/r>
  <r>
    <n v="715693"/>
    <s v="Other"/>
    <d v="1965-09-16T00:00:00"/>
    <n v="60"/>
    <s v="437-162-7084x0401"/>
    <s v="924 Tony Burgs_x000a_New Brooketon, MI 66939"/>
    <s v="AB-"/>
    <s v="822-096-6684x804"/>
    <s v="Smith Inc"/>
    <s v="New York"/>
    <s v="Houston"/>
    <s v="USA"/>
    <s v="POL939226"/>
    <s v="None"/>
    <s v="Hispanic"/>
    <s v="Non-Hispanic"/>
    <s v="Widowed"/>
    <s v="Danielle"/>
    <s v="Sanders"/>
    <s v="3379193436"/>
    <s v="Arthritis"/>
    <s v="Penicillin"/>
    <s v="(409)678-4390x88922"/>
  </r>
  <r>
    <n v="574622"/>
    <s v="Male"/>
    <d v="1956-03-13T00:00:00"/>
    <n v="69"/>
    <s v="001-244-350-8339x6519"/>
    <s v="USS Hanson_x000a_FPO AE 88270"/>
    <s v="O+"/>
    <s v="+1-289-358-2153x85395"/>
    <s v="Phillips, Carter and Carpenter"/>
    <s v="California"/>
    <s v="New York City"/>
    <s v="USA"/>
    <s v="POL783525"/>
    <s v="Diabetes"/>
    <s v="Black"/>
    <s v="Hispanic"/>
    <s v="Married"/>
    <s v="Benjamin"/>
    <s v="Nguyen"/>
    <s v="(230)378-6367"/>
    <s v="Arthritis"/>
    <s v="Dust"/>
    <s v="001-399-198-4139x110"/>
  </r>
  <r>
    <n v="553871"/>
    <s v="Female"/>
    <d v="1983-08-26T00:00:00"/>
    <n v="42"/>
    <s v="+1-776-826-1187x293"/>
    <s v="94335 Wilson Bypass_x000a_Loweville, UT 00556"/>
    <s v="A-"/>
    <s v="001-988-426-8209x801"/>
    <s v="Hernandez-Jones"/>
    <s v="Florida"/>
    <s v="Miami"/>
    <s v="USA"/>
    <s v="POL300045"/>
    <s v="None"/>
    <s v="Hispanic"/>
    <s v="Hispanic"/>
    <s v="Widowed"/>
    <s v="Kyle"/>
    <s v="Matthews"/>
    <s v="001-946-984-4332x875"/>
    <s v="Asthma"/>
    <s v="Peanuts"/>
    <s v="001-689-456-0298x9142"/>
  </r>
  <r>
    <n v="417980"/>
    <s v="Other"/>
    <d v="2007-01-21T00:00:00"/>
    <n v="18"/>
    <s v="293-916-7913x2490"/>
    <s v="5835 Hampton Isle Apt. 703_x000a_Joshuaburgh, OR 13695"/>
    <s v="O+"/>
    <s v="001-937-681-5179"/>
    <s v="Williamson-Bennett"/>
    <s v="New York"/>
    <s v="Chicago"/>
    <s v="USA"/>
    <s v="POL115476"/>
    <s v="None"/>
    <s v="Black"/>
    <s v="Hispanic"/>
    <s v="Married"/>
    <s v="Melissa"/>
    <s v="Serrano"/>
    <s v="001-997-688-2821"/>
    <s v="Hypertension"/>
    <s v="Peanuts"/>
    <s v="0367081653"/>
  </r>
  <r>
    <n v="548819"/>
    <s v="Other"/>
    <d v="1958-12-06T00:00:00"/>
    <n v="67"/>
    <s v="833.461.3179x15149"/>
    <s v="8345 Joshua Expressway Apt. 262_x000a_Brewerville, NH 13535"/>
    <s v="O-"/>
    <s v="001-470-676-7976x428"/>
    <s v="Combs-Tucker"/>
    <s v="Texas"/>
    <s v="Miami"/>
    <s v="USA"/>
    <s v="POL719385"/>
    <s v="None"/>
    <s v="Black"/>
    <s v="Hispanic"/>
    <s v="Widowed"/>
    <s v="Edwin"/>
    <s v="Decker"/>
    <s v="738-279-2787"/>
    <s v="Asthma"/>
    <s v="None"/>
    <s v="434.018.3987"/>
  </r>
  <r>
    <n v="872433"/>
    <s v="Other"/>
    <d v="1977-08-10T00:00:00"/>
    <n v="48"/>
    <s v="+1-050-348-0177x4753"/>
    <s v="4122 Nicole Passage Apt. 846_x000a_Port Michaelton, DE 84788"/>
    <s v="O+"/>
    <s v="(471)118-3086"/>
    <s v="Cross LLC"/>
    <s v="Illinois"/>
    <s v="New York City"/>
    <s v="USA"/>
    <s v="POL344367"/>
    <s v="None"/>
    <s v="White"/>
    <s v="Non-Hispanic"/>
    <s v="Married"/>
    <s v="Vicki"/>
    <s v="Morris"/>
    <s v="001-847-698-1414x5062"/>
    <s v="Asthma"/>
    <s v="None"/>
    <s v="(074)994-2826x44858"/>
  </r>
  <r>
    <n v="380548"/>
    <s v="Male"/>
    <d v="1982-12-29T00:00:00"/>
    <n v="43"/>
    <s v="(858)866-5080"/>
    <s v="58515 Barnes Lake_x000a_South Nicole, CA 62348"/>
    <s v="O+"/>
    <s v="+1-493-057-0476x2608"/>
    <s v="Bailey, Bullock and Harrison"/>
    <s v="California"/>
    <s v="Los Angeles"/>
    <s v="USA"/>
    <s v="POL787633"/>
    <s v="None"/>
    <s v="Black"/>
    <s v="Non-Hispanic"/>
    <s v="Married"/>
    <s v="Wanda"/>
    <s v="Orozco"/>
    <s v="978.836.7549x36752"/>
    <s v="None"/>
    <s v="Peanuts"/>
    <s v="259-307-6521x275"/>
  </r>
  <r>
    <n v="891175"/>
    <s v="Male"/>
    <d v="1948-12-09T00:00:00"/>
    <n v="77"/>
    <s v="+1-690-012-0002x528"/>
    <s v="USS Haynes_x000a_FPO AP 65479"/>
    <s v="AB-"/>
    <s v="9270735135"/>
    <s v="Day Group"/>
    <s v="Florida"/>
    <s v="Chicago"/>
    <s v="USA"/>
    <s v="POL240424"/>
    <s v="None"/>
    <s v="Black"/>
    <s v="Non-Hispanic"/>
    <s v="Divorced"/>
    <s v="David"/>
    <s v="Gonzalez"/>
    <s v="+1-766-550-9080x17823"/>
    <s v="None"/>
    <s v="Shellfish"/>
    <s v="(963)879-5481"/>
  </r>
  <r>
    <n v="580760"/>
    <s v="Other"/>
    <d v="1996-02-10T00:00:00"/>
    <n v="29"/>
    <s v="001-295-344-8321x36908"/>
    <s v="7432 Spencer Isle_x000a_Jacobbury, AR 41796"/>
    <s v="A-"/>
    <s v="959-902-0072x78745"/>
    <s v="Chang, Mendez and Holder"/>
    <s v="California"/>
    <s v="Miami"/>
    <s v="USA"/>
    <s v="POL390652"/>
    <s v="None"/>
    <s v="Black"/>
    <s v="Non-Hispanic"/>
    <s v="Divorced"/>
    <s v="Jose"/>
    <s v="Johnson"/>
    <s v="0271001599"/>
    <s v="Arthritis"/>
    <s v="None"/>
    <s v="001-418-567-2876x849"/>
  </r>
  <r>
    <n v="146558"/>
    <s v="Female"/>
    <d v="2011-11-26T00:00:00"/>
    <n v="14"/>
    <s v="001-410-501-0133x386"/>
    <s v="0726 Nguyen Garden Apt. 899_x000a_Troyville, ME 42739"/>
    <s v="AB-"/>
    <s v="(275)211-0655"/>
    <s v="Boyle LLC"/>
    <s v="Illinois"/>
    <s v="Chicago"/>
    <s v="USA"/>
    <s v="POL849519"/>
    <s v="None"/>
    <s v="Black"/>
    <s v="Hispanic"/>
    <s v="Married"/>
    <s v="Shawn"/>
    <s v="Griffin"/>
    <s v="(533)505-9315x452"/>
    <s v="Asthma"/>
    <s v="Dust"/>
    <s v="9100874050"/>
  </r>
  <r>
    <n v="570083"/>
    <s v="Male"/>
    <d v="1978-07-25T00:00:00"/>
    <n v="47"/>
    <s v="(944)075-9648x9506"/>
    <s v="32589 Beck Spurs_x000a_Jennifermouth, IL 36735"/>
    <s v="A+"/>
    <s v="(276)972-7311x9018"/>
    <s v="Johnson Inc"/>
    <s v="Texas"/>
    <s v="Miami"/>
    <s v="USA"/>
    <s v="POL582902"/>
    <s v="None"/>
    <s v="Black"/>
    <s v="Hispanic"/>
    <s v="Single"/>
    <s v="Michael"/>
    <s v="Huang"/>
    <s v="001-599-079-1304"/>
    <s v="None"/>
    <s v="Peanuts"/>
    <s v="233.255.1085x006"/>
  </r>
  <r>
    <n v="396554"/>
    <s v="Female"/>
    <d v="1977-02-04T00:00:00"/>
    <n v="48"/>
    <s v="(847)890-2156"/>
    <s v="9861 Scott Overpass_x000a_North Andrew, HI 32741"/>
    <s v="O-"/>
    <s v="627-348-5271x6776"/>
    <s v="Martinez, Armstrong and Davidson"/>
    <s v="Florida"/>
    <s v="Chicago"/>
    <s v="USA"/>
    <s v="POL111985"/>
    <s v="None"/>
    <s v="Other"/>
    <s v="Non-Hispanic"/>
    <s v="Widowed"/>
    <s v="Brandon"/>
    <s v="Nixon"/>
    <s v="301.452.5966x435"/>
    <s v="Arthritis"/>
    <s v="Shellfish"/>
    <s v="+1-118-244-5259x313"/>
  </r>
  <r>
    <n v="172403"/>
    <s v="Other"/>
    <d v="2001-12-04T00:00:00"/>
    <n v="24"/>
    <s v="001-071-417-9116x86268"/>
    <s v="4896 Allen Junctions_x000a_Lake Jeremy, UT 77568"/>
    <s v="O-"/>
    <s v="001-023-589-7128"/>
    <s v="Brown-Morgan"/>
    <s v="California"/>
    <s v="Los Angeles"/>
    <s v="USA"/>
    <s v="POL578547"/>
    <s v="Diabetes"/>
    <s v="Asian"/>
    <s v="Hispanic"/>
    <s v="Married"/>
    <s v="Kristi"/>
    <s v="Cross"/>
    <s v="154.136.3364"/>
    <s v="None"/>
    <s v="Shellfish"/>
    <s v="(642)763-4473x21261"/>
  </r>
  <r>
    <n v="596969"/>
    <s v="Female"/>
    <d v="1975-03-02T00:00:00"/>
    <n v="50"/>
    <s v="068-390-9324x67270"/>
    <s v="79156 Gerald Freeway Suite 092_x000a_New Markfurt, NH 82742"/>
    <s v="B+"/>
    <s v="+1-637-338-5324x0675"/>
    <s v="Cox PLC"/>
    <s v="New York"/>
    <s v="Los Angeles"/>
    <s v="USA"/>
    <s v="POL594457"/>
    <s v="None"/>
    <s v="Black"/>
    <s v="Non-Hispanic"/>
    <s v="Widowed"/>
    <s v="Dale"/>
    <s v="Murphy"/>
    <s v="994.908.8936"/>
    <s v="Arthritis"/>
    <s v="Dust"/>
    <s v="+1-059-220-3885x7198"/>
  </r>
  <r>
    <n v="266552"/>
    <s v="Female"/>
    <d v="1975-04-23T00:00:00"/>
    <n v="50"/>
    <s v="+1-720-392-2626x63197"/>
    <s v="347 Kevin Neck Apt. 185_x000a_Jenniferfort, ND 91928"/>
    <s v="A-"/>
    <s v="+1-792-799-4056x28587"/>
    <s v="Tucker Ltd"/>
    <s v="Florida"/>
    <s v="Houston"/>
    <s v="USA"/>
    <s v="POL719281"/>
    <s v="None"/>
    <s v="Black"/>
    <s v="Hispanic"/>
    <s v="Divorced"/>
    <s v="Taylor"/>
    <s v="Stokes"/>
    <s v="931-391-8593"/>
    <s v="Asthma"/>
    <s v="Dust"/>
    <s v="092-961-9928"/>
  </r>
  <r>
    <n v="728150"/>
    <s v="Male"/>
    <d v="1965-08-03T00:00:00"/>
    <n v="60"/>
    <s v="2094152781"/>
    <s v="91959 Vanessa Rest Apt. 579_x000a_New Clarencemouth, MA 50350"/>
    <s v="A-"/>
    <s v="001-513-815-9498x58424"/>
    <s v="Hinton, Mitchell and Rodriguez"/>
    <s v="Florida"/>
    <s v="Miami"/>
    <s v="USA"/>
    <s v="POL423460"/>
    <s v="None"/>
    <s v="Asian"/>
    <s v="Non-Hispanic"/>
    <s v="Married"/>
    <s v="Edward"/>
    <s v="Harris"/>
    <s v="(476)979-8659x400"/>
    <s v="Asthma"/>
    <s v="None"/>
    <s v="997-278-4277x492"/>
  </r>
  <r>
    <n v="296580"/>
    <s v="Other"/>
    <d v="1964-02-25T00:00:00"/>
    <n v="61"/>
    <s v="989.530.1145"/>
    <s v="889 Michael Mountain_x000a_Lake Pamelastad, VA 53972"/>
    <s v="AB-"/>
    <s v="237.739.2283"/>
    <s v="Clark PLC"/>
    <s v="California"/>
    <s v="New York City"/>
    <s v="USA"/>
    <s v="POL981662"/>
    <s v="None"/>
    <s v="Other"/>
    <s v="Hispanic"/>
    <s v="Married"/>
    <s v="Timothy"/>
    <s v="Mills"/>
    <s v="(578)937-5081x4044"/>
    <s v="Asthma"/>
    <s v="Shellfish"/>
    <s v="818.523.1574"/>
  </r>
  <r>
    <n v="922036"/>
    <s v="Male"/>
    <d v="1995-03-01T00:00:00"/>
    <n v="30"/>
    <s v="(644)779-7747"/>
    <s v="PSC 5371, Box 3654_x000a_APO AA 46748"/>
    <s v="A-"/>
    <s v="+1-298-114-1346x578"/>
    <s v="Price, Smith and Love"/>
    <s v="California"/>
    <s v="Chicago"/>
    <s v="USA"/>
    <s v="POL571401"/>
    <s v="None"/>
    <s v="White"/>
    <s v="Non-Hispanic"/>
    <s v="Widowed"/>
    <s v="Miss"/>
    <s v="Wanda Garcia"/>
    <s v="001-436-367-1530x59949"/>
    <s v="Diabetes"/>
    <s v="None"/>
    <s v="001-092-268-3340x59486"/>
  </r>
  <r>
    <n v="744589"/>
    <s v="Other"/>
    <d v="1985-07-03T00:00:00"/>
    <n v="40"/>
    <s v="001-788-679-6870"/>
    <s v="2869 Walter Shores Suite 782_x000a_Johnview, CO 64597"/>
    <s v="B+"/>
    <s v="929-420-1782x158"/>
    <s v="French, Cox and Vaughn"/>
    <s v="New York"/>
    <s v="Miami"/>
    <s v="USA"/>
    <s v="POL672746"/>
    <s v="Diabetes"/>
    <s v="Asian"/>
    <s v="Hispanic"/>
    <s v="Married"/>
    <s v="Rachel"/>
    <s v="Thomas"/>
    <s v="535.567.3145"/>
    <s v="None"/>
    <s v="None"/>
    <s v="696.482.9664x46768"/>
  </r>
  <r>
    <n v="608637"/>
    <s v="Other"/>
    <d v="1977-01-21T00:00:00"/>
    <n v="48"/>
    <s v="(278)134-4359x13513"/>
    <s v="74956 Duncan Mountain Suite 384_x000a_Markmouth, NC 53783"/>
    <s v="A-"/>
    <s v="+1-313-264-5199x20834"/>
    <s v="Shelton Group"/>
    <s v="Texas"/>
    <s v="Chicago"/>
    <s v="USA"/>
    <s v="POL324855"/>
    <s v="None"/>
    <s v="White"/>
    <s v="Hispanic"/>
    <s v="Single"/>
    <s v="David"/>
    <s v="Davis"/>
    <s v="(475)460-9235x46434"/>
    <s v="None"/>
    <s v="Penicillin"/>
    <s v="703-232-7362"/>
  </r>
  <r>
    <n v="952874"/>
    <s v="Other"/>
    <d v="1947-05-25T00:00:00"/>
    <n v="78"/>
    <s v="3724504606"/>
    <s v="144 Anderson Corner_x000a_New Christopher, TN 95834"/>
    <s v="B+"/>
    <s v="1350231417"/>
    <s v="Castro-Brown"/>
    <s v="Florida"/>
    <s v="Chicago"/>
    <s v="USA"/>
    <s v="POL306694"/>
    <s v="None"/>
    <s v="White"/>
    <s v="Non-Hispanic"/>
    <s v="Widowed"/>
    <s v="Jessica"/>
    <s v="Greene"/>
    <s v="001-801-110-6297x3258"/>
    <s v="Hypertension"/>
    <s v="Dust"/>
    <s v="001-388-789-3126"/>
  </r>
  <r>
    <n v="931855"/>
    <s v="Other"/>
    <d v="2001-11-20T00:00:00"/>
    <n v="24"/>
    <s v="001-313-950-9450x043"/>
    <s v="888 Daniel Overpass Apt. 502_x000a_Port Andrew, IA 03682"/>
    <s v="O+"/>
    <s v="+1-968-578-7645x365"/>
    <s v="Davis-Jones"/>
    <s v="Florida"/>
    <s v="New York City"/>
    <s v="USA"/>
    <s v="POL341640"/>
    <s v="None"/>
    <s v="Black"/>
    <s v="Hispanic"/>
    <s v="Widowed"/>
    <s v="Robert"/>
    <s v="Church"/>
    <s v="089.669.5811x06547"/>
    <s v="None"/>
    <s v="Shellfish"/>
    <s v="131-689-0025x84950"/>
  </r>
  <r>
    <n v="145244"/>
    <s v="Other"/>
    <d v="1979-09-01T00:00:00"/>
    <n v="46"/>
    <s v="671.385.5038x8699"/>
    <s v="35206 Kimberly Highway_x000a_Alanfurt, AL 73960"/>
    <s v="O+"/>
    <s v="001-991-747-0978x8225"/>
    <s v="Lewis Ltd"/>
    <s v="New York"/>
    <s v="New York City"/>
    <s v="USA"/>
    <s v="POL878631"/>
    <s v="None"/>
    <s v="Asian"/>
    <s v="Hispanic"/>
    <s v="Divorced"/>
    <s v="Sheryl"/>
    <s v="Gonzales"/>
    <s v="313-832-7247"/>
    <s v="None"/>
    <s v="None"/>
    <s v="905-380-2545"/>
  </r>
  <r>
    <n v="329388"/>
    <s v="Male"/>
    <d v="1991-12-03T00:00:00"/>
    <n v="34"/>
    <s v="(477)466-8775"/>
    <s v="5128 Tara Land Apt. 663_x000a_South Crystal, MD 01334"/>
    <s v="AB+"/>
    <s v="+1-608-660-4879x049"/>
    <s v="Stone-Jones"/>
    <s v="Illinois"/>
    <s v="New York City"/>
    <s v="USA"/>
    <s v="POL146130"/>
    <s v="None"/>
    <s v="Hispanic"/>
    <s v="Hispanic"/>
    <s v="Married"/>
    <s v="Robert"/>
    <s v="Alexander"/>
    <s v="001-758-290-6973"/>
    <s v="Hypertension"/>
    <s v="Peanuts"/>
    <s v="(192)691-0551"/>
  </r>
  <r>
    <n v="611757"/>
    <s v="Female"/>
    <d v="2006-01-21T00:00:00"/>
    <n v="19"/>
    <s v="001-788-591-7466"/>
    <s v="329 Gibbs Parkway Suite 065_x000a_Jessicastad, OH 34789"/>
    <s v="B-"/>
    <s v="(962)233-1480"/>
    <s v="Young, Arias and Vaughan"/>
    <s v="Texas"/>
    <s v="Los Angeles"/>
    <s v="USA"/>
    <s v="POL829845"/>
    <s v="None"/>
    <s v="White"/>
    <s v="Non-Hispanic"/>
    <s v="Single"/>
    <s v="Kimberly"/>
    <s v="Bernard"/>
    <s v="+1-255-976-7034x306"/>
    <s v="Asthma"/>
    <s v="None"/>
    <s v="(476)714-3665x37699"/>
  </r>
  <r>
    <n v="122334"/>
    <s v="Female"/>
    <d v="1946-09-07T00:00:00"/>
    <n v="79"/>
    <s v="001-418-476-3086"/>
    <s v="29278 Sellers Park_x000a_Jonesmouth, AZ 88059"/>
    <s v="A-"/>
    <s v="217-562-6350x0976"/>
    <s v="Hendricks LLC"/>
    <s v="Texas"/>
    <s v="Chicago"/>
    <s v="USA"/>
    <s v="POL558917"/>
    <s v="None"/>
    <s v="Hispanic"/>
    <s v="Hispanic"/>
    <s v="Single"/>
    <s v="Danielle"/>
    <s v="Turner"/>
    <s v="366.590.2457"/>
    <s v="Arthritis"/>
    <s v="Shellfish"/>
    <s v="399.525.4216"/>
  </r>
  <r>
    <n v="214781"/>
    <s v="Male"/>
    <d v="2008-05-21T00:00:00"/>
    <n v="17"/>
    <s v="+1-505-202-6217x48268"/>
    <s v="93129 Gardner Village Apt. 068_x000a_Mccarthyberg, IL 77179"/>
    <s v="O-"/>
    <s v="+1-314-151-8555"/>
    <s v="Parrish-Estes"/>
    <s v="Illinois"/>
    <s v="New York City"/>
    <s v="USA"/>
    <s v="POL814319"/>
    <s v="Diabetes"/>
    <s v="Asian"/>
    <s v="Non-Hispanic"/>
    <s v="Single"/>
    <s v="Mr."/>
    <s v="Jack Cruz"/>
    <s v="225.483.9788x62974"/>
    <s v="None"/>
    <s v="Penicillin"/>
    <s v="429.249.1136x7635"/>
  </r>
  <r>
    <n v="321943"/>
    <s v="Male"/>
    <d v="2011-03-10T00:00:00"/>
    <n v="14"/>
    <s v="(373)261-2689x2692"/>
    <s v="0835 Kelly Heights Suite 700_x000a_West Lindseyberg, TX 42728"/>
    <s v="AB+"/>
    <s v="001-815-447-2566x073"/>
    <s v="Jones LLC"/>
    <s v="Florida"/>
    <s v="Miami"/>
    <s v="USA"/>
    <s v="POL497522"/>
    <s v="None"/>
    <s v="Hispanic"/>
    <s v="Hispanic"/>
    <s v="Widowed"/>
    <s v="Tyler"/>
    <s v="Shelton"/>
    <s v="(904)456-9413x68567"/>
    <s v="Arthritis"/>
    <s v="Dust"/>
    <s v="001-328-072-0432"/>
  </r>
  <r>
    <n v="988833"/>
    <s v="Other"/>
    <d v="1980-12-10T00:00:00"/>
    <n v="45"/>
    <s v="893.062.8033"/>
    <s v="925 Johnson Trafficway_x000a_New Jasonside, OK 86094"/>
    <s v="B-"/>
    <s v="214.679.0737"/>
    <s v="Petersen Inc"/>
    <s v="California"/>
    <s v="Chicago"/>
    <s v="USA"/>
    <s v="POL543150"/>
    <s v="None"/>
    <s v="White"/>
    <s v="Non-Hispanic"/>
    <s v="Single"/>
    <s v="Mr."/>
    <s v="Cody Mosley"/>
    <s v="+1-057-793-2916x234"/>
    <s v="Hypertension"/>
    <s v="Peanuts"/>
    <s v="(848)303-2982x66226"/>
  </r>
  <r>
    <n v="173963"/>
    <s v="Other"/>
    <d v="1998-11-02T00:00:00"/>
    <n v="27"/>
    <s v="001-816-769-4156"/>
    <s v="USNV Waters_x000a_FPO AP 80167"/>
    <s v="O-"/>
    <s v="719.162.9497"/>
    <s v="Reilly-Hicks"/>
    <s v="Texas"/>
    <s v="Chicago"/>
    <s v="USA"/>
    <s v="POL389366"/>
    <s v="Diabetes"/>
    <s v="Other"/>
    <s v="Non-Hispanic"/>
    <s v="Married"/>
    <s v="Kayla"/>
    <s v="Rios"/>
    <s v="400-850-9722"/>
    <s v="Hypertension"/>
    <s v="Peanuts"/>
    <s v="(335)471-5943"/>
  </r>
  <r>
    <n v="799020"/>
    <s v="Female"/>
    <d v="1996-02-14T00:00:00"/>
    <n v="29"/>
    <s v="+1-378-810-1543x22603"/>
    <s v="PSC 5245, Box 7053_x000a_APO AP 58689"/>
    <s v="AB-"/>
    <s v="001-250-725-1710x39932"/>
    <s v="Medina-Martinez"/>
    <s v="New York"/>
    <s v="Los Angeles"/>
    <s v="USA"/>
    <s v="POL661056"/>
    <s v="Diabetes"/>
    <s v="White"/>
    <s v="Hispanic"/>
    <s v="Widowed"/>
    <s v="Nicole"/>
    <s v="Jenkins"/>
    <s v="238-138-8795x68293"/>
    <s v="Arthritis"/>
    <s v="Dust"/>
    <s v="395-379-8526x2963"/>
  </r>
  <r>
    <n v="240644"/>
    <s v="Other"/>
    <d v="1975-01-22T00:00:00"/>
    <n v="50"/>
    <s v="2019043952"/>
    <s v="57805 Melissa Pike Apt. 995_x000a_Brandyville, MI 18552"/>
    <s v="B+"/>
    <s v="725-107-5338"/>
    <s v="Martinez, Franklin and Mcdowell"/>
    <s v="California"/>
    <s v="Chicago"/>
    <s v="USA"/>
    <s v="POL703537"/>
    <s v="None"/>
    <s v="Other"/>
    <s v="Hispanic"/>
    <s v="Married"/>
    <s v="Peter"/>
    <s v="Browning"/>
    <s v="834.398.3589"/>
    <s v="None"/>
    <s v="None"/>
    <s v="572.511.0656"/>
  </r>
  <r>
    <n v="546756"/>
    <s v="Other"/>
    <d v="1966-04-29T00:00:00"/>
    <n v="59"/>
    <s v="381.446.5961"/>
    <s v="0621 Jones Lodge_x000a_East Micheleside, SD 80426"/>
    <s v="A+"/>
    <s v="975-481-6111x604"/>
    <s v="Freeman, Howard and Gill"/>
    <s v="New York"/>
    <s v="Miami"/>
    <s v="USA"/>
    <s v="POL119911"/>
    <s v="None"/>
    <s v="Other"/>
    <s v="Hispanic"/>
    <s v="Widowed"/>
    <s v="Nathan"/>
    <s v="Oliver"/>
    <s v="(157)193-3742x75121"/>
    <s v="None"/>
    <s v="Peanuts"/>
    <s v="926-087-4031"/>
  </r>
  <r>
    <n v="688708"/>
    <s v="Male"/>
    <d v="2008-01-07T00:00:00"/>
    <n v="17"/>
    <s v="+1-737-244-5599x3632"/>
    <s v="1370 Patricia Unions Suite 893_x000a_South Jimmyland, HI 82789"/>
    <s v="A+"/>
    <s v="(419)877-5338x086"/>
    <s v="Hudson PLC"/>
    <s v="Florida"/>
    <s v="Chicago"/>
    <s v="USA"/>
    <s v="POL975587"/>
    <s v="None"/>
    <s v="White"/>
    <s v="Hispanic"/>
    <s v="Single"/>
    <s v="Alyssa"/>
    <s v="Johnson"/>
    <s v="562-185-1062x145"/>
    <s v="Diabetes"/>
    <s v="Shellfish"/>
    <s v="001-308-453-6823"/>
  </r>
  <r>
    <n v="850474"/>
    <s v="Male"/>
    <d v="1990-06-17T00:00:00"/>
    <n v="35"/>
    <s v="136-428-9136"/>
    <s v="035 Oconnell Greens_x000a_Carlyburgh, IA 03203"/>
    <s v="O+"/>
    <s v="117-586-1341x12060"/>
    <s v="Moore, Cummings and Williams"/>
    <s v="California"/>
    <s v="Miami"/>
    <s v="USA"/>
    <s v="POL982359"/>
    <s v="Diabetes"/>
    <s v="Other"/>
    <s v="Non-Hispanic"/>
    <s v="Divorced"/>
    <s v="James"/>
    <s v="Hobbs"/>
    <s v="901-716-4451"/>
    <s v="Diabetes"/>
    <s v="Shellfish"/>
    <s v="084.268.9174"/>
  </r>
  <r>
    <n v="373948"/>
    <s v="Other"/>
    <d v="1985-03-03T00:00:00"/>
    <n v="40"/>
    <s v="4829603828"/>
    <s v="PSC 6953, Box 8998_x000a_APO AE 74061"/>
    <s v="B-"/>
    <s v="098-430-1919x2399"/>
    <s v="Payne, Price and Stewart"/>
    <s v="Texas"/>
    <s v="Miami"/>
    <s v="USA"/>
    <s v="POL346069"/>
    <s v="None"/>
    <s v="Asian"/>
    <s v="Non-Hispanic"/>
    <s v="Married"/>
    <s v="Jennifer"/>
    <s v="Ball"/>
    <s v="+1-829-552-7314x68007"/>
    <s v="Arthritis"/>
    <s v="Peanuts"/>
    <s v="854.222.0065"/>
  </r>
  <r>
    <n v="101177"/>
    <s v="Male"/>
    <d v="1992-06-24T00:00:00"/>
    <n v="33"/>
    <s v="573.570.1725x9163"/>
    <s v="5418 Jones Lodge_x000a_North Joel, TN 69657"/>
    <s v="A-"/>
    <s v="4870630247"/>
    <s v="Evans, Gordon and Harris"/>
    <s v="Illinois"/>
    <s v="Houston"/>
    <s v="USA"/>
    <s v="POL651895"/>
    <s v="None"/>
    <s v="Other"/>
    <s v="Hispanic"/>
    <s v="Married"/>
    <s v="Jennifer"/>
    <s v="Chambers"/>
    <s v="999-239-8127x5562"/>
    <s v="Diabetes"/>
    <s v="Penicillin"/>
    <s v="(133)477-6121x9581"/>
  </r>
  <r>
    <n v="519229"/>
    <s v="Male"/>
    <d v="1962-11-11T00:00:00"/>
    <n v="63"/>
    <s v="953-548-1912x07144"/>
    <s v="40643 Mann Plains_x000a_Patrickville, CO 95258"/>
    <s v="A+"/>
    <s v="001-788-244-7379x6991"/>
    <s v="James-Conner"/>
    <s v="New York"/>
    <s v="Los Angeles"/>
    <s v="USA"/>
    <s v="POL764681"/>
    <s v="None"/>
    <s v="Asian"/>
    <s v="Non-Hispanic"/>
    <s v="Single"/>
    <s v="Kelly"/>
    <s v="Webb"/>
    <s v="(397)530-9165x59219"/>
    <s v="Asthma"/>
    <s v="None"/>
    <s v="+1-551-967-8531"/>
  </r>
  <r>
    <n v="843039"/>
    <s v="Male"/>
    <d v="2008-01-10T00:00:00"/>
    <n v="17"/>
    <s v="(194)111-8412"/>
    <s v="77398 Roy Islands_x000a_Amandaland, SC 22725"/>
    <s v="AB+"/>
    <s v="121.331.9418x536"/>
    <s v="Johnson Inc"/>
    <s v="Texas"/>
    <s v="New York City"/>
    <s v="USA"/>
    <s v="POL452113"/>
    <s v="Diabetes"/>
    <s v="Black"/>
    <s v="Non-Hispanic"/>
    <s v="Widowed"/>
    <s v="Gene"/>
    <s v="Johnson"/>
    <s v="5406523137"/>
    <s v="None"/>
    <s v="Dust"/>
    <s v="379.229.4174"/>
  </r>
  <r>
    <n v="135993"/>
    <s v="Other"/>
    <d v="1957-10-08T00:00:00"/>
    <n v="68"/>
    <s v="+1-399-113-8002"/>
    <s v="67868 Perez Ranch Apt. 134_x000a_Richardstown, DC 48286"/>
    <s v="B-"/>
    <s v="001-733-861-0232x7949"/>
    <s v="Brown-Gray"/>
    <s v="Illinois"/>
    <s v="Chicago"/>
    <s v="USA"/>
    <s v="POL565571"/>
    <s v="None"/>
    <s v="Black"/>
    <s v="Non-Hispanic"/>
    <s v="Divorced"/>
    <s v="James"/>
    <s v="Cruz"/>
    <s v="+1-969-056-2426x3232"/>
    <s v="Arthritis"/>
    <s v="Shellfish"/>
    <s v="001-575-426-7245x91675"/>
  </r>
  <r>
    <n v="415155"/>
    <s v="Male"/>
    <d v="2001-09-17T00:00:00"/>
    <n v="24"/>
    <s v="(810)652-5750x685"/>
    <s v="60940 Jordan Meadows Apt. 555_x000a_Brockland, MI 61077"/>
    <s v="AB+"/>
    <s v="+1-405-119-5184"/>
    <s v="Taylor Group"/>
    <s v="Illinois"/>
    <s v="Los Angeles"/>
    <s v="USA"/>
    <s v="POL356553"/>
    <s v="Diabetes"/>
    <s v="White"/>
    <s v="Non-Hispanic"/>
    <s v="Divorced"/>
    <s v="Natasha"/>
    <s v="Fox"/>
    <s v="(317)536-5869x44102"/>
    <s v="Diabetes"/>
    <s v="Dust"/>
    <s v="+1-199-036-2012x280"/>
  </r>
  <r>
    <n v="415421"/>
    <s v="Other"/>
    <d v="1963-01-23T00:00:00"/>
    <n v="62"/>
    <s v="026-407-8377"/>
    <s v="57070 Francisco Mountain Suite 922_x000a_Coxland, MA 78538"/>
    <s v="B-"/>
    <s v="501.353.4728"/>
    <s v="Wang-Allen"/>
    <s v="California"/>
    <s v="New York City"/>
    <s v="USA"/>
    <s v="POL227750"/>
    <s v="None"/>
    <s v="White"/>
    <s v="Hispanic"/>
    <s v="Widowed"/>
    <s v="Jesse"/>
    <s v="Weeks"/>
    <s v="001-895-387-2969"/>
    <s v="Hypertension"/>
    <s v="None"/>
    <s v="001-244-090-6002x63007"/>
  </r>
  <r>
    <n v="386650"/>
    <s v="Female"/>
    <d v="1966-12-20T00:00:00"/>
    <n v="59"/>
    <s v="340.460.8069"/>
    <s v="USCGC Bennett_x000a_FPO AE 08541"/>
    <s v="B+"/>
    <s v="488-240-8363"/>
    <s v="Hunter Ltd"/>
    <s v="Texas"/>
    <s v="Chicago"/>
    <s v="USA"/>
    <s v="POL660663"/>
    <s v="None"/>
    <s v="Other"/>
    <s v="Hispanic"/>
    <s v="Single"/>
    <s v="Jessica"/>
    <s v="Washington"/>
    <s v="(946)806-8157x55302"/>
    <s v="Hypertension"/>
    <s v="Dust"/>
    <s v="+1-086-794-0738"/>
  </r>
  <r>
    <n v="429618"/>
    <s v="Other"/>
    <d v="1992-11-29T00:00:00"/>
    <n v="33"/>
    <s v="9167311846"/>
    <s v="94544 Kristen Land_x000a_Banksstad, NH 40207"/>
    <s v="AB-"/>
    <s v="001-008-569-6717x396"/>
    <s v="Harmon, Thomas and Gonzalez"/>
    <s v="Florida"/>
    <s v="Houston"/>
    <s v="USA"/>
    <s v="POL350124"/>
    <s v="None"/>
    <s v="Black"/>
    <s v="Non-Hispanic"/>
    <s v="Divorced"/>
    <s v="Destiny"/>
    <s v="Roberts"/>
    <s v="582.613.5015"/>
    <s v="Arthritis"/>
    <s v="Dust"/>
    <s v="451-366-2149x68368"/>
  </r>
  <r>
    <n v="674339"/>
    <s v="Other"/>
    <d v="1996-04-26T00:00:00"/>
    <n v="29"/>
    <s v="001-199-798-7807x73304"/>
    <s v="USNV Kennedy_x000a_FPO AE 02953"/>
    <s v="O-"/>
    <s v="(704)767-4426x7346"/>
    <s v="Martin Inc"/>
    <s v="Illinois"/>
    <s v="Los Angeles"/>
    <s v="USA"/>
    <s v="POL285734"/>
    <s v="None"/>
    <s v="Hispanic"/>
    <s v="Hispanic"/>
    <s v="Widowed"/>
    <s v="Lori"/>
    <s v="Rojas"/>
    <s v="(565)800-0085"/>
    <s v="Hypertension"/>
    <s v="None"/>
    <s v="001-753-139-9929"/>
  </r>
  <r>
    <n v="904937"/>
    <s v="Other"/>
    <d v="1946-06-29T00:00:00"/>
    <n v="79"/>
    <s v="829-227-4500"/>
    <s v="884 Elizabeth Prairie_x000a_Mccormickville, MS 65974"/>
    <s v="B-"/>
    <s v="037-547-7261x67076"/>
    <s v="Davis-Collins"/>
    <s v="California"/>
    <s v="New York City"/>
    <s v="USA"/>
    <s v="POL531018"/>
    <s v="Diabetes"/>
    <s v="Asian"/>
    <s v="Hispanic"/>
    <s v="Married"/>
    <s v="Jason"/>
    <s v="Fry"/>
    <s v="679.023.7111"/>
    <s v="Asthma"/>
    <s v="Penicillin"/>
    <s v="748.911.7910x79244"/>
  </r>
  <r>
    <n v="370268"/>
    <s v="Female"/>
    <d v="1996-10-10T00:00:00"/>
    <n v="29"/>
    <s v="(422)473-6078x2683"/>
    <s v="70613 Harris Inlet_x000a_Jodiside, NY 06927"/>
    <s v="B+"/>
    <s v="+1-549-515-7322x642"/>
    <s v="Ward, Rodriguez and Torres"/>
    <s v="Florida"/>
    <s v="Houston"/>
    <s v="USA"/>
    <s v="POL964088"/>
    <s v="None"/>
    <s v="Hispanic"/>
    <s v="Hispanic"/>
    <s v="Divorced"/>
    <s v="Gloria"/>
    <s v="Chen"/>
    <s v="908.447.4969x89884"/>
    <s v="Asthma"/>
    <s v="Penicillin"/>
    <s v="+1-654-870-0914x835"/>
  </r>
  <r>
    <n v="434516"/>
    <s v="Male"/>
    <d v="2008-07-08T00:00:00"/>
    <n v="17"/>
    <s v="897-133-1067x88818"/>
    <s v="69502 Mary Hills_x000a_Richardsburgh, TN 41049"/>
    <s v="AB-"/>
    <s v="722-593-1954x04708"/>
    <s v="Paul, Moses and Whitaker"/>
    <s v="Illinois"/>
    <s v="Miami"/>
    <s v="USA"/>
    <s v="POL125264"/>
    <s v="None"/>
    <s v="Black"/>
    <s v="Hispanic"/>
    <s v="Single"/>
    <s v="Sierra"/>
    <s v="Boone"/>
    <s v="(977)727-9514x1992"/>
    <s v="None"/>
    <s v="Dust"/>
    <s v="799.362.4521x20899"/>
  </r>
  <r>
    <n v="355846"/>
    <s v="Other"/>
    <d v="2009-06-21T00:00:00"/>
    <n v="16"/>
    <s v="496.377.0937"/>
    <s v="67373 Jones Ford Apt. 396_x000a_Buckleyside, SC 90957"/>
    <s v="AB-"/>
    <s v="138-103-4657"/>
    <s v="Shaw-Blake"/>
    <s v="Florida"/>
    <s v="Houston"/>
    <s v="USA"/>
    <s v="POL918613"/>
    <s v="None"/>
    <s v="White"/>
    <s v="Non-Hispanic"/>
    <s v="Single"/>
    <s v="Kimberly"/>
    <s v="Harris"/>
    <s v="001-954-893-8815x7112"/>
    <s v="Arthritis"/>
    <s v="Dust"/>
    <s v="765.880.3426x93697"/>
  </r>
  <r>
    <n v="282474"/>
    <s v="Other"/>
    <d v="1992-11-07T00:00:00"/>
    <n v="33"/>
    <s v="6827973793"/>
    <s v="PSC 6098, Box 7503_x000a_APO AP 00935"/>
    <s v="A+"/>
    <s v="+1-681-338-2281x9931"/>
    <s v="David-Jensen"/>
    <s v="Illinois"/>
    <s v="Chicago"/>
    <s v="USA"/>
    <s v="POL366701"/>
    <s v="None"/>
    <s v="White"/>
    <s v="Non-Hispanic"/>
    <s v="Married"/>
    <s v="Paul"/>
    <s v="Riggs"/>
    <s v="+1-118-471-8549"/>
    <s v="Asthma"/>
    <s v="None"/>
    <s v="001-449-882-9142x370"/>
  </r>
  <r>
    <n v="383594"/>
    <s v="Male"/>
    <d v="2007-12-19T00:00:00"/>
    <n v="18"/>
    <s v="+1-525-804-1015"/>
    <s v="145 Hanna Course Suite 357_x000a_Port Paulborough, FL 44932"/>
    <s v="O+"/>
    <s v="891-656-2940"/>
    <s v="Brown-Jordan"/>
    <s v="New York"/>
    <s v="Los Angeles"/>
    <s v="USA"/>
    <s v="POL937383"/>
    <s v="Diabetes"/>
    <s v="Asian"/>
    <s v="Non-Hispanic"/>
    <s v="Single"/>
    <s v="Willie"/>
    <s v="Little"/>
    <s v="001-454-511-4024x511"/>
    <s v="None"/>
    <s v="Penicillin"/>
    <s v="(953)732-4385x4637"/>
  </r>
  <r>
    <n v="468740"/>
    <s v="Other"/>
    <d v="2012-01-21T00:00:00"/>
    <n v="13"/>
    <s v="246.438.1129x0723"/>
    <s v="00191 Donaldson Shores Apt. 724_x000a_Clarkview, NV 90826"/>
    <s v="O+"/>
    <s v="(103)031-6268"/>
    <s v="Johnson, Pittman and Brown"/>
    <s v="Texas"/>
    <s v="Los Angeles"/>
    <s v="USA"/>
    <s v="POL249673"/>
    <s v="Diabetes"/>
    <s v="Other"/>
    <s v="Hispanic"/>
    <s v="Single"/>
    <s v="Ronald"/>
    <s v="Williams"/>
    <s v="(928)855-7210x733"/>
    <s v="Asthma"/>
    <s v="Shellfish"/>
    <s v="+1-992-652-1953x54464"/>
  </r>
  <r>
    <n v="290423"/>
    <s v="Male"/>
    <d v="2012-01-04T00:00:00"/>
    <n v="13"/>
    <s v="783-664-4633"/>
    <s v="1373 Fisher Cove_x000a_East Elizabeth, DC 77350"/>
    <s v="B-"/>
    <s v="+1-015-464-6560x3467"/>
    <s v="Roberts-Gaines"/>
    <s v="Illinois"/>
    <s v="New York City"/>
    <s v="USA"/>
    <s v="POL707470"/>
    <s v="None"/>
    <s v="White"/>
    <s v="Non-Hispanic"/>
    <s v="Married"/>
    <s v="Mary"/>
    <s v="Cole"/>
    <s v="001-675-986-7284"/>
    <s v="Hypertension"/>
    <s v="None"/>
    <s v="(250)615-3527x578"/>
  </r>
  <r>
    <n v="824176"/>
    <s v="Male"/>
    <d v="2010-06-12T00:00:00"/>
    <n v="15"/>
    <s v="441-899-7531x9216"/>
    <s v="USCGC Wright_x000a_FPO AP 84560"/>
    <s v="AB+"/>
    <s v="+1-352-803-3593x2248"/>
    <s v="Kelly-Garcia"/>
    <s v="California"/>
    <s v="Los Angeles"/>
    <s v="USA"/>
    <s v="POL576851"/>
    <s v="Diabetes"/>
    <s v="Hispanic"/>
    <s v="Hispanic"/>
    <s v="Widowed"/>
    <s v="Lori"/>
    <s v="Bradley"/>
    <s v="903.591.4822x049"/>
    <s v="None"/>
    <s v="Dust"/>
    <s v="864.866.8136"/>
  </r>
  <r>
    <n v="816639"/>
    <s v="Other"/>
    <d v="1983-07-05T00:00:00"/>
    <n v="42"/>
    <s v="621.373.9354x50707"/>
    <s v="683 Ashley Grove Apt. 491_x000a_Codyfurt, WY 74717"/>
    <s v="B+"/>
    <s v="393.525.4531x9867"/>
    <s v="Wells, Miles and Gaines"/>
    <s v="Illinois"/>
    <s v="Houston"/>
    <s v="USA"/>
    <s v="POL504009"/>
    <s v="None"/>
    <s v="Hispanic"/>
    <s v="Hispanic"/>
    <s v="Married"/>
    <s v="Andrea"/>
    <s v="Bailey"/>
    <s v="+1-428-267-3184x77021"/>
    <s v="Diabetes"/>
    <s v="Penicillin"/>
    <s v="087-499-5404x06453"/>
  </r>
  <r>
    <n v="515628"/>
    <s v="Female"/>
    <d v="2010-04-12T00:00:00"/>
    <n v="15"/>
    <s v="(436)620-8098"/>
    <s v="0709 Daniel Crossroad Apt. 637_x000a_Barnesfort, FL 69643"/>
    <s v="O-"/>
    <s v="001-347-619-1818"/>
    <s v="Simmons, Smith and Murphy"/>
    <s v="Texas"/>
    <s v="Los Angeles"/>
    <s v="USA"/>
    <s v="POL992906"/>
    <s v="Diabetes"/>
    <s v="Asian"/>
    <s v="Non-Hispanic"/>
    <s v="Married"/>
    <s v="Anita"/>
    <s v="Jordan"/>
    <s v="+1-327-039-7897x4826"/>
    <s v="Diabetes"/>
    <s v="None"/>
    <s v="716.290.3032x19491"/>
  </r>
  <r>
    <n v="318758"/>
    <s v="Female"/>
    <d v="1950-10-06T00:00:00"/>
    <n v="75"/>
    <s v="617-160-5700"/>
    <s v="58502 Eric Turnpike Suite 009_x000a_Gibsonside, DE 89024"/>
    <s v="B+"/>
    <s v="244.579.3913"/>
    <s v="Martinez-Willis"/>
    <s v="Texas"/>
    <s v="New York City"/>
    <s v="USA"/>
    <s v="POL485229"/>
    <s v="None"/>
    <s v="Other"/>
    <s v="Non-Hispanic"/>
    <s v="Single"/>
    <s v="Valerie"/>
    <s v="Davis"/>
    <s v="570.425.7778"/>
    <s v="Arthritis"/>
    <s v="Shellfish"/>
    <s v="114.955.4784x246"/>
  </r>
  <r>
    <n v="181116"/>
    <s v="Female"/>
    <d v="1966-03-23T00:00:00"/>
    <n v="59"/>
    <s v="+1-541-595-4195x3688"/>
    <s v="369 Smith Pass_x000a_Jasminmouth, SC 81883"/>
    <s v="A+"/>
    <s v="0474332056"/>
    <s v="Christensen, Smith and Hill"/>
    <s v="Florida"/>
    <s v="Miami"/>
    <s v="USA"/>
    <s v="POL288646"/>
    <s v="None"/>
    <s v="Hispanic"/>
    <s v="Hispanic"/>
    <s v="Widowed"/>
    <s v="Cody"/>
    <s v="Bush"/>
    <s v="(486)669-6148"/>
    <s v="None"/>
    <s v="Peanuts"/>
    <s v="(619)936-6855x1546"/>
  </r>
  <r>
    <n v="970136"/>
    <s v="Male"/>
    <d v="1996-03-12T00:00:00"/>
    <n v="29"/>
    <s v="+1-969-586-8275x5970"/>
    <s v="292 Stewart Fork_x000a_Chasebury, IN 97756"/>
    <s v="A+"/>
    <s v="446-089-1866x968"/>
    <s v="Petersen-Parker"/>
    <s v="Illinois"/>
    <s v="Miami"/>
    <s v="USA"/>
    <s v="POL532557"/>
    <s v="None"/>
    <s v="Other"/>
    <s v="Hispanic"/>
    <s v="Divorced"/>
    <s v="Angela"/>
    <s v="Thomas"/>
    <s v="001-669-127-5588x65485"/>
    <s v="Hypertension"/>
    <s v="Dust"/>
    <s v="001-030-161-5572x319"/>
  </r>
  <r>
    <n v="870271"/>
    <s v="Female"/>
    <d v="1989-12-14T00:00:00"/>
    <n v="36"/>
    <s v="001-634-625-6544"/>
    <s v="56510 Jack Trail Suite 539_x000a_Davischester, GA 02373"/>
    <s v="A+"/>
    <s v="(171)591-2480"/>
    <s v="Martinez Group"/>
    <s v="New York"/>
    <s v="New York City"/>
    <s v="USA"/>
    <s v="POL125585"/>
    <s v="None"/>
    <s v="Asian"/>
    <s v="Non-Hispanic"/>
    <s v="Single"/>
    <s v="Steven"/>
    <s v="Gentry"/>
    <s v="416.176.0967"/>
    <s v="Hypertension"/>
    <s v="Dust"/>
    <s v="001-276-710-3578x05249"/>
  </r>
  <r>
    <n v="662812"/>
    <s v="Female"/>
    <d v="1972-10-14T00:00:00"/>
    <n v="53"/>
    <s v="001-372-508-8138"/>
    <s v="998 Andrew Junction_x000a_Lake Vanessa, SC 64257"/>
    <s v="A-"/>
    <s v="(428)884-3356"/>
    <s v="Jacobs, Davis and Doyle"/>
    <s v="California"/>
    <s v="Houston"/>
    <s v="USA"/>
    <s v="POL161582"/>
    <s v="Diabetes"/>
    <s v="Other"/>
    <s v="Hispanic"/>
    <s v="Single"/>
    <s v="Natalie"/>
    <s v="Lewis"/>
    <s v="(994)753-5878"/>
    <s v="Hypertension"/>
    <s v="Shellfish"/>
    <s v="(127)890-5483"/>
  </r>
  <r>
    <n v="517854"/>
    <s v="Other"/>
    <d v="1980-11-29T00:00:00"/>
    <n v="45"/>
    <s v="(092)928-2621x481"/>
    <s v="93004 Steve Tunnel_x000a_Matthewsview, WV 24719"/>
    <s v="A+"/>
    <s v="+1-498-972-1959x30339"/>
    <s v="Tucker, Fisher and Wood"/>
    <s v="Florida"/>
    <s v="Los Angeles"/>
    <s v="USA"/>
    <s v="POL729209"/>
    <s v="None"/>
    <s v="Black"/>
    <s v="Non-Hispanic"/>
    <s v="Divorced"/>
    <s v="Richard"/>
    <s v="Fox"/>
    <s v="234.447.7546x1035"/>
    <s v="None"/>
    <s v="Dust"/>
    <s v="+1-070-833-5788x3947"/>
  </r>
  <r>
    <n v="721507"/>
    <s v="Male"/>
    <d v="1973-04-21T00:00:00"/>
    <n v="52"/>
    <s v="(010)028-2020x642"/>
    <s v="633 Brown Isle_x000a_Williamchester, ND 51147"/>
    <s v="O+"/>
    <s v="338-588-8912"/>
    <s v="Browning Group"/>
    <s v="California"/>
    <s v="Miami"/>
    <s v="USA"/>
    <s v="POL885238"/>
    <s v="None"/>
    <s v="Other"/>
    <s v="Non-Hispanic"/>
    <s v="Divorced"/>
    <s v="Brittany"/>
    <s v="Sullivan"/>
    <s v="614-981-8681x65922"/>
    <s v="Hypertension"/>
    <s v="Shellfish"/>
    <s v="+1-871-470-7915"/>
  </r>
  <r>
    <n v="756155"/>
    <s v="Other"/>
    <d v="1949-04-29T00:00:00"/>
    <n v="76"/>
    <s v="001-342-348-6330x6458"/>
    <s v="667 Gross Manors Suite 166_x000a_Aaronland, RI 61461"/>
    <s v="O-"/>
    <s v="356-177-8648"/>
    <s v="White, Cole and White"/>
    <s v="New York"/>
    <s v="New York City"/>
    <s v="USA"/>
    <s v="POL311884"/>
    <s v="Diabetes"/>
    <s v="Hispanic"/>
    <s v="Hispanic"/>
    <s v="Single"/>
    <s v="Jonathan"/>
    <s v="Berry"/>
    <s v="0317358240"/>
    <s v="Hypertension"/>
    <s v="Penicillin"/>
    <s v="939.112.1794x584"/>
  </r>
  <r>
    <n v="918798"/>
    <s v="Other"/>
    <d v="1988-01-02T00:00:00"/>
    <n v="37"/>
    <s v="829-190-2289x65644"/>
    <s v="496 Linda Walk_x000a_Sheilabury, MS 71233"/>
    <s v="O+"/>
    <s v="557.042.2345x67160"/>
    <s v="Bennett, Tran and Wright"/>
    <s v="New York"/>
    <s v="New York City"/>
    <s v="USA"/>
    <s v="POL904218"/>
    <s v="Diabetes"/>
    <s v="Hispanic"/>
    <s v="Hispanic"/>
    <s v="Married"/>
    <s v="Charles"/>
    <s v="Brown"/>
    <s v="+1-048-959-9777x8625"/>
    <s v="Diabetes"/>
    <s v="None"/>
    <s v="953.919.5891"/>
  </r>
  <r>
    <n v="475253"/>
    <s v="Male"/>
    <d v="1992-07-09T00:00:00"/>
    <n v="33"/>
    <s v="+1-123-404-1867x2698"/>
    <s v="1694 Mccoy Grove_x000a_North Ashleyshire, NM 30078"/>
    <s v="B+"/>
    <s v="+1-328-773-2693x8738"/>
    <s v="White, Gonzalez and Stewart"/>
    <s v="Florida"/>
    <s v="Los Angeles"/>
    <s v="USA"/>
    <s v="POL400978"/>
    <s v="Diabetes"/>
    <s v="Other"/>
    <s v="Hispanic"/>
    <s v="Single"/>
    <s v="Brooke"/>
    <s v="Benson MD"/>
    <s v="222-678-7070"/>
    <s v="Diabetes"/>
    <s v="Peanuts"/>
    <s v="(132)142-7508x615"/>
  </r>
  <r>
    <n v="955682"/>
    <s v="Other"/>
    <d v="1967-12-26T00:00:00"/>
    <n v="58"/>
    <s v="528-883-1399x048"/>
    <s v="5640 Adam Canyon_x000a_Littlebury, DC 11653"/>
    <s v="A-"/>
    <s v="1548654909"/>
    <s v="Hansen-Jones"/>
    <s v="California"/>
    <s v="Los Angeles"/>
    <s v="USA"/>
    <s v="POL125514"/>
    <s v="None"/>
    <s v="Other"/>
    <s v="Hispanic"/>
    <s v="Married"/>
    <s v="Nancy"/>
    <s v="Lopez"/>
    <s v="(626)337-4918x09996"/>
    <s v="Asthma"/>
    <s v="Peanuts"/>
    <s v="290.774.3430x445"/>
  </r>
  <r>
    <n v="208007"/>
    <s v="Male"/>
    <d v="1986-06-18T00:00:00"/>
    <n v="39"/>
    <s v="+1-451-839-6498x0654"/>
    <s v="Unit 1253 Box 1861_x000a_DPO AE 45357"/>
    <s v="AB+"/>
    <s v="957-102-8076x4823"/>
    <s v="Hopkins Inc"/>
    <s v="Illinois"/>
    <s v="Los Angeles"/>
    <s v="USA"/>
    <s v="POL849704"/>
    <s v="None"/>
    <s v="White"/>
    <s v="Non-Hispanic"/>
    <s v="Married"/>
    <s v="Ashley"/>
    <s v="Perez"/>
    <s v="4441404763"/>
    <s v="None"/>
    <s v="Shellfish"/>
    <s v="9307161497"/>
  </r>
  <r>
    <n v="895121"/>
    <s v="Male"/>
    <d v="1992-05-27T00:00:00"/>
    <n v="33"/>
    <s v="+1-380-783-3414x0539"/>
    <s v="3639 Robert Centers_x000a_Peterside, AL 48763"/>
    <s v="AB+"/>
    <s v="2938697109"/>
    <s v="Vazquez Ltd"/>
    <s v="New York"/>
    <s v="Los Angeles"/>
    <s v="USA"/>
    <s v="POL733425"/>
    <s v="Diabetes"/>
    <s v="Other"/>
    <s v="Non-Hispanic"/>
    <s v="Widowed"/>
    <s v="Patricia"/>
    <s v="Livingston MD"/>
    <s v="+1-759-144-6873x1237"/>
    <s v="Asthma"/>
    <s v="Shellfish"/>
    <s v="+1-933-555-4406"/>
  </r>
  <r>
    <n v="393949"/>
    <s v="Male"/>
    <d v="1947-11-22T00:00:00"/>
    <n v="78"/>
    <s v="627-928-5801x24182"/>
    <s v="7387 Patricia Streets_x000a_Natalieville, SC 54535"/>
    <s v="B-"/>
    <s v="808-637-4379x70341"/>
    <s v="Olson Group"/>
    <s v="New York"/>
    <s v="Miami"/>
    <s v="USA"/>
    <s v="POL723404"/>
    <s v="Diabetes"/>
    <s v="Asian"/>
    <s v="Non-Hispanic"/>
    <s v="Married"/>
    <s v="Bryan"/>
    <s v="Howe"/>
    <s v="(312)512-1452"/>
    <s v="Diabetes"/>
    <s v="Shellfish"/>
    <s v="736-942-8701x1225"/>
  </r>
  <r>
    <n v="141989"/>
    <s v="Female"/>
    <d v="1991-09-08T00:00:00"/>
    <n v="34"/>
    <s v="+1-567-055-6233x368"/>
    <s v="968 James Stravenue Suite 032_x000a_Hallfurt, KS 95502"/>
    <s v="O+"/>
    <s v="809.592.2408"/>
    <s v="Martinez-Whitaker"/>
    <s v="Texas"/>
    <s v="Houston"/>
    <s v="USA"/>
    <s v="POL565129"/>
    <s v="None"/>
    <s v="Asian"/>
    <s v="Hispanic"/>
    <s v="Divorced"/>
    <s v="Courtney"/>
    <s v="Short"/>
    <s v="+1-684-082-0115x95935"/>
    <s v="Arthritis"/>
    <s v="Shellfish"/>
    <s v="(105)130-1724x6970"/>
  </r>
  <r>
    <n v="873014"/>
    <s v="Other"/>
    <d v="1961-08-02T00:00:00"/>
    <n v="64"/>
    <s v="+1-757-042-1071x7984"/>
    <s v="9318 Harper Forks_x000a_North Travisfurt, MT 69903"/>
    <s v="A+"/>
    <s v="(214)835-7873"/>
    <s v="Lee, Stevens and Gardner"/>
    <s v="Florida"/>
    <s v="New York City"/>
    <s v="USA"/>
    <s v="POL839711"/>
    <s v="None"/>
    <s v="Other"/>
    <s v="Hispanic"/>
    <s v="Divorced"/>
    <s v="Donna"/>
    <s v="Moran"/>
    <s v="(143)137-9152x68910"/>
    <s v="None"/>
    <s v="Penicillin"/>
    <s v="767.115.8549"/>
  </r>
  <r>
    <n v="762403"/>
    <s v="Other"/>
    <d v="1960-12-04T00:00:00"/>
    <n v="65"/>
    <s v="345-069-9092x8009"/>
    <s v="593 Burnett Island Apt. 105_x000a_Port Gerald, NJ 76976"/>
    <s v="AB+"/>
    <s v="860-249-6316x234"/>
    <s v="Cruz-Herrera"/>
    <s v="New York"/>
    <s v="Miami"/>
    <s v="USA"/>
    <s v="POL167666"/>
    <s v="Diabetes"/>
    <s v="White"/>
    <s v="Hispanic"/>
    <s v="Married"/>
    <s v="Paul"/>
    <s v="Hess"/>
    <s v="+1-611-464-0502x84000"/>
    <s v="Hypertension"/>
    <s v="Dust"/>
    <s v="722-609-5018"/>
  </r>
  <r>
    <n v="834169"/>
    <s v="Female"/>
    <d v="1992-02-07T00:00:00"/>
    <n v="33"/>
    <s v="001-507-403-9430"/>
    <s v="773 Belinda Locks Apt. 008_x000a_South Samantha, NC 15198"/>
    <s v="A+"/>
    <s v="001-972-316-7729x068"/>
    <s v="Meyer, Edwards and Foley"/>
    <s v="Texas"/>
    <s v="Los Angeles"/>
    <s v="USA"/>
    <s v="POL879440"/>
    <s v="None"/>
    <s v="Asian"/>
    <s v="Non-Hispanic"/>
    <s v="Divorced"/>
    <s v="Richard"/>
    <s v="Brown"/>
    <s v="(309)917-1245x44331"/>
    <s v="Hypertension"/>
    <s v="Peanuts"/>
    <s v="001-248-301-8778x323"/>
  </r>
  <r>
    <n v="872114"/>
    <s v="Other"/>
    <d v="1957-10-23T00:00:00"/>
    <n v="68"/>
    <s v="001-097-933-1679x01891"/>
    <s v="905 Morales Route Suite 637_x000a_Samanthabury, OR 55389"/>
    <s v="O+"/>
    <s v="8588676414"/>
    <s v="Moore, Curry and Barber"/>
    <s v="New York"/>
    <s v="Chicago"/>
    <s v="USA"/>
    <s v="POL969732"/>
    <s v="None"/>
    <s v="Black"/>
    <s v="Non-Hispanic"/>
    <s v="Single"/>
    <s v="Nicole"/>
    <s v="Rodriguez"/>
    <s v="(068)296-5024"/>
    <s v="Asthma"/>
    <s v="None"/>
    <s v="(326)989-6042x475"/>
  </r>
  <r>
    <n v="590562"/>
    <s v="Other"/>
    <d v="2002-05-16T00:00:00"/>
    <n v="23"/>
    <s v="001-035-478-4855x8732"/>
    <s v="4480 Tucker Points_x000a_Lake Deniseton, NJ 34441"/>
    <s v="A+"/>
    <s v="168-149-2674x1844"/>
    <s v="Fisher-Green"/>
    <s v="New York"/>
    <s v="Los Angeles"/>
    <s v="USA"/>
    <s v="POL539926"/>
    <s v="None"/>
    <s v="Hispanic"/>
    <s v="Hispanic"/>
    <s v="Single"/>
    <s v="Gabrielle"/>
    <s v="Campbell"/>
    <s v="001-487-850-8229x60992"/>
    <s v="Hypertension"/>
    <s v="Shellfish"/>
    <s v="(907)742-8109x6633"/>
  </r>
  <r>
    <n v="329949"/>
    <s v="Female"/>
    <d v="2007-01-22T00:00:00"/>
    <n v="18"/>
    <s v="649.101.8085"/>
    <s v="66400 Beth Turnpike_x000a_Lake Brianmouth, MS 49592"/>
    <s v="B+"/>
    <s v="001-874-868-2637x08639"/>
    <s v="Drake, Hill and Allen"/>
    <s v="Florida"/>
    <s v="New York City"/>
    <s v="USA"/>
    <s v="POL860071"/>
    <s v="None"/>
    <s v="Asian"/>
    <s v="Non-Hispanic"/>
    <s v="Divorced"/>
    <s v="Kimberly"/>
    <s v="Smith"/>
    <s v="(330)973-0766x616"/>
    <s v="Diabetes"/>
    <s v="Penicillin"/>
    <s v="803.902.2076"/>
  </r>
  <r>
    <n v="799882"/>
    <s v="Other"/>
    <d v="1997-05-18T00:00:00"/>
    <n v="28"/>
    <s v="1642032100"/>
    <s v="Unit 3314 Box 6689_x000a_DPO AA 80334"/>
    <s v="B-"/>
    <s v="391.291.1621x6463"/>
    <s v="Maldonado LLC"/>
    <s v="New York"/>
    <s v="Chicago"/>
    <s v="USA"/>
    <s v="POL401969"/>
    <s v="None"/>
    <s v="Other"/>
    <s v="Hispanic"/>
    <s v="Divorced"/>
    <s v="Patricia"/>
    <s v="Jones"/>
    <s v="001-129-150-4600"/>
    <s v="None"/>
    <s v="Peanuts"/>
    <s v="1508450951"/>
  </r>
  <r>
    <n v="779118"/>
    <s v="Female"/>
    <d v="1962-09-04T00:00:00"/>
    <n v="63"/>
    <s v="198-614-8402x6572"/>
    <s v="63099 Kent Gardens_x000a_Port Teresabury, MI 70361"/>
    <s v="O+"/>
    <s v="905.028.6429x37751"/>
    <s v="Alvarez-Cain"/>
    <s v="Florida"/>
    <s v="Miami"/>
    <s v="USA"/>
    <s v="POL176826"/>
    <s v="Diabetes"/>
    <s v="Black"/>
    <s v="Non-Hispanic"/>
    <s v="Single"/>
    <s v="Diane"/>
    <s v="Dean"/>
    <s v="001-787-780-7118"/>
    <s v="Diabetes"/>
    <s v="None"/>
    <s v="612.887.9381"/>
  </r>
  <r>
    <n v="567837"/>
    <s v="Female"/>
    <d v="2007-10-16T00:00:00"/>
    <n v="18"/>
    <s v="001-914-227-7066x705"/>
    <s v="29661 Nicholas Center Apt. 529_x000a_Steveside, ME 52451"/>
    <s v="O+"/>
    <s v="+1-108-335-9252x043"/>
    <s v="West-Cooper"/>
    <s v="Texas"/>
    <s v="Miami"/>
    <s v="USA"/>
    <s v="POL520692"/>
    <s v="None"/>
    <s v="Asian"/>
    <s v="Non-Hispanic"/>
    <s v="Single"/>
    <s v="Dustin"/>
    <s v="Ferguson"/>
    <s v="(863)550-3915"/>
    <s v="Asthma"/>
    <s v="Peanuts"/>
    <s v="(478)609-6591x409"/>
  </r>
  <r>
    <n v="812852"/>
    <s v="Other"/>
    <d v="2010-04-04T00:00:00"/>
    <n v="15"/>
    <s v="+1-172-998-5205"/>
    <s v="438 Davis Light_x000a_East Whitney, RI 41136"/>
    <s v="AB-"/>
    <s v="677-837-2188x1637"/>
    <s v="Carroll Ltd"/>
    <s v="New York"/>
    <s v="Chicago"/>
    <s v="USA"/>
    <s v="POL929519"/>
    <s v="None"/>
    <s v="Asian"/>
    <s v="Hispanic"/>
    <s v="Widowed"/>
    <s v="Brittany"/>
    <s v="Ramirez"/>
    <s v="(029)586-8447x5643"/>
    <s v="Hypertension"/>
    <s v="Penicillin"/>
    <s v="+1-280-221-7118x7408"/>
  </r>
  <r>
    <n v="879144"/>
    <s v="Other"/>
    <d v="2010-12-09T00:00:00"/>
    <n v="15"/>
    <s v="(609)617-5468"/>
    <s v="967 Nathan Mountains Suite 516_x000a_South Derek, MO 68929"/>
    <s v="B-"/>
    <s v="823.279.1088x9526"/>
    <s v="Wilson Ltd"/>
    <s v="Illinois"/>
    <s v="Miami"/>
    <s v="USA"/>
    <s v="POL722088"/>
    <s v="None"/>
    <s v="White"/>
    <s v="Hispanic"/>
    <s v="Divorced"/>
    <s v="Rick"/>
    <s v="Ramirez"/>
    <s v="+1-072-601-0986"/>
    <s v="Diabetes"/>
    <s v="Dust"/>
    <s v="316.287.8062"/>
  </r>
  <r>
    <n v="154271"/>
    <s v="Male"/>
    <d v="1958-09-15T00:00:00"/>
    <n v="67"/>
    <s v="775.967.1215x8557"/>
    <s v="582 Garcia Rue_x000a_North Gabrielfort, MA 37539"/>
    <s v="AB-"/>
    <s v="+1-268-054-2452x550"/>
    <s v="Jackson-Graham"/>
    <s v="Florida"/>
    <s v="Los Angeles"/>
    <s v="USA"/>
    <s v="POL744464"/>
    <s v="None"/>
    <s v="Black"/>
    <s v="Non-Hispanic"/>
    <s v="Single"/>
    <s v="Andrea"/>
    <s v="Gibbs"/>
    <s v="135-285-4755"/>
    <s v="None"/>
    <s v="Peanuts"/>
    <s v="759.828.2129"/>
  </r>
  <r>
    <n v="161019"/>
    <s v="Male"/>
    <d v="1967-09-07T00:00:00"/>
    <n v="58"/>
    <s v="001-290-981-8975x54991"/>
    <s v="2048 Watts Spring_x000a_Greenton, MA 91945"/>
    <s v="A-"/>
    <s v="560.299.3443x6477"/>
    <s v="Crawford and Sons"/>
    <s v="California"/>
    <s v="Miami"/>
    <s v="USA"/>
    <s v="POL766989"/>
    <s v="None"/>
    <s v="Asian"/>
    <s v="Hispanic"/>
    <s v="Divorced"/>
    <s v="Miguel"/>
    <s v="Dillon"/>
    <s v="(474)862-1603x3698"/>
    <s v="Asthma"/>
    <s v="Peanuts"/>
    <s v="+1-195-561-3353x84401"/>
  </r>
  <r>
    <n v="459102"/>
    <s v="Other"/>
    <d v="1946-10-27T00:00:00"/>
    <n v="79"/>
    <s v="(549)329-2590x6604"/>
    <s v="PSC 9485, Box 9826_x000a_APO AA 72575"/>
    <s v="B+"/>
    <s v="+1-892-520-3501x277"/>
    <s v="Moore, Owens and Cortez"/>
    <s v="Texas"/>
    <s v="Miami"/>
    <s v="USA"/>
    <s v="POL308092"/>
    <s v="None"/>
    <s v="Hispanic"/>
    <s v="Non-Hispanic"/>
    <s v="Widowed"/>
    <s v="Bryan"/>
    <s v="Schneider"/>
    <s v="+1-740-325-5493x00003"/>
    <s v="Asthma"/>
    <s v="None"/>
    <s v="(509)056-2254x82575"/>
  </r>
  <r>
    <n v="531827"/>
    <s v="Female"/>
    <d v="1980-11-07T00:00:00"/>
    <n v="45"/>
    <s v="(259)787-1902x5146"/>
    <s v="699 Henry Trace_x000a_Juliachester, AK 62892"/>
    <s v="O+"/>
    <s v="477-640-9648"/>
    <s v="Hall-Williams"/>
    <s v="Illinois"/>
    <s v="Los Angeles"/>
    <s v="USA"/>
    <s v="POL241637"/>
    <s v="Diabetes"/>
    <s v="Hispanic"/>
    <s v="Hispanic"/>
    <s v="Married"/>
    <s v="Nicholas"/>
    <s v="Bell"/>
    <s v="109.475.6404x864"/>
    <s v="None"/>
    <s v="Penicillin"/>
    <s v="5053986256"/>
  </r>
  <r>
    <n v="421131"/>
    <s v="Other"/>
    <d v="1957-08-20T00:00:00"/>
    <n v="68"/>
    <s v="921-332-4002"/>
    <s v="70512 Juan Shoal_x000a_South Nicholas, VT 23263"/>
    <s v="AB+"/>
    <s v="484-088-9105x750"/>
    <s v="Beck-Petersen"/>
    <s v="Illinois"/>
    <s v="Chicago"/>
    <s v="USA"/>
    <s v="POL589386"/>
    <s v="None"/>
    <s v="Other"/>
    <s v="Hispanic"/>
    <s v="Single"/>
    <s v="Mandy"/>
    <s v="Pierce"/>
    <s v="211-954-6519"/>
    <s v="Hypertension"/>
    <s v="Peanuts"/>
    <s v="5639814297"/>
  </r>
  <r>
    <n v="978582"/>
    <s v="Male"/>
    <d v="1997-01-03T00:00:00"/>
    <n v="28"/>
    <s v="(405)797-3606"/>
    <s v="347 Whitaker Rue Suite 496_x000a_Jacksonstad, CT 64552"/>
    <s v="A-"/>
    <s v="968.719.3785x6865"/>
    <s v="Wiley-Ross"/>
    <s v="Illinois"/>
    <s v="Miami"/>
    <s v="USA"/>
    <s v="POL921637"/>
    <s v="Diabetes"/>
    <s v="Asian"/>
    <s v="Hispanic"/>
    <s v="Widowed"/>
    <s v="Laura"/>
    <s v="Murphy"/>
    <s v="(846)998-3422"/>
    <s v="Diabetes"/>
    <s v="Dust"/>
    <s v="(309)504-7982"/>
  </r>
  <r>
    <n v="584832"/>
    <s v="Female"/>
    <d v="1968-10-07T00:00:00"/>
    <n v="57"/>
    <s v="448-749-6835x8342"/>
    <s v="5679 Virginia Road_x000a_Lake Kenneth, NY 01114"/>
    <s v="O-"/>
    <s v="+1-284-521-4703x0976"/>
    <s v="Gallagher, Randolph and Brown"/>
    <s v="Florida"/>
    <s v="Miami"/>
    <s v="USA"/>
    <s v="POL591602"/>
    <s v="None"/>
    <s v="Other"/>
    <s v="Hispanic"/>
    <s v="Single"/>
    <s v="Patrick"/>
    <s v="Kane"/>
    <s v="+1-507-809-0741x821"/>
    <s v="Asthma"/>
    <s v="Penicillin"/>
    <s v="+1-276-454-3931"/>
  </r>
  <r>
    <n v="133967"/>
    <s v="Other"/>
    <d v="2007-01-06T00:00:00"/>
    <n v="18"/>
    <s v="711-772-6663x201"/>
    <s v="8236 Mejia Freeway_x000a_Robertshaven, LA 16716"/>
    <s v="O-"/>
    <s v="6907052068"/>
    <s v="Anderson-Ortega"/>
    <s v="California"/>
    <s v="Miami"/>
    <s v="USA"/>
    <s v="POL843320"/>
    <s v="None"/>
    <s v="Other"/>
    <s v="Non-Hispanic"/>
    <s v="Married"/>
    <s v="Jake"/>
    <s v="Perkins"/>
    <s v="(742)157-4762x20312"/>
    <s v="Diabetes"/>
    <s v="None"/>
    <s v="001-207-243-7420x43271"/>
  </r>
  <r>
    <n v="160528"/>
    <s v="Other"/>
    <d v="1988-05-13T00:00:00"/>
    <n v="37"/>
    <s v="162.932.4089x97596"/>
    <s v="1325 Mitchell Shoal_x000a_Brennanfort, MD 75206"/>
    <s v="AB+"/>
    <s v="(086)228-0650x8478"/>
    <s v="Gregory-Nunez"/>
    <s v="Illinois"/>
    <s v="Miami"/>
    <s v="USA"/>
    <s v="POL857319"/>
    <s v="None"/>
    <s v="Hispanic"/>
    <s v="Non-Hispanic"/>
    <s v="Single"/>
    <s v="Alexandra"/>
    <s v="Esparza"/>
    <s v="+1-413-154-0505"/>
    <s v="None"/>
    <s v="Peanuts"/>
    <s v="8035644007"/>
  </r>
  <r>
    <n v="136540"/>
    <s v="Other"/>
    <d v="1955-10-28T00:00:00"/>
    <n v="70"/>
    <s v="046.163.2166x5632"/>
    <s v="835 Taylor Underpass Apt. 419_x000a_Fowlerhaven, LA 22549"/>
    <s v="B+"/>
    <s v="0432868828"/>
    <s v="Larson-Miles"/>
    <s v="Florida"/>
    <s v="Houston"/>
    <s v="USA"/>
    <s v="POL679041"/>
    <s v="None"/>
    <s v="Other"/>
    <s v="Non-Hispanic"/>
    <s v="Widowed"/>
    <s v="Brendan"/>
    <s v="Johnson"/>
    <s v="814.157.3156x6722"/>
    <s v="Hypertension"/>
    <s v="Dust"/>
    <s v="321-006-3367"/>
  </r>
  <r>
    <n v="847441"/>
    <s v="Other"/>
    <d v="1961-03-13T00:00:00"/>
    <n v="64"/>
    <s v="212.762.4722x9326"/>
    <s v="905 Rachel Well Suite 245_x000a_Oconnellburgh, OR 73457"/>
    <s v="B+"/>
    <s v="408-247-0579x4255"/>
    <s v="Mclaughlin-Myers"/>
    <s v="New York"/>
    <s v="Los Angeles"/>
    <s v="USA"/>
    <s v="POL267185"/>
    <s v="None"/>
    <s v="Black"/>
    <s v="Hispanic"/>
    <s v="Divorced"/>
    <s v="Mrs."/>
    <s v="Kimberly Taylor"/>
    <s v="+1-037-275-2826x2645"/>
    <s v="Asthma"/>
    <s v="None"/>
    <s v="001-719-179-1503x64657"/>
  </r>
  <r>
    <n v="495318"/>
    <s v="Other"/>
    <d v="1977-08-10T00:00:00"/>
    <n v="48"/>
    <s v="1942976171"/>
    <s v="2770 Eric Walk Apt. 052_x000a_Larrystad, RI 84978"/>
    <s v="B-"/>
    <s v="033-719-1925"/>
    <s v="Olsen Group"/>
    <s v="Texas"/>
    <s v="Los Angeles"/>
    <s v="USA"/>
    <s v="POL962160"/>
    <s v="None"/>
    <s v="Hispanic"/>
    <s v="Hispanic"/>
    <s v="Divorced"/>
    <s v="Cheryl"/>
    <s v="Martin"/>
    <s v="001-754-719-4900x383"/>
    <s v="Arthritis"/>
    <s v="None"/>
    <s v="061.953.0352"/>
  </r>
  <r>
    <n v="433464"/>
    <s v="Other"/>
    <d v="1942-10-14T00:00:00"/>
    <n v="83"/>
    <s v="+1-092-481-1355x88024"/>
    <s v="7433 Hayes Circle_x000a_Michelleview, RI 20509"/>
    <s v="O+"/>
    <s v="001-883-350-9373"/>
    <s v="Jackson, Padilla and Weaver"/>
    <s v="California"/>
    <s v="New York City"/>
    <s v="USA"/>
    <s v="POL812776"/>
    <s v="None"/>
    <s v="White"/>
    <s v="Non-Hispanic"/>
    <s v="Divorced"/>
    <s v="Donna"/>
    <s v="Watson"/>
    <s v="602-084-8927"/>
    <s v="Arthritis"/>
    <s v="Dust"/>
    <s v="622.794.8552"/>
  </r>
  <r>
    <n v="617586"/>
    <s v="Female"/>
    <d v="1969-01-23T00:00:00"/>
    <n v="56"/>
    <s v="001-308-272-6349x93112"/>
    <s v="42017 Jaime Flat_x000a_Brianfurt, HI 03180"/>
    <s v="AB-"/>
    <s v="8640017655"/>
    <s v="Norris-Wilson"/>
    <s v="California"/>
    <s v="New York City"/>
    <s v="USA"/>
    <s v="POL858125"/>
    <s v="None"/>
    <s v="Hispanic"/>
    <s v="Hispanic"/>
    <s v="Single"/>
    <s v="Matthew"/>
    <s v="Lewis"/>
    <s v="586.575.5041"/>
    <s v="Asthma"/>
    <s v="Shellfish"/>
    <s v="235-919-1007"/>
  </r>
  <r>
    <n v="642994"/>
    <s v="Female"/>
    <d v="1991-01-01T00:00:00"/>
    <n v="34"/>
    <s v="250-101-1841x104"/>
    <s v="922 Woods Plain Suite 194_x000a_South Justin, PA 19270"/>
    <s v="AB+"/>
    <s v="429.948.2732x067"/>
    <s v="Waters, Howard and Alvarez"/>
    <s v="Texas"/>
    <s v="New York City"/>
    <s v="USA"/>
    <s v="POL967480"/>
    <s v="None"/>
    <s v="Hispanic"/>
    <s v="Hispanic"/>
    <s v="Widowed"/>
    <s v="Shannon"/>
    <s v="Williams"/>
    <s v="+1-785-545-9438x95251"/>
    <s v="None"/>
    <s v="None"/>
    <s v="+1-910-796-7994x832"/>
  </r>
  <r>
    <n v="964872"/>
    <s v="Female"/>
    <d v="1953-12-21T00:00:00"/>
    <n v="72"/>
    <s v="(849)718-1769"/>
    <s v="USS Gonzales_x000a_FPO AP 65059"/>
    <s v="AB+"/>
    <s v="(516)562-7883x6335"/>
    <s v="Simpson-Carter"/>
    <s v="Illinois"/>
    <s v="Houston"/>
    <s v="USA"/>
    <s v="POL496369"/>
    <s v="None"/>
    <s v="White"/>
    <s v="Hispanic"/>
    <s v="Single"/>
    <s v="Jennifer"/>
    <s v="Bailey"/>
    <s v="662.576.8443x263"/>
    <s v="Diabetes"/>
    <s v="Peanuts"/>
    <s v="223-631-9958"/>
  </r>
  <r>
    <n v="215702"/>
    <s v="Male"/>
    <d v="1974-07-12T00:00:00"/>
    <n v="51"/>
    <s v="(425)480-8843"/>
    <s v="3492 Jesus Light_x000a_Jameschester, SD 01444"/>
    <s v="AB+"/>
    <s v="920.791.8275x233"/>
    <s v="Schmitt, Shaffer and Moore"/>
    <s v="California"/>
    <s v="Los Angeles"/>
    <s v="USA"/>
    <s v="POL174743"/>
    <s v="Diabetes"/>
    <s v="Asian"/>
    <s v="Hispanic"/>
    <s v="Single"/>
    <s v="Alexandra"/>
    <s v="Gonzalez"/>
    <s v="4413594995"/>
    <s v="Asthma"/>
    <s v="Peanuts"/>
    <s v="6152439929"/>
  </r>
  <r>
    <n v="967742"/>
    <s v="Male"/>
    <d v="1997-02-11T00:00:00"/>
    <n v="28"/>
    <s v="014.030.6413x13580"/>
    <s v="765 Wesley Orchard_x000a_Lisatown, HI 42210"/>
    <s v="B+"/>
    <s v="(855)158-7047x00357"/>
    <s v="Burton-Lopez"/>
    <s v="New York"/>
    <s v="Los Angeles"/>
    <s v="USA"/>
    <s v="POL112339"/>
    <s v="Diabetes"/>
    <s v="Hispanic"/>
    <s v="Hispanic"/>
    <s v="Married"/>
    <s v="Megan"/>
    <s v="Barron"/>
    <s v="+1-984-475-6557x00780"/>
    <s v="Diabetes"/>
    <s v="None"/>
    <s v="449.397.6187"/>
  </r>
  <r>
    <n v="846048"/>
    <s v="Other"/>
    <d v="1964-12-10T00:00:00"/>
    <n v="61"/>
    <s v="+1-824-905-5408x7529"/>
    <s v="9953 Robert Vista_x000a_Lake Richardshire, WV 46961"/>
    <s v="AB-"/>
    <s v="784-619-5394x5463"/>
    <s v="Barnett LLC"/>
    <s v="California"/>
    <s v="Miami"/>
    <s v="USA"/>
    <s v="POL691399"/>
    <s v="Diabetes"/>
    <s v="Other"/>
    <s v="Hispanic"/>
    <s v="Married"/>
    <s v="Rachel"/>
    <s v="Harper"/>
    <s v="001-433-003-6600x5648"/>
    <s v="Arthritis"/>
    <s v="Penicillin"/>
    <s v="933-459-9199x2820"/>
  </r>
  <r>
    <n v="958206"/>
    <s v="Male"/>
    <d v="2011-01-10T00:00:00"/>
    <n v="14"/>
    <s v="172-584-7277x9342"/>
    <s v="105 Joseph Creek_x000a_North Andre, OK 58814"/>
    <s v="AB-"/>
    <s v="517-057-2260"/>
    <s v="Griffith PLC"/>
    <s v="Texas"/>
    <s v="New York City"/>
    <s v="USA"/>
    <s v="POL581744"/>
    <s v="None"/>
    <s v="Other"/>
    <s v="Non-Hispanic"/>
    <s v="Widowed"/>
    <s v="Joseph"/>
    <s v="Pena"/>
    <s v="(004)637-7169x49583"/>
    <s v="Asthma"/>
    <s v="None"/>
    <s v="+1-063-277-7095"/>
  </r>
  <r>
    <n v="405786"/>
    <s v="Other"/>
    <d v="1954-02-02T00:00:00"/>
    <n v="71"/>
    <s v="(683)407-0779"/>
    <s v="228 Horn Pass_x000a_West Kimberly, OH 31689"/>
    <s v="O+"/>
    <s v="209.327.4985x464"/>
    <s v="Rhodes, Butler and Johnson"/>
    <s v="California"/>
    <s v="Los Angeles"/>
    <s v="USA"/>
    <s v="POL581800"/>
    <s v="None"/>
    <s v="Asian"/>
    <s v="Non-Hispanic"/>
    <s v="Widowed"/>
    <s v="James"/>
    <s v="Marshall"/>
    <s v="235-413-6651x39458"/>
    <s v="Arthritis"/>
    <s v="Peanuts"/>
    <s v="726.314.9193x0312"/>
  </r>
  <r>
    <n v="713942"/>
    <s v="Other"/>
    <d v="1948-03-20T00:00:00"/>
    <n v="77"/>
    <s v="001-774-416-7895x529"/>
    <s v="Unit 1493 Box 3895_x000a_DPO AP 80474"/>
    <s v="B-"/>
    <s v="779-065-8737x11166"/>
    <s v="Morton-Williams"/>
    <s v="Texas"/>
    <s v="Houston"/>
    <s v="USA"/>
    <s v="POL419217"/>
    <s v="None"/>
    <s v="White"/>
    <s v="Hispanic"/>
    <s v="Widowed"/>
    <s v="David"/>
    <s v="Hurst"/>
    <s v="(604)604-3371x64590"/>
    <s v="None"/>
    <s v="Dust"/>
    <s v="0163143553"/>
  </r>
  <r>
    <n v="743375"/>
    <s v="Other"/>
    <d v="1961-06-20T00:00:00"/>
    <n v="64"/>
    <s v="(771)652-0468"/>
    <s v="02175 Gonzales Rapid_x000a_East Lisa, VT 29678"/>
    <s v="AB+"/>
    <s v="267.386.4453x02963"/>
    <s v="Hernandez, Ryan and Martinez"/>
    <s v="Illinois"/>
    <s v="Miami"/>
    <s v="USA"/>
    <s v="POL863774"/>
    <s v="Diabetes"/>
    <s v="Black"/>
    <s v="Non-Hispanic"/>
    <s v="Divorced"/>
    <s v="Juan"/>
    <s v="Fox"/>
    <s v="+1-623-690-0677x83516"/>
    <s v="None"/>
    <s v="Dust"/>
    <s v="(741)705-9491x6507"/>
  </r>
  <r>
    <n v="404790"/>
    <s v="Male"/>
    <d v="1979-01-11T00:00:00"/>
    <n v="46"/>
    <s v="914-323-8229x557"/>
    <s v="2535 Thomas Village_x000a_North Richardview, TX 28984"/>
    <s v="A+"/>
    <s v="001-658-269-3163x683"/>
    <s v="Taylor and Sons"/>
    <s v="California"/>
    <s v="Chicago"/>
    <s v="USA"/>
    <s v="POL279488"/>
    <s v="None"/>
    <s v="Black"/>
    <s v="Non-Hispanic"/>
    <s v="Single"/>
    <s v="Douglas"/>
    <s v="Osborn"/>
    <s v="001-702-653-8355x6579"/>
    <s v="None"/>
    <s v="Penicillin"/>
    <s v="001-930-761-9466"/>
  </r>
  <r>
    <n v="224112"/>
    <s v="Male"/>
    <d v="1972-03-21T00:00:00"/>
    <n v="53"/>
    <s v="505.471.4775x1643"/>
    <s v="9799 Nicholas Prairie_x000a_Davidmouth, PA 35951"/>
    <s v="AB+"/>
    <s v="001-078-205-0128x52384"/>
    <s v="Harmon Inc"/>
    <s v="Illinois"/>
    <s v="Los Angeles"/>
    <s v="USA"/>
    <s v="POL965576"/>
    <s v="None"/>
    <s v="Other"/>
    <s v="Hispanic"/>
    <s v="Widowed"/>
    <s v="Brandon"/>
    <s v="Robertson"/>
    <s v="1453333791"/>
    <s v="Diabetes"/>
    <s v="None"/>
    <s v="958-224-6550"/>
  </r>
  <r>
    <n v="314591"/>
    <s v="Male"/>
    <d v="2004-02-15T00:00:00"/>
    <n v="21"/>
    <s v="001-111-867-3581x509"/>
    <s v="11788 Fuller Groves_x000a_Patelville, CT 92141"/>
    <s v="O-"/>
    <s v="(902)674-5184x235"/>
    <s v="Krueger, Alvarez and Gray"/>
    <s v="Florida"/>
    <s v="Miami"/>
    <s v="USA"/>
    <s v="POL776044"/>
    <s v="None"/>
    <s v="Black"/>
    <s v="Non-Hispanic"/>
    <s v="Single"/>
    <s v="Kim"/>
    <s v="Williams"/>
    <s v="+1-925-380-2238x12364"/>
    <s v="Asthma"/>
    <s v="Dust"/>
    <s v="001-138-494-9678x959"/>
  </r>
  <r>
    <n v="120296"/>
    <s v="Female"/>
    <d v="2005-10-18T00:00:00"/>
    <n v="20"/>
    <s v="(089)004-2379"/>
    <s v="Unit 2513 Box 7914_x000a_DPO AE 19844"/>
    <s v="O+"/>
    <s v="(570)046-7129"/>
    <s v="Adams PLC"/>
    <s v="Florida"/>
    <s v="Miami"/>
    <s v="USA"/>
    <s v="POL889605"/>
    <s v="None"/>
    <s v="Other"/>
    <s v="Hispanic"/>
    <s v="Divorced"/>
    <s v="Abigail"/>
    <s v="Green"/>
    <s v="(568)800-5258x388"/>
    <s v="None"/>
    <s v="Penicillin"/>
    <s v="(933)711-1745x66711"/>
  </r>
  <r>
    <n v="420069"/>
    <s v="Other"/>
    <d v="1995-11-01T00:00:00"/>
    <n v="30"/>
    <s v="001-362-711-2578x0465"/>
    <s v="USS Chandler_x000a_FPO AE 74067"/>
    <s v="B-"/>
    <s v="+1-774-309-3191"/>
    <s v="Hill Ltd"/>
    <s v="Florida"/>
    <s v="New York City"/>
    <s v="USA"/>
    <s v="POL890697"/>
    <s v="Diabetes"/>
    <s v="Hispanic"/>
    <s v="Non-Hispanic"/>
    <s v="Divorced"/>
    <s v="Timothy"/>
    <s v="Bush"/>
    <s v="(869)634-3667x205"/>
    <s v="None"/>
    <s v="Dust"/>
    <s v="+1-759-192-6656x82949"/>
  </r>
  <r>
    <n v="412264"/>
    <s v="Male"/>
    <d v="1952-05-14T00:00:00"/>
    <n v="73"/>
    <s v="534-424-8640x0869"/>
    <s v="315 Jennifer Mission_x000a_West Kaylaport, SC 96506"/>
    <s v="A+"/>
    <s v="467.601.8232x7336"/>
    <s v="Wilson, Hart and Marsh"/>
    <s v="California"/>
    <s v="New York City"/>
    <s v="USA"/>
    <s v="POL771230"/>
    <s v="None"/>
    <s v="Other"/>
    <s v="Non-Hispanic"/>
    <s v="Widowed"/>
    <s v="Samantha"/>
    <s v="Combs"/>
    <s v="695.222.5516x7424"/>
    <s v="Hypertension"/>
    <s v="None"/>
    <s v="3418045503"/>
  </r>
  <r>
    <n v="247930"/>
    <s v="Female"/>
    <d v="1942-02-15T00:00:00"/>
    <n v="83"/>
    <s v="+1-262-264-4528x4160"/>
    <s v="862 Andrew Parks_x000a_Brownburgh, OR 24892"/>
    <s v="O-"/>
    <s v="874-912-8754x694"/>
    <s v="Shaw, Pierce and Sanchez"/>
    <s v="New York"/>
    <s v="Houston"/>
    <s v="USA"/>
    <s v="POL906469"/>
    <s v="Diabetes"/>
    <s v="White"/>
    <s v="Non-Hispanic"/>
    <s v="Single"/>
    <s v="Bradley"/>
    <s v="Callahan"/>
    <s v="(145)062-3074"/>
    <s v="Arthritis"/>
    <s v="Shellfish"/>
    <s v="001-937-498-5960"/>
  </r>
  <r>
    <n v="580004"/>
    <s v="Female"/>
    <d v="2005-03-28T00:00:00"/>
    <n v="20"/>
    <s v="9693606317"/>
    <s v="1145 Alicia Circles Apt. 990_x000a_Port Annaberg, NH 72891"/>
    <s v="B+"/>
    <s v="025.114.0329x459"/>
    <s v="Rogers Inc"/>
    <s v="Illinois"/>
    <s v="Miami"/>
    <s v="USA"/>
    <s v="POL455682"/>
    <s v="None"/>
    <s v="Hispanic"/>
    <s v="Non-Hispanic"/>
    <s v="Widowed"/>
    <s v="Stacey"/>
    <s v="Myers"/>
    <s v="831-604-0561x342"/>
    <s v="Hypertension"/>
    <s v="Penicillin"/>
    <s v="(482)463-6085x508"/>
  </r>
  <r>
    <n v="976775"/>
    <s v="Other"/>
    <d v="1951-12-11T00:00:00"/>
    <n v="74"/>
    <s v="+1-939-471-5454x3512"/>
    <s v="98002 Shields Roads_x000a_New Dawnbury, MD 35780"/>
    <s v="A+"/>
    <s v="001-788-505-5198x9118"/>
    <s v="Thompson-Miranda"/>
    <s v="Florida"/>
    <s v="Houston"/>
    <s v="USA"/>
    <s v="POL826865"/>
    <s v="None"/>
    <s v="Hispanic"/>
    <s v="Non-Hispanic"/>
    <s v="Married"/>
    <s v="Victoria"/>
    <s v="Garcia"/>
    <s v="621-053-1586"/>
    <s v="Asthma"/>
    <s v="None"/>
    <s v="001-526-015-2433x00879"/>
  </r>
  <r>
    <n v="189131"/>
    <s v="Female"/>
    <d v="1957-03-13T00:00:00"/>
    <n v="68"/>
    <s v="161-235-7422"/>
    <s v="479 Franklin Meadows Apt. 927_x000a_Josephview, WI 87113"/>
    <s v="AB-"/>
    <s v="(740)399-6142"/>
    <s v="Ruiz-Townsend"/>
    <s v="Illinois"/>
    <s v="Los Angeles"/>
    <s v="USA"/>
    <s v="POL329298"/>
    <s v="None"/>
    <s v="Hispanic"/>
    <s v="Hispanic"/>
    <s v="Married"/>
    <s v="Vincent"/>
    <s v="Vasquez"/>
    <s v="049-038-4180"/>
    <s v="Hypertension"/>
    <s v="None"/>
    <s v="9889270093"/>
  </r>
  <r>
    <n v="128647"/>
    <s v="Female"/>
    <d v="1953-12-21T00:00:00"/>
    <n v="72"/>
    <s v="(972)340-1243"/>
    <s v="7524 Kathryn Canyon_x000a_Ryanshire, CA 45425"/>
    <s v="B+"/>
    <s v="+1-196-678-3508x407"/>
    <s v="Rhodes Group"/>
    <s v="Texas"/>
    <s v="Miami"/>
    <s v="USA"/>
    <s v="POL461701"/>
    <s v="None"/>
    <s v="Other"/>
    <s v="Hispanic"/>
    <s v="Single"/>
    <s v="Kevin"/>
    <s v="Rocha"/>
    <s v="(337)938-8338x6228"/>
    <s v="Asthma"/>
    <s v="Peanuts"/>
    <s v="+1-704-276-2914x782"/>
  </r>
  <r>
    <n v="380202"/>
    <s v="Male"/>
    <d v="1957-07-08T00:00:00"/>
    <n v="68"/>
    <s v="1755228465"/>
    <s v="61921 Michael Trace_x000a_Deborahhaven, VT 73896"/>
    <s v="B+"/>
    <s v="747-131-2569x3014"/>
    <s v="Massey Inc"/>
    <s v="New York"/>
    <s v="Los Angeles"/>
    <s v="USA"/>
    <s v="POL513111"/>
    <s v="Diabetes"/>
    <s v="White"/>
    <s v="Non-Hispanic"/>
    <s v="Married"/>
    <s v="Sierra"/>
    <s v="Meyer"/>
    <s v="4825292310"/>
    <s v="None"/>
    <s v="Peanuts"/>
    <s v="+1-731-841-7193x0948"/>
  </r>
  <r>
    <n v="386703"/>
    <s v="Female"/>
    <d v="1964-02-11T00:00:00"/>
    <n v="61"/>
    <s v="626-157-9429"/>
    <s v="3551 Jim Turnpike Apt. 306_x000a_Meganberg, MS 62048"/>
    <s v="B-"/>
    <s v="974-317-5969x1742"/>
    <s v="Christensen and Sons"/>
    <s v="Florida"/>
    <s v="Chicago"/>
    <s v="USA"/>
    <s v="POL921455"/>
    <s v="Diabetes"/>
    <s v="Hispanic"/>
    <s v="Hispanic"/>
    <s v="Widowed"/>
    <s v="Daniel"/>
    <s v="Archer"/>
    <s v="218-537-4842"/>
    <s v="Diabetes"/>
    <s v="Shellfish"/>
    <s v="(496)195-6678x386"/>
  </r>
  <r>
    <n v="581131"/>
    <s v="Other"/>
    <d v="2001-03-23T00:00:00"/>
    <n v="24"/>
    <s v="400-802-6770"/>
    <s v="486 Pamela Groves Apt. 029_x000a_Lake Emily, KS 97235"/>
    <s v="AB+"/>
    <s v="604-847-3998x1819"/>
    <s v="Mcbride Inc"/>
    <s v="Florida"/>
    <s v="Miami"/>
    <s v="USA"/>
    <s v="POL452793"/>
    <s v="None"/>
    <s v="Hispanic"/>
    <s v="Hispanic"/>
    <s v="Married"/>
    <s v="Blake"/>
    <s v="Johnson"/>
    <s v="0098803813"/>
    <s v="Asthma"/>
    <s v="Peanuts"/>
    <s v="+1-770-964-5102x618"/>
  </r>
  <r>
    <n v="970788"/>
    <s v="Female"/>
    <d v="1985-11-23T00:00:00"/>
    <n v="40"/>
    <s v="446.686.6331x69067"/>
    <s v="27320 Taylor Vista_x000a_Hillville, WY 18040"/>
    <s v="B-"/>
    <s v="5389742323"/>
    <s v="Norman-Martinez"/>
    <s v="New York"/>
    <s v="Houston"/>
    <s v="USA"/>
    <s v="POL378895"/>
    <s v="None"/>
    <s v="Black"/>
    <s v="Non-Hispanic"/>
    <s v="Single"/>
    <s v="Jamie"/>
    <s v="Atkinson"/>
    <s v="029.033.3833x883"/>
    <s v="Asthma"/>
    <s v="Shellfish"/>
    <s v="(367)652-6929x134"/>
  </r>
  <r>
    <n v="253112"/>
    <s v="Male"/>
    <d v="2003-12-22T00:00:00"/>
    <n v="22"/>
    <s v="224.451.9127x058"/>
    <s v="7442 Bates Manors_x000a_Port Kevin, NJ 42744"/>
    <s v="A-"/>
    <s v="039-867-0416x38336"/>
    <s v="Edwards-Mcclain"/>
    <s v="New York"/>
    <s v="Miami"/>
    <s v="USA"/>
    <s v="POL757604"/>
    <s v="None"/>
    <s v="Black"/>
    <s v="Hispanic"/>
    <s v="Divorced"/>
    <s v="Carla"/>
    <s v="Nelson MD"/>
    <s v="775.836.4122x272"/>
    <s v="Diabetes"/>
    <s v="None"/>
    <s v="(975)732-9576x154"/>
  </r>
  <r>
    <n v="156629"/>
    <s v="Other"/>
    <d v="2009-12-23T00:00:00"/>
    <n v="16"/>
    <s v="001-403-858-2129x7188"/>
    <s v="PSC 3553, Box 5096_x000a_APO AE 67752"/>
    <s v="A+"/>
    <s v="952-813-1022x0956"/>
    <s v="Smith, Jones and Schultz"/>
    <s v="New York"/>
    <s v="Houston"/>
    <s v="USA"/>
    <s v="POL796647"/>
    <s v="Diabetes"/>
    <s v="Hispanic"/>
    <s v="Hispanic"/>
    <s v="Divorced"/>
    <s v="Karen"/>
    <s v="Morrow"/>
    <s v="001-342-464-7915x98917"/>
    <s v="None"/>
    <s v="Peanuts"/>
    <s v="314-311-2755x376"/>
  </r>
  <r>
    <n v="573223"/>
    <s v="Other"/>
    <d v="1968-10-22T00:00:00"/>
    <n v="57"/>
    <s v="(132)037-3966"/>
    <s v="198 Le Overpass_x000a_Lake Spencer, SC 00743"/>
    <s v="B+"/>
    <s v="768.966.4337x23816"/>
    <s v="Martin Group"/>
    <s v="New York"/>
    <s v="Houston"/>
    <s v="USA"/>
    <s v="POL207840"/>
    <s v="None"/>
    <s v="Asian"/>
    <s v="Hispanic"/>
    <s v="Married"/>
    <s v="Shelia"/>
    <s v="Stone"/>
    <s v="(574)079-9084x15211"/>
    <s v="Arthritis"/>
    <s v="Penicillin"/>
    <s v="+1-976-961-0854x31231"/>
  </r>
  <r>
    <n v="930430"/>
    <s v="Female"/>
    <d v="1989-08-20T00:00:00"/>
    <n v="36"/>
    <s v="986.761.8780"/>
    <s v="02227 Nicholas Overpass Suite 433_x000a_South Jeremychester, WY 19685"/>
    <s v="AB+"/>
    <s v="(248)727-7245x70056"/>
    <s v="West and Sons"/>
    <s v="New York"/>
    <s v="Chicago"/>
    <s v="USA"/>
    <s v="POL106647"/>
    <s v="None"/>
    <s v="White"/>
    <s v="Non-Hispanic"/>
    <s v="Widowed"/>
    <s v="Mike"/>
    <s v="Russell"/>
    <s v="904-626-6426x088"/>
    <s v="None"/>
    <s v="Dust"/>
    <s v="032.450.2505"/>
  </r>
  <r>
    <n v="920219"/>
    <s v="Other"/>
    <d v="1956-07-15T00:00:00"/>
    <n v="69"/>
    <s v="001-609-366-9564x09374"/>
    <s v="5418 Fernandez Point_x000a_Victoriaview, GA 16699"/>
    <s v="AB-"/>
    <s v="(257)656-6001x37353"/>
    <s v="Roberts, Johnson and Bennett"/>
    <s v="Texas"/>
    <s v="Houston"/>
    <s v="USA"/>
    <s v="POL404267"/>
    <s v="None"/>
    <s v="Asian"/>
    <s v="Non-Hispanic"/>
    <s v="Divorced"/>
    <s v="Cameron"/>
    <s v="Burnett"/>
    <s v="585.403.5748x90989"/>
    <s v="Diabetes"/>
    <s v="Penicillin"/>
    <s v="194.407.2306"/>
  </r>
  <r>
    <n v="562589"/>
    <s v="Male"/>
    <d v="1975-11-22T00:00:00"/>
    <n v="50"/>
    <s v="+1-768-997-0334x937"/>
    <s v="38291 Castillo Land Suite 991_x000a_Martinezshire, ID 03120"/>
    <s v="A-"/>
    <s v="025.872.7330"/>
    <s v="Mccoy, Copeland and Rowe"/>
    <s v="California"/>
    <s v="Los Angeles"/>
    <s v="USA"/>
    <s v="POL417057"/>
    <s v="None"/>
    <s v="Other"/>
    <s v="Hispanic"/>
    <s v="Divorced"/>
    <s v="Justin"/>
    <s v="Santiago"/>
    <s v="837.240.8661x6527"/>
    <s v="Arthritis"/>
    <s v="Dust"/>
    <s v="001-782-118-8172"/>
  </r>
  <r>
    <n v="720521"/>
    <s v="Other"/>
    <d v="1948-12-10T00:00:00"/>
    <n v="77"/>
    <s v="001-722-778-0777x377"/>
    <s v="5675 Timothy Park_x000a_Chantown, TN 08557"/>
    <s v="O+"/>
    <s v="001-307-744-9526x92462"/>
    <s v="Bird Ltd"/>
    <s v="New York"/>
    <s v="Los Angeles"/>
    <s v="USA"/>
    <s v="POL196506"/>
    <s v="None"/>
    <s v="White"/>
    <s v="Non-Hispanic"/>
    <s v="Single"/>
    <s v="Anna"/>
    <s v="Smith"/>
    <s v="3152817443"/>
    <s v="Diabetes"/>
    <s v="Shellfish"/>
    <s v="067-687-6813"/>
  </r>
  <r>
    <n v="842387"/>
    <s v="Female"/>
    <d v="1964-12-15T00:00:00"/>
    <n v="61"/>
    <s v="546.871.3324"/>
    <s v="79358 Smith Hollow_x000a_Lake Carmenland, SC 69556"/>
    <s v="AB+"/>
    <s v="(981)049-2493x744"/>
    <s v="Moore-Scott"/>
    <s v="New York"/>
    <s v="New York City"/>
    <s v="USA"/>
    <s v="POL549742"/>
    <s v="None"/>
    <s v="Black"/>
    <s v="Hispanic"/>
    <s v="Divorced"/>
    <s v="Paul"/>
    <s v="Daniels"/>
    <s v="300.953.4276"/>
    <s v="Hypertension"/>
    <s v="Penicillin"/>
    <s v="273.603.6844x303"/>
  </r>
  <r>
    <n v="601305"/>
    <s v="Female"/>
    <d v="1943-04-12T00:00:00"/>
    <n v="82"/>
    <s v="889.154.0541x697"/>
    <s v="7137 Joshua Junctions Suite 178_x000a_Tylerside, LA 82439"/>
    <s v="B+"/>
    <s v="463-905-6996x19014"/>
    <s v="Costa, Campbell and Mann"/>
    <s v="California"/>
    <s v="Los Angeles"/>
    <s v="USA"/>
    <s v="POL552600"/>
    <s v="None"/>
    <s v="Asian"/>
    <s v="Hispanic"/>
    <s v="Divorced"/>
    <s v="Jason"/>
    <s v="Hurst"/>
    <s v="(185)356-8233x366"/>
    <s v="Asthma"/>
    <s v="Peanuts"/>
    <s v="970-407-8340x57309"/>
  </r>
  <r>
    <n v="974783"/>
    <s v="Female"/>
    <d v="1973-12-14T00:00:00"/>
    <n v="52"/>
    <s v="088.161.2962x02377"/>
    <s v="8596 Lozano Springs Apt. 389_x000a_Tranhaven, MT 70885"/>
    <s v="A+"/>
    <s v="+1-441-431-4553"/>
    <s v="Cohen, Schroeder and Baker"/>
    <s v="New York"/>
    <s v="Chicago"/>
    <s v="USA"/>
    <s v="POL604255"/>
    <s v="None"/>
    <s v="White"/>
    <s v="Non-Hispanic"/>
    <s v="Single"/>
    <s v="Sharon"/>
    <s v="Dixon"/>
    <s v="001-829-231-8361x2289"/>
    <s v="Arthritis"/>
    <s v="Shellfish"/>
    <s v="090-665-3600x902"/>
  </r>
  <r>
    <n v="326446"/>
    <s v="Male"/>
    <d v="1962-10-17T00:00:00"/>
    <n v="63"/>
    <s v="+1-698-654-0724"/>
    <s v="4819 Mcmillan Light_x000a_Michaelburgh, NH 14064"/>
    <s v="B+"/>
    <s v="9680291585"/>
    <s v="Hernandez-Hughes"/>
    <s v="Illinois"/>
    <s v="Chicago"/>
    <s v="USA"/>
    <s v="POL403093"/>
    <s v="Diabetes"/>
    <s v="Black"/>
    <s v="Non-Hispanic"/>
    <s v="Single"/>
    <s v="Nicholas"/>
    <s v="Brown"/>
    <s v="048.329.1780x507"/>
    <s v="Hypertension"/>
    <s v="Peanuts"/>
    <s v="028.043.8032x57393"/>
  </r>
  <r>
    <n v="808233"/>
    <s v="Female"/>
    <d v="1941-11-10T00:00:00"/>
    <n v="84"/>
    <s v="181.825.3174x40213"/>
    <s v="9080 Bishop Rapid Suite 731_x000a_Nicholasfort, MD 12269"/>
    <s v="A+"/>
    <s v="001-796-898-0808x6734"/>
    <s v="Butler-Robbins"/>
    <s v="California"/>
    <s v="Chicago"/>
    <s v="USA"/>
    <s v="POL833363"/>
    <s v="Diabetes"/>
    <s v="Hispanic"/>
    <s v="Non-Hispanic"/>
    <s v="Divorced"/>
    <s v="Christopher"/>
    <s v="Manning"/>
    <s v="001-472-822-8847"/>
    <s v="Arthritis"/>
    <s v="Penicillin"/>
    <s v="354.025.6540x1482"/>
  </r>
  <r>
    <n v="944945"/>
    <s v="Other"/>
    <d v="1974-12-03T00:00:00"/>
    <n v="51"/>
    <s v="+1-622-378-9177x4871"/>
    <s v="85902 Katrina Crest_x000a_Emilymouth, KS 43310"/>
    <s v="A+"/>
    <s v="4977301796"/>
    <s v="Graham Inc"/>
    <s v="Florida"/>
    <s v="Los Angeles"/>
    <s v="USA"/>
    <s v="POL727127"/>
    <s v="None"/>
    <s v="Asian"/>
    <s v="Non-Hispanic"/>
    <s v="Married"/>
    <s v="Brittany"/>
    <s v="Hawkins"/>
    <s v="(009)456-2025x5629"/>
    <s v="Asthma"/>
    <s v="Penicillin"/>
    <s v="(225)029-9914"/>
  </r>
  <r>
    <n v="365508"/>
    <s v="Male"/>
    <d v="1987-03-11T00:00:00"/>
    <n v="38"/>
    <s v="247-195-2476"/>
    <s v="2099 Hayes Locks Suite 142_x000a_Codyberg, KY 54647"/>
    <s v="B+"/>
    <s v="701.533.1451x2899"/>
    <s v="Green, Hunter and Schneider"/>
    <s v="Florida"/>
    <s v="Chicago"/>
    <s v="USA"/>
    <s v="POL795790"/>
    <s v="None"/>
    <s v="Black"/>
    <s v="Hispanic"/>
    <s v="Married"/>
    <s v="Danielle"/>
    <s v="Peterson"/>
    <s v="(438)721-5824x0181"/>
    <s v="Arthritis"/>
    <s v="Penicillin"/>
    <s v="+1-078-711-8836"/>
  </r>
  <r>
    <n v="203684"/>
    <s v="Male"/>
    <d v="1989-12-13T00:00:00"/>
    <n v="36"/>
    <s v="779.687.1694x222"/>
    <s v="7481 Christopher Keys Apt. 107_x000a_Maxwellchester, KY 80189"/>
    <s v="A+"/>
    <s v="453-696-8212"/>
    <s v="Wheeler, Wright and Martinez"/>
    <s v="Texas"/>
    <s v="Chicago"/>
    <s v="USA"/>
    <s v="POL345183"/>
    <s v="None"/>
    <s v="White"/>
    <s v="Hispanic"/>
    <s v="Married"/>
    <s v="Amanda"/>
    <s v="Cooper"/>
    <s v="760-635-9894"/>
    <s v="Diabetes"/>
    <s v="None"/>
    <s v="2426727443"/>
  </r>
  <r>
    <n v="563310"/>
    <s v="Female"/>
    <d v="2002-04-18T00:00:00"/>
    <n v="23"/>
    <s v="(142)761-1229x068"/>
    <s v="6402 Jackson Pine_x000a_South Jennyport, UT 88602"/>
    <s v="O+"/>
    <s v="(950)080-1070x522"/>
    <s v="Stewart PLC"/>
    <s v="Florida"/>
    <s v="Chicago"/>
    <s v="USA"/>
    <s v="POL802070"/>
    <s v="None"/>
    <s v="Hispanic"/>
    <s v="Non-Hispanic"/>
    <s v="Divorced"/>
    <s v="Robert"/>
    <s v="Moore"/>
    <s v="(951)272-3283x479"/>
    <s v="Diabetes"/>
    <s v="Penicillin"/>
    <s v="001-222-077-7374x15016"/>
  </r>
  <r>
    <n v="910658"/>
    <s v="Female"/>
    <d v="1978-11-09T00:00:00"/>
    <n v="47"/>
    <s v="845-876-9644x571"/>
    <s v="20600 Sawyer Crossing_x000a_Parkerview, CO 62968"/>
    <s v="AB+"/>
    <s v="(537)157-0929"/>
    <s v="Arnold-Bray"/>
    <s v="Florida"/>
    <s v="Chicago"/>
    <s v="USA"/>
    <s v="POL119754"/>
    <s v="None"/>
    <s v="Black"/>
    <s v="Hispanic"/>
    <s v="Widowed"/>
    <s v="Jessica"/>
    <s v="Marshall"/>
    <s v="001-154-209-7899"/>
    <s v="Hypertension"/>
    <s v="Dust"/>
    <s v="739.228.9071x734"/>
  </r>
  <r>
    <n v="210505"/>
    <s v="Other"/>
    <d v="1991-11-18T00:00:00"/>
    <n v="34"/>
    <s v="437-311-6836"/>
    <s v="203 Crystal Glens Suite 544_x000a_Port Amandastad, PA 66064"/>
    <s v="O+"/>
    <s v="(174)903-7954"/>
    <s v="Coleman, Allison and Smith"/>
    <s v="New York"/>
    <s v="New York City"/>
    <s v="USA"/>
    <s v="POL188617"/>
    <s v="None"/>
    <s v="Other"/>
    <s v="Hispanic"/>
    <s v="Widowed"/>
    <s v="Cory"/>
    <s v="Blackburn"/>
    <s v="001-632-781-8430"/>
    <s v="Arthritis"/>
    <s v="Shellfish"/>
    <s v="+1-159-693-6784"/>
  </r>
  <r>
    <n v="417038"/>
    <s v="Other"/>
    <d v="2005-07-17T00:00:00"/>
    <n v="20"/>
    <s v="001-865-832-1357"/>
    <s v="864 Cochran Tunnel Apt. 411_x000a_Dominguezberg, NM 85215"/>
    <s v="B+"/>
    <s v="535.482.0922x765"/>
    <s v="Mosley Ltd"/>
    <s v="Florida"/>
    <s v="Miami"/>
    <s v="USA"/>
    <s v="POL701270"/>
    <s v="Diabetes"/>
    <s v="Asian"/>
    <s v="Hispanic"/>
    <s v="Divorced"/>
    <s v="Adam"/>
    <s v="Baker"/>
    <s v="486.754.2293"/>
    <s v="Hypertension"/>
    <s v="Shellfish"/>
    <s v="8005162307"/>
  </r>
  <r>
    <n v="424528"/>
    <s v="Other"/>
    <d v="1943-03-29T00:00:00"/>
    <n v="82"/>
    <s v="001-764-256-8333"/>
    <s v="09725 Crawford Mountains Apt. 177_x000a_Port Chad, MT 73089"/>
    <s v="O+"/>
    <s v="001-121-050-5955x267"/>
    <s v="Hill, Rodriguez and Jones"/>
    <s v="New York"/>
    <s v="Miami"/>
    <s v="USA"/>
    <s v="POL831323"/>
    <s v="None"/>
    <s v="Other"/>
    <s v="Non-Hispanic"/>
    <s v="Widowed"/>
    <s v="Brittany"/>
    <s v="Gilbert"/>
    <s v="(620)475-7476"/>
    <s v="Arthritis"/>
    <s v="Dust"/>
    <s v="257-358-0476x852"/>
  </r>
  <r>
    <n v="785540"/>
    <s v="Female"/>
    <d v="1974-03-03T00:00:00"/>
    <n v="51"/>
    <s v="6053431944"/>
    <s v="812 Shannon Fork_x000a_Adamsfort, OH 88102"/>
    <s v="A-"/>
    <s v="(118)408-4303"/>
    <s v="Dickerson-Hall"/>
    <s v="Texas"/>
    <s v="New York City"/>
    <s v="USA"/>
    <s v="POL562304"/>
    <s v="Diabetes"/>
    <s v="Other"/>
    <s v="Non-Hispanic"/>
    <s v="Widowed"/>
    <s v="Christopher"/>
    <s v="Roy"/>
    <s v="828-750-2093"/>
    <s v="Diabetes"/>
    <s v="Penicillin"/>
    <s v="+1-978-864-0856"/>
  </r>
  <r>
    <n v="388418"/>
    <s v="Other"/>
    <d v="1964-04-13T00:00:00"/>
    <n v="61"/>
    <s v="(008)450-6393x2256"/>
    <s v="898 Victoria Motorway_x000a_Curtisberg, MI 38932"/>
    <s v="A-"/>
    <s v="(838)876-6067"/>
    <s v="Henderson-Wilson"/>
    <s v="Illinois"/>
    <s v="Los Angeles"/>
    <s v="USA"/>
    <s v="POL570955"/>
    <s v="None"/>
    <s v="Other"/>
    <s v="Hispanic"/>
    <s v="Widowed"/>
    <s v="Anthony"/>
    <s v="Bowen"/>
    <s v="597.436.8697x16940"/>
    <s v="Hypertension"/>
    <s v="Dust"/>
    <s v="+1-810-996-1254"/>
  </r>
  <r>
    <n v="236336"/>
    <s v="Other"/>
    <d v="2001-04-20T00:00:00"/>
    <n v="24"/>
    <s v="3507765924"/>
    <s v="546 Conway Drive_x000a_South Deborah, MI 66367"/>
    <s v="AB+"/>
    <s v="001-710-761-8036x451"/>
    <s v="Snyder-Moses"/>
    <s v="California"/>
    <s v="Houston"/>
    <s v="USA"/>
    <s v="POL797272"/>
    <s v="None"/>
    <s v="White"/>
    <s v="Hispanic"/>
    <s v="Single"/>
    <s v="Austin"/>
    <s v="West"/>
    <s v="218.475.3666x9958"/>
    <s v="Arthritis"/>
    <s v="Penicillin"/>
    <s v="001-422-822-1364"/>
  </r>
  <r>
    <n v="430736"/>
    <s v="Female"/>
    <d v="1959-02-13T00:00:00"/>
    <n v="66"/>
    <s v="+1-807-930-2387x684"/>
    <s v="8225 Reed Ridge_x000a_Oconnorborough, NV 05843"/>
    <s v="O-"/>
    <s v="677.058.5999x199"/>
    <s v="Walker Inc"/>
    <s v="California"/>
    <s v="Chicago"/>
    <s v="USA"/>
    <s v="POL362339"/>
    <s v="None"/>
    <s v="Other"/>
    <s v="Non-Hispanic"/>
    <s v="Widowed"/>
    <s v="Cynthia"/>
    <s v="Jimenez"/>
    <s v="+1-341-880-5000x08954"/>
    <s v="Asthma"/>
    <s v="Shellfish"/>
    <s v="280-624-1153x851"/>
  </r>
  <r>
    <n v="312879"/>
    <s v="Female"/>
    <d v="2005-01-16T00:00:00"/>
    <n v="20"/>
    <s v="5084937554"/>
    <s v="8642 Deanna Ridge_x000a_Lake Jessica, ID 09156"/>
    <s v="O-"/>
    <s v="+1-951-828-4371"/>
    <s v="Kramer Group"/>
    <s v="New York"/>
    <s v="New York City"/>
    <s v="USA"/>
    <s v="POL741810"/>
    <s v="None"/>
    <s v="Hispanic"/>
    <s v="Non-Hispanic"/>
    <s v="Widowed"/>
    <s v="Shirley"/>
    <s v="West"/>
    <s v="+1-454-964-7227"/>
    <s v="Arthritis"/>
    <s v="None"/>
    <s v="(502)746-8863"/>
  </r>
  <r>
    <n v="237228"/>
    <s v="Female"/>
    <d v="2004-11-18T00:00:00"/>
    <n v="21"/>
    <s v="182.765.8178x306"/>
    <s v="31931 Patricia Lodge_x000a_Chadview, TX 47856"/>
    <s v="B-"/>
    <s v="+1-399-424-6782x891"/>
    <s v="Oneal, Price and Miles"/>
    <s v="Texas"/>
    <s v="New York City"/>
    <s v="USA"/>
    <s v="POL511570"/>
    <s v="None"/>
    <s v="Black"/>
    <s v="Non-Hispanic"/>
    <s v="Married"/>
    <s v="Janet"/>
    <s v="Haynes"/>
    <s v="788-563-7312x261"/>
    <s v="Arthritis"/>
    <s v="Peanuts"/>
    <s v="316-685-8615"/>
  </r>
  <r>
    <n v="819657"/>
    <s v="Female"/>
    <d v="2006-12-22T00:00:00"/>
    <n v="19"/>
    <s v="310.449.2868x20166"/>
    <s v="573 Anthony Highway Apt. 438_x000a_New Paulside, DE 19976"/>
    <s v="O+"/>
    <s v="001-011-648-8755x77802"/>
    <s v="Henry and Sons"/>
    <s v="New York"/>
    <s v="New York City"/>
    <s v="USA"/>
    <s v="POL235318"/>
    <s v="Diabetes"/>
    <s v="Other"/>
    <s v="Non-Hispanic"/>
    <s v="Married"/>
    <s v="Scott"/>
    <s v="Jones"/>
    <s v="790-280-3034x8966"/>
    <s v="Hypertension"/>
    <s v="Dust"/>
    <s v="579-400-0307x3033"/>
  </r>
  <r>
    <n v="994923"/>
    <s v="Female"/>
    <d v="1961-01-06T00:00:00"/>
    <n v="64"/>
    <s v="(349)574-8145x8567"/>
    <s v="1464 Harvey Drive_x000a_Dylanburgh, WA 36430"/>
    <s v="O-"/>
    <s v="+1-531-554-9711x5171"/>
    <s v="Wilcox LLC"/>
    <s v="New York"/>
    <s v="Houston"/>
    <s v="USA"/>
    <s v="POL763870"/>
    <s v="Diabetes"/>
    <s v="Hispanic"/>
    <s v="Hispanic"/>
    <s v="Divorced"/>
    <s v="Dr."/>
    <s v="Emily Rosales"/>
    <s v="001-950-191-9100x753"/>
    <s v="Hypertension"/>
    <s v="Dust"/>
    <s v="7233758884"/>
  </r>
  <r>
    <n v="944321"/>
    <s v="Female"/>
    <d v="1993-02-11T00:00:00"/>
    <n v="32"/>
    <s v="6481729156"/>
    <s v="PSC 8178, Box 0048_x000a_APO AE 84928"/>
    <s v="B+"/>
    <s v="9772269683"/>
    <s v="Gallagher LLC"/>
    <s v="Illinois"/>
    <s v="Chicago"/>
    <s v="USA"/>
    <s v="POL192651"/>
    <s v="None"/>
    <s v="Asian"/>
    <s v="Non-Hispanic"/>
    <s v="Widowed"/>
    <s v="Kimberly"/>
    <s v="Brown"/>
    <s v="298.305.2107x5268"/>
    <s v="Asthma"/>
    <s v="Shellfish"/>
    <s v="296.491.2380"/>
  </r>
  <r>
    <n v="808914"/>
    <s v="Female"/>
    <d v="1993-03-02T00:00:00"/>
    <n v="32"/>
    <s v="283-295-3152"/>
    <s v="4291 Mcintyre Center_x000a_Lake Tammy, SC 90578"/>
    <s v="A-"/>
    <s v="+1-522-764-9703x3627"/>
    <s v="Rodriguez Group"/>
    <s v="Florida"/>
    <s v="Miami"/>
    <s v="USA"/>
    <s v="POL454486"/>
    <s v="None"/>
    <s v="Other"/>
    <s v="Hispanic"/>
    <s v="Divorced"/>
    <s v="Deborah"/>
    <s v="Hunt"/>
    <s v="+1-784-480-7923x95999"/>
    <s v="Asthma"/>
    <s v="Dust"/>
    <s v="(881)774-9223"/>
  </r>
  <r>
    <n v="465142"/>
    <s v="Male"/>
    <d v="1981-01-08T00:00:00"/>
    <n v="44"/>
    <s v="(183)312-2086x18344"/>
    <s v="47100 Valdez Run_x000a_Port Keith, TX 73681"/>
    <s v="O+"/>
    <s v="001-961-141-5213"/>
    <s v="Guzman-White"/>
    <s v="Florida"/>
    <s v="Houston"/>
    <s v="USA"/>
    <s v="POL496426"/>
    <s v="None"/>
    <s v="Other"/>
    <s v="Non-Hispanic"/>
    <s v="Married"/>
    <s v="Joshua"/>
    <s v="Lynch"/>
    <s v="441.464.9078"/>
    <s v="Arthritis"/>
    <s v="Shellfish"/>
    <s v="354.438.8147x284"/>
  </r>
  <r>
    <n v="608133"/>
    <s v="Other"/>
    <d v="1979-12-30T00:00:00"/>
    <n v="46"/>
    <s v="0743030263"/>
    <s v="PSC 1887, Box 0557_x000a_APO AP 92102"/>
    <s v="O-"/>
    <s v="(256)777-9253"/>
    <s v="Bond-Brown"/>
    <s v="Texas"/>
    <s v="New York City"/>
    <s v="USA"/>
    <s v="POL696095"/>
    <s v="Diabetes"/>
    <s v="Asian"/>
    <s v="Hispanic"/>
    <s v="Widowed"/>
    <s v="Brian"/>
    <s v="Bell"/>
    <s v="+1-450-397-2033x44687"/>
    <s v="Diabetes"/>
    <s v="Peanuts"/>
    <s v="396.946.7255x01870"/>
  </r>
  <r>
    <n v="320412"/>
    <s v="Female"/>
    <d v="1974-06-06T00:00:00"/>
    <n v="51"/>
    <s v="+1-746-142-9501x03812"/>
    <s v="449 Mark Divide Apt. 261_x000a_Joseside, VT 92292"/>
    <s v="A-"/>
    <s v="578.956.9637x5661"/>
    <s v="Watson, Campbell and Perry"/>
    <s v="Illinois"/>
    <s v="Los Angeles"/>
    <s v="USA"/>
    <s v="POL297373"/>
    <s v="Diabetes"/>
    <s v="Hispanic"/>
    <s v="Non-Hispanic"/>
    <s v="Married"/>
    <s v="Adam"/>
    <s v="Larson"/>
    <s v="+1-331-307-2529x47140"/>
    <s v="Hypertension"/>
    <s v="Peanuts"/>
    <s v="330-493-8845"/>
  </r>
  <r>
    <n v="820534"/>
    <s v="Other"/>
    <d v="1988-03-31T00:00:00"/>
    <n v="37"/>
    <s v="+1-389-869-2207x3475"/>
    <s v="2918 Mckenzie Track_x000a_South Katelynbury, WA 42074"/>
    <s v="AB-"/>
    <s v="6337588722"/>
    <s v="Andrews-Russell"/>
    <s v="Florida"/>
    <s v="Los Angeles"/>
    <s v="USA"/>
    <s v="POL804749"/>
    <s v="None"/>
    <s v="Asian"/>
    <s v="Hispanic"/>
    <s v="Single"/>
    <s v="Vincent"/>
    <s v="Adams"/>
    <s v="218.142.0005x94230"/>
    <s v="Hypertension"/>
    <s v="Penicillin"/>
    <s v="504-029-5026"/>
  </r>
  <r>
    <n v="291389"/>
    <s v="Female"/>
    <d v="2002-06-12T00:00:00"/>
    <n v="23"/>
    <s v="598.223.8030x33027"/>
    <s v="68847 Tyler Mall_x000a_New Casey, MI 85303"/>
    <s v="A-"/>
    <s v="027.353.5166"/>
    <s v="Smith-Hansen"/>
    <s v="California"/>
    <s v="Chicago"/>
    <s v="USA"/>
    <s v="POL946640"/>
    <s v="None"/>
    <s v="Other"/>
    <s v="Non-Hispanic"/>
    <s v="Married"/>
    <s v="Sarah"/>
    <s v="Gray"/>
    <s v="001-421-485-3887x588"/>
    <s v="None"/>
    <s v="Dust"/>
    <s v="2087934023"/>
  </r>
  <r>
    <n v="870230"/>
    <s v="Female"/>
    <d v="1943-08-01T00:00:00"/>
    <n v="82"/>
    <s v="(582)550-7153x417"/>
    <s v="2840 Berry Fords Apt. 220_x000a_Lake Elizabethton, ID 61018"/>
    <s v="B-"/>
    <s v="(757)724-8161"/>
    <s v="Woodard-Durham"/>
    <s v="Illinois"/>
    <s v="Houston"/>
    <s v="USA"/>
    <s v="POL534672"/>
    <s v="None"/>
    <s v="Asian"/>
    <s v="Hispanic"/>
    <s v="Divorced"/>
    <s v="Stephen"/>
    <s v="Rhodes"/>
    <s v="001-846-315-4488"/>
    <s v="Asthma"/>
    <s v="Peanuts"/>
    <s v="+1-752-097-2683x5853"/>
  </r>
  <r>
    <n v="416262"/>
    <s v="Male"/>
    <d v="1947-02-26T00:00:00"/>
    <n v="78"/>
    <s v="+1-094-078-3882x420"/>
    <s v="96824 Lindsay Road_x000a_Mirandashire, NE 26819"/>
    <s v="A+"/>
    <s v="(106)148-6175"/>
    <s v="King, Fox and Rivas"/>
    <s v="New York"/>
    <s v="Chicago"/>
    <s v="USA"/>
    <s v="POL614726"/>
    <s v="None"/>
    <s v="Hispanic"/>
    <s v="Non-Hispanic"/>
    <s v="Divorced"/>
    <s v="Michael"/>
    <s v="Sandoval"/>
    <s v="018-641-7918x7717"/>
    <s v="Hypertension"/>
    <s v="Shellfish"/>
    <s v="486.413.2529x94625"/>
  </r>
  <r>
    <n v="321946"/>
    <s v="Male"/>
    <d v="1992-09-11T00:00:00"/>
    <n v="33"/>
    <s v="+1-986-047-7249x0921"/>
    <s v="588 Renee Expressway_x000a_Kimberlybury, TN 27807"/>
    <s v="A-"/>
    <s v="(268)489-0002x667"/>
    <s v="Jenkins-Thomas"/>
    <s v="New York"/>
    <s v="New York City"/>
    <s v="USA"/>
    <s v="POL700683"/>
    <s v="None"/>
    <s v="Hispanic"/>
    <s v="Hispanic"/>
    <s v="Divorced"/>
    <s v="Carolyn"/>
    <s v="Roy"/>
    <s v="920-759-3269x41133"/>
    <s v="Arthritis"/>
    <s v="Dust"/>
    <s v="(301)428-9751x560"/>
  </r>
  <r>
    <n v="426487"/>
    <s v="Other"/>
    <d v="2010-03-15T00:00:00"/>
    <n v="15"/>
    <s v="001-695-719-1164"/>
    <s v="Unit 5508 Box 3071_x000a_DPO AP 92663"/>
    <s v="AB+"/>
    <s v="505.706.0032x98909"/>
    <s v="Greene LLC"/>
    <s v="New York"/>
    <s v="Los Angeles"/>
    <s v="USA"/>
    <s v="POL307062"/>
    <s v="None"/>
    <s v="Asian"/>
    <s v="Hispanic"/>
    <s v="Single"/>
    <s v="Candice"/>
    <s v="Kennedy"/>
    <s v="106-776-0569"/>
    <s v="Asthma"/>
    <s v="Dust"/>
    <s v="928.533.5206x7332"/>
  </r>
  <r>
    <n v="387655"/>
    <s v="Male"/>
    <d v="2010-04-07T00:00:00"/>
    <n v="15"/>
    <s v="988.061.1583x03428"/>
    <s v="322 Johnson Port Suite 061_x000a_Hendersonbury, HI 93487"/>
    <s v="AB-"/>
    <s v="278-970-2136x2723"/>
    <s v="Mcbride PLC"/>
    <s v="California"/>
    <s v="New York City"/>
    <s v="USA"/>
    <s v="POL721453"/>
    <s v="Diabetes"/>
    <s v="Black"/>
    <s v="Non-Hispanic"/>
    <s v="Single"/>
    <s v="Brandon"/>
    <s v="Sawyer"/>
    <s v="(992)258-7445x331"/>
    <s v="Diabetes"/>
    <s v="Shellfish"/>
    <s v="001-821-631-4276"/>
  </r>
  <r>
    <n v="897265"/>
    <s v="Female"/>
    <d v="1991-04-27T00:00:00"/>
    <n v="34"/>
    <s v="+1-523-745-6703x57063"/>
    <s v="0365 Hernandez Lake Suite 178_x000a_East Larry, DC 02009"/>
    <s v="A+"/>
    <s v="001-592-766-4285x712"/>
    <s v="Williams-Vasquez"/>
    <s v="New York"/>
    <s v="Miami"/>
    <s v="USA"/>
    <s v="POL874240"/>
    <s v="Diabetes"/>
    <s v="Other"/>
    <s v="Hispanic"/>
    <s v="Married"/>
    <s v="Maurice"/>
    <s v="Mcgee"/>
    <s v="001-626-013-3467x576"/>
    <s v="Hypertension"/>
    <s v="Peanuts"/>
    <s v="001-154-773-2233"/>
  </r>
  <r>
    <n v="282531"/>
    <s v="Female"/>
    <d v="1994-02-27T00:00:00"/>
    <n v="31"/>
    <s v="001-677-782-5798x566"/>
    <s v="250 Reed Grove_x000a_Port Lindabury, SC 80248"/>
    <s v="B+"/>
    <s v="457.882.4670x28760"/>
    <s v="Graves-Williams"/>
    <s v="Florida"/>
    <s v="Miami"/>
    <s v="USA"/>
    <s v="POL563003"/>
    <s v="Diabetes"/>
    <s v="White"/>
    <s v="Hispanic"/>
    <s v="Married"/>
    <s v="Kimberly"/>
    <s v="Wells"/>
    <s v="556.439.1334x917"/>
    <s v="Arthritis"/>
    <s v="None"/>
    <s v="(226)531-6493"/>
  </r>
  <r>
    <n v="694753"/>
    <s v="Other"/>
    <d v="1977-05-20T00:00:00"/>
    <n v="48"/>
    <s v="7840408716"/>
    <s v="752 Spencer Cove Suite 391_x000a_South Seanfort, KS 49685"/>
    <s v="A+"/>
    <s v="904-916-3771"/>
    <s v="Hamilton, Hood and Ball"/>
    <s v="California"/>
    <s v="Houston"/>
    <s v="USA"/>
    <s v="POL756812"/>
    <s v="None"/>
    <s v="Black"/>
    <s v="Non-Hispanic"/>
    <s v="Single"/>
    <s v="Emily"/>
    <s v="Schmidt"/>
    <s v="(864)633-4542x2699"/>
    <s v="Arthritis"/>
    <s v="Dust"/>
    <s v="327.333.3896"/>
  </r>
  <r>
    <n v="972022"/>
    <s v="Female"/>
    <d v="1992-01-07T00:00:00"/>
    <n v="33"/>
    <s v="910-448-5746"/>
    <s v="662 Jimmy Meadow Suite 219_x000a_Jessicafort, NJ 97248"/>
    <s v="AB+"/>
    <s v="001-280-462-2926x8911"/>
    <s v="Taylor, Gibson and Ortega"/>
    <s v="California"/>
    <s v="New York City"/>
    <s v="USA"/>
    <s v="POL374604"/>
    <s v="None"/>
    <s v="White"/>
    <s v="Non-Hispanic"/>
    <s v="Married"/>
    <s v="Matthew"/>
    <s v="Burke"/>
    <s v="880.026.8166"/>
    <s v="Asthma"/>
    <s v="Penicillin"/>
    <s v="330-294-7583x29493"/>
  </r>
  <r>
    <n v="262360"/>
    <s v="Female"/>
    <d v="1996-02-06T00:00:00"/>
    <n v="29"/>
    <s v="517-559-7006x41915"/>
    <s v="20318 Johnson Lodge Apt. 981_x000a_Katherineberg, OK 77837"/>
    <s v="O+"/>
    <s v="+1-384-395-1897x7450"/>
    <s v="Williams PLC"/>
    <s v="Illinois"/>
    <s v="Chicago"/>
    <s v="USA"/>
    <s v="POL773236"/>
    <s v="None"/>
    <s v="Hispanic"/>
    <s v="Non-Hispanic"/>
    <s v="Widowed"/>
    <s v="Anne"/>
    <s v="Foster"/>
    <s v="2718904819"/>
    <s v="Arthritis"/>
    <s v="Penicillin"/>
    <s v="+1-399-132-1483x177"/>
  </r>
  <r>
    <n v="295832"/>
    <s v="Male"/>
    <d v="1953-11-13T00:00:00"/>
    <n v="72"/>
    <s v="(412)854-4633x308"/>
    <s v="8723 Wall Crest_x000a_East Jessicamouth, AR 05561"/>
    <s v="A-"/>
    <s v="(831)476-6934x62629"/>
    <s v="Dunn, Horn and Roy"/>
    <s v="California"/>
    <s v="Los Angeles"/>
    <s v="USA"/>
    <s v="POL797148"/>
    <s v="None"/>
    <s v="Other"/>
    <s v="Hispanic"/>
    <s v="Divorced"/>
    <s v="Diana"/>
    <s v="Brown"/>
    <s v="(234)550-2766"/>
    <s v="Hypertension"/>
    <s v="Peanuts"/>
    <s v="(451)175-6123x6049"/>
  </r>
  <r>
    <n v="819371"/>
    <s v="Other"/>
    <d v="1983-06-15T00:00:00"/>
    <n v="42"/>
    <s v="184.706.7526x5103"/>
    <s v="67427 Reeves Freeway Apt. 548_x000a_Mariaside, WY 35573"/>
    <s v="B+"/>
    <s v="7261746662"/>
    <s v="Kelly, Sloan and Davis"/>
    <s v="New York"/>
    <s v="Chicago"/>
    <s v="USA"/>
    <s v="POL503794"/>
    <s v="None"/>
    <s v="Black"/>
    <s v="Hispanic"/>
    <s v="Widowed"/>
    <s v="Sharon"/>
    <s v="Thomas"/>
    <s v="(216)032-1553"/>
    <s v="Diabetes"/>
    <s v="None"/>
    <s v="763-111-4814"/>
  </r>
  <r>
    <n v="886661"/>
    <s v="Female"/>
    <d v="1978-01-19T00:00:00"/>
    <n v="47"/>
    <s v="(701)779-6366x89139"/>
    <s v="80536 Murray Trail Apt. 478_x000a_Scottberg, WV 42394"/>
    <s v="O+"/>
    <s v="001-009-576-1940x9690"/>
    <s v="Pearson-Green"/>
    <s v="California"/>
    <s v="Los Angeles"/>
    <s v="USA"/>
    <s v="POL689395"/>
    <s v="None"/>
    <s v="Other"/>
    <s v="Hispanic"/>
    <s v="Married"/>
    <s v="Deborah"/>
    <s v="Downs"/>
    <s v="(232)434-7678"/>
    <s v="None"/>
    <s v="Peanuts"/>
    <s v="001-520-568-0064x6294"/>
  </r>
  <r>
    <n v="110079"/>
    <s v="Male"/>
    <d v="2005-11-25T00:00:00"/>
    <n v="20"/>
    <s v="065-368-0303x401"/>
    <s v="3577 Vanessa Bridge Apt. 264_x000a_West Staceybury, NV 27240"/>
    <s v="AB-"/>
    <s v="936-978-9304x981"/>
    <s v="Harris-Mason"/>
    <s v="New York"/>
    <s v="Los Angeles"/>
    <s v="USA"/>
    <s v="POL887314"/>
    <s v="None"/>
    <s v="Other"/>
    <s v="Non-Hispanic"/>
    <s v="Single"/>
    <s v="Katie"/>
    <s v="Paul"/>
    <s v="+1-931-511-3635x897"/>
    <s v="Hypertension"/>
    <s v="Shellfish"/>
    <s v="+1-612-643-1584x3900"/>
  </r>
  <r>
    <n v="151134"/>
    <s v="Male"/>
    <d v="1944-04-02T00:00:00"/>
    <n v="81"/>
    <s v="6320401602"/>
    <s v="99689 Gomez Prairie_x000a_Lauraberg, VT 54059"/>
    <s v="O+"/>
    <s v="+1-575-681-2727x222"/>
    <s v="Simpson, Nelson and Cline"/>
    <s v="Texas"/>
    <s v="Miami"/>
    <s v="USA"/>
    <s v="POL763609"/>
    <s v="Diabetes"/>
    <s v="Black"/>
    <s v="Hispanic"/>
    <s v="Married"/>
    <s v="Haley"/>
    <s v="Walker"/>
    <s v="6137995436"/>
    <s v="Asthma"/>
    <s v="Shellfish"/>
    <s v="+1-745-982-3148x7126"/>
  </r>
  <r>
    <n v="911322"/>
    <s v="Male"/>
    <d v="1997-01-27T00:00:00"/>
    <n v="28"/>
    <s v="+1-886-978-7950x72936"/>
    <s v="35939 Benjamin Ports Apt. 097_x000a_Masonton, WV 21024"/>
    <s v="B+"/>
    <s v="(301)522-0166x68594"/>
    <s v="Montes-Sandoval"/>
    <s v="Illinois"/>
    <s v="Miami"/>
    <s v="USA"/>
    <s v="POL545693"/>
    <s v="None"/>
    <s v="Asian"/>
    <s v="Non-Hispanic"/>
    <s v="Single"/>
    <s v="Sarah"/>
    <s v="Velazquez"/>
    <s v="+1-306-371-7253"/>
    <s v="Diabetes"/>
    <s v="Peanuts"/>
    <s v="0303793562"/>
  </r>
  <r>
    <n v="966415"/>
    <s v="Female"/>
    <d v="2009-04-29T00:00:00"/>
    <n v="16"/>
    <s v="875-858-1864x000"/>
    <s v="04722 Cardenas Lodge_x000a_Simsbury, WY 17997"/>
    <s v="O-"/>
    <s v="935-418-0839x349"/>
    <s v="Thompson-Thompson"/>
    <s v="Texas"/>
    <s v="Houston"/>
    <s v="USA"/>
    <s v="POL941188"/>
    <s v="None"/>
    <s v="Other"/>
    <s v="Non-Hispanic"/>
    <s v="Divorced"/>
    <s v="Christina"/>
    <s v="Aguilar"/>
    <s v="801-159-8302x783"/>
    <s v="Arthritis"/>
    <s v="None"/>
    <s v="+1-814-849-1625x6959"/>
  </r>
  <r>
    <n v="163435"/>
    <s v="Male"/>
    <d v="1959-08-06T00:00:00"/>
    <n v="66"/>
    <s v="7620923146"/>
    <s v="063 Craig Hills Suite 729_x000a_Brendaberg, MD 00537"/>
    <s v="A+"/>
    <s v="(496)926-1820x9614"/>
    <s v="Wright, Contreras and Miller"/>
    <s v="New York"/>
    <s v="New York City"/>
    <s v="USA"/>
    <s v="POL576679"/>
    <s v="Diabetes"/>
    <s v="Hispanic"/>
    <s v="Non-Hispanic"/>
    <s v="Widowed"/>
    <s v="Elizabeth"/>
    <s v="Gill"/>
    <s v="(796)630-6556"/>
    <s v="None"/>
    <s v="Shellfish"/>
    <s v="221.390.0355x9544"/>
  </r>
  <r>
    <n v="171991"/>
    <s v="Male"/>
    <d v="1952-05-26T00:00:00"/>
    <n v="73"/>
    <s v="265-829-2402x9842"/>
    <s v="32141 Jason Port_x000a_Port Andrewland, DE 72595"/>
    <s v="O+"/>
    <s v="108-617-3008x465"/>
    <s v="Smith, Williamson and Gomez"/>
    <s v="Florida"/>
    <s v="New York City"/>
    <s v="USA"/>
    <s v="POL445174"/>
    <s v="None"/>
    <s v="White"/>
    <s v="Hispanic"/>
    <s v="Widowed"/>
    <s v="Donna"/>
    <s v="Skinner"/>
    <s v="001-235-329-5514x0372"/>
    <s v="Hypertension"/>
    <s v="Penicillin"/>
    <s v="501-743-9395x47819"/>
  </r>
  <r>
    <n v="434572"/>
    <s v="Other"/>
    <d v="1950-11-04T00:00:00"/>
    <n v="75"/>
    <s v="3442311102"/>
    <s v="05923 Matthew Course Apt. 018_x000a_North Kathyfurt, SC 63386"/>
    <s v="AB+"/>
    <s v="(169)162-7096"/>
    <s v="Diaz-Robinson"/>
    <s v="Florida"/>
    <s v="Los Angeles"/>
    <s v="USA"/>
    <s v="POL490294"/>
    <s v="Diabetes"/>
    <s v="White"/>
    <s v="Hispanic"/>
    <s v="Single"/>
    <s v="Sharon"/>
    <s v="Jones"/>
    <s v="846-105-5488x3092"/>
    <s v="Asthma"/>
    <s v="Peanuts"/>
    <s v="(128)605-2786"/>
  </r>
  <r>
    <n v="221722"/>
    <s v="Other"/>
    <d v="1943-06-15T00:00:00"/>
    <n v="82"/>
    <s v="010.248.5241x5185"/>
    <s v="178 Rivera Ville_x000a_Joelborough, UT 32865"/>
    <s v="O+"/>
    <s v="915-381-9721"/>
    <s v="Henderson-Ware"/>
    <s v="Illinois"/>
    <s v="Houston"/>
    <s v="USA"/>
    <s v="POL410395"/>
    <s v="None"/>
    <s v="Hispanic"/>
    <s v="Non-Hispanic"/>
    <s v="Single"/>
    <s v="Robin"/>
    <s v="Martinez"/>
    <s v="1638681666"/>
    <s v="Asthma"/>
    <s v="Dust"/>
    <s v="380-797-1959"/>
  </r>
  <r>
    <n v="649157"/>
    <s v="Female"/>
    <d v="1981-09-04T00:00:00"/>
    <n v="44"/>
    <s v="039.439.9871"/>
    <s v="564 Douglas Islands Apt. 487_x000a_Dixonview, AL 20365"/>
    <s v="O+"/>
    <s v="+1-029-879-6145x984"/>
    <s v="Pratt, Garrett and Grant"/>
    <s v="Texas"/>
    <s v="Los Angeles"/>
    <s v="USA"/>
    <s v="POL594751"/>
    <s v="None"/>
    <s v="Other"/>
    <s v="Non-Hispanic"/>
    <s v="Married"/>
    <s v="Mrs."/>
    <s v="Kathryn Smith"/>
    <s v="+1-241-248-7909"/>
    <s v="None"/>
    <s v="Dust"/>
    <s v="001-375-682-0678x39351"/>
  </r>
  <r>
    <n v="918769"/>
    <s v="Other"/>
    <d v="1988-08-04T00:00:00"/>
    <n v="37"/>
    <s v="335-164-6835x33359"/>
    <s v="5949 Lee Mount_x000a_Port Ashlee, TX 01599"/>
    <s v="O+"/>
    <s v="001-783-120-2483x5804"/>
    <s v="Alexander, King and Price"/>
    <s v="California"/>
    <s v="Miami"/>
    <s v="USA"/>
    <s v="POL174213"/>
    <s v="Diabetes"/>
    <s v="White"/>
    <s v="Non-Hispanic"/>
    <s v="Divorced"/>
    <s v="Kayla"/>
    <s v="Walton"/>
    <s v="254.147.5038x154"/>
    <s v="Arthritis"/>
    <s v="Penicillin"/>
    <s v="278-809-6439x9895"/>
  </r>
  <r>
    <n v="775925"/>
    <s v="Female"/>
    <d v="1966-01-05T00:00:00"/>
    <n v="59"/>
    <s v="892.920.2578"/>
    <s v="8644 Burnett Estates Apt. 948_x000a_Curtismouth, AL 85977"/>
    <s v="AB+"/>
    <s v="3261894606"/>
    <s v="Rivera Ltd"/>
    <s v="Texas"/>
    <s v="Miami"/>
    <s v="USA"/>
    <s v="POL929254"/>
    <s v="None"/>
    <s v="Other"/>
    <s v="Hispanic"/>
    <s v="Single"/>
    <s v="Christopher"/>
    <s v="Rogers"/>
    <s v="1300036141"/>
    <s v="None"/>
    <s v="Penicillin"/>
    <s v="+1-787-782-8661x80224"/>
  </r>
  <r>
    <n v="256132"/>
    <s v="Male"/>
    <d v="1982-02-02T00:00:00"/>
    <n v="43"/>
    <s v="420.280.8108x51371"/>
    <s v="Unit 0810 Box 2320_x000a_DPO AE 64912"/>
    <s v="B-"/>
    <s v="+1-483-874-5688x6842"/>
    <s v="Palmer, Serrano and Anderson"/>
    <s v="Florida"/>
    <s v="Chicago"/>
    <s v="USA"/>
    <s v="POL601774"/>
    <s v="None"/>
    <s v="Asian"/>
    <s v="Hispanic"/>
    <s v="Divorced"/>
    <s v="Carl"/>
    <s v="Taylor"/>
    <s v="001-121-911-0958x16707"/>
    <s v="None"/>
    <s v="Dust"/>
    <s v="(346)809-1530x3244"/>
  </r>
  <r>
    <n v="273804"/>
    <s v="Other"/>
    <d v="2002-06-01T00:00:00"/>
    <n v="23"/>
    <s v="+1-205-193-9406x9909"/>
    <s v="584 Paige Trafficway_x000a_East Julie, IL 24711"/>
    <s v="B-"/>
    <s v="(259)966-0568x746"/>
    <s v="Elliott, Swanson and Morris"/>
    <s v="Texas"/>
    <s v="Los Angeles"/>
    <s v="USA"/>
    <s v="POL596195"/>
    <s v="None"/>
    <s v="Hispanic"/>
    <s v="Hispanic"/>
    <s v="Married"/>
    <s v="Debra"/>
    <s v="Holland"/>
    <s v="+1-789-141-1657"/>
    <s v="Arthritis"/>
    <s v="Dust"/>
    <s v="(822)079-3387x94112"/>
  </r>
  <r>
    <n v="697627"/>
    <s v="Male"/>
    <d v="2007-08-17T00:00:00"/>
    <n v="18"/>
    <s v="006.417.1755"/>
    <s v="1063 Jimenez Square Apt. 467_x000a_Jessicamouth, CO 58908"/>
    <s v="B+"/>
    <s v="684.156.7350"/>
    <s v="Cook, Williams and Hall"/>
    <s v="California"/>
    <s v="Houston"/>
    <s v="USA"/>
    <s v="POL581764"/>
    <s v="None"/>
    <s v="Black"/>
    <s v="Hispanic"/>
    <s v="Widowed"/>
    <s v="Robert"/>
    <s v="Porter"/>
    <s v="001-542-920-9448x7277"/>
    <s v="Asthma"/>
    <s v="None"/>
    <s v="976-880-6413x4789"/>
  </r>
  <r>
    <n v="359651"/>
    <s v="Other"/>
    <d v="1994-08-20T00:00:00"/>
    <n v="31"/>
    <s v="+1-398-686-3023x610"/>
    <s v="332 Sherry Avenue Apt. 333_x000a_North Jeremy, NV 68372"/>
    <s v="O-"/>
    <s v="(247)913-1543"/>
    <s v="Bradley Ltd"/>
    <s v="Illinois"/>
    <s v="Miami"/>
    <s v="USA"/>
    <s v="POL124932"/>
    <s v="None"/>
    <s v="Asian"/>
    <s v="Non-Hispanic"/>
    <s v="Widowed"/>
    <s v="Maria"/>
    <s v="Gregory"/>
    <s v="001-869-834-6360x562"/>
    <s v="Hypertension"/>
    <s v="Peanuts"/>
    <s v="228.619.1263x012"/>
  </r>
  <r>
    <n v="481044"/>
    <s v="Female"/>
    <d v="2006-09-05T00:00:00"/>
    <n v="19"/>
    <s v="001-014-976-7525x868"/>
    <s v="4930 Kelly Square_x000a_New Gregory, SD 93301"/>
    <s v="A+"/>
    <s v="(964)968-5857x487"/>
    <s v="Knight LLC"/>
    <s v="Illinois"/>
    <s v="Houston"/>
    <s v="USA"/>
    <s v="POL261340"/>
    <s v="Diabetes"/>
    <s v="Asian"/>
    <s v="Non-Hispanic"/>
    <s v="Single"/>
    <s v="Brian"/>
    <s v="Herring"/>
    <s v="072.334.6024x1248"/>
    <s v="None"/>
    <s v="None"/>
    <s v="+1-996-313-5914x0533"/>
  </r>
  <r>
    <n v="999315"/>
    <s v="Male"/>
    <d v="1952-01-23T00:00:00"/>
    <n v="73"/>
    <s v="+1-968-202-4129"/>
    <s v="843 Keller Street Apt. 832_x000a_Walkershire, IN 06536"/>
    <s v="AB+"/>
    <s v="(314)039-2707x7283"/>
    <s v="Garcia, Donovan and Wagner"/>
    <s v="California"/>
    <s v="Miami"/>
    <s v="USA"/>
    <s v="POL726165"/>
    <s v="None"/>
    <s v="Asian"/>
    <s v="Hispanic"/>
    <s v="Married"/>
    <s v="Ashley"/>
    <s v="Mendoza"/>
    <s v="363-976-6751"/>
    <s v="Asthma"/>
    <s v="Peanuts"/>
    <s v="+1-764-542-2148"/>
  </r>
  <r>
    <n v="451592"/>
    <s v="Other"/>
    <d v="1984-08-02T00:00:00"/>
    <n v="41"/>
    <s v="(294)140-1134x26746"/>
    <s v="3227 Kurt Roads_x000a_Brennanfurt, OK 27021"/>
    <s v="B+"/>
    <s v="(460)875-1293x4925"/>
    <s v="Beck, Hansen and Dunn"/>
    <s v="Texas"/>
    <s v="Houston"/>
    <s v="USA"/>
    <s v="POL599695"/>
    <s v="Diabetes"/>
    <s v="White"/>
    <s v="Hispanic"/>
    <s v="Single"/>
    <s v="Karen"/>
    <s v="Vance"/>
    <s v="602-758-2820"/>
    <s v="Hypertension"/>
    <s v="Peanuts"/>
    <s v="297-045-8947"/>
  </r>
  <r>
    <n v="559231"/>
    <s v="Other"/>
    <d v="1994-09-12T00:00:00"/>
    <n v="31"/>
    <s v="056-588-1570x98527"/>
    <s v="3268 James Squares Suite 077_x000a_Mitchellfort, AK 14854"/>
    <s v="O+"/>
    <s v="406-207-4130x6801"/>
    <s v="Cook-Solomon"/>
    <s v="New York"/>
    <s v="Los Angeles"/>
    <s v="USA"/>
    <s v="POL875300"/>
    <s v="None"/>
    <s v="Black"/>
    <s v="Hispanic"/>
    <s v="Divorced"/>
    <s v="Tracey"/>
    <s v="Villarreal"/>
    <s v="(963)034-2222x4678"/>
    <s v="Hypertension"/>
    <s v="Penicillin"/>
    <s v="(273)748-5558"/>
  </r>
  <r>
    <n v="909153"/>
    <s v="Other"/>
    <d v="1959-09-27T00:00:00"/>
    <n v="66"/>
    <s v="+1-795-600-0860x6087"/>
    <s v="93190 Aaron Stravenue_x000a_New Theresa, ND 45692"/>
    <s v="B+"/>
    <s v="+1-071-650-8764x80578"/>
    <s v="Martinez, Oliver and Joseph"/>
    <s v="Florida"/>
    <s v="Houston"/>
    <s v="USA"/>
    <s v="POL956025"/>
    <s v="Diabetes"/>
    <s v="Black"/>
    <s v="Hispanic"/>
    <s v="Widowed"/>
    <s v="Ann"/>
    <s v="Williams"/>
    <s v="8125824656"/>
    <s v="Diabetes"/>
    <s v="Shellfish"/>
    <s v="946.663.5660x761"/>
  </r>
  <r>
    <n v="406068"/>
    <s v="Female"/>
    <d v="1946-07-23T00:00:00"/>
    <n v="79"/>
    <s v="881-931-0285x337"/>
    <s v="Unit 2975 Box 5229_x000a_DPO AA 79201"/>
    <s v="B-"/>
    <s v="8665964028"/>
    <s v="Cortez-Frost"/>
    <s v="Texas"/>
    <s v="New York City"/>
    <s v="USA"/>
    <s v="POL389905"/>
    <s v="None"/>
    <s v="Black"/>
    <s v="Hispanic"/>
    <s v="Divorced"/>
    <s v="James"/>
    <s v="Rodriguez"/>
    <s v="512.578.6667x72769"/>
    <s v="Arthritis"/>
    <s v="Shellfish"/>
    <s v="323-082-5396x71138"/>
  </r>
  <r>
    <n v="585312"/>
    <s v="Male"/>
    <d v="1963-08-30T00:00:00"/>
    <n v="62"/>
    <s v="001-784-867-2148x2351"/>
    <s v="216 Jeffery Burgs_x000a_South Nicoleburgh, NV 39118"/>
    <s v="O+"/>
    <s v="(447)198-2790"/>
    <s v="Brown, Porter and Garcia"/>
    <s v="Illinois"/>
    <s v="Los Angeles"/>
    <s v="USA"/>
    <s v="POL520858"/>
    <s v="None"/>
    <s v="Asian"/>
    <s v="Hispanic"/>
    <s v="Single"/>
    <s v="Erika"/>
    <s v="Johnson"/>
    <s v="001-589-751-8707x04631"/>
    <s v="Diabetes"/>
    <s v="Penicillin"/>
    <s v="7122407600"/>
  </r>
  <r>
    <n v="915482"/>
    <s v="Male"/>
    <d v="2006-12-10T00:00:00"/>
    <n v="19"/>
    <s v="400.665.9799x64797"/>
    <s v="85321 Velasquez Skyway Apt. 279_x000a_West Christina, OK 59230"/>
    <s v="B-"/>
    <s v="344.581.9813x016"/>
    <s v="Bell Group"/>
    <s v="New York"/>
    <s v="New York City"/>
    <s v="USA"/>
    <s v="POL531460"/>
    <s v="None"/>
    <s v="Other"/>
    <s v="Non-Hispanic"/>
    <s v="Married"/>
    <s v="Victoria"/>
    <s v="Gonzalez"/>
    <s v="+1-263-178-2140x754"/>
    <s v="Hypertension"/>
    <s v="Peanuts"/>
    <s v="+1-635-023-5759x549"/>
  </r>
  <r>
    <n v="110088"/>
    <s v="Female"/>
    <d v="1945-06-01T00:00:00"/>
    <n v="80"/>
    <s v="+1-957-845-4250x8113"/>
    <s v="2288 Payne Extension_x000a_West Jenniferborough, CO 43207"/>
    <s v="B-"/>
    <s v="464-225-0946"/>
    <s v="Bennett-Rubio"/>
    <s v="Texas"/>
    <s v="Chicago"/>
    <s v="USA"/>
    <s v="POL406905"/>
    <s v="None"/>
    <s v="Black"/>
    <s v="Non-Hispanic"/>
    <s v="Widowed"/>
    <s v="Paul"/>
    <s v="Harris"/>
    <s v="8515495395"/>
    <s v="Diabetes"/>
    <s v="Shellfish"/>
    <s v="001-910-283-1329"/>
  </r>
  <r>
    <n v="226793"/>
    <s v="Other"/>
    <d v="2002-03-21T00:00:00"/>
    <n v="23"/>
    <s v="001-691-291-0802x7404"/>
    <s v="8152 Valerie Mountain_x000a_Sharonland, MN 91270"/>
    <s v="A+"/>
    <s v="(212)867-9255"/>
    <s v="Smith Ltd"/>
    <s v="California"/>
    <s v="New York City"/>
    <s v="USA"/>
    <s v="POL892311"/>
    <s v="None"/>
    <s v="Black"/>
    <s v="Hispanic"/>
    <s v="Single"/>
    <s v="Michelle"/>
    <s v="Gray"/>
    <s v="3168639262"/>
    <s v="Arthritis"/>
    <s v="Shellfish"/>
    <s v="001-376-033-1773x19145"/>
  </r>
  <r>
    <n v="725204"/>
    <s v="Male"/>
    <d v="1972-09-05T00:00:00"/>
    <n v="53"/>
    <s v="+1-194-935-6393"/>
    <s v="4724 Crystal Brooks Apt. 301_x000a_Elizabethhaven, NV 40865"/>
    <s v="B+"/>
    <s v="466.463.8399x852"/>
    <s v="Lynch, Alvarez and Lee"/>
    <s v="California"/>
    <s v="Houston"/>
    <s v="USA"/>
    <s v="POL264922"/>
    <s v="None"/>
    <s v="Hispanic"/>
    <s v="Hispanic"/>
    <s v="Widowed"/>
    <s v="Jonathan"/>
    <s v="Brown"/>
    <s v="001-163-672-3992"/>
    <s v="Arthritis"/>
    <s v="Dust"/>
    <s v="895.843.7180x1319"/>
  </r>
  <r>
    <n v="656565"/>
    <s v="Female"/>
    <d v="1999-11-27T00:00:00"/>
    <n v="26"/>
    <s v="443-655-4818x86994"/>
    <s v="326 Ortiz Plaza Apt. 323_x000a_Jensenburgh, PA 16323"/>
    <s v="B-"/>
    <s v="(420)252-1126"/>
    <s v="Benson PLC"/>
    <s v="Illinois"/>
    <s v="Los Angeles"/>
    <s v="USA"/>
    <s v="POL740593"/>
    <s v="None"/>
    <s v="Other"/>
    <s v="Non-Hispanic"/>
    <s v="Divorced"/>
    <s v="Stephen"/>
    <s v="Thompson"/>
    <s v="(463)026-1668x563"/>
    <s v="Diabetes"/>
    <s v="Peanuts"/>
    <s v="(840)216-3165x305"/>
  </r>
  <r>
    <n v="572453"/>
    <s v="Male"/>
    <d v="1954-10-30T00:00:00"/>
    <n v="71"/>
    <s v="688.445.0742x62271"/>
    <s v="USNS Taylor_x000a_FPO AE 19001"/>
    <s v="A+"/>
    <s v="0878403531"/>
    <s v="Robles PLC"/>
    <s v="Texas"/>
    <s v="New York City"/>
    <s v="USA"/>
    <s v="POL349507"/>
    <s v="None"/>
    <s v="White"/>
    <s v="Non-Hispanic"/>
    <s v="Widowed"/>
    <s v="Molly"/>
    <s v="Ross"/>
    <s v="001-189-389-6309x982"/>
    <s v="Diabetes"/>
    <s v="Peanuts"/>
    <s v="996.622.4698x887"/>
  </r>
  <r>
    <n v="590356"/>
    <s v="Male"/>
    <d v="1996-09-14T00:00:00"/>
    <n v="29"/>
    <s v="649.772.0160x964"/>
    <s v="74864 Kristine Estates Apt. 917_x000a_Smithton, IL 49456"/>
    <s v="O-"/>
    <s v="001-326-069-9146x538"/>
    <s v="Thomas, Mora and Gonzalez"/>
    <s v="New York"/>
    <s v="New York City"/>
    <s v="USA"/>
    <s v="POL985688"/>
    <s v="None"/>
    <s v="Other"/>
    <s v="Non-Hispanic"/>
    <s v="Single"/>
    <s v="Christopher"/>
    <s v="Bell"/>
    <s v="(063)939-9570"/>
    <s v="Diabetes"/>
    <s v="Penicillin"/>
    <s v="+1-394-998-8268x4609"/>
  </r>
  <r>
    <n v="151994"/>
    <s v="Female"/>
    <d v="1994-08-20T00:00:00"/>
    <n v="31"/>
    <s v="802.782.4175x558"/>
    <s v="0374 Whitney Brooks Suite 885_x000a_Matthewmouth, WV 90361"/>
    <s v="A-"/>
    <s v="001-287-996-0941x5903"/>
    <s v="Hernandez-Rowland"/>
    <s v="Florida"/>
    <s v="Chicago"/>
    <s v="USA"/>
    <s v="POL150148"/>
    <s v="Diabetes"/>
    <s v="Asian"/>
    <s v="Hispanic"/>
    <s v="Married"/>
    <s v="Erica"/>
    <s v="Richard"/>
    <s v="+1-206-511-4178x41977"/>
    <s v="Asthma"/>
    <s v="Peanuts"/>
    <s v="+1-723-569-4127x86538"/>
  </r>
  <r>
    <n v="354990"/>
    <s v="Male"/>
    <d v="1960-01-11T00:00:00"/>
    <n v="65"/>
    <s v="023.492.3546"/>
    <s v="67112 Pennington Shoals Apt. 572_x000a_Meganstad, KY 45111"/>
    <s v="AB-"/>
    <s v="2629592363"/>
    <s v="Collins-Michael"/>
    <s v="Texas"/>
    <s v="Miami"/>
    <s v="USA"/>
    <s v="POL117578"/>
    <s v="Diabetes"/>
    <s v="White"/>
    <s v="Non-Hispanic"/>
    <s v="Married"/>
    <s v="Brenda"/>
    <s v="Williamson"/>
    <s v="001-764-541-8825"/>
    <s v="Diabetes"/>
    <s v="Peanuts"/>
    <s v="5483856818"/>
  </r>
  <r>
    <n v="672871"/>
    <s v="Male"/>
    <d v="2008-04-02T00:00:00"/>
    <n v="17"/>
    <s v="956.572.5236x790"/>
    <s v="61346 Melissa Circle Suite 385_x000a_Marietown, MO 84720"/>
    <s v="A-"/>
    <s v="293-107-9499x6121"/>
    <s v="Neal Group"/>
    <s v="California"/>
    <s v="Miami"/>
    <s v="USA"/>
    <s v="POL248929"/>
    <s v="None"/>
    <s v="Other"/>
    <s v="Hispanic"/>
    <s v="Married"/>
    <s v="Robert"/>
    <s v="Rice"/>
    <s v="(674)764-8827"/>
    <s v="None"/>
    <s v="None"/>
    <s v="337-829-7984"/>
  </r>
  <r>
    <n v="478968"/>
    <s v="Female"/>
    <d v="1965-01-08T00:00:00"/>
    <n v="60"/>
    <s v="+1-429-559-1995x266"/>
    <s v="4894 Berry Oval_x000a_New Stephanie, PA 34694"/>
    <s v="A+"/>
    <s v="675-058-5821"/>
    <s v="Martinez-Carney"/>
    <s v="Illinois"/>
    <s v="Miami"/>
    <s v="USA"/>
    <s v="POL482893"/>
    <s v="Diabetes"/>
    <s v="White"/>
    <s v="Non-Hispanic"/>
    <s v="Divorced"/>
    <s v="Vincent"/>
    <s v="Diaz"/>
    <s v="001-574-063-1363"/>
    <s v="Hypertension"/>
    <s v="Peanuts"/>
    <s v="103-928-0502x61851"/>
  </r>
  <r>
    <n v="755473"/>
    <s v="Other"/>
    <d v="1950-03-21T00:00:00"/>
    <n v="75"/>
    <s v="9715158673"/>
    <s v="73215 Marcus Crescent Suite 787_x000a_Theodoreborough, LA 82770"/>
    <s v="AB-"/>
    <s v="513-807-7064x7698"/>
    <s v="Collins, Mccarthy and Garza"/>
    <s v="Illinois"/>
    <s v="Miami"/>
    <s v="USA"/>
    <s v="POL450838"/>
    <s v="None"/>
    <s v="White"/>
    <s v="Hispanic"/>
    <s v="Single"/>
    <s v="Thomas"/>
    <s v="Pacheco"/>
    <s v="218-139-6090x156"/>
    <s v="None"/>
    <s v="Peanuts"/>
    <s v="+1-994-076-1806"/>
  </r>
  <r>
    <n v="518132"/>
    <s v="Male"/>
    <d v="1988-01-03T00:00:00"/>
    <n v="37"/>
    <s v="404.080.7570x7656"/>
    <s v="2343 Abigail Mount_x000a_Vaughnmouth, ND 99132"/>
    <s v="O+"/>
    <s v="1134149475"/>
    <s v="Burton Ltd"/>
    <s v="Illinois"/>
    <s v="New York City"/>
    <s v="USA"/>
    <s v="POL347148"/>
    <s v="None"/>
    <s v="White"/>
    <s v="Hispanic"/>
    <s v="Divorced"/>
    <s v="David"/>
    <s v="Valentine"/>
    <s v="(077)841-2953x997"/>
    <s v="Asthma"/>
    <s v="None"/>
    <s v="6124531450"/>
  </r>
  <r>
    <n v="525040"/>
    <s v="Other"/>
    <d v="1975-04-20T00:00:00"/>
    <n v="50"/>
    <s v="099.283.2816x85689"/>
    <s v="14437 Vanessa Hills_x000a_North Victor, ME 88929"/>
    <s v="O+"/>
    <s v="001-414-529-7228x117"/>
    <s v="Ross Group"/>
    <s v="Florida"/>
    <s v="Miami"/>
    <s v="USA"/>
    <s v="POL348931"/>
    <s v="None"/>
    <s v="White"/>
    <s v="Non-Hispanic"/>
    <s v="Divorced"/>
    <s v="Denise"/>
    <s v="Perkins"/>
    <s v="001-877-342-3068x7600"/>
    <s v="Hypertension"/>
    <s v="Penicillin"/>
    <s v="770-390-7962x90975"/>
  </r>
  <r>
    <n v="752830"/>
    <s v="Male"/>
    <d v="1946-06-30T00:00:00"/>
    <n v="79"/>
    <s v="+1-225-361-3080"/>
    <s v="209 Shepard View Apt. 930_x000a_Lake Kimberly, MO 59623"/>
    <s v="AB+"/>
    <s v="(458)160-6363"/>
    <s v="Sandoval LLC"/>
    <s v="New York"/>
    <s v="Chicago"/>
    <s v="USA"/>
    <s v="POL786086"/>
    <s v="Diabetes"/>
    <s v="White"/>
    <s v="Non-Hispanic"/>
    <s v="Married"/>
    <s v="Thomas"/>
    <s v="Decker"/>
    <s v="(441)404-4302"/>
    <s v="Hypertension"/>
    <s v="Peanuts"/>
    <s v="111-648-6010"/>
  </r>
  <r>
    <n v="282346"/>
    <s v="Other"/>
    <d v="1969-08-03T00:00:00"/>
    <n v="56"/>
    <s v="+1-759-482-8213x055"/>
    <s v="190 Lee Ports Apt. 812_x000a_Gilbertton, NH 43338"/>
    <s v="B+"/>
    <s v="001-085-001-2020x501"/>
    <s v="Pearson Ltd"/>
    <s v="California"/>
    <s v="Miami"/>
    <s v="USA"/>
    <s v="POL310542"/>
    <s v="Diabetes"/>
    <s v="Asian"/>
    <s v="Hispanic"/>
    <s v="Single"/>
    <s v="Robert"/>
    <s v="Bray"/>
    <s v="008.075.8025x932"/>
    <s v="Diabetes"/>
    <s v="Shellfish"/>
    <s v="001-048-101-6303x5325"/>
  </r>
  <r>
    <n v="485591"/>
    <s v="Male"/>
    <d v="1997-02-21T00:00:00"/>
    <n v="28"/>
    <s v="+1-096-116-3126x28195"/>
    <s v="6303 Franklin Ford Apt. 130_x000a_Ricardochester, MO 53178"/>
    <s v="O+"/>
    <s v="(387)524-1121x9323"/>
    <s v="Santiago-Mcdonald"/>
    <s v="New York"/>
    <s v="New York City"/>
    <s v="USA"/>
    <s v="POL756255"/>
    <s v="None"/>
    <s v="Hispanic"/>
    <s v="Non-Hispanic"/>
    <s v="Single"/>
    <s v="Laura"/>
    <s v="Bridges"/>
    <s v="813-457-3529"/>
    <s v="Hypertension"/>
    <s v="None"/>
    <s v="011.891.1229"/>
  </r>
  <r>
    <n v="736105"/>
    <s v="Male"/>
    <d v="1987-06-07T00:00:00"/>
    <n v="38"/>
    <s v="+1-780-534-5704x83374"/>
    <s v="596 Davenport Road_x000a_East William, IN 90415"/>
    <s v="B-"/>
    <s v="744.778.6991x40557"/>
    <s v="Riddle-Wilson"/>
    <s v="Florida"/>
    <s v="Miami"/>
    <s v="USA"/>
    <s v="POL807631"/>
    <s v="Diabetes"/>
    <s v="Black"/>
    <s v="Hispanic"/>
    <s v="Married"/>
    <s v="Kimberly"/>
    <s v="Stevens"/>
    <s v="+1-102-372-5888x0998"/>
    <s v="None"/>
    <s v="Penicillin"/>
    <s v="(583)320-7649x29164"/>
  </r>
  <r>
    <n v="577522"/>
    <s v="Female"/>
    <d v="1986-09-04T00:00:00"/>
    <n v="39"/>
    <s v="001-212-828-8569x7001"/>
    <s v="Unit 8142 Box 0735_x000a_DPO AA 72806"/>
    <s v="B-"/>
    <s v="(663)535-1701"/>
    <s v="Hernandez PLC"/>
    <s v="Texas"/>
    <s v="Chicago"/>
    <s v="USA"/>
    <s v="POL577098"/>
    <s v="Diabetes"/>
    <s v="Asian"/>
    <s v="Non-Hispanic"/>
    <s v="Divorced"/>
    <s v="Pamela"/>
    <s v="Oliver"/>
    <s v="333-128-4589"/>
    <s v="None"/>
    <s v="Shellfish"/>
    <s v="(282)248-3025x78812"/>
  </r>
  <r>
    <n v="237711"/>
    <s v="Other"/>
    <d v="1956-03-13T00:00:00"/>
    <n v="69"/>
    <s v="(992)702-5846x40881"/>
    <s v="5276 Taylor River Apt. 863_x000a_Heiditown, CO 98189"/>
    <s v="AB-"/>
    <s v="707.649.0281"/>
    <s v="Richardson LLC"/>
    <s v="California"/>
    <s v="Chicago"/>
    <s v="USA"/>
    <s v="POL956764"/>
    <s v="None"/>
    <s v="Asian"/>
    <s v="Non-Hispanic"/>
    <s v="Single"/>
    <s v="Mr."/>
    <s v="Scott Newton"/>
    <s v="614.326.0109x96335"/>
    <s v="Hypertension"/>
    <s v="Penicillin"/>
    <s v="474.233.0104"/>
  </r>
  <r>
    <n v="745704"/>
    <s v="Other"/>
    <d v="2005-10-15T00:00:00"/>
    <n v="20"/>
    <s v="(646)353-0190x3815"/>
    <s v="09563 Whitaker Fork_x000a_West Sarah, KY 31131"/>
    <s v="O+"/>
    <s v="(592)661-9098x471"/>
    <s v="Young and Sons"/>
    <s v="Florida"/>
    <s v="Miami"/>
    <s v="USA"/>
    <s v="POL638475"/>
    <s v="Diabetes"/>
    <s v="Hispanic"/>
    <s v="Hispanic"/>
    <s v="Single"/>
    <s v="Jennifer"/>
    <s v="Murphy"/>
    <s v="001-481-920-1344x122"/>
    <s v="None"/>
    <s v="Dust"/>
    <s v="240.389.1409"/>
  </r>
  <r>
    <n v="220703"/>
    <s v="Female"/>
    <d v="1944-01-11T00:00:00"/>
    <n v="81"/>
    <s v="791-050-5163"/>
    <s v="442 Gray Islands_x000a_Lake Noahport, AK 33081"/>
    <s v="A+"/>
    <s v="389.528.2106x4313"/>
    <s v="Brown Ltd"/>
    <s v="New York"/>
    <s v="Chicago"/>
    <s v="USA"/>
    <s v="POL674407"/>
    <s v="Diabetes"/>
    <s v="Asian"/>
    <s v="Non-Hispanic"/>
    <s v="Single"/>
    <s v="Cheryl"/>
    <s v="Acevedo"/>
    <s v="361-268-4263x1402"/>
    <s v="Asthma"/>
    <s v="Penicillin"/>
    <s v="5064167355"/>
  </r>
  <r>
    <n v="178132"/>
    <s v="Female"/>
    <d v="2000-10-04T00:00:00"/>
    <n v="25"/>
    <s v="819.196.6908x48797"/>
    <s v="PSC 9775, Box 8864_x000a_APO AP 73762"/>
    <s v="AB+"/>
    <s v="+1-484-365-7853x83548"/>
    <s v="Johnson and Sons"/>
    <s v="Florida"/>
    <s v="Houston"/>
    <s v="USA"/>
    <s v="POL387212"/>
    <s v="None"/>
    <s v="Black"/>
    <s v="Non-Hispanic"/>
    <s v="Married"/>
    <s v="Patricia"/>
    <s v="Patel"/>
    <s v="001-299-455-9471x0010"/>
    <s v="Asthma"/>
    <s v="Dust"/>
    <s v="502-413-6555x61593"/>
  </r>
  <r>
    <n v="805423"/>
    <s v="Other"/>
    <d v="1961-10-29T00:00:00"/>
    <n v="64"/>
    <s v="(058)870-2807x458"/>
    <s v="0593 Moreno Drive Apt. 522_x000a_Jackmouth, AL 79010"/>
    <s v="A-"/>
    <s v="715.594.8956"/>
    <s v="Jackson, Watson and Gray"/>
    <s v="Illinois"/>
    <s v="Los Angeles"/>
    <s v="USA"/>
    <s v="POL408835"/>
    <s v="None"/>
    <s v="Asian"/>
    <s v="Hispanic"/>
    <s v="Single"/>
    <s v="Tracy"/>
    <s v="Hull"/>
    <s v="(840)272-3307"/>
    <s v="Diabetes"/>
    <s v="Dust"/>
    <s v="187.553.9452x7863"/>
  </r>
  <r>
    <n v="858264"/>
    <s v="Male"/>
    <d v="2009-02-21T00:00:00"/>
    <n v="16"/>
    <s v="001-622-429-0507"/>
    <s v="1285 Green Heights_x000a_Port Angelaport, ND 82306"/>
    <s v="B+"/>
    <s v="+1-182-315-4469x95265"/>
    <s v="Davis, Carter and Smith"/>
    <s v="California"/>
    <s v="New York City"/>
    <s v="USA"/>
    <s v="POL249962"/>
    <s v="None"/>
    <s v="Asian"/>
    <s v="Non-Hispanic"/>
    <s v="Divorced"/>
    <s v="Candace"/>
    <s v="Jenkins"/>
    <s v="373-765-2951x00976"/>
    <s v="Hypertension"/>
    <s v="Shellfish"/>
    <s v="2100672884"/>
  </r>
  <r>
    <n v="253721"/>
    <s v="Male"/>
    <d v="1942-08-18T00:00:00"/>
    <n v="83"/>
    <s v="001-543-887-4143"/>
    <s v="9415 Lambert Trace Suite 669_x000a_Hernandezmouth, MS 05928"/>
    <s v="A+"/>
    <s v="803.649.4313x5524"/>
    <s v="Baldwin Group"/>
    <s v="New York"/>
    <s v="Miami"/>
    <s v="USA"/>
    <s v="POL189173"/>
    <s v="None"/>
    <s v="Other"/>
    <s v="Non-Hispanic"/>
    <s v="Single"/>
    <s v="Roberta"/>
    <s v="Marshall"/>
    <s v="0055260094"/>
    <s v="Asthma"/>
    <s v="Peanuts"/>
    <s v="4536863657"/>
  </r>
  <r>
    <n v="132332"/>
    <s v="Male"/>
    <d v="1958-08-22T00:00:00"/>
    <n v="67"/>
    <s v="001-090-470-1939"/>
    <s v="783 Brown Trail Suite 223_x000a_Parkerstad, MD 78877"/>
    <s v="B+"/>
    <s v="001-886-403-1933x95266"/>
    <s v="Allen, Brady and Brown"/>
    <s v="California"/>
    <s v="Los Angeles"/>
    <s v="USA"/>
    <s v="POL645421"/>
    <s v="Diabetes"/>
    <s v="Other"/>
    <s v="Non-Hispanic"/>
    <s v="Married"/>
    <s v="Margaret"/>
    <s v="Sloan"/>
    <s v="(138)621-9118"/>
    <s v="None"/>
    <s v="Penicillin"/>
    <s v="291-145-8801x4583"/>
  </r>
  <r>
    <n v="800840"/>
    <s v="Male"/>
    <d v="1949-06-24T00:00:00"/>
    <n v="76"/>
    <s v="(527)801-7600x2496"/>
    <s v="PSC 8795, Box 7037_x000a_APO AP 15461"/>
    <s v="O+"/>
    <s v="+1-408-341-6383x73499"/>
    <s v="Maldonado, Reyes and Gould"/>
    <s v="New York"/>
    <s v="Chicago"/>
    <s v="USA"/>
    <s v="POL313209"/>
    <s v="None"/>
    <s v="Asian"/>
    <s v="Hispanic"/>
    <s v="Married"/>
    <s v="Jessica"/>
    <s v="Henderson"/>
    <s v="+1-750-374-7890x54704"/>
    <s v="Hypertension"/>
    <s v="Dust"/>
    <s v="888.576.4819x229"/>
  </r>
  <r>
    <n v="635562"/>
    <s v="Male"/>
    <d v="1943-01-17T00:00:00"/>
    <n v="82"/>
    <s v="+1-027-948-3665x169"/>
    <s v="311 Joan Wells_x000a_Coleport, MI 83258"/>
    <s v="B+"/>
    <s v="491-670-8627x3656"/>
    <s v="Pierce-Medina"/>
    <s v="Illinois"/>
    <s v="Houston"/>
    <s v="USA"/>
    <s v="POL906835"/>
    <s v="None"/>
    <s v="Black"/>
    <s v="Non-Hispanic"/>
    <s v="Single"/>
    <s v="Amy"/>
    <s v="Dalton"/>
    <s v="(702)452-0844x28349"/>
    <s v="Arthritis"/>
    <s v="Penicillin"/>
    <s v="+1-537-822-5988x133"/>
  </r>
  <r>
    <n v="325346"/>
    <s v="Other"/>
    <d v="1954-10-27T00:00:00"/>
    <n v="71"/>
    <s v="+1-025-455-6252x035"/>
    <s v="59752 Vasquez Port_x000a_South Crystalton, VA 96985"/>
    <s v="B-"/>
    <s v="553.744.6825x2580"/>
    <s v="Roberson Ltd"/>
    <s v="New York"/>
    <s v="Chicago"/>
    <s v="USA"/>
    <s v="POL616137"/>
    <s v="Diabetes"/>
    <s v="Hispanic"/>
    <s v="Non-Hispanic"/>
    <s v="Widowed"/>
    <s v="Steven"/>
    <s v="Sims"/>
    <s v="(744)075-7944x19278"/>
    <s v="None"/>
    <s v="None"/>
    <s v="7793910261"/>
  </r>
  <r>
    <n v="832419"/>
    <s v="Female"/>
    <d v="1953-07-01T00:00:00"/>
    <n v="72"/>
    <s v="001-570-320-7744x6851"/>
    <s v="38216 Jacqueline Ridge Suite 523_x000a_North Eric, NC 82907"/>
    <s v="A+"/>
    <s v="105-791-1498x1063"/>
    <s v="Hicks Group"/>
    <s v="New York"/>
    <s v="Chicago"/>
    <s v="USA"/>
    <s v="POL300759"/>
    <s v="None"/>
    <s v="Other"/>
    <s v="Non-Hispanic"/>
    <s v="Married"/>
    <s v="Thomas"/>
    <s v="Fernandez"/>
    <s v="716-227-4563"/>
    <s v="Diabetes"/>
    <s v="Shellfish"/>
    <s v="001-668-202-4120x49057"/>
  </r>
  <r>
    <n v="299774"/>
    <s v="Male"/>
    <d v="1996-10-31T00:00:00"/>
    <n v="29"/>
    <s v="818.767.3408x593"/>
    <s v="31442 Young Expressway Suite 499_x000a_South Mary, NY 14426"/>
    <s v="O-"/>
    <s v="+1-276-386-9600x31700"/>
    <s v="Graham-Fuentes"/>
    <s v="Florida"/>
    <s v="New York City"/>
    <s v="USA"/>
    <s v="POL991276"/>
    <s v="None"/>
    <s v="Hispanic"/>
    <s v="Hispanic"/>
    <s v="Divorced"/>
    <s v="Raymond"/>
    <s v="Hayes"/>
    <s v="707.658.0181"/>
    <s v="Asthma"/>
    <s v="Shellfish"/>
    <s v="411.077.5071"/>
  </r>
  <r>
    <n v="882807"/>
    <s v="Female"/>
    <d v="2006-06-13T00:00:00"/>
    <n v="19"/>
    <s v="390.152.7849"/>
    <s v="991 Smith Prairie Apt. 806_x000a_East Theresabury, AL 08503"/>
    <s v="A+"/>
    <s v="707-216-0915x3975"/>
    <s v="Harris-Ferguson"/>
    <s v="Illinois"/>
    <s v="Houston"/>
    <s v="USA"/>
    <s v="POL149538"/>
    <s v="Diabetes"/>
    <s v="Other"/>
    <s v="Non-Hispanic"/>
    <s v="Widowed"/>
    <s v="Rebecca"/>
    <s v="Austin"/>
    <s v="471-267-9055"/>
    <s v="Arthritis"/>
    <s v="Dust"/>
    <s v="(024)939-2705x34433"/>
  </r>
  <r>
    <n v="350567"/>
    <s v="Male"/>
    <d v="1987-11-07T00:00:00"/>
    <n v="38"/>
    <s v="066-022-0584x1712"/>
    <s v="82297 Mitchell Brook_x000a_Haneymouth, VT 12133"/>
    <s v="O+"/>
    <s v="995-385-1320x199"/>
    <s v="Collier and Sons"/>
    <s v="Florida"/>
    <s v="Miami"/>
    <s v="USA"/>
    <s v="POL988673"/>
    <s v="None"/>
    <s v="White"/>
    <s v="Non-Hispanic"/>
    <s v="Single"/>
    <s v="Scott"/>
    <s v="Raymond"/>
    <s v="361.813.9138"/>
    <s v="Diabetes"/>
    <s v="Dust"/>
    <s v="+1-324-314-6545x9374"/>
  </r>
  <r>
    <n v="529455"/>
    <s v="Other"/>
    <d v="1992-05-23T00:00:00"/>
    <n v="33"/>
    <s v="(291)387-6152"/>
    <s v="55261 Cynthia Brooks_x000a_Port Derrick, MN 35004"/>
    <s v="AB+"/>
    <s v="417.803.1526x55982"/>
    <s v="Navarro, Parker and Bentley"/>
    <s v="California"/>
    <s v="New York City"/>
    <s v="USA"/>
    <s v="POL823258"/>
    <s v="None"/>
    <s v="Other"/>
    <s v="Hispanic"/>
    <s v="Widowed"/>
    <s v="Brianna"/>
    <s v="Heath"/>
    <s v="+1-029-126-0462x8317"/>
    <s v="None"/>
    <s v="None"/>
    <s v="(444)680-1936"/>
  </r>
  <r>
    <n v="216731"/>
    <s v="Other"/>
    <d v="1958-08-18T00:00:00"/>
    <n v="67"/>
    <s v="+1-565-241-3485"/>
    <s v="829 Perkins Lake_x000a_East Megan, WV 03721"/>
    <s v="B+"/>
    <s v="149.337.3489x67998"/>
    <s v="Castro-Murphy"/>
    <s v="Florida"/>
    <s v="New York City"/>
    <s v="USA"/>
    <s v="POL908000"/>
    <s v="None"/>
    <s v="Black"/>
    <s v="Hispanic"/>
    <s v="Married"/>
    <s v="Natasha"/>
    <s v="Gonzalez"/>
    <s v="+1-144-127-6452x250"/>
    <s v="None"/>
    <s v="Peanuts"/>
    <s v="870.398.9732x0125"/>
  </r>
  <r>
    <n v="721982"/>
    <s v="Female"/>
    <d v="1947-06-04T00:00:00"/>
    <n v="78"/>
    <s v="624-560-0137x32041"/>
    <s v="9781 Gabriel Road Apt. 161_x000a_West Michael, TX 52714"/>
    <s v="AB+"/>
    <s v="438.784.8986"/>
    <s v="Reyes-Hunter"/>
    <s v="Illinois"/>
    <s v="New York City"/>
    <s v="USA"/>
    <s v="POL775292"/>
    <s v="None"/>
    <s v="Asian"/>
    <s v="Hispanic"/>
    <s v="Single"/>
    <s v="Lawrence"/>
    <s v="Anderson"/>
    <s v="4057782500"/>
    <s v="Diabetes"/>
    <s v="Peanuts"/>
    <s v="426.425.4400x345"/>
  </r>
  <r>
    <n v="122755"/>
    <s v="Other"/>
    <d v="1998-04-03T00:00:00"/>
    <n v="27"/>
    <s v="071-145-0989"/>
    <s v="6844 Cathy Mount_x000a_Port Joshua, NV 96305"/>
    <s v="AB+"/>
    <s v="+1-472-142-3101"/>
    <s v="Alexander Group"/>
    <s v="Texas"/>
    <s v="Houston"/>
    <s v="USA"/>
    <s v="POL733824"/>
    <s v="None"/>
    <s v="White"/>
    <s v="Non-Hispanic"/>
    <s v="Married"/>
    <s v="Stephanie"/>
    <s v="Mcbride"/>
    <s v="431-805-4935"/>
    <s v="Arthritis"/>
    <s v="Peanuts"/>
    <s v="(163)909-2548x296"/>
  </r>
  <r>
    <n v="951419"/>
    <s v="Other"/>
    <d v="1969-02-25T00:00:00"/>
    <n v="56"/>
    <s v="(080)352-2860x3972"/>
    <s v="7685 Shelton Shoals_x000a_Lake Lori, ND 64878"/>
    <s v="AB+"/>
    <s v="179-706-9894x90596"/>
    <s v="Mcknight LLC"/>
    <s v="New York"/>
    <s v="Houston"/>
    <s v="USA"/>
    <s v="POL936894"/>
    <s v="Diabetes"/>
    <s v="White"/>
    <s v="Hispanic"/>
    <s v="Widowed"/>
    <s v="Christopher"/>
    <s v="Anderson"/>
    <s v="001-997-945-5814"/>
    <s v="None"/>
    <s v="Dust"/>
    <s v="6560188884"/>
  </r>
  <r>
    <n v="580202"/>
    <s v="Female"/>
    <d v="1965-11-14T00:00:00"/>
    <n v="60"/>
    <s v="(671)446-5509"/>
    <s v="7571 Robert Crest_x000a_North Brett, NE 30836"/>
    <s v="A-"/>
    <s v="+1-333-296-1014x89149"/>
    <s v="Mcdonald-Hernandez"/>
    <s v="California"/>
    <s v="Miami"/>
    <s v="USA"/>
    <s v="POL210941"/>
    <s v="Diabetes"/>
    <s v="Asian"/>
    <s v="Non-Hispanic"/>
    <s v="Married"/>
    <s v="Nancy"/>
    <s v="Vargas"/>
    <s v="492-887-0402"/>
    <s v="Diabetes"/>
    <s v="Shellfish"/>
    <s v="157.679.3069"/>
  </r>
  <r>
    <n v="766177"/>
    <s v="Other"/>
    <d v="1967-08-07T00:00:00"/>
    <n v="58"/>
    <s v="+1-276-058-8177x2033"/>
    <s v="403 Johnny Road_x000a_Port Zachary, NV 84196"/>
    <s v="A+"/>
    <s v="+1-020-557-1837"/>
    <s v="Williams, Bennett and Griffith"/>
    <s v="Florida"/>
    <s v="New York City"/>
    <s v="USA"/>
    <s v="POL193440"/>
    <s v="None"/>
    <s v="Other"/>
    <s v="Non-Hispanic"/>
    <s v="Divorced"/>
    <s v="Jonathan"/>
    <s v="Martin"/>
    <s v="001-500-773-8650x652"/>
    <s v="None"/>
    <s v="Shellfish"/>
    <s v="(509)881-7041"/>
  </r>
  <r>
    <n v="384512"/>
    <s v="Male"/>
    <d v="2006-06-17T00:00:00"/>
    <n v="19"/>
    <s v="(590)974-5099x39353"/>
    <s v="9127 Dylan Estate Suite 257_x000a_Davisstad, GA 46879"/>
    <s v="B+"/>
    <s v="(449)169-3229x2787"/>
    <s v="Wilson, Carter and Reynolds"/>
    <s v="Florida"/>
    <s v="Houston"/>
    <s v="USA"/>
    <s v="POL723171"/>
    <s v="Diabetes"/>
    <s v="Hispanic"/>
    <s v="Hispanic"/>
    <s v="Single"/>
    <s v="Michael"/>
    <s v="Lopez"/>
    <s v="3501046770"/>
    <s v="Asthma"/>
    <s v="Dust"/>
    <s v="6240683611"/>
  </r>
  <r>
    <n v="739018"/>
    <s v="Female"/>
    <d v="1998-04-24T00:00:00"/>
    <n v="27"/>
    <s v="213.102.7312x21381"/>
    <s v="702 Joseph Ranch_x000a_New Rebecca, WY 05160"/>
    <s v="O+"/>
    <s v="450-069-0263x862"/>
    <s v="James-Reese"/>
    <s v="Texas"/>
    <s v="New York City"/>
    <s v="USA"/>
    <s v="POL743710"/>
    <s v="None"/>
    <s v="Black"/>
    <s v="Hispanic"/>
    <s v="Widowed"/>
    <s v="Bryan"/>
    <s v="Edwards"/>
    <s v="9151421280"/>
    <s v="Asthma"/>
    <s v="Dust"/>
    <s v="001-577-149-5538x630"/>
  </r>
  <r>
    <n v="901710"/>
    <s v="Male"/>
    <d v="2007-01-24T00:00:00"/>
    <n v="18"/>
    <s v="(328)993-2525x346"/>
    <s v="41362 Mckay Orchard Apt. 691_x000a_North Michaelmouth, OH 41282"/>
    <s v="A-"/>
    <s v="128.586.6065"/>
    <s v="Hill-Mayo"/>
    <s v="Illinois"/>
    <s v="Chicago"/>
    <s v="USA"/>
    <s v="POL662899"/>
    <s v="None"/>
    <s v="Other"/>
    <s v="Hispanic"/>
    <s v="Widowed"/>
    <s v="Pamela"/>
    <s v="Welch"/>
    <s v="111.289.5814x3016"/>
    <s v="None"/>
    <s v="Penicillin"/>
    <s v="433-694-2138x7264"/>
  </r>
  <r>
    <n v="814669"/>
    <s v="Female"/>
    <d v="1976-01-12T00:00:00"/>
    <n v="49"/>
    <s v="+1-457-476-0590"/>
    <s v="2848 Jimenez Drives Apt. 268_x000a_Port Daltonland, DC 43839"/>
    <s v="AB-"/>
    <s v="001-422-877-2645x42269"/>
    <s v="Perez-Perez"/>
    <s v="Florida"/>
    <s v="Houston"/>
    <s v="USA"/>
    <s v="POL791760"/>
    <s v="None"/>
    <s v="White"/>
    <s v="Hispanic"/>
    <s v="Married"/>
    <s v="Eric"/>
    <s v="Nelson"/>
    <s v="168.082.9649x839"/>
    <s v="Hypertension"/>
    <s v="Peanuts"/>
    <s v="+1-662-208-9611x6293"/>
  </r>
  <r>
    <n v="776793"/>
    <s v="Male"/>
    <d v="1990-03-18T00:00:00"/>
    <n v="35"/>
    <s v="809.192.2414x24652"/>
    <s v="Unit 8501 Box 6260_x000a_DPO AA 89945"/>
    <s v="A-"/>
    <s v="433-798-2965"/>
    <s v="Taylor Inc"/>
    <s v="California"/>
    <s v="Miami"/>
    <s v="USA"/>
    <s v="POL883774"/>
    <s v="Diabetes"/>
    <s v="Hispanic"/>
    <s v="Hispanic"/>
    <s v="Widowed"/>
    <s v="Matthew"/>
    <s v="Gibbs"/>
    <s v="3715813643"/>
    <s v="Hypertension"/>
    <s v="None"/>
    <s v="525.799.9989"/>
  </r>
  <r>
    <n v="170670"/>
    <s v="Male"/>
    <d v="1962-09-18T00:00:00"/>
    <n v="63"/>
    <s v="(793)141-6386"/>
    <s v="98573 David Mall Apt. 469_x000a_East Debbie, AL 81926"/>
    <s v="A-"/>
    <s v="725.113.8746"/>
    <s v="Garrison Group"/>
    <s v="Texas"/>
    <s v="Chicago"/>
    <s v="USA"/>
    <s v="POL274599"/>
    <s v="Diabetes"/>
    <s v="White"/>
    <s v="Hispanic"/>
    <s v="Widowed"/>
    <s v="Brenda"/>
    <s v="Aguilar"/>
    <s v="796-764-5282x48161"/>
    <s v="Arthritis"/>
    <s v="Dust"/>
    <s v="(942)486-9154"/>
  </r>
  <r>
    <n v="275573"/>
    <s v="Other"/>
    <d v="1967-07-31T00:00:00"/>
    <n v="58"/>
    <s v="900-192-9119x298"/>
    <s v="03211 Hall Village Apt. 118_x000a_Port Barbaraville, UT 01022"/>
    <s v="AB+"/>
    <s v="001-771-924-5550x2939"/>
    <s v="Hunter-Jones"/>
    <s v="Illinois"/>
    <s v="Houston"/>
    <s v="USA"/>
    <s v="POL726902"/>
    <s v="None"/>
    <s v="Other"/>
    <s v="Non-Hispanic"/>
    <s v="Single"/>
    <s v="Mary"/>
    <s v="Johnson"/>
    <s v="(703)685-1855x0189"/>
    <s v="Asthma"/>
    <s v="Dust"/>
    <s v="+1-634-981-7963x94284"/>
  </r>
  <r>
    <n v="781298"/>
    <s v="Female"/>
    <d v="1987-11-09T00:00:00"/>
    <n v="38"/>
    <s v="003-871-8469x2037"/>
    <s v="26977 Schmidt Manor Apt. 472_x000a_South Bettyville, KY 21270"/>
    <s v="B-"/>
    <s v="727.538.5890x0508"/>
    <s v="Taylor, Warner and Obrien"/>
    <s v="New York"/>
    <s v="New York City"/>
    <s v="USA"/>
    <s v="POL774660"/>
    <s v="Diabetes"/>
    <s v="White"/>
    <s v="Non-Hispanic"/>
    <s v="Divorced"/>
    <s v="Paul"/>
    <s v="Jones"/>
    <s v="187-249-8238"/>
    <s v="Arthritis"/>
    <s v="Penicillin"/>
    <s v="316.931.8048"/>
  </r>
  <r>
    <n v="413865"/>
    <s v="Male"/>
    <d v="2010-05-11T00:00:00"/>
    <n v="15"/>
    <s v="+1-265-231-9381x21719"/>
    <s v="1399 Tracy Knolls_x000a_Brittanyview, HI 45823"/>
    <s v="AB+"/>
    <s v="571-677-8557x08383"/>
    <s v="Horn, Walker and Black"/>
    <s v="Texas"/>
    <s v="New York City"/>
    <s v="USA"/>
    <s v="POL636161"/>
    <s v="None"/>
    <s v="Asian"/>
    <s v="Hispanic"/>
    <s v="Married"/>
    <s v="Kristie"/>
    <s v="Andrews"/>
    <s v="+1-293-216-1567"/>
    <s v="Hypertension"/>
    <s v="Shellfish"/>
    <s v="+1-385-470-4259"/>
  </r>
  <r>
    <n v="978086"/>
    <s v="Female"/>
    <d v="2006-06-14T00:00:00"/>
    <n v="19"/>
    <s v="3002199947"/>
    <s v="USNS Morris_x000a_FPO AP 94225"/>
    <s v="B+"/>
    <s v="(564)870-8548x3284"/>
    <s v="Wallace-Dixon"/>
    <s v="California"/>
    <s v="New York City"/>
    <s v="USA"/>
    <s v="POL865853"/>
    <s v="None"/>
    <s v="Black"/>
    <s v="Hispanic"/>
    <s v="Single"/>
    <s v="Sean"/>
    <s v="Smith"/>
    <s v="(470)130-3262"/>
    <s v="Hypertension"/>
    <s v="Penicillin"/>
    <s v="070.698.5870"/>
  </r>
  <r>
    <n v="458584"/>
    <s v="Female"/>
    <d v="2009-12-06T00:00:00"/>
    <n v="16"/>
    <s v="226.015.4559x213"/>
    <s v="71431 Peterson Union_x000a_Leville, WY 08899"/>
    <s v="AB-"/>
    <s v="(551)014-6810x8443"/>
    <s v="Li Ltd"/>
    <s v="California"/>
    <s v="New York City"/>
    <s v="USA"/>
    <s v="POL182537"/>
    <s v="Diabetes"/>
    <s v="White"/>
    <s v="Hispanic"/>
    <s v="Divorced"/>
    <s v="Karen"/>
    <s v="Dickerson"/>
    <s v="+1-038-935-6958x27104"/>
    <s v="None"/>
    <s v="Shellfish"/>
    <s v="(789)852-1773x163"/>
  </r>
  <r>
    <n v="155408"/>
    <s v="Male"/>
    <d v="1944-02-09T00:00:00"/>
    <n v="81"/>
    <s v="(259)301-6119x46310"/>
    <s v="1522 Andre Plaza Apt. 804_x000a_Veronicaberg, MN 72073"/>
    <s v="AB-"/>
    <s v="867.642.2290"/>
    <s v="Myers Ltd"/>
    <s v="New York"/>
    <s v="Los Angeles"/>
    <s v="USA"/>
    <s v="POL676784"/>
    <s v="Diabetes"/>
    <s v="Other"/>
    <s v="Non-Hispanic"/>
    <s v="Single"/>
    <s v="Richard"/>
    <s v="Johnson"/>
    <s v="733-547-9031x9820"/>
    <s v="Hypertension"/>
    <s v="Peanuts"/>
    <s v="(985)980-2873x14375"/>
  </r>
  <r>
    <n v="435459"/>
    <s v="Female"/>
    <d v="1970-07-26T00:00:00"/>
    <n v="55"/>
    <s v="234-956-7135"/>
    <s v="436 Gabriel Gardens_x000a_North Matthew, NJ 10277"/>
    <s v="O-"/>
    <s v="001-705-483-0856x607"/>
    <s v="Mcdonald-White"/>
    <s v="Texas"/>
    <s v="Chicago"/>
    <s v="USA"/>
    <s v="POL103534"/>
    <s v="None"/>
    <s v="Asian"/>
    <s v="Hispanic"/>
    <s v="Married"/>
    <s v="Deborah"/>
    <s v="Krueger"/>
    <s v="001-315-787-0506x0170"/>
    <s v="Hypertension"/>
    <s v="Shellfish"/>
    <s v="636.034.2855"/>
  </r>
  <r>
    <n v="952685"/>
    <s v="Female"/>
    <d v="1953-03-05T00:00:00"/>
    <n v="72"/>
    <s v="001-812-464-0037x578"/>
    <s v="6167 Gregory Points Suite 933_x000a_Burnsland, AL 29022"/>
    <s v="B-"/>
    <s v="+1-666-641-0776x818"/>
    <s v="Garrett Ltd"/>
    <s v="California"/>
    <s v="New York City"/>
    <s v="USA"/>
    <s v="POL851265"/>
    <s v="None"/>
    <s v="Black"/>
    <s v="Non-Hispanic"/>
    <s v="Single"/>
    <s v="Reginald"/>
    <s v="Friedman"/>
    <s v="293-607-3360x6983"/>
    <s v="Hypertension"/>
    <s v="Penicillin"/>
    <s v="1531859166"/>
  </r>
  <r>
    <n v="617750"/>
    <s v="Female"/>
    <d v="2009-06-06T00:00:00"/>
    <n v="16"/>
    <s v="4268625010"/>
    <s v="0075 Rose Park_x000a_Boonehaven, DE 49994"/>
    <s v="AB+"/>
    <s v="(368)122-7598"/>
    <s v="French-Mcintyre"/>
    <s v="California"/>
    <s v="Chicago"/>
    <s v="USA"/>
    <s v="POL901544"/>
    <s v="Diabetes"/>
    <s v="Hispanic"/>
    <s v="Non-Hispanic"/>
    <s v="Divorced"/>
    <s v="Megan"/>
    <s v="Smith"/>
    <s v="885.889.7130"/>
    <s v="Diabetes"/>
    <s v="Dust"/>
    <s v="001-814-592-1562"/>
  </r>
  <r>
    <n v="980370"/>
    <s v="Female"/>
    <d v="2011-01-28T00:00:00"/>
    <n v="14"/>
    <s v="(564)209-7280"/>
    <s v="96194 Gomez Centers_x000a_Millerfort, MS 36847"/>
    <s v="A+"/>
    <s v="1262092417"/>
    <s v="Hansen LLC"/>
    <s v="California"/>
    <s v="Chicago"/>
    <s v="USA"/>
    <s v="POL848964"/>
    <s v="None"/>
    <s v="Black"/>
    <s v="Non-Hispanic"/>
    <s v="Divorced"/>
    <s v="Christian"/>
    <s v="Rhodes"/>
    <s v="2098377694"/>
    <s v="None"/>
    <s v="Penicillin"/>
    <s v="001-398-859-1208x43373"/>
  </r>
  <r>
    <n v="527405"/>
    <s v="Male"/>
    <d v="1978-11-12T00:00:00"/>
    <n v="47"/>
    <s v="001-713-423-5218"/>
    <s v="43289 Kayla Vista Apt. 400_x000a_Port Kyleside, AR 01392"/>
    <s v="B+"/>
    <s v="(239)958-0951"/>
    <s v="Anderson PLC"/>
    <s v="New York"/>
    <s v="Los Angeles"/>
    <s v="USA"/>
    <s v="POL601455"/>
    <s v="Diabetes"/>
    <s v="Other"/>
    <s v="Hispanic"/>
    <s v="Married"/>
    <s v="David"/>
    <s v="Mosley"/>
    <s v="5581225164"/>
    <s v="None"/>
    <s v="None"/>
    <s v="+1-458-528-8232"/>
  </r>
  <r>
    <n v="398255"/>
    <s v="Other"/>
    <d v="1954-03-01T00:00:00"/>
    <n v="71"/>
    <s v="(103)417-3818x21055"/>
    <s v="92154 White Brooks_x000a_South Paulland, OH 46970"/>
    <s v="B+"/>
    <s v="485-737-0388x2008"/>
    <s v="Smith-Jones"/>
    <s v="California"/>
    <s v="Los Angeles"/>
    <s v="USA"/>
    <s v="POL197410"/>
    <s v="None"/>
    <s v="Other"/>
    <s v="Non-Hispanic"/>
    <s v="Married"/>
    <s v="Susan"/>
    <s v="Kidd"/>
    <s v="001-016-994-4225"/>
    <s v="Hypertension"/>
    <s v="Peanuts"/>
    <s v="908.454.2192x4735"/>
  </r>
  <r>
    <n v="136053"/>
    <s v="Male"/>
    <d v="1988-10-14T00:00:00"/>
    <n v="37"/>
    <s v="5982146404"/>
    <s v="USS Johnston_x000a_FPO AA 68902"/>
    <s v="AB+"/>
    <s v="690.503.2620x317"/>
    <s v="Mcmillan, Kerr and Smith"/>
    <s v="Illinois"/>
    <s v="Chicago"/>
    <s v="USA"/>
    <s v="POL359117"/>
    <s v="None"/>
    <s v="Black"/>
    <s v="Hispanic"/>
    <s v="Widowed"/>
    <s v="Timothy"/>
    <s v="Aguilar"/>
    <s v="373.857.9401"/>
    <s v="Arthritis"/>
    <s v="None"/>
    <s v="+1-359-937-4332x9555"/>
  </r>
  <r>
    <n v="813630"/>
    <s v="Female"/>
    <d v="1998-01-10T00:00:00"/>
    <n v="27"/>
    <s v="091.368.8381x35730"/>
    <s v="33663 Perez Causeway Suite 440_x000a_South Jerome, MS 44281"/>
    <s v="A+"/>
    <s v="5246391893"/>
    <s v="Perez, Cooper and Dougherty"/>
    <s v="Florida"/>
    <s v="Houston"/>
    <s v="USA"/>
    <s v="POL914574"/>
    <s v="Diabetes"/>
    <s v="Hispanic"/>
    <s v="Hispanic"/>
    <s v="Divorced"/>
    <s v="Katelyn"/>
    <s v="Shields"/>
    <s v="001-840-003-1871"/>
    <s v="Asthma"/>
    <s v="None"/>
    <s v="001-223-270-0910x524"/>
  </r>
  <r>
    <n v="895238"/>
    <s v="Male"/>
    <d v="1984-12-22T00:00:00"/>
    <n v="41"/>
    <s v="248.279.9928"/>
    <s v="USCGC Franklin_x000a_FPO AP 02723"/>
    <s v="A+"/>
    <s v="001-940-491-6554x4377"/>
    <s v="Wells Group"/>
    <s v="New York"/>
    <s v="Los Angeles"/>
    <s v="USA"/>
    <s v="POL693930"/>
    <s v="None"/>
    <s v="Hispanic"/>
    <s v="Non-Hispanic"/>
    <s v="Single"/>
    <s v="Jesus"/>
    <s v="James"/>
    <s v="492-612-4162x977"/>
    <s v="Hypertension"/>
    <s v="Shellfish"/>
    <s v="001-391-143-9350"/>
  </r>
  <r>
    <n v="305693"/>
    <s v="Male"/>
    <d v="2002-01-20T00:00:00"/>
    <n v="23"/>
    <s v="239.120.0108"/>
    <s v="49740 Harris Lights_x000a_Lake Virginiachester, VT 78622"/>
    <s v="B-"/>
    <s v="001-743-792-0159x756"/>
    <s v="Holmes LLC"/>
    <s v="California"/>
    <s v="New York City"/>
    <s v="USA"/>
    <s v="POL677109"/>
    <s v="Diabetes"/>
    <s v="Other"/>
    <s v="Hispanic"/>
    <s v="Married"/>
    <s v="Christopher"/>
    <s v="Mullins"/>
    <s v="3700443474"/>
    <s v="Arthritis"/>
    <s v="Shellfish"/>
    <s v="001-139-351-7600"/>
  </r>
  <r>
    <n v="808848"/>
    <s v="Other"/>
    <d v="1965-07-31T00:00:00"/>
    <n v="60"/>
    <s v="598.376.4067x4491"/>
    <s v="6374 Tina Orchard_x000a_Johnchester, IN 23905"/>
    <s v="A+"/>
    <s v="829-756-3001"/>
    <s v="Brown LLC"/>
    <s v="California"/>
    <s v="Chicago"/>
    <s v="USA"/>
    <s v="POL568747"/>
    <s v="Diabetes"/>
    <s v="Black"/>
    <s v="Non-Hispanic"/>
    <s v="Widowed"/>
    <s v="Kimberly"/>
    <s v="Booth"/>
    <s v="423.861.5472x145"/>
    <s v="None"/>
    <s v="Penicillin"/>
    <s v="9255607282"/>
  </r>
  <r>
    <n v="769848"/>
    <s v="Other"/>
    <d v="1965-01-31T00:00:00"/>
    <n v="60"/>
    <s v="(688)089-3516"/>
    <s v="28088 Allison Flat_x000a_East Madeline, AL 55809"/>
    <s v="AB+"/>
    <s v="001-125-588-4952x4757"/>
    <s v="Brown-Lawrence"/>
    <s v="New York"/>
    <s v="New York City"/>
    <s v="USA"/>
    <s v="POL301418"/>
    <s v="Diabetes"/>
    <s v="White"/>
    <s v="Hispanic"/>
    <s v="Single"/>
    <s v="Laura"/>
    <s v="Haas"/>
    <s v="001-807-180-1907"/>
    <s v="None"/>
    <s v="Penicillin"/>
    <s v="6483413376"/>
  </r>
  <r>
    <n v="453237"/>
    <s v="Other"/>
    <d v="1982-05-01T00:00:00"/>
    <n v="43"/>
    <s v="081.612.4387x9279"/>
    <s v="134 Cherry Union_x000a_New Lorimouth, MN 04941"/>
    <s v="A-"/>
    <s v="312.367.4044"/>
    <s v="Lopez Group"/>
    <s v="New York"/>
    <s v="Chicago"/>
    <s v="USA"/>
    <s v="POL930899"/>
    <s v="Diabetes"/>
    <s v="Other"/>
    <s v="Hispanic"/>
    <s v="Widowed"/>
    <s v="Lisa"/>
    <s v="Duffy"/>
    <s v="001-613-602-2753x4658"/>
    <s v="None"/>
    <s v="Dust"/>
    <s v="001-735-957-8590x597"/>
  </r>
  <r>
    <n v="305545"/>
    <s v="Female"/>
    <d v="1942-09-23T00:00:00"/>
    <n v="83"/>
    <s v="001-915-381-4008x06333"/>
    <s v="PSC 4255, Box 5356_x000a_APO AE 38403"/>
    <s v="B+"/>
    <s v="+1-320-427-0278x7989"/>
    <s v="Foley, Sanchez and Stevens"/>
    <s v="California"/>
    <s v="Miami"/>
    <s v="USA"/>
    <s v="POL650160"/>
    <s v="None"/>
    <s v="Black"/>
    <s v="Hispanic"/>
    <s v="Married"/>
    <s v="William"/>
    <s v="Schultz"/>
    <s v="368-646-3174"/>
    <s v="Diabetes"/>
    <s v="Penicillin"/>
    <s v="001-755-014-4760"/>
  </r>
  <r>
    <n v="963242"/>
    <s v="Male"/>
    <d v="1965-04-03T00:00:00"/>
    <n v="60"/>
    <s v="(734)635-5207x017"/>
    <s v="9939 Mary Cliffs Suite 971_x000a_Kathyborough, CO 65047"/>
    <s v="B+"/>
    <s v="163.413.5167"/>
    <s v="Lawrence, Evans and King"/>
    <s v="New York"/>
    <s v="Houston"/>
    <s v="USA"/>
    <s v="POL976453"/>
    <s v="Diabetes"/>
    <s v="Hispanic"/>
    <s v="Hispanic"/>
    <s v="Married"/>
    <s v="Brandon"/>
    <s v="Hopkins"/>
    <s v="001-261-761-9437"/>
    <s v="Diabetes"/>
    <s v="Peanuts"/>
    <s v="888-615-7429"/>
  </r>
  <r>
    <n v="731333"/>
    <s v="Female"/>
    <d v="1960-02-14T00:00:00"/>
    <n v="65"/>
    <s v="+1-942-951-8579x09729"/>
    <s v="22784 Megan Skyway_x000a_Leeton, NV 11141"/>
    <s v="A-"/>
    <s v="001-219-407-1409x6534"/>
    <s v="Oneal-Diaz"/>
    <s v="California"/>
    <s v="Los Angeles"/>
    <s v="USA"/>
    <s v="POL521401"/>
    <s v="None"/>
    <s v="Black"/>
    <s v="Hispanic"/>
    <s v="Single"/>
    <s v="Raymond"/>
    <s v="Johnson"/>
    <s v="+1-051-274-8000x6816"/>
    <s v="Diabetes"/>
    <s v="Shellfish"/>
    <s v="5637036520"/>
  </r>
  <r>
    <n v="146650"/>
    <s v="Female"/>
    <d v="1979-11-11T00:00:00"/>
    <n v="46"/>
    <s v="(005)726-2703"/>
    <s v="861 Daniels Landing Apt. 221_x000a_Dillonmouth, KY 80121"/>
    <s v="O+"/>
    <s v="+1-789-004-7447x99569"/>
    <s v="Maldonado, Mccullough and Gibson"/>
    <s v="Illinois"/>
    <s v="Chicago"/>
    <s v="USA"/>
    <s v="POL144838"/>
    <s v="None"/>
    <s v="Other"/>
    <s v="Hispanic"/>
    <s v="Divorced"/>
    <s v="Theresa"/>
    <s v="Kelly"/>
    <s v="316.784.7907x9424"/>
    <s v="Hypertension"/>
    <s v="Peanuts"/>
    <s v="118.458.8162"/>
  </r>
  <r>
    <n v="404087"/>
    <s v="Male"/>
    <d v="2003-09-20T00:00:00"/>
    <n v="22"/>
    <s v="947.570.4937"/>
    <s v="PSC 8797, Box 6004_x000a_APO AP 46492"/>
    <s v="A+"/>
    <s v="5579681875"/>
    <s v="Kelley Ltd"/>
    <s v="Illinois"/>
    <s v="Los Angeles"/>
    <s v="USA"/>
    <s v="POL735526"/>
    <s v="None"/>
    <s v="Asian"/>
    <s v="Hispanic"/>
    <s v="Widowed"/>
    <s v="Heather"/>
    <s v="Yoder"/>
    <s v="220-963-1578x6393"/>
    <s v="Hypertension"/>
    <s v="Penicillin"/>
    <s v="+1-287-514-0165"/>
  </r>
  <r>
    <n v="934460"/>
    <s v="Other"/>
    <d v="1958-01-22T00:00:00"/>
    <n v="67"/>
    <s v="424.605.5672"/>
    <s v="0709 Tom Plains Suite 944_x000a_Port Kayla, ND 25000"/>
    <s v="B-"/>
    <s v="(967)313-3999x899"/>
    <s v="Ali-Smith"/>
    <s v="Florida"/>
    <s v="Chicago"/>
    <s v="USA"/>
    <s v="POL179852"/>
    <s v="None"/>
    <s v="Black"/>
    <s v="Hispanic"/>
    <s v="Single"/>
    <s v="Jacob"/>
    <s v="Brown"/>
    <s v="900.448.8079"/>
    <s v="Diabetes"/>
    <s v="Shellfish"/>
    <s v="001-219-823-4297"/>
  </r>
  <r>
    <n v="291085"/>
    <s v="Male"/>
    <d v="1999-11-05T00:00:00"/>
    <n v="26"/>
    <s v="+1-186-312-9134x4408"/>
    <s v="88076 Blackburn Trail_x000a_Tinamouth, UT 10435"/>
    <s v="AB-"/>
    <s v="765-382-5324"/>
    <s v="Velazquez, Henderson and Saunders"/>
    <s v="California"/>
    <s v="Chicago"/>
    <s v="USA"/>
    <s v="POL687894"/>
    <s v="None"/>
    <s v="Hispanic"/>
    <s v="Hispanic"/>
    <s v="Widowed"/>
    <s v="Robert"/>
    <s v="Johnson"/>
    <s v="800-461-0885x642"/>
    <s v="Arthritis"/>
    <s v="Shellfish"/>
    <s v="435.880.9025x946"/>
  </r>
  <r>
    <n v="110851"/>
    <s v="Female"/>
    <d v="1963-01-29T00:00:00"/>
    <n v="62"/>
    <s v="(890)419-5226"/>
    <s v="USNS Lynch_x000a_FPO AA 21744"/>
    <s v="AB-"/>
    <s v="+1-760-951-6804x13342"/>
    <s v="Villegas Inc"/>
    <s v="Illinois"/>
    <s v="New York City"/>
    <s v="USA"/>
    <s v="POL298658"/>
    <s v="None"/>
    <s v="Black"/>
    <s v="Non-Hispanic"/>
    <s v="Divorced"/>
    <s v="Bradley"/>
    <s v="Simmons"/>
    <s v="(212)229-1716x2562"/>
    <s v="Arthritis"/>
    <s v="None"/>
    <s v="+1-182-788-0429x48410"/>
  </r>
  <r>
    <n v="515820"/>
    <s v="Other"/>
    <d v="1949-02-25T00:00:00"/>
    <n v="76"/>
    <s v="(516)710-2924"/>
    <s v="561 Ramirez Oval_x000a_New Amber, WY 00931"/>
    <s v="O-"/>
    <s v="7221453183"/>
    <s v="Carpenter, King and Richardson"/>
    <s v="Florida"/>
    <s v="Chicago"/>
    <s v="USA"/>
    <s v="POL266587"/>
    <s v="None"/>
    <s v="Asian"/>
    <s v="Hispanic"/>
    <s v="Divorced"/>
    <s v="Jody"/>
    <s v="Kim"/>
    <s v="+1-178-515-2552x6309"/>
    <s v="Diabetes"/>
    <s v="None"/>
    <s v="534.005.5096x63726"/>
  </r>
  <r>
    <n v="792618"/>
    <s v="Other"/>
    <d v="1987-04-26T00:00:00"/>
    <n v="38"/>
    <s v="001-775-325-1696"/>
    <s v="638 Taylor Hills Suite 368_x000a_Port Joseborough, WY 48461"/>
    <s v="O+"/>
    <s v="+1-471-176-2733x981"/>
    <s v="Conrad and Sons"/>
    <s v="New York"/>
    <s v="Los Angeles"/>
    <s v="USA"/>
    <s v="POL725222"/>
    <s v="Diabetes"/>
    <s v="Black"/>
    <s v="Hispanic"/>
    <s v="Single"/>
    <s v="Lindsey"/>
    <s v="Trujillo"/>
    <s v="(721)430-6291x04511"/>
    <s v="Diabetes"/>
    <s v="Shellfish"/>
    <s v="001-279-505-2184x17346"/>
  </r>
  <r>
    <n v="472233"/>
    <s v="Female"/>
    <d v="1952-11-22T00:00:00"/>
    <n v="73"/>
    <s v="297-640-1604x146"/>
    <s v="8841 Andrew Ferry_x000a_Lake Christopher, LA 16826"/>
    <s v="A+"/>
    <s v="(172)806-6098x77889"/>
    <s v="Collins, Burton and Neal"/>
    <s v="Florida"/>
    <s v="Miami"/>
    <s v="USA"/>
    <s v="POL835699"/>
    <s v="Diabetes"/>
    <s v="Black"/>
    <s v="Non-Hispanic"/>
    <s v="Single"/>
    <s v="Christine"/>
    <s v="Jones"/>
    <s v="414-081-4529"/>
    <s v="Diabetes"/>
    <s v="Peanuts"/>
    <s v="854.788.6662"/>
  </r>
  <r>
    <n v="214141"/>
    <s v="Other"/>
    <d v="1975-01-22T00:00:00"/>
    <n v="50"/>
    <s v="907-903-8931"/>
    <s v="140 Andrew Tunnel_x000a_Davisstad, KS 62103"/>
    <s v="B-"/>
    <s v="890-702-5909"/>
    <s v="Frye-Floyd"/>
    <s v="Florida"/>
    <s v="Los Angeles"/>
    <s v="USA"/>
    <s v="POL334036"/>
    <s v="Diabetes"/>
    <s v="White"/>
    <s v="Non-Hispanic"/>
    <s v="Widowed"/>
    <s v="Kelly"/>
    <s v="Lamb"/>
    <s v="+1-390-663-2827"/>
    <s v="Diabetes"/>
    <s v="Dust"/>
    <s v="610-336-5005"/>
  </r>
  <r>
    <n v="745923"/>
    <s v="Male"/>
    <d v="1980-01-03T00:00:00"/>
    <n v="45"/>
    <s v="+1-274-770-4543x0653"/>
    <s v="57226 Miranda Ramp Apt. 569_x000a_Lauraview, SC 46447"/>
    <s v="O+"/>
    <s v="569-341-5436"/>
    <s v="Ferguson, Baldwin and Cruz"/>
    <s v="Florida"/>
    <s v="Chicago"/>
    <s v="USA"/>
    <s v="POL645793"/>
    <s v="None"/>
    <s v="Black"/>
    <s v="Hispanic"/>
    <s v="Widowed"/>
    <s v="Michael"/>
    <s v="Montgomery"/>
    <s v="+1-859-813-1631x263"/>
    <s v="Hypertension"/>
    <s v="Shellfish"/>
    <s v="725.071.7730"/>
  </r>
  <r>
    <n v="781814"/>
    <s v="Other"/>
    <d v="1943-03-15T00:00:00"/>
    <n v="82"/>
    <s v="0327451616"/>
    <s v="95481 Patel Lock_x000a_North Melvin, MS 16312"/>
    <s v="B-"/>
    <s v="5475370744"/>
    <s v="Jones, Nguyen and Paul"/>
    <s v="Texas"/>
    <s v="New York City"/>
    <s v="USA"/>
    <s v="POL219164"/>
    <s v="None"/>
    <s v="Other"/>
    <s v="Hispanic"/>
    <s v="Single"/>
    <s v="Rebecca"/>
    <s v="Mitchell"/>
    <s v="001-747-574-1150"/>
    <s v="Diabetes"/>
    <s v="None"/>
    <s v="(341)613-4726"/>
  </r>
  <r>
    <n v="520362"/>
    <s v="Female"/>
    <d v="2001-08-31T00:00:00"/>
    <n v="24"/>
    <s v="(115)962-0926x003"/>
    <s v="25766 Osborne Path_x000a_South Lisa, IN 39409"/>
    <s v="B+"/>
    <s v="(312)643-1631x67630"/>
    <s v="Huff LLC"/>
    <s v="New York"/>
    <s v="Houston"/>
    <s v="USA"/>
    <s v="POL371560"/>
    <s v="None"/>
    <s v="Black"/>
    <s v="Non-Hispanic"/>
    <s v="Divorced"/>
    <s v="Krista"/>
    <s v="Johnson"/>
    <s v="220-995-2376x1661"/>
    <s v="None"/>
    <s v="Shellfish"/>
    <s v="3181365604"/>
  </r>
  <r>
    <n v="967113"/>
    <s v="Other"/>
    <d v="1989-02-05T00:00:00"/>
    <n v="36"/>
    <s v="+1-282-393-5165x574"/>
    <s v="PSC 5463, Box 9166_x000a_APO AP 97282"/>
    <s v="B-"/>
    <s v="001-660-631-9018x10256"/>
    <s v="Hill, Mcneil and Vaughn"/>
    <s v="Texas"/>
    <s v="Chicago"/>
    <s v="USA"/>
    <s v="POL271557"/>
    <s v="None"/>
    <s v="Black"/>
    <s v="Non-Hispanic"/>
    <s v="Divorced"/>
    <s v="Daniel"/>
    <s v="Butler"/>
    <s v="580.490.4511"/>
    <s v="Arthritis"/>
    <s v="Dust"/>
    <s v="879.500.2540x0876"/>
  </r>
  <r>
    <n v="704824"/>
    <s v="Male"/>
    <d v="1974-10-18T00:00:00"/>
    <n v="51"/>
    <s v="001-746-836-5554x51763"/>
    <s v="0829 Tracey Harbor Suite 730_x000a_South Tammy, TN 59709"/>
    <s v="B+"/>
    <s v="(357)360-0952"/>
    <s v="Diaz, Carroll and Smith"/>
    <s v="California"/>
    <s v="New York City"/>
    <s v="USA"/>
    <s v="POL909145"/>
    <s v="None"/>
    <s v="Black"/>
    <s v="Non-Hispanic"/>
    <s v="Single"/>
    <s v="Stephen"/>
    <s v="Ortiz"/>
    <s v="679-866-7868x9557"/>
    <s v="None"/>
    <s v="Peanuts"/>
    <s v="083-834-9595"/>
  </r>
  <r>
    <n v="153839"/>
    <s v="Female"/>
    <d v="1999-05-21T00:00:00"/>
    <n v="26"/>
    <s v="(951)093-2774x600"/>
    <s v="728 April Knolls_x000a_East Kimberly, SC 77230"/>
    <s v="B-"/>
    <s v="+1-873-388-9246x96827"/>
    <s v="Kelly Ltd"/>
    <s v="California"/>
    <s v="Chicago"/>
    <s v="USA"/>
    <s v="POL624193"/>
    <s v="None"/>
    <s v="White"/>
    <s v="Non-Hispanic"/>
    <s v="Divorced"/>
    <s v="Christine"/>
    <s v="Johnson"/>
    <s v="001-954-578-2760x725"/>
    <s v="Diabetes"/>
    <s v="Penicillin"/>
    <s v="933.901.6152x83709"/>
  </r>
  <r>
    <n v="391107"/>
    <s v="Other"/>
    <d v="1956-10-21T00:00:00"/>
    <n v="69"/>
    <s v="+1-990-659-8346x8685"/>
    <s v="297 Farley Expressway Suite 334_x000a_South Keithbury, WA 75922"/>
    <s v="B-"/>
    <s v="+1-162-298-7762x993"/>
    <s v="Lara-Hunt"/>
    <s v="Illinois"/>
    <s v="Miami"/>
    <s v="USA"/>
    <s v="POL341093"/>
    <s v="None"/>
    <s v="Hispanic"/>
    <s v="Non-Hispanic"/>
    <s v="Married"/>
    <s v="Angela"/>
    <s v="Gardner"/>
    <s v="585.597.9980x9380"/>
    <s v="Hypertension"/>
    <s v="None"/>
    <s v="(160)783-3625"/>
  </r>
  <r>
    <n v="873670"/>
    <s v="Male"/>
    <d v="1970-11-29T00:00:00"/>
    <n v="55"/>
    <s v="289.511.5494x0679"/>
    <s v="PSC 0095, Box 7791_x000a_APO AA 66907"/>
    <s v="A-"/>
    <s v="+1-626-984-8631x37044"/>
    <s v="Mcdonald Group"/>
    <s v="New York"/>
    <s v="Los Angeles"/>
    <s v="USA"/>
    <s v="POL770887"/>
    <s v="None"/>
    <s v="Black"/>
    <s v="Non-Hispanic"/>
    <s v="Divorced"/>
    <s v="Valerie"/>
    <s v="Knight"/>
    <s v="(373)035-6295x478"/>
    <s v="Diabetes"/>
    <s v="Peanuts"/>
    <s v="247-617-4923x896"/>
  </r>
  <r>
    <n v="229530"/>
    <s v="Other"/>
    <d v="1961-02-25T00:00:00"/>
    <n v="64"/>
    <s v="001-568-375-7655x290"/>
    <s v="28858 Melanie Spurs_x000a_Michelletown, NV 52303"/>
    <s v="A-"/>
    <s v="445-548-1111"/>
    <s v="Jones-King"/>
    <s v="New York"/>
    <s v="Miami"/>
    <s v="USA"/>
    <s v="POL974818"/>
    <s v="None"/>
    <s v="Other"/>
    <s v="Hispanic"/>
    <s v="Married"/>
    <s v="Sheri"/>
    <s v="Obrien"/>
    <s v="4978237654"/>
    <s v="None"/>
    <s v="Shellfish"/>
    <s v="3318245397"/>
  </r>
  <r>
    <n v="553070"/>
    <s v="Male"/>
    <d v="2008-10-10T00:00:00"/>
    <n v="17"/>
    <s v="784.190.7169"/>
    <s v="76334 Summers Pike Suite 993_x000a_Johnsonside, TN 11038"/>
    <s v="AB+"/>
    <s v="+1-970-306-9589x8545"/>
    <s v="Michael, Barker and Stuart"/>
    <s v="Illinois"/>
    <s v="Los Angeles"/>
    <s v="USA"/>
    <s v="POL350400"/>
    <s v="None"/>
    <s v="Asian"/>
    <s v="Hispanic"/>
    <s v="Single"/>
    <s v="Andrew"/>
    <s v="Gray"/>
    <s v="630-804-4179x708"/>
    <s v="Asthma"/>
    <s v="Penicillin"/>
    <s v="(905)511-1246x45719"/>
  </r>
  <r>
    <n v="680329"/>
    <s v="Male"/>
    <d v="1991-04-05T00:00:00"/>
    <n v="34"/>
    <s v="694-786-5292"/>
    <s v="77512 Smith Orchard Suite 430_x000a_Lake Brandon, AR 56158"/>
    <s v="O+"/>
    <s v="001-827-259-8649x26244"/>
    <s v="Williams Ltd"/>
    <s v="New York"/>
    <s v="New York City"/>
    <s v="USA"/>
    <s v="POL493448"/>
    <s v="Diabetes"/>
    <s v="Hispanic"/>
    <s v="Non-Hispanic"/>
    <s v="Single"/>
    <s v="Dennis"/>
    <s v="Palmer"/>
    <s v="001-027-591-5777"/>
    <s v="Diabetes"/>
    <s v="Dust"/>
    <s v="(656)998-5599"/>
  </r>
  <r>
    <n v="943095"/>
    <s v="Male"/>
    <d v="1991-08-02T00:00:00"/>
    <n v="34"/>
    <s v="+1-100-063-4107"/>
    <s v="1455 Williams Parkways Apt. 135_x000a_Williambury, VA 58917"/>
    <s v="B+"/>
    <s v="087-321-6844x2071"/>
    <s v="Martin and Sons"/>
    <s v="California"/>
    <s v="Chicago"/>
    <s v="USA"/>
    <s v="POL391356"/>
    <s v="None"/>
    <s v="White"/>
    <s v="Hispanic"/>
    <s v="Widowed"/>
    <s v="Tina"/>
    <s v="Mccann"/>
    <s v="(600)231-3229"/>
    <s v="Hypertension"/>
    <s v="Shellfish"/>
    <s v="001-539-892-2003x04973"/>
  </r>
  <r>
    <n v="914487"/>
    <s v="Male"/>
    <d v="1941-10-31T00:00:00"/>
    <n v="84"/>
    <s v="0645863966"/>
    <s v="225 Wilson Lakes_x000a_Sheilaberg, OK 19396"/>
    <s v="AB+"/>
    <s v="(548)126-7399"/>
    <s v="Gardner, Grant and Miller"/>
    <s v="California"/>
    <s v="Miami"/>
    <s v="USA"/>
    <s v="POL848931"/>
    <s v="Diabetes"/>
    <s v="Black"/>
    <s v="Non-Hispanic"/>
    <s v="Divorced"/>
    <s v="Robert"/>
    <s v="Leonard"/>
    <s v="319.934.9262x303"/>
    <s v="Hypertension"/>
    <s v="Penicillin"/>
    <s v="440-938-9506"/>
  </r>
  <r>
    <n v="206243"/>
    <s v="Other"/>
    <d v="1961-02-04T00:00:00"/>
    <n v="64"/>
    <s v="5871656013"/>
    <s v="81038 Munoz Lodge_x000a_Ianside, RI 96192"/>
    <s v="O+"/>
    <s v="(296)473-1017x9137"/>
    <s v="Bush Inc"/>
    <s v="New York"/>
    <s v="New York City"/>
    <s v="USA"/>
    <s v="POL694723"/>
    <s v="None"/>
    <s v="Asian"/>
    <s v="Non-Hispanic"/>
    <s v="Single"/>
    <s v="April"/>
    <s v="Ward"/>
    <s v="(275)290-0123x2607"/>
    <s v="Hypertension"/>
    <s v="Penicillin"/>
    <s v="(512)051-0921"/>
  </r>
  <r>
    <n v="575063"/>
    <s v="Female"/>
    <d v="1977-03-07T00:00:00"/>
    <n v="48"/>
    <s v="858.665.5295"/>
    <s v="93050 Wendy Tunnel Apt. 239_x000a_East Ericmouth, DC 09685"/>
    <s v="A-"/>
    <s v="469.737.6139x5918"/>
    <s v="Ferguson Group"/>
    <s v="California"/>
    <s v="New York City"/>
    <s v="USA"/>
    <s v="POL247749"/>
    <s v="Diabetes"/>
    <s v="Other"/>
    <s v="Hispanic"/>
    <s v="Divorced"/>
    <s v="Chris"/>
    <s v="Wallace"/>
    <s v="001-294-876-8439x554"/>
    <s v="Hypertension"/>
    <s v="Peanuts"/>
    <s v="(375)397-7206"/>
  </r>
  <r>
    <n v="361189"/>
    <s v="Male"/>
    <d v="2003-03-25T00:00:00"/>
    <n v="22"/>
    <s v="359-252-4888x1035"/>
    <s v="6720 Morgan Wall_x000a_Mcdowellfort, MI 02729"/>
    <s v="O+"/>
    <s v="9992835394"/>
    <s v="Collier-Morgan"/>
    <s v="Illinois"/>
    <s v="Miami"/>
    <s v="USA"/>
    <s v="POL573008"/>
    <s v="None"/>
    <s v="White"/>
    <s v="Hispanic"/>
    <s v="Divorced"/>
    <s v="Jose"/>
    <s v="Brown"/>
    <s v="(840)022-7870x055"/>
    <s v="Diabetes"/>
    <s v="Dust"/>
    <s v="227.192.4968"/>
  </r>
  <r>
    <n v="932463"/>
    <s v="Other"/>
    <d v="1947-11-01T00:00:00"/>
    <n v="78"/>
    <s v="013-502-6586x59107"/>
    <s v="USNV Palmer_x000a_FPO AA 79471"/>
    <s v="AB+"/>
    <s v="236.397.5479x43263"/>
    <s v="Hill Inc"/>
    <s v="Texas"/>
    <s v="Miami"/>
    <s v="USA"/>
    <s v="POL566000"/>
    <s v="None"/>
    <s v="Other"/>
    <s v="Hispanic"/>
    <s v="Divorced"/>
    <s v="Sarah"/>
    <s v="Potts"/>
    <s v="451.109.0813"/>
    <s v="None"/>
    <s v="Shellfish"/>
    <s v="7039483968"/>
  </r>
  <r>
    <n v="836684"/>
    <s v="Male"/>
    <d v="1986-07-17T00:00:00"/>
    <n v="39"/>
    <s v="(749)303-8213x1091"/>
    <s v="8312 Montgomery Trafficway_x000a_Lake Thomasbury, NV 10584"/>
    <s v="O-"/>
    <s v="849-182-1110x43083"/>
    <s v="Nguyen, Miller and Powell"/>
    <s v="New York"/>
    <s v="New York City"/>
    <s v="USA"/>
    <s v="POL832706"/>
    <s v="Diabetes"/>
    <s v="White"/>
    <s v="Hispanic"/>
    <s v="Married"/>
    <s v="Connor"/>
    <s v="Lee"/>
    <s v="+1-365-540-0289"/>
    <s v="None"/>
    <s v="Dust"/>
    <s v="(657)062-6045"/>
  </r>
  <r>
    <n v="624072"/>
    <s v="Male"/>
    <d v="1955-05-03T00:00:00"/>
    <n v="70"/>
    <s v="+1-135-044-2438x4911"/>
    <s v="1800 Joe Park_x000a_West Lisamouth, NE 42305"/>
    <s v="A-"/>
    <s v="001-839-564-9529x816"/>
    <s v="Burns Group"/>
    <s v="Illinois"/>
    <s v="Chicago"/>
    <s v="USA"/>
    <s v="POL626383"/>
    <s v="Diabetes"/>
    <s v="Other"/>
    <s v="Non-Hispanic"/>
    <s v="Married"/>
    <s v="Veronica"/>
    <s v="Allen"/>
    <s v="771.780.6866x5943"/>
    <s v="None"/>
    <s v="None"/>
    <s v="637-395-2405x941"/>
  </r>
  <r>
    <n v="180916"/>
    <s v="Female"/>
    <d v="1986-02-09T00:00:00"/>
    <n v="39"/>
    <s v="698.084.4635x9487"/>
    <s v="09102 Weaver Shoal_x000a_Thomasbury, VT 03705"/>
    <s v="O-"/>
    <s v="001-895-488-6153"/>
    <s v="Thompson, Johnson and French"/>
    <s v="Florida"/>
    <s v="Los Angeles"/>
    <s v="USA"/>
    <s v="POL356253"/>
    <s v="Diabetes"/>
    <s v="White"/>
    <s v="Hispanic"/>
    <s v="Married"/>
    <s v="Joseph"/>
    <s v="Hall"/>
    <s v="+1-182-395-8179x34312"/>
    <s v="Asthma"/>
    <s v="Dust"/>
    <s v="4668603546"/>
  </r>
  <r>
    <n v="899394"/>
    <s v="Female"/>
    <d v="1986-06-11T00:00:00"/>
    <n v="39"/>
    <s v="590.182.2291x174"/>
    <s v="795 Martha Drives Suite 621_x000a_South Laceymouth, IL 88426"/>
    <s v="B+"/>
    <s v="(455)581-4569x09674"/>
    <s v="Beck, Villarreal and Stevens"/>
    <s v="Illinois"/>
    <s v="Houston"/>
    <s v="USA"/>
    <s v="POL724403"/>
    <s v="Diabetes"/>
    <s v="Black"/>
    <s v="Non-Hispanic"/>
    <s v="Single"/>
    <s v="Jeffery"/>
    <s v="Brown"/>
    <s v="+1-495-056-4151x94826"/>
    <s v="Hypertension"/>
    <s v="Dust"/>
    <s v="(646)920-6250"/>
  </r>
  <r>
    <n v="988305"/>
    <s v="Female"/>
    <d v="1970-08-17T00:00:00"/>
    <n v="55"/>
    <s v="+1-275-346-9113x874"/>
    <s v="01937 Jennifer Islands_x000a_Feliciaville, AZ 23961"/>
    <s v="A-"/>
    <s v="648.498.0352x59034"/>
    <s v="Jones Group"/>
    <s v="New York"/>
    <s v="Miami"/>
    <s v="USA"/>
    <s v="POL559316"/>
    <s v="None"/>
    <s v="Hispanic"/>
    <s v="Hispanic"/>
    <s v="Single"/>
    <s v="Michael"/>
    <s v="Castro"/>
    <s v="158-751-5025x7845"/>
    <s v="Arthritis"/>
    <s v="Penicillin"/>
    <s v="757-980-4655x909"/>
  </r>
  <r>
    <n v="903507"/>
    <s v="Male"/>
    <d v="1973-10-05T00:00:00"/>
    <n v="52"/>
    <s v="(999)733-8165"/>
    <s v="979 Oconnor Track_x000a_Johnsonborough, NC 63103"/>
    <s v="O+"/>
    <s v="8465956927"/>
    <s v="Benson-Vazquez"/>
    <s v="New York"/>
    <s v="Los Angeles"/>
    <s v="USA"/>
    <s v="POL846501"/>
    <s v="None"/>
    <s v="Hispanic"/>
    <s v="Non-Hispanic"/>
    <s v="Single"/>
    <s v="Kayla"/>
    <s v="Yates"/>
    <s v="503.670.6069"/>
    <s v="None"/>
    <s v="None"/>
    <s v="300-830-1163"/>
  </r>
  <r>
    <n v="844736"/>
    <s v="Female"/>
    <d v="1995-09-13T00:00:00"/>
    <n v="30"/>
    <s v="8976817371"/>
    <s v="253 Kenneth Neck_x000a_East Kellyview, NC 66781"/>
    <s v="O-"/>
    <s v="845.599.6079"/>
    <s v="Foster, Diaz and Sullivan"/>
    <s v="New York"/>
    <s v="Chicago"/>
    <s v="USA"/>
    <s v="POL189679"/>
    <s v="Diabetes"/>
    <s v="Other"/>
    <s v="Non-Hispanic"/>
    <s v="Married"/>
    <s v="Andrew"/>
    <s v="Ward"/>
    <s v="040-374-2812x15484"/>
    <s v="Diabetes"/>
    <s v="Peanuts"/>
    <s v="538-940-9005x150"/>
  </r>
  <r>
    <n v="655928"/>
    <s v="Male"/>
    <d v="1958-08-15T00:00:00"/>
    <n v="67"/>
    <s v="996-099-3307x753"/>
    <s v="801 Amy Corner Apt. 143_x000a_North Melissatown, AZ 47727"/>
    <s v="A+"/>
    <s v="467.702.2139x375"/>
    <s v="Lewis, Ross and Martinez"/>
    <s v="Florida"/>
    <s v="Houston"/>
    <s v="USA"/>
    <s v="POL841608"/>
    <s v="Diabetes"/>
    <s v="Hispanic"/>
    <s v="Hispanic"/>
    <s v="Single"/>
    <s v="Pamela"/>
    <s v="Simpson"/>
    <s v="250-683-6418x2319"/>
    <s v="Diabetes"/>
    <s v="None"/>
    <s v="027.224.2089x309"/>
  </r>
  <r>
    <n v="909524"/>
    <s v="Female"/>
    <d v="1950-02-01T00:00:00"/>
    <n v="75"/>
    <s v="870.388.6459"/>
    <s v="3656 David Pine_x000a_New Sean, ME 54554"/>
    <s v="AB-"/>
    <s v="001-525-854-6587x4866"/>
    <s v="Horn, Hahn and Joseph"/>
    <s v="Illinois"/>
    <s v="Miami"/>
    <s v="USA"/>
    <s v="POL100642"/>
    <s v="None"/>
    <s v="Other"/>
    <s v="Non-Hispanic"/>
    <s v="Divorced"/>
    <s v="Travis"/>
    <s v="Alexander"/>
    <s v="+1-988-246-7347x5667"/>
    <s v="Arthritis"/>
    <s v="None"/>
    <s v="1957613319"/>
  </r>
  <r>
    <n v="699960"/>
    <s v="Female"/>
    <d v="1960-08-23T00:00:00"/>
    <n v="65"/>
    <s v="069.059.8385"/>
    <s v="410 Michael Roads_x000a_Lisaburgh, AK 07838"/>
    <s v="B-"/>
    <s v="+1-432-901-9914x445"/>
    <s v="Garcia, Kirby and Perkins"/>
    <s v="Texas"/>
    <s v="Los Angeles"/>
    <s v="USA"/>
    <s v="POL189724"/>
    <s v="None"/>
    <s v="Asian"/>
    <s v="Hispanic"/>
    <s v="Married"/>
    <s v="Jeffrey"/>
    <s v="Myers"/>
    <s v="972.563.9949x22901"/>
    <s v="Asthma"/>
    <s v="None"/>
    <s v="(853)082-1405x3742"/>
  </r>
  <r>
    <n v="291778"/>
    <s v="Female"/>
    <d v="1973-02-22T00:00:00"/>
    <n v="52"/>
    <s v="+1-663-531-7107"/>
    <s v="USNS Schneider_x000a_FPO AP 23873"/>
    <s v="AB+"/>
    <s v="776-880-0764x078"/>
    <s v="Garcia and Sons"/>
    <s v="California"/>
    <s v="Los Angeles"/>
    <s v="USA"/>
    <s v="POL367500"/>
    <s v="Diabetes"/>
    <s v="White"/>
    <s v="Hispanic"/>
    <s v="Widowed"/>
    <s v="Fred"/>
    <s v="Mueller"/>
    <s v="+1-797-282-7862x964"/>
    <s v="Diabetes"/>
    <s v="Penicillin"/>
    <s v="+1-807-681-6182x184"/>
  </r>
  <r>
    <n v="311954"/>
    <s v="Other"/>
    <d v="2010-08-09T00:00:00"/>
    <n v="15"/>
    <s v="001-167-753-9228"/>
    <s v="914 Richard Pines_x000a_Lake Tyler, MT 10934"/>
    <s v="AB+"/>
    <s v="5291275638"/>
    <s v="Chang Group"/>
    <s v="Florida"/>
    <s v="Miami"/>
    <s v="USA"/>
    <s v="POL736290"/>
    <s v="None"/>
    <s v="Asian"/>
    <s v="Non-Hispanic"/>
    <s v="Widowed"/>
    <s v="Dale"/>
    <s v="Singh"/>
    <s v="7558050835"/>
    <s v="None"/>
    <s v="Penicillin"/>
    <s v="220-242-3156x026"/>
  </r>
  <r>
    <n v="262958"/>
    <s v="Female"/>
    <d v="2006-09-22T00:00:00"/>
    <n v="19"/>
    <s v="+1-971-149-6488x4870"/>
    <s v="16165 Debra Tunnel Suite 138_x000a_Benjaminview, OK 92606"/>
    <s v="A+"/>
    <s v="(077)087-9023x093"/>
    <s v="Huff-Sanchez"/>
    <s v="Illinois"/>
    <s v="Houston"/>
    <s v="USA"/>
    <s v="POL986149"/>
    <s v="None"/>
    <s v="Asian"/>
    <s v="Non-Hispanic"/>
    <s v="Widowed"/>
    <s v="Sharon"/>
    <s v="Carroll"/>
    <s v="+1-258-571-7785x124"/>
    <s v="Asthma"/>
    <s v="Penicillin"/>
    <s v="6839731172"/>
  </r>
  <r>
    <n v="230124"/>
    <s v="Other"/>
    <d v="2008-08-06T00:00:00"/>
    <n v="17"/>
    <s v="(447)984-4810x481"/>
    <s v="97031 Camacho Street Apt. 769_x000a_Lake Melissa, MI 24309"/>
    <s v="AB+"/>
    <s v="098-854-0475x845"/>
    <s v="Leonard-Murphy"/>
    <s v="New York"/>
    <s v="Los Angeles"/>
    <s v="USA"/>
    <s v="POL748230"/>
    <s v="None"/>
    <s v="Hispanic"/>
    <s v="Non-Hispanic"/>
    <s v="Single"/>
    <s v="Christian"/>
    <s v="Smith"/>
    <s v="(807)900-3814x3156"/>
    <s v="None"/>
    <s v="None"/>
    <s v="(848)878-1315"/>
  </r>
  <r>
    <n v="832931"/>
    <s v="Male"/>
    <d v="1947-12-13T00:00:00"/>
    <n v="78"/>
    <s v="756-313-9599"/>
    <s v="642 Joshua Plains Apt. 243_x000a_Taylorside, IL 30753"/>
    <s v="A-"/>
    <s v="001-780-006-3842x925"/>
    <s v="Castro, Sosa and Thompson"/>
    <s v="Texas"/>
    <s v="Los Angeles"/>
    <s v="USA"/>
    <s v="POL849594"/>
    <s v="None"/>
    <s v="Asian"/>
    <s v="Non-Hispanic"/>
    <s v="Married"/>
    <s v="Kevin"/>
    <s v="Hernandez"/>
    <s v="(255)906-1371x5784"/>
    <s v="Diabetes"/>
    <s v="Peanuts"/>
    <s v="(761)648-8646"/>
  </r>
  <r>
    <n v="549956"/>
    <s v="Male"/>
    <d v="1941-09-01T00:00:00"/>
    <n v="84"/>
    <s v="120-770-9810x576"/>
    <s v="PSC 5851, Box 9999_x000a_APO AP 43783"/>
    <s v="B+"/>
    <s v="507.893.8146x411"/>
    <s v="Williams-White"/>
    <s v="Florida"/>
    <s v="Chicago"/>
    <s v="USA"/>
    <s v="POL149235"/>
    <s v="None"/>
    <s v="Other"/>
    <s v="Non-Hispanic"/>
    <s v="Divorced"/>
    <s v="Donald"/>
    <s v="Gutierrez"/>
    <s v="001-756-465-2943x38884"/>
    <s v="Asthma"/>
    <s v="Dust"/>
    <s v="(290)266-5735"/>
  </r>
  <r>
    <n v="175850"/>
    <s v="Female"/>
    <d v="1979-01-01T00:00:00"/>
    <n v="46"/>
    <s v="+1-150-856-9232"/>
    <s v="Unit 2193 Box 5085_x000a_DPO AA 87233"/>
    <s v="B+"/>
    <s v="042-414-5292"/>
    <s v="Johnson, Jones and Ramos"/>
    <s v="California"/>
    <s v="Houston"/>
    <s v="USA"/>
    <s v="POL587858"/>
    <s v="None"/>
    <s v="Black"/>
    <s v="Hispanic"/>
    <s v="Married"/>
    <s v="Joan"/>
    <s v="Douglas"/>
    <s v="(481)956-1113x194"/>
    <s v="None"/>
    <s v="Shellfish"/>
    <s v="196-448-4421"/>
  </r>
  <r>
    <n v="627496"/>
    <s v="Other"/>
    <d v="1952-10-08T00:00:00"/>
    <n v="73"/>
    <s v="602-319-2403x79940"/>
    <s v="129 Dana Camp Apt. 144_x000a_Port Tanya, OR 40940"/>
    <s v="A+"/>
    <s v="001-344-240-4424x53349"/>
    <s v="Meyer, Miller and Schmitt"/>
    <s v="Texas"/>
    <s v="Los Angeles"/>
    <s v="USA"/>
    <s v="POL842179"/>
    <s v="Diabetes"/>
    <s v="Black"/>
    <s v="Hispanic"/>
    <s v="Widowed"/>
    <s v="Patrick"/>
    <s v="Harris"/>
    <s v="(067)999-2199x96597"/>
    <s v="Hypertension"/>
    <s v="Shellfish"/>
    <s v="911-498-1432x1602"/>
  </r>
  <r>
    <n v="111768"/>
    <s v="Other"/>
    <d v="2000-09-09T00:00:00"/>
    <n v="25"/>
    <s v="538.382.7848x13767"/>
    <s v="0493 Charles Meadows_x000a_Port Jessicachester, LA 30806"/>
    <s v="B+"/>
    <s v="+1-340-055-1506x76842"/>
    <s v="Lamb, Thomas and Clarke"/>
    <s v="California"/>
    <s v="New York City"/>
    <s v="USA"/>
    <s v="POL572896"/>
    <s v="None"/>
    <s v="Asian"/>
    <s v="Hispanic"/>
    <s v="Widowed"/>
    <s v="Mr."/>
    <s v="Joseph Pham MD"/>
    <s v="+1-320-227-9638x0871"/>
    <s v="Asthma"/>
    <s v="Dust"/>
    <s v="880.056.7100x21021"/>
  </r>
  <r>
    <n v="660762"/>
    <s v="Other"/>
    <d v="1964-01-03T00:00:00"/>
    <n v="61"/>
    <s v="(951)015-4327x37692"/>
    <s v="146 Christian Throughway_x000a_Port Alexfort, CT 09442"/>
    <s v="O-"/>
    <s v="(025)620-1815x16868"/>
    <s v="King, Huff and Parker"/>
    <s v="New York"/>
    <s v="Miami"/>
    <s v="USA"/>
    <s v="POL115718"/>
    <s v="None"/>
    <s v="Other"/>
    <s v="Hispanic"/>
    <s v="Married"/>
    <s v="Melanie"/>
    <s v="Bautista"/>
    <s v="+1-882-484-2939x4109"/>
    <s v="Diabetes"/>
    <s v="None"/>
    <s v="+1-467-123-7817x6307"/>
  </r>
  <r>
    <n v="117329"/>
    <s v="Other"/>
    <d v="1965-03-14T00:00:00"/>
    <n v="60"/>
    <s v="+1-124-883-8987"/>
    <s v="03683 Lane Streets Suite 431_x000a_Palmershire, MA 66240"/>
    <s v="B-"/>
    <s v="(260)240-4386"/>
    <s v="Drake, Jackson and King"/>
    <s v="Florida"/>
    <s v="Miami"/>
    <s v="USA"/>
    <s v="POL220401"/>
    <s v="Diabetes"/>
    <s v="Other"/>
    <s v="Non-Hispanic"/>
    <s v="Divorced"/>
    <s v="Sandy"/>
    <s v="Rivers"/>
    <s v="(749)563-7433"/>
    <s v="Diabetes"/>
    <s v="Shellfish"/>
    <s v="6208821074"/>
  </r>
  <r>
    <n v="704727"/>
    <s v="Male"/>
    <d v="1942-03-13T00:00:00"/>
    <n v="83"/>
    <s v="432-860-5169"/>
    <s v="5227 Matthew Underpass Suite 858_x000a_Lake Joseph, NV 10666"/>
    <s v="O+"/>
    <s v="(017)922-9759x25977"/>
    <s v="Simpson, Peterson and Flores"/>
    <s v="Florida"/>
    <s v="New York City"/>
    <s v="USA"/>
    <s v="POL352128"/>
    <s v="Diabetes"/>
    <s v="White"/>
    <s v="Hispanic"/>
    <s v="Single"/>
    <s v="Amy"/>
    <s v="Jones"/>
    <s v="+1-249-001-4023x13423"/>
    <s v="Asthma"/>
    <s v="Dust"/>
    <s v="(235)719-5808x76613"/>
  </r>
  <r>
    <n v="243894"/>
    <s v="Other"/>
    <d v="1957-08-30T00:00:00"/>
    <n v="68"/>
    <s v="+1-869-535-7201x9066"/>
    <s v="1740 Nathaniel Key Apt. 128_x000a_Adamsborough, CO 62183"/>
    <s v="A-"/>
    <s v="315.382.4467x02769"/>
    <s v="Benson LLC"/>
    <s v="New York"/>
    <s v="Los Angeles"/>
    <s v="USA"/>
    <s v="POL802116"/>
    <s v="None"/>
    <s v="Hispanic"/>
    <s v="Hispanic"/>
    <s v="Divorced"/>
    <s v="Kayla"/>
    <s v="Page"/>
    <s v="677-704-1897"/>
    <s v="Diabetes"/>
    <s v="None"/>
    <s v="519-369-5917"/>
  </r>
  <r>
    <n v="314329"/>
    <s v="Other"/>
    <d v="1976-12-18T00:00:00"/>
    <n v="49"/>
    <s v="(565)738-2632x9785"/>
    <s v="8054 Andrew Springs Apt. 744_x000a_Josephmouth, OK 51568"/>
    <s v="A-"/>
    <s v="649-268-7173"/>
    <s v="Johnson-Cooper"/>
    <s v="Illinois"/>
    <s v="Miami"/>
    <s v="USA"/>
    <s v="POL112333"/>
    <s v="None"/>
    <s v="White"/>
    <s v="Non-Hispanic"/>
    <s v="Widowed"/>
    <s v="Rhonda"/>
    <s v="Howard"/>
    <s v="680-907-8486x85974"/>
    <s v="None"/>
    <s v="Peanuts"/>
    <s v="451.806.2598x231"/>
  </r>
  <r>
    <n v="714818"/>
    <s v="Male"/>
    <d v="1989-03-03T00:00:00"/>
    <n v="36"/>
    <s v="816.489.5740"/>
    <s v="071 Autumn Mall Suite 903_x000a_Port Peterburgh, IA 86428"/>
    <s v="B+"/>
    <s v="524.925.5787x81013"/>
    <s v="Montoya, Stevens and Moran"/>
    <s v="California"/>
    <s v="Los Angeles"/>
    <s v="USA"/>
    <s v="POL711839"/>
    <s v="None"/>
    <s v="Black"/>
    <s v="Hispanic"/>
    <s v="Widowed"/>
    <s v="Ryan"/>
    <s v="Martin"/>
    <s v="058-597-7191x854"/>
    <s v="Arthritis"/>
    <s v="Peanuts"/>
    <s v="326-663-9463"/>
  </r>
  <r>
    <n v="593870"/>
    <s v="Male"/>
    <d v="1998-07-20T00:00:00"/>
    <n v="27"/>
    <s v="001-673-711-2577x0906"/>
    <s v="30981 Craig Rue Suite 930_x000a_Blankenshipshire, AZ 84050"/>
    <s v="AB+"/>
    <s v="599.129.1961"/>
    <s v="Roberts-Powell"/>
    <s v="California"/>
    <s v="Chicago"/>
    <s v="USA"/>
    <s v="POL616828"/>
    <s v="None"/>
    <s v="Other"/>
    <s v="Non-Hispanic"/>
    <s v="Single"/>
    <s v="Chad"/>
    <s v="Robinson"/>
    <s v="825.809.3355"/>
    <s v="Hypertension"/>
    <s v="Penicillin"/>
    <s v="5786321629"/>
  </r>
  <r>
    <n v="445401"/>
    <s v="Male"/>
    <d v="1978-08-29T00:00:00"/>
    <n v="47"/>
    <s v="+1-386-598-2118x3061"/>
    <s v="668 Katherine Squares Suite 758_x000a_South Richard, KS 61004"/>
    <s v="AB+"/>
    <s v="(418)179-2425"/>
    <s v="Chase-Miller"/>
    <s v="Florida"/>
    <s v="New York City"/>
    <s v="USA"/>
    <s v="POL702304"/>
    <s v="None"/>
    <s v="Asian"/>
    <s v="Hispanic"/>
    <s v="Widowed"/>
    <s v="Erin"/>
    <s v="Salazar"/>
    <s v="889.344.7507x66116"/>
    <s v="Hypertension"/>
    <s v="Peanuts"/>
    <s v="218.115.8738"/>
  </r>
  <r>
    <n v="497285"/>
    <s v="Other"/>
    <d v="1992-09-06T00:00:00"/>
    <n v="33"/>
    <s v="5074685522"/>
    <s v="757 Michelle Stravenue_x000a_New Dontown, NC 09208"/>
    <s v="O-"/>
    <s v="927-903-3132x34478"/>
    <s v="Hernandez, Smith and Allen"/>
    <s v="Texas"/>
    <s v="New York City"/>
    <s v="USA"/>
    <s v="POL168798"/>
    <s v="None"/>
    <s v="White"/>
    <s v="Hispanic"/>
    <s v="Divorced"/>
    <s v="Tracy"/>
    <s v="Howard"/>
    <s v="387.232.5947x259"/>
    <s v="Diabetes"/>
    <s v="Peanuts"/>
    <s v="341.265.3077x4479"/>
  </r>
  <r>
    <n v="461012"/>
    <s v="Male"/>
    <d v="1955-03-31T00:00:00"/>
    <n v="70"/>
    <s v="+1-604-944-2673"/>
    <s v="0844 Wilson Lights_x000a_Port Jasonborough, LA 34940"/>
    <s v="O+"/>
    <s v="(283)968-7260"/>
    <s v="Davis, Cooper and Murphy"/>
    <s v="Florida"/>
    <s v="Houston"/>
    <s v="USA"/>
    <s v="POL177593"/>
    <s v="None"/>
    <s v="Black"/>
    <s v="Hispanic"/>
    <s v="Widowed"/>
    <s v="Angela"/>
    <s v="Eaton"/>
    <s v="(458)074-7110x09628"/>
    <s v="Diabetes"/>
    <s v="Penicillin"/>
    <s v="+1-950-448-4578x60693"/>
  </r>
  <r>
    <n v="856404"/>
    <s v="Male"/>
    <d v="1973-05-05T00:00:00"/>
    <n v="52"/>
    <s v="(831)646-7633x3690"/>
    <s v="5155 Rose Wall_x000a_Campbellfort, LA 81937"/>
    <s v="AB-"/>
    <s v="4825193414"/>
    <s v="Kim, Barnes and Castaneda"/>
    <s v="Texas"/>
    <s v="New York City"/>
    <s v="USA"/>
    <s v="POL264875"/>
    <s v="None"/>
    <s v="White"/>
    <s v="Non-Hispanic"/>
    <s v="Divorced"/>
    <s v="Natalie"/>
    <s v="Douglas"/>
    <s v="561-069-7376x51789"/>
    <s v="None"/>
    <s v="Penicillin"/>
    <s v="439.535.2919x46274"/>
  </r>
  <r>
    <n v="845493"/>
    <s v="Other"/>
    <d v="1959-06-08T00:00:00"/>
    <n v="66"/>
    <s v="001-077-316-5260x07908"/>
    <s v="937 Nelson Flats_x000a_Cindyville, KY 56605"/>
    <s v="O-"/>
    <s v="392-458-0085x46553"/>
    <s v="Espinoza, Smith and Garcia"/>
    <s v="New York"/>
    <s v="New York City"/>
    <s v="USA"/>
    <s v="POL197565"/>
    <s v="Diabetes"/>
    <s v="White"/>
    <s v="Non-Hispanic"/>
    <s v="Married"/>
    <s v="Kerry"/>
    <s v="Vaughn"/>
    <s v="001-058-000-6735x41088"/>
    <s v="Asthma"/>
    <s v="Dust"/>
    <s v="703-040-9209x0661"/>
  </r>
  <r>
    <n v="500384"/>
    <s v="Male"/>
    <d v="1994-10-30T00:00:00"/>
    <n v="31"/>
    <s v="+1-392-844-5507"/>
    <s v="5531 Michael Lights Suite 514_x000a_East David, VT 88859"/>
    <s v="O-"/>
    <s v="088-747-4044x93798"/>
    <s v="Montoya-Thompson"/>
    <s v="Florida"/>
    <s v="New York City"/>
    <s v="USA"/>
    <s v="POL855949"/>
    <s v="None"/>
    <s v="Hispanic"/>
    <s v="Hispanic"/>
    <s v="Widowed"/>
    <s v="Karla"/>
    <s v="Allen"/>
    <s v="0386365956"/>
    <s v="Diabetes"/>
    <s v="Dust"/>
    <s v="001-012-018-2759x07154"/>
  </r>
  <r>
    <n v="298843"/>
    <s v="Other"/>
    <d v="1946-09-22T00:00:00"/>
    <n v="79"/>
    <s v="635.402.1894x2388"/>
    <s v="6516 Peters Creek_x000a_Port Ashley, WV 30103"/>
    <s v="AB+"/>
    <s v="430-412-4041"/>
    <s v="Hodges-Chapman"/>
    <s v="Illinois"/>
    <s v="Los Angeles"/>
    <s v="USA"/>
    <s v="POL215322"/>
    <s v="None"/>
    <s v="Black"/>
    <s v="Non-Hispanic"/>
    <s v="Single"/>
    <s v="Patrick"/>
    <s v="Hicks"/>
    <s v="+1-363-780-6863x9721"/>
    <s v="None"/>
    <s v="Penicillin"/>
    <s v="001-607-875-0876"/>
  </r>
  <r>
    <n v="854337"/>
    <s v="Female"/>
    <d v="1983-06-19T00:00:00"/>
    <n v="42"/>
    <s v="261.238.0322x4482"/>
    <s v="37561 Figueroa Mills_x000a_South Charlottefort, MT 20333"/>
    <s v="O-"/>
    <s v="+1-664-899-7669"/>
    <s v="Harvey Ltd"/>
    <s v="Illinois"/>
    <s v="Houston"/>
    <s v="USA"/>
    <s v="POL677809"/>
    <s v="Diabetes"/>
    <s v="Hispanic"/>
    <s v="Hispanic"/>
    <s v="Married"/>
    <s v="Kevin"/>
    <s v="Avery"/>
    <s v="504.325.7052x687"/>
    <s v="Hypertension"/>
    <s v="None"/>
    <s v="0175441231"/>
  </r>
  <r>
    <n v="987126"/>
    <s v="Other"/>
    <d v="1945-10-20T00:00:00"/>
    <n v="80"/>
    <s v="228.405.0764x0755"/>
    <s v="1327 Young Lodge Suite 501_x000a_Barreraburgh, OH 96150"/>
    <s v="A+"/>
    <s v="+1-602-979-8637x0650"/>
    <s v="Fox-Keller"/>
    <s v="New York"/>
    <s v="Houston"/>
    <s v="USA"/>
    <s v="POL258580"/>
    <s v="None"/>
    <s v="Other"/>
    <s v="Hispanic"/>
    <s v="Married"/>
    <s v="Preston"/>
    <s v="Morgan"/>
    <s v="861.544.4374x251"/>
    <s v="Diabetes"/>
    <s v="Shellfish"/>
    <s v="959.235.0493"/>
  </r>
  <r>
    <n v="647041"/>
    <s v="Other"/>
    <d v="1988-05-18T00:00:00"/>
    <n v="37"/>
    <s v="(352)223-1793"/>
    <s v="USCGC Dominguez_x000a_FPO AP 14668"/>
    <s v="A-"/>
    <s v="134.535.3547x5710"/>
    <s v="Phelps Ltd"/>
    <s v="California"/>
    <s v="Houston"/>
    <s v="USA"/>
    <s v="POL981256"/>
    <s v="None"/>
    <s v="Asian"/>
    <s v="Non-Hispanic"/>
    <s v="Divorced"/>
    <s v="Mason"/>
    <s v="Edwards"/>
    <s v="1465054567"/>
    <s v="Arthritis"/>
    <s v="Peanuts"/>
    <s v="(063)316-9568x20059"/>
  </r>
  <r>
    <n v="570367"/>
    <s v="Male"/>
    <d v="1970-07-12T00:00:00"/>
    <n v="55"/>
    <s v="+1-253-766-4155x96388"/>
    <s v="9621 Cooke Mill_x000a_Bakerfurt, OR 80294"/>
    <s v="B+"/>
    <s v="+1-585-909-8836x55340"/>
    <s v="Smith, Williams and Ross"/>
    <s v="Texas"/>
    <s v="Miami"/>
    <s v="USA"/>
    <s v="POL523650"/>
    <s v="None"/>
    <s v="White"/>
    <s v="Non-Hispanic"/>
    <s v="Divorced"/>
    <s v="Margaret"/>
    <s v="Alexander"/>
    <s v="994.334.6787"/>
    <s v="None"/>
    <s v="Dust"/>
    <s v="(652)963-0841x821"/>
  </r>
  <r>
    <n v="407245"/>
    <s v="Other"/>
    <d v="2000-09-06T00:00:00"/>
    <n v="25"/>
    <s v="001-970-083-5411x535"/>
    <s v="38852 George Isle Suite 458_x000a_South Christopher, MI 55185"/>
    <s v="A-"/>
    <s v="+1-790-418-7493x323"/>
    <s v="Perry-Higgins"/>
    <s v="Texas"/>
    <s v="Miami"/>
    <s v="USA"/>
    <s v="POL176003"/>
    <s v="Diabetes"/>
    <s v="Black"/>
    <s v="Non-Hispanic"/>
    <s v="Single"/>
    <s v="Brandon"/>
    <s v="Roth Jr."/>
    <s v="001-110-927-4496x341"/>
    <s v="Diabetes"/>
    <s v="None"/>
    <s v="(345)639-9834x6965"/>
  </r>
  <r>
    <n v="989464"/>
    <s v="Female"/>
    <d v="1975-06-29T00:00:00"/>
    <n v="50"/>
    <s v="059-543-4177x78568"/>
    <s v="71348 Wood Circle Suite 879_x000a_Sellersside, MO 48502"/>
    <s v="B+"/>
    <s v="8186845923"/>
    <s v="Phillips, Cantu and Newman"/>
    <s v="Illinois"/>
    <s v="Miami"/>
    <s v="USA"/>
    <s v="POL121070"/>
    <s v="None"/>
    <s v="Other"/>
    <s v="Non-Hispanic"/>
    <s v="Single"/>
    <s v="Amy"/>
    <s v="Hahn"/>
    <s v="001-113-374-8467"/>
    <s v="Arthritis"/>
    <s v="Dust"/>
    <s v="001-614-055-1309x80569"/>
  </r>
  <r>
    <n v="855782"/>
    <s v="Female"/>
    <d v="1991-12-20T00:00:00"/>
    <n v="34"/>
    <s v="(425)107-4797"/>
    <s v="384 Lee Divide Suite 757_x000a_Williamfurt, FL 98625"/>
    <s v="B+"/>
    <s v="001-332-503-8638x434"/>
    <s v="Jackson-Smith"/>
    <s v="Illinois"/>
    <s v="Miami"/>
    <s v="USA"/>
    <s v="POL384870"/>
    <s v="None"/>
    <s v="Asian"/>
    <s v="Hispanic"/>
    <s v="Married"/>
    <s v="Timothy"/>
    <s v="Hunt"/>
    <s v="579-003-2688"/>
    <s v="Diabetes"/>
    <s v="Dust"/>
    <s v="182.508.9143x5980"/>
  </r>
  <r>
    <n v="252413"/>
    <s v="Female"/>
    <d v="1983-11-10T00:00:00"/>
    <n v="42"/>
    <s v="+1-188-135-8470"/>
    <s v="71299 Greer Dale_x000a_South Robertville, WA 46849"/>
    <s v="O+"/>
    <s v="701-876-0912x25059"/>
    <s v="Schroeder, Wilson and Kent"/>
    <s v="New York"/>
    <s v="New York City"/>
    <s v="USA"/>
    <s v="POL155196"/>
    <s v="None"/>
    <s v="Hispanic"/>
    <s v="Hispanic"/>
    <s v="Married"/>
    <s v="Antonio"/>
    <s v="Martinez"/>
    <s v="(882)028-4890x7263"/>
    <s v="Asthma"/>
    <s v="Dust"/>
    <s v="631-042-6041"/>
  </r>
  <r>
    <n v="344376"/>
    <s v="Other"/>
    <d v="1990-12-31T00:00:00"/>
    <n v="35"/>
    <s v="(248)324-2546x304"/>
    <s v="5057 Schmidt Valleys Suite 733_x000a_Lake Feliciaton, NV 98626"/>
    <s v="O+"/>
    <s v="(811)887-7794"/>
    <s v="Martinez PLC"/>
    <s v="Illinois"/>
    <s v="Houston"/>
    <s v="USA"/>
    <s v="POL627057"/>
    <s v="None"/>
    <s v="Hispanic"/>
    <s v="Hispanic"/>
    <s v="Married"/>
    <s v="Pamela"/>
    <s v="Clements"/>
    <s v="7469238057"/>
    <s v="Arthritis"/>
    <s v="Penicillin"/>
    <s v="+1-069-919-1669x20133"/>
  </r>
  <r>
    <n v="794817"/>
    <s v="Female"/>
    <d v="1989-09-29T00:00:00"/>
    <n v="36"/>
    <s v="141-169-0864x9296"/>
    <s v="USS Lucas_x000a_FPO AE 98151"/>
    <s v="AB-"/>
    <s v="582.512.4881x4784"/>
    <s v="Foster-Williams"/>
    <s v="California"/>
    <s v="Miami"/>
    <s v="USA"/>
    <s v="POL706550"/>
    <s v="Diabetes"/>
    <s v="Other"/>
    <s v="Non-Hispanic"/>
    <s v="Divorced"/>
    <s v="Alexandra"/>
    <s v="Phelps"/>
    <s v="+1-155-923-7008x595"/>
    <s v="Arthritis"/>
    <s v="Dust"/>
    <s v="(553)877-9792"/>
  </r>
  <r>
    <n v="779210"/>
    <s v="Female"/>
    <d v="2012-01-14T00:00:00"/>
    <n v="13"/>
    <s v="(774)543-6979x59948"/>
    <s v="PSC 4738, Box 1057_x000a_APO AA 97513"/>
    <s v="O-"/>
    <s v="517.461.9323"/>
    <s v="Lee Ltd"/>
    <s v="Texas"/>
    <s v="New York City"/>
    <s v="USA"/>
    <s v="POL684722"/>
    <s v="None"/>
    <s v="Other"/>
    <s v="Hispanic"/>
    <s v="Widowed"/>
    <s v="Lisa"/>
    <s v="James"/>
    <s v="(618)684-7306x298"/>
    <s v="Asthma"/>
    <s v="Peanuts"/>
    <s v="(025)542-8130x778"/>
  </r>
  <r>
    <n v="399834"/>
    <s v="Female"/>
    <d v="1947-05-03T00:00:00"/>
    <n v="78"/>
    <s v="(775)716-9573"/>
    <s v="PSC 7602, Box 4079_x000a_APO AP 43935"/>
    <s v="O-"/>
    <s v="7910281483"/>
    <s v="Nash and Sons"/>
    <s v="Illinois"/>
    <s v="New York City"/>
    <s v="USA"/>
    <s v="POL700115"/>
    <s v="None"/>
    <s v="White"/>
    <s v="Hispanic"/>
    <s v="Single"/>
    <s v="Joshua"/>
    <s v="Whitney"/>
    <s v="422.971.5704"/>
    <s v="Arthritis"/>
    <s v="Peanuts"/>
    <s v="0034006334"/>
  </r>
  <r>
    <n v="297304"/>
    <s v="Other"/>
    <d v="1970-11-20T00:00:00"/>
    <n v="55"/>
    <s v="(851)401-1493x09117"/>
    <s v="8760 Timothy Lodge_x000a_North Timothyshire, SD 12490"/>
    <s v="O-"/>
    <s v="001-753-694-7143"/>
    <s v="Byrd Inc"/>
    <s v="Illinois"/>
    <s v="Los Angeles"/>
    <s v="USA"/>
    <s v="POL464675"/>
    <s v="Diabetes"/>
    <s v="Other"/>
    <s v="Non-Hispanic"/>
    <s v="Divorced"/>
    <s v="Mrs."/>
    <s v="Maria Carter"/>
    <s v="+1-557-259-1373x642"/>
    <s v="None"/>
    <s v="None"/>
    <s v="+1-903-513-4929x21498"/>
  </r>
  <r>
    <n v="205388"/>
    <s v="Other"/>
    <d v="1991-07-08T00:00:00"/>
    <n v="34"/>
    <s v="(524)911-9923x168"/>
    <s v="09439 Herring Light Apt. 477_x000a_Torreston, DE 98987"/>
    <s v="A-"/>
    <s v="+1-998-908-0369x69342"/>
    <s v="Lutz-Hudson"/>
    <s v="New York"/>
    <s v="Los Angeles"/>
    <s v="USA"/>
    <s v="POL448045"/>
    <s v="None"/>
    <s v="Other"/>
    <s v="Non-Hispanic"/>
    <s v="Married"/>
    <s v="Megan"/>
    <s v="Ashley"/>
    <s v="152-931-7557"/>
    <s v="Diabetes"/>
    <s v="Shellfish"/>
    <s v="406.439.8656x7363"/>
  </r>
  <r>
    <n v="410163"/>
    <s v="Female"/>
    <d v="1947-08-29T00:00:00"/>
    <n v="78"/>
    <s v="001-457-800-1783x4371"/>
    <s v="669 Deborah Shores Suite 665_x000a_Laurenton, ME 58262"/>
    <s v="AB-"/>
    <s v="(281)511-9086x6948"/>
    <s v="Garner-Walters"/>
    <s v="Illinois"/>
    <s v="Houston"/>
    <s v="USA"/>
    <s v="POL373057"/>
    <s v="Diabetes"/>
    <s v="Black"/>
    <s v="Hispanic"/>
    <s v="Widowed"/>
    <s v="Travis"/>
    <s v="Cabrera"/>
    <s v="9784037027"/>
    <s v="Arthritis"/>
    <s v="None"/>
    <s v="001-604-083-0894x5911"/>
  </r>
  <r>
    <n v="540703"/>
    <s v="Male"/>
    <d v="1961-12-24T00:00:00"/>
    <n v="64"/>
    <s v="057.606.7911"/>
    <s v="141 Galvan Mill_x000a_New Janicechester, SD 03383"/>
    <s v="O-"/>
    <s v="254-802-5475x54201"/>
    <s v="Soto, Fox and Miller"/>
    <s v="New York"/>
    <s v="Miami"/>
    <s v="USA"/>
    <s v="POL786559"/>
    <s v="None"/>
    <s v="Black"/>
    <s v="Hispanic"/>
    <s v="Widowed"/>
    <s v="Deanna"/>
    <s v="Jones"/>
    <s v="001-823-745-4593"/>
    <s v="Hypertension"/>
    <s v="None"/>
    <s v="081.929.3795"/>
  </r>
  <r>
    <n v="459948"/>
    <s v="Female"/>
    <d v="1990-03-21T00:00:00"/>
    <n v="35"/>
    <s v="001-198-451-3486x724"/>
    <s v="0070 James Drive_x000a_New Walterfurt, IL 86410"/>
    <s v="AB-"/>
    <s v="(172)486-7789x41415"/>
    <s v="Ward-Brown"/>
    <s v="Texas"/>
    <s v="Los Angeles"/>
    <s v="USA"/>
    <s v="POL445001"/>
    <s v="Diabetes"/>
    <s v="White"/>
    <s v="Hispanic"/>
    <s v="Widowed"/>
    <s v="Stephanie"/>
    <s v="Flowers"/>
    <s v="664-619-3527x3208"/>
    <s v="Hypertension"/>
    <s v="Penicillin"/>
    <s v="775-608-5353"/>
  </r>
  <r>
    <n v="737369"/>
    <s v="Other"/>
    <d v="1949-06-02T00:00:00"/>
    <n v="76"/>
    <s v="(370)063-1522x33405"/>
    <s v="241 Kelley Valleys Apt. 525_x000a_South Jamestown, SD 73372"/>
    <s v="A+"/>
    <s v="1082863409"/>
    <s v="George, Espinoza and Harper"/>
    <s v="Florida"/>
    <s v="Miami"/>
    <s v="USA"/>
    <s v="POL979604"/>
    <s v="Diabetes"/>
    <s v="Hispanic"/>
    <s v="Non-Hispanic"/>
    <s v="Single"/>
    <s v="Mary"/>
    <s v="Lewis"/>
    <s v="275-267-8859"/>
    <s v="Diabetes"/>
    <s v="Penicillin"/>
    <s v="188.301.5118"/>
  </r>
  <r>
    <n v="267281"/>
    <s v="Female"/>
    <d v="1971-11-26T00:00:00"/>
    <n v="54"/>
    <s v="4682270097"/>
    <s v="54681 Erin Gateway_x000a_New Melinda, NY 22275"/>
    <s v="AB-"/>
    <s v="191.904.9707"/>
    <s v="Brown-Jones"/>
    <s v="California"/>
    <s v="Houston"/>
    <s v="USA"/>
    <s v="POL496218"/>
    <s v="None"/>
    <s v="Black"/>
    <s v="Non-Hispanic"/>
    <s v="Divorced"/>
    <s v="Todd"/>
    <s v="Marsh"/>
    <s v="001-726-769-0729x103"/>
    <s v="Hypertension"/>
    <s v="Shellfish"/>
    <s v="001-926-412-0453x433"/>
  </r>
  <r>
    <n v="159746"/>
    <s v="Male"/>
    <d v="1969-05-05T00:00:00"/>
    <n v="56"/>
    <s v="(934)856-1674x4132"/>
    <s v="626 Perez Drive_x000a_Jasonland, ID 49017"/>
    <s v="B+"/>
    <s v="001-687-429-4900"/>
    <s v="Meyers-Pena"/>
    <s v="Florida"/>
    <s v="Los Angeles"/>
    <s v="USA"/>
    <s v="POL881429"/>
    <s v="None"/>
    <s v="Black"/>
    <s v="Non-Hispanic"/>
    <s v="Widowed"/>
    <s v="Kimberly"/>
    <s v="Skinner"/>
    <s v="440-247-0942x33351"/>
    <s v="Asthma"/>
    <s v="Dust"/>
    <s v="505.664.4665"/>
  </r>
  <r>
    <n v="558915"/>
    <s v="Male"/>
    <d v="1953-08-20T00:00:00"/>
    <n v="72"/>
    <s v="226-962-1759"/>
    <s v="51294 Ashley Flats Apt. 279_x000a_Lake Anitafort, OR 54512"/>
    <s v="A+"/>
    <s v="+1-129-261-9801x25217"/>
    <s v="Wilson-West"/>
    <s v="California"/>
    <s v="Miami"/>
    <s v="USA"/>
    <s v="POL909422"/>
    <s v="Diabetes"/>
    <s v="White"/>
    <s v="Non-Hispanic"/>
    <s v="Single"/>
    <s v="Paul"/>
    <s v="Martinez"/>
    <s v="001-015-912-8143x9312"/>
    <s v="Hypertension"/>
    <s v="None"/>
    <s v="485-976-5237x27925"/>
  </r>
  <r>
    <n v="865759"/>
    <s v="Male"/>
    <d v="1970-04-16T00:00:00"/>
    <n v="55"/>
    <s v="(539)768-1190x3725"/>
    <s v="328 Leblanc Throughway Apt. 181_x000a_West Josephmouth, IN 83296"/>
    <s v="A+"/>
    <s v="(577)394-6417x7945"/>
    <s v="Brown-Walker"/>
    <s v="New York"/>
    <s v="New York City"/>
    <s v="USA"/>
    <s v="POL850343"/>
    <s v="None"/>
    <s v="Other"/>
    <s v="Hispanic"/>
    <s v="Single"/>
    <s v="David"/>
    <s v="Cowan"/>
    <s v="001-919-263-8949x44053"/>
    <s v="None"/>
    <s v="Penicillin"/>
    <s v="(666)929-7313"/>
  </r>
  <r>
    <n v="509624"/>
    <s v="Other"/>
    <d v="1978-11-14T00:00:00"/>
    <n v="47"/>
    <s v="(747)007-3142x127"/>
    <s v="1805 Miguel Cove Suite 903_x000a_East Jeffrey, MO 36726"/>
    <s v="AB+"/>
    <s v="8691220847"/>
    <s v="Pitts Ltd"/>
    <s v="New York"/>
    <s v="Los Angeles"/>
    <s v="USA"/>
    <s v="POL489296"/>
    <s v="None"/>
    <s v="Black"/>
    <s v="Hispanic"/>
    <s v="Single"/>
    <s v="Elizabeth"/>
    <s v="Beard"/>
    <s v="737.756.6591x9708"/>
    <s v="Asthma"/>
    <s v="Penicillin"/>
    <s v="+1-811-325-1214"/>
  </r>
  <r>
    <n v="280591"/>
    <s v="Female"/>
    <d v="1951-02-19T00:00:00"/>
    <n v="74"/>
    <s v="001-037-318-9741"/>
    <s v="8497 Bowers Station_x000a_Port Christine, RI 76361"/>
    <s v="O-"/>
    <s v="126.561.6081x82934"/>
    <s v="Garcia Group"/>
    <s v="Illinois"/>
    <s v="Miami"/>
    <s v="USA"/>
    <s v="POL583778"/>
    <s v="None"/>
    <s v="Hispanic"/>
    <s v="Hispanic"/>
    <s v="Single"/>
    <s v="Rodney"/>
    <s v="Jordan"/>
    <s v="267-169-6829"/>
    <s v="Hypertension"/>
    <s v="None"/>
    <s v="653-999-7216x370"/>
  </r>
  <r>
    <n v="932481"/>
    <s v="Female"/>
    <d v="2004-12-19T00:00:00"/>
    <n v="21"/>
    <s v="+1-457-085-7720x45884"/>
    <s v="565 Lucas Lodge Apt. 080_x000a_Mccormickfurt, UT 35727"/>
    <s v="AB+"/>
    <s v="(852)261-5733x7485"/>
    <s v="Savage LLC"/>
    <s v="California"/>
    <s v="Miami"/>
    <s v="USA"/>
    <s v="POL539429"/>
    <s v="None"/>
    <s v="Other"/>
    <s v="Non-Hispanic"/>
    <s v="Widowed"/>
    <s v="Rachel"/>
    <s v="Owens"/>
    <s v="001-318-856-4314x6077"/>
    <s v="Arthritis"/>
    <s v="Peanuts"/>
    <s v="101.520.8042x47671"/>
  </r>
  <r>
    <n v="610894"/>
    <s v="Male"/>
    <d v="1977-07-26T00:00:00"/>
    <n v="48"/>
    <s v="344.941.0470x22391"/>
    <s v="90200 Rodriguez Underpass_x000a_Darrenville, IN 05276"/>
    <s v="A-"/>
    <s v="3290433279"/>
    <s v="Baker PLC"/>
    <s v="Texas"/>
    <s v="Houston"/>
    <s v="USA"/>
    <s v="POL576178"/>
    <s v="None"/>
    <s v="Asian"/>
    <s v="Non-Hispanic"/>
    <s v="Widowed"/>
    <s v="Sandra"/>
    <s v="Dickson"/>
    <s v="(362)964-0017x2127"/>
    <s v="Hypertension"/>
    <s v="Dust"/>
    <s v="172.492.7703x2420"/>
  </r>
  <r>
    <n v="861683"/>
    <s v="Female"/>
    <d v="1957-04-02T00:00:00"/>
    <n v="68"/>
    <s v="+1-214-758-8946x88591"/>
    <s v="125 Joshua Garden_x000a_Taylorland, NM 09043"/>
    <s v="O-"/>
    <s v="+1-100-994-6201x234"/>
    <s v="Mitchell, Mcdonald and Cohen"/>
    <s v="Texas"/>
    <s v="Los Angeles"/>
    <s v="USA"/>
    <s v="POL714375"/>
    <s v="None"/>
    <s v="Hispanic"/>
    <s v="Non-Hispanic"/>
    <s v="Widowed"/>
    <s v="Stephanie"/>
    <s v="Davis"/>
    <s v="+1-247-587-9544x7785"/>
    <s v="Asthma"/>
    <s v="Dust"/>
    <s v="(217)215-5708x802"/>
  </r>
  <r>
    <n v="568882"/>
    <s v="Other"/>
    <d v="2007-05-09T00:00:00"/>
    <n v="18"/>
    <s v="705.756.3202x530"/>
    <s v="Unit 8833 Box 4563_x000a_DPO AP 59942"/>
    <s v="B-"/>
    <s v="543-056-5331"/>
    <s v="Wright, Hayes and Hernandez"/>
    <s v="California"/>
    <s v="Miami"/>
    <s v="USA"/>
    <s v="POL888294"/>
    <s v="None"/>
    <s v="White"/>
    <s v="Non-Hispanic"/>
    <s v="Widowed"/>
    <s v="Stephen"/>
    <s v="Anderson"/>
    <s v="409-167-6846x900"/>
    <s v="Arthritis"/>
    <s v="Penicillin"/>
    <s v="+1-373-995-8712"/>
  </r>
  <r>
    <n v="330386"/>
    <s v="Male"/>
    <d v="1954-05-19T00:00:00"/>
    <n v="71"/>
    <s v="681.667.1268x25483"/>
    <s v="1788 Brock Curve Suite 718_x000a_Pittmanton, MN 98348"/>
    <s v="AB+"/>
    <s v="436-862-9872x5074"/>
    <s v="George Ltd"/>
    <s v="California"/>
    <s v="Houston"/>
    <s v="USA"/>
    <s v="POL713677"/>
    <s v="None"/>
    <s v="Hispanic"/>
    <s v="Non-Hispanic"/>
    <s v="Divorced"/>
    <s v="Donald"/>
    <s v="Dillon II"/>
    <s v="4952903147"/>
    <s v="Asthma"/>
    <s v="Dust"/>
    <s v="001-884-549-1548x17771"/>
  </r>
  <r>
    <n v="973834"/>
    <s v="Male"/>
    <d v="1970-09-21T00:00:00"/>
    <n v="55"/>
    <s v="(987)123-1989"/>
    <s v="21352 Sheppard Street Apt. 377_x000a_Lawrenceberg, ID 98428"/>
    <s v="AB+"/>
    <s v="001-141-379-9964x42508"/>
    <s v="Hampton, Moses and Larson"/>
    <s v="Illinois"/>
    <s v="Chicago"/>
    <s v="USA"/>
    <s v="POL391718"/>
    <s v="Diabetes"/>
    <s v="Hispanic"/>
    <s v="Non-Hispanic"/>
    <s v="Married"/>
    <s v="Brian"/>
    <s v="Gonzalez"/>
    <s v="+1-161-632-6721x54627"/>
    <s v="Asthma"/>
    <s v="Peanuts"/>
    <s v="001-534-354-9236x91365"/>
  </r>
  <r>
    <n v="815580"/>
    <s v="Other"/>
    <d v="1969-03-18T00:00:00"/>
    <n v="56"/>
    <s v="739.034.4144x81162"/>
    <s v="Unit 3645 Box 8751_x000a_DPO AA 78249"/>
    <s v="O-"/>
    <s v="554-693-8927x4393"/>
    <s v="Nelson Group"/>
    <s v="Florida"/>
    <s v="New York City"/>
    <s v="USA"/>
    <s v="POL614952"/>
    <s v="Diabetes"/>
    <s v="Other"/>
    <s v="Non-Hispanic"/>
    <s v="Single"/>
    <s v="Joel"/>
    <s v="Archer"/>
    <s v="(196)049-7431"/>
    <s v="Asthma"/>
    <s v="Shellfish"/>
    <s v="+1-070-914-4983"/>
  </r>
  <r>
    <n v="685018"/>
    <s v="Female"/>
    <d v="1948-12-31T00:00:00"/>
    <n v="77"/>
    <s v="210.403.4438x30578"/>
    <s v="3410 Martin Place_x000a_Melissastad, NY 23775"/>
    <s v="A-"/>
    <s v="001-185-678-8189"/>
    <s v="Ellis PLC"/>
    <s v="Florida"/>
    <s v="Los Angeles"/>
    <s v="USA"/>
    <s v="POL457016"/>
    <s v="None"/>
    <s v="Asian"/>
    <s v="Non-Hispanic"/>
    <s v="Widowed"/>
    <s v="Lindsey"/>
    <s v="Yang"/>
    <s v="001-462-262-6696x12039"/>
    <s v="Asthma"/>
    <s v="Penicillin"/>
    <s v="+1-993-935-5107x24834"/>
  </r>
  <r>
    <n v="988637"/>
    <s v="Male"/>
    <d v="1957-05-29T00:00:00"/>
    <n v="68"/>
    <s v="4453627584"/>
    <s v="746 Byrd Spring_x000a_Lake Aaron, MD 43704"/>
    <s v="B+"/>
    <s v="(241)373-4538x1283"/>
    <s v="Garcia, Miller and Yang"/>
    <s v="Texas"/>
    <s v="Houston"/>
    <s v="USA"/>
    <s v="POL585415"/>
    <s v="None"/>
    <s v="Hispanic"/>
    <s v="Non-Hispanic"/>
    <s v="Widowed"/>
    <s v="Daniel"/>
    <s v="Lewis"/>
    <s v="+1-242-570-1836x82749"/>
    <s v="Hypertension"/>
    <s v="Peanuts"/>
    <s v="(383)047-0331x11001"/>
  </r>
  <r>
    <n v="532062"/>
    <s v="Female"/>
    <d v="1979-11-14T00:00:00"/>
    <n v="46"/>
    <s v="001-261-565-6520"/>
    <s v="02634 Rivers Gateway Suite 765_x000a_North Sydney, WA 63132"/>
    <s v="O-"/>
    <s v="001-078-148-2626"/>
    <s v="Norris LLC"/>
    <s v="Illinois"/>
    <s v="Miami"/>
    <s v="USA"/>
    <s v="POL849045"/>
    <s v="None"/>
    <s v="Hispanic"/>
    <s v="Hispanic"/>
    <s v="Single"/>
    <s v="Xavier"/>
    <s v="Wilson"/>
    <s v="757-749-0962x41211"/>
    <s v="None"/>
    <s v="Peanuts"/>
    <s v="+1-718-623-5231"/>
  </r>
  <r>
    <n v="276525"/>
    <s v="Female"/>
    <d v="1971-02-09T00:00:00"/>
    <n v="54"/>
    <s v="1758507853"/>
    <s v="229 Wilson Springs_x000a_Port Jessica, MD 21391"/>
    <s v="A-"/>
    <s v="750.559.6788x9834"/>
    <s v="Adams Group"/>
    <s v="Illinois"/>
    <s v="Chicago"/>
    <s v="USA"/>
    <s v="POL210164"/>
    <s v="None"/>
    <s v="Asian"/>
    <s v="Non-Hispanic"/>
    <s v="Widowed"/>
    <s v="Curtis"/>
    <s v="Brooks"/>
    <s v="143-529-0574"/>
    <s v="Diabetes"/>
    <s v="Peanuts"/>
    <s v="+1-012-922-4664x399"/>
  </r>
  <r>
    <n v="229998"/>
    <s v="Other"/>
    <d v="1944-02-23T00:00:00"/>
    <n v="81"/>
    <s v="958.362.1127"/>
    <s v="016 Miller Inlet_x000a_Lake Edward, AR 03325"/>
    <s v="B-"/>
    <s v="(961)354-1618"/>
    <s v="Hernandez and Sons"/>
    <s v="Illinois"/>
    <s v="Houston"/>
    <s v="USA"/>
    <s v="POL718974"/>
    <s v="None"/>
    <s v="Black"/>
    <s v="Hispanic"/>
    <s v="Divorced"/>
    <s v="Peter"/>
    <s v="Owens"/>
    <s v="825.342.9283x8352"/>
    <s v="Arthritis"/>
    <s v="Penicillin"/>
    <s v="001-563-198-5772"/>
  </r>
  <r>
    <n v="291531"/>
    <s v="Female"/>
    <d v="1973-10-08T00:00:00"/>
    <n v="52"/>
    <s v="+1-950-716-4023x485"/>
    <s v="64179 Nathan Overpass Suite 070_x000a_South Genechester, AL 62260"/>
    <s v="B-"/>
    <s v="(508)118-0761"/>
    <s v="Baker-Hurley"/>
    <s v="Florida"/>
    <s v="Miami"/>
    <s v="USA"/>
    <s v="POL628388"/>
    <s v="None"/>
    <s v="White"/>
    <s v="Hispanic"/>
    <s v="Divorced"/>
    <s v="Allen"/>
    <s v="Barrett"/>
    <s v="+1-284-272-0164x59528"/>
    <s v="Diabetes"/>
    <s v="None"/>
    <s v="001-641-229-4867x7340"/>
  </r>
  <r>
    <n v="343845"/>
    <s v="Female"/>
    <d v="1941-09-17T00:00:00"/>
    <n v="84"/>
    <s v="(371)664-4766"/>
    <s v="48993 Robinson Lodge Suite 575_x000a_New Hunter, GA 40556"/>
    <s v="O+"/>
    <s v="001-102-501-6484x638"/>
    <s v="Moody Inc"/>
    <s v="Illinois"/>
    <s v="Los Angeles"/>
    <s v="USA"/>
    <s v="POL360360"/>
    <s v="Diabetes"/>
    <s v="White"/>
    <s v="Hispanic"/>
    <s v="Widowed"/>
    <s v="Brenda"/>
    <s v="Riggs"/>
    <s v="+1-392-140-5348x833"/>
    <s v="Asthma"/>
    <s v="Penicillin"/>
    <s v="(133)329-9333"/>
  </r>
  <r>
    <n v="871336"/>
    <s v="Male"/>
    <d v="1962-04-13T00:00:00"/>
    <n v="63"/>
    <s v="4331669192"/>
    <s v="5859 Gregory Ridge Suite 334_x000a_Luisland, CO 74092"/>
    <s v="A-"/>
    <s v="640.220.8021x14262"/>
    <s v="Meyer-Olson"/>
    <s v="Florida"/>
    <s v="Los Angeles"/>
    <s v="USA"/>
    <s v="POL408467"/>
    <s v="Diabetes"/>
    <s v="Asian"/>
    <s v="Hispanic"/>
    <s v="Married"/>
    <s v="Heather"/>
    <s v="Perez"/>
    <s v="+1-488-853-9836x5958"/>
    <s v="Diabetes"/>
    <s v="Penicillin"/>
    <s v="119-028-9644"/>
  </r>
  <r>
    <n v="243039"/>
    <s v="Female"/>
    <d v="1973-02-02T00:00:00"/>
    <n v="52"/>
    <s v="001-652-197-4200x8719"/>
    <s v="Unit 5817 Box 1129_x000a_DPO AA 67676"/>
    <s v="A+"/>
    <s v="+1-402-328-8715x3348"/>
    <s v="Smith, Moreno and Johnson"/>
    <s v="California"/>
    <s v="Los Angeles"/>
    <s v="USA"/>
    <s v="POL834985"/>
    <s v="None"/>
    <s v="Hispanic"/>
    <s v="Non-Hispanic"/>
    <s v="Divorced"/>
    <s v="William"/>
    <s v="Everett"/>
    <s v="663-770-2568x13029"/>
    <s v="Asthma"/>
    <s v="Peanuts"/>
    <s v="(165)686-1403x39586"/>
  </r>
  <r>
    <n v="907665"/>
    <s v="Female"/>
    <d v="1968-05-14T00:00:00"/>
    <n v="57"/>
    <s v="154-515-4062x498"/>
    <s v="10830 Corey Crescent Apt. 846_x000a_Michaelport, AR 22897"/>
    <s v="AB-"/>
    <s v="970.126.7416x14120"/>
    <s v="Arnold, Everett and Morales"/>
    <s v="Illinois"/>
    <s v="Chicago"/>
    <s v="USA"/>
    <s v="POL806051"/>
    <s v="None"/>
    <s v="Black"/>
    <s v="Hispanic"/>
    <s v="Single"/>
    <s v="Ronald"/>
    <s v="Fox"/>
    <s v="001-885-522-0757x8790"/>
    <s v="Diabetes"/>
    <s v="Penicillin"/>
    <s v="(172)050-2937x38718"/>
  </r>
  <r>
    <n v="514502"/>
    <s v="Other"/>
    <d v="1945-02-17T00:00:00"/>
    <n v="80"/>
    <s v="444.446.1804"/>
    <s v="55596 Ortega Expressway_x000a_Steeleberg, AR 53905"/>
    <s v="AB-"/>
    <s v="(621)293-9464"/>
    <s v="Camacho-Brandt"/>
    <s v="Illinois"/>
    <s v="New York City"/>
    <s v="USA"/>
    <s v="POL986015"/>
    <s v="None"/>
    <s v="Hispanic"/>
    <s v="Hispanic"/>
    <s v="Married"/>
    <s v="Angela"/>
    <s v="Stout"/>
    <s v="(448)947-2869x153"/>
    <s v="Arthritis"/>
    <s v="None"/>
    <s v="(985)270-5810"/>
  </r>
  <r>
    <n v="200005"/>
    <s v="Female"/>
    <d v="2007-08-21T00:00:00"/>
    <n v="18"/>
    <s v="1039838014"/>
    <s v="32028 Melissa Curve_x000a_Matthewton, FL 30117"/>
    <s v="O+"/>
    <s v="+1-842-386-9276x8500"/>
    <s v="Lewis, Nichols and Hansen"/>
    <s v="Florida"/>
    <s v="Houston"/>
    <s v="USA"/>
    <s v="POL879770"/>
    <s v="None"/>
    <s v="White"/>
    <s v="Hispanic"/>
    <s v="Widowed"/>
    <s v="Harry"/>
    <s v="Cruz"/>
    <s v="001-093-442-8760x6599"/>
    <s v="Arthritis"/>
    <s v="Dust"/>
    <s v="951.778.6188x2457"/>
  </r>
  <r>
    <n v="666145"/>
    <s v="Other"/>
    <d v="1949-03-22T00:00:00"/>
    <n v="76"/>
    <s v="(535)235-4501"/>
    <s v="Unit 9027 Box 6771_x000a_DPO AE 08945"/>
    <s v="A-"/>
    <s v="355.193.5067x596"/>
    <s v="Ramirez-Mclaughlin"/>
    <s v="Illinois"/>
    <s v="Chicago"/>
    <s v="USA"/>
    <s v="POL886650"/>
    <s v="None"/>
    <s v="Hispanic"/>
    <s v="Non-Hispanic"/>
    <s v="Married"/>
    <s v="Timothy"/>
    <s v="Sosa"/>
    <s v="(996)279-6591x578"/>
    <s v="Diabetes"/>
    <s v="Shellfish"/>
    <s v="007-754-0349x1308"/>
  </r>
  <r>
    <n v="776720"/>
    <s v="Other"/>
    <d v="1976-08-14T00:00:00"/>
    <n v="49"/>
    <s v="001-760-262-6817x5925"/>
    <s v="514 Victoria Hills Apt. 022_x000a_Nicholasbury, AL 75749"/>
    <s v="AB+"/>
    <s v="001-582-261-3932"/>
    <s v="Kennedy-Solis"/>
    <s v="Texas"/>
    <s v="Miami"/>
    <s v="USA"/>
    <s v="POL496593"/>
    <s v="None"/>
    <s v="Black"/>
    <s v="Non-Hispanic"/>
    <s v="Divorced"/>
    <s v="Christopher"/>
    <s v="Hunter"/>
    <s v="+1-607-100-6092"/>
    <s v="None"/>
    <s v="Penicillin"/>
    <s v="508.992.5330x20274"/>
  </r>
  <r>
    <n v="902077"/>
    <s v="Female"/>
    <d v="1982-04-09T00:00:00"/>
    <n v="43"/>
    <s v="(214)470-0375x7967"/>
    <s v="7754 Louis Hollow_x000a_Mccarthyport, MI 64479"/>
    <s v="AB-"/>
    <s v="(636)185-7402x64645"/>
    <s v="Hendricks PLC"/>
    <s v="New York"/>
    <s v="Chicago"/>
    <s v="USA"/>
    <s v="POL860136"/>
    <s v="None"/>
    <s v="Hispanic"/>
    <s v="Hispanic"/>
    <s v="Widowed"/>
    <s v="Jordan"/>
    <s v="Olson"/>
    <s v="001-306-138-5028x24380"/>
    <s v="Arthritis"/>
    <s v="Peanuts"/>
    <s v="898.114.8355x8125"/>
  </r>
  <r>
    <n v="263889"/>
    <s v="Male"/>
    <d v="1959-10-12T00:00:00"/>
    <n v="66"/>
    <s v="7655939932"/>
    <s v="193 Nicole Corner_x000a_Davidburgh, AZ 60960"/>
    <s v="O-"/>
    <s v="001-179-434-2978"/>
    <s v="Marshall-Gardner"/>
    <s v="New York"/>
    <s v="Chicago"/>
    <s v="USA"/>
    <s v="POL957886"/>
    <s v="None"/>
    <s v="Asian"/>
    <s v="Hispanic"/>
    <s v="Single"/>
    <s v="Thomas"/>
    <s v="Martin"/>
    <s v="985.805.5443x6924"/>
    <s v="Hypertension"/>
    <s v="None"/>
    <s v="019-051-0707x4938"/>
  </r>
  <r>
    <n v="896907"/>
    <s v="Female"/>
    <d v="1997-02-14T00:00:00"/>
    <n v="28"/>
    <s v="+1-013-319-8393x6483"/>
    <s v="Unit 0511 Box 2681_x000a_DPO AE 82994"/>
    <s v="O+"/>
    <s v="001-077-340-8295x72327"/>
    <s v="Robinson, Miller and Daniels"/>
    <s v="Texas"/>
    <s v="Houston"/>
    <s v="USA"/>
    <s v="POL991503"/>
    <s v="None"/>
    <s v="Other"/>
    <s v="Hispanic"/>
    <s v="Widowed"/>
    <s v="Darrell"/>
    <s v="Butler"/>
    <s v="(733)824-6285x0467"/>
    <s v="Hypertension"/>
    <s v="None"/>
    <s v="(535)887-3445"/>
  </r>
  <r>
    <n v="572708"/>
    <s v="Female"/>
    <d v="1964-10-08T00:00:00"/>
    <n v="61"/>
    <s v="001-628-664-3396x89561"/>
    <s v="057 Carrillo Mall Apt. 077_x000a_Lake Karen, NC 54463"/>
    <s v="O-"/>
    <s v="+1-264-807-5104"/>
    <s v="Cruz LLC"/>
    <s v="Texas"/>
    <s v="Miami"/>
    <s v="USA"/>
    <s v="POL300248"/>
    <s v="None"/>
    <s v="Asian"/>
    <s v="Non-Hispanic"/>
    <s v="Divorced"/>
    <s v="Dr."/>
    <s v="Taylor May"/>
    <s v="497-871-7589x85577"/>
    <s v="Hypertension"/>
    <s v="None"/>
    <s v="001-877-045-1355x8220"/>
  </r>
  <r>
    <n v="644126"/>
    <s v="Male"/>
    <d v="1977-09-20T00:00:00"/>
    <n v="48"/>
    <s v="(288)792-2822"/>
    <s v="7131 Jennifer Courts_x000a_East Pamelaport, CT 73769"/>
    <s v="O-"/>
    <s v="(589)526-5038x870"/>
    <s v="Lewis and Sons"/>
    <s v="Florida"/>
    <s v="Houston"/>
    <s v="USA"/>
    <s v="POL239810"/>
    <s v="None"/>
    <s v="Other"/>
    <s v="Non-Hispanic"/>
    <s v="Widowed"/>
    <s v="Sarah"/>
    <s v="Mcconnell"/>
    <s v="628-192-5216"/>
    <s v="Diabetes"/>
    <s v="Shellfish"/>
    <s v="001-436-522-4165x42576"/>
  </r>
  <r>
    <n v="569084"/>
    <s v="Male"/>
    <d v="1988-10-15T00:00:00"/>
    <n v="37"/>
    <s v="467.395.4386x18473"/>
    <s v="7932 Diane Circles Suite 358_x000a_Schwartzbury, FL 84524"/>
    <s v="AB+"/>
    <s v="736.863.3793"/>
    <s v="Fitzgerald-Alvarado"/>
    <s v="Florida"/>
    <s v="New York City"/>
    <s v="USA"/>
    <s v="POL570648"/>
    <s v="Diabetes"/>
    <s v="Hispanic"/>
    <s v="Hispanic"/>
    <s v="Married"/>
    <s v="Amy"/>
    <s v="Powell"/>
    <s v="620.454.7161x84773"/>
    <s v="Hypertension"/>
    <s v="None"/>
    <s v="+1-414-979-1470"/>
  </r>
  <r>
    <n v="757068"/>
    <s v="Female"/>
    <d v="1953-02-04T00:00:00"/>
    <n v="72"/>
    <s v="029.203.3078"/>
    <s v="60583 Stevenson Manor_x000a_Bullockfort, MO 33326"/>
    <s v="B+"/>
    <s v="7476807952"/>
    <s v="Martinez, Nicholson and Owens"/>
    <s v="Texas"/>
    <s v="Miami"/>
    <s v="USA"/>
    <s v="POL958979"/>
    <s v="None"/>
    <s v="White"/>
    <s v="Non-Hispanic"/>
    <s v="Divorced"/>
    <s v="William"/>
    <s v="Schultz DVM"/>
    <s v="(195)410-4027x1201"/>
    <s v="Diabetes"/>
    <s v="None"/>
    <s v="(724)447-3239"/>
  </r>
  <r>
    <n v="997287"/>
    <s v="Female"/>
    <d v="1985-10-29T00:00:00"/>
    <n v="40"/>
    <s v="001-368-297-1140x0911"/>
    <s v="PSC 5404, Box 7559_x000a_APO AE 06030"/>
    <s v="A-"/>
    <s v="(819)954-5048x488"/>
    <s v="Velazquez, Hodges and Calderon"/>
    <s v="California"/>
    <s v="Los Angeles"/>
    <s v="USA"/>
    <s v="POL537900"/>
    <s v="None"/>
    <s v="Hispanic"/>
    <s v="Hispanic"/>
    <s v="Divorced"/>
    <s v="James"/>
    <s v="Mathis"/>
    <s v="365-838-9459x6367"/>
    <s v="None"/>
    <s v="Peanuts"/>
    <s v="+1-604-758-8493x2905"/>
  </r>
  <r>
    <n v="351729"/>
    <s v="Other"/>
    <d v="1948-10-29T00:00:00"/>
    <n v="77"/>
    <s v="402.859.7043x89749"/>
    <s v="317 Garcia Field_x000a_Harrisonton, GA 22279"/>
    <s v="AB-"/>
    <s v="+1-167-836-5011x199"/>
    <s v="Velasquez, Roberts and Richardson"/>
    <s v="California"/>
    <s v="New York City"/>
    <s v="USA"/>
    <s v="POL165835"/>
    <s v="Diabetes"/>
    <s v="Black"/>
    <s v="Non-Hispanic"/>
    <s v="Single"/>
    <s v="Steven"/>
    <s v="Dougherty"/>
    <s v="001-842-066-8618x7703"/>
    <s v="None"/>
    <s v="Peanuts"/>
    <s v="181-055-6412"/>
  </r>
  <r>
    <n v="593282"/>
    <s v="Female"/>
    <d v="1971-01-07T00:00:00"/>
    <n v="54"/>
    <s v="(570)876-4241x1406"/>
    <s v="382 Dillon Locks_x000a_Melissaberg, AK 52904"/>
    <s v="B+"/>
    <s v="436.836.7485"/>
    <s v="Williams-Simmons"/>
    <s v="Florida"/>
    <s v="Houston"/>
    <s v="USA"/>
    <s v="POL228052"/>
    <s v="None"/>
    <s v="White"/>
    <s v="Hispanic"/>
    <s v="Divorced"/>
    <s v="Jack"/>
    <s v="Curry"/>
    <s v="(699)835-7708"/>
    <s v="Arthritis"/>
    <s v="Dust"/>
    <s v="(461)570-8485x376"/>
  </r>
  <r>
    <n v="354278"/>
    <s v="Other"/>
    <d v="2002-06-20T00:00:00"/>
    <n v="23"/>
    <s v="(797)838-2559x38533"/>
    <s v="9447 Gill Burg_x000a_South Kelly, AR 27604"/>
    <s v="O-"/>
    <s v="001-331-700-9659x3890"/>
    <s v="Sandoval, Williams and Martin"/>
    <s v="Texas"/>
    <s v="Los Angeles"/>
    <s v="USA"/>
    <s v="POL812887"/>
    <s v="None"/>
    <s v="Asian"/>
    <s v="Non-Hispanic"/>
    <s v="Single"/>
    <s v="Charles"/>
    <s v="Brown PhD"/>
    <s v="(800)009-1546"/>
    <s v="Arthritis"/>
    <s v="Penicillin"/>
    <s v="001-747-499-1739x5789"/>
  </r>
  <r>
    <n v="452456"/>
    <s v="Male"/>
    <d v="1942-11-14T00:00:00"/>
    <n v="83"/>
    <s v="(246)109-3110"/>
    <s v="PSC 1665, Box 8229_x000a_APO AA 94847"/>
    <s v="A-"/>
    <s v="001-692-751-7380x021"/>
    <s v="Hurley, Jordan and Anderson"/>
    <s v="Texas"/>
    <s v="Miami"/>
    <s v="USA"/>
    <s v="POL201141"/>
    <s v="None"/>
    <s v="Other"/>
    <s v="Hispanic"/>
    <s v="Married"/>
    <s v="Evan"/>
    <s v="Singleton"/>
    <s v="+1-235-861-7581"/>
    <s v="Hypertension"/>
    <s v="Penicillin"/>
    <s v="(799)852-1293"/>
  </r>
  <r>
    <n v="905929"/>
    <s v="Female"/>
    <d v="2010-06-13T00:00:00"/>
    <n v="15"/>
    <s v="140.954.4910x4982"/>
    <s v="01873 Martin Ways Apt. 181_x000a_Michelleview, KS 60014"/>
    <s v="AB-"/>
    <s v="2047549274"/>
    <s v="Contreras-Robinson"/>
    <s v="Florida"/>
    <s v="New York City"/>
    <s v="USA"/>
    <s v="POL491422"/>
    <s v="Diabetes"/>
    <s v="Black"/>
    <s v="Hispanic"/>
    <s v="Single"/>
    <s v="Christopher"/>
    <s v="Fernandez"/>
    <s v="066.266.6137x162"/>
    <s v="None"/>
    <s v="None"/>
    <s v="001-805-381-0076"/>
  </r>
  <r>
    <n v="847090"/>
    <s v="Other"/>
    <d v="2006-08-30T00:00:00"/>
    <n v="19"/>
    <s v="001-711-739-5439x0954"/>
    <s v="44315 Deborah Route Apt. 416_x000a_Justinview, KY 10384"/>
    <s v="O+"/>
    <s v="643-064-7671"/>
    <s v="Johnson-Murray"/>
    <s v="Texas"/>
    <s v="New York City"/>
    <s v="USA"/>
    <s v="POL916380"/>
    <s v="None"/>
    <s v="Black"/>
    <s v="Hispanic"/>
    <s v="Widowed"/>
    <s v="Kristin"/>
    <s v="Lewis"/>
    <s v="820-891-4313"/>
    <s v="Hypertension"/>
    <s v="Shellfish"/>
    <s v="(364)722-3677x805"/>
  </r>
  <r>
    <n v="677751"/>
    <s v="Other"/>
    <d v="1982-10-20T00:00:00"/>
    <n v="43"/>
    <s v="(544)766-5462x24593"/>
    <s v="PSC 8965, Box 0864_x000a_APO AP 44684"/>
    <s v="O+"/>
    <s v="001-059-277-1650x82496"/>
    <s v="Paul-Burke"/>
    <s v="California"/>
    <s v="Houston"/>
    <s v="USA"/>
    <s v="POL973037"/>
    <s v="None"/>
    <s v="White"/>
    <s v="Hispanic"/>
    <s v="Single"/>
    <s v="Lauren"/>
    <s v="Morris"/>
    <s v="3264606370"/>
    <s v="None"/>
    <s v="Penicillin"/>
    <s v="(757)472-6240"/>
  </r>
  <r>
    <n v="176543"/>
    <s v="Male"/>
    <d v="1980-07-31T00:00:00"/>
    <n v="45"/>
    <s v="419.350.9177x988"/>
    <s v="679 James Divide Apt. 843_x000a_North Kenneth, NE 90872"/>
    <s v="A-"/>
    <s v="173.832.7043x6662"/>
    <s v="Woods Ltd"/>
    <s v="New York"/>
    <s v="Chicago"/>
    <s v="USA"/>
    <s v="POL793476"/>
    <s v="Diabetes"/>
    <s v="Black"/>
    <s v="Non-Hispanic"/>
    <s v="Single"/>
    <s v="Patrick"/>
    <s v="Barnes"/>
    <s v="443-653-7598x98589"/>
    <s v="Hypertension"/>
    <s v="Peanuts"/>
    <s v="500-934-0783x530"/>
  </r>
  <r>
    <n v="635190"/>
    <s v="Male"/>
    <d v="1962-10-07T00:00:00"/>
    <n v="63"/>
    <s v="(703)675-0357"/>
    <s v="86320 Hunt Haven_x000a_Adamsbury, VT 80651"/>
    <s v="O+"/>
    <s v="818-095-1909x5963"/>
    <s v="Foster, Powell and Collins"/>
    <s v="New York"/>
    <s v="Los Angeles"/>
    <s v="USA"/>
    <s v="POL927144"/>
    <s v="Diabetes"/>
    <s v="Asian"/>
    <s v="Non-Hispanic"/>
    <s v="Married"/>
    <s v="Ariel"/>
    <s v="Lewis"/>
    <s v="(009)146-4189x543"/>
    <s v="Arthritis"/>
    <s v="Peanuts"/>
    <s v="760.136.2969x17018"/>
  </r>
  <r>
    <n v="873688"/>
    <s v="Male"/>
    <d v="1951-02-01T00:00:00"/>
    <n v="74"/>
    <s v="001-844-456-6425x09347"/>
    <s v="060 Keith Gateway_x000a_West Christineburgh, GA 16451"/>
    <s v="B+"/>
    <s v="3638809281"/>
    <s v="Moore-Flowers"/>
    <s v="Florida"/>
    <s v="New York City"/>
    <s v="USA"/>
    <s v="POL982366"/>
    <s v="None"/>
    <s v="White"/>
    <s v="Hispanic"/>
    <s v="Single"/>
    <s v="Angel"/>
    <s v="Mills"/>
    <s v="(810)128-8832x866"/>
    <s v="Hypertension"/>
    <s v="None"/>
    <s v="919.317.4062x20154"/>
  </r>
  <r>
    <n v="367783"/>
    <s v="Female"/>
    <d v="1967-12-22T00:00:00"/>
    <n v="58"/>
    <s v="(434)042-7016x665"/>
    <s v="23193 Dennis Wall Apt. 584_x000a_Charlesborough, ID 59484"/>
    <s v="A+"/>
    <s v="249-785-9588x437"/>
    <s v="Koch Ltd"/>
    <s v="Texas"/>
    <s v="New York City"/>
    <s v="USA"/>
    <s v="POL387649"/>
    <s v="Diabetes"/>
    <s v="Black"/>
    <s v="Non-Hispanic"/>
    <s v="Divorced"/>
    <s v="Michael"/>
    <s v="Nguyen"/>
    <s v="001-527-464-6918x780"/>
    <s v="Hypertension"/>
    <s v="None"/>
    <s v="417-790-4118x31871"/>
  </r>
  <r>
    <n v="459886"/>
    <s v="Other"/>
    <d v="1952-02-22T00:00:00"/>
    <n v="73"/>
    <s v="607.143.3015"/>
    <s v="3645 Little Village_x000a_New Tonyashire, IL 75306"/>
    <s v="O-"/>
    <s v="5535141348"/>
    <s v="Martinez-Richardson"/>
    <s v="Illinois"/>
    <s v="Los Angeles"/>
    <s v="USA"/>
    <s v="POL194230"/>
    <s v="None"/>
    <s v="Other"/>
    <s v="Hispanic"/>
    <s v="Married"/>
    <s v="Jeffrey"/>
    <s v="Carroll"/>
    <s v="(497)260-2351x3722"/>
    <s v="Asthma"/>
    <s v="Dust"/>
    <s v="+1-374-632-3832x171"/>
  </r>
  <r>
    <n v="840840"/>
    <s v="Female"/>
    <d v="1994-08-16T00:00:00"/>
    <n v="31"/>
    <s v="625.790.9481x7879"/>
    <s v="141 Lauren Turnpike_x000a_New Nicolebury, ID 11472"/>
    <s v="B-"/>
    <s v="522.121.4281"/>
    <s v="Hawkins-Tran"/>
    <s v="Florida"/>
    <s v="Los Angeles"/>
    <s v="USA"/>
    <s v="POL660060"/>
    <s v="Diabetes"/>
    <s v="Asian"/>
    <s v="Hispanic"/>
    <s v="Divorced"/>
    <s v="Dawn"/>
    <s v="Rush"/>
    <s v="001-774-695-3939x104"/>
    <s v="Diabetes"/>
    <s v="Penicillin"/>
    <s v="001-136-453-2242x368"/>
  </r>
  <r>
    <n v="777788"/>
    <s v="Male"/>
    <d v="1993-02-16T00:00:00"/>
    <n v="32"/>
    <s v="(651)673-8309"/>
    <s v="596 Harris Via_x000a_West Troy, AZ 24076"/>
    <s v="AB+"/>
    <s v="248.213.4691x27318"/>
    <s v="Graves-Lucas"/>
    <s v="New York"/>
    <s v="Houston"/>
    <s v="USA"/>
    <s v="POL770504"/>
    <s v="None"/>
    <s v="Other"/>
    <s v="Non-Hispanic"/>
    <s v="Married"/>
    <s v="Mark"/>
    <s v="Farley"/>
    <s v="867.121.9917x468"/>
    <s v="Arthritis"/>
    <s v="Shellfish"/>
    <s v="146-590-1924"/>
  </r>
  <r>
    <n v="426273"/>
    <s v="Other"/>
    <d v="1941-03-08T00:00:00"/>
    <n v="84"/>
    <s v="564-037-6863x0678"/>
    <s v="40566 Sharon Road_x000a_West Tina, VA 40871"/>
    <s v="O+"/>
    <s v="754-019-8709x30668"/>
    <s v="Gonzales, Tate and Watts"/>
    <s v="California"/>
    <s v="New York City"/>
    <s v="USA"/>
    <s v="POL966664"/>
    <s v="None"/>
    <s v="White"/>
    <s v="Hispanic"/>
    <s v="Divorced"/>
    <s v="Adam"/>
    <s v="Martinez"/>
    <s v="+1-403-154-6310x0501"/>
    <s v="Asthma"/>
    <s v="Dust"/>
    <s v="075-272-2300"/>
  </r>
  <r>
    <n v="373914"/>
    <s v="Female"/>
    <d v="1954-04-04T00:00:00"/>
    <n v="71"/>
    <s v="(651)265-4319x3616"/>
    <s v="9454 Wagner Plaza_x000a_Joview, AK 48509"/>
    <s v="B-"/>
    <s v="725.311.5447"/>
    <s v="Carlson, Martinez and Anderson"/>
    <s v="Illinois"/>
    <s v="Houston"/>
    <s v="USA"/>
    <s v="POL266384"/>
    <s v="None"/>
    <s v="Black"/>
    <s v="Hispanic"/>
    <s v="Widowed"/>
    <s v="Amanda"/>
    <s v="Brown"/>
    <s v="001-417-773-5648x37319"/>
    <s v="None"/>
    <s v="None"/>
    <s v="460-307-4922"/>
  </r>
  <r>
    <n v="252273"/>
    <s v="Female"/>
    <d v="1953-05-06T00:00:00"/>
    <n v="72"/>
    <s v="+1-675-622-6408x8516"/>
    <s v="5245 Linda Vista Suite 456_x000a_New Samanthaland, KS 16001"/>
    <s v="AB-"/>
    <s v="+1-925-797-0107"/>
    <s v="Crawford-Jackson"/>
    <s v="Illinois"/>
    <s v="Miami"/>
    <s v="USA"/>
    <s v="POL640659"/>
    <s v="None"/>
    <s v="Other"/>
    <s v="Hispanic"/>
    <s v="Married"/>
    <s v="Maria"/>
    <s v="Vaughn"/>
    <s v="(287)200-2305x49699"/>
    <s v="Arthritis"/>
    <s v="Peanuts"/>
    <s v="+1-724-263-9541x66714"/>
  </r>
  <r>
    <n v="160865"/>
    <s v="Male"/>
    <d v="2003-12-08T00:00:00"/>
    <n v="22"/>
    <s v="001-765-566-6250x187"/>
    <s v="3873 Davis Way Apt. 331_x000a_Jacksonland, LA 03713"/>
    <s v="O+"/>
    <s v="386-951-8069"/>
    <s v="Anderson-Vasquez"/>
    <s v="California"/>
    <s v="Chicago"/>
    <s v="USA"/>
    <s v="POL887691"/>
    <s v="None"/>
    <s v="Other"/>
    <s v="Non-Hispanic"/>
    <s v="Divorced"/>
    <s v="Amber"/>
    <s v="Pacheco"/>
    <s v="3549819426"/>
    <s v="Asthma"/>
    <s v="None"/>
    <s v="+1-402-179-9640x340"/>
  </r>
  <r>
    <n v="560539"/>
    <s v="Male"/>
    <d v="1954-07-30T00:00:00"/>
    <n v="71"/>
    <s v="849.534.5612"/>
    <s v="2358 Dawson Circles Suite 925_x000a_Johnbury, SC 75363"/>
    <s v="A-"/>
    <s v="091-685-8160"/>
    <s v="Vargas, Lee and Smith"/>
    <s v="New York"/>
    <s v="Miami"/>
    <s v="USA"/>
    <s v="POL189935"/>
    <s v="None"/>
    <s v="Hispanic"/>
    <s v="Hispanic"/>
    <s v="Married"/>
    <s v="Margaret"/>
    <s v="Smith"/>
    <s v="905.854.9913"/>
    <s v="Diabetes"/>
    <s v="Penicillin"/>
    <s v="001-865-554-8973"/>
  </r>
  <r>
    <n v="319959"/>
    <s v="Other"/>
    <d v="1988-04-25T00:00:00"/>
    <n v="37"/>
    <s v="999.436.6608x36127"/>
    <s v="862 Debra Skyway Suite 586_x000a_Lewishaven, RI 25566"/>
    <s v="O-"/>
    <s v="333-359-9047"/>
    <s v="Mccall PLC"/>
    <s v="Florida"/>
    <s v="Miami"/>
    <s v="USA"/>
    <s v="POL808232"/>
    <s v="None"/>
    <s v="White"/>
    <s v="Hispanic"/>
    <s v="Single"/>
    <s v="Steven"/>
    <s v="Coleman"/>
    <s v="2792003562"/>
    <s v="Diabetes"/>
    <s v="Peanuts"/>
    <s v="948.135.2214"/>
  </r>
  <r>
    <n v="575757"/>
    <s v="Male"/>
    <d v="2011-08-10T00:00:00"/>
    <n v="14"/>
    <s v="+1-627-541-2233"/>
    <s v="80849 Alyssa Plaza Suite 688_x000a_Salasville, FL 79018"/>
    <s v="O-"/>
    <s v="834.282.0906x08156"/>
    <s v="Williams Inc"/>
    <s v="Texas"/>
    <s v="Miami"/>
    <s v="USA"/>
    <s v="POL532022"/>
    <s v="None"/>
    <s v="Black"/>
    <s v="Hispanic"/>
    <s v="Widowed"/>
    <s v="Whitney"/>
    <s v="Johnson DVM"/>
    <s v="001-054-035-9997x707"/>
    <s v="Arthritis"/>
    <s v="Peanuts"/>
    <s v="416-188-4239"/>
  </r>
  <r>
    <n v="550374"/>
    <s v="Other"/>
    <d v="1973-08-16T00:00:00"/>
    <n v="52"/>
    <s v="001-446-412-2415"/>
    <s v="6735 Williams Ridge_x000a_Jenkinsview, OK 34747"/>
    <s v="AB+"/>
    <s v="2657375987"/>
    <s v="Jones, Walker and Snyder"/>
    <s v="Texas"/>
    <s v="Chicago"/>
    <s v="USA"/>
    <s v="POL684168"/>
    <s v="None"/>
    <s v="White"/>
    <s v="Hispanic"/>
    <s v="Divorced"/>
    <s v="Michael"/>
    <s v="Cantrell"/>
    <s v="+1-856-922-8432x936"/>
    <s v="Hypertension"/>
    <s v="None"/>
    <s v="+1-749-673-0148x18387"/>
  </r>
  <r>
    <n v="932743"/>
    <s v="Other"/>
    <d v="1995-04-14T00:00:00"/>
    <n v="30"/>
    <s v="664-145-6324x07808"/>
    <s v="78828 Joseph Place Apt. 422_x000a_East Tammyburgh, NC 76170"/>
    <s v="A+"/>
    <s v="595.194.4955x1155"/>
    <s v="Hull Inc"/>
    <s v="Florida"/>
    <s v="Houston"/>
    <s v="USA"/>
    <s v="POL986684"/>
    <s v="Diabetes"/>
    <s v="White"/>
    <s v="Hispanic"/>
    <s v="Married"/>
    <s v="Christopher"/>
    <s v="Kemp"/>
    <s v="031.224.0280"/>
    <s v="Asthma"/>
    <s v="Peanuts"/>
    <s v="(265)731-5087x927"/>
  </r>
  <r>
    <n v="804835"/>
    <s v="Other"/>
    <d v="1987-11-06T00:00:00"/>
    <n v="38"/>
    <s v="577-332-5388"/>
    <s v="33340 Johnson Fort_x000a_Caldwellbury, NE 92927"/>
    <s v="A-"/>
    <s v="(271)719-9329x22450"/>
    <s v="Donaldson Inc"/>
    <s v="Florida"/>
    <s v="Los Angeles"/>
    <s v="USA"/>
    <s v="POL748453"/>
    <s v="None"/>
    <s v="Other"/>
    <s v="Hispanic"/>
    <s v="Married"/>
    <s v="Edward"/>
    <s v="Lee"/>
    <s v="(189)804-3559x72740"/>
    <s v="Asthma"/>
    <s v="Penicillin"/>
    <s v="(862)870-7435x50490"/>
  </r>
  <r>
    <n v="794296"/>
    <s v="Male"/>
    <d v="1951-07-28T00:00:00"/>
    <n v="74"/>
    <s v="696.609.1269x51201"/>
    <s v="51469 Michael Knoll Apt. 445_x000a_Jacobborough, TX 78960"/>
    <s v="AB+"/>
    <s v="(635)454-5297x0392"/>
    <s v="Thomas, Romero and Simon"/>
    <s v="Texas"/>
    <s v="Chicago"/>
    <s v="USA"/>
    <s v="POL715855"/>
    <s v="None"/>
    <s v="Hispanic"/>
    <s v="Hispanic"/>
    <s v="Widowed"/>
    <s v="Valerie"/>
    <s v="Turner"/>
    <s v="610-468-1885"/>
    <s v="Arthritis"/>
    <s v="Dust"/>
    <s v="001-761-493-1339"/>
  </r>
  <r>
    <n v="945610"/>
    <s v="Other"/>
    <d v="1971-07-28T00:00:00"/>
    <n v="54"/>
    <s v="8538618333"/>
    <s v="034 Chung Route_x000a_Vasquezmouth, TX 48644"/>
    <s v="A+"/>
    <s v="001-938-262-3988x991"/>
    <s v="Williams, Lawrence and Oconnell"/>
    <s v="Florida"/>
    <s v="New York City"/>
    <s v="USA"/>
    <s v="POL497154"/>
    <s v="Diabetes"/>
    <s v="Black"/>
    <s v="Hispanic"/>
    <s v="Single"/>
    <s v="Patricia"/>
    <s v="Scott"/>
    <s v="001-910-675-1779x7995"/>
    <s v="Asthma"/>
    <s v="None"/>
    <s v="(554)999-2269x5541"/>
  </r>
  <r>
    <n v="503845"/>
    <s v="Female"/>
    <d v="1958-08-01T00:00:00"/>
    <n v="67"/>
    <s v="385-966-5336"/>
    <s v="0117 Kemp Mission_x000a_Smithhaven, GA 05788"/>
    <s v="B+"/>
    <s v="(204)747-1019x73787"/>
    <s v="Davis, Armstrong and Huff"/>
    <s v="California"/>
    <s v="Houston"/>
    <s v="USA"/>
    <s v="POL197885"/>
    <s v="None"/>
    <s v="White"/>
    <s v="Non-Hispanic"/>
    <s v="Married"/>
    <s v="Lauren"/>
    <s v="Alvarez"/>
    <s v="(186)360-8079x445"/>
    <s v="None"/>
    <s v="Peanuts"/>
    <s v="(638)846-5507"/>
  </r>
  <r>
    <n v="739568"/>
    <s v="Male"/>
    <d v="2002-05-08T00:00:00"/>
    <n v="23"/>
    <s v="(075)962-8548"/>
    <s v="887 Michelle Squares Suite 546_x000a_West Gwendolyn, NC 55645"/>
    <s v="AB+"/>
    <s v="001-784-783-5633"/>
    <s v="Jacobson Ltd"/>
    <s v="Florida"/>
    <s v="Los Angeles"/>
    <s v="USA"/>
    <s v="POL684791"/>
    <s v="None"/>
    <s v="Other"/>
    <s v="Non-Hispanic"/>
    <s v="Divorced"/>
    <s v="Randy"/>
    <s v="Neal"/>
    <s v="579-542-5148"/>
    <s v="Hypertension"/>
    <s v="Dust"/>
    <s v="360.982.3832x59599"/>
  </r>
  <r>
    <n v="854506"/>
    <s v="Male"/>
    <d v="1952-05-09T00:00:00"/>
    <n v="73"/>
    <s v="+1-261-197-1726x1932"/>
    <s v="174 Megan Brook_x000a_Heatherton, WI 44966"/>
    <s v="B+"/>
    <s v="926.871.5665"/>
    <s v="Hines Group"/>
    <s v="New York"/>
    <s v="New York City"/>
    <s v="USA"/>
    <s v="POL909792"/>
    <s v="None"/>
    <s v="Hispanic"/>
    <s v="Hispanic"/>
    <s v="Married"/>
    <s v="David"/>
    <s v="Boyd"/>
    <s v="(452)571-4031x2928"/>
    <s v="Asthma"/>
    <s v="None"/>
    <s v="687.387.2898"/>
  </r>
  <r>
    <n v="762989"/>
    <s v="Male"/>
    <d v="1964-12-24T00:00:00"/>
    <n v="61"/>
    <s v="001-471-721-3848x496"/>
    <s v="Unit 8052 Box 4959_x000a_DPO AE 19600"/>
    <s v="A-"/>
    <s v="(877)716-6131x2046"/>
    <s v="Reed, Evans and Huffman"/>
    <s v="Florida"/>
    <s v="New York City"/>
    <s v="USA"/>
    <s v="POL967485"/>
    <s v="Diabetes"/>
    <s v="Other"/>
    <s v="Hispanic"/>
    <s v="Married"/>
    <s v="Brittany"/>
    <s v="Smith"/>
    <s v="+1-136-934-4458x2639"/>
    <s v="Diabetes"/>
    <s v="Dust"/>
    <s v="830-184-4071x81399"/>
  </r>
  <r>
    <n v="254035"/>
    <s v="Male"/>
    <d v="1965-04-12T00:00:00"/>
    <n v="60"/>
    <s v="485.655.1675x77563"/>
    <s v="8488 Laura Pike Apt. 887_x000a_Riverahaven, VT 93088"/>
    <s v="AB+"/>
    <s v="+1-742-991-7273"/>
    <s v="Weaver and Sons"/>
    <s v="Illinois"/>
    <s v="Los Angeles"/>
    <s v="USA"/>
    <s v="POL773125"/>
    <s v="None"/>
    <s v="Asian"/>
    <s v="Hispanic"/>
    <s v="Widowed"/>
    <s v="Jay"/>
    <s v="Velazquez"/>
    <s v="(245)626-0004"/>
    <s v="Asthma"/>
    <s v="Shellfish"/>
    <s v="678.397.9167x18697"/>
  </r>
  <r>
    <n v="275660"/>
    <s v="Male"/>
    <d v="1958-10-09T00:00:00"/>
    <n v="67"/>
    <s v="122-192-3512"/>
    <s v="212 Terry Neck_x000a_Maysstad, NJ 01234"/>
    <s v="O+"/>
    <s v="001-127-392-8635x70688"/>
    <s v="Baker LLC"/>
    <s v="Florida"/>
    <s v="Chicago"/>
    <s v="USA"/>
    <s v="POL653516"/>
    <s v="None"/>
    <s v="Black"/>
    <s v="Hispanic"/>
    <s v="Single"/>
    <s v="Melissa"/>
    <s v="Arroyo"/>
    <s v="8758185450"/>
    <s v="Hypertension"/>
    <s v="Dust"/>
    <s v="106.410.5542x73233"/>
  </r>
  <r>
    <n v="935477"/>
    <s v="Male"/>
    <d v="1945-02-03T00:00:00"/>
    <n v="80"/>
    <s v="739-978-4623x381"/>
    <s v="64885 Dale Corners_x000a_Paulland, RI 43295"/>
    <s v="B-"/>
    <s v="0922743403"/>
    <s v="Kelly, Garcia and Bailey"/>
    <s v="Florida"/>
    <s v="New York City"/>
    <s v="USA"/>
    <s v="POL531716"/>
    <s v="None"/>
    <s v="Hispanic"/>
    <s v="Hispanic"/>
    <s v="Widowed"/>
    <s v="Michael"/>
    <s v="Johnson"/>
    <s v="001-861-428-1339x07319"/>
    <s v="None"/>
    <s v="Dust"/>
    <s v="216.814.7694x34919"/>
  </r>
  <r>
    <n v="982354"/>
    <s v="Male"/>
    <d v="1977-05-10T00:00:00"/>
    <n v="48"/>
    <s v="129-144-0425"/>
    <s v="99442 Joann Ridges_x000a_New Amber, MN 05958"/>
    <s v="A+"/>
    <s v="+1-813-387-7594x361"/>
    <s v="Johnson PLC"/>
    <s v="Florida"/>
    <s v="Chicago"/>
    <s v="USA"/>
    <s v="POL574068"/>
    <s v="None"/>
    <s v="Asian"/>
    <s v="Non-Hispanic"/>
    <s v="Widowed"/>
    <s v="Amanda"/>
    <s v="Morris"/>
    <s v="001-504-317-8826x75126"/>
    <s v="Asthma"/>
    <s v="Peanuts"/>
    <s v="1174598578"/>
  </r>
  <r>
    <n v="318071"/>
    <s v="Male"/>
    <d v="1972-12-25T00:00:00"/>
    <n v="53"/>
    <s v="001-168-426-9428x54890"/>
    <s v="349 Davis Center Suite 662_x000a_Lake Kurt, FL 40911"/>
    <s v="O+"/>
    <s v="276.625.6494x6682"/>
    <s v="Williams LLC"/>
    <s v="California"/>
    <s v="Houston"/>
    <s v="USA"/>
    <s v="POL388451"/>
    <s v="None"/>
    <s v="Hispanic"/>
    <s v="Hispanic"/>
    <s v="Widowed"/>
    <s v="Colton"/>
    <s v="Smith"/>
    <s v="001-749-675-3702x5275"/>
    <s v="Hypertension"/>
    <s v="Shellfish"/>
    <s v="621.702.1424"/>
  </r>
  <r>
    <n v="834380"/>
    <s v="Male"/>
    <d v="1942-06-20T00:00:00"/>
    <n v="83"/>
    <s v="(812)509-6915"/>
    <s v="6406 Peter Views_x000a_Davisview, VT 26689"/>
    <s v="A+"/>
    <s v="392.146.5290x4558"/>
    <s v="Whitney-Lowe"/>
    <s v="California"/>
    <s v="New York City"/>
    <s v="USA"/>
    <s v="POL285489"/>
    <s v="None"/>
    <s v="Black"/>
    <s v="Non-Hispanic"/>
    <s v="Widowed"/>
    <s v="Sean"/>
    <s v="Curtis"/>
    <s v="(544)393-6719"/>
    <s v="None"/>
    <s v="Dust"/>
    <s v="(855)264-9640"/>
  </r>
  <r>
    <n v="801077"/>
    <s v="Other"/>
    <d v="1966-05-31T00:00:00"/>
    <n v="59"/>
    <s v="(550)875-5928x11660"/>
    <s v="14776 Chelsea Street Apt. 657_x000a_South Robertstad, ID 59285"/>
    <s v="A+"/>
    <s v="404-743-5350"/>
    <s v="Jones-Hahn"/>
    <s v="New York"/>
    <s v="Los Angeles"/>
    <s v="USA"/>
    <s v="POL795239"/>
    <s v="None"/>
    <s v="White"/>
    <s v="Hispanic"/>
    <s v="Widowed"/>
    <s v="Susan"/>
    <s v="Little"/>
    <s v="101.746.3363x930"/>
    <s v="Arthritis"/>
    <s v="Peanuts"/>
    <s v="(452)364-8678"/>
  </r>
  <r>
    <n v="420626"/>
    <s v="Female"/>
    <d v="1962-09-11T00:00:00"/>
    <n v="63"/>
    <s v="(489)837-6601x6269"/>
    <s v="19177 April Glen_x000a_East Jamiemouth, KY 00669"/>
    <s v="B-"/>
    <s v="568-580-1101x324"/>
    <s v="Shaw Ltd"/>
    <s v="Texas"/>
    <s v="Houston"/>
    <s v="USA"/>
    <s v="POL253078"/>
    <s v="Diabetes"/>
    <s v="White"/>
    <s v="Non-Hispanic"/>
    <s v="Divorced"/>
    <s v="Kayla"/>
    <s v="Vang"/>
    <s v="(010)844-3529x7297"/>
    <s v="None"/>
    <s v="Peanuts"/>
    <s v="626.954.1815x239"/>
  </r>
  <r>
    <n v="861796"/>
    <s v="Male"/>
    <d v="2009-05-17T00:00:00"/>
    <n v="16"/>
    <s v="941.211.9069x028"/>
    <s v="0358 Aaron Junction_x000a_South Sara, DE 01941"/>
    <s v="A-"/>
    <s v="+1-771-518-6677"/>
    <s v="Smith, Washington and Mccoy"/>
    <s v="New York"/>
    <s v="Miami"/>
    <s v="USA"/>
    <s v="POL431735"/>
    <s v="None"/>
    <s v="White"/>
    <s v="Hispanic"/>
    <s v="Widowed"/>
    <s v="Antonio"/>
    <s v="Moreno"/>
    <s v="542.437.7675x326"/>
    <s v="Asthma"/>
    <s v="Dust"/>
    <s v="128-812-2919x5305"/>
  </r>
  <r>
    <n v="507362"/>
    <s v="Male"/>
    <d v="2005-08-09T00:00:00"/>
    <n v="20"/>
    <s v="234.742.0038"/>
    <s v="7103 David Hill_x000a_Moodyfurt, MO 99192"/>
    <s v="B-"/>
    <s v="580-653-6253"/>
    <s v="Morris LLC"/>
    <s v="Florida"/>
    <s v="Houston"/>
    <s v="USA"/>
    <s v="POL566138"/>
    <s v="Diabetes"/>
    <s v="Black"/>
    <s v="Hispanic"/>
    <s v="Single"/>
    <s v="Heather"/>
    <s v="Cherry"/>
    <s v="+1-522-376-2685x2850"/>
    <s v="Asthma"/>
    <s v="Dust"/>
    <s v="001-494-708-4928x258"/>
  </r>
  <r>
    <n v="196610"/>
    <s v="Other"/>
    <d v="1966-01-24T00:00:00"/>
    <n v="59"/>
    <s v="5762704849"/>
    <s v="93181 Foster Hill_x000a_West Chelsea, MN 21302"/>
    <s v="AB-"/>
    <s v="1070058192"/>
    <s v="Collins-Jimenez"/>
    <s v="Florida"/>
    <s v="New York City"/>
    <s v="USA"/>
    <s v="POL662531"/>
    <s v="Diabetes"/>
    <s v="Other"/>
    <s v="Non-Hispanic"/>
    <s v="Widowed"/>
    <s v="Maria"/>
    <s v="Moore"/>
    <s v="001-344-035-1120x5216"/>
    <s v="Arthritis"/>
    <s v="Peanuts"/>
    <s v="352-388-3598"/>
  </r>
  <r>
    <n v="893663"/>
    <s v="Other"/>
    <d v="1987-12-16T00:00:00"/>
    <n v="38"/>
    <s v="(970)380-5132x4946"/>
    <s v="USNV Wood_x000a_FPO AP 09664"/>
    <s v="A-"/>
    <s v="6791620205"/>
    <s v="Jenkins Inc"/>
    <s v="California"/>
    <s v="Miami"/>
    <s v="USA"/>
    <s v="POL803457"/>
    <s v="Diabetes"/>
    <s v="White"/>
    <s v="Hispanic"/>
    <s v="Widowed"/>
    <s v="Lee"/>
    <s v="Sanchez"/>
    <s v="858-117-0383x2066"/>
    <s v="Arthritis"/>
    <s v="Penicillin"/>
    <s v="203-378-7649x4547"/>
  </r>
  <r>
    <n v="558442"/>
    <s v="Male"/>
    <d v="2009-04-15T00:00:00"/>
    <n v="16"/>
    <s v="+1-330-384-3803x4690"/>
    <s v="USNS Simpson_x000a_FPO AE 84420"/>
    <s v="A-"/>
    <s v="(833)546-4181"/>
    <s v="Navarro Inc"/>
    <s v="Texas"/>
    <s v="Miami"/>
    <s v="USA"/>
    <s v="POL618308"/>
    <s v="None"/>
    <s v="Asian"/>
    <s v="Non-Hispanic"/>
    <s v="Widowed"/>
    <s v="Keith"/>
    <s v="Franco"/>
    <s v="(695)329-5243x51030"/>
    <s v="Hypertension"/>
    <s v="Penicillin"/>
    <s v="(427)059-4604x9492"/>
  </r>
  <r>
    <n v="531058"/>
    <s v="Other"/>
    <d v="1943-07-29T00:00:00"/>
    <n v="82"/>
    <s v="001-926-269-8704x69905"/>
    <s v="64100 Perkins Oval Apt. 167_x000a_Hamiltonville, DE 98788"/>
    <s v="A+"/>
    <s v="001-347-127-2838x6958"/>
    <s v="Smith PLC"/>
    <s v="Texas"/>
    <s v="Los Angeles"/>
    <s v="USA"/>
    <s v="POL332657"/>
    <s v="None"/>
    <s v="Other"/>
    <s v="Hispanic"/>
    <s v="Widowed"/>
    <s v="Ryan"/>
    <s v="Wall"/>
    <s v="6960281407"/>
    <s v="Arthritis"/>
    <s v="Dust"/>
    <s v="001-639-144-4502x931"/>
  </r>
  <r>
    <n v="385372"/>
    <s v="Female"/>
    <d v="1971-04-03T00:00:00"/>
    <n v="54"/>
    <s v="+1-853-962-7633x88230"/>
    <s v="1077 Mason Spur Apt. 160_x000a_Kevinton, ID 95723"/>
    <s v="A+"/>
    <s v="541.519.5827x90509"/>
    <s v="Fuller, Walker and Wright"/>
    <s v="New York"/>
    <s v="Houston"/>
    <s v="USA"/>
    <s v="POL608139"/>
    <s v="Diabetes"/>
    <s v="White"/>
    <s v="Hispanic"/>
    <s v="Single"/>
    <s v="Shane"/>
    <s v="Lyons"/>
    <s v="694.379.9106"/>
    <s v="Diabetes"/>
    <s v="Dust"/>
    <s v="(380)311-3803"/>
  </r>
  <r>
    <n v="704782"/>
    <s v="Female"/>
    <d v="1941-09-26T00:00:00"/>
    <n v="84"/>
    <s v="001-235-901-8261x2600"/>
    <s v="23215 Eric Valleys Apt. 083_x000a_North Felicia, AZ 08470"/>
    <s v="A-"/>
    <s v="022.298.1178"/>
    <s v="Lopez-Mann"/>
    <s v="California"/>
    <s v="Los Angeles"/>
    <s v="USA"/>
    <s v="POL913827"/>
    <s v="None"/>
    <s v="Hispanic"/>
    <s v="Non-Hispanic"/>
    <s v="Single"/>
    <s v="Allison"/>
    <s v="Arnold"/>
    <s v="(090)142-0989"/>
    <s v="Diabetes"/>
    <s v="Peanuts"/>
    <s v="001-151-468-6582x4190"/>
  </r>
  <r>
    <n v="307280"/>
    <s v="Other"/>
    <d v="1955-07-28T00:00:00"/>
    <n v="70"/>
    <s v="058.028.8503"/>
    <s v="4166 Reed Prairie Suite 907_x000a_Parkton, NJ 92280"/>
    <s v="A+"/>
    <s v="836.715.1109x35767"/>
    <s v="Taylor, Roberts and Johnston"/>
    <s v="Florida"/>
    <s v="New York City"/>
    <s v="USA"/>
    <s v="POL751133"/>
    <s v="Diabetes"/>
    <s v="Hispanic"/>
    <s v="Non-Hispanic"/>
    <s v="Single"/>
    <s v="Wesley"/>
    <s v="Castro"/>
    <s v="728-735-7409x3340"/>
    <s v="Hypertension"/>
    <s v="Peanuts"/>
    <s v="+1-021-831-2794x75470"/>
  </r>
  <r>
    <n v="312324"/>
    <s v="Other"/>
    <d v="1945-09-01T00:00:00"/>
    <n v="80"/>
    <s v="055-687-5611x7472"/>
    <s v="2816 Salas Terrace Apt. 221_x000a_West Ryan, OH 01446"/>
    <s v="B-"/>
    <s v="4213619763"/>
    <s v="Grant, Warren and Arroyo"/>
    <s v="Texas"/>
    <s v="Houston"/>
    <s v="USA"/>
    <s v="POL885188"/>
    <s v="None"/>
    <s v="Other"/>
    <s v="Hispanic"/>
    <s v="Single"/>
    <s v="Beth"/>
    <s v="Mcmahon"/>
    <s v="+1-071-670-9762x9715"/>
    <s v="Arthritis"/>
    <s v="None"/>
    <s v="+1-195-385-5810x6548"/>
  </r>
  <r>
    <n v="799420"/>
    <s v="Female"/>
    <d v="1985-11-19T00:00:00"/>
    <n v="40"/>
    <s v="+1-247-659-8019"/>
    <s v="PSC 6930, Box 8001_x000a_APO AA 10622"/>
    <s v="A+"/>
    <s v="(267)436-8120x516"/>
    <s v="Smith-Taylor"/>
    <s v="Florida"/>
    <s v="Los Angeles"/>
    <s v="USA"/>
    <s v="POL256449"/>
    <s v="None"/>
    <s v="Asian"/>
    <s v="Non-Hispanic"/>
    <s v="Widowed"/>
    <s v="Kathryn"/>
    <s v="Wilson"/>
    <s v="9191695434"/>
    <s v="Arthritis"/>
    <s v="None"/>
    <s v="341-680-7397x31813"/>
  </r>
  <r>
    <n v="605144"/>
    <s v="Male"/>
    <d v="1992-08-25T00:00:00"/>
    <n v="33"/>
    <s v="243.763.7336x80061"/>
    <s v="45668 Kim Squares_x000a_Vaughnville, AR 15718"/>
    <s v="O-"/>
    <s v="(383)776-0649"/>
    <s v="Hamilton and Sons"/>
    <s v="Florida"/>
    <s v="Houston"/>
    <s v="USA"/>
    <s v="POL649981"/>
    <s v="None"/>
    <s v="Black"/>
    <s v="Non-Hispanic"/>
    <s v="Married"/>
    <s v="Kevin"/>
    <s v="Martinez"/>
    <s v="+1-830-954-4288x980"/>
    <s v="Diabetes"/>
    <s v="Peanuts"/>
    <s v="637.401.7008"/>
  </r>
  <r>
    <n v="896346"/>
    <s v="Male"/>
    <d v="1999-08-18T00:00:00"/>
    <n v="26"/>
    <s v="661-177-8422x76085"/>
    <s v="85610 Fox Stream_x000a_North Hunter, NM 32802"/>
    <s v="B-"/>
    <s v="187.424.5998x5769"/>
    <s v="Prince-Webb"/>
    <s v="California"/>
    <s v="Miami"/>
    <s v="USA"/>
    <s v="POL795900"/>
    <s v="Diabetes"/>
    <s v="Hispanic"/>
    <s v="Non-Hispanic"/>
    <s v="Married"/>
    <s v="Jesus"/>
    <s v="Johnson"/>
    <s v="+1-566-381-0960x7508"/>
    <s v="Hypertension"/>
    <s v="Peanuts"/>
    <s v="206.793.8973x5636"/>
  </r>
  <r>
    <n v="791151"/>
    <s v="Female"/>
    <d v="1947-06-05T00:00:00"/>
    <n v="78"/>
    <s v="117.876.8590x25741"/>
    <s v="43824 Lane Dale Suite 372_x000a_Seanland, WA 54073"/>
    <s v="AB-"/>
    <s v="5158791775"/>
    <s v="Stewart-Price"/>
    <s v="New York"/>
    <s v="Houston"/>
    <s v="USA"/>
    <s v="POL843570"/>
    <s v="None"/>
    <s v="Other"/>
    <s v="Non-Hispanic"/>
    <s v="Single"/>
    <s v="Calvin"/>
    <s v="Hughes"/>
    <s v="9203637546"/>
    <s v="None"/>
    <s v="Dust"/>
    <s v="062.289.8552x151"/>
  </r>
  <r>
    <n v="172958"/>
    <s v="Male"/>
    <d v="1975-09-25T00:00:00"/>
    <n v="50"/>
    <s v="8850485113"/>
    <s v="833 Cynthia Turnpike Suite 753_x000a_East Tami, AR 90170"/>
    <s v="AB-"/>
    <s v="+1-358-465-7479x45912"/>
    <s v="Morgan, Lopez and Jackson"/>
    <s v="Texas"/>
    <s v="Los Angeles"/>
    <s v="USA"/>
    <s v="POL184937"/>
    <s v="Diabetes"/>
    <s v="Asian"/>
    <s v="Non-Hispanic"/>
    <s v="Married"/>
    <s v="Virginia"/>
    <s v="Martinez"/>
    <s v="1681525135"/>
    <s v="None"/>
    <s v="Penicillin"/>
    <s v="+1-047-732-0029"/>
  </r>
  <r>
    <n v="964736"/>
    <s v="Male"/>
    <d v="1960-03-24T00:00:00"/>
    <n v="65"/>
    <s v="(618)714-6802x4338"/>
    <s v="54504 Ronnie Ports Apt. 779_x000a_West Cassandra, NY 67148"/>
    <s v="O+"/>
    <s v="(867)111-2677x7715"/>
    <s v="Sullivan, Simmons and Moore"/>
    <s v="California"/>
    <s v="New York City"/>
    <s v="USA"/>
    <s v="POL814373"/>
    <s v="None"/>
    <s v="Black"/>
    <s v="Hispanic"/>
    <s v="Single"/>
    <s v="Susan"/>
    <s v="Shaw"/>
    <s v="455-949-2088x442"/>
    <s v="Asthma"/>
    <s v="Peanuts"/>
    <s v="467.742.4236x51005"/>
  </r>
  <r>
    <n v="530826"/>
    <s v="Female"/>
    <d v="1953-04-23T00:00:00"/>
    <n v="72"/>
    <s v="420.743.2099x0974"/>
    <s v="6310 David Lake Suite 267_x000a_Gallowayhaven, NM 77014"/>
    <s v="AB-"/>
    <s v="396-463-5721"/>
    <s v="Stewart-Williamson"/>
    <s v="New York"/>
    <s v="Los Angeles"/>
    <s v="USA"/>
    <s v="POL181382"/>
    <s v="Diabetes"/>
    <s v="Asian"/>
    <s v="Hispanic"/>
    <s v="Married"/>
    <s v="Corey"/>
    <s v="Clay"/>
    <s v="030.548.4429"/>
    <s v="None"/>
    <s v="Penicillin"/>
    <s v="976-053-4704x27733"/>
  </r>
  <r>
    <n v="317412"/>
    <s v="Female"/>
    <d v="1959-11-03T00:00:00"/>
    <n v="66"/>
    <s v="2284809551"/>
    <s v="8032 Michelle Square_x000a_Scotthaven, KY 18003"/>
    <s v="B+"/>
    <s v="+1-180-950-5141"/>
    <s v="Hughes Group"/>
    <s v="California"/>
    <s v="Houston"/>
    <s v="USA"/>
    <s v="POL950541"/>
    <s v="None"/>
    <s v="Black"/>
    <s v="Hispanic"/>
    <s v="Divorced"/>
    <s v="Mary"/>
    <s v="Coleman"/>
    <s v="(064)271-1677x94097"/>
    <s v="Arthritis"/>
    <s v="Dust"/>
    <s v="191-935-5212"/>
  </r>
  <r>
    <n v="258210"/>
    <s v="Male"/>
    <d v="1968-09-28T00:00:00"/>
    <n v="57"/>
    <s v="(980)338-7482"/>
    <s v="USS Watts_x000a_FPO AA 74595"/>
    <s v="A-"/>
    <s v="(787)329-4446"/>
    <s v="Jenkins PLC"/>
    <s v="California"/>
    <s v="Chicago"/>
    <s v="USA"/>
    <s v="POL187254"/>
    <s v="None"/>
    <s v="Black"/>
    <s v="Hispanic"/>
    <s v="Divorced"/>
    <s v="Jonathan"/>
    <s v="Kennedy"/>
    <s v="291.568.7487x2564"/>
    <s v="Arthritis"/>
    <s v="Penicillin"/>
    <s v="5464566098"/>
  </r>
  <r>
    <n v="980411"/>
    <s v="Other"/>
    <d v="1953-06-08T00:00:00"/>
    <n v="72"/>
    <s v="350.012.2343x29143"/>
    <s v="44840 Rivas Valley Apt. 359_x000a_Port Kelly, OR 36974"/>
    <s v="B+"/>
    <s v="001-328-494-1415x22598"/>
    <s v="Hall, Tucker and Johnson"/>
    <s v="Illinois"/>
    <s v="New York City"/>
    <s v="USA"/>
    <s v="POL954246"/>
    <s v="Diabetes"/>
    <s v="Asian"/>
    <s v="Hispanic"/>
    <s v="Married"/>
    <s v="Amy"/>
    <s v="Murray"/>
    <s v="(225)254-3344"/>
    <s v="None"/>
    <s v="None"/>
    <s v="984.394.2988"/>
  </r>
  <r>
    <n v="453191"/>
    <s v="Male"/>
    <d v="2010-07-14T00:00:00"/>
    <n v="15"/>
    <s v="+1-685-974-9867x3856"/>
    <s v="43401 Smith Viaduct Suite 456_x000a_Baileymouth, ID 20549"/>
    <s v="O-"/>
    <s v="884-673-9959"/>
    <s v="Schaefer LLC"/>
    <s v="Illinois"/>
    <s v="New York City"/>
    <s v="USA"/>
    <s v="POL475209"/>
    <s v="Diabetes"/>
    <s v="Other"/>
    <s v="Hispanic"/>
    <s v="Divorced"/>
    <s v="Jessica"/>
    <s v="Jimenez"/>
    <s v="512-857-6400"/>
    <s v="Hypertension"/>
    <s v="Peanuts"/>
    <s v="001-812-664-5765x6267"/>
  </r>
  <r>
    <n v="508577"/>
    <s v="Male"/>
    <d v="1998-09-18T00:00:00"/>
    <n v="27"/>
    <s v="453.075.7845x1068"/>
    <s v="9368 Monica Road_x000a_Wattsberg, MD 23348"/>
    <s v="B+"/>
    <s v="543.277.2000"/>
    <s v="Holmes Group"/>
    <s v="Illinois"/>
    <s v="New York City"/>
    <s v="USA"/>
    <s v="POL554690"/>
    <s v="None"/>
    <s v="Hispanic"/>
    <s v="Hispanic"/>
    <s v="Widowed"/>
    <s v="Nicholas"/>
    <s v="Rubio"/>
    <s v="722-866-6193x56989"/>
    <s v="Arthritis"/>
    <s v="Penicillin"/>
    <s v="(449)689-7007x635"/>
  </r>
  <r>
    <n v="605420"/>
    <s v="Female"/>
    <d v="1990-09-02T00:00:00"/>
    <n v="35"/>
    <s v="+1-608-730-4879x39720"/>
    <s v="0599 Christopher Centers Suite 090_x000a_Hillside, OK 40310"/>
    <s v="AB+"/>
    <s v="6306013887"/>
    <s v="Davis and Sons"/>
    <s v="Illinois"/>
    <s v="Los Angeles"/>
    <s v="USA"/>
    <s v="POL564904"/>
    <s v="None"/>
    <s v="Other"/>
    <s v="Non-Hispanic"/>
    <s v="Married"/>
    <s v="Sabrina"/>
    <s v="Dickerson"/>
    <s v="(130)797-4557"/>
    <s v="None"/>
    <s v="Dust"/>
    <s v="001-938-954-6349x6792"/>
  </r>
  <r>
    <n v="565952"/>
    <s v="Female"/>
    <d v="2007-04-01T00:00:00"/>
    <n v="18"/>
    <s v="970.953.3601"/>
    <s v="72656 Stephen Mall Suite 075_x000a_Lindsayview, MA 97539"/>
    <s v="B-"/>
    <s v="(401)250-2735x22608"/>
    <s v="White-Oconnor"/>
    <s v="Illinois"/>
    <s v="New York City"/>
    <s v="USA"/>
    <s v="POL531636"/>
    <s v="None"/>
    <s v="Hispanic"/>
    <s v="Hispanic"/>
    <s v="Widowed"/>
    <s v="Lisa"/>
    <s v="Higgins"/>
    <s v="001-866-985-8900x4873"/>
    <s v="Asthma"/>
    <s v="Shellfish"/>
    <s v="+1-164-876-4422"/>
  </r>
  <r>
    <n v="220948"/>
    <s v="Male"/>
    <d v="1977-09-25T00:00:00"/>
    <n v="48"/>
    <s v="+1-043-344-5658x45202"/>
    <s v="10205 Davila Forges_x000a_East Olivia, HI 30950"/>
    <s v="O+"/>
    <s v="030-163-2817"/>
    <s v="Patrick, Chandler and James"/>
    <s v="California"/>
    <s v="New York City"/>
    <s v="USA"/>
    <s v="POL681628"/>
    <s v="None"/>
    <s v="Other"/>
    <s v="Hispanic"/>
    <s v="Single"/>
    <s v="Connor"/>
    <s v="Fleming"/>
    <s v="001-843-407-0607x674"/>
    <s v="Asthma"/>
    <s v="None"/>
    <s v="887-965-5331x3843"/>
  </r>
  <r>
    <n v="747191"/>
    <s v="Female"/>
    <d v="2009-03-07T00:00:00"/>
    <n v="16"/>
    <s v="027-518-7923x037"/>
    <s v="350 Natalie Islands_x000a_Sabrinastad, IA 16947"/>
    <s v="O+"/>
    <s v="510-973-2748x468"/>
    <s v="Kelley Inc"/>
    <s v="Illinois"/>
    <s v="Houston"/>
    <s v="USA"/>
    <s v="POL449119"/>
    <s v="Diabetes"/>
    <s v="White"/>
    <s v="Non-Hispanic"/>
    <s v="Divorced"/>
    <s v="Ronald"/>
    <s v="Friedman"/>
    <s v="001-781-554-6670x787"/>
    <s v="None"/>
    <s v="Penicillin"/>
    <s v="001-055-302-5933x114"/>
  </r>
  <r>
    <n v="623609"/>
    <s v="Other"/>
    <d v="2004-09-02T00:00:00"/>
    <n v="21"/>
    <s v="9128700900"/>
    <s v="754 Daniel Corners_x000a_East Tammy, ME 09621"/>
    <s v="AB+"/>
    <s v="(494)512-7984x03220"/>
    <s v="Thompson, Moreno and Brown"/>
    <s v="Florida"/>
    <s v="Houston"/>
    <s v="USA"/>
    <s v="POL460214"/>
    <s v="Diabetes"/>
    <s v="Other"/>
    <s v="Non-Hispanic"/>
    <s v="Widowed"/>
    <s v="Beth"/>
    <s v="Boyd"/>
    <s v="(351)282-1573x192"/>
    <s v="Hypertension"/>
    <s v="Dust"/>
    <s v="001-584-820-5469x27077"/>
  </r>
  <r>
    <n v="399585"/>
    <s v="Female"/>
    <d v="1975-11-29T00:00:00"/>
    <n v="50"/>
    <s v="001-787-967-5809x11993"/>
    <s v="424 Velez View_x000a_Thomasville, TX 81538"/>
    <s v="B-"/>
    <s v="(778)051-9681"/>
    <s v="Morris-Wilson"/>
    <s v="Illinois"/>
    <s v="Miami"/>
    <s v="USA"/>
    <s v="POL798498"/>
    <s v="None"/>
    <s v="White"/>
    <s v="Hispanic"/>
    <s v="Single"/>
    <s v="Taylor"/>
    <s v="Haynes"/>
    <s v="(857)336-7592x74607"/>
    <s v="None"/>
    <s v="Penicillin"/>
    <s v="7436624929"/>
  </r>
  <r>
    <n v="590878"/>
    <s v="Female"/>
    <d v="1999-09-07T00:00:00"/>
    <n v="26"/>
    <s v="(235)514-6174"/>
    <s v="3105 Clark Orchard Suite 910_x000a_Port Davidmouth, OK 48324"/>
    <s v="AB+"/>
    <s v="794-432-0464x11452"/>
    <s v="Douglas LLC"/>
    <s v="Texas"/>
    <s v="Chicago"/>
    <s v="USA"/>
    <s v="POL956354"/>
    <s v="None"/>
    <s v="White"/>
    <s v="Hispanic"/>
    <s v="Widowed"/>
    <s v="Jeffrey"/>
    <s v="Andrews"/>
    <s v="(818)528-7773x25684"/>
    <s v="Asthma"/>
    <s v="Shellfish"/>
    <s v="001-491-701-1577x4308"/>
  </r>
  <r>
    <n v="153589"/>
    <s v="Female"/>
    <d v="1951-08-02T00:00:00"/>
    <n v="74"/>
    <s v="(479)504-0759x2181"/>
    <s v="3453 Tracey Ways_x000a_East Tracy, NC 25431"/>
    <s v="B+"/>
    <s v="(482)963-6319x85309"/>
    <s v="Hensley PLC"/>
    <s v="California"/>
    <s v="Chicago"/>
    <s v="USA"/>
    <s v="POL854351"/>
    <s v="None"/>
    <s v="Asian"/>
    <s v="Hispanic"/>
    <s v="Widowed"/>
    <s v="Jennifer"/>
    <s v="Taylor"/>
    <s v="3986939844"/>
    <s v="Hypertension"/>
    <s v="None"/>
    <s v="553-510-6675x8099"/>
  </r>
  <r>
    <n v="287975"/>
    <s v="Male"/>
    <d v="1979-06-24T00:00:00"/>
    <n v="46"/>
    <s v="+1-858-102-9929x928"/>
    <s v="01905 Anna Port Apt. 570_x000a_New Ronaldtown, AK 12956"/>
    <s v="A+"/>
    <s v="338.802.1128x41486"/>
    <s v="Cox-Martinez"/>
    <s v="New York"/>
    <s v="Chicago"/>
    <s v="USA"/>
    <s v="POL821216"/>
    <s v="None"/>
    <s v="White"/>
    <s v="Non-Hispanic"/>
    <s v="Widowed"/>
    <s v="Sarah"/>
    <s v="Cox"/>
    <s v="(369)778-2011x03375"/>
    <s v="None"/>
    <s v="Dust"/>
    <s v="+1-066-075-9300x105"/>
  </r>
  <r>
    <n v="172315"/>
    <s v="Male"/>
    <d v="1942-09-05T00:00:00"/>
    <n v="83"/>
    <s v="(698)333-3085"/>
    <s v="75652 Trevino Plaza Suite 276_x000a_Griffinborough, MN 98317"/>
    <s v="AB-"/>
    <s v="943.344.3486x7846"/>
    <s v="Allen, Bennett and Jones"/>
    <s v="Texas"/>
    <s v="Miami"/>
    <s v="USA"/>
    <s v="POL849206"/>
    <s v="Diabetes"/>
    <s v="Hispanic"/>
    <s v="Non-Hispanic"/>
    <s v="Widowed"/>
    <s v="Laura"/>
    <s v="Lara"/>
    <s v="9768587047"/>
    <s v="Diabetes"/>
    <s v="None"/>
    <s v="299.184.9170x040"/>
  </r>
  <r>
    <n v="481418"/>
    <s v="Female"/>
    <d v="1966-10-11T00:00:00"/>
    <n v="59"/>
    <s v="+1-448-462-3523"/>
    <s v="26238 Nicholas Lake Apt. 853_x000a_Lake Davidside, CT 35148"/>
    <s v="A+"/>
    <s v="+1-678-476-6708x0113"/>
    <s v="Martin Inc"/>
    <s v="New York"/>
    <s v="Chicago"/>
    <s v="USA"/>
    <s v="POL652771"/>
    <s v="None"/>
    <s v="Hispanic"/>
    <s v="Hispanic"/>
    <s v="Widowed"/>
    <s v="Robin"/>
    <s v="Bonilla"/>
    <s v="(052)517-7523"/>
    <s v="Arthritis"/>
    <s v="Penicillin"/>
    <s v="634.684.3394"/>
  </r>
  <r>
    <n v="735193"/>
    <s v="Female"/>
    <d v="1952-01-18T00:00:00"/>
    <n v="73"/>
    <s v="0010142661"/>
    <s v="USNV Hart_x000a_FPO AA 90617"/>
    <s v="O-"/>
    <s v="(306)495-7576x21162"/>
    <s v="Jones-Murphy"/>
    <s v="Illinois"/>
    <s v="Chicago"/>
    <s v="USA"/>
    <s v="POL379351"/>
    <s v="None"/>
    <s v="Black"/>
    <s v="Hispanic"/>
    <s v="Divorced"/>
    <s v="Michael"/>
    <s v="Jordan"/>
    <s v="5339107812"/>
    <s v="None"/>
    <s v="Dust"/>
    <s v="001-871-525-5454x182"/>
  </r>
  <r>
    <n v="449657"/>
    <s v="Other"/>
    <d v="1982-05-14T00:00:00"/>
    <n v="43"/>
    <s v="+1-662-073-7765x29710"/>
    <s v="PSC 1624, Box 5326_x000a_APO AE 87337"/>
    <s v="B+"/>
    <s v="001-184-653-1512x5119"/>
    <s v="Brown-Thomas"/>
    <s v="Florida"/>
    <s v="Los Angeles"/>
    <s v="USA"/>
    <s v="POL492311"/>
    <s v="Diabetes"/>
    <s v="Other"/>
    <s v="Non-Hispanic"/>
    <s v="Single"/>
    <s v="Jonathan"/>
    <s v="Burgess"/>
    <s v="031.986.9818"/>
    <s v="Arthritis"/>
    <s v="None"/>
    <s v="+1-369-550-5602x1169"/>
  </r>
  <r>
    <n v="745093"/>
    <s v="Female"/>
    <d v="1959-10-11T00:00:00"/>
    <n v="66"/>
    <s v="001-092-449-3260"/>
    <s v="PSC 0078, Box 6828_x000a_APO AA 82756"/>
    <s v="A+"/>
    <s v="001-253-019-5188x455"/>
    <s v="Lopez PLC"/>
    <s v="Florida"/>
    <s v="Chicago"/>
    <s v="USA"/>
    <s v="POL170294"/>
    <s v="None"/>
    <s v="Other"/>
    <s v="Non-Hispanic"/>
    <s v="Married"/>
    <s v="Michael"/>
    <s v="Ellis"/>
    <s v="767.815.9565"/>
    <s v="Asthma"/>
    <s v="Penicillin"/>
    <s v="140.717.1621x8302"/>
  </r>
  <r>
    <n v="915048"/>
    <s v="Female"/>
    <d v="1976-06-14T00:00:00"/>
    <n v="49"/>
    <s v="+1-244-549-1813x730"/>
    <s v="9730 Palmer Harbor Suite 755_x000a_East Sherriton, AL 80866"/>
    <s v="O-"/>
    <s v="364.605.0028x31259"/>
    <s v="Cook, Young and Mejia"/>
    <s v="California"/>
    <s v="Chicago"/>
    <s v="USA"/>
    <s v="POL264097"/>
    <s v="None"/>
    <s v="White"/>
    <s v="Non-Hispanic"/>
    <s v="Widowed"/>
    <s v="Tamara"/>
    <s v="Decker"/>
    <s v="+1-463-411-7497x010"/>
    <s v="None"/>
    <s v="Shellfish"/>
    <s v="+1-900-106-5328x754"/>
  </r>
  <r>
    <n v="190183"/>
    <s v="Female"/>
    <d v="1982-08-31T00:00:00"/>
    <n v="43"/>
    <s v="868-819-4532x26695"/>
    <s v="9445 Alvarez Spur Apt. 314_x000a_North Timothytown, MN 63083"/>
    <s v="O+"/>
    <s v="001-935-591-9059x642"/>
    <s v="Richmond-Hopkins"/>
    <s v="Florida"/>
    <s v="Los Angeles"/>
    <s v="USA"/>
    <s v="POL149846"/>
    <s v="None"/>
    <s v="White"/>
    <s v="Non-Hispanic"/>
    <s v="Single"/>
    <s v="Mr."/>
    <s v="John Weber"/>
    <s v="6639648847"/>
    <s v="Hypertension"/>
    <s v="Shellfish"/>
    <s v="733.792.7102"/>
  </r>
  <r>
    <n v="546474"/>
    <s v="Female"/>
    <d v="2002-06-29T00:00:00"/>
    <n v="23"/>
    <s v="+1-043-276-9637x61400"/>
    <s v="563 Scott Trail Apt. 114_x000a_Jenniferborough, ME 02428"/>
    <s v="O-"/>
    <s v="+1-896-281-7634x75803"/>
    <s v="Miller, Mcfarland and Williams"/>
    <s v="Florida"/>
    <s v="Miami"/>
    <s v="USA"/>
    <s v="POL383080"/>
    <s v="None"/>
    <s v="White"/>
    <s v="Non-Hispanic"/>
    <s v="Divorced"/>
    <s v="Melissa"/>
    <s v="Sanchez"/>
    <s v="666-124-9457x795"/>
    <s v="Diabetes"/>
    <s v="Peanuts"/>
    <s v="410.089.2650x82781"/>
  </r>
  <r>
    <n v="305713"/>
    <s v="Female"/>
    <d v="1995-02-02T00:00:00"/>
    <n v="30"/>
    <s v="001-449-399-2790x7876"/>
    <s v="Unit 2973 Box 7091_x000a_DPO AP 01069"/>
    <s v="O-"/>
    <s v="001-827-386-6893x20980"/>
    <s v="Nash, Jones and Higgins"/>
    <s v="New York"/>
    <s v="New York City"/>
    <s v="USA"/>
    <s v="POL547506"/>
    <s v="None"/>
    <s v="Hispanic"/>
    <s v="Non-Hispanic"/>
    <s v="Widowed"/>
    <s v="Julie"/>
    <s v="Young"/>
    <s v="195.907.3006x78713"/>
    <s v="Hypertension"/>
    <s v="Dust"/>
    <s v="535-618-4336"/>
  </r>
  <r>
    <n v="481863"/>
    <s v="Female"/>
    <d v="2008-01-14T00:00:00"/>
    <n v="17"/>
    <s v="001-102-305-5521"/>
    <s v="505 Walker Tunnel_x000a_West Christopherchester, NE 79945"/>
    <s v="A-"/>
    <s v="9671570241"/>
    <s v="Hansen Ltd"/>
    <s v="California"/>
    <s v="Chicago"/>
    <s v="USA"/>
    <s v="POL981394"/>
    <s v="None"/>
    <s v="White"/>
    <s v="Non-Hispanic"/>
    <s v="Divorced"/>
    <s v="Austin"/>
    <s v="Johnston"/>
    <s v="(505)358-6367x777"/>
    <s v="Arthritis"/>
    <s v="None"/>
    <s v="+1-191-587-3059x7482"/>
  </r>
  <r>
    <n v="172556"/>
    <s v="Male"/>
    <d v="1956-04-14T00:00:00"/>
    <n v="69"/>
    <s v="959.062.8093"/>
    <s v="USS Atkins_x000a_FPO AE 05941"/>
    <s v="O-"/>
    <s v="(002)034-4642x0294"/>
    <s v="Woods-Thomas"/>
    <s v="California"/>
    <s v="New York City"/>
    <s v="USA"/>
    <s v="POL948794"/>
    <s v="None"/>
    <s v="Hispanic"/>
    <s v="Non-Hispanic"/>
    <s v="Single"/>
    <s v="Perry"/>
    <s v="Lopez"/>
    <s v="142-325-6659"/>
    <s v="Hypertension"/>
    <s v="None"/>
    <s v="4333716152"/>
  </r>
  <r>
    <n v="796607"/>
    <s v="Other"/>
    <d v="1983-10-13T00:00:00"/>
    <n v="42"/>
    <s v="865-591-0519x1689"/>
    <s v="917 Dean Shores_x000a_South Tashaview, KY 04207"/>
    <s v="A+"/>
    <s v="(963)669-7040"/>
    <s v="Lozano PLC"/>
    <s v="California"/>
    <s v="Chicago"/>
    <s v="USA"/>
    <s v="POL624447"/>
    <s v="None"/>
    <s v="Asian"/>
    <s v="Non-Hispanic"/>
    <s v="Divorced"/>
    <s v="Kelli"/>
    <s v="Edwards"/>
    <s v="+1-232-559-3709"/>
    <s v="Hypertension"/>
    <s v="Peanuts"/>
    <s v="(623)357-7050x853"/>
  </r>
  <r>
    <n v="955719"/>
    <s v="Other"/>
    <d v="1959-02-22T00:00:00"/>
    <n v="66"/>
    <s v="(787)685-2660x195"/>
    <s v="USNS Mays_x000a_FPO AE 82288"/>
    <s v="A-"/>
    <s v="001-166-942-5351x53975"/>
    <s v="Castro-Smith"/>
    <s v="Illinois"/>
    <s v="Chicago"/>
    <s v="USA"/>
    <s v="POL237333"/>
    <s v="Diabetes"/>
    <s v="White"/>
    <s v="Non-Hispanic"/>
    <s v="Married"/>
    <s v="Johnny"/>
    <s v="Blanchard"/>
    <s v="143-215-5903"/>
    <s v="Arthritis"/>
    <s v="Dust"/>
    <s v="+1-665-801-8218"/>
  </r>
  <r>
    <n v="266322"/>
    <s v="Female"/>
    <d v="2009-06-19T00:00:00"/>
    <n v="16"/>
    <s v="703.638.6171x03948"/>
    <s v="37763 Douglas Valleys Suite 861_x000a_Suarezville, IA 82239"/>
    <s v="AB-"/>
    <s v="(101)212-0910"/>
    <s v="Cochran, Hernandez and Stephens"/>
    <s v="California"/>
    <s v="Miami"/>
    <s v="USA"/>
    <s v="POL442431"/>
    <s v="None"/>
    <s v="Asian"/>
    <s v="Hispanic"/>
    <s v="Single"/>
    <s v="Randy"/>
    <s v="Adams"/>
    <s v="+1-326-214-3768x1124"/>
    <s v="Asthma"/>
    <s v="Shellfish"/>
    <s v="(050)402-4682x5637"/>
  </r>
  <r>
    <n v="297561"/>
    <s v="Other"/>
    <d v="1998-12-12T00:00:00"/>
    <n v="27"/>
    <s v="702-750-2258"/>
    <s v="2657 Claudia Greens_x000a_East Pennyfurt, MT 98445"/>
    <s v="O-"/>
    <s v="572.399.4076"/>
    <s v="King and Sons"/>
    <s v="New York"/>
    <s v="New York City"/>
    <s v="USA"/>
    <s v="POL692960"/>
    <s v="None"/>
    <s v="Black"/>
    <s v="Non-Hispanic"/>
    <s v="Single"/>
    <s v="Leon"/>
    <s v="Ramos"/>
    <s v="+1-942-802-8201x564"/>
    <s v="Hypertension"/>
    <s v="None"/>
    <s v="+1-126-642-8185x221"/>
  </r>
  <r>
    <n v="871680"/>
    <s v="Female"/>
    <d v="2007-11-30T00:00:00"/>
    <n v="18"/>
    <s v="001-984-762-3354x18858"/>
    <s v="22608 Robinson Fords Suite 738_x000a_North Julie, AZ 56446"/>
    <s v="O-"/>
    <s v="001-338-761-7779"/>
    <s v="Hall-White"/>
    <s v="Texas"/>
    <s v="New York City"/>
    <s v="USA"/>
    <s v="POL665870"/>
    <s v="None"/>
    <s v="White"/>
    <s v="Hispanic"/>
    <s v="Divorced"/>
    <s v="Kelly"/>
    <s v="Collins"/>
    <s v="547-385-2121x7705"/>
    <s v="Asthma"/>
    <s v="Dust"/>
    <s v="775-197-8775x3732"/>
  </r>
  <r>
    <n v="129527"/>
    <s v="Female"/>
    <d v="1969-08-21T00:00:00"/>
    <n v="56"/>
    <s v="659.325.1848"/>
    <s v="80343 Kim Land Suite 084_x000a_South Joshuamouth, WY 27838"/>
    <s v="AB-"/>
    <s v="469-308-1008x61056"/>
    <s v="Ramirez, Odom and White"/>
    <s v="Illinois"/>
    <s v="Houston"/>
    <s v="USA"/>
    <s v="POL979106"/>
    <s v="None"/>
    <s v="Hispanic"/>
    <s v="Non-Hispanic"/>
    <s v="Divorced"/>
    <s v="Brett"/>
    <s v="Rogers"/>
    <s v="001-299-301-9038x2046"/>
    <s v="Hypertension"/>
    <s v="Peanuts"/>
    <s v="9791875329"/>
  </r>
  <r>
    <n v="358350"/>
    <s v="Female"/>
    <d v="1944-12-10T00:00:00"/>
    <n v="81"/>
    <s v="(007)069-0330"/>
    <s v="7358 Mark Drives Apt. 227_x000a_Port Whitneyshire, NH 94692"/>
    <s v="A+"/>
    <s v="096.415.9332"/>
    <s v="Werner-Pham"/>
    <s v="New York"/>
    <s v="Houston"/>
    <s v="USA"/>
    <s v="POL437344"/>
    <s v="None"/>
    <s v="White"/>
    <s v="Non-Hispanic"/>
    <s v="Married"/>
    <s v="Joseph"/>
    <s v="Reyes"/>
    <s v="001-254-912-5787"/>
    <s v="None"/>
    <s v="None"/>
    <s v="+1-661-761-7970x75742"/>
  </r>
  <r>
    <n v="146256"/>
    <s v="Male"/>
    <d v="2003-02-12T00:00:00"/>
    <n v="22"/>
    <s v="001-302-893-9093x47198"/>
    <s v="61429 William Highway Suite 220_x000a_Louiston, NM 01572"/>
    <s v="AB+"/>
    <s v="057.531.6211"/>
    <s v="Fischer PLC"/>
    <s v="Illinois"/>
    <s v="Miami"/>
    <s v="USA"/>
    <s v="POL592356"/>
    <s v="None"/>
    <s v="Asian"/>
    <s v="Non-Hispanic"/>
    <s v="Married"/>
    <s v="Matthew"/>
    <s v="Stanton"/>
    <s v="(088)763-6396x2368"/>
    <s v="Arthritis"/>
    <s v="Peanuts"/>
    <s v="402-885-2498x749"/>
  </r>
  <r>
    <n v="137708"/>
    <s v="Female"/>
    <d v="1968-07-08T00:00:00"/>
    <n v="57"/>
    <s v="023-770-4130"/>
    <s v="PSC 0606, Box 2380_x000a_APO AP 41527"/>
    <s v="A+"/>
    <s v="413-609-2438x496"/>
    <s v="Jones, Cline and Pena"/>
    <s v="California"/>
    <s v="Houston"/>
    <s v="USA"/>
    <s v="POL814344"/>
    <s v="Diabetes"/>
    <s v="Asian"/>
    <s v="Hispanic"/>
    <s v="Divorced"/>
    <s v="David"/>
    <s v="Richardson"/>
    <s v="(125)469-8850x579"/>
    <s v="None"/>
    <s v="Dust"/>
    <s v="001-702-857-6241"/>
  </r>
  <r>
    <n v="487808"/>
    <s v="Other"/>
    <d v="1978-08-07T00:00:00"/>
    <n v="47"/>
    <s v="464-060-5832x59465"/>
    <s v="92617 Hill Trail Suite 521_x000a_Lake Kurt, NJ 11417"/>
    <s v="AB-"/>
    <s v="1703934963"/>
    <s v="Coleman, Delacruz and Larsen"/>
    <s v="Florida"/>
    <s v="Miami"/>
    <s v="USA"/>
    <s v="POL452248"/>
    <s v="None"/>
    <s v="Asian"/>
    <s v="Hispanic"/>
    <s v="Widowed"/>
    <s v="Molly"/>
    <s v="Smith"/>
    <s v="3175782934"/>
    <s v="Hypertension"/>
    <s v="None"/>
    <s v="001-182-263-7554"/>
  </r>
  <r>
    <n v="987146"/>
    <s v="Other"/>
    <d v="1962-06-22T00:00:00"/>
    <n v="63"/>
    <s v="+1-802-190-4168x6336"/>
    <s v="PSC 6810, Box 9131_x000a_APO AE 49898"/>
    <s v="AB+"/>
    <s v="(144)793-6742"/>
    <s v="Koch-Hall"/>
    <s v="Florida"/>
    <s v="Chicago"/>
    <s v="USA"/>
    <s v="POL205118"/>
    <s v="Diabetes"/>
    <s v="Black"/>
    <s v="Hispanic"/>
    <s v="Single"/>
    <s v="Christopher"/>
    <s v="Jones"/>
    <s v="378-523-4301"/>
    <s v="Asthma"/>
    <s v="Penicillin"/>
    <s v="(835)394-0278x9392"/>
  </r>
  <r>
    <n v="404929"/>
    <s v="Other"/>
    <d v="1963-04-01T00:00:00"/>
    <n v="62"/>
    <s v="001-817-690-0452"/>
    <s v="79406 Peter Avenue Apt. 669_x000a_Elliottberg, TX 72898"/>
    <s v="B-"/>
    <s v="737-302-2625x47798"/>
    <s v="Jones-Velez"/>
    <s v="Texas"/>
    <s v="Chicago"/>
    <s v="USA"/>
    <s v="POL404564"/>
    <s v="None"/>
    <s v="White"/>
    <s v="Hispanic"/>
    <s v="Married"/>
    <s v="Christopher"/>
    <s v="Alexander"/>
    <s v="+1-501-706-8849x6845"/>
    <s v="Diabetes"/>
    <s v="Peanuts"/>
    <s v="459.682.5750"/>
  </r>
  <r>
    <n v="860541"/>
    <s v="Female"/>
    <d v="1990-12-20T00:00:00"/>
    <n v="35"/>
    <s v="4425011198"/>
    <s v="227 Rodgers Islands Apt. 469_x000a_South Kathrynhaven, SD 20518"/>
    <s v="B-"/>
    <s v="688-865-7834x2012"/>
    <s v="Ryan, Johnson and Wright"/>
    <s v="Texas"/>
    <s v="Miami"/>
    <s v="USA"/>
    <s v="POL299869"/>
    <s v="None"/>
    <s v="Hispanic"/>
    <s v="Hispanic"/>
    <s v="Single"/>
    <s v="Jeffrey"/>
    <s v="White"/>
    <s v="172.232.3032"/>
    <s v="None"/>
    <s v="Dust"/>
    <s v="378-299-7669"/>
  </r>
  <r>
    <n v="488632"/>
    <s v="Male"/>
    <d v="1965-10-16T00:00:00"/>
    <n v="60"/>
    <s v="+1-956-979-3370x937"/>
    <s v="9186 Adam Land Suite 156_x000a_East Kimberlyburgh, MO 54471"/>
    <s v="AB-"/>
    <s v="+1-023-638-6260x463"/>
    <s v="Roberson-Murphy"/>
    <s v="Illinois"/>
    <s v="Houston"/>
    <s v="USA"/>
    <s v="POL156542"/>
    <s v="None"/>
    <s v="Other"/>
    <s v="Hispanic"/>
    <s v="Widowed"/>
    <s v="Anita"/>
    <s v="Fernandez"/>
    <s v="483-324-5244"/>
    <s v="None"/>
    <s v="None"/>
    <s v="(663)653-1009x657"/>
  </r>
  <r>
    <n v="557813"/>
    <s v="Other"/>
    <d v="1994-08-09T00:00:00"/>
    <n v="31"/>
    <s v="388.433.3246x91639"/>
    <s v="64038 Keller Lodge_x000a_New Timothyburgh, CA 29960"/>
    <s v="A+"/>
    <s v="845.872.9462"/>
    <s v="Adkins, Brooks and Mendoza"/>
    <s v="New York"/>
    <s v="Los Angeles"/>
    <s v="USA"/>
    <s v="POL889617"/>
    <s v="None"/>
    <s v="Black"/>
    <s v="Non-Hispanic"/>
    <s v="Married"/>
    <s v="Ann"/>
    <s v="Hernandez"/>
    <s v="001-659-013-0380x8444"/>
    <s v="Arthritis"/>
    <s v="Penicillin"/>
    <s v="(472)833-6653"/>
  </r>
  <r>
    <n v="609348"/>
    <s v="Male"/>
    <d v="1989-12-30T00:00:00"/>
    <n v="36"/>
    <s v="(926)660-4142"/>
    <s v="600 Samuel Hollow_x000a_Williamborough, HI 03512"/>
    <s v="A+"/>
    <s v="(054)416-2952x42977"/>
    <s v="Burton and Sons"/>
    <s v="Illinois"/>
    <s v="New York City"/>
    <s v="USA"/>
    <s v="POL573862"/>
    <s v="None"/>
    <s v="White"/>
    <s v="Non-Hispanic"/>
    <s v="Widowed"/>
    <s v="Catherine"/>
    <s v="Oconnor"/>
    <s v="079-663-3311"/>
    <s v="Asthma"/>
    <s v="Penicillin"/>
    <s v="485-652-8786"/>
  </r>
  <r>
    <n v="495672"/>
    <s v="Female"/>
    <d v="1972-05-18T00:00:00"/>
    <n v="53"/>
    <s v="361-061-4166"/>
    <s v="61762 Perez Mission_x000a_Lake Tylerside, DC 04423"/>
    <s v="AB-"/>
    <s v="881.408.1375"/>
    <s v="Henry LLC"/>
    <s v="Texas"/>
    <s v="Miami"/>
    <s v="USA"/>
    <s v="POL657286"/>
    <s v="Diabetes"/>
    <s v="Hispanic"/>
    <s v="Hispanic"/>
    <s v="Married"/>
    <s v="Kelsey"/>
    <s v="Taylor"/>
    <s v="245-625-2767x14311"/>
    <s v="Diabetes"/>
    <s v="Shellfish"/>
    <s v="+1-515-880-4232x6285"/>
  </r>
  <r>
    <n v="485066"/>
    <s v="Other"/>
    <d v="1961-09-16T00:00:00"/>
    <n v="64"/>
    <s v="8964259721"/>
    <s v="27131 Huynh Square Suite 996_x000a_North Ryanberg, SC 35484"/>
    <s v="O-"/>
    <s v="583.585.2790x7977"/>
    <s v="Vang-Davis"/>
    <s v="Florida"/>
    <s v="Los Angeles"/>
    <s v="USA"/>
    <s v="POL564124"/>
    <s v="None"/>
    <s v="Asian"/>
    <s v="Non-Hispanic"/>
    <s v="Divorced"/>
    <s v="David"/>
    <s v="Wilson"/>
    <s v="+1-503-414-0776x010"/>
    <s v="Asthma"/>
    <s v="None"/>
    <s v="001-583-149-7575"/>
  </r>
  <r>
    <n v="999935"/>
    <s v="Female"/>
    <d v="1950-07-16T00:00:00"/>
    <n v="75"/>
    <s v="251.661.2685"/>
    <s v="0067 Karen Brook Suite 117_x000a_New Eriktown, CT 54460"/>
    <s v="O+"/>
    <s v="022-175-1430x9684"/>
    <s v="Gordon, Hanna and Reilly"/>
    <s v="Texas"/>
    <s v="Chicago"/>
    <s v="USA"/>
    <s v="POL767956"/>
    <s v="None"/>
    <s v="Hispanic"/>
    <s v="Non-Hispanic"/>
    <s v="Married"/>
    <s v="Brittany"/>
    <s v="Valdez"/>
    <s v="001-916-796-8477x1359"/>
    <s v="None"/>
    <s v="Peanuts"/>
    <s v="(936)175-8483"/>
  </r>
  <r>
    <n v="562535"/>
    <s v="Female"/>
    <d v="2009-05-27T00:00:00"/>
    <n v="16"/>
    <s v="481.296.9546x91919"/>
    <s v="Unit 7485 Box 3008_x000a_DPO AA 52941"/>
    <s v="B+"/>
    <s v="(781)713-2627"/>
    <s v="Mcclain, Yu and Harris"/>
    <s v="Florida"/>
    <s v="Miami"/>
    <s v="USA"/>
    <s v="POL985782"/>
    <s v="None"/>
    <s v="Asian"/>
    <s v="Hispanic"/>
    <s v="Single"/>
    <s v="Troy"/>
    <s v="Johnson"/>
    <s v="+1-347-147-6857"/>
    <s v="Arthritis"/>
    <s v="Dust"/>
    <s v="001-012-372-2053x8329"/>
  </r>
  <r>
    <n v="340389"/>
    <s v="Female"/>
    <d v="1976-08-28T00:00:00"/>
    <n v="49"/>
    <s v="001-812-440-4038x74674"/>
    <s v="8687 Hunt Springs Apt. 861_x000a_Lake Joseberg, KY 98811"/>
    <s v="B+"/>
    <s v="3458456006"/>
    <s v="Davis-Patterson"/>
    <s v="Texas"/>
    <s v="New York City"/>
    <s v="USA"/>
    <s v="POL384381"/>
    <s v="Diabetes"/>
    <s v="Black"/>
    <s v="Non-Hispanic"/>
    <s v="Widowed"/>
    <s v="Jeremiah"/>
    <s v="Smith"/>
    <s v="087-642-1438"/>
    <s v="Arthritis"/>
    <s v="Penicillin"/>
    <s v="001-351-407-7431x8627"/>
  </r>
  <r>
    <n v="808898"/>
    <s v="Female"/>
    <d v="1958-11-29T00:00:00"/>
    <n v="67"/>
    <s v="244-201-3754x56147"/>
    <s v="28091 Jackson Canyon Apt. 629_x000a_New Renee, OR 71297"/>
    <s v="AB-"/>
    <s v="001-208-859-7144x86018"/>
    <s v="Davis, Torres and Garcia"/>
    <s v="California"/>
    <s v="Houston"/>
    <s v="USA"/>
    <s v="POL748154"/>
    <s v="None"/>
    <s v="Hispanic"/>
    <s v="Non-Hispanic"/>
    <s v="Divorced"/>
    <s v="James"/>
    <s v="Hernandez"/>
    <s v="(068)643-4035x998"/>
    <s v="Arthritis"/>
    <s v="Dust"/>
    <s v="+1-239-774-9013x328"/>
  </r>
  <r>
    <n v="831244"/>
    <s v="Other"/>
    <d v="1991-01-21T00:00:00"/>
    <n v="34"/>
    <s v="351.214.0065x348"/>
    <s v="697 Timothy Haven Suite 354_x000a_Tinaland, NJ 80493"/>
    <s v="A+"/>
    <s v="001-664-382-1779x286"/>
    <s v="Carson Ltd"/>
    <s v="Illinois"/>
    <s v="Houston"/>
    <s v="USA"/>
    <s v="POL505163"/>
    <s v="Diabetes"/>
    <s v="Black"/>
    <s v="Hispanic"/>
    <s v="Married"/>
    <s v="Brian"/>
    <s v="Zuniga"/>
    <s v="001-213-433-9125x799"/>
    <s v="Diabetes"/>
    <s v="Dust"/>
    <s v="3343030942"/>
  </r>
  <r>
    <n v="418709"/>
    <s v="Other"/>
    <d v="2011-08-18T00:00:00"/>
    <n v="14"/>
    <s v="+1-326-910-6161x96881"/>
    <s v="46352 Sally Circles_x000a_Port Kaylaburgh, TX 07204"/>
    <s v="AB+"/>
    <s v="247.006.2708x0832"/>
    <s v="Walker-Rowe"/>
    <s v="New York"/>
    <s v="New York City"/>
    <s v="USA"/>
    <s v="POL146803"/>
    <s v="None"/>
    <s v="White"/>
    <s v="Non-Hispanic"/>
    <s v="Married"/>
    <s v="Jaime"/>
    <s v="Andrews"/>
    <s v="362-393-2937x7327"/>
    <s v="Hypertension"/>
    <s v="Peanuts"/>
    <s v="378-604-9777x679"/>
  </r>
  <r>
    <n v="996090"/>
    <s v="Male"/>
    <d v="1947-09-17T00:00:00"/>
    <n v="78"/>
    <s v="(418)136-5939x9786"/>
    <s v="329 Hernandez Dale Apt. 003_x000a_West Jessicahaven, MI 05649"/>
    <s v="B-"/>
    <s v="+1-897-067-5625x592"/>
    <s v="Wu-Hernandez"/>
    <s v="Texas"/>
    <s v="New York City"/>
    <s v="USA"/>
    <s v="POL613016"/>
    <s v="Diabetes"/>
    <s v="Hispanic"/>
    <s v="Hispanic"/>
    <s v="Widowed"/>
    <s v="Javier"/>
    <s v="Wood"/>
    <s v="+1-433-110-1194x932"/>
    <s v="Arthritis"/>
    <s v="Dust"/>
    <s v="(276)321-9051x67813"/>
  </r>
  <r>
    <n v="138040"/>
    <s v="Male"/>
    <d v="2005-01-25T00:00:00"/>
    <n v="20"/>
    <s v="119-299-0496"/>
    <s v="26250 Emily Summit Apt. 567_x000a_West Brooketon, VA 97426"/>
    <s v="AB+"/>
    <s v="+1-837-044-8438x484"/>
    <s v="Harrell-Morrow"/>
    <s v="Texas"/>
    <s v="Miami"/>
    <s v="USA"/>
    <s v="POL198705"/>
    <s v="None"/>
    <s v="White"/>
    <s v="Non-Hispanic"/>
    <s v="Widowed"/>
    <s v="Jesse"/>
    <s v="Mendoza"/>
    <s v="001-182-251-0423x27701"/>
    <s v="None"/>
    <s v="Shellfish"/>
    <s v="566-874-3971x572"/>
  </r>
  <r>
    <n v="681554"/>
    <s v="Other"/>
    <d v="1989-11-24T00:00:00"/>
    <n v="36"/>
    <s v="(629)327-7055x9760"/>
    <s v="376 Jeffrey Neck_x000a_West Melissa, MD 52036"/>
    <s v="B-"/>
    <s v="535-753-8673x531"/>
    <s v="Johnson and Sons"/>
    <s v="California"/>
    <s v="Chicago"/>
    <s v="USA"/>
    <s v="POL600140"/>
    <s v="None"/>
    <s v="Black"/>
    <s v="Hispanic"/>
    <s v="Single"/>
    <s v="Mary"/>
    <s v="Chung"/>
    <s v="346-593-2763"/>
    <s v="Hypertension"/>
    <s v="Shellfish"/>
    <s v="915-383-3702x147"/>
  </r>
  <r>
    <n v="787499"/>
    <s v="Female"/>
    <d v="1963-01-16T00:00:00"/>
    <n v="62"/>
    <s v="265-978-4864x6962"/>
    <s v="811 Vasquez Mountains_x000a_East Theresaville, FL 58813"/>
    <s v="B+"/>
    <s v="5267135086"/>
    <s v="Day-George"/>
    <s v="Illinois"/>
    <s v="New York City"/>
    <s v="USA"/>
    <s v="POL101512"/>
    <s v="None"/>
    <s v="Other"/>
    <s v="Hispanic"/>
    <s v="Single"/>
    <s v="Karen"/>
    <s v="Robinson"/>
    <s v="(009)127-1263x726"/>
    <s v="None"/>
    <s v="Shellfish"/>
    <s v="1226776159"/>
  </r>
  <r>
    <n v="502547"/>
    <s v="Male"/>
    <d v="1971-11-24T00:00:00"/>
    <n v="54"/>
    <s v="196-839-2275x68709"/>
    <s v="85399 Maxwell Groves_x000a_Georgetown, DE 99822"/>
    <s v="B-"/>
    <s v="(656)926-5660x91544"/>
    <s v="Gonzalez-Castro"/>
    <s v="Illinois"/>
    <s v="Los Angeles"/>
    <s v="USA"/>
    <s v="POL449328"/>
    <s v="None"/>
    <s v="Other"/>
    <s v="Non-Hispanic"/>
    <s v="Single"/>
    <s v="Christopher"/>
    <s v="Nelson"/>
    <s v="104.114.2871"/>
    <s v="Arthritis"/>
    <s v="None"/>
    <s v="(445)859-5660x72140"/>
  </r>
  <r>
    <n v="170848"/>
    <s v="Male"/>
    <d v="1949-11-29T00:00:00"/>
    <n v="76"/>
    <s v="001-958-961-4304x8954"/>
    <s v="8693 Fuller Passage_x000a_Carlshire, HI 12569"/>
    <s v="AB+"/>
    <s v="809.462.7559"/>
    <s v="Moore-Phillips"/>
    <s v="Illinois"/>
    <s v="Houston"/>
    <s v="USA"/>
    <s v="POL926259"/>
    <s v="None"/>
    <s v="Black"/>
    <s v="Hispanic"/>
    <s v="Divorced"/>
    <s v="Sarah"/>
    <s v="Smith"/>
    <s v="(080)993-9022x6338"/>
    <s v="Hypertension"/>
    <s v="Peanuts"/>
    <s v="001-636-666-1738x9571"/>
  </r>
  <r>
    <n v="661866"/>
    <s v="Male"/>
    <d v="1945-03-12T00:00:00"/>
    <n v="80"/>
    <s v="896-903-9735x339"/>
    <s v="90762 James Neck Suite 628_x000a_South Kevinport, OR 32894"/>
    <s v="O-"/>
    <s v="(411)188-7291"/>
    <s v="Johnson-Escobar"/>
    <s v="Illinois"/>
    <s v="Houston"/>
    <s v="USA"/>
    <s v="POL740285"/>
    <s v="Diabetes"/>
    <s v="Asian"/>
    <s v="Hispanic"/>
    <s v="Married"/>
    <s v="Chad"/>
    <s v="Morgan"/>
    <s v="(527)136-8286"/>
    <s v="Asthma"/>
    <s v="Peanuts"/>
    <s v="001-104-407-0839"/>
  </r>
  <r>
    <n v="806165"/>
    <s v="Female"/>
    <d v="1960-08-12T00:00:00"/>
    <n v="65"/>
    <s v="2005231927"/>
    <s v="2553 Braun Way_x000a_East Thomaschester, DC 31692"/>
    <s v="AB+"/>
    <s v="732-395-2867"/>
    <s v="Bush-Mccormick"/>
    <s v="Texas"/>
    <s v="New York City"/>
    <s v="USA"/>
    <s v="POL310788"/>
    <s v="None"/>
    <s v="Hispanic"/>
    <s v="Non-Hispanic"/>
    <s v="Divorced"/>
    <s v="William"/>
    <s v="Hoover"/>
    <s v="1615535028"/>
    <s v="Asthma"/>
    <s v="None"/>
    <s v="900.502.4027x06263"/>
  </r>
  <r>
    <n v="930107"/>
    <s v="Male"/>
    <d v="1974-03-17T00:00:00"/>
    <n v="51"/>
    <s v="001-551-534-5663x32206"/>
    <s v="7339 Moore Oval Suite 512_x000a_Nobleborough, NM 69769"/>
    <s v="AB-"/>
    <s v="515.784.3244x370"/>
    <s v="Knight Group"/>
    <s v="Texas"/>
    <s v="Miami"/>
    <s v="USA"/>
    <s v="POL599957"/>
    <s v="Diabetes"/>
    <s v="Hispanic"/>
    <s v="Hispanic"/>
    <s v="Married"/>
    <s v="Anita"/>
    <s v="Harris"/>
    <s v="(072)276-5142x153"/>
    <s v="Hypertension"/>
    <s v="Peanuts"/>
    <s v="+1-930-900-9945"/>
  </r>
  <r>
    <n v="148580"/>
    <s v="Male"/>
    <d v="1999-09-14T00:00:00"/>
    <n v="26"/>
    <s v="(923)406-2786"/>
    <s v="12359 Alicia Island_x000a_Tylerborough, AL 35573"/>
    <s v="A-"/>
    <s v="001-201-612-4365x84537"/>
    <s v="Gray and Sons"/>
    <s v="California"/>
    <s v="New York City"/>
    <s v="USA"/>
    <s v="POL537459"/>
    <s v="None"/>
    <s v="Asian"/>
    <s v="Hispanic"/>
    <s v="Divorced"/>
    <s v="Alyssa"/>
    <s v="Gonzalez"/>
    <s v="664.223.0581"/>
    <s v="Hypertension"/>
    <s v="None"/>
    <s v="+1-984-154-3720x068"/>
  </r>
  <r>
    <n v="481261"/>
    <s v="Male"/>
    <d v="1949-12-04T00:00:00"/>
    <n v="76"/>
    <s v="(063)491-1688"/>
    <s v="PSC 6629, Box 9994_x000a_APO AE 12641"/>
    <s v="B-"/>
    <s v="141-017-8240"/>
    <s v="Campbell-Ball"/>
    <s v="New York"/>
    <s v="Houston"/>
    <s v="USA"/>
    <s v="POL983739"/>
    <s v="None"/>
    <s v="Asian"/>
    <s v="Hispanic"/>
    <s v="Single"/>
    <s v="Kevin"/>
    <s v="Reeves"/>
    <s v="001-230-805-3861x31268"/>
    <s v="Diabetes"/>
    <s v="Dust"/>
    <s v="065-311-0874"/>
  </r>
  <r>
    <n v="906636"/>
    <s v="Female"/>
    <d v="1986-07-22T00:00:00"/>
    <n v="39"/>
    <s v="377.193.5384"/>
    <s v="2465 Adams Meadows_x000a_South Mark, KS 63201"/>
    <s v="O+"/>
    <s v="(639)266-6220"/>
    <s v="Sanchez Inc"/>
    <s v="Texas"/>
    <s v="Chicago"/>
    <s v="USA"/>
    <s v="POL882220"/>
    <s v="None"/>
    <s v="Other"/>
    <s v="Non-Hispanic"/>
    <s v="Divorced"/>
    <s v="Kathleen"/>
    <s v="Lloyd"/>
    <s v="543.403.5004x1407"/>
    <s v="Arthritis"/>
    <s v="Penicillin"/>
    <s v="001-481-295-2414x98692"/>
  </r>
  <r>
    <n v="726788"/>
    <s v="Other"/>
    <d v="1941-05-08T00:00:00"/>
    <n v="84"/>
    <s v="(292)491-2939x839"/>
    <s v="4103 Ronald Estate_x000a_Angelton, KY 75923"/>
    <s v="AB-"/>
    <s v="+1-471-943-2507x076"/>
    <s v="Parker-Johnston"/>
    <s v="California"/>
    <s v="New York City"/>
    <s v="USA"/>
    <s v="POL152674"/>
    <s v="Diabetes"/>
    <s v="Black"/>
    <s v="Non-Hispanic"/>
    <s v="Single"/>
    <s v="Stephen"/>
    <s v="King"/>
    <s v="1268453727"/>
    <s v="Asthma"/>
    <s v="Shellfish"/>
    <s v="664.415.0820x90604"/>
  </r>
  <r>
    <n v="331344"/>
    <s v="Female"/>
    <d v="1996-11-19T00:00:00"/>
    <n v="29"/>
    <s v="+1-307-128-0537x473"/>
    <s v="37498 Brandon Wells Apt. 601_x000a_East Bryanborough, TN 25375"/>
    <s v="B-"/>
    <s v="+1-554-772-6322x95487"/>
    <s v="Andrews, Obrien and Taylor"/>
    <s v="California"/>
    <s v="Miami"/>
    <s v="USA"/>
    <s v="POL502416"/>
    <s v="Diabetes"/>
    <s v="White"/>
    <s v="Hispanic"/>
    <s v="Divorced"/>
    <s v="Jacqueline"/>
    <s v="Owen"/>
    <s v="001-994-654-5086x9663"/>
    <s v="Diabetes"/>
    <s v="Shellfish"/>
    <s v="001-715-171-8215x163"/>
  </r>
  <r>
    <n v="839458"/>
    <s v="Female"/>
    <d v="1970-09-04T00:00:00"/>
    <n v="55"/>
    <s v="437.382.7085"/>
    <s v="378 Banks Ridge_x000a_Nicholaschester, NC 39074"/>
    <s v="AB-"/>
    <s v="001-648-183-0203x386"/>
    <s v="Turner, Sanchez and Madden"/>
    <s v="Florida"/>
    <s v="Chicago"/>
    <s v="USA"/>
    <s v="POL126109"/>
    <s v="None"/>
    <s v="White"/>
    <s v="Non-Hispanic"/>
    <s v="Single"/>
    <s v="Tyler"/>
    <s v="Long"/>
    <s v="001-583-378-3327"/>
    <s v="Diabetes"/>
    <s v="Peanuts"/>
    <s v="(247)209-9257x1063"/>
  </r>
  <r>
    <n v="330854"/>
    <s v="Male"/>
    <d v="2004-08-13T00:00:00"/>
    <n v="21"/>
    <s v="+1-334-952-9153x8078"/>
    <s v="435 Thornton Throughway_x000a_Florestown, WY 42924"/>
    <s v="O-"/>
    <s v="276-448-8545"/>
    <s v="Smith-Young"/>
    <s v="New York"/>
    <s v="Miami"/>
    <s v="USA"/>
    <s v="POL537474"/>
    <s v="None"/>
    <s v="Hispanic"/>
    <s v="Non-Hispanic"/>
    <s v="Married"/>
    <s v="Keith"/>
    <s v="Moreno"/>
    <s v="001-941-738-0931x9909"/>
    <s v="None"/>
    <s v="Shellfish"/>
    <s v="+1-315-277-3780x591"/>
  </r>
  <r>
    <n v="900419"/>
    <s v="Female"/>
    <d v="1968-02-22T00:00:00"/>
    <n v="57"/>
    <s v="4149821213"/>
    <s v="593 Reid Dale_x000a_Mcconnellport, MT 80065"/>
    <s v="AB-"/>
    <s v="930-655-1848x169"/>
    <s v="Carey-Bullock"/>
    <s v="Texas"/>
    <s v="Miami"/>
    <s v="USA"/>
    <s v="POL654684"/>
    <s v="None"/>
    <s v="Black"/>
    <s v="Non-Hispanic"/>
    <s v="Single"/>
    <s v="Brittany"/>
    <s v="Bryant"/>
    <s v="243-853-0983x47751"/>
    <s v="Hypertension"/>
    <s v="Peanuts"/>
    <s v="118.968.5603x28607"/>
  </r>
  <r>
    <n v="671067"/>
    <s v="Male"/>
    <d v="1947-03-08T00:00:00"/>
    <n v="78"/>
    <s v="450-962-8850"/>
    <s v="PSC 1006, Box 5231_x000a_APO AE 38103"/>
    <s v="A-"/>
    <s v="+1-472-787-3933x9111"/>
    <s v="Rivera Ltd"/>
    <s v="Illinois"/>
    <s v="Houston"/>
    <s v="USA"/>
    <s v="POL663460"/>
    <s v="None"/>
    <s v="White"/>
    <s v="Non-Hispanic"/>
    <s v="Married"/>
    <s v="Kyle"/>
    <s v="Perez"/>
    <s v="(218)203-3270x994"/>
    <s v="Diabetes"/>
    <s v="Penicillin"/>
    <s v="386-760-6473"/>
  </r>
  <r>
    <n v="905668"/>
    <s v="Female"/>
    <d v="2008-02-20T00:00:00"/>
    <n v="17"/>
    <s v="+1-860-406-8273x5734"/>
    <s v="22047 Poole Manors Apt. 508_x000a_West Brian, DE 83160"/>
    <s v="AB-"/>
    <s v="211.926.8302"/>
    <s v="Koch-Lambert"/>
    <s v="Texas"/>
    <s v="Houston"/>
    <s v="USA"/>
    <s v="POL260583"/>
    <s v="None"/>
    <s v="Asian"/>
    <s v="Non-Hispanic"/>
    <s v="Widowed"/>
    <s v="Stephanie"/>
    <s v="Rich"/>
    <s v="651.452.8383"/>
    <s v="Asthma"/>
    <s v="Dust"/>
    <s v="(079)157-2099"/>
  </r>
  <r>
    <n v="979093"/>
    <s v="Other"/>
    <d v="1965-08-01T00:00:00"/>
    <n v="60"/>
    <s v="1164195184"/>
    <s v="143 Murphy Lodge_x000a_Hullport, SC 27871"/>
    <s v="A-"/>
    <s v="549.790.9384x6636"/>
    <s v="Francis Inc"/>
    <s v="Illinois"/>
    <s v="Houston"/>
    <s v="USA"/>
    <s v="POL853117"/>
    <s v="None"/>
    <s v="Hispanic"/>
    <s v="Non-Hispanic"/>
    <s v="Widowed"/>
    <s v="Megan"/>
    <s v="Tanner"/>
    <s v="+1-851-817-1037"/>
    <s v="Diabetes"/>
    <s v="Shellfish"/>
    <s v="+1-004-289-2880x39854"/>
  </r>
  <r>
    <n v="916289"/>
    <s v="Female"/>
    <d v="1954-04-10T00:00:00"/>
    <n v="71"/>
    <s v="001-977-391-5495x0476"/>
    <s v="43816 Edwards Alley Suite 043_x000a_Booneburgh, KS 23257"/>
    <s v="A+"/>
    <s v="173.871.2186x108"/>
    <s v="Campbell-Goodwin"/>
    <s v="Florida"/>
    <s v="New York City"/>
    <s v="USA"/>
    <s v="POL329398"/>
    <s v="None"/>
    <s v="Hispanic"/>
    <s v="Hispanic"/>
    <s v="Widowed"/>
    <s v="Mary"/>
    <s v="Kline"/>
    <s v="030.898.4195x3835"/>
    <s v="Arthritis"/>
    <s v="Shellfish"/>
    <s v="(886)951-3228"/>
  </r>
  <r>
    <n v="680382"/>
    <s v="Other"/>
    <d v="1986-11-20T00:00:00"/>
    <n v="39"/>
    <s v="109.037.1825x105"/>
    <s v="8560 Jade Corners Apt. 973_x000a_Simpsonshire, OK 31879"/>
    <s v="B+"/>
    <s v="0551796349"/>
    <s v="Zuniga, Davis and Jensen"/>
    <s v="Texas"/>
    <s v="Miami"/>
    <s v="USA"/>
    <s v="POL175343"/>
    <s v="None"/>
    <s v="Hispanic"/>
    <s v="Non-Hispanic"/>
    <s v="Single"/>
    <s v="Tracy"/>
    <s v="Lee"/>
    <s v="500.342.8562x08158"/>
    <s v="Diabetes"/>
    <s v="Peanuts"/>
    <s v="+1-656-141-7579"/>
  </r>
  <r>
    <n v="376177"/>
    <s v="Other"/>
    <d v="1992-02-11T00:00:00"/>
    <n v="33"/>
    <s v="344-744-8706x7425"/>
    <s v="60849 Eddie Route Apt. 244_x000a_Tonyberg, MN 41392"/>
    <s v="O+"/>
    <s v="+1-645-042-7661x93056"/>
    <s v="Knight-Mcdowell"/>
    <s v="New York"/>
    <s v="Los Angeles"/>
    <s v="USA"/>
    <s v="POL537094"/>
    <s v="Diabetes"/>
    <s v="Hispanic"/>
    <s v="Hispanic"/>
    <s v="Single"/>
    <s v="Kristy"/>
    <s v="Mckay"/>
    <s v="+1-446-340-1733x339"/>
    <s v="Hypertension"/>
    <s v="Shellfish"/>
    <s v="001-316-797-6582x055"/>
  </r>
  <r>
    <n v="906960"/>
    <s v="Male"/>
    <d v="1968-10-01T00:00:00"/>
    <n v="57"/>
    <s v="598-684-5958"/>
    <s v="90740 Michael Tunnel_x000a_New Christopher, NH 56999"/>
    <s v="O+"/>
    <s v="001-235-582-9893"/>
    <s v="Dunn, Rodriguez and Marshall"/>
    <s v="Florida"/>
    <s v="Chicago"/>
    <s v="USA"/>
    <s v="POL882289"/>
    <s v="None"/>
    <s v="Black"/>
    <s v="Non-Hispanic"/>
    <s v="Divorced"/>
    <s v="Sergio"/>
    <s v="Young"/>
    <s v="(047)065-9916"/>
    <s v="Diabetes"/>
    <s v="Penicillin"/>
    <s v="431.064.5416"/>
  </r>
  <r>
    <n v="702709"/>
    <s v="Other"/>
    <d v="1949-03-05T00:00:00"/>
    <n v="76"/>
    <s v="901-098-8147x2772"/>
    <s v="206 Williams Lake Suite 079_x000a_Leblancbury, CA 25912"/>
    <s v="A-"/>
    <s v="130-733-1863x08525"/>
    <s v="Simpson, Johnson and Hurst"/>
    <s v="California"/>
    <s v="Miami"/>
    <s v="USA"/>
    <s v="POL495706"/>
    <s v="None"/>
    <s v="Black"/>
    <s v="Hispanic"/>
    <s v="Divorced"/>
    <s v="James"/>
    <s v="Ruiz"/>
    <s v="001-406-909-1216x303"/>
    <s v="Hypertension"/>
    <s v="Peanuts"/>
    <s v="(184)854-0998x215"/>
  </r>
  <r>
    <n v="958549"/>
    <s v="Female"/>
    <d v="1943-06-25T00:00:00"/>
    <n v="82"/>
    <s v="(405)029-6644x8603"/>
    <s v="53474 Ruiz Orchard Apt. 376_x000a_East Ericfort, MS 77941"/>
    <s v="AB+"/>
    <s v="(220)830-7343"/>
    <s v="Salazar-Baker"/>
    <s v="Illinois"/>
    <s v="Miami"/>
    <s v="USA"/>
    <s v="POL850523"/>
    <s v="None"/>
    <s v="Other"/>
    <s v="Hispanic"/>
    <s v="Widowed"/>
    <s v="Jeremiah"/>
    <s v="Hernandez"/>
    <s v="578-769-3294"/>
    <s v="Arthritis"/>
    <s v="None"/>
    <s v="948-253-5487x97085"/>
  </r>
  <r>
    <n v="922880"/>
    <s v="Other"/>
    <d v="1986-12-21T00:00:00"/>
    <n v="39"/>
    <s v="557-358-4224"/>
    <s v="8300 Anderson Radial Suite 285_x000a_Wheelerchester, VA 88544"/>
    <s v="AB+"/>
    <s v="214.043.7141"/>
    <s v="Harmon, Hernandez and Harmon"/>
    <s v="New York"/>
    <s v="Miami"/>
    <s v="USA"/>
    <s v="POL738207"/>
    <s v="None"/>
    <s v="White"/>
    <s v="Non-Hispanic"/>
    <s v="Divorced"/>
    <s v="Daniel"/>
    <s v="Baker"/>
    <s v="284.374.4593"/>
    <s v="Arthritis"/>
    <s v="Dust"/>
    <s v="506-648-0059"/>
  </r>
  <r>
    <n v="579291"/>
    <s v="Other"/>
    <d v="1972-01-24T00:00:00"/>
    <n v="53"/>
    <s v="031.666.9917x887"/>
    <s v="4188 Brian Prairie Apt. 327_x000a_South Maryville, MD 66277"/>
    <s v="A+"/>
    <s v="829.345.0279"/>
    <s v="Sullivan PLC"/>
    <s v="Texas"/>
    <s v="Houston"/>
    <s v="USA"/>
    <s v="POL976749"/>
    <s v="None"/>
    <s v="Black"/>
    <s v="Non-Hispanic"/>
    <s v="Single"/>
    <s v="Kathleen"/>
    <s v="Wood"/>
    <s v="(203)265-2428"/>
    <s v="Diabetes"/>
    <s v="Peanuts"/>
    <s v="001-576-217-0778x494"/>
  </r>
  <r>
    <n v="768798"/>
    <s v="Male"/>
    <d v="1966-04-28T00:00:00"/>
    <n v="59"/>
    <s v="+1-691-720-4402x56444"/>
    <s v="297 Elizabeth Groves_x000a_Williamchester, MA 35989"/>
    <s v="B+"/>
    <s v="(399)838-8689x288"/>
    <s v="Ford-Hodges"/>
    <s v="Illinois"/>
    <s v="Los Angeles"/>
    <s v="USA"/>
    <s v="POL127746"/>
    <s v="Diabetes"/>
    <s v="Black"/>
    <s v="Hispanic"/>
    <s v="Widowed"/>
    <s v="Dennis"/>
    <s v="Norton"/>
    <s v="+1-998-718-7969x450"/>
    <s v="Hypertension"/>
    <s v="None"/>
    <s v="8686886166"/>
  </r>
  <r>
    <n v="716939"/>
    <s v="Other"/>
    <d v="1980-01-06T00:00:00"/>
    <n v="45"/>
    <s v="336.096.5206x424"/>
    <s v="9183 Laura Summit Suite 705_x000a_Mccoyburgh, CA 42748"/>
    <s v="O+"/>
    <s v="001-957-214-1947x7024"/>
    <s v="Ware, Smith and Flores"/>
    <s v="California"/>
    <s v="New York City"/>
    <s v="USA"/>
    <s v="POL151772"/>
    <s v="None"/>
    <s v="Hispanic"/>
    <s v="Hispanic"/>
    <s v="Widowed"/>
    <s v="Gregory"/>
    <s v="Holmes"/>
    <s v="+1-680-892-4102"/>
    <s v="Arthritis"/>
    <s v="Dust"/>
    <s v="170.374.7160x89959"/>
  </r>
  <r>
    <n v="755133"/>
    <s v="Other"/>
    <d v="1997-08-24T00:00:00"/>
    <n v="28"/>
    <s v="(806)221-1291"/>
    <s v="Unit 2346 Box 4709_x000a_DPO AP 55692"/>
    <s v="O-"/>
    <s v="001-316-133-6087x877"/>
    <s v="Turner-Wheeler"/>
    <s v="Illinois"/>
    <s v="Chicago"/>
    <s v="USA"/>
    <s v="POL909427"/>
    <s v="None"/>
    <s v="White"/>
    <s v="Non-Hispanic"/>
    <s v="Widowed"/>
    <s v="John"/>
    <s v="David"/>
    <s v="+1-754-974-1489x9993"/>
    <s v="Asthma"/>
    <s v="Penicillin"/>
    <s v="1655415287"/>
  </r>
  <r>
    <n v="620629"/>
    <s v="Female"/>
    <d v="2008-01-03T00:00:00"/>
    <n v="17"/>
    <s v="3372197826"/>
    <s v="20762 Carol Mill Suite 849_x000a_Martinezmouth, ME 63156"/>
    <s v="B+"/>
    <s v="(259)281-6426x143"/>
    <s v="Obrien-Davis"/>
    <s v="California"/>
    <s v="Houston"/>
    <s v="USA"/>
    <s v="POL622821"/>
    <s v="Diabetes"/>
    <s v="Other"/>
    <s v="Hispanic"/>
    <s v="Divorced"/>
    <s v="Morgan"/>
    <s v="Hines"/>
    <s v="957-029-2239x0084"/>
    <s v="Diabetes"/>
    <s v="Shellfish"/>
    <s v="816.819.7847x151"/>
  </r>
  <r>
    <n v="467205"/>
    <s v="Female"/>
    <d v="1998-07-26T00:00:00"/>
    <n v="27"/>
    <s v="6965905395"/>
    <s v="235 Richard Trace Suite 950_x000a_Michaelmouth, DC 18464"/>
    <s v="O+"/>
    <s v="001-578-190-0125x556"/>
    <s v="Austin PLC"/>
    <s v="Florida"/>
    <s v="Houston"/>
    <s v="USA"/>
    <s v="POL302028"/>
    <s v="Diabetes"/>
    <s v="White"/>
    <s v="Hispanic"/>
    <s v="Single"/>
    <s v="Frances"/>
    <s v="Moore"/>
    <s v="433-707-0645x094"/>
    <s v="None"/>
    <s v="None"/>
    <s v="+1-658-330-0997x420"/>
  </r>
  <r>
    <n v="621335"/>
    <s v="Other"/>
    <d v="1942-04-26T00:00:00"/>
    <n v="83"/>
    <s v="001-169-901-0991x0977"/>
    <s v="98345 Jefferson Overpass_x000a_New Jeffrey, LA 02427"/>
    <s v="B-"/>
    <s v="+1-077-582-6707x20087"/>
    <s v="Miller, Blake and Cortez"/>
    <s v="California"/>
    <s v="Los Angeles"/>
    <s v="USA"/>
    <s v="POL492109"/>
    <s v="Diabetes"/>
    <s v="White"/>
    <s v="Non-Hispanic"/>
    <s v="Divorced"/>
    <s v="James"/>
    <s v="Adams"/>
    <s v="(226)325-2083x9464"/>
    <s v="Arthritis"/>
    <s v="Penicillin"/>
    <s v="423-068-7579x76661"/>
  </r>
  <r>
    <n v="453263"/>
    <s v="Male"/>
    <d v="1951-05-10T00:00:00"/>
    <n v="74"/>
    <s v="001-108-534-6090"/>
    <s v="6501 Rivera Lodge_x000a_Westchester, SC 23599"/>
    <s v="AB-"/>
    <s v="779-483-4444"/>
    <s v="Pearson Inc"/>
    <s v="Illinois"/>
    <s v="Miami"/>
    <s v="USA"/>
    <s v="POL606791"/>
    <s v="None"/>
    <s v="Other"/>
    <s v="Non-Hispanic"/>
    <s v="Married"/>
    <s v="Sandra"/>
    <s v="Nelson"/>
    <s v="883-149-0645x8651"/>
    <s v="Arthritis"/>
    <s v="Peanuts"/>
    <s v="784.169.4426x944"/>
  </r>
  <r>
    <n v="204572"/>
    <s v="Female"/>
    <d v="1949-03-25T00:00:00"/>
    <n v="76"/>
    <s v="+1-299-674-3731x7600"/>
    <s v="451 Laura Points_x000a_Rachelshire, ID 43747"/>
    <s v="A-"/>
    <s v="+1-194-106-9146"/>
    <s v="Tucker-Soto"/>
    <s v="Florida"/>
    <s v="Chicago"/>
    <s v="USA"/>
    <s v="POL397396"/>
    <s v="None"/>
    <s v="White"/>
    <s v="Non-Hispanic"/>
    <s v="Single"/>
    <s v="Benjamin"/>
    <s v="Lyons"/>
    <s v="(691)626-0082"/>
    <s v="Arthritis"/>
    <s v="Dust"/>
    <s v="071.963.5079x1116"/>
  </r>
  <r>
    <n v="806260"/>
    <s v="Male"/>
    <d v="1946-03-13T00:00:00"/>
    <n v="79"/>
    <s v="686.168.2211x7342"/>
    <s v="026 Morris Roads Apt. 370_x000a_Jamesburgh, DC 75675"/>
    <s v="AB+"/>
    <s v="+1-371-194-4094x356"/>
    <s v="Sharp LLC"/>
    <s v="California"/>
    <s v="Miami"/>
    <s v="USA"/>
    <s v="POL190608"/>
    <s v="None"/>
    <s v="Asian"/>
    <s v="Hispanic"/>
    <s v="Widowed"/>
    <s v="Victoria"/>
    <s v="Jordan"/>
    <s v="7872228360"/>
    <s v="None"/>
    <s v="None"/>
    <s v="(738)643-1352x19676"/>
  </r>
  <r>
    <n v="197255"/>
    <s v="Other"/>
    <d v="1947-10-23T00:00:00"/>
    <n v="78"/>
    <s v="001-392-202-2561"/>
    <s v="PSC 4397, Box 9135_x000a_APO AP 98932"/>
    <s v="B+"/>
    <s v="822.818.2843"/>
    <s v="Potts LLC"/>
    <s v="New York"/>
    <s v="New York City"/>
    <s v="USA"/>
    <s v="POL458695"/>
    <s v="Diabetes"/>
    <s v="White"/>
    <s v="Non-Hispanic"/>
    <s v="Divorced"/>
    <s v="Jessica"/>
    <s v="White"/>
    <s v="448.697.0878x701"/>
    <s v="Asthma"/>
    <s v="Shellfish"/>
    <s v="964.095.3088"/>
  </r>
  <r>
    <n v="966215"/>
    <s v="Other"/>
    <d v="2005-09-04T00:00:00"/>
    <n v="20"/>
    <s v="830-369-9899x135"/>
    <s v="602 Julie Turnpike Suite 063_x000a_Sheliachester, NM 60444"/>
    <s v="AB-"/>
    <s v="001-261-530-6366x730"/>
    <s v="Lucas-Doyle"/>
    <s v="Florida"/>
    <s v="Chicago"/>
    <s v="USA"/>
    <s v="POL891352"/>
    <s v="Diabetes"/>
    <s v="Black"/>
    <s v="Hispanic"/>
    <s v="Single"/>
    <s v="Anthony"/>
    <s v="Pope"/>
    <s v="+1-795-034-1767x78675"/>
    <s v="Asthma"/>
    <s v="Dust"/>
    <s v="001-718-883-0005x664"/>
  </r>
  <r>
    <n v="461402"/>
    <s v="Other"/>
    <d v="2001-04-20T00:00:00"/>
    <n v="24"/>
    <s v="679.763.0313"/>
    <s v="PSC 6802, Box 1642_x000a_APO AP 23417"/>
    <s v="O+"/>
    <s v="0430771020"/>
    <s v="Solis, Floyd and Turner"/>
    <s v="Texas"/>
    <s v="Houston"/>
    <s v="USA"/>
    <s v="POL373874"/>
    <s v="None"/>
    <s v="Black"/>
    <s v="Non-Hispanic"/>
    <s v="Single"/>
    <s v="Katherine"/>
    <s v="Stevens"/>
    <s v="(958)884-6518x63357"/>
    <s v="Hypertension"/>
    <s v="Shellfish"/>
    <s v="313.039.8444x8389"/>
  </r>
  <r>
    <n v="193120"/>
    <s v="Other"/>
    <d v="1991-04-14T00:00:00"/>
    <n v="34"/>
    <s v="069-527-0716x257"/>
    <s v="99407 Brett Pines_x000a_Joseview, WV 69519"/>
    <s v="B+"/>
    <s v="(092)845-6141"/>
    <s v="Salinas, Copeland and Riley"/>
    <s v="New York"/>
    <s v="Miami"/>
    <s v="USA"/>
    <s v="POL567920"/>
    <s v="Diabetes"/>
    <s v="White"/>
    <s v="Non-Hispanic"/>
    <s v="Widowed"/>
    <s v="Zachary"/>
    <s v="Rich"/>
    <s v="554-565-0314"/>
    <s v="Diabetes"/>
    <s v="Peanuts"/>
    <s v="(668)414-0990x203"/>
  </r>
  <r>
    <n v="259252"/>
    <s v="Other"/>
    <d v="2008-05-13T00:00:00"/>
    <n v="17"/>
    <s v="001-908-827-8768x639"/>
    <s v="49250 Juan Mews Suite 138_x000a_Matthewfurt, HI 68746"/>
    <s v="A-"/>
    <s v="171.667.7258x2654"/>
    <s v="Perkins PLC"/>
    <s v="Illinois"/>
    <s v="Miami"/>
    <s v="USA"/>
    <s v="POL501832"/>
    <s v="None"/>
    <s v="White"/>
    <s v="Non-Hispanic"/>
    <s v="Married"/>
    <s v="Mrs."/>
    <s v="Makayla Powell MD"/>
    <s v="584.981.3131"/>
    <s v="Asthma"/>
    <s v="None"/>
    <s v="(984)028-5605x12422"/>
  </r>
  <r>
    <n v="344310"/>
    <s v="Male"/>
    <d v="1947-06-09T00:00:00"/>
    <n v="78"/>
    <s v="(443)350-1316x26796"/>
    <s v="USNV Richard_x000a_FPO AE 67502"/>
    <s v="B+"/>
    <s v="047-371-4070x976"/>
    <s v="Smith, Riggs and Rivers"/>
    <s v="Texas"/>
    <s v="Houston"/>
    <s v="USA"/>
    <s v="POL823710"/>
    <s v="None"/>
    <s v="Asian"/>
    <s v="Hispanic"/>
    <s v="Widowed"/>
    <s v="Christina"/>
    <s v="Mccoy"/>
    <s v="(036)449-0749x6498"/>
    <s v="Diabetes"/>
    <s v="Peanuts"/>
    <s v="001-614-289-1434x6677"/>
  </r>
  <r>
    <n v="509342"/>
    <s v="Female"/>
    <d v="1956-01-21T00:00:00"/>
    <n v="69"/>
    <s v="001-633-908-8792x003"/>
    <s v="69327 Jason Inlet Suite 248_x000a_Mckeefurt, CO 19116"/>
    <s v="B+"/>
    <s v="640-600-1911x443"/>
    <s v="Coleman LLC"/>
    <s v="California"/>
    <s v="Miami"/>
    <s v="USA"/>
    <s v="POL242074"/>
    <s v="None"/>
    <s v="White"/>
    <s v="Hispanic"/>
    <s v="Widowed"/>
    <s v="Zachary"/>
    <s v="Spencer"/>
    <s v="001-395-813-0539"/>
    <s v="Hypertension"/>
    <s v="Shellfish"/>
    <s v="991-459-4976"/>
  </r>
  <r>
    <n v="502397"/>
    <s v="Other"/>
    <d v="1968-04-06T00:00:00"/>
    <n v="57"/>
    <s v="001-421-337-2342x946"/>
    <s v="529 Chen Stravenue Suite 543_x000a_North Desireechester, NE 22636"/>
    <s v="O-"/>
    <s v="890.702.2554x1308"/>
    <s v="Lopez, Terry and Murray"/>
    <s v="Texas"/>
    <s v="Miami"/>
    <s v="USA"/>
    <s v="POL989945"/>
    <s v="None"/>
    <s v="Asian"/>
    <s v="Hispanic"/>
    <s v="Married"/>
    <s v="Brandon"/>
    <s v="Hogan"/>
    <s v="001-607-440-2964"/>
    <s v="Hypertension"/>
    <s v="Dust"/>
    <s v="+1-341-275-5371"/>
  </r>
  <r>
    <n v="610224"/>
    <s v="Female"/>
    <d v="2002-01-28T00:00:00"/>
    <n v="23"/>
    <s v="(892)735-8600"/>
    <s v="53981 Grant Orchard_x000a_West Jeremymouth, NH 12219"/>
    <s v="O+"/>
    <s v="334.099.5227x6480"/>
    <s v="Cooper-Mathews"/>
    <s v="Illinois"/>
    <s v="Miami"/>
    <s v="USA"/>
    <s v="POL554750"/>
    <s v="Diabetes"/>
    <s v="Black"/>
    <s v="Hispanic"/>
    <s v="Married"/>
    <s v="Ian"/>
    <s v="Jones"/>
    <s v="001-816-259-0974"/>
    <s v="Asthma"/>
    <s v="Penicillin"/>
    <s v="714.318.4842x9442"/>
  </r>
  <r>
    <n v="130799"/>
    <s v="Male"/>
    <d v="1982-07-02T00:00:00"/>
    <n v="43"/>
    <s v="399.305.4512x9173"/>
    <s v="1968 Marshall Terrace Suite 849_x000a_Harperberg, RI 54426"/>
    <s v="B-"/>
    <s v="866.136.1237x989"/>
    <s v="Dickson PLC"/>
    <s v="California"/>
    <s v="Miami"/>
    <s v="USA"/>
    <s v="POL217952"/>
    <s v="None"/>
    <s v="Other"/>
    <s v="Non-Hispanic"/>
    <s v="Single"/>
    <s v="Timothy"/>
    <s v="Roberson"/>
    <s v="536.123.2857"/>
    <s v="None"/>
    <s v="Peanuts"/>
    <s v="312-202-9617x85918"/>
  </r>
  <r>
    <n v="859890"/>
    <s v="Other"/>
    <d v="2003-05-18T00:00:00"/>
    <n v="22"/>
    <s v="054.383.0092"/>
    <s v="85822 Garcia Burgs_x000a_North Laura, SD 51488"/>
    <s v="B+"/>
    <s v="001-917-137-1156x3527"/>
    <s v="Peterson, Martin and Wood"/>
    <s v="Illinois"/>
    <s v="Los Angeles"/>
    <s v="USA"/>
    <s v="POL171736"/>
    <s v="None"/>
    <s v="Other"/>
    <s v="Non-Hispanic"/>
    <s v="Single"/>
    <s v="Dustin"/>
    <s v="Ryan"/>
    <s v="523-670-1700x6981"/>
    <s v="Asthma"/>
    <s v="Dust"/>
    <s v="671.807.2315x5370"/>
  </r>
  <r>
    <n v="284170"/>
    <s v="Male"/>
    <d v="1986-12-04T00:00:00"/>
    <n v="39"/>
    <s v="228.538.3655x3461"/>
    <s v="Unit 4227 Box 4762_x000a_DPO AA 06524"/>
    <s v="A+"/>
    <s v="595.582.9508x6372"/>
    <s v="Peterson, Poole and Perkins"/>
    <s v="California"/>
    <s v="Chicago"/>
    <s v="USA"/>
    <s v="POL579513"/>
    <s v="None"/>
    <s v="White"/>
    <s v="Non-Hispanic"/>
    <s v="Divorced"/>
    <s v="Rachel"/>
    <s v="Long"/>
    <s v="(968)427-5047x6599"/>
    <s v="Asthma"/>
    <s v="Penicillin"/>
    <s v="001-219-306-5331x450"/>
  </r>
  <r>
    <n v="641355"/>
    <s v="Male"/>
    <d v="1992-11-03T00:00:00"/>
    <n v="33"/>
    <s v="+1-054-789-7011x37983"/>
    <s v="57321 Smith Trail_x000a_Danielville, HI 72529"/>
    <s v="B-"/>
    <s v="5477838780"/>
    <s v="Stewart-Brewer"/>
    <s v="Texas"/>
    <s v="Los Angeles"/>
    <s v="USA"/>
    <s v="POL866605"/>
    <s v="None"/>
    <s v="Black"/>
    <s v="Non-Hispanic"/>
    <s v="Widowed"/>
    <s v="Gina"/>
    <s v="Carlson"/>
    <s v="(418)009-0884x47955"/>
    <s v="Hypertension"/>
    <s v="Shellfish"/>
    <s v="(005)109-5085"/>
  </r>
  <r>
    <n v="317305"/>
    <s v="Other"/>
    <d v="1986-02-24T00:00:00"/>
    <n v="39"/>
    <s v="+1-625-976-0842x2998"/>
    <s v="00049 Chase Flats Apt. 907_x000a_Francesville, HI 42842"/>
    <s v="O+"/>
    <s v="763.286.3206x901"/>
    <s v="Webb-Davenport"/>
    <s v="Illinois"/>
    <s v="Houston"/>
    <s v="USA"/>
    <s v="POL901099"/>
    <s v="Diabetes"/>
    <s v="Black"/>
    <s v="Hispanic"/>
    <s v="Widowed"/>
    <s v="Douglas"/>
    <s v="Allen"/>
    <s v="001-780-188-8937x3147"/>
    <s v="Arthritis"/>
    <s v="Peanuts"/>
    <s v="972.164.4803x80274"/>
  </r>
  <r>
    <n v="374581"/>
    <s v="Female"/>
    <d v="1979-02-07T00:00:00"/>
    <n v="46"/>
    <s v="(258)327-2301x263"/>
    <s v="1361 Steven Loaf_x000a_New Nicole, GA 53260"/>
    <s v="B-"/>
    <s v="+1-788-147-2134x463"/>
    <s v="Parker-Ward"/>
    <s v="Illinois"/>
    <s v="New York City"/>
    <s v="USA"/>
    <s v="POL590368"/>
    <s v="Diabetes"/>
    <s v="Hispanic"/>
    <s v="Non-Hispanic"/>
    <s v="Widowed"/>
    <s v="Eric"/>
    <s v="Bond"/>
    <s v="090-175-0968"/>
    <s v="Hypertension"/>
    <s v="Peanuts"/>
    <s v="001-665-441-9565x6597"/>
  </r>
  <r>
    <n v="717086"/>
    <s v="Male"/>
    <d v="1946-09-05T00:00:00"/>
    <n v="79"/>
    <s v="464.247.3414x0888"/>
    <s v="11588 Richard Isle Suite 882_x000a_North Leslie, GA 27145"/>
    <s v="O+"/>
    <s v="374-800-3901"/>
    <s v="Brown, Brown and Koch"/>
    <s v="Florida"/>
    <s v="Miami"/>
    <s v="USA"/>
    <s v="POL894964"/>
    <s v="None"/>
    <s v="Asian"/>
    <s v="Hispanic"/>
    <s v="Single"/>
    <s v="Diana"/>
    <s v="Jordan"/>
    <s v="001-869-822-2504x028"/>
    <s v="Arthritis"/>
    <s v="Peanuts"/>
    <s v="(270)283-9510x3406"/>
  </r>
  <r>
    <n v="147486"/>
    <s v="Female"/>
    <d v="1997-03-09T00:00:00"/>
    <n v="28"/>
    <s v="+1-359-531-1465x6438"/>
    <s v="118 Karina Divide Suite 892_x000a_Millerville, MS 76433"/>
    <s v="AB-"/>
    <s v="001-221-822-7940x38593"/>
    <s v="Chang, Payne and Wilson"/>
    <s v="California"/>
    <s v="Los Angeles"/>
    <s v="USA"/>
    <s v="POL631005"/>
    <s v="None"/>
    <s v="Asian"/>
    <s v="Non-Hispanic"/>
    <s v="Single"/>
    <s v="Sarah"/>
    <s v="Woods MD"/>
    <s v="+1-510-180-8375x94446"/>
    <s v="Asthma"/>
    <s v="Shellfish"/>
    <s v="(746)142-8437"/>
  </r>
  <r>
    <n v="790235"/>
    <s v="Other"/>
    <d v="1959-02-22T00:00:00"/>
    <n v="66"/>
    <s v="(425)084-3242x0280"/>
    <s v="043 Pugh Manor Suite 440_x000a_Codystad, NV 31299"/>
    <s v="A-"/>
    <s v="+1-906-403-1720x10303"/>
    <s v="Koch Group"/>
    <s v="New York"/>
    <s v="Miami"/>
    <s v="USA"/>
    <s v="POL214986"/>
    <s v="None"/>
    <s v="Other"/>
    <s v="Hispanic"/>
    <s v="Divorced"/>
    <s v="Brad"/>
    <s v="Mahoney"/>
    <s v="+1-122-571-8468x59177"/>
    <s v="None"/>
    <s v="Peanuts"/>
    <s v="459-233-8398"/>
  </r>
  <r>
    <n v="939558"/>
    <s v="Other"/>
    <d v="1963-04-06T00:00:00"/>
    <n v="62"/>
    <s v="(188)209-4726"/>
    <s v="PSC 5809, Box 4126_x000a_APO AP 35718"/>
    <s v="AB+"/>
    <s v="+1-326-338-8417"/>
    <s v="Walsh, Hernandez and Sellers"/>
    <s v="New York"/>
    <s v="Los Angeles"/>
    <s v="USA"/>
    <s v="POL460698"/>
    <s v="Diabetes"/>
    <s v="Asian"/>
    <s v="Non-Hispanic"/>
    <s v="Divorced"/>
    <s v="Tammy"/>
    <s v="Beltran"/>
    <s v="7138821160"/>
    <s v="Diabetes"/>
    <s v="Peanuts"/>
    <s v="4528982292"/>
  </r>
  <r>
    <n v="880379"/>
    <s v="Other"/>
    <d v="1984-05-08T00:00:00"/>
    <n v="41"/>
    <s v="001-939-479-4482x89644"/>
    <s v="23433 Sandra Square Apt. 236_x000a_Bryantburgh, HI 91649"/>
    <s v="AB-"/>
    <s v="792-784-3182x5469"/>
    <s v="Thomas-Jackson"/>
    <s v="New York"/>
    <s v="Miami"/>
    <s v="USA"/>
    <s v="POL780265"/>
    <s v="None"/>
    <s v="Other"/>
    <s v="Non-Hispanic"/>
    <s v="Widowed"/>
    <s v="Todd"/>
    <s v="Ramirez"/>
    <s v="+1-098-542-8602x33226"/>
    <s v="Arthritis"/>
    <s v="Shellfish"/>
    <s v="519-836-6615x3676"/>
  </r>
  <r>
    <n v="543221"/>
    <s v="Male"/>
    <d v="1948-03-09T00:00:00"/>
    <n v="77"/>
    <s v="001-707-655-9450"/>
    <s v="980 Tammy Corner_x000a_Lake Johnathan, AK 87836"/>
    <s v="AB-"/>
    <s v="(123)268-6639x4984"/>
    <s v="Page Group"/>
    <s v="Illinois"/>
    <s v="Chicago"/>
    <s v="USA"/>
    <s v="POL371705"/>
    <s v="None"/>
    <s v="Asian"/>
    <s v="Hispanic"/>
    <s v="Widowed"/>
    <s v="Carol"/>
    <s v="Padilla"/>
    <s v="001-242-751-2189x871"/>
    <s v="Hypertension"/>
    <s v="Shellfish"/>
    <s v="3690354274"/>
  </r>
  <r>
    <n v="433578"/>
    <s v="Other"/>
    <d v="1990-09-20T00:00:00"/>
    <n v="35"/>
    <s v="220.474.6519"/>
    <s v="82973 Jacqueline Way_x000a_East Shannonstad, OH 31630"/>
    <s v="AB-"/>
    <s v="381.016.5380x8826"/>
    <s v="Hill Group"/>
    <s v="New York"/>
    <s v="Miami"/>
    <s v="USA"/>
    <s v="POL955625"/>
    <s v="None"/>
    <s v="White"/>
    <s v="Non-Hispanic"/>
    <s v="Divorced"/>
    <s v="Jason"/>
    <s v="Davis"/>
    <s v="(256)138-2831x553"/>
    <s v="Asthma"/>
    <s v="None"/>
    <s v="001-738-984-9957x6826"/>
  </r>
  <r>
    <n v="663496"/>
    <s v="Male"/>
    <d v="2005-01-17T00:00:00"/>
    <n v="20"/>
    <s v="(711)173-5884x624"/>
    <s v="3772 Walter Summit_x000a_Port Deanna, MI 64158"/>
    <s v="B-"/>
    <s v="001-601-561-1448x231"/>
    <s v="Nelson and Sons"/>
    <s v="Illinois"/>
    <s v="Miami"/>
    <s v="USA"/>
    <s v="POL429998"/>
    <s v="None"/>
    <s v="Asian"/>
    <s v="Hispanic"/>
    <s v="Single"/>
    <s v="Elizabeth"/>
    <s v="Bradford"/>
    <s v="504-877-4070"/>
    <s v="Hypertension"/>
    <s v="Penicillin"/>
    <s v="283-998-0289x166"/>
  </r>
  <r>
    <n v="688501"/>
    <s v="Male"/>
    <d v="1971-02-17T00:00:00"/>
    <n v="54"/>
    <s v="001-886-703-8589x152"/>
    <s v="8780 Kimberly Crossroad_x000a_New Kent, NY 46682"/>
    <s v="O+"/>
    <s v="+1-451-888-7814x1090"/>
    <s v="Hernandez Group"/>
    <s v="California"/>
    <s v="Chicago"/>
    <s v="USA"/>
    <s v="POL686837"/>
    <s v="Diabetes"/>
    <s v="White"/>
    <s v="Non-Hispanic"/>
    <s v="Single"/>
    <s v="Jennifer"/>
    <s v="Larsen"/>
    <s v="001-205-329-1927x3920"/>
    <s v="None"/>
    <s v="Peanuts"/>
    <s v="(644)384-0001"/>
  </r>
  <r>
    <n v="156283"/>
    <s v="Other"/>
    <d v="2007-01-10T00:00:00"/>
    <n v="18"/>
    <s v="3900175409"/>
    <s v="Unit 2027 Box 2284_x000a_DPO AE 91102"/>
    <s v="O-"/>
    <s v="(548)727-2410x5236"/>
    <s v="Davis-Howe"/>
    <s v="Florida"/>
    <s v="Miami"/>
    <s v="USA"/>
    <s v="POL320383"/>
    <s v="Diabetes"/>
    <s v="Other"/>
    <s v="Non-Hispanic"/>
    <s v="Married"/>
    <s v="Gregory"/>
    <s v="Martinez"/>
    <s v="464.412.1559x614"/>
    <s v="Diabetes"/>
    <s v="Shellfish"/>
    <s v="504-235-8505x056"/>
  </r>
  <r>
    <n v="338463"/>
    <s v="Female"/>
    <d v="1944-07-04T00:00:00"/>
    <n v="81"/>
    <s v="(613)407-9302x766"/>
    <s v="0593 Jordan Centers_x000a_Michaelberg, IL 43111"/>
    <s v="A+"/>
    <s v="001-658-526-4190"/>
    <s v="Ruiz-Campbell"/>
    <s v="Illinois"/>
    <s v="New York City"/>
    <s v="USA"/>
    <s v="POL455481"/>
    <s v="Diabetes"/>
    <s v="Asian"/>
    <s v="Non-Hispanic"/>
    <s v="Widowed"/>
    <s v="Suzanne"/>
    <s v="Martinez DDS"/>
    <s v="585-160-2010x194"/>
    <s v="Arthritis"/>
    <s v="None"/>
    <s v="(365)595-3855"/>
  </r>
  <r>
    <n v="377243"/>
    <s v="Female"/>
    <d v="1966-10-17T00:00:00"/>
    <n v="59"/>
    <s v="+1-210-811-2591x3327"/>
    <s v="02310 Levy Islands_x000a_North Jennifershire, WA 49048"/>
    <s v="A-"/>
    <s v="645.214.9143"/>
    <s v="Harrison PLC"/>
    <s v="Texas"/>
    <s v="Miami"/>
    <s v="USA"/>
    <s v="POL627887"/>
    <s v="Diabetes"/>
    <s v="White"/>
    <s v="Hispanic"/>
    <s v="Widowed"/>
    <s v="Jeffrey"/>
    <s v="Lewis"/>
    <s v="001-981-716-3659x90777"/>
    <s v="Arthritis"/>
    <s v="Penicillin"/>
    <s v="001-109-285-1215x450"/>
  </r>
  <r>
    <n v="608793"/>
    <s v="Male"/>
    <d v="1989-04-19T00:00:00"/>
    <n v="36"/>
    <s v="205-701-4661x4406"/>
    <s v="078 Henry Hill_x000a_Port Ronaldtown, VA 74361"/>
    <s v="A+"/>
    <s v="830-113-4339x793"/>
    <s v="Johnson-Peters"/>
    <s v="New York"/>
    <s v="Los Angeles"/>
    <s v="USA"/>
    <s v="POL594905"/>
    <s v="None"/>
    <s v="Other"/>
    <s v="Non-Hispanic"/>
    <s v="Widowed"/>
    <s v="Jamie"/>
    <s v="Ramirez"/>
    <s v="+1-455-054-7759x02890"/>
    <s v="Arthritis"/>
    <s v="Penicillin"/>
    <s v="006-515-6871x158"/>
  </r>
  <r>
    <n v="548833"/>
    <s v="Male"/>
    <d v="1969-11-19T00:00:00"/>
    <n v="56"/>
    <s v="024.873.4356x73472"/>
    <s v="019 Olsen Islands Apt. 118_x000a_Gomezside, RI 63387"/>
    <s v="A+"/>
    <s v="(046)049-1221x1730"/>
    <s v="Christian and Sons"/>
    <s v="Illinois"/>
    <s v="Chicago"/>
    <s v="USA"/>
    <s v="POL956229"/>
    <s v="Diabetes"/>
    <s v="Asian"/>
    <s v="Non-Hispanic"/>
    <s v="Widowed"/>
    <s v="Robert"/>
    <s v="Brown"/>
    <s v="587-174-8935x939"/>
    <s v="Diabetes"/>
    <s v="None"/>
    <s v="(994)441-4968"/>
  </r>
  <r>
    <n v="881820"/>
    <s v="Male"/>
    <d v="1951-02-09T00:00:00"/>
    <n v="74"/>
    <s v="101-212-4830"/>
    <s v="Unit 2469 Box 2576_x000a_DPO AP 88210"/>
    <s v="A-"/>
    <s v="991-679-7660x3867"/>
    <s v="Simmons, Craig and Elliott"/>
    <s v="Illinois"/>
    <s v="Houston"/>
    <s v="USA"/>
    <s v="POL721115"/>
    <s v="None"/>
    <s v="Asian"/>
    <s v="Hispanic"/>
    <s v="Married"/>
    <s v="Daniel"/>
    <s v="Hansen"/>
    <s v="(061)416-3361x260"/>
    <s v="Asthma"/>
    <s v="Dust"/>
    <s v="+1-838-642-2759x3175"/>
  </r>
  <r>
    <n v="982656"/>
    <s v="Male"/>
    <d v="2002-10-06T00:00:00"/>
    <n v="23"/>
    <s v="058.159.6858"/>
    <s v="8098 Barbara Springs Apt. 867_x000a_East Wendyville, NH 24282"/>
    <s v="B+"/>
    <s v="+1-776-674-9569x0066"/>
    <s v="Mcknight, Moore and Schwartz"/>
    <s v="California"/>
    <s v="Miami"/>
    <s v="USA"/>
    <s v="POL318626"/>
    <s v="None"/>
    <s v="Black"/>
    <s v="Hispanic"/>
    <s v="Married"/>
    <s v="Thomas"/>
    <s v="Zuniga"/>
    <s v="577.579.4806x76212"/>
    <s v="Arthritis"/>
    <s v="Dust"/>
    <s v="(858)451-0906x3442"/>
  </r>
  <r>
    <n v="196712"/>
    <s v="Male"/>
    <d v="1970-12-05T00:00:00"/>
    <n v="55"/>
    <s v="(287)109-8245x97248"/>
    <s v="7502 Joel Ferry_x000a_East Vincentside, SD 11597"/>
    <s v="A+"/>
    <s v="915.695.9114"/>
    <s v="Brown-Johnson"/>
    <s v="Texas"/>
    <s v="Chicago"/>
    <s v="USA"/>
    <s v="POL855077"/>
    <s v="None"/>
    <s v="Other"/>
    <s v="Non-Hispanic"/>
    <s v="Married"/>
    <s v="William"/>
    <s v="Wall"/>
    <s v="065.912.3520x68368"/>
    <s v="Arthritis"/>
    <s v="None"/>
    <s v="217-900-6425x970"/>
  </r>
  <r>
    <n v="212378"/>
    <s v="Female"/>
    <d v="1949-02-07T00:00:00"/>
    <n v="76"/>
    <s v="412-486-8022"/>
    <s v="2723 Mills Circle_x000a_Mannberg, ND 05796"/>
    <s v="B+"/>
    <s v="001-513-148-5829"/>
    <s v="Munoz-Torres"/>
    <s v="Texas"/>
    <s v="Miami"/>
    <s v="USA"/>
    <s v="POL968998"/>
    <s v="None"/>
    <s v="Asian"/>
    <s v="Hispanic"/>
    <s v="Divorced"/>
    <s v="Brett"/>
    <s v="Fields"/>
    <s v="370.711.5512"/>
    <s v="Diabetes"/>
    <s v="None"/>
    <s v="001-251-843-6239"/>
  </r>
  <r>
    <n v="245856"/>
    <s v="Female"/>
    <d v="2002-04-03T00:00:00"/>
    <n v="23"/>
    <s v="872-272-1672x768"/>
    <s v="108 James Locks Apt. 552_x000a_Kathrynchester, ID 47545"/>
    <s v="O+"/>
    <s v="989.101.9497x2847"/>
    <s v="Moody, Turner and Day"/>
    <s v="New York"/>
    <s v="Houston"/>
    <s v="USA"/>
    <s v="POL130800"/>
    <s v="None"/>
    <s v="White"/>
    <s v="Non-Hispanic"/>
    <s v="Single"/>
    <s v="Timothy"/>
    <s v="Cervantes"/>
    <s v="092.220.4983x05154"/>
    <s v="Arthritis"/>
    <s v="Penicillin"/>
    <s v="6746306705"/>
  </r>
  <r>
    <n v="231087"/>
    <s v="Other"/>
    <d v="1965-02-06T00:00:00"/>
    <n v="60"/>
    <s v="8421032060"/>
    <s v="44395 Michael Hollow Suite 031_x000a_West Cheryl, IL 01087"/>
    <s v="AB-"/>
    <s v="2871790446"/>
    <s v="Dalton PLC"/>
    <s v="Texas"/>
    <s v="Miami"/>
    <s v="USA"/>
    <s v="POL697762"/>
    <s v="Diabetes"/>
    <s v="Asian"/>
    <s v="Non-Hispanic"/>
    <s v="Divorced"/>
    <s v="Madison"/>
    <s v="Cruz"/>
    <s v="001-022-379-9079x071"/>
    <s v="Arthritis"/>
    <s v="Dust"/>
    <s v="555-400-6088x903"/>
  </r>
  <r>
    <n v="319242"/>
    <s v="Female"/>
    <d v="1964-05-11T00:00:00"/>
    <n v="61"/>
    <s v="2700959227"/>
    <s v="566 Kenneth Pass Suite 533_x000a_East Ruthburgh, PA 80626"/>
    <s v="A-"/>
    <s v="934.507.5934x6442"/>
    <s v="Miller-Morgan"/>
    <s v="Florida"/>
    <s v="New York City"/>
    <s v="USA"/>
    <s v="POL150194"/>
    <s v="None"/>
    <s v="Other"/>
    <s v="Hispanic"/>
    <s v="Single"/>
    <s v="Lisa"/>
    <s v="Bridges"/>
    <s v="+1-676-937-2489"/>
    <s v="None"/>
    <s v="Peanuts"/>
    <s v="(665)231-1297x077"/>
  </r>
  <r>
    <n v="748856"/>
    <s v="Female"/>
    <d v="1980-01-17T00:00:00"/>
    <n v="45"/>
    <s v="467.951.7924"/>
    <s v="40116 Vance Track Apt. 360_x000a_Stevenschester, TN 31297"/>
    <s v="AB-"/>
    <s v="001-173-958-7857x015"/>
    <s v="Willis-Brown"/>
    <s v="Florida"/>
    <s v="New York City"/>
    <s v="USA"/>
    <s v="POL447074"/>
    <s v="None"/>
    <s v="Other"/>
    <s v="Hispanic"/>
    <s v="Married"/>
    <s v="Angel"/>
    <s v="Green"/>
    <s v="(739)509-7861x5213"/>
    <s v="Arthritis"/>
    <s v="Shellfish"/>
    <s v="535-882-8672x37512"/>
  </r>
  <r>
    <n v="298235"/>
    <s v="Female"/>
    <d v="1993-09-04T00:00:00"/>
    <n v="32"/>
    <s v="001-530-448-2942x677"/>
    <s v="931 Haley Freeway Apt. 754_x000a_Lake William, NC 84220"/>
    <s v="AB+"/>
    <s v="215-678-9856x343"/>
    <s v="Brown-Horne"/>
    <s v="Texas"/>
    <s v="Chicago"/>
    <s v="USA"/>
    <s v="POL688460"/>
    <s v="None"/>
    <s v="White"/>
    <s v="Hispanic"/>
    <s v="Single"/>
    <s v="Gregory"/>
    <s v="Cunningham"/>
    <s v="+1-427-819-2799"/>
    <s v="Asthma"/>
    <s v="Dust"/>
    <s v="+1-638-966-7906x03025"/>
  </r>
  <r>
    <n v="233873"/>
    <s v="Other"/>
    <d v="1970-05-15T00:00:00"/>
    <n v="55"/>
    <s v="+1-916-349-7567x40325"/>
    <s v="59938 Massey Divide Apt. 471_x000a_Fordtown, DC 79804"/>
    <s v="B+"/>
    <s v="273-346-8895"/>
    <s v="Snyder, Smith and Welch"/>
    <s v="Texas"/>
    <s v="Chicago"/>
    <s v="USA"/>
    <s v="POL280599"/>
    <s v="None"/>
    <s v="White"/>
    <s v="Hispanic"/>
    <s v="Married"/>
    <s v="Edward"/>
    <s v="Lee"/>
    <s v="+1-269-811-1173x4632"/>
    <s v="Diabetes"/>
    <s v="Peanuts"/>
    <s v="001-372-273-1405x6417"/>
  </r>
  <r>
    <n v="410555"/>
    <s v="Male"/>
    <d v="1943-09-10T00:00:00"/>
    <n v="82"/>
    <s v="001-407-194-8621x675"/>
    <s v="1472 Adrienne Ramp Suite 834_x000a_Lake Jillianmouth, ND 42191"/>
    <s v="A-"/>
    <s v="540-608-9964x169"/>
    <s v="Reyes, Ruiz and Rodriguez"/>
    <s v="Florida"/>
    <s v="Houston"/>
    <s v="USA"/>
    <s v="POL101252"/>
    <s v="Diabetes"/>
    <s v="White"/>
    <s v="Non-Hispanic"/>
    <s v="Widowed"/>
    <s v="Mr."/>
    <s v="Matthew Bentley"/>
    <s v="047.084.3856"/>
    <s v="Asthma"/>
    <s v="Peanuts"/>
    <s v="488-981-5747x62879"/>
  </r>
  <r>
    <n v="323722"/>
    <s v="Other"/>
    <d v="1971-03-18T00:00:00"/>
    <n v="54"/>
    <s v="(480)932-4522x5612"/>
    <s v="859 West Manors_x000a_Charlesshire, PA 78709"/>
    <s v="B+"/>
    <s v="344-212-4633x57854"/>
    <s v="Stokes-Valdez"/>
    <s v="New York"/>
    <s v="Los Angeles"/>
    <s v="USA"/>
    <s v="POL511886"/>
    <s v="None"/>
    <s v="Other"/>
    <s v="Non-Hispanic"/>
    <s v="Widowed"/>
    <s v="Stephen"/>
    <s v="Mack"/>
    <s v="+1-437-014-4441x5379"/>
    <s v="Diabetes"/>
    <s v="Dust"/>
    <s v="(493)431-1885x824"/>
  </r>
  <r>
    <n v="881996"/>
    <s v="Other"/>
    <d v="1958-09-12T00:00:00"/>
    <n v="67"/>
    <s v="(013)378-1985x0146"/>
    <s v="71762 Nelson Ford Apt. 150_x000a_Warrenbury, PA 76249"/>
    <s v="B+"/>
    <s v="762.488.8969x2936"/>
    <s v="Garrett-Norman"/>
    <s v="New York"/>
    <s v="Houston"/>
    <s v="USA"/>
    <s v="POL576032"/>
    <s v="None"/>
    <s v="Asian"/>
    <s v="Hispanic"/>
    <s v="Divorced"/>
    <s v="Traci"/>
    <s v="Moon"/>
    <s v="(457)486-4646"/>
    <s v="Arthritis"/>
    <s v="None"/>
    <s v="180-688-7902"/>
  </r>
  <r>
    <n v="447130"/>
    <s v="Male"/>
    <d v="1955-04-15T00:00:00"/>
    <n v="70"/>
    <s v="(701)693-4373x0500"/>
    <s v="79194 Marshall Square Suite 123_x000a_Hughestown, KY 37727"/>
    <s v="A+"/>
    <s v="001-710-116-2972x9300"/>
    <s v="Martin PLC"/>
    <s v="California"/>
    <s v="Chicago"/>
    <s v="USA"/>
    <s v="POL237909"/>
    <s v="None"/>
    <s v="Other"/>
    <s v="Non-Hispanic"/>
    <s v="Single"/>
    <s v="Susan"/>
    <s v="Evans"/>
    <s v="(888)717-4097x43176"/>
    <s v="None"/>
    <s v="Peanuts"/>
    <s v="001-786-328-6828x5028"/>
  </r>
  <r>
    <n v="166487"/>
    <s v="Male"/>
    <d v="1953-04-09T00:00:00"/>
    <n v="72"/>
    <s v="+1-875-760-6358x51525"/>
    <s v="3149 Meghan Unions_x000a_Port Jeffreybury, NM 83313"/>
    <s v="A+"/>
    <s v="073-769-6044x206"/>
    <s v="Jensen LLC"/>
    <s v="Texas"/>
    <s v="Los Angeles"/>
    <s v="USA"/>
    <s v="POL928499"/>
    <s v="None"/>
    <s v="White"/>
    <s v="Non-Hispanic"/>
    <s v="Widowed"/>
    <s v="Jonathan"/>
    <s v="Payne III"/>
    <s v="+1-348-806-6315"/>
    <s v="Arthritis"/>
    <s v="None"/>
    <s v="458-428-4713"/>
  </r>
  <r>
    <n v="744630"/>
    <s v="Female"/>
    <d v="1983-08-10T00:00:00"/>
    <n v="42"/>
    <s v="001-375-335-4035"/>
    <s v="PSC 9339, Box 9890_x000a_APO AA 15779"/>
    <s v="O-"/>
    <s v="278-038-7011x3001"/>
    <s v="Hernandez, Hutchinson and Wagner"/>
    <s v="Texas"/>
    <s v="Houston"/>
    <s v="USA"/>
    <s v="POL509908"/>
    <s v="None"/>
    <s v="Hispanic"/>
    <s v="Non-Hispanic"/>
    <s v="Single"/>
    <s v="Matthew"/>
    <s v="Macias"/>
    <s v="423-754-5063x66030"/>
    <s v="None"/>
    <s v="None"/>
    <s v="(285)434-9525x011"/>
  </r>
  <r>
    <n v="150141"/>
    <s v="Female"/>
    <d v="1971-09-04T00:00:00"/>
    <n v="54"/>
    <s v="242.726.5369"/>
    <s v="4990 Joseph Bridge Suite 559_x000a_Russellmouth, WI 07851"/>
    <s v="B-"/>
    <s v="452-727-3277"/>
    <s v="Morgan, Navarro and Herrera"/>
    <s v="Texas"/>
    <s v="New York City"/>
    <s v="USA"/>
    <s v="POL160852"/>
    <s v="Diabetes"/>
    <s v="Other"/>
    <s v="Hispanic"/>
    <s v="Married"/>
    <s v="Derrick"/>
    <s v="Gonzales"/>
    <s v="001-382-288-8398x9410"/>
    <s v="Arthritis"/>
    <s v="Peanuts"/>
    <s v="583.427.1534x607"/>
  </r>
  <r>
    <n v="763944"/>
    <s v="Other"/>
    <d v="1962-07-31T00:00:00"/>
    <n v="63"/>
    <s v="(751)237-5007x2851"/>
    <s v="0126 Eric Mill Apt. 320_x000a_South Lori, IN 65941"/>
    <s v="A+"/>
    <s v="101-028-8661x11383"/>
    <s v="Lee-Mitchell"/>
    <s v="Texas"/>
    <s v="New York City"/>
    <s v="USA"/>
    <s v="POL682996"/>
    <s v="None"/>
    <s v="Asian"/>
    <s v="Hispanic"/>
    <s v="Widowed"/>
    <s v="Randy"/>
    <s v="Oconnor"/>
    <s v="001-425-332-1630x040"/>
    <s v="Asthma"/>
    <s v="None"/>
    <s v="572-611-4161"/>
  </r>
  <r>
    <n v="607819"/>
    <s v="Other"/>
    <d v="1951-05-09T00:00:00"/>
    <n v="74"/>
    <s v="542.915.8540x334"/>
    <s v="800 Cruz Ranch Apt. 368_x000a_Zhangton, AL 84684"/>
    <s v="AB+"/>
    <s v="665-463-8278"/>
    <s v="Kelly-Best"/>
    <s v="Florida"/>
    <s v="Houston"/>
    <s v="USA"/>
    <s v="POL685096"/>
    <s v="None"/>
    <s v="White"/>
    <s v="Non-Hispanic"/>
    <s v="Single"/>
    <s v="Rebecca"/>
    <s v="Marshall"/>
    <s v="001-516-274-6159"/>
    <s v="Arthritis"/>
    <s v="Shellfish"/>
    <s v="178-552-0528x8393"/>
  </r>
  <r>
    <n v="838987"/>
    <s v="Female"/>
    <d v="2008-05-23T00:00:00"/>
    <n v="17"/>
    <s v="070-315-9201"/>
    <s v="531 Renee Extension Suite 765_x000a_Lake Michelleland, MN 14562"/>
    <s v="AB-"/>
    <s v="(226)603-8786x93172"/>
    <s v="Webb, Johnson and Lewis"/>
    <s v="California"/>
    <s v="Houston"/>
    <s v="USA"/>
    <s v="POL182730"/>
    <s v="None"/>
    <s v="Black"/>
    <s v="Non-Hispanic"/>
    <s v="Single"/>
    <s v="Luis"/>
    <s v="Berry"/>
    <s v="001-521-320-5600x48788"/>
    <s v="Arthritis"/>
    <s v="Shellfish"/>
    <s v="(498)650-8128"/>
  </r>
  <r>
    <n v="376417"/>
    <s v="Female"/>
    <d v="1980-04-27T00:00:00"/>
    <n v="45"/>
    <s v="264-012-0482"/>
    <s v="1565 Victor Shoals Apt. 023_x000a_North Carltown, MT 03991"/>
    <s v="AB-"/>
    <s v="733-539-4228x9014"/>
    <s v="Smith LLC"/>
    <s v="Illinois"/>
    <s v="Miami"/>
    <s v="USA"/>
    <s v="POL509196"/>
    <s v="None"/>
    <s v="Hispanic"/>
    <s v="Hispanic"/>
    <s v="Widowed"/>
    <s v="Felicia"/>
    <s v="Estrada"/>
    <s v="001-738-831-7899"/>
    <s v="Asthma"/>
    <s v="None"/>
    <s v="392.968.1291x9925"/>
  </r>
  <r>
    <n v="367117"/>
    <s v="Other"/>
    <d v="2002-11-25T00:00:00"/>
    <n v="23"/>
    <s v="+1-351-304-3038x01639"/>
    <s v="110 Seth Summit Suite 971_x000a_Kellyton, MI 65620"/>
    <s v="A-"/>
    <s v="953-568-2135"/>
    <s v="Hughes, Clark and Wilson"/>
    <s v="Florida"/>
    <s v="New York City"/>
    <s v="USA"/>
    <s v="POL809840"/>
    <s v="None"/>
    <s v="Hispanic"/>
    <s v="Non-Hispanic"/>
    <s v="Married"/>
    <s v="Erin"/>
    <s v="Davis"/>
    <s v="9269703182"/>
    <s v="Hypertension"/>
    <s v="Peanuts"/>
    <s v="(803)162-8864"/>
  </r>
  <r>
    <n v="199217"/>
    <s v="Male"/>
    <d v="2010-11-14T00:00:00"/>
    <n v="15"/>
    <s v="7729257659"/>
    <s v="9655 Jones Via_x000a_New Micheal, AK 17240"/>
    <s v="AB+"/>
    <s v="238-293-6463"/>
    <s v="Sanchez, Huerta and Chan"/>
    <s v="California"/>
    <s v="Miami"/>
    <s v="USA"/>
    <s v="POL839263"/>
    <s v="Diabetes"/>
    <s v="Hispanic"/>
    <s v="Non-Hispanic"/>
    <s v="Married"/>
    <s v="Christina"/>
    <s v="Gutierrez"/>
    <s v="065-332-8278x7881"/>
    <s v="None"/>
    <s v="Dust"/>
    <s v="+1-237-891-9212"/>
  </r>
  <r>
    <n v="985713"/>
    <s v="Other"/>
    <d v="1980-05-18T00:00:00"/>
    <n v="45"/>
    <s v="(711)996-3872"/>
    <s v="44522 Baker Oval Suite 921_x000a_Foleybury, ND 83840"/>
    <s v="B+"/>
    <s v="534-571-9095"/>
    <s v="Foster and Sons"/>
    <s v="New York"/>
    <s v="Los Angeles"/>
    <s v="USA"/>
    <s v="POL833155"/>
    <s v="None"/>
    <s v="Hispanic"/>
    <s v="Non-Hispanic"/>
    <s v="Widowed"/>
    <s v="Julie"/>
    <s v="Schroeder"/>
    <s v="+1-515-483-6053"/>
    <s v="Diabetes"/>
    <s v="Penicillin"/>
    <s v="(981)795-0201x5863"/>
  </r>
  <r>
    <n v="140091"/>
    <s v="Male"/>
    <d v="1945-08-15T00:00:00"/>
    <n v="80"/>
    <s v="001-403-353-5007"/>
    <s v="2186 Henderson Walks Apt. 524_x000a_South Tonyfurt, WV 65429"/>
    <s v="B-"/>
    <s v="(172)148-7559"/>
    <s v="Thomas and Sons"/>
    <s v="Texas"/>
    <s v="New York City"/>
    <s v="USA"/>
    <s v="POL148657"/>
    <s v="None"/>
    <s v="White"/>
    <s v="Non-Hispanic"/>
    <s v="Widowed"/>
    <s v="Jeffery"/>
    <s v="Price"/>
    <s v="366-889-7662x72896"/>
    <s v="Hypertension"/>
    <s v="None"/>
    <s v="8197331276"/>
  </r>
  <r>
    <n v="477006"/>
    <s v="Male"/>
    <d v="1989-01-17T00:00:00"/>
    <n v="36"/>
    <s v="217-664-4759x967"/>
    <s v="USS Price_x000a_FPO AE 80761"/>
    <s v="B-"/>
    <s v="932-462-0778x1146"/>
    <s v="Hansen, Adkins and Wells"/>
    <s v="New York"/>
    <s v="Chicago"/>
    <s v="USA"/>
    <s v="POL687157"/>
    <s v="None"/>
    <s v="Hispanic"/>
    <s v="Hispanic"/>
    <s v="Married"/>
    <s v="Emily"/>
    <s v="Murray"/>
    <s v="001-371-594-0361x544"/>
    <s v="Asthma"/>
    <s v="Peanuts"/>
    <s v="766.496.7535x753"/>
  </r>
  <r>
    <n v="432131"/>
    <s v="Female"/>
    <d v="2002-04-20T00:00:00"/>
    <n v="23"/>
    <s v="001-544-905-9657x936"/>
    <s v="51935 Ferrell Station Suite 298_x000a_Faulknerberg, OH 78931"/>
    <s v="A-"/>
    <s v="394-742-3538"/>
    <s v="Miller, Harris and Garcia"/>
    <s v="Florida"/>
    <s v="Houston"/>
    <s v="USA"/>
    <s v="POL476416"/>
    <s v="None"/>
    <s v="Asian"/>
    <s v="Non-Hispanic"/>
    <s v="Single"/>
    <s v="Michelle"/>
    <s v="Stout"/>
    <s v="122.351.5810"/>
    <s v="Arthritis"/>
    <s v="Penicillin"/>
    <s v="001-222-920-1159x771"/>
  </r>
  <r>
    <n v="144468"/>
    <s v="Female"/>
    <d v="2012-02-14T00:00:00"/>
    <n v="13"/>
    <s v="3938191829"/>
    <s v="33832 Arnold Islands Apt. 040_x000a_Port Travis, DC 42683"/>
    <s v="B-"/>
    <s v="+1-073-546-0952x940"/>
    <s v="Mann, Yang and Aguirre"/>
    <s v="Illinois"/>
    <s v="Houston"/>
    <s v="USA"/>
    <s v="POL428565"/>
    <s v="None"/>
    <s v="Black"/>
    <s v="Hispanic"/>
    <s v="Widowed"/>
    <s v="Cassandra"/>
    <s v="Vaughn"/>
    <s v="509-965-8217"/>
    <s v="Hypertension"/>
    <s v="Peanuts"/>
    <s v="001-519-347-1508"/>
  </r>
  <r>
    <n v="379059"/>
    <s v="Male"/>
    <d v="1970-01-03T00:00:00"/>
    <n v="55"/>
    <s v="001-055-285-4296x36268"/>
    <s v="764 Denise Mountains Apt. 006_x000a_Turnerton, OH 77879"/>
    <s v="AB+"/>
    <s v="165-057-7095x393"/>
    <s v="Scott-Ramos"/>
    <s v="New York"/>
    <s v="Los Angeles"/>
    <s v="USA"/>
    <s v="POL389400"/>
    <s v="None"/>
    <s v="Black"/>
    <s v="Non-Hispanic"/>
    <s v="Married"/>
    <s v="Jeffrey"/>
    <s v="Turner"/>
    <s v="001-425-380-0959x421"/>
    <s v="None"/>
    <s v="Peanuts"/>
    <s v="001-901-794-3119x23972"/>
  </r>
  <r>
    <n v="436163"/>
    <s v="Other"/>
    <d v="1960-04-03T00:00:00"/>
    <n v="65"/>
    <s v="8280297161"/>
    <s v="281 Jones Fields Apt. 685_x000a_North Desiree, OH 74680"/>
    <s v="B-"/>
    <s v="(093)722-6889x66896"/>
    <s v="Webster Group"/>
    <s v="New York"/>
    <s v="Los Angeles"/>
    <s v="USA"/>
    <s v="POL884609"/>
    <s v="None"/>
    <s v="White"/>
    <s v="Hispanic"/>
    <s v="Married"/>
    <s v="Katie"/>
    <s v="Hanna"/>
    <s v="553-192-3954x5578"/>
    <s v="Diabetes"/>
    <s v="Shellfish"/>
    <s v="567.909.3994"/>
  </r>
  <r>
    <n v="782234"/>
    <s v="Male"/>
    <d v="1989-09-21T00:00:00"/>
    <n v="36"/>
    <s v="754-362-9784x72235"/>
    <s v="3673 Rebekah Via Suite 504_x000a_Bonnieshire, PA 31076"/>
    <s v="A-"/>
    <s v="001-666-973-2703x32502"/>
    <s v="Wilson, Crawford and Maxwell"/>
    <s v="Illinois"/>
    <s v="New York City"/>
    <s v="USA"/>
    <s v="POL789365"/>
    <s v="None"/>
    <s v="Black"/>
    <s v="Non-Hispanic"/>
    <s v="Divorced"/>
    <s v="Danielle"/>
    <s v="Hardy"/>
    <s v="(801)492-9302x76606"/>
    <s v="Asthma"/>
    <s v="Penicillin"/>
    <s v="402.318.4777"/>
  </r>
  <r>
    <n v="780125"/>
    <s v="Female"/>
    <d v="2005-04-22T00:00:00"/>
    <n v="20"/>
    <s v="+1-698-845-5213x14721"/>
    <s v="31405 Phillips Village_x000a_Jamesland, CO 44258"/>
    <s v="AB-"/>
    <s v="776-625-4206"/>
    <s v="Richard Group"/>
    <s v="Illinois"/>
    <s v="Chicago"/>
    <s v="USA"/>
    <s v="POL551877"/>
    <s v="Diabetes"/>
    <s v="White"/>
    <s v="Hispanic"/>
    <s v="Married"/>
    <s v="Lisa"/>
    <s v="Ramirez"/>
    <s v="0467437779"/>
    <s v="Diabetes"/>
    <s v="Penicillin"/>
    <s v="+1-955-864-3185x96766"/>
  </r>
  <r>
    <n v="329742"/>
    <s v="Other"/>
    <d v="1996-02-24T00:00:00"/>
    <n v="29"/>
    <s v="001-289-338-5296"/>
    <s v="624 Perry Cliffs Apt. 275_x000a_Brandtside, OH 83215"/>
    <s v="A+"/>
    <s v="(146)971-0729x2075"/>
    <s v="Schroeder-Williams"/>
    <s v="Illinois"/>
    <s v="Miami"/>
    <s v="USA"/>
    <s v="POL352228"/>
    <s v="None"/>
    <s v="Black"/>
    <s v="Non-Hispanic"/>
    <s v="Widowed"/>
    <s v="James"/>
    <s v="Hobbs"/>
    <s v="001-868-988-4755"/>
    <s v="Hypertension"/>
    <s v="None"/>
    <s v="871.453.6675"/>
  </r>
  <r>
    <n v="564346"/>
    <s v="Female"/>
    <d v="1954-08-23T00:00:00"/>
    <n v="71"/>
    <s v="001-082-934-0495"/>
    <s v="PSC 7615, Box 4824_x000a_APO AA 71896"/>
    <s v="A+"/>
    <s v="+1-123-732-6023x9606"/>
    <s v="Drake-Hughes"/>
    <s v="Texas"/>
    <s v="Los Angeles"/>
    <s v="USA"/>
    <s v="POL231879"/>
    <s v="None"/>
    <s v="Other"/>
    <s v="Hispanic"/>
    <s v="Single"/>
    <s v="Amy"/>
    <s v="Cain"/>
    <s v="572-111-7689x5521"/>
    <s v="Diabetes"/>
    <s v="Dust"/>
    <s v="6586353678"/>
  </r>
  <r>
    <n v="756076"/>
    <s v="Male"/>
    <d v="1978-04-26T00:00:00"/>
    <n v="47"/>
    <s v="0833738576"/>
    <s v="76369 Bond Corner_x000a_South Janice, UT 47390"/>
    <s v="B+"/>
    <s v="001-575-824-0931x7637"/>
    <s v="Phillips-Dougherty"/>
    <s v="New York"/>
    <s v="Miami"/>
    <s v="USA"/>
    <s v="POL394904"/>
    <s v="Diabetes"/>
    <s v="Hispanic"/>
    <s v="Non-Hispanic"/>
    <s v="Single"/>
    <s v="Patrick"/>
    <s v="Shaw"/>
    <s v="(074)424-6300x20687"/>
    <s v="Hypertension"/>
    <s v="Penicillin"/>
    <s v="249.714.4531"/>
  </r>
  <r>
    <n v="936107"/>
    <s v="Female"/>
    <d v="1991-08-30T00:00:00"/>
    <n v="34"/>
    <s v="032.533.8996x366"/>
    <s v="153 Kelly Mall_x000a_Jonesview, SD 22304"/>
    <s v="A+"/>
    <s v="1047031334"/>
    <s v="Gonzales Inc"/>
    <s v="California"/>
    <s v="Los Angeles"/>
    <s v="USA"/>
    <s v="POL891207"/>
    <s v="None"/>
    <s v="Black"/>
    <s v="Hispanic"/>
    <s v="Married"/>
    <s v="David"/>
    <s v="Crane"/>
    <s v="+1-683-419-4269x46867"/>
    <s v="Hypertension"/>
    <s v="Peanuts"/>
    <s v="+1-351-036-7635x720"/>
  </r>
  <r>
    <n v="788036"/>
    <s v="Other"/>
    <d v="1970-08-14T00:00:00"/>
    <n v="55"/>
    <s v="(273)237-7096"/>
    <s v="244 Salinas Wells_x000a_Simmonsmouth, AR 89376"/>
    <s v="B+"/>
    <s v="2658392204"/>
    <s v="Glenn-Wyatt"/>
    <s v="Illinois"/>
    <s v="Chicago"/>
    <s v="USA"/>
    <s v="POL635550"/>
    <s v="None"/>
    <s v="Hispanic"/>
    <s v="Hispanic"/>
    <s v="Widowed"/>
    <s v="Victoria"/>
    <s v="Powell"/>
    <s v="+1-320-652-9691x773"/>
    <s v="Asthma"/>
    <s v="None"/>
    <s v="440.418.1428"/>
  </r>
  <r>
    <n v="777913"/>
    <s v="Female"/>
    <d v="1943-12-09T00:00:00"/>
    <n v="82"/>
    <s v="870-304-0756x777"/>
    <s v="132 Butler Squares_x000a_New Laura, WI 15919"/>
    <s v="B-"/>
    <s v="001-166-400-7787x99734"/>
    <s v="Nelson, Lloyd and Wheeler"/>
    <s v="California"/>
    <s v="Los Angeles"/>
    <s v="USA"/>
    <s v="POL606290"/>
    <s v="None"/>
    <s v="Hispanic"/>
    <s v="Hispanic"/>
    <s v="Divorced"/>
    <s v="James"/>
    <s v="Morris"/>
    <s v="963.067.4086x965"/>
    <s v="None"/>
    <s v="Penicillin"/>
    <s v="(323)482-7631x92934"/>
  </r>
  <r>
    <n v="966173"/>
    <s v="Male"/>
    <d v="1961-05-21T00:00:00"/>
    <n v="64"/>
    <s v="(663)571-1564x056"/>
    <s v="0007 Wang Rue Apt. 815_x000a_Johnsonton, AZ 55983"/>
    <s v="O-"/>
    <s v="+1-082-579-3655x518"/>
    <s v="Gallagher, Williams and Garcia"/>
    <s v="Florida"/>
    <s v="Chicago"/>
    <s v="USA"/>
    <s v="POL464353"/>
    <s v="None"/>
    <s v="Hispanic"/>
    <s v="Non-Hispanic"/>
    <s v="Married"/>
    <s v="Christopher"/>
    <s v="Calhoun"/>
    <s v="045-754-0238x452"/>
    <s v="Asthma"/>
    <s v="Penicillin"/>
    <s v="+1-027-746-2917x44416"/>
  </r>
  <r>
    <n v="312131"/>
    <s v="Male"/>
    <d v="2010-06-29T00:00:00"/>
    <n v="15"/>
    <s v="(070)847-6271"/>
    <s v="9809 Lindsay Square_x000a_Port Davidborough, FL 54970"/>
    <s v="O-"/>
    <s v="(632)003-2370x9516"/>
    <s v="Johnson-Price"/>
    <s v="New York"/>
    <s v="New York City"/>
    <s v="USA"/>
    <s v="POL237779"/>
    <s v="None"/>
    <s v="Hispanic"/>
    <s v="Non-Hispanic"/>
    <s v="Divorced"/>
    <s v="Logan"/>
    <s v="Kennedy"/>
    <s v="(368)892-6863x806"/>
    <s v="Diabetes"/>
    <s v="None"/>
    <s v="001-401-110-3606x5925"/>
  </r>
  <r>
    <n v="708792"/>
    <s v="Female"/>
    <d v="1959-11-06T00:00:00"/>
    <n v="66"/>
    <s v="001-319-919-4404"/>
    <s v="856 Christina Overpass_x000a_Jeffreyview, NJ 16683"/>
    <s v="B-"/>
    <s v="(572)959-6669x2811"/>
    <s v="Jones, Fleming and Leon"/>
    <s v="California"/>
    <s v="Los Angeles"/>
    <s v="USA"/>
    <s v="POL696699"/>
    <s v="Diabetes"/>
    <s v="White"/>
    <s v="Hispanic"/>
    <s v="Single"/>
    <s v="Corey"/>
    <s v="Adams MD"/>
    <s v="566-878-7739"/>
    <s v="Hypertension"/>
    <s v="None"/>
    <s v="431-230-0104x97271"/>
  </r>
  <r>
    <n v="814849"/>
    <s v="Female"/>
    <d v="1984-11-25T00:00:00"/>
    <n v="41"/>
    <s v="897.967.1093x7514"/>
    <s v="352 Jeffrey Passage Apt. 910_x000a_Lake Melissabury, MN 93869"/>
    <s v="B-"/>
    <s v="097-349-5677x3876"/>
    <s v="Berg-Weeks"/>
    <s v="California"/>
    <s v="Los Angeles"/>
    <s v="USA"/>
    <s v="POL760060"/>
    <s v="None"/>
    <s v="Black"/>
    <s v="Non-Hispanic"/>
    <s v="Widowed"/>
    <s v="Steven"/>
    <s v="Carter"/>
    <s v="729-574-1281"/>
    <s v="Asthma"/>
    <s v="Penicillin"/>
    <s v="001-101-979-0441"/>
  </r>
  <r>
    <n v="293522"/>
    <s v="Female"/>
    <d v="1996-03-14T00:00:00"/>
    <n v="29"/>
    <s v="337-791-7542"/>
    <s v="4334 Samantha Lodge Apt. 790_x000a_Rachelburgh, PA 99205"/>
    <s v="AB-"/>
    <s v="372-873-2657"/>
    <s v="Johnson and Sons"/>
    <s v="New York"/>
    <s v="Los Angeles"/>
    <s v="USA"/>
    <s v="POL743552"/>
    <s v="None"/>
    <s v="White"/>
    <s v="Non-Hispanic"/>
    <s v="Widowed"/>
    <s v="Kelly"/>
    <s v="Clark"/>
    <s v="021-517-8931"/>
    <s v="Arthritis"/>
    <s v="None"/>
    <s v="+1-180-736-3702x41568"/>
  </r>
  <r>
    <n v="935548"/>
    <s v="Other"/>
    <d v="1986-03-21T00:00:00"/>
    <n v="39"/>
    <s v="+1-926-625-4739"/>
    <s v="434 Julia Harbors Apt. 208_x000a_Branchport, SC 85676"/>
    <s v="O-"/>
    <s v="(989)156-5745x8095"/>
    <s v="Greene PLC"/>
    <s v="Texas"/>
    <s v="Los Angeles"/>
    <s v="USA"/>
    <s v="POL451509"/>
    <s v="None"/>
    <s v="White"/>
    <s v="Hispanic"/>
    <s v="Single"/>
    <s v="John"/>
    <s v="Jackson"/>
    <s v="(311)766-8923"/>
    <s v="None"/>
    <s v="Dust"/>
    <s v="6990373716"/>
  </r>
  <r>
    <n v="715160"/>
    <s v="Male"/>
    <d v="1952-01-22T00:00:00"/>
    <n v="73"/>
    <s v="(999)455-6381"/>
    <s v="4519 Robles Pass_x000a_South Jameschester, RI 64946"/>
    <s v="AB+"/>
    <s v="654-843-5414x2728"/>
    <s v="Reynolds, Woods and Baker"/>
    <s v="New York"/>
    <s v="Los Angeles"/>
    <s v="USA"/>
    <s v="POL634415"/>
    <s v="None"/>
    <s v="White"/>
    <s v="Hispanic"/>
    <s v="Divorced"/>
    <s v="Adrian"/>
    <s v="Heath"/>
    <s v="354.604.2431x69781"/>
    <s v="None"/>
    <s v="Peanuts"/>
    <s v="(395)636-2885x35113"/>
  </r>
  <r>
    <n v="369071"/>
    <s v="Other"/>
    <d v="1948-09-23T00:00:00"/>
    <n v="77"/>
    <s v="323-696-1556x4647"/>
    <s v="046 Kathryn Street_x000a_Greenberg, NY 59228"/>
    <s v="O-"/>
    <s v="(841)719-0439x3183"/>
    <s v="Mcfarland, Ryan and Miller"/>
    <s v="New York"/>
    <s v="Chicago"/>
    <s v="USA"/>
    <s v="POL935596"/>
    <s v="Diabetes"/>
    <s v="Asian"/>
    <s v="Hispanic"/>
    <s v="Single"/>
    <s v="Jonathan"/>
    <s v="Anderson"/>
    <s v="001-681-681-4304"/>
    <s v="Hypertension"/>
    <s v="None"/>
    <s v="(899)894-1586"/>
  </r>
  <r>
    <n v="456978"/>
    <s v="Female"/>
    <d v="1971-10-18T00:00:00"/>
    <n v="54"/>
    <s v="3211061975"/>
    <s v="91281 Henderson Shoals_x000a_South Lisaton, WY 19399"/>
    <s v="AB+"/>
    <s v="+1-116-613-7305x0923"/>
    <s v="Ruiz-Gray"/>
    <s v="Texas"/>
    <s v="Miami"/>
    <s v="USA"/>
    <s v="POL377304"/>
    <s v="None"/>
    <s v="White"/>
    <s v="Non-Hispanic"/>
    <s v="Married"/>
    <s v="Michael"/>
    <s v="Simmons"/>
    <s v="+1-154-481-3784x454"/>
    <s v="Diabetes"/>
    <s v="None"/>
    <s v="(499)925-2792x25681"/>
  </r>
  <r>
    <n v="182273"/>
    <s v="Other"/>
    <d v="1991-02-07T00:00:00"/>
    <n v="34"/>
    <s v="865.421.2227"/>
    <s v="34613 Jacobson Tunnel_x000a_Port Autumn, ME 05716"/>
    <s v="AB+"/>
    <s v="+1-535-723-4855x429"/>
    <s v="Bentley-Hamilton"/>
    <s v="New York"/>
    <s v="Los Angeles"/>
    <s v="USA"/>
    <s v="POL707874"/>
    <s v="Diabetes"/>
    <s v="Hispanic"/>
    <s v="Non-Hispanic"/>
    <s v="Divorced"/>
    <s v="Melinda"/>
    <s v="Robertson"/>
    <s v="(225)722-7499"/>
    <s v="Asthma"/>
    <s v="Penicillin"/>
    <s v="001-358-658-3974x485"/>
  </r>
  <r>
    <n v="790950"/>
    <s v="Male"/>
    <d v="1979-07-25T00:00:00"/>
    <n v="46"/>
    <s v="+1-432-451-7005x1613"/>
    <s v="USNV Smith_x000a_FPO AA 63777"/>
    <s v="O-"/>
    <s v="715-601-8784x000"/>
    <s v="Cameron and Sons"/>
    <s v="New York"/>
    <s v="Los Angeles"/>
    <s v="USA"/>
    <s v="POL304433"/>
    <s v="None"/>
    <s v="Asian"/>
    <s v="Non-Hispanic"/>
    <s v="Divorced"/>
    <s v="Matthew"/>
    <s v="Schwartz"/>
    <s v="(034)865-1194x346"/>
    <s v="Hypertension"/>
    <s v="Peanuts"/>
    <s v="(714)384-3130"/>
  </r>
  <r>
    <n v="581536"/>
    <s v="Other"/>
    <d v="1995-09-15T00:00:00"/>
    <n v="30"/>
    <s v="+1-619-288-5081x407"/>
    <s v="20770 Walker Ports_x000a_Lake Shawnstad, AK 30990"/>
    <s v="A-"/>
    <s v="239-918-8266"/>
    <s v="Nguyen-Ortiz"/>
    <s v="Texas"/>
    <s v="New York City"/>
    <s v="USA"/>
    <s v="POL775136"/>
    <s v="None"/>
    <s v="Other"/>
    <s v="Non-Hispanic"/>
    <s v="Divorced"/>
    <s v="Christina"/>
    <s v="Lawrence"/>
    <s v="494.408.4993x468"/>
    <s v="Asthma"/>
    <s v="None"/>
    <s v="664-765-7556x32168"/>
  </r>
  <r>
    <n v="165320"/>
    <s v="Other"/>
    <d v="1970-05-14T00:00:00"/>
    <n v="55"/>
    <s v="442.777.2991x493"/>
    <s v="6318 Darren Gateway_x000a_South Sherry, TN 85691"/>
    <s v="AB-"/>
    <s v="7754338444"/>
    <s v="Vega, Ward and Barker"/>
    <s v="New York"/>
    <s v="Los Angeles"/>
    <s v="USA"/>
    <s v="POL458375"/>
    <s v="Diabetes"/>
    <s v="Asian"/>
    <s v="Non-Hispanic"/>
    <s v="Divorced"/>
    <s v="Anthony"/>
    <s v="King"/>
    <s v="001-273-115-3960x514"/>
    <s v="Asthma"/>
    <s v="Penicillin"/>
    <s v="567-177-0593x27899"/>
  </r>
  <r>
    <n v="914322"/>
    <s v="Other"/>
    <d v="2002-07-16T00:00:00"/>
    <n v="23"/>
    <s v="594-000-6974"/>
    <s v="01757 Brewer Manors Suite 031_x000a_North Nicholas, TX 50533"/>
    <s v="AB+"/>
    <s v="714.477.0885x811"/>
    <s v="Clark-Jackson"/>
    <s v="Illinois"/>
    <s v="New York City"/>
    <s v="USA"/>
    <s v="POL432647"/>
    <s v="None"/>
    <s v="Other"/>
    <s v="Hispanic"/>
    <s v="Married"/>
    <s v="Whitney"/>
    <s v="Payne"/>
    <s v="671.801.5039"/>
    <s v="Asthma"/>
    <s v="Penicillin"/>
    <s v="001-909-666-1654x81109"/>
  </r>
  <r>
    <n v="333824"/>
    <s v="Other"/>
    <d v="1978-03-17T00:00:00"/>
    <n v="47"/>
    <s v="877-581-5401x67099"/>
    <s v="5491 Case Rest Suite 652_x000a_Daltonland, ID 59705"/>
    <s v="O-"/>
    <s v="282-707-8639x68201"/>
    <s v="Morgan-Miller"/>
    <s v="Illinois"/>
    <s v="Chicago"/>
    <s v="USA"/>
    <s v="POL142655"/>
    <s v="None"/>
    <s v="Asian"/>
    <s v="Hispanic"/>
    <s v="Widowed"/>
    <s v="Jennifer"/>
    <s v="Clark"/>
    <s v="(410)214-4868x35837"/>
    <s v="Hypertension"/>
    <s v="Penicillin"/>
    <s v="001-412-704-5280x777"/>
  </r>
  <r>
    <n v="184171"/>
    <s v="Other"/>
    <d v="2004-11-16T00:00:00"/>
    <n v="21"/>
    <s v="(554)227-0296"/>
    <s v="85565 Moreno Path_x000a_Port Daniel, KS 97866"/>
    <s v="AB-"/>
    <s v="+1-286-192-0345x2233"/>
    <s v="Bird and Sons"/>
    <s v="New York"/>
    <s v="Chicago"/>
    <s v="USA"/>
    <s v="POL595458"/>
    <s v="Diabetes"/>
    <s v="Asian"/>
    <s v="Hispanic"/>
    <s v="Widowed"/>
    <s v="Sydney"/>
    <s v="Thompson"/>
    <s v="(017)243-8512x55821"/>
    <s v="Diabetes"/>
    <s v="Peanuts"/>
    <s v="780.988.1817"/>
  </r>
  <r>
    <n v="713879"/>
    <s v="Male"/>
    <d v="1944-10-28T00:00:00"/>
    <n v="81"/>
    <s v="001-951-639-5184"/>
    <s v="20816 John Harbors_x000a_South Margaretshire, KY 41237"/>
    <s v="O+"/>
    <s v="+1-994-006-1014x647"/>
    <s v="Melendez, Simmons and Bryant"/>
    <s v="Florida"/>
    <s v="Houston"/>
    <s v="USA"/>
    <s v="POL351895"/>
    <s v="None"/>
    <s v="White"/>
    <s v="Non-Hispanic"/>
    <s v="Divorced"/>
    <s v="Tracy"/>
    <s v="Reed"/>
    <s v="6344897455"/>
    <s v="Diabetes"/>
    <s v="None"/>
    <s v="565.819.1599"/>
  </r>
  <r>
    <n v="576091"/>
    <s v="Male"/>
    <d v="2000-10-25T00:00:00"/>
    <n v="25"/>
    <s v="113-054-8607x0920"/>
    <s v="78582 Kelly Dale Suite 267_x000a_West Michelleview, IL 13269"/>
    <s v="O-"/>
    <s v="001-594-932-0486x423"/>
    <s v="Knight Inc"/>
    <s v="California"/>
    <s v="Houston"/>
    <s v="USA"/>
    <s v="POL845332"/>
    <s v="None"/>
    <s v="Black"/>
    <s v="Hispanic"/>
    <s v="Married"/>
    <s v="Kelsey"/>
    <s v="Ortiz"/>
    <s v="(714)450-3530x70527"/>
    <s v="Asthma"/>
    <s v="Shellfish"/>
    <s v="+1-091-953-8110x35596"/>
  </r>
  <r>
    <n v="713823"/>
    <s v="Male"/>
    <d v="1959-03-09T00:00:00"/>
    <n v="66"/>
    <s v="477-510-8117x74437"/>
    <s v="4615 Scott Causeway Suite 698_x000a_West Elizabethburgh, MA 46405"/>
    <s v="O-"/>
    <s v="644-156-7870x92917"/>
    <s v="Clark Inc"/>
    <s v="New York"/>
    <s v="Chicago"/>
    <s v="USA"/>
    <s v="POL128233"/>
    <s v="None"/>
    <s v="Black"/>
    <s v="Hispanic"/>
    <s v="Divorced"/>
    <s v="Mary"/>
    <s v="Lewis"/>
    <s v="770-311-5725x46668"/>
    <s v="Diabetes"/>
    <s v="Peanuts"/>
    <s v="+1-021-655-2195x9966"/>
  </r>
  <r>
    <n v="679889"/>
    <s v="Female"/>
    <d v="1991-08-12T00:00:00"/>
    <n v="34"/>
    <s v="888-822-7544"/>
    <s v="8487 Ashley Way_x000a_North Aaron, MS 94462"/>
    <s v="A-"/>
    <s v="+1-152-473-5277x191"/>
    <s v="Owens, Ashley and Carlson"/>
    <s v="Texas"/>
    <s v="New York City"/>
    <s v="USA"/>
    <s v="POL367671"/>
    <s v="None"/>
    <s v="Hispanic"/>
    <s v="Hispanic"/>
    <s v="Widowed"/>
    <s v="Mr."/>
    <s v="Matthew Chen"/>
    <s v="669-095-0829x1259"/>
    <s v="Hypertension"/>
    <s v="Penicillin"/>
    <s v="107.185.9377x61879"/>
  </r>
  <r>
    <n v="749451"/>
    <s v="Male"/>
    <d v="1957-06-09T00:00:00"/>
    <n v="68"/>
    <s v="4738854106"/>
    <s v="446 Julia Green_x000a_New Mike, AR 43216"/>
    <s v="A-"/>
    <s v="052.756.8692"/>
    <s v="Gentry-Tapia"/>
    <s v="Florida"/>
    <s v="Los Angeles"/>
    <s v="USA"/>
    <s v="POL329503"/>
    <s v="None"/>
    <s v="White"/>
    <s v="Non-Hispanic"/>
    <s v="Divorced"/>
    <s v="Donna"/>
    <s v="Castro"/>
    <s v="121-375-7777x1489"/>
    <s v="Diabetes"/>
    <s v="Shellfish"/>
    <s v="+1-261-858-5222x667"/>
  </r>
  <r>
    <n v="454027"/>
    <s v="Male"/>
    <d v="1941-10-30T00:00:00"/>
    <n v="84"/>
    <s v="(493)888-5267"/>
    <s v="651 Davis Village Suite 616_x000a_North Jeffreychester, PA 08682"/>
    <s v="B+"/>
    <s v="001-057-131-2240x3294"/>
    <s v="Townsend-Lynch"/>
    <s v="Texas"/>
    <s v="Houston"/>
    <s v="USA"/>
    <s v="POL422234"/>
    <s v="None"/>
    <s v="Other"/>
    <s v="Non-Hispanic"/>
    <s v="Married"/>
    <s v="Robert"/>
    <s v="Cook"/>
    <s v="658-584-6987x727"/>
    <s v="None"/>
    <s v="Peanuts"/>
    <s v="888-845-2773x5387"/>
  </r>
  <r>
    <n v="127109"/>
    <s v="Male"/>
    <d v="1953-10-10T00:00:00"/>
    <n v="72"/>
    <s v="001-088-381-3498x89470"/>
    <s v="327 Torres Lake Suite 518_x000a_East Latoya, KS 06782"/>
    <s v="A-"/>
    <s v="689-446-8610"/>
    <s v="Smith, Snyder and Rodriguez"/>
    <s v="Illinois"/>
    <s v="Chicago"/>
    <s v="USA"/>
    <s v="POL335274"/>
    <s v="Diabetes"/>
    <s v="Black"/>
    <s v="Non-Hispanic"/>
    <s v="Widowed"/>
    <s v="Matthew"/>
    <s v="Smith"/>
    <s v="+1-912-862-1773"/>
    <s v="Hypertension"/>
    <s v="Penicillin"/>
    <s v="537-900-7816x1462"/>
  </r>
  <r>
    <n v="433327"/>
    <s v="Female"/>
    <d v="1953-08-20T00:00:00"/>
    <n v="72"/>
    <s v="001-665-506-4886x9631"/>
    <s v="95646 James Crescent Suite 791_x000a_Perryfurt, ID 23235"/>
    <s v="A-"/>
    <s v="001-320-152-8527x3759"/>
    <s v="Gray, Orr and Price"/>
    <s v="Texas"/>
    <s v="Los Angeles"/>
    <s v="USA"/>
    <s v="POL439271"/>
    <s v="None"/>
    <s v="White"/>
    <s v="Hispanic"/>
    <s v="Married"/>
    <s v="Jesus"/>
    <s v="Ellis"/>
    <s v="001-684-275-4148x22232"/>
    <s v="Asthma"/>
    <s v="Peanuts"/>
    <s v="8386122713"/>
  </r>
  <r>
    <n v="699721"/>
    <s v="Male"/>
    <d v="2001-10-28T00:00:00"/>
    <n v="24"/>
    <s v="001-095-923-7697"/>
    <s v="USS Morgan_x000a_FPO AA 54896"/>
    <s v="A-"/>
    <s v="771.312.0072"/>
    <s v="Diaz, Acosta and Gonzales"/>
    <s v="New York"/>
    <s v="Chicago"/>
    <s v="USA"/>
    <s v="POL720286"/>
    <s v="None"/>
    <s v="Asian"/>
    <s v="Non-Hispanic"/>
    <s v="Married"/>
    <s v="Stephanie"/>
    <s v="Vargas"/>
    <s v="+1-632-815-8653"/>
    <s v="Hypertension"/>
    <s v="Dust"/>
    <s v="+1-159-988-9761"/>
  </r>
  <r>
    <n v="526724"/>
    <s v="Female"/>
    <d v="2001-05-11T00:00:00"/>
    <n v="24"/>
    <s v="9500892323"/>
    <s v="PSC 2774, Box 1122_x000a_APO AA 20850"/>
    <s v="B+"/>
    <s v="+1-309-075-8673x106"/>
    <s v="Adkins-Trujillo"/>
    <s v="California"/>
    <s v="Los Angeles"/>
    <s v="USA"/>
    <s v="POL433266"/>
    <s v="Diabetes"/>
    <s v="Asian"/>
    <s v="Hispanic"/>
    <s v="Married"/>
    <s v="Ashley"/>
    <s v="Chavez"/>
    <s v="(167)343-6699"/>
    <s v="Diabetes"/>
    <s v="Penicillin"/>
    <s v="(047)944-8685x896"/>
  </r>
  <r>
    <n v="458029"/>
    <s v="Female"/>
    <d v="1943-07-30T00:00:00"/>
    <n v="82"/>
    <s v="001-360-585-5872x55370"/>
    <s v="6011 Meyer Parks_x000a_Michaelport, RI 02081"/>
    <s v="A+"/>
    <s v="151-110-2233x578"/>
    <s v="Sandoval-Stout"/>
    <s v="Illinois"/>
    <s v="Los Angeles"/>
    <s v="USA"/>
    <s v="POL153660"/>
    <s v="None"/>
    <s v="Asian"/>
    <s v="Non-Hispanic"/>
    <s v="Single"/>
    <s v="Laura"/>
    <s v="Patel"/>
    <s v="557-977-3063x11374"/>
    <s v="Diabetes"/>
    <s v="Dust"/>
    <s v="384-700-9386x557"/>
  </r>
  <r>
    <n v="437997"/>
    <s v="Male"/>
    <d v="1990-07-10T00:00:00"/>
    <n v="35"/>
    <s v="(580)145-1640"/>
    <s v="09012 Lee Spurs Suite 260_x000a_East Benjaminstad, MT 28368"/>
    <s v="B-"/>
    <s v="862-869-2892x286"/>
    <s v="Benitez Inc"/>
    <s v="California"/>
    <s v="Houston"/>
    <s v="USA"/>
    <s v="POL274267"/>
    <s v="None"/>
    <s v="Other"/>
    <s v="Hispanic"/>
    <s v="Married"/>
    <s v="James"/>
    <s v="Pope"/>
    <s v="(172)009-7739"/>
    <s v="Hypertension"/>
    <s v="None"/>
    <s v="9658900934"/>
  </r>
  <r>
    <n v="648823"/>
    <s v="Other"/>
    <d v="1994-12-12T00:00:00"/>
    <n v="31"/>
    <s v="445-539-1549x8124"/>
    <s v="399 Fox Plain Apt. 298_x000a_East Angela, OH 62915"/>
    <s v="AB+"/>
    <s v="+1-189-509-5774x63987"/>
    <s v="Nelson-Park"/>
    <s v="Illinois"/>
    <s v="Los Angeles"/>
    <s v="USA"/>
    <s v="POL640263"/>
    <s v="None"/>
    <s v="Asian"/>
    <s v="Hispanic"/>
    <s v="Widowed"/>
    <s v="Megan"/>
    <s v="Robinson"/>
    <s v="923.358.2340x69131"/>
    <s v="Asthma"/>
    <s v="Dust"/>
    <s v="001-994-007-4444"/>
  </r>
  <r>
    <n v="365126"/>
    <s v="Other"/>
    <d v="2011-02-18T00:00:00"/>
    <n v="14"/>
    <s v="(093)437-6574"/>
    <s v="206 Christopher Lane Apt. 160_x000a_West Stephanieport, MA 62942"/>
    <s v="B-"/>
    <s v="389-701-0388"/>
    <s v="Hutchinson-Kane"/>
    <s v="Florida"/>
    <s v="Houston"/>
    <s v="USA"/>
    <s v="POL245148"/>
    <s v="Diabetes"/>
    <s v="Asian"/>
    <s v="Hispanic"/>
    <s v="Married"/>
    <s v="Brandon"/>
    <s v="Ramos"/>
    <s v="582.310.2157x6169"/>
    <s v="Diabetes"/>
    <s v="Shellfish"/>
    <s v="462-491-5197"/>
  </r>
  <r>
    <n v="135981"/>
    <s v="Male"/>
    <d v="1957-10-15T00:00:00"/>
    <n v="68"/>
    <s v="001-754-081-0633x195"/>
    <s v="671 Jacob Trafficway Apt. 775_x000a_Port Jasmineton, NJ 28215"/>
    <s v="AB+"/>
    <s v="(508)473-7482"/>
    <s v="Atkins Inc"/>
    <s v="New York"/>
    <s v="Chicago"/>
    <s v="USA"/>
    <s v="POL619588"/>
    <s v="None"/>
    <s v="Asian"/>
    <s v="Non-Hispanic"/>
    <s v="Divorced"/>
    <s v="Michelle"/>
    <s v="Brooks"/>
    <s v="001-937-767-7921x39249"/>
    <s v="None"/>
    <s v="None"/>
    <s v="+1-716-100-3505x5833"/>
  </r>
  <r>
    <n v="484607"/>
    <s v="Female"/>
    <d v="1963-12-16T00:00:00"/>
    <n v="62"/>
    <s v="001-745-570-9817"/>
    <s v="535 Gail Motorway_x000a_North Rachelport, ID 24794"/>
    <s v="A-"/>
    <s v="658-685-2996x19107"/>
    <s v="Ibarra, Hogan and Berry"/>
    <s v="New York"/>
    <s v="New York City"/>
    <s v="USA"/>
    <s v="POL608024"/>
    <s v="Diabetes"/>
    <s v="Other"/>
    <s v="Hispanic"/>
    <s v="Single"/>
    <s v="Matthew"/>
    <s v="Rice"/>
    <s v="263-330-4326x0822"/>
    <s v="None"/>
    <s v="Dust"/>
    <s v="346.384.7543x697"/>
  </r>
  <r>
    <n v="602606"/>
    <s v="Female"/>
    <d v="1982-07-09T00:00:00"/>
    <n v="43"/>
    <s v="595.008.6580"/>
    <s v="5679 Ford Ramp_x000a_Yangside, NM 65674"/>
    <s v="AB+"/>
    <s v="368.715.8526"/>
    <s v="Harrison, Davis and Shaffer"/>
    <s v="California"/>
    <s v="Houston"/>
    <s v="USA"/>
    <s v="POL377245"/>
    <s v="None"/>
    <s v="Hispanic"/>
    <s v="Hispanic"/>
    <s v="Single"/>
    <s v="Elizabeth"/>
    <s v="Webb"/>
    <s v="8253285310"/>
    <s v="Asthma"/>
    <s v="None"/>
    <s v="079-612-4198x04059"/>
  </r>
  <r>
    <n v="368891"/>
    <s v="Female"/>
    <d v="1999-05-22T00:00:00"/>
    <n v="26"/>
    <s v="685-100-3511x602"/>
    <s v="0638 Stacey Lodge_x000a_Katherinefort, MS 09881"/>
    <s v="O-"/>
    <s v="269.151.9088x39521"/>
    <s v="Bender and Sons"/>
    <s v="New York"/>
    <s v="Chicago"/>
    <s v="USA"/>
    <s v="POL876430"/>
    <s v="None"/>
    <s v="Other"/>
    <s v="Hispanic"/>
    <s v="Married"/>
    <s v="Cynthia"/>
    <s v="Jones"/>
    <s v="+1-355-467-7466"/>
    <s v="Diabetes"/>
    <s v="None"/>
    <s v="008.526.0576x16605"/>
  </r>
  <r>
    <n v="791403"/>
    <s v="Other"/>
    <d v="2004-05-04T00:00:00"/>
    <n v="21"/>
    <s v="+1-782-178-0301x79174"/>
    <s v="406 Ethan Run_x000a_Nancymouth, CT 04954"/>
    <s v="B-"/>
    <s v="001-954-866-7624x196"/>
    <s v="Simon, Deleon and Anthony"/>
    <s v="Illinois"/>
    <s v="Los Angeles"/>
    <s v="USA"/>
    <s v="POL519549"/>
    <s v="None"/>
    <s v="Black"/>
    <s v="Hispanic"/>
    <s v="Divorced"/>
    <s v="Cody"/>
    <s v="Brown"/>
    <s v="+1-973-363-4352x4614"/>
    <s v="Diabetes"/>
    <s v="None"/>
    <s v="+1-198-231-1245x6618"/>
  </r>
  <r>
    <n v="771543"/>
    <s v="Other"/>
    <d v="1957-01-26T00:00:00"/>
    <n v="68"/>
    <s v="001-957-219-3905x8299"/>
    <s v="67442 Lori Rapids Suite 557_x000a_East Ashleyton, NV 75404"/>
    <s v="O+"/>
    <s v="532-362-8032x71274"/>
    <s v="Newton, Smith and Blankenship"/>
    <s v="California"/>
    <s v="Houston"/>
    <s v="USA"/>
    <s v="POL374077"/>
    <s v="Diabetes"/>
    <s v="Black"/>
    <s v="Hispanic"/>
    <s v="Single"/>
    <s v="Darren"/>
    <s v="Rodriguez"/>
    <s v="001-535-605-4073x2427"/>
    <s v="None"/>
    <s v="Dust"/>
    <s v="543.459.3085x3962"/>
  </r>
  <r>
    <n v="525184"/>
    <s v="Other"/>
    <d v="2006-01-09T00:00:00"/>
    <n v="19"/>
    <s v="+1-432-405-5948x0369"/>
    <s v="43503 Francis Divide_x000a_Port Andrew, ME 65540"/>
    <s v="A+"/>
    <s v="199.748.3000x22869"/>
    <s v="Edwards-Brewer"/>
    <s v="Texas"/>
    <s v="Chicago"/>
    <s v="USA"/>
    <s v="POL781675"/>
    <s v="None"/>
    <s v="Black"/>
    <s v="Non-Hispanic"/>
    <s v="Married"/>
    <s v="Catherine"/>
    <s v="Reynolds"/>
    <s v="+1-283-846-0956"/>
    <s v="Arthritis"/>
    <s v="Penicillin"/>
    <s v="(619)559-0398x8414"/>
  </r>
  <r>
    <n v="422590"/>
    <s v="Female"/>
    <d v="1957-02-16T00:00:00"/>
    <n v="68"/>
    <s v="816.259.1888"/>
    <s v="699 David Flat Apt. 220_x000a_East Ryanmouth, NE 25044"/>
    <s v="AB-"/>
    <s v="410-685-9253x93919"/>
    <s v="Bruce-Savage"/>
    <s v="California"/>
    <s v="Houston"/>
    <s v="USA"/>
    <s v="POL138004"/>
    <s v="Diabetes"/>
    <s v="Black"/>
    <s v="Hispanic"/>
    <s v="Single"/>
    <s v="Alexander"/>
    <s v="Brown"/>
    <s v="424.550.3610"/>
    <s v="None"/>
    <s v="None"/>
    <s v="001-326-194-1309x541"/>
  </r>
  <r>
    <n v="202761"/>
    <s v="Other"/>
    <d v="1969-12-05T00:00:00"/>
    <n v="56"/>
    <s v="692-865-9099x63691"/>
    <s v="93400 Warren Ville_x000a_Port Victorchester, MO 43681"/>
    <s v="O-"/>
    <s v="0587674145"/>
    <s v="Byrd, Hartman and Obrien"/>
    <s v="New York"/>
    <s v="Miami"/>
    <s v="USA"/>
    <s v="POL353941"/>
    <s v="Diabetes"/>
    <s v="Other"/>
    <s v="Non-Hispanic"/>
    <s v="Widowed"/>
    <s v="Daniel"/>
    <s v="Mason"/>
    <s v="924.579.4506x6298"/>
    <s v="None"/>
    <s v="Dust"/>
    <s v="+1-847-071-6274"/>
  </r>
  <r>
    <n v="390705"/>
    <s v="Other"/>
    <d v="1950-11-25T00:00:00"/>
    <n v="75"/>
    <s v="001-150-965-5395x54664"/>
    <s v="90461 Denise Road Apt. 293_x000a_South Angelaborough, IA 23758"/>
    <s v="B-"/>
    <s v="(949)068-7357x3331"/>
    <s v="Potter Ltd"/>
    <s v="Texas"/>
    <s v="Chicago"/>
    <s v="USA"/>
    <s v="POL493826"/>
    <s v="None"/>
    <s v="Asian"/>
    <s v="Hispanic"/>
    <s v="Widowed"/>
    <s v="John"/>
    <s v="Harris"/>
    <s v="001-158-906-3699x09358"/>
    <s v="Asthma"/>
    <s v="None"/>
    <s v="+1-240-148-7755x6595"/>
  </r>
  <r>
    <n v="213885"/>
    <s v="Male"/>
    <d v="2001-12-25T00:00:00"/>
    <n v="24"/>
    <s v="001-638-287-1041x717"/>
    <s v="4932 Denise Glen_x000a_South Kennethmouth, KY 62952"/>
    <s v="O+"/>
    <s v="001-117-853-4938x253"/>
    <s v="Smith, Richards and Palmer"/>
    <s v="Florida"/>
    <s v="Miami"/>
    <s v="USA"/>
    <s v="POL653448"/>
    <s v="Diabetes"/>
    <s v="White"/>
    <s v="Non-Hispanic"/>
    <s v="Single"/>
    <s v="Bethany"/>
    <s v="Schultz"/>
    <s v="5033879145"/>
    <s v="Asthma"/>
    <s v="Dust"/>
    <s v="(153)079-7340x732"/>
  </r>
  <r>
    <n v="641557"/>
    <s v="Other"/>
    <d v="1997-06-02T00:00:00"/>
    <n v="28"/>
    <s v="+1-535-817-4215x6966"/>
    <s v="65434 Johnson Spurs_x000a_North Natasha, IN 90962"/>
    <s v="AB+"/>
    <s v="8226498866"/>
    <s v="Webb-Hansen"/>
    <s v="California"/>
    <s v="New York City"/>
    <s v="USA"/>
    <s v="POL493261"/>
    <s v="Diabetes"/>
    <s v="Asian"/>
    <s v="Non-Hispanic"/>
    <s v="Single"/>
    <s v="Seth"/>
    <s v="Levine"/>
    <s v="001-442-114-8557"/>
    <s v="Asthma"/>
    <s v="Peanuts"/>
    <s v="001-108-868-9024x4676"/>
  </r>
  <r>
    <n v="259222"/>
    <s v="Other"/>
    <d v="1973-07-11T00:00:00"/>
    <n v="52"/>
    <s v="001-070-260-7805x90077"/>
    <s v="579 Miguel Lake Suite 816_x000a_Castanedamouth, TX 14516"/>
    <s v="A+"/>
    <s v="462.765.8654"/>
    <s v="Hayes, Buckley and Hernandez"/>
    <s v="New York"/>
    <s v="Houston"/>
    <s v="USA"/>
    <s v="POL100347"/>
    <s v="Diabetes"/>
    <s v="White"/>
    <s v="Non-Hispanic"/>
    <s v="Single"/>
    <s v="Debra"/>
    <s v="Mendoza"/>
    <s v="001-986-441-7200x647"/>
    <s v="Asthma"/>
    <s v="Peanuts"/>
    <s v="717.246.3055"/>
  </r>
  <r>
    <n v="852870"/>
    <s v="Other"/>
    <d v="1988-08-30T00:00:00"/>
    <n v="37"/>
    <s v="+1-442-866-3871x8068"/>
    <s v="10288 Tabitha Center Apt. 464_x000a_South Ryan, AZ 69280"/>
    <s v="O+"/>
    <s v="426.920.1787x453"/>
    <s v="Montgomery-Archer"/>
    <s v="Florida"/>
    <s v="Los Angeles"/>
    <s v="USA"/>
    <s v="POL412489"/>
    <s v="None"/>
    <s v="Asian"/>
    <s v="Hispanic"/>
    <s v="Divorced"/>
    <s v="Lori"/>
    <s v="Olsen"/>
    <s v="+1-225-368-7412x404"/>
    <s v="Arthritis"/>
    <s v="Peanuts"/>
    <s v="9941357091"/>
  </r>
  <r>
    <n v="124910"/>
    <s v="Male"/>
    <d v="1946-08-12T00:00:00"/>
    <n v="79"/>
    <s v="+1-010-138-7920x0420"/>
    <s v="Unit 8119 Box 2248_x000a_DPO AP 14853"/>
    <s v="O+"/>
    <s v="666.997.0208"/>
    <s v="Evans, Baker and Guerrero"/>
    <s v="California"/>
    <s v="New York City"/>
    <s v="USA"/>
    <s v="POL776543"/>
    <s v="None"/>
    <s v="Hispanic"/>
    <s v="Non-Hispanic"/>
    <s v="Divorced"/>
    <s v="Michael"/>
    <s v="Smith"/>
    <s v="001-672-544-0384x08892"/>
    <s v="Asthma"/>
    <s v="Penicillin"/>
    <s v="137.883.8011"/>
  </r>
  <r>
    <n v="111075"/>
    <s v="Other"/>
    <d v="1944-06-02T00:00:00"/>
    <n v="81"/>
    <s v="001-689-929-9045x721"/>
    <s v="820 Warner Forge_x000a_Gonzalezstad, MN 53508"/>
    <s v="A+"/>
    <s v="(176)005-4235"/>
    <s v="Martin, Thompson and Jones"/>
    <s v="California"/>
    <s v="Los Angeles"/>
    <s v="USA"/>
    <s v="POL962631"/>
    <s v="None"/>
    <s v="Asian"/>
    <s v="Non-Hispanic"/>
    <s v="Single"/>
    <s v="Richard"/>
    <s v="Brady"/>
    <s v="289-186-0354"/>
    <s v="None"/>
    <s v="Peanuts"/>
    <s v="1307253768"/>
  </r>
  <r>
    <n v="182140"/>
    <s v="Other"/>
    <d v="1998-01-15T00:00:00"/>
    <n v="27"/>
    <s v="001-205-422-6990x6847"/>
    <s v="4766 Alan Divide_x000a_Williamshire, AZ 90267"/>
    <s v="O+"/>
    <s v="001-651-577-3916x3706"/>
    <s v="Harrington and Sons"/>
    <s v="New York"/>
    <s v="Los Angeles"/>
    <s v="USA"/>
    <s v="POL773949"/>
    <s v="None"/>
    <s v="Hispanic"/>
    <s v="Hispanic"/>
    <s v="Married"/>
    <s v="Christina"/>
    <s v="Adams"/>
    <s v="+1-925-051-9215"/>
    <s v="None"/>
    <s v="Penicillin"/>
    <s v="661.302.6758x1424"/>
  </r>
  <r>
    <n v="973671"/>
    <s v="Other"/>
    <d v="1942-12-23T00:00:00"/>
    <n v="83"/>
    <s v="463.491.6666x423"/>
    <s v="105 Amanda Springs Suite 059_x000a_Olivershire, WI 67392"/>
    <s v="O+"/>
    <s v="107.836.8220"/>
    <s v="Robinson-Parker"/>
    <s v="Illinois"/>
    <s v="Miami"/>
    <s v="USA"/>
    <s v="POL423570"/>
    <s v="None"/>
    <s v="Black"/>
    <s v="Hispanic"/>
    <s v="Married"/>
    <s v="Richard"/>
    <s v="Clark"/>
    <s v="145.054.2760x807"/>
    <s v="Arthritis"/>
    <s v="Dust"/>
    <s v="001-731-809-5405x52412"/>
  </r>
  <r>
    <n v="571452"/>
    <s v="Other"/>
    <d v="2011-06-30T00:00:00"/>
    <n v="14"/>
    <s v="798.386.3760"/>
    <s v="42019 Jessica Trace Suite 884_x000a_North Ianshire, KY 25683"/>
    <s v="B+"/>
    <s v="(685)412-6479"/>
    <s v="Powell LLC"/>
    <s v="California"/>
    <s v="New York City"/>
    <s v="USA"/>
    <s v="POL327905"/>
    <s v="None"/>
    <s v="White"/>
    <s v="Non-Hispanic"/>
    <s v="Single"/>
    <s v="Ronald"/>
    <s v="Dean"/>
    <s v="350-286-0865x16520"/>
    <s v="Asthma"/>
    <s v="None"/>
    <s v="861-579-6155x1532"/>
  </r>
  <r>
    <n v="783747"/>
    <s v="Female"/>
    <d v="1993-06-12T00:00:00"/>
    <n v="32"/>
    <s v="+1-637-613-4711x485"/>
    <s v="78078 Wendy Throughway_x000a_Kellyland, WV 29507"/>
    <s v="A-"/>
    <s v="+1-597-297-5216x993"/>
    <s v="Riley, Barber and Johnson"/>
    <s v="Illinois"/>
    <s v="Los Angeles"/>
    <s v="USA"/>
    <s v="POL242690"/>
    <s v="Diabetes"/>
    <s v="Asian"/>
    <s v="Non-Hispanic"/>
    <s v="Single"/>
    <s v="Katelyn"/>
    <s v="Garrett"/>
    <s v="320-854-1173x655"/>
    <s v="Diabetes"/>
    <s v="Peanuts"/>
    <s v="001-513-607-9224x2757"/>
  </r>
  <r>
    <n v="188781"/>
    <s v="Other"/>
    <d v="1994-01-02T00:00:00"/>
    <n v="31"/>
    <s v="+1-291-446-3849x449"/>
    <s v="01731 Cooke Trail Apt. 870_x000a_New Danielmouth, KY 56371"/>
    <s v="A+"/>
    <s v="096.429.5088"/>
    <s v="Young-Gonzales"/>
    <s v="New York"/>
    <s v="Houston"/>
    <s v="USA"/>
    <s v="POL937125"/>
    <s v="Diabetes"/>
    <s v="Asian"/>
    <s v="Hispanic"/>
    <s v="Widowed"/>
    <s v="Natalie"/>
    <s v="Collins"/>
    <s v="634-065-0008x91993"/>
    <s v="Diabetes"/>
    <s v="None"/>
    <s v="+1-330-610-8241x0317"/>
  </r>
  <r>
    <n v="619725"/>
    <s v="Male"/>
    <d v="1989-02-12T00:00:00"/>
    <n v="36"/>
    <s v="903-914-1652x2353"/>
    <s v="5800 Allen Ports Suite 865_x000a_Chaseshire, MA 83846"/>
    <s v="AB+"/>
    <s v="+1-064-002-0359x73368"/>
    <s v="Roth and Sons"/>
    <s v="California"/>
    <s v="Houston"/>
    <s v="USA"/>
    <s v="POL354785"/>
    <s v="None"/>
    <s v="Black"/>
    <s v="Non-Hispanic"/>
    <s v="Married"/>
    <s v="Jorge"/>
    <s v="Brown"/>
    <s v="(067)278-9348x76284"/>
    <s v="Hypertension"/>
    <s v="Shellfish"/>
    <s v="(513)893-2651x33054"/>
  </r>
  <r>
    <n v="182012"/>
    <s v="Female"/>
    <d v="1991-08-07T00:00:00"/>
    <n v="34"/>
    <s v="+1-211-163-9887x830"/>
    <s v="5881 White Mountain_x000a_Shawntown, VT 83833"/>
    <s v="B+"/>
    <s v="(250)788-0567x948"/>
    <s v="Sherman-Aguirre"/>
    <s v="Illinois"/>
    <s v="Los Angeles"/>
    <s v="USA"/>
    <s v="POL994761"/>
    <s v="None"/>
    <s v="Other"/>
    <s v="Non-Hispanic"/>
    <s v="Single"/>
    <s v="Peggy"/>
    <s v="Garcia"/>
    <s v="(177)382-2264x767"/>
    <s v="Arthritis"/>
    <s v="Penicillin"/>
    <s v="+1-641-971-2433x03025"/>
  </r>
  <r>
    <n v="420342"/>
    <s v="Other"/>
    <d v="1987-11-19T00:00:00"/>
    <n v="38"/>
    <s v="001-955-545-1226x2294"/>
    <s v="685 Susan Hills Apt. 270_x000a_Cameronberg, CA 35590"/>
    <s v="O-"/>
    <s v="5659052651"/>
    <s v="Lee and Sons"/>
    <s v="Texas"/>
    <s v="New York City"/>
    <s v="USA"/>
    <s v="POL189890"/>
    <s v="Diabetes"/>
    <s v="Asian"/>
    <s v="Non-Hispanic"/>
    <s v="Divorced"/>
    <s v="Michael"/>
    <s v="Green"/>
    <s v="398-529-8603"/>
    <s v="Asthma"/>
    <s v="Dust"/>
    <s v="+1-240-606-2815x9200"/>
  </r>
  <r>
    <n v="184180"/>
    <s v="Female"/>
    <d v="1979-04-21T00:00:00"/>
    <n v="46"/>
    <s v="126-064-2256x466"/>
    <s v="33328 Richard Course_x000a_New Rachel, WY 27551"/>
    <s v="O-"/>
    <s v="1079801174"/>
    <s v="Conner, Jackson and Kennedy"/>
    <s v="New York"/>
    <s v="New York City"/>
    <s v="USA"/>
    <s v="POL981409"/>
    <s v="None"/>
    <s v="Asian"/>
    <s v="Hispanic"/>
    <s v="Married"/>
    <s v="Gabriel"/>
    <s v="Henderson"/>
    <s v="+1-728-850-3942x46945"/>
    <s v="Asthma"/>
    <s v="Penicillin"/>
    <s v="314.992.9147x5222"/>
  </r>
  <r>
    <n v="383744"/>
    <s v="Male"/>
    <d v="1998-11-09T00:00:00"/>
    <n v="27"/>
    <s v="001-798-976-4246x62510"/>
    <s v="730 Martinez Ford_x000a_Christinaport, FL 35140"/>
    <s v="B+"/>
    <s v="(683)086-5047"/>
    <s v="Dougherty and Sons"/>
    <s v="Illinois"/>
    <s v="Houston"/>
    <s v="USA"/>
    <s v="POL543940"/>
    <s v="None"/>
    <s v="Asian"/>
    <s v="Hispanic"/>
    <s v="Divorced"/>
    <s v="Elizabeth"/>
    <s v="Hobbs"/>
    <s v="9206585744"/>
    <s v="Hypertension"/>
    <s v="None"/>
    <s v="(728)733-3316"/>
  </r>
  <r>
    <n v="569936"/>
    <s v="Male"/>
    <d v="1975-12-08T00:00:00"/>
    <n v="50"/>
    <s v="637.686.4224"/>
    <s v="808 Karen Manor_x000a_North William, PA 05385"/>
    <s v="AB-"/>
    <s v="884-624-2062x246"/>
    <s v="Wise, Green and Chavez"/>
    <s v="Texas"/>
    <s v="Miami"/>
    <s v="USA"/>
    <s v="POL458358"/>
    <s v="None"/>
    <s v="Black"/>
    <s v="Hispanic"/>
    <s v="Widowed"/>
    <s v="Crystal"/>
    <s v="Bell"/>
    <s v="+1-126-130-1117"/>
    <s v="None"/>
    <s v="Penicillin"/>
    <s v="6796675687"/>
  </r>
  <r>
    <n v="671152"/>
    <s v="Other"/>
    <d v="1955-10-01T00:00:00"/>
    <n v="70"/>
    <s v="574.893.0318"/>
    <s v="049 Michael Orchard Suite 057_x000a_Lake Jennymouth, LA 68164"/>
    <s v="B-"/>
    <s v="611-797-5680x1474"/>
    <s v="Rivera-Moore"/>
    <s v="California"/>
    <s v="Los Angeles"/>
    <s v="USA"/>
    <s v="POL444523"/>
    <s v="Diabetes"/>
    <s v="Hispanic"/>
    <s v="Non-Hispanic"/>
    <s v="Widowed"/>
    <s v="Melissa"/>
    <s v="Smith"/>
    <s v="001-693-991-7067"/>
    <s v="Hypertension"/>
    <s v="None"/>
    <s v="001-228-730-4467x0463"/>
  </r>
  <r>
    <n v="890471"/>
    <s v="Male"/>
    <d v="1948-02-03T00:00:00"/>
    <n v="77"/>
    <s v="900.663.2325x335"/>
    <s v="5273 James Plains_x000a_Jonesview, OR 32913"/>
    <s v="O-"/>
    <s v="478-760-9856"/>
    <s v="Hamilton-Rogers"/>
    <s v="Florida"/>
    <s v="Houston"/>
    <s v="USA"/>
    <s v="POL467948"/>
    <s v="None"/>
    <s v="Hispanic"/>
    <s v="Non-Hispanic"/>
    <s v="Widowed"/>
    <s v="Gina"/>
    <s v="Richard"/>
    <s v="+1-630-585-0820"/>
    <s v="Diabetes"/>
    <s v="Dust"/>
    <s v="(345)083-2528"/>
  </r>
  <r>
    <n v="341836"/>
    <s v="Male"/>
    <d v="1980-09-12T00:00:00"/>
    <n v="45"/>
    <s v="001-131-212-4959"/>
    <s v="PSC 0372, Box 9934_x000a_APO AP 22005"/>
    <s v="O-"/>
    <s v="595.058.7292"/>
    <s v="Aguirre, Reyes and Rush"/>
    <s v="Texas"/>
    <s v="Chicago"/>
    <s v="USA"/>
    <s v="POL699648"/>
    <s v="Diabetes"/>
    <s v="Hispanic"/>
    <s v="Hispanic"/>
    <s v="Widowed"/>
    <s v="Clayton"/>
    <s v="Flores"/>
    <s v="001-774-698-3488"/>
    <s v="None"/>
    <s v="Dust"/>
    <s v="236-344-5688x9501"/>
  </r>
  <r>
    <n v="523273"/>
    <s v="Male"/>
    <d v="1967-09-04T00:00:00"/>
    <n v="58"/>
    <s v="116-831-6778x33159"/>
    <s v="PSC 2684, Box 3531_x000a_APO AA 98832"/>
    <s v="O+"/>
    <s v="119-005-4620"/>
    <s v="Simmons-Hernandez"/>
    <s v="Texas"/>
    <s v="Houston"/>
    <s v="USA"/>
    <s v="POL579329"/>
    <s v="None"/>
    <s v="White"/>
    <s v="Hispanic"/>
    <s v="Single"/>
    <s v="Lori"/>
    <s v="Ryan"/>
    <s v="+1-515-558-3685x656"/>
    <s v="Hypertension"/>
    <s v="Shellfish"/>
    <s v="(383)652-7831x08464"/>
  </r>
  <r>
    <n v="114490"/>
    <s v="Other"/>
    <d v="1958-08-29T00:00:00"/>
    <n v="67"/>
    <s v="374.377.9362x1146"/>
    <s v="02617 Allen Ridge_x000a_West Josefurt, WV 70250"/>
    <s v="O-"/>
    <s v="344.836.2897"/>
    <s v="Schwartz, Lee and Short"/>
    <s v="Texas"/>
    <s v="Miami"/>
    <s v="USA"/>
    <s v="POL199610"/>
    <s v="Diabetes"/>
    <s v="Asian"/>
    <s v="Hispanic"/>
    <s v="Single"/>
    <s v="Jacqueline"/>
    <s v="Rogers"/>
    <s v="+1-676-197-7041x550"/>
    <s v="Diabetes"/>
    <s v="Penicillin"/>
    <s v="803.678.5254x4237"/>
  </r>
  <r>
    <n v="880531"/>
    <s v="Female"/>
    <d v="1972-08-25T00:00:00"/>
    <n v="53"/>
    <s v="463.679.4815x80859"/>
    <s v="99632 Ashley Fork Apt. 857_x000a_Harrisfurt, SD 15340"/>
    <s v="B+"/>
    <s v="+1-493-854-5879x19609"/>
    <s v="Nichols, Howard and Smith"/>
    <s v="Illinois"/>
    <s v="Miami"/>
    <s v="USA"/>
    <s v="POL910394"/>
    <s v="None"/>
    <s v="Black"/>
    <s v="Non-Hispanic"/>
    <s v="Widowed"/>
    <s v="Tracy"/>
    <s v="Lewis"/>
    <s v="(216)100-0651x30768"/>
    <s v="Diabetes"/>
    <s v="None"/>
    <s v="338-399-7566"/>
  </r>
  <r>
    <n v="228507"/>
    <s v="Female"/>
    <d v="1949-11-20T00:00:00"/>
    <n v="76"/>
    <s v="(057)100-5909x2142"/>
    <s v="5217 Rebecca Summit_x000a_Justinport, TX 90928"/>
    <s v="B-"/>
    <s v="001-899-028-7170"/>
    <s v="Jones-Baker"/>
    <s v="Illinois"/>
    <s v="Miami"/>
    <s v="USA"/>
    <s v="POL438980"/>
    <s v="Diabetes"/>
    <s v="White"/>
    <s v="Non-Hispanic"/>
    <s v="Widowed"/>
    <s v="Donald"/>
    <s v="Sandoval"/>
    <s v="(756)794-3298x3936"/>
    <s v="Asthma"/>
    <s v="Shellfish"/>
    <s v="392-729-8154"/>
  </r>
  <r>
    <n v="660837"/>
    <s v="Other"/>
    <d v="1990-09-16T00:00:00"/>
    <n v="35"/>
    <s v="(730)549-3268x156"/>
    <s v="69715 Chapman Light_x000a_Walkerport, IL 05863"/>
    <s v="O+"/>
    <s v="001-045-040-9806x492"/>
    <s v="Rogers, Cordova and Sandoval"/>
    <s v="California"/>
    <s v="Houston"/>
    <s v="USA"/>
    <s v="POL699185"/>
    <s v="None"/>
    <s v="Black"/>
    <s v="Hispanic"/>
    <s v="Widowed"/>
    <s v="Kyle"/>
    <s v="Silva"/>
    <s v="001-975-496-6523x2215"/>
    <s v="Diabetes"/>
    <s v="Penicillin"/>
    <s v="001-951-761-6890x569"/>
  </r>
  <r>
    <n v="448401"/>
    <s v="Other"/>
    <d v="1996-05-04T00:00:00"/>
    <n v="29"/>
    <s v="410-776-6264"/>
    <s v="21365 Chambers Prairie_x000a_Port Joeltown, NJ 53126"/>
    <s v="B+"/>
    <s v="879-195-6891x59446"/>
    <s v="Smith, Cardenas and Warren"/>
    <s v="Texas"/>
    <s v="Miami"/>
    <s v="USA"/>
    <s v="POL835347"/>
    <s v="Diabetes"/>
    <s v="Other"/>
    <s v="Hispanic"/>
    <s v="Single"/>
    <s v="Pamela"/>
    <s v="Ho MD"/>
    <s v="939.119.8412"/>
    <s v="None"/>
    <s v="Shellfish"/>
    <s v="(730)198-0492x73714"/>
  </r>
  <r>
    <n v="601707"/>
    <s v="Female"/>
    <d v="1945-07-03T00:00:00"/>
    <n v="80"/>
    <s v="514.320.2164x900"/>
    <s v="290 Robinson Springs Suite 572_x000a_Andrewport, AL 93182"/>
    <s v="O-"/>
    <s v="(147)972-3954x060"/>
    <s v="Gomez Group"/>
    <s v="California"/>
    <s v="Chicago"/>
    <s v="USA"/>
    <s v="POL874760"/>
    <s v="None"/>
    <s v="Black"/>
    <s v="Non-Hispanic"/>
    <s v="Single"/>
    <s v="Michelle"/>
    <s v="Soto"/>
    <s v="242.144.6419x3771"/>
    <s v="Hypertension"/>
    <s v="None"/>
    <s v="670-466-3236x3022"/>
  </r>
  <r>
    <n v="236678"/>
    <s v="Female"/>
    <d v="1973-08-14T00:00:00"/>
    <n v="52"/>
    <s v="077-260-3629x355"/>
    <s v="942 Tommy Extension Apt. 887_x000a_South Ashley, TX 92906"/>
    <s v="O-"/>
    <s v="(445)574-0410"/>
    <s v="Sanchez-Miller"/>
    <s v="California"/>
    <s v="Los Angeles"/>
    <s v="USA"/>
    <s v="POL308010"/>
    <s v="Diabetes"/>
    <s v="White"/>
    <s v="Non-Hispanic"/>
    <s v="Married"/>
    <s v="Ashley"/>
    <s v="Steele"/>
    <s v="262-026-9527"/>
    <s v="Hypertension"/>
    <s v="Shellfish"/>
    <s v="(385)329-9840x09582"/>
  </r>
  <r>
    <n v="715509"/>
    <s v="Other"/>
    <d v="1943-02-27T00:00:00"/>
    <n v="82"/>
    <s v="658.206.7979x642"/>
    <s v="63410 Snyder Lock_x000a_Hamiltonchester, ID 73157"/>
    <s v="B+"/>
    <s v="807.597.7285x1629"/>
    <s v="Baker and Sons"/>
    <s v="Illinois"/>
    <s v="Miami"/>
    <s v="USA"/>
    <s v="POL730790"/>
    <s v="None"/>
    <s v="Hispanic"/>
    <s v="Hispanic"/>
    <s v="Divorced"/>
    <s v="Scott"/>
    <s v="Stewart"/>
    <s v="964-262-3836"/>
    <s v="Arthritis"/>
    <s v="Penicillin"/>
    <s v="601.626.2497"/>
  </r>
  <r>
    <n v="565412"/>
    <s v="Male"/>
    <d v="1981-06-10T00:00:00"/>
    <n v="44"/>
    <s v="518-569-7233x28007"/>
    <s v="592 Matthew Ford Apt. 571_x000a_Lake Kevin, FL 75488"/>
    <s v="B-"/>
    <s v="284-145-7316x11164"/>
    <s v="Patterson, Humphrey and Townsend"/>
    <s v="Florida"/>
    <s v="New York City"/>
    <s v="USA"/>
    <s v="POL359553"/>
    <s v="None"/>
    <s v="Asian"/>
    <s v="Hispanic"/>
    <s v="Married"/>
    <s v="Matthew"/>
    <s v="Hicks"/>
    <s v="(160)361-7165"/>
    <s v="Arthritis"/>
    <s v="Peanuts"/>
    <s v="277-380-7700"/>
  </r>
  <r>
    <n v="810289"/>
    <s v="Female"/>
    <d v="1988-01-23T00:00:00"/>
    <n v="37"/>
    <s v="604.889.2782"/>
    <s v="758 Tasha Knoll_x000a_Stephenshire, NV 10302"/>
    <s v="O+"/>
    <s v="+1-076-628-2745"/>
    <s v="Elliott, Smith and Phelps"/>
    <s v="Florida"/>
    <s v="Chicago"/>
    <s v="USA"/>
    <s v="POL110634"/>
    <s v="None"/>
    <s v="Other"/>
    <s v="Hispanic"/>
    <s v="Single"/>
    <s v="Jeffrey"/>
    <s v="Hoffman"/>
    <s v="+1-326-631-1505x4919"/>
    <s v="None"/>
    <s v="Shellfish"/>
    <s v="495.948.4708"/>
  </r>
  <r>
    <n v="899437"/>
    <s v="Male"/>
    <d v="1944-09-05T00:00:00"/>
    <n v="81"/>
    <s v="297.824.2016"/>
    <s v="92826 Aaron River Apt. 007_x000a_Markhaven, NV 58429"/>
    <s v="B-"/>
    <s v="695-443-9232x9568"/>
    <s v="Garcia Ltd"/>
    <s v="Florida"/>
    <s v="Chicago"/>
    <s v="USA"/>
    <s v="POL623360"/>
    <s v="None"/>
    <s v="Black"/>
    <s v="Non-Hispanic"/>
    <s v="Single"/>
    <s v="Kristi"/>
    <s v="Reed"/>
    <s v="001-874-556-8718x0651"/>
    <s v="Asthma"/>
    <s v="Dust"/>
    <s v="081.888.5759x680"/>
  </r>
  <r>
    <n v="503644"/>
    <s v="Male"/>
    <d v="2007-12-29T00:00:00"/>
    <n v="18"/>
    <s v="414.727.6753"/>
    <s v="264 Garcia Canyon Suite 184_x000a_Michaelborough, VA 54409"/>
    <s v="B+"/>
    <s v="1495916661"/>
    <s v="Parker-Jenkins"/>
    <s v="Texas"/>
    <s v="New York City"/>
    <s v="USA"/>
    <s v="POL206262"/>
    <s v="None"/>
    <s v="Black"/>
    <s v="Non-Hispanic"/>
    <s v="Divorced"/>
    <s v="Kathleen"/>
    <s v="Mcconnell"/>
    <s v="589.373.3322"/>
    <s v="Hypertension"/>
    <s v="None"/>
    <s v="+1-207-742-1422x431"/>
  </r>
  <r>
    <n v="920095"/>
    <s v="Female"/>
    <d v="1948-09-21T00:00:00"/>
    <n v="77"/>
    <s v="848-431-9735"/>
    <s v="9259 Stephanie Corner_x000a_South Courtney, CT 85305"/>
    <s v="O-"/>
    <s v="(877)184-4276"/>
    <s v="Smith Group"/>
    <s v="California"/>
    <s v="Chicago"/>
    <s v="USA"/>
    <s v="POL122005"/>
    <s v="Diabetes"/>
    <s v="White"/>
    <s v="Hispanic"/>
    <s v="Single"/>
    <s v="Erica"/>
    <s v="Mcdonald"/>
    <s v="+1-396-606-2180x98160"/>
    <s v="None"/>
    <s v="Shellfish"/>
    <s v="246.727.1135x1930"/>
  </r>
  <r>
    <n v="146896"/>
    <s v="Male"/>
    <d v="1989-01-01T00:00:00"/>
    <n v="36"/>
    <s v="689-378-6902x664"/>
    <s v="084 Derek Mills_x000a_Luisville, NC 83253"/>
    <s v="B+"/>
    <s v="001-962-403-2460x1698"/>
    <s v="Miller, Nguyen and Sanchez"/>
    <s v="Texas"/>
    <s v="Los Angeles"/>
    <s v="USA"/>
    <s v="POL341527"/>
    <s v="None"/>
    <s v="White"/>
    <s v="Hispanic"/>
    <s v="Single"/>
    <s v="Brooke"/>
    <s v="Pham"/>
    <s v="759-423-4148x8377"/>
    <s v="Asthma"/>
    <s v="Dust"/>
    <s v="+1-717-720-9437"/>
  </r>
  <r>
    <n v="996284"/>
    <s v="Other"/>
    <d v="1987-02-17T00:00:00"/>
    <n v="38"/>
    <s v="394.427.0995x873"/>
    <s v="7402 Jones Place Suite 548_x000a_Myerschester, NE 48994"/>
    <s v="AB+"/>
    <s v="751-544-4780x295"/>
    <s v="Cox PLC"/>
    <s v="Florida"/>
    <s v="Chicago"/>
    <s v="USA"/>
    <s v="POL354160"/>
    <s v="None"/>
    <s v="Black"/>
    <s v="Non-Hispanic"/>
    <s v="Widowed"/>
    <s v="Randy"/>
    <s v="Frye"/>
    <s v="194-995-0228x324"/>
    <s v="Diabetes"/>
    <s v="Peanuts"/>
    <s v="680-174-9523x12918"/>
  </r>
  <r>
    <n v="901578"/>
    <s v="Other"/>
    <d v="1969-08-05T00:00:00"/>
    <n v="56"/>
    <s v="2994687903"/>
    <s v="614 Liu Stream_x000a_Robersonborough, SD 50078"/>
    <s v="B+"/>
    <s v="(305)430-6777x66256"/>
    <s v="Kim-Davis"/>
    <s v="California"/>
    <s v="Houston"/>
    <s v="USA"/>
    <s v="POL193795"/>
    <s v="Diabetes"/>
    <s v="Other"/>
    <s v="Hispanic"/>
    <s v="Married"/>
    <s v="James"/>
    <s v="Miller"/>
    <s v="947.685.6875"/>
    <s v="Diabetes"/>
    <s v="None"/>
    <s v="(480)615-8958"/>
  </r>
  <r>
    <n v="567799"/>
    <s v="Female"/>
    <d v="1997-01-27T00:00:00"/>
    <n v="28"/>
    <s v="001-922-239-3519x5350"/>
    <s v="52741 Evans Path Suite 484_x000a_Port Brian, DE 89703"/>
    <s v="AB-"/>
    <s v="356-873-7264"/>
    <s v="Hill Inc"/>
    <s v="California"/>
    <s v="Los Angeles"/>
    <s v="USA"/>
    <s v="POL875687"/>
    <s v="Diabetes"/>
    <s v="Other"/>
    <s v="Hispanic"/>
    <s v="Married"/>
    <s v="Donald"/>
    <s v="Nicholson"/>
    <s v="518.809.6210x2721"/>
    <s v="None"/>
    <s v="Peanuts"/>
    <s v="804.252.4934"/>
  </r>
  <r>
    <n v="635407"/>
    <s v="Female"/>
    <d v="1968-06-16T00:00:00"/>
    <n v="57"/>
    <s v="657.801.6649x2815"/>
    <s v="131 Cynthia Manor Apt. 880_x000a_South Paulmouth, MO 41389"/>
    <s v="AB+"/>
    <s v="700.292.3068x5924"/>
    <s v="Powell, Greene and Martin"/>
    <s v="Florida"/>
    <s v="Los Angeles"/>
    <s v="USA"/>
    <s v="POL854237"/>
    <s v="None"/>
    <s v="Asian"/>
    <s v="Hispanic"/>
    <s v="Single"/>
    <s v="Brenda"/>
    <s v="Adams"/>
    <s v="(829)729-6452"/>
    <s v="Arthritis"/>
    <s v="Peanuts"/>
    <s v="(096)074-1507"/>
  </r>
  <r>
    <n v="243125"/>
    <s v="Female"/>
    <d v="1988-08-29T00:00:00"/>
    <n v="37"/>
    <s v="593.529.8938"/>
    <s v="7698 Kirk Curve_x000a_Smithmouth, ND 96398"/>
    <s v="B+"/>
    <s v="001-034-804-0026x755"/>
    <s v="Little Inc"/>
    <s v="Illinois"/>
    <s v="Los Angeles"/>
    <s v="USA"/>
    <s v="POL366446"/>
    <s v="Diabetes"/>
    <s v="Black"/>
    <s v="Hispanic"/>
    <s v="Widowed"/>
    <s v="Dr."/>
    <s v="Destiny Meyers"/>
    <s v="126.549.3725x173"/>
    <s v="Hypertension"/>
    <s v="Penicillin"/>
    <s v="+1-524-968-6029x08262"/>
  </r>
  <r>
    <n v="116788"/>
    <s v="Male"/>
    <d v="1949-07-31T00:00:00"/>
    <n v="76"/>
    <s v="(403)820-5373x351"/>
    <s v="9550 Chase Pine Apt. 978_x000a_West Michael, NV 31861"/>
    <s v="AB+"/>
    <s v="081.583.8182x202"/>
    <s v="Garcia, Morris and Sweeney"/>
    <s v="Florida"/>
    <s v="Miami"/>
    <s v="USA"/>
    <s v="POL323049"/>
    <s v="None"/>
    <s v="Asian"/>
    <s v="Hispanic"/>
    <s v="Widowed"/>
    <s v="Ryan"/>
    <s v="Jenkins"/>
    <s v="8203255120"/>
    <s v="None"/>
    <s v="Penicillin"/>
    <s v="+1-809-959-7517"/>
  </r>
  <r>
    <n v="812483"/>
    <s v="Female"/>
    <d v="1947-10-08T00:00:00"/>
    <n v="78"/>
    <s v="(836)069-8623x4233"/>
    <s v="997 Kristi Loop Suite 363_x000a_Port Janet, OH 44878"/>
    <s v="A-"/>
    <s v="9598037728"/>
    <s v="Smith, Lawson and Robbins"/>
    <s v="New York"/>
    <s v="Houston"/>
    <s v="USA"/>
    <s v="POL354785"/>
    <s v="Diabetes"/>
    <s v="Other"/>
    <s v="Non-Hispanic"/>
    <s v="Divorced"/>
    <s v="Stephen"/>
    <s v="Henry"/>
    <s v="298-967-2952"/>
    <s v="None"/>
    <s v="Penicillin"/>
    <s v="(620)606-0124x1084"/>
  </r>
  <r>
    <n v="786391"/>
    <s v="Male"/>
    <d v="1967-12-25T00:00:00"/>
    <n v="58"/>
    <s v="(609)025-4911x42161"/>
    <s v="Unit 7023 Box 7968_x000a_DPO AE 46060"/>
    <s v="B+"/>
    <s v="001-387-204-3779"/>
    <s v="Gardner, Lowery and Schwartz"/>
    <s v="Florida"/>
    <s v="New York City"/>
    <s v="USA"/>
    <s v="POL184403"/>
    <s v="None"/>
    <s v="Other"/>
    <s v="Hispanic"/>
    <s v="Single"/>
    <s v="Oscar"/>
    <s v="Alvarez"/>
    <s v="434.718.4114x035"/>
    <s v="Asthma"/>
    <s v="None"/>
    <s v="001-246-616-8817"/>
  </r>
  <r>
    <n v="634469"/>
    <s v="Other"/>
    <d v="1952-09-02T00:00:00"/>
    <n v="73"/>
    <s v="(428)684-7742x21182"/>
    <s v="11065 Watkins Rue Apt. 131_x000a_Port Wendy, NE 49643"/>
    <s v="A+"/>
    <s v="692.916.0904x29045"/>
    <s v="Wilson Ltd"/>
    <s v="Florida"/>
    <s v="Houston"/>
    <s v="USA"/>
    <s v="POL715396"/>
    <s v="Diabetes"/>
    <s v="Hispanic"/>
    <s v="Hispanic"/>
    <s v="Single"/>
    <s v="Mary"/>
    <s v="Hancock"/>
    <s v="508-702-6397x2992"/>
    <s v="Hypertension"/>
    <s v="None"/>
    <s v="001-128-127-1632x542"/>
  </r>
  <r>
    <n v="716854"/>
    <s v="Female"/>
    <d v="1969-11-17T00:00:00"/>
    <n v="56"/>
    <s v="001-890-591-7030x58885"/>
    <s v="6956 Figueroa Lane_x000a_South Nicholasport, SD 19824"/>
    <s v="B-"/>
    <s v="(394)330-6917x6075"/>
    <s v="Flynn Inc"/>
    <s v="New York"/>
    <s v="Chicago"/>
    <s v="USA"/>
    <s v="POL671631"/>
    <s v="None"/>
    <s v="Asian"/>
    <s v="Non-Hispanic"/>
    <s v="Widowed"/>
    <s v="Jordan"/>
    <s v="Rojas"/>
    <s v="680.430.7809"/>
    <s v="Diabetes"/>
    <s v="Peanuts"/>
    <s v="+1-462-722-9702x99899"/>
  </r>
  <r>
    <n v="594829"/>
    <s v="Male"/>
    <d v="1998-03-31T00:00:00"/>
    <n v="27"/>
    <s v="(705)902-2024"/>
    <s v="90167 Laurie Station Suite 328_x000a_Masseyton, WY 89286"/>
    <s v="AB+"/>
    <s v="967.326.9912x45512"/>
    <s v="Villegas, Wise and Hunter"/>
    <s v="Illinois"/>
    <s v="Los Angeles"/>
    <s v="USA"/>
    <s v="POL560709"/>
    <s v="None"/>
    <s v="Hispanic"/>
    <s v="Hispanic"/>
    <s v="Widowed"/>
    <s v="Todd"/>
    <s v="Suarez"/>
    <s v="633-386-4621x8243"/>
    <s v="Diabetes"/>
    <s v="Dust"/>
    <s v="(955)260-6772"/>
  </r>
  <r>
    <n v="453362"/>
    <s v="Female"/>
    <d v="1951-08-13T00:00:00"/>
    <n v="74"/>
    <s v="+1-759-366-8509x599"/>
    <s v="5656 Brett Brooks_x000a_Thompsontown, HI 52635"/>
    <s v="AB-"/>
    <s v="333-579-9944x815"/>
    <s v="Powell-Rollins"/>
    <s v="New York"/>
    <s v="New York City"/>
    <s v="USA"/>
    <s v="POL744887"/>
    <s v="None"/>
    <s v="Black"/>
    <s v="Non-Hispanic"/>
    <s v="Married"/>
    <s v="Kari"/>
    <s v="Bryan"/>
    <s v="616.983.6847x29151"/>
    <s v="Arthritis"/>
    <s v="None"/>
    <s v="001-938-399-7501x50199"/>
  </r>
  <r>
    <n v="860974"/>
    <s v="Male"/>
    <d v="1971-01-03T00:00:00"/>
    <n v="54"/>
    <s v="+1-116-575-8259"/>
    <s v="USS Garza_x000a_FPO AE 18603"/>
    <s v="B+"/>
    <s v="(594)593-3618x85232"/>
    <s v="Sutton, Haas and Chandler"/>
    <s v="Florida"/>
    <s v="Houston"/>
    <s v="USA"/>
    <s v="POL986216"/>
    <s v="Diabetes"/>
    <s v="Black"/>
    <s v="Non-Hispanic"/>
    <s v="Widowed"/>
    <s v="Devon"/>
    <s v="Ramirez"/>
    <s v="+1-590-654-0306x938"/>
    <s v="None"/>
    <s v="Shellfish"/>
    <s v="4942943064"/>
  </r>
  <r>
    <n v="441520"/>
    <s v="Female"/>
    <d v="1947-07-07T00:00:00"/>
    <n v="78"/>
    <s v="(964)996-2997"/>
    <s v="089 Steven Valley Suite 406_x000a_Josephstad, CO 63109"/>
    <s v="B+"/>
    <s v="904-845-6229x54533"/>
    <s v="Smith-Porter"/>
    <s v="Texas"/>
    <s v="New York City"/>
    <s v="USA"/>
    <s v="POL901039"/>
    <s v="None"/>
    <s v="Black"/>
    <s v="Non-Hispanic"/>
    <s v="Married"/>
    <s v="Michael"/>
    <s v="Lopez"/>
    <s v="912-342-3358"/>
    <s v="Arthritis"/>
    <s v="Penicillin"/>
    <s v="275-448-1608x787"/>
  </r>
  <r>
    <n v="985141"/>
    <s v="Male"/>
    <d v="1989-07-12T00:00:00"/>
    <n v="36"/>
    <s v="(681)600-6894"/>
    <s v="USNV Black_x000a_FPO AE 85803"/>
    <s v="A+"/>
    <s v="(881)533-7775x28908"/>
    <s v="Butler, Gutierrez and Ashley"/>
    <s v="New York"/>
    <s v="New York City"/>
    <s v="USA"/>
    <s v="POL244077"/>
    <s v="Diabetes"/>
    <s v="White"/>
    <s v="Hispanic"/>
    <s v="Divorced"/>
    <s v="Andrew"/>
    <s v="Jensen"/>
    <s v="522-237-0698"/>
    <s v="Diabetes"/>
    <s v="Penicillin"/>
    <s v="001-221-361-5741x13659"/>
  </r>
  <r>
    <n v="393533"/>
    <s v="Other"/>
    <d v="1967-09-18T00:00:00"/>
    <n v="58"/>
    <s v="+1-787-221-0622"/>
    <s v="342 Perry Shoal Suite 175_x000a_Susanside, ND 05631"/>
    <s v="O-"/>
    <s v="(151)887-9201"/>
    <s v="Strong, Harris and Winters"/>
    <s v="Illinois"/>
    <s v="Los Angeles"/>
    <s v="USA"/>
    <s v="POL410831"/>
    <s v="Diabetes"/>
    <s v="Asian"/>
    <s v="Hispanic"/>
    <s v="Single"/>
    <s v="Melissa"/>
    <s v="Nguyen"/>
    <s v="454-463-9749x75912"/>
    <s v="Arthritis"/>
    <s v="Dust"/>
    <s v="945.646.2491x83595"/>
  </r>
  <r>
    <n v="506124"/>
    <s v="Male"/>
    <d v="1991-12-28T00:00:00"/>
    <n v="34"/>
    <s v="001-682-401-2787x030"/>
    <s v="69583 Kathryn Locks_x000a_Harrisonton, CO 00852"/>
    <s v="B+"/>
    <s v="001-795-406-5428x5679"/>
    <s v="Montgomery, Williams and Perez"/>
    <s v="New York"/>
    <s v="Chicago"/>
    <s v="USA"/>
    <s v="POL261269"/>
    <s v="None"/>
    <s v="Hispanic"/>
    <s v="Hispanic"/>
    <s v="Married"/>
    <s v="Jason"/>
    <s v="Flores"/>
    <s v="348.487.6339"/>
    <s v="Hypertension"/>
    <s v="None"/>
    <s v="+1-752-613-2441"/>
  </r>
  <r>
    <n v="893641"/>
    <s v="Other"/>
    <d v="1987-06-29T00:00:00"/>
    <n v="38"/>
    <s v="+1-382-912-8566"/>
    <s v="69936 Michelle Ferry_x000a_New Bryan, AL 22261"/>
    <s v="A-"/>
    <s v="919.530.6975x7296"/>
    <s v="Gonzalez-Wilson"/>
    <s v="California"/>
    <s v="New York City"/>
    <s v="USA"/>
    <s v="POL568573"/>
    <s v="Diabetes"/>
    <s v="Other"/>
    <s v="Hispanic"/>
    <s v="Widowed"/>
    <s v="Tracy"/>
    <s v="Larson"/>
    <s v="(722)940-6799"/>
    <s v="None"/>
    <s v="Dust"/>
    <s v="(541)186-0379"/>
  </r>
  <r>
    <n v="420826"/>
    <s v="Female"/>
    <d v="1988-09-25T00:00:00"/>
    <n v="37"/>
    <s v="(248)394-8657x2785"/>
    <s v="365 James Bridge Apt. 237_x000a_Hostad, OK 57543"/>
    <s v="A-"/>
    <s v="+1-520-510-3275x1231"/>
    <s v="Carroll-Clark"/>
    <s v="Florida"/>
    <s v="Miami"/>
    <s v="USA"/>
    <s v="POL831231"/>
    <s v="Diabetes"/>
    <s v="Hispanic"/>
    <s v="Hispanic"/>
    <s v="Single"/>
    <s v="Jennifer"/>
    <s v="Williams"/>
    <s v="208-510-2092"/>
    <s v="Diabetes"/>
    <s v="Peanuts"/>
    <s v="058.423.6412"/>
  </r>
  <r>
    <n v="325416"/>
    <s v="Other"/>
    <d v="1941-08-21T00:00:00"/>
    <n v="84"/>
    <s v="144.464.7237x323"/>
    <s v="8352 Karen Cliff_x000a_East Stevenmouth, VT 86891"/>
    <s v="B-"/>
    <s v="781.467.9677"/>
    <s v="Gomez, Byrd and Garrett"/>
    <s v="California"/>
    <s v="Chicago"/>
    <s v="USA"/>
    <s v="POL224465"/>
    <s v="None"/>
    <s v="Hispanic"/>
    <s v="Non-Hispanic"/>
    <s v="Divorced"/>
    <s v="Molly"/>
    <s v="Hill"/>
    <s v="001-145-344-9885x6645"/>
    <s v="Asthma"/>
    <s v="Peanuts"/>
    <s v="001-125-149-0374x853"/>
  </r>
  <r>
    <n v="996539"/>
    <s v="Other"/>
    <d v="1959-12-10T00:00:00"/>
    <n v="66"/>
    <s v="001-291-580-9471x739"/>
    <s v="7837 Jessica Ferry Apt. 184_x000a_Danielbury, MI 50531"/>
    <s v="A+"/>
    <s v="001-438-596-9364x3045"/>
    <s v="Frye, Mitchell and Cox"/>
    <s v="Texas"/>
    <s v="Los Angeles"/>
    <s v="USA"/>
    <s v="POL469336"/>
    <s v="None"/>
    <s v="Black"/>
    <s v="Non-Hispanic"/>
    <s v="Divorced"/>
    <s v="Samantha"/>
    <s v="Phillips"/>
    <s v="(980)903-2990"/>
    <s v="Hypertension"/>
    <s v="Penicillin"/>
    <s v="3384380035"/>
  </r>
  <r>
    <n v="264464"/>
    <s v="Male"/>
    <d v="1941-07-08T00:00:00"/>
    <n v="84"/>
    <s v="(853)902-4022x393"/>
    <s v="9844 Graham Landing_x000a_Blaketown, WY 32647"/>
    <s v="A+"/>
    <s v="555.415.5808"/>
    <s v="Herman-Chang"/>
    <s v="Florida"/>
    <s v="Los Angeles"/>
    <s v="USA"/>
    <s v="POL688082"/>
    <s v="Diabetes"/>
    <s v="Black"/>
    <s v="Non-Hispanic"/>
    <s v="Widowed"/>
    <s v="Amber"/>
    <s v="Fields"/>
    <s v="349.158.8495"/>
    <s v="Hypertension"/>
    <s v="Dust"/>
    <s v="959.609.9887"/>
  </r>
  <r>
    <n v="824571"/>
    <s v="Male"/>
    <d v="1989-12-07T00:00:00"/>
    <n v="36"/>
    <s v="001-714-356-8381"/>
    <s v="340 Susan Forges Apt. 509_x000a_Gutierrezfurt, WY 38592"/>
    <s v="AB-"/>
    <s v="+1-677-397-8114"/>
    <s v="Cohen-Norman"/>
    <s v="California"/>
    <s v="Miami"/>
    <s v="USA"/>
    <s v="POL660252"/>
    <s v="None"/>
    <s v="Asian"/>
    <s v="Hispanic"/>
    <s v="Single"/>
    <s v="Sarah"/>
    <s v="Palmer"/>
    <s v="+1-241-952-3324x02631"/>
    <s v="Diabetes"/>
    <s v="Penicillin"/>
    <s v="134.476.6872x2140"/>
  </r>
  <r>
    <n v="767945"/>
    <s v="Female"/>
    <d v="1967-08-19T00:00:00"/>
    <n v="58"/>
    <s v="+1-952-881-6840x41375"/>
    <s v="3116 Brown Stravenue_x000a_Thomashaven, MN 41428"/>
    <s v="A-"/>
    <s v="(514)884-1378x641"/>
    <s v="Randall, Leach and Acosta"/>
    <s v="New York"/>
    <s v="Miami"/>
    <s v="USA"/>
    <s v="POL903073"/>
    <s v="None"/>
    <s v="Hispanic"/>
    <s v="Non-Hispanic"/>
    <s v="Divorced"/>
    <s v="Tonya"/>
    <s v="Clay"/>
    <s v="001-341-186-0867"/>
    <s v="Arthritis"/>
    <s v="Peanuts"/>
    <s v="241-215-5813x92781"/>
  </r>
  <r>
    <n v="414128"/>
    <s v="Other"/>
    <d v="2004-03-28T00:00:00"/>
    <n v="21"/>
    <s v="(569)367-6450"/>
    <s v="0228 Kenneth Lights_x000a_Parkermouth, WI 40420"/>
    <s v="AB-"/>
    <s v="001-745-804-3402x672"/>
    <s v="Ramirez, Anderson and Williams"/>
    <s v="New York"/>
    <s v="Houston"/>
    <s v="USA"/>
    <s v="POL742471"/>
    <s v="None"/>
    <s v="Other"/>
    <s v="Non-Hispanic"/>
    <s v="Single"/>
    <s v="Lee"/>
    <s v="Franklin"/>
    <s v="175.645.0896"/>
    <s v="Asthma"/>
    <s v="None"/>
    <s v="(085)546-1794x289"/>
  </r>
  <r>
    <n v="163150"/>
    <s v="Male"/>
    <d v="1997-02-10T00:00:00"/>
    <n v="28"/>
    <s v="001-382-385-2513"/>
    <s v="63079 Warner Shoals Suite 838_x000a_South Ginaport, DC 62997"/>
    <s v="A-"/>
    <s v="1573882527"/>
    <s v="Smith-Howard"/>
    <s v="Illinois"/>
    <s v="Los Angeles"/>
    <s v="USA"/>
    <s v="POL375578"/>
    <s v="Diabetes"/>
    <s v="White"/>
    <s v="Hispanic"/>
    <s v="Single"/>
    <s v="Melissa"/>
    <s v="Christensen"/>
    <s v="484-295-7000x7917"/>
    <s v="None"/>
    <s v="Shellfish"/>
    <s v="(710)976-5463"/>
  </r>
  <r>
    <n v="229898"/>
    <s v="Male"/>
    <d v="1951-02-24T00:00:00"/>
    <n v="74"/>
    <s v="489.077.7519x527"/>
    <s v="1456 Murphy Summit Apt. 890_x000a_South Reneeland, TX 65283"/>
    <s v="O-"/>
    <s v="(906)535-9966"/>
    <s v="White PLC"/>
    <s v="New York"/>
    <s v="Los Angeles"/>
    <s v="USA"/>
    <s v="POL260208"/>
    <s v="None"/>
    <s v="Other"/>
    <s v="Hispanic"/>
    <s v="Widowed"/>
    <s v="Matthew"/>
    <s v="Pena"/>
    <s v="001-201-789-4572x7916"/>
    <s v="Asthma"/>
    <s v="Penicillin"/>
    <s v="3668305627"/>
  </r>
  <r>
    <n v="978467"/>
    <s v="Other"/>
    <d v="2009-09-19T00:00:00"/>
    <n v="16"/>
    <s v="2556944504"/>
    <s v="93677 Daniel Estate_x000a_West Stephanie, IN 24746"/>
    <s v="A-"/>
    <s v="136.000.4630x4231"/>
    <s v="Price, Valenzuela and Jones"/>
    <s v="Texas"/>
    <s v="Houston"/>
    <s v="USA"/>
    <s v="POL923479"/>
    <s v="None"/>
    <s v="Black"/>
    <s v="Non-Hispanic"/>
    <s v="Married"/>
    <s v="Jason"/>
    <s v="Wilcox"/>
    <s v="+1-733-144-5895x163"/>
    <s v="Arthritis"/>
    <s v="None"/>
    <s v="804.206.8795x6136"/>
  </r>
  <r>
    <n v="691771"/>
    <s v="Male"/>
    <d v="2004-07-06T00:00:00"/>
    <n v="21"/>
    <s v="+1-243-736-1897x78032"/>
    <s v="0982 Norris Track Apt. 652_x000a_East Veronica, NE 50027"/>
    <s v="AB+"/>
    <s v="723-449-5727x9632"/>
    <s v="Webster Inc"/>
    <s v="Illinois"/>
    <s v="Miami"/>
    <s v="USA"/>
    <s v="POL861477"/>
    <s v="None"/>
    <s v="Black"/>
    <s v="Hispanic"/>
    <s v="Widowed"/>
    <s v="Brittany"/>
    <s v="Morrow"/>
    <s v="(976)770-7099x7191"/>
    <s v="Diabetes"/>
    <s v="None"/>
    <s v="768-887-1826x008"/>
  </r>
  <r>
    <n v="355677"/>
    <s v="Male"/>
    <d v="1950-06-22T00:00:00"/>
    <n v="75"/>
    <s v="001-906-661-0462x85624"/>
    <s v="64465 Jackson Point Apt. 121_x000a_Campbellbury, MD 10194"/>
    <s v="B-"/>
    <s v="054-565-1111"/>
    <s v="Le-Roberts"/>
    <s v="Texas"/>
    <s v="Houston"/>
    <s v="USA"/>
    <s v="POL419217"/>
    <s v="None"/>
    <s v="Asian"/>
    <s v="Hispanic"/>
    <s v="Widowed"/>
    <s v="Ronald"/>
    <s v="Spencer"/>
    <s v="+1-815-962-1708x3010"/>
    <s v="Arthritis"/>
    <s v="Peanuts"/>
    <s v="(619)755-1042"/>
  </r>
  <r>
    <n v="267096"/>
    <s v="Other"/>
    <d v="1963-04-25T00:00:00"/>
    <n v="62"/>
    <s v="(019)541-3034"/>
    <s v="033 Lee Route Apt. 996_x000a_Lake Nataliemouth, GA 05618"/>
    <s v="A-"/>
    <s v="+1-606-498-2743x43764"/>
    <s v="Phillips-Montgomery"/>
    <s v="Illinois"/>
    <s v="New York City"/>
    <s v="USA"/>
    <s v="POL825763"/>
    <s v="Diabetes"/>
    <s v="White"/>
    <s v="Hispanic"/>
    <s v="Single"/>
    <s v="Christina"/>
    <s v="House"/>
    <s v="855.120.8597x1256"/>
    <s v="Hypertension"/>
    <s v="Shellfish"/>
    <s v="004.258.3431x5663"/>
  </r>
  <r>
    <n v="385434"/>
    <s v="Female"/>
    <d v="1998-08-19T00:00:00"/>
    <n v="27"/>
    <s v="(328)472-0456x77072"/>
    <s v="PSC 3144, Box 8412_x000a_APO AP 98722"/>
    <s v="B-"/>
    <s v="398-044-3560x0039"/>
    <s v="Black LLC"/>
    <s v="California"/>
    <s v="Los Angeles"/>
    <s v="USA"/>
    <s v="POL501292"/>
    <s v="None"/>
    <s v="Black"/>
    <s v="Non-Hispanic"/>
    <s v="Widowed"/>
    <s v="Anna"/>
    <s v="Conner"/>
    <s v="110.710.3474x919"/>
    <s v="Arthritis"/>
    <s v="Penicillin"/>
    <s v="849-703-6096"/>
  </r>
  <r>
    <n v="584078"/>
    <s v="Other"/>
    <d v="1941-04-07T00:00:00"/>
    <n v="84"/>
    <s v="+1-788-808-0322x35368"/>
    <s v="476 Kylie Falls Apt. 319_x000a_Stevenburgh, AR 97020"/>
    <s v="O-"/>
    <s v="699-104-7946x436"/>
    <s v="Brown-Parker"/>
    <s v="Texas"/>
    <s v="Miami"/>
    <s v="USA"/>
    <s v="POL698312"/>
    <s v="Diabetes"/>
    <s v="Black"/>
    <s v="Non-Hispanic"/>
    <s v="Widowed"/>
    <s v="Brian"/>
    <s v="Hogan"/>
    <s v="+1-505-842-2162x425"/>
    <s v="Asthma"/>
    <s v="Peanuts"/>
    <s v="5046970872"/>
  </r>
  <r>
    <n v="936434"/>
    <s v="Male"/>
    <d v="1966-10-26T00:00:00"/>
    <n v="59"/>
    <s v="+1-742-642-7297"/>
    <s v="46357 Hall Mews Suite 651_x000a_North Vickiemouth, VT 85140"/>
    <s v="A+"/>
    <s v="+1-123-865-5127x1906"/>
    <s v="Johnson LLC"/>
    <s v="New York"/>
    <s v="New York City"/>
    <s v="USA"/>
    <s v="POL853775"/>
    <s v="Diabetes"/>
    <s v="Other"/>
    <s v="Non-Hispanic"/>
    <s v="Single"/>
    <s v="Bonnie"/>
    <s v="Hill"/>
    <s v="(787)285-1457"/>
    <s v="Diabetes"/>
    <s v="Shellfish"/>
    <s v="001-811-266-2581"/>
  </r>
  <r>
    <n v="735491"/>
    <s v="Female"/>
    <d v="1992-08-08T00:00:00"/>
    <n v="33"/>
    <s v="674.550.0045"/>
    <s v="USNS Brock_x000a_FPO AE 79834"/>
    <s v="B-"/>
    <s v="001-708-077-2856x8095"/>
    <s v="Davis, Brown and Weber"/>
    <s v="Texas"/>
    <s v="New York City"/>
    <s v="USA"/>
    <s v="POL853773"/>
    <s v="Diabetes"/>
    <s v="White"/>
    <s v="Non-Hispanic"/>
    <s v="Divorced"/>
    <s v="Joyce"/>
    <s v="Mitchell"/>
    <s v="(153)283-1520x010"/>
    <s v="Diabetes"/>
    <s v="Dust"/>
    <s v="+1-980-884-1795x91519"/>
  </r>
  <r>
    <n v="963853"/>
    <s v="Other"/>
    <d v="1968-11-05T00:00:00"/>
    <n v="57"/>
    <s v="931-882-2519x09705"/>
    <s v="25476 Jaclyn Cape_x000a_Hayestown, NE 45500"/>
    <s v="A+"/>
    <s v="001-065-237-5122x2047"/>
    <s v="Young, Smith and Cunningham"/>
    <s v="Illinois"/>
    <s v="Houston"/>
    <s v="USA"/>
    <s v="POL715497"/>
    <s v="None"/>
    <s v="Asian"/>
    <s v="Non-Hispanic"/>
    <s v="Widowed"/>
    <s v="Dr."/>
    <s v="Lisa Martin"/>
    <s v="(236)637-5908x1322"/>
    <s v="Arthritis"/>
    <s v="Dust"/>
    <s v="8449214463"/>
  </r>
  <r>
    <n v="637928"/>
    <s v="Male"/>
    <d v="1974-06-06T00:00:00"/>
    <n v="51"/>
    <s v="784-383-8335x8186"/>
    <s v="7666 Renee Points_x000a_Millerborough, IN 41518"/>
    <s v="A-"/>
    <s v="543.637.2561x947"/>
    <s v="Bruce, Smith and Morgan"/>
    <s v="Florida"/>
    <s v="Chicago"/>
    <s v="USA"/>
    <s v="POL555906"/>
    <s v="Diabetes"/>
    <s v="Hispanic"/>
    <s v="Hispanic"/>
    <s v="Widowed"/>
    <s v="Shelby"/>
    <s v="Murray"/>
    <s v="(772)661-4442"/>
    <s v="Diabetes"/>
    <s v="Dust"/>
    <s v="7902301217"/>
  </r>
  <r>
    <n v="913363"/>
    <s v="Other"/>
    <d v="1954-09-03T00:00:00"/>
    <n v="71"/>
    <s v="001-013-822-3776x1920"/>
    <s v="195 Howard Island Suite 775_x000a_Brandibury, VT 01078"/>
    <s v="B-"/>
    <s v="001-664-637-4564x6648"/>
    <s v="Aguilar and Sons"/>
    <s v="Florida"/>
    <s v="Chicago"/>
    <s v="USA"/>
    <s v="POL782223"/>
    <s v="Diabetes"/>
    <s v="Hispanic"/>
    <s v="Non-Hispanic"/>
    <s v="Single"/>
    <s v="Haley"/>
    <s v="Thomas"/>
    <s v="363-174-6542x47782"/>
    <s v="Hypertension"/>
    <s v="Shellfish"/>
    <s v="001-238-369-5223"/>
  </r>
  <r>
    <n v="204814"/>
    <s v="Male"/>
    <d v="1980-04-09T00:00:00"/>
    <n v="45"/>
    <s v="254.122.1143x945"/>
    <s v="USCGC Stewart_x000a_FPO AA 94091"/>
    <s v="B+"/>
    <s v="(373)371-5663x107"/>
    <s v="Foster LLC"/>
    <s v="Texas"/>
    <s v="Houston"/>
    <s v="USA"/>
    <s v="POL930908"/>
    <s v="None"/>
    <s v="Hispanic"/>
    <s v="Hispanic"/>
    <s v="Widowed"/>
    <s v="David"/>
    <s v="Porter"/>
    <s v="(096)716-7806"/>
    <s v="Diabetes"/>
    <s v="Dust"/>
    <s v="(958)054-7913"/>
  </r>
  <r>
    <n v="637437"/>
    <s v="Other"/>
    <d v="1988-11-07T00:00:00"/>
    <n v="37"/>
    <s v="+1-771-838-2702"/>
    <s v="416 Booker Glen Apt. 604_x000a_Jessicastad, NJ 35379"/>
    <s v="AB-"/>
    <s v="001-202-676-3281"/>
    <s v="Brown-Browning"/>
    <s v="California"/>
    <s v="Houston"/>
    <s v="USA"/>
    <s v="POL626250"/>
    <s v="None"/>
    <s v="Asian"/>
    <s v="Hispanic"/>
    <s v="Divorced"/>
    <s v="Paul"/>
    <s v="Clay"/>
    <s v="(335)702-8038"/>
    <s v="Diabetes"/>
    <s v="Penicillin"/>
    <s v="8953819400"/>
  </r>
  <r>
    <n v="424816"/>
    <s v="Male"/>
    <d v="1950-07-23T00:00:00"/>
    <n v="75"/>
    <s v="0898322577"/>
    <s v="747 Garcia Freeway_x000a_East Victor, WY 96009"/>
    <s v="AB-"/>
    <s v="(886)857-6435x7866"/>
    <s v="Johnson Group"/>
    <s v="California"/>
    <s v="New York City"/>
    <s v="USA"/>
    <s v="POL277595"/>
    <s v="None"/>
    <s v="Hispanic"/>
    <s v="Non-Hispanic"/>
    <s v="Single"/>
    <s v="Andrea"/>
    <s v="Kelly"/>
    <s v="(428)255-1414"/>
    <s v="Asthma"/>
    <s v="Peanuts"/>
    <s v="(381)105-5204"/>
  </r>
  <r>
    <n v="252045"/>
    <s v="Female"/>
    <d v="1996-12-20T00:00:00"/>
    <n v="29"/>
    <s v="(042)030-7559"/>
    <s v="47958 Hess Light Apt. 938_x000a_Port Elizabeth, RI 25938"/>
    <s v="A+"/>
    <s v="537-508-0243x197"/>
    <s v="Martinez, Peters and Harding"/>
    <s v="California"/>
    <s v="Miami"/>
    <s v="USA"/>
    <s v="POL174079"/>
    <s v="Diabetes"/>
    <s v="White"/>
    <s v="Hispanic"/>
    <s v="Single"/>
    <s v="Richard"/>
    <s v="Allen"/>
    <s v="(767)502-9975x3795"/>
    <s v="None"/>
    <s v="Dust"/>
    <s v="430-689-4819"/>
  </r>
  <r>
    <n v="991528"/>
    <s v="Female"/>
    <d v="1998-03-09T00:00:00"/>
    <n v="27"/>
    <s v="(647)965-6497x129"/>
    <s v="669 Evans Glen_x000a_West Jeffreyview, MN 62817"/>
    <s v="O-"/>
    <s v="(884)370-3491"/>
    <s v="Bradshaw Group"/>
    <s v="California"/>
    <s v="Chicago"/>
    <s v="USA"/>
    <s v="POL612787"/>
    <s v="Diabetes"/>
    <s v="Hispanic"/>
    <s v="Hispanic"/>
    <s v="Widowed"/>
    <s v="Brett"/>
    <s v="Baxter"/>
    <s v="+1-994-841-5360x186"/>
    <s v="Arthritis"/>
    <s v="Dust"/>
    <s v="424.629.6774x4321"/>
  </r>
  <r>
    <n v="996247"/>
    <s v="Female"/>
    <d v="2004-10-29T00:00:00"/>
    <n v="21"/>
    <s v="001-744-050-9124x3533"/>
    <s v="85079 Rodney Gateway Apt. 622_x000a_Perkinsberg, NJ 42750"/>
    <s v="A-"/>
    <s v="332-298-3678x69324"/>
    <s v="Fowler, Moore and Carter"/>
    <s v="California"/>
    <s v="New York City"/>
    <s v="USA"/>
    <s v="POL188797"/>
    <s v="None"/>
    <s v="Other"/>
    <s v="Hispanic"/>
    <s v="Married"/>
    <s v="Randy"/>
    <s v="Howard"/>
    <s v="001-437-014-7758"/>
    <s v="Arthritis"/>
    <s v="Peanuts"/>
    <s v="(232)261-6126"/>
  </r>
  <r>
    <n v="600992"/>
    <s v="Female"/>
    <d v="1990-06-30T00:00:00"/>
    <n v="35"/>
    <s v="104.562.3857x12365"/>
    <s v="74097 Patricia Lane_x000a_Elizabethmouth, NH 43139"/>
    <s v="AB+"/>
    <s v="767.700.2215"/>
    <s v="Williams-Wong"/>
    <s v="Illinois"/>
    <s v="Los Angeles"/>
    <s v="USA"/>
    <s v="POL671135"/>
    <s v="Diabetes"/>
    <s v="Black"/>
    <s v="Hispanic"/>
    <s v="Single"/>
    <s v="Timothy"/>
    <s v="Moore"/>
    <s v="001-835-760-7341x813"/>
    <s v="None"/>
    <s v="Peanuts"/>
    <s v="242.017.9999"/>
  </r>
  <r>
    <n v="963279"/>
    <s v="Other"/>
    <d v="1977-12-07T00:00:00"/>
    <n v="48"/>
    <s v="+1-551-013-9576"/>
    <s v="4900 Cameron Rapids_x000a_West Laurenfort, TX 41338"/>
    <s v="AB+"/>
    <s v="001-449-925-8557x40625"/>
    <s v="Tucker Ltd"/>
    <s v="Texas"/>
    <s v="Houston"/>
    <s v="USA"/>
    <s v="POL957282"/>
    <s v="None"/>
    <s v="Other"/>
    <s v="Non-Hispanic"/>
    <s v="Divorced"/>
    <s v="Kimberly"/>
    <s v="Greene"/>
    <s v="256-879-7588x68678"/>
    <s v="Arthritis"/>
    <s v="Peanuts"/>
    <s v="(600)676-2987x3706"/>
  </r>
  <r>
    <n v="963885"/>
    <s v="Other"/>
    <d v="1976-05-14T00:00:00"/>
    <n v="49"/>
    <s v="+1-103-002-1062x7720"/>
    <s v="241 Austin Light_x000a_Gutierrezside, NM 22172"/>
    <s v="B-"/>
    <s v="166-719-9442"/>
    <s v="Cook, Vargas and Stevens"/>
    <s v="California"/>
    <s v="Chicago"/>
    <s v="USA"/>
    <s v="POL979940"/>
    <s v="Diabetes"/>
    <s v="White"/>
    <s v="Non-Hispanic"/>
    <s v="Widowed"/>
    <s v="Stephanie"/>
    <s v="White"/>
    <s v="+1-107-970-2048x21708"/>
    <s v="None"/>
    <s v="Penicillin"/>
    <s v="(383)343-3175x50974"/>
  </r>
  <r>
    <n v="820459"/>
    <s v="Female"/>
    <d v="1990-01-29T00:00:00"/>
    <n v="35"/>
    <s v="(611)974-9704x56020"/>
    <s v="814 Kemp Cove_x000a_Contrerastown, NE 79226"/>
    <s v="A+"/>
    <s v="(378)089-8180"/>
    <s v="Jordan, Fuller and Reilly"/>
    <s v="Florida"/>
    <s v="Chicago"/>
    <s v="USA"/>
    <s v="POL293744"/>
    <s v="None"/>
    <s v="Black"/>
    <s v="Hispanic"/>
    <s v="Widowed"/>
    <s v="Jesse"/>
    <s v="Coffey"/>
    <s v="307.861.0076x44899"/>
    <s v="Asthma"/>
    <s v="Peanuts"/>
    <s v="930-894-8881"/>
  </r>
  <r>
    <n v="738473"/>
    <s v="Male"/>
    <d v="1995-07-06T00:00:00"/>
    <n v="30"/>
    <s v="001-259-354-0563x912"/>
    <s v="103 Anita Lock Apt. 430_x000a_Lake Steven, WV 48475"/>
    <s v="O-"/>
    <s v="001-564-365-8059x9120"/>
    <s v="Harvey Group"/>
    <s v="Florida"/>
    <s v="Houston"/>
    <s v="USA"/>
    <s v="POL396982"/>
    <s v="None"/>
    <s v="Other"/>
    <s v="Non-Hispanic"/>
    <s v="Married"/>
    <s v="Carol"/>
    <s v="Everett"/>
    <s v="(539)609-9233x507"/>
    <s v="Hypertension"/>
    <s v="Shellfish"/>
    <s v="202.911.0441"/>
  </r>
  <r>
    <n v="647683"/>
    <s v="Female"/>
    <d v="1947-06-28T00:00:00"/>
    <n v="78"/>
    <s v="118.962.3684x08035"/>
    <s v="6231 Megan Causeway_x000a_Port Ryanmouth, NJ 68761"/>
    <s v="A+"/>
    <s v="896-427-1212x38452"/>
    <s v="Cole PLC"/>
    <s v="Texas"/>
    <s v="New York City"/>
    <s v="USA"/>
    <s v="POL228719"/>
    <s v="Diabetes"/>
    <s v="Other"/>
    <s v="Hispanic"/>
    <s v="Single"/>
    <s v="Nicole"/>
    <s v="Freeman"/>
    <s v="413.571.7491"/>
    <s v="None"/>
    <s v="Peanuts"/>
    <s v="298.770.5036x9395"/>
  </r>
  <r>
    <n v="198636"/>
    <s v="Male"/>
    <d v="1984-04-13T00:00:00"/>
    <n v="41"/>
    <s v="+1-107-315-5077x88908"/>
    <s v="7375 Courtney Village_x000a_Ballville, AK 62394"/>
    <s v="AB-"/>
    <s v="(639)476-2154x731"/>
    <s v="Ferguson LLC"/>
    <s v="Florida"/>
    <s v="Miami"/>
    <s v="USA"/>
    <s v="POL522564"/>
    <s v="None"/>
    <s v="White"/>
    <s v="Hispanic"/>
    <s v="Single"/>
    <s v="Hannah"/>
    <s v="Gordon"/>
    <s v="890.309.1912x8784"/>
    <s v="None"/>
    <s v="Penicillin"/>
    <s v="001-784-869-6659"/>
  </r>
  <r>
    <n v="469615"/>
    <s v="Female"/>
    <d v="1989-01-24T00:00:00"/>
    <n v="36"/>
    <s v="362.199.9495"/>
    <s v="627 Jacob Coves_x000a_East Janiceview, VT 10663"/>
    <s v="O-"/>
    <s v="001-700-430-6235x341"/>
    <s v="Anderson Inc"/>
    <s v="California"/>
    <s v="Miami"/>
    <s v="USA"/>
    <s v="POL517250"/>
    <s v="None"/>
    <s v="Other"/>
    <s v="Hispanic"/>
    <s v="Married"/>
    <s v="Emily"/>
    <s v="Lucas"/>
    <s v="410-222-1274x554"/>
    <s v="Hypertension"/>
    <s v="None"/>
    <s v="001-368-518-8022x3945"/>
  </r>
  <r>
    <n v="161667"/>
    <s v="Female"/>
    <d v="1961-09-20T00:00:00"/>
    <n v="64"/>
    <s v="995.110.8589"/>
    <s v="PSC 2896, Box 7675_x000a_APO AP 56933"/>
    <s v="B+"/>
    <s v="(772)923-7448"/>
    <s v="Combs, Clark and Austin"/>
    <s v="Texas"/>
    <s v="Chicago"/>
    <s v="USA"/>
    <s v="POL338236"/>
    <s v="Diabetes"/>
    <s v="White"/>
    <s v="Non-Hispanic"/>
    <s v="Divorced"/>
    <s v="Tonya"/>
    <s v="Macdonald"/>
    <s v="001-705-898-2827x3039"/>
    <s v="Asthma"/>
    <s v="Shellfish"/>
    <s v="713-313-4741"/>
  </r>
  <r>
    <n v="234023"/>
    <s v="Other"/>
    <d v="1960-01-13T00:00:00"/>
    <n v="65"/>
    <s v="+1-013-406-2994x313"/>
    <s v="948 Charles Mission_x000a_Hansonmouth, VA 45377"/>
    <s v="O-"/>
    <s v="2906821048"/>
    <s v="Maldonado and Sons"/>
    <s v="New York"/>
    <s v="Los Angeles"/>
    <s v="USA"/>
    <s v="POL130549"/>
    <s v="None"/>
    <s v="Hispanic"/>
    <s v="Hispanic"/>
    <s v="Married"/>
    <s v="Timothy"/>
    <s v="Franklin"/>
    <s v="+1-830-266-5882x23630"/>
    <s v="Diabetes"/>
    <s v="Peanuts"/>
    <s v="115.079.3673x53011"/>
  </r>
  <r>
    <n v="983948"/>
    <s v="Male"/>
    <d v="1959-10-04T00:00:00"/>
    <n v="66"/>
    <s v="149.263.6084"/>
    <s v="17559 Wendy Landing_x000a_Nicoleborough, TX 91704"/>
    <s v="AB+"/>
    <s v="(272)329-5325"/>
    <s v="Munoz, Mcclure and Simpson"/>
    <s v="New York"/>
    <s v="Los Angeles"/>
    <s v="USA"/>
    <s v="POL696102"/>
    <s v="Diabetes"/>
    <s v="Other"/>
    <s v="Hispanic"/>
    <s v="Married"/>
    <s v="Ashley"/>
    <s v="Johnson"/>
    <s v="546.700.6008x773"/>
    <s v="None"/>
    <s v="Dust"/>
    <s v="(908)592-9645"/>
  </r>
  <r>
    <n v="651135"/>
    <s v="Male"/>
    <d v="1966-12-05T00:00:00"/>
    <n v="59"/>
    <s v="+1-025-435-0376x05678"/>
    <s v="3912 Stacie Spring_x000a_North Jessica, AR 39499"/>
    <s v="AB-"/>
    <s v="154-064-0187x55266"/>
    <s v="Franklin-Coleman"/>
    <s v="Illinois"/>
    <s v="New York City"/>
    <s v="USA"/>
    <s v="POL607124"/>
    <s v="None"/>
    <s v="Hispanic"/>
    <s v="Hispanic"/>
    <s v="Single"/>
    <s v="Andrea"/>
    <s v="Greer"/>
    <s v="(690)929-3391"/>
    <s v="Diabetes"/>
    <s v="Penicillin"/>
    <s v="366-699-5074x35176"/>
  </r>
  <r>
    <n v="583726"/>
    <s v="Female"/>
    <d v="1984-01-17T00:00:00"/>
    <n v="41"/>
    <s v="451-023-8783"/>
    <s v="181 Kevin Rapid_x000a_Rossstad, RI 18886"/>
    <s v="A-"/>
    <s v="170-249-6109"/>
    <s v="Hall and Sons"/>
    <s v="Texas"/>
    <s v="Los Angeles"/>
    <s v="USA"/>
    <s v="POL643436"/>
    <s v="None"/>
    <s v="White"/>
    <s v="Hispanic"/>
    <s v="Married"/>
    <s v="John"/>
    <s v="Young"/>
    <s v="333.749.5351"/>
    <s v="Hypertension"/>
    <s v="Shellfish"/>
    <s v="001-550-988-9258x48815"/>
  </r>
  <r>
    <n v="977129"/>
    <s v="Male"/>
    <d v="1946-07-26T00:00:00"/>
    <n v="79"/>
    <s v="225.796.7915x44793"/>
    <s v="50695 Goodwin Causeway_x000a_Port Travis, TN 89830"/>
    <s v="O-"/>
    <s v="+1-250-106-7148x18976"/>
    <s v="Palmer and Sons"/>
    <s v="Illinois"/>
    <s v="Los Angeles"/>
    <s v="USA"/>
    <s v="POL800723"/>
    <s v="None"/>
    <s v="Other"/>
    <s v="Non-Hispanic"/>
    <s v="Married"/>
    <s v="Melissa"/>
    <s v="Schroeder"/>
    <s v="(243)319-2632x3484"/>
    <s v="Asthma"/>
    <s v="Shellfish"/>
    <s v="374.098.5126x9445"/>
  </r>
  <r>
    <n v="609905"/>
    <s v="Female"/>
    <d v="1947-09-26T00:00:00"/>
    <n v="78"/>
    <s v="+1-068-591-9013x7394"/>
    <s v="8369 Marcus Land_x000a_Spencerborough, IN 12852"/>
    <s v="AB+"/>
    <s v="+1-124-089-8608x9772"/>
    <s v="Cooper-Chapman"/>
    <s v="Texas"/>
    <s v="Houston"/>
    <s v="USA"/>
    <s v="POL982638"/>
    <s v="Diabetes"/>
    <s v="Hispanic"/>
    <s v="Hispanic"/>
    <s v="Single"/>
    <s v="Michelle"/>
    <s v="Smith"/>
    <s v="0071124143"/>
    <s v="Diabetes"/>
    <s v="None"/>
    <s v="(508)676-3792"/>
  </r>
  <r>
    <n v="873567"/>
    <s v="Female"/>
    <d v="1960-10-03T00:00:00"/>
    <n v="65"/>
    <s v="846.793.2916x694"/>
    <s v="PSC 8427, Box 4578_x000a_APO AA 07962"/>
    <s v="O+"/>
    <s v="001-697-125-2888x3904"/>
    <s v="Massey-Dickerson"/>
    <s v="Illinois"/>
    <s v="Miami"/>
    <s v="USA"/>
    <s v="POL893300"/>
    <s v="None"/>
    <s v="Black"/>
    <s v="Hispanic"/>
    <s v="Married"/>
    <s v="Chris"/>
    <s v="Foster"/>
    <s v="+1-147-357-4859x96006"/>
    <s v="Hypertension"/>
    <s v="None"/>
    <s v="+1-254-983-4750x94992"/>
  </r>
  <r>
    <n v="130148"/>
    <s v="Female"/>
    <d v="1995-07-09T00:00:00"/>
    <n v="30"/>
    <s v="9171773110"/>
    <s v="9447 Travis Camp_x000a_South Kellie, ME 75324"/>
    <s v="AB+"/>
    <s v="7739275690"/>
    <s v="Bell-West"/>
    <s v="Illinois"/>
    <s v="Chicago"/>
    <s v="USA"/>
    <s v="POL126894"/>
    <s v="None"/>
    <s v="Asian"/>
    <s v="Non-Hispanic"/>
    <s v="Widowed"/>
    <s v="Julia"/>
    <s v="Ross"/>
    <s v="(608)080-3081x5984"/>
    <s v="Hypertension"/>
    <s v="Shellfish"/>
    <s v="378-633-4194"/>
  </r>
  <r>
    <n v="912043"/>
    <s v="Male"/>
    <d v="1988-12-10T00:00:00"/>
    <n v="37"/>
    <s v="+1-141-661-6871x80210"/>
    <s v="9192 Knox Extensions_x000a_New Erikafurt, TX 51124"/>
    <s v="B+"/>
    <s v="001-568-315-2368x102"/>
    <s v="Taylor-White"/>
    <s v="California"/>
    <s v="New York City"/>
    <s v="USA"/>
    <s v="POL497001"/>
    <s v="None"/>
    <s v="Asian"/>
    <s v="Non-Hispanic"/>
    <s v="Married"/>
    <s v="David"/>
    <s v="Smith"/>
    <s v="827-277-2762"/>
    <s v="Arthritis"/>
    <s v="Peanuts"/>
    <s v="292.774.6387"/>
  </r>
  <r>
    <n v="322992"/>
    <s v="Male"/>
    <d v="1941-08-23T00:00:00"/>
    <n v="84"/>
    <s v="001-157-992-1276x8013"/>
    <s v="793 Weber Avenue_x000a_North Ashleyport, NE 30161"/>
    <s v="AB+"/>
    <s v="754-580-6180"/>
    <s v="Bridges, Bishop and Williams"/>
    <s v="California"/>
    <s v="Miami"/>
    <s v="USA"/>
    <s v="POL329199"/>
    <s v="None"/>
    <s v="Black"/>
    <s v="Hispanic"/>
    <s v="Married"/>
    <s v="Eric"/>
    <s v="Williams"/>
    <s v="+1-543-323-5284x9720"/>
    <s v="Hypertension"/>
    <s v="Shellfish"/>
    <s v="8224843742"/>
  </r>
  <r>
    <n v="874644"/>
    <s v="Other"/>
    <d v="2005-04-17T00:00:00"/>
    <n v="20"/>
    <s v="+1-068-425-1915x952"/>
    <s v="46048 Tamara Plains_x000a_East Michael, AK 52328"/>
    <s v="A+"/>
    <s v="+1-810-552-6255"/>
    <s v="Buchanan-Scott"/>
    <s v="Illinois"/>
    <s v="Miami"/>
    <s v="USA"/>
    <s v="POL701057"/>
    <s v="None"/>
    <s v="Other"/>
    <s v="Hispanic"/>
    <s v="Single"/>
    <s v="Brian"/>
    <s v="Mejia"/>
    <s v="001-089-263-1374x8416"/>
    <s v="Arthritis"/>
    <s v="Shellfish"/>
    <s v="303.897.9336x8578"/>
  </r>
  <r>
    <n v="367860"/>
    <s v="Female"/>
    <d v="1956-11-11T00:00:00"/>
    <n v="69"/>
    <s v="793.706.5063"/>
    <s v="103 Lee Roads Apt. 503_x000a_Matthewberg, HI 80475"/>
    <s v="AB-"/>
    <s v="(437)615-7326"/>
    <s v="Howell PLC"/>
    <s v="Texas"/>
    <s v="Chicago"/>
    <s v="USA"/>
    <s v="POL708207"/>
    <s v="Diabetes"/>
    <s v="Black"/>
    <s v="Non-Hispanic"/>
    <s v="Widowed"/>
    <s v="Savannah"/>
    <s v="Stuart"/>
    <s v="(641)285-2439x19045"/>
    <s v="Arthritis"/>
    <s v="None"/>
    <s v="+1-674-163-6816x87856"/>
  </r>
  <r>
    <n v="889109"/>
    <s v="Other"/>
    <d v="1979-04-08T00:00:00"/>
    <n v="46"/>
    <s v="+1-666-466-2392"/>
    <s v="Unit 0203 Box 7459_x000a_DPO AE 45521"/>
    <s v="AB+"/>
    <s v="(334)911-5921x29028"/>
    <s v="Harris, Green and Rodriguez"/>
    <s v="Illinois"/>
    <s v="Miami"/>
    <s v="USA"/>
    <s v="POL397178"/>
    <s v="None"/>
    <s v="Asian"/>
    <s v="Non-Hispanic"/>
    <s v="Divorced"/>
    <s v="Kevin"/>
    <s v="Barr"/>
    <s v="827.765.7280x83942"/>
    <s v="Hypertension"/>
    <s v="Penicillin"/>
    <s v="(229)393-1205x559"/>
  </r>
  <r>
    <n v="557819"/>
    <s v="Other"/>
    <d v="1959-07-13T00:00:00"/>
    <n v="66"/>
    <s v="001-980-212-7417x33733"/>
    <s v="98313 Robinson Prairie Suite 960_x000a_Johnsonside, ND 91952"/>
    <s v="O+"/>
    <s v="201-449-2145x79518"/>
    <s v="Kelly Group"/>
    <s v="New York"/>
    <s v="Houston"/>
    <s v="USA"/>
    <s v="POL514151"/>
    <s v="None"/>
    <s v="Other"/>
    <s v="Non-Hispanic"/>
    <s v="Single"/>
    <s v="Aaron"/>
    <s v="Griffin"/>
    <s v="032-134-8613x799"/>
    <s v="Hypertension"/>
    <s v="None"/>
    <s v="255-931-9617x81485"/>
  </r>
  <r>
    <n v="195382"/>
    <s v="Other"/>
    <d v="1946-08-29T00:00:00"/>
    <n v="79"/>
    <s v="(932)419-8138"/>
    <s v="70823 Christopher Streets_x000a_Phillipshaven, DE 78458"/>
    <s v="O-"/>
    <s v="0190541355"/>
    <s v="Rocha-Hamilton"/>
    <s v="Illinois"/>
    <s v="New York City"/>
    <s v="USA"/>
    <s v="POL715955"/>
    <s v="Diabetes"/>
    <s v="Other"/>
    <s v="Hispanic"/>
    <s v="Married"/>
    <s v="Kaitlin"/>
    <s v="Flores"/>
    <s v="+1-688-227-4257x37676"/>
    <s v="Asthma"/>
    <s v="Penicillin"/>
    <s v="006.092.6312x0707"/>
  </r>
  <r>
    <n v="420005"/>
    <s v="Female"/>
    <d v="2011-10-25T00:00:00"/>
    <n v="14"/>
    <s v="(455)586-0662"/>
    <s v="5709 Wells Mission Apt. 444_x000a_Port Heather, MO 83556"/>
    <s v="AB-"/>
    <s v="(939)929-9069x462"/>
    <s v="Lynn PLC"/>
    <s v="Florida"/>
    <s v="Miami"/>
    <s v="USA"/>
    <s v="POL372592"/>
    <s v="None"/>
    <s v="Asian"/>
    <s v="Non-Hispanic"/>
    <s v="Single"/>
    <s v="Jacob"/>
    <s v="Brown"/>
    <s v="(330)490-8040x66981"/>
    <s v="Arthritis"/>
    <s v="Dust"/>
    <s v="424.452.0698x14858"/>
  </r>
  <r>
    <n v="206229"/>
    <s v="Female"/>
    <d v="1953-03-18T00:00:00"/>
    <n v="72"/>
    <s v="231.175.9319x537"/>
    <s v="5974 Monica Roads_x000a_Philipbury, AZ 48250"/>
    <s v="O+"/>
    <s v="001-079-359-8263x817"/>
    <s v="Gray-Hernandez"/>
    <s v="New York"/>
    <s v="Los Angeles"/>
    <s v="USA"/>
    <s v="POL937498"/>
    <s v="Diabetes"/>
    <s v="White"/>
    <s v="Non-Hispanic"/>
    <s v="Widowed"/>
    <s v="Rebecca"/>
    <s v="Ross"/>
    <s v="569.179.7825"/>
    <s v="Asthma"/>
    <s v="Peanuts"/>
    <s v="(336)944-4811x20552"/>
  </r>
  <r>
    <n v="689353"/>
    <s v="Other"/>
    <d v="1962-05-20T00:00:00"/>
    <n v="63"/>
    <s v="897-984-1016x70175"/>
    <s v="8638 Lewis Prairie Suite 838_x000a_New Melissa, SC 48179"/>
    <s v="O+"/>
    <s v="766-979-9371"/>
    <s v="Martinez and Sons"/>
    <s v="Texas"/>
    <s v="New York City"/>
    <s v="USA"/>
    <s v="POL166443"/>
    <s v="None"/>
    <s v="White"/>
    <s v="Hispanic"/>
    <s v="Divorced"/>
    <s v="Michelle"/>
    <s v="Fox"/>
    <s v="+1-851-327-7353x956"/>
    <s v="Diabetes"/>
    <s v="Peanuts"/>
    <s v="(675)851-4843x924"/>
  </r>
  <r>
    <n v="774158"/>
    <s v="Female"/>
    <d v="1969-08-28T00:00:00"/>
    <n v="56"/>
    <s v="(607)221-5744x6964"/>
    <s v="929 Li Cliff Apt. 194_x000a_Hannahmouth, PA 24422"/>
    <s v="AB-"/>
    <s v="166-792-4359x842"/>
    <s v="Chen Inc"/>
    <s v="Illinois"/>
    <s v="Miami"/>
    <s v="USA"/>
    <s v="POL925612"/>
    <s v="None"/>
    <s v="Asian"/>
    <s v="Non-Hispanic"/>
    <s v="Divorced"/>
    <s v="Matthew"/>
    <s v="Fleming"/>
    <s v="(154)231-9604x894"/>
    <s v="Arthritis"/>
    <s v="None"/>
    <s v="+1-708-287-8221"/>
  </r>
  <r>
    <n v="830642"/>
    <s v="Male"/>
    <d v="1946-06-30T00:00:00"/>
    <n v="79"/>
    <s v="872-871-9243x4463"/>
    <s v="4099 Mora Field Suite 322_x000a_Lowehaven, NY 79366"/>
    <s v="AB-"/>
    <s v="+1-960-720-0425"/>
    <s v="Brown Ltd"/>
    <s v="California"/>
    <s v="Chicago"/>
    <s v="USA"/>
    <s v="POL368474"/>
    <s v="None"/>
    <s v="Black"/>
    <s v="Non-Hispanic"/>
    <s v="Single"/>
    <s v="Anthony"/>
    <s v="Hill"/>
    <s v="(098)133-6348x059"/>
    <s v="Diabetes"/>
    <s v="None"/>
    <s v="9629750378"/>
  </r>
  <r>
    <n v="884013"/>
    <s v="Female"/>
    <d v="1992-02-15T00:00:00"/>
    <n v="33"/>
    <s v="667.010.9350x8401"/>
    <s v="1046 Sara Junction Suite 710_x000a_North Johnport, ND 21844"/>
    <s v="O+"/>
    <s v="783.168.5301"/>
    <s v="George-Blackwell"/>
    <s v="Texas"/>
    <s v="Houston"/>
    <s v="USA"/>
    <s v="POL248067"/>
    <s v="Diabetes"/>
    <s v="White"/>
    <s v="Non-Hispanic"/>
    <s v="Divorced"/>
    <s v="Stephanie"/>
    <s v="Thomas"/>
    <s v="001-429-129-6235x6238"/>
    <s v="Arthritis"/>
    <s v="None"/>
    <s v="(608)629-7030x693"/>
  </r>
  <r>
    <n v="379664"/>
    <s v="Male"/>
    <d v="1996-10-08T00:00:00"/>
    <n v="29"/>
    <s v="617.057.3815x97420"/>
    <s v="941 Washington Springs_x000a_Angelafort, MN 60761"/>
    <s v="AB+"/>
    <s v="+1-179-153-7040"/>
    <s v="Olson Group"/>
    <s v="Illinois"/>
    <s v="Chicago"/>
    <s v="USA"/>
    <s v="POL261359"/>
    <s v="None"/>
    <s v="Black"/>
    <s v="Hispanic"/>
    <s v="Divorced"/>
    <s v="Randy"/>
    <s v="Flynn"/>
    <s v="(041)081-5532"/>
    <s v="Hypertension"/>
    <s v="Penicillin"/>
    <s v="(653)615-5664x363"/>
  </r>
  <r>
    <n v="780043"/>
    <s v="Other"/>
    <d v="1953-01-23T00:00:00"/>
    <n v="72"/>
    <s v="(368)492-3626x39229"/>
    <s v="196 Berry Parks Apt. 241_x000a_Port Lauraton, UT 83112"/>
    <s v="B-"/>
    <s v="+1-298-340-8313"/>
    <s v="Becker, Rush and Hart"/>
    <s v="New York"/>
    <s v="Miami"/>
    <s v="USA"/>
    <s v="POL346953"/>
    <s v="None"/>
    <s v="Hispanic"/>
    <s v="Hispanic"/>
    <s v="Single"/>
    <s v="Jessica"/>
    <s v="Li"/>
    <s v="551-188-2400x14802"/>
    <s v="Diabetes"/>
    <s v="Penicillin"/>
    <s v="5583850189"/>
  </r>
  <r>
    <n v="516908"/>
    <s v="Male"/>
    <d v="1949-01-02T00:00:00"/>
    <n v="76"/>
    <s v="001-218-144-9234x56492"/>
    <s v="979 Cody Alley_x000a_Deborahtown, AK 42261"/>
    <s v="A-"/>
    <s v="342-701-0028x75465"/>
    <s v="Johnson LLC"/>
    <s v="Florida"/>
    <s v="Los Angeles"/>
    <s v="USA"/>
    <s v="POL858212"/>
    <s v="None"/>
    <s v="Hispanic"/>
    <s v="Hispanic"/>
    <s v="Married"/>
    <s v="Kimberly"/>
    <s v="Larson"/>
    <s v="(707)725-8733"/>
    <s v="Asthma"/>
    <s v="Penicillin"/>
    <s v="(181)474-6644"/>
  </r>
  <r>
    <n v="631491"/>
    <s v="Other"/>
    <d v="1960-04-28T00:00:00"/>
    <n v="65"/>
    <s v="(038)790-5805"/>
    <s v="4132 Austin Point Suite 963_x000a_Brittanyfurt, DE 17747"/>
    <s v="A+"/>
    <s v="088.963.4728x92649"/>
    <s v="Brown, Morgan and Andersen"/>
    <s v="California"/>
    <s v="Los Angeles"/>
    <s v="USA"/>
    <s v="POL793321"/>
    <s v="None"/>
    <s v="White"/>
    <s v="Non-Hispanic"/>
    <s v="Single"/>
    <s v="Sheri"/>
    <s v="Wright"/>
    <s v="746-148-2689x38813"/>
    <s v="Diabetes"/>
    <s v="Dust"/>
    <s v="(399)586-5214"/>
  </r>
  <r>
    <n v="233196"/>
    <s v="Male"/>
    <d v="1997-03-14T00:00:00"/>
    <n v="28"/>
    <s v="001-773-827-6586x47343"/>
    <s v="303 Julia Coves_x000a_Angelamouth, FL 36125"/>
    <s v="B+"/>
    <s v="+1-174-574-5294x5887"/>
    <s v="Hancock, Nicholson and Archer"/>
    <s v="Florida"/>
    <s v="New York City"/>
    <s v="USA"/>
    <s v="POL544500"/>
    <s v="None"/>
    <s v="Asian"/>
    <s v="Hispanic"/>
    <s v="Single"/>
    <s v="John"/>
    <s v="Gibson"/>
    <s v="(658)131-5094"/>
    <s v="Asthma"/>
    <s v="Penicillin"/>
    <s v="001-828-577-7663x11737"/>
  </r>
  <r>
    <n v="732139"/>
    <s v="Female"/>
    <d v="1943-02-19T00:00:00"/>
    <n v="82"/>
    <s v="001-858-075-4395x23570"/>
    <s v="1245 Jacqueline Valleys_x000a_Elizabethport, ME 82689"/>
    <s v="AB-"/>
    <s v="108.253.4031x233"/>
    <s v="Blair-Francis"/>
    <s v="Illinois"/>
    <s v="New York City"/>
    <s v="USA"/>
    <s v="POL674517"/>
    <s v="None"/>
    <s v="White"/>
    <s v="Hispanic"/>
    <s v="Widowed"/>
    <s v="Adam"/>
    <s v="Davis"/>
    <s v="929-389-1832x41619"/>
    <s v="Arthritis"/>
    <s v="Shellfish"/>
    <s v="656-639-2513x825"/>
  </r>
  <r>
    <n v="690587"/>
    <s v="Other"/>
    <d v="1944-02-05T00:00:00"/>
    <n v="81"/>
    <s v="050.379.7283x4794"/>
    <s v="026 Andrea Haven Apt. 190_x000a_Lake Dennisland, LA 43345"/>
    <s v="B-"/>
    <s v="507.593.4758x1418"/>
    <s v="Smith and Sons"/>
    <s v="Florida"/>
    <s v="New York City"/>
    <s v="USA"/>
    <s v="POL654640"/>
    <s v="None"/>
    <s v="Hispanic"/>
    <s v="Non-Hispanic"/>
    <s v="Married"/>
    <s v="Antonio"/>
    <s v="Grimes"/>
    <s v="+1-255-209-3607"/>
    <s v="Diabetes"/>
    <s v="Penicillin"/>
    <s v="001-349-883-5890x37955"/>
  </r>
  <r>
    <n v="846444"/>
    <s v="Other"/>
    <d v="1974-06-25T00:00:00"/>
    <n v="51"/>
    <s v="451.346.9184x2741"/>
    <s v="9709 Garcia Run_x000a_Gregorytown, NC 64844"/>
    <s v="B+"/>
    <s v="273.941.9380"/>
    <s v="Wright, Lawson and Nielsen"/>
    <s v="Illinois"/>
    <s v="New York City"/>
    <s v="USA"/>
    <s v="POL170018"/>
    <s v="None"/>
    <s v="Black"/>
    <s v="Non-Hispanic"/>
    <s v="Single"/>
    <s v="Sarah"/>
    <s v="Williams"/>
    <s v="(802)064-8566x544"/>
    <s v="Diabetes"/>
    <s v="None"/>
    <s v="+1-671-128-5143"/>
  </r>
  <r>
    <n v="393330"/>
    <s v="Male"/>
    <d v="2005-10-20T00:00:00"/>
    <n v="20"/>
    <s v="8561566514"/>
    <s v="715 Greer Villages Suite 564_x000a_West Regina, OH 18334"/>
    <s v="A+"/>
    <s v="(217)473-7526x67488"/>
    <s v="Blake-Moore"/>
    <s v="California"/>
    <s v="Miami"/>
    <s v="USA"/>
    <s v="POL992416"/>
    <s v="None"/>
    <s v="Other"/>
    <s v="Non-Hispanic"/>
    <s v="Divorced"/>
    <s v="Michael"/>
    <s v="Lyons"/>
    <s v="(075)290-2713"/>
    <s v="Hypertension"/>
    <s v="Peanuts"/>
    <s v="+1-012-267-7139x54352"/>
  </r>
  <r>
    <n v="934478"/>
    <s v="Other"/>
    <d v="1967-08-04T00:00:00"/>
    <n v="58"/>
    <s v="733.239.2424"/>
    <s v="741 Knight Tunnel_x000a_North Monicachester, CO 27565"/>
    <s v="O-"/>
    <s v="(503)690-8561x2516"/>
    <s v="Byrd-Jordan"/>
    <s v="Texas"/>
    <s v="Chicago"/>
    <s v="USA"/>
    <s v="POL825612"/>
    <s v="None"/>
    <s v="White"/>
    <s v="Hispanic"/>
    <s v="Widowed"/>
    <s v="David"/>
    <s v="Roy"/>
    <s v="+1-249-399-6589x5238"/>
    <s v="Diabetes"/>
    <s v="Peanuts"/>
    <s v="251-595-9792x5117"/>
  </r>
  <r>
    <n v="509238"/>
    <s v="Other"/>
    <d v="1980-01-13T00:00:00"/>
    <n v="45"/>
    <s v="(878)740-8291"/>
    <s v="490 Reese Gateway Suite 318_x000a_East Michaelberg, MT 99594"/>
    <s v="AB+"/>
    <s v="601.001.3658"/>
    <s v="Cole, Anderson and Woods"/>
    <s v="Illinois"/>
    <s v="Miami"/>
    <s v="USA"/>
    <s v="POL543055"/>
    <s v="None"/>
    <s v="Hispanic"/>
    <s v="Hispanic"/>
    <s v="Divorced"/>
    <s v="Megan"/>
    <s v="Peterson"/>
    <s v="067.899.8210"/>
    <s v="Asthma"/>
    <s v="Shellfish"/>
    <s v="(075)608-3708x1717"/>
  </r>
  <r>
    <n v="433541"/>
    <s v="Male"/>
    <d v="1956-10-09T00:00:00"/>
    <n v="69"/>
    <s v="+1-187-937-0991x69841"/>
    <s v="37862 Hudson Throughway_x000a_North Lesliehaven, HI 60954"/>
    <s v="AB-"/>
    <s v="001-949-532-4912x4499"/>
    <s v="Rose, Reynolds and Smith"/>
    <s v="Texas"/>
    <s v="Miami"/>
    <s v="USA"/>
    <s v="POL267043"/>
    <s v="None"/>
    <s v="Hispanic"/>
    <s v="Hispanic"/>
    <s v="Widowed"/>
    <s v="Erica"/>
    <s v="Andrews"/>
    <s v="+1-763-931-1475x430"/>
    <s v="Hypertension"/>
    <s v="Peanuts"/>
    <s v="5238966604"/>
  </r>
  <r>
    <n v="771704"/>
    <s v="Other"/>
    <d v="1980-06-26T00:00:00"/>
    <n v="45"/>
    <s v="(122)625-3072"/>
    <s v="4139 Sherry Cape_x000a_Oliviaberg, VT 77248"/>
    <s v="AB-"/>
    <s v="4438720052"/>
    <s v="Meza-Tucker"/>
    <s v="California"/>
    <s v="Chicago"/>
    <s v="USA"/>
    <s v="POL363169"/>
    <s v="Diabetes"/>
    <s v="White"/>
    <s v="Non-Hispanic"/>
    <s v="Widowed"/>
    <s v="Robin"/>
    <s v="Cardenas"/>
    <s v="(953)939-4860x9242"/>
    <s v="Arthritis"/>
    <s v="Penicillin"/>
    <s v="001-914-512-9136x05453"/>
  </r>
  <r>
    <n v="330714"/>
    <s v="Female"/>
    <d v="1975-10-20T00:00:00"/>
    <n v="50"/>
    <s v="(251)088-5659x4035"/>
    <s v="USNS Wright_x000a_FPO AA 03605"/>
    <s v="AB-"/>
    <s v="739-333-0665x981"/>
    <s v="Cooke-Gonzalez"/>
    <s v="Texas"/>
    <s v="New York City"/>
    <s v="USA"/>
    <s v="POL194787"/>
    <s v="None"/>
    <s v="Black"/>
    <s v="Non-Hispanic"/>
    <s v="Single"/>
    <s v="Richard"/>
    <s v="Pollard"/>
    <s v="+1-630-624-4174x650"/>
    <s v="None"/>
    <s v="Dust"/>
    <s v="(611)520-5898x422"/>
  </r>
  <r>
    <n v="252331"/>
    <s v="Female"/>
    <d v="1968-09-30T00:00:00"/>
    <n v="57"/>
    <s v="+1-566-766-2741x1271"/>
    <s v="05583 Joseph Hill Apt. 439_x000a_Lake Devin, LA 54446"/>
    <s v="AB-"/>
    <s v="+1-575-207-4197x743"/>
    <s v="Cruz Group"/>
    <s v="California"/>
    <s v="Chicago"/>
    <s v="USA"/>
    <s v="POL513030"/>
    <s v="None"/>
    <s v="Other"/>
    <s v="Non-Hispanic"/>
    <s v="Widowed"/>
    <s v="Kimberly"/>
    <s v="Parsons"/>
    <s v="285-724-9275"/>
    <s v="None"/>
    <s v="Penicillin"/>
    <s v="708-854-2866"/>
  </r>
  <r>
    <n v="195356"/>
    <s v="Other"/>
    <d v="1944-02-28T00:00:00"/>
    <n v="81"/>
    <s v="068-732-5627x52525"/>
    <s v="60789 Austin Cove Apt. 425_x000a_Dwayneton, FL 61133"/>
    <s v="A-"/>
    <s v="+1-866-177-7599"/>
    <s v="Johnson PLC"/>
    <s v="California"/>
    <s v="Miami"/>
    <s v="USA"/>
    <s v="POL409301"/>
    <s v="Diabetes"/>
    <s v="Hispanic"/>
    <s v="Non-Hispanic"/>
    <s v="Single"/>
    <s v="Corey"/>
    <s v="Perry"/>
    <s v="(432)005-8548x77207"/>
    <s v="Arthritis"/>
    <s v="Penicillin"/>
    <s v="+1-751-251-8768x17561"/>
  </r>
  <r>
    <n v="811981"/>
    <s v="Female"/>
    <d v="2001-06-27T00:00:00"/>
    <n v="24"/>
    <s v="144.669.5057x289"/>
    <s v="5225 William Walk_x000a_West Cheyenne, NV 10473"/>
    <s v="O-"/>
    <s v="001-794-744-7435x72563"/>
    <s v="Pollard PLC"/>
    <s v="New York"/>
    <s v="Miami"/>
    <s v="USA"/>
    <s v="POL102527"/>
    <s v="Diabetes"/>
    <s v="White"/>
    <s v="Hispanic"/>
    <s v="Married"/>
    <s v="Travis"/>
    <s v="Simpson"/>
    <s v="(032)667-8679x984"/>
    <s v="None"/>
    <s v="Penicillin"/>
    <s v="(761)425-4899x47830"/>
  </r>
  <r>
    <n v="262413"/>
    <s v="Other"/>
    <d v="1988-12-25T00:00:00"/>
    <n v="37"/>
    <s v="320-224-2565"/>
    <s v="7607 Andrew Inlet_x000a_North Amber, NE 76213"/>
    <s v="O-"/>
    <s v="001-238-139-4090x0507"/>
    <s v="Flowers-Welch"/>
    <s v="Illinois"/>
    <s v="Houston"/>
    <s v="USA"/>
    <s v="POL985622"/>
    <s v="None"/>
    <s v="Other"/>
    <s v="Hispanic"/>
    <s v="Widowed"/>
    <s v="Timothy"/>
    <s v="Clark"/>
    <s v="758.390.7201"/>
    <s v="Diabetes"/>
    <s v="Peanuts"/>
    <s v="001-215-756-7149"/>
  </r>
  <r>
    <n v="262257"/>
    <s v="Female"/>
    <d v="1966-04-25T00:00:00"/>
    <n v="59"/>
    <s v="(375)753-4695x012"/>
    <s v="607 Katherine Views Apt. 123_x000a_Brandonshire, VT 38654"/>
    <s v="B+"/>
    <s v="1898879061"/>
    <s v="Brown-Sharp"/>
    <s v="Texas"/>
    <s v="Los Angeles"/>
    <s v="USA"/>
    <s v="POL181941"/>
    <s v="Diabetes"/>
    <s v="Hispanic"/>
    <s v="Non-Hispanic"/>
    <s v="Widowed"/>
    <s v="Briana"/>
    <s v="Brown"/>
    <s v="001-122-834-4328x0704"/>
    <s v="Arthritis"/>
    <s v="Shellfish"/>
    <s v="595.597.4958x402"/>
  </r>
  <r>
    <n v="650318"/>
    <s v="Other"/>
    <d v="1979-04-05T00:00:00"/>
    <n v="46"/>
    <s v="2745997425"/>
    <s v="13033 Savage Extension_x000a_Nancyfort, ME 26335"/>
    <s v="A-"/>
    <s v="632.763.1066x946"/>
    <s v="Schaefer, Salas and Hughes"/>
    <s v="Texas"/>
    <s v="Chicago"/>
    <s v="USA"/>
    <s v="POL780445"/>
    <s v="None"/>
    <s v="Hispanic"/>
    <s v="Hispanic"/>
    <s v="Single"/>
    <s v="Laura"/>
    <s v="Kelly"/>
    <s v="802-656-6269x309"/>
    <s v="Diabetes"/>
    <s v="Penicillin"/>
    <s v="001-996-019-3633"/>
  </r>
  <r>
    <n v="834841"/>
    <s v="Other"/>
    <d v="2006-08-25T00:00:00"/>
    <n v="19"/>
    <s v="138-072-1765x73247"/>
    <s v="656 Amber Flats_x000a_North Richardbury, MS 49778"/>
    <s v="A+"/>
    <s v="465-541-8120x5148"/>
    <s v="Combs, Alvarado and Payne"/>
    <s v="Illinois"/>
    <s v="Miami"/>
    <s v="USA"/>
    <s v="POL812025"/>
    <s v="None"/>
    <s v="Asian"/>
    <s v="Non-Hispanic"/>
    <s v="Married"/>
    <s v="Lindsey"/>
    <s v="Gordon"/>
    <s v="001-734-317-6932x876"/>
    <s v="Arthritis"/>
    <s v="None"/>
    <s v="7304785890"/>
  </r>
  <r>
    <n v="776945"/>
    <s v="Male"/>
    <d v="1990-02-22T00:00:00"/>
    <n v="35"/>
    <s v="336.869.2361x14185"/>
    <s v="23188 Case Via Suite 177_x000a_Brownville, IA 24710"/>
    <s v="AB+"/>
    <s v="846.924.0662"/>
    <s v="Wheeler, Lee and Brown"/>
    <s v="Texas"/>
    <s v="Miami"/>
    <s v="USA"/>
    <s v="POL460302"/>
    <s v="None"/>
    <s v="Asian"/>
    <s v="Hispanic"/>
    <s v="Widowed"/>
    <s v="Sean"/>
    <s v="Webster"/>
    <s v="417.167.8132x963"/>
    <s v="Arthritis"/>
    <s v="Peanuts"/>
    <s v="001-370-799-0547x80218"/>
  </r>
  <r>
    <n v="847612"/>
    <s v="Other"/>
    <d v="1981-10-22T00:00:00"/>
    <n v="44"/>
    <s v="+1-022-387-9427x232"/>
    <s v="5543 Figueroa Motorway_x000a_South Jennifer, DC 31298"/>
    <s v="AB+"/>
    <s v="001-041-210-0091x23725"/>
    <s v="Smith, Garrett and Brown"/>
    <s v="Illinois"/>
    <s v="New York City"/>
    <s v="USA"/>
    <s v="POL558852"/>
    <s v="Diabetes"/>
    <s v="Hispanic"/>
    <s v="Hispanic"/>
    <s v="Divorced"/>
    <s v="David"/>
    <s v="Williams"/>
    <s v="474.069.6254x9618"/>
    <s v="Arthritis"/>
    <s v="Penicillin"/>
    <s v="238.594.1311x782"/>
  </r>
  <r>
    <n v="637076"/>
    <s v="Other"/>
    <d v="1954-08-24T00:00:00"/>
    <n v="71"/>
    <s v="022.919.4699x90113"/>
    <s v="8745 Denise Stream_x000a_Lynnberg, WA 31588"/>
    <s v="O+"/>
    <s v="(693)322-1084x015"/>
    <s v="Anderson Ltd"/>
    <s v="New York"/>
    <s v="Chicago"/>
    <s v="USA"/>
    <s v="POL927033"/>
    <s v="None"/>
    <s v="Black"/>
    <s v="Non-Hispanic"/>
    <s v="Divorced"/>
    <s v="David"/>
    <s v="Fitzpatrick"/>
    <s v="707.070.8809"/>
    <s v="None"/>
    <s v="Peanuts"/>
    <s v="001-592-967-4389x68366"/>
  </r>
  <r>
    <n v="778878"/>
    <s v="Male"/>
    <d v="1971-09-29T00:00:00"/>
    <n v="54"/>
    <s v="344.159.0801"/>
    <s v="04967 Amanda Flats Suite 359_x000a_Port William, NE 50966"/>
    <s v="AB+"/>
    <s v="001-172-115-5862x2991"/>
    <s v="Johnson-Herrera"/>
    <s v="Illinois"/>
    <s v="Los Angeles"/>
    <s v="USA"/>
    <s v="POL786169"/>
    <s v="Diabetes"/>
    <s v="Black"/>
    <s v="Non-Hispanic"/>
    <s v="Single"/>
    <s v="Victoria"/>
    <s v="Scott"/>
    <s v="001-720-631-2170x194"/>
    <s v="None"/>
    <s v="Peanuts"/>
    <s v="+1-605-959-2529x023"/>
  </r>
  <r>
    <n v="893508"/>
    <s v="Male"/>
    <d v="2010-03-21T00:00:00"/>
    <n v="15"/>
    <s v="618.431.6044x4264"/>
    <s v="7012 Tamara Skyway_x000a_Colliershire, PA 86626"/>
    <s v="O-"/>
    <s v="743-424-5554x0807"/>
    <s v="Pena-Jackson"/>
    <s v="Illinois"/>
    <s v="New York City"/>
    <s v="USA"/>
    <s v="POL710942"/>
    <s v="Diabetes"/>
    <s v="Other"/>
    <s v="Non-Hispanic"/>
    <s v="Widowed"/>
    <s v="Michael"/>
    <s v="Todd"/>
    <s v="(024)002-6242x22840"/>
    <s v="Arthritis"/>
    <s v="Dust"/>
    <s v="918-194-2962x616"/>
  </r>
  <r>
    <n v="798305"/>
    <s v="Male"/>
    <d v="1985-01-12T00:00:00"/>
    <n v="40"/>
    <s v="001-259-773-1310x354"/>
    <s v="73496 Chambers Forest Suite 017_x000a_Palmershire, AZ 01866"/>
    <s v="AB+"/>
    <s v="111.779.6440x10647"/>
    <s v="Washington, Williams and Li"/>
    <s v="New York"/>
    <s v="Houston"/>
    <s v="USA"/>
    <s v="POL128688"/>
    <s v="None"/>
    <s v="White"/>
    <s v="Hispanic"/>
    <s v="Single"/>
    <s v="Rhonda"/>
    <s v="Griffin"/>
    <s v="195-084-5861x861"/>
    <s v="Arthritis"/>
    <s v="Penicillin"/>
    <s v="+1-320-389-1937"/>
  </r>
  <r>
    <n v="459837"/>
    <s v="Other"/>
    <d v="1968-11-05T00:00:00"/>
    <n v="57"/>
    <s v="+1-185-772-2217x512"/>
    <s v="3987 Mckinney Club_x000a_North Brandiburgh, ND 40739"/>
    <s v="B+"/>
    <s v="622-290-3920x5787"/>
    <s v="Hogan-Gonzalez"/>
    <s v="Illinois"/>
    <s v="Miami"/>
    <s v="USA"/>
    <s v="POL300389"/>
    <s v="None"/>
    <s v="Other"/>
    <s v="Non-Hispanic"/>
    <s v="Married"/>
    <s v="Mary"/>
    <s v="Graham"/>
    <s v="001-372-886-5846"/>
    <s v="None"/>
    <s v="Dust"/>
    <s v="030.629.2376"/>
  </r>
  <r>
    <n v="435317"/>
    <s v="Male"/>
    <d v="1967-11-24T00:00:00"/>
    <n v="58"/>
    <s v="660-828-8427"/>
    <s v="27962 Aaron Drive_x000a_Peterville, SD 83071"/>
    <s v="B+"/>
    <s v="(635)322-4443"/>
    <s v="Duncan Group"/>
    <s v="Florida"/>
    <s v="Chicago"/>
    <s v="USA"/>
    <s v="POL748757"/>
    <s v="Diabetes"/>
    <s v="Other"/>
    <s v="Hispanic"/>
    <s v="Married"/>
    <s v="Christopher"/>
    <s v="Walsh"/>
    <s v="(438)893-0800"/>
    <s v="Asthma"/>
    <s v="None"/>
    <s v="(938)811-5144x382"/>
  </r>
  <r>
    <n v="232328"/>
    <s v="Female"/>
    <d v="1955-10-19T00:00:00"/>
    <n v="70"/>
    <s v="(943)001-1885"/>
    <s v="USCGC Carr_x000a_FPO AP 97334"/>
    <s v="AB-"/>
    <s v="537-645-6951x746"/>
    <s v="Johnson Ltd"/>
    <s v="California"/>
    <s v="Miami"/>
    <s v="USA"/>
    <s v="POL368838"/>
    <s v="Diabetes"/>
    <s v="Hispanic"/>
    <s v="Hispanic"/>
    <s v="Divorced"/>
    <s v="Laura"/>
    <s v="Long"/>
    <s v="111.007.4815x462"/>
    <s v="Asthma"/>
    <s v="Shellfish"/>
    <s v="+1-565-597-6862x07183"/>
  </r>
  <r>
    <n v="580142"/>
    <s v="Female"/>
    <d v="2008-08-17T00:00:00"/>
    <n v="17"/>
    <s v="296.526.9899x945"/>
    <s v="680 Andrews Crossroad_x000a_New Oliviaview, SD 07327"/>
    <s v="O-"/>
    <s v="(242)506-2850x24635"/>
    <s v="Fletcher-Malone"/>
    <s v="Texas"/>
    <s v="New York City"/>
    <s v="USA"/>
    <s v="POL524728"/>
    <s v="None"/>
    <s v="Other"/>
    <s v="Non-Hispanic"/>
    <s v="Single"/>
    <s v="Jessica"/>
    <s v="Shelton"/>
    <s v="014-317-4968"/>
    <s v="Diabetes"/>
    <s v="Dust"/>
    <s v="+1-748-315-3307x49264"/>
  </r>
  <r>
    <n v="975442"/>
    <s v="Female"/>
    <d v="1963-07-15T00:00:00"/>
    <n v="62"/>
    <s v="+1-124-799-5576"/>
    <s v="231 John Fork Apt. 427_x000a_Robertbury, NY 25037"/>
    <s v="B+"/>
    <s v="562.850.1875"/>
    <s v="Porter-Rush"/>
    <s v="New York"/>
    <s v="Houston"/>
    <s v="USA"/>
    <s v="POL579876"/>
    <s v="None"/>
    <s v="White"/>
    <s v="Non-Hispanic"/>
    <s v="Married"/>
    <s v="Kelly"/>
    <s v="Smith"/>
    <s v="593.524.1834x7828"/>
    <s v="Diabetes"/>
    <s v="None"/>
    <s v="(934)180-2049x60867"/>
  </r>
  <r>
    <n v="197657"/>
    <s v="Other"/>
    <d v="1973-12-05T00:00:00"/>
    <n v="52"/>
    <s v="142-139-2458x227"/>
    <s v="0309 Oliver Crest_x000a_Jeremyview, TX 58558"/>
    <s v="A+"/>
    <s v="001-180-823-5682x512"/>
    <s v="Hodge-Ward"/>
    <s v="New York"/>
    <s v="Chicago"/>
    <s v="USA"/>
    <s v="POL532696"/>
    <s v="None"/>
    <s v="Black"/>
    <s v="Hispanic"/>
    <s v="Divorced"/>
    <s v="Rebecca"/>
    <s v="Flores"/>
    <s v="+1-278-680-0380x783"/>
    <s v="Hypertension"/>
    <s v="Dust"/>
    <s v="335.602.2685"/>
  </r>
  <r>
    <n v="468381"/>
    <s v="Male"/>
    <d v="1941-09-11T00:00:00"/>
    <n v="84"/>
    <s v="0161417582"/>
    <s v="12187 Rachel Village_x000a_Levistad, MO 45372"/>
    <s v="O-"/>
    <s v="(364)631-9946x96455"/>
    <s v="Aguilar-Morris"/>
    <s v="New York"/>
    <s v="Los Angeles"/>
    <s v="USA"/>
    <s v="POL281835"/>
    <s v="Diabetes"/>
    <s v="Black"/>
    <s v="Non-Hispanic"/>
    <s v="Married"/>
    <s v="Tara"/>
    <s v="Foster"/>
    <s v="+1-669-347-5298x2840"/>
    <s v="Arthritis"/>
    <s v="Penicillin"/>
    <s v="4416799765"/>
  </r>
  <r>
    <n v="946750"/>
    <s v="Other"/>
    <d v="1975-03-07T00:00:00"/>
    <n v="50"/>
    <s v="+1-718-522-0472x3751"/>
    <s v="Unit 1197 Box 5836_x000a_DPO AE 14717"/>
    <s v="AB+"/>
    <s v="(709)571-2737x4832"/>
    <s v="Mayer, Jones and Pratt"/>
    <s v="Texas"/>
    <s v="Chicago"/>
    <s v="USA"/>
    <s v="POL682538"/>
    <s v="None"/>
    <s v="Black"/>
    <s v="Hispanic"/>
    <s v="Divorced"/>
    <s v="Cameron"/>
    <s v="Rogers"/>
    <s v="001-579-484-8189"/>
    <s v="Hypertension"/>
    <s v="None"/>
    <s v="001-854-832-7426x33698"/>
  </r>
  <r>
    <n v="299542"/>
    <s v="Male"/>
    <d v="1958-12-12T00:00:00"/>
    <n v="67"/>
    <s v="001-408-061-4778x50322"/>
    <s v="515 Deanna Causeway_x000a_East Patricia, PA 39745"/>
    <s v="B+"/>
    <s v="001-813-070-8380x539"/>
    <s v="Wright, Jackson and Gonzalez"/>
    <s v="California"/>
    <s v="Miami"/>
    <s v="USA"/>
    <s v="POL725591"/>
    <s v="None"/>
    <s v="Other"/>
    <s v="Non-Hispanic"/>
    <s v="Divorced"/>
    <s v="Craig"/>
    <s v="Barnett"/>
    <s v="199-270-3109"/>
    <s v="Asthma"/>
    <s v="Shellfish"/>
    <s v="070.752.6379x54571"/>
  </r>
  <r>
    <n v="804111"/>
    <s v="Female"/>
    <d v="1959-01-10T00:00:00"/>
    <n v="66"/>
    <s v="(083)685-2088"/>
    <s v="445 Snyder Dale Apt. 907_x000a_Ortizshire, IL 98362"/>
    <s v="B+"/>
    <s v="426-052-0311x3361"/>
    <s v="Simon-Galloway"/>
    <s v="Illinois"/>
    <s v="New York City"/>
    <s v="USA"/>
    <s v="POL135126"/>
    <s v="None"/>
    <s v="Hispanic"/>
    <s v="Non-Hispanic"/>
    <s v="Married"/>
    <s v="Melissa"/>
    <s v="Garcia"/>
    <s v="(037)355-7570x88766"/>
    <s v="Hypertension"/>
    <s v="Shellfish"/>
    <s v="297-541-5680"/>
  </r>
  <r>
    <n v="517099"/>
    <s v="Female"/>
    <d v="1979-01-02T00:00:00"/>
    <n v="46"/>
    <s v="+1-708-019-9837x3218"/>
    <s v="4351 Mata Extension_x000a_South Haileyshire, ND 47796"/>
    <s v="O+"/>
    <s v="001-168-963-3232x58080"/>
    <s v="Anderson-Gregory"/>
    <s v="Florida"/>
    <s v="Miami"/>
    <s v="USA"/>
    <s v="POL206297"/>
    <s v="Diabetes"/>
    <s v="Hispanic"/>
    <s v="Hispanic"/>
    <s v="Widowed"/>
    <s v="Chad"/>
    <s v="Rasmussen"/>
    <s v="+1-941-818-3230"/>
    <s v="None"/>
    <s v="Peanuts"/>
    <s v="5280250624"/>
  </r>
  <r>
    <n v="563077"/>
    <s v="Female"/>
    <d v="1995-06-06T00:00:00"/>
    <n v="30"/>
    <s v="001-316-608-5910x4604"/>
    <s v="669 Rachael River_x000a_Fryhaven, WY 29565"/>
    <s v="AB-"/>
    <s v="2176348268"/>
    <s v="Thomas-Black"/>
    <s v="Illinois"/>
    <s v="Chicago"/>
    <s v="USA"/>
    <s v="POL865544"/>
    <s v="None"/>
    <s v="Black"/>
    <s v="Non-Hispanic"/>
    <s v="Married"/>
    <s v="Joel"/>
    <s v="Guzman"/>
    <s v="001-164-230-2953x385"/>
    <s v="Hypertension"/>
    <s v="None"/>
    <s v="710-112-1266"/>
  </r>
  <r>
    <n v="739278"/>
    <s v="Female"/>
    <d v="1959-03-16T00:00:00"/>
    <n v="66"/>
    <s v="500.963.9771"/>
    <s v="7060 Melissa Route Suite 909_x000a_Jacobton, NC 23219"/>
    <s v="AB+"/>
    <s v="101.183.6259"/>
    <s v="Bishop, Valdez and Torres"/>
    <s v="Florida"/>
    <s v="Miami"/>
    <s v="USA"/>
    <s v="POL937366"/>
    <s v="None"/>
    <s v="White"/>
    <s v="Non-Hispanic"/>
    <s v="Divorced"/>
    <s v="Shelley"/>
    <s v="English"/>
    <s v="+1-308-536-9507x184"/>
    <s v="Hypertension"/>
    <s v="Penicillin"/>
    <s v="001-132-853-4431x744"/>
  </r>
  <r>
    <n v="127860"/>
    <s v="Female"/>
    <d v="1979-04-19T00:00:00"/>
    <n v="46"/>
    <s v="+1-641-111-6077x928"/>
    <s v="PSC 7483, Box 0677_x000a_APO AP 95156"/>
    <s v="B-"/>
    <s v="025-126-4422"/>
    <s v="Sanders, Williams and Brown"/>
    <s v="New York"/>
    <s v="Los Angeles"/>
    <s v="USA"/>
    <s v="POL864627"/>
    <s v="Diabetes"/>
    <s v="Asian"/>
    <s v="Non-Hispanic"/>
    <s v="Widowed"/>
    <s v="Barry"/>
    <s v="Bishop"/>
    <s v="492.537.2183"/>
    <s v="Asthma"/>
    <s v="Dust"/>
    <s v="369.542.3991"/>
  </r>
  <r>
    <n v="700988"/>
    <s v="Male"/>
    <d v="1988-11-15T00:00:00"/>
    <n v="37"/>
    <s v="390-190-9323x823"/>
    <s v="01321 Bowman Ranch Apt. 595_x000a_South Justinshire, MS 93573"/>
    <s v="A+"/>
    <s v="(662)993-6854"/>
    <s v="Boyd-Foster"/>
    <s v="Illinois"/>
    <s v="Chicago"/>
    <s v="USA"/>
    <s v="POL363848"/>
    <s v="None"/>
    <s v="Hispanic"/>
    <s v="Hispanic"/>
    <s v="Widowed"/>
    <s v="James"/>
    <s v="Watkins"/>
    <s v="987-771-1656"/>
    <s v="Asthma"/>
    <s v="Peanuts"/>
    <s v="001-622-048-6149x0755"/>
  </r>
  <r>
    <n v="304713"/>
    <s v="Male"/>
    <d v="1943-10-07T00:00:00"/>
    <n v="82"/>
    <s v="(072)817-4667x25544"/>
    <s v="145 Smith Harbor Apt. 798_x000a_New Zacharyfort, OH 71997"/>
    <s v="AB+"/>
    <s v="684.374.4205"/>
    <s v="Young, Wilson and Walker"/>
    <s v="California"/>
    <s v="Los Angeles"/>
    <s v="USA"/>
    <s v="POL513543"/>
    <s v="None"/>
    <s v="Other"/>
    <s v="Hispanic"/>
    <s v="Divorced"/>
    <s v="David"/>
    <s v="Ray"/>
    <s v="3224399030"/>
    <s v="Arthritis"/>
    <s v="Penicillin"/>
    <s v="866.215.2543"/>
  </r>
  <r>
    <n v="680236"/>
    <s v="Male"/>
    <d v="1980-12-21T00:00:00"/>
    <n v="45"/>
    <s v="999-577-9038x48243"/>
    <s v="7213 Huber Circle_x000a_North Annetteburgh, NH 63048"/>
    <s v="AB+"/>
    <s v="+1-984-205-8112"/>
    <s v="Good-Calhoun"/>
    <s v="New York"/>
    <s v="Miami"/>
    <s v="USA"/>
    <s v="POL424321"/>
    <s v="Diabetes"/>
    <s v="Asian"/>
    <s v="Non-Hispanic"/>
    <s v="Divorced"/>
    <s v="Jennifer"/>
    <s v="Bowman"/>
    <s v="628.416.1234x380"/>
    <s v="Hypertension"/>
    <s v="Dust"/>
    <s v="238-004-1561"/>
  </r>
  <r>
    <n v="466264"/>
    <s v="Female"/>
    <d v="2008-04-26T00:00:00"/>
    <n v="17"/>
    <s v="970.371.3761"/>
    <s v="651 Moore Gateway Suite 519_x000a_Lake Ryan, VT 90677"/>
    <s v="B-"/>
    <s v="(837)669-7472x90032"/>
    <s v="Morris-Rosales"/>
    <s v="Illinois"/>
    <s v="New York City"/>
    <s v="USA"/>
    <s v="POL605119"/>
    <s v="None"/>
    <s v="Hispanic"/>
    <s v="Hispanic"/>
    <s v="Single"/>
    <s v="Jason"/>
    <s v="Scott"/>
    <s v="3969760791"/>
    <s v="Arthritis"/>
    <s v="None"/>
    <s v="+1-942-613-2704"/>
  </r>
  <r>
    <n v="965491"/>
    <s v="Female"/>
    <d v="1952-05-04T00:00:00"/>
    <n v="73"/>
    <s v="+1-856-086-2837x789"/>
    <s v="831 Sharon Rest Apt. 617_x000a_North Julie, CO 90579"/>
    <s v="AB-"/>
    <s v="001-365-654-5565x8284"/>
    <s v="Porter, Barnett and Mills"/>
    <s v="Texas"/>
    <s v="Chicago"/>
    <s v="USA"/>
    <s v="POL354830"/>
    <s v="None"/>
    <s v="White"/>
    <s v="Non-Hispanic"/>
    <s v="Married"/>
    <s v="Melissa"/>
    <s v="Wolfe"/>
    <s v="032.148.8254"/>
    <s v="None"/>
    <s v="Shellfish"/>
    <s v="953.070.6064"/>
  </r>
  <r>
    <n v="430655"/>
    <s v="Other"/>
    <d v="1990-04-02T00:00:00"/>
    <n v="35"/>
    <s v="399-588-8199x16122"/>
    <s v="7219 Hunt Fords Suite 995_x000a_West Darren, WY 24635"/>
    <s v="A-"/>
    <s v="651.486.2873"/>
    <s v="Carr, Mitchell and Jones"/>
    <s v="New York"/>
    <s v="Los Angeles"/>
    <s v="USA"/>
    <s v="POL675613"/>
    <s v="Diabetes"/>
    <s v="Asian"/>
    <s v="Non-Hispanic"/>
    <s v="Widowed"/>
    <s v="Jessica"/>
    <s v="Lee"/>
    <s v="(116)554-7779x396"/>
    <s v="Diabetes"/>
    <s v="None"/>
    <s v="324-963-1636x99942"/>
  </r>
  <r>
    <n v="311836"/>
    <s v="Male"/>
    <d v="1960-06-16T00:00:00"/>
    <n v="65"/>
    <s v="(565)729-3451"/>
    <s v="Unit 9529 Box 4609_x000a_DPO AA 73695"/>
    <s v="O-"/>
    <s v="522-970-1889x500"/>
    <s v="Park, Wallace and Johnson"/>
    <s v="Illinois"/>
    <s v="Los Angeles"/>
    <s v="USA"/>
    <s v="POL669777"/>
    <s v="None"/>
    <s v="White"/>
    <s v="Non-Hispanic"/>
    <s v="Divorced"/>
    <s v="Steven"/>
    <s v="Ortega"/>
    <s v="+1-330-345-0406x7160"/>
    <s v="Diabetes"/>
    <s v="Shellfish"/>
    <s v="(220)163-2807x76715"/>
  </r>
  <r>
    <n v="719241"/>
    <s v="Male"/>
    <d v="1972-04-06T00:00:00"/>
    <n v="53"/>
    <s v="108.121.7756x841"/>
    <s v="308 Jon Pike Suite 208_x000a_North Andrewmouth, DC 86823"/>
    <s v="A-"/>
    <s v="751.574.5361"/>
    <s v="Pierce Inc"/>
    <s v="Texas"/>
    <s v="Chicago"/>
    <s v="USA"/>
    <s v="POL543445"/>
    <s v="Diabetes"/>
    <s v="Black"/>
    <s v="Non-Hispanic"/>
    <s v="Single"/>
    <s v="Robert"/>
    <s v="Khan"/>
    <s v="+1-328-469-6195"/>
    <s v="Diabetes"/>
    <s v="Penicillin"/>
    <s v="+1-856-168-0186x616"/>
  </r>
  <r>
    <n v="906238"/>
    <s v="Female"/>
    <d v="1984-12-19T00:00:00"/>
    <n v="41"/>
    <s v="001-420-353-6696"/>
    <s v="6521 Heidi Pines_x000a_East Jasmine, PA 54183"/>
    <s v="AB-"/>
    <s v="(656)487-5715"/>
    <s v="Wells LLC"/>
    <s v="New York"/>
    <s v="New York City"/>
    <s v="USA"/>
    <s v="POL512545"/>
    <s v="None"/>
    <s v="Asian"/>
    <s v="Hispanic"/>
    <s v="Divorced"/>
    <s v="April"/>
    <s v="Sanders"/>
    <s v="867-553-5740"/>
    <s v="Arthritis"/>
    <s v="None"/>
    <s v="0164095314"/>
  </r>
  <r>
    <n v="616979"/>
    <s v="Male"/>
    <d v="2007-03-18T00:00:00"/>
    <n v="18"/>
    <s v="314.919.0208x780"/>
    <s v="40972 Carrie Turnpike_x000a_North Jason, RI 10512"/>
    <s v="A+"/>
    <s v="(199)232-9121x086"/>
    <s v="Walker, Thomas and Kelly"/>
    <s v="Texas"/>
    <s v="Los Angeles"/>
    <s v="USA"/>
    <s v="POL429097"/>
    <s v="None"/>
    <s v="Black"/>
    <s v="Hispanic"/>
    <s v="Married"/>
    <s v="Cynthia"/>
    <s v="Kim"/>
    <s v="+1-704-977-7120x832"/>
    <s v="Arthritis"/>
    <s v="None"/>
    <s v="+1-717-505-6471"/>
  </r>
  <r>
    <n v="710691"/>
    <s v="Other"/>
    <d v="1959-03-28T00:00:00"/>
    <n v="66"/>
    <s v="698.656.3671"/>
    <s v="56646 Elaine Avenue Apt. 010_x000a_New Robert, KS 96808"/>
    <s v="O-"/>
    <s v="(696)768-2736"/>
    <s v="Waller, Fields and Rush"/>
    <s v="Florida"/>
    <s v="Miami"/>
    <s v="USA"/>
    <s v="POL175256"/>
    <s v="Diabetes"/>
    <s v="Asian"/>
    <s v="Non-Hispanic"/>
    <s v="Widowed"/>
    <s v="Laura"/>
    <s v="Schwartz"/>
    <s v="330.173.0142x16356"/>
    <s v="Asthma"/>
    <s v="Peanuts"/>
    <s v="240.941.9636x140"/>
  </r>
  <r>
    <n v="365529"/>
    <s v="Male"/>
    <d v="1943-01-11T00:00:00"/>
    <n v="82"/>
    <s v="788.286.0492"/>
    <s v="853 Cortez Expressway_x000a_Nicholasview, MA 56753"/>
    <s v="AB+"/>
    <s v="001-523-589-3243x70216"/>
    <s v="Walker Ltd"/>
    <s v="Texas"/>
    <s v="Houston"/>
    <s v="USA"/>
    <s v="POL216401"/>
    <s v="Diabetes"/>
    <s v="Black"/>
    <s v="Hispanic"/>
    <s v="Widowed"/>
    <s v="Jerome"/>
    <s v="Hill"/>
    <s v="115-662-0396"/>
    <s v="Diabetes"/>
    <s v="Peanuts"/>
    <s v="885-200-3287x901"/>
  </r>
  <r>
    <n v="466723"/>
    <s v="Female"/>
    <d v="1982-09-16T00:00:00"/>
    <n v="43"/>
    <s v="637-161-3912"/>
    <s v="297 Perez Vista_x000a_New Denise, WA 31898"/>
    <s v="O-"/>
    <s v="919.519.0944x8814"/>
    <s v="Harper Inc"/>
    <s v="Florida"/>
    <s v="Houston"/>
    <s v="USA"/>
    <s v="POL657764"/>
    <s v="None"/>
    <s v="Hispanic"/>
    <s v="Non-Hispanic"/>
    <s v="Single"/>
    <s v="Clarence"/>
    <s v="Williams"/>
    <s v="501-226-2865x531"/>
    <s v="None"/>
    <s v="None"/>
    <s v="990.297.5818x74731"/>
  </r>
  <r>
    <n v="372641"/>
    <s v="Other"/>
    <d v="1996-02-11T00:00:00"/>
    <n v="29"/>
    <s v="+1-418-598-7999"/>
    <s v="8879 Ronald Stravenue_x000a_Wrightview, IA 39217"/>
    <s v="A-"/>
    <s v="821-593-9472x04741"/>
    <s v="Duncan Ltd"/>
    <s v="Illinois"/>
    <s v="Houston"/>
    <s v="USA"/>
    <s v="POL219879"/>
    <s v="None"/>
    <s v="Hispanic"/>
    <s v="Non-Hispanic"/>
    <s v="Married"/>
    <s v="Sandra"/>
    <s v="Wilson"/>
    <s v="001-417-314-3047x1725"/>
    <s v="None"/>
    <s v="Penicillin"/>
    <s v="+1-257-178-9132"/>
  </r>
  <r>
    <n v="139400"/>
    <s v="Male"/>
    <d v="1941-07-03T00:00:00"/>
    <n v="84"/>
    <s v="(971)775-1072x618"/>
    <s v="PSC 9514, Box 1530_x000a_APO AP 65429"/>
    <s v="B+"/>
    <s v="278.097.2644"/>
    <s v="Davis Inc"/>
    <s v="California"/>
    <s v="Houston"/>
    <s v="USA"/>
    <s v="POL135740"/>
    <s v="None"/>
    <s v="Other"/>
    <s v="Hispanic"/>
    <s v="Married"/>
    <s v="Kelly"/>
    <s v="Moore"/>
    <s v="+1-616-284-1516"/>
    <s v="Arthritis"/>
    <s v="None"/>
    <s v="+1-799-177-3026"/>
  </r>
  <r>
    <n v="645805"/>
    <s v="Female"/>
    <d v="2000-07-22T00:00:00"/>
    <n v="25"/>
    <s v="272-089-4089x5500"/>
    <s v="9813 Turner Hollow_x000a_Lake Annfort, CO 00907"/>
    <s v="A-"/>
    <s v="842.741.6807"/>
    <s v="Reed, Warner and Erickson"/>
    <s v="New York"/>
    <s v="New York City"/>
    <s v="USA"/>
    <s v="POL899232"/>
    <s v="Diabetes"/>
    <s v="Black"/>
    <s v="Hispanic"/>
    <s v="Single"/>
    <s v="Valerie"/>
    <s v="Howard"/>
    <s v="+1-873-427-1522x37085"/>
    <s v="Hypertension"/>
    <s v="Shellfish"/>
    <s v="001-890-358-7529x700"/>
  </r>
  <r>
    <n v="550176"/>
    <s v="Other"/>
    <d v="1968-01-31T00:00:00"/>
    <n v="57"/>
    <s v="(861)527-7418x3649"/>
    <s v="624 Sandra Cape_x000a_South Phillip, MT 35152"/>
    <s v="A+"/>
    <s v="370.324.5360"/>
    <s v="Wheeler-Morris"/>
    <s v="California"/>
    <s v="New York City"/>
    <s v="USA"/>
    <s v="POL152938"/>
    <s v="None"/>
    <s v="Other"/>
    <s v="Non-Hispanic"/>
    <s v="Widowed"/>
    <s v="Holly"/>
    <s v="Rojas"/>
    <s v="8209229284"/>
    <s v="Asthma"/>
    <s v="Penicillin"/>
    <s v="433.789.2540x91807"/>
  </r>
  <r>
    <n v="165298"/>
    <s v="Other"/>
    <d v="1982-07-31T00:00:00"/>
    <n v="43"/>
    <s v="758.677.3899x919"/>
    <s v="9119 Sullivan Courts_x000a_Port Christopher, FL 17826"/>
    <s v="A-"/>
    <s v="+1-729-028-0130"/>
    <s v="Coleman-Wells"/>
    <s v="New York"/>
    <s v="Chicago"/>
    <s v="USA"/>
    <s v="POL514684"/>
    <s v="None"/>
    <s v="Black"/>
    <s v="Non-Hispanic"/>
    <s v="Divorced"/>
    <s v="Andrew"/>
    <s v="Smith"/>
    <s v="407-593-3952x500"/>
    <s v="Hypertension"/>
    <s v="Peanuts"/>
    <s v="245.726.8071x8887"/>
  </r>
  <r>
    <n v="877411"/>
    <s v="Other"/>
    <d v="1974-09-04T00:00:00"/>
    <n v="51"/>
    <s v="+1-933-061-0678"/>
    <s v="715 John Ports Apt. 257_x000a_Kendrachester, WY 60668"/>
    <s v="O+"/>
    <s v="(121)013-5777x9915"/>
    <s v="Moore Ltd"/>
    <s v="California"/>
    <s v="Houston"/>
    <s v="USA"/>
    <s v="POL322856"/>
    <s v="None"/>
    <s v="Asian"/>
    <s v="Non-Hispanic"/>
    <s v="Widowed"/>
    <s v="Joy"/>
    <s v="Perez"/>
    <s v="8115083720"/>
    <s v="Asthma"/>
    <s v="Penicillin"/>
    <s v="(432)451-3837"/>
  </r>
  <r>
    <n v="513051"/>
    <s v="Other"/>
    <d v="1987-02-24T00:00:00"/>
    <n v="38"/>
    <s v="(816)065-2237"/>
    <s v="527 John Underpass_x000a_Josephton, WV 52514"/>
    <s v="A+"/>
    <s v="596.930.3577x01545"/>
    <s v="Thompson PLC"/>
    <s v="Texas"/>
    <s v="Chicago"/>
    <s v="USA"/>
    <s v="POL475363"/>
    <s v="Diabetes"/>
    <s v="Hispanic"/>
    <s v="Hispanic"/>
    <s v="Single"/>
    <s v="Roy"/>
    <s v="Myers"/>
    <s v="+1-151-302-3915x5268"/>
    <s v="Diabetes"/>
    <s v="Penicillin"/>
    <s v="+1-531-661-2302x3785"/>
  </r>
  <r>
    <n v="424454"/>
    <s v="Other"/>
    <d v="1958-01-31T00:00:00"/>
    <n v="67"/>
    <s v="+1-014-995-3921x46677"/>
    <s v="4022 Cannon Ridge_x000a_East Steven, ID 61374"/>
    <s v="O-"/>
    <s v="+1-094-832-9756"/>
    <s v="Buckley LLC"/>
    <s v="New York"/>
    <s v="Los Angeles"/>
    <s v="USA"/>
    <s v="POL595657"/>
    <s v="None"/>
    <s v="White"/>
    <s v="Non-Hispanic"/>
    <s v="Single"/>
    <s v="Louis"/>
    <s v="Robinson"/>
    <s v="+1-435-480-6508"/>
    <s v="Diabetes"/>
    <s v="Penicillin"/>
    <s v="671.343.4450x5809"/>
  </r>
  <r>
    <n v="772647"/>
    <s v="Female"/>
    <d v="1943-05-21T00:00:00"/>
    <n v="82"/>
    <s v="001-764-728-3925"/>
    <s v="7859 Gina Hills Suite 231_x000a_Weissborough, MO 44606"/>
    <s v="B+"/>
    <s v="(538)904-5260"/>
    <s v="Knight Inc"/>
    <s v="New York"/>
    <s v="Chicago"/>
    <s v="USA"/>
    <s v="POL739032"/>
    <s v="Diabetes"/>
    <s v="White"/>
    <s v="Non-Hispanic"/>
    <s v="Divorced"/>
    <s v="Alejandro"/>
    <s v="Hernandez"/>
    <s v="266-104-6120"/>
    <s v="None"/>
    <s v="Peanuts"/>
    <s v="001-078-114-6635"/>
  </r>
  <r>
    <n v="639578"/>
    <s v="Male"/>
    <d v="2003-11-10T00:00:00"/>
    <n v="22"/>
    <s v="+1-230-184-9357x98595"/>
    <s v="8819 Foster Port Suite 004_x000a_Bushview, CA 40894"/>
    <s v="B+"/>
    <s v="4043292836"/>
    <s v="Nelson-Matthews"/>
    <s v="Florida"/>
    <s v="New York City"/>
    <s v="USA"/>
    <s v="POL126068"/>
    <s v="Diabetes"/>
    <s v="Hispanic"/>
    <s v="Non-Hispanic"/>
    <s v="Widowed"/>
    <s v="Jennifer"/>
    <s v="Williamson"/>
    <s v="448.670.1232x09381"/>
    <s v="Arthritis"/>
    <s v="Penicillin"/>
    <s v="+1-090-793-8687x50757"/>
  </r>
  <r>
    <n v="777668"/>
    <s v="Female"/>
    <d v="1973-12-25T00:00:00"/>
    <n v="52"/>
    <s v="001-481-800-5189x096"/>
    <s v="03030 Branch Corners Apt. 759_x000a_Port Michelle, TN 72176"/>
    <s v="A-"/>
    <s v="(809)692-0465x43038"/>
    <s v="Wilkinson PLC"/>
    <s v="New York"/>
    <s v="Houston"/>
    <s v="USA"/>
    <s v="POL932035"/>
    <s v="Diabetes"/>
    <s v="Asian"/>
    <s v="Hispanic"/>
    <s v="Single"/>
    <s v="Robert"/>
    <s v="Morris"/>
    <s v="(942)829-8801x2952"/>
    <s v="Hypertension"/>
    <s v="None"/>
    <s v="+1-943-449-0498"/>
  </r>
  <r>
    <n v="383769"/>
    <s v="Female"/>
    <d v="2001-04-20T00:00:00"/>
    <n v="24"/>
    <s v="277-812-6311"/>
    <s v="58438 Crystal Brooks_x000a_Brownton, TN 45533"/>
    <s v="B+"/>
    <s v="709.513.7741x4685"/>
    <s v="Bell-Smith"/>
    <s v="California"/>
    <s v="Chicago"/>
    <s v="USA"/>
    <s v="POL139629"/>
    <s v="None"/>
    <s v="Other"/>
    <s v="Non-Hispanic"/>
    <s v="Married"/>
    <s v="Alexis"/>
    <s v="Washington"/>
    <s v="+1-393-728-6844x509"/>
    <s v="Asthma"/>
    <s v="None"/>
    <s v="001-164-070-3392x0879"/>
  </r>
  <r>
    <n v="332454"/>
    <s v="Female"/>
    <d v="1960-05-19T00:00:00"/>
    <n v="65"/>
    <s v="(644)805-3694x890"/>
    <s v="3092 Robert Course_x000a_Shafferfurt, NE 72029"/>
    <s v="B+"/>
    <s v="001-150-204-2815x91428"/>
    <s v="Hester-Anderson"/>
    <s v="Texas"/>
    <s v="Chicago"/>
    <s v="USA"/>
    <s v="POL967024"/>
    <s v="Diabetes"/>
    <s v="White"/>
    <s v="Non-Hispanic"/>
    <s v="Divorced"/>
    <s v="Megan"/>
    <s v="Lynch"/>
    <s v="(836)337-2601x2099"/>
    <s v="Arthritis"/>
    <s v="Dust"/>
    <s v="(190)566-7599x754"/>
  </r>
  <r>
    <n v="504588"/>
    <s v="Female"/>
    <d v="1965-03-13T00:00:00"/>
    <n v="60"/>
    <s v="2359651895"/>
    <s v="USNV Romero_x000a_FPO AP 79619"/>
    <s v="AB+"/>
    <s v="864.928.7759"/>
    <s v="Martinez Ltd"/>
    <s v="Illinois"/>
    <s v="Chicago"/>
    <s v="USA"/>
    <s v="POL680159"/>
    <s v="None"/>
    <s v="Other"/>
    <s v="Hispanic"/>
    <s v="Widowed"/>
    <s v="Jacqueline"/>
    <s v="Hubbard"/>
    <s v="001-219-633-4595x47953"/>
    <s v="Diabetes"/>
    <s v="None"/>
    <s v="561-882-9730"/>
  </r>
  <r>
    <n v="407547"/>
    <s v="Male"/>
    <d v="1998-09-22T00:00:00"/>
    <n v="27"/>
    <s v="(235)685-8341x4355"/>
    <s v="41948 Scott Centers Apt. 707_x000a_North Jasmine, VA 18481"/>
    <s v="O+"/>
    <s v="839.629.3674x50854"/>
    <s v="Brown, White and Jordan"/>
    <s v="New York"/>
    <s v="Miami"/>
    <s v="USA"/>
    <s v="POL284686"/>
    <s v="Diabetes"/>
    <s v="White"/>
    <s v="Hispanic"/>
    <s v="Single"/>
    <s v="Matthew"/>
    <s v="Davis"/>
    <s v="653.557.5403"/>
    <s v="None"/>
    <s v="Dust"/>
    <s v="(987)238-8385x520"/>
  </r>
  <r>
    <n v="799476"/>
    <s v="Other"/>
    <d v="1986-12-05T00:00:00"/>
    <n v="39"/>
    <s v="(639)551-3590"/>
    <s v="39922 Conrad Parks_x000a_Buchananside, WV 49777"/>
    <s v="AB-"/>
    <s v="(396)961-4316"/>
    <s v="Kane and Sons"/>
    <s v="Illinois"/>
    <s v="Houston"/>
    <s v="USA"/>
    <s v="POL926923"/>
    <s v="Diabetes"/>
    <s v="Black"/>
    <s v="Non-Hispanic"/>
    <s v="Divorced"/>
    <s v="Harry"/>
    <s v="Clay"/>
    <s v="639.899.8749x1426"/>
    <s v="Arthritis"/>
    <s v="Shellfish"/>
    <s v="+1-336-537-0364"/>
  </r>
  <r>
    <n v="337488"/>
    <s v="Other"/>
    <d v="1950-01-12T00:00:00"/>
    <n v="75"/>
    <s v="951.328.2978x82498"/>
    <s v="762 Stephen Shores Suite 478_x000a_South Brianna, WV 29015"/>
    <s v="A-"/>
    <s v="(002)674-7565x26159"/>
    <s v="Hester Inc"/>
    <s v="Texas"/>
    <s v="Chicago"/>
    <s v="USA"/>
    <s v="POL237273"/>
    <s v="None"/>
    <s v="Asian"/>
    <s v="Hispanic"/>
    <s v="Single"/>
    <s v="Jeremy"/>
    <s v="Davis"/>
    <s v="001-407-540-3482x7142"/>
    <s v="Arthritis"/>
    <s v="None"/>
    <s v="+1-082-180-5371"/>
  </r>
  <r>
    <n v="870701"/>
    <s v="Female"/>
    <d v="1952-03-20T00:00:00"/>
    <n v="73"/>
    <s v="(382)145-9335x905"/>
    <s v="25725 Charles Isle Apt. 818_x000a_Susanport, WA 67827"/>
    <s v="A+"/>
    <s v="5268608738"/>
    <s v="Luna Inc"/>
    <s v="Florida"/>
    <s v="Miami"/>
    <s v="USA"/>
    <s v="POL724502"/>
    <s v="Diabetes"/>
    <s v="Asian"/>
    <s v="Non-Hispanic"/>
    <s v="Single"/>
    <s v="Kristen"/>
    <s v="Tucker"/>
    <s v="+1-524-966-0153x6734"/>
    <s v="None"/>
    <s v="Shellfish"/>
    <s v="7392324540"/>
  </r>
  <r>
    <n v="715807"/>
    <s v="Female"/>
    <d v="1972-08-26T00:00:00"/>
    <n v="53"/>
    <s v="+1-297-768-9357x68131"/>
    <s v="493 Tracy Valley Apt. 065_x000a_West Danielside, NM 98277"/>
    <s v="O-"/>
    <s v="819.848.9870x517"/>
    <s v="Atkinson Inc"/>
    <s v="California"/>
    <s v="Chicago"/>
    <s v="USA"/>
    <s v="POL786277"/>
    <s v="None"/>
    <s v="White"/>
    <s v="Non-Hispanic"/>
    <s v="Divorced"/>
    <s v="Edward"/>
    <s v="Montes"/>
    <s v="+1-362-988-5756x59334"/>
    <s v="None"/>
    <s v="Dust"/>
    <s v="+1-545-465-9106x3693"/>
  </r>
  <r>
    <n v="722472"/>
    <s v="Female"/>
    <d v="2003-04-19T00:00:00"/>
    <n v="22"/>
    <s v="020-183-5592x69539"/>
    <s v="PSC 3974, Box 2170_x000a_APO AE 44058"/>
    <s v="O-"/>
    <s v="(508)671-5051"/>
    <s v="Mayer-Thomas"/>
    <s v="Illinois"/>
    <s v="Miami"/>
    <s v="USA"/>
    <s v="POL246966"/>
    <s v="Diabetes"/>
    <s v="Hispanic"/>
    <s v="Non-Hispanic"/>
    <s v="Single"/>
    <s v="Dr."/>
    <s v="Daniel Sutton MD"/>
    <s v="(622)198-5166"/>
    <s v="None"/>
    <s v="Shellfish"/>
    <s v="(925)101-4098x0611"/>
  </r>
  <r>
    <n v="401628"/>
    <s v="Female"/>
    <d v="1946-09-12T00:00:00"/>
    <n v="79"/>
    <s v="(741)497-4624x147"/>
    <s v="084 Mary Viaduct_x000a_Arellanoville, RI 41844"/>
    <s v="A+"/>
    <s v="+1-092-912-7070x51452"/>
    <s v="Robinson PLC"/>
    <s v="California"/>
    <s v="Chicago"/>
    <s v="USA"/>
    <s v="POL266922"/>
    <s v="Diabetes"/>
    <s v="Asian"/>
    <s v="Hispanic"/>
    <s v="Single"/>
    <s v="Tamara"/>
    <s v="Gutierrez"/>
    <s v="050.443.7226x934"/>
    <s v="Arthritis"/>
    <s v="Peanuts"/>
    <s v="987.650.3526x0787"/>
  </r>
  <r>
    <n v="259177"/>
    <s v="Male"/>
    <d v="1982-07-25T00:00:00"/>
    <n v="43"/>
    <s v="375-118-1059x845"/>
    <s v="86741 Heather Well_x000a_West Dawntown, MA 96980"/>
    <s v="B-"/>
    <s v="373.464.8972x93356"/>
    <s v="Barnett, Combs and Lee"/>
    <s v="California"/>
    <s v="Chicago"/>
    <s v="USA"/>
    <s v="POL354380"/>
    <s v="None"/>
    <s v="Other"/>
    <s v="Hispanic"/>
    <s v="Divorced"/>
    <s v="Jessica"/>
    <s v="Morris"/>
    <s v="(764)008-4428x542"/>
    <s v="Asthma"/>
    <s v="None"/>
    <s v="(699)784-4090"/>
  </r>
  <r>
    <n v="926588"/>
    <s v="Other"/>
    <d v="1946-04-12T00:00:00"/>
    <n v="79"/>
    <s v="(876)298-1948x305"/>
    <s v="27376 Martin Trail Suite 738_x000a_Andersonborough, KS 83592"/>
    <s v="O-"/>
    <s v="001-707-416-2868x29350"/>
    <s v="Huffman Inc"/>
    <s v="California"/>
    <s v="Houston"/>
    <s v="USA"/>
    <s v="POL911163"/>
    <s v="None"/>
    <s v="Hispanic"/>
    <s v="Hispanic"/>
    <s v="Single"/>
    <s v="Eric"/>
    <s v="Haney"/>
    <s v="+1-079-433-9949"/>
    <s v="Asthma"/>
    <s v="Shellfish"/>
    <s v="348.828.3147x9967"/>
  </r>
  <r>
    <n v="281440"/>
    <s v="Male"/>
    <d v="2005-08-23T00:00:00"/>
    <n v="20"/>
    <s v="985-558-4048x630"/>
    <s v="658 Reginald Lights_x000a_North Kevin, WI 26092"/>
    <s v="A+"/>
    <s v="668.210.8049x9509"/>
    <s v="Schmidt-Mack"/>
    <s v="California"/>
    <s v="Los Angeles"/>
    <s v="USA"/>
    <s v="POL429235"/>
    <s v="Diabetes"/>
    <s v="Asian"/>
    <s v="Non-Hispanic"/>
    <s v="Divorced"/>
    <s v="George"/>
    <s v="Mcneil"/>
    <s v="+1-325-687-0398"/>
    <s v="Arthritis"/>
    <s v="Shellfish"/>
    <s v="619.562.8472"/>
  </r>
  <r>
    <n v="371449"/>
    <s v="Male"/>
    <d v="1941-06-17T00:00:00"/>
    <n v="84"/>
    <s v="(211)919-4339x1640"/>
    <s v="Unit 3995 Box 4244_x000a_DPO AE 90886"/>
    <s v="B+"/>
    <s v="814-734-3464x8407"/>
    <s v="Lopez, Bell and Neal"/>
    <s v="Texas"/>
    <s v="Los Angeles"/>
    <s v="USA"/>
    <s v="POL943761"/>
    <s v="None"/>
    <s v="White"/>
    <s v="Non-Hispanic"/>
    <s v="Widowed"/>
    <s v="Dana"/>
    <s v="Anderson"/>
    <s v="856-428-0998x06022"/>
    <s v="Asthma"/>
    <s v="Penicillin"/>
    <s v="001-212-847-5342x5740"/>
  </r>
  <r>
    <n v="601713"/>
    <s v="Female"/>
    <d v="2000-09-11T00:00:00"/>
    <n v="25"/>
    <s v="001-976-218-7145"/>
    <s v="Unit 2267 Box 0943_x000a_DPO AE 80321"/>
    <s v="AB+"/>
    <s v="(784)577-7998"/>
    <s v="Benton-Mays"/>
    <s v="Illinois"/>
    <s v="Houston"/>
    <s v="USA"/>
    <s v="POL414197"/>
    <s v="None"/>
    <s v="Asian"/>
    <s v="Non-Hispanic"/>
    <s v="Divorced"/>
    <s v="Melissa"/>
    <s v="Kelly"/>
    <s v="+1-425-289-9515x58739"/>
    <s v="Diabetes"/>
    <s v="Shellfish"/>
    <s v="(196)543-3932"/>
  </r>
  <r>
    <n v="473716"/>
    <s v="Male"/>
    <d v="1986-11-27T00:00:00"/>
    <n v="39"/>
    <s v="564.419.0168"/>
    <s v="69073 Lester Square Suite 805_x000a_Port Emily, SD 24638"/>
    <s v="O-"/>
    <s v="5745173158"/>
    <s v="Charles, Caldwell and Kramer"/>
    <s v="Texas"/>
    <s v="Los Angeles"/>
    <s v="USA"/>
    <s v="POL224716"/>
    <s v="Diabetes"/>
    <s v="Other"/>
    <s v="Hispanic"/>
    <s v="Divorced"/>
    <s v="Brandy"/>
    <s v="Cruz"/>
    <s v="661.893.0104x252"/>
    <s v="Arthritis"/>
    <s v="Shellfish"/>
    <s v="3321514443"/>
  </r>
  <r>
    <n v="711622"/>
    <s v="Male"/>
    <d v="1942-04-30T00:00:00"/>
    <n v="83"/>
    <s v="873-613-5731x45941"/>
    <s v="303 Amanda Crossing Suite 981_x000a_Turnerview, DC 39841"/>
    <s v="A-"/>
    <s v="383.505.8969x87940"/>
    <s v="Davis and Sons"/>
    <s v="Texas"/>
    <s v="New York City"/>
    <s v="USA"/>
    <s v="POL838363"/>
    <s v="None"/>
    <s v="Hispanic"/>
    <s v="Non-Hispanic"/>
    <s v="Married"/>
    <s v="Patricia"/>
    <s v="Shah"/>
    <s v="156.527.9639x47096"/>
    <s v="None"/>
    <s v="Peanuts"/>
    <s v="536-594-2008"/>
  </r>
  <r>
    <n v="513257"/>
    <s v="Female"/>
    <d v="1975-02-17T00:00:00"/>
    <n v="50"/>
    <s v="001-065-948-2627x8805"/>
    <s v="202 Cooper Terrace Apt. 165_x000a_North Sharon, NY 75438"/>
    <s v="A-"/>
    <s v="038-894-9368x018"/>
    <s v="Cochran, Wolfe and Wilcox"/>
    <s v="California"/>
    <s v="Los Angeles"/>
    <s v="USA"/>
    <s v="POL243468"/>
    <s v="None"/>
    <s v="Black"/>
    <s v="Hispanic"/>
    <s v="Single"/>
    <s v="Shannon"/>
    <s v="Duncan"/>
    <s v="(878)337-2261x08958"/>
    <s v="Asthma"/>
    <s v="Penicillin"/>
    <s v="117.336.7121"/>
  </r>
  <r>
    <n v="549000"/>
    <s v="Female"/>
    <d v="1970-01-14T00:00:00"/>
    <n v="55"/>
    <s v="001-617-291-0919x063"/>
    <s v="44109 Beck Roads Apt. 558_x000a_Randallfort, GA 28617"/>
    <s v="AB+"/>
    <s v="(332)243-0082"/>
    <s v="Alexander, Patel and Pineda"/>
    <s v="Illinois"/>
    <s v="Miami"/>
    <s v="USA"/>
    <s v="POL406237"/>
    <s v="Diabetes"/>
    <s v="Black"/>
    <s v="Non-Hispanic"/>
    <s v="Single"/>
    <s v="Emily"/>
    <s v="Decker"/>
    <s v="+1-688-503-7524x41781"/>
    <s v="None"/>
    <s v="Shellfish"/>
    <s v="(551)405-2014x300"/>
  </r>
  <r>
    <n v="445337"/>
    <s v="Other"/>
    <d v="1985-01-11T00:00:00"/>
    <n v="40"/>
    <s v="097.669.5624x89576"/>
    <s v="0594 Lewis Isle Apt. 741_x000a_Gregoryfort, MT 78655"/>
    <s v="B-"/>
    <s v="+1-034-565-2829x499"/>
    <s v="Miller Inc"/>
    <s v="California"/>
    <s v="Miami"/>
    <s v="USA"/>
    <s v="POL245039"/>
    <s v="None"/>
    <s v="Black"/>
    <s v="Non-Hispanic"/>
    <s v="Widowed"/>
    <s v="Beth"/>
    <s v="Avila"/>
    <s v="(909)984-1830"/>
    <s v="Hypertension"/>
    <s v="Dust"/>
    <s v="712.585.4734x761"/>
  </r>
  <r>
    <n v="436097"/>
    <s v="Female"/>
    <d v="1959-06-18T00:00:00"/>
    <n v="66"/>
    <s v="651-172-4877x973"/>
    <s v="4070 Smith Flat Apt. 634_x000a_South John, ID 43602"/>
    <s v="O-"/>
    <s v="001-322-019-4043x837"/>
    <s v="Ramirez, Crane and Taylor"/>
    <s v="California"/>
    <s v="Los Angeles"/>
    <s v="USA"/>
    <s v="POL127657"/>
    <s v="None"/>
    <s v="Asian"/>
    <s v="Hispanic"/>
    <s v="Divorced"/>
    <s v="Eric"/>
    <s v="Schaefer"/>
    <s v="001-544-267-6333x52422"/>
    <s v="Diabetes"/>
    <s v="Shellfish"/>
    <s v="434-548-5722"/>
  </r>
  <r>
    <n v="722345"/>
    <s v="Male"/>
    <d v="2004-07-07T00:00:00"/>
    <n v="21"/>
    <s v="787-637-8693"/>
    <s v="829 Shelly Mount_x000a_North Brittney, MO 22678"/>
    <s v="B-"/>
    <s v="(941)970-0837x666"/>
    <s v="Sanders Ltd"/>
    <s v="New York"/>
    <s v="Miami"/>
    <s v="USA"/>
    <s v="POL679906"/>
    <s v="None"/>
    <s v="Hispanic"/>
    <s v="Hispanic"/>
    <s v="Married"/>
    <s v="Jennifer"/>
    <s v="Pennington"/>
    <s v="649.207.3594x092"/>
    <s v="Diabetes"/>
    <s v="Shellfish"/>
    <s v="923-315-0790x81195"/>
  </r>
  <r>
    <n v="936048"/>
    <s v="Other"/>
    <d v="1956-07-21T00:00:00"/>
    <n v="69"/>
    <s v="322.374.2863x75035"/>
    <s v="0658 Jones Spur_x000a_Rodneytown, NV 38832"/>
    <s v="B-"/>
    <s v="001-375-773-8203x63844"/>
    <s v="Newton, Swanson and Coleman"/>
    <s v="Illinois"/>
    <s v="Chicago"/>
    <s v="USA"/>
    <s v="POL193648"/>
    <s v="None"/>
    <s v="Hispanic"/>
    <s v="Non-Hispanic"/>
    <s v="Single"/>
    <s v="Sara"/>
    <s v="Rowe"/>
    <s v="751.304.4025"/>
    <s v="Arthritis"/>
    <s v="Penicillin"/>
    <s v="+1-802-341-8312"/>
  </r>
  <r>
    <n v="916380"/>
    <s v="Other"/>
    <d v="1962-03-01T00:00:00"/>
    <n v="63"/>
    <s v="278.185.0553x102"/>
    <s v="442 Williams Cove Suite 192_x000a_Chambersland, WI 12723"/>
    <s v="A+"/>
    <s v="945-119-4503x32830"/>
    <s v="Gordon-Torres"/>
    <s v="Florida"/>
    <s v="New York City"/>
    <s v="USA"/>
    <s v="POL930357"/>
    <s v="Diabetes"/>
    <s v="White"/>
    <s v="Hispanic"/>
    <s v="Widowed"/>
    <s v="Aaron"/>
    <s v="Martin"/>
    <s v="(210)147-6483x57131"/>
    <s v="None"/>
    <s v="Dust"/>
    <s v="(273)001-9160"/>
  </r>
  <r>
    <n v="253572"/>
    <s v="Female"/>
    <d v="1999-05-12T00:00:00"/>
    <n v="26"/>
    <s v="001-134-209-4229x4156"/>
    <s v="32156 Conley Mountains_x000a_Robinsonmouth, IN 51070"/>
    <s v="O+"/>
    <s v="(172)059-2847x9397"/>
    <s v="Wu, Pacheco and Hawkins"/>
    <s v="Illinois"/>
    <s v="Los Angeles"/>
    <s v="USA"/>
    <s v="POL117884"/>
    <s v="None"/>
    <s v="Hispanic"/>
    <s v="Non-Hispanic"/>
    <s v="Single"/>
    <s v="Cassidy"/>
    <s v="Miller"/>
    <s v="(537)100-8846"/>
    <s v="Diabetes"/>
    <s v="None"/>
    <s v="266.024.9157x3269"/>
  </r>
  <r>
    <n v="600145"/>
    <s v="Female"/>
    <d v="1947-05-09T00:00:00"/>
    <n v="78"/>
    <s v="276-152-8606x24152"/>
    <s v="80502 Mcgrath Route Apt. 633_x000a_Reidbury, TN 70903"/>
    <s v="B-"/>
    <s v="956.755.0472x598"/>
    <s v="Stokes LLC"/>
    <s v="Illinois"/>
    <s v="Houston"/>
    <s v="USA"/>
    <s v="POL115975"/>
    <s v="Diabetes"/>
    <s v="White"/>
    <s v="Non-Hispanic"/>
    <s v="Widowed"/>
    <s v="Barbara"/>
    <s v="Roberson"/>
    <s v="112.485.5629"/>
    <s v="Hypertension"/>
    <s v="Penicillin"/>
    <s v="+1-774-470-3104x341"/>
  </r>
  <r>
    <n v="500955"/>
    <s v="Female"/>
    <d v="1994-12-26T00:00:00"/>
    <n v="31"/>
    <s v="451.869.7286x152"/>
    <s v="36011 Williams Land Suite 175_x000a_New Ashley, GA 67147"/>
    <s v="A+"/>
    <s v="+1-129-335-1032x9590"/>
    <s v="Armstrong-Combs"/>
    <s v="Texas"/>
    <s v="Los Angeles"/>
    <s v="USA"/>
    <s v="POL950160"/>
    <s v="Diabetes"/>
    <s v="Hispanic"/>
    <s v="Non-Hispanic"/>
    <s v="Widowed"/>
    <s v="Susan"/>
    <s v="Henson"/>
    <s v="807.353.5466x1286"/>
    <s v="Asthma"/>
    <s v="Dust"/>
    <s v="+1-947-953-5079"/>
  </r>
  <r>
    <n v="476848"/>
    <s v="Male"/>
    <d v="2008-12-07T00:00:00"/>
    <n v="17"/>
    <s v="6908541823"/>
    <s v="819 Jaime Drive Apt. 136_x000a_North Dennis, OK 45357"/>
    <s v="A-"/>
    <s v="5907430102"/>
    <s v="Barber, Torres and Myers"/>
    <s v="Illinois"/>
    <s v="Miami"/>
    <s v="USA"/>
    <s v="POL508094"/>
    <s v="None"/>
    <s v="Other"/>
    <s v="Hispanic"/>
    <s v="Divorced"/>
    <s v="Lee"/>
    <s v="Jacobson"/>
    <s v="001-336-262-0110x171"/>
    <s v="Asthma"/>
    <s v="Peanuts"/>
    <s v="+1-049-324-0155"/>
  </r>
  <r>
    <n v="902878"/>
    <s v="Female"/>
    <d v="1961-03-11T00:00:00"/>
    <n v="64"/>
    <s v="(315)654-9176"/>
    <s v="246 Mendoza Row_x000a_Espinozabury, AL 81900"/>
    <s v="A+"/>
    <s v="647-230-2140"/>
    <s v="Patterson-Kerr"/>
    <s v="Texas"/>
    <s v="New York City"/>
    <s v="USA"/>
    <s v="POL324005"/>
    <s v="None"/>
    <s v="Hispanic"/>
    <s v="Hispanic"/>
    <s v="Widowed"/>
    <s v="Brenda"/>
    <s v="Moreno"/>
    <s v="001-980-862-1616x36027"/>
    <s v="Arthritis"/>
    <s v="Shellfish"/>
    <s v="3808370797"/>
  </r>
  <r>
    <n v="152513"/>
    <s v="Female"/>
    <d v="1969-09-06T00:00:00"/>
    <n v="56"/>
    <s v="984-454-7746"/>
    <s v="086 Robert Drive Apt. 074_x000a_Karenmouth, GA 14000"/>
    <s v="O-"/>
    <s v="708.396.9944"/>
    <s v="Fisher, Moss and Morrison"/>
    <s v="Texas"/>
    <s v="New York City"/>
    <s v="USA"/>
    <s v="POL355193"/>
    <s v="None"/>
    <s v="Other"/>
    <s v="Non-Hispanic"/>
    <s v="Widowed"/>
    <s v="Michael"/>
    <s v="Frederick"/>
    <s v="787-986-9374x14419"/>
    <s v="Diabetes"/>
    <s v="Dust"/>
    <s v="(614)428-6128x204"/>
  </r>
  <r>
    <n v="434870"/>
    <s v="Other"/>
    <d v="1956-02-02T00:00:00"/>
    <n v="69"/>
    <s v="001-294-410-3894x18925"/>
    <s v="PSC 3953, Box 5622_x000a_APO AE 31264"/>
    <s v="O-"/>
    <s v="000.784.0409x661"/>
    <s v="Morrison-Bruce"/>
    <s v="New York"/>
    <s v="Chicago"/>
    <s v="USA"/>
    <s v="POL897047"/>
    <s v="None"/>
    <s v="Black"/>
    <s v="Non-Hispanic"/>
    <s v="Married"/>
    <s v="Joan"/>
    <s v="Gomez"/>
    <s v="(543)516-6791x43442"/>
    <s v="Hypertension"/>
    <s v="Dust"/>
    <s v="+1-145-660-0383"/>
  </r>
  <r>
    <n v="739913"/>
    <s v="Female"/>
    <d v="1967-03-06T00:00:00"/>
    <n v="58"/>
    <s v="858-294-9109"/>
    <s v="114 Cannon Forest_x000a_North Sarah, PA 62903"/>
    <s v="AB-"/>
    <s v="(859)178-5487x2713"/>
    <s v="Brock-Sandoval"/>
    <s v="New York"/>
    <s v="New York City"/>
    <s v="USA"/>
    <s v="POL223050"/>
    <s v="None"/>
    <s v="Asian"/>
    <s v="Hispanic"/>
    <s v="Widowed"/>
    <s v="Donna"/>
    <s v="Stevens"/>
    <s v="(842)737-5170x14535"/>
    <s v="None"/>
    <s v="None"/>
    <s v="+1-280-268-8298x7538"/>
  </r>
  <r>
    <n v="733686"/>
    <s v="Male"/>
    <d v="1976-03-29T00:00:00"/>
    <n v="49"/>
    <s v="001-462-155-7887x6230"/>
    <s v="97524 Carmen Inlet Suite 700_x000a_North Laurenchester, NV 32128"/>
    <s v="O-"/>
    <s v="001-589-833-8550x3443"/>
    <s v="Stewart Inc"/>
    <s v="New York"/>
    <s v="Miami"/>
    <s v="USA"/>
    <s v="POL181629"/>
    <s v="None"/>
    <s v="Other"/>
    <s v="Non-Hispanic"/>
    <s v="Divorced"/>
    <s v="Shannon"/>
    <s v="Salazar"/>
    <s v="001-258-596-1034"/>
    <s v="Hypertension"/>
    <s v="Shellfish"/>
    <s v="001-990-999-9889x931"/>
  </r>
  <r>
    <n v="157228"/>
    <s v="Female"/>
    <d v="1968-01-15T00:00:00"/>
    <n v="57"/>
    <s v="+1-270-194-3557x506"/>
    <s v="5900 Webb Port Suite 908_x000a_Port Danielport, PA 62826"/>
    <s v="AB+"/>
    <s v="9160907700"/>
    <s v="Valdez, Thomas and Lyons"/>
    <s v="New York"/>
    <s v="New York City"/>
    <s v="USA"/>
    <s v="POL385246"/>
    <s v="Diabetes"/>
    <s v="White"/>
    <s v="Non-Hispanic"/>
    <s v="Married"/>
    <s v="Todd"/>
    <s v="Francis"/>
    <s v="338.762.9748x5997"/>
    <s v="Asthma"/>
    <s v="Shellfish"/>
    <s v="962.449.6328x7164"/>
  </r>
  <r>
    <n v="660084"/>
    <s v="Female"/>
    <d v="1975-05-18T00:00:00"/>
    <n v="50"/>
    <s v="569.980.0595x600"/>
    <s v="424 Henry Squares Suite 725_x000a_Phillipshire, OH 44789"/>
    <s v="A-"/>
    <s v="+1-046-287-8567x50373"/>
    <s v="Scott, Webb and Porter"/>
    <s v="Texas"/>
    <s v="Chicago"/>
    <s v="USA"/>
    <s v="POL603878"/>
    <s v="None"/>
    <s v="Black"/>
    <s v="Hispanic"/>
    <s v="Widowed"/>
    <s v="Bryan"/>
    <s v="Jones"/>
    <s v="+1-086-277-1314x398"/>
    <s v="None"/>
    <s v="None"/>
    <s v="(451)977-6551x561"/>
  </r>
  <r>
    <n v="901904"/>
    <s v="Other"/>
    <d v="2007-12-09T00:00:00"/>
    <n v="18"/>
    <s v="001-416-870-7508"/>
    <s v="54563 Pacheco Valleys Suite 974_x000a_Port Leslieberg, OK 26352"/>
    <s v="B+"/>
    <s v="2840814537"/>
    <s v="Patton, Wise and Zimmerman"/>
    <s v="Illinois"/>
    <s v="Miami"/>
    <s v="USA"/>
    <s v="POL767843"/>
    <s v="None"/>
    <s v="Asian"/>
    <s v="Non-Hispanic"/>
    <s v="Single"/>
    <s v="Erin"/>
    <s v="Wright"/>
    <s v="(083)562-7025"/>
    <s v="None"/>
    <s v="Shellfish"/>
    <s v="500.135.1504"/>
  </r>
  <r>
    <n v="169040"/>
    <s v="Female"/>
    <d v="1994-05-28T00:00:00"/>
    <n v="31"/>
    <s v="001-498-423-5655x3067"/>
    <s v="6748 Mark Road Apt. 387_x000a_North Elizabeth, DC 66672"/>
    <s v="AB-"/>
    <s v="234-577-0545"/>
    <s v="Andersen-Heath"/>
    <s v="Illinois"/>
    <s v="Houston"/>
    <s v="USA"/>
    <s v="POL515176"/>
    <s v="None"/>
    <s v="Asian"/>
    <s v="Non-Hispanic"/>
    <s v="Widowed"/>
    <s v="Aaron"/>
    <s v="Herrera"/>
    <s v="423.840.3820x21119"/>
    <s v="Asthma"/>
    <s v="Shellfish"/>
    <s v="001-004-766-3545x6885"/>
  </r>
  <r>
    <n v="620429"/>
    <s v="Female"/>
    <d v="1963-06-23T00:00:00"/>
    <n v="62"/>
    <s v="945.289.7756"/>
    <s v="266 Melissa Crest_x000a_Chambersmouth, KS 73566"/>
    <s v="A+"/>
    <s v="642.371.7863x0281"/>
    <s v="Hart-Martinez"/>
    <s v="California"/>
    <s v="Los Angeles"/>
    <s v="USA"/>
    <s v="POL721165"/>
    <s v="None"/>
    <s v="Hispanic"/>
    <s v="Non-Hispanic"/>
    <s v="Married"/>
    <s v="Eric"/>
    <s v="Prince"/>
    <s v="(685)631-1760"/>
    <s v="Hypertension"/>
    <s v="Peanuts"/>
    <s v="+1-848-381-7875"/>
  </r>
  <r>
    <n v="448676"/>
    <s v="Other"/>
    <d v="1981-07-17T00:00:00"/>
    <n v="44"/>
    <s v="626.901.5603x3982"/>
    <s v="673 Ebony Ferry_x000a_Reginaberg, SC 22604"/>
    <s v="O+"/>
    <s v="095.761.5212x929"/>
    <s v="Lee LLC"/>
    <s v="Florida"/>
    <s v="Miami"/>
    <s v="USA"/>
    <s v="POL990078"/>
    <s v="None"/>
    <s v="White"/>
    <s v="Non-Hispanic"/>
    <s v="Single"/>
    <s v="James"/>
    <s v="Barker"/>
    <s v="+1-923-471-8607x8056"/>
    <s v="Arthritis"/>
    <s v="Dust"/>
    <s v="(957)500-9572x220"/>
  </r>
  <r>
    <n v="896429"/>
    <s v="Female"/>
    <d v="1953-03-22T00:00:00"/>
    <n v="72"/>
    <s v="001-009-752-6895x65295"/>
    <s v="PSC 4933, Box 5886_x000a_APO AP 93416"/>
    <s v="AB+"/>
    <s v="639-428-6162x69738"/>
    <s v="Jones-Hoffman"/>
    <s v="Florida"/>
    <s v="Houston"/>
    <s v="USA"/>
    <s v="POL959293"/>
    <s v="None"/>
    <s v="Asian"/>
    <s v="Non-Hispanic"/>
    <s v="Single"/>
    <s v="Renee"/>
    <s v="Washington"/>
    <s v="(080)679-9902"/>
    <s v="Diabetes"/>
    <s v="Dust"/>
    <s v="087.049.7891"/>
  </r>
  <r>
    <n v="975520"/>
    <s v="Other"/>
    <d v="1964-02-14T00:00:00"/>
    <n v="61"/>
    <s v="300-748-1383"/>
    <s v="203 Wright Isle_x000a_Johnfurt, ND 80924"/>
    <s v="A+"/>
    <s v="001-117-063-6785x784"/>
    <s v="Prince and Sons"/>
    <s v="Illinois"/>
    <s v="New York City"/>
    <s v="USA"/>
    <s v="POL505503"/>
    <s v="None"/>
    <s v="White"/>
    <s v="Hispanic"/>
    <s v="Single"/>
    <s v="Ryan"/>
    <s v="Smith"/>
    <s v="381.235.7336x096"/>
    <s v="Diabetes"/>
    <s v="Penicillin"/>
    <s v="+1-345-521-4591x6963"/>
  </r>
  <r>
    <n v="549606"/>
    <s v="Male"/>
    <d v="1974-05-22T00:00:00"/>
    <n v="51"/>
    <s v="001-798-056-7428x007"/>
    <s v="3635 Andre Run Suite 439_x000a_East Dawn, NM 97722"/>
    <s v="A-"/>
    <s v="001-777-238-4440x7314"/>
    <s v="Haney-Palmer"/>
    <s v="Florida"/>
    <s v="Miami"/>
    <s v="USA"/>
    <s v="POL936398"/>
    <s v="None"/>
    <s v="White"/>
    <s v="Non-Hispanic"/>
    <s v="Widowed"/>
    <s v="Michelle"/>
    <s v="Warren"/>
    <s v="576-711-4599x509"/>
    <s v="Arthritis"/>
    <s v="Penicillin"/>
    <s v="543.880.4334x72473"/>
  </r>
  <r>
    <n v="950122"/>
    <s v="Male"/>
    <d v="1969-11-20T00:00:00"/>
    <n v="56"/>
    <s v="339-759-0928x023"/>
    <s v="18514 Victoria Fall_x000a_South Sheryl, LA 70662"/>
    <s v="O-"/>
    <s v="621-863-6096"/>
    <s v="Mullins, Davis and Pineda"/>
    <s v="Illinois"/>
    <s v="Los Angeles"/>
    <s v="USA"/>
    <s v="POL630430"/>
    <s v="None"/>
    <s v="Black"/>
    <s v="Hispanic"/>
    <s v="Divorced"/>
    <s v="Courtney"/>
    <s v="Petersen"/>
    <s v="599-391-7799x269"/>
    <s v="Hypertension"/>
    <s v="None"/>
    <s v="001-692-230-3230x526"/>
  </r>
  <r>
    <n v="405194"/>
    <s v="Male"/>
    <d v="1995-09-28T00:00:00"/>
    <n v="30"/>
    <s v="899.196.0643x71860"/>
    <s v="PSC 8205, Box 0583_x000a_APO AA 99610"/>
    <s v="A-"/>
    <s v="225.504.3124x17415"/>
    <s v="Jones-Lawson"/>
    <s v="Florida"/>
    <s v="Los Angeles"/>
    <s v="USA"/>
    <s v="POL649238"/>
    <s v="Diabetes"/>
    <s v="Other"/>
    <s v="Hispanic"/>
    <s v="Married"/>
    <s v="Michael"/>
    <s v="Underwood"/>
    <s v="001.689.8047x117"/>
    <s v="Diabetes"/>
    <s v="None"/>
    <s v="819.193.3799"/>
  </r>
  <r>
    <n v="427828"/>
    <s v="Female"/>
    <d v="1965-09-14T00:00:00"/>
    <n v="60"/>
    <s v="156.169.2362"/>
    <s v="42986 Wang Fields Suite 470_x000a_New Valeriechester, KS 83644"/>
    <s v="B+"/>
    <s v="344.225.4268x10176"/>
    <s v="Rodriguez, Reeves and Lewis"/>
    <s v="Illinois"/>
    <s v="Miami"/>
    <s v="USA"/>
    <s v="POL147248"/>
    <s v="None"/>
    <s v="Asian"/>
    <s v="Hispanic"/>
    <s v="Widowed"/>
    <s v="Alexandria"/>
    <s v="Duke"/>
    <s v="+1-643-812-6384"/>
    <s v="Diabetes"/>
    <s v="Dust"/>
    <s v="4973917426"/>
  </r>
  <r>
    <n v="778437"/>
    <s v="Male"/>
    <d v="1981-07-12T00:00:00"/>
    <n v="44"/>
    <s v="893-119-7318"/>
    <s v="PSC 5038, Box 6786_x000a_APO AP 76583"/>
    <s v="B-"/>
    <s v="730.868.7049x8704"/>
    <s v="Mosley PLC"/>
    <s v="Florida"/>
    <s v="Los Angeles"/>
    <s v="USA"/>
    <s v="POL848613"/>
    <s v="Diabetes"/>
    <s v="Hispanic"/>
    <s v="Non-Hispanic"/>
    <s v="Divorced"/>
    <s v="Kristy"/>
    <s v="Bowman"/>
    <s v="875-387-2852x6613"/>
    <s v="None"/>
    <s v="Shellfish"/>
    <s v="253-889-0416x111"/>
  </r>
  <r>
    <n v="235671"/>
    <s v="Female"/>
    <d v="1943-03-05T00:00:00"/>
    <n v="82"/>
    <s v="221-964-2245"/>
    <s v="118 Wallace Drive_x000a_West Laura, MO 87022"/>
    <s v="B-"/>
    <s v="9997319475"/>
    <s v="Ingram, Roberts and Wilson"/>
    <s v="Texas"/>
    <s v="Chicago"/>
    <s v="USA"/>
    <s v="POL164860"/>
    <s v="None"/>
    <s v="Asian"/>
    <s v="Non-Hispanic"/>
    <s v="Widowed"/>
    <s v="Jacqueline"/>
    <s v="Tucker"/>
    <s v="(610)011-5788x469"/>
    <s v="Arthritis"/>
    <s v="Dust"/>
    <s v="+1-739-395-8083"/>
  </r>
  <r>
    <n v="810264"/>
    <s v="Male"/>
    <d v="2007-12-31T00:00:00"/>
    <n v="18"/>
    <s v="131.972.4981"/>
    <s v="6939 Sophia View Apt. 789_x000a_West Larry, SD 30250"/>
    <s v="O-"/>
    <s v="(797)040-2542x91958"/>
    <s v="Thomas, Sawyer and Williams"/>
    <s v="California"/>
    <s v="New York City"/>
    <s v="USA"/>
    <s v="POL683049"/>
    <s v="None"/>
    <s v="Hispanic"/>
    <s v="Hispanic"/>
    <s v="Single"/>
    <s v="Brian"/>
    <s v="Nolan"/>
    <s v="+1-350-781-6089"/>
    <s v="Asthma"/>
    <s v="None"/>
    <s v="9403907898"/>
  </r>
  <r>
    <n v="718801"/>
    <s v="Other"/>
    <d v="1993-11-03T00:00:00"/>
    <n v="32"/>
    <s v="576.016.0802x3836"/>
    <s v="30831 Cook Haven_x000a_Claytonstad, MA 12470"/>
    <s v="AB+"/>
    <s v="410.387.2752x5753"/>
    <s v="Gonzalez, Wang and Benson"/>
    <s v="Florida"/>
    <s v="Miami"/>
    <s v="USA"/>
    <s v="POL373119"/>
    <s v="None"/>
    <s v="Asian"/>
    <s v="Non-Hispanic"/>
    <s v="Married"/>
    <s v="Jamie"/>
    <s v="Christian"/>
    <s v="(899)911-8195"/>
    <s v="Arthritis"/>
    <s v="Dust"/>
    <s v="(707)653-2985x479"/>
  </r>
  <r>
    <n v="940201"/>
    <s v="Male"/>
    <d v="1964-05-09T00:00:00"/>
    <n v="61"/>
    <s v="(925)538-7594x75264"/>
    <s v="793 Myers Knolls Apt. 209_x000a_Alyssamouth, UT 78404"/>
    <s v="O-"/>
    <s v="995.262.7420"/>
    <s v="Knox, Brooks and Jones"/>
    <s v="Florida"/>
    <s v="Los Angeles"/>
    <s v="USA"/>
    <s v="POL898234"/>
    <s v="Diabetes"/>
    <s v="Other"/>
    <s v="Hispanic"/>
    <s v="Married"/>
    <s v="Joseph"/>
    <s v="Mooney"/>
    <s v="001-983-818-6514x18081"/>
    <s v="Diabetes"/>
    <s v="None"/>
    <s v="(511)416-6654x224"/>
  </r>
  <r>
    <n v="542867"/>
    <s v="Female"/>
    <d v="1958-04-13T00:00:00"/>
    <n v="67"/>
    <s v="+1-695-248-2687x481"/>
    <s v="2655 Williams Rest Suite 387_x000a_South Keithview, MT 62623"/>
    <s v="B+"/>
    <s v="555-393-1069x449"/>
    <s v="Martin LLC"/>
    <s v="Texas"/>
    <s v="New York City"/>
    <s v="USA"/>
    <s v="POL573082"/>
    <s v="Diabetes"/>
    <s v="Black"/>
    <s v="Hispanic"/>
    <s v="Divorced"/>
    <s v="Parker"/>
    <s v="King"/>
    <s v="001-012-715-1805x822"/>
    <s v="None"/>
    <s v="Peanuts"/>
    <s v="001-944-584-5237x37073"/>
  </r>
  <r>
    <n v="412015"/>
    <s v="Other"/>
    <d v="1962-06-02T00:00:00"/>
    <n v="63"/>
    <s v="358.296.1184"/>
    <s v="7012 Jeffrey Plaza Suite 439_x000a_Bellborough, SD 59862"/>
    <s v="A+"/>
    <s v="673-514-9859x3403"/>
    <s v="Tanner, Porter and Peterson"/>
    <s v="Illinois"/>
    <s v="Los Angeles"/>
    <s v="USA"/>
    <s v="POL416296"/>
    <s v="Diabetes"/>
    <s v="White"/>
    <s v="Hispanic"/>
    <s v="Married"/>
    <s v="Terry"/>
    <s v="Lowe"/>
    <s v="493-270-4715"/>
    <s v="Hypertension"/>
    <s v="Dust"/>
    <s v="290-826-1022x779"/>
  </r>
  <r>
    <n v="898301"/>
    <s v="Female"/>
    <d v="1976-12-19T00:00:00"/>
    <n v="49"/>
    <s v="001-821-658-8016"/>
    <s v="USCGC Garcia_x000a_FPO AE 24897"/>
    <s v="O+"/>
    <s v="692.587.6816"/>
    <s v="Henry, Kennedy and Nixon"/>
    <s v="California"/>
    <s v="Houston"/>
    <s v="USA"/>
    <s v="POL970158"/>
    <s v="None"/>
    <s v="Asian"/>
    <s v="Non-Hispanic"/>
    <s v="Single"/>
    <s v="Shawn"/>
    <s v="Cannon"/>
    <s v="671.829.0843x773"/>
    <s v="Asthma"/>
    <s v="Penicillin"/>
    <s v="+1-188-622-5578x19710"/>
  </r>
  <r>
    <n v="607625"/>
    <s v="Female"/>
    <d v="1986-11-19T00:00:00"/>
    <n v="39"/>
    <s v="001-898-901-0940x77049"/>
    <s v="32425 Isabella Stream_x000a_Medinaland, OK 95463"/>
    <s v="A+"/>
    <s v="740.205.2953x390"/>
    <s v="Keller, Keller and Cisneros"/>
    <s v="California"/>
    <s v="Miami"/>
    <s v="USA"/>
    <s v="POL695424"/>
    <s v="None"/>
    <s v="Other"/>
    <s v="Non-Hispanic"/>
    <s v="Widowed"/>
    <s v="Nathan"/>
    <s v="Shaw"/>
    <s v="831.578.6328"/>
    <s v="Arthritis"/>
    <s v="Penicillin"/>
    <s v="873.338.3375x987"/>
  </r>
  <r>
    <n v="991267"/>
    <s v="Male"/>
    <d v="1963-07-30T00:00:00"/>
    <n v="62"/>
    <s v="908-698-7135"/>
    <s v="978 Edwards Mission Apt. 623_x000a_New Aimeeside, CT 25599"/>
    <s v="O-"/>
    <s v="7431648284"/>
    <s v="Middleton Ltd"/>
    <s v="Texas"/>
    <s v="Miami"/>
    <s v="USA"/>
    <s v="POL220090"/>
    <s v="None"/>
    <s v="Asian"/>
    <s v="Hispanic"/>
    <s v="Widowed"/>
    <s v="Rhonda"/>
    <s v="Watts"/>
    <s v="197.839.9196x38819"/>
    <s v="Arthritis"/>
    <s v="Dust"/>
    <s v="(248)143-1689"/>
  </r>
  <r>
    <n v="989477"/>
    <s v="Other"/>
    <d v="1997-11-27T00:00:00"/>
    <n v="28"/>
    <s v="184.927.4049"/>
    <s v="88557 Paul River Apt. 360_x000a_New Lindsey, FL 92072"/>
    <s v="A-"/>
    <s v="(964)346-5152x52628"/>
    <s v="Robinson PLC"/>
    <s v="Florida"/>
    <s v="New York City"/>
    <s v="USA"/>
    <s v="POL703371"/>
    <s v="None"/>
    <s v="Other"/>
    <s v="Hispanic"/>
    <s v="Married"/>
    <s v="Nicole"/>
    <s v="Bishop"/>
    <s v="536.287.8422"/>
    <s v="Diabetes"/>
    <s v="None"/>
    <s v="7206022268"/>
  </r>
  <r>
    <n v="639903"/>
    <s v="Other"/>
    <d v="1980-02-17T00:00:00"/>
    <n v="45"/>
    <s v="163-622-6247"/>
    <s v="82772 Haynes Square_x000a_South Meganton, MA 81470"/>
    <s v="B-"/>
    <s v="698-873-2333x134"/>
    <s v="Cooper-Curry"/>
    <s v="Florida"/>
    <s v="New York City"/>
    <s v="USA"/>
    <s v="POL266964"/>
    <s v="None"/>
    <s v="White"/>
    <s v="Non-Hispanic"/>
    <s v="Single"/>
    <s v="Brian"/>
    <s v="Gonzales"/>
    <s v="143.607.2003"/>
    <s v="Arthritis"/>
    <s v="Dust"/>
    <s v="(645)666-0562x81531"/>
  </r>
  <r>
    <n v="144830"/>
    <s v="Female"/>
    <d v="1976-07-05T00:00:00"/>
    <n v="49"/>
    <s v="(142)374-1793x28055"/>
    <s v="143 Gregory Summit Suite 858_x000a_East Rebecca, RI 66895"/>
    <s v="A-"/>
    <s v="+1-087-966-8312x7396"/>
    <s v="Jackson-Miller"/>
    <s v="California"/>
    <s v="Chicago"/>
    <s v="USA"/>
    <s v="POL723856"/>
    <s v="None"/>
    <s v="Asian"/>
    <s v="Non-Hispanic"/>
    <s v="Single"/>
    <s v="Douglas"/>
    <s v="Khan"/>
    <s v="(008)473-8816x4883"/>
    <s v="Asthma"/>
    <s v="Penicillin"/>
    <s v="(269)249-0850x750"/>
  </r>
  <r>
    <n v="380114"/>
    <s v="Male"/>
    <d v="1942-01-04T00:00:00"/>
    <n v="83"/>
    <s v="+1-397-800-7244"/>
    <s v="2199 Cynthia Inlet_x000a_Lake Stephanieton, OR 47399"/>
    <s v="O+"/>
    <s v="(190)303-8847"/>
    <s v="White-Rodriguez"/>
    <s v="Illinois"/>
    <s v="Houston"/>
    <s v="USA"/>
    <s v="POL415042"/>
    <s v="None"/>
    <s v="Asian"/>
    <s v="Non-Hispanic"/>
    <s v="Widowed"/>
    <s v="Mrs."/>
    <s v="Ashley Rodriguez DDS"/>
    <s v="(121)927-9145x867"/>
    <s v="Asthma"/>
    <s v="Peanuts"/>
    <s v="564-672-8092"/>
  </r>
  <r>
    <n v="375801"/>
    <s v="Female"/>
    <d v="1976-10-11T00:00:00"/>
    <n v="49"/>
    <s v="525-644-3960"/>
    <s v="33611 Stuart Rapids Suite 420_x000a_Piercebury, IL 12091"/>
    <s v="AB+"/>
    <s v="0870678003"/>
    <s v="Ruiz-Zhang"/>
    <s v="Florida"/>
    <s v="Chicago"/>
    <s v="USA"/>
    <s v="POL582960"/>
    <s v="Diabetes"/>
    <s v="Other"/>
    <s v="Non-Hispanic"/>
    <s v="Divorced"/>
    <s v="Maxwell"/>
    <s v="Reyes"/>
    <s v="138.466.9023x98647"/>
    <s v="Asthma"/>
    <s v="Peanuts"/>
    <s v="3773403982"/>
  </r>
  <r>
    <n v="745262"/>
    <s v="Female"/>
    <d v="2010-05-07T00:00:00"/>
    <n v="15"/>
    <s v="(046)152-4819x708"/>
    <s v="7713 Johnson Field Suite 135_x000a_Josephtown, CT 27092"/>
    <s v="O-"/>
    <s v="+1-126-492-2714x80615"/>
    <s v="Bradley, Warner and Skinner"/>
    <s v="Texas"/>
    <s v="Los Angeles"/>
    <s v="USA"/>
    <s v="POL831540"/>
    <s v="None"/>
    <s v="Hispanic"/>
    <s v="Non-Hispanic"/>
    <s v="Divorced"/>
    <s v="Melissa"/>
    <s v="King"/>
    <s v="001-159-758-5456x5949"/>
    <s v="None"/>
    <s v="Peanuts"/>
    <s v="001-619-901-9685x77428"/>
  </r>
  <r>
    <n v="266748"/>
    <s v="Male"/>
    <d v="1967-11-04T00:00:00"/>
    <n v="58"/>
    <s v="761.182.3880x639"/>
    <s v="30425 Tony Road_x000a_East Lisastad, CO 00746"/>
    <s v="B-"/>
    <s v="242-230-3929"/>
    <s v="Mack and Sons"/>
    <s v="Florida"/>
    <s v="Chicago"/>
    <s v="USA"/>
    <s v="POL861713"/>
    <s v="None"/>
    <s v="Asian"/>
    <s v="Hispanic"/>
    <s v="Widowed"/>
    <s v="Joshua"/>
    <s v="Pearson"/>
    <s v="001-692-618-6317"/>
    <s v="Arthritis"/>
    <s v="None"/>
    <s v="001-832-497-2921x3305"/>
  </r>
  <r>
    <n v="913089"/>
    <s v="Other"/>
    <d v="1955-06-28T00:00:00"/>
    <n v="70"/>
    <s v="(115)504-9111x85320"/>
    <s v="Unit 5021 Box 7533_x000a_DPO AA 51166"/>
    <s v="AB-"/>
    <s v="+1-723-924-1973"/>
    <s v="Griffin LLC"/>
    <s v="Texas"/>
    <s v="New York City"/>
    <s v="USA"/>
    <s v="POL627369"/>
    <s v="Diabetes"/>
    <s v="Black"/>
    <s v="Non-Hispanic"/>
    <s v="Married"/>
    <s v="Emily"/>
    <s v="Ramsey"/>
    <s v="976.082.9204"/>
    <s v="Hypertension"/>
    <s v="Dust"/>
    <s v="(105)958-6568x30057"/>
  </r>
  <r>
    <n v="358262"/>
    <s v="Other"/>
    <d v="1948-06-15T00:00:00"/>
    <n v="77"/>
    <s v="220.891.2899"/>
    <s v="078 Wood Harbor Apt. 748_x000a_North Davidstad, MI 09288"/>
    <s v="A-"/>
    <s v="156-385-0513x581"/>
    <s v="Mueller-Gray"/>
    <s v="Florida"/>
    <s v="Los Angeles"/>
    <s v="USA"/>
    <s v="POL781487"/>
    <s v="None"/>
    <s v="Other"/>
    <s v="Non-Hispanic"/>
    <s v="Divorced"/>
    <s v="Craig"/>
    <s v="Ross"/>
    <s v="988.825.2697"/>
    <s v="Hypertension"/>
    <s v="None"/>
    <s v="190-159-4648x7396"/>
  </r>
  <r>
    <n v="474848"/>
    <s v="Female"/>
    <d v="1953-11-07T00:00:00"/>
    <n v="72"/>
    <s v="001-093-502-9262x56253"/>
    <s v="PSC 4707, Box 2629_x000a_APO AA 25080"/>
    <s v="O-"/>
    <s v="234-707-9611"/>
    <s v="Edwards-James"/>
    <s v="Florida"/>
    <s v="Los Angeles"/>
    <s v="USA"/>
    <s v="POL669547"/>
    <s v="None"/>
    <s v="Black"/>
    <s v="Non-Hispanic"/>
    <s v="Single"/>
    <s v="Phillip"/>
    <s v="Garner"/>
    <s v="816.011.2350"/>
    <s v="Asthma"/>
    <s v="Peanuts"/>
    <s v="(232)946-1450x484"/>
  </r>
  <r>
    <n v="141611"/>
    <s v="Other"/>
    <d v="1988-11-07T00:00:00"/>
    <n v="37"/>
    <s v="(393)456-5177"/>
    <s v="USNV Lopez_x000a_FPO AE 70948"/>
    <s v="O+"/>
    <s v="001-122-808-9145"/>
    <s v="Dawson-Hendricks"/>
    <s v="New York"/>
    <s v="Houston"/>
    <s v="USA"/>
    <s v="POL686572"/>
    <s v="Diabetes"/>
    <s v="Hispanic"/>
    <s v="Hispanic"/>
    <s v="Divorced"/>
    <s v="Laura"/>
    <s v="Rhodes"/>
    <s v="370.869.9005"/>
    <s v="Arthritis"/>
    <s v="Dust"/>
    <s v="677.970.5440x8190"/>
  </r>
  <r>
    <n v="679648"/>
    <s v="Female"/>
    <d v="2005-10-10T00:00:00"/>
    <n v="20"/>
    <s v="(174)439-6124"/>
    <s v="84166 Maurice Club Suite 243_x000a_West Carol, MI 48538"/>
    <s v="B+"/>
    <s v="047-470-0099"/>
    <s v="Anderson Group"/>
    <s v="Illinois"/>
    <s v="New York City"/>
    <s v="USA"/>
    <s v="POL154725"/>
    <s v="None"/>
    <s v="Black"/>
    <s v="Hispanic"/>
    <s v="Divorced"/>
    <s v="Andrew"/>
    <s v="Duncan"/>
    <s v="+1-290-898-4518x11323"/>
    <s v="Diabetes"/>
    <s v="None"/>
    <s v="190-816-9963"/>
  </r>
  <r>
    <n v="729767"/>
    <s v="Female"/>
    <d v="1944-08-28T00:00:00"/>
    <n v="81"/>
    <s v="(580)675-1150x792"/>
    <s v="Unit 7695 Box 0128_x000a_DPO AA 38891"/>
    <s v="B-"/>
    <s v="001-230-629-1870"/>
    <s v="Jones LLC"/>
    <s v="California"/>
    <s v="Miami"/>
    <s v="USA"/>
    <s v="POL574211"/>
    <s v="None"/>
    <s v="Asian"/>
    <s v="Non-Hispanic"/>
    <s v="Single"/>
    <s v="Jennifer"/>
    <s v="Freeman"/>
    <s v="900.434.9196x8281"/>
    <s v="Hypertension"/>
    <s v="Peanuts"/>
    <s v="345-501-8709"/>
  </r>
  <r>
    <n v="700968"/>
    <s v="Male"/>
    <d v="1968-05-30T00:00:00"/>
    <n v="57"/>
    <s v="343.618.2513"/>
    <s v="271 Thompson Port_x000a_New Sharonport, WA 92961"/>
    <s v="B-"/>
    <s v="001-814-414-2246x0768"/>
    <s v="Mitchell-Avila"/>
    <s v="California"/>
    <s v="Houston"/>
    <s v="USA"/>
    <s v="POL365680"/>
    <s v="None"/>
    <s v="Black"/>
    <s v="Hispanic"/>
    <s v="Single"/>
    <s v="Arthur"/>
    <s v="Ballard"/>
    <s v="+1-926-666-8918x6976"/>
    <s v="Diabetes"/>
    <s v="Shellfish"/>
    <s v="(254)500-2184x52701"/>
  </r>
  <r>
    <n v="918083"/>
    <s v="Female"/>
    <d v="1975-08-09T00:00:00"/>
    <n v="50"/>
    <s v="238.836.2269x61112"/>
    <s v="7274 Fletcher Fall Apt. 971_x000a_Kimberlyberg, OK 28190"/>
    <s v="A+"/>
    <s v="001-304-986-1397x59666"/>
    <s v="Johnson-Suarez"/>
    <s v="Florida"/>
    <s v="Chicago"/>
    <s v="USA"/>
    <s v="POL226568"/>
    <s v="None"/>
    <s v="Black"/>
    <s v="Non-Hispanic"/>
    <s v="Married"/>
    <s v="Gabriel"/>
    <s v="Henry"/>
    <s v="012.919.4102x128"/>
    <s v="Arthritis"/>
    <s v="None"/>
    <s v="128-911-9240"/>
  </r>
  <r>
    <n v="974154"/>
    <s v="Other"/>
    <d v="1975-05-18T00:00:00"/>
    <n v="50"/>
    <s v="001-800-938-8200x2749"/>
    <s v="USCGC Mendez_x000a_FPO AA 14009"/>
    <s v="O+"/>
    <s v="(955)562-1942x71873"/>
    <s v="Thornton-Bates"/>
    <s v="New York"/>
    <s v="Chicago"/>
    <s v="USA"/>
    <s v="POL746032"/>
    <s v="Diabetes"/>
    <s v="Asian"/>
    <s v="Non-Hispanic"/>
    <s v="Widowed"/>
    <s v="Ian"/>
    <s v="Austin"/>
    <s v="(272)547-5349x5676"/>
    <s v="None"/>
    <s v="None"/>
    <s v="(645)031-0532x73746"/>
  </r>
  <r>
    <n v="579212"/>
    <s v="Female"/>
    <d v="2004-09-23T00:00:00"/>
    <n v="21"/>
    <s v="723.355.9950"/>
    <s v="USNV Ray_x000a_FPO AP 05457"/>
    <s v="B-"/>
    <s v="5317925459"/>
    <s v="Blevins, Lindsey and Logan"/>
    <s v="Texas"/>
    <s v="Chicago"/>
    <s v="USA"/>
    <s v="POL833677"/>
    <s v="Diabetes"/>
    <s v="Hispanic"/>
    <s v="Non-Hispanic"/>
    <s v="Widowed"/>
    <s v="Alicia"/>
    <s v="Moore"/>
    <s v="659-381-8774x3451"/>
    <s v="None"/>
    <s v="None"/>
    <s v="001-962-725-6352x5008"/>
  </r>
  <r>
    <n v="936686"/>
    <s v="Male"/>
    <d v="1994-09-03T00:00:00"/>
    <n v="31"/>
    <s v="+1-560-689-2323"/>
    <s v="75871 Colleen Loaf Suite 825_x000a_Port Williamport, WI 02033"/>
    <s v="A-"/>
    <s v="001-214-608-3896x8342"/>
    <s v="Lopez-Stewart"/>
    <s v="Florida"/>
    <s v="Houston"/>
    <s v="USA"/>
    <s v="POL948681"/>
    <s v="Diabetes"/>
    <s v="Asian"/>
    <s v="Non-Hispanic"/>
    <s v="Single"/>
    <s v="Christina"/>
    <s v="Johnson"/>
    <s v="577-283-8053x03180"/>
    <s v="Hypertension"/>
    <s v="Penicillin"/>
    <s v="+1-254-415-3657x780"/>
  </r>
  <r>
    <n v="132750"/>
    <s v="Male"/>
    <d v="1975-11-23T00:00:00"/>
    <n v="50"/>
    <s v="+1-729-572-8103"/>
    <s v="3768 Benson Harbors Apt. 070_x000a_South Michelle, MT 22612"/>
    <s v="O+"/>
    <s v="9126970344"/>
    <s v="Brown, Robinson and Davis"/>
    <s v="New York"/>
    <s v="Miami"/>
    <s v="USA"/>
    <s v="POL847721"/>
    <s v="Diabetes"/>
    <s v="Asian"/>
    <s v="Non-Hispanic"/>
    <s v="Divorced"/>
    <s v="Catherine"/>
    <s v="Lester"/>
    <s v="+1-291-782-2639x07911"/>
    <s v="Arthritis"/>
    <s v="Dust"/>
    <s v="431-759-8762x6579"/>
  </r>
  <r>
    <n v="118284"/>
    <s v="Male"/>
    <d v="1967-06-12T00:00:00"/>
    <n v="58"/>
    <s v="(036)057-0974x3813"/>
    <s v="8612 Clark Streets Apt. 262_x000a_Jenniferside, ID 05469"/>
    <s v="A-"/>
    <s v="(358)796-1563"/>
    <s v="Mason-Shaw"/>
    <s v="California"/>
    <s v="Los Angeles"/>
    <s v="USA"/>
    <s v="POL720412"/>
    <s v="None"/>
    <s v="Asian"/>
    <s v="Non-Hispanic"/>
    <s v="Widowed"/>
    <s v="Patrick"/>
    <s v="Evans"/>
    <s v="254.060.0164x6176"/>
    <s v="Arthritis"/>
    <s v="Penicillin"/>
    <s v="452.139.3218"/>
  </r>
  <r>
    <n v="149199"/>
    <s v="Male"/>
    <d v="1997-04-03T00:00:00"/>
    <n v="28"/>
    <s v="(012)657-5694"/>
    <s v="2997 Travis Estates Suite 462_x000a_North Barry, MI 31808"/>
    <s v="A-"/>
    <s v="364.919.9200x7786"/>
    <s v="Jones, Newman and Jackson"/>
    <s v="California"/>
    <s v="Houston"/>
    <s v="USA"/>
    <s v="POL192305"/>
    <s v="Diabetes"/>
    <s v="Asian"/>
    <s v="Hispanic"/>
    <s v="Married"/>
    <s v="Emily"/>
    <s v="Bradley"/>
    <s v="992.280.3467x49745"/>
    <s v="Diabetes"/>
    <s v="Peanuts"/>
    <s v="(274)215-2428x01254"/>
  </r>
  <r>
    <n v="605195"/>
    <s v="Male"/>
    <d v="1942-12-12T00:00:00"/>
    <n v="83"/>
    <s v="(576)073-8632x6733"/>
    <s v="903 Christopher Fork Apt. 355_x000a_Taylorton, UT 59569"/>
    <s v="AB+"/>
    <s v="(156)958-3802x17466"/>
    <s v="Simpson-Patterson"/>
    <s v="California"/>
    <s v="New York City"/>
    <s v="USA"/>
    <s v="POL224206"/>
    <s v="Diabetes"/>
    <s v="Hispanic"/>
    <s v="Non-Hispanic"/>
    <s v="Divorced"/>
    <s v="Chelsey"/>
    <s v="Briggs"/>
    <s v="565-176-4040x993"/>
    <s v="None"/>
    <s v="Penicillin"/>
    <s v="566.153.1935"/>
  </r>
  <r>
    <n v="487814"/>
    <s v="Other"/>
    <d v="1966-01-22T00:00:00"/>
    <n v="59"/>
    <s v="+1-517-131-8970x13221"/>
    <s v="8467 James View_x000a_Barbaraborough, MT 13462"/>
    <s v="B+"/>
    <s v="(938)554-4637x145"/>
    <s v="Wilson-Moore"/>
    <s v="Illinois"/>
    <s v="Miami"/>
    <s v="USA"/>
    <s v="POL342008"/>
    <s v="None"/>
    <s v="Black"/>
    <s v="Non-Hispanic"/>
    <s v="Single"/>
    <s v="Ryan"/>
    <s v="Watson"/>
    <s v="(189)543-7653x5816"/>
    <s v="Hypertension"/>
    <s v="Shellfish"/>
    <s v="267-407-8441x26178"/>
  </r>
  <r>
    <n v="462242"/>
    <s v="Male"/>
    <d v="2005-09-10T00:00:00"/>
    <n v="20"/>
    <s v="9830376932"/>
    <s v="0254 Howard Junctions_x000a_Staceyton, RI 26681"/>
    <s v="A-"/>
    <s v="986-668-7400"/>
    <s v="Elliott-Cooper"/>
    <s v="Texas"/>
    <s v="Miami"/>
    <s v="USA"/>
    <s v="POL231641"/>
    <s v="None"/>
    <s v="White"/>
    <s v="Non-Hispanic"/>
    <s v="Widowed"/>
    <s v="Michael"/>
    <s v="Johnson"/>
    <s v="6566544920"/>
    <s v="None"/>
    <s v="Peanuts"/>
    <s v="263-960-9479"/>
  </r>
  <r>
    <n v="315188"/>
    <s v="Other"/>
    <d v="1945-04-29T00:00:00"/>
    <n v="80"/>
    <s v="(391)089-9149"/>
    <s v="10119 Jackson Land_x000a_North Mollymouth, MD 59728"/>
    <s v="B-"/>
    <s v="979-834-6194x233"/>
    <s v="Bender Group"/>
    <s v="Florida"/>
    <s v="Chicago"/>
    <s v="USA"/>
    <s v="POL968709"/>
    <s v="Diabetes"/>
    <s v="White"/>
    <s v="Non-Hispanic"/>
    <s v="Single"/>
    <s v="Mrs."/>
    <s v="Briana Evans MD"/>
    <s v="437-033-9066x5804"/>
    <s v="Asthma"/>
    <s v="None"/>
    <s v="777-340-8761"/>
  </r>
  <r>
    <n v="295304"/>
    <s v="Male"/>
    <d v="1997-03-16T00:00:00"/>
    <n v="28"/>
    <s v="(304)863-6187x338"/>
    <s v="4300 David Wells_x000a_Lake Samueltown, NH 21709"/>
    <s v="B+"/>
    <s v="001-093-393-7891"/>
    <s v="Nguyen, Wells and Campbell"/>
    <s v="Illinois"/>
    <s v="New York City"/>
    <s v="USA"/>
    <s v="POL863003"/>
    <s v="None"/>
    <s v="Hispanic"/>
    <s v="Hispanic"/>
    <s v="Widowed"/>
    <s v="Tina"/>
    <s v="Pena"/>
    <s v="4457456710"/>
    <s v="Asthma"/>
    <s v="None"/>
    <s v="907.818.4845"/>
  </r>
  <r>
    <n v="307440"/>
    <s v="Male"/>
    <d v="1981-10-15T00:00:00"/>
    <n v="44"/>
    <s v="001-322-973-2676x87214"/>
    <s v="7454 Johnson Rapids Apt. 021_x000a_Stacyton, NJ 66799"/>
    <s v="AB-"/>
    <s v="+1-675-821-9376x94944"/>
    <s v="Day Inc"/>
    <s v="New York"/>
    <s v="New York City"/>
    <s v="USA"/>
    <s v="POL542941"/>
    <s v="None"/>
    <s v="Black"/>
    <s v="Non-Hispanic"/>
    <s v="Divorced"/>
    <s v="Jordan"/>
    <s v="Montgomery"/>
    <s v="3891608823"/>
    <s v="Asthma"/>
    <s v="None"/>
    <s v="(440)794-9865"/>
  </r>
  <r>
    <n v="625715"/>
    <s v="Other"/>
    <d v="1963-10-02T00:00:00"/>
    <n v="62"/>
    <s v="001-683-611-6654x32640"/>
    <s v="2752 Amber Point Suite 319_x000a_Smithville, IA 65533"/>
    <s v="A+"/>
    <s v="988.808.8936x17206"/>
    <s v="Scott, Hart and Ryan"/>
    <s v="Texas"/>
    <s v="New York City"/>
    <s v="USA"/>
    <s v="POL249298"/>
    <s v="None"/>
    <s v="Other"/>
    <s v="Hispanic"/>
    <s v="Widowed"/>
    <s v="Steven"/>
    <s v="Mcconnell"/>
    <s v="(376)354-6514x5628"/>
    <s v="None"/>
    <s v="None"/>
    <s v="989-474-8649"/>
  </r>
  <r>
    <n v="887020"/>
    <s v="Female"/>
    <d v="1958-05-06T00:00:00"/>
    <n v="67"/>
    <s v="(738)520-4821x00943"/>
    <s v="935 Stewart Loaf Apt. 370_x000a_South Jose, IN 28967"/>
    <s v="A-"/>
    <s v="(797)281-7492"/>
    <s v="Ingram-Davis"/>
    <s v="California"/>
    <s v="New York City"/>
    <s v="USA"/>
    <s v="POL664075"/>
    <s v="None"/>
    <s v="White"/>
    <s v="Hispanic"/>
    <s v="Divorced"/>
    <s v="Anna"/>
    <s v="Shaffer"/>
    <s v="+1-595-714-6493x0214"/>
    <s v="Diabetes"/>
    <s v="Dust"/>
    <s v="157-300-0080"/>
  </r>
  <r>
    <n v="256267"/>
    <s v="Female"/>
    <d v="1985-06-26T00:00:00"/>
    <n v="40"/>
    <s v="753-351-4758"/>
    <s v="78895 Shawn Mission_x000a_Mistyburgh, SD 34831"/>
    <s v="AB+"/>
    <s v="315-588-5432"/>
    <s v="Rowe, Guerra and Winters"/>
    <s v="New York"/>
    <s v="New York City"/>
    <s v="USA"/>
    <s v="POL578765"/>
    <s v="None"/>
    <s v="White"/>
    <s v="Hispanic"/>
    <s v="Married"/>
    <s v="Richard"/>
    <s v="Williams"/>
    <s v="001-237-334-5474x908"/>
    <s v="Diabetes"/>
    <s v="Peanuts"/>
    <s v="001-068-375-6767x627"/>
  </r>
  <r>
    <n v="254670"/>
    <s v="Female"/>
    <d v="1978-04-07T00:00:00"/>
    <n v="47"/>
    <s v="+1-550-116-1165x53186"/>
    <s v="79038 Michael Cliffs_x000a_Brownview, AL 36205"/>
    <s v="O+"/>
    <s v="001-968-793-4061"/>
    <s v="Black Inc"/>
    <s v="Florida"/>
    <s v="Miami"/>
    <s v="USA"/>
    <s v="POL119478"/>
    <s v="None"/>
    <s v="Other"/>
    <s v="Non-Hispanic"/>
    <s v="Married"/>
    <s v="Natasha"/>
    <s v="Perez"/>
    <s v="9443728540"/>
    <s v="Hypertension"/>
    <s v="Dust"/>
    <s v="001-676-624-7981"/>
  </r>
  <r>
    <n v="440991"/>
    <s v="Male"/>
    <d v="1998-02-08T00:00:00"/>
    <n v="27"/>
    <s v="572-251-6413x1218"/>
    <s v="USS Moore_x000a_FPO AP 27969"/>
    <s v="O-"/>
    <s v="(350)778-9682x441"/>
    <s v="Brown and Sons"/>
    <s v="New York"/>
    <s v="Chicago"/>
    <s v="USA"/>
    <s v="POL499269"/>
    <s v="None"/>
    <s v="Black"/>
    <s v="Non-Hispanic"/>
    <s v="Single"/>
    <s v="Scott"/>
    <s v="Clark"/>
    <s v="+1-170-235-2733x54335"/>
    <s v="Diabetes"/>
    <s v="Peanuts"/>
    <s v="001-495-765-2536x527"/>
  </r>
  <r>
    <n v="689022"/>
    <s v="Male"/>
    <d v="1977-07-20T00:00:00"/>
    <n v="48"/>
    <s v="364.791.8858x614"/>
    <s v="2878 Mark Turnpike_x000a_Travisshire, NH 92626"/>
    <s v="AB-"/>
    <s v="001-307-452-4423x3848"/>
    <s v="Shaw-Merritt"/>
    <s v="California"/>
    <s v="Houston"/>
    <s v="USA"/>
    <s v="POL215837"/>
    <s v="None"/>
    <s v="White"/>
    <s v="Non-Hispanic"/>
    <s v="Widowed"/>
    <s v="Christopher"/>
    <s v="Miller"/>
    <s v="(778)078-0896x8824"/>
    <s v="Diabetes"/>
    <s v="Shellfish"/>
    <s v="001-864-426-2173x70477"/>
  </r>
  <r>
    <n v="898339"/>
    <s v="Other"/>
    <d v="1982-04-06T00:00:00"/>
    <n v="43"/>
    <s v="+1-124-581-8222"/>
    <s v="86161 Andrew Forge_x000a_Lake Joel, CO 38653"/>
    <s v="AB+"/>
    <s v="591.908.8824x098"/>
    <s v="Velasquez, Hampton and Ellis"/>
    <s v="California"/>
    <s v="Houston"/>
    <s v="USA"/>
    <s v="POL589736"/>
    <s v="Diabetes"/>
    <s v="White"/>
    <s v="Non-Hispanic"/>
    <s v="Married"/>
    <s v="Jeffrey"/>
    <s v="Collins"/>
    <s v="(345)041-5604x4597"/>
    <s v="Asthma"/>
    <s v="Shellfish"/>
    <s v="1910769867"/>
  </r>
  <r>
    <n v="522375"/>
    <s v="Female"/>
    <d v="1947-12-30T00:00:00"/>
    <n v="78"/>
    <s v="1799154831"/>
    <s v="7053 Reynolds Summit Suite 626_x000a_Craigton, CO 76674"/>
    <s v="B+"/>
    <s v="+1-739-591-2027x42559"/>
    <s v="Williams and Sons"/>
    <s v="Texas"/>
    <s v="Chicago"/>
    <s v="USA"/>
    <s v="POL621283"/>
    <s v="None"/>
    <s v="White"/>
    <s v="Non-Hispanic"/>
    <s v="Widowed"/>
    <s v="Wayne"/>
    <s v="Johnson"/>
    <s v="(326)412-2903x5412"/>
    <s v="Arthritis"/>
    <s v="Dust"/>
    <s v="7995285520"/>
  </r>
  <r>
    <n v="742921"/>
    <s v="Female"/>
    <d v="1950-12-14T00:00:00"/>
    <n v="75"/>
    <s v="+1-974-313-3454x85924"/>
    <s v="8784 Rodgers Mount_x000a_South Angela, NM 08497"/>
    <s v="B+"/>
    <s v="404-673-2964x38525"/>
    <s v="Pruitt-Harrison"/>
    <s v="Illinois"/>
    <s v="Houston"/>
    <s v="USA"/>
    <s v="POL934241"/>
    <s v="None"/>
    <s v="Asian"/>
    <s v="Hispanic"/>
    <s v="Married"/>
    <s v="Courtney"/>
    <s v="Young"/>
    <s v="(028)915-5618x86845"/>
    <s v="Asthma"/>
    <s v="Shellfish"/>
    <s v="(683)636-9665"/>
  </r>
  <r>
    <n v="118261"/>
    <s v="Male"/>
    <d v="2001-06-06T00:00:00"/>
    <n v="24"/>
    <s v="281.552.7502x23839"/>
    <s v="78450 Laurie Hills Suite 293_x000a_Romeroland, NE 55687"/>
    <s v="B+"/>
    <s v="001-867-953-9753x159"/>
    <s v="Simon-King"/>
    <s v="California"/>
    <s v="Houston"/>
    <s v="USA"/>
    <s v="POL720962"/>
    <s v="None"/>
    <s v="Hispanic"/>
    <s v="Hispanic"/>
    <s v="Divorced"/>
    <s v="Stephanie"/>
    <s v="Moore"/>
    <s v="851-354-4342x3704"/>
    <s v="Arthritis"/>
    <s v="Dust"/>
    <s v="+1-149-733-2302x9936"/>
  </r>
  <r>
    <n v="467315"/>
    <s v="Male"/>
    <d v="1996-04-19T00:00:00"/>
    <n v="29"/>
    <s v="344-076-7233"/>
    <s v="85842 Marcus Isle Apt. 120_x000a_West Nathan, MD 21034"/>
    <s v="A-"/>
    <s v="620-933-6319"/>
    <s v="Murphy and Sons"/>
    <s v="Florida"/>
    <s v="Miami"/>
    <s v="USA"/>
    <s v="POL140740"/>
    <s v="None"/>
    <s v="Black"/>
    <s v="Non-Hispanic"/>
    <s v="Single"/>
    <s v="William"/>
    <s v="Barnett Jr."/>
    <s v="321-867-5175x872"/>
    <s v="Arthritis"/>
    <s v="Dust"/>
    <s v="730.417.4383x42901"/>
  </r>
  <r>
    <n v="740533"/>
    <s v="Male"/>
    <d v="1964-03-17T00:00:00"/>
    <n v="61"/>
    <s v="272.355.7691x0645"/>
    <s v="85455 Michelle Port Apt. 763_x000a_Thomaston, NJ 85900"/>
    <s v="B+"/>
    <s v="757.705.3032x141"/>
    <s v="Haynes-Stuart"/>
    <s v="New York"/>
    <s v="New York City"/>
    <s v="USA"/>
    <s v="POL846674"/>
    <s v="None"/>
    <s v="Other"/>
    <s v="Hispanic"/>
    <s v="Widowed"/>
    <s v="Jeffrey"/>
    <s v="Parker"/>
    <s v="+1-224-484-7228x74071"/>
    <s v="None"/>
    <s v="Penicillin"/>
    <s v="+1-670-402-5788x143"/>
  </r>
  <r>
    <n v="786191"/>
    <s v="Female"/>
    <d v="1973-09-24T00:00:00"/>
    <n v="52"/>
    <s v="+1-151-313-4452"/>
    <s v="7444 Hernandez Mountain_x000a_Moorehaven, AK 88339"/>
    <s v="O-"/>
    <s v="460.193.5927"/>
    <s v="Patterson Ltd"/>
    <s v="California"/>
    <s v="Miami"/>
    <s v="USA"/>
    <s v="POL794628"/>
    <s v="Diabetes"/>
    <s v="Asian"/>
    <s v="Hispanic"/>
    <s v="Divorced"/>
    <s v="Richard"/>
    <s v="Munoz"/>
    <s v="+1-169-060-1766x3573"/>
    <s v="None"/>
    <s v="Peanuts"/>
    <s v="881.578.3873"/>
  </r>
  <r>
    <n v="120197"/>
    <s v="Other"/>
    <d v="2010-06-15T00:00:00"/>
    <n v="15"/>
    <s v="+1-418-660-2286x4692"/>
    <s v="Unit 7685 Box 8830_x000a_DPO AE 73098"/>
    <s v="O+"/>
    <s v="931.861.4559"/>
    <s v="Thomas, Choi and Black"/>
    <s v="California"/>
    <s v="Los Angeles"/>
    <s v="USA"/>
    <s v="POL268639"/>
    <s v="None"/>
    <s v="Other"/>
    <s v="Non-Hispanic"/>
    <s v="Single"/>
    <s v="Whitney"/>
    <s v="Day"/>
    <s v="+1-752-449-6271x7403"/>
    <s v="Asthma"/>
    <s v="Peanuts"/>
    <s v="(272)174-5235x4399"/>
  </r>
  <r>
    <n v="956139"/>
    <s v="Other"/>
    <d v="1961-03-25T00:00:00"/>
    <n v="64"/>
    <s v="(142)173-7681x85398"/>
    <s v="546 Glenn Valley Apt. 962_x000a_New Cindyton, MT 51009"/>
    <s v="A+"/>
    <s v="+1-311-903-0211"/>
    <s v="Norris, Woods and Dudley"/>
    <s v="Florida"/>
    <s v="Los Angeles"/>
    <s v="USA"/>
    <s v="POL557224"/>
    <s v="None"/>
    <s v="Hispanic"/>
    <s v="Hispanic"/>
    <s v="Divorced"/>
    <s v="Christina"/>
    <s v="Watson"/>
    <s v="820.361.3393x0161"/>
    <s v="None"/>
    <s v="Peanuts"/>
    <s v="+1-610-338-7335"/>
  </r>
  <r>
    <n v="404935"/>
    <s v="Other"/>
    <d v="2011-04-10T00:00:00"/>
    <n v="14"/>
    <s v="6986174359"/>
    <s v="337 Mcdaniel Pike_x000a_Raymondtown, AR 86873"/>
    <s v="A+"/>
    <s v="(309)934-6835"/>
    <s v="Guerrero-Brady"/>
    <s v="Texas"/>
    <s v="Chicago"/>
    <s v="USA"/>
    <s v="POL397281"/>
    <s v="None"/>
    <s v="White"/>
    <s v="Hispanic"/>
    <s v="Married"/>
    <s v="Timothy"/>
    <s v="White"/>
    <s v="794.057.2567x82814"/>
    <s v="Diabetes"/>
    <s v="None"/>
    <s v="(964)157-4844x2354"/>
  </r>
  <r>
    <n v="614235"/>
    <s v="Other"/>
    <d v="1988-08-02T00:00:00"/>
    <n v="37"/>
    <s v="3598091948"/>
    <s v="69202 Hernandez Club Apt. 757_x000a_Frankshire, WI 71652"/>
    <s v="O+"/>
    <s v="001-503-325-7951"/>
    <s v="Hill-Mcbride"/>
    <s v="Florida"/>
    <s v="Houston"/>
    <s v="USA"/>
    <s v="POL549794"/>
    <s v="None"/>
    <s v="Other"/>
    <s v="Non-Hispanic"/>
    <s v="Single"/>
    <s v="Kevin"/>
    <s v="Rose"/>
    <s v="+1-043-514-0321"/>
    <s v="Arthritis"/>
    <s v="Peanuts"/>
    <s v="936-510-6216"/>
  </r>
  <r>
    <n v="440368"/>
    <s v="Female"/>
    <d v="1998-02-22T00:00:00"/>
    <n v="27"/>
    <s v="(159)651-8111x502"/>
    <s v="59505 Leslie Summit Suite 278_x000a_East James, TX 07722"/>
    <s v="B-"/>
    <s v="001-374-870-5439x5042"/>
    <s v="Raymond-Hughes"/>
    <s v="California"/>
    <s v="New York City"/>
    <s v="USA"/>
    <s v="POL830918"/>
    <s v="None"/>
    <s v="White"/>
    <s v="Non-Hispanic"/>
    <s v="Widowed"/>
    <s v="Aaron"/>
    <s v="Keith"/>
    <s v="+1-973-528-4685"/>
    <s v="None"/>
    <s v="Shellfish"/>
    <s v="4131648456"/>
  </r>
  <r>
    <n v="727425"/>
    <s v="Other"/>
    <d v="1962-01-11T00:00:00"/>
    <n v="63"/>
    <s v="586-690-0457x89272"/>
    <s v="4633 Holmes Lakes Apt. 172_x000a_Vasquezville, NJ 68455"/>
    <s v="AB-"/>
    <s v="(913)157-8659x422"/>
    <s v="Turner-Conrad"/>
    <s v="California"/>
    <s v="Houston"/>
    <s v="USA"/>
    <s v="POL773093"/>
    <s v="Diabetes"/>
    <s v="Black"/>
    <s v="Hispanic"/>
    <s v="Married"/>
    <s v="Kayla"/>
    <s v="Taylor"/>
    <s v="(061)772-2952"/>
    <s v="Hypertension"/>
    <s v="None"/>
    <s v="2388940851"/>
  </r>
  <r>
    <n v="352769"/>
    <s v="Male"/>
    <d v="1975-03-29T00:00:00"/>
    <n v="50"/>
    <s v="792-624-5237"/>
    <s v="01401 Mitchell Ports_x000a_Lake Samueltown, OK 32939"/>
    <s v="B+"/>
    <s v="001-365-273-7627x7232"/>
    <s v="Harris-Marshall"/>
    <s v="Texas"/>
    <s v="New York City"/>
    <s v="USA"/>
    <s v="POL233916"/>
    <s v="None"/>
    <s v="Other"/>
    <s v="Hispanic"/>
    <s v="Divorced"/>
    <s v="Samantha"/>
    <s v="Cook"/>
    <s v="001-153-072-8912x009"/>
    <s v="Asthma"/>
    <s v="Dust"/>
    <s v="(029)785-5093x375"/>
  </r>
  <r>
    <n v="853654"/>
    <s v="Female"/>
    <d v="1998-02-18T00:00:00"/>
    <n v="27"/>
    <s v="+1-488-173-8032"/>
    <s v="1581 Lori Overpass Suite 629_x000a_Annetteburgh, AK 86091"/>
    <s v="A+"/>
    <s v="+1-187-538-0350x63479"/>
    <s v="Johnson-Tyler"/>
    <s v="Florida"/>
    <s v="New York City"/>
    <s v="USA"/>
    <s v="POL701310"/>
    <s v="Diabetes"/>
    <s v="Other"/>
    <s v="Non-Hispanic"/>
    <s v="Married"/>
    <s v="Joshua"/>
    <s v="Davis"/>
    <s v="+1-608-349-5221x37930"/>
    <s v="Hypertension"/>
    <s v="None"/>
    <s v="881-373-2626x805"/>
  </r>
  <r>
    <n v="501527"/>
    <s v="Other"/>
    <d v="2009-08-07T00:00:00"/>
    <n v="16"/>
    <s v="650-485-5545"/>
    <s v="9159 Ashley Creek_x000a_Ericaport, CT 52785"/>
    <s v="B-"/>
    <s v="666.634.9024x412"/>
    <s v="Edwards Inc"/>
    <s v="New York"/>
    <s v="Houston"/>
    <s v="USA"/>
    <s v="POL108795"/>
    <s v="None"/>
    <s v="White"/>
    <s v="Non-Hispanic"/>
    <s v="Single"/>
    <s v="Michael"/>
    <s v="Sawyer"/>
    <s v="+1-694-187-7844x03487"/>
    <s v="Asthma"/>
    <s v="Penicillin"/>
    <s v="001-648-930-2418x7389"/>
  </r>
  <r>
    <n v="280150"/>
    <s v="Other"/>
    <d v="1970-02-19T00:00:00"/>
    <n v="55"/>
    <s v="614.289.1333x28026"/>
    <s v="738 Ashley Extensions Apt. 276_x000a_Carrilloton, ND 31760"/>
    <s v="A+"/>
    <s v="001-369-609-8271x906"/>
    <s v="Turner, Carter and Ballard"/>
    <s v="Texas"/>
    <s v="New York City"/>
    <s v="USA"/>
    <s v="POL677647"/>
    <s v="None"/>
    <s v="Hispanic"/>
    <s v="Hispanic"/>
    <s v="Single"/>
    <s v="Jacob"/>
    <s v="Lawson"/>
    <s v="689.654.9709"/>
    <s v="Hypertension"/>
    <s v="None"/>
    <s v="757-131-7420x8939"/>
  </r>
  <r>
    <n v="824623"/>
    <s v="Other"/>
    <d v="1964-07-10T00:00:00"/>
    <n v="61"/>
    <s v="813.821.3548"/>
    <s v="8463 Laura Mission_x000a_Aliciashire, MS 81374"/>
    <s v="A-"/>
    <s v="+1-918-778-7098x86804"/>
    <s v="Ramos PLC"/>
    <s v="New York"/>
    <s v="Houston"/>
    <s v="USA"/>
    <s v="POL175605"/>
    <s v="None"/>
    <s v="White"/>
    <s v="Non-Hispanic"/>
    <s v="Divorced"/>
    <s v="Sara"/>
    <s v="Miller"/>
    <s v="413-923-5101"/>
    <s v="None"/>
    <s v="Penicillin"/>
    <s v="(182)115-8275x62002"/>
  </r>
  <r>
    <n v="197930"/>
    <s v="Male"/>
    <d v="2011-06-29T00:00:00"/>
    <n v="14"/>
    <s v="(871)735-5211"/>
    <s v="Unit 4453 Box 5470_x000a_DPO AE 89961"/>
    <s v="A+"/>
    <s v="201-495-0878x64153"/>
    <s v="Hall-Marshall"/>
    <s v="California"/>
    <s v="Chicago"/>
    <s v="USA"/>
    <s v="POL822754"/>
    <s v="Diabetes"/>
    <s v="Asian"/>
    <s v="Non-Hispanic"/>
    <s v="Widowed"/>
    <s v="David"/>
    <s v="Smith"/>
    <s v="+1-217-060-6970x6982"/>
    <s v="None"/>
    <s v="Shellfish"/>
    <s v="+1-285-671-6310x8700"/>
  </r>
  <r>
    <n v="965710"/>
    <s v="Male"/>
    <d v="1953-09-04T00:00:00"/>
    <n v="72"/>
    <s v="607-892-7673x59395"/>
    <s v="8216 Moreno Place Suite 133_x000a_Lake Erikfurt, IL 29346"/>
    <s v="A+"/>
    <s v="(049)189-0271"/>
    <s v="Bell, Allen and Mcmahon"/>
    <s v="Illinois"/>
    <s v="Los Angeles"/>
    <s v="USA"/>
    <s v="POL235501"/>
    <s v="None"/>
    <s v="White"/>
    <s v="Hispanic"/>
    <s v="Married"/>
    <s v="Elizabeth"/>
    <s v="Lopez"/>
    <s v="979-720-0457x90099"/>
    <s v="None"/>
    <s v="None"/>
    <s v="092.043.4024"/>
  </r>
  <r>
    <n v="646285"/>
    <s v="Female"/>
    <d v="1951-09-30T00:00:00"/>
    <n v="74"/>
    <s v="634.032.7921x60854"/>
    <s v="03478 Caldwell Lock_x000a_East Theresabury, NE 68911"/>
    <s v="B-"/>
    <s v="001-644-835-3135"/>
    <s v="Hubbard-Dorsey"/>
    <s v="California"/>
    <s v="New York City"/>
    <s v="USA"/>
    <s v="POL215166"/>
    <s v="None"/>
    <s v="Black"/>
    <s v="Non-Hispanic"/>
    <s v="Married"/>
    <s v="David"/>
    <s v="Morris"/>
    <s v="284.087.1205"/>
    <s v="Asthma"/>
    <s v="Penicillin"/>
    <s v="425.093.2539x4077"/>
  </r>
  <r>
    <n v="797848"/>
    <s v="Other"/>
    <d v="1964-04-04T00:00:00"/>
    <n v="61"/>
    <s v="(566)512-0559x1131"/>
    <s v="91804 Austin Mall_x000a_Dixonview, OK 30066"/>
    <s v="A+"/>
    <s v="(315)155-1217"/>
    <s v="Sandoval, Green and Gallagher"/>
    <s v="Texas"/>
    <s v="Chicago"/>
    <s v="USA"/>
    <s v="POL886464"/>
    <s v="None"/>
    <s v="White"/>
    <s v="Non-Hispanic"/>
    <s v="Widowed"/>
    <s v="Eric"/>
    <s v="Delacruz"/>
    <s v="469-573-3490"/>
    <s v="None"/>
    <s v="Dust"/>
    <s v="001-790-932-0457x56687"/>
  </r>
  <r>
    <n v="460640"/>
    <s v="Female"/>
    <d v="1963-12-14T00:00:00"/>
    <n v="62"/>
    <s v="(143)103-8888x813"/>
    <s v="4156 Costa Radial Apt. 518_x000a_Craigside, FL 62391"/>
    <s v="B+"/>
    <s v="604.523.8324x2345"/>
    <s v="Sweeney-Jenkins"/>
    <s v="New York"/>
    <s v="New York City"/>
    <s v="USA"/>
    <s v="POL227035"/>
    <s v="None"/>
    <s v="Hispanic"/>
    <s v="Non-Hispanic"/>
    <s v="Married"/>
    <s v="Jonathan"/>
    <s v="Thompson"/>
    <s v="(624)538-7386"/>
    <s v="Arthritis"/>
    <s v="None"/>
    <s v="(992)551-4109"/>
  </r>
  <r>
    <n v="736443"/>
    <s v="Female"/>
    <d v="1998-05-25T00:00:00"/>
    <n v="27"/>
    <s v="673.013.2799x04732"/>
    <s v="43985 John Plaza Suite 862_x000a_Hawkinsburgh, OR 81828"/>
    <s v="AB-"/>
    <s v="+1-569-103-9181x423"/>
    <s v="Miller, Rodriguez and Townsend"/>
    <s v="Illinois"/>
    <s v="Los Angeles"/>
    <s v="USA"/>
    <s v="POL810629"/>
    <s v="None"/>
    <s v="Asian"/>
    <s v="Non-Hispanic"/>
    <s v="Divorced"/>
    <s v="Mark"/>
    <s v="Villa"/>
    <s v="(132)098-5827x23425"/>
    <s v="Asthma"/>
    <s v="Shellfish"/>
    <s v="001-867-274-9776x672"/>
  </r>
  <r>
    <n v="927233"/>
    <s v="Female"/>
    <d v="2001-12-12T00:00:00"/>
    <n v="24"/>
    <s v="952-478-2593"/>
    <s v="USS Davis_x000a_FPO AA 63702"/>
    <s v="O+"/>
    <s v="004-659-4362x62167"/>
    <s v="Hall, Carr and Villanueva"/>
    <s v="California"/>
    <s v="Houston"/>
    <s v="USA"/>
    <s v="POL426113"/>
    <s v="None"/>
    <s v="Hispanic"/>
    <s v="Hispanic"/>
    <s v="Divorced"/>
    <s v="Rachael"/>
    <s v="Greene"/>
    <s v="8331074535"/>
    <s v="None"/>
    <s v="Dust"/>
    <s v="3778720160"/>
  </r>
  <r>
    <n v="975376"/>
    <s v="Male"/>
    <d v="1941-06-13T00:00:00"/>
    <n v="84"/>
    <s v="001-877-363-0957x92427"/>
    <s v="1452 Justin Fords Apt. 632_x000a_Princetown, WI 12707"/>
    <s v="AB+"/>
    <s v="001-340-125-8451x4163"/>
    <s v="Whitaker-Ward"/>
    <s v="California"/>
    <s v="New York City"/>
    <s v="USA"/>
    <s v="POL283849"/>
    <s v="Diabetes"/>
    <s v="Other"/>
    <s v="Non-Hispanic"/>
    <s v="Widowed"/>
    <s v="Douglas"/>
    <s v="Woods"/>
    <s v="745.189.5596"/>
    <s v="None"/>
    <s v="Shellfish"/>
    <s v="643-987-7799"/>
  </r>
  <r>
    <n v="818719"/>
    <s v="Female"/>
    <d v="2005-02-12T00:00:00"/>
    <n v="20"/>
    <s v="+1-906-262-2633x49513"/>
    <s v="8543 Burton Path_x000a_Port Karen, AL 85611"/>
    <s v="O-"/>
    <s v="(427)936-2187"/>
    <s v="Wells, Walsh and Yates"/>
    <s v="Florida"/>
    <s v="Miami"/>
    <s v="USA"/>
    <s v="POL727993"/>
    <s v="None"/>
    <s v="White"/>
    <s v="Hispanic"/>
    <s v="Single"/>
    <s v="Scott"/>
    <s v="Knight"/>
    <s v="001-680-300-6880x624"/>
    <s v="Diabetes"/>
    <s v="None"/>
    <s v="399-066-1781x8070"/>
  </r>
  <r>
    <n v="145832"/>
    <s v="Male"/>
    <d v="1970-04-06T00:00:00"/>
    <n v="55"/>
    <s v="+1-551-531-2286x535"/>
    <s v="35088 Jenkins Orchard Suite 127_x000a_Camposburgh, WA 73026"/>
    <s v="AB+"/>
    <s v="094-727-0041x68478"/>
    <s v="Ewing-Bell"/>
    <s v="Illinois"/>
    <s v="New York City"/>
    <s v="USA"/>
    <s v="POL388954"/>
    <s v="None"/>
    <s v="White"/>
    <s v="Hispanic"/>
    <s v="Single"/>
    <s v="Barry"/>
    <s v="Wilson"/>
    <s v="(497)538-6769x3763"/>
    <s v="None"/>
    <s v="Peanuts"/>
    <s v="(435)077-5634x8660"/>
  </r>
  <r>
    <n v="429086"/>
    <s v="Female"/>
    <d v="1964-01-17T00:00:00"/>
    <n v="61"/>
    <s v="(523)388-9769"/>
    <s v="108 Johns Landing_x000a_Wilsonborough, CO 46556"/>
    <s v="A-"/>
    <s v="151.625.2014"/>
    <s v="Foley PLC"/>
    <s v="New York"/>
    <s v="Houston"/>
    <s v="USA"/>
    <s v="POL400163"/>
    <s v="None"/>
    <s v="Black"/>
    <s v="Non-Hispanic"/>
    <s v="Married"/>
    <s v="Duane"/>
    <s v="Rogers"/>
    <s v="+1-889-149-0484x4499"/>
    <s v="None"/>
    <s v="Penicillin"/>
    <s v="(524)632-6526x39435"/>
  </r>
  <r>
    <n v="143415"/>
    <s v="Female"/>
    <d v="1971-02-23T00:00:00"/>
    <n v="54"/>
    <s v="471.315.3937x68736"/>
    <s v="USCGC Zimmerman_x000a_FPO AP 29374"/>
    <s v="O+"/>
    <s v="(057)270-1064x7682"/>
    <s v="Gibbs, Hutchinson and Wilkins"/>
    <s v="California"/>
    <s v="Miami"/>
    <s v="USA"/>
    <s v="POL480681"/>
    <s v="None"/>
    <s v="Asian"/>
    <s v="Hispanic"/>
    <s v="Single"/>
    <s v="Penny"/>
    <s v="Hester"/>
    <s v="424.142.8789"/>
    <s v="None"/>
    <s v="Peanuts"/>
    <s v="958.636.3136x55036"/>
  </r>
  <r>
    <n v="494656"/>
    <s v="Female"/>
    <d v="1976-04-16T00:00:00"/>
    <n v="49"/>
    <s v="001-349-678-7718x75926"/>
    <s v="Unit 1898 Box 4291_x000a_DPO AA 38465"/>
    <s v="O+"/>
    <s v="001-943-746-2317x008"/>
    <s v="Whitehead-Ford"/>
    <s v="California"/>
    <s v="Miami"/>
    <s v="USA"/>
    <s v="POL128152"/>
    <s v="None"/>
    <s v="Other"/>
    <s v="Non-Hispanic"/>
    <s v="Single"/>
    <s v="Jon"/>
    <s v="Garrison"/>
    <s v="877-931-4781"/>
    <s v="Asthma"/>
    <s v="None"/>
    <s v="912-227-5163x41176"/>
  </r>
  <r>
    <n v="585855"/>
    <s v="Other"/>
    <d v="1943-11-14T00:00:00"/>
    <n v="82"/>
    <s v="654-799-0196"/>
    <s v="77330 Hurley Mission Apt. 681_x000a_North Anthony, NV 21483"/>
    <s v="AB-"/>
    <s v="0251026766"/>
    <s v="Freeman Group"/>
    <s v="Illinois"/>
    <s v="Houston"/>
    <s v="USA"/>
    <s v="POL429207"/>
    <s v="Diabetes"/>
    <s v="Other"/>
    <s v="Non-Hispanic"/>
    <s v="Single"/>
    <s v="Nicole"/>
    <s v="Campbell"/>
    <s v="468.559.4313"/>
    <s v="Diabetes"/>
    <s v="Peanuts"/>
    <s v="0391525735"/>
  </r>
  <r>
    <n v="299298"/>
    <s v="Other"/>
    <d v="2011-09-28T00:00:00"/>
    <n v="14"/>
    <s v="(430)401-4219x5863"/>
    <s v="USNS Harmon_x000a_FPO AE 93496"/>
    <s v="B-"/>
    <s v="(173)043-2610x7507"/>
    <s v="Larson LLC"/>
    <s v="Texas"/>
    <s v="New York City"/>
    <s v="USA"/>
    <s v="POL171607"/>
    <s v="None"/>
    <s v="Other"/>
    <s v="Hispanic"/>
    <s v="Divorced"/>
    <s v="Timothy"/>
    <s v="Lawson"/>
    <s v="835-071-8307"/>
    <s v="Diabetes"/>
    <s v="Dust"/>
    <s v="4698766536"/>
  </r>
  <r>
    <n v="788498"/>
    <s v="Other"/>
    <d v="1983-08-27T00:00:00"/>
    <n v="42"/>
    <s v="+1-439-699-3411x23378"/>
    <s v="2766 Zachary Falls Suite 536_x000a_South Jenniferland, OK 02563"/>
    <s v="B-"/>
    <s v="(447)126-3449"/>
    <s v="Bowman-Diaz"/>
    <s v="New York"/>
    <s v="Houston"/>
    <s v="USA"/>
    <s v="POL681723"/>
    <s v="Diabetes"/>
    <s v="White"/>
    <s v="Non-Hispanic"/>
    <s v="Widowed"/>
    <s v="Juan"/>
    <s v="Gonzalez"/>
    <s v="138-179-9567x139"/>
    <s v="Hypertension"/>
    <s v="Peanuts"/>
    <s v="551-116-9082"/>
  </r>
  <r>
    <n v="981705"/>
    <s v="Other"/>
    <d v="1950-02-07T00:00:00"/>
    <n v="75"/>
    <s v="+1-754-687-4789x1293"/>
    <s v="9185 Blake Forge_x000a_Michaelshire, MN 32064"/>
    <s v="A-"/>
    <s v="(795)879-5345"/>
    <s v="Wright-Perez"/>
    <s v="New York"/>
    <s v="Houston"/>
    <s v="USA"/>
    <s v="POL129678"/>
    <s v="None"/>
    <s v="Black"/>
    <s v="Hispanic"/>
    <s v="Widowed"/>
    <s v="Nicholas"/>
    <s v="Lewis"/>
    <s v="291.004.5067x12612"/>
    <s v="Diabetes"/>
    <s v="Penicillin"/>
    <s v="001-264-095-1447"/>
  </r>
  <r>
    <n v="195643"/>
    <s v="Female"/>
    <d v="1989-01-30T00:00:00"/>
    <n v="36"/>
    <s v="001-459-423-5965x47358"/>
    <s v="27727 Guzman Circle Suite 115_x000a_Reynoldsview, MT 35266"/>
    <s v="B+"/>
    <s v="+1-998-741-7097"/>
    <s v="Perry, Mccoy and Davila"/>
    <s v="New York"/>
    <s v="Miami"/>
    <s v="USA"/>
    <s v="POL191235"/>
    <s v="None"/>
    <s v="Asian"/>
    <s v="Non-Hispanic"/>
    <s v="Widowed"/>
    <s v="Michael"/>
    <s v="Chan"/>
    <s v="(186)294-0162x98440"/>
    <s v="Diabetes"/>
    <s v="Penicillin"/>
    <s v="709.660.8503x70137"/>
  </r>
  <r>
    <n v="828478"/>
    <s v="Male"/>
    <d v="1989-12-23T00:00:00"/>
    <n v="36"/>
    <s v="716-115-0713x8869"/>
    <s v="3503 Williams Shoals Apt. 653_x000a_South Bobbybury, OK 94796"/>
    <s v="A-"/>
    <s v="(429)954-3073"/>
    <s v="Smith PLC"/>
    <s v="Florida"/>
    <s v="Houston"/>
    <s v="USA"/>
    <s v="POL265203"/>
    <s v="Diabetes"/>
    <s v="Hispanic"/>
    <s v="Hispanic"/>
    <s v="Single"/>
    <s v="James"/>
    <s v="Acosta"/>
    <s v="001-705-274-4096x381"/>
    <s v="Diabetes"/>
    <s v="Dust"/>
    <s v="(543)618-5689"/>
  </r>
  <r>
    <n v="217979"/>
    <s v="Male"/>
    <d v="2005-04-07T00:00:00"/>
    <n v="20"/>
    <s v="001-633-934-3200"/>
    <s v="PSC 2446, Box 8171_x000a_APO AE 41033"/>
    <s v="O+"/>
    <s v="001-972-089-2358x14600"/>
    <s v="Allen-Medina"/>
    <s v="Illinois"/>
    <s v="New York City"/>
    <s v="USA"/>
    <s v="POL956307"/>
    <s v="None"/>
    <s v="Hispanic"/>
    <s v="Non-Hispanic"/>
    <s v="Widowed"/>
    <s v="Amanda"/>
    <s v="Fox"/>
    <s v="001-438-989-1576"/>
    <s v="Diabetes"/>
    <s v="None"/>
    <s v="001-060-419-0416"/>
  </r>
  <r>
    <n v="444197"/>
    <s v="Female"/>
    <d v="1963-09-24T00:00:00"/>
    <n v="62"/>
    <s v="923.342.9617"/>
    <s v="9176 Brooke Harbors Suite 335_x000a_Christopherborough, IN 80474"/>
    <s v="O+"/>
    <s v="001-589-046-9516x2533"/>
    <s v="Elliott Group"/>
    <s v="Florida"/>
    <s v="New York City"/>
    <s v="USA"/>
    <s v="POL421036"/>
    <s v="None"/>
    <s v="Other"/>
    <s v="Non-Hispanic"/>
    <s v="Single"/>
    <s v="Jacob"/>
    <s v="Martinez"/>
    <s v="001-979-547-1185x4504"/>
    <s v="None"/>
    <s v="Dust"/>
    <s v="(907)355-9600x6982"/>
  </r>
  <r>
    <n v="497806"/>
    <s v="Other"/>
    <d v="1999-04-10T00:00:00"/>
    <n v="26"/>
    <s v="322.010.9056"/>
    <s v="5109 Sullivan Roads_x000a_South Carol, IL 97585"/>
    <s v="B-"/>
    <s v="(985)540-6329x65374"/>
    <s v="Walters Inc"/>
    <s v="Illinois"/>
    <s v="Chicago"/>
    <s v="USA"/>
    <s v="POL276427"/>
    <s v="Diabetes"/>
    <s v="White"/>
    <s v="Hispanic"/>
    <s v="Widowed"/>
    <s v="Timothy"/>
    <s v="Walker"/>
    <s v="001-581-978-3012x777"/>
    <s v="Hypertension"/>
    <s v="Penicillin"/>
    <s v="+1-241-337-4297x2519"/>
  </r>
  <r>
    <n v="148760"/>
    <s v="Female"/>
    <d v="1992-12-16T00:00:00"/>
    <n v="33"/>
    <s v="(655)546-3288x7064"/>
    <s v="510 Kristin Ports_x000a_Traceystad, NV 39250"/>
    <s v="AB-"/>
    <s v="001-962-140-6299x37589"/>
    <s v="Jones-Morales"/>
    <s v="California"/>
    <s v="Los Angeles"/>
    <s v="USA"/>
    <s v="POL802515"/>
    <s v="None"/>
    <s v="Other"/>
    <s v="Hispanic"/>
    <s v="Widowed"/>
    <s v="Karen"/>
    <s v="Smith"/>
    <s v="353-680-9473x9587"/>
    <s v="Arthritis"/>
    <s v="Peanuts"/>
    <s v="528-797-8932x39246"/>
  </r>
  <r>
    <n v="525402"/>
    <s v="Female"/>
    <d v="1976-09-21T00:00:00"/>
    <n v="49"/>
    <s v="717.996.6811x1677"/>
    <s v="93641 Blanchard Causeway Suite 643_x000a_New Josephborough, VT 34866"/>
    <s v="O+"/>
    <s v="001-928-320-9499x599"/>
    <s v="Browning Ltd"/>
    <s v="New York"/>
    <s v="New York City"/>
    <s v="USA"/>
    <s v="POL514827"/>
    <s v="None"/>
    <s v="Asian"/>
    <s v="Non-Hispanic"/>
    <s v="Widowed"/>
    <s v="Daniel"/>
    <s v="Walsh"/>
    <s v="001-166-509-2726x7072"/>
    <s v="Hypertension"/>
    <s v="Dust"/>
    <s v="4196857142"/>
  </r>
  <r>
    <n v="617331"/>
    <s v="Other"/>
    <d v="1957-05-31T00:00:00"/>
    <n v="68"/>
    <s v="869-663-8805"/>
    <s v="76101 Russo Passage Suite 756_x000a_East Robertostad, VT 51482"/>
    <s v="O+"/>
    <s v="001-657-214-0184x6528"/>
    <s v="Hardy Group"/>
    <s v="Illinois"/>
    <s v="Chicago"/>
    <s v="USA"/>
    <s v="POL251213"/>
    <s v="Diabetes"/>
    <s v="Asian"/>
    <s v="Non-Hispanic"/>
    <s v="Widowed"/>
    <s v="Michael"/>
    <s v="Patterson"/>
    <s v="(784)462-1502"/>
    <s v="Hypertension"/>
    <s v="Shellfish"/>
    <s v="290-981-8109"/>
  </r>
  <r>
    <n v="182669"/>
    <s v="Other"/>
    <d v="1983-04-11T00:00:00"/>
    <n v="42"/>
    <s v="001-101-113-3527x3401"/>
    <s v="49630 James Keys_x000a_Michaelhaven, PA 79280"/>
    <s v="AB-"/>
    <s v="469.533.6138"/>
    <s v="Mccormick Inc"/>
    <s v="California"/>
    <s v="Chicago"/>
    <s v="USA"/>
    <s v="POL706072"/>
    <s v="Diabetes"/>
    <s v="Hispanic"/>
    <s v="Hispanic"/>
    <s v="Single"/>
    <s v="Kevin"/>
    <s v="Anderson"/>
    <s v="001-329-566-4807x988"/>
    <s v="Arthritis"/>
    <s v="Dust"/>
    <s v="(840)056-8570"/>
  </r>
  <r>
    <n v="505840"/>
    <s v="Female"/>
    <d v="1962-02-13T00:00:00"/>
    <n v="63"/>
    <s v="381-158-4443x93080"/>
    <s v="2233 Mark Divide Suite 283_x000a_Taylorshire, NH 47054"/>
    <s v="A+"/>
    <s v="+1-966-621-4201"/>
    <s v="Sanford-Flores"/>
    <s v="New York"/>
    <s v="Chicago"/>
    <s v="USA"/>
    <s v="POL753133"/>
    <s v="None"/>
    <s v="Asian"/>
    <s v="Hispanic"/>
    <s v="Widowed"/>
    <s v="Teresa"/>
    <s v="Duncan"/>
    <s v="001-442-945-1793x04427"/>
    <s v="Diabetes"/>
    <s v="Penicillin"/>
    <s v="524.342.7555x999"/>
  </r>
  <r>
    <n v="963028"/>
    <s v="Other"/>
    <d v="1980-08-06T00:00:00"/>
    <n v="45"/>
    <s v="(103)812-0344"/>
    <s v="725 Jason Street_x000a_Kerrshire, MT 21150"/>
    <s v="O-"/>
    <s v="288.773.4013x02359"/>
    <s v="Wood, Jenkins and Hobbs"/>
    <s v="Texas"/>
    <s v="New York City"/>
    <s v="USA"/>
    <s v="POL739308"/>
    <s v="None"/>
    <s v="Asian"/>
    <s v="Hispanic"/>
    <s v="Divorced"/>
    <s v="Elizabeth"/>
    <s v="Ferguson"/>
    <s v="+1-960-670-5732x7245"/>
    <s v="Arthritis"/>
    <s v="Peanuts"/>
    <s v="+1-244-913-7234x0445"/>
  </r>
  <r>
    <n v="819754"/>
    <s v="Male"/>
    <d v="1962-01-06T00:00:00"/>
    <n v="63"/>
    <s v="536-231-6116x432"/>
    <s v="119 Samantha Road_x000a_New Laurie, TN 16924"/>
    <s v="AB-"/>
    <s v="001-763-153-9728x145"/>
    <s v="Mcintosh, Smith and Camacho"/>
    <s v="Texas"/>
    <s v="New York City"/>
    <s v="USA"/>
    <s v="POL546626"/>
    <s v="Diabetes"/>
    <s v="Other"/>
    <s v="Hispanic"/>
    <s v="Single"/>
    <s v="George"/>
    <s v="Sanchez"/>
    <s v="001-104-968-2372x11506"/>
    <s v="Diabetes"/>
    <s v="Peanuts"/>
    <s v="+1-447-158-6442x614"/>
  </r>
  <r>
    <n v="832183"/>
    <s v="Male"/>
    <d v="2008-01-04T00:00:00"/>
    <n v="17"/>
    <s v="587.468.8799x508"/>
    <s v="275 Jay Cliff Suite 811_x000a_Phillipview, OH 44261"/>
    <s v="A-"/>
    <s v="(402)058-2828"/>
    <s v="Johnson LLC"/>
    <s v="Texas"/>
    <s v="Miami"/>
    <s v="USA"/>
    <s v="POL492665"/>
    <s v="Diabetes"/>
    <s v="Asian"/>
    <s v="Hispanic"/>
    <s v="Married"/>
    <s v="Matthew"/>
    <s v="Fox"/>
    <s v="220-639-3108x4860"/>
    <s v="Hypertension"/>
    <s v="Shellfish"/>
    <s v="+1-171-668-8669x9826"/>
  </r>
  <r>
    <n v="574923"/>
    <s v="Male"/>
    <d v="1993-06-03T00:00:00"/>
    <n v="32"/>
    <s v="538-860-6939"/>
    <s v="4844 Lucas Port Suite 943_x000a_Vargasberg, IN 38071"/>
    <s v="A-"/>
    <s v="(837)911-4765x8519"/>
    <s v="Williams, Santiago and Wong"/>
    <s v="Illinois"/>
    <s v="Los Angeles"/>
    <s v="USA"/>
    <s v="POL314245"/>
    <s v="Diabetes"/>
    <s v="Black"/>
    <s v="Hispanic"/>
    <s v="Divorced"/>
    <s v="Christopher"/>
    <s v="Larson"/>
    <s v="(952)309-9878"/>
    <s v="Arthritis"/>
    <s v="Penicillin"/>
    <s v="186.057.8195x2159"/>
  </r>
  <r>
    <n v="103461"/>
    <s v="Female"/>
    <d v="1967-09-18T00:00:00"/>
    <n v="58"/>
    <s v="001-557-800-7137"/>
    <s v="23104 Christine Trail Apt. 218_x000a_New Brent, OH 27200"/>
    <s v="AB-"/>
    <s v="141.262.4713x74780"/>
    <s v="Williams, Shields and Davis"/>
    <s v="Illinois"/>
    <s v="Chicago"/>
    <s v="USA"/>
    <s v="POL183543"/>
    <s v="None"/>
    <s v="Hispanic"/>
    <s v="Non-Hispanic"/>
    <s v="Divorced"/>
    <s v="Heather"/>
    <s v="Ingram"/>
    <s v="121-439-8182x196"/>
    <s v="Diabetes"/>
    <s v="Shellfish"/>
    <s v="608-307-6022x3820"/>
  </r>
  <r>
    <n v="134303"/>
    <s v="Other"/>
    <d v="1941-07-04T00:00:00"/>
    <n v="84"/>
    <s v="+1-790-610-6854x161"/>
    <s v="871 Owen Loaf_x000a_Danielburgh, NY 64880"/>
    <s v="AB+"/>
    <s v="(607)770-6567"/>
    <s v="Lee, Hunter and Strickland"/>
    <s v="Illinois"/>
    <s v="Chicago"/>
    <s v="USA"/>
    <s v="POL649855"/>
    <s v="Diabetes"/>
    <s v="Black"/>
    <s v="Hispanic"/>
    <s v="Widowed"/>
    <s v="Jonathan"/>
    <s v="Ramirez"/>
    <s v="(919)964-4902"/>
    <s v="None"/>
    <s v="Peanuts"/>
    <s v="(812)048-1359"/>
  </r>
  <r>
    <n v="230884"/>
    <s v="Other"/>
    <d v="2001-04-21T00:00:00"/>
    <n v="24"/>
    <s v="001-146-490-7449x679"/>
    <s v="8123 Charles Radial_x000a_Port Daniel, ND 56501"/>
    <s v="AB-"/>
    <s v="604.764.6056"/>
    <s v="Martinez LLC"/>
    <s v="New York"/>
    <s v="New York City"/>
    <s v="USA"/>
    <s v="POL464481"/>
    <s v="None"/>
    <s v="Other"/>
    <s v="Hispanic"/>
    <s v="Divorced"/>
    <s v="Allison"/>
    <s v="Tucker"/>
    <s v="(202)931-5402x36077"/>
    <s v="Diabetes"/>
    <s v="Penicillin"/>
    <s v="083-808-4176"/>
  </r>
  <r>
    <n v="413222"/>
    <s v="Female"/>
    <d v="1978-07-24T00:00:00"/>
    <n v="47"/>
    <s v="+1-791-753-4306x1979"/>
    <s v="989 Sheila Plaza_x000a_West Jacobview, NC 21449"/>
    <s v="AB-"/>
    <s v="207-290-4441"/>
    <s v="Smith PLC"/>
    <s v="New York"/>
    <s v="New York City"/>
    <s v="USA"/>
    <s v="POL812489"/>
    <s v="None"/>
    <s v="Asian"/>
    <s v="Hispanic"/>
    <s v="Married"/>
    <s v="Amy"/>
    <s v="Carpenter"/>
    <s v="584-051-6463x277"/>
    <s v="Diabetes"/>
    <s v="Dust"/>
    <s v="001-265-375-5074x05583"/>
  </r>
  <r>
    <n v="143209"/>
    <s v="Male"/>
    <d v="1948-11-01T00:00:00"/>
    <n v="77"/>
    <s v="459-699-2254x705"/>
    <s v="680 Shannon Dale Apt. 818_x000a_South Nicolas, AL 42843"/>
    <s v="A-"/>
    <s v="612.809.9026"/>
    <s v="Greene-Gibson"/>
    <s v="California"/>
    <s v="Los Angeles"/>
    <s v="USA"/>
    <s v="POL814172"/>
    <s v="Diabetes"/>
    <s v="Black"/>
    <s v="Hispanic"/>
    <s v="Widowed"/>
    <s v="Debbie"/>
    <s v="Coleman"/>
    <s v="033.004.1496"/>
    <s v="Asthma"/>
    <s v="Penicillin"/>
    <s v="+1-776-153-2363x7198"/>
  </r>
  <r>
    <n v="642797"/>
    <s v="Male"/>
    <d v="1964-04-23T00:00:00"/>
    <n v="61"/>
    <s v="+1-629-423-9786x6965"/>
    <s v="659 Jamie Ferry_x000a_West Matthewhaven, TX 22617"/>
    <s v="O-"/>
    <s v="+1-066-390-2614x817"/>
    <s v="Chambers Group"/>
    <s v="New York"/>
    <s v="Chicago"/>
    <s v="USA"/>
    <s v="POL111128"/>
    <s v="None"/>
    <s v="Hispanic"/>
    <s v="Non-Hispanic"/>
    <s v="Single"/>
    <s v="Frank"/>
    <s v="Lowe"/>
    <s v="1945283181"/>
    <s v="Asthma"/>
    <s v="Shellfish"/>
    <s v="281-814-0141"/>
  </r>
  <r>
    <n v="511408"/>
    <s v="Female"/>
    <d v="2012-01-04T00:00:00"/>
    <n v="13"/>
    <s v="(195)406-1731"/>
    <s v="98776 Hale Fords Suite 608_x000a_East Karlville, RI 89331"/>
    <s v="AB+"/>
    <s v="001-426-991-4945x659"/>
    <s v="Morris, Foster and Salazar"/>
    <s v="Texas"/>
    <s v="Houston"/>
    <s v="USA"/>
    <s v="POL331294"/>
    <s v="Diabetes"/>
    <s v="Asian"/>
    <s v="Hispanic"/>
    <s v="Divorced"/>
    <s v="Andrew"/>
    <s v="Simon"/>
    <s v="731-978-9225"/>
    <s v="Asthma"/>
    <s v="Penicillin"/>
    <s v="161.608.7803"/>
  </r>
  <r>
    <n v="519343"/>
    <s v="Female"/>
    <d v="1945-05-29T00:00:00"/>
    <n v="80"/>
    <s v="246-870-9403"/>
    <s v="356 Morrow Common Apt. 781_x000a_West Alexanderfort, OH 27993"/>
    <s v="O-"/>
    <s v="253.783.3007"/>
    <s v="Montgomery Group"/>
    <s v="Florida"/>
    <s v="Chicago"/>
    <s v="USA"/>
    <s v="POL864193"/>
    <s v="None"/>
    <s v="Other"/>
    <s v="Non-Hispanic"/>
    <s v="Married"/>
    <s v="Adrienne"/>
    <s v="Scott"/>
    <s v="829.963.3223"/>
    <s v="Diabetes"/>
    <s v="Shellfish"/>
    <s v="837-893-1237x71898"/>
  </r>
  <r>
    <n v="171532"/>
    <s v="Other"/>
    <d v="1990-11-12T00:00:00"/>
    <n v="35"/>
    <s v="037-618-8945x419"/>
    <s v="65158 Jim Spur Suite 760_x000a_West Holly, ND 61335"/>
    <s v="B-"/>
    <s v="(453)331-3999x17439"/>
    <s v="Long Inc"/>
    <s v="New York"/>
    <s v="Miami"/>
    <s v="USA"/>
    <s v="POL410928"/>
    <s v="None"/>
    <s v="Hispanic"/>
    <s v="Hispanic"/>
    <s v="Married"/>
    <s v="Aaron"/>
    <s v="Cervantes"/>
    <s v="750.882.8185x657"/>
    <s v="None"/>
    <s v="Shellfish"/>
    <s v="389-284-6867x7410"/>
  </r>
  <r>
    <n v="439697"/>
    <s v="Other"/>
    <d v="1958-06-17T00:00:00"/>
    <n v="67"/>
    <s v="396-110-6052x88204"/>
    <s v="660 Michael Roads Suite 063_x000a_Marksstad, HI 18107"/>
    <s v="A-"/>
    <s v="(895)903-3159"/>
    <s v="Howard Ltd"/>
    <s v="Illinois"/>
    <s v="Miami"/>
    <s v="USA"/>
    <s v="POL328495"/>
    <s v="None"/>
    <s v="Black"/>
    <s v="Non-Hispanic"/>
    <s v="Single"/>
    <s v="Alexander"/>
    <s v="Sexton"/>
    <s v="581.497.6519"/>
    <s v="None"/>
    <s v="Penicillin"/>
    <s v="001-243-049-7487x6968"/>
  </r>
  <r>
    <n v="134496"/>
    <s v="Other"/>
    <d v="1965-02-03T00:00:00"/>
    <n v="60"/>
    <s v="409.336.8134x1633"/>
    <s v="332 Hensley Skyway_x000a_East Roberta, WY 46805"/>
    <s v="A+"/>
    <s v="153-330-3964x78559"/>
    <s v="Wilkerson-Goodman"/>
    <s v="Texas"/>
    <s v="Houston"/>
    <s v="USA"/>
    <s v="POL737485"/>
    <s v="Diabetes"/>
    <s v="White"/>
    <s v="Hispanic"/>
    <s v="Divorced"/>
    <s v="Dr."/>
    <s v="Wesley Ortega Jr."/>
    <s v="166-439-5713"/>
    <s v="Hypertension"/>
    <s v="Peanuts"/>
    <s v="8201120520"/>
  </r>
  <r>
    <n v="761884"/>
    <s v="Male"/>
    <d v="1987-11-27T00:00:00"/>
    <n v="38"/>
    <s v="678-697-1882"/>
    <s v="6220 Jason Way_x000a_Morrisburgh, MD 51371"/>
    <s v="AB-"/>
    <s v="(752)445-6495"/>
    <s v="Moore, Nguyen and Riggs"/>
    <s v="Florida"/>
    <s v="Los Angeles"/>
    <s v="USA"/>
    <s v="POL193836"/>
    <s v="None"/>
    <s v="Asian"/>
    <s v="Non-Hispanic"/>
    <s v="Single"/>
    <s v="George"/>
    <s v="Burke"/>
    <s v="397.970.2021"/>
    <s v="Asthma"/>
    <s v="Penicillin"/>
    <s v="874.236.3820"/>
  </r>
  <r>
    <n v="969189"/>
    <s v="Male"/>
    <d v="1969-10-11T00:00:00"/>
    <n v="56"/>
    <s v="001-804-182-4016x84425"/>
    <s v="607 White Mountain_x000a_East Brenda, NH 06865"/>
    <s v="O-"/>
    <s v="001-784-341-3996x017"/>
    <s v="Walton, Horne and Davis"/>
    <s v="Illinois"/>
    <s v="New York City"/>
    <s v="USA"/>
    <s v="POL661207"/>
    <s v="None"/>
    <s v="Hispanic"/>
    <s v="Hispanic"/>
    <s v="Widowed"/>
    <s v="Jeremy"/>
    <s v="Dennis"/>
    <s v="(002)060-6991"/>
    <s v="None"/>
    <s v="Penicillin"/>
    <s v="457.168.7817x9971"/>
  </r>
  <r>
    <n v="666319"/>
    <s v="Male"/>
    <d v="1988-05-08T00:00:00"/>
    <n v="37"/>
    <s v="(154)818-7056x3116"/>
    <s v="25474 Kerri Mountains_x000a_Seanchester, DE 10011"/>
    <s v="B-"/>
    <s v="510-972-2951x940"/>
    <s v="Spencer-Miles"/>
    <s v="California"/>
    <s v="Los Angeles"/>
    <s v="USA"/>
    <s v="POL278771"/>
    <s v="None"/>
    <s v="Other"/>
    <s v="Non-Hispanic"/>
    <s v="Married"/>
    <s v="Jacob"/>
    <s v="Cox"/>
    <s v="301.348.7414x71402"/>
    <s v="Arthritis"/>
    <s v="Penicillin"/>
    <s v="812.003.0743x99463"/>
  </r>
  <r>
    <n v="772442"/>
    <s v="Male"/>
    <d v="1976-10-15T00:00:00"/>
    <n v="49"/>
    <s v="081.230.2831"/>
    <s v="59981 Brandy Isle Apt. 951_x000a_South Alexander, LA 12294"/>
    <s v="A+"/>
    <s v="5737473877"/>
    <s v="Rogers LLC"/>
    <s v="Florida"/>
    <s v="Miami"/>
    <s v="USA"/>
    <s v="POL337658"/>
    <s v="Diabetes"/>
    <s v="White"/>
    <s v="Hispanic"/>
    <s v="Single"/>
    <s v="Abigail"/>
    <s v="Cox"/>
    <s v="001-984-149-1093"/>
    <s v="None"/>
    <s v="Peanuts"/>
    <s v="(220)516-0513"/>
  </r>
  <r>
    <n v="310631"/>
    <s v="Male"/>
    <d v="2004-12-03T00:00:00"/>
    <n v="21"/>
    <s v="+1-731-148-8281x801"/>
    <s v="89728 Brian Glens_x000a_Port Coreyport, OK 81749"/>
    <s v="A-"/>
    <s v="+1-639-418-3501x00847"/>
    <s v="Reese Inc"/>
    <s v="Illinois"/>
    <s v="Los Angeles"/>
    <s v="USA"/>
    <s v="POL344151"/>
    <s v="None"/>
    <s v="Black"/>
    <s v="Hispanic"/>
    <s v="Single"/>
    <s v="Cynthia"/>
    <s v="Hill"/>
    <s v="192-992-7542x7453"/>
    <s v="Asthma"/>
    <s v="Penicillin"/>
    <s v="001-948-318-3475x70553"/>
  </r>
  <r>
    <n v="294024"/>
    <s v="Male"/>
    <d v="1979-01-07T00:00:00"/>
    <n v="46"/>
    <s v="(826)781-6626x117"/>
    <s v="USNS David_x000a_FPO AP 53564"/>
    <s v="B+"/>
    <s v="+1-992-963-0261x59005"/>
    <s v="Gaines, Rose and Cox"/>
    <s v="New York"/>
    <s v="Houston"/>
    <s v="USA"/>
    <s v="POL713660"/>
    <s v="None"/>
    <s v="Other"/>
    <s v="Non-Hispanic"/>
    <s v="Widowed"/>
    <s v="Mr."/>
    <s v="Ryan Harris"/>
    <s v="(215)718-6307"/>
    <s v="Arthritis"/>
    <s v="None"/>
    <s v="+1-635-805-4534x526"/>
  </r>
  <r>
    <n v="651979"/>
    <s v="Other"/>
    <d v="2005-07-26T00:00:00"/>
    <n v="20"/>
    <s v="031.492.8125x26694"/>
    <s v="33328 Joshua Rue_x000a_North Melissa, OR 85162"/>
    <s v="A-"/>
    <s v="+1-346-295-5919x142"/>
    <s v="Cannon Group"/>
    <s v="Texas"/>
    <s v="Chicago"/>
    <s v="USA"/>
    <s v="POL773522"/>
    <s v="None"/>
    <s v="Asian"/>
    <s v="Hispanic"/>
    <s v="Widowed"/>
    <s v="Nathaniel"/>
    <s v="Duncan"/>
    <s v="001-804-306-1408x480"/>
    <s v="Hypertension"/>
    <s v="Dust"/>
    <s v="+1-502-270-3815x9773"/>
  </r>
  <r>
    <n v="955347"/>
    <s v="Male"/>
    <d v="1987-09-14T00:00:00"/>
    <n v="38"/>
    <s v="+1-511-884-2832x6302"/>
    <s v="7466 Margaret Radial Suite 803_x000a_Obrienport, AK 04528"/>
    <s v="A+"/>
    <s v="001-709-218-3946x5955"/>
    <s v="Everett, Dougherty and Wilson"/>
    <s v="Florida"/>
    <s v="Los Angeles"/>
    <s v="USA"/>
    <s v="POL276388"/>
    <s v="None"/>
    <s v="White"/>
    <s v="Hispanic"/>
    <s v="Single"/>
    <s v="Holly"/>
    <s v="Shannon"/>
    <s v="001-584-421-7764"/>
    <s v="Arthritis"/>
    <s v="Dust"/>
    <s v="001-551-242-2048x7933"/>
  </r>
  <r>
    <n v="573953"/>
    <s v="Other"/>
    <d v="1974-04-11T00:00:00"/>
    <n v="51"/>
    <s v="001-452-563-1603x9434"/>
    <s v="0746 Olson Estate_x000a_Ericamouth, RI 74493"/>
    <s v="A+"/>
    <s v="+1-792-856-0474x52796"/>
    <s v="Tran, Jones and Figueroa"/>
    <s v="California"/>
    <s v="New York City"/>
    <s v="USA"/>
    <s v="POL143758"/>
    <s v="None"/>
    <s v="White"/>
    <s v="Non-Hispanic"/>
    <s v="Married"/>
    <s v="Monique"/>
    <s v="Winters"/>
    <s v="814-909-2903x456"/>
    <s v="Asthma"/>
    <s v="None"/>
    <s v="001-226-431-9961x2323"/>
  </r>
  <r>
    <n v="794309"/>
    <s v="Male"/>
    <d v="1968-06-17T00:00:00"/>
    <n v="57"/>
    <s v="298-475-5127"/>
    <s v="PSC 7013, Box 4532_x000a_APO AP 27896"/>
    <s v="B-"/>
    <s v="266-565-8261x260"/>
    <s v="Turner-Hill"/>
    <s v="Florida"/>
    <s v="Los Angeles"/>
    <s v="USA"/>
    <s v="POL492121"/>
    <s v="None"/>
    <s v="Hispanic"/>
    <s v="Hispanic"/>
    <s v="Single"/>
    <s v="Rebecca"/>
    <s v="Dougherty"/>
    <s v="8647879722"/>
    <s v="Hypertension"/>
    <s v="Dust"/>
    <s v="072-389-5726x66212"/>
  </r>
  <r>
    <n v="820980"/>
    <s v="Male"/>
    <d v="2008-07-25T00:00:00"/>
    <n v="17"/>
    <s v="+1-062-354-7924x805"/>
    <s v="29415 Scott Throughway_x000a_Andersonstad, DC 84587"/>
    <s v="AB-"/>
    <s v="(712)467-7741x1340"/>
    <s v="Hatfield-Potter"/>
    <s v="Illinois"/>
    <s v="Chicago"/>
    <s v="USA"/>
    <s v="POL595094"/>
    <s v="None"/>
    <s v="White"/>
    <s v="Hispanic"/>
    <s v="Single"/>
    <s v="Jeffery"/>
    <s v="Navarro"/>
    <s v="813.237.6214"/>
    <s v="Arthritis"/>
    <s v="Penicillin"/>
    <s v="984.449.9053x95197"/>
  </r>
  <r>
    <n v="584471"/>
    <s v="Other"/>
    <d v="1991-02-01T00:00:00"/>
    <n v="34"/>
    <s v="001-290-224-9183x7025"/>
    <s v="77240 Ronald Circles Apt. 250_x000a_Andrewshaven, AZ 10134"/>
    <s v="A+"/>
    <s v="+1-038-824-5259x309"/>
    <s v="Frye Inc"/>
    <s v="California"/>
    <s v="Miami"/>
    <s v="USA"/>
    <s v="POL851909"/>
    <s v="None"/>
    <s v="Black"/>
    <s v="Hispanic"/>
    <s v="Single"/>
    <s v="Jason"/>
    <s v="Glenn"/>
    <s v="9785887343"/>
    <s v="Hypertension"/>
    <s v="Penicillin"/>
    <s v="(454)629-4327x515"/>
  </r>
  <r>
    <n v="343592"/>
    <s v="Male"/>
    <d v="1990-09-23T00:00:00"/>
    <n v="35"/>
    <s v="(115)477-6913x6139"/>
    <s v="0241 Gary Ranch Suite 284_x000a_South Kristina, VT 30284"/>
    <s v="O-"/>
    <s v="615-631-3492x504"/>
    <s v="Griffin-Reed"/>
    <s v="Illinois"/>
    <s v="Los Angeles"/>
    <s v="USA"/>
    <s v="POL243013"/>
    <s v="Diabetes"/>
    <s v="White"/>
    <s v="Hispanic"/>
    <s v="Single"/>
    <s v="Crystal"/>
    <s v="Brown"/>
    <s v="(116)598-1127x15402"/>
    <s v="Arthritis"/>
    <s v="Dust"/>
    <s v="(830)650-0065x536"/>
  </r>
  <r>
    <n v="410988"/>
    <s v="Male"/>
    <d v="1958-03-03T00:00:00"/>
    <n v="67"/>
    <s v="649-939-6849x771"/>
    <s v="5891 Grant Trail Suite 361_x000a_New Christopherland, NY 14564"/>
    <s v="O+"/>
    <s v="(947)741-1362x6049"/>
    <s v="Carter Group"/>
    <s v="Texas"/>
    <s v="Chicago"/>
    <s v="USA"/>
    <s v="POL175567"/>
    <s v="Diabetes"/>
    <s v="Other"/>
    <s v="Non-Hispanic"/>
    <s v="Divorced"/>
    <s v="Joshua"/>
    <s v="Rhodes"/>
    <s v="(863)231-6397x78098"/>
    <s v="Arthritis"/>
    <s v="Peanuts"/>
    <s v="001-793-944-4031x3235"/>
  </r>
  <r>
    <n v="218624"/>
    <s v="Other"/>
    <d v="1989-08-05T00:00:00"/>
    <n v="36"/>
    <s v="+1-937-357-3611"/>
    <s v="USS Mendoza_x000a_FPO AA 57750"/>
    <s v="O-"/>
    <s v="(327)510-3377x47757"/>
    <s v="Boyd-Kramer"/>
    <s v="Florida"/>
    <s v="Chicago"/>
    <s v="USA"/>
    <s v="POL912856"/>
    <s v="None"/>
    <s v="Other"/>
    <s v="Hispanic"/>
    <s v="Married"/>
    <s v="John"/>
    <s v="Stone"/>
    <s v="(926)090-5412x38631"/>
    <s v="None"/>
    <s v="Peanuts"/>
    <s v="5164510683"/>
  </r>
  <r>
    <n v="764023"/>
    <s v="Other"/>
    <d v="1941-03-02T00:00:00"/>
    <n v="84"/>
    <s v="157-025-0838x980"/>
    <s v="Unit 1636 Box 6787_x000a_DPO AE 45201"/>
    <s v="B-"/>
    <s v="001-963-863-8298x4865"/>
    <s v="Miller-Valdez"/>
    <s v="California"/>
    <s v="Chicago"/>
    <s v="USA"/>
    <s v="POL465723"/>
    <s v="None"/>
    <s v="White"/>
    <s v="Hispanic"/>
    <s v="Single"/>
    <s v="Kyle"/>
    <s v="George"/>
    <s v="+1-515-798-3933x29429"/>
    <s v="Diabetes"/>
    <s v="None"/>
    <s v="115.283.5565"/>
  </r>
  <r>
    <n v="323659"/>
    <s v="Female"/>
    <d v="1992-05-14T00:00:00"/>
    <n v="33"/>
    <s v="(584)095-5691"/>
    <s v="2305 Mark Mountain_x000a_North Jasonshire, NH 42133"/>
    <s v="B-"/>
    <s v="3264868103"/>
    <s v="Becker PLC"/>
    <s v="California"/>
    <s v="Miami"/>
    <s v="USA"/>
    <s v="POL318797"/>
    <s v="None"/>
    <s v="White"/>
    <s v="Non-Hispanic"/>
    <s v="Married"/>
    <s v="Linda"/>
    <s v="Cline"/>
    <s v="248-026-9167"/>
    <s v="Arthritis"/>
    <s v="None"/>
    <s v="864.608.3282x479"/>
  </r>
  <r>
    <n v="655083"/>
    <s v="Other"/>
    <d v="1978-02-24T00:00:00"/>
    <n v="47"/>
    <s v="085-791-1359x6266"/>
    <s v="184 Sydney Light Suite 030_x000a_North Alexandra, MD 42388"/>
    <s v="A+"/>
    <s v="(515)912-5972x20752"/>
    <s v="Smith, Smith and Thompson"/>
    <s v="New York"/>
    <s v="Los Angeles"/>
    <s v="USA"/>
    <s v="POL266608"/>
    <s v="None"/>
    <s v="White"/>
    <s v="Non-Hispanic"/>
    <s v="Married"/>
    <s v="Stephanie"/>
    <s v="Townsend"/>
    <s v="256.477.4744x98320"/>
    <s v="None"/>
    <s v="Penicillin"/>
    <s v="632.045.3160x81046"/>
  </r>
  <r>
    <n v="468542"/>
    <s v="Female"/>
    <d v="2002-09-15T00:00:00"/>
    <n v="23"/>
    <s v="001-242-606-0167x602"/>
    <s v="21368 Schmidt Junctions Suite 850_x000a_Port Adam, AK 01168"/>
    <s v="B-"/>
    <s v="001-437-867-8828x494"/>
    <s v="Bean, Floyd and Harris"/>
    <s v="Florida"/>
    <s v="Houston"/>
    <s v="USA"/>
    <s v="POL594234"/>
    <s v="None"/>
    <s v="Other"/>
    <s v="Non-Hispanic"/>
    <s v="Single"/>
    <s v="Ruth"/>
    <s v="Harrington"/>
    <s v="7314417102"/>
    <s v="None"/>
    <s v="None"/>
    <s v="001-031-899-0235"/>
  </r>
  <r>
    <n v="442685"/>
    <s v="Other"/>
    <d v="1942-08-10T00:00:00"/>
    <n v="83"/>
    <s v="(487)542-5049x509"/>
    <s v="0546 Thomas Via Suite 607_x000a_Lake Jocelynburgh, TX 57608"/>
    <s v="AB+"/>
    <s v="001-693-582-1696"/>
    <s v="Ellis-Miller"/>
    <s v="California"/>
    <s v="Miami"/>
    <s v="USA"/>
    <s v="POL333823"/>
    <s v="None"/>
    <s v="Other"/>
    <s v="Non-Hispanic"/>
    <s v="Single"/>
    <s v="Daniel"/>
    <s v="Bell"/>
    <s v="001-989-924-0877"/>
    <s v="Arthritis"/>
    <s v="Penicillin"/>
    <s v="+1-109-000-0356x16295"/>
  </r>
  <r>
    <n v="680913"/>
    <s v="Other"/>
    <d v="1955-05-16T00:00:00"/>
    <n v="70"/>
    <s v="+1-004-467-3452x17506"/>
    <s v="7639 Joshua Shoals_x000a_Guerramouth, MT 58905"/>
    <s v="O-"/>
    <s v="(802)463-0202"/>
    <s v="Forbes-Collins"/>
    <s v="Texas"/>
    <s v="Houston"/>
    <s v="USA"/>
    <s v="POL623841"/>
    <s v="Diabetes"/>
    <s v="Hispanic"/>
    <s v="Non-Hispanic"/>
    <s v="Married"/>
    <s v="Stuart"/>
    <s v="Meyer"/>
    <s v="281-893-4541x551"/>
    <s v="Hypertension"/>
    <s v="None"/>
    <s v="573-450-9864x899"/>
  </r>
  <r>
    <n v="824112"/>
    <s v="Other"/>
    <d v="1951-02-11T00:00:00"/>
    <n v="74"/>
    <s v="+1-519-235-3179x2310"/>
    <s v="5315 Hayes Glen Suite 247_x000a_East Hannahbury, KS 25637"/>
    <s v="A+"/>
    <s v="421-353-3744"/>
    <s v="Davis and Sons"/>
    <s v="New York"/>
    <s v="New York City"/>
    <s v="USA"/>
    <s v="POL817191"/>
    <s v="None"/>
    <s v="White"/>
    <s v="Non-Hispanic"/>
    <s v="Widowed"/>
    <s v="Judith"/>
    <s v="Huff"/>
    <s v="212-319-0876x90428"/>
    <s v="Diabetes"/>
    <s v="Peanuts"/>
    <s v="162.371.5026x4661"/>
  </r>
  <r>
    <n v="429751"/>
    <s v="Other"/>
    <d v="1949-09-13T00:00:00"/>
    <n v="76"/>
    <s v="515-021-2207x788"/>
    <s v="7719 Peter Turnpike_x000a_North Rachelside, OR 80573"/>
    <s v="AB+"/>
    <s v="+1-313-881-4488x94641"/>
    <s v="Perry, Tyler and Lin"/>
    <s v="Texas"/>
    <s v="Chicago"/>
    <s v="USA"/>
    <s v="POL674486"/>
    <s v="None"/>
    <s v="Hispanic"/>
    <s v="Hispanic"/>
    <s v="Single"/>
    <s v="Ariana"/>
    <s v="Pierce"/>
    <s v="+1-087-871-4746x3399"/>
    <s v="Hypertension"/>
    <s v="Dust"/>
    <s v="5516397208"/>
  </r>
  <r>
    <n v="869264"/>
    <s v="Female"/>
    <d v="1961-10-12T00:00:00"/>
    <n v="64"/>
    <s v="405-325-3677x708"/>
    <s v="8723 Madden Throughway Suite 750_x000a_Christinehaven, GA 08811"/>
    <s v="AB+"/>
    <s v="001-082-828-0950x44013"/>
    <s v="Lewis-Alexander"/>
    <s v="California"/>
    <s v="Los Angeles"/>
    <s v="USA"/>
    <s v="POL507878"/>
    <s v="None"/>
    <s v="White"/>
    <s v="Hispanic"/>
    <s v="Widowed"/>
    <s v="James"/>
    <s v="Sanchez"/>
    <s v="719.015.2552"/>
    <s v="Asthma"/>
    <s v="Dust"/>
    <s v="2624248945"/>
  </r>
  <r>
    <n v="409091"/>
    <s v="Male"/>
    <d v="1971-03-16T00:00:00"/>
    <n v="54"/>
    <s v="+1-284-295-3592"/>
    <s v="4222 Roth Corner Apt. 807_x000a_North Jeffrey, MO 39908"/>
    <s v="AB+"/>
    <s v="035-065-0261x385"/>
    <s v="Miller LLC"/>
    <s v="California"/>
    <s v="Chicago"/>
    <s v="USA"/>
    <s v="POL328758"/>
    <s v="Diabetes"/>
    <s v="Other"/>
    <s v="Hispanic"/>
    <s v="Divorced"/>
    <s v="Jonathan"/>
    <s v="Berry"/>
    <s v="001-720-425-2592x628"/>
    <s v="Diabetes"/>
    <s v="Dust"/>
    <s v="001-464-964-0165x20933"/>
  </r>
  <r>
    <n v="373314"/>
    <s v="Female"/>
    <d v="2011-04-23T00:00:00"/>
    <n v="14"/>
    <s v="+1-024-693-4464x23934"/>
    <s v="PSC 5016, Box 3644_x000a_APO AA 40735"/>
    <s v="O+"/>
    <s v="407.859.8100x4759"/>
    <s v="Marquez-Brown"/>
    <s v="Illinois"/>
    <s v="Miami"/>
    <s v="USA"/>
    <s v="POL737477"/>
    <s v="Diabetes"/>
    <s v="Hispanic"/>
    <s v="Hispanic"/>
    <s v="Single"/>
    <s v="Jerry"/>
    <s v="Barnes"/>
    <s v="(150)383-7271"/>
    <s v="Hypertension"/>
    <s v="None"/>
    <s v="(222)192-7218x26984"/>
  </r>
  <r>
    <n v="364898"/>
    <s v="Other"/>
    <d v="1978-01-25T00:00:00"/>
    <n v="47"/>
    <s v="+1-046-098-7382x69989"/>
    <s v="94369 Cross Stream Suite 824_x000a_Graceville, DE 77417"/>
    <s v="O+"/>
    <s v="656.728.3037x06322"/>
    <s v="Davenport Group"/>
    <s v="Illinois"/>
    <s v="Houston"/>
    <s v="USA"/>
    <s v="POL110426"/>
    <s v="None"/>
    <s v="Other"/>
    <s v="Hispanic"/>
    <s v="Divorced"/>
    <s v="Elizabeth"/>
    <s v="Snyder"/>
    <s v="525.718.8610x58037"/>
    <s v="Diabetes"/>
    <s v="Dust"/>
    <s v="+1-615-166-3017x9948"/>
  </r>
  <r>
    <n v="953602"/>
    <s v="Female"/>
    <d v="2004-02-08T00:00:00"/>
    <n v="21"/>
    <s v="(366)064-3394x966"/>
    <s v="692 Jennings Mill Apt. 863_x000a_North Joshuamouth, GA 58944"/>
    <s v="A+"/>
    <s v="(338)308-7954x570"/>
    <s v="Johnson Ltd"/>
    <s v="California"/>
    <s v="Los Angeles"/>
    <s v="USA"/>
    <s v="POL361189"/>
    <s v="None"/>
    <s v="White"/>
    <s v="Hispanic"/>
    <s v="Married"/>
    <s v="Vicki"/>
    <s v="Hernandez"/>
    <s v="919-242-8927x3070"/>
    <s v="None"/>
    <s v="Penicillin"/>
    <s v="+1-878-235-9915x71987"/>
  </r>
  <r>
    <n v="284626"/>
    <s v="Other"/>
    <d v="1977-06-06T00:00:00"/>
    <n v="48"/>
    <s v="001-635-679-9038x22800"/>
    <s v="1718 Timothy Fort Apt. 483_x000a_South Jillberg, OR 72409"/>
    <s v="A+"/>
    <s v="5160259689"/>
    <s v="Long, Pena and Green"/>
    <s v="Texas"/>
    <s v="New York City"/>
    <s v="USA"/>
    <s v="POL914362"/>
    <s v="Diabetes"/>
    <s v="Black"/>
    <s v="Hispanic"/>
    <s v="Widowed"/>
    <s v="Meagan"/>
    <s v="Rowe"/>
    <s v="+1-133-657-4836"/>
    <s v="None"/>
    <s v="Penicillin"/>
    <s v="+1-478-126-4754x25996"/>
  </r>
  <r>
    <n v="341351"/>
    <s v="Other"/>
    <d v="1988-04-04T00:00:00"/>
    <n v="37"/>
    <s v="+1-580-950-5123x54895"/>
    <s v="4008 Stephen Wall Apt. 923_x000a_Michaeltown, NV 23526"/>
    <s v="O+"/>
    <s v="(622)977-5128x28730"/>
    <s v="Myers and Sons"/>
    <s v="Texas"/>
    <s v="Houston"/>
    <s v="USA"/>
    <s v="POL143472"/>
    <s v="None"/>
    <s v="Hispanic"/>
    <s v="Non-Hispanic"/>
    <s v="Divorced"/>
    <s v="Steven"/>
    <s v="Jones"/>
    <s v="082.102.6130x80225"/>
    <s v="Asthma"/>
    <s v="Peanuts"/>
    <s v="665.823.3394"/>
  </r>
  <r>
    <n v="278499"/>
    <s v="Male"/>
    <d v="1966-09-14T00:00:00"/>
    <n v="59"/>
    <s v="(908)708-8827"/>
    <s v="860 Bowman Via_x000a_Port Shannonshire, MT 21024"/>
    <s v="AB-"/>
    <s v="551-505-6771x51062"/>
    <s v="Jackson-Madden"/>
    <s v="Illinois"/>
    <s v="Houston"/>
    <s v="USA"/>
    <s v="POL532875"/>
    <s v="Diabetes"/>
    <s v="Asian"/>
    <s v="Non-Hispanic"/>
    <s v="Widowed"/>
    <s v="Jordan"/>
    <s v="Williams"/>
    <s v="285.953.5416x2440"/>
    <s v="Diabetes"/>
    <s v="Shellfish"/>
    <s v="001-139-703-3005"/>
  </r>
  <r>
    <n v="404779"/>
    <s v="Male"/>
    <d v="1967-09-02T00:00:00"/>
    <n v="58"/>
    <s v="+1-712-484-6278x0250"/>
    <s v="89438 Brown Spring_x000a_Lake Danieltown, IN 08300"/>
    <s v="AB+"/>
    <s v="+1-933-848-8514x525"/>
    <s v="Alexander, Thomas and Hernandez"/>
    <s v="California"/>
    <s v="Miami"/>
    <s v="USA"/>
    <s v="POL562690"/>
    <s v="None"/>
    <s v="Other"/>
    <s v="Non-Hispanic"/>
    <s v="Widowed"/>
    <s v="James"/>
    <s v="Sanchez"/>
    <s v="111.215.2248"/>
    <s v="None"/>
    <s v="Dust"/>
    <s v="029.741.3977"/>
  </r>
  <r>
    <n v="251550"/>
    <s v="Other"/>
    <d v="1947-08-10T00:00:00"/>
    <n v="78"/>
    <s v="439-386-5658x589"/>
    <s v="PSC 5742, Box 2712_x000a_APO AA 67672"/>
    <s v="B-"/>
    <s v="565-401-4763x5287"/>
    <s v="Holt-Baker"/>
    <s v="Illinois"/>
    <s v="New York City"/>
    <s v="USA"/>
    <s v="POL229688"/>
    <s v="None"/>
    <s v="Other"/>
    <s v="Non-Hispanic"/>
    <s v="Single"/>
    <s v="Alexis"/>
    <s v="Mccall"/>
    <s v="040-225-6714x12430"/>
    <s v="Diabetes"/>
    <s v="Dust"/>
    <s v="756.452.1664x818"/>
  </r>
  <r>
    <n v="696724"/>
    <s v="Male"/>
    <d v="1952-12-26T00:00:00"/>
    <n v="73"/>
    <s v="265-314-1571x98842"/>
    <s v="494 James Pass Suite 068_x000a_East Jim, CT 82475"/>
    <s v="O+"/>
    <s v="901-334-8572"/>
    <s v="Fisher, Barrett and Garcia"/>
    <s v="Illinois"/>
    <s v="Chicago"/>
    <s v="USA"/>
    <s v="POL784433"/>
    <s v="None"/>
    <s v="Hispanic"/>
    <s v="Hispanic"/>
    <s v="Single"/>
    <s v="Spencer"/>
    <s v="Hall"/>
    <s v="843-793-6281"/>
    <s v="Asthma"/>
    <s v="Dust"/>
    <s v="(830)353-9115"/>
  </r>
  <r>
    <n v="109943"/>
    <s v="Female"/>
    <d v="1978-07-21T00:00:00"/>
    <n v="47"/>
    <s v="564-685-6749x3052"/>
    <s v="190 Melissa Trafficway Apt. 068_x000a_New Haroldburgh, NJ 08651"/>
    <s v="AB+"/>
    <s v="8623987496"/>
    <s v="Wong, Gonzales and Diaz"/>
    <s v="Illinois"/>
    <s v="New York City"/>
    <s v="USA"/>
    <s v="POL920733"/>
    <s v="Diabetes"/>
    <s v="Hispanic"/>
    <s v="Non-Hispanic"/>
    <s v="Married"/>
    <s v="Michael"/>
    <s v="Barber"/>
    <s v="(919)598-7227x45270"/>
    <s v="Arthritis"/>
    <s v="Dust"/>
    <s v="(618)844-2618"/>
  </r>
  <r>
    <n v="135252"/>
    <s v="Other"/>
    <d v="1950-05-06T00:00:00"/>
    <n v="75"/>
    <s v="+1-464-577-5109x7504"/>
    <s v="736 Lara Lock_x000a_Stephanieview, KY 78964"/>
    <s v="O-"/>
    <s v="+1-171-275-4558x48502"/>
    <s v="Beck and Sons"/>
    <s v="Florida"/>
    <s v="Chicago"/>
    <s v="USA"/>
    <s v="POL496287"/>
    <s v="None"/>
    <s v="Black"/>
    <s v="Non-Hispanic"/>
    <s v="Single"/>
    <s v="Joshua"/>
    <s v="Gutierrez"/>
    <s v="(241)267-2186"/>
    <s v="None"/>
    <s v="Dust"/>
    <s v="618.909.2466x1417"/>
  </r>
  <r>
    <n v="260395"/>
    <s v="Female"/>
    <d v="1952-01-24T00:00:00"/>
    <n v="73"/>
    <s v="629.171.4001x68379"/>
    <s v="053 Robert Isle_x000a_North Jeromemouth, CO 50763"/>
    <s v="B+"/>
    <s v="001-591-481-1120x4960"/>
    <s v="Vega LLC"/>
    <s v="Florida"/>
    <s v="New York City"/>
    <s v="USA"/>
    <s v="POL277675"/>
    <s v="Diabetes"/>
    <s v="Hispanic"/>
    <s v="Non-Hispanic"/>
    <s v="Married"/>
    <s v="Belinda"/>
    <s v="Barr"/>
    <s v="+1-092-585-6512"/>
    <s v="None"/>
    <s v="None"/>
    <s v="652.681.3586x38975"/>
  </r>
  <r>
    <n v="754475"/>
    <s v="Female"/>
    <d v="2009-05-18T00:00:00"/>
    <n v="16"/>
    <s v="353.362.3251"/>
    <s v="Unit 0497 Box 9688_x000a_DPO AE 68527"/>
    <s v="B-"/>
    <s v="322.677.2605"/>
    <s v="Gomez, West and Hubbard"/>
    <s v="Texas"/>
    <s v="New York City"/>
    <s v="USA"/>
    <s v="POL467492"/>
    <s v="None"/>
    <s v="Black"/>
    <s v="Non-Hispanic"/>
    <s v="Married"/>
    <s v="James"/>
    <s v="Rodriguez"/>
    <s v="+1-168-954-8712x39301"/>
    <s v="Hypertension"/>
    <s v="Penicillin"/>
    <s v="+1-092-646-2173"/>
  </r>
  <r>
    <n v="303932"/>
    <s v="Other"/>
    <d v="1988-12-07T00:00:00"/>
    <n v="37"/>
    <s v="(562)560-1567x5315"/>
    <s v="309 Clark Court_x000a_Linville, OK 24980"/>
    <s v="A-"/>
    <s v="(373)356-5660x89090"/>
    <s v="Oliver, Figueroa and Perez"/>
    <s v="Illinois"/>
    <s v="Chicago"/>
    <s v="USA"/>
    <s v="POL790791"/>
    <s v="None"/>
    <s v="Other"/>
    <s v="Hispanic"/>
    <s v="Married"/>
    <s v="Robert"/>
    <s v="Medina"/>
    <s v="747-587-3148x101"/>
    <s v="Asthma"/>
    <s v="Shellfish"/>
    <s v="+1-084-099-7043x3711"/>
  </r>
  <r>
    <n v="147863"/>
    <s v="Female"/>
    <d v="1979-04-03T00:00:00"/>
    <n v="46"/>
    <s v="(038)011-6029x27703"/>
    <s v="21646 John Bridge Suite 330_x000a_Cuevasville, NV 99863"/>
    <s v="AB-"/>
    <s v="(593)863-1771x77120"/>
    <s v="Berry, Moran and Melendez"/>
    <s v="Florida"/>
    <s v="Los Angeles"/>
    <s v="USA"/>
    <s v="POL341196"/>
    <s v="None"/>
    <s v="Other"/>
    <s v="Hispanic"/>
    <s v="Divorced"/>
    <s v="Stephanie"/>
    <s v="Johnson"/>
    <s v="+1-555-505-4008"/>
    <s v="None"/>
    <s v="Dust"/>
    <s v="297.179.2914"/>
  </r>
  <r>
    <n v="172264"/>
    <s v="Other"/>
    <d v="1951-08-22T00:00:00"/>
    <n v="74"/>
    <s v="(592)647-9172x98296"/>
    <s v="Unit 0009 Box 3400_x000a_DPO AP 82552"/>
    <s v="A-"/>
    <s v="888-891-6674x85445"/>
    <s v="Wilson, Perkins and Henderson"/>
    <s v="Florida"/>
    <s v="New York City"/>
    <s v="USA"/>
    <s v="POL655743"/>
    <s v="Diabetes"/>
    <s v="Black"/>
    <s v="Non-Hispanic"/>
    <s v="Widowed"/>
    <s v="Mr."/>
    <s v="Scott Pineda"/>
    <s v="730.591.9623x389"/>
    <s v="None"/>
    <s v="Peanuts"/>
    <s v="(346)757-3038"/>
  </r>
  <r>
    <n v="465362"/>
    <s v="Female"/>
    <d v="1943-04-03T00:00:00"/>
    <n v="82"/>
    <s v="(271)717-5987x20300"/>
    <s v="57286 Cook Causeway_x000a_Campbellstad, NV 94067"/>
    <s v="AB+"/>
    <s v="2113267330"/>
    <s v="Cruz Group"/>
    <s v="Florida"/>
    <s v="Miami"/>
    <s v="USA"/>
    <s v="POL292983"/>
    <s v="None"/>
    <s v="Hispanic"/>
    <s v="Non-Hispanic"/>
    <s v="Widowed"/>
    <s v="Tracy"/>
    <s v="Hardin"/>
    <s v="626-838-0775x44595"/>
    <s v="Arthritis"/>
    <s v="Peanuts"/>
    <s v="970.422.8988x563"/>
  </r>
  <r>
    <n v="652777"/>
    <s v="Male"/>
    <d v="2000-12-28T00:00:00"/>
    <n v="25"/>
    <s v="+1-762-961-4454x42748"/>
    <s v="4232 Mitchell Plains_x000a_South Daniel, SC 26127"/>
    <s v="AB+"/>
    <s v="925.994.6665x03971"/>
    <s v="Fuller Group"/>
    <s v="Florida"/>
    <s v="Chicago"/>
    <s v="USA"/>
    <s v="POL280019"/>
    <s v="None"/>
    <s v="White"/>
    <s v="Hispanic"/>
    <s v="Married"/>
    <s v="Michelle"/>
    <s v="Cantrell"/>
    <s v="556.281.5616"/>
    <s v="Diabetes"/>
    <s v="Peanuts"/>
    <s v="4305068273"/>
  </r>
  <r>
    <n v="894498"/>
    <s v="Female"/>
    <d v="1956-02-14T00:00:00"/>
    <n v="69"/>
    <s v="(883)912-1634"/>
    <s v="6075 William Mountain_x000a_Clarkville, OK 77743"/>
    <s v="A-"/>
    <s v="001-217-368-8988x665"/>
    <s v="Gray-Barnes"/>
    <s v="California"/>
    <s v="Los Angeles"/>
    <s v="USA"/>
    <s v="POL436900"/>
    <s v="Diabetes"/>
    <s v="Other"/>
    <s v="Hispanic"/>
    <s v="Single"/>
    <s v="Adam"/>
    <s v="Hale"/>
    <s v="+1-670-408-6446x478"/>
    <s v="Diabetes"/>
    <s v="None"/>
    <s v="+1-998-098-2002x83807"/>
  </r>
  <r>
    <n v="411512"/>
    <s v="Other"/>
    <d v="1978-02-03T00:00:00"/>
    <n v="47"/>
    <s v="001-633-554-5910x428"/>
    <s v="83216 Emma Glens Apt. 960_x000a_Lake Emma, IL 73537"/>
    <s v="AB-"/>
    <s v="2138785036"/>
    <s v="Chavez-Green"/>
    <s v="California"/>
    <s v="Miami"/>
    <s v="USA"/>
    <s v="POL172923"/>
    <s v="Diabetes"/>
    <s v="White"/>
    <s v="Hispanic"/>
    <s v="Widowed"/>
    <s v="Adam"/>
    <s v="Davis"/>
    <s v="0086457236"/>
    <s v="Diabetes"/>
    <s v="Shellfish"/>
    <s v="(152)110-4364"/>
  </r>
  <r>
    <n v="223868"/>
    <s v="Other"/>
    <d v="2008-05-29T00:00:00"/>
    <n v="17"/>
    <s v="509-304-6103x24269"/>
    <s v="80069 Foster Haven Apt. 477_x000a_Nolanburgh, NM 30080"/>
    <s v="O+"/>
    <s v="326-959-6937x83109"/>
    <s v="Bruce Ltd"/>
    <s v="Texas"/>
    <s v="Miami"/>
    <s v="USA"/>
    <s v="POL241686"/>
    <s v="None"/>
    <s v="Hispanic"/>
    <s v="Hispanic"/>
    <s v="Married"/>
    <s v="Tammy"/>
    <s v="Lee PhD"/>
    <s v="276.195.6396x5836"/>
    <s v="Hypertension"/>
    <s v="Shellfish"/>
    <s v="(666)160-7920x50968"/>
  </r>
  <r>
    <n v="617444"/>
    <s v="Male"/>
    <d v="1953-07-07T00:00:00"/>
    <n v="72"/>
    <s v="001-126-805-4271x09256"/>
    <s v="02064 Desiree Terrace_x000a_North Jacquelineland, IA 72312"/>
    <s v="O+"/>
    <s v="(160)724-0967"/>
    <s v="Hines PLC"/>
    <s v="Texas"/>
    <s v="Chicago"/>
    <s v="USA"/>
    <s v="POL846583"/>
    <s v="None"/>
    <s v="Black"/>
    <s v="Non-Hispanic"/>
    <s v="Divorced"/>
    <s v="David"/>
    <s v="Johnson"/>
    <s v="412.132.7250x79670"/>
    <s v="None"/>
    <s v="Shellfish"/>
    <s v="207-240-7149"/>
  </r>
  <r>
    <n v="178883"/>
    <s v="Female"/>
    <d v="2011-05-04T00:00:00"/>
    <n v="14"/>
    <s v="(923)574-6272x9113"/>
    <s v="9466 Lopez Springs_x000a_North Maria, OK 66906"/>
    <s v="A-"/>
    <s v="(291)198-5577x41830"/>
    <s v="Brown and Sons"/>
    <s v="Texas"/>
    <s v="New York City"/>
    <s v="USA"/>
    <s v="POL818426"/>
    <s v="Diabetes"/>
    <s v="White"/>
    <s v="Hispanic"/>
    <s v="Married"/>
    <s v="Kimberly"/>
    <s v="Wu"/>
    <s v="001-436-187-7920x22004"/>
    <s v="Asthma"/>
    <s v="None"/>
    <s v="001-023-243-8697"/>
  </r>
  <r>
    <n v="741842"/>
    <s v="Female"/>
    <d v="1966-11-22T00:00:00"/>
    <n v="59"/>
    <s v="723.040.8452x678"/>
    <s v="21743 Brian Glen_x000a_Elizabethland, KS 86025"/>
    <s v="AB-"/>
    <s v="+1-312-666-2250"/>
    <s v="Carlson, Burns and Kirby"/>
    <s v="Illinois"/>
    <s v="Los Angeles"/>
    <s v="USA"/>
    <s v="POL103038"/>
    <s v="Diabetes"/>
    <s v="White"/>
    <s v="Non-Hispanic"/>
    <s v="Single"/>
    <s v="Melissa"/>
    <s v="Nixon"/>
    <s v="001-988-630-5016x7002"/>
    <s v="Arthritis"/>
    <s v="None"/>
    <s v="(990)300-6978x54802"/>
  </r>
  <r>
    <n v="285419"/>
    <s v="Female"/>
    <d v="1954-07-20T00:00:00"/>
    <n v="71"/>
    <s v="902.703.4529x3244"/>
    <s v="75147 Blackwell Crossroad Apt. 091_x000a_Sherriburgh, AZ 12511"/>
    <s v="B-"/>
    <s v="388-101-5670"/>
    <s v="Ryan Ltd"/>
    <s v="California"/>
    <s v="Chicago"/>
    <s v="USA"/>
    <s v="POL835876"/>
    <s v="Diabetes"/>
    <s v="Black"/>
    <s v="Hispanic"/>
    <s v="Single"/>
    <s v="Gregory"/>
    <s v="Hall"/>
    <s v="009.003.9253x825"/>
    <s v="Diabetes"/>
    <s v="Peanuts"/>
    <s v="(656)741-1883x6864"/>
  </r>
  <r>
    <n v="483295"/>
    <s v="Female"/>
    <d v="1996-11-13T00:00:00"/>
    <n v="29"/>
    <s v="0544500214"/>
    <s v="00228 Madison Extension Apt. 523_x000a_South Christian, NM 95917"/>
    <s v="B-"/>
    <s v="(176)685-5437x63830"/>
    <s v="Guerra-Lozano"/>
    <s v="New York"/>
    <s v="Los Angeles"/>
    <s v="USA"/>
    <s v="POL614659"/>
    <s v="Diabetes"/>
    <s v="Black"/>
    <s v="Hispanic"/>
    <s v="Widowed"/>
    <s v="Ashley"/>
    <s v="White"/>
    <s v="(211)324-4758x76106"/>
    <s v="Diabetes"/>
    <s v="Dust"/>
    <s v="+1-822-867-9302"/>
  </r>
  <r>
    <n v="934191"/>
    <s v="Other"/>
    <d v="1973-08-25T00:00:00"/>
    <n v="52"/>
    <s v="+1-606-912-3956x9480"/>
    <s v="4215 Morris Canyon Suite 910_x000a_Brianville, TX 12850"/>
    <s v="AB-"/>
    <s v="001-881-822-0687"/>
    <s v="Davis-Gutierrez"/>
    <s v="Illinois"/>
    <s v="Chicago"/>
    <s v="USA"/>
    <s v="POL532301"/>
    <s v="None"/>
    <s v="Asian"/>
    <s v="Hispanic"/>
    <s v="Widowed"/>
    <s v="Amy"/>
    <s v="Rice"/>
    <s v="+1-660-238-2852x897"/>
    <s v="Arthritis"/>
    <s v="Peanuts"/>
    <s v="(035)264-8002"/>
  </r>
  <r>
    <n v="666996"/>
    <s v="Other"/>
    <d v="1973-11-05T00:00:00"/>
    <n v="52"/>
    <s v="(197)718-9752x572"/>
    <s v="06331 Holland Groves Suite 303_x000a_Kristinamouth, DC 76558"/>
    <s v="A-"/>
    <s v="001-575-283-4084"/>
    <s v="Pena-Wells"/>
    <s v="Illinois"/>
    <s v="Miami"/>
    <s v="USA"/>
    <s v="POL829099"/>
    <s v="None"/>
    <s v="Other"/>
    <s v="Non-Hispanic"/>
    <s v="Divorced"/>
    <s v="Cindy"/>
    <s v="Valencia"/>
    <s v="780-868-3696"/>
    <s v="None"/>
    <s v="Dust"/>
    <s v="660.768.8462x4055"/>
  </r>
  <r>
    <n v="178167"/>
    <s v="Male"/>
    <d v="1949-04-25T00:00:00"/>
    <n v="76"/>
    <s v="(130)261-9578x144"/>
    <s v="41285 Marshall Walk_x000a_Duncanland, HI 30865"/>
    <s v="O+"/>
    <s v="841-405-9340"/>
    <s v="Vasquez-Wilson"/>
    <s v="Florida"/>
    <s v="New York City"/>
    <s v="USA"/>
    <s v="POL846178"/>
    <s v="None"/>
    <s v="Asian"/>
    <s v="Hispanic"/>
    <s v="Divorced"/>
    <s v="Gabriel"/>
    <s v="Madden"/>
    <s v="+1-049-265-7903x671"/>
    <s v="None"/>
    <s v="Shellfish"/>
    <s v="(101)318-9873x05140"/>
  </r>
  <r>
    <n v="907785"/>
    <s v="Male"/>
    <d v="1942-03-10T00:00:00"/>
    <n v="83"/>
    <s v="(265)781-9007"/>
    <s v="7296 Jones Mountain Suite 605_x000a_West Ariel, UT 55564"/>
    <s v="B-"/>
    <s v="787-895-3385x28373"/>
    <s v="Cole-Foster"/>
    <s v="Illinois"/>
    <s v="Los Angeles"/>
    <s v="USA"/>
    <s v="POL260706"/>
    <s v="None"/>
    <s v="Black"/>
    <s v="Hispanic"/>
    <s v="Divorced"/>
    <s v="Bradley"/>
    <s v="Whitehead"/>
    <s v="341.392.9553"/>
    <s v="Diabetes"/>
    <s v="Shellfish"/>
    <s v="(545)020-0014"/>
  </r>
  <r>
    <n v="184988"/>
    <s v="Male"/>
    <d v="1971-11-14T00:00:00"/>
    <n v="54"/>
    <s v="4341312686"/>
    <s v="2502 Parker Coves_x000a_Francoland, SC 49609"/>
    <s v="O-"/>
    <s v="522.974.2440x683"/>
    <s v="Mcdonald-Cooper"/>
    <s v="Florida"/>
    <s v="New York City"/>
    <s v="USA"/>
    <s v="POL538320"/>
    <s v="Diabetes"/>
    <s v="Hispanic"/>
    <s v="Non-Hispanic"/>
    <s v="Single"/>
    <s v="Colin"/>
    <s v="Reeves"/>
    <s v="204.126.5785"/>
    <s v="Asthma"/>
    <s v="Peanuts"/>
    <s v="197.033.6223"/>
  </r>
  <r>
    <n v="448991"/>
    <s v="Other"/>
    <d v="2001-05-01T00:00:00"/>
    <n v="24"/>
    <s v="001-621-100-0376x44654"/>
    <s v="5418 Hunter Track_x000a_Wallaceborough, IL 08663"/>
    <s v="O-"/>
    <s v="+1-391-954-9824x899"/>
    <s v="Ryan-Mccarty"/>
    <s v="New York"/>
    <s v="Houston"/>
    <s v="USA"/>
    <s v="POL167018"/>
    <s v="Diabetes"/>
    <s v="Asian"/>
    <s v="Hispanic"/>
    <s v="Single"/>
    <s v="Brett"/>
    <s v="Johnson"/>
    <s v="001-563-868-6846x75394"/>
    <s v="Arthritis"/>
    <s v="Dust"/>
    <s v="588.275.6983x4667"/>
  </r>
  <r>
    <n v="846355"/>
    <s v="Male"/>
    <d v="2008-06-21T00:00:00"/>
    <n v="17"/>
    <s v="(453)740-5789x77151"/>
    <s v="9423 Brittany Knolls Suite 400_x000a_New Tracyburgh, TX 65591"/>
    <s v="AB-"/>
    <s v="001-495-872-8170x90504"/>
    <s v="Green, Mitchell and Francis"/>
    <s v="California"/>
    <s v="Los Angeles"/>
    <s v="USA"/>
    <s v="POL724070"/>
    <s v="None"/>
    <s v="Asian"/>
    <s v="Non-Hispanic"/>
    <s v="Single"/>
    <s v="Katherine"/>
    <s v="Baker"/>
    <s v="(235)773-0651"/>
    <s v="Arthritis"/>
    <s v="Penicillin"/>
    <s v="(871)926-9996x1528"/>
  </r>
  <r>
    <n v="387597"/>
    <s v="Other"/>
    <d v="1950-02-04T00:00:00"/>
    <n v="75"/>
    <s v="334.591.3941x741"/>
    <s v="96862 Vargas Inlet Apt. 960_x000a_Whiteland, DC 58749"/>
    <s v="O+"/>
    <s v="(341)972-7998x599"/>
    <s v="Velez-Houston"/>
    <s v="Florida"/>
    <s v="Chicago"/>
    <s v="USA"/>
    <s v="POL408706"/>
    <s v="None"/>
    <s v="Other"/>
    <s v="Non-Hispanic"/>
    <s v="Divorced"/>
    <s v="Joshua"/>
    <s v="Grant"/>
    <s v="825.922.7883"/>
    <s v="Diabetes"/>
    <s v="Peanuts"/>
    <s v="+1-264-430-7423x7430"/>
  </r>
  <r>
    <n v="315163"/>
    <s v="Other"/>
    <d v="1944-08-29T00:00:00"/>
    <n v="81"/>
    <s v="646.729.0299"/>
    <s v="739 Trujillo Extensions_x000a_Matthewbury, NY 91790"/>
    <s v="B+"/>
    <s v="001-084-039-5795"/>
    <s v="Gutierrez Group"/>
    <s v="Illinois"/>
    <s v="New York City"/>
    <s v="USA"/>
    <s v="POL153564"/>
    <s v="Diabetes"/>
    <s v="Hispanic"/>
    <s v="Non-Hispanic"/>
    <s v="Widowed"/>
    <s v="Katherine"/>
    <s v="Henderson"/>
    <s v="3490609487"/>
    <s v="Arthritis"/>
    <s v="None"/>
    <s v="306.847.0030"/>
  </r>
  <r>
    <n v="814015"/>
    <s v="Male"/>
    <d v="1961-08-17T00:00:00"/>
    <n v="64"/>
    <s v="+1-896-988-4761x8688"/>
    <s v="9687 Penny Spring_x000a_Port Karlfurt, AZ 87654"/>
    <s v="AB+"/>
    <s v="(802)501-7559x32084"/>
    <s v="Webb-Acosta"/>
    <s v="Illinois"/>
    <s v="Chicago"/>
    <s v="USA"/>
    <s v="POL182268"/>
    <s v="None"/>
    <s v="Black"/>
    <s v="Non-Hispanic"/>
    <s v="Single"/>
    <s v="Tracy"/>
    <s v="Rodriguez"/>
    <s v="027-194-8099"/>
    <s v="Asthma"/>
    <s v="Penicillin"/>
    <s v="(149)165-0162"/>
  </r>
  <r>
    <n v="192767"/>
    <s v="Male"/>
    <d v="1957-04-28T00:00:00"/>
    <n v="68"/>
    <s v="+1-474-795-8059x139"/>
    <s v="5062 Miranda Road_x000a_Lake Amyfort, KY 70149"/>
    <s v="A-"/>
    <s v="393.581.8157"/>
    <s v="Black-Woodward"/>
    <s v="California"/>
    <s v="Miami"/>
    <s v="USA"/>
    <s v="POL110498"/>
    <s v="None"/>
    <s v="White"/>
    <s v="Non-Hispanic"/>
    <s v="Widowed"/>
    <s v="Loretta"/>
    <s v="Jones"/>
    <s v="903.520.9823x586"/>
    <s v="Asthma"/>
    <s v="Shellfish"/>
    <s v="5343447675"/>
  </r>
  <r>
    <n v="277991"/>
    <s v="Male"/>
    <d v="1945-07-12T00:00:00"/>
    <n v="80"/>
    <s v="(844)658-2579x28752"/>
    <s v="1809 Debra Spring_x000a_Port Ana, WY 57974"/>
    <s v="B-"/>
    <s v="(270)708-6918x828"/>
    <s v="Bennett-Clements"/>
    <s v="Illinois"/>
    <s v="New York City"/>
    <s v="USA"/>
    <s v="POL783471"/>
    <s v="Diabetes"/>
    <s v="Black"/>
    <s v="Non-Hispanic"/>
    <s v="Single"/>
    <s v="Miss"/>
    <s v="Tina Scott PhD"/>
    <s v="+1-015-637-2586x17517"/>
    <s v="Hypertension"/>
    <s v="Shellfish"/>
    <s v="(287)139-8680x128"/>
  </r>
  <r>
    <n v="897420"/>
    <s v="Female"/>
    <d v="2001-07-22T00:00:00"/>
    <n v="24"/>
    <s v="(639)978-9126x09877"/>
    <s v="1555 Martin Fall Apt. 705_x000a_Russoton, CT 36321"/>
    <s v="O-"/>
    <s v="(102)327-7660x6916"/>
    <s v="Ortiz-Anderson"/>
    <s v="Illinois"/>
    <s v="Chicago"/>
    <s v="USA"/>
    <s v="POL265775"/>
    <s v="None"/>
    <s v="Other"/>
    <s v="Hispanic"/>
    <s v="Widowed"/>
    <s v="Justin"/>
    <s v="Young"/>
    <s v="274.757.8563"/>
    <s v="Asthma"/>
    <s v="Dust"/>
    <s v="(588)940-7936"/>
  </r>
  <r>
    <n v="251499"/>
    <s v="Male"/>
    <d v="1953-12-08T00:00:00"/>
    <n v="72"/>
    <s v="439-006-7957"/>
    <s v="13094 Jessica Mountains Suite 815_x000a_Kingfurt, MS 80620"/>
    <s v="O+"/>
    <s v="+1-631-396-5641x5660"/>
    <s v="Aguilar, Hudson and Newman"/>
    <s v="Illinois"/>
    <s v="Los Angeles"/>
    <s v="USA"/>
    <s v="POL842870"/>
    <s v="None"/>
    <s v="Asian"/>
    <s v="Hispanic"/>
    <s v="Divorced"/>
    <s v="Brenda"/>
    <s v="Medina"/>
    <s v="(884)710-6486"/>
    <s v="Hypertension"/>
    <s v="Penicillin"/>
    <s v="(439)280-3759x07316"/>
  </r>
  <r>
    <n v="579922"/>
    <s v="Female"/>
    <d v="1991-09-11T00:00:00"/>
    <n v="34"/>
    <s v="262.461.2319x62168"/>
    <s v="07555 Duffy Ways_x000a_East Valerieside, WY 91892"/>
    <s v="A-"/>
    <s v="+1-015-510-0657x14027"/>
    <s v="Martin-Hughes"/>
    <s v="New York"/>
    <s v="Chicago"/>
    <s v="USA"/>
    <s v="POL491084"/>
    <s v="None"/>
    <s v="White"/>
    <s v="Non-Hispanic"/>
    <s v="Widowed"/>
    <s v="Austin"/>
    <s v="Garner"/>
    <s v="(072)597-7102x55624"/>
    <s v="Asthma"/>
    <s v="Peanuts"/>
    <s v="+1-001-891-9676x8624"/>
  </r>
  <r>
    <n v="225601"/>
    <s v="Female"/>
    <d v="1947-11-23T00:00:00"/>
    <n v="78"/>
    <s v="477.263.8911"/>
    <s v="553 White Road Apt. 809_x000a_South Samanthafort, OK 45095"/>
    <s v="B+"/>
    <s v="(270)324-7181x764"/>
    <s v="Rodriguez Inc"/>
    <s v="Texas"/>
    <s v="New York City"/>
    <s v="USA"/>
    <s v="POL754628"/>
    <s v="Diabetes"/>
    <s v="Black"/>
    <s v="Hispanic"/>
    <s v="Widowed"/>
    <s v="Ronald"/>
    <s v="Torres"/>
    <s v="(962)269-5831"/>
    <s v="Asthma"/>
    <s v="Dust"/>
    <s v="+1-319-966-1353"/>
  </r>
  <r>
    <n v="143549"/>
    <s v="Female"/>
    <d v="2006-09-04T00:00:00"/>
    <n v="19"/>
    <s v="001-263-706-5187"/>
    <s v="1994 Krystal Brook Apt. 246_x000a_Lake Colin, LA 77430"/>
    <s v="AB-"/>
    <s v="+1-294-140-9437x92782"/>
    <s v="Ferguson, Alexander and Warner"/>
    <s v="New York"/>
    <s v="New York City"/>
    <s v="USA"/>
    <s v="POL970906"/>
    <s v="None"/>
    <s v="Black"/>
    <s v="Hispanic"/>
    <s v="Single"/>
    <s v="Debra"/>
    <s v="Baker"/>
    <s v="(385)683-3066x600"/>
    <s v="Hypertension"/>
    <s v="Penicillin"/>
    <s v="808.897.7794x3960"/>
  </r>
  <r>
    <n v="612381"/>
    <s v="Other"/>
    <d v="2010-11-30T00:00:00"/>
    <n v="15"/>
    <s v="8107060615"/>
    <s v="886 Julie Gateway Suite 944_x000a_East Courtney, TN 89105"/>
    <s v="A+"/>
    <s v="004.442.3757"/>
    <s v="Bowman, Clark and Brown"/>
    <s v="California"/>
    <s v="Los Angeles"/>
    <s v="USA"/>
    <s v="POL918324"/>
    <s v="None"/>
    <s v="Asian"/>
    <s v="Non-Hispanic"/>
    <s v="Divorced"/>
    <s v="John"/>
    <s v="Henderson"/>
    <s v="+1-201-193-3524"/>
    <s v="Hypertension"/>
    <s v="None"/>
    <s v="(024)283-3114"/>
  </r>
  <r>
    <n v="937844"/>
    <s v="Other"/>
    <d v="1963-08-24T00:00:00"/>
    <n v="62"/>
    <s v="715-157-4752x3717"/>
    <s v="0678 Sarah Lodge Apt. 997_x000a_Yvonnefort, VT 87226"/>
    <s v="B-"/>
    <s v="(457)891-6362"/>
    <s v="Martin-Harris"/>
    <s v="Texas"/>
    <s v="Chicago"/>
    <s v="USA"/>
    <s v="POL865397"/>
    <s v="None"/>
    <s v="Other"/>
    <s v="Non-Hispanic"/>
    <s v="Divorced"/>
    <s v="Haley"/>
    <s v="Sanders DDS"/>
    <s v="+1-057-784-4211x1757"/>
    <s v="Arthritis"/>
    <s v="Shellfish"/>
    <s v="200-476-0674"/>
  </r>
  <r>
    <n v="888590"/>
    <s v="Female"/>
    <d v="1969-11-18T00:00:00"/>
    <n v="56"/>
    <s v="+1-027-608-5379x03726"/>
    <s v="12988 Ayala Rapid Apt. 980_x000a_Jeremyhaven, PA 22057"/>
    <s v="AB-"/>
    <s v="(035)942-5044x694"/>
    <s v="Blake, Montgomery and Ortiz"/>
    <s v="Texas"/>
    <s v="Houston"/>
    <s v="USA"/>
    <s v="POL703829"/>
    <s v="None"/>
    <s v="White"/>
    <s v="Non-Hispanic"/>
    <s v="Married"/>
    <s v="Patrick"/>
    <s v="Glass"/>
    <s v="380.450.5185"/>
    <s v="Hypertension"/>
    <s v="Peanuts"/>
    <s v="134-552-2135"/>
  </r>
  <r>
    <n v="327954"/>
    <s v="Male"/>
    <d v="1998-04-07T00:00:00"/>
    <n v="27"/>
    <s v="(859)373-8828"/>
    <s v="511 Michelle Common_x000a_South Richardborough, SC 15626"/>
    <s v="A-"/>
    <s v="001-845-910-3599"/>
    <s v="Jacobs, Lambert and Gallegos"/>
    <s v="Illinois"/>
    <s v="Miami"/>
    <s v="USA"/>
    <s v="POL892193"/>
    <s v="None"/>
    <s v="Hispanic"/>
    <s v="Non-Hispanic"/>
    <s v="Widowed"/>
    <s v="Travis"/>
    <s v="James"/>
    <s v="0134487295"/>
    <s v="Asthma"/>
    <s v="Dust"/>
    <s v="544-309-4654x17137"/>
  </r>
  <r>
    <n v="587705"/>
    <s v="Female"/>
    <d v="1981-08-11T00:00:00"/>
    <n v="44"/>
    <s v="+1-853-364-2612x51921"/>
    <s v="47743 Evans Field_x000a_Danielborough, WA 49477"/>
    <s v="B-"/>
    <s v="001-511-047-2876x194"/>
    <s v="Garcia and Sons"/>
    <s v="Texas"/>
    <s v="Chicago"/>
    <s v="USA"/>
    <s v="POL742938"/>
    <s v="None"/>
    <s v="Other"/>
    <s v="Hispanic"/>
    <s v="Married"/>
    <s v="Colin"/>
    <s v="Fields"/>
    <s v="523-238-2116x087"/>
    <s v="None"/>
    <s v="None"/>
    <s v="+1-426-203-9813"/>
  </r>
  <r>
    <n v="513373"/>
    <s v="Other"/>
    <d v="1945-02-28T00:00:00"/>
    <n v="80"/>
    <s v="+1-857-900-9775x733"/>
    <s v="328 Gregory Course Suite 900_x000a_Michellefort, ID 12966"/>
    <s v="O+"/>
    <s v="001-779-004-6488x8220"/>
    <s v="Woodard, Mcdonald and Mills"/>
    <s v="Texas"/>
    <s v="Houston"/>
    <s v="USA"/>
    <s v="POL470239"/>
    <s v="None"/>
    <s v="Other"/>
    <s v="Hispanic"/>
    <s v="Divorced"/>
    <s v="Jaime"/>
    <s v="Buchanan"/>
    <s v="001-006-847-9469x0759"/>
    <s v="Diabetes"/>
    <s v="Peanuts"/>
    <s v="+1-250-648-3717x9394"/>
  </r>
  <r>
    <n v="681707"/>
    <s v="Female"/>
    <d v="1998-01-24T00:00:00"/>
    <n v="27"/>
    <s v="154.872.7793x74831"/>
    <s v="130 Krystal Walks_x000a_Jasonstad, NM 20566"/>
    <s v="O-"/>
    <s v="+1-765-384-2882"/>
    <s v="Moore, King and Frederick"/>
    <s v="California"/>
    <s v="New York City"/>
    <s v="USA"/>
    <s v="POL106469"/>
    <s v="Diabetes"/>
    <s v="Asian"/>
    <s v="Non-Hispanic"/>
    <s v="Single"/>
    <s v="Amanda"/>
    <s v="Miller"/>
    <s v="(810)685-3540"/>
    <s v="Diabetes"/>
    <s v="None"/>
    <s v="532-665-4782x9229"/>
  </r>
  <r>
    <n v="462960"/>
    <s v="Other"/>
    <d v="2004-06-22T00:00:00"/>
    <n v="21"/>
    <s v="585.285.0750x3823"/>
    <s v="8886 Rita Junctions_x000a_Audreystad, CT 90242"/>
    <s v="B-"/>
    <s v="001-812-926-6150x49762"/>
    <s v="Gomez LLC"/>
    <s v="Florida"/>
    <s v="Chicago"/>
    <s v="USA"/>
    <s v="POL221791"/>
    <s v="Diabetes"/>
    <s v="Other"/>
    <s v="Non-Hispanic"/>
    <s v="Married"/>
    <s v="Cathy"/>
    <s v="Brooks"/>
    <s v="+1-944-614-4527x054"/>
    <s v="Diabetes"/>
    <s v="None"/>
    <s v="599.557.6557x2723"/>
  </r>
  <r>
    <n v="200090"/>
    <s v="Other"/>
    <d v="1972-10-12T00:00:00"/>
    <n v="53"/>
    <s v="(432)057-3051x2293"/>
    <s v="01121 Herrera Coves_x000a_East Andrew, UT 24284"/>
    <s v="AB+"/>
    <s v="807.532.5714x0827"/>
    <s v="Garcia-Martinez"/>
    <s v="California"/>
    <s v="Miami"/>
    <s v="USA"/>
    <s v="POL901874"/>
    <s v="None"/>
    <s v="Hispanic"/>
    <s v="Hispanic"/>
    <s v="Married"/>
    <s v="Steve"/>
    <s v="Owens"/>
    <s v="+1-836-547-4402x98165"/>
    <s v="Arthritis"/>
    <s v="Shellfish"/>
    <s v="075.215.1065"/>
  </r>
  <r>
    <n v="970725"/>
    <s v="Female"/>
    <d v="2011-05-29T00:00:00"/>
    <n v="14"/>
    <s v="+1-243-277-9482"/>
    <s v="2380 Barbara Center_x000a_Port Melissa, AR 78940"/>
    <s v="A+"/>
    <s v="933.272.1789x61269"/>
    <s v="King-Trujillo"/>
    <s v="Illinois"/>
    <s v="Miami"/>
    <s v="USA"/>
    <s v="POL816787"/>
    <s v="None"/>
    <s v="Asian"/>
    <s v="Hispanic"/>
    <s v="Married"/>
    <s v="Craig"/>
    <s v="Wilkinson"/>
    <s v="001-059-564-6747x27846"/>
    <s v="Arthritis"/>
    <s v="Dust"/>
    <s v="+1-795-108-9369x81875"/>
  </r>
  <r>
    <n v="846525"/>
    <s v="Other"/>
    <d v="1960-10-10T00:00:00"/>
    <n v="65"/>
    <s v="207.818.3664x4630"/>
    <s v="784 Charles Manors Apt. 371_x000a_Sarahaven, ND 76164"/>
    <s v="A-"/>
    <s v="(461)933-7873x1248"/>
    <s v="Powell Inc"/>
    <s v="Texas"/>
    <s v="Miami"/>
    <s v="USA"/>
    <s v="POL433768"/>
    <s v="None"/>
    <s v="Black"/>
    <s v="Non-Hispanic"/>
    <s v="Divorced"/>
    <s v="Jennifer"/>
    <s v="Clark"/>
    <s v="001-094-750-8207x50990"/>
    <s v="None"/>
    <s v="None"/>
    <s v="001-765-997-9444x769"/>
  </r>
  <r>
    <n v="806012"/>
    <s v="Male"/>
    <d v="1987-05-18T00:00:00"/>
    <n v="38"/>
    <s v="918.052.5960x098"/>
    <s v="22406 Kimberly Fords_x000a_North Jamesland, AK 04627"/>
    <s v="A-"/>
    <s v="805-688-2459"/>
    <s v="Atkinson PLC"/>
    <s v="Texas"/>
    <s v="Chicago"/>
    <s v="USA"/>
    <s v="POL801380"/>
    <s v="None"/>
    <s v="Hispanic"/>
    <s v="Non-Hispanic"/>
    <s v="Married"/>
    <s v="Christopher"/>
    <s v="Wallace"/>
    <s v="186-470-8485x014"/>
    <s v="None"/>
    <s v="Penicillin"/>
    <s v="(973)181-0440"/>
  </r>
  <r>
    <n v="938350"/>
    <s v="Other"/>
    <d v="1973-10-10T00:00:00"/>
    <n v="52"/>
    <s v="656-583-9565x44185"/>
    <s v="623 Lauren Ford Apt. 038_x000a_Penaport, MS 82927"/>
    <s v="O-"/>
    <s v="+1-194-100-1478x404"/>
    <s v="Wright Group"/>
    <s v="Texas"/>
    <s v="Chicago"/>
    <s v="USA"/>
    <s v="POL372431"/>
    <s v="None"/>
    <s v="Asian"/>
    <s v="Hispanic"/>
    <s v="Widowed"/>
    <s v="Deborah"/>
    <s v="Moreno"/>
    <s v="001-068-015-5982x2197"/>
    <s v="Hypertension"/>
    <s v="Shellfish"/>
    <s v="001-206-873-7104x72228"/>
  </r>
  <r>
    <n v="860211"/>
    <s v="Male"/>
    <d v="1993-05-03T00:00:00"/>
    <n v="32"/>
    <s v="607.800.3592x6141"/>
    <s v="4809 Schultz Avenue_x000a_Jonesberg, TN 14837"/>
    <s v="A+"/>
    <s v="+1-588-072-9161"/>
    <s v="Palmer, Alvarez and Davis"/>
    <s v="New York"/>
    <s v="New York City"/>
    <s v="USA"/>
    <s v="POL926959"/>
    <s v="None"/>
    <s v="Asian"/>
    <s v="Hispanic"/>
    <s v="Married"/>
    <s v="Michael"/>
    <s v="Lozano"/>
    <s v="860-061-6418"/>
    <s v="Asthma"/>
    <s v="Penicillin"/>
    <s v="001-180-927-5664x84210"/>
  </r>
  <r>
    <n v="435956"/>
    <s v="Male"/>
    <d v="1977-07-16T00:00:00"/>
    <n v="48"/>
    <s v="001-107-537-1696x32079"/>
    <s v="28559 Michael Mountains Apt. 325_x000a_Rossbury, SC 15876"/>
    <s v="B-"/>
    <s v="(473)488-0649"/>
    <s v="Sherman, Rosales and Camacho"/>
    <s v="Florida"/>
    <s v="Houston"/>
    <s v="USA"/>
    <s v="POL579508"/>
    <s v="Diabetes"/>
    <s v="Asian"/>
    <s v="Non-Hispanic"/>
    <s v="Single"/>
    <s v="Sara"/>
    <s v="Freeman"/>
    <s v="818-556-6351"/>
    <s v="Arthritis"/>
    <s v="Penicillin"/>
    <s v="001-264-981-6669x511"/>
  </r>
  <r>
    <n v="382608"/>
    <s v="Female"/>
    <d v="1990-06-07T00:00:00"/>
    <n v="35"/>
    <s v="183.001.3337x892"/>
    <s v="8908 Kyle Stream Suite 550_x000a_Maryborough, SC 99727"/>
    <s v="A+"/>
    <s v="(281)261-8993"/>
    <s v="Harper-Lucas"/>
    <s v="Illinois"/>
    <s v="Miami"/>
    <s v="USA"/>
    <s v="POL257646"/>
    <s v="None"/>
    <s v="White"/>
    <s v="Non-Hispanic"/>
    <s v="Widowed"/>
    <s v="Blake"/>
    <s v="Smith"/>
    <s v="2921464142"/>
    <s v="Hypertension"/>
    <s v="Penicillin"/>
    <s v="+1-768-451-9473x4525"/>
  </r>
  <r>
    <n v="333852"/>
    <s v="Male"/>
    <d v="1993-12-05T00:00:00"/>
    <n v="32"/>
    <s v="001-810-442-2815"/>
    <s v="21753 Orozco Drive_x000a_Kathleenbury, MS 47503"/>
    <s v="A+"/>
    <s v="924.065.0104x2249"/>
    <s v="Douglas-Jacobs"/>
    <s v="California"/>
    <s v="Chicago"/>
    <s v="USA"/>
    <s v="POL456878"/>
    <s v="Diabetes"/>
    <s v="Hispanic"/>
    <s v="Hispanic"/>
    <s v="Divorced"/>
    <s v="Michael"/>
    <s v="Ware"/>
    <s v="884-197-2512x6692"/>
    <s v="None"/>
    <s v="Peanuts"/>
    <s v="+1-984-038-7731x915"/>
  </r>
  <r>
    <n v="302739"/>
    <s v="Other"/>
    <d v="2001-07-31T00:00:00"/>
    <n v="24"/>
    <s v="001-425-584-8054x9772"/>
    <s v="906 John Extensions Suite 949_x000a_North Davidborough, NH 25472"/>
    <s v="AB+"/>
    <s v="541.826.4347"/>
    <s v="Mitchell, Burton and Robinson"/>
    <s v="Texas"/>
    <s v="Chicago"/>
    <s v="USA"/>
    <s v="POL627113"/>
    <s v="None"/>
    <s v="White"/>
    <s v="Hispanic"/>
    <s v="Divorced"/>
    <s v="Mary"/>
    <s v="Ferguson"/>
    <s v="779-354-1723"/>
    <s v="Arthritis"/>
    <s v="None"/>
    <s v="889-137-4549"/>
  </r>
  <r>
    <n v="860009"/>
    <s v="Male"/>
    <d v="1964-01-11T00:00:00"/>
    <n v="61"/>
    <s v="001-973-576-5080"/>
    <s v="783 Benjamin Lock_x000a_Andradeburgh, AK 78878"/>
    <s v="A+"/>
    <s v="367.431.1006"/>
    <s v="Powell, Lee and Tran"/>
    <s v="Illinois"/>
    <s v="New York City"/>
    <s v="USA"/>
    <s v="POL420381"/>
    <s v="None"/>
    <s v="Asian"/>
    <s v="Hispanic"/>
    <s v="Married"/>
    <s v="Terry"/>
    <s v="Martinez"/>
    <s v="+1-102-421-0777x8129"/>
    <s v="Hypertension"/>
    <s v="Shellfish"/>
    <s v="(221)377-9607"/>
  </r>
  <r>
    <n v="328203"/>
    <s v="Female"/>
    <d v="1957-10-15T00:00:00"/>
    <n v="68"/>
    <s v="(250)467-1047x92804"/>
    <s v="804 Christy Inlet_x000a_South Garyborough, NC 18975"/>
    <s v="A-"/>
    <s v="960-682-9793x98570"/>
    <s v="Kemp Inc"/>
    <s v="New York"/>
    <s v="Houston"/>
    <s v="USA"/>
    <s v="POL997860"/>
    <s v="None"/>
    <s v="Other"/>
    <s v="Non-Hispanic"/>
    <s v="Divorced"/>
    <s v="Karen"/>
    <s v="Bishop"/>
    <s v="+1-574-638-5105x361"/>
    <s v="None"/>
    <s v="Peanuts"/>
    <s v="2022362564"/>
  </r>
  <r>
    <n v="587193"/>
    <s v="Male"/>
    <d v="1970-07-23T00:00:00"/>
    <n v="55"/>
    <s v="+1-916-009-6541"/>
    <s v="21998 Collins Isle Suite 942_x000a_South Christinebury, TX 28893"/>
    <s v="AB-"/>
    <s v="702.685.2150"/>
    <s v="Rogers Ltd"/>
    <s v="California"/>
    <s v="Houston"/>
    <s v="USA"/>
    <s v="POL389779"/>
    <s v="None"/>
    <s v="Hispanic"/>
    <s v="Non-Hispanic"/>
    <s v="Widowed"/>
    <s v="Joshua"/>
    <s v="Hinton"/>
    <s v="001-270-477-1684x12765"/>
    <s v="Diabetes"/>
    <s v="Dust"/>
    <s v="5046588895"/>
  </r>
  <r>
    <n v="807739"/>
    <s v="Other"/>
    <d v="1988-07-15T00:00:00"/>
    <n v="37"/>
    <s v="3291207237"/>
    <s v="837 Warner Island Suite 724_x000a_Anthonyville, NM 50716"/>
    <s v="B+"/>
    <s v="552-965-2687"/>
    <s v="Allen Group"/>
    <s v="Texas"/>
    <s v="New York City"/>
    <s v="USA"/>
    <s v="POL585999"/>
    <s v="None"/>
    <s v="Asian"/>
    <s v="Hispanic"/>
    <s v="Divorced"/>
    <s v="Cindy"/>
    <s v="Martinez"/>
    <s v="(966)988-1969x20007"/>
    <s v="Diabetes"/>
    <s v="Peanuts"/>
    <s v="+1-901-322-5988"/>
  </r>
  <r>
    <n v="350452"/>
    <s v="Other"/>
    <d v="1948-01-16T00:00:00"/>
    <n v="77"/>
    <s v="427-804-2540x685"/>
    <s v="65553 Hayden Corners Apt. 661_x000a_Smithmouth, DC 95052"/>
    <s v="O+"/>
    <s v="397.082.8715x51855"/>
    <s v="Fisher-Morris"/>
    <s v="New York"/>
    <s v="Houston"/>
    <s v="USA"/>
    <s v="POL514987"/>
    <s v="None"/>
    <s v="Hispanic"/>
    <s v="Non-Hispanic"/>
    <s v="Single"/>
    <s v="Brian"/>
    <s v="Johnson"/>
    <s v="001-055-878-3991"/>
    <s v="None"/>
    <s v="Dust"/>
    <s v="+1-687-242-3941x4947"/>
  </r>
  <r>
    <n v="462099"/>
    <s v="Male"/>
    <d v="1995-01-21T00:00:00"/>
    <n v="30"/>
    <s v="001-631-264-5610x128"/>
    <s v="Unit 8388 Box 5935_x000a_DPO AP 52783"/>
    <s v="O-"/>
    <s v="468-437-1677"/>
    <s v="Mahoney Group"/>
    <s v="New York"/>
    <s v="Miami"/>
    <s v="USA"/>
    <s v="POL911483"/>
    <s v="None"/>
    <s v="White"/>
    <s v="Non-Hispanic"/>
    <s v="Single"/>
    <s v="Catherine"/>
    <s v="Murray"/>
    <s v="(837)537-6288x5874"/>
    <s v="Hypertension"/>
    <s v="Peanuts"/>
    <s v="001-837-396-5732x2150"/>
  </r>
  <r>
    <n v="431687"/>
    <s v="Other"/>
    <d v="2005-04-30T00:00:00"/>
    <n v="20"/>
    <s v="001-059-843-4383x537"/>
    <s v="9715 Rachel Crescent Suite 676_x000a_East Lorraineport, DC 59053"/>
    <s v="B-"/>
    <s v="155.207.8598x76247"/>
    <s v="Ramsey and Sons"/>
    <s v="California"/>
    <s v="New York City"/>
    <s v="USA"/>
    <s v="POL560187"/>
    <s v="Diabetes"/>
    <s v="Other"/>
    <s v="Non-Hispanic"/>
    <s v="Divorced"/>
    <s v="James"/>
    <s v="Tran Jr."/>
    <s v="001-368-189-8044x2359"/>
    <s v="Arthritis"/>
    <s v="Dust"/>
    <s v="+1-159-248-2863"/>
  </r>
  <r>
    <n v="983302"/>
    <s v="Male"/>
    <d v="1957-04-08T00:00:00"/>
    <n v="68"/>
    <s v="+1-315-782-7250x405"/>
    <s v="0428 Daniels Key Apt. 156_x000a_New Catherineland, AR 09151"/>
    <s v="AB+"/>
    <s v="435.924.4080x1555"/>
    <s v="Odonnell LLC"/>
    <s v="California"/>
    <s v="Chicago"/>
    <s v="USA"/>
    <s v="POL778010"/>
    <s v="Diabetes"/>
    <s v="Other"/>
    <s v="Hispanic"/>
    <s v="Married"/>
    <s v="Spencer"/>
    <s v="Lee"/>
    <s v="501-037-8004"/>
    <s v="Arthritis"/>
    <s v="Shellfish"/>
    <s v="528.338.9466"/>
  </r>
  <r>
    <n v="723674"/>
    <s v="Female"/>
    <d v="2004-07-29T00:00:00"/>
    <n v="21"/>
    <s v="+1-773-944-0406"/>
    <s v="37800 Jonathan Springs Suite 214_x000a_Benjaminburgh, CA 18064"/>
    <s v="A+"/>
    <s v="+1-617-684-1771x8115"/>
    <s v="Miller-Anderson"/>
    <s v="Florida"/>
    <s v="New York City"/>
    <s v="USA"/>
    <s v="POL567784"/>
    <s v="None"/>
    <s v="Asian"/>
    <s v="Non-Hispanic"/>
    <s v="Married"/>
    <s v="Melinda"/>
    <s v="Cobb"/>
    <s v="(438)006-7135x164"/>
    <s v="None"/>
    <s v="Penicillin"/>
    <s v="(648)769-6485"/>
  </r>
  <r>
    <n v="772081"/>
    <s v="Female"/>
    <d v="1963-12-16T00:00:00"/>
    <n v="62"/>
    <s v="+1-429-967-1346x675"/>
    <s v="87991 Jack Orchard_x000a_Cheyenneland, IN 76579"/>
    <s v="O-"/>
    <s v="186-019-9281"/>
    <s v="Glass-White"/>
    <s v="New York"/>
    <s v="Chicago"/>
    <s v="USA"/>
    <s v="POL647456"/>
    <s v="Diabetes"/>
    <s v="White"/>
    <s v="Non-Hispanic"/>
    <s v="Single"/>
    <s v="Anthony"/>
    <s v="Scott"/>
    <s v="(475)778-2514"/>
    <s v="Arthritis"/>
    <s v="Dust"/>
    <s v="2953332697"/>
  </r>
  <r>
    <n v="875324"/>
    <s v="Male"/>
    <d v="1965-09-10T00:00:00"/>
    <n v="60"/>
    <s v="922-527-8170"/>
    <s v="PSC 0432, Box 0328_x000a_APO AP 19677"/>
    <s v="B-"/>
    <s v="(942)153-2509x737"/>
    <s v="Valencia-Rice"/>
    <s v="Florida"/>
    <s v="Miami"/>
    <s v="USA"/>
    <s v="POL629447"/>
    <s v="None"/>
    <s v="Asian"/>
    <s v="Non-Hispanic"/>
    <s v="Married"/>
    <s v="Yvonne"/>
    <s v="Henderson"/>
    <s v="342-639-6250x95136"/>
    <s v="Hypertension"/>
    <s v="Shellfish"/>
    <s v="315-996-9255x17883"/>
  </r>
  <r>
    <n v="885748"/>
    <s v="Female"/>
    <d v="1984-05-17T00:00:00"/>
    <n v="41"/>
    <s v="+1-424-347-8484x590"/>
    <s v="USNS Navarro_x000a_FPO AE 81648"/>
    <s v="AB+"/>
    <s v="999.375.8689x38745"/>
    <s v="Ramirez, Sanchez and Haney"/>
    <s v="Texas"/>
    <s v="Los Angeles"/>
    <s v="USA"/>
    <s v="POL282441"/>
    <s v="None"/>
    <s v="Other"/>
    <s v="Hispanic"/>
    <s v="Widowed"/>
    <s v="Darryl"/>
    <s v="Baker"/>
    <s v="484-555-9047x97124"/>
    <s v="Diabetes"/>
    <s v="Peanuts"/>
    <s v="789-934-5944x415"/>
  </r>
  <r>
    <n v="600614"/>
    <s v="Male"/>
    <d v="1987-05-09T00:00:00"/>
    <n v="38"/>
    <s v="(684)316-0890x82096"/>
    <s v="3746 Young Road Suite 574_x000a_Harmonton, GA 90181"/>
    <s v="O+"/>
    <s v="+1-087-300-5781x1608"/>
    <s v="Flores Ltd"/>
    <s v="Illinois"/>
    <s v="Houston"/>
    <s v="USA"/>
    <s v="POL947248"/>
    <s v="None"/>
    <s v="Black"/>
    <s v="Non-Hispanic"/>
    <s v="Divorced"/>
    <s v="Russell"/>
    <s v="Holmes"/>
    <s v="001-354-213-0352"/>
    <s v="Diabetes"/>
    <s v="Shellfish"/>
    <s v="536.128.0777x6942"/>
  </r>
  <r>
    <n v="129377"/>
    <s v="Male"/>
    <d v="1980-08-22T00:00:00"/>
    <n v="45"/>
    <s v="+1-727-858-3376"/>
    <s v="217 James Mountain_x000a_Margaretside, NJ 21139"/>
    <s v="A-"/>
    <s v="001-328-764-0926x58804"/>
    <s v="Mccormick and Sons"/>
    <s v="New York"/>
    <s v="Miami"/>
    <s v="USA"/>
    <s v="POL472553"/>
    <s v="None"/>
    <s v="White"/>
    <s v="Non-Hispanic"/>
    <s v="Married"/>
    <s v="Edward"/>
    <s v="Thompson"/>
    <s v="+1-492-516-3929x9386"/>
    <s v="Asthma"/>
    <s v="None"/>
    <s v="494-731-1574x76688"/>
  </r>
  <r>
    <n v="413829"/>
    <s v="Other"/>
    <d v="1991-04-30T00:00:00"/>
    <n v="34"/>
    <s v="(816)179-2658x9467"/>
    <s v="0615 Whitney Route Apt. 776_x000a_New Wendytown, ND 59797"/>
    <s v="B+"/>
    <s v="475.086.6925x59776"/>
    <s v="Lawson Inc"/>
    <s v="Florida"/>
    <s v="Los Angeles"/>
    <s v="USA"/>
    <s v="POL660391"/>
    <s v="Diabetes"/>
    <s v="Other"/>
    <s v="Hispanic"/>
    <s v="Divorced"/>
    <s v="William"/>
    <s v="Franklin"/>
    <s v="001-498-260-6657x0398"/>
    <s v="Arthritis"/>
    <s v="Dust"/>
    <s v="001-674-724-5940x50462"/>
  </r>
  <r>
    <n v="224817"/>
    <s v="Other"/>
    <d v="2008-11-28T00:00:00"/>
    <n v="17"/>
    <s v="+1-518-732-2007x1205"/>
    <s v="364 Parker Village Apt. 793_x000a_Amberside, AZ 97218"/>
    <s v="A-"/>
    <s v="+1-400-237-1168x3534"/>
    <s v="Myers, Flores and Baird"/>
    <s v="New York"/>
    <s v="New York City"/>
    <s v="USA"/>
    <s v="POL321330"/>
    <s v="None"/>
    <s v="Other"/>
    <s v="Non-Hispanic"/>
    <s v="Widowed"/>
    <s v="Jacqueline"/>
    <s v="Kim"/>
    <s v="001-096-739-7601"/>
    <s v="Arthritis"/>
    <s v="Peanuts"/>
    <s v="2264181558"/>
  </r>
  <r>
    <n v="182808"/>
    <s v="Female"/>
    <d v="1987-03-30T00:00:00"/>
    <n v="38"/>
    <s v="486.424.8611x2427"/>
    <s v="263 Jamie Stravenue_x000a_North Ryan, IN 13704"/>
    <s v="A+"/>
    <s v="(506)868-7570x8215"/>
    <s v="Knox Ltd"/>
    <s v="Illinois"/>
    <s v="Los Angeles"/>
    <s v="USA"/>
    <s v="POL885721"/>
    <s v="None"/>
    <s v="White"/>
    <s v="Hispanic"/>
    <s v="Married"/>
    <s v="Dylan"/>
    <s v="Brown"/>
    <s v="391.011.5568x7908"/>
    <s v="None"/>
    <s v="Penicillin"/>
    <s v="(373)287-9211x07660"/>
  </r>
  <r>
    <n v="541657"/>
    <s v="Other"/>
    <d v="1946-12-11T00:00:00"/>
    <n v="79"/>
    <s v="+1-615-562-0817x5177"/>
    <s v="719 James Creek_x000a_Port Davidville, IA 42692"/>
    <s v="AB-"/>
    <s v="(542)526-9955x460"/>
    <s v="Lynch, Daniels and Curry"/>
    <s v="California"/>
    <s v="Chicago"/>
    <s v="USA"/>
    <s v="POL618303"/>
    <s v="None"/>
    <s v="White"/>
    <s v="Hispanic"/>
    <s v="Married"/>
    <s v="Andre"/>
    <s v="Nelson"/>
    <s v="(093)641-4570"/>
    <s v="Diabetes"/>
    <s v="Dust"/>
    <s v="307-419-0056x704"/>
  </r>
  <r>
    <n v="969116"/>
    <s v="Male"/>
    <d v="1983-01-18T00:00:00"/>
    <n v="42"/>
    <s v="(432)928-4137x97828"/>
    <s v="49861 Manuel Lock Suite 584_x000a_Carterstad, ME 79708"/>
    <s v="O+"/>
    <s v="185.198.3923"/>
    <s v="Olson-Le"/>
    <s v="Texas"/>
    <s v="Miami"/>
    <s v="USA"/>
    <s v="POL772400"/>
    <s v="None"/>
    <s v="White"/>
    <s v="Hispanic"/>
    <s v="Married"/>
    <s v="Christie"/>
    <s v="Foster"/>
    <s v="524-575-6222"/>
    <s v="Asthma"/>
    <s v="None"/>
    <s v="3315606846"/>
  </r>
  <r>
    <n v="500635"/>
    <s v="Female"/>
    <d v="2011-12-01T00:00:00"/>
    <n v="14"/>
    <s v="+1-445-208-7437"/>
    <s v="USCGC Blair_x000a_FPO AP 21694"/>
    <s v="AB+"/>
    <s v="932.675.4602"/>
    <s v="Mcclain Inc"/>
    <s v="California"/>
    <s v="Chicago"/>
    <s v="USA"/>
    <s v="POL925957"/>
    <s v="None"/>
    <s v="Hispanic"/>
    <s v="Non-Hispanic"/>
    <s v="Widowed"/>
    <s v="Kathryn"/>
    <s v="Berger"/>
    <s v="453.783.6700x9589"/>
    <s v="Hypertension"/>
    <s v="Peanuts"/>
    <s v="001-264-267-3527x6706"/>
  </r>
  <r>
    <n v="244779"/>
    <s v="Male"/>
    <d v="1952-10-06T00:00:00"/>
    <n v="73"/>
    <s v="+1-787-846-3751"/>
    <s v="467 Cole Glens Suite 007_x000a_Vanessaport, VT 53625"/>
    <s v="O-"/>
    <s v="001-885-233-0054x97227"/>
    <s v="Murphy-Vaughn"/>
    <s v="Florida"/>
    <s v="Houston"/>
    <s v="USA"/>
    <s v="POL419563"/>
    <s v="None"/>
    <s v="Hispanic"/>
    <s v="Non-Hispanic"/>
    <s v="Single"/>
    <s v="Charles"/>
    <s v="Miller"/>
    <s v="+1-422-168-5557"/>
    <s v="None"/>
    <s v="Penicillin"/>
    <s v="001-526-222-8287x01861"/>
  </r>
  <r>
    <n v="218005"/>
    <s v="Other"/>
    <d v="2007-03-17T00:00:00"/>
    <n v="18"/>
    <s v="849.513.2739"/>
    <s v="15474 Louis Mill_x000a_Mooreshire, DC 14335"/>
    <s v="B+"/>
    <s v="001-367-764-1222x25325"/>
    <s v="Cortez Group"/>
    <s v="New York"/>
    <s v="Chicago"/>
    <s v="USA"/>
    <s v="POL796511"/>
    <s v="None"/>
    <s v="White"/>
    <s v="Hispanic"/>
    <s v="Single"/>
    <s v="Benjamin"/>
    <s v="Johnson"/>
    <s v="198.296.5625"/>
    <s v="Diabetes"/>
    <s v="Penicillin"/>
    <s v="(011)930-5189x600"/>
  </r>
  <r>
    <n v="315007"/>
    <s v="Male"/>
    <d v="1977-07-12T00:00:00"/>
    <n v="48"/>
    <s v="(162)521-5521x9225"/>
    <s v="83841 Daniel Shoal_x000a_New Jessica, WY 36725"/>
    <s v="A-"/>
    <s v="001-729-572-4314x96602"/>
    <s v="Small, Holden and Wang"/>
    <s v="Texas"/>
    <s v="Houston"/>
    <s v="USA"/>
    <s v="POL722437"/>
    <s v="None"/>
    <s v="Other"/>
    <s v="Non-Hispanic"/>
    <s v="Married"/>
    <s v="Marissa"/>
    <s v="Johnson"/>
    <s v="(898)143-0210"/>
    <s v="Arthritis"/>
    <s v="Dust"/>
    <s v="001-443-799-2308x5903"/>
  </r>
  <r>
    <n v="270235"/>
    <s v="Male"/>
    <d v="1994-12-22T00:00:00"/>
    <n v="31"/>
    <s v="(073)257-1219x432"/>
    <s v="492 Reese Mission Apt. 230_x000a_Vanessafort, WY 30820"/>
    <s v="O-"/>
    <s v="847.062.9650x269"/>
    <s v="Martinez, Lawson and Livingston"/>
    <s v="Illinois"/>
    <s v="Houston"/>
    <s v="USA"/>
    <s v="POL423364"/>
    <s v="None"/>
    <s v="Asian"/>
    <s v="Hispanic"/>
    <s v="Single"/>
    <s v="Elizabeth"/>
    <s v="Myers"/>
    <s v="(128)231-8876"/>
    <s v="Arthritis"/>
    <s v="Penicillin"/>
    <s v="(226)504-1863x378"/>
  </r>
  <r>
    <n v="708491"/>
    <s v="Other"/>
    <d v="1947-01-15T00:00:00"/>
    <n v="78"/>
    <s v="008.618.2075"/>
    <s v="USCGC Richards_x000a_FPO AE 67871"/>
    <s v="A-"/>
    <s v="302-678-1343x260"/>
    <s v="Evans, Gonzalez and Lee"/>
    <s v="New York"/>
    <s v="Houston"/>
    <s v="USA"/>
    <s v="POL611060"/>
    <s v="Diabetes"/>
    <s v="Black"/>
    <s v="Non-Hispanic"/>
    <s v="Single"/>
    <s v="Vernon"/>
    <s v="Christian"/>
    <s v="(548)616-8925x589"/>
    <s v="Diabetes"/>
    <s v="None"/>
    <s v="859.994.9738x5430"/>
  </r>
  <r>
    <n v="190884"/>
    <s v="Male"/>
    <d v="2000-01-05T00:00:00"/>
    <n v="25"/>
    <s v="001-726-507-0606x965"/>
    <s v="368 Murphy Parks_x000a_South John, NE 02415"/>
    <s v="O+"/>
    <s v="001-071-988-8725x5691"/>
    <s v="Byrd PLC"/>
    <s v="New York"/>
    <s v="Chicago"/>
    <s v="USA"/>
    <s v="POL651658"/>
    <s v="None"/>
    <s v="Other"/>
    <s v="Hispanic"/>
    <s v="Widowed"/>
    <s v="Amy"/>
    <s v="Walker"/>
    <s v="+1-205-454-4812x695"/>
    <s v="Hypertension"/>
    <s v="Peanuts"/>
    <s v="(072)577-8246"/>
  </r>
  <r>
    <n v="283639"/>
    <s v="Other"/>
    <d v="1991-10-09T00:00:00"/>
    <n v="34"/>
    <s v="001-121-081-4534x5940"/>
    <s v="60875 Morales Corner Apt. 617_x000a_South Codyburgh, NE 77106"/>
    <s v="A-"/>
    <s v="(541)899-6197x75432"/>
    <s v="Turner, Bright and Guerra"/>
    <s v="Illinois"/>
    <s v="Miami"/>
    <s v="USA"/>
    <s v="POL634965"/>
    <s v="Diabetes"/>
    <s v="Asian"/>
    <s v="Non-Hispanic"/>
    <s v="Divorced"/>
    <s v="Autumn"/>
    <s v="Hogan"/>
    <s v="170.267.4465x00328"/>
    <s v="Arthritis"/>
    <s v="Peanuts"/>
    <s v="142.299.9753x7744"/>
  </r>
  <r>
    <n v="594480"/>
    <s v="Male"/>
    <d v="2003-07-13T00:00:00"/>
    <n v="22"/>
    <s v="001-881-760-4127x30591"/>
    <s v="43855 Barber View_x000a_Melissaton, MO 38949"/>
    <s v="A+"/>
    <s v="465-666-8593x8241"/>
    <s v="Thomas-Alexander"/>
    <s v="New York"/>
    <s v="Houston"/>
    <s v="USA"/>
    <s v="POL766590"/>
    <s v="Diabetes"/>
    <s v="Black"/>
    <s v="Non-Hispanic"/>
    <s v="Widowed"/>
    <s v="Whitney"/>
    <s v="Chambers"/>
    <s v="240.895.1111x8080"/>
    <s v="Asthma"/>
    <s v="None"/>
    <s v="924.917.4694x694"/>
  </r>
  <r>
    <n v="775564"/>
    <s v="Female"/>
    <d v="1967-07-31T00:00:00"/>
    <n v="58"/>
    <s v="775-984-5292"/>
    <s v="7116 Andrew Cove Apt. 689_x000a_South Dwayne, CA 20596"/>
    <s v="A+"/>
    <s v="996.156.8152x4688"/>
    <s v="Howard LLC"/>
    <s v="New York"/>
    <s v="Miami"/>
    <s v="USA"/>
    <s v="POL597711"/>
    <s v="None"/>
    <s v="Other"/>
    <s v="Hispanic"/>
    <s v="Single"/>
    <s v="Carrie"/>
    <s v="Stewart"/>
    <s v="+1-601-749-0585x5405"/>
    <s v="Asthma"/>
    <s v="Shellfish"/>
    <s v="001-999-772-3683x367"/>
  </r>
  <r>
    <n v="424094"/>
    <s v="Female"/>
    <d v="1957-10-22T00:00:00"/>
    <n v="68"/>
    <s v="975.086.0030x6034"/>
    <s v="374 Kara Fork Suite 526_x000a_Harrisport, WV 17496"/>
    <s v="B+"/>
    <s v="846-041-1681"/>
    <s v="Russo-Love"/>
    <s v="Florida"/>
    <s v="Miami"/>
    <s v="USA"/>
    <s v="POL514066"/>
    <s v="Diabetes"/>
    <s v="Other"/>
    <s v="Hispanic"/>
    <s v="Married"/>
    <s v="Lisa"/>
    <s v="Murphy"/>
    <s v="001-938-960-1596x32129"/>
    <s v="Diabetes"/>
    <s v="Peanuts"/>
    <s v="001-422-432-9333x50052"/>
  </r>
  <r>
    <n v="183225"/>
    <s v="Male"/>
    <d v="1986-01-24T00:00:00"/>
    <n v="39"/>
    <s v="(936)776-2067x00604"/>
    <s v="0608 James View_x000a_North Gregory, CT 17541"/>
    <s v="B-"/>
    <s v="302.505.7657x7005"/>
    <s v="Pham, Carter and Gonzalez"/>
    <s v="New York"/>
    <s v="New York City"/>
    <s v="USA"/>
    <s v="POL790324"/>
    <s v="None"/>
    <s v="Hispanic"/>
    <s v="Hispanic"/>
    <s v="Divorced"/>
    <s v="Kevin"/>
    <s v="Romero"/>
    <s v="052-382-4844x465"/>
    <s v="Asthma"/>
    <s v="None"/>
    <s v="+1-336-558-1600x370"/>
  </r>
  <r>
    <n v="461341"/>
    <s v="Male"/>
    <d v="1965-07-18T00:00:00"/>
    <n v="60"/>
    <s v="+1-220-110-0443"/>
    <s v="54058 Travis Viaduct_x000a_Lake Linda, MD 32849"/>
    <s v="B+"/>
    <s v="570-942-6282x8189"/>
    <s v="Melendez-Wu"/>
    <s v="Illinois"/>
    <s v="Miami"/>
    <s v="USA"/>
    <s v="POL139982"/>
    <s v="Diabetes"/>
    <s v="Hispanic"/>
    <s v="Non-Hispanic"/>
    <s v="Single"/>
    <s v="Calvin"/>
    <s v="Morgan"/>
    <s v="(606)404-4631"/>
    <s v="Diabetes"/>
    <s v="Shellfish"/>
    <s v="(912)362-7699x90685"/>
  </r>
  <r>
    <n v="103760"/>
    <s v="Male"/>
    <d v="2000-01-26T00:00:00"/>
    <n v="25"/>
    <s v="(904)295-1516x0347"/>
    <s v="66129 Donald Branch Apt. 323_x000a_Hodgeshire, VT 28995"/>
    <s v="AB+"/>
    <s v="+1-440-687-4693"/>
    <s v="Taylor-Keith"/>
    <s v="Florida"/>
    <s v="Los Angeles"/>
    <s v="USA"/>
    <s v="POL468558"/>
    <s v="Diabetes"/>
    <s v="Other"/>
    <s v="Non-Hispanic"/>
    <s v="Divorced"/>
    <s v="Phillip"/>
    <s v="Coffey"/>
    <s v="+1-690-637-4917"/>
    <s v="Asthma"/>
    <s v="Peanuts"/>
    <s v="(237)221-4606"/>
  </r>
  <r>
    <n v="572053"/>
    <s v="Other"/>
    <d v="1973-11-12T00:00:00"/>
    <n v="52"/>
    <s v="510.334.8507x75840"/>
    <s v="35230 Shawn Burgs Suite 076_x000a_Port Sarah, MA 79035"/>
    <s v="O+"/>
    <s v="(755)410-1116x44037"/>
    <s v="Palmer and Sons"/>
    <s v="New York"/>
    <s v="Houston"/>
    <s v="USA"/>
    <s v="POL934594"/>
    <s v="None"/>
    <s v="White"/>
    <s v="Hispanic"/>
    <s v="Single"/>
    <s v="Bradley"/>
    <s v="Friedman"/>
    <s v="(135)919-2125"/>
    <s v="Arthritis"/>
    <s v="Penicillin"/>
    <s v="(953)648-6107x4101"/>
  </r>
  <r>
    <n v="113208"/>
    <s v="Male"/>
    <d v="1953-09-03T00:00:00"/>
    <n v="72"/>
    <s v="001-805-911-2569"/>
    <s v="929 Christine Squares_x000a_Danielleton, LA 81744"/>
    <s v="A-"/>
    <s v="0200053114"/>
    <s v="Chen, Morales and Ruiz"/>
    <s v="Florida"/>
    <s v="Chicago"/>
    <s v="USA"/>
    <s v="POL411489"/>
    <s v="Diabetes"/>
    <s v="White"/>
    <s v="Non-Hispanic"/>
    <s v="Married"/>
    <s v="Jennifer"/>
    <s v="Bishop"/>
    <s v="001-674-625-7134x145"/>
    <s v="Hypertension"/>
    <s v="Dust"/>
    <s v="044.892.9498x820"/>
  </r>
  <r>
    <n v="243869"/>
    <s v="Other"/>
    <d v="1945-01-03T00:00:00"/>
    <n v="80"/>
    <s v="(905)912-9746x699"/>
    <s v="8469 Hughes Junctions Apt. 697_x000a_Harrisborough, MA 68614"/>
    <s v="A+"/>
    <s v="803-892-4287"/>
    <s v="Cannon, Payne and Anderson"/>
    <s v="California"/>
    <s v="Miami"/>
    <s v="USA"/>
    <s v="POL395428"/>
    <s v="None"/>
    <s v="Other"/>
    <s v="Hispanic"/>
    <s v="Married"/>
    <s v="Jill"/>
    <s v="Moreno"/>
    <s v="(762)850-0130"/>
    <s v="Hypertension"/>
    <s v="None"/>
    <s v="234.361.7655"/>
  </r>
  <r>
    <n v="670680"/>
    <s v="Other"/>
    <d v="2004-10-08T00:00:00"/>
    <n v="21"/>
    <s v="711-677-1363x155"/>
    <s v="60412 George Forks_x000a_Beasleymouth, ND 27628"/>
    <s v="B+"/>
    <s v="0418485365"/>
    <s v="Haley, Sanchez and White"/>
    <s v="Texas"/>
    <s v="New York City"/>
    <s v="USA"/>
    <s v="POL232684"/>
    <s v="None"/>
    <s v="Black"/>
    <s v="Non-Hispanic"/>
    <s v="Married"/>
    <s v="Shane"/>
    <s v="Hughes"/>
    <s v="+1-032-026-9233"/>
    <s v="Asthma"/>
    <s v="None"/>
    <s v="+1-444-416-9627x665"/>
  </r>
  <r>
    <n v="461023"/>
    <s v="Male"/>
    <d v="2006-11-21T00:00:00"/>
    <n v="19"/>
    <s v="001-649-416-9127"/>
    <s v="07556 Valerie Tunnel_x000a_Wernerberg, MD 82970"/>
    <s v="O-"/>
    <s v="(463)155-3111"/>
    <s v="Castaneda Ltd"/>
    <s v="Florida"/>
    <s v="Houston"/>
    <s v="USA"/>
    <s v="POL917052"/>
    <s v="None"/>
    <s v="Hispanic"/>
    <s v="Non-Hispanic"/>
    <s v="Divorced"/>
    <s v="Steven"/>
    <s v="Morgan"/>
    <s v="5716435615"/>
    <s v="Hypertension"/>
    <s v="Dust"/>
    <s v="001-700-735-1866x9634"/>
  </r>
  <r>
    <n v="880205"/>
    <s v="Female"/>
    <d v="1964-12-05T00:00:00"/>
    <n v="61"/>
    <s v="(149)192-5263"/>
    <s v="6258 Cody Extensions_x000a_Solismouth, OR 98878"/>
    <s v="B+"/>
    <s v="199.257.2808x3373"/>
    <s v="Ryan Group"/>
    <s v="California"/>
    <s v="New York City"/>
    <s v="USA"/>
    <s v="POL140307"/>
    <s v="None"/>
    <s v="Hispanic"/>
    <s v="Non-Hispanic"/>
    <s v="Divorced"/>
    <s v="Paula"/>
    <s v="Brown"/>
    <s v="218-146-1298"/>
    <s v="Asthma"/>
    <s v="Peanuts"/>
    <s v="(406)167-6805x14256"/>
  </r>
  <r>
    <n v="861339"/>
    <s v="Other"/>
    <d v="1963-06-13T00:00:00"/>
    <n v="62"/>
    <s v="4584186530"/>
    <s v="795 Rosario Meadows_x000a_North Josephbury, MS 94636"/>
    <s v="A+"/>
    <s v="001-943-976-2716"/>
    <s v="Cardenas, Hartman and Baxter"/>
    <s v="New York"/>
    <s v="Miami"/>
    <s v="USA"/>
    <s v="POL619171"/>
    <s v="Diabetes"/>
    <s v="Asian"/>
    <s v="Non-Hispanic"/>
    <s v="Married"/>
    <s v="Michael"/>
    <s v="Wiggins"/>
    <s v="+1-931-498-2896"/>
    <s v="Arthritis"/>
    <s v="Penicillin"/>
    <s v="(712)213-1167"/>
  </r>
  <r>
    <n v="547743"/>
    <s v="Other"/>
    <d v="1983-06-08T00:00:00"/>
    <n v="42"/>
    <s v="(768)654-9499x96044"/>
    <s v="03740 Farrell Vista_x000a_South Jonathon, SC 73246"/>
    <s v="B+"/>
    <s v="(986)162-1514"/>
    <s v="Fuentes Ltd"/>
    <s v="Texas"/>
    <s v="Los Angeles"/>
    <s v="USA"/>
    <s v="POL487022"/>
    <s v="None"/>
    <s v="Other"/>
    <s v="Non-Hispanic"/>
    <s v="Divorced"/>
    <s v="Angelica"/>
    <s v="Hatfield"/>
    <s v="767-233-9360"/>
    <s v="Arthritis"/>
    <s v="Shellfish"/>
    <s v="(006)642-6850x92386"/>
  </r>
  <r>
    <n v="700599"/>
    <s v="Male"/>
    <d v="1942-06-21T00:00:00"/>
    <n v="83"/>
    <s v="0049112217"/>
    <s v="979 Rebecca Ridges_x000a_Courtneymouth, AK 94068"/>
    <s v="O-"/>
    <s v="684-527-3220x7147"/>
    <s v="Thompson, Garrett and Rivera"/>
    <s v="Illinois"/>
    <s v="New York City"/>
    <s v="USA"/>
    <s v="POL512530"/>
    <s v="None"/>
    <s v="Asian"/>
    <s v="Non-Hispanic"/>
    <s v="Divorced"/>
    <s v="Marc"/>
    <s v="Montgomery"/>
    <s v="527.324.1384x019"/>
    <s v="Diabetes"/>
    <s v="Peanuts"/>
    <s v="345-377-1756x36165"/>
  </r>
  <r>
    <n v="347627"/>
    <s v="Other"/>
    <d v="1985-06-07T00:00:00"/>
    <n v="40"/>
    <s v="588-687-0899"/>
    <s v="04242 Casey Trail Apt. 495_x000a_Port Jeanetteton, NV 75611"/>
    <s v="O-"/>
    <s v="6695890898"/>
    <s v="Montoya, Farmer and Arnold"/>
    <s v="California"/>
    <s v="Los Angeles"/>
    <s v="USA"/>
    <s v="POL414932"/>
    <s v="None"/>
    <s v="White"/>
    <s v="Non-Hispanic"/>
    <s v="Single"/>
    <s v="Derek"/>
    <s v="Holmes"/>
    <s v="(254)626-9297x9256"/>
    <s v="Arthritis"/>
    <s v="Peanuts"/>
    <s v="(332)144-6082"/>
  </r>
  <r>
    <n v="712222"/>
    <s v="Other"/>
    <d v="1958-05-01T00:00:00"/>
    <n v="67"/>
    <s v="978.401.3722x2292"/>
    <s v="1191 Brown Point_x000a_Dawnside, MT 56338"/>
    <s v="O+"/>
    <s v="693-609-6693x162"/>
    <s v="Jimenez, Rice and Ellison"/>
    <s v="Illinois"/>
    <s v="Houston"/>
    <s v="USA"/>
    <s v="POL930443"/>
    <s v="Diabetes"/>
    <s v="Asian"/>
    <s v="Non-Hispanic"/>
    <s v="Single"/>
    <s v="Shawn"/>
    <s v="Long"/>
    <s v="+1-926-233-0363x3497"/>
    <s v="Asthma"/>
    <s v="Shellfish"/>
    <s v="439-371-4146"/>
  </r>
  <r>
    <n v="545731"/>
    <s v="Male"/>
    <d v="1949-03-05T00:00:00"/>
    <n v="76"/>
    <s v="+1-466-604-6970x032"/>
    <s v="Unit 8725 Box 6101_x000a_DPO AE 05546"/>
    <s v="B+"/>
    <s v="198-553-9420x177"/>
    <s v="Hicks, Harris and Martin"/>
    <s v="Illinois"/>
    <s v="Chicago"/>
    <s v="USA"/>
    <s v="POL561460"/>
    <s v="Diabetes"/>
    <s v="Other"/>
    <s v="Hispanic"/>
    <s v="Divorced"/>
    <s v="Joseph"/>
    <s v="Gillespie"/>
    <s v="701-280-6330"/>
    <s v="None"/>
    <s v="Shellfish"/>
    <s v="808-989-2698"/>
  </r>
  <r>
    <n v="285796"/>
    <s v="Other"/>
    <d v="1990-02-27T00:00:00"/>
    <n v="35"/>
    <s v="701.978.6998x879"/>
    <s v="334 Bailey Cape Suite 677_x000a_Samanthabury, AL 69470"/>
    <s v="AB-"/>
    <s v="(927)344-9247x73152"/>
    <s v="Owens, Foster and Ashley"/>
    <s v="Texas"/>
    <s v="New York City"/>
    <s v="USA"/>
    <s v="POL151934"/>
    <s v="None"/>
    <s v="Black"/>
    <s v="Hispanic"/>
    <s v="Single"/>
    <s v="Adam"/>
    <s v="Hoffman"/>
    <s v="001-055-314-7397x34714"/>
    <s v="None"/>
    <s v="Peanuts"/>
    <s v="(011)975-0310x079"/>
  </r>
  <r>
    <n v="125364"/>
    <s v="Female"/>
    <d v="1983-02-26T00:00:00"/>
    <n v="42"/>
    <s v="001-083-834-3801x0406"/>
    <s v="1713 Sophia Wall_x000a_Hannahtown, WV 04645"/>
    <s v="B+"/>
    <s v="001-140-598-0746x330"/>
    <s v="Saunders-Macdonald"/>
    <s v="Illinois"/>
    <s v="Chicago"/>
    <s v="USA"/>
    <s v="POL231833"/>
    <s v="Diabetes"/>
    <s v="White"/>
    <s v="Non-Hispanic"/>
    <s v="Single"/>
    <s v="Joann"/>
    <s v="Stewart"/>
    <s v="001-314-267-6926"/>
    <s v="None"/>
    <s v="Dust"/>
    <s v="144-579-5950x5043"/>
  </r>
  <r>
    <n v="644788"/>
    <s v="Male"/>
    <d v="1948-03-25T00:00:00"/>
    <n v="77"/>
    <s v="093-537-2903"/>
    <s v="5637 Erica Glen Apt. 575_x000a_South Jordanchester, DE 00549"/>
    <s v="B+"/>
    <s v="601-839-9297"/>
    <s v="Adams Ltd"/>
    <s v="Florida"/>
    <s v="Miami"/>
    <s v="USA"/>
    <s v="POL254505"/>
    <s v="None"/>
    <s v="Asian"/>
    <s v="Hispanic"/>
    <s v="Single"/>
    <s v="Miss"/>
    <s v="Brittany Ewing"/>
    <s v="1871494264"/>
    <s v="Diabetes"/>
    <s v="Dust"/>
    <s v="(940)858-6021x26354"/>
  </r>
  <r>
    <n v="199638"/>
    <s v="Female"/>
    <d v="1947-07-05T00:00:00"/>
    <n v="78"/>
    <s v="(405)287-7016"/>
    <s v="5105 Davis Avenue Apt. 783_x000a_Wandahaven, TX 42711"/>
    <s v="O-"/>
    <s v="623-737-0505x5970"/>
    <s v="Cruz and Sons"/>
    <s v="Illinois"/>
    <s v="Chicago"/>
    <s v="USA"/>
    <s v="POL702812"/>
    <s v="None"/>
    <s v="Hispanic"/>
    <s v="Hispanic"/>
    <s v="Divorced"/>
    <s v="Jesus"/>
    <s v="Allen"/>
    <s v="+1-647-642-4407x4558"/>
    <s v="Hypertension"/>
    <s v="None"/>
    <s v="001-347-397-3959x84046"/>
  </r>
  <r>
    <n v="570252"/>
    <s v="Other"/>
    <d v="1958-06-20T00:00:00"/>
    <n v="67"/>
    <s v="(880)352-7625x39891"/>
    <s v="Unit 7663 Box 6253_x000a_DPO AP 41457"/>
    <s v="A+"/>
    <s v="950-352-3339"/>
    <s v="Mercado-Mcgee"/>
    <s v="Texas"/>
    <s v="New York City"/>
    <s v="USA"/>
    <s v="POL806442"/>
    <s v="None"/>
    <s v="Asian"/>
    <s v="Hispanic"/>
    <s v="Widowed"/>
    <s v="Shirley"/>
    <s v="Wallace"/>
    <s v="3073859139"/>
    <s v="Arthritis"/>
    <s v="None"/>
    <s v="+1-648-485-7727x0131"/>
  </r>
  <r>
    <n v="724467"/>
    <s v="Male"/>
    <d v="1980-05-09T00:00:00"/>
    <n v="45"/>
    <s v="(740)247-9249"/>
    <s v="Unit 0118 Box 9468_x000a_DPO AE 04698"/>
    <s v="A+"/>
    <s v="001-933-287-0380x33953"/>
    <s v="Lucero Ltd"/>
    <s v="Texas"/>
    <s v="Los Angeles"/>
    <s v="USA"/>
    <s v="POL689781"/>
    <s v="None"/>
    <s v="Hispanic"/>
    <s v="Non-Hispanic"/>
    <s v="Divorced"/>
    <s v="Jennifer"/>
    <s v="Graves"/>
    <s v="+1-667-300-8949x9081"/>
    <s v="Diabetes"/>
    <s v="Dust"/>
    <s v="(787)122-5601"/>
  </r>
  <r>
    <n v="375890"/>
    <s v="Female"/>
    <d v="1997-04-22T00:00:00"/>
    <n v="28"/>
    <s v="+1-983-302-9998x0559"/>
    <s v="05421 Victor Isle_x000a_Lake Kelsey, PA 01373"/>
    <s v="B-"/>
    <s v="330-849-9790x9112"/>
    <s v="Richardson-Ramirez"/>
    <s v="Texas"/>
    <s v="New York City"/>
    <s v="USA"/>
    <s v="POL573071"/>
    <s v="Diabetes"/>
    <s v="White"/>
    <s v="Non-Hispanic"/>
    <s v="Single"/>
    <s v="Stacey"/>
    <s v="Jefferson"/>
    <s v="(830)370-2573"/>
    <s v="Asthma"/>
    <s v="Shellfish"/>
    <s v="(954)998-6554x251"/>
  </r>
  <r>
    <n v="985341"/>
    <s v="Female"/>
    <d v="1986-07-21T00:00:00"/>
    <n v="39"/>
    <s v="694-090-0666x530"/>
    <s v="44896 Tyler Meadows_x000a_Port Donnatown, MN 36811"/>
    <s v="O-"/>
    <s v="392.110.0918x96413"/>
    <s v="Edwards-Hall"/>
    <s v="Texas"/>
    <s v="Los Angeles"/>
    <s v="USA"/>
    <s v="POL550547"/>
    <s v="None"/>
    <s v="Black"/>
    <s v="Non-Hispanic"/>
    <s v="Married"/>
    <s v="Cheryl"/>
    <s v="Poole"/>
    <s v="(448)581-5976"/>
    <s v="Diabetes"/>
    <s v="None"/>
    <s v="0057676509"/>
  </r>
  <r>
    <n v="876060"/>
    <s v="Female"/>
    <d v="2010-05-21T00:00:00"/>
    <n v="15"/>
    <s v="839.796.6146"/>
    <s v="806 Walsh Hollow Suite 929_x000a_West Karl, MT 36351"/>
    <s v="B+"/>
    <s v="173.638.7799"/>
    <s v="Harris, Fitzpatrick and Page"/>
    <s v="New York"/>
    <s v="Chicago"/>
    <s v="USA"/>
    <s v="POL761953"/>
    <s v="None"/>
    <s v="Black"/>
    <s v="Non-Hispanic"/>
    <s v="Married"/>
    <s v="James"/>
    <s v="Ochoa DVM"/>
    <s v="(433)633-1725x763"/>
    <s v="Hypertension"/>
    <s v="Peanuts"/>
    <s v="709.594.2372x24015"/>
  </r>
  <r>
    <n v="624860"/>
    <s v="Female"/>
    <d v="1961-01-09T00:00:00"/>
    <n v="64"/>
    <s v="8672584437"/>
    <s v="65622 Williams Extension_x000a_South Amanda, CO 16466"/>
    <s v="O-"/>
    <s v="001-153-646-5472x608"/>
    <s v="Murillo LLC"/>
    <s v="California"/>
    <s v="Houston"/>
    <s v="USA"/>
    <s v="POL126380"/>
    <s v="Diabetes"/>
    <s v="Hispanic"/>
    <s v="Hispanic"/>
    <s v="Married"/>
    <s v="Andrew"/>
    <s v="Martinez"/>
    <s v="(179)645-9326x033"/>
    <s v="None"/>
    <s v="Dust"/>
    <s v="9782806140"/>
  </r>
  <r>
    <n v="726196"/>
    <s v="Other"/>
    <d v="1963-09-18T00:00:00"/>
    <n v="62"/>
    <s v="(456)606-3262x787"/>
    <s v="826 Sandra Tunnel Apt. 766_x000a_North Logan, WI 24212"/>
    <s v="AB+"/>
    <s v="(668)389-9866x1296"/>
    <s v="Martinez PLC"/>
    <s v="Texas"/>
    <s v="Miami"/>
    <s v="USA"/>
    <s v="POL883652"/>
    <s v="Diabetes"/>
    <s v="Black"/>
    <s v="Hispanic"/>
    <s v="Widowed"/>
    <s v="Joe"/>
    <s v="Espinoza"/>
    <s v="633.034.2942"/>
    <s v="Arthritis"/>
    <s v="Shellfish"/>
    <s v="(321)910-3551"/>
  </r>
  <r>
    <n v="818117"/>
    <s v="Male"/>
    <d v="1945-08-29T00:00:00"/>
    <n v="80"/>
    <s v="141-154-7062x586"/>
    <s v="096 Williams Dam Apt. 533_x000a_East Antonio, CA 74425"/>
    <s v="A+"/>
    <s v="479-343-2252"/>
    <s v="Harper, Butler and Malone"/>
    <s v="New York"/>
    <s v="Miami"/>
    <s v="USA"/>
    <s v="POL812240"/>
    <s v="Diabetes"/>
    <s v="Hispanic"/>
    <s v="Non-Hispanic"/>
    <s v="Married"/>
    <s v="Vincent"/>
    <s v="Banks"/>
    <s v="001-610-577-6348x089"/>
    <s v="None"/>
    <s v="Shellfish"/>
    <s v="001-667-242-1518x8120"/>
  </r>
  <r>
    <n v="956506"/>
    <s v="Other"/>
    <d v="1991-12-23T00:00:00"/>
    <n v="34"/>
    <s v="6561529001"/>
    <s v="57332 Larsen Ville_x000a_North Cynthiaborough, SD 90097"/>
    <s v="A+"/>
    <s v="(586)491-2982"/>
    <s v="Brown LLC"/>
    <s v="Florida"/>
    <s v="Miami"/>
    <s v="USA"/>
    <s v="POL772152"/>
    <s v="None"/>
    <s v="White"/>
    <s v="Hispanic"/>
    <s v="Divorced"/>
    <s v="Shane"/>
    <s v="Robbins"/>
    <s v="321.550.5431x15658"/>
    <s v="None"/>
    <s v="None"/>
    <s v="257.020.8660x7789"/>
  </r>
  <r>
    <n v="566185"/>
    <s v="Female"/>
    <d v="1958-08-10T00:00:00"/>
    <n v="67"/>
    <s v="+1-511-974-7024"/>
    <s v="4003 Campos Stravenue_x000a_Lake Tina, IN 56312"/>
    <s v="O+"/>
    <s v="+1-928-130-3239"/>
    <s v="Cooley, Campbell and Cline"/>
    <s v="Illinois"/>
    <s v="Los Angeles"/>
    <s v="USA"/>
    <s v="POL842388"/>
    <s v="Diabetes"/>
    <s v="Black"/>
    <s v="Hispanic"/>
    <s v="Single"/>
    <s v="Beth"/>
    <s v="Ramirez"/>
    <s v="001-743-101-7480"/>
    <s v="None"/>
    <s v="Peanuts"/>
    <s v="001-928-250-4973"/>
  </r>
  <r>
    <n v="737096"/>
    <s v="Other"/>
    <d v="2000-10-16T00:00:00"/>
    <n v="25"/>
    <s v="+1-307-685-3358x685"/>
    <s v="PSC 1790, Box 7213_x000a_APO AE 79822"/>
    <s v="B+"/>
    <s v="667.684.4415"/>
    <s v="Hanson LLC"/>
    <s v="Florida"/>
    <s v="Houston"/>
    <s v="USA"/>
    <s v="POL275840"/>
    <s v="Diabetes"/>
    <s v="Other"/>
    <s v="Hispanic"/>
    <s v="Widowed"/>
    <s v="Jasmine"/>
    <s v="Williams"/>
    <s v="+1-855-739-0467"/>
    <s v="Asthma"/>
    <s v="Peanuts"/>
    <s v="939.632.4887x902"/>
  </r>
  <r>
    <n v="740261"/>
    <s v="Other"/>
    <d v="1987-10-04T00:00:00"/>
    <n v="38"/>
    <s v="148.640.2586x5188"/>
    <s v="8078 Tyler Junction_x000a_New Patricia, OH 88909"/>
    <s v="B-"/>
    <s v="4667058235"/>
    <s v="Townsend LLC"/>
    <s v="California"/>
    <s v="Miami"/>
    <s v="USA"/>
    <s v="POL865457"/>
    <s v="Diabetes"/>
    <s v="Other"/>
    <s v="Non-Hispanic"/>
    <s v="Single"/>
    <s v="Briana"/>
    <s v="Taylor"/>
    <s v="876.462.3893x7491"/>
    <s v="Diabetes"/>
    <s v="Peanuts"/>
    <s v="(748)325-8021"/>
  </r>
  <r>
    <n v="820279"/>
    <s v="Other"/>
    <d v="2009-06-09T00:00:00"/>
    <n v="16"/>
    <s v="(756)417-3742"/>
    <s v="632 Amanda Trafficway_x000a_Williamsbury, RI 89156"/>
    <s v="B+"/>
    <s v="152-857-2796x83403"/>
    <s v="Nolan, Nolan and Jenkins"/>
    <s v="Texas"/>
    <s v="Miami"/>
    <s v="USA"/>
    <s v="POL543356"/>
    <s v="None"/>
    <s v="Other"/>
    <s v="Non-Hispanic"/>
    <s v="Single"/>
    <s v="Carl"/>
    <s v="Sanders"/>
    <s v="258.173.5063"/>
    <s v="Diabetes"/>
    <s v="None"/>
    <s v="7972841164"/>
  </r>
  <r>
    <n v="496872"/>
    <s v="Male"/>
    <d v="1998-07-27T00:00:00"/>
    <n v="27"/>
    <s v="001-917-669-0471"/>
    <s v="50790 Tammy Brooks_x000a_New Emilyburgh, KS 92264"/>
    <s v="A+"/>
    <s v="+1-834-150-4858"/>
    <s v="Sims Ltd"/>
    <s v="California"/>
    <s v="Los Angeles"/>
    <s v="USA"/>
    <s v="POL626338"/>
    <s v="None"/>
    <s v="Other"/>
    <s v="Hispanic"/>
    <s v="Widowed"/>
    <s v="Daniel"/>
    <s v="Nelson"/>
    <s v="(990)638-8120x401"/>
    <s v="Asthma"/>
    <s v="Shellfish"/>
    <s v="622-122-3800x475"/>
  </r>
  <r>
    <n v="719207"/>
    <s v="Male"/>
    <d v="1955-06-09T00:00:00"/>
    <n v="70"/>
    <s v="(319)129-6017x266"/>
    <s v="58956 Charles Plaza_x000a_Katrinafort, CA 57287"/>
    <s v="B-"/>
    <s v="962-066-3911x3343"/>
    <s v="Cook, Hoffman and Saunders"/>
    <s v="Texas"/>
    <s v="Miami"/>
    <s v="USA"/>
    <s v="POL356147"/>
    <s v="None"/>
    <s v="Asian"/>
    <s v="Hispanic"/>
    <s v="Divorced"/>
    <s v="Ms."/>
    <s v="Wanda Turner"/>
    <s v="781-389-5015"/>
    <s v="Hypertension"/>
    <s v="Dust"/>
    <s v="+1-913-126-4751x147"/>
  </r>
  <r>
    <n v="163509"/>
    <s v="Male"/>
    <d v="1990-11-27T00:00:00"/>
    <n v="35"/>
    <s v="001-490-549-0876"/>
    <s v="84131 Martin Glens_x000a_Timothyberg, CA 52340"/>
    <s v="O+"/>
    <s v="495.077.9865x12766"/>
    <s v="Brooks, Nichols and Bryan"/>
    <s v="Florida"/>
    <s v="Miami"/>
    <s v="USA"/>
    <s v="POL559265"/>
    <s v="Diabetes"/>
    <s v="Asian"/>
    <s v="Hispanic"/>
    <s v="Single"/>
    <s v="Connor"/>
    <s v="Sloan"/>
    <s v="001-791-735-3438x7637"/>
    <s v="None"/>
    <s v="Dust"/>
    <s v="+1-464-529-6598"/>
  </r>
  <r>
    <n v="234148"/>
    <s v="Female"/>
    <d v="2002-06-18T00:00:00"/>
    <n v="23"/>
    <s v="001-010-009-9056x42577"/>
    <s v="844 Martin Mountains_x000a_Jessicabury, VT 29340"/>
    <s v="B+"/>
    <s v="996-380-8093x0302"/>
    <s v="Walker-Williams"/>
    <s v="Illinois"/>
    <s v="New York City"/>
    <s v="USA"/>
    <s v="POL281835"/>
    <s v="None"/>
    <s v="Hispanic"/>
    <s v="Hispanic"/>
    <s v="Divorced"/>
    <s v="Raymond"/>
    <s v="Gross"/>
    <s v="+1-925-085-5324x1615"/>
    <s v="Hypertension"/>
    <s v="Shellfish"/>
    <s v="001-685-955-6820x3165"/>
  </r>
  <r>
    <n v="331870"/>
    <s v="Other"/>
    <d v="1971-09-08T00:00:00"/>
    <n v="54"/>
    <s v="194-057-3803"/>
    <s v="978 Roach Rapids Suite 425_x000a_Anitamouth, CO 21700"/>
    <s v="A-"/>
    <s v="(137)832-0790"/>
    <s v="Wilson, Henderson and Walton"/>
    <s v="Illinois"/>
    <s v="Miami"/>
    <s v="USA"/>
    <s v="POL355826"/>
    <s v="Diabetes"/>
    <s v="Black"/>
    <s v="Non-Hispanic"/>
    <s v="Single"/>
    <s v="James"/>
    <s v="Williams"/>
    <s v="509-289-8018x591"/>
    <s v="None"/>
    <s v="None"/>
    <s v="196.144.8712x99832"/>
  </r>
  <r>
    <n v="582728"/>
    <s v="Female"/>
    <d v="1983-12-23T00:00:00"/>
    <n v="42"/>
    <s v="250-482-3510x6877"/>
    <s v="25135 Diane Greens Suite 172_x000a_Wardmouth, WA 86636"/>
    <s v="AB-"/>
    <s v="405.323.8046"/>
    <s v="Lopez Inc"/>
    <s v="Florida"/>
    <s v="Miami"/>
    <s v="USA"/>
    <s v="POL625957"/>
    <s v="None"/>
    <s v="Hispanic"/>
    <s v="Non-Hispanic"/>
    <s v="Single"/>
    <s v="Heather"/>
    <s v="Dominguez"/>
    <s v="(591)636-0086x676"/>
    <s v="None"/>
    <s v="Peanuts"/>
    <s v="001-428-591-8636x01022"/>
  </r>
  <r>
    <n v="189010"/>
    <s v="Other"/>
    <d v="1955-06-01T00:00:00"/>
    <n v="70"/>
    <s v="941-983-5754x2611"/>
    <s v="9582 Martinez Cliffs Apt. 398_x000a_West Brandon, KS 81464"/>
    <s v="AB+"/>
    <s v="+1-102-611-1310x20501"/>
    <s v="Miller PLC"/>
    <s v="Texas"/>
    <s v="Houston"/>
    <s v="USA"/>
    <s v="POL129824"/>
    <s v="None"/>
    <s v="Hispanic"/>
    <s v="Non-Hispanic"/>
    <s v="Divorced"/>
    <s v="Jenna"/>
    <s v="Cox"/>
    <s v="173.484.7022x87180"/>
    <s v="None"/>
    <s v="Penicillin"/>
    <s v="001-346-385-0745x500"/>
  </r>
  <r>
    <n v="216070"/>
    <s v="Other"/>
    <d v="1955-01-16T00:00:00"/>
    <n v="70"/>
    <s v="(774)149-7503x59363"/>
    <s v="07482 Larry Mountains_x000a_Carpenterland, AR 10594"/>
    <s v="O-"/>
    <s v="2016508700"/>
    <s v="Martinez-Navarro"/>
    <s v="New York"/>
    <s v="Miami"/>
    <s v="USA"/>
    <s v="POL334116"/>
    <s v="None"/>
    <s v="Black"/>
    <s v="Non-Hispanic"/>
    <s v="Widowed"/>
    <s v="Meghan"/>
    <s v="Rubio"/>
    <s v="+1-319-768-8424x9269"/>
    <s v="Asthma"/>
    <s v="None"/>
    <s v="001-307-027-7299x4127"/>
  </r>
  <r>
    <n v="573101"/>
    <s v="Other"/>
    <d v="1966-05-15T00:00:00"/>
    <n v="59"/>
    <s v="120.047.5873"/>
    <s v="4585 Pacheco Creek_x000a_Lake Michael, ND 12360"/>
    <s v="B-"/>
    <s v="134-791-0265x3982"/>
    <s v="Oconnor-Travis"/>
    <s v="New York"/>
    <s v="Chicago"/>
    <s v="USA"/>
    <s v="POL973021"/>
    <s v="None"/>
    <s v="Black"/>
    <s v="Hispanic"/>
    <s v="Single"/>
    <s v="William"/>
    <s v="Garrett"/>
    <s v="001-151-213-9764x1929"/>
    <s v="Diabetes"/>
    <s v="Peanuts"/>
    <s v="380.501.1187"/>
  </r>
  <r>
    <n v="925252"/>
    <s v="Male"/>
    <d v="1949-09-16T00:00:00"/>
    <n v="76"/>
    <s v="177.510.2339"/>
    <s v="34621 Sarah Crescent Apt. 985_x000a_Victorchester, MI 01222"/>
    <s v="A+"/>
    <s v="653.096.6448"/>
    <s v="Walker, Miller and Page"/>
    <s v="Florida"/>
    <s v="Chicago"/>
    <s v="USA"/>
    <s v="POL193485"/>
    <s v="None"/>
    <s v="White"/>
    <s v="Non-Hispanic"/>
    <s v="Divorced"/>
    <s v="Thomas"/>
    <s v="Martinez"/>
    <s v="001-116-772-2406"/>
    <s v="Arthritis"/>
    <s v="None"/>
    <s v="204.882.1162"/>
  </r>
  <r>
    <n v="774254"/>
    <s v="Female"/>
    <d v="1967-04-25T00:00:00"/>
    <n v="58"/>
    <s v="001-240-454-1850"/>
    <s v="8937 Thomas Loaf_x000a_Port Garyfort, NC 72592"/>
    <s v="AB+"/>
    <s v="050.958.8318x054"/>
    <s v="Trujillo-Patterson"/>
    <s v="California"/>
    <s v="New York City"/>
    <s v="USA"/>
    <s v="POL656772"/>
    <s v="None"/>
    <s v="White"/>
    <s v="Hispanic"/>
    <s v="Divorced"/>
    <s v="Ryan"/>
    <s v="Gross"/>
    <s v="3606608190"/>
    <s v="Arthritis"/>
    <s v="None"/>
    <s v="738.566.8267x524"/>
  </r>
  <r>
    <n v="644147"/>
    <s v="Female"/>
    <d v="1962-02-08T00:00:00"/>
    <n v="63"/>
    <s v="065-233-2285"/>
    <s v="USCGC Paul_x000a_FPO AP 57398"/>
    <s v="A+"/>
    <s v="001-201-776-3953x96279"/>
    <s v="Fields, Cole and Parker"/>
    <s v="Florida"/>
    <s v="Los Angeles"/>
    <s v="USA"/>
    <s v="POL253085"/>
    <s v="None"/>
    <s v="Hispanic"/>
    <s v="Non-Hispanic"/>
    <s v="Divorced"/>
    <s v="James"/>
    <s v="Jones"/>
    <s v="+1-769-281-4766x973"/>
    <s v="Asthma"/>
    <s v="Shellfish"/>
    <s v="952.120.2174"/>
  </r>
  <r>
    <n v="917940"/>
    <s v="Other"/>
    <d v="2000-02-15T00:00:00"/>
    <n v="25"/>
    <s v="+1-852-222-7721x61732"/>
    <s v="750 Huff Club_x000a_West Adamborough, KS 85170"/>
    <s v="B-"/>
    <s v="068-746-1119"/>
    <s v="Oneal-Lucero"/>
    <s v="New York"/>
    <s v="Miami"/>
    <s v="USA"/>
    <s v="POL779882"/>
    <s v="None"/>
    <s v="Asian"/>
    <s v="Non-Hispanic"/>
    <s v="Single"/>
    <s v="Emily"/>
    <s v="Hall PhD"/>
    <s v="196.295.9142x859"/>
    <s v="None"/>
    <s v="Shellfish"/>
    <s v="001-952-607-5008x91595"/>
  </r>
  <r>
    <n v="610433"/>
    <s v="Other"/>
    <d v="1970-02-01T00:00:00"/>
    <n v="55"/>
    <s v="+1-802-018-9337x50875"/>
    <s v="56645 Bryan Radial_x000a_South Matthew, WA 38058"/>
    <s v="B+"/>
    <s v="(926)643-9167x05440"/>
    <s v="Johnson, Dodson and Cole"/>
    <s v="Florida"/>
    <s v="Chicago"/>
    <s v="USA"/>
    <s v="POL688768"/>
    <s v="None"/>
    <s v="White"/>
    <s v="Hispanic"/>
    <s v="Divorced"/>
    <s v="Mitchell"/>
    <s v="Fox"/>
    <s v="742.598.1694"/>
    <s v="Arthritis"/>
    <s v="Peanuts"/>
    <s v="(530)260-0637x5554"/>
  </r>
  <r>
    <n v="280223"/>
    <s v="Female"/>
    <d v="1946-12-31T00:00:00"/>
    <n v="79"/>
    <s v="7063892369"/>
    <s v="7807 Drake Mews Apt. 996_x000a_Jamesside, IL 11881"/>
    <s v="B+"/>
    <s v="+1-886-716-1551x4974"/>
    <s v="Martinez PLC"/>
    <s v="Illinois"/>
    <s v="New York City"/>
    <s v="USA"/>
    <s v="POL690419"/>
    <s v="None"/>
    <s v="Hispanic"/>
    <s v="Non-Hispanic"/>
    <s v="Single"/>
    <s v="Curtis"/>
    <s v="Fowler"/>
    <s v="(496)383-5620x210"/>
    <s v="Hypertension"/>
    <s v="Dust"/>
    <s v="(903)682-3086x185"/>
  </r>
  <r>
    <n v="323101"/>
    <s v="Other"/>
    <d v="1968-07-29T00:00:00"/>
    <n v="57"/>
    <s v="001-271-951-7658x06038"/>
    <s v="680 Moody Freeway_x000a_East Nancyberg, ND 37715"/>
    <s v="AB+"/>
    <s v="704-452-2293x8393"/>
    <s v="Luna-Camacho"/>
    <s v="New York"/>
    <s v="New York City"/>
    <s v="USA"/>
    <s v="POL355387"/>
    <s v="None"/>
    <s v="Black"/>
    <s v="Non-Hispanic"/>
    <s v="Single"/>
    <s v="Victoria"/>
    <s v="Rodgers"/>
    <s v="869.794.9238x53157"/>
    <s v="Arthritis"/>
    <s v="Shellfish"/>
    <s v="001-619-392-8497x943"/>
  </r>
  <r>
    <n v="684658"/>
    <s v="Female"/>
    <d v="1955-07-17T00:00:00"/>
    <n v="70"/>
    <s v="+1-614-726-9909x5950"/>
    <s v="470 Quinn Canyon_x000a_Amystad, MO 46272"/>
    <s v="B-"/>
    <s v="001-312-251-0301x4830"/>
    <s v="George, Torres and Lucas"/>
    <s v="California"/>
    <s v="Los Angeles"/>
    <s v="USA"/>
    <s v="POL515450"/>
    <s v="Diabetes"/>
    <s v="Hispanic"/>
    <s v="Non-Hispanic"/>
    <s v="Single"/>
    <s v="Eric"/>
    <s v="Fuller"/>
    <s v="001-986-124-8057"/>
    <s v="None"/>
    <s v="Shellfish"/>
    <s v="817.007.3652"/>
  </r>
  <r>
    <n v="263835"/>
    <s v="Male"/>
    <d v="1969-08-16T00:00:00"/>
    <n v="56"/>
    <s v="314-726-9647x80937"/>
    <s v="PSC 9963, Box 0088_x000a_APO AA 20734"/>
    <s v="A-"/>
    <s v="001-336-007-8237x671"/>
    <s v="Vang-Richardson"/>
    <s v="Florida"/>
    <s v="Chicago"/>
    <s v="USA"/>
    <s v="POL126062"/>
    <s v="Diabetes"/>
    <s v="Black"/>
    <s v="Hispanic"/>
    <s v="Widowed"/>
    <s v="Judith"/>
    <s v="Barker"/>
    <s v="001-074-371-7906"/>
    <s v="Diabetes"/>
    <s v="Shellfish"/>
    <s v="+1-436-673-6574x096"/>
  </r>
  <r>
    <n v="933325"/>
    <s v="Male"/>
    <d v="2004-09-26T00:00:00"/>
    <n v="21"/>
    <s v="(547)239-5868"/>
    <s v="83327 Jones Drive Apt. 693_x000a_East Carolyn, OH 68460"/>
    <s v="AB+"/>
    <s v="0597204434"/>
    <s v="Campbell, Bryant and Wyatt"/>
    <s v="Illinois"/>
    <s v="New York City"/>
    <s v="USA"/>
    <s v="POL310359"/>
    <s v="None"/>
    <s v="Asian"/>
    <s v="Non-Hispanic"/>
    <s v="Widowed"/>
    <s v="Jason"/>
    <s v="Smith"/>
    <s v="159-307-0646x418"/>
    <s v="Asthma"/>
    <s v="Dust"/>
    <s v="(632)942-3277"/>
  </r>
  <r>
    <n v="839088"/>
    <s v="Female"/>
    <d v="1991-10-04T00:00:00"/>
    <n v="34"/>
    <s v="6509145415"/>
    <s v="14524 Stanley Circles_x000a_Joshuachester, MI 01610"/>
    <s v="O+"/>
    <s v="(083)340-6584x12926"/>
    <s v="Ortiz, Anderson and Perez"/>
    <s v="California"/>
    <s v="Houston"/>
    <s v="USA"/>
    <s v="POL118532"/>
    <s v="Diabetes"/>
    <s v="Hispanic"/>
    <s v="Non-Hispanic"/>
    <s v="Married"/>
    <s v="Samantha"/>
    <s v="Williams"/>
    <s v="613-796-0998x449"/>
    <s v="Diabetes"/>
    <s v="Shellfish"/>
    <s v="(949)967-8395x227"/>
  </r>
  <r>
    <n v="358640"/>
    <s v="Other"/>
    <d v="1968-08-02T00:00:00"/>
    <n v="57"/>
    <s v="001-379-606-0951x23036"/>
    <s v="866 Cooper Trace Apt. 070_x000a_Johnfort, NV 03738"/>
    <s v="A-"/>
    <s v="052.663.9750x4318"/>
    <s v="Jones-Singh"/>
    <s v="Illinois"/>
    <s v="Miami"/>
    <s v="USA"/>
    <s v="POL135569"/>
    <s v="Diabetes"/>
    <s v="Hispanic"/>
    <s v="Hispanic"/>
    <s v="Single"/>
    <s v="Julia"/>
    <s v="Hoffman"/>
    <s v="+1-488-963-9626x573"/>
    <s v="Diabetes"/>
    <s v="Dust"/>
    <s v="001-212-105-4837x2325"/>
  </r>
  <r>
    <n v="173616"/>
    <s v="Male"/>
    <d v="1964-11-02T00:00:00"/>
    <n v="61"/>
    <s v="606.315.3861x81555"/>
    <s v="1161 Nichols Ford Apt. 078_x000a_Jeffreystad, MD 05979"/>
    <s v="AB+"/>
    <s v="(089)031-3956"/>
    <s v="Johnson Group"/>
    <s v="New York"/>
    <s v="Houston"/>
    <s v="USA"/>
    <s v="POL643945"/>
    <s v="None"/>
    <s v="Asian"/>
    <s v="Hispanic"/>
    <s v="Widowed"/>
    <s v="Leslie"/>
    <s v="Walker"/>
    <s v="(660)452-6110x303"/>
    <s v="Asthma"/>
    <s v="Shellfish"/>
    <s v="+1-554-156-7210"/>
  </r>
  <r>
    <n v="377323"/>
    <s v="Female"/>
    <d v="2009-03-21T00:00:00"/>
    <n v="16"/>
    <s v="7221029041"/>
    <s v="050 Kimberly Square Apt. 554_x000a_Hayesport, AK 53553"/>
    <s v="A+"/>
    <s v="392-890-5756x578"/>
    <s v="Davis LLC"/>
    <s v="New York"/>
    <s v="Miami"/>
    <s v="USA"/>
    <s v="POL350227"/>
    <s v="None"/>
    <s v="Hispanic"/>
    <s v="Non-Hispanic"/>
    <s v="Widowed"/>
    <s v="Lisa"/>
    <s v="Hopkins"/>
    <s v="(109)540-7866"/>
    <s v="Hypertension"/>
    <s v="Dust"/>
    <s v="936.873.2434"/>
  </r>
  <r>
    <n v="357207"/>
    <s v="Male"/>
    <d v="1954-12-15T00:00:00"/>
    <n v="71"/>
    <s v="145.176.2344x951"/>
    <s v="815 Shaffer Parkways_x000a_West Johnstad, MS 38810"/>
    <s v="O+"/>
    <s v="703-880-1075x5360"/>
    <s v="Hodges-Alexander"/>
    <s v="Texas"/>
    <s v="Chicago"/>
    <s v="USA"/>
    <s v="POL975887"/>
    <s v="Diabetes"/>
    <s v="Other"/>
    <s v="Hispanic"/>
    <s v="Divorced"/>
    <s v="Deborah"/>
    <s v="Brown"/>
    <s v="494-573-5473"/>
    <s v="Arthritis"/>
    <s v="None"/>
    <s v="001-331-846-5991"/>
  </r>
  <r>
    <n v="908524"/>
    <s v="Other"/>
    <d v="1989-10-11T00:00:00"/>
    <n v="36"/>
    <s v="001-241-440-4700x0181"/>
    <s v="42800 Daniel Shore Suite 561_x000a_North Christopher, IA 12805"/>
    <s v="B+"/>
    <s v="429-915-1705x8004"/>
    <s v="Myers, Goodwin and Banks"/>
    <s v="Texas"/>
    <s v="Los Angeles"/>
    <s v="USA"/>
    <s v="POL242307"/>
    <s v="Diabetes"/>
    <s v="White"/>
    <s v="Non-Hispanic"/>
    <s v="Divorced"/>
    <s v="Dalton"/>
    <s v="Edwards"/>
    <s v="+1-841-687-3607"/>
    <s v="Hypertension"/>
    <s v="Penicillin"/>
    <s v="104-153-1873"/>
  </r>
  <r>
    <n v="666922"/>
    <s v="Other"/>
    <d v="1961-05-21T00:00:00"/>
    <n v="64"/>
    <s v="058.068.6769"/>
    <s v="10823 Mariah Crossing Apt. 911_x000a_Port Adrian, MS 03211"/>
    <s v="B-"/>
    <s v="+1-521-653-4322x17348"/>
    <s v="Young and Sons"/>
    <s v="California"/>
    <s v="Miami"/>
    <s v="USA"/>
    <s v="POL588598"/>
    <s v="Diabetes"/>
    <s v="Asian"/>
    <s v="Hispanic"/>
    <s v="Widowed"/>
    <s v="Jacob"/>
    <s v="Hughes"/>
    <s v="3648905029"/>
    <s v="Hypertension"/>
    <s v="Dust"/>
    <s v="001-031-293-3003x79583"/>
  </r>
  <r>
    <n v="872864"/>
    <s v="Other"/>
    <d v="1987-11-25T00:00:00"/>
    <n v="38"/>
    <s v="2738143520"/>
    <s v="920 Collins Ridge Suite 431_x000a_Wongborough, WV 50948"/>
    <s v="O+"/>
    <s v="001-867-469-7336"/>
    <s v="Powers Group"/>
    <s v="Texas"/>
    <s v="New York City"/>
    <s v="USA"/>
    <s v="POL121308"/>
    <s v="Diabetes"/>
    <s v="White"/>
    <s v="Hispanic"/>
    <s v="Married"/>
    <s v="Angie"/>
    <s v="Mccoy"/>
    <s v="+1-069-257-1824"/>
    <s v="Asthma"/>
    <s v="Shellfish"/>
    <s v="+1-076-620-7453x2724"/>
  </r>
  <r>
    <n v="828483"/>
    <s v="Male"/>
    <d v="1961-06-15T00:00:00"/>
    <n v="64"/>
    <s v="(995)938-9705x55888"/>
    <s v="6843 Michael Rue_x000a_West Caleb, MI 60124"/>
    <s v="A-"/>
    <s v="786.904.7425x44477"/>
    <s v="Moreno, Turner and Stewart"/>
    <s v="Texas"/>
    <s v="Chicago"/>
    <s v="USA"/>
    <s v="POL798462"/>
    <s v="None"/>
    <s v="Black"/>
    <s v="Hispanic"/>
    <s v="Widowed"/>
    <s v="Jill"/>
    <s v="Rodriguez"/>
    <s v="2651811882"/>
    <s v="Diabetes"/>
    <s v="Shellfish"/>
    <s v="116.813.1329x837"/>
  </r>
  <r>
    <n v="426753"/>
    <s v="Other"/>
    <d v="1964-07-22T00:00:00"/>
    <n v="61"/>
    <s v="5436287708"/>
    <s v="PSC 1138, Box 0389_x000a_APO AA 29923"/>
    <s v="O-"/>
    <s v="001-759-653-8735x2598"/>
    <s v="Martinez, Snyder and Torres"/>
    <s v="Illinois"/>
    <s v="Los Angeles"/>
    <s v="USA"/>
    <s v="POL938853"/>
    <s v="None"/>
    <s v="Other"/>
    <s v="Non-Hispanic"/>
    <s v="Single"/>
    <s v="Mark"/>
    <s v="Sanders"/>
    <s v="492-044-4500x6431"/>
    <s v="Arthritis"/>
    <s v="Penicillin"/>
    <s v="860.284.6813x689"/>
  </r>
  <r>
    <n v="672670"/>
    <s v="Other"/>
    <d v="1986-06-23T00:00:00"/>
    <n v="39"/>
    <s v="+1-534-482-6128x389"/>
    <s v="624 Cruz Ways_x000a_Perezview, WV 25621"/>
    <s v="O-"/>
    <s v="(458)307-9273"/>
    <s v="Ryan Group"/>
    <s v="Illinois"/>
    <s v="Miami"/>
    <s v="USA"/>
    <s v="POL920663"/>
    <s v="None"/>
    <s v="Asian"/>
    <s v="Non-Hispanic"/>
    <s v="Married"/>
    <s v="Katherine"/>
    <s v="Curry"/>
    <s v="119-959-3937x9758"/>
    <s v="Diabetes"/>
    <s v="None"/>
    <s v="461.834.7240"/>
  </r>
  <r>
    <n v="554273"/>
    <s v="Male"/>
    <d v="1966-09-01T00:00:00"/>
    <n v="59"/>
    <s v="+1-169-671-7709x8489"/>
    <s v="69106 Baird Estates_x000a_East Edward, PA 92721"/>
    <s v="A-"/>
    <s v="(743)464-1258x007"/>
    <s v="Mack, Martin and Vaughan"/>
    <s v="Illinois"/>
    <s v="New York City"/>
    <s v="USA"/>
    <s v="POL606545"/>
    <s v="None"/>
    <s v="White"/>
    <s v="Non-Hispanic"/>
    <s v="Single"/>
    <s v="Gregory"/>
    <s v="Smith"/>
    <s v="001-916-620-3031x693"/>
    <s v="Hypertension"/>
    <s v="Penicillin"/>
    <s v="(741)172-8633"/>
  </r>
  <r>
    <n v="747581"/>
    <s v="Female"/>
    <d v="1960-07-18T00:00:00"/>
    <n v="65"/>
    <s v="001-055-429-3684x46617"/>
    <s v="708 Fox Walk Suite 493_x000a_Howardchester, NV 76553"/>
    <s v="B+"/>
    <s v="001-702-678-4133"/>
    <s v="Parsons, Wilson and Dennis"/>
    <s v="Florida"/>
    <s v="Chicago"/>
    <s v="USA"/>
    <s v="POL632793"/>
    <s v="None"/>
    <s v="Asian"/>
    <s v="Hispanic"/>
    <s v="Married"/>
    <s v="Erin"/>
    <s v="Wilson"/>
    <s v="+1-284-995-5800x1546"/>
    <s v="None"/>
    <s v="Peanuts"/>
    <s v="784-212-6140x40547"/>
  </r>
  <r>
    <n v="997570"/>
    <s v="Other"/>
    <d v="1958-03-15T00:00:00"/>
    <n v="67"/>
    <s v="001-142-731-4956"/>
    <s v="375 Devin Corners_x000a_North Saraborough, MS 46252"/>
    <s v="A-"/>
    <s v="9949072958"/>
    <s v="Thompson PLC"/>
    <s v="Texas"/>
    <s v="Chicago"/>
    <s v="USA"/>
    <s v="POL788654"/>
    <s v="None"/>
    <s v="Black"/>
    <s v="Non-Hispanic"/>
    <s v="Divorced"/>
    <s v="Antonio"/>
    <s v="Berg"/>
    <s v="+1-037-129-3952x5192"/>
    <s v="Diabetes"/>
    <s v="Shellfish"/>
    <s v="001-210-919-5058x47668"/>
  </r>
  <r>
    <n v="572470"/>
    <s v="Male"/>
    <d v="1989-06-04T00:00:00"/>
    <n v="36"/>
    <s v="(053)005-8849"/>
    <s v="7407 Michael Shoals Suite 014_x000a_East Ryanchester, NM 61962"/>
    <s v="AB-"/>
    <s v="3648248296"/>
    <s v="Clayton, Miller and Kelly"/>
    <s v="Florida"/>
    <s v="Miami"/>
    <s v="USA"/>
    <s v="POL932909"/>
    <s v="Diabetes"/>
    <s v="Black"/>
    <s v="Non-Hispanic"/>
    <s v="Married"/>
    <s v="Joshua"/>
    <s v="Humphrey"/>
    <s v="790-905-7278"/>
    <s v="None"/>
    <s v="Shellfish"/>
    <s v="+1-682-746-2974"/>
  </r>
  <r>
    <n v="772726"/>
    <s v="Other"/>
    <d v="1965-11-24T00:00:00"/>
    <n v="60"/>
    <s v="001-629-131-0962x916"/>
    <s v="894 Carlos Way_x000a_Markstown, NY 66994"/>
    <s v="AB+"/>
    <s v="(730)502-0664x583"/>
    <s v="Collins, West and Garcia"/>
    <s v="Illinois"/>
    <s v="Los Angeles"/>
    <s v="USA"/>
    <s v="POL858026"/>
    <s v="None"/>
    <s v="Hispanic"/>
    <s v="Hispanic"/>
    <s v="Widowed"/>
    <s v="Jessica"/>
    <s v="Beck"/>
    <s v="001-049-704-3271x86131"/>
    <s v="None"/>
    <s v="Shellfish"/>
    <s v="+1-097-577-1818x6836"/>
  </r>
  <r>
    <n v="349418"/>
    <s v="Other"/>
    <d v="1973-11-03T00:00:00"/>
    <n v="52"/>
    <s v="(566)862-8559x61084"/>
    <s v="1288 Derrick Isle Apt. 029_x000a_East Ryan, IN 74027"/>
    <s v="B+"/>
    <s v="409.961.7048x63347"/>
    <s v="Johnson-Gregory"/>
    <s v="California"/>
    <s v="New York City"/>
    <s v="USA"/>
    <s v="POL488554"/>
    <s v="Diabetes"/>
    <s v="White"/>
    <s v="Hispanic"/>
    <s v="Married"/>
    <s v="Rachel"/>
    <s v="Torres"/>
    <s v="001-121-909-7926x833"/>
    <s v="Asthma"/>
    <s v="Penicillin"/>
    <s v="374-329-3504"/>
  </r>
  <r>
    <n v="772013"/>
    <s v="Male"/>
    <d v="1947-06-21T00:00:00"/>
    <n v="78"/>
    <s v="+1-267-007-5058"/>
    <s v="363 Phillip Courts Apt. 509_x000a_New Michael, OR 31403"/>
    <s v="A+"/>
    <s v="134-087-5191x44258"/>
    <s v="Foley Inc"/>
    <s v="Florida"/>
    <s v="Chicago"/>
    <s v="USA"/>
    <s v="POL547279"/>
    <s v="None"/>
    <s v="Black"/>
    <s v="Non-Hispanic"/>
    <s v="Widowed"/>
    <s v="Kevin"/>
    <s v="Shaw"/>
    <s v="620-151-0361x3034"/>
    <s v="None"/>
    <s v="Peanuts"/>
    <s v="647-172-8541x80552"/>
  </r>
  <r>
    <n v="852475"/>
    <s v="Male"/>
    <d v="1952-03-23T00:00:00"/>
    <n v="73"/>
    <s v="245.910.3812x804"/>
    <s v="880 Robert Shores_x000a_South Jose, TX 71042"/>
    <s v="O-"/>
    <s v="3867299632"/>
    <s v="Hughes-Smith"/>
    <s v="Illinois"/>
    <s v="New York City"/>
    <s v="USA"/>
    <s v="POL123990"/>
    <s v="None"/>
    <s v="Asian"/>
    <s v="Hispanic"/>
    <s v="Married"/>
    <s v="Mr."/>
    <s v="Kyle Duarte"/>
    <s v="+1-260-077-7259x779"/>
    <s v="Hypertension"/>
    <s v="Penicillin"/>
    <s v="001-855-351-3102x805"/>
  </r>
  <r>
    <n v="695785"/>
    <s v="Other"/>
    <d v="1958-03-19T00:00:00"/>
    <n v="67"/>
    <s v="722.404.7868x09796"/>
    <s v="0270 Jackson Junctions_x000a_New Anthonymouth, TX 05388"/>
    <s v="A-"/>
    <s v="001-477-594-8488"/>
    <s v="Jensen-Powell"/>
    <s v="New York"/>
    <s v="Houston"/>
    <s v="USA"/>
    <s v="POL287568"/>
    <s v="None"/>
    <s v="Other"/>
    <s v="Non-Hispanic"/>
    <s v="Widowed"/>
    <s v="Susan"/>
    <s v="Warren"/>
    <s v="001-823-806-1544"/>
    <s v="Asthma"/>
    <s v="None"/>
    <s v="747-304-4987"/>
  </r>
  <r>
    <n v="364361"/>
    <s v="Female"/>
    <d v="1941-05-05T00:00:00"/>
    <n v="84"/>
    <s v="+1-321-275-5945x070"/>
    <s v="3032 Cynthia Locks Suite 817_x000a_Marshshire, WV 61941"/>
    <s v="B+"/>
    <s v="509.117.1210x82495"/>
    <s v="Jones-Jones"/>
    <s v="New York"/>
    <s v="Miami"/>
    <s v="USA"/>
    <s v="POL938490"/>
    <s v="Diabetes"/>
    <s v="White"/>
    <s v="Non-Hispanic"/>
    <s v="Divorced"/>
    <s v="Jaclyn"/>
    <s v="Oconnell"/>
    <s v="+1-366-277-0769x0853"/>
    <s v="Diabetes"/>
    <s v="Peanuts"/>
    <s v="001-681-953-9868x35869"/>
  </r>
  <r>
    <n v="779234"/>
    <s v="Male"/>
    <d v="1944-04-05T00:00:00"/>
    <n v="81"/>
    <s v="001-088-237-2193x9024"/>
    <s v="128 Tiffany Square Suite 972_x000a_West Angelahaven, IN 31015"/>
    <s v="O+"/>
    <s v="001-533-327-7435x57793"/>
    <s v="Nelson-Faulkner"/>
    <s v="Illinois"/>
    <s v="Houston"/>
    <s v="USA"/>
    <s v="POL503669"/>
    <s v="None"/>
    <s v="Black"/>
    <s v="Hispanic"/>
    <s v="Married"/>
    <s v="Laura"/>
    <s v="Estrada"/>
    <s v="378-280-0029x3272"/>
    <s v="Arthritis"/>
    <s v="None"/>
    <s v="4689205509"/>
  </r>
  <r>
    <n v="587521"/>
    <s v="Male"/>
    <d v="1958-05-13T00:00:00"/>
    <n v="67"/>
    <s v="673-037-4446x85902"/>
    <s v="45226 Wiggins Village_x000a_South Marytown, SD 99832"/>
    <s v="AB+"/>
    <s v="107.869.9503"/>
    <s v="Ramirez LLC"/>
    <s v="Illinois"/>
    <s v="New York City"/>
    <s v="USA"/>
    <s v="POL321658"/>
    <s v="None"/>
    <s v="Other"/>
    <s v="Non-Hispanic"/>
    <s v="Widowed"/>
    <s v="Lindsey"/>
    <s v="Kelley"/>
    <s v="210.199.8543x36108"/>
    <s v="None"/>
    <s v="Peanuts"/>
    <s v="797.850.3392"/>
  </r>
  <r>
    <n v="847249"/>
    <s v="Female"/>
    <d v="1976-06-07T00:00:00"/>
    <n v="49"/>
    <s v="369-077-0868x154"/>
    <s v="868 Clark Roads Suite 068_x000a_Gillespieburgh, AK 14062"/>
    <s v="A+"/>
    <s v="(309)342-6461x653"/>
    <s v="Hoffman, Smith and Morris"/>
    <s v="Florida"/>
    <s v="Miami"/>
    <s v="USA"/>
    <s v="POL282854"/>
    <s v="None"/>
    <s v="Asian"/>
    <s v="Non-Hispanic"/>
    <s v="Divorced"/>
    <s v="Todd"/>
    <s v="Reid"/>
    <s v="107-072-8547"/>
    <s v="None"/>
    <s v="Penicillin"/>
    <s v="001-997-485-1326x39473"/>
  </r>
  <r>
    <n v="301351"/>
    <s v="Other"/>
    <d v="2001-06-09T00:00:00"/>
    <n v="24"/>
    <s v="866.192.5655x616"/>
    <s v="5665 Matthew Motorway Suite 978_x000a_East Wanda, LA 06570"/>
    <s v="O+"/>
    <s v="874-106-6781x187"/>
    <s v="Moon-Gregory"/>
    <s v="Texas"/>
    <s v="Los Angeles"/>
    <s v="USA"/>
    <s v="POL463228"/>
    <s v="None"/>
    <s v="White"/>
    <s v="Hispanic"/>
    <s v="Single"/>
    <s v="Jonathan"/>
    <s v="Maxwell"/>
    <s v="001-929-478-6600x19414"/>
    <s v="Diabetes"/>
    <s v="Penicillin"/>
    <s v="570-947-8187x2194"/>
  </r>
  <r>
    <n v="374837"/>
    <s v="Other"/>
    <d v="1999-07-09T00:00:00"/>
    <n v="26"/>
    <s v="747.790.8352"/>
    <s v="893 Conner Field_x000a_Lake Michael, SD 38162"/>
    <s v="A+"/>
    <s v="2198431187"/>
    <s v="Bradshaw PLC"/>
    <s v="Illinois"/>
    <s v="Chicago"/>
    <s v="USA"/>
    <s v="POL740753"/>
    <s v="Diabetes"/>
    <s v="Other"/>
    <s v="Non-Hispanic"/>
    <s v="Single"/>
    <s v="Thomas"/>
    <s v="Bradford"/>
    <s v="(415)409-1926x6411"/>
    <s v="Arthritis"/>
    <s v="Penicillin"/>
    <s v="266-768-1408x247"/>
  </r>
  <r>
    <n v="594432"/>
    <s v="Male"/>
    <d v="2007-03-22T00:00:00"/>
    <n v="18"/>
    <s v="+1-700-790-2787x8099"/>
    <s v="83876 Johnson Stravenue_x000a_North Davidstad, KY 20543"/>
    <s v="AB+"/>
    <s v="001-485-559-9482x3443"/>
    <s v="Horn, Duke and Young"/>
    <s v="Florida"/>
    <s v="Houston"/>
    <s v="USA"/>
    <s v="POL151115"/>
    <s v="None"/>
    <s v="Other"/>
    <s v="Hispanic"/>
    <s v="Widowed"/>
    <s v="Robert"/>
    <s v="Jackson"/>
    <s v="(276)160-0194"/>
    <s v="Asthma"/>
    <s v="None"/>
    <s v="001-194-580-0362x325"/>
  </r>
  <r>
    <n v="136196"/>
    <s v="Male"/>
    <d v="1978-06-24T00:00:00"/>
    <n v="47"/>
    <s v="200.345.9471"/>
    <s v="7782 Robin Glen_x000a_Smithshire, AR 39149"/>
    <s v="B+"/>
    <s v="001-281-831-5422x619"/>
    <s v="Ware LLC"/>
    <s v="Illinois"/>
    <s v="Miami"/>
    <s v="USA"/>
    <s v="POL877925"/>
    <s v="None"/>
    <s v="Other"/>
    <s v="Hispanic"/>
    <s v="Single"/>
    <s v="Cody"/>
    <s v="Escobar"/>
    <s v="001-181-221-6611x26631"/>
    <s v="None"/>
    <s v="Peanuts"/>
    <s v="(349)121-7269x10381"/>
  </r>
  <r>
    <n v="364600"/>
    <s v="Male"/>
    <d v="1955-01-05T00:00:00"/>
    <n v="70"/>
    <s v="373-250-1790"/>
    <s v="10098 Daniel Meadow Apt. 382_x000a_Ellisberg, NE 57139"/>
    <s v="O+"/>
    <s v="291-009-9798x175"/>
    <s v="Craig-Sullivan"/>
    <s v="Texas"/>
    <s v="New York City"/>
    <s v="USA"/>
    <s v="POL924045"/>
    <s v="None"/>
    <s v="Hispanic"/>
    <s v="Hispanic"/>
    <s v="Widowed"/>
    <s v="Mandy"/>
    <s v="Zimmerman"/>
    <s v="526-159-2414x04466"/>
    <s v="Asthma"/>
    <s v="Penicillin"/>
    <s v="526.868.0049"/>
  </r>
  <r>
    <n v="714462"/>
    <s v="Female"/>
    <d v="1951-12-13T00:00:00"/>
    <n v="74"/>
    <s v="127-948-4142x02408"/>
    <s v="96355 Short Field Suite 583_x000a_Juliestad, VT 10578"/>
    <s v="B-"/>
    <s v="(124)267-2694x14468"/>
    <s v="Beasley, Davidson and Henderson"/>
    <s v="Florida"/>
    <s v="Miami"/>
    <s v="USA"/>
    <s v="POL887850"/>
    <s v="Diabetes"/>
    <s v="Asian"/>
    <s v="Non-Hispanic"/>
    <s v="Divorced"/>
    <s v="Barbara"/>
    <s v="Gonzalez"/>
    <s v="+1-953-720-2160"/>
    <s v="Asthma"/>
    <s v="Shellfish"/>
    <s v="066-431-0627"/>
  </r>
  <r>
    <n v="171472"/>
    <s v="Male"/>
    <d v="1993-07-09T00:00:00"/>
    <n v="32"/>
    <s v="(450)678-2327x8002"/>
    <s v="52697 Harvey Center Suite 883_x000a_Patriciahaven, TN 99900"/>
    <s v="A-"/>
    <s v="953.099.3594x6411"/>
    <s v="Williams Group"/>
    <s v="California"/>
    <s v="New York City"/>
    <s v="USA"/>
    <s v="POL243521"/>
    <s v="None"/>
    <s v="White"/>
    <s v="Hispanic"/>
    <s v="Divorced"/>
    <s v="Eugene"/>
    <s v="Cruz"/>
    <s v="(423)309-1215"/>
    <s v="None"/>
    <s v="Peanuts"/>
    <s v="+1-218-871-2176x40136"/>
  </r>
  <r>
    <n v="318059"/>
    <s v="Female"/>
    <d v="1962-09-14T00:00:00"/>
    <n v="63"/>
    <s v="+1-502-313-0086x5097"/>
    <s v="760 Laura Shore Apt. 200_x000a_North Michaelside, IN 54107"/>
    <s v="B-"/>
    <s v="478.196.5142x8594"/>
    <s v="Morris, Smith and Walters"/>
    <s v="Texas"/>
    <s v="Los Angeles"/>
    <s v="USA"/>
    <s v="POL260232"/>
    <s v="Diabetes"/>
    <s v="White"/>
    <s v="Non-Hispanic"/>
    <s v="Single"/>
    <s v="Walter"/>
    <s v="Castillo"/>
    <s v="001-229-583-3110x921"/>
    <s v="None"/>
    <s v="Peanuts"/>
    <s v="001-226-016-6605x66661"/>
  </r>
  <r>
    <n v="338011"/>
    <s v="Female"/>
    <d v="1982-07-19T00:00:00"/>
    <n v="43"/>
    <s v="+1-388-867-4853"/>
    <s v="38361 Hawkins Islands Suite 555_x000a_Jessicaville, NM 36152"/>
    <s v="B-"/>
    <s v="(804)368-1636x8061"/>
    <s v="Gonzalez PLC"/>
    <s v="New York"/>
    <s v="Los Angeles"/>
    <s v="USA"/>
    <s v="POL662320"/>
    <s v="None"/>
    <s v="Asian"/>
    <s v="Hispanic"/>
    <s v="Divorced"/>
    <s v="Jordan"/>
    <s v="White"/>
    <s v="+1-706-435-7395x128"/>
    <s v="Arthritis"/>
    <s v="None"/>
    <s v="001-029-002-5750x892"/>
  </r>
  <r>
    <n v="898670"/>
    <s v="Other"/>
    <d v="2011-01-29T00:00:00"/>
    <n v="14"/>
    <s v="+1-337-677-1627x0712"/>
    <s v="98228 Steven Square Apt. 318_x000a_East Scottmouth, MS 16356"/>
    <s v="O-"/>
    <s v="148-264-3495x741"/>
    <s v="Austin, Fisher and Greer"/>
    <s v="Illinois"/>
    <s v="Miami"/>
    <s v="USA"/>
    <s v="POL926176"/>
    <s v="None"/>
    <s v="Black"/>
    <s v="Non-Hispanic"/>
    <s v="Married"/>
    <s v="Amber"/>
    <s v="Cohen"/>
    <s v="383.332.5086x9850"/>
    <s v="Diabetes"/>
    <s v="Dust"/>
    <s v="+1-774-559-8449x44609"/>
  </r>
  <r>
    <n v="941782"/>
    <s v="Male"/>
    <d v="1979-05-29T00:00:00"/>
    <n v="46"/>
    <s v="+1-150-104-9613x7778"/>
    <s v="2644 King Lodge Apt. 582_x000a_Troyfort, MS 57516"/>
    <s v="AB-"/>
    <s v="001-154-573-8575x4632"/>
    <s v="Simpson LLC"/>
    <s v="Florida"/>
    <s v="Los Angeles"/>
    <s v="USA"/>
    <s v="POL687292"/>
    <s v="None"/>
    <s v="Hispanic"/>
    <s v="Non-Hispanic"/>
    <s v="Married"/>
    <s v="Jennifer"/>
    <s v="Lambert"/>
    <s v="056-818-2897x778"/>
    <s v="Arthritis"/>
    <s v="Dust"/>
    <s v="+1-414-155-3141x74192"/>
  </r>
  <r>
    <n v="132475"/>
    <s v="Other"/>
    <d v="1949-08-11T00:00:00"/>
    <n v="76"/>
    <s v="905.353.0868x417"/>
    <s v="7883 Gary Oval Apt. 809_x000a_Karenstad, VA 75806"/>
    <s v="O+"/>
    <s v="062.961.7752x1873"/>
    <s v="Lewis, Maddox and Duarte"/>
    <s v="Florida"/>
    <s v="New York City"/>
    <s v="USA"/>
    <s v="POL665211"/>
    <s v="None"/>
    <s v="Black"/>
    <s v="Hispanic"/>
    <s v="Married"/>
    <s v="Isaac"/>
    <s v="Gates"/>
    <s v="(040)729-8089x200"/>
    <s v="Diabetes"/>
    <s v="None"/>
    <s v="001-828-660-2322x9465"/>
  </r>
  <r>
    <n v="837815"/>
    <s v="Female"/>
    <d v="1943-10-27T00:00:00"/>
    <n v="82"/>
    <s v="928-423-2282x441"/>
    <s v="463 Woods Creek_x000a_Gordonside, VA 14228"/>
    <s v="B+"/>
    <s v="037-537-3327x53935"/>
    <s v="Garcia, Smith and Thompson"/>
    <s v="Texas"/>
    <s v="New York City"/>
    <s v="USA"/>
    <s v="POL397832"/>
    <s v="Diabetes"/>
    <s v="Black"/>
    <s v="Hispanic"/>
    <s v="Married"/>
    <s v="Michelle"/>
    <s v="Smith"/>
    <s v="+1-923-491-9700x778"/>
    <s v="Arthritis"/>
    <s v="Shellfish"/>
    <s v="477-139-9896x528"/>
  </r>
  <r>
    <n v="390754"/>
    <s v="Female"/>
    <d v="1961-11-15T00:00:00"/>
    <n v="64"/>
    <s v="995-735-5986x875"/>
    <s v="96549 Harrington Course_x000a_North Brian, AL 27975"/>
    <s v="A+"/>
    <s v="7280461341"/>
    <s v="Wood-Rice"/>
    <s v="Texas"/>
    <s v="New York City"/>
    <s v="USA"/>
    <s v="POL894471"/>
    <s v="None"/>
    <s v="White"/>
    <s v="Hispanic"/>
    <s v="Widowed"/>
    <s v="Cheryl"/>
    <s v="Hodge"/>
    <s v="5112318290"/>
    <s v="Hypertension"/>
    <s v="Penicillin"/>
    <s v="891-281-3819"/>
  </r>
  <r>
    <n v="293812"/>
    <s v="Male"/>
    <d v="1998-01-23T00:00:00"/>
    <n v="27"/>
    <s v="228-182-8672x8859"/>
    <s v="78860 Price Walks Apt. 252_x000a_North David, LA 99085"/>
    <s v="AB-"/>
    <s v="001-349-664-7956"/>
    <s v="Bond Ltd"/>
    <s v="Texas"/>
    <s v="Houston"/>
    <s v="USA"/>
    <s v="POL359593"/>
    <s v="None"/>
    <s v="Other"/>
    <s v="Hispanic"/>
    <s v="Single"/>
    <s v="Stephanie"/>
    <s v="Wells"/>
    <s v="001-820-864-5637x835"/>
    <s v="Arthritis"/>
    <s v="Peanuts"/>
    <s v="001-531-634-1267x457"/>
  </r>
  <r>
    <n v="541804"/>
    <s v="Other"/>
    <d v="1968-01-20T00:00:00"/>
    <n v="57"/>
    <s v="355-974-2067x36267"/>
    <s v="011 Sarah Pines Suite 146_x000a_West Jeffreyfurt, OH 78625"/>
    <s v="AB-"/>
    <s v="650-355-3287x7205"/>
    <s v="Hopkins and Sons"/>
    <s v="Texas"/>
    <s v="New York City"/>
    <s v="USA"/>
    <s v="POL328550"/>
    <s v="Diabetes"/>
    <s v="Hispanic"/>
    <s v="Non-Hispanic"/>
    <s v="Divorced"/>
    <s v="Susan"/>
    <s v="Murray"/>
    <s v="706-040-2634x2677"/>
    <s v="Hypertension"/>
    <s v="Penicillin"/>
    <s v="105.475.6785x62349"/>
  </r>
  <r>
    <n v="585219"/>
    <s v="Male"/>
    <d v="1964-01-21T00:00:00"/>
    <n v="61"/>
    <s v="357.760.7430x566"/>
    <s v="347 Willie Forges Suite 484_x000a_North Russellburgh, NH 24130"/>
    <s v="A-"/>
    <s v="+1-769-665-7357"/>
    <s v="Bishop Group"/>
    <s v="Illinois"/>
    <s v="Los Angeles"/>
    <s v="USA"/>
    <s v="POL813116"/>
    <s v="None"/>
    <s v="Black"/>
    <s v="Hispanic"/>
    <s v="Widowed"/>
    <s v="Victoria"/>
    <s v="Sanchez"/>
    <s v="(370)877-4099"/>
    <s v="Diabetes"/>
    <s v="Penicillin"/>
    <s v="(453)870-8367"/>
  </r>
  <r>
    <n v="571791"/>
    <s v="Other"/>
    <d v="1982-03-27T00:00:00"/>
    <n v="43"/>
    <s v="001-442-260-0688x5482"/>
    <s v="USNS Ramirez_x000a_FPO AA 83175"/>
    <s v="B+"/>
    <s v="001-301-378-8655x2163"/>
    <s v="Luna, Thomas and Wilson"/>
    <s v="Texas"/>
    <s v="New York City"/>
    <s v="USA"/>
    <s v="POL142301"/>
    <s v="Diabetes"/>
    <s v="Other"/>
    <s v="Non-Hispanic"/>
    <s v="Married"/>
    <s v="Linda"/>
    <s v="Thompson"/>
    <s v="702-445-3240"/>
    <s v="Arthritis"/>
    <s v="Shellfish"/>
    <s v="001-859-591-4605"/>
  </r>
  <r>
    <n v="479184"/>
    <s v="Other"/>
    <d v="1999-02-10T00:00:00"/>
    <n v="26"/>
    <s v="+1-852-761-1462"/>
    <s v="PSC 5626, Box 1976_x000a_APO AE 71917"/>
    <s v="B-"/>
    <s v="958.935.8621x2885"/>
    <s v="Clark, Bennett and Jones"/>
    <s v="Florida"/>
    <s v="New York City"/>
    <s v="USA"/>
    <s v="POL188612"/>
    <s v="Diabetes"/>
    <s v="White"/>
    <s v="Non-Hispanic"/>
    <s v="Married"/>
    <s v="Robert"/>
    <s v="Wheeler"/>
    <s v="127.082.5133x652"/>
    <s v="Arthritis"/>
    <s v="Dust"/>
    <s v="+1-411-776-8073"/>
  </r>
  <r>
    <n v="770922"/>
    <s v="Female"/>
    <d v="1966-09-07T00:00:00"/>
    <n v="59"/>
    <s v="001-124-103-8216x8725"/>
    <s v="21991 Fleming River Suite 483_x000a_Jamesmouth, MI 00911"/>
    <s v="B-"/>
    <s v="145-969-6946"/>
    <s v="Townsend, Johnson and Harris"/>
    <s v="Texas"/>
    <s v="Los Angeles"/>
    <s v="USA"/>
    <s v="POL945831"/>
    <s v="None"/>
    <s v="Other"/>
    <s v="Non-Hispanic"/>
    <s v="Single"/>
    <s v="Larry"/>
    <s v="Smith"/>
    <s v="(081)894-9629"/>
    <s v="None"/>
    <s v="Penicillin"/>
    <s v="(888)286-5905x31259"/>
  </r>
  <r>
    <n v="710010"/>
    <s v="Female"/>
    <d v="1960-03-13T00:00:00"/>
    <n v="65"/>
    <s v="+1-223-159-2597"/>
    <s v="893 Heather Mount_x000a_Port Teresa, MD 71121"/>
    <s v="AB-"/>
    <s v="6674378949"/>
    <s v="Carter Ltd"/>
    <s v="Texas"/>
    <s v="Chicago"/>
    <s v="USA"/>
    <s v="POL559970"/>
    <s v="None"/>
    <s v="White"/>
    <s v="Hispanic"/>
    <s v="Divorced"/>
    <s v="Jay"/>
    <s v="Nichols"/>
    <s v="905.117.7884x9361"/>
    <s v="Asthma"/>
    <s v="Penicillin"/>
    <s v="+1-288-984-8704x0788"/>
  </r>
  <r>
    <n v="627923"/>
    <s v="Female"/>
    <d v="1981-08-09T00:00:00"/>
    <n v="44"/>
    <s v="243.618.2340"/>
    <s v="908 Charles Pines_x000a_South Susanton, MN 00715"/>
    <s v="A-"/>
    <s v="329.440.6703x5113"/>
    <s v="Leonard-Hensley"/>
    <s v="New York"/>
    <s v="Los Angeles"/>
    <s v="USA"/>
    <s v="POL808694"/>
    <s v="None"/>
    <s v="Other"/>
    <s v="Non-Hispanic"/>
    <s v="Single"/>
    <s v="Kelsey"/>
    <s v="Perez"/>
    <s v="7372375576"/>
    <s v="None"/>
    <s v="Dust"/>
    <s v="(595)105-2165"/>
  </r>
  <r>
    <n v="410454"/>
    <s v="Female"/>
    <d v="1981-08-30T00:00:00"/>
    <n v="44"/>
    <s v="(789)254-6643x390"/>
    <s v="PSC 3848, Box 8622_x000a_APO AA 71034"/>
    <s v="AB-"/>
    <s v="(649)822-4969"/>
    <s v="Gonzalez-Brown"/>
    <s v="Texas"/>
    <s v="New York City"/>
    <s v="USA"/>
    <s v="POL865972"/>
    <s v="None"/>
    <s v="Asian"/>
    <s v="Hispanic"/>
    <s v="Widowed"/>
    <s v="Jason"/>
    <s v="Phillips"/>
    <s v="9110481411"/>
    <s v="Arthritis"/>
    <s v="Peanuts"/>
    <s v="632-200-4769x90640"/>
  </r>
  <r>
    <n v="729478"/>
    <s v="Other"/>
    <d v="1992-02-09T00:00:00"/>
    <n v="33"/>
    <s v="(723)101-9825x2267"/>
    <s v="90487 Valdez Islands Apt. 800_x000a_Lake Angel, CO 25748"/>
    <s v="AB+"/>
    <s v="847.732.8960"/>
    <s v="Castillo LLC"/>
    <s v="Texas"/>
    <s v="Miami"/>
    <s v="USA"/>
    <s v="POL898704"/>
    <s v="None"/>
    <s v="Asian"/>
    <s v="Hispanic"/>
    <s v="Single"/>
    <s v="Steven"/>
    <s v="Martin"/>
    <s v="784-648-9011x8282"/>
    <s v="None"/>
    <s v="Dust"/>
    <s v="217.768.4320x806"/>
  </r>
  <r>
    <n v="230215"/>
    <s v="Female"/>
    <d v="1980-03-16T00:00:00"/>
    <n v="45"/>
    <s v="853.725.9078"/>
    <s v="Unit 2470 Box 2295_x000a_DPO AE 71677"/>
    <s v="A-"/>
    <s v="+1-601-027-5329x561"/>
    <s v="Jensen PLC"/>
    <s v="Texas"/>
    <s v="Chicago"/>
    <s v="USA"/>
    <s v="POL279168"/>
    <s v="None"/>
    <s v="Black"/>
    <s v="Hispanic"/>
    <s v="Widowed"/>
    <s v="Robin"/>
    <s v="Cook"/>
    <s v="087-066-4670x82563"/>
    <s v="Diabetes"/>
    <s v="Dust"/>
    <s v="065.938.1887x012"/>
  </r>
  <r>
    <n v="401678"/>
    <s v="Other"/>
    <d v="1995-11-17T00:00:00"/>
    <n v="30"/>
    <s v="151-012-6827x118"/>
    <s v="PSC 6435, Box 8358_x000a_APO AE 45600"/>
    <s v="B+"/>
    <s v="001-647-932-9590"/>
    <s v="Meyer-Lutz"/>
    <s v="Illinois"/>
    <s v="Houston"/>
    <s v="USA"/>
    <s v="POL458973"/>
    <s v="Diabetes"/>
    <s v="Black"/>
    <s v="Hispanic"/>
    <s v="Single"/>
    <s v="Andrew"/>
    <s v="Foster"/>
    <s v="310.179.2678x629"/>
    <s v="Arthritis"/>
    <s v="Penicillin"/>
    <s v="001-011-801-0465"/>
  </r>
  <r>
    <n v="331125"/>
    <s v="Male"/>
    <d v="1976-09-23T00:00:00"/>
    <n v="49"/>
    <s v="(242)641-7694"/>
    <s v="488 Stewart Forks_x000a_East Karen, ID 00698"/>
    <s v="B+"/>
    <s v="9139242500"/>
    <s v="Hendrix-Waters"/>
    <s v="Texas"/>
    <s v="Miami"/>
    <s v="USA"/>
    <s v="POL132298"/>
    <s v="None"/>
    <s v="Black"/>
    <s v="Non-Hispanic"/>
    <s v="Single"/>
    <s v="Eric"/>
    <s v="Smith"/>
    <s v="562.193.8284"/>
    <s v="Asthma"/>
    <s v="Shellfish"/>
    <s v="4180038065"/>
  </r>
  <r>
    <n v="191861"/>
    <s v="Other"/>
    <d v="1983-11-19T00:00:00"/>
    <n v="42"/>
    <s v="075-944-1231x4044"/>
    <s v="53287 Robin Gateway_x000a_Justinhaven, NV 01158"/>
    <s v="AB+"/>
    <s v="(925)370-9194"/>
    <s v="Patel-Robbins"/>
    <s v="California"/>
    <s v="Miami"/>
    <s v="USA"/>
    <s v="POL766587"/>
    <s v="Diabetes"/>
    <s v="Asian"/>
    <s v="Hispanic"/>
    <s v="Widowed"/>
    <s v="Richard"/>
    <s v="Bryant"/>
    <s v="052.748.1809"/>
    <s v="Asthma"/>
    <s v="Shellfish"/>
    <s v="+1-730-913-0177x959"/>
  </r>
  <r>
    <n v="709964"/>
    <s v="Male"/>
    <d v="2006-05-18T00:00:00"/>
    <n v="19"/>
    <s v="(436)414-7640"/>
    <s v="873 Vincent Lane_x000a_Adamfort, MD 93589"/>
    <s v="A+"/>
    <s v="044.102.9298"/>
    <s v="Carpenter, Jones and Daniel"/>
    <s v="Illinois"/>
    <s v="New York City"/>
    <s v="USA"/>
    <s v="POL660830"/>
    <s v="Diabetes"/>
    <s v="Black"/>
    <s v="Non-Hispanic"/>
    <s v="Widowed"/>
    <s v="Christopher"/>
    <s v="Webb"/>
    <s v="039-363-7667x999"/>
    <s v="Arthritis"/>
    <s v="Dust"/>
    <s v="663-046-0261"/>
  </r>
  <r>
    <n v="716419"/>
    <s v="Female"/>
    <d v="1984-12-22T00:00:00"/>
    <n v="41"/>
    <s v="+1-842-566-0329x64770"/>
    <s v="785 Stacy Ports Apt. 434_x000a_South Amber, OH 84724"/>
    <s v="A+"/>
    <s v="001-998-098-0707"/>
    <s v="Flores, Kennedy and Hernandez"/>
    <s v="Florida"/>
    <s v="Houston"/>
    <s v="USA"/>
    <s v="POL520316"/>
    <s v="None"/>
    <s v="Black"/>
    <s v="Hispanic"/>
    <s v="Widowed"/>
    <s v="Michelle"/>
    <s v="Kramer"/>
    <s v="+1-636-050-4227x88864"/>
    <s v="Asthma"/>
    <s v="Peanuts"/>
    <s v="837-222-4506x50831"/>
  </r>
  <r>
    <n v="514518"/>
    <s v="Male"/>
    <d v="1941-04-28T00:00:00"/>
    <n v="84"/>
    <s v="001-442-438-0024x758"/>
    <s v="1497 Ethan Mountain Suite 438_x000a_Port Allen, IA 65348"/>
    <s v="B-"/>
    <s v="289-484-5556x580"/>
    <s v="Conley, Smith and Jenkins"/>
    <s v="California"/>
    <s v="Chicago"/>
    <s v="USA"/>
    <s v="POL389815"/>
    <s v="None"/>
    <s v="Hispanic"/>
    <s v="Hispanic"/>
    <s v="Widowed"/>
    <s v="Christopher"/>
    <s v="Jones"/>
    <s v="678-316-7478x3475"/>
    <s v="Asthma"/>
    <s v="Peanuts"/>
    <s v="+1-410-426-4455"/>
  </r>
  <r>
    <n v="355403"/>
    <s v="Other"/>
    <d v="1967-01-10T00:00:00"/>
    <n v="58"/>
    <s v="(579)920-3507x074"/>
    <s v="164 Bird Islands_x000a_Brownmouth, NV 26882"/>
    <s v="B-"/>
    <s v="+1-942-591-5877x0294"/>
    <s v="Stephens Group"/>
    <s v="New York"/>
    <s v="Miami"/>
    <s v="USA"/>
    <s v="POL523196"/>
    <s v="Diabetes"/>
    <s v="White"/>
    <s v="Hispanic"/>
    <s v="Married"/>
    <s v="Jeremy"/>
    <s v="Johnson"/>
    <s v="062.481.7787x12812"/>
    <s v="Hypertension"/>
    <s v="Penicillin"/>
    <s v="0317651072"/>
  </r>
  <r>
    <n v="171863"/>
    <s v="Other"/>
    <d v="1994-06-25T00:00:00"/>
    <n v="31"/>
    <s v="(844)606-1259x334"/>
    <s v="623 Cross Manors_x000a_Leside, AZ 58135"/>
    <s v="O+"/>
    <s v="+1-334-135-1664x2496"/>
    <s v="Miller, Mendoza and Shea"/>
    <s v="Florida"/>
    <s v="Chicago"/>
    <s v="USA"/>
    <s v="POL481128"/>
    <s v="Diabetes"/>
    <s v="White"/>
    <s v="Hispanic"/>
    <s v="Married"/>
    <s v="Michael"/>
    <s v="Beck"/>
    <s v="390.561.2591x1799"/>
    <s v="Hypertension"/>
    <s v="Penicillin"/>
    <s v="895-891-8661"/>
  </r>
  <r>
    <n v="155463"/>
    <s v="Male"/>
    <d v="1981-11-07T00:00:00"/>
    <n v="44"/>
    <s v="(905)142-1532"/>
    <s v="78598 Maria Meadows_x000a_North Blakeland, MO 15441"/>
    <s v="B-"/>
    <s v="147.247.8720x42776"/>
    <s v="Wolf-Evans"/>
    <s v="Florida"/>
    <s v="Chicago"/>
    <s v="USA"/>
    <s v="POL129933"/>
    <s v="Diabetes"/>
    <s v="Black"/>
    <s v="Hispanic"/>
    <s v="Divorced"/>
    <s v="William"/>
    <s v="Hoover"/>
    <s v="001-919-294-3933x7741"/>
    <s v="Hypertension"/>
    <s v="Penicillin"/>
    <s v="341.259.0968x3209"/>
  </r>
  <r>
    <n v="588604"/>
    <s v="Other"/>
    <d v="1960-10-15T00:00:00"/>
    <n v="65"/>
    <s v="982.948.3388"/>
    <s v="840 Davis Fall_x000a_Davidport, LA 13542"/>
    <s v="A-"/>
    <s v="+1-770-388-8600"/>
    <s v="Todd, Olson and Mcconnell"/>
    <s v="California"/>
    <s v="Chicago"/>
    <s v="USA"/>
    <s v="POL855096"/>
    <s v="None"/>
    <s v="Black"/>
    <s v="Non-Hispanic"/>
    <s v="Single"/>
    <s v="Daniel"/>
    <s v="Pacheco"/>
    <s v="2314467745"/>
    <s v="Diabetes"/>
    <s v="Penicillin"/>
    <s v="+1-280-783-7513"/>
  </r>
  <r>
    <n v="271661"/>
    <s v="Female"/>
    <d v="1962-02-03T00:00:00"/>
    <n v="63"/>
    <s v="315.065.2070x6792"/>
    <s v="704 Melissa Avenue Suite 052_x000a_Brianland, MI 27046"/>
    <s v="AB-"/>
    <s v="627-807-4519x54394"/>
    <s v="Weeks, Cox and Howell"/>
    <s v="Florida"/>
    <s v="Miami"/>
    <s v="USA"/>
    <s v="POL171877"/>
    <s v="None"/>
    <s v="White"/>
    <s v="Non-Hispanic"/>
    <s v="Single"/>
    <s v="Jeremy"/>
    <s v="Ortega"/>
    <s v="+1-876-518-8245x420"/>
    <s v="None"/>
    <s v="Penicillin"/>
    <s v="+1-149-335-6005"/>
  </r>
  <r>
    <n v="153385"/>
    <s v="Other"/>
    <d v="1980-06-20T00:00:00"/>
    <n v="45"/>
    <s v="201.575.6984"/>
    <s v="047 April Bridge_x000a_Benjaminborough, ID 91863"/>
    <s v="O+"/>
    <s v="735.015.2882x646"/>
    <s v="Jensen, Miller and Jacobs"/>
    <s v="California"/>
    <s v="Miami"/>
    <s v="USA"/>
    <s v="POL633683"/>
    <s v="None"/>
    <s v="Black"/>
    <s v="Hispanic"/>
    <s v="Divorced"/>
    <s v="Brandon"/>
    <s v="Nunez"/>
    <s v="739-071-4148x141"/>
    <s v="Diabetes"/>
    <s v="None"/>
    <s v="(584)681-7516"/>
  </r>
  <r>
    <n v="391839"/>
    <s v="Other"/>
    <d v="2010-05-06T00:00:00"/>
    <n v="15"/>
    <s v="001-393-173-1658x6780"/>
    <s v="60113 Adrian Lakes Apt. 272_x000a_Navarroville, NH 26249"/>
    <s v="A-"/>
    <s v="001-759-023-8812x57229"/>
    <s v="Skinner, Romero and Mejia"/>
    <s v="California"/>
    <s v="Chicago"/>
    <s v="USA"/>
    <s v="POL933203"/>
    <s v="None"/>
    <s v="Asian"/>
    <s v="Non-Hispanic"/>
    <s v="Single"/>
    <s v="Elizabeth"/>
    <s v="Cisneros"/>
    <s v="4320033633"/>
    <s v="None"/>
    <s v="Penicillin"/>
    <s v="+1-527-634-1166"/>
  </r>
  <r>
    <n v="176173"/>
    <s v="Female"/>
    <d v="1996-09-02T00:00:00"/>
    <n v="29"/>
    <s v="001-935-219-9309"/>
    <s v="610 Glover Crest_x000a_Gregoryville, RI 93275"/>
    <s v="AB-"/>
    <s v="636-271-3165x107"/>
    <s v="Hogan Group"/>
    <s v="Illinois"/>
    <s v="New York City"/>
    <s v="USA"/>
    <s v="POL633514"/>
    <s v="None"/>
    <s v="Hispanic"/>
    <s v="Hispanic"/>
    <s v="Widowed"/>
    <s v="Carol"/>
    <s v="Thompson"/>
    <s v="588.672.4835x6694"/>
    <s v="Arthritis"/>
    <s v="Penicillin"/>
    <s v="+1-058-247-6669x869"/>
  </r>
  <r>
    <n v="769505"/>
    <s v="Female"/>
    <d v="1986-11-11T00:00:00"/>
    <n v="39"/>
    <s v="843.500.4152"/>
    <s v="30633 Curry Lodge Apt. 800_x000a_New Jared, VA 97678"/>
    <s v="B+"/>
    <s v="190-892-9847"/>
    <s v="Rose LLC"/>
    <s v="Illinois"/>
    <s v="Chicago"/>
    <s v="USA"/>
    <s v="POL449741"/>
    <s v="None"/>
    <s v="Black"/>
    <s v="Hispanic"/>
    <s v="Divorced"/>
    <s v="Ana"/>
    <s v="Freeman"/>
    <s v="120-319-6141"/>
    <s v="None"/>
    <s v="Dust"/>
    <s v="001-356-363-5806x162"/>
  </r>
  <r>
    <n v="169047"/>
    <s v="Female"/>
    <d v="1968-02-12T00:00:00"/>
    <n v="57"/>
    <s v="001-886-987-8132"/>
    <s v="202 Laura Grove Apt. 993_x000a_Brownshire, MO 49060"/>
    <s v="B-"/>
    <s v="322-781-9239x96455"/>
    <s v="Leon, Williams and Torres"/>
    <s v="New York"/>
    <s v="Houston"/>
    <s v="USA"/>
    <s v="POL687908"/>
    <s v="None"/>
    <s v="Asian"/>
    <s v="Non-Hispanic"/>
    <s v="Single"/>
    <s v="George"/>
    <s v="Harris"/>
    <s v="(370)510-9590x9058"/>
    <s v="Hypertension"/>
    <s v="Peanuts"/>
    <s v="(781)040-5301x51346"/>
  </r>
  <r>
    <n v="574808"/>
    <s v="Female"/>
    <d v="1981-04-17T00:00:00"/>
    <n v="44"/>
    <s v="+1-707-862-4690x53787"/>
    <s v="USNS George_x000a_FPO AA 46871"/>
    <s v="B-"/>
    <s v="(667)339-0602x05698"/>
    <s v="Bates Group"/>
    <s v="California"/>
    <s v="Los Angeles"/>
    <s v="USA"/>
    <s v="POL745877"/>
    <s v="None"/>
    <s v="Black"/>
    <s v="Hispanic"/>
    <s v="Divorced"/>
    <s v="Peter"/>
    <s v="Garrett"/>
    <s v="(517)840-4606"/>
    <s v="Arthritis"/>
    <s v="Peanuts"/>
    <s v="822-889-5385x233"/>
  </r>
  <r>
    <n v="840293"/>
    <s v="Female"/>
    <d v="1976-01-22T00:00:00"/>
    <n v="49"/>
    <s v="8039908801"/>
    <s v="39924 Conrad Port_x000a_Herrerafurt, FL 43095"/>
    <s v="AB-"/>
    <s v="6804015259"/>
    <s v="Leach-Nelson"/>
    <s v="New York"/>
    <s v="Miami"/>
    <s v="USA"/>
    <s v="POL575965"/>
    <s v="Diabetes"/>
    <s v="Hispanic"/>
    <s v="Non-Hispanic"/>
    <s v="Single"/>
    <s v="Robert"/>
    <s v="Vargas"/>
    <s v="+1-857-064-6360x6290"/>
    <s v="Arthritis"/>
    <s v="Shellfish"/>
    <s v="001-998-819-2746x624"/>
  </r>
  <r>
    <n v="211552"/>
    <s v="Other"/>
    <d v="2000-06-20T00:00:00"/>
    <n v="25"/>
    <s v="(804)476-7806x660"/>
    <s v="2282 Jamie Stravenue_x000a_Michellemouth, MO 26800"/>
    <s v="AB+"/>
    <s v="618.418.4813x20294"/>
    <s v="Blair-Foster"/>
    <s v="Texas"/>
    <s v="Chicago"/>
    <s v="USA"/>
    <s v="POL167381"/>
    <s v="None"/>
    <s v="White"/>
    <s v="Hispanic"/>
    <s v="Single"/>
    <s v="Jeffrey"/>
    <s v="Tucker"/>
    <s v="+1-355-003-3957"/>
    <s v="Asthma"/>
    <s v="None"/>
    <s v="109.918.7653"/>
  </r>
  <r>
    <n v="601730"/>
    <s v="Male"/>
    <d v="1961-08-06T00:00:00"/>
    <n v="64"/>
    <s v="941.081.2982"/>
    <s v="74110 Smith Ridges Apt. 355_x000a_New Zachary, MO 09935"/>
    <s v="A+"/>
    <s v="+1-401-799-4787"/>
    <s v="Estes, Boyle and Harrison"/>
    <s v="Illinois"/>
    <s v="Miami"/>
    <s v="USA"/>
    <s v="POL435286"/>
    <s v="None"/>
    <s v="White"/>
    <s v="Non-Hispanic"/>
    <s v="Single"/>
    <s v="Samantha"/>
    <s v="Warren"/>
    <s v="2588510269"/>
    <s v="Hypertension"/>
    <s v="Penicillin"/>
    <s v="001-629-035-1073"/>
  </r>
  <r>
    <n v="896171"/>
    <s v="Other"/>
    <d v="1966-09-25T00:00:00"/>
    <n v="59"/>
    <s v="322.414.4282"/>
    <s v="4480 Foster Inlet Suite 128_x000a_North Ethanmouth, MT 57578"/>
    <s v="B-"/>
    <s v="001-647-683-7713x5153"/>
    <s v="Warner-Lopez"/>
    <s v="New York"/>
    <s v="Houston"/>
    <s v="USA"/>
    <s v="POL852804"/>
    <s v="Diabetes"/>
    <s v="Other"/>
    <s v="Hispanic"/>
    <s v="Divorced"/>
    <s v="Yvette"/>
    <s v="Ray"/>
    <s v="+1-807-575-0510"/>
    <s v="Diabetes"/>
    <s v="Peanuts"/>
    <s v="(940)111-2672x263"/>
  </r>
  <r>
    <n v="458775"/>
    <s v="Other"/>
    <d v="1990-01-31T00:00:00"/>
    <n v="35"/>
    <s v="(483)722-3237x4753"/>
    <s v="134 Jacob Square_x000a_West Carrie, IA 36558"/>
    <s v="A+"/>
    <s v="907.318.3274x2930"/>
    <s v="Pham, Davis and Reed"/>
    <s v="Illinois"/>
    <s v="Miami"/>
    <s v="USA"/>
    <s v="POL747804"/>
    <s v="Diabetes"/>
    <s v="White"/>
    <s v="Non-Hispanic"/>
    <s v="Widowed"/>
    <s v="Jeffrey"/>
    <s v="Jenkins"/>
    <s v="+1-662-757-8387x448"/>
    <s v="Arthritis"/>
    <s v="Shellfish"/>
    <s v="(709)644-5616x49973"/>
  </r>
  <r>
    <n v="578708"/>
    <s v="Other"/>
    <d v="1996-08-15T00:00:00"/>
    <n v="29"/>
    <s v="+1-324-717-0935x99824"/>
    <s v="Unit 3076 Box 6016_x000a_DPO AA 15990"/>
    <s v="O+"/>
    <s v="112.505.4627x688"/>
    <s v="Mack, Cortez and Beck"/>
    <s v="Illinois"/>
    <s v="Los Angeles"/>
    <s v="USA"/>
    <s v="POL669296"/>
    <s v="None"/>
    <s v="White"/>
    <s v="Non-Hispanic"/>
    <s v="Single"/>
    <s v="Jill"/>
    <s v="Schultz"/>
    <s v="749-644-2765"/>
    <s v="Asthma"/>
    <s v="Shellfish"/>
    <s v="(888)461-0189"/>
  </r>
  <r>
    <n v="877117"/>
    <s v="Female"/>
    <d v="1949-12-22T00:00:00"/>
    <n v="76"/>
    <s v="001-208-467-3770"/>
    <s v="650 Kimberly Meadow Apt. 691_x000a_Samanthafurt, KY 41043"/>
    <s v="A+"/>
    <s v="+1-295-866-0198"/>
    <s v="Williams-Oconnell"/>
    <s v="California"/>
    <s v="New York City"/>
    <s v="USA"/>
    <s v="POL271553"/>
    <s v="None"/>
    <s v="Asian"/>
    <s v="Hispanic"/>
    <s v="Divorced"/>
    <s v="Sara"/>
    <s v="Johnson"/>
    <s v="(922)279-6256"/>
    <s v="Asthma"/>
    <s v="Shellfish"/>
    <s v="262-956-0645x4961"/>
  </r>
  <r>
    <n v="393605"/>
    <s v="Other"/>
    <d v="1992-09-24T00:00:00"/>
    <n v="33"/>
    <s v="755-295-6109x52761"/>
    <s v="PSC 9096, Box 3321_x000a_APO AA 38772"/>
    <s v="O+"/>
    <s v="423-759-9191x68131"/>
    <s v="Bonilla Group"/>
    <s v="Florida"/>
    <s v="Miami"/>
    <s v="USA"/>
    <s v="POL312529"/>
    <s v="None"/>
    <s v="White"/>
    <s v="Hispanic"/>
    <s v="Widowed"/>
    <s v="Amanda"/>
    <s v="Middleton"/>
    <s v="+1-089-630-8518x22984"/>
    <s v="Asthma"/>
    <s v="None"/>
    <s v="664-394-6094x069"/>
  </r>
  <r>
    <n v="444346"/>
    <s v="Other"/>
    <d v="1957-05-27T00:00:00"/>
    <n v="68"/>
    <s v="001-307-223-8825"/>
    <s v="71368 Jonathan Hill_x000a_Brownfort, NH 78956"/>
    <s v="B+"/>
    <s v="(530)567-3457x1069"/>
    <s v="Anderson, Turner and Oneal"/>
    <s v="Texas"/>
    <s v="New York City"/>
    <s v="USA"/>
    <s v="POL787165"/>
    <s v="None"/>
    <s v="Hispanic"/>
    <s v="Non-Hispanic"/>
    <s v="Single"/>
    <s v="Michael"/>
    <s v="Walters"/>
    <s v="1903062822"/>
    <s v="Asthma"/>
    <s v="Dust"/>
    <s v="001-841-145-2825x0965"/>
  </r>
  <r>
    <n v="434587"/>
    <s v="Other"/>
    <d v="1988-10-29T00:00:00"/>
    <n v="37"/>
    <s v="543.654.9643x43892"/>
    <s v="584 Carlson Lake Apt. 612_x000a_Kellyborough, CO 54452"/>
    <s v="B-"/>
    <s v="922.728.8143"/>
    <s v="Vega-Oconnor"/>
    <s v="Illinois"/>
    <s v="Houston"/>
    <s v="USA"/>
    <s v="POL702181"/>
    <s v="None"/>
    <s v="Asian"/>
    <s v="Hispanic"/>
    <s v="Married"/>
    <s v="Joseph"/>
    <s v="Gray"/>
    <s v="735-835-0023"/>
    <s v="Hypertension"/>
    <s v="None"/>
    <s v="188.666.5616x7376"/>
  </r>
  <r>
    <n v="282748"/>
    <s v="Female"/>
    <d v="1964-12-12T00:00:00"/>
    <n v="61"/>
    <s v="611-344-8196x0259"/>
    <s v="509 Young Courts Suite 264_x000a_Mcdanielview, NM 28461"/>
    <s v="AB-"/>
    <s v="636-639-3772"/>
    <s v="Rodriguez Inc"/>
    <s v="New York"/>
    <s v="Los Angeles"/>
    <s v="USA"/>
    <s v="POL496757"/>
    <s v="None"/>
    <s v="Black"/>
    <s v="Non-Hispanic"/>
    <s v="Single"/>
    <s v="Gabrielle"/>
    <s v="Stuart"/>
    <s v="001-827-827-0116"/>
    <s v="None"/>
    <s v="Penicillin"/>
    <s v="082-367-3288"/>
  </r>
  <r>
    <n v="144112"/>
    <s v="Female"/>
    <d v="1983-09-21T00:00:00"/>
    <n v="42"/>
    <s v="(210)236-3569"/>
    <s v="07765 Hernandez Square_x000a_East Kayleetown, AZ 48874"/>
    <s v="O+"/>
    <s v="001-012-351-9228"/>
    <s v="Ray-Mayo"/>
    <s v="Florida"/>
    <s v="Los Angeles"/>
    <s v="USA"/>
    <s v="POL923930"/>
    <s v="Diabetes"/>
    <s v="Asian"/>
    <s v="Non-Hispanic"/>
    <s v="Divorced"/>
    <s v="Edward"/>
    <s v="Smith"/>
    <s v="167-584-8933"/>
    <s v="None"/>
    <s v="Dust"/>
    <s v="1577146044"/>
  </r>
  <r>
    <n v="653590"/>
    <s v="Male"/>
    <d v="2002-11-14T00:00:00"/>
    <n v="23"/>
    <s v="+1-298-257-4271x9173"/>
    <s v="3518 Roberson Fields Suite 236_x000a_South Bruce, ID 99497"/>
    <s v="O+"/>
    <s v="+1-756-244-4762"/>
    <s v="Farrell-Johnston"/>
    <s v="New York"/>
    <s v="New York City"/>
    <s v="USA"/>
    <s v="POL790702"/>
    <s v="Diabetes"/>
    <s v="Black"/>
    <s v="Hispanic"/>
    <s v="Single"/>
    <s v="Andrew"/>
    <s v="Logan"/>
    <s v="(311)866-1122x1574"/>
    <s v="None"/>
    <s v="Peanuts"/>
    <s v="(897)304-2419x8749"/>
  </r>
  <r>
    <n v="233729"/>
    <s v="Male"/>
    <d v="1994-06-22T00:00:00"/>
    <n v="31"/>
    <s v="(119)577-6732x43437"/>
    <s v="4243 Julia Alley Apt. 655_x000a_Juanport, WA 49569"/>
    <s v="AB-"/>
    <s v="047-092-5415x159"/>
    <s v="Butler, Ayala and Barrett"/>
    <s v="Illinois"/>
    <s v="New York City"/>
    <s v="USA"/>
    <s v="POL965317"/>
    <s v="None"/>
    <s v="Hispanic"/>
    <s v="Non-Hispanic"/>
    <s v="Single"/>
    <s v="Rebecca"/>
    <s v="Willis"/>
    <s v="0587017336"/>
    <s v="Hypertension"/>
    <s v="Shellfish"/>
    <s v="3746993636"/>
  </r>
  <r>
    <n v="487932"/>
    <s v="Female"/>
    <d v="1996-07-22T00:00:00"/>
    <n v="29"/>
    <s v="024-841-1842"/>
    <s v="USS Nguyen_x000a_FPO AE 81107"/>
    <s v="A+"/>
    <s v="836-015-5423x57623"/>
    <s v="Sanders LLC"/>
    <s v="Florida"/>
    <s v="Chicago"/>
    <s v="USA"/>
    <s v="POL203146"/>
    <s v="Diabetes"/>
    <s v="White"/>
    <s v="Non-Hispanic"/>
    <s v="Married"/>
    <s v="Katherine"/>
    <s v="James"/>
    <s v="(028)101-3640"/>
    <s v="Arthritis"/>
    <s v="Dust"/>
    <s v="092.920.6831x443"/>
  </r>
  <r>
    <n v="247191"/>
    <s v="Other"/>
    <d v="1948-10-02T00:00:00"/>
    <n v="77"/>
    <s v="(001)755-3546"/>
    <s v="06330 Chad Island_x000a_Port Michaela, ND 16176"/>
    <s v="A-"/>
    <s v="(807)953-0861"/>
    <s v="Buckley-Wheeler"/>
    <s v="Florida"/>
    <s v="Houston"/>
    <s v="USA"/>
    <s v="POL984223"/>
    <s v="None"/>
    <s v="Asian"/>
    <s v="Non-Hispanic"/>
    <s v="Widowed"/>
    <s v="Nicole"/>
    <s v="Hardy"/>
    <s v="242.698.3769x20383"/>
    <s v="Arthritis"/>
    <s v="Penicillin"/>
    <s v="9825889761"/>
  </r>
  <r>
    <n v="537896"/>
    <s v="Other"/>
    <d v="2002-03-12T00:00:00"/>
    <n v="23"/>
    <s v="562-208-7683"/>
    <s v="20622 Baldwin Harbors_x000a_East Alexanderborough, AK 07417"/>
    <s v="A-"/>
    <s v="457-767-5916x4078"/>
    <s v="Hardy PLC"/>
    <s v="New York"/>
    <s v="New York City"/>
    <s v="USA"/>
    <s v="POL365866"/>
    <s v="None"/>
    <s v="Other"/>
    <s v="Hispanic"/>
    <s v="Single"/>
    <s v="Gary"/>
    <s v="Aguilar"/>
    <s v="5525920953"/>
    <s v="Hypertension"/>
    <s v="Dust"/>
    <s v="001-818-077-2916x18422"/>
  </r>
  <r>
    <n v="378986"/>
    <s v="Male"/>
    <d v="1979-04-15T00:00:00"/>
    <n v="46"/>
    <s v="885-774-4462x412"/>
    <s v="Unit 9559 Box 9327_x000a_DPO AE 50528"/>
    <s v="B+"/>
    <s v="817.589.7289x258"/>
    <s v="Williams, Washington and Weber"/>
    <s v="New York"/>
    <s v="Los Angeles"/>
    <s v="USA"/>
    <s v="POL693316"/>
    <s v="None"/>
    <s v="Black"/>
    <s v="Non-Hispanic"/>
    <s v="Divorced"/>
    <s v="Trevor"/>
    <s v="Reynolds"/>
    <s v="+1-280-638-1463"/>
    <s v="Hypertension"/>
    <s v="Peanuts"/>
    <s v="398-020-5621x2577"/>
  </r>
  <r>
    <n v="852180"/>
    <s v="Female"/>
    <d v="1952-03-05T00:00:00"/>
    <n v="73"/>
    <s v="342-216-0889x966"/>
    <s v="6384 Phillips Lodge Suite 230_x000a_Port Stephaniemouth, OR 09981"/>
    <s v="A-"/>
    <s v="001-935-284-5010x13207"/>
    <s v="Frederick-Davidson"/>
    <s v="New York"/>
    <s v="Chicago"/>
    <s v="USA"/>
    <s v="POL891571"/>
    <s v="None"/>
    <s v="Other"/>
    <s v="Non-Hispanic"/>
    <s v="Single"/>
    <s v="Mrs."/>
    <s v="Barbara Baker"/>
    <s v="080.776.1858x46066"/>
    <s v="Arthritis"/>
    <s v="Shellfish"/>
    <s v="+1-567-300-8378"/>
  </r>
  <r>
    <n v="797719"/>
    <s v="Other"/>
    <d v="1981-12-14T00:00:00"/>
    <n v="44"/>
    <s v="835.913.2306x6667"/>
    <s v="0198 James Forges Apt. 970_x000a_Riostown, WA 00896"/>
    <s v="A+"/>
    <s v="083-528-5398x417"/>
    <s v="Reed, Ramirez and Anderson"/>
    <s v="California"/>
    <s v="New York City"/>
    <s v="USA"/>
    <s v="POL426525"/>
    <s v="None"/>
    <s v="Other"/>
    <s v="Non-Hispanic"/>
    <s v="Single"/>
    <s v="Andrew"/>
    <s v="Carlson"/>
    <s v="(347)306-7768x75806"/>
    <s v="Asthma"/>
    <s v="Dust"/>
    <s v="(676)635-7056"/>
  </r>
  <r>
    <n v="962044"/>
    <s v="Other"/>
    <d v="1983-01-14T00:00:00"/>
    <n v="42"/>
    <s v="001-262-500-5199x87141"/>
    <s v="6452 Russell Radial Suite 058_x000a_Garrettberg, GA 57701"/>
    <s v="AB+"/>
    <s v="(933)998-8986x845"/>
    <s v="Garcia-Fernandez"/>
    <s v="Florida"/>
    <s v="Los Angeles"/>
    <s v="USA"/>
    <s v="POL420991"/>
    <s v="Diabetes"/>
    <s v="Asian"/>
    <s v="Non-Hispanic"/>
    <s v="Widowed"/>
    <s v="Michael"/>
    <s v="Evans"/>
    <s v="136-112-0594x99405"/>
    <s v="Asthma"/>
    <s v="Peanuts"/>
    <s v="+1-289-706-6517x4460"/>
  </r>
  <r>
    <n v="355273"/>
    <s v="Female"/>
    <d v="1967-07-07T00:00:00"/>
    <n v="58"/>
    <s v="001-378-929-7373x990"/>
    <s v="9981 Daniel Brooks_x000a_North Thomasborough, ME 28645"/>
    <s v="B+"/>
    <s v="+1-196-189-4355"/>
    <s v="Price-Davis"/>
    <s v="New York"/>
    <s v="Houston"/>
    <s v="USA"/>
    <s v="POL902413"/>
    <s v="None"/>
    <s v="White"/>
    <s v="Non-Hispanic"/>
    <s v="Married"/>
    <s v="Donald"/>
    <s v="Medina"/>
    <s v="001-850-614-3802x7154"/>
    <s v="None"/>
    <s v="Shellfish"/>
    <s v="001-008-261-1339x9380"/>
  </r>
  <r>
    <n v="613069"/>
    <s v="Female"/>
    <d v="1952-01-21T00:00:00"/>
    <n v="73"/>
    <s v="(080)363-9897"/>
    <s v="83702 Michael Avenue Apt. 306_x000a_Brianton, CA 07379"/>
    <s v="O+"/>
    <s v="922-298-8233x8035"/>
    <s v="Nelson PLC"/>
    <s v="New York"/>
    <s v="Chicago"/>
    <s v="USA"/>
    <s v="POL216840"/>
    <s v="None"/>
    <s v="Other"/>
    <s v="Hispanic"/>
    <s v="Divorced"/>
    <s v="Stephen"/>
    <s v="Frank"/>
    <s v="076-217-1516x023"/>
    <s v="Hypertension"/>
    <s v="Peanuts"/>
    <s v="7043306013"/>
  </r>
  <r>
    <n v="274815"/>
    <s v="Male"/>
    <d v="1974-12-18T00:00:00"/>
    <n v="51"/>
    <s v="+1-112-077-6062"/>
    <s v="7735 Randy Harbor Suite 174_x000a_Shahton, DC 81612"/>
    <s v="O+"/>
    <s v="245.020.1956"/>
    <s v="Carter, Hodge and Munoz"/>
    <s v="Texas"/>
    <s v="Los Angeles"/>
    <s v="USA"/>
    <s v="POL951060"/>
    <s v="None"/>
    <s v="Other"/>
    <s v="Hispanic"/>
    <s v="Widowed"/>
    <s v="Brittany"/>
    <s v="Perez"/>
    <s v="5891944737"/>
    <s v="Hypertension"/>
    <s v="None"/>
    <s v="001-831-840-8517x19350"/>
  </r>
  <r>
    <n v="788511"/>
    <s v="Female"/>
    <d v="1981-11-07T00:00:00"/>
    <n v="44"/>
    <s v="(517)489-0000x12670"/>
    <s v="5387 James Landing Suite 835_x000a_Blevinston, KY 66626"/>
    <s v="A-"/>
    <s v="(970)590-5200"/>
    <s v="Malone, Clark and Buchanan"/>
    <s v="California"/>
    <s v="Miami"/>
    <s v="USA"/>
    <s v="POL749055"/>
    <s v="Diabetes"/>
    <s v="Hispanic"/>
    <s v="Hispanic"/>
    <s v="Widowed"/>
    <s v="Laura"/>
    <s v="Carey"/>
    <s v="764.353.8983x9509"/>
    <s v="None"/>
    <s v="Penicillin"/>
    <s v="204.665.0555"/>
  </r>
  <r>
    <n v="218938"/>
    <s v="Male"/>
    <d v="1972-08-21T00:00:00"/>
    <n v="53"/>
    <s v="+1-934-001-6211x92536"/>
    <s v="926 Mendez Station_x000a_South Daniel, FL 02174"/>
    <s v="AB+"/>
    <s v="(396)062-3824x55798"/>
    <s v="Adams, Smith and Johnson"/>
    <s v="Texas"/>
    <s v="Chicago"/>
    <s v="USA"/>
    <s v="POL421889"/>
    <s v="None"/>
    <s v="Black"/>
    <s v="Non-Hispanic"/>
    <s v="Widowed"/>
    <s v="James"/>
    <s v="Lee"/>
    <s v="(417)430-2254x349"/>
    <s v="Arthritis"/>
    <s v="None"/>
    <s v="656-656-0046"/>
  </r>
  <r>
    <n v="607768"/>
    <s v="Female"/>
    <d v="2010-12-01T00:00:00"/>
    <n v="15"/>
    <s v="001-473-899-4161"/>
    <s v="761 Matthew Freeway_x000a_Fitzgeraldport, DC 30873"/>
    <s v="AB+"/>
    <s v="(590)226-8679"/>
    <s v="Grimes-Ray"/>
    <s v="Florida"/>
    <s v="Chicago"/>
    <s v="USA"/>
    <s v="POL205962"/>
    <s v="None"/>
    <s v="Hispanic"/>
    <s v="Non-Hispanic"/>
    <s v="Married"/>
    <s v="Ebony"/>
    <s v="Williams"/>
    <s v="1777722514"/>
    <s v="Asthma"/>
    <s v="None"/>
    <s v="+1-589-260-7784x555"/>
  </r>
  <r>
    <n v="651841"/>
    <s v="Female"/>
    <d v="2000-12-27T00:00:00"/>
    <n v="25"/>
    <s v="+1-127-262-0299x15814"/>
    <s v="7169 Timothy Street_x000a_Whiteville, SD 12555"/>
    <s v="O-"/>
    <s v="878-015-4292"/>
    <s v="Johnson-Anderson"/>
    <s v="Texas"/>
    <s v="Chicago"/>
    <s v="USA"/>
    <s v="POL386807"/>
    <s v="None"/>
    <s v="Black"/>
    <s v="Hispanic"/>
    <s v="Single"/>
    <s v="Tina"/>
    <s v="Huber"/>
    <s v="143.019.3135"/>
    <s v="Hypertension"/>
    <s v="Dust"/>
    <s v="(482)395-5993x2866"/>
  </r>
  <r>
    <n v="609477"/>
    <s v="Male"/>
    <d v="1963-04-25T00:00:00"/>
    <n v="62"/>
    <s v="660-963-2016x2508"/>
    <s v="1764 Harrell Forks Suite 413_x000a_Robinsonberg, UT 01205"/>
    <s v="O+"/>
    <s v="+1-998-252-3865"/>
    <s v="Giles-Abbott"/>
    <s v="Illinois"/>
    <s v="New York City"/>
    <s v="USA"/>
    <s v="POL283198"/>
    <s v="None"/>
    <s v="Other"/>
    <s v="Hispanic"/>
    <s v="Widowed"/>
    <s v="Willie"/>
    <s v="Jackson"/>
    <s v="+1-518-463-7780x4288"/>
    <s v="Arthritis"/>
    <s v="None"/>
    <s v="522-358-8269x09699"/>
  </r>
  <r>
    <n v="861913"/>
    <s v="Other"/>
    <d v="1955-06-24T00:00:00"/>
    <n v="70"/>
    <s v="+1-752-052-9600x384"/>
    <s v="7098 Watkins Avenue Apt. 657_x000a_Griffithburgh, NV 07588"/>
    <s v="B-"/>
    <s v="(648)328-7449x90430"/>
    <s v="Mills-Lee"/>
    <s v="California"/>
    <s v="Chicago"/>
    <s v="USA"/>
    <s v="POL800488"/>
    <s v="None"/>
    <s v="Other"/>
    <s v="Hispanic"/>
    <s v="Single"/>
    <s v="Jason"/>
    <s v="Rowe"/>
    <s v="482.067.3137x081"/>
    <s v="Hypertension"/>
    <s v="Penicillin"/>
    <s v="(283)674-2657x9267"/>
  </r>
  <r>
    <n v="318677"/>
    <s v="Other"/>
    <d v="1992-07-31T00:00:00"/>
    <n v="33"/>
    <s v="+1-642-997-5856x1607"/>
    <s v="288 Michael Orchard Suite 733_x000a_South Robert, MD 78511"/>
    <s v="A+"/>
    <s v="882.252.3075"/>
    <s v="Jackson, Reeves and Price"/>
    <s v="Texas"/>
    <s v="Los Angeles"/>
    <s v="USA"/>
    <s v="POL971454"/>
    <s v="None"/>
    <s v="Hispanic"/>
    <s v="Hispanic"/>
    <s v="Married"/>
    <s v="Miranda"/>
    <s v="Bennett"/>
    <s v="310-440-2075"/>
    <s v="Arthritis"/>
    <s v="Peanuts"/>
    <s v="(699)267-6157x570"/>
  </r>
  <r>
    <n v="236043"/>
    <s v="Other"/>
    <d v="1951-05-23T00:00:00"/>
    <n v="74"/>
    <s v="001-466-001-0584x51277"/>
    <s v="9901 Patricia Motorway_x000a_Christinehaven, ND 86658"/>
    <s v="B+"/>
    <s v="873.780.0442x021"/>
    <s v="Terry Group"/>
    <s v="Illinois"/>
    <s v="Miami"/>
    <s v="USA"/>
    <s v="POL127869"/>
    <s v="None"/>
    <s v="Hispanic"/>
    <s v="Hispanic"/>
    <s v="Divorced"/>
    <s v="Micheal"/>
    <s v="Fritz"/>
    <s v="+1-125-778-6850"/>
    <s v="None"/>
    <s v="Shellfish"/>
    <s v="+1-809-924-2408x00354"/>
  </r>
  <r>
    <n v="281202"/>
    <s v="Male"/>
    <d v="1953-01-29T00:00:00"/>
    <n v="72"/>
    <s v="465-239-2962x195"/>
    <s v="843 Cody Lights_x000a_Taraburgh, UT 20873"/>
    <s v="O-"/>
    <s v="385.107.9469"/>
    <s v="Wu LLC"/>
    <s v="Texas"/>
    <s v="New York City"/>
    <s v="USA"/>
    <s v="POL649705"/>
    <s v="None"/>
    <s v="White"/>
    <s v="Non-Hispanic"/>
    <s v="Widowed"/>
    <s v="James"/>
    <s v="Jenkins"/>
    <s v="001-501-424-4107"/>
    <s v="Asthma"/>
    <s v="None"/>
    <s v="(645)167-6179"/>
  </r>
  <r>
    <n v="587833"/>
    <s v="Male"/>
    <d v="1975-03-11T00:00:00"/>
    <n v="50"/>
    <s v="+1-761-661-2888x671"/>
    <s v="PSC 0043, Box 3451_x000a_APO AP 38258"/>
    <s v="O-"/>
    <s v="282.841.3807x0064"/>
    <s v="Hall Inc"/>
    <s v="California"/>
    <s v="Miami"/>
    <s v="USA"/>
    <s v="POL534405"/>
    <s v="Diabetes"/>
    <s v="Other"/>
    <s v="Non-Hispanic"/>
    <s v="Married"/>
    <s v="Matthew"/>
    <s v="Mckee"/>
    <s v="926-618-4380x7546"/>
    <s v="None"/>
    <s v="Shellfish"/>
    <s v="6635025795"/>
  </r>
  <r>
    <n v="400660"/>
    <s v="Other"/>
    <d v="2009-01-25T00:00:00"/>
    <n v="16"/>
    <s v="(364)976-1886"/>
    <s v="PSC 4867, Box 9295_x000a_APO AP 60364"/>
    <s v="O+"/>
    <s v="475-126-3108"/>
    <s v="Harvey, Rivas and Ayala"/>
    <s v="New York"/>
    <s v="Chicago"/>
    <s v="USA"/>
    <s v="POL635086"/>
    <s v="Diabetes"/>
    <s v="White"/>
    <s v="Non-Hispanic"/>
    <s v="Single"/>
    <s v="Christine"/>
    <s v="Acosta"/>
    <s v="(057)223-1143"/>
    <s v="Arthritis"/>
    <s v="Peanuts"/>
    <s v="(687)910-3002"/>
  </r>
  <r>
    <n v="885712"/>
    <s v="Other"/>
    <d v="1959-02-09T00:00:00"/>
    <n v="66"/>
    <s v="608.945.6784"/>
    <s v="2465 Michelle Springs_x000a_West Lauraburgh, DC 66734"/>
    <s v="B+"/>
    <s v="(291)808-8794"/>
    <s v="Jackson, Young and Brown"/>
    <s v="New York"/>
    <s v="Los Angeles"/>
    <s v="USA"/>
    <s v="POL134768"/>
    <s v="None"/>
    <s v="Other"/>
    <s v="Non-Hispanic"/>
    <s v="Divorced"/>
    <s v="Kevin"/>
    <s v="Cunningham"/>
    <s v="001-833-657-6632"/>
    <s v="Asthma"/>
    <s v="Peanuts"/>
    <s v="3611098010"/>
  </r>
  <r>
    <n v="124265"/>
    <s v="Other"/>
    <d v="1998-08-15T00:00:00"/>
    <n v="27"/>
    <s v="001-778-005-6901"/>
    <s v="081 Salazar Freeway_x000a_Chadmouth, ID 95632"/>
    <s v="AB-"/>
    <s v="(024)452-0645x209"/>
    <s v="Guzman-Cooper"/>
    <s v="California"/>
    <s v="Miami"/>
    <s v="USA"/>
    <s v="POL172523"/>
    <s v="Diabetes"/>
    <s v="Black"/>
    <s v="Non-Hispanic"/>
    <s v="Divorced"/>
    <s v="Miss"/>
    <s v="Savannah Anderson"/>
    <s v="(413)048-0924"/>
    <s v="Hypertension"/>
    <s v="None"/>
    <s v="(217)965-1893x395"/>
  </r>
  <r>
    <n v="113525"/>
    <s v="Male"/>
    <d v="1951-06-01T00:00:00"/>
    <n v="74"/>
    <s v="2463996715"/>
    <s v="256 Ariana Fort_x000a_Priceview, DC 71573"/>
    <s v="B+"/>
    <s v="+1-627-394-6933"/>
    <s v="Contreras, Taylor and Edwards"/>
    <s v="California"/>
    <s v="Houston"/>
    <s v="USA"/>
    <s v="POL184206"/>
    <s v="None"/>
    <s v="Asian"/>
    <s v="Hispanic"/>
    <s v="Divorced"/>
    <s v="Parker"/>
    <s v="Black"/>
    <s v="601-765-4690x04791"/>
    <s v="None"/>
    <s v="Peanuts"/>
    <s v="+1-362-415-0411x27729"/>
  </r>
  <r>
    <n v="586422"/>
    <s v="Male"/>
    <d v="2011-08-14T00:00:00"/>
    <n v="14"/>
    <s v="913.690.0921x221"/>
    <s v="2559 Brandon View Suite 090_x000a_East Stacey, MO 79182"/>
    <s v="A+"/>
    <s v="805-669-7797x470"/>
    <s v="Hardy-Fischer"/>
    <s v="Illinois"/>
    <s v="Houston"/>
    <s v="USA"/>
    <s v="POL503263"/>
    <s v="Diabetes"/>
    <s v="Asian"/>
    <s v="Hispanic"/>
    <s v="Married"/>
    <s v="Rebecca"/>
    <s v="Moore"/>
    <s v="(776)989-5226x52161"/>
    <s v="None"/>
    <s v="Peanuts"/>
    <s v="(519)963-1992"/>
  </r>
  <r>
    <n v="378167"/>
    <s v="Male"/>
    <d v="1967-03-04T00:00:00"/>
    <n v="58"/>
    <s v="255-371-2661x901"/>
    <s v="9251 Cox Dam Suite 748_x000a_Port Thomasbury, IL 33574"/>
    <s v="AB+"/>
    <s v="(882)722-4009x273"/>
    <s v="Schultz Group"/>
    <s v="New York"/>
    <s v="Los Angeles"/>
    <s v="USA"/>
    <s v="POL638842"/>
    <s v="Diabetes"/>
    <s v="Hispanic"/>
    <s v="Non-Hispanic"/>
    <s v="Divorced"/>
    <s v="Craig"/>
    <s v="Jones"/>
    <s v="931-498-8000"/>
    <s v="Diabetes"/>
    <s v="Shellfish"/>
    <s v="(231)066-6810x521"/>
  </r>
  <r>
    <n v="388239"/>
    <s v="Female"/>
    <d v="2005-04-20T00:00:00"/>
    <n v="20"/>
    <s v="979.613.5395x51612"/>
    <s v="158 Logan Island_x000a_Ruthtown, PA 71551"/>
    <s v="AB+"/>
    <s v="(587)389-3467"/>
    <s v="Smith-Gonzales"/>
    <s v="Florida"/>
    <s v="Houston"/>
    <s v="USA"/>
    <s v="POL330113"/>
    <s v="Diabetes"/>
    <s v="Other"/>
    <s v="Hispanic"/>
    <s v="Married"/>
    <s v="Ruth"/>
    <s v="Hall"/>
    <s v="955.497.5366x08482"/>
    <s v="Arthritis"/>
    <s v="Shellfish"/>
    <s v="592-893-2855x296"/>
  </r>
  <r>
    <n v="443266"/>
    <s v="Male"/>
    <d v="1955-10-09T00:00:00"/>
    <n v="70"/>
    <s v="001-713-649-8472x276"/>
    <s v="91880 Vincent Junction_x000a_Donaldsonhaven, WV 80054"/>
    <s v="A-"/>
    <s v="369.490.4472"/>
    <s v="Peterson Group"/>
    <s v="Illinois"/>
    <s v="Miami"/>
    <s v="USA"/>
    <s v="POL482868"/>
    <s v="None"/>
    <s v="White"/>
    <s v="Hispanic"/>
    <s v="Single"/>
    <s v="Kathleen"/>
    <s v="Gutierrez"/>
    <s v="+1-472-181-1466x95808"/>
    <s v="Arthritis"/>
    <s v="Penicillin"/>
    <s v="876.477.5421"/>
  </r>
  <r>
    <n v="388508"/>
    <s v="Male"/>
    <d v="1995-12-14T00:00:00"/>
    <n v="30"/>
    <s v="(164)782-0900"/>
    <s v="Unit 0648 Box 2614_x000a_DPO AE 77740"/>
    <s v="A+"/>
    <s v="235-653-1996"/>
    <s v="Herrera, Perez and Taylor"/>
    <s v="Texas"/>
    <s v="New York City"/>
    <s v="USA"/>
    <s v="POL338135"/>
    <s v="None"/>
    <s v="Hispanic"/>
    <s v="Hispanic"/>
    <s v="Divorced"/>
    <s v="Mr."/>
    <s v="Benjamin Miller"/>
    <s v="(228)582-2091x3392"/>
    <s v="Diabetes"/>
    <s v="Shellfish"/>
    <s v="(010)487-0707x2185"/>
  </r>
  <r>
    <n v="993136"/>
    <s v="Female"/>
    <d v="1997-04-09T00:00:00"/>
    <n v="28"/>
    <s v="755-512-0897x53681"/>
    <s v="615 Dillon Shoal Suite 776_x000a_South Annette, IA 33497"/>
    <s v="B+"/>
    <s v="(037)500-3019x1324"/>
    <s v="Hernandez-Carpenter"/>
    <s v="Florida"/>
    <s v="Houston"/>
    <s v="USA"/>
    <s v="POL427850"/>
    <s v="None"/>
    <s v="Asian"/>
    <s v="Hispanic"/>
    <s v="Widowed"/>
    <s v="Sherri"/>
    <s v="Ramirez"/>
    <s v="001-355-994-6515x43284"/>
    <s v="None"/>
    <s v="Shellfish"/>
    <s v="(918)994-4861x6591"/>
  </r>
  <r>
    <n v="999960"/>
    <s v="Other"/>
    <d v="1952-02-12T00:00:00"/>
    <n v="73"/>
    <s v="+1-018-383-9347x1033"/>
    <s v="898 Hill Shore Suite 032_x000a_East Andrewshire, IA 02230"/>
    <s v="O-"/>
    <s v="5590202599"/>
    <s v="Ford-Stevens"/>
    <s v="New York"/>
    <s v="Chicago"/>
    <s v="USA"/>
    <s v="POL726455"/>
    <s v="None"/>
    <s v="Hispanic"/>
    <s v="Non-Hispanic"/>
    <s v="Widowed"/>
    <s v="Gregory"/>
    <s v="Nguyen"/>
    <s v="926.646.7791x2189"/>
    <s v="Diabetes"/>
    <s v="Shellfish"/>
    <s v="+1-444-640-5207"/>
  </r>
  <r>
    <n v="232608"/>
    <s v="Female"/>
    <d v="1954-08-11T00:00:00"/>
    <n v="71"/>
    <s v="421-280-5489x6880"/>
    <s v="3216 Baker Canyon Suite 501_x000a_West Summerburgh, IN 78725"/>
    <s v="B-"/>
    <s v="001-719-573-4149x8873"/>
    <s v="Nichols, Edwards and Wolfe"/>
    <s v="New York"/>
    <s v="Chicago"/>
    <s v="USA"/>
    <s v="POL145326"/>
    <s v="None"/>
    <s v="Black"/>
    <s v="Non-Hispanic"/>
    <s v="Single"/>
    <s v="Nicole"/>
    <s v="Sherman"/>
    <s v="751.236.9242x4657"/>
    <s v="Hypertension"/>
    <s v="None"/>
    <s v="661-090-0357"/>
  </r>
  <r>
    <n v="976402"/>
    <s v="Male"/>
    <d v="1978-05-20T00:00:00"/>
    <n v="47"/>
    <s v="+1-025-724-3486x13174"/>
    <s v="Unit 8389 Box 6502_x000a_DPO AA 99753"/>
    <s v="A+"/>
    <s v="001-460-945-2218"/>
    <s v="Brown Ltd"/>
    <s v="California"/>
    <s v="Houston"/>
    <s v="USA"/>
    <s v="POL655171"/>
    <s v="None"/>
    <s v="Black"/>
    <s v="Hispanic"/>
    <s v="Married"/>
    <s v="Destiny"/>
    <s v="Jones"/>
    <s v="5464942301"/>
    <s v="Asthma"/>
    <s v="Penicillin"/>
    <s v="(926)466-9102x1609"/>
  </r>
  <r>
    <n v="238476"/>
    <s v="Male"/>
    <d v="1951-09-18T00:00:00"/>
    <n v="74"/>
    <s v="6214104453"/>
    <s v="467 Kenneth Trace_x000a_Reyesville, AL 57575"/>
    <s v="AB-"/>
    <s v="228-469-9903x330"/>
    <s v="Oliver-Cook"/>
    <s v="New York"/>
    <s v="Houston"/>
    <s v="USA"/>
    <s v="POL560866"/>
    <s v="None"/>
    <s v="Black"/>
    <s v="Non-Hispanic"/>
    <s v="Married"/>
    <s v="Juan"/>
    <s v="Johnson"/>
    <s v="351.677.8683x00453"/>
    <s v="Arthritis"/>
    <s v="Shellfish"/>
    <s v="(101)018-3559x681"/>
  </r>
  <r>
    <n v="680599"/>
    <s v="Male"/>
    <d v="1993-02-01T00:00:00"/>
    <n v="32"/>
    <s v="(161)853-5758x957"/>
    <s v="52904 Porter Village Apt. 703_x000a_North Cameronview, IN 58404"/>
    <s v="O-"/>
    <s v="1985014083"/>
    <s v="Marquez and Sons"/>
    <s v="Texas"/>
    <s v="Los Angeles"/>
    <s v="USA"/>
    <s v="POL144820"/>
    <s v="None"/>
    <s v="White"/>
    <s v="Hispanic"/>
    <s v="Widowed"/>
    <s v="Kevin"/>
    <s v="Duffy"/>
    <s v="(863)140-8431"/>
    <s v="Hypertension"/>
    <s v="Peanuts"/>
    <s v="001-045-795-2723x445"/>
  </r>
  <r>
    <n v="362257"/>
    <s v="Female"/>
    <d v="1995-11-30T00:00:00"/>
    <n v="30"/>
    <s v="+1-412-188-7525x208"/>
    <s v="PSC 1914, Box 0816_x000a_APO AE 22081"/>
    <s v="A+"/>
    <s v="1738582030"/>
    <s v="Perry and Sons"/>
    <s v="New York"/>
    <s v="Chicago"/>
    <s v="USA"/>
    <s v="POL146615"/>
    <s v="None"/>
    <s v="Black"/>
    <s v="Hispanic"/>
    <s v="Divorced"/>
    <s v="Peter"/>
    <s v="Carter"/>
    <s v="962-773-8705x32873"/>
    <s v="Hypertension"/>
    <s v="Dust"/>
    <s v="+1-770-561-4029x82476"/>
  </r>
  <r>
    <n v="898861"/>
    <s v="Male"/>
    <d v="1955-07-26T00:00:00"/>
    <n v="70"/>
    <s v="(114)199-2547x870"/>
    <s v="416 Mckay Corner Suite 722_x000a_East Jameschester, NC 23483"/>
    <s v="A+"/>
    <s v="647.824.8056"/>
    <s v="Wong Ltd"/>
    <s v="Texas"/>
    <s v="New York City"/>
    <s v="USA"/>
    <s v="POL430797"/>
    <s v="Diabetes"/>
    <s v="White"/>
    <s v="Non-Hispanic"/>
    <s v="Single"/>
    <s v="Travis"/>
    <s v="Smith"/>
    <s v="381-314-2671"/>
    <s v="Diabetes"/>
    <s v="Dust"/>
    <s v="(036)422-8222x27900"/>
  </r>
  <r>
    <n v="865400"/>
    <s v="Other"/>
    <d v="2011-08-19T00:00:00"/>
    <n v="14"/>
    <s v="+1-016-310-1721x04190"/>
    <s v="391 Theresa Drive Suite 378_x000a_Ianstad, OR 55511"/>
    <s v="O+"/>
    <s v="001-936-728-6993x74957"/>
    <s v="Leonard PLC"/>
    <s v="New York"/>
    <s v="Miami"/>
    <s v="USA"/>
    <s v="POL913415"/>
    <s v="Diabetes"/>
    <s v="Black"/>
    <s v="Hispanic"/>
    <s v="Married"/>
    <s v="Nicole"/>
    <s v="Martinez"/>
    <s v="871-353-9694x1993"/>
    <s v="Diabetes"/>
    <s v="None"/>
    <s v="561.823.2660"/>
  </r>
  <r>
    <n v="637907"/>
    <s v="Male"/>
    <d v="1980-06-18T00:00:00"/>
    <n v="45"/>
    <s v="001-189-093-5441x20541"/>
    <s v="47436 Tara Brooks Apt. 313_x000a_Alexandershire, WV 11153"/>
    <s v="AB-"/>
    <s v="+1-299-604-0400x6905"/>
    <s v="Carroll-Townsend"/>
    <s v="California"/>
    <s v="Houston"/>
    <s v="USA"/>
    <s v="POL778605"/>
    <s v="None"/>
    <s v="Other"/>
    <s v="Hispanic"/>
    <s v="Divorced"/>
    <s v="Karen"/>
    <s v="Sanchez"/>
    <s v="001-682-949-3460x1265"/>
    <s v="Arthritis"/>
    <s v="None"/>
    <s v="(975)259-3794"/>
  </r>
  <r>
    <n v="988808"/>
    <s v="Female"/>
    <d v="1951-06-16T00:00:00"/>
    <n v="74"/>
    <s v="(879)464-4279"/>
    <s v="7797 Dunlap Mills Suite 551_x000a_West Anthony, CO 34034"/>
    <s v="AB+"/>
    <s v="250.299.0164x366"/>
    <s v="Davenport-Smith"/>
    <s v="Florida"/>
    <s v="Chicago"/>
    <s v="USA"/>
    <s v="POL598021"/>
    <s v="None"/>
    <s v="Black"/>
    <s v="Hispanic"/>
    <s v="Single"/>
    <s v="Michele"/>
    <s v="Clarke"/>
    <s v="+1-057-920-0737x6768"/>
    <s v="Asthma"/>
    <s v="Penicillin"/>
    <s v="001-802-288-7767x8447"/>
  </r>
  <r>
    <n v="354677"/>
    <s v="Other"/>
    <d v="2009-09-03T00:00:00"/>
    <n v="16"/>
    <s v="154.783.8741x29974"/>
    <s v="Unit 2942 Box 5108_x000a_DPO AA 08696"/>
    <s v="B+"/>
    <s v="452-618-0387x44551"/>
    <s v="Miller-Mays"/>
    <s v="Illinois"/>
    <s v="Los Angeles"/>
    <s v="USA"/>
    <s v="POL524213"/>
    <s v="None"/>
    <s v="Black"/>
    <s v="Hispanic"/>
    <s v="Widowed"/>
    <s v="Kathy"/>
    <s v="Mcdonald"/>
    <s v="+1-624-830-4892x376"/>
    <s v="None"/>
    <s v="Penicillin"/>
    <s v="(467)024-0324x9473"/>
  </r>
  <r>
    <n v="268403"/>
    <s v="Male"/>
    <d v="1976-10-12T00:00:00"/>
    <n v="49"/>
    <s v="001-616-071-2518"/>
    <s v="9650 Sabrina Hills_x000a_Ashleyhaven, VA 89042"/>
    <s v="AB+"/>
    <s v="001-643-199-9112x34058"/>
    <s v="Parker-Anderson"/>
    <s v="Illinois"/>
    <s v="New York City"/>
    <s v="USA"/>
    <s v="POL361109"/>
    <s v="None"/>
    <s v="Hispanic"/>
    <s v="Hispanic"/>
    <s v="Married"/>
    <s v="Rebecca"/>
    <s v="Scott"/>
    <s v="001-920-249-6097"/>
    <s v="Hypertension"/>
    <s v="Penicillin"/>
    <s v="+1-904-050-2669x73807"/>
  </r>
  <r>
    <n v="789357"/>
    <s v="Male"/>
    <d v="1973-03-16T00:00:00"/>
    <n v="52"/>
    <s v="352-881-5309"/>
    <s v="452 Mckee Isle_x000a_Lake Amanda, VA 15055"/>
    <s v="O+"/>
    <s v="607-039-3708"/>
    <s v="Knight, Patel and Howard"/>
    <s v="New York"/>
    <s v="Chicago"/>
    <s v="USA"/>
    <s v="POL389230"/>
    <s v="None"/>
    <s v="Black"/>
    <s v="Non-Hispanic"/>
    <s v="Widowed"/>
    <s v="Steven"/>
    <s v="Gutierrez"/>
    <s v="001-861-590-9363x395"/>
    <s v="Diabetes"/>
    <s v="None"/>
    <s v="853.069.6749x8589"/>
  </r>
  <r>
    <n v="686611"/>
    <s v="Female"/>
    <d v="1955-04-19T00:00:00"/>
    <n v="70"/>
    <s v="+1-974-329-3867x946"/>
    <s v="81862 Valerie Port Suite 814_x000a_South Davidshire, ME 17555"/>
    <s v="O+"/>
    <s v="922.528.4340x148"/>
    <s v="Collins-Hall"/>
    <s v="California"/>
    <s v="New York City"/>
    <s v="USA"/>
    <s v="POL765444"/>
    <s v="Diabetes"/>
    <s v="White"/>
    <s v="Non-Hispanic"/>
    <s v="Married"/>
    <s v="Robert"/>
    <s v="Matthews"/>
    <s v="(732)895-9123x995"/>
    <s v="Asthma"/>
    <s v="Penicillin"/>
    <s v="749.816.4648x3956"/>
  </r>
  <r>
    <n v="610996"/>
    <s v="Other"/>
    <d v="1948-04-27T00:00:00"/>
    <n v="77"/>
    <s v="8620727169"/>
    <s v="03534 Sara Extension Suite 115_x000a_East Julieside, ND 01883"/>
    <s v="A-"/>
    <s v="0224099316"/>
    <s v="Hall PLC"/>
    <s v="Florida"/>
    <s v="Houston"/>
    <s v="USA"/>
    <s v="POL583553"/>
    <s v="None"/>
    <s v="Asian"/>
    <s v="Non-Hispanic"/>
    <s v="Single"/>
    <s v="Henry"/>
    <s v="Hill"/>
    <s v="+1-738-170-6664x6409"/>
    <s v="Diabetes"/>
    <s v="Dust"/>
    <s v="001-633-817-0207x693"/>
  </r>
  <r>
    <n v="950970"/>
    <s v="Other"/>
    <d v="1998-01-28T00:00:00"/>
    <n v="27"/>
    <s v="203.903.2586x079"/>
    <s v="75736 Page Lodge_x000a_East Saraburgh, LA 40581"/>
    <s v="AB-"/>
    <s v="020.498.7499"/>
    <s v="Scott, Carney and Miles"/>
    <s v="Texas"/>
    <s v="Miami"/>
    <s v="USA"/>
    <s v="POL606603"/>
    <s v="None"/>
    <s v="White"/>
    <s v="Non-Hispanic"/>
    <s v="Divorced"/>
    <s v="Amy"/>
    <s v="Strong"/>
    <s v="+1-690-293-7267x49892"/>
    <s v="Hypertension"/>
    <s v="Dust"/>
    <s v="067-579-3087x986"/>
  </r>
  <r>
    <n v="448052"/>
    <s v="Female"/>
    <d v="1983-04-08T00:00:00"/>
    <n v="42"/>
    <s v="076-949-0629x7553"/>
    <s v="22395 Shannon Camp Suite 396_x000a_Port Mark, MD 17399"/>
    <s v="A+"/>
    <s v="+1-734-143-1795x1947"/>
    <s v="Norris-Moore"/>
    <s v="California"/>
    <s v="Los Angeles"/>
    <s v="USA"/>
    <s v="POL141014"/>
    <s v="None"/>
    <s v="Black"/>
    <s v="Non-Hispanic"/>
    <s v="Married"/>
    <s v="Jamie"/>
    <s v="Moody"/>
    <s v="001-171-843-8675"/>
    <s v="Hypertension"/>
    <s v="None"/>
    <s v="373-001-2213"/>
  </r>
  <r>
    <n v="530446"/>
    <s v="Other"/>
    <d v="1944-10-31T00:00:00"/>
    <n v="81"/>
    <s v="(618)983-4677x8841"/>
    <s v="254 Hester Lodge_x000a_Lake Elizabeth, OH 33755"/>
    <s v="AB-"/>
    <s v="346-772-9726"/>
    <s v="Robinson-Johnson"/>
    <s v="California"/>
    <s v="Houston"/>
    <s v="USA"/>
    <s v="POL692639"/>
    <s v="Diabetes"/>
    <s v="Other"/>
    <s v="Non-Hispanic"/>
    <s v="Single"/>
    <s v="Jamie"/>
    <s v="Cohen"/>
    <s v="(269)533-6941x32419"/>
    <s v="Diabetes"/>
    <s v="Dust"/>
    <s v="434.462.7520"/>
  </r>
  <r>
    <n v="125487"/>
    <s v="Female"/>
    <d v="1950-04-04T00:00:00"/>
    <n v="75"/>
    <s v="576-642-0907x53087"/>
    <s v="3095 Gonzalez Lock Apt. 921_x000a_Lake Sandraville, PA 41947"/>
    <s v="B-"/>
    <s v="001-418-076-3607x57960"/>
    <s v="Roberts-Torres"/>
    <s v="Texas"/>
    <s v="Miami"/>
    <s v="USA"/>
    <s v="POL906939"/>
    <s v="None"/>
    <s v="Hispanic"/>
    <s v="Non-Hispanic"/>
    <s v="Married"/>
    <s v="Douglas"/>
    <s v="Garcia"/>
    <s v="001-117-751-3930"/>
    <s v="None"/>
    <s v="Dust"/>
    <s v="+1-780-898-8657x9325"/>
  </r>
  <r>
    <n v="950940"/>
    <s v="Other"/>
    <d v="1969-06-30T00:00:00"/>
    <n v="56"/>
    <s v="+1-867-467-7481"/>
    <s v="67283 Raymond Fords_x000a_Cassandrabury, WV 15754"/>
    <s v="B-"/>
    <s v="587.815.9699x273"/>
    <s v="Jones-Robertson"/>
    <s v="New York"/>
    <s v="New York City"/>
    <s v="USA"/>
    <s v="POL432794"/>
    <s v="None"/>
    <s v="Black"/>
    <s v="Hispanic"/>
    <s v="Single"/>
    <s v="John"/>
    <s v="English"/>
    <s v="7276488106"/>
    <s v="None"/>
    <s v="Penicillin"/>
    <s v="653.293.2825"/>
  </r>
  <r>
    <n v="624969"/>
    <s v="Female"/>
    <d v="1959-02-11T00:00:00"/>
    <n v="66"/>
    <s v="001-183-036-1271x5361"/>
    <s v="869 Daniels Plains_x000a_North Kimberlyville, NY 73628"/>
    <s v="O+"/>
    <s v="085-608-6373x63271"/>
    <s v="Thomas-Romero"/>
    <s v="Florida"/>
    <s v="Los Angeles"/>
    <s v="USA"/>
    <s v="POL577559"/>
    <s v="None"/>
    <s v="Black"/>
    <s v="Non-Hispanic"/>
    <s v="Married"/>
    <s v="Nathan"/>
    <s v="Mitchell"/>
    <s v="778-442-9579x571"/>
    <s v="Hypertension"/>
    <s v="None"/>
    <s v="001-655-542-2343"/>
  </r>
  <r>
    <n v="549426"/>
    <s v="Other"/>
    <d v="2011-04-18T00:00:00"/>
    <n v="14"/>
    <s v="001-776-225-5902"/>
    <s v="50711 Riley Junctions Suite 316_x000a_West Jessica, RI 64127"/>
    <s v="B-"/>
    <s v="(884)392-5987x2686"/>
    <s v="Cameron LLC"/>
    <s v="New York"/>
    <s v="New York City"/>
    <s v="USA"/>
    <s v="POL115667"/>
    <s v="None"/>
    <s v="Hispanic"/>
    <s v="Hispanic"/>
    <s v="Divorced"/>
    <s v="Emily"/>
    <s v="George"/>
    <s v="+1-167-565-6941x38657"/>
    <s v="Asthma"/>
    <s v="Shellfish"/>
    <s v="001-218-559-5605"/>
  </r>
  <r>
    <n v="514907"/>
    <s v="Male"/>
    <d v="1968-08-17T00:00:00"/>
    <n v="57"/>
    <s v="825-782-6469"/>
    <s v="7592 Green Stravenue_x000a_Stacychester, TX 85836"/>
    <s v="A+"/>
    <s v="001-524-923-7680"/>
    <s v="Ruiz, Smith and Williams"/>
    <s v="California"/>
    <s v="Los Angeles"/>
    <s v="USA"/>
    <s v="POL635059"/>
    <s v="Diabetes"/>
    <s v="Asian"/>
    <s v="Non-Hispanic"/>
    <s v="Widowed"/>
    <s v="Edwin"/>
    <s v="Delgado"/>
    <s v="117.448.6277x65871"/>
    <s v="Diabetes"/>
    <s v="Shellfish"/>
    <s v="(195)950-6855x0498"/>
  </r>
  <r>
    <n v="723057"/>
    <s v="Male"/>
    <d v="1993-12-18T00:00:00"/>
    <n v="32"/>
    <s v="494-162-6030x2594"/>
    <s v="90254 Anderson Mountain Suite 846_x000a_Lake Katherine, AK 42594"/>
    <s v="O-"/>
    <s v="001-571-682-4305x28345"/>
    <s v="Rivera, Hammond and Deleon"/>
    <s v="Florida"/>
    <s v="Houston"/>
    <s v="USA"/>
    <s v="POL906168"/>
    <s v="Diabetes"/>
    <s v="Black"/>
    <s v="Non-Hispanic"/>
    <s v="Single"/>
    <s v="Devin"/>
    <s v="Fuller"/>
    <s v="6065290093"/>
    <s v="Diabetes"/>
    <s v="Shellfish"/>
    <s v="+1-177-162-8213"/>
  </r>
  <r>
    <n v="219131"/>
    <s v="Other"/>
    <d v="1954-06-02T00:00:00"/>
    <n v="71"/>
    <s v="(728)508-9852x2631"/>
    <s v="0446 Amy Mountains_x000a_Jordanview, MO 09899"/>
    <s v="B-"/>
    <s v="113-106-8152x599"/>
    <s v="Curtis-Guerrero"/>
    <s v="New York"/>
    <s v="Los Angeles"/>
    <s v="USA"/>
    <s v="POL311010"/>
    <s v="None"/>
    <s v="Black"/>
    <s v="Hispanic"/>
    <s v="Widowed"/>
    <s v="Jason"/>
    <s v="Drake"/>
    <s v="(691)105-0621x72839"/>
    <s v="Diabetes"/>
    <s v="None"/>
    <s v="658-727-7449x31424"/>
  </r>
  <r>
    <n v="328180"/>
    <s v="Female"/>
    <d v="1997-02-15T00:00:00"/>
    <n v="28"/>
    <s v="804-512-6891"/>
    <s v="78072 Massey Plains Apt. 803_x000a_Dennisport, AR 01926"/>
    <s v="A-"/>
    <s v="798-469-5084x801"/>
    <s v="Brooks-Johnson"/>
    <s v="Texas"/>
    <s v="New York City"/>
    <s v="USA"/>
    <s v="POL638313"/>
    <s v="None"/>
    <s v="White"/>
    <s v="Non-Hispanic"/>
    <s v="Divorced"/>
    <s v="Allison"/>
    <s v="Keith"/>
    <s v="101.612.5810"/>
    <s v="Asthma"/>
    <s v="Dust"/>
    <s v="523.972.2554x086"/>
  </r>
  <r>
    <n v="849033"/>
    <s v="Other"/>
    <d v="1975-11-16T00:00:00"/>
    <n v="50"/>
    <s v="+1-176-708-7343x10766"/>
    <s v="525 Sonya Circles Suite 389_x000a_Lake Michelleside, CO 64264"/>
    <s v="O+"/>
    <s v="(669)855-4632x7343"/>
    <s v="Wood-Thomas"/>
    <s v="Texas"/>
    <s v="Houston"/>
    <s v="USA"/>
    <s v="POL842936"/>
    <s v="Diabetes"/>
    <s v="Hispanic"/>
    <s v="Non-Hispanic"/>
    <s v="Divorced"/>
    <s v="Michelle"/>
    <s v="Gonzalez"/>
    <s v="+1-824-689-4819"/>
    <s v="Diabetes"/>
    <s v="None"/>
    <s v="057-183-8131"/>
  </r>
  <r>
    <n v="169411"/>
    <s v="Female"/>
    <d v="1983-07-11T00:00:00"/>
    <n v="42"/>
    <s v="(241)818-1797"/>
    <s v="52920 Davis Rest Apt. 349_x000a_East Ryan, WI 49900"/>
    <s v="O+"/>
    <s v="2876988203"/>
    <s v="Sullivan-Bailey"/>
    <s v="Illinois"/>
    <s v="Houston"/>
    <s v="USA"/>
    <s v="POL408714"/>
    <s v="Diabetes"/>
    <s v="White"/>
    <s v="Hispanic"/>
    <s v="Single"/>
    <s v="Sharon"/>
    <s v="Summers"/>
    <s v="451.241.2650x59486"/>
    <s v="Hypertension"/>
    <s v="None"/>
    <s v="001-661-462-2253"/>
  </r>
  <r>
    <n v="290068"/>
    <s v="Other"/>
    <d v="2011-06-07T00:00:00"/>
    <n v="14"/>
    <s v="001-967-134-8615x25237"/>
    <s v="3301 Hernandez Stream Apt. 332_x000a_Vincentberg, ID 71412"/>
    <s v="O-"/>
    <s v="589-657-8390x235"/>
    <s v="Davis, Barrera and Rose"/>
    <s v="California"/>
    <s v="New York City"/>
    <s v="USA"/>
    <s v="POL414691"/>
    <s v="None"/>
    <s v="Other"/>
    <s v="Hispanic"/>
    <s v="Widowed"/>
    <s v="Robert"/>
    <s v="Allen"/>
    <s v="+1-606-334-4844x2553"/>
    <s v="Arthritis"/>
    <s v="None"/>
    <s v="8192799431"/>
  </r>
  <r>
    <n v="429467"/>
    <s v="Other"/>
    <d v="2003-01-07T00:00:00"/>
    <n v="22"/>
    <s v="1477427326"/>
    <s v="373 Spencer Branch_x000a_Port Jessicaville, VT 76841"/>
    <s v="B+"/>
    <s v="(865)117-8349x238"/>
    <s v="Sanchez Group"/>
    <s v="Florida"/>
    <s v="New York City"/>
    <s v="USA"/>
    <s v="POL559100"/>
    <s v="Diabetes"/>
    <s v="Hispanic"/>
    <s v="Non-Hispanic"/>
    <s v="Widowed"/>
    <s v="David"/>
    <s v="Ellis"/>
    <s v="319.542.0511x1748"/>
    <s v="Asthma"/>
    <s v="Penicillin"/>
    <s v="001-248-289-4253"/>
  </r>
  <r>
    <n v="655867"/>
    <s v="Female"/>
    <d v="2010-06-23T00:00:00"/>
    <n v="15"/>
    <s v="077.384.7642x6259"/>
    <s v="1066 Davis Harbor_x000a_Marcmouth, NC 68329"/>
    <s v="B-"/>
    <s v="946-311-9886x8007"/>
    <s v="Davis Group"/>
    <s v="Texas"/>
    <s v="Los Angeles"/>
    <s v="USA"/>
    <s v="POL576494"/>
    <s v="None"/>
    <s v="Black"/>
    <s v="Hispanic"/>
    <s v="Widowed"/>
    <s v="Jesse"/>
    <s v="Johnson"/>
    <s v="+1-787-604-5245x1347"/>
    <s v="Arthritis"/>
    <s v="None"/>
    <s v="+1-558-381-4279x158"/>
  </r>
  <r>
    <n v="856032"/>
    <s v="Female"/>
    <d v="1968-06-25T00:00:00"/>
    <n v="57"/>
    <s v="2218690873"/>
    <s v="9918 Williams Shoals_x000a_Olsonfort, OR 30737"/>
    <s v="AB+"/>
    <s v="165.225.4935"/>
    <s v="Olson-Anderson"/>
    <s v="New York"/>
    <s v="Chicago"/>
    <s v="USA"/>
    <s v="POL404969"/>
    <s v="None"/>
    <s v="Hispanic"/>
    <s v="Hispanic"/>
    <s v="Widowed"/>
    <s v="Brian"/>
    <s v="Martinez IV"/>
    <s v="343-121-7590x78584"/>
    <s v="Hypertension"/>
    <s v="Peanuts"/>
    <s v="001-539-639-1500x401"/>
  </r>
  <r>
    <n v="150582"/>
    <s v="Other"/>
    <d v="1988-05-17T00:00:00"/>
    <n v="37"/>
    <s v="(019)576-4915"/>
    <s v="75155 Cox Ports_x000a_Kellyton, GA 78719"/>
    <s v="B-"/>
    <s v="001-033-411-4204x807"/>
    <s v="Jones, Williams and Griffith"/>
    <s v="Illinois"/>
    <s v="Miami"/>
    <s v="USA"/>
    <s v="POL752522"/>
    <s v="None"/>
    <s v="Other"/>
    <s v="Hispanic"/>
    <s v="Widowed"/>
    <s v="Heather"/>
    <s v="Smith"/>
    <s v="(444)748-7709x3189"/>
    <s v="Arthritis"/>
    <s v="Shellfish"/>
    <s v="047-208-1646x3197"/>
  </r>
  <r>
    <n v="601630"/>
    <s v="Other"/>
    <d v="2009-09-10T00:00:00"/>
    <n v="16"/>
    <s v="001-613-753-6453x5783"/>
    <s v="PSC 4141, Box 6970_x000a_APO AE 92877"/>
    <s v="O+"/>
    <s v="001-425-636-2609"/>
    <s v="Powell and Sons"/>
    <s v="California"/>
    <s v="Chicago"/>
    <s v="USA"/>
    <s v="POL605074"/>
    <s v="None"/>
    <s v="Hispanic"/>
    <s v="Hispanic"/>
    <s v="Widowed"/>
    <s v="William"/>
    <s v="Johnson"/>
    <s v="4059364091"/>
    <s v="Asthma"/>
    <s v="Dust"/>
    <s v="001-143-132-0843"/>
  </r>
  <r>
    <n v="762670"/>
    <s v="Female"/>
    <d v="1985-01-23T00:00:00"/>
    <n v="40"/>
    <s v="001-669-509-0920x4199"/>
    <s v="56646 Victoria Way Apt. 911_x000a_Maldonadoberg, FL 28284"/>
    <s v="B+"/>
    <s v="383.402.1872x87603"/>
    <s v="Harris-Fields"/>
    <s v="Florida"/>
    <s v="Los Angeles"/>
    <s v="USA"/>
    <s v="POL901638"/>
    <s v="Diabetes"/>
    <s v="Hispanic"/>
    <s v="Hispanic"/>
    <s v="Divorced"/>
    <s v="Noah"/>
    <s v="Wiley"/>
    <s v="885-233-6392"/>
    <s v="Asthma"/>
    <s v="Shellfish"/>
    <s v="990.973.1123x050"/>
  </r>
  <r>
    <n v="813810"/>
    <s v="Other"/>
    <d v="1949-03-22T00:00:00"/>
    <n v="76"/>
    <s v="+1-080-069-8272x130"/>
    <s v="USNV Moore_x000a_FPO AP 88747"/>
    <s v="A-"/>
    <s v="+1-795-540-8442x798"/>
    <s v="Nguyen and Sons"/>
    <s v="Texas"/>
    <s v="Chicago"/>
    <s v="USA"/>
    <s v="POL679224"/>
    <s v="None"/>
    <s v="Hispanic"/>
    <s v="Non-Hispanic"/>
    <s v="Widowed"/>
    <s v="Matthew"/>
    <s v="Haynes"/>
    <s v="(282)881-8218x7740"/>
    <s v="None"/>
    <s v="Dust"/>
    <s v="(919)505-7924x07364"/>
  </r>
  <r>
    <n v="612074"/>
    <s v="Female"/>
    <d v="1951-12-04T00:00:00"/>
    <n v="74"/>
    <s v="723.823.7650"/>
    <s v="542 Gregory Springs Apt. 019_x000a_Diazmouth, MD 28756"/>
    <s v="A+"/>
    <s v="(791)016-4474x6640"/>
    <s v="Wise Inc"/>
    <s v="New York"/>
    <s v="Chicago"/>
    <s v="USA"/>
    <s v="POL678719"/>
    <s v="Diabetes"/>
    <s v="Black"/>
    <s v="Hispanic"/>
    <s v="Single"/>
    <s v="Elizabeth"/>
    <s v="Warren"/>
    <s v="(593)594-0961"/>
    <s v="Diabetes"/>
    <s v="Peanuts"/>
    <s v="001-302-163-7653x35044"/>
  </r>
  <r>
    <n v="118331"/>
    <s v="Other"/>
    <d v="1957-08-15T00:00:00"/>
    <n v="68"/>
    <s v="(533)256-9799"/>
    <s v="24988 Chen Mountains Apt. 849_x000a_Davishaven, ID 02875"/>
    <s v="O-"/>
    <s v="+1-686-691-7765x0350"/>
    <s v="Mason-Key"/>
    <s v="New York"/>
    <s v="Chicago"/>
    <s v="USA"/>
    <s v="POL109853"/>
    <s v="None"/>
    <s v="Other"/>
    <s v="Hispanic"/>
    <s v="Married"/>
    <s v="Melissa"/>
    <s v="White"/>
    <s v="2733250708"/>
    <s v="None"/>
    <s v="Shellfish"/>
    <s v="8532707424"/>
  </r>
  <r>
    <n v="301965"/>
    <s v="Male"/>
    <d v="1974-04-27T00:00:00"/>
    <n v="51"/>
    <s v="(964)296-3502"/>
    <s v="226 Richard Prairie_x000a_New Kevin, WI 11389"/>
    <s v="AB-"/>
    <s v="(115)284-8899x6500"/>
    <s v="Davis, Peterson and Guzman"/>
    <s v="New York"/>
    <s v="Houston"/>
    <s v="USA"/>
    <s v="POL763002"/>
    <s v="Diabetes"/>
    <s v="Black"/>
    <s v="Non-Hispanic"/>
    <s v="Widowed"/>
    <s v="Alyssa"/>
    <s v="Shaffer"/>
    <s v="664-379-6389x86230"/>
    <s v="Arthritis"/>
    <s v="None"/>
    <s v="661-865-3504x65254"/>
  </r>
  <r>
    <n v="381784"/>
    <s v="Female"/>
    <d v="1952-11-14T00:00:00"/>
    <n v="73"/>
    <s v="4422717140"/>
    <s v="155 Rachel Ways Suite 092_x000a_Tuckerstad, NJ 35279"/>
    <s v="A+"/>
    <s v="5060704459"/>
    <s v="Watkins Group"/>
    <s v="Florida"/>
    <s v="Miami"/>
    <s v="USA"/>
    <s v="POL767402"/>
    <s v="None"/>
    <s v="Hispanic"/>
    <s v="Hispanic"/>
    <s v="Married"/>
    <s v="Michael"/>
    <s v="Wong"/>
    <s v="001-643-194-8951x27967"/>
    <s v="None"/>
    <s v="None"/>
    <s v="001-875-304-7830"/>
  </r>
  <r>
    <n v="208377"/>
    <s v="Male"/>
    <d v="1994-05-25T00:00:00"/>
    <n v="31"/>
    <s v="+1-278-195-8108x767"/>
    <s v="40355 Andrea Cliff Apt. 425_x000a_South Adrienneview, PA 12864"/>
    <s v="AB-"/>
    <s v="4307763509"/>
    <s v="Robinson LLC"/>
    <s v="Texas"/>
    <s v="Miami"/>
    <s v="USA"/>
    <s v="POL195254"/>
    <s v="None"/>
    <s v="White"/>
    <s v="Non-Hispanic"/>
    <s v="Married"/>
    <s v="Kari"/>
    <s v="Moore"/>
    <s v="994-660-7563x721"/>
    <s v="Asthma"/>
    <s v="Peanuts"/>
    <s v="(633)457-0811"/>
  </r>
  <r>
    <n v="206546"/>
    <s v="Other"/>
    <d v="1969-09-06T00:00:00"/>
    <n v="56"/>
    <s v="902.012.9624"/>
    <s v="64784 Tanya Fork Apt. 219_x000a_Guerraside, VA 46929"/>
    <s v="AB+"/>
    <s v="001-297-505-8597x60290"/>
    <s v="Garcia-Ewing"/>
    <s v="Florida"/>
    <s v="Los Angeles"/>
    <s v="USA"/>
    <s v="POL162051"/>
    <s v="Diabetes"/>
    <s v="White"/>
    <s v="Hispanic"/>
    <s v="Widowed"/>
    <s v="Mary"/>
    <s v="Leonard"/>
    <s v="001-940-481-5277x572"/>
    <s v="Diabetes"/>
    <s v="Peanuts"/>
    <s v="001-433-464-8424x122"/>
  </r>
  <r>
    <n v="536454"/>
    <s v="Male"/>
    <d v="1961-02-08T00:00:00"/>
    <n v="64"/>
    <s v="639.466.9855x323"/>
    <s v="84883 Carrie Drive Apt. 972_x000a_Michaelborough, NC 65777"/>
    <s v="A-"/>
    <s v="(149)444-3640"/>
    <s v="Miller-Thomas"/>
    <s v="New York"/>
    <s v="Chicago"/>
    <s v="USA"/>
    <s v="POL395431"/>
    <s v="Diabetes"/>
    <s v="White"/>
    <s v="Non-Hispanic"/>
    <s v="Divorced"/>
    <s v="Michelle"/>
    <s v="Gaines"/>
    <s v="001-029-378-0251x37758"/>
    <s v="None"/>
    <s v="None"/>
    <s v="437-768-1700x352"/>
  </r>
  <r>
    <n v="821871"/>
    <s v="Male"/>
    <d v="1993-04-08T00:00:00"/>
    <n v="32"/>
    <s v="+1-391-116-7053x778"/>
    <s v="97949 Oliver Lane_x000a_Terrellport, NY 61321"/>
    <s v="A+"/>
    <s v="001-010-478-5470"/>
    <s v="Dean PLC"/>
    <s v="California"/>
    <s v="Houston"/>
    <s v="USA"/>
    <s v="POL831246"/>
    <s v="Diabetes"/>
    <s v="Hispanic"/>
    <s v="Hispanic"/>
    <s v="Married"/>
    <s v="Austin"/>
    <s v="Mccormick"/>
    <s v="512.682.4968"/>
    <s v="Hypertension"/>
    <s v="None"/>
    <s v="+1-143-222-9899x14563"/>
  </r>
  <r>
    <n v="591583"/>
    <s v="Female"/>
    <d v="1982-08-27T00:00:00"/>
    <n v="43"/>
    <s v="713-799-0342x236"/>
    <s v="796 Gentry Station Apt. 218_x000a_Benitezport, MO 42508"/>
    <s v="AB+"/>
    <s v="875.878.1979"/>
    <s v="Chambers PLC"/>
    <s v="Illinois"/>
    <s v="Chicago"/>
    <s v="USA"/>
    <s v="POL162880"/>
    <s v="None"/>
    <s v="Asian"/>
    <s v="Non-Hispanic"/>
    <s v="Married"/>
    <s v="Bobby"/>
    <s v="Joseph"/>
    <s v="+1-912-827-9485x19184"/>
    <s v="Arthritis"/>
    <s v="Dust"/>
    <s v="001-354-952-5681x9421"/>
  </r>
  <r>
    <n v="309477"/>
    <s v="Other"/>
    <d v="1959-07-13T00:00:00"/>
    <n v="66"/>
    <s v="+1-321-315-9897"/>
    <s v="USCGC Jones_x000a_FPO AE 20457"/>
    <s v="AB+"/>
    <s v="727.108.3016x44046"/>
    <s v="Rose, Perez and Levine"/>
    <s v="Florida"/>
    <s v="Houston"/>
    <s v="USA"/>
    <s v="POL990557"/>
    <s v="Diabetes"/>
    <s v="Other"/>
    <s v="Hispanic"/>
    <s v="Widowed"/>
    <s v="Julia"/>
    <s v="Stuart"/>
    <s v="0553451226"/>
    <s v="Asthma"/>
    <s v="Shellfish"/>
    <s v="515.187.5769"/>
  </r>
  <r>
    <n v="292440"/>
    <s v="Female"/>
    <d v="1992-07-05T00:00:00"/>
    <n v="33"/>
    <s v="001-874-896-8934x1363"/>
    <s v="64497 Wells Lakes_x000a_North Michaelhaven, ME 39482"/>
    <s v="AB-"/>
    <s v="+1-145-115-5794"/>
    <s v="Nolan Inc"/>
    <s v="Florida"/>
    <s v="Los Angeles"/>
    <s v="USA"/>
    <s v="POL364939"/>
    <s v="None"/>
    <s v="White"/>
    <s v="Hispanic"/>
    <s v="Married"/>
    <s v="Brandy"/>
    <s v="Smith"/>
    <s v="(654)914-9868"/>
    <s v="Arthritis"/>
    <s v="None"/>
    <s v="386-850-3336x12129"/>
  </r>
  <r>
    <n v="428815"/>
    <s v="Male"/>
    <d v="1952-09-08T00:00:00"/>
    <n v="73"/>
    <s v="611.722.7977"/>
    <s v="79656 David Loop Suite 632_x000a_Paynechester, MD 20963"/>
    <s v="B+"/>
    <s v="(813)078-1715x976"/>
    <s v="Miles Inc"/>
    <s v="Illinois"/>
    <s v="Miami"/>
    <s v="USA"/>
    <s v="POL910152"/>
    <s v="None"/>
    <s v="White"/>
    <s v="Non-Hispanic"/>
    <s v="Widowed"/>
    <s v="Carol"/>
    <s v="Wong"/>
    <s v="(956)405-7649x7272"/>
    <s v="Asthma"/>
    <s v="Penicillin"/>
    <s v="370-096-1515"/>
  </r>
  <r>
    <n v="722838"/>
    <s v="Female"/>
    <d v="1992-10-22T00:00:00"/>
    <n v="33"/>
    <s v="001-120-181-2041x24117"/>
    <s v="4628 Fox Junction Suite 316_x000a_Pruittstad, GA 97446"/>
    <s v="O-"/>
    <s v="037.492.0034"/>
    <s v="Chavez-Morris"/>
    <s v="Texas"/>
    <s v="Los Angeles"/>
    <s v="USA"/>
    <s v="POL449686"/>
    <s v="None"/>
    <s v="Asian"/>
    <s v="Hispanic"/>
    <s v="Single"/>
    <s v="John"/>
    <s v="Francis"/>
    <s v="+1-916-295-0395x367"/>
    <s v="Asthma"/>
    <s v="Shellfish"/>
    <s v="2271989058"/>
  </r>
  <r>
    <n v="156962"/>
    <s v="Female"/>
    <d v="1947-06-27T00:00:00"/>
    <n v="78"/>
    <s v="(248)815-2484"/>
    <s v="58924 Ibarra Tunnel_x000a_West Michael, NM 99479"/>
    <s v="B-"/>
    <s v="+1-923-561-5670x58873"/>
    <s v="Maddox-Johnson"/>
    <s v="Texas"/>
    <s v="Houston"/>
    <s v="USA"/>
    <s v="POL903546"/>
    <s v="Diabetes"/>
    <s v="White"/>
    <s v="Non-Hispanic"/>
    <s v="Single"/>
    <s v="George"/>
    <s v="Adams"/>
    <s v="+1-430-430-7826"/>
    <s v="Arthritis"/>
    <s v="None"/>
    <s v="262.251.0133"/>
  </r>
  <r>
    <n v="156445"/>
    <s v="Female"/>
    <d v="1972-01-11T00:00:00"/>
    <n v="53"/>
    <s v="+1-048-859-8240x01629"/>
    <s v="965 Aaron Ridge_x000a_South James, NC 42766"/>
    <s v="O-"/>
    <s v="498-516-1241"/>
    <s v="Miles-Randall"/>
    <s v="Illinois"/>
    <s v="Los Angeles"/>
    <s v="USA"/>
    <s v="POL819913"/>
    <s v="None"/>
    <s v="White"/>
    <s v="Hispanic"/>
    <s v="Divorced"/>
    <s v="Raymond"/>
    <s v="Perez"/>
    <s v="(471)334-5753x31581"/>
    <s v="Hypertension"/>
    <s v="Shellfish"/>
    <s v="409.187.2881x35790"/>
  </r>
  <r>
    <n v="260885"/>
    <s v="Female"/>
    <d v="1996-10-26T00:00:00"/>
    <n v="29"/>
    <s v="+1-323-497-7599x310"/>
    <s v="6771 Rebecca Villages_x000a_West Melissamouth, IN 23400"/>
    <s v="O+"/>
    <s v="+1-056-442-7281x054"/>
    <s v="Cortez, Wang and Marquez"/>
    <s v="Texas"/>
    <s v="Chicago"/>
    <s v="USA"/>
    <s v="POL185319"/>
    <s v="None"/>
    <s v="Asian"/>
    <s v="Hispanic"/>
    <s v="Divorced"/>
    <s v="Chad"/>
    <s v="Moore"/>
    <s v="980-406-1908"/>
    <s v="Diabetes"/>
    <s v="None"/>
    <s v="646-467-5454x4118"/>
  </r>
  <r>
    <n v="971926"/>
    <s v="Other"/>
    <d v="1980-05-07T00:00:00"/>
    <n v="45"/>
    <s v="+1-987-717-0508x605"/>
    <s v="673 Watson Ferry Apt. 589_x000a_Teresafort, MN 49388"/>
    <s v="B+"/>
    <s v="001-168-944-0552x8848"/>
    <s v="Webb, Dawson and Mays"/>
    <s v="Florida"/>
    <s v="Los Angeles"/>
    <s v="USA"/>
    <s v="POL358735"/>
    <s v="Diabetes"/>
    <s v="Black"/>
    <s v="Non-Hispanic"/>
    <s v="Widowed"/>
    <s v="Erika"/>
    <s v="Stewart"/>
    <s v="(456)328-2121x1138"/>
    <s v="Asthma"/>
    <s v="Peanuts"/>
    <s v="(451)580-1520x742"/>
  </r>
  <r>
    <n v="264526"/>
    <s v="Female"/>
    <d v="1975-03-11T00:00:00"/>
    <n v="50"/>
    <s v="194.078.0323x4048"/>
    <s v="398 Taylor Isle_x000a_West Kristen, LA 17973"/>
    <s v="O-"/>
    <s v="001-014-320-4404x87946"/>
    <s v="Johnson Ltd"/>
    <s v="New York"/>
    <s v="Houston"/>
    <s v="USA"/>
    <s v="POL824701"/>
    <s v="None"/>
    <s v="Asian"/>
    <s v="Hispanic"/>
    <s v="Married"/>
    <s v="Katherine"/>
    <s v="Hebert"/>
    <s v="254.119.2419x14124"/>
    <s v="Diabetes"/>
    <s v="Shellfish"/>
    <s v="(116)254-1114x89562"/>
  </r>
  <r>
    <n v="115750"/>
    <s v="Female"/>
    <d v="1962-04-06T00:00:00"/>
    <n v="63"/>
    <s v="001-283-039-2319x324"/>
    <s v="2776 Shelby Gardens_x000a_Rosehaven, MN 19623"/>
    <s v="B-"/>
    <s v="+1-843-850-7849x3528"/>
    <s v="Farmer LLC"/>
    <s v="California"/>
    <s v="New York City"/>
    <s v="USA"/>
    <s v="POL544183"/>
    <s v="None"/>
    <s v="White"/>
    <s v="Hispanic"/>
    <s v="Divorced"/>
    <s v="Terry"/>
    <s v="Valencia"/>
    <s v="(403)515-3509x3620"/>
    <s v="Asthma"/>
    <s v="Penicillin"/>
    <s v="+1-438-218-5971"/>
  </r>
  <r>
    <n v="199434"/>
    <s v="Female"/>
    <d v="1984-04-08T00:00:00"/>
    <n v="41"/>
    <s v="0189963536"/>
    <s v="Unit 7354 Box 2024_x000a_DPO AE 52694"/>
    <s v="A-"/>
    <s v="0006008390"/>
    <s v="Curry, Romero and Taylor"/>
    <s v="Florida"/>
    <s v="Los Angeles"/>
    <s v="USA"/>
    <s v="POL893028"/>
    <s v="None"/>
    <s v="Black"/>
    <s v="Hispanic"/>
    <s v="Widowed"/>
    <s v="Scott"/>
    <s v="Scott"/>
    <s v="001-043-699-6855x307"/>
    <s v="Arthritis"/>
    <s v="Shellfish"/>
    <s v="606.756.1018x9709"/>
  </r>
  <r>
    <n v="936150"/>
    <s v="Male"/>
    <d v="1996-10-28T00:00:00"/>
    <n v="29"/>
    <s v="+1-842-301-8922x7898"/>
    <s v="1198 Martin Greens Apt. 534_x000a_New Lisa, TX 94068"/>
    <s v="O+"/>
    <s v="0385055972"/>
    <s v="Neal-James"/>
    <s v="Illinois"/>
    <s v="Chicago"/>
    <s v="USA"/>
    <s v="POL245695"/>
    <s v="None"/>
    <s v="White"/>
    <s v="Non-Hispanic"/>
    <s v="Married"/>
    <s v="William"/>
    <s v="Anderson"/>
    <s v="(645)293-3013x5101"/>
    <s v="None"/>
    <s v="Penicillin"/>
    <s v="(904)523-0238"/>
  </r>
  <r>
    <n v="245796"/>
    <s v="Female"/>
    <d v="1983-04-26T00:00:00"/>
    <n v="42"/>
    <s v="620.737.5963x048"/>
    <s v="862 Clark Mount_x000a_Fostermouth, AZ 73359"/>
    <s v="B-"/>
    <s v="740-888-1933"/>
    <s v="Lucero, Velazquez and Hogan"/>
    <s v="Florida"/>
    <s v="Chicago"/>
    <s v="USA"/>
    <s v="POL289485"/>
    <s v="Diabetes"/>
    <s v="Asian"/>
    <s v="Hispanic"/>
    <s v="Widowed"/>
    <s v="Brenda"/>
    <s v="Holmes"/>
    <s v="(132)326-8336x667"/>
    <s v="Arthritis"/>
    <s v="Dust"/>
    <s v="506-225-4633x610"/>
  </r>
  <r>
    <n v="771413"/>
    <s v="Female"/>
    <d v="2000-08-04T00:00:00"/>
    <n v="25"/>
    <s v="+1-893-274-9018x51934"/>
    <s v="PSC 0268, Box 4917_x000a_APO AA 67831"/>
    <s v="AB+"/>
    <s v="(165)946-8833x108"/>
    <s v="Martinez Group"/>
    <s v="Texas"/>
    <s v="Miami"/>
    <s v="USA"/>
    <s v="POL154744"/>
    <s v="None"/>
    <s v="Black"/>
    <s v="Hispanic"/>
    <s v="Single"/>
    <s v="Sarah"/>
    <s v="Carter"/>
    <s v="(551)320-8989"/>
    <s v="Arthritis"/>
    <s v="Dust"/>
    <s v="558.171.7954"/>
  </r>
  <r>
    <n v="870731"/>
    <s v="Male"/>
    <d v="2011-05-11T00:00:00"/>
    <n v="14"/>
    <s v="001-295-514-0118x010"/>
    <s v="9060 Joseph Corner Suite 407_x000a_East Anne, WA 53669"/>
    <s v="B+"/>
    <s v="001-649-036-8281"/>
    <s v="Hernandez Group"/>
    <s v="New York"/>
    <s v="Miami"/>
    <s v="USA"/>
    <s v="POL398359"/>
    <s v="Diabetes"/>
    <s v="Black"/>
    <s v="Hispanic"/>
    <s v="Divorced"/>
    <s v="Angelica"/>
    <s v="Ochoa"/>
    <s v="977-150-8933x4302"/>
    <s v="Hypertension"/>
    <s v="Shellfish"/>
    <s v="(176)591-7363"/>
  </r>
  <r>
    <n v="183443"/>
    <s v="Male"/>
    <d v="1969-02-25T00:00:00"/>
    <n v="56"/>
    <s v="828-418-7199x3188"/>
    <s v="USCGC Holmes_x000a_FPO AE 42704"/>
    <s v="O-"/>
    <s v="+1-808-927-0385x09127"/>
    <s v="Williams, Clark and Nguyen"/>
    <s v="New York"/>
    <s v="New York City"/>
    <s v="USA"/>
    <s v="POL436935"/>
    <s v="None"/>
    <s v="White"/>
    <s v="Hispanic"/>
    <s v="Widowed"/>
    <s v="Tara"/>
    <s v="Butler"/>
    <s v="+1-795-381-9543x866"/>
    <s v="Asthma"/>
    <s v="Penicillin"/>
    <s v="+1-510-441-9774x15053"/>
  </r>
  <r>
    <n v="424036"/>
    <s v="Other"/>
    <d v="1963-03-31T00:00:00"/>
    <n v="62"/>
    <s v="001-345-719-4074"/>
    <s v="952 Jeffrey Path_x000a_Lake Martha, UT 22284"/>
    <s v="A-"/>
    <s v="(856)274-3030x5272"/>
    <s v="Jackson-Wyatt"/>
    <s v="California"/>
    <s v="Houston"/>
    <s v="USA"/>
    <s v="POL784586"/>
    <s v="None"/>
    <s v="White"/>
    <s v="Hispanic"/>
    <s v="Single"/>
    <s v="Kimberly"/>
    <s v="Li"/>
    <s v="711-992-4465x1862"/>
    <s v="Arthritis"/>
    <s v="Shellfish"/>
    <s v="674-477-0186x53791"/>
  </r>
  <r>
    <n v="654479"/>
    <s v="Other"/>
    <d v="1943-12-04T00:00:00"/>
    <n v="82"/>
    <s v="001-844-650-6746"/>
    <s v="974 Kaitlyn Coves Suite 985_x000a_South Dannymouth, NC 42319"/>
    <s v="B-"/>
    <s v="492.144.7256x05643"/>
    <s v="Gallagher, Palmer and Welch"/>
    <s v="New York"/>
    <s v="Houston"/>
    <s v="USA"/>
    <s v="POL943050"/>
    <s v="None"/>
    <s v="Other"/>
    <s v="Hispanic"/>
    <s v="Married"/>
    <s v="Derek"/>
    <s v="Kelley"/>
    <s v="001-259-825-7759x01419"/>
    <s v="Hypertension"/>
    <s v="Dust"/>
    <s v="065.803.5760"/>
  </r>
  <r>
    <n v="176130"/>
    <s v="Male"/>
    <d v="1997-10-20T00:00:00"/>
    <n v="28"/>
    <s v="+1-772-279-3803"/>
    <s v="32592 Wilson Dam_x000a_North Loganbury, NV 63500"/>
    <s v="O+"/>
    <s v="906-351-8245"/>
    <s v="Gilbert, Hall and Gonzalez"/>
    <s v="Florida"/>
    <s v="Miami"/>
    <s v="USA"/>
    <s v="POL813086"/>
    <s v="None"/>
    <s v="Black"/>
    <s v="Hispanic"/>
    <s v="Widowed"/>
    <s v="Kimberly"/>
    <s v="Miller"/>
    <s v="(187)988-0088x6792"/>
    <s v="Arthritis"/>
    <s v="Shellfish"/>
    <s v="(853)775-5061"/>
  </r>
  <r>
    <n v="387860"/>
    <s v="Other"/>
    <d v="1956-01-08T00:00:00"/>
    <n v="69"/>
    <s v="7009442939"/>
    <s v="88544 Christopher Common Suite 434_x000a_New Joshua, WY 61542"/>
    <s v="AB-"/>
    <s v="001-287-911-6483x52572"/>
    <s v="Jackson, Moore and Leblanc"/>
    <s v="Texas"/>
    <s v="Los Angeles"/>
    <s v="USA"/>
    <s v="POL935698"/>
    <s v="None"/>
    <s v="Black"/>
    <s v="Non-Hispanic"/>
    <s v="Married"/>
    <s v="Cindy"/>
    <s v="Hayes"/>
    <s v="+1-554-797-4364x0940"/>
    <s v="Hypertension"/>
    <s v="Shellfish"/>
    <s v="001-019-179-7614"/>
  </r>
  <r>
    <n v="946336"/>
    <s v="Female"/>
    <d v="1988-12-09T00:00:00"/>
    <n v="37"/>
    <s v="(657)201-1627"/>
    <s v="177 Jones Way_x000a_Keithberg, NV 32021"/>
    <s v="A+"/>
    <s v="783.699.3012x82605"/>
    <s v="Bradley Ltd"/>
    <s v="Florida"/>
    <s v="Los Angeles"/>
    <s v="USA"/>
    <s v="POL201662"/>
    <s v="None"/>
    <s v="Other"/>
    <s v="Non-Hispanic"/>
    <s v="Widowed"/>
    <s v="Mary"/>
    <s v="Stewart"/>
    <s v="001-487-977-3075"/>
    <s v="Hypertension"/>
    <s v="Shellfish"/>
    <s v="001-313-244-8174x545"/>
  </r>
  <r>
    <n v="831778"/>
    <s v="Female"/>
    <d v="1977-10-19T00:00:00"/>
    <n v="48"/>
    <s v="572-930-7906x03812"/>
    <s v="459 Clay Corners_x000a_Port Mariaside, MD 89124"/>
    <s v="O+"/>
    <s v="(017)996-4669x0125"/>
    <s v="Parker Inc"/>
    <s v="Texas"/>
    <s v="New York City"/>
    <s v="USA"/>
    <s v="POL463045"/>
    <s v="None"/>
    <s v="White"/>
    <s v="Non-Hispanic"/>
    <s v="Widowed"/>
    <s v="Alejandro"/>
    <s v="Johnson"/>
    <s v="765.280.5610x2527"/>
    <s v="Diabetes"/>
    <s v="Penicillin"/>
    <s v="954.947.1405x13085"/>
  </r>
  <r>
    <n v="658581"/>
    <s v="Other"/>
    <d v="1956-03-25T00:00:00"/>
    <n v="69"/>
    <s v="001-920-757-9938x328"/>
    <s v="72795 Crawford Ridges_x000a_North Jefferyshire, DC 73608"/>
    <s v="O-"/>
    <s v="624-316-1536"/>
    <s v="Howell, Huber and Martinez"/>
    <s v="Florida"/>
    <s v="Chicago"/>
    <s v="USA"/>
    <s v="POL265512"/>
    <s v="Diabetes"/>
    <s v="White"/>
    <s v="Hispanic"/>
    <s v="Divorced"/>
    <s v="Danielle"/>
    <s v="Crane"/>
    <s v="+1-696-883-2547x1685"/>
    <s v="Hypertension"/>
    <s v="None"/>
    <s v="(400)648-4155"/>
  </r>
  <r>
    <n v="546602"/>
    <s v="Male"/>
    <d v="1971-03-29T00:00:00"/>
    <n v="54"/>
    <s v="(971)235-5984x9055"/>
    <s v="741 Matthew Mission_x000a_Lake Sandratown, NH 15092"/>
    <s v="A+"/>
    <s v="001-557-136-6061x8930"/>
    <s v="Ballard-Martin"/>
    <s v="Florida"/>
    <s v="Houston"/>
    <s v="USA"/>
    <s v="POL320397"/>
    <s v="None"/>
    <s v="White"/>
    <s v="Hispanic"/>
    <s v="Single"/>
    <s v="Jennifer"/>
    <s v="Blevins"/>
    <s v="439.924.9256"/>
    <s v="None"/>
    <s v="Dust"/>
    <s v="+1-205-979-3023x43539"/>
  </r>
  <r>
    <n v="674875"/>
    <s v="Female"/>
    <d v="1948-05-22T00:00:00"/>
    <n v="77"/>
    <s v="444.950.8294x89272"/>
    <s v="USS Ramsey_x000a_FPO AE 77556"/>
    <s v="AB-"/>
    <s v="081.666.6491x259"/>
    <s v="Webb-Brown"/>
    <s v="California"/>
    <s v="Los Angeles"/>
    <s v="USA"/>
    <s v="POL305210"/>
    <s v="None"/>
    <s v="Asian"/>
    <s v="Non-Hispanic"/>
    <s v="Widowed"/>
    <s v="Matthew"/>
    <s v="Mccoy"/>
    <s v="+1-660-908-8792x7279"/>
    <s v="Arthritis"/>
    <s v="Peanuts"/>
    <s v="(758)330-3450x298"/>
  </r>
  <r>
    <n v="471721"/>
    <s v="Other"/>
    <d v="1959-08-16T00:00:00"/>
    <n v="66"/>
    <s v="+1-398-878-3810x98822"/>
    <s v="PSC 7557, Box 7161_x000a_APO AE 39883"/>
    <s v="AB+"/>
    <s v="158.564.0960x1018"/>
    <s v="Guerrero-Wilson"/>
    <s v="Texas"/>
    <s v="Miami"/>
    <s v="USA"/>
    <s v="POL469172"/>
    <s v="None"/>
    <s v="Other"/>
    <s v="Hispanic"/>
    <s v="Widowed"/>
    <s v="Jesse"/>
    <s v="Christensen"/>
    <s v="056.619.4051"/>
    <s v="None"/>
    <s v="Dust"/>
    <s v="815-925-5262x108"/>
  </r>
  <r>
    <n v="140785"/>
    <s v="Female"/>
    <d v="1966-09-16T00:00:00"/>
    <n v="59"/>
    <s v="399-515-3037"/>
    <s v="775 Cristian Point Apt. 778_x000a_New Corey, WI 36363"/>
    <s v="O-"/>
    <s v="052-341-3886x1763"/>
    <s v="Andrews-Fowler"/>
    <s v="New York"/>
    <s v="Miami"/>
    <s v="USA"/>
    <s v="POL595071"/>
    <s v="None"/>
    <s v="Other"/>
    <s v="Non-Hispanic"/>
    <s v="Married"/>
    <s v="Ashley"/>
    <s v="Stone"/>
    <s v="(618)647-8781"/>
    <s v="Diabetes"/>
    <s v="Peanuts"/>
    <s v="(278)234-3784"/>
  </r>
  <r>
    <n v="413914"/>
    <s v="Male"/>
    <d v="1998-12-11T00:00:00"/>
    <n v="27"/>
    <s v="709.892.2550x19331"/>
    <s v="240 White Mountain_x000a_Ericberg, HI 87248"/>
    <s v="AB-"/>
    <s v="+1-288-560-5417x141"/>
    <s v="Dominguez, Steele and Tran"/>
    <s v="New York"/>
    <s v="Chicago"/>
    <s v="USA"/>
    <s v="POL768558"/>
    <s v="Diabetes"/>
    <s v="White"/>
    <s v="Non-Hispanic"/>
    <s v="Widowed"/>
    <s v="Emily"/>
    <s v="Hoover"/>
    <s v="+1-613-297-4997"/>
    <s v="Hypertension"/>
    <s v="Dust"/>
    <s v="(831)398-3875"/>
  </r>
  <r>
    <n v="230283"/>
    <s v="Female"/>
    <d v="1952-08-05T00:00:00"/>
    <n v="73"/>
    <s v="(928)915-0501"/>
    <s v="169 Justin Dale Apt. 554_x000a_West Brendaview, NV 03535"/>
    <s v="AB-"/>
    <s v="001-187-483-1360"/>
    <s v="Navarro and Sons"/>
    <s v="Florida"/>
    <s v="New York City"/>
    <s v="USA"/>
    <s v="POL633560"/>
    <s v="None"/>
    <s v="White"/>
    <s v="Hispanic"/>
    <s v="Divorced"/>
    <s v="Henry"/>
    <s v="Davila"/>
    <s v="(963)316-2785x360"/>
    <s v="Arthritis"/>
    <s v="Peanuts"/>
    <s v="001-636-343-4175x83355"/>
  </r>
  <r>
    <n v="890168"/>
    <s v="Male"/>
    <d v="1980-04-01T00:00:00"/>
    <n v="45"/>
    <s v="001-373-758-6798x63078"/>
    <s v="Unit 0980 Box 4473_x000a_DPO AE 08227"/>
    <s v="A-"/>
    <s v="+1-795-390-8748x0224"/>
    <s v="Lee-Hall"/>
    <s v="New York"/>
    <s v="Houston"/>
    <s v="USA"/>
    <s v="POL948852"/>
    <s v="None"/>
    <s v="Hispanic"/>
    <s v="Non-Hispanic"/>
    <s v="Single"/>
    <s v="Dawn"/>
    <s v="Johns"/>
    <s v="001-597-984-5610"/>
    <s v="Asthma"/>
    <s v="Peanuts"/>
    <s v="1057096085"/>
  </r>
  <r>
    <n v="862609"/>
    <s v="Other"/>
    <d v="1943-06-14T00:00:00"/>
    <n v="82"/>
    <s v="183.836.7099x5580"/>
    <s v="9967 Carol Groves_x000a_East Robert, KS 49659"/>
    <s v="AB+"/>
    <s v="001-652-218-2428x00964"/>
    <s v="Blankenship Group"/>
    <s v="California"/>
    <s v="Miami"/>
    <s v="USA"/>
    <s v="POL928765"/>
    <s v="Diabetes"/>
    <s v="Black"/>
    <s v="Non-Hispanic"/>
    <s v="Divorced"/>
    <s v="Jaime"/>
    <s v="Chapman"/>
    <s v="(779)803-9008"/>
    <s v="Hypertension"/>
    <s v="Shellfish"/>
    <s v="156-316-7871x3345"/>
  </r>
  <r>
    <n v="439201"/>
    <s v="Other"/>
    <d v="1947-08-18T00:00:00"/>
    <n v="78"/>
    <s v="001-426-885-1821x5535"/>
    <s v="8160 Smith Roads Suite 700_x000a_Rebeccaburgh, NJ 84336"/>
    <s v="B-"/>
    <s v="7051372822"/>
    <s v="Stein, Shah and Williams"/>
    <s v="Florida"/>
    <s v="Los Angeles"/>
    <s v="USA"/>
    <s v="POL242290"/>
    <s v="Diabetes"/>
    <s v="Other"/>
    <s v="Non-Hispanic"/>
    <s v="Single"/>
    <s v="Frederick"/>
    <s v="Mays"/>
    <s v="+1-775-123-1668x385"/>
    <s v="Arthritis"/>
    <s v="Peanuts"/>
    <s v="963.116.9191x17920"/>
  </r>
  <r>
    <n v="439136"/>
    <s v="Female"/>
    <d v="1962-04-10T00:00:00"/>
    <n v="63"/>
    <s v="719-266-8391x19788"/>
    <s v="08574 Corey Turnpike Suite 194_x000a_Lake Laceyland, GA 23641"/>
    <s v="O-"/>
    <s v="+1-113-383-3459x097"/>
    <s v="Patterson and Sons"/>
    <s v="California"/>
    <s v="Los Angeles"/>
    <s v="USA"/>
    <s v="POL403456"/>
    <s v="None"/>
    <s v="Asian"/>
    <s v="Hispanic"/>
    <s v="Single"/>
    <s v="Jennifer"/>
    <s v="Francis"/>
    <s v="167.479.2521"/>
    <s v="Diabetes"/>
    <s v="Dust"/>
    <s v="8492142297"/>
  </r>
  <r>
    <n v="986617"/>
    <s v="Other"/>
    <d v="1972-03-18T00:00:00"/>
    <n v="53"/>
    <s v="862.858.7388x34198"/>
    <s v="5578 Nielsen Fork_x000a_Mayermouth, VA 53915"/>
    <s v="AB+"/>
    <s v="+1-298-088-0248"/>
    <s v="Perez PLC"/>
    <s v="Texas"/>
    <s v="Miami"/>
    <s v="USA"/>
    <s v="POL547342"/>
    <s v="None"/>
    <s v="Asian"/>
    <s v="Non-Hispanic"/>
    <s v="Divorced"/>
    <s v="Peggy"/>
    <s v="Roberts"/>
    <s v="(623)673-8478x784"/>
    <s v="Arthritis"/>
    <s v="Shellfish"/>
    <s v="+1-174-071-0347x1924"/>
  </r>
  <r>
    <n v="249950"/>
    <s v="Female"/>
    <d v="2004-06-11T00:00:00"/>
    <n v="21"/>
    <s v="040.969.9513"/>
    <s v="77509 Jones Dam Suite 044_x000a_Robinberg, TN 99065"/>
    <s v="AB-"/>
    <s v="(197)696-9826x527"/>
    <s v="Wood Inc"/>
    <s v="Texas"/>
    <s v="Chicago"/>
    <s v="USA"/>
    <s v="POL808074"/>
    <s v="None"/>
    <s v="White"/>
    <s v="Non-Hispanic"/>
    <s v="Widowed"/>
    <s v="Bradley"/>
    <s v="Jones"/>
    <s v="001-667-174-2170"/>
    <s v="Arthritis"/>
    <s v="Peanuts"/>
    <s v="088.406.0755x2577"/>
  </r>
  <r>
    <n v="410860"/>
    <s v="Male"/>
    <d v="1963-10-01T00:00:00"/>
    <n v="62"/>
    <s v="(420)789-3096x964"/>
    <s v="708 Stephen Brook Suite 642_x000a_New Nathanburgh, IN 26396"/>
    <s v="B+"/>
    <s v="1821479735"/>
    <s v="Cox-Adams"/>
    <s v="California"/>
    <s v="Los Angeles"/>
    <s v="USA"/>
    <s v="POL287002"/>
    <s v="None"/>
    <s v="Black"/>
    <s v="Non-Hispanic"/>
    <s v="Single"/>
    <s v="Jennifer"/>
    <s v="Allen"/>
    <s v="(899)109-2405x01411"/>
    <s v="Asthma"/>
    <s v="Dust"/>
    <s v="060-588-9063"/>
  </r>
  <r>
    <n v="751116"/>
    <s v="Female"/>
    <d v="1956-09-18T00:00:00"/>
    <n v="69"/>
    <s v="387.986.5668x76222"/>
    <s v="00222 David Fields_x000a_Baileystad, NV 05516"/>
    <s v="A+"/>
    <s v="+1-953-124-8240"/>
    <s v="Nguyen and Sons"/>
    <s v="New York"/>
    <s v="Miami"/>
    <s v="USA"/>
    <s v="POL747101"/>
    <s v="None"/>
    <s v="Asian"/>
    <s v="Non-Hispanic"/>
    <s v="Single"/>
    <s v="Laura"/>
    <s v="Burnett"/>
    <s v="+1-417-016-8146x7391"/>
    <s v="None"/>
    <s v="None"/>
    <s v="(972)767-9879x38746"/>
  </r>
  <r>
    <n v="704847"/>
    <s v="Other"/>
    <d v="1957-05-01T00:00:00"/>
    <n v="68"/>
    <s v="1247945190"/>
    <s v="29019 Weiss Lock_x000a_Andersonside, TN 77250"/>
    <s v="B-"/>
    <s v="589.867.4801"/>
    <s v="James Inc"/>
    <s v="Florida"/>
    <s v="Houston"/>
    <s v="USA"/>
    <s v="POL117063"/>
    <s v="Diabetes"/>
    <s v="Other"/>
    <s v="Non-Hispanic"/>
    <s v="Widowed"/>
    <s v="Alexis"/>
    <s v="Smith"/>
    <s v="866-379-9630x64322"/>
    <s v="None"/>
    <s v="None"/>
    <s v="+1-916-994-4862x0163"/>
  </r>
  <r>
    <n v="383146"/>
    <s v="Female"/>
    <d v="1955-07-15T00:00:00"/>
    <n v="70"/>
    <s v="(962)037-4990x4706"/>
    <s v="4278 Jacqueline Union_x000a_Heathmouth, AL 18680"/>
    <s v="O-"/>
    <s v="(821)870-1147x7376"/>
    <s v="Logan-Cunningham"/>
    <s v="Illinois"/>
    <s v="New York City"/>
    <s v="USA"/>
    <s v="POL400805"/>
    <s v="None"/>
    <s v="Asian"/>
    <s v="Non-Hispanic"/>
    <s v="Divorced"/>
    <s v="Kevin"/>
    <s v="Edwards"/>
    <s v="(747)931-1653x9344"/>
    <s v="Asthma"/>
    <s v="Penicillin"/>
    <s v="068.260.4756x272"/>
  </r>
  <r>
    <n v="925972"/>
    <s v="Other"/>
    <d v="1965-11-12T00:00:00"/>
    <n v="60"/>
    <s v="291.467.8255"/>
    <s v="Unit 6816 Box 4555_x000a_DPO AP 77879"/>
    <s v="O+"/>
    <s v="(721)329-3482x51527"/>
    <s v="Sanchez, Ford and Haas"/>
    <s v="Illinois"/>
    <s v="New York City"/>
    <s v="USA"/>
    <s v="POL216618"/>
    <s v="Diabetes"/>
    <s v="Asian"/>
    <s v="Hispanic"/>
    <s v="Single"/>
    <s v="Nancy"/>
    <s v="Arnold"/>
    <s v="(445)699-9243x626"/>
    <s v="None"/>
    <s v="Peanuts"/>
    <s v="1047339132"/>
  </r>
  <r>
    <n v="245049"/>
    <s v="Male"/>
    <d v="1990-04-02T00:00:00"/>
    <n v="35"/>
    <s v="683.044.0716x7177"/>
    <s v="79101 Kennedy Ports Suite 182_x000a_Port Cynthiaside, CO 40630"/>
    <s v="B-"/>
    <s v="(393)927-8203"/>
    <s v="Smith PLC"/>
    <s v="California"/>
    <s v="New York City"/>
    <s v="USA"/>
    <s v="POL555245"/>
    <s v="None"/>
    <s v="White"/>
    <s v="Non-Hispanic"/>
    <s v="Single"/>
    <s v="Melanie"/>
    <s v="Rogers"/>
    <s v="141-250-7879x9824"/>
    <s v="Asthma"/>
    <s v="Peanuts"/>
    <s v="504.968.8785"/>
  </r>
  <r>
    <n v="538630"/>
    <s v="Male"/>
    <d v="1988-12-28T00:00:00"/>
    <n v="37"/>
    <s v="333-014-6168x32165"/>
    <s v="3077 Miller Dam Suite 758_x000a_Port Amy, MS 96670"/>
    <s v="AB+"/>
    <s v="3362422825"/>
    <s v="Rodriguez Group"/>
    <s v="Illinois"/>
    <s v="Houston"/>
    <s v="USA"/>
    <s v="POL972155"/>
    <s v="Diabetes"/>
    <s v="Asian"/>
    <s v="Non-Hispanic"/>
    <s v="Single"/>
    <s v="Duane"/>
    <s v="Hogan"/>
    <s v="(419)361-7163x10868"/>
    <s v="Arthritis"/>
    <s v="Penicillin"/>
    <s v="909-810-5377x505"/>
  </r>
  <r>
    <n v="228658"/>
    <s v="Other"/>
    <d v="2006-06-17T00:00:00"/>
    <n v="19"/>
    <s v="+1-695-257-1666"/>
    <s v="1434 Carolyn Plains Apt. 187_x000a_Oneillfurt, KS 23874"/>
    <s v="AB+"/>
    <s v="435.520.9279x308"/>
    <s v="Payne, Ayala and Johnson"/>
    <s v="New York"/>
    <s v="Chicago"/>
    <s v="USA"/>
    <s v="POL186919"/>
    <s v="None"/>
    <s v="Hispanic"/>
    <s v="Hispanic"/>
    <s v="Married"/>
    <s v="Sophia"/>
    <s v="Patel"/>
    <s v="+1-897-393-8036"/>
    <s v="Arthritis"/>
    <s v="Dust"/>
    <s v="+1-888-642-3535x161"/>
  </r>
  <r>
    <n v="419624"/>
    <s v="Other"/>
    <d v="1993-08-05T00:00:00"/>
    <n v="32"/>
    <s v="2389827890"/>
    <s v="530 Edwards Shoal_x000a_East Andrewmouth, PA 06848"/>
    <s v="AB+"/>
    <s v="914.673.4015"/>
    <s v="Murphy, Stewart and Lee"/>
    <s v="Texas"/>
    <s v="Miami"/>
    <s v="USA"/>
    <s v="POL672323"/>
    <s v="None"/>
    <s v="Other"/>
    <s v="Non-Hispanic"/>
    <s v="Single"/>
    <s v="Kimberly"/>
    <s v="Clark"/>
    <s v="001-165-231-4558"/>
    <s v="None"/>
    <s v="Penicillin"/>
    <s v="278.599.3457"/>
  </r>
  <r>
    <n v="168760"/>
    <s v="Female"/>
    <d v="2003-12-05T00:00:00"/>
    <n v="22"/>
    <s v="001-536-382-6975x1659"/>
    <s v="2642 Perkins Ranch_x000a_South Sharon, AL 81458"/>
    <s v="O-"/>
    <s v="001-646-452-0343x32986"/>
    <s v="Brown and Sons"/>
    <s v="California"/>
    <s v="Miami"/>
    <s v="USA"/>
    <s v="POL657249"/>
    <s v="None"/>
    <s v="Black"/>
    <s v="Non-Hispanic"/>
    <s v="Married"/>
    <s v="Kelsey"/>
    <s v="Rodriguez"/>
    <s v="001-138-704-5231"/>
    <s v="Hypertension"/>
    <s v="Peanuts"/>
    <s v="500-317-6380x493"/>
  </r>
  <r>
    <n v="528376"/>
    <s v="Female"/>
    <d v="1962-08-31T00:00:00"/>
    <n v="63"/>
    <s v="976.771.9357"/>
    <s v="88229 William Unions_x000a_Chandlerville, KS 57074"/>
    <s v="B-"/>
    <s v="+1-865-383-3381"/>
    <s v="Watson, Harris and Gutierrez"/>
    <s v="Texas"/>
    <s v="Chicago"/>
    <s v="USA"/>
    <s v="POL697666"/>
    <s v="Diabetes"/>
    <s v="Other"/>
    <s v="Non-Hispanic"/>
    <s v="Single"/>
    <s v="Michael"/>
    <s v="Wolfe"/>
    <s v="+1-884-913-8061x3178"/>
    <s v="Hypertension"/>
    <s v="Peanuts"/>
    <s v="553.057.9631x333"/>
  </r>
  <r>
    <n v="362324"/>
    <s v="Male"/>
    <d v="1961-11-03T00:00:00"/>
    <n v="64"/>
    <s v="(157)031-5349"/>
    <s v="8403 Jill Summit_x000a_East Tonya, UT 75579"/>
    <s v="AB+"/>
    <s v="734.812.0139"/>
    <s v="Diaz Ltd"/>
    <s v="Florida"/>
    <s v="Houston"/>
    <s v="USA"/>
    <s v="POL620051"/>
    <s v="None"/>
    <s v="Hispanic"/>
    <s v="Hispanic"/>
    <s v="Married"/>
    <s v="Tiffany"/>
    <s v="Berry"/>
    <s v="001-156-011-0501"/>
    <s v="Arthritis"/>
    <s v="Peanuts"/>
    <s v="+1-532-558-6551x6431"/>
  </r>
  <r>
    <n v="733309"/>
    <s v="Other"/>
    <d v="1945-03-20T00:00:00"/>
    <n v="80"/>
    <s v="976-740-3113"/>
    <s v="163 Hamilton Streets_x000a_New Staceyshire, NC 49850"/>
    <s v="B+"/>
    <s v="7526222315"/>
    <s v="Williams, Gomez and Medina"/>
    <s v="California"/>
    <s v="Houston"/>
    <s v="USA"/>
    <s v="POL489096"/>
    <s v="None"/>
    <s v="Black"/>
    <s v="Hispanic"/>
    <s v="Married"/>
    <s v="Michelle"/>
    <s v="Parker DDS"/>
    <s v="276-875-4100"/>
    <s v="Arthritis"/>
    <s v="Peanuts"/>
    <s v="380.287.7357x815"/>
  </r>
  <r>
    <n v="474283"/>
    <s v="Female"/>
    <d v="2004-01-11T00:00:00"/>
    <n v="21"/>
    <s v="(723)330-9892x36660"/>
    <s v="963 Katherine Passage_x000a_South Marymouth, TX 75188"/>
    <s v="A-"/>
    <s v="001-493-307-9366"/>
    <s v="Russell-Li"/>
    <s v="California"/>
    <s v="Chicago"/>
    <s v="USA"/>
    <s v="POL515503"/>
    <s v="None"/>
    <s v="Black"/>
    <s v="Hispanic"/>
    <s v="Widowed"/>
    <s v="Franklin"/>
    <s v="Dalton"/>
    <s v="749-733-7919x865"/>
    <s v="Hypertension"/>
    <s v="Shellfish"/>
    <s v="519.677.9223"/>
  </r>
  <r>
    <n v="605903"/>
    <s v="Female"/>
    <d v="1947-01-22T00:00:00"/>
    <n v="78"/>
    <s v="001-732-915-6489x1798"/>
    <s v="8670 Howe Heights_x000a_West Ianton, UT 66232"/>
    <s v="A-"/>
    <s v="+1-524-905-1121"/>
    <s v="Mitchell-Jordan"/>
    <s v="Texas"/>
    <s v="Chicago"/>
    <s v="USA"/>
    <s v="POL835733"/>
    <s v="Diabetes"/>
    <s v="Other"/>
    <s v="Non-Hispanic"/>
    <s v="Single"/>
    <s v="Melissa"/>
    <s v="Flores"/>
    <s v="7934637961"/>
    <s v="Arthritis"/>
    <s v="None"/>
    <s v="8624949073"/>
  </r>
  <r>
    <n v="865627"/>
    <s v="Other"/>
    <d v="1962-10-31T00:00:00"/>
    <n v="63"/>
    <s v="009.570.1376x465"/>
    <s v="1463 Megan Trace Suite 637_x000a_New Abigail, AZ 29539"/>
    <s v="O+"/>
    <s v="0028060902"/>
    <s v="Monroe, Pearson and Myers"/>
    <s v="Illinois"/>
    <s v="Chicago"/>
    <s v="USA"/>
    <s v="POL812553"/>
    <s v="None"/>
    <s v="White"/>
    <s v="Non-Hispanic"/>
    <s v="Divorced"/>
    <s v="Derrick"/>
    <s v="Cummings"/>
    <s v="(211)541-7967x848"/>
    <s v="Arthritis"/>
    <s v="Dust"/>
    <s v="2710241100"/>
  </r>
  <r>
    <n v="270956"/>
    <s v="Male"/>
    <d v="1978-05-17T00:00:00"/>
    <n v="47"/>
    <s v="(291)095-6491x98369"/>
    <s v="694 Mclean Parks_x000a_Erinport, AR 61141"/>
    <s v="AB+"/>
    <s v="638-527-5239x18773"/>
    <s v="Morales LLC"/>
    <s v="Florida"/>
    <s v="Los Angeles"/>
    <s v="USA"/>
    <s v="POL805428"/>
    <s v="None"/>
    <s v="Black"/>
    <s v="Non-Hispanic"/>
    <s v="Widowed"/>
    <s v="Kathleen"/>
    <s v="Nichols"/>
    <s v="673-516-9452"/>
    <s v="Hypertension"/>
    <s v="Peanuts"/>
    <s v="223-402-7177x0104"/>
  </r>
  <r>
    <n v="485807"/>
    <s v="Male"/>
    <d v="1992-05-19T00:00:00"/>
    <n v="33"/>
    <s v="+1-993-288-4671x68711"/>
    <s v="67181 Dougherty Mount_x000a_New Paulburgh, CT 11502"/>
    <s v="O+"/>
    <s v="734.647.8773"/>
    <s v="Richardson and Sons"/>
    <s v="California"/>
    <s v="Chicago"/>
    <s v="USA"/>
    <s v="POL179228"/>
    <s v="None"/>
    <s v="Hispanic"/>
    <s v="Non-Hispanic"/>
    <s v="Divorced"/>
    <s v="Miss"/>
    <s v="Paula Hopkins"/>
    <s v="(880)101-9720x517"/>
    <s v="None"/>
    <s v="Penicillin"/>
    <s v="001-557-435-3013"/>
  </r>
  <r>
    <n v="430896"/>
    <s v="Male"/>
    <d v="1944-09-06T00:00:00"/>
    <n v="81"/>
    <s v="401-961-1133"/>
    <s v="371 Linda Radial_x000a_West Katiehaven, LA 16152"/>
    <s v="B+"/>
    <s v="+1-037-615-9911x404"/>
    <s v="Peterson-Roman"/>
    <s v="New York"/>
    <s v="Los Angeles"/>
    <s v="USA"/>
    <s v="POL669535"/>
    <s v="None"/>
    <s v="Other"/>
    <s v="Hispanic"/>
    <s v="Single"/>
    <s v="Allison"/>
    <s v="Summers"/>
    <s v="550-310-7122"/>
    <s v="Hypertension"/>
    <s v="Dust"/>
    <s v="304-376-6020x2812"/>
  </r>
  <r>
    <n v="930005"/>
    <s v="Female"/>
    <d v="1969-02-01T00:00:00"/>
    <n v="56"/>
    <s v="001-498-265-2172x5431"/>
    <s v="6759 Tracy Locks Apt. 950_x000a_Nashchester, KS 57000"/>
    <s v="B-"/>
    <s v="001-925-197-3130x23654"/>
    <s v="Wilkinson, Garcia and Moody"/>
    <s v="Florida"/>
    <s v="Miami"/>
    <s v="USA"/>
    <s v="POL182065"/>
    <s v="Diabetes"/>
    <s v="Hispanic"/>
    <s v="Hispanic"/>
    <s v="Single"/>
    <s v="Thomas"/>
    <s v="Davis"/>
    <s v="152.217.2287x953"/>
    <s v="Asthma"/>
    <s v="Dust"/>
    <s v="(133)801-1489x9940"/>
  </r>
  <r>
    <n v="989200"/>
    <s v="Male"/>
    <d v="1960-06-21T00:00:00"/>
    <n v="65"/>
    <s v="3103874566"/>
    <s v="72328 Estrada Village Suite 938_x000a_New Andrew, AL 60250"/>
    <s v="A-"/>
    <s v="+1-587-481-0182x202"/>
    <s v="Ruiz, Bryant and Ramos"/>
    <s v="Florida"/>
    <s v="Chicago"/>
    <s v="USA"/>
    <s v="POL114266"/>
    <s v="None"/>
    <s v="Asian"/>
    <s v="Hispanic"/>
    <s v="Divorced"/>
    <s v="Cheryl"/>
    <s v="Collins"/>
    <s v="+1-131-210-2484"/>
    <s v="Hypertension"/>
    <s v="Dust"/>
    <s v="+1-650-859-4257"/>
  </r>
  <r>
    <n v="320911"/>
    <s v="Other"/>
    <d v="1978-03-02T00:00:00"/>
    <n v="47"/>
    <s v="163-989-1206"/>
    <s v="770 Thomas Bridge Suite 037_x000a_Lake Jamesborough, OK 52188"/>
    <s v="B+"/>
    <s v="001-301-257-1219"/>
    <s v="Guzman Group"/>
    <s v="New York"/>
    <s v="Miami"/>
    <s v="USA"/>
    <s v="POL452066"/>
    <s v="None"/>
    <s v="White"/>
    <s v="Hispanic"/>
    <s v="Widowed"/>
    <s v="Sandra"/>
    <s v="Gordon"/>
    <s v="(309)175-0992x0307"/>
    <s v="Diabetes"/>
    <s v="Dust"/>
    <s v="001-226-100-5258x22840"/>
  </r>
  <r>
    <n v="336518"/>
    <s v="Male"/>
    <d v="1975-12-22T00:00:00"/>
    <n v="50"/>
    <s v="+1-115-542-6715"/>
    <s v="63375 Brittany Stravenue Apt. 174_x000a_Lake Benjamin, WV 16377"/>
    <s v="B-"/>
    <s v="448-266-6206x116"/>
    <s v="Myers and Sons"/>
    <s v="Texas"/>
    <s v="Chicago"/>
    <s v="USA"/>
    <s v="POL206203"/>
    <s v="None"/>
    <s v="Hispanic"/>
    <s v="Hispanic"/>
    <s v="Widowed"/>
    <s v="Rebecca"/>
    <s v="Reed"/>
    <s v="+1-585-255-2598x379"/>
    <s v="None"/>
    <s v="Peanuts"/>
    <s v="(302)619-3455"/>
  </r>
  <r>
    <n v="723999"/>
    <s v="Male"/>
    <d v="1987-08-02T00:00:00"/>
    <n v="38"/>
    <s v="414.011.6697x860"/>
    <s v="303 Barber Burg Suite 994_x000a_North Jacob, NJ 25086"/>
    <s v="A-"/>
    <s v="(300)828-8022x1258"/>
    <s v="Nguyen, King and Sanchez"/>
    <s v="Illinois"/>
    <s v="Los Angeles"/>
    <s v="USA"/>
    <s v="POL704725"/>
    <s v="Diabetes"/>
    <s v="Other"/>
    <s v="Non-Hispanic"/>
    <s v="Divorced"/>
    <s v="Victor"/>
    <s v="Young"/>
    <s v="0984950134"/>
    <s v="Diabetes"/>
    <s v="Shellfish"/>
    <s v="381.147.5679x299"/>
  </r>
  <r>
    <n v="997736"/>
    <s v="Female"/>
    <d v="1986-02-17T00:00:00"/>
    <n v="39"/>
    <s v="753-160-6692"/>
    <s v="860 Ellis Station Apt. 196_x000a_Rodriguezland, HI 61031"/>
    <s v="B-"/>
    <s v="+1-960-454-0105"/>
    <s v="Cook-Wright"/>
    <s v="California"/>
    <s v="Los Angeles"/>
    <s v="USA"/>
    <s v="POL631682"/>
    <s v="None"/>
    <s v="Hispanic"/>
    <s v="Non-Hispanic"/>
    <s v="Single"/>
    <s v="Jenna"/>
    <s v="Rodriguez"/>
    <s v="031.355.9737x5160"/>
    <s v="Diabetes"/>
    <s v="Dust"/>
    <s v="(465)514-5675x3695"/>
  </r>
  <r>
    <n v="571853"/>
    <s v="Male"/>
    <d v="1955-11-27T00:00:00"/>
    <n v="70"/>
    <s v="935.328.6763x0173"/>
    <s v="401 Stephen Landing_x000a_South Summer, HI 36362"/>
    <s v="O-"/>
    <s v="+1-523-793-6487"/>
    <s v="Rogers, Hinton and Little"/>
    <s v="Florida"/>
    <s v="Houston"/>
    <s v="USA"/>
    <s v="POL608065"/>
    <s v="None"/>
    <s v="Hispanic"/>
    <s v="Hispanic"/>
    <s v="Divorced"/>
    <s v="Andres"/>
    <s v="Gill"/>
    <s v="344.893.0095"/>
    <s v="Hypertension"/>
    <s v="Peanuts"/>
    <s v="402.310.8435"/>
  </r>
  <r>
    <n v="223859"/>
    <s v="Other"/>
    <d v="1947-05-08T00:00:00"/>
    <n v="78"/>
    <s v="001-386-684-7591"/>
    <s v="354 Nancy Village_x000a_East Davidfurt, WY 79393"/>
    <s v="B+"/>
    <s v="+1-415-744-3888x15031"/>
    <s v="Doyle, Smith and Mccormick"/>
    <s v="Florida"/>
    <s v="Los Angeles"/>
    <s v="USA"/>
    <s v="POL978280"/>
    <s v="None"/>
    <s v="Asian"/>
    <s v="Hispanic"/>
    <s v="Married"/>
    <s v="Thomas"/>
    <s v="Martin"/>
    <s v="+1-372-198-6277x84082"/>
    <s v="Asthma"/>
    <s v="None"/>
    <s v="001-207-590-0871x731"/>
  </r>
  <r>
    <n v="526440"/>
    <s v="Female"/>
    <d v="2008-12-31T00:00:00"/>
    <n v="17"/>
    <s v="(874)421-3267x4863"/>
    <s v="2740 Christopher Ferry_x000a_North Stephanie, TX 29435"/>
    <s v="O-"/>
    <s v="179.708.7709x988"/>
    <s v="Williams-Robinson"/>
    <s v="Florida"/>
    <s v="New York City"/>
    <s v="USA"/>
    <s v="POL810319"/>
    <s v="Diabetes"/>
    <s v="Black"/>
    <s v="Hispanic"/>
    <s v="Divorced"/>
    <s v="Jason"/>
    <s v="Smith"/>
    <s v="(169)235-8757x077"/>
    <s v="Hypertension"/>
    <s v="Peanuts"/>
    <s v="(686)258-4382"/>
  </r>
  <r>
    <n v="514750"/>
    <s v="Other"/>
    <d v="2009-02-12T00:00:00"/>
    <n v="16"/>
    <s v="794-073-1447"/>
    <s v="8394 Terrance Ridges_x000a_New Patriciaville, WY 98937"/>
    <s v="A+"/>
    <s v="+1-496-485-6041x343"/>
    <s v="Townsend-Odom"/>
    <s v="California"/>
    <s v="Chicago"/>
    <s v="USA"/>
    <s v="POL832564"/>
    <s v="Diabetes"/>
    <s v="White"/>
    <s v="Non-Hispanic"/>
    <s v="Widowed"/>
    <s v="Sharon"/>
    <s v="Brandt"/>
    <s v="+1-119-645-6000x88492"/>
    <s v="Hypertension"/>
    <s v="Penicillin"/>
    <s v="837.710.2267x234"/>
  </r>
  <r>
    <n v="478678"/>
    <s v="Other"/>
    <d v="1954-11-24T00:00:00"/>
    <n v="71"/>
    <s v="+1-305-674-9591"/>
    <s v="2850 Johnson Gateway_x000a_Chadville, NE 58664"/>
    <s v="O-"/>
    <s v="924.355.4469x3761"/>
    <s v="Ponce, Reyes and Lee"/>
    <s v="Florida"/>
    <s v="Miami"/>
    <s v="USA"/>
    <s v="POL223983"/>
    <s v="None"/>
    <s v="Asian"/>
    <s v="Non-Hispanic"/>
    <s v="Single"/>
    <s v="Tammy"/>
    <s v="Vaughn"/>
    <s v="001-649-467-5709x344"/>
    <s v="Diabetes"/>
    <s v="Peanuts"/>
    <s v="791.455.2908x6071"/>
  </r>
  <r>
    <n v="152678"/>
    <s v="Female"/>
    <d v="1986-07-24T00:00:00"/>
    <n v="39"/>
    <s v="+1-790-028-4630x3290"/>
    <s v="3285 Seth Wall Apt. 929_x000a_Ralphchester, WA 40141"/>
    <s v="A-"/>
    <s v="+1-734-810-7077x79082"/>
    <s v="Miller-Powers"/>
    <s v="New York"/>
    <s v="Los Angeles"/>
    <s v="USA"/>
    <s v="POL241439"/>
    <s v="Diabetes"/>
    <s v="Hispanic"/>
    <s v="Non-Hispanic"/>
    <s v="Divorced"/>
    <s v="Sherry"/>
    <s v="Davis"/>
    <s v="322.485.7994x2633"/>
    <s v="Asthma"/>
    <s v="Shellfish"/>
    <s v="(332)115-5657"/>
  </r>
  <r>
    <n v="414767"/>
    <s v="Male"/>
    <d v="1989-04-02T00:00:00"/>
    <n v="36"/>
    <s v="+1-005-003-1545x01695"/>
    <s v="12421 Carolyn Bypass_x000a_Lake Ryanchester, RI 81741"/>
    <s v="AB+"/>
    <s v="(111)082-8774"/>
    <s v="Arnold, Gray and Decker"/>
    <s v="Illinois"/>
    <s v="Miami"/>
    <s v="USA"/>
    <s v="POL519586"/>
    <s v="None"/>
    <s v="Hispanic"/>
    <s v="Hispanic"/>
    <s v="Divorced"/>
    <s v="Alexis"/>
    <s v="Roman"/>
    <s v="363-271-7921x22914"/>
    <s v="None"/>
    <s v="Peanuts"/>
    <s v="063.554.3481x240"/>
  </r>
  <r>
    <n v="596056"/>
    <s v="Male"/>
    <d v="1950-11-11T00:00:00"/>
    <n v="75"/>
    <s v="(023)519-1073"/>
    <s v="92102 Debbie Heights_x000a_Mikeville, OK 50571"/>
    <s v="AB-"/>
    <s v="(808)458-6531x4116"/>
    <s v="Griffith and Sons"/>
    <s v="Illinois"/>
    <s v="Los Angeles"/>
    <s v="USA"/>
    <s v="POL388201"/>
    <s v="None"/>
    <s v="White"/>
    <s v="Non-Hispanic"/>
    <s v="Divorced"/>
    <s v="Patricia"/>
    <s v="Burgess"/>
    <s v="020-459-4002x8681"/>
    <s v="Diabetes"/>
    <s v="Peanuts"/>
    <s v="001-500-210-4135x55724"/>
  </r>
  <r>
    <n v="211671"/>
    <s v="Other"/>
    <d v="1982-06-12T00:00:00"/>
    <n v="43"/>
    <s v="307.643.9643x930"/>
    <s v="52049 Gomez Grove_x000a_South Steven, OR 64220"/>
    <s v="AB-"/>
    <s v="001-277-466-4237x13374"/>
    <s v="Stewart Ltd"/>
    <s v="New York"/>
    <s v="Los Angeles"/>
    <s v="USA"/>
    <s v="POL766224"/>
    <s v="Diabetes"/>
    <s v="Asian"/>
    <s v="Hispanic"/>
    <s v="Divorced"/>
    <s v="Angel"/>
    <s v="Weaver"/>
    <s v="(622)732-4445x1184"/>
    <s v="Arthritis"/>
    <s v="None"/>
    <s v="(849)070-2715x5384"/>
  </r>
  <r>
    <n v="939684"/>
    <s v="Female"/>
    <d v="2005-12-17T00:00:00"/>
    <n v="20"/>
    <s v="+1-459-365-8991x0560"/>
    <s v="0514 Chad Turnpike Suite 466_x000a_Port Elaine, TX 89783"/>
    <s v="AB-"/>
    <s v="001-879-913-9825x87516"/>
    <s v="Douglas-Newman"/>
    <s v="Illinois"/>
    <s v="Chicago"/>
    <s v="USA"/>
    <s v="POL671785"/>
    <s v="None"/>
    <s v="Other"/>
    <s v="Non-Hispanic"/>
    <s v="Single"/>
    <s v="Ian"/>
    <s v="Fry"/>
    <s v="718.294.9335x049"/>
    <s v="Arthritis"/>
    <s v="Peanuts"/>
    <s v="8321543771"/>
  </r>
  <r>
    <n v="214012"/>
    <s v="Other"/>
    <d v="2009-02-09T00:00:00"/>
    <n v="16"/>
    <s v="176-103-6244"/>
    <s v="26134 Rachel Forks Suite 061_x000a_Donnaberg, CT 46346"/>
    <s v="A-"/>
    <s v="(310)873-6507"/>
    <s v="Keith-Vaughn"/>
    <s v="New York"/>
    <s v="New York City"/>
    <s v="USA"/>
    <s v="POL865975"/>
    <s v="None"/>
    <s v="Other"/>
    <s v="Non-Hispanic"/>
    <s v="Single"/>
    <s v="Denise"/>
    <s v="West"/>
    <s v="(655)953-2321"/>
    <s v="Asthma"/>
    <s v="Penicillin"/>
    <s v="285-429-7509x628"/>
  </r>
  <r>
    <n v="578620"/>
    <s v="Male"/>
    <d v="1967-01-09T00:00:00"/>
    <n v="58"/>
    <s v="+1-637-843-5851x4563"/>
    <s v="853 Cynthia Oval Suite 525_x000a_Cheyennefort, IN 00646"/>
    <s v="AB-"/>
    <s v="+1-876-557-7523x928"/>
    <s v="Reilly LLC"/>
    <s v="California"/>
    <s v="Houston"/>
    <s v="USA"/>
    <s v="POL351673"/>
    <s v="Diabetes"/>
    <s v="Hispanic"/>
    <s v="Non-Hispanic"/>
    <s v="Married"/>
    <s v="Patricia"/>
    <s v="Bishop"/>
    <s v="383.139.9161x9343"/>
    <s v="None"/>
    <s v="None"/>
    <s v="001-648-996-6751x54719"/>
  </r>
  <r>
    <n v="877618"/>
    <s v="Other"/>
    <d v="1972-06-11T00:00:00"/>
    <n v="53"/>
    <s v="+1-921-137-4626x63076"/>
    <s v="Unit 1170 Box 3367_x000a_DPO AE 83795"/>
    <s v="B-"/>
    <s v="+1-021-451-6226x0614"/>
    <s v="Price, Villegas and Cannon"/>
    <s v="New York"/>
    <s v="Los Angeles"/>
    <s v="USA"/>
    <s v="POL823839"/>
    <s v="Diabetes"/>
    <s v="Black"/>
    <s v="Non-Hispanic"/>
    <s v="Divorced"/>
    <s v="Kathleen"/>
    <s v="Lambert"/>
    <s v="(240)048-0110x772"/>
    <s v="None"/>
    <s v="Dust"/>
    <s v="201.015.7589"/>
  </r>
  <r>
    <n v="453164"/>
    <s v="Male"/>
    <d v="1991-12-02T00:00:00"/>
    <n v="34"/>
    <s v="001-630-303-5992x1291"/>
    <s v="PSC 2506, Box 8249_x000a_APO AP 95765"/>
    <s v="O+"/>
    <s v="001-292-178-6845"/>
    <s v="Wilkins-Collier"/>
    <s v="New York"/>
    <s v="New York City"/>
    <s v="USA"/>
    <s v="POL336486"/>
    <s v="Diabetes"/>
    <s v="Hispanic"/>
    <s v="Non-Hispanic"/>
    <s v="Widowed"/>
    <s v="Christine"/>
    <s v="Mathis"/>
    <s v="001-912-440-5109x640"/>
    <s v="Asthma"/>
    <s v="Dust"/>
    <s v="+1-474-438-6041x482"/>
  </r>
  <r>
    <n v="245295"/>
    <s v="Male"/>
    <d v="1954-04-03T00:00:00"/>
    <n v="71"/>
    <s v="001-890-675-5380x18244"/>
    <s v="79779 Margaret Dale Suite 662_x000a_South Danielle, MD 76503"/>
    <s v="O-"/>
    <s v="001-577-745-6645x280"/>
    <s v="Goodwin-Mccarthy"/>
    <s v="Illinois"/>
    <s v="New York City"/>
    <s v="USA"/>
    <s v="POL393256"/>
    <s v="Diabetes"/>
    <s v="Black"/>
    <s v="Hispanic"/>
    <s v="Widowed"/>
    <s v="Zoe"/>
    <s v="Wilson"/>
    <s v="135.996.2636x812"/>
    <s v="Hypertension"/>
    <s v="Dust"/>
    <s v="001-733-698-3682x54008"/>
  </r>
  <r>
    <n v="694258"/>
    <s v="Other"/>
    <d v="1945-07-27T00:00:00"/>
    <n v="80"/>
    <s v="+1-258-536-7388x52410"/>
    <s v="9148 Cynthia Lock_x000a_Port Kellyborough, TN 96012"/>
    <s v="O-"/>
    <s v="+1-576-269-2218x7710"/>
    <s v="Tate-Wood"/>
    <s v="Florida"/>
    <s v="New York City"/>
    <s v="USA"/>
    <s v="POL419274"/>
    <s v="None"/>
    <s v="White"/>
    <s v="Hispanic"/>
    <s v="Widowed"/>
    <s v="Susan"/>
    <s v="Sherman"/>
    <s v="001-347-769-7816"/>
    <s v="None"/>
    <s v="Shellfish"/>
    <s v="5474830361"/>
  </r>
  <r>
    <n v="543870"/>
    <s v="Other"/>
    <d v="1998-05-18T00:00:00"/>
    <n v="27"/>
    <s v="+1-919-725-3041x544"/>
    <s v="08579 Christina Streets Suite 719_x000a_Jimburgh, MD 42939"/>
    <s v="B+"/>
    <s v="636-152-9565"/>
    <s v="Brennan Ltd"/>
    <s v="Texas"/>
    <s v="Chicago"/>
    <s v="USA"/>
    <s v="POL549652"/>
    <s v="None"/>
    <s v="Other"/>
    <s v="Non-Hispanic"/>
    <s v="Married"/>
    <s v="Amy"/>
    <s v="Johnson"/>
    <s v="(477)252-3560"/>
    <s v="None"/>
    <s v="Peanuts"/>
    <s v="+1-967-247-9610"/>
  </r>
  <r>
    <n v="842275"/>
    <s v="Female"/>
    <d v="1965-03-31T00:00:00"/>
    <n v="60"/>
    <s v="639-707-4935"/>
    <s v="2939 Sally Circle Suite 323_x000a_West Cassandra, MA 65315"/>
    <s v="A+"/>
    <s v="001-524-428-4694x78378"/>
    <s v="Smith Inc"/>
    <s v="New York"/>
    <s v="New York City"/>
    <s v="USA"/>
    <s v="POL656123"/>
    <s v="Diabetes"/>
    <s v="Other"/>
    <s v="Hispanic"/>
    <s v="Married"/>
    <s v="Jenna"/>
    <s v="Dawson"/>
    <s v="307.653.6404x706"/>
    <s v="None"/>
    <s v="Peanuts"/>
    <s v="(056)315-2204"/>
  </r>
  <r>
    <n v="324920"/>
    <s v="Other"/>
    <d v="1970-08-06T00:00:00"/>
    <n v="55"/>
    <s v="350-452-6098"/>
    <s v="9191 Gonzales Avenue Suite 550_x000a_Claymouth, NE 70789"/>
    <s v="B+"/>
    <s v="9503305147"/>
    <s v="Ibarra-Smith"/>
    <s v="California"/>
    <s v="New York City"/>
    <s v="USA"/>
    <s v="POL918762"/>
    <s v="Diabetes"/>
    <s v="Black"/>
    <s v="Hispanic"/>
    <s v="Widowed"/>
    <s v="Ray"/>
    <s v="White"/>
    <s v="801-913-0987"/>
    <s v="Diabetes"/>
    <s v="Penicillin"/>
    <s v="001-165-912-4690x7679"/>
  </r>
  <r>
    <n v="716314"/>
    <s v="Male"/>
    <d v="1992-06-20T00:00:00"/>
    <n v="33"/>
    <s v="(005)892-1827x28982"/>
    <s v="280 Stephanie Drive_x000a_Robertland, AL 68605"/>
    <s v="AB+"/>
    <s v="+1-343-265-7847x0621"/>
    <s v="Shaw-Martinez"/>
    <s v="California"/>
    <s v="Los Angeles"/>
    <s v="USA"/>
    <s v="POL340390"/>
    <s v="None"/>
    <s v="Asian"/>
    <s v="Non-Hispanic"/>
    <s v="Widowed"/>
    <s v="William"/>
    <s v="Vazquez"/>
    <s v="001-467-798-7518"/>
    <s v="Diabetes"/>
    <s v="Penicillin"/>
    <s v="784.073.4897"/>
  </r>
  <r>
    <n v="977393"/>
    <s v="Other"/>
    <d v="1994-05-30T00:00:00"/>
    <n v="31"/>
    <s v="(956)797-1861"/>
    <s v="432 Angela Stravenue Apt. 943_x000a_Robertshire, NJ 89684"/>
    <s v="O+"/>
    <s v="951-158-4736"/>
    <s v="Brown, Savage and Mccall"/>
    <s v="New York"/>
    <s v="Houston"/>
    <s v="USA"/>
    <s v="POL414994"/>
    <s v="Diabetes"/>
    <s v="Other"/>
    <s v="Hispanic"/>
    <s v="Divorced"/>
    <s v="Brian"/>
    <s v="Palmer"/>
    <s v="364.793.3655x3688"/>
    <s v="Diabetes"/>
    <s v="Dust"/>
    <s v="+1-901-496-6931x32267"/>
  </r>
  <r>
    <n v="997936"/>
    <s v="Other"/>
    <d v="2011-04-13T00:00:00"/>
    <n v="14"/>
    <s v="6320873011"/>
    <s v="8078 Joseph Plaza Suite 494_x000a_East Devin, CT 87026"/>
    <s v="AB-"/>
    <s v="+1-740-153-4004x70846"/>
    <s v="Boone-Dunn"/>
    <s v="New York"/>
    <s v="Miami"/>
    <s v="USA"/>
    <s v="POL838465"/>
    <s v="None"/>
    <s v="Black"/>
    <s v="Hispanic"/>
    <s v="Single"/>
    <s v="Victor"/>
    <s v="Hudson"/>
    <s v="456.738.0316x56745"/>
    <s v="Hypertension"/>
    <s v="Peanuts"/>
    <s v="(339)539-8734x540"/>
  </r>
  <r>
    <n v="560737"/>
    <s v="Female"/>
    <d v="1973-09-07T00:00:00"/>
    <n v="52"/>
    <s v="622-124-9462x9568"/>
    <s v="PSC 9435, Box 3929_x000a_APO AP 21017"/>
    <s v="AB+"/>
    <s v="806.348.0458x98644"/>
    <s v="Bridges Inc"/>
    <s v="Illinois"/>
    <s v="Miami"/>
    <s v="USA"/>
    <s v="POL184964"/>
    <s v="None"/>
    <s v="Asian"/>
    <s v="Hispanic"/>
    <s v="Single"/>
    <s v="Denise"/>
    <s v="Morgan"/>
    <s v="+1-638-674-0064x237"/>
    <s v="Arthritis"/>
    <s v="Shellfish"/>
    <s v="067-856-5460"/>
  </r>
  <r>
    <n v="868495"/>
    <s v="Male"/>
    <d v="1971-04-27T00:00:00"/>
    <n v="54"/>
    <s v="990.113.7909"/>
    <s v="3493 James Parks_x000a_Christychester, VA 91441"/>
    <s v="AB-"/>
    <s v="016.156.4893"/>
    <s v="Kelly-Hughes"/>
    <s v="New York"/>
    <s v="New York City"/>
    <s v="USA"/>
    <s v="POL218974"/>
    <s v="Diabetes"/>
    <s v="Black"/>
    <s v="Hispanic"/>
    <s v="Widowed"/>
    <s v="Jacob"/>
    <s v="Avila"/>
    <s v="+1-870-389-9291"/>
    <s v="Diabetes"/>
    <s v="Dust"/>
    <s v="+1-394-618-0864x5820"/>
  </r>
  <r>
    <n v="214609"/>
    <s v="Male"/>
    <d v="1963-03-21T00:00:00"/>
    <n v="62"/>
    <s v="+1-127-630-0478x5716"/>
    <s v="42202 Daniels Square Suite 425_x000a_South Kimberly, SD 78511"/>
    <s v="A+"/>
    <s v="001-932-123-2457x753"/>
    <s v="Hess, Lawrence and Nguyen"/>
    <s v="Texas"/>
    <s v="Los Angeles"/>
    <s v="USA"/>
    <s v="POL911705"/>
    <s v="Diabetes"/>
    <s v="Black"/>
    <s v="Hispanic"/>
    <s v="Divorced"/>
    <s v="Maria"/>
    <s v="Carson"/>
    <s v="567-432-3218x933"/>
    <s v="Hypertension"/>
    <s v="Peanuts"/>
    <s v="7962406214"/>
  </r>
  <r>
    <n v="568786"/>
    <s v="Other"/>
    <d v="1998-12-09T00:00:00"/>
    <n v="27"/>
    <s v="(400)696-1929x7383"/>
    <s v="705 Kathryn Courts Apt. 653_x000a_East Jonathanton, OK 20311"/>
    <s v="B+"/>
    <s v="001-550-523-1791x068"/>
    <s v="Hensley-Murphy"/>
    <s v="New York"/>
    <s v="Chicago"/>
    <s v="USA"/>
    <s v="POL175978"/>
    <s v="None"/>
    <s v="Hispanic"/>
    <s v="Non-Hispanic"/>
    <s v="Widowed"/>
    <s v="James"/>
    <s v="Dennis"/>
    <s v="847-441-0170x60852"/>
    <s v="Asthma"/>
    <s v="Shellfish"/>
    <s v="525-927-3997x83137"/>
  </r>
  <r>
    <n v="258695"/>
    <s v="Other"/>
    <d v="1982-06-12T00:00:00"/>
    <n v="43"/>
    <s v="201.677.0538"/>
    <s v="96912 James Dale Suite 337_x000a_Stoneville, WY 95343"/>
    <s v="O-"/>
    <s v="+1-187-001-5010x696"/>
    <s v="Thomas LLC"/>
    <s v="New York"/>
    <s v="Miami"/>
    <s v="USA"/>
    <s v="POL287211"/>
    <s v="Diabetes"/>
    <s v="White"/>
    <s v="Non-Hispanic"/>
    <s v="Married"/>
    <s v="Dr."/>
    <s v="Matthew Phillips"/>
    <s v="(309)896-6846x3785"/>
    <s v="Arthritis"/>
    <s v="Shellfish"/>
    <s v="183.575.2489x50337"/>
  </r>
  <r>
    <n v="423912"/>
    <s v="Male"/>
    <d v="1973-07-18T00:00:00"/>
    <n v="52"/>
    <s v="(798)226-6741"/>
    <s v="1158 Paula Overpass Apt. 131_x000a_Davidtown, VA 59217"/>
    <s v="A-"/>
    <s v="240-766-5510x0134"/>
    <s v="Roberts-Hill"/>
    <s v="Florida"/>
    <s v="Miami"/>
    <s v="USA"/>
    <s v="POL884072"/>
    <s v="Diabetes"/>
    <s v="Other"/>
    <s v="Non-Hispanic"/>
    <s v="Married"/>
    <s v="Bobby"/>
    <s v="Harris"/>
    <s v="(346)194-9898"/>
    <s v="Asthma"/>
    <s v="Penicillin"/>
    <s v="583.796.3993x723"/>
  </r>
  <r>
    <n v="920772"/>
    <s v="Male"/>
    <d v="1994-08-19T00:00:00"/>
    <n v="31"/>
    <s v="001-280-831-4864x33493"/>
    <s v="096 Jones Keys Suite 411_x000a_East John, KS 26034"/>
    <s v="B-"/>
    <s v="(792)695-0218x05974"/>
    <s v="Hernandez, York and Whitehead"/>
    <s v="California"/>
    <s v="New York City"/>
    <s v="USA"/>
    <s v="POL447572"/>
    <s v="None"/>
    <s v="Black"/>
    <s v="Hispanic"/>
    <s v="Divorced"/>
    <s v="Vanessa"/>
    <s v="Rubio"/>
    <s v="417.733.7963x4912"/>
    <s v="Arthritis"/>
    <s v="Shellfish"/>
    <s v="+1-543-660-4920x8949"/>
  </r>
  <r>
    <n v="888714"/>
    <s v="Female"/>
    <d v="1966-01-26T00:00:00"/>
    <n v="59"/>
    <s v="(104)086-4842"/>
    <s v="0695 Morse Square_x000a_South Laurenberg, AL 48452"/>
    <s v="B+"/>
    <s v="717.415.9001"/>
    <s v="Perez-Dominguez"/>
    <s v="New York"/>
    <s v="New York City"/>
    <s v="USA"/>
    <s v="POL521162"/>
    <s v="None"/>
    <s v="White"/>
    <s v="Non-Hispanic"/>
    <s v="Married"/>
    <s v="Stacy"/>
    <s v="Allen"/>
    <s v="+1-330-992-1448x42651"/>
    <s v="Asthma"/>
    <s v="None"/>
    <s v="+1-848-977-0566x422"/>
  </r>
  <r>
    <n v="310989"/>
    <s v="Other"/>
    <d v="1941-07-10T00:00:00"/>
    <n v="84"/>
    <s v="+1-954-533-8893x8414"/>
    <s v="307 Samuel Camp Suite 573_x000a_Lake Tyler, WI 34751"/>
    <s v="AB-"/>
    <s v="001-627-846-9893x192"/>
    <s v="Gomez, Ortiz and Medina"/>
    <s v="Texas"/>
    <s v="Los Angeles"/>
    <s v="USA"/>
    <s v="POL300237"/>
    <s v="None"/>
    <s v="Hispanic"/>
    <s v="Hispanic"/>
    <s v="Single"/>
    <s v="Melissa"/>
    <s v="Jimenez"/>
    <s v="(629)500-0552x74966"/>
    <s v="None"/>
    <s v="Shellfish"/>
    <s v="597.491.1248x134"/>
  </r>
  <r>
    <n v="504981"/>
    <s v="Other"/>
    <d v="1951-11-23T00:00:00"/>
    <n v="74"/>
    <s v="+1-459-754-5608x28195"/>
    <s v="5021 Montgomery Mall_x000a_West Victoria, MN 29636"/>
    <s v="A-"/>
    <s v="574.971.0503x0990"/>
    <s v="Vazquez-Cox"/>
    <s v="Florida"/>
    <s v="Los Angeles"/>
    <s v="USA"/>
    <s v="POL698156"/>
    <s v="Diabetes"/>
    <s v="Hispanic"/>
    <s v="Non-Hispanic"/>
    <s v="Widowed"/>
    <s v="Michael"/>
    <s v="Shea"/>
    <s v="001-621-456-6996x6697"/>
    <s v="Hypertension"/>
    <s v="Dust"/>
    <s v="+1-854-087-4777x28648"/>
  </r>
  <r>
    <n v="221097"/>
    <s v="Male"/>
    <d v="1979-04-17T00:00:00"/>
    <n v="46"/>
    <s v="333-154-5571x21061"/>
    <s v="35485 Jennifer Avenue Apt. 950_x000a_Butlerland, SC 27746"/>
    <s v="A+"/>
    <s v="566-565-0797x41217"/>
    <s v="Wilson, Mora and Nichols"/>
    <s v="Florida"/>
    <s v="New York City"/>
    <s v="USA"/>
    <s v="POL938920"/>
    <s v="None"/>
    <s v="Black"/>
    <s v="Hispanic"/>
    <s v="Divorced"/>
    <s v="Joseph"/>
    <s v="Riley"/>
    <s v="976.941.1562"/>
    <s v="Diabetes"/>
    <s v="Penicillin"/>
    <s v="034.264.0085"/>
  </r>
  <r>
    <n v="594628"/>
    <s v="Female"/>
    <d v="1969-02-25T00:00:00"/>
    <n v="56"/>
    <s v="+1-735-967-5944x762"/>
    <s v="275 Fischer Circles Suite 022_x000a_Lisaport, AR 13610"/>
    <s v="O+"/>
    <s v="+1-483-094-8356x06235"/>
    <s v="Huynh-Brown"/>
    <s v="Illinois"/>
    <s v="Houston"/>
    <s v="USA"/>
    <s v="POL730015"/>
    <s v="Diabetes"/>
    <s v="White"/>
    <s v="Hispanic"/>
    <s v="Divorced"/>
    <s v="Peter"/>
    <s v="Simmons"/>
    <s v="787-327-9226x5067"/>
    <s v="Arthritis"/>
    <s v="None"/>
    <s v="624.414.1827"/>
  </r>
  <r>
    <n v="741809"/>
    <s v="Female"/>
    <d v="2003-06-04T00:00:00"/>
    <n v="22"/>
    <s v="395.387.3423x9144"/>
    <s v="30090 Higgins Burg Suite 415_x000a_Danamouth, TX 40626"/>
    <s v="B+"/>
    <s v="+1-786-439-1567x867"/>
    <s v="Vasquez-Miller"/>
    <s v="Texas"/>
    <s v="Houston"/>
    <s v="USA"/>
    <s v="POL658246"/>
    <s v="None"/>
    <s v="White"/>
    <s v="Non-Hispanic"/>
    <s v="Divorced"/>
    <s v="Corey"/>
    <s v="Brown"/>
    <s v="(721)400-9355"/>
    <s v="Diabetes"/>
    <s v="Penicillin"/>
    <s v="(804)387-2651"/>
  </r>
  <r>
    <n v="566616"/>
    <s v="Female"/>
    <d v="1980-12-07T00:00:00"/>
    <n v="45"/>
    <s v="791.347.1701x960"/>
    <s v="683 Heather Mountain_x000a_Lake April, FL 89515"/>
    <s v="O-"/>
    <s v="(249)559-3891x190"/>
    <s v="Morris, Summers and Flynn"/>
    <s v="Texas"/>
    <s v="Chicago"/>
    <s v="USA"/>
    <s v="POL487083"/>
    <s v="None"/>
    <s v="White"/>
    <s v="Hispanic"/>
    <s v="Single"/>
    <s v="Bailey"/>
    <s v="Stevenson"/>
    <s v="196-368-3248x91920"/>
    <s v="None"/>
    <s v="Shellfish"/>
    <s v="(688)489-7300x91852"/>
  </r>
  <r>
    <n v="975301"/>
    <s v="Male"/>
    <d v="2001-02-26T00:00:00"/>
    <n v="24"/>
    <s v="(411)783-6466"/>
    <s v="88947 Johnson Way_x000a_Davisshire, MI 00943"/>
    <s v="O-"/>
    <s v="001-868-081-0103x9767"/>
    <s v="Bowen-Simmons"/>
    <s v="New York"/>
    <s v="Miami"/>
    <s v="USA"/>
    <s v="POL915117"/>
    <s v="Diabetes"/>
    <s v="White"/>
    <s v="Hispanic"/>
    <s v="Married"/>
    <s v="Michael"/>
    <s v="Donovan"/>
    <s v="425-220-3402x8900"/>
    <s v="None"/>
    <s v="Dust"/>
    <s v="550.758.0937x07293"/>
  </r>
  <r>
    <n v="448073"/>
    <s v="Female"/>
    <d v="2002-07-28T00:00:00"/>
    <n v="23"/>
    <s v="534.922.0047x5937"/>
    <s v="4401 Bryan Circles Suite 869_x000a_New Wesleyville, GA 55340"/>
    <s v="B-"/>
    <s v="281-209-0310x2812"/>
    <s v="Smith-Russo"/>
    <s v="California"/>
    <s v="New York City"/>
    <s v="USA"/>
    <s v="POL939411"/>
    <s v="Diabetes"/>
    <s v="Asian"/>
    <s v="Non-Hispanic"/>
    <s v="Widowed"/>
    <s v="Taylor"/>
    <s v="Delacruz"/>
    <s v="(589)620-4163x671"/>
    <s v="Asthma"/>
    <s v="Dust"/>
    <s v="(854)225-0012x8834"/>
  </r>
  <r>
    <n v="707998"/>
    <s v="Other"/>
    <d v="1949-10-21T00:00:00"/>
    <n v="76"/>
    <s v="(161)051-8213x5999"/>
    <s v="17290 Joseph Avenue Apt. 971_x000a_Greenbury, CA 60368"/>
    <s v="B-"/>
    <s v="455.085.8994"/>
    <s v="Perry LLC"/>
    <s v="Florida"/>
    <s v="Houston"/>
    <s v="USA"/>
    <s v="POL964892"/>
    <s v="None"/>
    <s v="White"/>
    <s v="Hispanic"/>
    <s v="Divorced"/>
    <s v="Michael"/>
    <s v="Bishop"/>
    <s v="4354276780"/>
    <s v="Arthritis"/>
    <s v="Shellfish"/>
    <s v="991-819-7121"/>
  </r>
  <r>
    <n v="847932"/>
    <s v="Other"/>
    <d v="2009-03-01T00:00:00"/>
    <n v="16"/>
    <s v="(386)096-1421x340"/>
    <s v="0398 Chen Shoals_x000a_Traceystad, ME 45942"/>
    <s v="B-"/>
    <s v="+1-571-871-2281"/>
    <s v="Smith-Oconnor"/>
    <s v="California"/>
    <s v="Chicago"/>
    <s v="USA"/>
    <s v="POL770915"/>
    <s v="None"/>
    <s v="Asian"/>
    <s v="Hispanic"/>
    <s v="Single"/>
    <s v="Maria"/>
    <s v="Alvarado"/>
    <s v="902-283-5137"/>
    <s v="Hypertension"/>
    <s v="Peanuts"/>
    <s v="+1-771-384-9772x527"/>
  </r>
  <r>
    <n v="363813"/>
    <s v="Other"/>
    <d v="1944-01-26T00:00:00"/>
    <n v="81"/>
    <s v="001-955-704-9483x079"/>
    <s v="11551 Vargas Spurs Suite 915_x000a_Lake Cynthia, DC 12768"/>
    <s v="O+"/>
    <s v="+1-889-206-9281"/>
    <s v="Rivera-Cruz"/>
    <s v="California"/>
    <s v="Houston"/>
    <s v="USA"/>
    <s v="POL965944"/>
    <s v="Diabetes"/>
    <s v="Hispanic"/>
    <s v="Hispanic"/>
    <s v="Divorced"/>
    <s v="Kayla"/>
    <s v="Willis"/>
    <s v="128.233.3599"/>
    <s v="Diabetes"/>
    <s v="Peanuts"/>
    <s v="001-916-483-9595x29151"/>
  </r>
  <r>
    <n v="512353"/>
    <s v="Other"/>
    <d v="1971-12-29T00:00:00"/>
    <n v="54"/>
    <s v="575-413-7065"/>
    <s v="Unit 0940 Box 1502_x000a_DPO AE 06196"/>
    <s v="O+"/>
    <s v="0585910082"/>
    <s v="Norman, Rowe and Smith"/>
    <s v="California"/>
    <s v="Chicago"/>
    <s v="USA"/>
    <s v="POL241427"/>
    <s v="None"/>
    <s v="Asian"/>
    <s v="Non-Hispanic"/>
    <s v="Divorced"/>
    <s v="Felicia"/>
    <s v="Lane"/>
    <s v="001-851-883-7208"/>
    <s v="Diabetes"/>
    <s v="None"/>
    <s v="125.874.3070x65775"/>
  </r>
  <r>
    <n v="245154"/>
    <s v="Male"/>
    <d v="1986-12-07T00:00:00"/>
    <n v="39"/>
    <s v="518.896.7723"/>
    <s v="28871 Wilson Club_x000a_Port Michaelfurt, VT 29136"/>
    <s v="A+"/>
    <s v="385-683-1525"/>
    <s v="Rodriguez, Smith and Guzman"/>
    <s v="Florida"/>
    <s v="Los Angeles"/>
    <s v="USA"/>
    <s v="POL821512"/>
    <s v="None"/>
    <s v="Asian"/>
    <s v="Hispanic"/>
    <s v="Married"/>
    <s v="Derrick"/>
    <s v="Kelly"/>
    <s v="001-644-753-3552x90049"/>
    <s v="Diabetes"/>
    <s v="Dust"/>
    <s v="733.086.6990"/>
  </r>
  <r>
    <n v="921519"/>
    <s v="Female"/>
    <d v="1955-08-13T00:00:00"/>
    <n v="70"/>
    <s v="001-012-493-0961x76936"/>
    <s v="542 Johnny Stravenue Suite 442_x000a_Velazquezville, AL 79410"/>
    <s v="B+"/>
    <s v="+1-070-990-2106x420"/>
    <s v="Carroll Inc"/>
    <s v="Florida"/>
    <s v="Houston"/>
    <s v="USA"/>
    <s v="POL348433"/>
    <s v="None"/>
    <s v="White"/>
    <s v="Non-Hispanic"/>
    <s v="Single"/>
    <s v="Nicholas"/>
    <s v="Garcia"/>
    <s v="138.095.6278x8529"/>
    <s v="Hypertension"/>
    <s v="Penicillin"/>
    <s v="+1-478-686-4617x994"/>
  </r>
  <r>
    <n v="624683"/>
    <s v="Male"/>
    <d v="1956-04-10T00:00:00"/>
    <n v="69"/>
    <s v="776.281.8965x4893"/>
    <s v="3658 Diana Haven_x000a_Lake Andrewhaven, WV 58804"/>
    <s v="B-"/>
    <s v="387.829.6200x135"/>
    <s v="Friedman, Saunders and Clarke"/>
    <s v="New York"/>
    <s v="Los Angeles"/>
    <s v="USA"/>
    <s v="POL990892"/>
    <s v="None"/>
    <s v="White"/>
    <s v="Hispanic"/>
    <s v="Divorced"/>
    <s v="Christina"/>
    <s v="Bowen"/>
    <s v="001-151-307-4086x926"/>
    <s v="None"/>
    <s v="Penicillin"/>
    <s v="+1-632-113-1896x9566"/>
  </r>
  <r>
    <n v="535723"/>
    <s v="Other"/>
    <d v="1986-06-14T00:00:00"/>
    <n v="39"/>
    <s v="(594)885-5210x0661"/>
    <s v="8713 Lawson Lodge_x000a_South John, MA 44947"/>
    <s v="A-"/>
    <s v="(556)135-2806x90242"/>
    <s v="Jenkins, Mcdonald and Pierce"/>
    <s v="New York"/>
    <s v="Chicago"/>
    <s v="USA"/>
    <s v="POL463694"/>
    <s v="None"/>
    <s v="Asian"/>
    <s v="Hispanic"/>
    <s v="Married"/>
    <s v="Sydney"/>
    <s v="Moss"/>
    <s v="692-976-3935x33626"/>
    <s v="Asthma"/>
    <s v="None"/>
    <s v="682-089-7354"/>
  </r>
  <r>
    <n v="972799"/>
    <s v="Male"/>
    <d v="1995-07-22T00:00:00"/>
    <n v="30"/>
    <s v="(282)112-6934x5191"/>
    <s v="406 Monroe Radial Suite 768_x000a_Lake Marissa, WY 38263"/>
    <s v="O+"/>
    <s v="397.029.4588x31517"/>
    <s v="Hernandez Group"/>
    <s v="Illinois"/>
    <s v="Los Angeles"/>
    <s v="USA"/>
    <s v="POL859943"/>
    <s v="Diabetes"/>
    <s v="Other"/>
    <s v="Hispanic"/>
    <s v="Widowed"/>
    <s v="Holly"/>
    <s v="Cook"/>
    <s v="158.664.5362x54201"/>
    <s v="Hypertension"/>
    <s v="None"/>
    <s v="347.548.1352x9722"/>
  </r>
  <r>
    <n v="700662"/>
    <s v="Male"/>
    <d v="1996-07-01T00:00:00"/>
    <n v="29"/>
    <s v="+1-800-630-3129x389"/>
    <s v="029 Julia Lodge Apt. 264_x000a_Lake Williamburgh, OH 06216"/>
    <s v="O+"/>
    <s v="(060)484-1641x6266"/>
    <s v="Wood Ltd"/>
    <s v="New York"/>
    <s v="New York City"/>
    <s v="USA"/>
    <s v="POL876934"/>
    <s v="None"/>
    <s v="Other"/>
    <s v="Hispanic"/>
    <s v="Married"/>
    <s v="Danielle"/>
    <s v="Lyons"/>
    <s v="019-757-6210x076"/>
    <s v="Diabetes"/>
    <s v="Penicillin"/>
    <s v="(766)394-2488"/>
  </r>
  <r>
    <n v="939348"/>
    <s v="Other"/>
    <d v="2000-08-06T00:00:00"/>
    <n v="25"/>
    <s v="001-316-533-3238"/>
    <s v="7879 Eduardo Cove Apt. 424_x000a_Jonathanmouth, MD 70110"/>
    <s v="A+"/>
    <s v="(066)607-5019x70825"/>
    <s v="Russell, Webb and Johnson"/>
    <s v="California"/>
    <s v="New York City"/>
    <s v="USA"/>
    <s v="POL903272"/>
    <s v="None"/>
    <s v="Hispanic"/>
    <s v="Non-Hispanic"/>
    <s v="Single"/>
    <s v="Eric"/>
    <s v="Scott"/>
    <s v="001-394-609-7419"/>
    <s v="Arthritis"/>
    <s v="Dust"/>
    <s v="001-900-039-5973x50128"/>
  </r>
  <r>
    <n v="636284"/>
    <s v="Other"/>
    <d v="1995-08-04T00:00:00"/>
    <n v="30"/>
    <s v="(338)062-1544x073"/>
    <s v="36232 Wagner Shores Apt. 178_x000a_Clarkport, VA 35746"/>
    <s v="O+"/>
    <s v="7758701152"/>
    <s v="Smith-Brown"/>
    <s v="California"/>
    <s v="Houston"/>
    <s v="USA"/>
    <s v="POL587612"/>
    <s v="None"/>
    <s v="White"/>
    <s v="Hispanic"/>
    <s v="Widowed"/>
    <s v="Taylor"/>
    <s v="Peters"/>
    <s v="993.201.7032x493"/>
    <s v="Arthritis"/>
    <s v="None"/>
    <s v="001-722-033-5331x72936"/>
  </r>
  <r>
    <n v="462380"/>
    <s v="Female"/>
    <d v="1954-08-29T00:00:00"/>
    <n v="71"/>
    <s v="+1-643-481-2442"/>
    <s v="679 Parrish Island_x000a_South Anthonystad, ME 35175"/>
    <s v="B-"/>
    <s v="(398)254-6879x5660"/>
    <s v="Smith-Edwards"/>
    <s v="Florida"/>
    <s v="Miami"/>
    <s v="USA"/>
    <s v="POL278891"/>
    <s v="Diabetes"/>
    <s v="Asian"/>
    <s v="Non-Hispanic"/>
    <s v="Single"/>
    <s v="Heather"/>
    <s v="Anderson"/>
    <s v="099.392.3587x1122"/>
    <s v="Asthma"/>
    <s v="Shellfish"/>
    <s v="874.256.2824"/>
  </r>
  <r>
    <n v="619203"/>
    <s v="Female"/>
    <d v="1958-09-14T00:00:00"/>
    <n v="67"/>
    <s v="058.638.3154"/>
    <s v="01884 Kevin Valleys_x000a_Damontown, UT 62638"/>
    <s v="O+"/>
    <s v="3478985222"/>
    <s v="Clark-Golden"/>
    <s v="New York"/>
    <s v="Los Angeles"/>
    <s v="USA"/>
    <s v="POL659868"/>
    <s v="Diabetes"/>
    <s v="Other"/>
    <s v="Hispanic"/>
    <s v="Single"/>
    <s v="Dana"/>
    <s v="Sherman"/>
    <s v="(374)415-6415"/>
    <s v="None"/>
    <s v="Penicillin"/>
    <s v="+1-543-878-8084x1065"/>
  </r>
  <r>
    <n v="511511"/>
    <s v="Male"/>
    <d v="1953-04-10T00:00:00"/>
    <n v="72"/>
    <s v="3438297047"/>
    <s v="788 Albert Wall Apt. 489_x000a_Lake Andrea, NY 36751"/>
    <s v="AB+"/>
    <s v="(715)502-4325x39926"/>
    <s v="Hess-Williamson"/>
    <s v="Florida"/>
    <s v="Los Angeles"/>
    <s v="USA"/>
    <s v="POL863215"/>
    <s v="None"/>
    <s v="Black"/>
    <s v="Non-Hispanic"/>
    <s v="Widowed"/>
    <s v="Chad"/>
    <s v="Grant"/>
    <s v="001-522-113-9350x1559"/>
    <s v="Diabetes"/>
    <s v="Shellfish"/>
    <s v="+1-800-500-6581x142"/>
  </r>
  <r>
    <n v="964164"/>
    <s v="Female"/>
    <d v="2006-08-24T00:00:00"/>
    <n v="19"/>
    <s v="+1-677-689-8387"/>
    <s v="3096 Frazier Courts_x000a_New Scott, DE 07661"/>
    <s v="A+"/>
    <s v="(974)480-1932"/>
    <s v="Dodson PLC"/>
    <s v="Illinois"/>
    <s v="Chicago"/>
    <s v="USA"/>
    <s v="POL360640"/>
    <s v="None"/>
    <s v="Black"/>
    <s v="Hispanic"/>
    <s v="Single"/>
    <s v="Larry"/>
    <s v="Callahan"/>
    <s v="+1-028-216-1921x428"/>
    <s v="Asthma"/>
    <s v="Penicillin"/>
    <s v="080-310-8032"/>
  </r>
  <r>
    <n v="725966"/>
    <s v="Female"/>
    <d v="1962-05-10T00:00:00"/>
    <n v="63"/>
    <s v="001-622-363-2314x104"/>
    <s v="85539 Tammie Via Apt. 331_x000a_West Kathleen, TX 52057"/>
    <s v="AB+"/>
    <s v="4970254203"/>
    <s v="Cook-Mays"/>
    <s v="Illinois"/>
    <s v="Los Angeles"/>
    <s v="USA"/>
    <s v="POL274374"/>
    <s v="None"/>
    <s v="Black"/>
    <s v="Hispanic"/>
    <s v="Widowed"/>
    <s v="Donna"/>
    <s v="Medina"/>
    <s v="2048301138"/>
    <s v="Asthma"/>
    <s v="Penicillin"/>
    <s v="833-325-3017"/>
  </r>
  <r>
    <n v="568546"/>
    <s v="Female"/>
    <d v="1948-08-08T00:00:00"/>
    <n v="77"/>
    <s v="182.468.9842x99139"/>
    <s v="3859 Johnson Streets Apt. 400_x000a_Michellestad, MD 42677"/>
    <s v="B-"/>
    <s v="913-922-4905"/>
    <s v="Rivers Group"/>
    <s v="New York"/>
    <s v="New York City"/>
    <s v="USA"/>
    <s v="POL885052"/>
    <s v="None"/>
    <s v="Other"/>
    <s v="Hispanic"/>
    <s v="Widowed"/>
    <s v="Jenny"/>
    <s v="Alvarez"/>
    <s v="051.030.4357x394"/>
    <s v="Diabetes"/>
    <s v="Penicillin"/>
    <s v="463.802.1290x8610"/>
  </r>
  <r>
    <n v="466703"/>
    <s v="Male"/>
    <d v="1988-04-17T00:00:00"/>
    <n v="37"/>
    <s v="(165)424-3688"/>
    <s v="23383 Monica Rapids Apt. 102_x000a_Port Kimberly, OK 73494"/>
    <s v="A-"/>
    <s v="634.786.5182x301"/>
    <s v="Bowman LLC"/>
    <s v="California"/>
    <s v="Los Angeles"/>
    <s v="USA"/>
    <s v="POL209189"/>
    <s v="None"/>
    <s v="Black"/>
    <s v="Hispanic"/>
    <s v="Single"/>
    <s v="Joan"/>
    <s v="Larsen"/>
    <s v="+1-422-141-4743x268"/>
    <s v="Arthritis"/>
    <s v="Shellfish"/>
    <s v="+1-972-417-5234"/>
  </r>
  <r>
    <n v="602384"/>
    <s v="Other"/>
    <d v="2001-11-18T00:00:00"/>
    <n v="24"/>
    <s v="+1-325-077-9880x9827"/>
    <s v="69609 Peterson Lane Suite 082_x000a_South Laura, NY 50681"/>
    <s v="B+"/>
    <s v="001-593-187-8627"/>
    <s v="Andrews and Sons"/>
    <s v="Texas"/>
    <s v="Houston"/>
    <s v="USA"/>
    <s v="POL429077"/>
    <s v="None"/>
    <s v="White"/>
    <s v="Non-Hispanic"/>
    <s v="Single"/>
    <s v="Sharon"/>
    <s v="Palmer"/>
    <s v="869-839-7572x7493"/>
    <s v="Arthritis"/>
    <s v="None"/>
    <s v="579.116.9225x78805"/>
  </r>
  <r>
    <n v="225001"/>
    <s v="Other"/>
    <d v="1978-03-02T00:00:00"/>
    <n v="47"/>
    <s v="001-274-017-3080x3616"/>
    <s v="678 Jennifer Passage Apt. 733_x000a_West Seanfurt, CT 14116"/>
    <s v="A+"/>
    <s v="+1-324-721-1656"/>
    <s v="Khan Ltd"/>
    <s v="New York"/>
    <s v="Houston"/>
    <s v="USA"/>
    <s v="POL425880"/>
    <s v="None"/>
    <s v="Asian"/>
    <s v="Hispanic"/>
    <s v="Married"/>
    <s v="John"/>
    <s v="Zimmerman"/>
    <s v="+1-810-661-5644x4414"/>
    <s v="None"/>
    <s v="None"/>
    <s v="(432)496-7639x5892"/>
  </r>
  <r>
    <n v="449599"/>
    <s v="Female"/>
    <d v="2011-12-24T00:00:00"/>
    <n v="14"/>
    <s v="001-716-769-9287x007"/>
    <s v="055 William Rue_x000a_Knightborough, PA 07208"/>
    <s v="B-"/>
    <s v="086-336-8575"/>
    <s v="Aguilar PLC"/>
    <s v="California"/>
    <s v="Los Angeles"/>
    <s v="USA"/>
    <s v="POL436966"/>
    <s v="Diabetes"/>
    <s v="Other"/>
    <s v="Hispanic"/>
    <s v="Widowed"/>
    <s v="Edwin"/>
    <s v="Edwards"/>
    <s v="(814)535-4876x955"/>
    <s v="Asthma"/>
    <s v="Shellfish"/>
    <s v="674-320-7967x578"/>
  </r>
  <r>
    <n v="674844"/>
    <s v="Other"/>
    <d v="2000-07-03T00:00:00"/>
    <n v="25"/>
    <s v="758-838-2536"/>
    <s v="6981 Joanne Haven Suite 184_x000a_Melissachester, MN 80949"/>
    <s v="AB-"/>
    <s v="001-105-425-1876x44708"/>
    <s v="Ramirez, Martinez and Singh"/>
    <s v="California"/>
    <s v="New York City"/>
    <s v="USA"/>
    <s v="POL179865"/>
    <s v="Diabetes"/>
    <s v="Black"/>
    <s v="Non-Hispanic"/>
    <s v="Divorced"/>
    <s v="Victor"/>
    <s v="Williamson"/>
    <s v="028.563.7041x87903"/>
    <s v="None"/>
    <s v="Peanuts"/>
    <s v="501.134.5069"/>
  </r>
  <r>
    <n v="907782"/>
    <s v="Female"/>
    <d v="1957-11-12T00:00:00"/>
    <n v="68"/>
    <s v="001-361-803-9367x2096"/>
    <s v="4866 Laura Ramp_x000a_East Melanie, MA 22985"/>
    <s v="AB-"/>
    <s v="570-602-3406"/>
    <s v="Daniel PLC"/>
    <s v="Illinois"/>
    <s v="Los Angeles"/>
    <s v="USA"/>
    <s v="POL128041"/>
    <s v="None"/>
    <s v="White"/>
    <s v="Non-Hispanic"/>
    <s v="Divorced"/>
    <s v="Henry"/>
    <s v="Martin"/>
    <s v="+1-738-138-3743x2077"/>
    <s v="Diabetes"/>
    <s v="Penicillin"/>
    <s v="2019876026"/>
  </r>
  <r>
    <n v="772560"/>
    <s v="Female"/>
    <d v="2004-09-20T00:00:00"/>
    <n v="21"/>
    <s v="231.028.7941"/>
    <s v="USCGC Jordan_x000a_FPO AA 47108"/>
    <s v="O+"/>
    <s v="+1-235-485-6736x1195"/>
    <s v="Torres, Taylor and Moore"/>
    <s v="Illinois"/>
    <s v="Chicago"/>
    <s v="USA"/>
    <s v="POL859070"/>
    <s v="Diabetes"/>
    <s v="Asian"/>
    <s v="Hispanic"/>
    <s v="Widowed"/>
    <s v="Dominique"/>
    <s v="Ibarra"/>
    <s v="671.279.7800x3211"/>
    <s v="Diabetes"/>
    <s v="Penicillin"/>
    <s v="807.999.9418x10260"/>
  </r>
  <r>
    <n v="781557"/>
    <s v="Other"/>
    <d v="2003-09-01T00:00:00"/>
    <n v="22"/>
    <s v="179-179-4983x96900"/>
    <s v="2781 Kelly Spur Suite 047_x000a_Jonesside, SC 42132"/>
    <s v="B+"/>
    <s v="(838)895-1025x451"/>
    <s v="Thompson Ltd"/>
    <s v="New York"/>
    <s v="Houston"/>
    <s v="USA"/>
    <s v="POL452544"/>
    <s v="Diabetes"/>
    <s v="Black"/>
    <s v="Hispanic"/>
    <s v="Divorced"/>
    <s v="Mark"/>
    <s v="Wheeler"/>
    <s v="5805423493"/>
    <s v="Diabetes"/>
    <s v="Shellfish"/>
    <s v="001-221-731-4096x41470"/>
  </r>
  <r>
    <n v="538070"/>
    <s v="Female"/>
    <d v="1971-04-03T00:00:00"/>
    <n v="54"/>
    <s v="919-836-8130x25515"/>
    <s v="90031 Felicia Plain_x000a_South Shirley, WV 22100"/>
    <s v="B+"/>
    <s v="(434)797-2724x2678"/>
    <s v="Bass, Hall and Richards"/>
    <s v="California"/>
    <s v="Los Angeles"/>
    <s v="USA"/>
    <s v="POL134128"/>
    <s v="None"/>
    <s v="White"/>
    <s v="Non-Hispanic"/>
    <s v="Divorced"/>
    <s v="Tamara"/>
    <s v="Fitzpatrick"/>
    <s v="718-082-0353"/>
    <s v="Hypertension"/>
    <s v="None"/>
    <s v="(148)494-4391x591"/>
  </r>
  <r>
    <n v="430561"/>
    <s v="Female"/>
    <d v="1996-03-04T00:00:00"/>
    <n v="29"/>
    <s v="633.887.2360x9931"/>
    <s v="PSC 5119, Box 6420_x000a_APO AE 73328"/>
    <s v="AB+"/>
    <s v="483.885.0831x5018"/>
    <s v="Hernandez-Poole"/>
    <s v="California"/>
    <s v="Houston"/>
    <s v="USA"/>
    <s v="POL162153"/>
    <s v="None"/>
    <s v="Black"/>
    <s v="Non-Hispanic"/>
    <s v="Single"/>
    <s v="Jordan"/>
    <s v="Woods"/>
    <s v="+1-103-033-2785x10097"/>
    <s v="None"/>
    <s v="Shellfish"/>
    <s v="001-423-262-2219x422"/>
  </r>
  <r>
    <n v="287482"/>
    <s v="Female"/>
    <d v="1981-01-26T00:00:00"/>
    <n v="44"/>
    <s v="+1-177-891-4167x746"/>
    <s v="764 House Village_x000a_Phillipsstad, MA 97822"/>
    <s v="A-"/>
    <s v="001-035-713-5340x840"/>
    <s v="Nielsen Group"/>
    <s v="New York"/>
    <s v="Houston"/>
    <s v="USA"/>
    <s v="POL561124"/>
    <s v="None"/>
    <s v="Hispanic"/>
    <s v="Hispanic"/>
    <s v="Divorced"/>
    <s v="Dr."/>
    <s v="Jessica Rocha"/>
    <s v="(287)686-7190"/>
    <s v="None"/>
    <s v="Shellfish"/>
    <s v="+1-765-947-5534x51945"/>
  </r>
  <r>
    <n v="498320"/>
    <s v="Other"/>
    <d v="1970-04-11T00:00:00"/>
    <n v="55"/>
    <s v="086.810.2954x7229"/>
    <s v="776 Weaver Mission_x000a_Johnsonshire, NH 67582"/>
    <s v="O-"/>
    <s v="962-873-8925"/>
    <s v="Ortiz PLC"/>
    <s v="Florida"/>
    <s v="Los Angeles"/>
    <s v="USA"/>
    <s v="POL391178"/>
    <s v="Diabetes"/>
    <s v="Asian"/>
    <s v="Non-Hispanic"/>
    <s v="Widowed"/>
    <s v="Michelle"/>
    <s v="Wilkerson"/>
    <s v="(041)745-2246"/>
    <s v="Hypertension"/>
    <s v="Peanuts"/>
    <s v="(813)171-3790x075"/>
  </r>
  <r>
    <n v="434139"/>
    <s v="Male"/>
    <d v="1994-07-11T00:00:00"/>
    <n v="31"/>
    <s v="+1-828-483-8759"/>
    <s v="50507 Newman Trafficway_x000a_Alexandriaview, NH 49081"/>
    <s v="A-"/>
    <s v="(549)432-4582x435"/>
    <s v="Wade-Watson"/>
    <s v="Texas"/>
    <s v="Houston"/>
    <s v="USA"/>
    <s v="POL840716"/>
    <s v="Diabetes"/>
    <s v="Asian"/>
    <s v="Non-Hispanic"/>
    <s v="Divorced"/>
    <s v="Dr."/>
    <s v="Jack Duran MD"/>
    <s v="+1-511-621-5441x9767"/>
    <s v="Diabetes"/>
    <s v="Shellfish"/>
    <s v="(793)387-3501"/>
  </r>
  <r>
    <n v="914352"/>
    <s v="Other"/>
    <d v="1991-01-07T00:00:00"/>
    <n v="34"/>
    <s v="(115)955-6633x2482"/>
    <s v="59129 Patrick Extension_x000a_Garciastad, MS 15087"/>
    <s v="A+"/>
    <s v="(157)944-0278"/>
    <s v="Frazier-Dunlap"/>
    <s v="New York"/>
    <s v="Chicago"/>
    <s v="USA"/>
    <s v="POL874609"/>
    <s v="Diabetes"/>
    <s v="White"/>
    <s v="Hispanic"/>
    <s v="Single"/>
    <s v="Ryan"/>
    <s v="Porter"/>
    <s v="607-883-5263"/>
    <s v="Asthma"/>
    <s v="None"/>
    <s v="+1-913-144-2770x867"/>
  </r>
  <r>
    <n v="557607"/>
    <s v="Other"/>
    <d v="1959-02-05T00:00:00"/>
    <n v="66"/>
    <s v="+1-485-621-0705x8758"/>
    <s v="92766 Kimberly Ridges_x000a_Dianaport, MS 28249"/>
    <s v="B-"/>
    <s v="+1-297-716-2308"/>
    <s v="Schaefer-Robinson"/>
    <s v="New York"/>
    <s v="Houston"/>
    <s v="USA"/>
    <s v="POL478034"/>
    <s v="None"/>
    <s v="Other"/>
    <s v="Non-Hispanic"/>
    <s v="Married"/>
    <s v="Ronald"/>
    <s v="Smith"/>
    <s v="2940470541"/>
    <s v="Asthma"/>
    <s v="Penicillin"/>
    <s v="001-116-952-7960x32403"/>
  </r>
  <r>
    <n v="783754"/>
    <s v="Other"/>
    <d v="1987-01-10T00:00:00"/>
    <n v="38"/>
    <s v="516.163.2288x108"/>
    <s v="9587 Clark Pike_x000a_Dylanburgh, TX 01331"/>
    <s v="B+"/>
    <s v="+1-861-654-0538x424"/>
    <s v="Little, Chambers and Walter"/>
    <s v="Florida"/>
    <s v="New York City"/>
    <s v="USA"/>
    <s v="POL709225"/>
    <s v="None"/>
    <s v="White"/>
    <s v="Hispanic"/>
    <s v="Married"/>
    <s v="Keith"/>
    <s v="Sims"/>
    <s v="001-623-602-3376x8577"/>
    <s v="Hypertension"/>
    <s v="Peanuts"/>
    <s v="821-509-3677x5757"/>
  </r>
  <r>
    <n v="530366"/>
    <s v="Female"/>
    <d v="2006-12-19T00:00:00"/>
    <n v="19"/>
    <s v="+1-690-083-3641"/>
    <s v="6301 Randall Ridge_x000a_North Joshua, LA 36859"/>
    <s v="AB-"/>
    <s v="135.375.7601"/>
    <s v="Collier, Baker and Ward"/>
    <s v="Texas"/>
    <s v="Houston"/>
    <s v="USA"/>
    <s v="POL930827"/>
    <s v="None"/>
    <s v="Other"/>
    <s v="Hispanic"/>
    <s v="Married"/>
    <s v="Kristi"/>
    <s v="Carroll"/>
    <s v="926-649-4299x12660"/>
    <s v="Hypertension"/>
    <s v="Shellfish"/>
    <s v="001-628-799-3233x027"/>
  </r>
  <r>
    <n v="649255"/>
    <s v="Female"/>
    <d v="1989-11-30T00:00:00"/>
    <n v="36"/>
    <s v="+1-123-944-8468"/>
    <s v="USCGC Martinez_x000a_FPO AA 17057"/>
    <s v="B+"/>
    <s v="(517)500-4368x245"/>
    <s v="Brown, Johnson and Boyer"/>
    <s v="New York"/>
    <s v="Los Angeles"/>
    <s v="USA"/>
    <s v="POL447201"/>
    <s v="None"/>
    <s v="Asian"/>
    <s v="Hispanic"/>
    <s v="Divorced"/>
    <s v="William"/>
    <s v="Higgins"/>
    <s v="933-653-5410"/>
    <s v="None"/>
    <s v="Dust"/>
    <s v="(892)654-5736x183"/>
  </r>
  <r>
    <n v="605402"/>
    <s v="Female"/>
    <d v="1957-03-19T00:00:00"/>
    <n v="68"/>
    <s v="001-483-885-7974x639"/>
    <s v="USNS Freeman_x000a_FPO AA 31935"/>
    <s v="O+"/>
    <s v="(934)181-6180x29816"/>
    <s v="Hardin, Smith and Chan"/>
    <s v="California"/>
    <s v="Los Angeles"/>
    <s v="USA"/>
    <s v="POL922976"/>
    <s v="None"/>
    <s v="Black"/>
    <s v="Hispanic"/>
    <s v="Widowed"/>
    <s v="Jasmine"/>
    <s v="Anderson"/>
    <s v="1584442535"/>
    <s v="None"/>
    <s v="Peanuts"/>
    <s v="+1-436-015-1839x3737"/>
  </r>
  <r>
    <n v="989213"/>
    <s v="Female"/>
    <d v="2004-12-01T00:00:00"/>
    <n v="21"/>
    <s v="030-315-1012x980"/>
    <s v="7407 Luna Island_x000a_North Willieview, TN 39164"/>
    <s v="AB+"/>
    <s v="001-961-405-8768"/>
    <s v="Buchanan-Butler"/>
    <s v="California"/>
    <s v="Miami"/>
    <s v="USA"/>
    <s v="POL142781"/>
    <s v="Diabetes"/>
    <s v="Black"/>
    <s v="Non-Hispanic"/>
    <s v="Divorced"/>
    <s v="Jared"/>
    <s v="Graves"/>
    <s v="+1-575-744-2928"/>
    <s v="Hypertension"/>
    <s v="None"/>
    <s v="(199)449-6009x2357"/>
  </r>
  <r>
    <n v="802593"/>
    <s v="Female"/>
    <d v="1973-07-11T00:00:00"/>
    <n v="52"/>
    <s v="319-797-1158x76206"/>
    <s v="6275 Danny River Suite 752_x000a_Donville, MT 13582"/>
    <s v="A-"/>
    <s v="+1-387-899-0078x723"/>
    <s v="Stewart-Noble"/>
    <s v="Texas"/>
    <s v="Los Angeles"/>
    <s v="USA"/>
    <s v="POL797425"/>
    <s v="None"/>
    <s v="White"/>
    <s v="Non-Hispanic"/>
    <s v="Single"/>
    <s v="Ronald"/>
    <s v="Townsend"/>
    <s v="016.985.5644"/>
    <s v="Hypertension"/>
    <s v="Penicillin"/>
    <s v="405.094.2410x3643"/>
  </r>
  <r>
    <n v="635133"/>
    <s v="Female"/>
    <d v="1981-05-04T00:00:00"/>
    <n v="44"/>
    <s v="001-106-512-7304x76856"/>
    <s v="22961 Bryan Spring_x000a_New Carla, CT 40863"/>
    <s v="O+"/>
    <s v="+1-347-258-0087"/>
    <s v="Wilson-Hampton"/>
    <s v="Illinois"/>
    <s v="Houston"/>
    <s v="USA"/>
    <s v="POL310018"/>
    <s v="None"/>
    <s v="Asian"/>
    <s v="Hispanic"/>
    <s v="Widowed"/>
    <s v="Christopher"/>
    <s v="Price"/>
    <s v="0519695647"/>
    <s v="Diabetes"/>
    <s v="None"/>
    <s v="319-159-1643"/>
  </r>
  <r>
    <n v="660465"/>
    <s v="Male"/>
    <d v="1952-08-08T00:00:00"/>
    <n v="73"/>
    <s v="129-553-5371"/>
    <s v="452 Huber Park_x000a_Rodneychester, WI 30587"/>
    <s v="A+"/>
    <s v="+1-490-097-2223x999"/>
    <s v="Coleman-Richardson"/>
    <s v="Illinois"/>
    <s v="Houston"/>
    <s v="USA"/>
    <s v="POL306527"/>
    <s v="None"/>
    <s v="Asian"/>
    <s v="Hispanic"/>
    <s v="Widowed"/>
    <s v="Angela"/>
    <s v="Richmond"/>
    <s v="532-366-1258x086"/>
    <s v="Arthritis"/>
    <s v="Penicillin"/>
    <s v="787.074.3632x3174"/>
  </r>
  <r>
    <n v="107916"/>
    <s v="Female"/>
    <d v="1942-01-11T00:00:00"/>
    <n v="83"/>
    <s v="(299)784-4714x9517"/>
    <s v="270 Webb Walks_x000a_Lake Amanda, CO 33438"/>
    <s v="A-"/>
    <s v="043.258.0123x9383"/>
    <s v="Gallegos PLC"/>
    <s v="Florida"/>
    <s v="Miami"/>
    <s v="USA"/>
    <s v="POL830799"/>
    <s v="Diabetes"/>
    <s v="Asian"/>
    <s v="Hispanic"/>
    <s v="Divorced"/>
    <s v="Erin"/>
    <s v="Chen"/>
    <s v="(916)021-0517x5763"/>
    <s v="None"/>
    <s v="None"/>
    <s v="7925012007"/>
  </r>
  <r>
    <n v="641663"/>
    <s v="Male"/>
    <d v="1985-09-21T00:00:00"/>
    <n v="40"/>
    <s v="(548)834-8892x825"/>
    <s v="PSC 2481, Box 1969_x000a_APO AA 47734"/>
    <s v="B-"/>
    <s v="001-829-758-6464x434"/>
    <s v="Ramirez LLC"/>
    <s v="California"/>
    <s v="Chicago"/>
    <s v="USA"/>
    <s v="POL344089"/>
    <s v="None"/>
    <s v="Asian"/>
    <s v="Non-Hispanic"/>
    <s v="Married"/>
    <s v="Alexander"/>
    <s v="Leonard"/>
    <s v="176-903-2638x8834"/>
    <s v="Arthritis"/>
    <s v="None"/>
    <s v="001-992-022-7868x754"/>
  </r>
  <r>
    <n v="622964"/>
    <s v="Other"/>
    <d v="1952-02-03T00:00:00"/>
    <n v="73"/>
    <s v="(841)536-3414"/>
    <s v="851 Amanda Inlet Suite 595_x000a_Justinberg, DE 70913"/>
    <s v="B-"/>
    <s v="666-260-7276x907"/>
    <s v="Anderson Ltd"/>
    <s v="Florida"/>
    <s v="New York City"/>
    <s v="USA"/>
    <s v="POL841852"/>
    <s v="None"/>
    <s v="Other"/>
    <s v="Hispanic"/>
    <s v="Divorced"/>
    <s v="Ryan"/>
    <s v="Jackson"/>
    <s v="+1-920-207-8392x30868"/>
    <s v="Hypertension"/>
    <s v="Peanuts"/>
    <s v="(182)434-1043"/>
  </r>
  <r>
    <n v="575872"/>
    <s v="Other"/>
    <d v="1941-04-20T00:00:00"/>
    <n v="84"/>
    <s v="+1-348-814-9383"/>
    <s v="68165 Hampton Gateway Apt. 103_x000a_Adamsshire, RI 24308"/>
    <s v="A-"/>
    <s v="001-483-308-4975x4878"/>
    <s v="Johns LLC"/>
    <s v="California"/>
    <s v="Miami"/>
    <s v="USA"/>
    <s v="POL990486"/>
    <s v="None"/>
    <s v="Black"/>
    <s v="Non-Hispanic"/>
    <s v="Married"/>
    <s v="Melissa"/>
    <s v="Henry"/>
    <s v="285.380.1228"/>
    <s v="None"/>
    <s v="Penicillin"/>
    <s v="001-117-927-7429x156"/>
  </r>
  <r>
    <n v="572729"/>
    <s v="Female"/>
    <d v="1962-03-20T00:00:00"/>
    <n v="63"/>
    <s v="(326)402-2716"/>
    <s v="35202 Meghan Crossroad_x000a_Lake Elizabethmouth, WI 52239"/>
    <s v="O-"/>
    <s v="001-319-150-1059x57684"/>
    <s v="Moore-Perez"/>
    <s v="California"/>
    <s v="New York City"/>
    <s v="USA"/>
    <s v="POL811814"/>
    <s v="None"/>
    <s v="Hispanic"/>
    <s v="Hispanic"/>
    <s v="Widowed"/>
    <s v="Louis"/>
    <s v="Montgomery"/>
    <s v="6218621173"/>
    <s v="Arthritis"/>
    <s v="Peanuts"/>
    <s v="(262)780-1827"/>
  </r>
  <r>
    <n v="204299"/>
    <s v="Other"/>
    <d v="2007-11-24T00:00:00"/>
    <n v="18"/>
    <s v="894-698-8315"/>
    <s v="7749 Bautista Light_x000a_Port Jeremy, SD 97015"/>
    <s v="O+"/>
    <s v="+1-763-942-9280x7701"/>
    <s v="Hill, Chavez and Sanders"/>
    <s v="Florida"/>
    <s v="Los Angeles"/>
    <s v="USA"/>
    <s v="POL291056"/>
    <s v="Diabetes"/>
    <s v="Black"/>
    <s v="Non-Hispanic"/>
    <s v="Widowed"/>
    <s v="Keith"/>
    <s v="Sims"/>
    <s v="+1-442-394-8570x869"/>
    <s v="Arthritis"/>
    <s v="Shellfish"/>
    <s v="(913)979-7043x4185"/>
  </r>
  <r>
    <n v="207845"/>
    <s v="Other"/>
    <d v="1942-03-29T00:00:00"/>
    <n v="83"/>
    <s v="5001300139"/>
    <s v="9262 Michele Ford Apt. 425_x000a_West Michaelhaven, GA 86564"/>
    <s v="B-"/>
    <s v="065-507-9031x80717"/>
    <s v="Mooney-Sandoval"/>
    <s v="New York"/>
    <s v="Los Angeles"/>
    <s v="USA"/>
    <s v="POL543356"/>
    <s v="None"/>
    <s v="Asian"/>
    <s v="Non-Hispanic"/>
    <s v="Single"/>
    <s v="Cheyenne"/>
    <s v="Sullivan"/>
    <s v="839.694.4706x15145"/>
    <s v="Hypertension"/>
    <s v="Dust"/>
    <s v="901.939.3305"/>
  </r>
  <r>
    <n v="568355"/>
    <s v="Male"/>
    <d v="2008-04-04T00:00:00"/>
    <n v="17"/>
    <s v="798-690-1747x4548"/>
    <s v="488 Kelly Avenue_x000a_New Markchester, CO 02168"/>
    <s v="B+"/>
    <s v="788.712.2615x48615"/>
    <s v="Singh-Gregory"/>
    <s v="New York"/>
    <s v="Miami"/>
    <s v="USA"/>
    <s v="POL824593"/>
    <s v="Diabetes"/>
    <s v="Hispanic"/>
    <s v="Hispanic"/>
    <s v="Single"/>
    <s v="Tami"/>
    <s v="Edwards"/>
    <s v="377-665-2406"/>
    <s v="None"/>
    <s v="Shellfish"/>
    <s v="(371)539-8290x387"/>
  </r>
  <r>
    <n v="703819"/>
    <s v="Female"/>
    <d v="2005-09-21T00:00:00"/>
    <n v="20"/>
    <s v="+1-370-869-0034x47521"/>
    <s v="8511 Nash Motorway Apt. 474_x000a_Rossville, SD 18012"/>
    <s v="B+"/>
    <s v="715.130.2651"/>
    <s v="Callahan, Williamson and Ortiz"/>
    <s v="Texas"/>
    <s v="New York City"/>
    <s v="USA"/>
    <s v="POL350344"/>
    <s v="None"/>
    <s v="Hispanic"/>
    <s v="Non-Hispanic"/>
    <s v="Divorced"/>
    <s v="Richard"/>
    <s v="Williams"/>
    <s v="001-730-948-1062x975"/>
    <s v="Hypertension"/>
    <s v="Peanuts"/>
    <s v="(890)849-0534"/>
  </r>
  <r>
    <n v="740828"/>
    <s v="Female"/>
    <d v="1994-05-12T00:00:00"/>
    <n v="31"/>
    <s v="287-286-5711"/>
    <s v="412 Allen Flats_x000a_Brownmouth, OR 20552"/>
    <s v="O+"/>
    <s v="070.518.7204x247"/>
    <s v="David-Bender"/>
    <s v="California"/>
    <s v="Miami"/>
    <s v="USA"/>
    <s v="POL165326"/>
    <s v="None"/>
    <s v="Black"/>
    <s v="Non-Hispanic"/>
    <s v="Divorced"/>
    <s v="Jasmine"/>
    <s v="Kennedy"/>
    <s v="285-738-0879"/>
    <s v="Arthritis"/>
    <s v="Shellfish"/>
    <s v="+1-095-647-8821x36620"/>
  </r>
  <r>
    <n v="995624"/>
    <s v="Female"/>
    <d v="1964-02-29T00:00:00"/>
    <n v="61"/>
    <s v="200-539-9843"/>
    <s v="92011 Mills Ways Suite 505_x000a_Lake Gregorystad, IA 52145"/>
    <s v="AB-"/>
    <s v="+1-229-793-8179"/>
    <s v="Collins, White and Oliver"/>
    <s v="Texas"/>
    <s v="Chicago"/>
    <s v="USA"/>
    <s v="POL172138"/>
    <s v="Diabetes"/>
    <s v="Hispanic"/>
    <s v="Hispanic"/>
    <s v="Divorced"/>
    <s v="David"/>
    <s v="Maxwell"/>
    <s v="001-797-833-6227x750"/>
    <s v="Hypertension"/>
    <s v="Peanuts"/>
    <s v="611.060.5096"/>
  </r>
  <r>
    <n v="672058"/>
    <s v="Male"/>
    <d v="1976-08-17T00:00:00"/>
    <n v="49"/>
    <s v="001-343-353-8178"/>
    <s v="45778 Katherine Greens_x000a_South Robin, KS 94492"/>
    <s v="B-"/>
    <s v="457-477-2912x9589"/>
    <s v="James LLC"/>
    <s v="Florida"/>
    <s v="Chicago"/>
    <s v="USA"/>
    <s v="POL734035"/>
    <s v="None"/>
    <s v="White"/>
    <s v="Non-Hispanic"/>
    <s v="Divorced"/>
    <s v="Kayla"/>
    <s v="Edwards"/>
    <s v="4542157128"/>
    <s v="Diabetes"/>
    <s v="Penicillin"/>
    <s v="483-944-2708x5164"/>
  </r>
  <r>
    <n v="734518"/>
    <s v="Female"/>
    <d v="1990-12-01T00:00:00"/>
    <n v="35"/>
    <s v="+1-955-731-2244"/>
    <s v="4106 Jones View Apt. 373_x000a_Herrerafurt, TX 57870"/>
    <s v="B+"/>
    <s v="+1-113-913-3917x02296"/>
    <s v="Stewart-Jones"/>
    <s v="California"/>
    <s v="Houston"/>
    <s v="USA"/>
    <s v="POL831586"/>
    <s v="Diabetes"/>
    <s v="Asian"/>
    <s v="Non-Hispanic"/>
    <s v="Married"/>
    <s v="Karen"/>
    <s v="Perez"/>
    <s v="(088)198-4002"/>
    <s v="Arthritis"/>
    <s v="Shellfish"/>
    <s v="(452)870-0812"/>
  </r>
  <r>
    <n v="954631"/>
    <s v="Female"/>
    <d v="1992-10-17T00:00:00"/>
    <n v="33"/>
    <s v="001-371-989-0913x8898"/>
    <s v="30660 Rosario Extension Apt. 398_x000a_Martinezton, KY 30095"/>
    <s v="O-"/>
    <s v="217.676.0555x5629"/>
    <s v="Harris-Sanders"/>
    <s v="Illinois"/>
    <s v="Chicago"/>
    <s v="USA"/>
    <s v="POL135776"/>
    <s v="Diabetes"/>
    <s v="Hispanic"/>
    <s v="Non-Hispanic"/>
    <s v="Widowed"/>
    <s v="Kimberly"/>
    <s v="Goodwin"/>
    <s v="(123)196-5976x11712"/>
    <s v="Diabetes"/>
    <s v="Dust"/>
    <s v="+1-537-795-7275"/>
  </r>
  <r>
    <n v="785411"/>
    <s v="Male"/>
    <d v="1993-09-02T00:00:00"/>
    <n v="32"/>
    <s v="(824)863-6117x25684"/>
    <s v="54107 Deanna Manors_x000a_Lake Stephanie, MA 64893"/>
    <s v="A-"/>
    <s v="+1-203-163-8632x23391"/>
    <s v="Hines Ltd"/>
    <s v="New York"/>
    <s v="Miami"/>
    <s v="USA"/>
    <s v="POL806987"/>
    <s v="None"/>
    <s v="Asian"/>
    <s v="Hispanic"/>
    <s v="Single"/>
    <s v="Kathleen"/>
    <s v="Lin"/>
    <s v="331-859-0282x409"/>
    <s v="Asthma"/>
    <s v="None"/>
    <s v="5915245461"/>
  </r>
  <r>
    <n v="337705"/>
    <s v="Female"/>
    <d v="1944-10-09T00:00:00"/>
    <n v="81"/>
    <s v="091.604.8855x02118"/>
    <s v="USS Clements_x000a_FPO AA 77219"/>
    <s v="AB+"/>
    <s v="001-884-968-9384"/>
    <s v="Thomas-Klein"/>
    <s v="California"/>
    <s v="Houston"/>
    <s v="USA"/>
    <s v="POL303329"/>
    <s v="Diabetes"/>
    <s v="Other"/>
    <s v="Hispanic"/>
    <s v="Married"/>
    <s v="Timothy"/>
    <s v="Bean"/>
    <s v="+1-641-634-4981x381"/>
    <s v="Arthritis"/>
    <s v="Shellfish"/>
    <s v="286.269.4608x89025"/>
  </r>
  <r>
    <n v="397406"/>
    <s v="Female"/>
    <d v="2005-03-20T00:00:00"/>
    <n v="20"/>
    <s v="(118)593-4831"/>
    <s v="Unit 3002 Box 4195_x000a_DPO AP 90081"/>
    <s v="AB-"/>
    <s v="054.470.1223x9062"/>
    <s v="Malone-Oneal"/>
    <s v="Illinois"/>
    <s v="Miami"/>
    <s v="USA"/>
    <s v="POL433834"/>
    <s v="None"/>
    <s v="White"/>
    <s v="Hispanic"/>
    <s v="Divorced"/>
    <s v="Mr."/>
    <s v="Steven Clayton"/>
    <s v="504.068.0977"/>
    <s v="Asthma"/>
    <s v="Dust"/>
    <s v="(576)210-7568x868"/>
  </r>
  <r>
    <n v="295249"/>
    <s v="Other"/>
    <d v="1953-10-17T00:00:00"/>
    <n v="72"/>
    <s v="+1-937-868-4689x323"/>
    <s v="80416 Wanda Viaduct Apt. 538_x000a_Karenburgh, AL 74909"/>
    <s v="O+"/>
    <s v="909-206-4100"/>
    <s v="Maldonado-Mendoza"/>
    <s v="Florida"/>
    <s v="Miami"/>
    <s v="USA"/>
    <s v="POL539973"/>
    <s v="None"/>
    <s v="Asian"/>
    <s v="Non-Hispanic"/>
    <s v="Widowed"/>
    <s v="Kara"/>
    <s v="Grimes"/>
    <s v="496.732.8475"/>
    <s v="Arthritis"/>
    <s v="Penicillin"/>
    <s v="2388044374"/>
  </r>
  <r>
    <n v="698002"/>
    <s v="Other"/>
    <d v="1952-03-28T00:00:00"/>
    <n v="73"/>
    <s v="001-643-079-1051x23209"/>
    <s v="3980 Johnson Fort_x000a_Stevenfort, LA 19088"/>
    <s v="B-"/>
    <s v="434.424.6016x4292"/>
    <s v="Goodman Inc"/>
    <s v="Illinois"/>
    <s v="Houston"/>
    <s v="USA"/>
    <s v="POL397851"/>
    <s v="None"/>
    <s v="Asian"/>
    <s v="Hispanic"/>
    <s v="Divorced"/>
    <s v="Peter"/>
    <s v="Livingston"/>
    <s v="672.146.4739x09986"/>
    <s v="Asthma"/>
    <s v="Penicillin"/>
    <s v="+1-885-353-6939"/>
  </r>
  <r>
    <n v="685570"/>
    <s v="Female"/>
    <d v="1943-08-02T00:00:00"/>
    <n v="82"/>
    <s v="8956560643"/>
    <s v="71008 Kevin Alley_x000a_Christopherberg, CA 76042"/>
    <s v="A+"/>
    <s v="+1-110-344-8063"/>
    <s v="David PLC"/>
    <s v="New York"/>
    <s v="Chicago"/>
    <s v="USA"/>
    <s v="POL126310"/>
    <s v="None"/>
    <s v="Black"/>
    <s v="Hispanic"/>
    <s v="Single"/>
    <s v="Kerry"/>
    <s v="Fields"/>
    <s v="+1-504-683-8250x535"/>
    <s v="Arthritis"/>
    <s v="None"/>
    <s v="+1-832-333-3329"/>
  </r>
  <r>
    <n v="568440"/>
    <s v="Male"/>
    <d v="2000-03-03T00:00:00"/>
    <n v="25"/>
    <s v="+1-001-348-2684x27541"/>
    <s v="628 Hughes Common_x000a_Faulknerburgh, MN 38224"/>
    <s v="O+"/>
    <s v="001-320-826-1988x698"/>
    <s v="Johnson, Castillo and Vance"/>
    <s v="California"/>
    <s v="Chicago"/>
    <s v="USA"/>
    <s v="POL180827"/>
    <s v="None"/>
    <s v="Asian"/>
    <s v="Hispanic"/>
    <s v="Widowed"/>
    <s v="Nicole"/>
    <s v="Jackson"/>
    <s v="001-646-197-6777x621"/>
    <s v="None"/>
    <s v="Dust"/>
    <s v="(681)446-1824x013"/>
  </r>
  <r>
    <n v="261371"/>
    <s v="Female"/>
    <d v="1998-02-04T00:00:00"/>
    <n v="27"/>
    <s v="(369)998-1641"/>
    <s v="596 Hannah Landing_x000a_New Kaitlyn, WI 48512"/>
    <s v="O+"/>
    <s v="(047)956-8968"/>
    <s v="Reid LLC"/>
    <s v="New York"/>
    <s v="Houston"/>
    <s v="USA"/>
    <s v="POL250994"/>
    <s v="None"/>
    <s v="Black"/>
    <s v="Non-Hispanic"/>
    <s v="Divorced"/>
    <s v="Brian"/>
    <s v="Chandler"/>
    <s v="(142)572-8046"/>
    <s v="Arthritis"/>
    <s v="Peanuts"/>
    <s v="+1-167-586-3757x904"/>
  </r>
  <r>
    <n v="910596"/>
    <s v="Other"/>
    <d v="1979-03-20T00:00:00"/>
    <n v="46"/>
    <s v="(759)985-8386"/>
    <s v="94093 Huff Island_x000a_Solisview, VA 30546"/>
    <s v="B+"/>
    <s v="8263452895"/>
    <s v="Tucker-Mccarthy"/>
    <s v="Illinois"/>
    <s v="Houston"/>
    <s v="USA"/>
    <s v="POL196693"/>
    <s v="None"/>
    <s v="Asian"/>
    <s v="Non-Hispanic"/>
    <s v="Widowed"/>
    <s v="Deborah"/>
    <s v="Salinas"/>
    <s v="001-414-521-8035"/>
    <s v="None"/>
    <s v="None"/>
    <s v="974.781.4235x1253"/>
  </r>
  <r>
    <n v="816570"/>
    <s v="Other"/>
    <d v="1995-02-16T00:00:00"/>
    <n v="30"/>
    <s v="2896579355"/>
    <s v="74211 Sheri Shores_x000a_Port Daniel, ND 70813"/>
    <s v="A+"/>
    <s v="001-133-302-5995"/>
    <s v="Brown Group"/>
    <s v="New York"/>
    <s v="Miami"/>
    <s v="USA"/>
    <s v="POL804876"/>
    <s v="Diabetes"/>
    <s v="Other"/>
    <s v="Non-Hispanic"/>
    <s v="Divorced"/>
    <s v="Laura"/>
    <s v="Robinson"/>
    <s v="(835)925-6874"/>
    <s v="None"/>
    <s v="Penicillin"/>
    <s v="+1-969-123-7362x90365"/>
  </r>
  <r>
    <n v="628172"/>
    <s v="Other"/>
    <d v="2011-06-21T00:00:00"/>
    <n v="14"/>
    <s v="(443)353-2842"/>
    <s v="12772 Christina Walks_x000a_West Carolinehaven, OR 72170"/>
    <s v="O+"/>
    <s v="+1-626-409-3489x81539"/>
    <s v="Walker-Blankenship"/>
    <s v="Texas"/>
    <s v="Houston"/>
    <s v="USA"/>
    <s v="POL236305"/>
    <s v="None"/>
    <s v="Hispanic"/>
    <s v="Non-Hispanic"/>
    <s v="Widowed"/>
    <s v="Cindy"/>
    <s v="Carroll"/>
    <s v="001-603-466-6040x11072"/>
    <s v="Diabetes"/>
    <s v="Penicillin"/>
    <s v="(538)684-3459"/>
  </r>
  <r>
    <n v="684656"/>
    <s v="Other"/>
    <d v="1958-06-23T00:00:00"/>
    <n v="67"/>
    <s v="945-299-1335"/>
    <s v="765 Graham Harbor_x000a_Garciastad, NV 77237"/>
    <s v="A+"/>
    <s v="(731)626-3361"/>
    <s v="Paul Inc"/>
    <s v="New York"/>
    <s v="New York City"/>
    <s v="USA"/>
    <s v="POL508010"/>
    <s v="None"/>
    <s v="White"/>
    <s v="Non-Hispanic"/>
    <s v="Single"/>
    <s v="Amanda"/>
    <s v="Baxter"/>
    <s v="932-334-1280"/>
    <s v="Hypertension"/>
    <s v="Shellfish"/>
    <s v="+1-842-069-0690x4119"/>
  </r>
  <r>
    <n v="915742"/>
    <s v="Female"/>
    <d v="2006-04-11T00:00:00"/>
    <n v="19"/>
    <s v="001-747-298-0771"/>
    <s v="3852 Hurley Lodge Suite 886_x000a_East James, CO 73695"/>
    <s v="O-"/>
    <s v="001-950-353-1561x9818"/>
    <s v="Ryan, Sheppard and Hall"/>
    <s v="Texas"/>
    <s v="Miami"/>
    <s v="USA"/>
    <s v="POL652976"/>
    <s v="Diabetes"/>
    <s v="Asian"/>
    <s v="Hispanic"/>
    <s v="Single"/>
    <s v="Lynn"/>
    <s v="Clark"/>
    <s v="(415)662-4438"/>
    <s v="Hypertension"/>
    <s v="None"/>
    <s v="189.051.6447"/>
  </r>
  <r>
    <n v="891898"/>
    <s v="Female"/>
    <d v="2000-02-13T00:00:00"/>
    <n v="25"/>
    <s v="281-077-9749x40131"/>
    <s v="21847 Ayala Lane Apt. 753_x000a_New Christopherview, NE 82443"/>
    <s v="AB-"/>
    <s v="(920)851-7482x77213"/>
    <s v="Giles LLC"/>
    <s v="Texas"/>
    <s v="Chicago"/>
    <s v="USA"/>
    <s v="POL967258"/>
    <s v="None"/>
    <s v="Other"/>
    <s v="Hispanic"/>
    <s v="Single"/>
    <s v="Joseph"/>
    <s v="Peterson"/>
    <s v="+1-401-673-2699"/>
    <s v="Asthma"/>
    <s v="Shellfish"/>
    <s v="001-094-768-7327x207"/>
  </r>
  <r>
    <n v="812785"/>
    <s v="Female"/>
    <d v="1993-02-28T00:00:00"/>
    <n v="32"/>
    <s v="001-001-336-4481"/>
    <s v="8660 Roberts Brooks_x000a_Port Christopher, MO 16975"/>
    <s v="AB-"/>
    <s v="310.193.0603x83521"/>
    <s v="Baker, Moore and Garrett"/>
    <s v="Illinois"/>
    <s v="Los Angeles"/>
    <s v="USA"/>
    <s v="POL777687"/>
    <s v="Diabetes"/>
    <s v="Other"/>
    <s v="Non-Hispanic"/>
    <s v="Divorced"/>
    <s v="David"/>
    <s v="Olson"/>
    <s v="840-309-1574"/>
    <s v="Hypertension"/>
    <s v="None"/>
    <s v="618.351.9023"/>
  </r>
  <r>
    <n v="158062"/>
    <s v="Male"/>
    <d v="2003-05-12T00:00:00"/>
    <n v="22"/>
    <s v="+1-477-379-2741x7446"/>
    <s v="Unit 0301 Box 1952_x000a_DPO AP 90051"/>
    <s v="AB-"/>
    <s v="+1-447-333-2860x025"/>
    <s v="Taylor Inc"/>
    <s v="Illinois"/>
    <s v="Miami"/>
    <s v="USA"/>
    <s v="POL926961"/>
    <s v="None"/>
    <s v="White"/>
    <s v="Hispanic"/>
    <s v="Divorced"/>
    <s v="Tracey"/>
    <s v="Garner"/>
    <s v="001-717-080-8948"/>
    <s v="Hypertension"/>
    <s v="Peanuts"/>
    <s v="001-692-106-9251x343"/>
  </r>
  <r>
    <n v="847747"/>
    <s v="Female"/>
    <d v="1952-10-27T00:00:00"/>
    <n v="73"/>
    <s v="910.555.8749x7072"/>
    <s v="930 Rodgers Isle Suite 098_x000a_New Tami, DC 83358"/>
    <s v="O-"/>
    <s v="862-819-5213x148"/>
    <s v="Ellis, Cobb and Villanueva"/>
    <s v="New York"/>
    <s v="Miami"/>
    <s v="USA"/>
    <s v="POL996686"/>
    <s v="None"/>
    <s v="Asian"/>
    <s v="Hispanic"/>
    <s v="Married"/>
    <s v="Rebecca"/>
    <s v="Moore"/>
    <s v="+1-768-256-4952"/>
    <s v="Hypertension"/>
    <s v="Dust"/>
    <s v="001-637-253-4885"/>
  </r>
  <r>
    <n v="571810"/>
    <s v="Other"/>
    <d v="1975-07-18T00:00:00"/>
    <n v="50"/>
    <s v="001-894-597-8311"/>
    <s v="40581 Katie Locks_x000a_Floresland, OK 36006"/>
    <s v="B-"/>
    <s v="741-556-4924"/>
    <s v="Webb Ltd"/>
    <s v="Texas"/>
    <s v="Miami"/>
    <s v="USA"/>
    <s v="POL854743"/>
    <s v="Diabetes"/>
    <s v="Asian"/>
    <s v="Hispanic"/>
    <s v="Widowed"/>
    <s v="Joshua"/>
    <s v="Barnes"/>
    <s v="(292)963-9943"/>
    <s v="Arthritis"/>
    <s v="Dust"/>
    <s v="629.991.1146x407"/>
  </r>
  <r>
    <n v="106351"/>
    <s v="Other"/>
    <d v="1989-09-23T00:00:00"/>
    <n v="36"/>
    <s v="904.318.8430"/>
    <s v="992 Brandon Landing_x000a_Lunahaven, AK 42974"/>
    <s v="AB-"/>
    <s v="337.701.2456"/>
    <s v="Marshall, Meyer and York"/>
    <s v="California"/>
    <s v="Chicago"/>
    <s v="USA"/>
    <s v="POL376828"/>
    <s v="Diabetes"/>
    <s v="Hispanic"/>
    <s v="Hispanic"/>
    <s v="Married"/>
    <s v="Cindy"/>
    <s v="Johnson"/>
    <s v="(346)450-9157"/>
    <s v="Hypertension"/>
    <s v="Shellfish"/>
    <s v="9641013523"/>
  </r>
  <r>
    <n v="479290"/>
    <s v="Female"/>
    <d v="1966-12-27T00:00:00"/>
    <n v="59"/>
    <s v="721.907.5011x24678"/>
    <s v="4604 White Extensions Suite 745_x000a_Port Colefort, UT 50540"/>
    <s v="A-"/>
    <s v="(193)419-5305"/>
    <s v="Williams-Kelly"/>
    <s v="California"/>
    <s v="Houston"/>
    <s v="USA"/>
    <s v="POL385922"/>
    <s v="Diabetes"/>
    <s v="Asian"/>
    <s v="Hispanic"/>
    <s v="Married"/>
    <s v="Vickie"/>
    <s v="Shelton"/>
    <s v="647.229.7050x98129"/>
    <s v="Asthma"/>
    <s v="None"/>
    <s v="001-476-254-2885x9264"/>
  </r>
  <r>
    <n v="569598"/>
    <s v="Female"/>
    <d v="1971-10-20T00:00:00"/>
    <n v="54"/>
    <s v="+1-208-057-9372x878"/>
    <s v="1858 Tara Burgs_x000a_Port Anthony, NJ 46624"/>
    <s v="AB-"/>
    <s v="310-405-4167"/>
    <s v="Green LLC"/>
    <s v="California"/>
    <s v="Houston"/>
    <s v="USA"/>
    <s v="POL968100"/>
    <s v="None"/>
    <s v="Black"/>
    <s v="Non-Hispanic"/>
    <s v="Divorced"/>
    <s v="Stephanie"/>
    <s v="Wright"/>
    <s v="(455)494-5846x72331"/>
    <s v="Hypertension"/>
    <s v="Shellfish"/>
    <s v="6048891814"/>
  </r>
  <r>
    <n v="871463"/>
    <s v="Female"/>
    <d v="1941-08-25T00:00:00"/>
    <n v="84"/>
    <s v="449-829-4182x034"/>
    <s v="USNS Johnson_x000a_FPO AE 42685"/>
    <s v="A-"/>
    <s v="(637)057-0723x26450"/>
    <s v="Lutz-Huerta"/>
    <s v="Texas"/>
    <s v="New York City"/>
    <s v="USA"/>
    <s v="POL789270"/>
    <s v="Diabetes"/>
    <s v="White"/>
    <s v="Non-Hispanic"/>
    <s v="Widowed"/>
    <s v="Allison"/>
    <s v="Lee"/>
    <s v="+1-930-485-0413x13345"/>
    <s v="Diabetes"/>
    <s v="Peanuts"/>
    <s v="001-514-298-3767x254"/>
  </r>
  <r>
    <n v="100105"/>
    <s v="Female"/>
    <d v="2002-03-20T00:00:00"/>
    <n v="23"/>
    <s v="999.681.9961x538"/>
    <s v="9067 David Ranch Apt. 052_x000a_Carterport, WY 45343"/>
    <s v="B+"/>
    <s v="180-888-2444x980"/>
    <s v="Lee Inc"/>
    <s v="Florida"/>
    <s v="Houston"/>
    <s v="USA"/>
    <s v="POL468623"/>
    <s v="Diabetes"/>
    <s v="White"/>
    <s v="Hispanic"/>
    <s v="Divorced"/>
    <s v="Kristin"/>
    <s v="Gonzales"/>
    <s v="001-716-070-4909x46665"/>
    <s v="Asthma"/>
    <s v="Peanuts"/>
    <s v="+1-859-654-1148x05821"/>
  </r>
  <r>
    <n v="255325"/>
    <s v="Male"/>
    <d v="1999-05-07T00:00:00"/>
    <n v="26"/>
    <s v="(947)627-2358x6322"/>
    <s v="3615 Montoya Plain_x000a_Ochoashire, HI 59325"/>
    <s v="B-"/>
    <s v="684-973-8545x9023"/>
    <s v="Berger-Anderson"/>
    <s v="New York"/>
    <s v="New York City"/>
    <s v="USA"/>
    <s v="POL535144"/>
    <s v="None"/>
    <s v="Hispanic"/>
    <s v="Hispanic"/>
    <s v="Divorced"/>
    <s v="Daniel"/>
    <s v="Rubio"/>
    <s v="625.577.1045x4078"/>
    <s v="Asthma"/>
    <s v="Penicillin"/>
    <s v="(851)280-3363x387"/>
  </r>
  <r>
    <n v="926178"/>
    <s v="Female"/>
    <d v="1943-06-26T00:00:00"/>
    <n v="82"/>
    <s v="818.334.9666"/>
    <s v="590 Swanson Haven_x000a_Port Devinfurt, WY 76426"/>
    <s v="B-"/>
    <s v="930-258-9424x28296"/>
    <s v="Pierce and Sons"/>
    <s v="Illinois"/>
    <s v="Los Angeles"/>
    <s v="USA"/>
    <s v="POL157864"/>
    <s v="None"/>
    <s v="Black"/>
    <s v="Non-Hispanic"/>
    <s v="Married"/>
    <s v="John"/>
    <s v="Ballard"/>
    <s v="595.702.9444"/>
    <s v="Arthritis"/>
    <s v="Peanuts"/>
    <s v="539-238-5093x66204"/>
  </r>
  <r>
    <n v="262827"/>
    <s v="Other"/>
    <d v="1976-06-09T00:00:00"/>
    <n v="49"/>
    <s v="+1-779-700-9240x163"/>
    <s v="840 Rodriguez Street Apt. 089_x000a_Monicafurt, NH 67040"/>
    <s v="O-"/>
    <s v="204-119-9255"/>
    <s v="Diaz, Miller and Brown"/>
    <s v="Texas"/>
    <s v="Miami"/>
    <s v="USA"/>
    <s v="POL574179"/>
    <s v="Diabetes"/>
    <s v="Hispanic"/>
    <s v="Non-Hispanic"/>
    <s v="Married"/>
    <s v="Nicholas"/>
    <s v="Russell"/>
    <s v="+1-731-123-3914"/>
    <s v="Diabetes"/>
    <s v="Peanuts"/>
    <s v="7429589100"/>
  </r>
  <r>
    <n v="289657"/>
    <s v="Male"/>
    <d v="1975-10-12T00:00:00"/>
    <n v="50"/>
    <s v="(196)702-2246x917"/>
    <s v="638 Brenda Lodge Apt. 188_x000a_Summersville, ND 68918"/>
    <s v="AB+"/>
    <s v="306.387.6986x52099"/>
    <s v="Love-Ray"/>
    <s v="Texas"/>
    <s v="New York City"/>
    <s v="USA"/>
    <s v="POL400138"/>
    <s v="None"/>
    <s v="Asian"/>
    <s v="Hispanic"/>
    <s v="Married"/>
    <s v="Pamela"/>
    <s v="Rocha"/>
    <s v="+1-903-081-9049x90598"/>
    <s v="None"/>
    <s v="Shellfish"/>
    <s v="001-801-435-1446x076"/>
  </r>
  <r>
    <n v="906549"/>
    <s v="Female"/>
    <d v="1942-06-19T00:00:00"/>
    <n v="83"/>
    <s v="+1-719-101-4446x57782"/>
    <s v="824 Collins Island_x000a_Lake Christopherberg, CO 26753"/>
    <s v="O+"/>
    <s v="+1-674-337-5406x8726"/>
    <s v="Cunningham and Sons"/>
    <s v="Texas"/>
    <s v="Miami"/>
    <s v="USA"/>
    <s v="POL919105"/>
    <s v="None"/>
    <s v="Black"/>
    <s v="Non-Hispanic"/>
    <s v="Single"/>
    <s v="Peter"/>
    <s v="Vega"/>
    <s v="812-774-0783x166"/>
    <s v="Hypertension"/>
    <s v="Penicillin"/>
    <s v="0920446386"/>
  </r>
  <r>
    <n v="313080"/>
    <s v="Male"/>
    <d v="1965-11-10T00:00:00"/>
    <n v="60"/>
    <s v="161.276.6133"/>
    <s v="2003 Blake Cliff Apt. 035_x000a_East Autumnport, UT 79387"/>
    <s v="AB+"/>
    <s v="564.093.1615"/>
    <s v="Marks and Sons"/>
    <s v="Texas"/>
    <s v="Houston"/>
    <s v="USA"/>
    <s v="POL892792"/>
    <s v="Diabetes"/>
    <s v="Asian"/>
    <s v="Non-Hispanic"/>
    <s v="Single"/>
    <s v="Marcus"/>
    <s v="Howard"/>
    <s v="940-937-3266x415"/>
    <s v="Hypertension"/>
    <s v="Shellfish"/>
    <s v="+1-897-455-5858x3930"/>
  </r>
  <r>
    <n v="759777"/>
    <s v="Other"/>
    <d v="1983-03-04T00:00:00"/>
    <n v="42"/>
    <s v="+1-983-192-3967x9945"/>
    <s v="28489 Nielsen Shore_x000a_Lake Annstad, TN 62629"/>
    <s v="A+"/>
    <s v="114.506.4020"/>
    <s v="Hart-Wilson"/>
    <s v="Texas"/>
    <s v="Chicago"/>
    <s v="USA"/>
    <s v="POL923856"/>
    <s v="Diabetes"/>
    <s v="Black"/>
    <s v="Hispanic"/>
    <s v="Single"/>
    <s v="Joseph"/>
    <s v="Baker"/>
    <s v="+1-430-788-3712x7866"/>
    <s v="None"/>
    <s v="Shellfish"/>
    <s v="0543065975"/>
  </r>
  <r>
    <n v="658646"/>
    <s v="Other"/>
    <d v="1985-03-28T00:00:00"/>
    <n v="40"/>
    <s v="+1-949-252-7654"/>
    <s v="96899 Monique Passage_x000a_Lake Jamieberg, VT 36624"/>
    <s v="O-"/>
    <s v="(137)662-2208"/>
    <s v="Beltran, Evans and Simmons"/>
    <s v="Illinois"/>
    <s v="Chicago"/>
    <s v="USA"/>
    <s v="POL197191"/>
    <s v="None"/>
    <s v="Black"/>
    <s v="Hispanic"/>
    <s v="Married"/>
    <s v="Sarah"/>
    <s v="Hamilton"/>
    <s v="(804)066-4191x21916"/>
    <s v="Hypertension"/>
    <s v="Dust"/>
    <s v="(306)016-2956x583"/>
  </r>
  <r>
    <n v="915131"/>
    <s v="Other"/>
    <d v="1956-05-30T00:00:00"/>
    <n v="69"/>
    <s v="+1-327-656-4635x8057"/>
    <s v="2835 Jennings Wall Apt. 727_x000a_Sandersberg, NC 31329"/>
    <s v="A+"/>
    <s v="001-957-565-5064"/>
    <s v="Sanchez Ltd"/>
    <s v="New York"/>
    <s v="Houston"/>
    <s v="USA"/>
    <s v="POL276553"/>
    <s v="Diabetes"/>
    <s v="Black"/>
    <s v="Non-Hispanic"/>
    <s v="Widowed"/>
    <s v="Alan"/>
    <s v="Perez"/>
    <s v="001-795-628-3767"/>
    <s v="Diabetes"/>
    <s v="Dust"/>
    <s v="768.719.5426"/>
  </r>
  <r>
    <n v="682308"/>
    <s v="Other"/>
    <d v="1943-05-20T00:00:00"/>
    <n v="82"/>
    <s v="001-895-488-1940x19533"/>
    <s v="6251 Turner Junction_x000a_Jenkinsstad, KS 17293"/>
    <s v="A-"/>
    <s v="(169)561-5158"/>
    <s v="Torres Inc"/>
    <s v="Florida"/>
    <s v="Chicago"/>
    <s v="USA"/>
    <s v="POL907436"/>
    <s v="Diabetes"/>
    <s v="White"/>
    <s v="Hispanic"/>
    <s v="Single"/>
    <s v="Mr."/>
    <s v="Mike Holder"/>
    <s v="236-813-8599"/>
    <s v="Hypertension"/>
    <s v="Penicillin"/>
    <s v="699-520-1906x2512"/>
  </r>
  <r>
    <n v="202478"/>
    <s v="Female"/>
    <d v="2010-08-05T00:00:00"/>
    <n v="15"/>
    <s v="001-470-605-2610"/>
    <s v="97541 Spencer Coves Apt. 383_x000a_Bonillatown, AR 65219"/>
    <s v="A-"/>
    <s v="330.097.2916"/>
    <s v="Solomon Group"/>
    <s v="New York"/>
    <s v="Los Angeles"/>
    <s v="USA"/>
    <s v="POL336058"/>
    <s v="None"/>
    <s v="Hispanic"/>
    <s v="Non-Hispanic"/>
    <s v="Divorced"/>
    <s v="Charles"/>
    <s v="Mosley"/>
    <s v="(495)457-0756x1368"/>
    <s v="None"/>
    <s v="None"/>
    <s v="367-440-3858x036"/>
  </r>
  <r>
    <n v="190482"/>
    <s v="Female"/>
    <d v="1996-08-20T00:00:00"/>
    <n v="29"/>
    <s v="3986297624"/>
    <s v="PSC 7995, Box 4477_x000a_APO AP 78420"/>
    <s v="AB-"/>
    <s v="389.785.9222x353"/>
    <s v="Roman-Hunter"/>
    <s v="Illinois"/>
    <s v="New York City"/>
    <s v="USA"/>
    <s v="POL874462"/>
    <s v="Diabetes"/>
    <s v="Asian"/>
    <s v="Hispanic"/>
    <s v="Widowed"/>
    <s v="Lucas"/>
    <s v="Maldonado"/>
    <s v="001-034-021-3401x633"/>
    <s v="Diabetes"/>
    <s v="Dust"/>
    <s v="(258)503-0831x9470"/>
  </r>
  <r>
    <n v="702526"/>
    <s v="Other"/>
    <d v="1982-03-07T00:00:00"/>
    <n v="43"/>
    <s v="691.230.1763"/>
    <s v="9813 Joseph Overpass_x000a_East Brianstad, NJ 12809"/>
    <s v="B-"/>
    <s v="001-414-297-6691x38198"/>
    <s v="Owen Group"/>
    <s v="Illinois"/>
    <s v="New York City"/>
    <s v="USA"/>
    <s v="POL263619"/>
    <s v="None"/>
    <s v="Asian"/>
    <s v="Hispanic"/>
    <s v="Single"/>
    <s v="Laura"/>
    <s v="Walker"/>
    <s v="480.547.8154x940"/>
    <s v="Hypertension"/>
    <s v="Dust"/>
    <s v="516-421-8954x323"/>
  </r>
  <r>
    <n v="694641"/>
    <s v="Other"/>
    <d v="2004-07-01T00:00:00"/>
    <n v="21"/>
    <s v="242-241-3711"/>
    <s v="2123 Williams Keys_x000a_Angelaville, DE 36245"/>
    <s v="O-"/>
    <s v="+1-842-127-5328x6199"/>
    <s v="Baxter-Ewing"/>
    <s v="Illinois"/>
    <s v="Houston"/>
    <s v="USA"/>
    <s v="POL859707"/>
    <s v="Diabetes"/>
    <s v="Asian"/>
    <s v="Non-Hispanic"/>
    <s v="Widowed"/>
    <s v="Mr."/>
    <s v="Ryan Arnold"/>
    <s v="(279)857-2800x4692"/>
    <s v="Diabetes"/>
    <s v="Peanuts"/>
    <s v="(046)210-3760x51009"/>
  </r>
  <r>
    <n v="521735"/>
    <s v="Male"/>
    <d v="1949-12-11T00:00:00"/>
    <n v="76"/>
    <s v="8110612897"/>
    <s v="29256 Brandon Roads_x000a_Washingtonton, ND 10374"/>
    <s v="B-"/>
    <s v="153-738-4889"/>
    <s v="Hebert, Munoz and Williams"/>
    <s v="Illinois"/>
    <s v="New York City"/>
    <s v="USA"/>
    <s v="POL960649"/>
    <s v="None"/>
    <s v="Black"/>
    <s v="Hispanic"/>
    <s v="Divorced"/>
    <s v="Jeffrey"/>
    <s v="Conner"/>
    <s v="715.925.6797x3479"/>
    <s v="Asthma"/>
    <s v="Shellfish"/>
    <s v="151.211.2657"/>
  </r>
  <r>
    <n v="630494"/>
    <s v="Female"/>
    <d v="1994-07-12T00:00:00"/>
    <n v="31"/>
    <s v="018-346-7855"/>
    <s v="446 Hall Ways Apt. 674_x000a_Port Amber, CT 24455"/>
    <s v="O+"/>
    <s v="001-852-657-6264"/>
    <s v="Davis PLC"/>
    <s v="Illinois"/>
    <s v="Houston"/>
    <s v="USA"/>
    <s v="POL207497"/>
    <s v="None"/>
    <s v="Other"/>
    <s v="Non-Hispanic"/>
    <s v="Divorced"/>
    <s v="Krista"/>
    <s v="Porter"/>
    <s v="516.075.5287x39583"/>
    <s v="Asthma"/>
    <s v="Shellfish"/>
    <s v="(634)806-3649x915"/>
  </r>
  <r>
    <n v="269752"/>
    <s v="Male"/>
    <d v="1981-04-13T00:00:00"/>
    <n v="44"/>
    <s v="+1-330-730-5684"/>
    <s v="95511 Shawn Village Apt. 815_x000a_North Maryside, RI 49799"/>
    <s v="A+"/>
    <s v="548.818.0134x8815"/>
    <s v="Petty PLC"/>
    <s v="Texas"/>
    <s v="New York City"/>
    <s v="USA"/>
    <s v="POL472140"/>
    <s v="None"/>
    <s v="Asian"/>
    <s v="Hispanic"/>
    <s v="Single"/>
    <s v="Brian"/>
    <s v="Ortega"/>
    <s v="832.514.5674"/>
    <s v="Hypertension"/>
    <s v="Dust"/>
    <s v="001-549-633-5716"/>
  </r>
  <r>
    <n v="911136"/>
    <s v="Female"/>
    <d v="1975-01-28T00:00:00"/>
    <n v="50"/>
    <s v="668-146-5682"/>
    <s v="2020 Moore Turnpike Apt. 734_x000a_South Kayla, UT 88697"/>
    <s v="A-"/>
    <s v="001-104-809-3675x86588"/>
    <s v="White Group"/>
    <s v="New York"/>
    <s v="New York City"/>
    <s v="USA"/>
    <s v="POL770893"/>
    <s v="Diabetes"/>
    <s v="Other"/>
    <s v="Non-Hispanic"/>
    <s v="Widowed"/>
    <s v="Sean"/>
    <s v="Robertson"/>
    <s v="231.712.1801x338"/>
    <s v="None"/>
    <s v="Shellfish"/>
    <s v="149-540-4373x128"/>
  </r>
  <r>
    <n v="909596"/>
    <s v="Other"/>
    <d v="2003-04-13T00:00:00"/>
    <n v="22"/>
    <s v="509.512.0148x58540"/>
    <s v="394 Linda Cliffs_x000a_Carlosland, NV 99485"/>
    <s v="A-"/>
    <s v="001-747-951-8963x67589"/>
    <s v="Conner and Sons"/>
    <s v="Texas"/>
    <s v="Los Angeles"/>
    <s v="USA"/>
    <s v="POL809642"/>
    <s v="Diabetes"/>
    <s v="Asian"/>
    <s v="Non-Hispanic"/>
    <s v="Widowed"/>
    <s v="Melissa"/>
    <s v="Clark"/>
    <s v="(473)299-8536x88199"/>
    <s v="Diabetes"/>
    <s v="Dust"/>
    <s v="001-352-104-9545x2054"/>
  </r>
  <r>
    <n v="166004"/>
    <s v="Other"/>
    <d v="1970-12-04T00:00:00"/>
    <n v="55"/>
    <s v="+1-613-226-6398"/>
    <s v="647 Scott Cliff Suite 941_x000a_Dixonmouth, ND 83751"/>
    <s v="A+"/>
    <s v="015-172-9617"/>
    <s v="Williams-Phillips"/>
    <s v="Texas"/>
    <s v="Houston"/>
    <s v="USA"/>
    <s v="POL214551"/>
    <s v="None"/>
    <s v="Other"/>
    <s v="Hispanic"/>
    <s v="Married"/>
    <s v="Kathryn"/>
    <s v="Brown"/>
    <s v="0713777546"/>
    <s v="Diabetes"/>
    <s v="None"/>
    <s v="8891426200"/>
  </r>
  <r>
    <n v="594884"/>
    <s v="Male"/>
    <d v="1998-10-25T00:00:00"/>
    <n v="27"/>
    <s v="(223)698-9027"/>
    <s v="58209 Omar Mills Suite 027_x000a_Allenland, WA 16980"/>
    <s v="AB+"/>
    <s v="970-578-0645"/>
    <s v="Mcdowell, Nelson and Sullivan"/>
    <s v="Illinois"/>
    <s v="Miami"/>
    <s v="USA"/>
    <s v="POL826148"/>
    <s v="None"/>
    <s v="Hispanic"/>
    <s v="Hispanic"/>
    <s v="Widowed"/>
    <s v="Cristian"/>
    <s v="Long"/>
    <s v="+1-650-228-9010x444"/>
    <s v="Asthma"/>
    <s v="Shellfish"/>
    <s v="+1-031-594-5270x938"/>
  </r>
  <r>
    <n v="272187"/>
    <s v="Female"/>
    <d v="1953-02-28T00:00:00"/>
    <n v="72"/>
    <s v="202.816.4601x3010"/>
    <s v="820 Tina Hollow Suite 943_x000a_Susanborough, WV 87595"/>
    <s v="B-"/>
    <s v="(791)461-2473x62864"/>
    <s v="Villegas-Montes"/>
    <s v="California"/>
    <s v="Houston"/>
    <s v="USA"/>
    <s v="POL851374"/>
    <s v="None"/>
    <s v="Other"/>
    <s v="Hispanic"/>
    <s v="Single"/>
    <s v="Nicole"/>
    <s v="Mcdowell"/>
    <s v="(308)435-1932"/>
    <s v="None"/>
    <s v="Shellfish"/>
    <s v="001-864-882-8541x6931"/>
  </r>
  <r>
    <n v="199477"/>
    <s v="Male"/>
    <d v="1972-05-20T00:00:00"/>
    <n v="53"/>
    <s v="314.349.7786x145"/>
    <s v="29342 Ashley Circles Suite 670_x000a_Torresland, VT 73858"/>
    <s v="A+"/>
    <s v="9335406098"/>
    <s v="Edwards-Cox"/>
    <s v="Illinois"/>
    <s v="Miami"/>
    <s v="USA"/>
    <s v="POL588435"/>
    <s v="None"/>
    <s v="Asian"/>
    <s v="Non-Hispanic"/>
    <s v="Married"/>
    <s v="Dawn"/>
    <s v="Adams"/>
    <s v="001-879-314-1685x38788"/>
    <s v="None"/>
    <s v="Shellfish"/>
    <s v="294-962-7705x813"/>
  </r>
  <r>
    <n v="889930"/>
    <s v="Female"/>
    <d v="2005-07-17T00:00:00"/>
    <n v="20"/>
    <s v="285.364.3294x714"/>
    <s v="USS Hicks_x000a_FPO AP 28151"/>
    <s v="B+"/>
    <s v="(837)869-2779x998"/>
    <s v="Green-Rivera"/>
    <s v="Florida"/>
    <s v="Los Angeles"/>
    <s v="USA"/>
    <s v="POL329075"/>
    <s v="None"/>
    <s v="Black"/>
    <s v="Hispanic"/>
    <s v="Divorced"/>
    <s v="Timothy"/>
    <s v="Davis"/>
    <s v="001-710-520-9435x075"/>
    <s v="Hypertension"/>
    <s v="None"/>
    <s v="4559136728"/>
  </r>
  <r>
    <n v="256955"/>
    <s v="Male"/>
    <d v="1994-03-02T00:00:00"/>
    <n v="31"/>
    <s v="869.645.8742"/>
    <s v="USCGC Wilson_x000a_FPO AA 55683"/>
    <s v="A+"/>
    <s v="1862705342"/>
    <s v="Brown Group"/>
    <s v="Texas"/>
    <s v="Miami"/>
    <s v="USA"/>
    <s v="POL761842"/>
    <s v="None"/>
    <s v="Asian"/>
    <s v="Non-Hispanic"/>
    <s v="Widowed"/>
    <s v="Kimberly"/>
    <s v="Cross"/>
    <s v="001-421-404-2683x56597"/>
    <s v="Diabetes"/>
    <s v="Penicillin"/>
    <s v="489-430-8910x45867"/>
  </r>
  <r>
    <n v="802177"/>
    <s v="Female"/>
    <d v="1968-01-15T00:00:00"/>
    <n v="57"/>
    <s v="885-660-6755x994"/>
    <s v="21256 Lutz Prairie_x000a_Lake Gina, MS 88849"/>
    <s v="A+"/>
    <s v="7671358130"/>
    <s v="Whitney-Hill"/>
    <s v="Illinois"/>
    <s v="Los Angeles"/>
    <s v="USA"/>
    <s v="POL480036"/>
    <s v="None"/>
    <s v="Asian"/>
    <s v="Non-Hispanic"/>
    <s v="Divorced"/>
    <s v="Elizabeth"/>
    <s v="Carroll"/>
    <s v="726.205.9149x47162"/>
    <s v="Asthma"/>
    <s v="Shellfish"/>
    <s v="754-989-1937x638"/>
  </r>
  <r>
    <n v="644379"/>
    <s v="Female"/>
    <d v="1967-08-09T00:00:00"/>
    <n v="58"/>
    <s v="(739)106-9597x35014"/>
    <s v="64172 Hamilton Walk_x000a_South Wendyfort, TX 48975"/>
    <s v="A-"/>
    <s v="094-928-7292x2177"/>
    <s v="Li-Holland"/>
    <s v="Illinois"/>
    <s v="Miami"/>
    <s v="USA"/>
    <s v="POL807120"/>
    <s v="None"/>
    <s v="White"/>
    <s v="Hispanic"/>
    <s v="Divorced"/>
    <s v="Jenna"/>
    <s v="Richardson"/>
    <s v="(591)567-1595x076"/>
    <s v="None"/>
    <s v="Dust"/>
    <s v="059-574-7659"/>
  </r>
  <r>
    <n v="669145"/>
    <s v="Male"/>
    <d v="2002-06-28T00:00:00"/>
    <n v="23"/>
    <s v="001-327-498-3833x0240"/>
    <s v="9618 Howell Views Suite 169_x000a_Nguyenfort, NY 33940"/>
    <s v="AB-"/>
    <s v="913.676.2913"/>
    <s v="Howard and Sons"/>
    <s v="California"/>
    <s v="New York City"/>
    <s v="USA"/>
    <s v="POL718505"/>
    <s v="None"/>
    <s v="White"/>
    <s v="Hispanic"/>
    <s v="Widowed"/>
    <s v="Jonathan"/>
    <s v="Diaz"/>
    <s v="001-438-817-8611x8633"/>
    <s v="Hypertension"/>
    <s v="Dust"/>
    <s v="932.124.7333x30518"/>
  </r>
  <r>
    <n v="909818"/>
    <s v="Female"/>
    <d v="1970-01-26T00:00:00"/>
    <n v="55"/>
    <s v="001-647-398-6940x0426"/>
    <s v="09049 Denise Springs_x000a_Kristenmouth, WI 68821"/>
    <s v="AB-"/>
    <s v="563-065-8610"/>
    <s v="Hall-Phillips"/>
    <s v="California"/>
    <s v="New York City"/>
    <s v="USA"/>
    <s v="POL637297"/>
    <s v="None"/>
    <s v="Asian"/>
    <s v="Non-Hispanic"/>
    <s v="Married"/>
    <s v="Marie"/>
    <s v="Johnson"/>
    <s v="793.330.6285"/>
    <s v="Asthma"/>
    <s v="Peanuts"/>
    <s v="001-940-080-5672"/>
  </r>
  <r>
    <n v="189489"/>
    <s v="Other"/>
    <d v="1975-11-11T00:00:00"/>
    <n v="50"/>
    <s v="107.261.0522x985"/>
    <s v="8917 Kelsey Road Apt. 864_x000a_Thompsonburgh, FL 03566"/>
    <s v="AB-"/>
    <s v="229.937.0299"/>
    <s v="Olsen and Sons"/>
    <s v="New York"/>
    <s v="Los Angeles"/>
    <s v="USA"/>
    <s v="POL130765"/>
    <s v="None"/>
    <s v="Asian"/>
    <s v="Hispanic"/>
    <s v="Widowed"/>
    <s v="Kathy"/>
    <s v="Lloyd"/>
    <s v="+1-136-001-5518x32294"/>
    <s v="Hypertension"/>
    <s v="Shellfish"/>
    <s v="472.076.4915x6747"/>
  </r>
  <r>
    <n v="968606"/>
    <s v="Female"/>
    <d v="1984-04-08T00:00:00"/>
    <n v="41"/>
    <s v="886-261-9813"/>
    <s v="PSC 2012, Box 6335_x000a_APO AE 98992"/>
    <s v="B-"/>
    <s v="937-826-7937"/>
    <s v="Stewart Inc"/>
    <s v="Texas"/>
    <s v="Los Angeles"/>
    <s v="USA"/>
    <s v="POL369055"/>
    <s v="Diabetes"/>
    <s v="Black"/>
    <s v="Non-Hispanic"/>
    <s v="Single"/>
    <s v="Nicholas"/>
    <s v="Roberts"/>
    <s v="(777)148-9892"/>
    <s v="None"/>
    <s v="Shellfish"/>
    <s v="001-433-605-5846"/>
  </r>
  <r>
    <n v="398589"/>
    <s v="Male"/>
    <d v="1973-09-01T00:00:00"/>
    <n v="52"/>
    <s v="+1-697-002-7706"/>
    <s v="04855 Jason Lakes Apt. 435_x000a_New Wanda, MO 57938"/>
    <s v="AB-"/>
    <s v="133-389-5752x39920"/>
    <s v="Rodriguez, Harris and Davis"/>
    <s v="Illinois"/>
    <s v="Los Angeles"/>
    <s v="USA"/>
    <s v="POL947580"/>
    <s v="None"/>
    <s v="Hispanic"/>
    <s v="Non-Hispanic"/>
    <s v="Widowed"/>
    <s v="Steven"/>
    <s v="Avila"/>
    <s v="(362)241-6779x592"/>
    <s v="Hypertension"/>
    <s v="Peanuts"/>
    <s v="190-755-8285"/>
  </r>
  <r>
    <n v="476650"/>
    <s v="Female"/>
    <d v="1950-04-09T00:00:00"/>
    <n v="75"/>
    <s v="+1-753-221-2164x087"/>
    <s v="085 Steven Gateway Apt. 604_x000a_Brownhaven, MI 56922"/>
    <s v="A-"/>
    <s v="001-151-983-5924x9627"/>
    <s v="Garrett LLC"/>
    <s v="New York"/>
    <s v="Los Angeles"/>
    <s v="USA"/>
    <s v="POL818760"/>
    <s v="Diabetes"/>
    <s v="Asian"/>
    <s v="Hispanic"/>
    <s v="Single"/>
    <s v="Peter"/>
    <s v="Mccoy"/>
    <s v="(220)040-7154x1644"/>
    <s v="Arthritis"/>
    <s v="None"/>
    <s v="111.538.2980"/>
  </r>
  <r>
    <n v="762372"/>
    <s v="Other"/>
    <d v="1942-06-02T00:00:00"/>
    <n v="83"/>
    <s v="676.081.6121x0430"/>
    <s v="515 Michaela Brooks_x000a_West Courtneyville, PA 23547"/>
    <s v="O+"/>
    <s v="341.932.2309x8066"/>
    <s v="Brooks PLC"/>
    <s v="Texas"/>
    <s v="New York City"/>
    <s v="USA"/>
    <s v="POL116745"/>
    <s v="None"/>
    <s v="Asian"/>
    <s v="Non-Hispanic"/>
    <s v="Married"/>
    <s v="Alexa"/>
    <s v="Miller"/>
    <s v="(766)831-3011x5973"/>
    <s v="Hypertension"/>
    <s v="Shellfish"/>
    <s v="0795324672"/>
  </r>
  <r>
    <n v="962719"/>
    <s v="Other"/>
    <d v="1996-07-15T00:00:00"/>
    <n v="29"/>
    <s v="230-518-9255x5135"/>
    <s v="33684 Charles Views Apt. 749_x000a_Port Vanessa, MS 48495"/>
    <s v="A-"/>
    <s v="277-199-0209"/>
    <s v="Miller, Hurst and Fischer"/>
    <s v="New York"/>
    <s v="Chicago"/>
    <s v="USA"/>
    <s v="POL282646"/>
    <s v="None"/>
    <s v="White"/>
    <s v="Non-Hispanic"/>
    <s v="Single"/>
    <s v="Jessica"/>
    <s v="Hooper"/>
    <s v="854.839.0438x30228"/>
    <s v="Hypertension"/>
    <s v="Penicillin"/>
    <s v="(956)739-6836x382"/>
  </r>
  <r>
    <n v="228423"/>
    <s v="Female"/>
    <d v="1974-02-28T00:00:00"/>
    <n v="51"/>
    <s v="635.308.4794x855"/>
    <s v="USCGC Bates_x000a_FPO AE 99678"/>
    <s v="AB-"/>
    <s v="001-675-227-6726x635"/>
    <s v="Ramos-Burns"/>
    <s v="Illinois"/>
    <s v="Houston"/>
    <s v="USA"/>
    <s v="POL936976"/>
    <s v="Diabetes"/>
    <s v="Black"/>
    <s v="Non-Hispanic"/>
    <s v="Widowed"/>
    <s v="Joshua"/>
    <s v="Ferguson MD"/>
    <s v="(203)597-8892"/>
    <s v="Arthritis"/>
    <s v="Penicillin"/>
    <s v="614-857-3942"/>
  </r>
  <r>
    <n v="284633"/>
    <s v="Other"/>
    <d v="1976-01-17T00:00:00"/>
    <n v="49"/>
    <s v="001-688-826-3353x67136"/>
    <s v="3502 Jasmine Orchard_x000a_Baileyfort, MT 61341"/>
    <s v="AB+"/>
    <s v="364-437-1879"/>
    <s v="Fox, Ward and Bradford"/>
    <s v="New York"/>
    <s v="Houston"/>
    <s v="USA"/>
    <s v="POL600270"/>
    <s v="None"/>
    <s v="Hispanic"/>
    <s v="Non-Hispanic"/>
    <s v="Divorced"/>
    <s v="Joshua"/>
    <s v="Cline"/>
    <s v="(303)725-2505x272"/>
    <s v="Hypertension"/>
    <s v="Peanuts"/>
    <s v="+1-182-316-9208"/>
  </r>
  <r>
    <n v="343958"/>
    <s v="Other"/>
    <d v="1997-10-05T00:00:00"/>
    <n v="28"/>
    <s v="+1-633-775-1354"/>
    <s v="84164 Johnson Divide Apt. 521_x000a_Timothyborough, HI 01048"/>
    <s v="AB+"/>
    <s v="+1-364-303-1828x6556"/>
    <s v="Carrillo, Ryan and Dominguez"/>
    <s v="California"/>
    <s v="Miami"/>
    <s v="USA"/>
    <s v="POL108982"/>
    <s v="Diabetes"/>
    <s v="Asian"/>
    <s v="Non-Hispanic"/>
    <s v="Single"/>
    <s v="Sarah"/>
    <s v="Wood"/>
    <s v="+1-398-651-3847x2038"/>
    <s v="None"/>
    <s v="None"/>
    <s v="249-908-3209"/>
  </r>
  <r>
    <n v="188132"/>
    <s v="Male"/>
    <d v="1982-05-27T00:00:00"/>
    <n v="43"/>
    <s v="258-650-8814"/>
    <s v="989 Williamson Lakes Suite 651_x000a_East Karenland, ND 40070"/>
    <s v="A+"/>
    <s v="632.673.6848"/>
    <s v="Ellis, Vaughn and Barnes"/>
    <s v="Illinois"/>
    <s v="Houston"/>
    <s v="USA"/>
    <s v="POL500941"/>
    <s v="Diabetes"/>
    <s v="Other"/>
    <s v="Hispanic"/>
    <s v="Divorced"/>
    <s v="Connie"/>
    <s v="Park"/>
    <s v="(371)820-1782x955"/>
    <s v="Arthritis"/>
    <s v="Penicillin"/>
    <s v="+1-292-457-7890"/>
  </r>
  <r>
    <n v="400047"/>
    <s v="Female"/>
    <d v="1969-09-23T00:00:00"/>
    <n v="56"/>
    <s v="121.152.0637x03305"/>
    <s v="872 Chen Branch_x000a_Petersonburgh, NC 53959"/>
    <s v="O-"/>
    <s v="+1-877-525-9515x6206"/>
    <s v="Davenport, Gay and Hayes"/>
    <s v="Illinois"/>
    <s v="Houston"/>
    <s v="USA"/>
    <s v="POL848387"/>
    <s v="None"/>
    <s v="Asian"/>
    <s v="Non-Hispanic"/>
    <s v="Divorced"/>
    <s v="Cathy"/>
    <s v="Smith"/>
    <s v="+1-775-387-7789"/>
    <s v="None"/>
    <s v="Peanuts"/>
    <s v="+1-618-383-1607x38684"/>
  </r>
  <r>
    <n v="652220"/>
    <s v="Male"/>
    <d v="1980-01-08T00:00:00"/>
    <n v="45"/>
    <s v="(924)809-1465x32376"/>
    <s v="PSC 6045, Box 8049_x000a_APO AA 45971"/>
    <s v="A+"/>
    <s v="(659)681-9405x945"/>
    <s v="Salazar-Cameron"/>
    <s v="Florida"/>
    <s v="Miami"/>
    <s v="USA"/>
    <s v="POL251466"/>
    <s v="None"/>
    <s v="Hispanic"/>
    <s v="Non-Hispanic"/>
    <s v="Single"/>
    <s v="Cynthia"/>
    <s v="Long"/>
    <s v="915.724.7457"/>
    <s v="None"/>
    <s v="Peanuts"/>
    <s v="001-015-349-1823x93820"/>
  </r>
  <r>
    <n v="621879"/>
    <s v="Other"/>
    <d v="1980-05-20T00:00:00"/>
    <n v="45"/>
    <s v="(790)648-9570x621"/>
    <s v="23594 Glover Mountains_x000a_Matthewberg, AR 30930"/>
    <s v="O+"/>
    <s v="+1-389-011-1197"/>
    <s v="Krueger, Medina and Becker"/>
    <s v="Texas"/>
    <s v="New York City"/>
    <s v="USA"/>
    <s v="POL315606"/>
    <s v="None"/>
    <s v="Hispanic"/>
    <s v="Hispanic"/>
    <s v="Single"/>
    <s v="Haley"/>
    <s v="Huffman"/>
    <s v="(268)706-8361x2909"/>
    <s v="Arthritis"/>
    <s v="Peanuts"/>
    <s v="001-009-003-5423x1136"/>
  </r>
  <r>
    <n v="796497"/>
    <s v="Other"/>
    <d v="1963-06-04T00:00:00"/>
    <n v="62"/>
    <s v="(004)732-8599"/>
    <s v="PSC 7775, Box 1820_x000a_APO AE 04867"/>
    <s v="B-"/>
    <s v="050.371.1144x0561"/>
    <s v="Trevino LLC"/>
    <s v="Texas"/>
    <s v="Miami"/>
    <s v="USA"/>
    <s v="POL919946"/>
    <s v="None"/>
    <s v="Other"/>
    <s v="Hispanic"/>
    <s v="Married"/>
    <s v="Andrew"/>
    <s v="Boyd"/>
    <s v="326-958-1210x60341"/>
    <s v="Asthma"/>
    <s v="Dust"/>
    <s v="+1-366-987-6784x3080"/>
  </r>
  <r>
    <n v="921582"/>
    <s v="Male"/>
    <d v="1993-05-25T00:00:00"/>
    <n v="32"/>
    <s v="9992017181"/>
    <s v="8274 Werner Forest_x000a_South Amanda, ME 07580"/>
    <s v="AB-"/>
    <s v="662-310-4522x20072"/>
    <s v="Wade-Ferrell"/>
    <s v="New York"/>
    <s v="Houston"/>
    <s v="USA"/>
    <s v="POL746582"/>
    <s v="Diabetes"/>
    <s v="Black"/>
    <s v="Hispanic"/>
    <s v="Single"/>
    <s v="Brian"/>
    <s v="Good"/>
    <s v="+1-977-295-6667x6953"/>
    <s v="Diabetes"/>
    <s v="Dust"/>
    <s v="+1-220-430-6496"/>
  </r>
  <r>
    <n v="311326"/>
    <s v="Female"/>
    <d v="1969-11-04T00:00:00"/>
    <n v="56"/>
    <s v="374.099.9729"/>
    <s v="907 Foster Hills Suite 608_x000a_Jeanview, NV 93857"/>
    <s v="AB-"/>
    <s v="330-290-9850"/>
    <s v="White-Glover"/>
    <s v="Illinois"/>
    <s v="Los Angeles"/>
    <s v="USA"/>
    <s v="POL470565"/>
    <s v="None"/>
    <s v="Asian"/>
    <s v="Hispanic"/>
    <s v="Divorced"/>
    <s v="Emma"/>
    <s v="Wiley"/>
    <s v="573-878-8780x219"/>
    <s v="Asthma"/>
    <s v="Peanuts"/>
    <s v="001-232-730-3903x67304"/>
  </r>
  <r>
    <n v="724043"/>
    <s v="Female"/>
    <d v="1965-09-01T00:00:00"/>
    <n v="60"/>
    <s v="(310)908-1515x9488"/>
    <s v="65500 Brown Bypass Apt. 160_x000a_Anthonyshire, NM 79884"/>
    <s v="AB-"/>
    <s v="883-262-6331x07219"/>
    <s v="Martin, Watts and Meyer"/>
    <s v="Texas"/>
    <s v="Miami"/>
    <s v="USA"/>
    <s v="POL319632"/>
    <s v="None"/>
    <s v="Other"/>
    <s v="Hispanic"/>
    <s v="Married"/>
    <s v="Alex"/>
    <s v="Frank"/>
    <s v="(071)598-3142x742"/>
    <s v="None"/>
    <s v="Shellfish"/>
    <s v="+1-138-820-1497x5189"/>
  </r>
  <r>
    <n v="656551"/>
    <s v="Male"/>
    <d v="1993-12-30T00:00:00"/>
    <n v="32"/>
    <s v="+1-991-882-7449x838"/>
    <s v="389 Anderson Walk Apt. 176_x000a_West Bethanyburgh, DE 60120"/>
    <s v="A+"/>
    <s v="(004)687-6457x7434"/>
    <s v="Vargas and Sons"/>
    <s v="Florida"/>
    <s v="Houston"/>
    <s v="USA"/>
    <s v="POL782366"/>
    <s v="None"/>
    <s v="Hispanic"/>
    <s v="Hispanic"/>
    <s v="Single"/>
    <s v="Kari"/>
    <s v="Myers"/>
    <s v="(654)236-2434x7812"/>
    <s v="None"/>
    <s v="Penicillin"/>
    <s v="001-120-224-7233x1542"/>
  </r>
  <r>
    <n v="481592"/>
    <s v="Other"/>
    <d v="1986-08-15T00:00:00"/>
    <n v="39"/>
    <s v="001-028-797-5482x1455"/>
    <s v="6821 Jonathan Ville_x000a_East Christopher, OH 11828"/>
    <s v="B+"/>
    <s v="001-929-435-9295x85801"/>
    <s v="Mercer, Smith and Patrick"/>
    <s v="New York"/>
    <s v="Miami"/>
    <s v="USA"/>
    <s v="POL232181"/>
    <s v="None"/>
    <s v="Black"/>
    <s v="Non-Hispanic"/>
    <s v="Married"/>
    <s v="Dennis"/>
    <s v="Simpson"/>
    <s v="384-633-2408x7336"/>
    <s v="Arthritis"/>
    <s v="Shellfish"/>
    <s v="8516348245"/>
  </r>
  <r>
    <n v="264461"/>
    <s v="Female"/>
    <d v="1987-09-08T00:00:00"/>
    <n v="38"/>
    <s v="+1-657-249-0955"/>
    <s v="7751 Leroy Turnpike_x000a_Cookberg, AR 87715"/>
    <s v="B+"/>
    <s v="001-229-539-1428x00404"/>
    <s v="Moore and Sons"/>
    <s v="Illinois"/>
    <s v="Chicago"/>
    <s v="USA"/>
    <s v="POL714807"/>
    <s v="None"/>
    <s v="Other"/>
    <s v="Hispanic"/>
    <s v="Divorced"/>
    <s v="John"/>
    <s v="Wall"/>
    <s v="642-680-0083"/>
    <s v="None"/>
    <s v="Shellfish"/>
    <s v="928.043.8991x7089"/>
  </r>
  <r>
    <n v="730809"/>
    <s v="Other"/>
    <d v="1956-03-13T00:00:00"/>
    <n v="69"/>
    <s v="001-085-916-9042x55019"/>
    <s v="371 Adrienne Club_x000a_Port Brittanyton, DE 06459"/>
    <s v="B-"/>
    <s v="001-013-089-6086x2162"/>
    <s v="Hernandez-Jones"/>
    <s v="New York"/>
    <s v="Houston"/>
    <s v="USA"/>
    <s v="POL380774"/>
    <s v="Diabetes"/>
    <s v="White"/>
    <s v="Hispanic"/>
    <s v="Single"/>
    <s v="Derrick"/>
    <s v="Wilson"/>
    <s v="(276)649-9599x87284"/>
    <s v="Diabetes"/>
    <s v="Peanuts"/>
    <s v="(579)812-6396x5140"/>
  </r>
  <r>
    <n v="340483"/>
    <s v="Female"/>
    <d v="1975-09-11T00:00:00"/>
    <n v="50"/>
    <s v="770-145-9895x40146"/>
    <s v="4119 Todd Springs_x000a_Jamesmouth, AK 86886"/>
    <s v="O+"/>
    <s v="4862838807"/>
    <s v="Alvarado PLC"/>
    <s v="California"/>
    <s v="Houston"/>
    <s v="USA"/>
    <s v="POL826376"/>
    <s v="Diabetes"/>
    <s v="Hispanic"/>
    <s v="Hispanic"/>
    <s v="Divorced"/>
    <s v="Emily"/>
    <s v="Mosley"/>
    <s v="8584582232"/>
    <s v="Hypertension"/>
    <s v="None"/>
    <s v="512.638.8374x871"/>
  </r>
  <r>
    <n v="586931"/>
    <s v="Other"/>
    <d v="1960-10-08T00:00:00"/>
    <n v="65"/>
    <s v="(094)707-8015"/>
    <s v="7606 Gilmore Neck_x000a_East David, VA 45588"/>
    <s v="B-"/>
    <s v="476.942.2458"/>
    <s v="Williams Ltd"/>
    <s v="California"/>
    <s v="Chicago"/>
    <s v="USA"/>
    <s v="POL548701"/>
    <s v="None"/>
    <s v="Black"/>
    <s v="Non-Hispanic"/>
    <s v="Single"/>
    <s v="Eric"/>
    <s v="Gray"/>
    <s v="591.175.8390x438"/>
    <s v="Diabetes"/>
    <s v="None"/>
    <s v="+1-321-554-2780x86595"/>
  </r>
  <r>
    <n v="728076"/>
    <s v="Female"/>
    <d v="1975-09-08T00:00:00"/>
    <n v="50"/>
    <s v="179-135-0021x7785"/>
    <s v="16079 Christina Park Apt. 880_x000a_Nicoleton, TX 23061"/>
    <s v="A-"/>
    <s v="364.254.9557x9350"/>
    <s v="Greene-Gordon"/>
    <s v="New York"/>
    <s v="Chicago"/>
    <s v="USA"/>
    <s v="POL153741"/>
    <s v="None"/>
    <s v="Black"/>
    <s v="Hispanic"/>
    <s v="Divorced"/>
    <s v="Melissa"/>
    <s v="Ewing"/>
    <s v="244.966.3423x087"/>
    <s v="None"/>
    <s v="Peanuts"/>
    <s v="+1-878-769-6089x0815"/>
  </r>
  <r>
    <n v="983503"/>
    <s v="Male"/>
    <d v="1987-05-22T00:00:00"/>
    <n v="38"/>
    <s v="4352440368"/>
    <s v="065 George Parks_x000a_South Stevenstad, AL 27958"/>
    <s v="O-"/>
    <s v="238.296.3536x651"/>
    <s v="Liu LLC"/>
    <s v="Texas"/>
    <s v="Los Angeles"/>
    <s v="USA"/>
    <s v="POL914189"/>
    <s v="Diabetes"/>
    <s v="White"/>
    <s v="Hispanic"/>
    <s v="Single"/>
    <s v="Amy"/>
    <s v="Shaw"/>
    <s v="087-157-3070"/>
    <s v="Asthma"/>
    <s v="Penicillin"/>
    <s v="778-356-9253"/>
  </r>
  <r>
    <n v="393969"/>
    <s v="Other"/>
    <d v="1942-10-31T00:00:00"/>
    <n v="83"/>
    <s v="+1-915-165-0864x8734"/>
    <s v="816 Elliott Mills Apt. 733_x000a_Lake Kaylachester, VA 01746"/>
    <s v="O+"/>
    <s v="+1-862-334-3272x076"/>
    <s v="Mccarty Inc"/>
    <s v="California"/>
    <s v="Houston"/>
    <s v="USA"/>
    <s v="POL339751"/>
    <s v="None"/>
    <s v="Hispanic"/>
    <s v="Non-Hispanic"/>
    <s v="Married"/>
    <s v="Melissa"/>
    <s v="Taylor"/>
    <s v="+1-958-662-9526x8868"/>
    <s v="Hypertension"/>
    <s v="Penicillin"/>
    <s v="(968)127-1556x750"/>
  </r>
  <r>
    <n v="963207"/>
    <s v="Female"/>
    <d v="2004-02-10T00:00:00"/>
    <n v="21"/>
    <s v="+1-048-400-6373x034"/>
    <s v="84259 Heather Forge_x000a_Frankton, NH 20295"/>
    <s v="O+"/>
    <s v="001-000-842-6247x295"/>
    <s v="Mason-Wheeler"/>
    <s v="Illinois"/>
    <s v="Miami"/>
    <s v="USA"/>
    <s v="POL290234"/>
    <s v="None"/>
    <s v="Asian"/>
    <s v="Hispanic"/>
    <s v="Married"/>
    <s v="Richard"/>
    <s v="Bradshaw"/>
    <s v="451.341.5582x32378"/>
    <s v="Hypertension"/>
    <s v="Shellfish"/>
    <s v="047.719.4527x34304"/>
  </r>
  <r>
    <n v="696614"/>
    <s v="Female"/>
    <d v="2005-12-21T00:00:00"/>
    <n v="20"/>
    <s v="094-117-0160"/>
    <s v="10367 Holly Union_x000a_Davidtown, WV 64918"/>
    <s v="A+"/>
    <s v="+1-129-066-1870x9585"/>
    <s v="Martinez, Ellis and Porter"/>
    <s v="Illinois"/>
    <s v="Chicago"/>
    <s v="USA"/>
    <s v="POL700451"/>
    <s v="Diabetes"/>
    <s v="Black"/>
    <s v="Hispanic"/>
    <s v="Divorced"/>
    <s v="Anne"/>
    <s v="Davis"/>
    <s v="359-071-5655x440"/>
    <s v="None"/>
    <s v="Dust"/>
    <s v="+1-271-277-3602x7817"/>
  </r>
  <r>
    <n v="892396"/>
    <s v="Female"/>
    <d v="1990-10-26T00:00:00"/>
    <n v="35"/>
    <s v="996.998.9751"/>
    <s v="6880 Tim Rest Suite 122_x000a_Marilynfurt, HI 93606"/>
    <s v="AB+"/>
    <s v="(538)160-3173x9571"/>
    <s v="Hernandez LLC"/>
    <s v="New York"/>
    <s v="Los Angeles"/>
    <s v="USA"/>
    <s v="POL731983"/>
    <s v="None"/>
    <s v="Asian"/>
    <s v="Hispanic"/>
    <s v="Married"/>
    <s v="Kyle"/>
    <s v="Meza"/>
    <s v="001-245-890-2970x15648"/>
    <s v="Diabetes"/>
    <s v="Shellfish"/>
    <s v="165-705-8386"/>
  </r>
  <r>
    <n v="440427"/>
    <s v="Other"/>
    <d v="1961-01-16T00:00:00"/>
    <n v="64"/>
    <s v="602-533-1032"/>
    <s v="224 Allen Light Apt. 954_x000a_Laneton, OR 49086"/>
    <s v="B-"/>
    <s v="(021)663-2426x415"/>
    <s v="Rodriguez-Sanchez"/>
    <s v="California"/>
    <s v="Chicago"/>
    <s v="USA"/>
    <s v="POL517478"/>
    <s v="None"/>
    <s v="White"/>
    <s v="Hispanic"/>
    <s v="Married"/>
    <s v="James"/>
    <s v="Miller"/>
    <s v="433-849-1505x839"/>
    <s v="Diabetes"/>
    <s v="Penicillin"/>
    <s v="134-996-6599x143"/>
  </r>
  <r>
    <n v="272530"/>
    <s v="Male"/>
    <d v="1962-06-10T00:00:00"/>
    <n v="63"/>
    <s v="001-499-283-6237x971"/>
    <s v="25977 Peter Isle Suite 435_x000a_Andrealand, VA 48808"/>
    <s v="A-"/>
    <s v="(126)286-7809x19963"/>
    <s v="Potter and Sons"/>
    <s v="Illinois"/>
    <s v="Chicago"/>
    <s v="USA"/>
    <s v="POL379789"/>
    <s v="Diabetes"/>
    <s v="Asian"/>
    <s v="Hispanic"/>
    <s v="Widowed"/>
    <s v="John"/>
    <s v="Simmons"/>
    <s v="951-872-1703"/>
    <s v="Hypertension"/>
    <s v="Peanuts"/>
    <s v="+1-670-328-3198"/>
  </r>
  <r>
    <n v="883157"/>
    <s v="Male"/>
    <d v="1989-10-30T00:00:00"/>
    <n v="36"/>
    <s v="886-304-9192"/>
    <s v="151 Li Forest_x000a_Lake Emilyberg, SC 58063"/>
    <s v="AB+"/>
    <s v="705.650.4270"/>
    <s v="Owens Ltd"/>
    <s v="Illinois"/>
    <s v="Miami"/>
    <s v="USA"/>
    <s v="POL523571"/>
    <s v="None"/>
    <s v="Asian"/>
    <s v="Hispanic"/>
    <s v="Widowed"/>
    <s v="Craig"/>
    <s v="Martin"/>
    <s v="(086)609-6095x641"/>
    <s v="Arthritis"/>
    <s v="None"/>
    <s v="(462)493-9210x6300"/>
  </r>
  <r>
    <n v="208146"/>
    <s v="Other"/>
    <d v="2011-10-28T00:00:00"/>
    <n v="14"/>
    <s v="496-446-4560"/>
    <s v="364 Watson Tunnel Apt. 100_x000a_Amandafurt, NH 45952"/>
    <s v="A+"/>
    <s v="748.598.9991"/>
    <s v="Larson-Smith"/>
    <s v="Florida"/>
    <s v="Chicago"/>
    <s v="USA"/>
    <s v="POL474937"/>
    <s v="None"/>
    <s v="Other"/>
    <s v="Hispanic"/>
    <s v="Widowed"/>
    <s v="Cynthia"/>
    <s v="Walker"/>
    <s v="+1-351-586-6332x8801"/>
    <s v="None"/>
    <s v="None"/>
    <s v="955.208.7046"/>
  </r>
  <r>
    <n v="714977"/>
    <s v="Male"/>
    <d v="1964-04-19T00:00:00"/>
    <n v="61"/>
    <s v="001-551-846-0293x298"/>
    <s v="9139 Patricia Curve_x000a_Garciabury, MS 29227"/>
    <s v="AB+"/>
    <s v="001-716-044-4368"/>
    <s v="Roman LLC"/>
    <s v="California"/>
    <s v="Houston"/>
    <s v="USA"/>
    <s v="POL299229"/>
    <s v="None"/>
    <s v="Hispanic"/>
    <s v="Non-Hispanic"/>
    <s v="Divorced"/>
    <s v="Maureen"/>
    <s v="Wiley"/>
    <s v="(761)723-0338"/>
    <s v="Hypertension"/>
    <s v="None"/>
    <s v="+1-204-395-1686x4267"/>
  </r>
  <r>
    <n v="785660"/>
    <s v="Male"/>
    <d v="1991-06-23T00:00:00"/>
    <n v="34"/>
    <s v="9857159899"/>
    <s v="10468 Roberts Points_x000a_New Shirleymouth, IN 52411"/>
    <s v="AB+"/>
    <s v="+1-140-143-2388x3788"/>
    <s v="Marks Inc"/>
    <s v="Texas"/>
    <s v="Houston"/>
    <s v="USA"/>
    <s v="POL230327"/>
    <s v="Diabetes"/>
    <s v="Hispanic"/>
    <s v="Non-Hispanic"/>
    <s v="Widowed"/>
    <s v="Joshua"/>
    <s v="Willis"/>
    <s v="165-592-0925"/>
    <s v="Arthritis"/>
    <s v="Peanuts"/>
    <s v="(039)281-3174"/>
  </r>
  <r>
    <n v="345003"/>
    <s v="Other"/>
    <d v="1953-08-11T00:00:00"/>
    <n v="72"/>
    <s v="163-052-0014x78736"/>
    <s v="91892 Wright Extensions_x000a_Kylemouth, WI 87467"/>
    <s v="B+"/>
    <s v="001-833-411-7591x589"/>
    <s v="Meyer and Sons"/>
    <s v="New York"/>
    <s v="Los Angeles"/>
    <s v="USA"/>
    <s v="POL117011"/>
    <s v="None"/>
    <s v="Asian"/>
    <s v="Non-Hispanic"/>
    <s v="Widowed"/>
    <s v="Miranda"/>
    <s v="Thomas"/>
    <s v="034-559-4015"/>
    <s v="None"/>
    <s v="Peanuts"/>
    <s v="583.949.0254"/>
  </r>
  <r>
    <n v="133309"/>
    <s v="Female"/>
    <d v="2005-04-28T00:00:00"/>
    <n v="20"/>
    <s v="(353)873-6485x622"/>
    <s v="41654 Susan Streets_x000a_North Jenniferfurt, NH 69621"/>
    <s v="B-"/>
    <s v="(239)552-8027"/>
    <s v="Wilson-Ward"/>
    <s v="California"/>
    <s v="Houston"/>
    <s v="USA"/>
    <s v="POL766671"/>
    <s v="None"/>
    <s v="White"/>
    <s v="Hispanic"/>
    <s v="Single"/>
    <s v="Cynthia"/>
    <s v="Mcdonald"/>
    <s v="555-041-6829x2304"/>
    <s v="Diabetes"/>
    <s v="Peanuts"/>
    <s v="029-878-9115"/>
  </r>
  <r>
    <n v="657769"/>
    <s v="Other"/>
    <d v="1944-07-06T00:00:00"/>
    <n v="81"/>
    <s v="+1-475-580-5310"/>
    <s v="1728 Carolyn Inlet Apt. 022_x000a_Lambchester, OH 23563"/>
    <s v="O+"/>
    <s v="(855)773-7938x947"/>
    <s v="Evans, Parks and Rowe"/>
    <s v="Florida"/>
    <s v="Los Angeles"/>
    <s v="USA"/>
    <s v="POL499415"/>
    <s v="None"/>
    <s v="White"/>
    <s v="Hispanic"/>
    <s v="Married"/>
    <s v="Joseph"/>
    <s v="Harper"/>
    <s v="001-407-005-3700x038"/>
    <s v="Arthritis"/>
    <s v="Dust"/>
    <s v="2864889042"/>
  </r>
  <r>
    <n v="648372"/>
    <s v="Female"/>
    <d v="1975-04-01T00:00:00"/>
    <n v="50"/>
    <s v="294-447-3986"/>
    <s v="50018 Williams Port_x000a_Careybury, MO 83617"/>
    <s v="B+"/>
    <s v="214-660-7861x178"/>
    <s v="Cohen Inc"/>
    <s v="California"/>
    <s v="Miami"/>
    <s v="USA"/>
    <s v="POL144071"/>
    <s v="None"/>
    <s v="White"/>
    <s v="Hispanic"/>
    <s v="Divorced"/>
    <s v="Jeffrey"/>
    <s v="Petersen"/>
    <s v="+1-964-781-8795x435"/>
    <s v="Arthritis"/>
    <s v="Dust"/>
    <s v="790.368.2845x9110"/>
  </r>
  <r>
    <n v="410583"/>
    <s v="Female"/>
    <d v="1949-03-30T00:00:00"/>
    <n v="76"/>
    <s v="664-984-4514"/>
    <s v="PSC 9013, Box 7235_x000a_APO AE 60494"/>
    <s v="A-"/>
    <s v="195-165-8583x4654"/>
    <s v="Santana, Becker and Ortiz"/>
    <s v="New York"/>
    <s v="Houston"/>
    <s v="USA"/>
    <s v="POL865518"/>
    <s v="Diabetes"/>
    <s v="Asian"/>
    <s v="Hispanic"/>
    <s v="Divorced"/>
    <s v="Jenna"/>
    <s v="Williams"/>
    <s v="423-901-4354x5939"/>
    <s v="Diabetes"/>
    <s v="Shellfish"/>
    <s v="462-321-1155x61979"/>
  </r>
  <r>
    <n v="207197"/>
    <s v="Other"/>
    <d v="1999-01-15T00:00:00"/>
    <n v="26"/>
    <s v="573.024.9042"/>
    <s v="3735 Wilkerson Spur_x000a_East Joseph, NY 87603"/>
    <s v="O+"/>
    <s v="0559150307"/>
    <s v="Peters-Brown"/>
    <s v="Florida"/>
    <s v="Houston"/>
    <s v="USA"/>
    <s v="POL305697"/>
    <s v="Diabetes"/>
    <s v="Asian"/>
    <s v="Hispanic"/>
    <s v="Married"/>
    <s v="Madison"/>
    <s v="Guerrero"/>
    <s v="+1-542-055-6570x49501"/>
    <s v="None"/>
    <s v="Shellfish"/>
    <s v="(707)943-5872x797"/>
  </r>
  <r>
    <n v="128841"/>
    <s v="Other"/>
    <d v="1963-05-05T00:00:00"/>
    <n v="62"/>
    <s v="986.368.3622x0946"/>
    <s v="3265 Lisa Brook Suite 568_x000a_South Caitlin, FL 68548"/>
    <s v="AB+"/>
    <s v="932-641-2123"/>
    <s v="Preston and Sons"/>
    <s v="New York"/>
    <s v="Chicago"/>
    <s v="USA"/>
    <s v="POL396480"/>
    <s v="None"/>
    <s v="Asian"/>
    <s v="Hispanic"/>
    <s v="Married"/>
    <s v="Cody"/>
    <s v="Smith"/>
    <s v="8348243474"/>
    <s v="Asthma"/>
    <s v="Penicillin"/>
    <s v="113.371.9969x27759"/>
  </r>
  <r>
    <n v="718756"/>
    <s v="Female"/>
    <d v="1995-05-06T00:00:00"/>
    <n v="30"/>
    <s v="001-198-654-6262"/>
    <s v="39874 Stuart Hollow_x000a_Smithborough, ID 35777"/>
    <s v="AB+"/>
    <s v="+1-420-214-7337"/>
    <s v="Lopez, Mendoza and Foster"/>
    <s v="New York"/>
    <s v="Chicago"/>
    <s v="USA"/>
    <s v="POL382521"/>
    <s v="None"/>
    <s v="Hispanic"/>
    <s v="Hispanic"/>
    <s v="Single"/>
    <s v="Gregory"/>
    <s v="Gibson"/>
    <s v="(460)678-2750"/>
    <s v="Arthritis"/>
    <s v="None"/>
    <s v="067-369-3394x01148"/>
  </r>
  <r>
    <n v="146762"/>
    <s v="Male"/>
    <d v="1963-01-26T00:00:00"/>
    <n v="62"/>
    <s v="405.916.5243"/>
    <s v="75011 Williams Fords Apt. 858_x000a_Tateburgh, WI 38434"/>
    <s v="B-"/>
    <s v="+1-337-847-6744x535"/>
    <s v="Castillo-Rangel"/>
    <s v="California"/>
    <s v="Miami"/>
    <s v="USA"/>
    <s v="POL244804"/>
    <s v="None"/>
    <s v="Other"/>
    <s v="Non-Hispanic"/>
    <s v="Married"/>
    <s v="Dawn"/>
    <s v="Gardner"/>
    <s v="+1-642-421-4251x446"/>
    <s v="None"/>
    <s v="None"/>
    <s v="+1-832-032-8685x3531"/>
  </r>
  <r>
    <n v="345632"/>
    <s v="Female"/>
    <d v="2011-06-06T00:00:00"/>
    <n v="14"/>
    <s v="445.285.7843"/>
    <s v="907 Seth Unions_x000a_East Bianca, IL 04790"/>
    <s v="O+"/>
    <s v="(386)932-0128"/>
    <s v="Smith-Donaldson"/>
    <s v="Illinois"/>
    <s v="Houston"/>
    <s v="USA"/>
    <s v="POL897987"/>
    <s v="None"/>
    <s v="Other"/>
    <s v="Hispanic"/>
    <s v="Single"/>
    <s v="David"/>
    <s v="Spencer"/>
    <s v="(709)047-9897x897"/>
    <s v="None"/>
    <s v="None"/>
    <s v="001-039-526-0925"/>
  </r>
  <r>
    <n v="701466"/>
    <s v="Other"/>
    <d v="1951-09-22T00:00:00"/>
    <n v="74"/>
    <s v="149.976.0116x97833"/>
    <s v="7598 Jackson Flat Suite 417_x000a_Sextonstad, OH 08977"/>
    <s v="A+"/>
    <s v="678-650-1256"/>
    <s v="Hart, Mcfarland and Vargas"/>
    <s v="California"/>
    <s v="New York City"/>
    <s v="USA"/>
    <s v="POL355416"/>
    <s v="Diabetes"/>
    <s v="Hispanic"/>
    <s v="Non-Hispanic"/>
    <s v="Single"/>
    <s v="Christine"/>
    <s v="Phillips"/>
    <s v="891.116.4755x7295"/>
    <s v="Arthritis"/>
    <s v="Penicillin"/>
    <s v="504-477-7124"/>
  </r>
  <r>
    <n v="749283"/>
    <s v="Other"/>
    <d v="1945-01-17T00:00:00"/>
    <n v="80"/>
    <s v="1614570943"/>
    <s v="75876 Leonard Coves_x000a_East Clairemouth, NY 06974"/>
    <s v="O+"/>
    <s v="(713)891-7027"/>
    <s v="Gonzalez Ltd"/>
    <s v="Florida"/>
    <s v="Los Angeles"/>
    <s v="USA"/>
    <s v="POL684679"/>
    <s v="None"/>
    <s v="Asian"/>
    <s v="Hispanic"/>
    <s v="Widowed"/>
    <s v="Rebekah"/>
    <s v="Wright"/>
    <s v="991.647.7726"/>
    <s v="Hypertension"/>
    <s v="Peanuts"/>
    <s v="(833)720-9504x506"/>
  </r>
  <r>
    <n v="371625"/>
    <s v="Male"/>
    <d v="1993-07-15T00:00:00"/>
    <n v="32"/>
    <s v="+1-640-111-2419x86780"/>
    <s v="43326 Cindy Pass Suite 283_x000a_North Robertton, MN 09905"/>
    <s v="A-"/>
    <s v="(848)227-0837x850"/>
    <s v="Clayton, Waters and Thomas"/>
    <s v="New York"/>
    <s v="Chicago"/>
    <s v="USA"/>
    <s v="POL666206"/>
    <s v="Diabetes"/>
    <s v="Other"/>
    <s v="Hispanic"/>
    <s v="Widowed"/>
    <s v="Kimberly"/>
    <s v="Byrd"/>
    <s v="(349)786-9744"/>
    <s v="Arthritis"/>
    <s v="Dust"/>
    <s v="022.915.2245x702"/>
  </r>
  <r>
    <n v="122438"/>
    <s v="Female"/>
    <d v="1999-05-10T00:00:00"/>
    <n v="26"/>
    <s v="(790)328-1980x15148"/>
    <s v="685 Robinson Haven_x000a_West Shannonborough, MN 89423"/>
    <s v="AB-"/>
    <s v="(660)541-4867"/>
    <s v="Cooper-Jones"/>
    <s v="New York"/>
    <s v="Miami"/>
    <s v="USA"/>
    <s v="POL265590"/>
    <s v="Diabetes"/>
    <s v="Hispanic"/>
    <s v="Non-Hispanic"/>
    <s v="Married"/>
    <s v="Jordan"/>
    <s v="Case"/>
    <s v="+1-086-136-3689x7218"/>
    <s v="Hypertension"/>
    <s v="Penicillin"/>
    <s v="+1-333-249-4163x983"/>
  </r>
  <r>
    <n v="359281"/>
    <s v="Other"/>
    <d v="1980-07-29T00:00:00"/>
    <n v="45"/>
    <s v="(168)862-8763x367"/>
    <s v="65669 Robinson Roads Suite 343_x000a_South Ebony, MT 76536"/>
    <s v="B+"/>
    <s v="+1-282-739-1454x606"/>
    <s v="Reyes and Sons"/>
    <s v="Texas"/>
    <s v="Los Angeles"/>
    <s v="USA"/>
    <s v="POL818297"/>
    <s v="None"/>
    <s v="White"/>
    <s v="Hispanic"/>
    <s v="Divorced"/>
    <s v="Beth"/>
    <s v="Kirby"/>
    <s v="+1-424-979-2177"/>
    <s v="Diabetes"/>
    <s v="Dust"/>
    <s v="(325)587-0288x90983"/>
  </r>
  <r>
    <n v="651626"/>
    <s v="Other"/>
    <d v="1954-11-12T00:00:00"/>
    <n v="71"/>
    <s v="(500)929-6661"/>
    <s v="2744 Hines River Suite 993_x000a_Brownland, NM 74898"/>
    <s v="O+"/>
    <s v="700-739-1032"/>
    <s v="Martinez-Cruz"/>
    <s v="Illinois"/>
    <s v="New York City"/>
    <s v="USA"/>
    <s v="POL206689"/>
    <s v="None"/>
    <s v="Other"/>
    <s v="Hispanic"/>
    <s v="Single"/>
    <s v="Jonathan"/>
    <s v="Chandler"/>
    <s v="(223)241-1641"/>
    <s v="Diabetes"/>
    <s v="Shellfish"/>
    <s v="001-909-342-9165x50266"/>
  </r>
  <r>
    <n v="980429"/>
    <s v="Female"/>
    <d v="1999-02-26T00:00:00"/>
    <n v="26"/>
    <s v="962-951-4168x92614"/>
    <s v="272 Webb Fort Apt. 391_x000a_South Nathan, VT 72659"/>
    <s v="AB-"/>
    <s v="254.680.1615"/>
    <s v="Diaz, Harmon and Cunningham"/>
    <s v="Florida"/>
    <s v="Los Angeles"/>
    <s v="USA"/>
    <s v="POL541378"/>
    <s v="None"/>
    <s v="Hispanic"/>
    <s v="Non-Hispanic"/>
    <s v="Single"/>
    <s v="Deborah"/>
    <s v="Higgins"/>
    <s v="003-293-2090x52057"/>
    <s v="None"/>
    <s v="Shellfish"/>
    <s v="(592)149-3539x4246"/>
  </r>
  <r>
    <n v="671952"/>
    <s v="Male"/>
    <d v="1964-02-23T00:00:00"/>
    <n v="61"/>
    <s v="+1-462-058-8207"/>
    <s v="428 Sarah Cliff_x000a_New Barryfurt, MS 56893"/>
    <s v="A-"/>
    <s v="697-464-4983x452"/>
    <s v="Brooks, Lee and May"/>
    <s v="New York"/>
    <s v="Miami"/>
    <s v="USA"/>
    <s v="POL184564"/>
    <s v="Diabetes"/>
    <s v="Other"/>
    <s v="Non-Hispanic"/>
    <s v="Widowed"/>
    <s v="Ronald"/>
    <s v="Anderson"/>
    <s v="504.291.1567x57518"/>
    <s v="Hypertension"/>
    <s v="Shellfish"/>
    <s v="924.944.9638x47371"/>
  </r>
  <r>
    <n v="923235"/>
    <s v="Other"/>
    <d v="1944-07-10T00:00:00"/>
    <n v="81"/>
    <s v="260.000.4517x6383"/>
    <s v="893 Meadows Trace Suite 378_x000a_Robinsonbury, NJ 08357"/>
    <s v="AB-"/>
    <s v="653.612.3019x8419"/>
    <s v="Clark, Sparks and Davis"/>
    <s v="Texas"/>
    <s v="Los Angeles"/>
    <s v="USA"/>
    <s v="POL242190"/>
    <s v="None"/>
    <s v="Hispanic"/>
    <s v="Hispanic"/>
    <s v="Married"/>
    <s v="Jessica"/>
    <s v="Gillespie"/>
    <s v="+1-830-419-8058"/>
    <s v="Arthritis"/>
    <s v="Penicillin"/>
    <s v="(115)079-5301"/>
  </r>
  <r>
    <n v="867843"/>
    <s v="Male"/>
    <d v="1979-05-22T00:00:00"/>
    <n v="46"/>
    <s v="(042)297-7467x431"/>
    <s v="USS Brown_x000a_FPO AA 26506"/>
    <s v="A-"/>
    <s v="(738)703-0328x9796"/>
    <s v="Green PLC"/>
    <s v="Florida"/>
    <s v="Houston"/>
    <s v="USA"/>
    <s v="POL704227"/>
    <s v="Diabetes"/>
    <s v="Black"/>
    <s v="Hispanic"/>
    <s v="Widowed"/>
    <s v="Bryan"/>
    <s v="Patel"/>
    <s v="771.697.4205"/>
    <s v="Hypertension"/>
    <s v="None"/>
    <s v="(755)418-7722"/>
  </r>
  <r>
    <n v="663001"/>
    <s v="Male"/>
    <d v="1962-10-25T00:00:00"/>
    <n v="63"/>
    <s v="150-484-3033x54817"/>
    <s v="867 Rivera Cliff_x000a_South Micheal, WI 65122"/>
    <s v="O+"/>
    <s v="(194)887-8682x93754"/>
    <s v="Wheeler-Bonilla"/>
    <s v="Illinois"/>
    <s v="Los Angeles"/>
    <s v="USA"/>
    <s v="POL961094"/>
    <s v="None"/>
    <s v="Other"/>
    <s v="Non-Hispanic"/>
    <s v="Single"/>
    <s v="Vincent"/>
    <s v="Davis"/>
    <s v="+1-011-894-5430x31925"/>
    <s v="Diabetes"/>
    <s v="Peanuts"/>
    <s v="775.272.0260x709"/>
  </r>
  <r>
    <n v="707764"/>
    <s v="Female"/>
    <d v="1948-03-17T00:00:00"/>
    <n v="77"/>
    <s v="3549840383"/>
    <s v="86774 Rivera Brooks_x000a_Francismouth, MN 51641"/>
    <s v="B-"/>
    <s v="285-293-4564x889"/>
    <s v="Lee LLC"/>
    <s v="California"/>
    <s v="Houston"/>
    <s v="USA"/>
    <s v="POL106550"/>
    <s v="Diabetes"/>
    <s v="Asian"/>
    <s v="Non-Hispanic"/>
    <s v="Widowed"/>
    <s v="Jason"/>
    <s v="Thomas"/>
    <s v="928-869-5999"/>
    <s v="Arthritis"/>
    <s v="Penicillin"/>
    <s v="433-622-9987"/>
  </r>
  <r>
    <n v="775528"/>
    <s v="Other"/>
    <d v="1965-03-25T00:00:00"/>
    <n v="60"/>
    <s v="043.809.8458"/>
    <s v="81619 Noah Summit_x000a_Campbellshire, IA 19564"/>
    <s v="O+"/>
    <s v="001-481-105-3991x37672"/>
    <s v="Brown PLC"/>
    <s v="New York"/>
    <s v="Miami"/>
    <s v="USA"/>
    <s v="POL281100"/>
    <s v="None"/>
    <s v="Black"/>
    <s v="Non-Hispanic"/>
    <s v="Divorced"/>
    <s v="Phillip"/>
    <s v="Meza"/>
    <s v="001-502-750-0109"/>
    <s v="Hypertension"/>
    <s v="Shellfish"/>
    <s v="+1-099-335-4687x0879"/>
  </r>
  <r>
    <n v="782171"/>
    <s v="Female"/>
    <d v="1957-04-17T00:00:00"/>
    <n v="68"/>
    <s v="642-008-0601"/>
    <s v="335 Vanessa Fall Apt. 781_x000a_Robinton, ME 95402"/>
    <s v="O+"/>
    <s v="606.623.6838x114"/>
    <s v="Robertson-Dominguez"/>
    <s v="Texas"/>
    <s v="Chicago"/>
    <s v="USA"/>
    <s v="POL340063"/>
    <s v="None"/>
    <s v="Black"/>
    <s v="Hispanic"/>
    <s v="Divorced"/>
    <s v="Christopher"/>
    <s v="Smith"/>
    <s v="(443)339-3907x4859"/>
    <s v="Diabetes"/>
    <s v="Penicillin"/>
    <s v="0206736990"/>
  </r>
  <r>
    <n v="968496"/>
    <s v="Male"/>
    <d v="1965-04-25T00:00:00"/>
    <n v="60"/>
    <s v="+1-669-107-8986x32864"/>
    <s v="594 Teresa Ford Apt. 829_x000a_New Valerie, LA 26995"/>
    <s v="B-"/>
    <s v="428.348.2709"/>
    <s v="Kirk PLC"/>
    <s v="California"/>
    <s v="New York City"/>
    <s v="USA"/>
    <s v="POL155368"/>
    <s v="None"/>
    <s v="Black"/>
    <s v="Non-Hispanic"/>
    <s v="Married"/>
    <s v="John"/>
    <s v="Foster"/>
    <s v="790.271.6450"/>
    <s v="Arthritis"/>
    <s v="None"/>
    <s v="+1-962-371-1172x2564"/>
  </r>
  <r>
    <n v="183923"/>
    <s v="Female"/>
    <d v="2007-01-24T00:00:00"/>
    <n v="18"/>
    <s v="082-782-9202x3534"/>
    <s v="PSC 9735, Box 3139_x000a_APO AA 95796"/>
    <s v="AB+"/>
    <s v="001-608-920-5313x15156"/>
    <s v="Downs and Sons"/>
    <s v="New York"/>
    <s v="Los Angeles"/>
    <s v="USA"/>
    <s v="POL473389"/>
    <s v="Diabetes"/>
    <s v="Black"/>
    <s v="Hispanic"/>
    <s v="Married"/>
    <s v="Wendy"/>
    <s v="Willis"/>
    <s v="+1-220-733-5582x109"/>
    <s v="Asthma"/>
    <s v="Penicillin"/>
    <s v="050-606-9294x823"/>
  </r>
  <r>
    <n v="624326"/>
    <s v="Female"/>
    <d v="1986-07-20T00:00:00"/>
    <n v="39"/>
    <s v="001-542-256-0288x388"/>
    <s v="5629 Smith Street Apt. 182_x000a_New Brendanshire, RI 07479"/>
    <s v="A-"/>
    <s v="001-806-456-2666"/>
    <s v="Smith-Reed"/>
    <s v="New York"/>
    <s v="Chicago"/>
    <s v="USA"/>
    <s v="POL524468"/>
    <s v="Diabetes"/>
    <s v="Other"/>
    <s v="Non-Hispanic"/>
    <s v="Divorced"/>
    <s v="Amanda"/>
    <s v="Bradshaw"/>
    <s v="273.888.1687x50949"/>
    <s v="None"/>
    <s v="None"/>
    <s v="001-329-318-0991x262"/>
  </r>
  <r>
    <n v="105573"/>
    <s v="Other"/>
    <d v="1949-06-23T00:00:00"/>
    <n v="76"/>
    <s v="001-423-879-6458x888"/>
    <s v="484 Jones Islands Suite 146_x000a_North Rebeccamouth, CT 78282"/>
    <s v="B+"/>
    <s v="+1-874-303-4505x0315"/>
    <s v="Mack Inc"/>
    <s v="New York"/>
    <s v="Los Angeles"/>
    <s v="USA"/>
    <s v="POL537220"/>
    <s v="Diabetes"/>
    <s v="Other"/>
    <s v="Hispanic"/>
    <s v="Divorced"/>
    <s v="Amy"/>
    <s v="Caldwell"/>
    <s v="614.800.6128"/>
    <s v="None"/>
    <s v="Dust"/>
    <s v="001-890-958-4078"/>
  </r>
  <r>
    <n v="874601"/>
    <s v="Other"/>
    <d v="1957-07-06T00:00:00"/>
    <n v="68"/>
    <s v="467.581.2898"/>
    <s v="549 Meadows Isle_x000a_East Kristymouth, VA 51980"/>
    <s v="B+"/>
    <s v="190.281.6648"/>
    <s v="Graham, Orozco and Underwood"/>
    <s v="New York"/>
    <s v="Houston"/>
    <s v="USA"/>
    <s v="POL194653"/>
    <s v="None"/>
    <s v="Black"/>
    <s v="Hispanic"/>
    <s v="Single"/>
    <s v="Angela"/>
    <s v="Jones MD"/>
    <s v="824.994.8189x59557"/>
    <s v="Hypertension"/>
    <s v="Shellfish"/>
    <s v="+1-633-597-7792x3689"/>
  </r>
  <r>
    <n v="633775"/>
    <s v="Female"/>
    <d v="2002-09-20T00:00:00"/>
    <n v="23"/>
    <s v="(372)974-5315"/>
    <s v="66639 Courtney Pass Suite 716_x000a_Rachelport, GA 75927"/>
    <s v="A+"/>
    <s v="1035583402"/>
    <s v="Fowler, Lowe and Baker"/>
    <s v="California"/>
    <s v="Houston"/>
    <s v="USA"/>
    <s v="POL477692"/>
    <s v="None"/>
    <s v="Black"/>
    <s v="Hispanic"/>
    <s v="Divorced"/>
    <s v="Amanda"/>
    <s v="Blackwell"/>
    <s v="066.636.3020"/>
    <s v="None"/>
    <s v="Peanuts"/>
    <s v="001-300-657-7060x7778"/>
  </r>
  <r>
    <n v="469425"/>
    <s v="Male"/>
    <d v="2002-08-22T00:00:00"/>
    <n v="23"/>
    <s v="233-406-6820x489"/>
    <s v="30162 Justin Drive Suite 863_x000a_Scottland, AK 09065"/>
    <s v="B+"/>
    <s v="193.978.2762x885"/>
    <s v="Pierce Ltd"/>
    <s v="Florida"/>
    <s v="Chicago"/>
    <s v="USA"/>
    <s v="POL389904"/>
    <s v="None"/>
    <s v="Asian"/>
    <s v="Non-Hispanic"/>
    <s v="Widowed"/>
    <s v="William"/>
    <s v="Johnston"/>
    <s v="(328)038-6698x201"/>
    <s v="Diabetes"/>
    <s v="Penicillin"/>
    <s v="180-497-3939x67582"/>
  </r>
  <r>
    <n v="788469"/>
    <s v="Male"/>
    <d v="1991-06-21T00:00:00"/>
    <n v="34"/>
    <s v="890-353-5979x9073"/>
    <s v="02200 Martin Keys_x000a_Lake Dawnstad, LA 68860"/>
    <s v="A-"/>
    <s v="001-373-439-3339"/>
    <s v="Moore, Arroyo and Parrish"/>
    <s v="California"/>
    <s v="Houston"/>
    <s v="USA"/>
    <s v="POL135397"/>
    <s v="Diabetes"/>
    <s v="Asian"/>
    <s v="Non-Hispanic"/>
    <s v="Widowed"/>
    <s v="Sharon"/>
    <s v="Anderson"/>
    <s v="(425)379-1440"/>
    <s v="Arthritis"/>
    <s v="Peanuts"/>
    <s v="+1-440-865-1349x9748"/>
  </r>
  <r>
    <n v="448808"/>
    <s v="Other"/>
    <d v="2004-04-19T00:00:00"/>
    <n v="21"/>
    <s v="+1-966-966-4081x626"/>
    <s v="36031 David Crossroad Apt. 270_x000a_Kelliechester, MN 83592"/>
    <s v="A+"/>
    <s v="(428)523-5117"/>
    <s v="Martin-Montgomery"/>
    <s v="New York"/>
    <s v="Miami"/>
    <s v="USA"/>
    <s v="POL634268"/>
    <s v="None"/>
    <s v="Black"/>
    <s v="Hispanic"/>
    <s v="Married"/>
    <s v="James"/>
    <s v="Peterson"/>
    <s v="+1-411-793-7473"/>
    <s v="Arthritis"/>
    <s v="Shellfish"/>
    <s v="+1-487-744-7112x617"/>
  </r>
  <r>
    <n v="391124"/>
    <s v="Female"/>
    <d v="1946-06-06T00:00:00"/>
    <n v="79"/>
    <s v="+1-502-764-5534"/>
    <s v="9890 Christensen Roads_x000a_Monroeville, AK 77989"/>
    <s v="O-"/>
    <s v="9064799845"/>
    <s v="Johnson-Jackson"/>
    <s v="California"/>
    <s v="Houston"/>
    <s v="USA"/>
    <s v="POL251180"/>
    <s v="None"/>
    <s v="Black"/>
    <s v="Hispanic"/>
    <s v="Married"/>
    <s v="Brian"/>
    <s v="Campos"/>
    <s v="001-008-214-9515x45989"/>
    <s v="None"/>
    <s v="Peanuts"/>
    <s v="001-713-393-8196x6777"/>
  </r>
  <r>
    <n v="150926"/>
    <s v="Male"/>
    <d v="1975-12-24T00:00:00"/>
    <n v="50"/>
    <s v="431-051-6305x732"/>
    <s v="954 Garcia Spring Suite 261_x000a_Webbhaven, IA 12205"/>
    <s v="A-"/>
    <s v="595.303.2503x844"/>
    <s v="Campbell LLC"/>
    <s v="California"/>
    <s v="Los Angeles"/>
    <s v="USA"/>
    <s v="POL731566"/>
    <s v="None"/>
    <s v="Asian"/>
    <s v="Non-Hispanic"/>
    <s v="Single"/>
    <s v="Dr."/>
    <s v="Laura Chapman"/>
    <s v="(974)203-7165x205"/>
    <s v="Arthritis"/>
    <s v="Peanuts"/>
    <s v="(207)972-4761x72487"/>
  </r>
  <r>
    <n v="624825"/>
    <s v="Other"/>
    <d v="1943-04-01T00:00:00"/>
    <n v="82"/>
    <s v="+1-428-229-3584x8756"/>
    <s v="7283 Maurice Club_x000a_West Jacobland, NH 74014"/>
    <s v="A+"/>
    <s v="1947518716"/>
    <s v="Greer Group"/>
    <s v="New York"/>
    <s v="Los Angeles"/>
    <s v="USA"/>
    <s v="POL527199"/>
    <s v="None"/>
    <s v="Other"/>
    <s v="Non-Hispanic"/>
    <s v="Single"/>
    <s v="Jennifer"/>
    <s v="Martinez"/>
    <s v="001-455-501-5363"/>
    <s v="Arthritis"/>
    <s v="Dust"/>
    <s v="(103)330-9523x060"/>
  </r>
  <r>
    <n v="184623"/>
    <s v="Female"/>
    <d v="1952-06-24T00:00:00"/>
    <n v="73"/>
    <s v="564-531-6131x7924"/>
    <s v="7571 Singleton Neck Suite 461_x000a_Port Robert, AR 94970"/>
    <s v="O-"/>
    <s v="(267)130-6139"/>
    <s v="Williams-Anderson"/>
    <s v="New York"/>
    <s v="New York City"/>
    <s v="USA"/>
    <s v="POL275934"/>
    <s v="None"/>
    <s v="Black"/>
    <s v="Non-Hispanic"/>
    <s v="Single"/>
    <s v="Kiara"/>
    <s v="Hull"/>
    <s v="001-824-235-4643"/>
    <s v="Diabetes"/>
    <s v="Penicillin"/>
    <s v="(838)778-3505"/>
  </r>
  <r>
    <n v="649429"/>
    <s v="Female"/>
    <d v="1947-04-06T00:00:00"/>
    <n v="78"/>
    <s v="001-888-045-9396x1377"/>
    <s v="93306 Perkins Island Apt. 547_x000a_South Adrian, WV 60221"/>
    <s v="B-"/>
    <s v="542-774-2214x614"/>
    <s v="Blake, Barrera and Reyes"/>
    <s v="Florida"/>
    <s v="Chicago"/>
    <s v="USA"/>
    <s v="POL361437"/>
    <s v="None"/>
    <s v="Black"/>
    <s v="Hispanic"/>
    <s v="Divorced"/>
    <s v="Kara"/>
    <s v="Gonzalez"/>
    <s v="+1-498-228-4051x3058"/>
    <s v="Asthma"/>
    <s v="None"/>
    <s v="+1-721-943-0608"/>
  </r>
  <r>
    <n v="470544"/>
    <s v="Other"/>
    <d v="2008-11-06T00:00:00"/>
    <n v="17"/>
    <s v="0926354040"/>
    <s v="004 Williams Mission_x000a_Port Alicia, OH 06005"/>
    <s v="O+"/>
    <s v="325-924-2888x168"/>
    <s v="Moreno LLC"/>
    <s v="Florida"/>
    <s v="Los Angeles"/>
    <s v="USA"/>
    <s v="POL954397"/>
    <s v="None"/>
    <s v="Hispanic"/>
    <s v="Hispanic"/>
    <s v="Married"/>
    <s v="Jacob"/>
    <s v="Young"/>
    <s v="303.776.8961x695"/>
    <s v="Hypertension"/>
    <s v="Peanuts"/>
    <s v="001-233-400-4305x97458"/>
  </r>
  <r>
    <n v="106129"/>
    <s v="Female"/>
    <d v="1949-11-23T00:00:00"/>
    <n v="76"/>
    <s v="(159)476-7535x373"/>
    <s v="313 Morgan Isle Apt. 710_x000a_Valeriehaven, ND 08135"/>
    <s v="B-"/>
    <s v="+1-185-582-7193x932"/>
    <s v="Moody PLC"/>
    <s v="New York"/>
    <s v="Los Angeles"/>
    <s v="USA"/>
    <s v="POL393826"/>
    <s v="Diabetes"/>
    <s v="Asian"/>
    <s v="Non-Hispanic"/>
    <s v="Single"/>
    <s v="Katrina"/>
    <s v="Williamson"/>
    <s v="219-146-9186x91455"/>
    <s v="Diabetes"/>
    <s v="Shellfish"/>
    <s v="(373)713-0627x9536"/>
  </r>
  <r>
    <n v="679767"/>
    <s v="Male"/>
    <d v="2010-04-20T00:00:00"/>
    <n v="15"/>
    <s v="001-371-913-9375x52213"/>
    <s v="201 Gay Heights_x000a_Port Davidstad, VA 34875"/>
    <s v="AB+"/>
    <s v="001-068-785-4913x6772"/>
    <s v="Payne-Green"/>
    <s v="New York"/>
    <s v="Los Angeles"/>
    <s v="USA"/>
    <s v="POL630052"/>
    <s v="Diabetes"/>
    <s v="Asian"/>
    <s v="Hispanic"/>
    <s v="Single"/>
    <s v="Kristi"/>
    <s v="Mcgee"/>
    <s v="+1-585-571-6392x115"/>
    <s v="Hypertension"/>
    <s v="Penicillin"/>
    <s v="794-492-7154x44010"/>
  </r>
  <r>
    <n v="924339"/>
    <s v="Male"/>
    <d v="1956-02-14T00:00:00"/>
    <n v="69"/>
    <s v="001-383-548-4067x44306"/>
    <s v="5681 Jon Common Apt. 726_x000a_New Gavinville, MT 90708"/>
    <s v="B-"/>
    <s v="626-487-7555x1217"/>
    <s v="Jordan Ltd"/>
    <s v="Texas"/>
    <s v="Los Angeles"/>
    <s v="USA"/>
    <s v="POL617193"/>
    <s v="Diabetes"/>
    <s v="White"/>
    <s v="Hispanic"/>
    <s v="Single"/>
    <s v="Melanie"/>
    <s v="Marks"/>
    <s v="905.767.6206"/>
    <s v="Diabetes"/>
    <s v="Penicillin"/>
    <s v="(728)464-0805x0240"/>
  </r>
  <r>
    <n v="113992"/>
    <s v="Other"/>
    <d v="1955-05-07T00:00:00"/>
    <n v="70"/>
    <s v="+1-899-658-7942x0234"/>
    <s v="052 Thomas Cape Apt. 283_x000a_Elizabethburgh, AL 29331"/>
    <s v="AB-"/>
    <s v="001-028-035-8749x5160"/>
    <s v="Scott-Andrews"/>
    <s v="Illinois"/>
    <s v="Los Angeles"/>
    <s v="USA"/>
    <s v="POL158993"/>
    <s v="Diabetes"/>
    <s v="Other"/>
    <s v="Hispanic"/>
    <s v="Single"/>
    <s v="Brianna"/>
    <s v="Lewis"/>
    <s v="212-774-6565"/>
    <s v="Diabetes"/>
    <s v="Dust"/>
    <s v="(264)296-7299x47469"/>
  </r>
  <r>
    <n v="740668"/>
    <s v="Other"/>
    <d v="1958-08-10T00:00:00"/>
    <n v="67"/>
    <s v="(419)260-9105x309"/>
    <s v="2158 Simmons Unions_x000a_East Lisamouth, IA 84653"/>
    <s v="O-"/>
    <s v="(134)852-5803x5252"/>
    <s v="Lewis, Bradshaw and Ruiz"/>
    <s v="New York"/>
    <s v="Los Angeles"/>
    <s v="USA"/>
    <s v="POL744790"/>
    <s v="None"/>
    <s v="Hispanic"/>
    <s v="Hispanic"/>
    <s v="Widowed"/>
    <s v="Nathan"/>
    <s v="Parker"/>
    <s v="001-746-515-0934x603"/>
    <s v="None"/>
    <s v="Penicillin"/>
    <s v="571-182-2466"/>
  </r>
  <r>
    <n v="629221"/>
    <s v="Male"/>
    <d v="1987-12-30T00:00:00"/>
    <n v="38"/>
    <s v="001-087-334-3149x8744"/>
    <s v="5902 Michael Stream_x000a_East Joseph, TN 54163"/>
    <s v="B-"/>
    <s v="(720)463-3600x7561"/>
    <s v="Lopez-Cameron"/>
    <s v="New York"/>
    <s v="Houston"/>
    <s v="USA"/>
    <s v="POL610452"/>
    <s v="Diabetes"/>
    <s v="Asian"/>
    <s v="Hispanic"/>
    <s v="Married"/>
    <s v="Michael"/>
    <s v="Aguirre"/>
    <s v="715-779-4588"/>
    <s v="Diabetes"/>
    <s v="None"/>
    <s v="(525)934-2686x63518"/>
  </r>
  <r>
    <n v="945673"/>
    <s v="Female"/>
    <d v="2010-09-20T00:00:00"/>
    <n v="15"/>
    <s v="392-779-7924"/>
    <s v="856 Randy Roads_x000a_North Morgan, DE 38806"/>
    <s v="A+"/>
    <s v="+1-566-251-7472x36405"/>
    <s v="Woods, Jackson and Hill"/>
    <s v="California"/>
    <s v="Miami"/>
    <s v="USA"/>
    <s v="POL961623"/>
    <s v="None"/>
    <s v="Black"/>
    <s v="Non-Hispanic"/>
    <s v="Divorced"/>
    <s v="Jacqueline"/>
    <s v="Smith"/>
    <s v="(648)309-5545x5801"/>
    <s v="Hypertension"/>
    <s v="Peanuts"/>
    <s v="(815)813-3867"/>
  </r>
  <r>
    <n v="615181"/>
    <s v="Other"/>
    <d v="2003-10-12T00:00:00"/>
    <n v="22"/>
    <s v="(800)260-0451x39585"/>
    <s v="525 Thompson Route Apt. 353_x000a_South Kennethside, TN 10535"/>
    <s v="AB+"/>
    <s v="2711693842"/>
    <s v="Flores, Cabrera and Mccann"/>
    <s v="Illinois"/>
    <s v="Chicago"/>
    <s v="USA"/>
    <s v="POL807870"/>
    <s v="None"/>
    <s v="Black"/>
    <s v="Non-Hispanic"/>
    <s v="Married"/>
    <s v="Ashley"/>
    <s v="Moore"/>
    <s v="(096)869-3840x85841"/>
    <s v="Diabetes"/>
    <s v="Peanuts"/>
    <s v="971-247-3967x6014"/>
  </r>
  <r>
    <n v="207825"/>
    <s v="Female"/>
    <d v="2002-01-26T00:00:00"/>
    <n v="23"/>
    <s v="110-117-3235"/>
    <s v="882 Young Courts_x000a_South Tanya, AZ 47463"/>
    <s v="A-"/>
    <s v="+1-573-563-2946x030"/>
    <s v="Ashley PLC"/>
    <s v="Illinois"/>
    <s v="Chicago"/>
    <s v="USA"/>
    <s v="POL687460"/>
    <s v="None"/>
    <s v="White"/>
    <s v="Hispanic"/>
    <s v="Single"/>
    <s v="Cynthia"/>
    <s v="Bennett"/>
    <s v="466.075.1707x9109"/>
    <s v="None"/>
    <s v="None"/>
    <s v="262.295.2368x3146"/>
  </r>
  <r>
    <n v="771049"/>
    <s v="Other"/>
    <d v="1947-02-03T00:00:00"/>
    <n v="78"/>
    <s v="(837)743-1999"/>
    <s v="25893 Megan Tunnel Suite 475_x000a_Gilbertbury, FL 08386"/>
    <s v="AB-"/>
    <s v="204-098-6494"/>
    <s v="Morris-Schroeder"/>
    <s v="New York"/>
    <s v="Chicago"/>
    <s v="USA"/>
    <s v="POL846268"/>
    <s v="None"/>
    <s v="Asian"/>
    <s v="Hispanic"/>
    <s v="Widowed"/>
    <s v="Stacey"/>
    <s v="Lewis"/>
    <s v="435-319-5086x5306"/>
    <s v="Hypertension"/>
    <s v="Shellfish"/>
    <s v="001-361-201-5660x59441"/>
  </r>
  <r>
    <n v="354920"/>
    <s v="Male"/>
    <d v="1972-10-02T00:00:00"/>
    <n v="53"/>
    <s v="428-925-3430"/>
    <s v="87228 Marquez Fork_x000a_West Johnton, OH 03965"/>
    <s v="AB+"/>
    <s v="+1-810-803-7042x9702"/>
    <s v="Curry, Whitehead and Reynolds"/>
    <s v="Illinois"/>
    <s v="New York City"/>
    <s v="USA"/>
    <s v="POL414551"/>
    <s v="None"/>
    <s v="Other"/>
    <s v="Non-Hispanic"/>
    <s v="Widowed"/>
    <s v="Jason"/>
    <s v="Diaz"/>
    <s v="001-080-152-5064x1077"/>
    <s v="Asthma"/>
    <s v="Dust"/>
    <s v="(762)715-3472x31799"/>
  </r>
  <r>
    <n v="253865"/>
    <s v="Other"/>
    <d v="1948-12-12T00:00:00"/>
    <n v="77"/>
    <s v="383-838-7704x9689"/>
    <s v="19429 Cindy Track Apt. 470_x000a_East Tyler, MI 61888"/>
    <s v="B+"/>
    <s v="601-793-2196"/>
    <s v="Reed, Torres and Berger"/>
    <s v="California"/>
    <s v="Miami"/>
    <s v="USA"/>
    <s v="POL604352"/>
    <s v="None"/>
    <s v="White"/>
    <s v="Hispanic"/>
    <s v="Divorced"/>
    <s v="Heather"/>
    <s v="Larson"/>
    <s v="(940)528-4350x477"/>
    <s v="Hypertension"/>
    <s v="Peanuts"/>
    <s v="001-038-072-2847x6119"/>
  </r>
  <r>
    <n v="152020"/>
    <s v="Other"/>
    <d v="1998-08-04T00:00:00"/>
    <n v="27"/>
    <s v="562.375.5369"/>
    <s v="287 Christine Ford_x000a_East Patriciatown, WI 66040"/>
    <s v="AB-"/>
    <s v="001-373-651-2184x501"/>
    <s v="Lee-Rodriguez"/>
    <s v="Illinois"/>
    <s v="Houston"/>
    <s v="USA"/>
    <s v="POL661675"/>
    <s v="None"/>
    <s v="Asian"/>
    <s v="Non-Hispanic"/>
    <s v="Widowed"/>
    <s v="Thomas"/>
    <s v="Jones"/>
    <s v="001-005-702-6592x5492"/>
    <s v="None"/>
    <s v="None"/>
    <s v="+1-826-197-8459x6536"/>
  </r>
  <r>
    <n v="103433"/>
    <s v="Female"/>
    <d v="1999-05-28T00:00:00"/>
    <n v="26"/>
    <s v="(476)480-7181"/>
    <s v="6619 Joann Roads_x000a_Herreraland, TX 53409"/>
    <s v="AB-"/>
    <s v="387-593-0583x169"/>
    <s v="Williams-Gordon"/>
    <s v="Illinois"/>
    <s v="New York City"/>
    <s v="USA"/>
    <s v="POL613000"/>
    <s v="None"/>
    <s v="White"/>
    <s v="Non-Hispanic"/>
    <s v="Widowed"/>
    <s v="Nathan"/>
    <s v="Bray"/>
    <s v="139-147-2368"/>
    <s v="Arthritis"/>
    <s v="Dust"/>
    <s v="+1-504-483-9608"/>
  </r>
  <r>
    <n v="285075"/>
    <s v="Male"/>
    <d v="1972-06-22T00:00:00"/>
    <n v="53"/>
    <s v="562.745.1445"/>
    <s v="205 Timothy Park Suite 513_x000a_Traciland, GA 38006"/>
    <s v="A-"/>
    <s v="6615961263"/>
    <s v="Payne LLC"/>
    <s v="California"/>
    <s v="Chicago"/>
    <s v="USA"/>
    <s v="POL522366"/>
    <s v="Diabetes"/>
    <s v="White"/>
    <s v="Hispanic"/>
    <s v="Widowed"/>
    <s v="Mr."/>
    <s v="Marcus Jefferson"/>
    <s v="214-541-5653"/>
    <s v="Asthma"/>
    <s v="Shellfish"/>
    <s v="(246)716-7724"/>
  </r>
  <r>
    <n v="819480"/>
    <s v="Female"/>
    <d v="1966-03-17T00:00:00"/>
    <n v="59"/>
    <s v="387.246.0616"/>
    <s v="Unit 6310 Box 0865_x000a_DPO AA 18395"/>
    <s v="AB+"/>
    <s v="+1-041-656-8497x6675"/>
    <s v="Barber, Mitchell and Burke"/>
    <s v="Texas"/>
    <s v="Chicago"/>
    <s v="USA"/>
    <s v="POL644550"/>
    <s v="None"/>
    <s v="Other"/>
    <s v="Non-Hispanic"/>
    <s v="Divorced"/>
    <s v="William"/>
    <s v="Harmon"/>
    <s v="(648)767-9973"/>
    <s v="None"/>
    <s v="None"/>
    <s v="(605)956-1283x4943"/>
  </r>
  <r>
    <n v="850313"/>
    <s v="Male"/>
    <d v="1994-04-12T00:00:00"/>
    <n v="31"/>
    <s v="001-105-329-7833x0902"/>
    <s v="7300 Heath Branch_x000a_Burnsburgh, ME 65603"/>
    <s v="B+"/>
    <s v="928-577-1123"/>
    <s v="Rowe-Faulkner"/>
    <s v="California"/>
    <s v="New York City"/>
    <s v="USA"/>
    <s v="POL840702"/>
    <s v="None"/>
    <s v="Other"/>
    <s v="Non-Hispanic"/>
    <s v="Widowed"/>
    <s v="Kelly"/>
    <s v="Bryant"/>
    <s v="001-470-893-4703x7414"/>
    <s v="Arthritis"/>
    <s v="Penicillin"/>
    <s v="001-491-637-1899x979"/>
  </r>
  <r>
    <n v="427483"/>
    <s v="Other"/>
    <d v="2008-08-12T00:00:00"/>
    <n v="17"/>
    <s v="+1-626-969-5394x881"/>
    <s v="PSC 5187, Box 3978_x000a_APO AE 73369"/>
    <s v="A-"/>
    <s v="947.164.3791"/>
    <s v="Gregory, Bautista and Richardson"/>
    <s v="New York"/>
    <s v="Miami"/>
    <s v="USA"/>
    <s v="POL199348"/>
    <s v="None"/>
    <s v="Asian"/>
    <s v="Non-Hispanic"/>
    <s v="Single"/>
    <s v="James"/>
    <s v="Graves"/>
    <s v="+1-303-905-0471x26752"/>
    <s v="Asthma"/>
    <s v="Peanuts"/>
    <s v="687.741.9364"/>
  </r>
  <r>
    <n v="837648"/>
    <s v="Female"/>
    <d v="2004-02-25T00:00:00"/>
    <n v="21"/>
    <s v="121.646.8516x670"/>
    <s v="88445 Miller Highway Apt. 117_x000a_Ortizmouth, NJ 42417"/>
    <s v="A-"/>
    <s v="491.618.4849"/>
    <s v="Brown, Fisher and Sandoval"/>
    <s v="Illinois"/>
    <s v="New York City"/>
    <s v="USA"/>
    <s v="POL274147"/>
    <s v="None"/>
    <s v="Hispanic"/>
    <s v="Non-Hispanic"/>
    <s v="Divorced"/>
    <s v="Peter"/>
    <s v="Alvarado"/>
    <s v="491-440-2261x03555"/>
    <s v="None"/>
    <s v="Penicillin"/>
    <s v="858-357-4064"/>
  </r>
  <r>
    <n v="341988"/>
    <s v="Male"/>
    <d v="1959-06-24T00:00:00"/>
    <n v="66"/>
    <s v="+1-379-631-5353"/>
    <s v="492 Michael Flat_x000a_Pamelaville, VT 98977"/>
    <s v="O+"/>
    <s v="001-991-543-2660"/>
    <s v="Day-Mendez"/>
    <s v="Illinois"/>
    <s v="Los Angeles"/>
    <s v="USA"/>
    <s v="POL892191"/>
    <s v="Diabetes"/>
    <s v="Other"/>
    <s v="Non-Hispanic"/>
    <s v="Divorced"/>
    <s v="Todd"/>
    <s v="Barnett"/>
    <s v="(045)293-2182x1662"/>
    <s v="Asthma"/>
    <s v="Penicillin"/>
    <s v="963-249-2339x627"/>
  </r>
  <r>
    <n v="478574"/>
    <s v="Female"/>
    <d v="1971-12-01T00:00:00"/>
    <n v="54"/>
    <s v="001-115-069-4050"/>
    <s v="70741 Yang Divide Suite 679_x000a_New Jenniferchester, CO 64078"/>
    <s v="AB+"/>
    <s v="338-303-0387"/>
    <s v="Martinez, Miller and Chen"/>
    <s v="Texas"/>
    <s v="Miami"/>
    <s v="USA"/>
    <s v="POL536489"/>
    <s v="None"/>
    <s v="Black"/>
    <s v="Non-Hispanic"/>
    <s v="Married"/>
    <s v="Alexis"/>
    <s v="Wright"/>
    <s v="+1-732-246-3781"/>
    <s v="Diabetes"/>
    <s v="None"/>
    <s v="001-977-791-0389x5183"/>
  </r>
  <r>
    <n v="448943"/>
    <s v="Other"/>
    <d v="1984-09-26T00:00:00"/>
    <n v="41"/>
    <s v="412-365-2779x70691"/>
    <s v="9388 Nicole Lane_x000a_Rodgerschester, TN 60550"/>
    <s v="A-"/>
    <s v="759-467-1947x5826"/>
    <s v="Burns LLC"/>
    <s v="New York"/>
    <s v="Houston"/>
    <s v="USA"/>
    <s v="POL766394"/>
    <s v="None"/>
    <s v="Black"/>
    <s v="Hispanic"/>
    <s v="Widowed"/>
    <s v="Tamara"/>
    <s v="Schwartz"/>
    <s v="109.090.4953x05361"/>
    <s v="Arthritis"/>
    <s v="Peanuts"/>
    <s v="870.695.1708x691"/>
  </r>
  <r>
    <n v="432829"/>
    <s v="Other"/>
    <d v="1974-03-16T00:00:00"/>
    <n v="51"/>
    <s v="001-401-360-2906x773"/>
    <s v="70057 Williams Tunnel_x000a_Navarrofort, IA 00565"/>
    <s v="B+"/>
    <s v="001-570-211-0347"/>
    <s v="Lindsey-Miller"/>
    <s v="California"/>
    <s v="Houston"/>
    <s v="USA"/>
    <s v="POL973549"/>
    <s v="None"/>
    <s v="White"/>
    <s v="Hispanic"/>
    <s v="Divorced"/>
    <s v="James"/>
    <s v="Ferguson"/>
    <s v="474-319-2219x816"/>
    <s v="Arthritis"/>
    <s v="None"/>
    <s v="788.697.8869"/>
  </r>
  <r>
    <n v="446809"/>
    <s v="Male"/>
    <d v="1994-08-29T00:00:00"/>
    <n v="31"/>
    <s v="110-955-6352x1808"/>
    <s v="065 Lisa Springs Suite 330_x000a_East Phillipport, RI 75793"/>
    <s v="B+"/>
    <s v="3554820269"/>
    <s v="Powell, Morgan and Sandoval"/>
    <s v="New York"/>
    <s v="Houston"/>
    <s v="USA"/>
    <s v="POL826371"/>
    <s v="None"/>
    <s v="Asian"/>
    <s v="Hispanic"/>
    <s v="Single"/>
    <s v="Wayne"/>
    <s v="Clark"/>
    <s v="8622523816"/>
    <s v="Hypertension"/>
    <s v="Shellfish"/>
    <s v="001-169-174-3029x7581"/>
  </r>
  <r>
    <n v="535059"/>
    <s v="Male"/>
    <d v="1995-09-05T00:00:00"/>
    <n v="30"/>
    <s v="+1-737-894-9000x8603"/>
    <s v="542 Cunningham Plaza Suite 235_x000a_New April, ID 56139"/>
    <s v="O+"/>
    <s v="698-563-6396"/>
    <s v="Graham and Sons"/>
    <s v="California"/>
    <s v="Los Angeles"/>
    <s v="USA"/>
    <s v="POL942800"/>
    <s v="Diabetes"/>
    <s v="Black"/>
    <s v="Hispanic"/>
    <s v="Married"/>
    <s v="Jamie"/>
    <s v="Green"/>
    <s v="609-007-4951"/>
    <s v="Asthma"/>
    <s v="Penicillin"/>
    <s v="351.818.0177"/>
  </r>
  <r>
    <n v="659040"/>
    <s v="Male"/>
    <d v="1982-11-05T00:00:00"/>
    <n v="43"/>
    <s v="001-644-552-4884x235"/>
    <s v="812 Callahan Passage Suite 523_x000a_Russellmouth, LA 02869"/>
    <s v="O+"/>
    <s v="(138)603-0411x1587"/>
    <s v="Bridges, Phillips and Mclean"/>
    <s v="New York"/>
    <s v="Los Angeles"/>
    <s v="USA"/>
    <s v="POL929658"/>
    <s v="None"/>
    <s v="Black"/>
    <s v="Non-Hispanic"/>
    <s v="Divorced"/>
    <s v="Lindsay"/>
    <s v="Bryant"/>
    <s v="001-182-911-6194x77034"/>
    <s v="Arthritis"/>
    <s v="None"/>
    <s v="5893127508"/>
  </r>
  <r>
    <n v="791804"/>
    <s v="Male"/>
    <d v="1972-04-13T00:00:00"/>
    <n v="53"/>
    <s v="634.103.2179x69631"/>
    <s v="3531 Jonathan Pine Suite 534_x000a_Lake Michaelshire, NC 53069"/>
    <s v="O-"/>
    <s v="(867)033-0395x560"/>
    <s v="Sparks-Walters"/>
    <s v="Texas"/>
    <s v="New York City"/>
    <s v="USA"/>
    <s v="POL344951"/>
    <s v="None"/>
    <s v="Asian"/>
    <s v="Hispanic"/>
    <s v="Single"/>
    <s v="Beverly"/>
    <s v="Floyd"/>
    <s v="620.770.0086x4703"/>
    <s v="None"/>
    <s v="None"/>
    <s v="(777)612-4021"/>
  </r>
  <r>
    <n v="304325"/>
    <s v="Male"/>
    <d v="1973-10-04T00:00:00"/>
    <n v="52"/>
    <s v="9518929781"/>
    <s v="97332 Howard Springs Apt. 421_x000a_Kevinhaven, CA 05712"/>
    <s v="B-"/>
    <s v="767.252.3493x1439"/>
    <s v="Herrera-Burton"/>
    <s v="California"/>
    <s v="Houston"/>
    <s v="USA"/>
    <s v="POL423431"/>
    <s v="None"/>
    <s v="Black"/>
    <s v="Hispanic"/>
    <s v="Widowed"/>
    <s v="Nancy"/>
    <s v="Wolf"/>
    <s v="839-026-6805"/>
    <s v="Arthritis"/>
    <s v="Penicillin"/>
    <s v="(584)161-0909x7452"/>
  </r>
  <r>
    <n v="537733"/>
    <s v="Other"/>
    <d v="1964-03-20T00:00:00"/>
    <n v="61"/>
    <s v="+1-204-582-1055x5313"/>
    <s v="240 Garcia Canyon_x000a_South Stephanie, WI 21240"/>
    <s v="A+"/>
    <s v="001-773-144-3083x9311"/>
    <s v="Christensen-Murphy"/>
    <s v="New York"/>
    <s v="New York City"/>
    <s v="USA"/>
    <s v="POL529782"/>
    <s v="Diabetes"/>
    <s v="White"/>
    <s v="Non-Hispanic"/>
    <s v="Married"/>
    <s v="Anna"/>
    <s v="Vasquez"/>
    <s v="979.768.2725x139"/>
    <s v="Diabetes"/>
    <s v="Dust"/>
    <s v="762-173-0321"/>
  </r>
  <r>
    <n v="880018"/>
    <s v="Male"/>
    <d v="2003-06-18T00:00:00"/>
    <n v="22"/>
    <s v="512.787.7483"/>
    <s v="23274 Graham Pine Apt. 951_x000a_South Matthew, VT 98555"/>
    <s v="A-"/>
    <s v="115-444-5355"/>
    <s v="Simpson-Sherman"/>
    <s v="New York"/>
    <s v="Los Angeles"/>
    <s v="USA"/>
    <s v="POL721995"/>
    <s v="Diabetes"/>
    <s v="Hispanic"/>
    <s v="Hispanic"/>
    <s v="Married"/>
    <s v="Stephanie"/>
    <s v="Henderson"/>
    <s v="001-136-456-0146x0143"/>
    <s v="None"/>
    <s v="Penicillin"/>
    <s v="577-042-6777"/>
  </r>
  <r>
    <n v="840746"/>
    <s v="Female"/>
    <d v="1958-01-08T00:00:00"/>
    <n v="67"/>
    <s v="+1-024-047-4855x98653"/>
    <s v="153 Davis Course Suite 730_x000a_East Lauren, SC 64379"/>
    <s v="O+"/>
    <s v="564.769.0092x697"/>
    <s v="Hunt, Hayes and Lawson"/>
    <s v="California"/>
    <s v="Miami"/>
    <s v="USA"/>
    <s v="POL789102"/>
    <s v="None"/>
    <s v="Hispanic"/>
    <s v="Non-Hispanic"/>
    <s v="Single"/>
    <s v="Joshua"/>
    <s v="Harrison"/>
    <s v="001-401-731-9135x62627"/>
    <s v="None"/>
    <s v="Penicillin"/>
    <s v="001-410-422-3443x17077"/>
  </r>
  <r>
    <n v="694578"/>
    <s v="Other"/>
    <d v="1988-09-12T00:00:00"/>
    <n v="37"/>
    <s v="859-806-6289x2670"/>
    <s v="307 Bennett Junction_x000a_Vancebury, AL 15124"/>
    <s v="O-"/>
    <s v="845-687-3150x29340"/>
    <s v="Walker, Green and Fox"/>
    <s v="Illinois"/>
    <s v="Chicago"/>
    <s v="USA"/>
    <s v="POL582056"/>
    <s v="Diabetes"/>
    <s v="White"/>
    <s v="Non-Hispanic"/>
    <s v="Married"/>
    <s v="Andrew"/>
    <s v="Russell"/>
    <s v="324.122.3185x77817"/>
    <s v="Asthma"/>
    <s v="Dust"/>
    <s v="652-652-4884x234"/>
  </r>
  <r>
    <n v="379653"/>
    <s v="Other"/>
    <d v="1972-06-07T00:00:00"/>
    <n v="53"/>
    <s v="214.142.9725"/>
    <s v="236 Castaneda Points_x000a_North Timothyburgh, IA 02793"/>
    <s v="A+"/>
    <s v="(617)573-1918x666"/>
    <s v="Perez, Morrison and Quinn"/>
    <s v="Texas"/>
    <s v="Chicago"/>
    <s v="USA"/>
    <s v="POL609083"/>
    <s v="None"/>
    <s v="Hispanic"/>
    <s v="Non-Hispanic"/>
    <s v="Widowed"/>
    <s v="Stephanie"/>
    <s v="Stuart"/>
    <s v="+1-236-045-2537x63680"/>
    <s v="Asthma"/>
    <s v="Penicillin"/>
    <s v="001-464-042-7856x96874"/>
  </r>
  <r>
    <n v="847588"/>
    <s v="Female"/>
    <d v="1963-03-17T00:00:00"/>
    <n v="62"/>
    <s v="090.386.5094"/>
    <s v="531 Ferguson Circles Suite 021_x000a_Patrickberg, AR 36102"/>
    <s v="B-"/>
    <s v="(511)161-6359x337"/>
    <s v="Rodriguez-Thornton"/>
    <s v="New York"/>
    <s v="Miami"/>
    <s v="USA"/>
    <s v="POL179041"/>
    <s v="None"/>
    <s v="Black"/>
    <s v="Hispanic"/>
    <s v="Married"/>
    <s v="Thomas"/>
    <s v="Moran"/>
    <s v="(540)378-6731x610"/>
    <s v="Hypertension"/>
    <s v="Peanuts"/>
    <s v="(225)271-6193x516"/>
  </r>
  <r>
    <n v="936546"/>
    <s v="Male"/>
    <d v="1965-04-22T00:00:00"/>
    <n v="60"/>
    <s v="325-001-0873x358"/>
    <s v="5853 Mclean Lodge_x000a_South Claudialand, TX 47701"/>
    <s v="AB-"/>
    <s v="486-598-6464"/>
    <s v="Martin Group"/>
    <s v="New York"/>
    <s v="New York City"/>
    <s v="USA"/>
    <s v="POL172502"/>
    <s v="None"/>
    <s v="Hispanic"/>
    <s v="Hispanic"/>
    <s v="Widowed"/>
    <s v="Renee"/>
    <s v="Jackson"/>
    <s v="709.597.3338"/>
    <s v="Arthritis"/>
    <s v="None"/>
    <s v="668.059.5870"/>
  </r>
  <r>
    <n v="331958"/>
    <s v="Other"/>
    <d v="1972-07-27T00:00:00"/>
    <n v="53"/>
    <s v="+1-141-870-8182x85111"/>
    <s v="USNS Mason_x000a_FPO AA 57840"/>
    <s v="B-"/>
    <s v="+1-599-285-8337"/>
    <s v="Sullivan Inc"/>
    <s v="California"/>
    <s v="Miami"/>
    <s v="USA"/>
    <s v="POL534209"/>
    <s v="Diabetes"/>
    <s v="White"/>
    <s v="Hispanic"/>
    <s v="Divorced"/>
    <s v="Kaitlin"/>
    <s v="Jackson"/>
    <s v="122-274-1878"/>
    <s v="None"/>
    <s v="Peanuts"/>
    <s v="302.672.1925x6374"/>
  </r>
  <r>
    <n v="177187"/>
    <s v="Female"/>
    <d v="2007-05-06T00:00:00"/>
    <n v="18"/>
    <s v="(773)638-5145x11872"/>
    <s v="332 Deborah Crossing_x000a_New Rachelfort, WY 29161"/>
    <s v="AB-"/>
    <s v="617.750.5945"/>
    <s v="Jefferson LLC"/>
    <s v="Texas"/>
    <s v="Miami"/>
    <s v="USA"/>
    <s v="POL978630"/>
    <s v="Diabetes"/>
    <s v="Asian"/>
    <s v="Non-Hispanic"/>
    <s v="Married"/>
    <s v="Kimberly"/>
    <s v="Thomas"/>
    <s v="+1-605-262-6503x599"/>
    <s v="Arthritis"/>
    <s v="None"/>
    <s v="(091)386-6033"/>
  </r>
  <r>
    <n v="849026"/>
    <s v="Male"/>
    <d v="1987-06-26T00:00:00"/>
    <n v="38"/>
    <s v="001-805-678-4829x2573"/>
    <s v="7445 Anthony Dam Suite 620_x000a_Pamelaburgh, OH 36181"/>
    <s v="A+"/>
    <s v="889-926-1648x4757"/>
    <s v="Woods, Salinas and Beasley"/>
    <s v="California"/>
    <s v="Chicago"/>
    <s v="USA"/>
    <s v="POL388745"/>
    <s v="Diabetes"/>
    <s v="Black"/>
    <s v="Hispanic"/>
    <s v="Widowed"/>
    <s v="Sarah"/>
    <s v="Morgan"/>
    <s v="712-432-5022x7018"/>
    <s v="Hypertension"/>
    <s v="None"/>
    <s v="180.800.1171x380"/>
  </r>
  <r>
    <n v="434570"/>
    <s v="Male"/>
    <d v="1984-12-30T00:00:00"/>
    <n v="41"/>
    <s v="062.592.7405"/>
    <s v="7416 Ray Forges_x000a_Lake Anthonyville, MS 14258"/>
    <s v="A+"/>
    <s v="643-727-3565x1687"/>
    <s v="Munoz-Bennett"/>
    <s v="Texas"/>
    <s v="Chicago"/>
    <s v="USA"/>
    <s v="POL743542"/>
    <s v="None"/>
    <s v="White"/>
    <s v="Hispanic"/>
    <s v="Widowed"/>
    <s v="Wanda"/>
    <s v="Hughes"/>
    <s v="295.652.8325"/>
    <s v="Arthritis"/>
    <s v="Shellfish"/>
    <s v="933-578-5919x8308"/>
  </r>
  <r>
    <n v="370228"/>
    <s v="Other"/>
    <d v="1999-09-05T00:00:00"/>
    <n v="26"/>
    <s v="771.275.8996"/>
    <s v="2052 Theodore Ranch Suite 445_x000a_Coreyfurt, LA 60033"/>
    <s v="B+"/>
    <s v="001-190-512-3479x55136"/>
    <s v="Smith LLC"/>
    <s v="Florida"/>
    <s v="Chicago"/>
    <s v="USA"/>
    <s v="POL354351"/>
    <s v="Diabetes"/>
    <s v="Hispanic"/>
    <s v="Hispanic"/>
    <s v="Married"/>
    <s v="Mary"/>
    <s v="Myers"/>
    <s v="6057840382"/>
    <s v="Arthritis"/>
    <s v="Dust"/>
    <s v="551-787-0662"/>
  </r>
  <r>
    <n v="196168"/>
    <s v="Male"/>
    <d v="1964-08-04T00:00:00"/>
    <n v="61"/>
    <s v="964-950-6821x727"/>
    <s v="6868 Robinson Parks_x000a_Finleystad, WY 17384"/>
    <s v="B-"/>
    <s v="+1-102-866-1142"/>
    <s v="Lee Inc"/>
    <s v="Illinois"/>
    <s v="New York City"/>
    <s v="USA"/>
    <s v="POL242512"/>
    <s v="Diabetes"/>
    <s v="Black"/>
    <s v="Hispanic"/>
    <s v="Divorced"/>
    <s v="Dr."/>
    <s v="Sarah Williams"/>
    <s v="+1-190-404-9833x80333"/>
    <s v="None"/>
    <s v="None"/>
    <s v="+1-275-648-9144x13838"/>
  </r>
  <r>
    <n v="876827"/>
    <s v="Female"/>
    <d v="1949-10-04T00:00:00"/>
    <n v="76"/>
    <s v="380-031-9931x33007"/>
    <s v="727 Thomas Falls Suite 844_x000a_Nicholashaven, MT 19532"/>
    <s v="O+"/>
    <s v="001-058-781-5049"/>
    <s v="Smith, Leon and Warren"/>
    <s v="Texas"/>
    <s v="Los Angeles"/>
    <s v="USA"/>
    <s v="POL982093"/>
    <s v="None"/>
    <s v="Asian"/>
    <s v="Non-Hispanic"/>
    <s v="Widowed"/>
    <s v="Tina"/>
    <s v="Mathis"/>
    <s v="734.393.4147x220"/>
    <s v="Arthritis"/>
    <s v="Shellfish"/>
    <s v="(258)242-4929"/>
  </r>
  <r>
    <n v="249697"/>
    <s v="Other"/>
    <d v="2000-04-15T00:00:00"/>
    <n v="25"/>
    <s v="+1-011-677-8192"/>
    <s v="USCGC Mitchell_x000a_FPO AP 96507"/>
    <s v="B-"/>
    <s v="+1-950-327-3400x80206"/>
    <s v="Harrison-Patel"/>
    <s v="Illinois"/>
    <s v="Chicago"/>
    <s v="USA"/>
    <s v="POL394045"/>
    <s v="None"/>
    <s v="Other"/>
    <s v="Non-Hispanic"/>
    <s v="Married"/>
    <s v="Denise"/>
    <s v="Dennis"/>
    <s v="(818)543-5283x177"/>
    <s v="Asthma"/>
    <s v="Peanuts"/>
    <s v="001-754-385-1666x698"/>
  </r>
  <r>
    <n v="880863"/>
    <s v="Other"/>
    <d v="1981-03-27T00:00:00"/>
    <n v="44"/>
    <s v="001-081-488-9324x4762"/>
    <s v="337 Huber Forks Apt. 774_x000a_Port Lawrence, MA 71337"/>
    <s v="B+"/>
    <s v="0587830401"/>
    <s v="Wise, Alexander and Martinez"/>
    <s v="New York"/>
    <s v="Houston"/>
    <s v="USA"/>
    <s v="POL725515"/>
    <s v="None"/>
    <s v="White"/>
    <s v="Hispanic"/>
    <s v="Divorced"/>
    <s v="Natasha"/>
    <s v="Williams"/>
    <s v="1142962001"/>
    <s v="Asthma"/>
    <s v="None"/>
    <s v="892-260-3065x6590"/>
  </r>
  <r>
    <n v="923593"/>
    <s v="Female"/>
    <d v="1996-03-05T00:00:00"/>
    <n v="29"/>
    <s v="001-450-437-3282x5587"/>
    <s v="10193 Williams Landing Apt. 783_x000a_Port Jacquelinechester, PA 69437"/>
    <s v="A+"/>
    <s v="877-821-2024x9499"/>
    <s v="Mitchell-Macdonald"/>
    <s v="Texas"/>
    <s v="Los Angeles"/>
    <s v="USA"/>
    <s v="POL361080"/>
    <s v="Diabetes"/>
    <s v="Other"/>
    <s v="Non-Hispanic"/>
    <s v="Single"/>
    <s v="Diana"/>
    <s v="Wolf"/>
    <s v="8630237468"/>
    <s v="Asthma"/>
    <s v="Shellfish"/>
    <s v="+1-188-385-9081x4450"/>
  </r>
  <r>
    <n v="388591"/>
    <s v="Male"/>
    <d v="2011-06-30T00:00:00"/>
    <n v="14"/>
    <s v="+1-773-844-4336x676"/>
    <s v="0513 Evans Stravenue Suite 636_x000a_Terriland, IL 76507"/>
    <s v="B+"/>
    <s v="(116)009-3802x216"/>
    <s v="Jones-Drake"/>
    <s v="New York"/>
    <s v="Chicago"/>
    <s v="USA"/>
    <s v="POL203259"/>
    <s v="None"/>
    <s v="Hispanic"/>
    <s v="Non-Hispanic"/>
    <s v="Single"/>
    <s v="Charles"/>
    <s v="Cruz"/>
    <s v="2182160248"/>
    <s v="Arthritis"/>
    <s v="Peanuts"/>
    <s v="+1-196-805-9456x392"/>
  </r>
  <r>
    <n v="355917"/>
    <s v="Male"/>
    <d v="1970-02-07T00:00:00"/>
    <n v="55"/>
    <s v="(959)836-5716x6692"/>
    <s v="74072 Timothy Green Suite 777_x000a_West Catherine, IA 89191"/>
    <s v="O+"/>
    <s v="350-194-6809x337"/>
    <s v="Cooper LLC"/>
    <s v="California"/>
    <s v="Chicago"/>
    <s v="USA"/>
    <s v="POL521368"/>
    <s v="None"/>
    <s v="Hispanic"/>
    <s v="Non-Hispanic"/>
    <s v="Widowed"/>
    <s v="William"/>
    <s v="Holt"/>
    <s v="(114)638-2105x43286"/>
    <s v="None"/>
    <s v="Dust"/>
    <s v="(156)652-9978"/>
  </r>
  <r>
    <n v="722460"/>
    <s v="Male"/>
    <d v="1984-08-04T00:00:00"/>
    <n v="41"/>
    <s v="(317)592-7646x037"/>
    <s v="PSC 7285, Box 7511_x000a_APO AE 95961"/>
    <s v="A+"/>
    <s v="001-707-898-8989"/>
    <s v="Sanders, Holland and Payne"/>
    <s v="Illinois"/>
    <s v="Chicago"/>
    <s v="USA"/>
    <s v="POL828207"/>
    <s v="Diabetes"/>
    <s v="Other"/>
    <s v="Hispanic"/>
    <s v="Widowed"/>
    <s v="Jody"/>
    <s v="Taylor"/>
    <s v="133-300-2793"/>
    <s v="Asthma"/>
    <s v="Dust"/>
    <s v="(366)016-9274x16580"/>
  </r>
  <r>
    <n v="467963"/>
    <s v="Female"/>
    <d v="1966-10-04T00:00:00"/>
    <n v="59"/>
    <s v="3171562122"/>
    <s v="802 Amy Row_x000a_Wrightside, MD 52049"/>
    <s v="B-"/>
    <s v="+1-963-065-1014"/>
    <s v="Lucero, Gill and Gallagher"/>
    <s v="Florida"/>
    <s v="Miami"/>
    <s v="USA"/>
    <s v="POL162319"/>
    <s v="None"/>
    <s v="Hispanic"/>
    <s v="Non-Hispanic"/>
    <s v="Divorced"/>
    <s v="Ashley"/>
    <s v="Wood"/>
    <s v="133.738.2964"/>
    <s v="Arthritis"/>
    <s v="Peanuts"/>
    <s v="001-283-791-0352"/>
  </r>
  <r>
    <n v="131459"/>
    <s v="Other"/>
    <d v="1973-02-21T00:00:00"/>
    <n v="52"/>
    <s v="+1-816-468-6647"/>
    <s v="657 Brian Landing_x000a_New Annaborough, MI 42754"/>
    <s v="A-"/>
    <s v="5419931550"/>
    <s v="Hebert and Sons"/>
    <s v="California"/>
    <s v="Chicago"/>
    <s v="USA"/>
    <s v="POL505589"/>
    <s v="None"/>
    <s v="Asian"/>
    <s v="Hispanic"/>
    <s v="Married"/>
    <s v="George"/>
    <s v="Lindsey DDS"/>
    <s v="003.624.4004"/>
    <s v="Hypertension"/>
    <s v="Penicillin"/>
    <s v="146-638-6086"/>
  </r>
  <r>
    <n v="628395"/>
    <s v="Other"/>
    <d v="2007-07-09T00:00:00"/>
    <n v="18"/>
    <s v="750-435-8234x0079"/>
    <s v="869 Colin Wall Apt. 865_x000a_East Daniel, VA 24111"/>
    <s v="A-"/>
    <s v="(998)715-0178"/>
    <s v="Ramirez-Maldonado"/>
    <s v="Illinois"/>
    <s v="Houston"/>
    <s v="USA"/>
    <s v="POL953889"/>
    <s v="None"/>
    <s v="Asian"/>
    <s v="Hispanic"/>
    <s v="Married"/>
    <s v="Dan"/>
    <s v="Hill"/>
    <s v="647.433.5031"/>
    <s v="None"/>
    <s v="None"/>
    <s v="001-795-825-5827x018"/>
  </r>
  <r>
    <n v="226562"/>
    <s v="Female"/>
    <d v="1967-06-18T00:00:00"/>
    <n v="58"/>
    <s v="084-493-0933"/>
    <s v="3144 Contreras Park Apt. 897_x000a_North Dustin, MA 82086"/>
    <s v="B+"/>
    <s v="552-794-6901"/>
    <s v="Fitzgerald-Cook"/>
    <s v="New York"/>
    <s v="Los Angeles"/>
    <s v="USA"/>
    <s v="POL611550"/>
    <s v="None"/>
    <s v="White"/>
    <s v="Hispanic"/>
    <s v="Single"/>
    <s v="Jessica"/>
    <s v="Lambert"/>
    <s v="001-323-895-8330x67202"/>
    <s v="None"/>
    <s v="Dust"/>
    <s v="(128)897-5573"/>
  </r>
  <r>
    <n v="913452"/>
    <s v="Female"/>
    <d v="2008-11-22T00:00:00"/>
    <n v="17"/>
    <s v="148.104.4563x50792"/>
    <s v="33120 Smith Pine Apt. 176_x000a_Lake Matthew, AR 47283"/>
    <s v="AB-"/>
    <s v="(343)783-6416x884"/>
    <s v="Shannon, Price and White"/>
    <s v="New York"/>
    <s v="Los Angeles"/>
    <s v="USA"/>
    <s v="POL157267"/>
    <s v="None"/>
    <s v="Other"/>
    <s v="Non-Hispanic"/>
    <s v="Divorced"/>
    <s v="Heather"/>
    <s v="Wright"/>
    <s v="289-812-7602x307"/>
    <s v="None"/>
    <s v="Dust"/>
    <s v="001-402-117-8430"/>
  </r>
  <r>
    <n v="786576"/>
    <s v="Female"/>
    <d v="1968-02-11T00:00:00"/>
    <n v="57"/>
    <s v="001-408-457-8340x231"/>
    <s v="568 Danielle Views Suite 926_x000a_West Richard, AZ 42330"/>
    <s v="AB-"/>
    <s v="7167430679"/>
    <s v="Maynard PLC"/>
    <s v="Florida"/>
    <s v="Chicago"/>
    <s v="USA"/>
    <s v="POL714438"/>
    <s v="Diabetes"/>
    <s v="White"/>
    <s v="Non-Hispanic"/>
    <s v="Divorced"/>
    <s v="James"/>
    <s v="Phillips"/>
    <s v="(104)681-4035"/>
    <s v="None"/>
    <s v="Penicillin"/>
    <s v="5428424082"/>
  </r>
  <r>
    <n v="695696"/>
    <s v="Other"/>
    <d v="1982-10-24T00:00:00"/>
    <n v="43"/>
    <s v="065-379-0134"/>
    <s v="Unit 5519 Box 2035_x000a_DPO AP 04839"/>
    <s v="O+"/>
    <s v="344-834-3445"/>
    <s v="Quinn and Sons"/>
    <s v="Illinois"/>
    <s v="Houston"/>
    <s v="USA"/>
    <s v="POL136824"/>
    <s v="None"/>
    <s v="Asian"/>
    <s v="Non-Hispanic"/>
    <s v="Married"/>
    <s v="Kelly"/>
    <s v="Nguyen"/>
    <s v="180.242.0059"/>
    <s v="Diabetes"/>
    <s v="Peanuts"/>
    <s v="650.494.7978x440"/>
  </r>
  <r>
    <n v="551809"/>
    <s v="Other"/>
    <d v="1997-12-12T00:00:00"/>
    <n v="28"/>
    <s v="310-582-3186"/>
    <s v="USNV Walters_x000a_FPO AP 76202"/>
    <s v="AB+"/>
    <s v="562-476-1773x7657"/>
    <s v="Carpenter-Aguilar"/>
    <s v="Texas"/>
    <s v="New York City"/>
    <s v="USA"/>
    <s v="POL100158"/>
    <s v="Diabetes"/>
    <s v="Black"/>
    <s v="Non-Hispanic"/>
    <s v="Single"/>
    <s v="Alexa"/>
    <s v="Bonilla"/>
    <s v="364.333.1394"/>
    <s v="Diabetes"/>
    <s v="None"/>
    <s v="(112)190-5631x637"/>
  </r>
  <r>
    <n v="119726"/>
    <s v="Other"/>
    <d v="1952-06-16T00:00:00"/>
    <n v="73"/>
    <s v="402.522.8190x4220"/>
    <s v="6842 Thomas Mall Apt. 272_x000a_East Natalie, DC 13880"/>
    <s v="O-"/>
    <s v="001-524-368-2619x37032"/>
    <s v="Riley-Rice"/>
    <s v="Texas"/>
    <s v="New York City"/>
    <s v="USA"/>
    <s v="POL165728"/>
    <s v="Diabetes"/>
    <s v="Asian"/>
    <s v="Non-Hispanic"/>
    <s v="Widowed"/>
    <s v="Benjamin"/>
    <s v="Hammond"/>
    <s v="(274)229-9754x299"/>
    <s v="None"/>
    <s v="Penicillin"/>
    <s v="744.339.0168x54812"/>
  </r>
  <r>
    <n v="310112"/>
    <s v="Male"/>
    <d v="1991-08-03T00:00:00"/>
    <n v="34"/>
    <s v="+1-246-368-0588"/>
    <s v="741 Pearson Mountains Apt. 525_x000a_Rachelstad, IA 78958"/>
    <s v="O+"/>
    <s v="691-015-6568x265"/>
    <s v="Myers-Scott"/>
    <s v="Florida"/>
    <s v="Miami"/>
    <s v="USA"/>
    <s v="POL338876"/>
    <s v="Diabetes"/>
    <s v="Black"/>
    <s v="Hispanic"/>
    <s v="Divorced"/>
    <s v="Kathleen"/>
    <s v="Sutton"/>
    <s v="533-430-8507x2145"/>
    <s v="Diabetes"/>
    <s v="Dust"/>
    <s v="484.900.4554"/>
  </r>
  <r>
    <n v="950992"/>
    <s v="Female"/>
    <d v="1943-12-21T00:00:00"/>
    <n v="82"/>
    <s v="284-002-6570"/>
    <s v="90432 Tina Street Apt. 753_x000a_Hutchinsonshire, WY 43908"/>
    <s v="A+"/>
    <s v="+1-864-714-6859x5506"/>
    <s v="Murphy, Hancock and Hudson"/>
    <s v="Texas"/>
    <s v="New York City"/>
    <s v="USA"/>
    <s v="POL359043"/>
    <s v="Diabetes"/>
    <s v="Other"/>
    <s v="Non-Hispanic"/>
    <s v="Divorced"/>
    <s v="Albert"/>
    <s v="Thornton"/>
    <s v="(022)108-7263x54768"/>
    <s v="Diabetes"/>
    <s v="Peanuts"/>
    <s v="702-346-0137x1317"/>
  </r>
  <r>
    <n v="952619"/>
    <s v="Female"/>
    <d v="2007-03-27T00:00:00"/>
    <n v="18"/>
    <s v="1445924998"/>
    <s v="5477 Nunez Mountains_x000a_Port Amberburgh, NC 74488"/>
    <s v="AB-"/>
    <s v="035-552-3171x5574"/>
    <s v="Rodriguez-Hernandez"/>
    <s v="New York"/>
    <s v="Los Angeles"/>
    <s v="USA"/>
    <s v="POL869175"/>
    <s v="None"/>
    <s v="White"/>
    <s v="Non-Hispanic"/>
    <s v="Widowed"/>
    <s v="Natasha"/>
    <s v="Smith"/>
    <s v="+1-332-221-4664x634"/>
    <s v="None"/>
    <s v="None"/>
    <s v="058.632.7564x322"/>
  </r>
  <r>
    <n v="463834"/>
    <s v="Male"/>
    <d v="1974-05-04T00:00:00"/>
    <n v="51"/>
    <s v="001-023-084-1658"/>
    <s v="85594 Sampson Well Apt. 838_x000a_West Erinbury, GA 46026"/>
    <s v="A+"/>
    <s v="(294)297-3785x8417"/>
    <s v="Camacho-Graham"/>
    <s v="New York"/>
    <s v="Houston"/>
    <s v="USA"/>
    <s v="POL402648"/>
    <s v="None"/>
    <s v="Other"/>
    <s v="Hispanic"/>
    <s v="Divorced"/>
    <s v="Megan"/>
    <s v="Martin"/>
    <s v="969.072.4646"/>
    <s v="Arthritis"/>
    <s v="Dust"/>
    <s v="258.824.9487x67369"/>
  </r>
  <r>
    <n v="184486"/>
    <s v="Male"/>
    <d v="1968-03-20T00:00:00"/>
    <n v="57"/>
    <s v="+1-559-342-3261x26720"/>
    <s v="6480 Green Pass_x000a_Rebeccaborough, CO 52046"/>
    <s v="A+"/>
    <s v="576.776.9318"/>
    <s v="Melendez, Durham and Farrell"/>
    <s v="Texas"/>
    <s v="New York City"/>
    <s v="USA"/>
    <s v="POL368441"/>
    <s v="None"/>
    <s v="Black"/>
    <s v="Hispanic"/>
    <s v="Divorced"/>
    <s v="Anthony"/>
    <s v="Heath"/>
    <s v="(760)462-1534x44014"/>
    <s v="Asthma"/>
    <s v="Peanuts"/>
    <s v="(850)600-6388x2355"/>
  </r>
  <r>
    <n v="429787"/>
    <s v="Male"/>
    <d v="1974-12-26T00:00:00"/>
    <n v="51"/>
    <s v="(902)148-7704x379"/>
    <s v="1736 Miller Plains Suite 341_x000a_Williamsstad, OR 28512"/>
    <s v="O+"/>
    <s v="139-506-5748x132"/>
    <s v="Wood LLC"/>
    <s v="New York"/>
    <s v="Chicago"/>
    <s v="USA"/>
    <s v="POL691262"/>
    <s v="None"/>
    <s v="Hispanic"/>
    <s v="Non-Hispanic"/>
    <s v="Single"/>
    <s v="Ryan"/>
    <s v="Evans"/>
    <s v="099.913.3142x07397"/>
    <s v="Diabetes"/>
    <s v="None"/>
    <s v="001-159-642-5475"/>
  </r>
  <r>
    <n v="158388"/>
    <s v="Female"/>
    <d v="1984-12-05T00:00:00"/>
    <n v="41"/>
    <s v="243-908-1032x0897"/>
    <s v="39811 Zimmerman Corner Suite 295_x000a_New Jefferyland, ME 69015"/>
    <s v="O-"/>
    <s v="001-476-739-8377x400"/>
    <s v="Robinson, Harvey and Palmer"/>
    <s v="California"/>
    <s v="Los Angeles"/>
    <s v="USA"/>
    <s v="POL845415"/>
    <s v="None"/>
    <s v="Black"/>
    <s v="Hispanic"/>
    <s v="Widowed"/>
    <s v="Blake"/>
    <s v="Moody"/>
    <s v="480.955.7051x1170"/>
    <s v="None"/>
    <s v="Shellfish"/>
    <s v="(644)470-4488x13200"/>
  </r>
  <r>
    <n v="373758"/>
    <s v="Female"/>
    <d v="1979-12-11T00:00:00"/>
    <n v="46"/>
    <s v="8509274382"/>
    <s v="8103 Diaz Dam Suite 338_x000a_East Johnview, NM 10399"/>
    <s v="AB+"/>
    <s v="001-798-943-2368x575"/>
    <s v="Wise, Krause and Fernandez"/>
    <s v="California"/>
    <s v="New York City"/>
    <s v="USA"/>
    <s v="POL207057"/>
    <s v="None"/>
    <s v="White"/>
    <s v="Non-Hispanic"/>
    <s v="Married"/>
    <s v="Sheena"/>
    <s v="Diaz"/>
    <s v="498-703-9209x440"/>
    <s v="None"/>
    <s v="Shellfish"/>
    <s v="+1-664-538-6699x95940"/>
  </r>
  <r>
    <n v="829662"/>
    <s v="Male"/>
    <d v="1998-12-23T00:00:00"/>
    <n v="27"/>
    <s v="+1-086-525-2718"/>
    <s v="PSC 3933, Box 3225_x000a_APO AA 50803"/>
    <s v="O-"/>
    <s v="371-567-2817"/>
    <s v="Golden and Sons"/>
    <s v="Texas"/>
    <s v="New York City"/>
    <s v="USA"/>
    <s v="POL663922"/>
    <s v="Diabetes"/>
    <s v="Other"/>
    <s v="Non-Hispanic"/>
    <s v="Divorced"/>
    <s v="Alexandra"/>
    <s v="Brooks"/>
    <s v="001-582-622-9310x80490"/>
    <s v="Arthritis"/>
    <s v="Peanuts"/>
    <s v="438.640.1078x37901"/>
  </r>
  <r>
    <n v="424948"/>
    <s v="Male"/>
    <d v="2008-02-28T00:00:00"/>
    <n v="17"/>
    <s v="(275)398-1960"/>
    <s v="28049 Marcus Crossroad_x000a_Smithbury, NC 68834"/>
    <s v="A-"/>
    <s v="(735)441-5467"/>
    <s v="Adams-Haynes"/>
    <s v="New York"/>
    <s v="Chicago"/>
    <s v="USA"/>
    <s v="POL241681"/>
    <s v="Diabetes"/>
    <s v="Hispanic"/>
    <s v="Hispanic"/>
    <s v="Widowed"/>
    <s v="Anthony"/>
    <s v="Mcguire"/>
    <s v="499.718.1487"/>
    <s v="Hypertension"/>
    <s v="Penicillin"/>
    <s v="708-434-5646x6401"/>
  </r>
  <r>
    <n v="404755"/>
    <s v="Other"/>
    <d v="1995-02-08T00:00:00"/>
    <n v="30"/>
    <s v="001-555-206-9179x847"/>
    <s v="46796 Hill Camp Suite 659_x000a_South Robert, ME 44311"/>
    <s v="A+"/>
    <s v="8303697320"/>
    <s v="Williams-Rasmussen"/>
    <s v="Illinois"/>
    <s v="Houston"/>
    <s v="USA"/>
    <s v="POL280037"/>
    <s v="None"/>
    <s v="Asian"/>
    <s v="Hispanic"/>
    <s v="Married"/>
    <s v="Cassandra"/>
    <s v="Schaefer"/>
    <s v="(442)421-6889x2698"/>
    <s v="Asthma"/>
    <s v="Peanuts"/>
    <s v="+1-692-542-6361x3758"/>
  </r>
  <r>
    <n v="599982"/>
    <s v="Other"/>
    <d v="1983-02-04T00:00:00"/>
    <n v="42"/>
    <s v="428.343.5457"/>
    <s v="24979 Crystal Alley_x000a_Port Melaniestad, KY 84724"/>
    <s v="O-"/>
    <s v="658.697.4573"/>
    <s v="Boone, Cruz and Wilson"/>
    <s v="Texas"/>
    <s v="Miami"/>
    <s v="USA"/>
    <s v="POL548477"/>
    <s v="None"/>
    <s v="Other"/>
    <s v="Non-Hispanic"/>
    <s v="Widowed"/>
    <s v="Miss"/>
    <s v="Lydia Mendoza"/>
    <s v="7270285276"/>
    <s v="Asthma"/>
    <s v="None"/>
    <s v="+1-062-312-0695x8862"/>
  </r>
  <r>
    <n v="256275"/>
    <s v="Male"/>
    <d v="2006-10-04T00:00:00"/>
    <n v="19"/>
    <s v="(535)107-8098x005"/>
    <s v="78816 Ford Islands Apt. 783_x000a_New Lisaburgh, ID 02349"/>
    <s v="B-"/>
    <s v="+1-936-287-1169x9935"/>
    <s v="Taylor-Hodges"/>
    <s v="New York"/>
    <s v="Chicago"/>
    <s v="USA"/>
    <s v="POL815512"/>
    <s v="Diabetes"/>
    <s v="Hispanic"/>
    <s v="Hispanic"/>
    <s v="Single"/>
    <s v="Hannah"/>
    <s v="Moore MD"/>
    <s v="(884)790-8166x884"/>
    <s v="None"/>
    <s v="Dust"/>
    <s v="+1-478-557-9680x50488"/>
  </r>
  <r>
    <n v="870288"/>
    <s v="Other"/>
    <d v="1979-11-07T00:00:00"/>
    <n v="46"/>
    <s v="627-099-8772x05372"/>
    <s v="9965 Deborah Lake_x000a_Huffmanmouth, MS 63974"/>
    <s v="O-"/>
    <s v="(436)215-9273"/>
    <s v="Romero Inc"/>
    <s v="New York"/>
    <s v="New York City"/>
    <s v="USA"/>
    <s v="POL203121"/>
    <s v="None"/>
    <s v="Other"/>
    <s v="Hispanic"/>
    <s v="Single"/>
    <s v="Melanie"/>
    <s v="Green"/>
    <s v="980.692.9918"/>
    <s v="Arthritis"/>
    <s v="Peanuts"/>
    <s v="+1-163-656-2668x1315"/>
  </r>
  <r>
    <n v="353723"/>
    <s v="Male"/>
    <d v="1977-01-13T00:00:00"/>
    <n v="48"/>
    <s v="823.469.2563x4107"/>
    <s v="7207 Garcia Lodge Apt. 295_x000a_Lake Amyfort, MT 17318"/>
    <s v="AB-"/>
    <s v="589.258.8759x1773"/>
    <s v="Rivera LLC"/>
    <s v="California"/>
    <s v="Miami"/>
    <s v="USA"/>
    <s v="POL429149"/>
    <s v="None"/>
    <s v="Asian"/>
    <s v="Hispanic"/>
    <s v="Single"/>
    <s v="Andrea"/>
    <s v="Alvarez"/>
    <s v="208.782.8925x67528"/>
    <s v="Arthritis"/>
    <s v="None"/>
    <s v="(207)671-9976"/>
  </r>
  <r>
    <n v="520720"/>
    <s v="Female"/>
    <d v="1993-12-19T00:00:00"/>
    <n v="32"/>
    <s v="9873174789"/>
    <s v="926 Maria Knolls Apt. 025_x000a_Proctormouth, UT 42363"/>
    <s v="AB+"/>
    <s v="+1-337-302-4062x95184"/>
    <s v="Wood-White"/>
    <s v="New York"/>
    <s v="New York City"/>
    <s v="USA"/>
    <s v="POL596199"/>
    <s v="None"/>
    <s v="Hispanic"/>
    <s v="Hispanic"/>
    <s v="Divorced"/>
    <s v="Brooke"/>
    <s v="Lee"/>
    <s v="877-123-5218x743"/>
    <s v="Asthma"/>
    <s v="Penicillin"/>
    <s v="383.907.9932x2979"/>
  </r>
  <r>
    <n v="787962"/>
    <s v="Female"/>
    <d v="1943-04-05T00:00:00"/>
    <n v="82"/>
    <s v="457-026-4677x144"/>
    <s v="5513 David Islands Apt. 277_x000a_Pricefurt, VA 38964"/>
    <s v="O+"/>
    <s v="(537)334-4852"/>
    <s v="Ryan, Russell and Hardy"/>
    <s v="California"/>
    <s v="Los Angeles"/>
    <s v="USA"/>
    <s v="POL544524"/>
    <s v="Diabetes"/>
    <s v="White"/>
    <s v="Non-Hispanic"/>
    <s v="Widowed"/>
    <s v="Larry"/>
    <s v="Anderson"/>
    <s v="+1-036-364-2278x506"/>
    <s v="None"/>
    <s v="Penicillin"/>
    <s v="001-390-381-6617x715"/>
  </r>
  <r>
    <n v="469494"/>
    <s v="Female"/>
    <d v="1942-01-02T00:00:00"/>
    <n v="83"/>
    <s v="001-836-424-3772x39693"/>
    <s v="8149 Carroll Point Apt. 338_x000a_Owenfurt, ND 61911"/>
    <s v="B-"/>
    <s v="001-578-699-1791x561"/>
    <s v="Rogers, Barr and Alexander"/>
    <s v="Texas"/>
    <s v="Chicago"/>
    <s v="USA"/>
    <s v="POL261317"/>
    <s v="None"/>
    <s v="Other"/>
    <s v="Hispanic"/>
    <s v="Divorced"/>
    <s v="Timothy"/>
    <s v="Jackson"/>
    <s v="+1-542-530-2747x61999"/>
    <s v="Hypertension"/>
    <s v="Shellfish"/>
    <s v="4378004489"/>
  </r>
  <r>
    <n v="423876"/>
    <s v="Male"/>
    <d v="1969-05-04T00:00:00"/>
    <n v="56"/>
    <s v="001-914-520-4908x3646"/>
    <s v="0034 Jill Points Apt. 478_x000a_Seanmouth, IA 05719"/>
    <s v="AB+"/>
    <s v="(238)469-2955"/>
    <s v="Nguyen and Sons"/>
    <s v="Florida"/>
    <s v="Miami"/>
    <s v="USA"/>
    <s v="POL181697"/>
    <s v="None"/>
    <s v="Black"/>
    <s v="Non-Hispanic"/>
    <s v="Married"/>
    <s v="Tanya"/>
    <s v="Nichols"/>
    <s v="001-834-737-5624x36315"/>
    <s v="Asthma"/>
    <s v="Shellfish"/>
    <s v="(729)288-9742"/>
  </r>
  <r>
    <n v="583925"/>
    <s v="Female"/>
    <d v="1978-11-26T00:00:00"/>
    <n v="47"/>
    <s v="(954)388-6046x158"/>
    <s v="9587 Dwayne Wall_x000a_East Charleschester, AR 15584"/>
    <s v="A-"/>
    <s v="338.946.1612"/>
    <s v="Carter Group"/>
    <s v="New York"/>
    <s v="New York City"/>
    <s v="USA"/>
    <s v="POL611187"/>
    <s v="None"/>
    <s v="Asian"/>
    <s v="Non-Hispanic"/>
    <s v="Married"/>
    <s v="Arthur"/>
    <s v="Caldwell"/>
    <s v="1036830367"/>
    <s v="Diabetes"/>
    <s v="Shellfish"/>
    <s v="939.266.4845"/>
  </r>
  <r>
    <n v="935380"/>
    <s v="Male"/>
    <d v="2006-09-24T00:00:00"/>
    <n v="19"/>
    <s v="720.746.8603"/>
    <s v="2218 Rose Manors_x000a_West Debra, WV 01222"/>
    <s v="O+"/>
    <s v="949.419.5625x893"/>
    <s v="Morse-Long"/>
    <s v="Illinois"/>
    <s v="New York City"/>
    <s v="USA"/>
    <s v="POL511569"/>
    <s v="Diabetes"/>
    <s v="Black"/>
    <s v="Non-Hispanic"/>
    <s v="Widowed"/>
    <s v="Katelyn"/>
    <s v="Anderson"/>
    <s v="+1-755-769-5508x6124"/>
    <s v="Hypertension"/>
    <s v="None"/>
    <s v="(164)073-8197x6532"/>
  </r>
  <r>
    <n v="616203"/>
    <s v="Other"/>
    <d v="1945-09-20T00:00:00"/>
    <n v="80"/>
    <s v="274-548-2793"/>
    <s v="7428 Nicole Freeway Suite 149_x000a_East Johnborough, WY 64608"/>
    <s v="AB+"/>
    <s v="+1-887-483-3327"/>
    <s v="Young-Davis"/>
    <s v="New York"/>
    <s v="New York City"/>
    <s v="USA"/>
    <s v="POL401091"/>
    <s v="None"/>
    <s v="White"/>
    <s v="Non-Hispanic"/>
    <s v="Single"/>
    <s v="Katherine"/>
    <s v="Howard"/>
    <s v="+1-831-301-9529"/>
    <s v="Arthritis"/>
    <s v="Shellfish"/>
    <s v="085-807-9338x23063"/>
  </r>
  <r>
    <n v="761798"/>
    <s v="Female"/>
    <d v="1978-07-01T00:00:00"/>
    <n v="47"/>
    <s v="821.478.0965"/>
    <s v="5561 Tanya Forest_x000a_Villanuevamouth, ND 46655"/>
    <s v="O+"/>
    <s v="(805)402-2876x02013"/>
    <s v="Krause-Hebert"/>
    <s v="Texas"/>
    <s v="New York City"/>
    <s v="USA"/>
    <s v="POL461764"/>
    <s v="None"/>
    <s v="Hispanic"/>
    <s v="Hispanic"/>
    <s v="Divorced"/>
    <s v="Stephen"/>
    <s v="Smith"/>
    <s v="212.627.7228x0336"/>
    <s v="Diabetes"/>
    <s v="Peanuts"/>
    <s v="(623)295-2438"/>
  </r>
  <r>
    <n v="777835"/>
    <s v="Male"/>
    <d v="2003-07-26T00:00:00"/>
    <n v="22"/>
    <s v="1639960560"/>
    <s v="971 Elizabeth Via Apt. 561_x000a_North Cassandra, AZ 38419"/>
    <s v="O+"/>
    <s v="600.039.8024"/>
    <s v="Valdez Ltd"/>
    <s v="New York"/>
    <s v="Chicago"/>
    <s v="USA"/>
    <s v="POL361355"/>
    <s v="None"/>
    <s v="Black"/>
    <s v="Hispanic"/>
    <s v="Married"/>
    <s v="Elizabeth"/>
    <s v="Rocha"/>
    <s v="+1-482-301-7786x32717"/>
    <s v="Diabetes"/>
    <s v="Shellfish"/>
    <s v="(574)857-9690x0431"/>
  </r>
  <r>
    <n v="210517"/>
    <s v="Male"/>
    <d v="1981-04-06T00:00:00"/>
    <n v="44"/>
    <s v="001-213-911-4568x4355"/>
    <s v="010 Soto Harbor_x000a_North Michael, MN 57285"/>
    <s v="A-"/>
    <s v="596-590-7640x9747"/>
    <s v="Hopkins, Townsend and Williams"/>
    <s v="Florida"/>
    <s v="Los Angeles"/>
    <s v="USA"/>
    <s v="POL563803"/>
    <s v="Diabetes"/>
    <s v="Black"/>
    <s v="Non-Hispanic"/>
    <s v="Divorced"/>
    <s v="Andrew"/>
    <s v="Jones"/>
    <s v="001-849-735-6437"/>
    <s v="Asthma"/>
    <s v="Peanuts"/>
    <s v="0682381953"/>
  </r>
  <r>
    <n v="642763"/>
    <s v="Male"/>
    <d v="1998-08-25T00:00:00"/>
    <n v="27"/>
    <s v="1972239091"/>
    <s v="01428 Morgan Road_x000a_South Phyllischester, WA 09708"/>
    <s v="O-"/>
    <s v="001-571-156-2487x25794"/>
    <s v="Hernandez and Sons"/>
    <s v="New York"/>
    <s v="Chicago"/>
    <s v="USA"/>
    <s v="POL343958"/>
    <s v="None"/>
    <s v="Other"/>
    <s v="Non-Hispanic"/>
    <s v="Widowed"/>
    <s v="Mary"/>
    <s v="Bryan"/>
    <s v="(508)435-3868x0495"/>
    <s v="Diabetes"/>
    <s v="Penicillin"/>
    <s v="635-974-4091x78338"/>
  </r>
  <r>
    <n v="153911"/>
    <s v="Female"/>
    <d v="2001-05-11T00:00:00"/>
    <n v="24"/>
    <s v="866-545-9980x5683"/>
    <s v="8038 Perez Crossroad_x000a_Mitchellhaven, NE 97041"/>
    <s v="B-"/>
    <s v="001-826-648-1564x1226"/>
    <s v="Morris Ltd"/>
    <s v="Florida"/>
    <s v="Houston"/>
    <s v="USA"/>
    <s v="POL368610"/>
    <s v="None"/>
    <s v="Other"/>
    <s v="Non-Hispanic"/>
    <s v="Divorced"/>
    <s v="Mrs."/>
    <s v="Anna Johnson"/>
    <s v="001-379-471-3455x09658"/>
    <s v="Diabetes"/>
    <s v="Shellfish"/>
    <s v="7123829032"/>
  </r>
  <r>
    <n v="261335"/>
    <s v="Female"/>
    <d v="1975-11-15T00:00:00"/>
    <n v="50"/>
    <s v="763.279.4233"/>
    <s v="Unit 3143 Box 8143_x000a_DPO AE 40228"/>
    <s v="B-"/>
    <s v="346.597.5148"/>
    <s v="Mcconnell Inc"/>
    <s v="Illinois"/>
    <s v="Houston"/>
    <s v="USA"/>
    <s v="POL398460"/>
    <s v="None"/>
    <s v="Black"/>
    <s v="Non-Hispanic"/>
    <s v="Married"/>
    <s v="Vincent"/>
    <s v="Blackwell"/>
    <s v="168-204-6084"/>
    <s v="Hypertension"/>
    <s v="Dust"/>
    <s v="688.138.7588"/>
  </r>
  <r>
    <n v="517762"/>
    <s v="Female"/>
    <d v="1979-03-19T00:00:00"/>
    <n v="46"/>
    <s v="(250)287-5097"/>
    <s v="Unit 0427 Box 5366_x000a_DPO AP 80609"/>
    <s v="A+"/>
    <s v="630-286-5756"/>
    <s v="Rogers Group"/>
    <s v="Texas"/>
    <s v="New York City"/>
    <s v="USA"/>
    <s v="POL927621"/>
    <s v="None"/>
    <s v="Black"/>
    <s v="Non-Hispanic"/>
    <s v="Single"/>
    <s v="Andrew"/>
    <s v="Greene"/>
    <s v="001-702-694-6949"/>
    <s v="Diabetes"/>
    <s v="Shellfish"/>
    <s v="+1-254-955-5201x966"/>
  </r>
  <r>
    <n v="661099"/>
    <s v="Female"/>
    <d v="1969-09-27T00:00:00"/>
    <n v="56"/>
    <s v="184-242-7372x174"/>
    <s v="9998 Price Cliffs_x000a_Smithmouth, MO 95088"/>
    <s v="AB+"/>
    <s v="+1-462-299-8385x8837"/>
    <s v="Obrien-Patrick"/>
    <s v="California"/>
    <s v="Los Angeles"/>
    <s v="USA"/>
    <s v="POL290645"/>
    <s v="None"/>
    <s v="Asian"/>
    <s v="Hispanic"/>
    <s v="Single"/>
    <s v="Tanner"/>
    <s v="Hudson"/>
    <s v="151-034-8510x903"/>
    <s v="None"/>
    <s v="None"/>
    <s v="010.049.9524"/>
  </r>
  <r>
    <n v="336103"/>
    <s v="Female"/>
    <d v="1956-03-12T00:00:00"/>
    <n v="69"/>
    <s v="+1-979-573-5457x4531"/>
    <s v="01179 Jacobs Forges_x000a_New Kimberly, MN 58154"/>
    <s v="B-"/>
    <s v="(597)148-8132"/>
    <s v="Jackson-Zamora"/>
    <s v="California"/>
    <s v="New York City"/>
    <s v="USA"/>
    <s v="POL798477"/>
    <s v="None"/>
    <s v="Other"/>
    <s v="Hispanic"/>
    <s v="Divorced"/>
    <s v="Angela"/>
    <s v="Hernandez"/>
    <s v="554.168.7184"/>
    <s v="Hypertension"/>
    <s v="Penicillin"/>
    <s v="131.080.5904x25794"/>
  </r>
  <r>
    <n v="958120"/>
    <s v="Female"/>
    <d v="1966-08-26T00:00:00"/>
    <n v="59"/>
    <s v="791-819-7668"/>
    <s v="90459 Michael Orchard Apt. 844_x000a_Lake Ashley, WA 52250"/>
    <s v="O-"/>
    <s v="622-202-6195x3060"/>
    <s v="Jackson-Benson"/>
    <s v="Texas"/>
    <s v="Chicago"/>
    <s v="USA"/>
    <s v="POL771338"/>
    <s v="Diabetes"/>
    <s v="Black"/>
    <s v="Non-Hispanic"/>
    <s v="Widowed"/>
    <s v="Andrew"/>
    <s v="Brown"/>
    <s v="(133)953-5043"/>
    <s v="Asthma"/>
    <s v="Shellfish"/>
    <s v="(497)161-1676x311"/>
  </r>
  <r>
    <n v="443086"/>
    <s v="Female"/>
    <d v="1997-01-15T00:00:00"/>
    <n v="28"/>
    <s v="+1-569-107-3341"/>
    <s v="Unit 6627 Box 3454_x000a_DPO AA 65262"/>
    <s v="B+"/>
    <s v="001-519-060-7890"/>
    <s v="Becker PLC"/>
    <s v="Florida"/>
    <s v="New York City"/>
    <s v="USA"/>
    <s v="POL104049"/>
    <s v="None"/>
    <s v="Hispanic"/>
    <s v="Hispanic"/>
    <s v="Widowed"/>
    <s v="Michael"/>
    <s v="Torres"/>
    <s v="625-044-8388x473"/>
    <s v="Diabetes"/>
    <s v="Peanuts"/>
    <s v="001-353-282-1490x5413"/>
  </r>
  <r>
    <n v="300971"/>
    <s v="Other"/>
    <d v="1961-11-26T00:00:00"/>
    <n v="64"/>
    <s v="(268)974-5281"/>
    <s v="6508 Sarah Wall_x000a_Suzannemouth, MS 88965"/>
    <s v="O-"/>
    <s v="052-113-5124x163"/>
    <s v="Smith, Spencer and Wilson"/>
    <s v="Florida"/>
    <s v="Los Angeles"/>
    <s v="USA"/>
    <s v="POL948208"/>
    <s v="Diabetes"/>
    <s v="Asian"/>
    <s v="Hispanic"/>
    <s v="Married"/>
    <s v="Kristy"/>
    <s v="Martinez"/>
    <s v="380-028-3872x37774"/>
    <s v="Arthritis"/>
    <s v="Penicillin"/>
    <s v="360.653.3553"/>
  </r>
  <r>
    <n v="948584"/>
    <s v="Male"/>
    <d v="1984-02-05T00:00:00"/>
    <n v="41"/>
    <s v="095-585-1204x581"/>
    <s v="862 Parker Inlet_x000a_West Jorge, MI 62651"/>
    <s v="AB-"/>
    <s v="(178)520-0005x7686"/>
    <s v="Morris, Fitzgerald and Ortiz"/>
    <s v="New York"/>
    <s v="Chicago"/>
    <s v="USA"/>
    <s v="POL158031"/>
    <s v="None"/>
    <s v="Black"/>
    <s v="Non-Hispanic"/>
    <s v="Widowed"/>
    <s v="Laura"/>
    <s v="Williams"/>
    <s v="+1-307-525-1952x1043"/>
    <s v="Arthritis"/>
    <s v="Penicillin"/>
    <s v="249.254.7295x96146"/>
  </r>
  <r>
    <n v="118371"/>
    <s v="Female"/>
    <d v="1958-12-19T00:00:00"/>
    <n v="67"/>
    <s v="1606524856"/>
    <s v="2881 Kimberly Street_x000a_Hannahhaven, NE 57340"/>
    <s v="O-"/>
    <s v="3998795247"/>
    <s v="Liu, Harmon and Lindsey"/>
    <s v="California"/>
    <s v="Miami"/>
    <s v="USA"/>
    <s v="POL992242"/>
    <s v="None"/>
    <s v="Asian"/>
    <s v="Non-Hispanic"/>
    <s v="Married"/>
    <s v="Vincent"/>
    <s v="Underwood"/>
    <s v="(177)965-4690"/>
    <s v="Asthma"/>
    <s v="None"/>
    <s v="(323)160-4848"/>
  </r>
  <r>
    <n v="363246"/>
    <s v="Female"/>
    <d v="1982-03-23T00:00:00"/>
    <n v="43"/>
    <s v="(501)486-9645"/>
    <s v="407 Jackson Place Apt. 718_x000a_Hamiltonville, KY 97550"/>
    <s v="AB+"/>
    <s v="(011)397-8960x968"/>
    <s v="Smith-Byrd"/>
    <s v="Illinois"/>
    <s v="Chicago"/>
    <s v="USA"/>
    <s v="POL445573"/>
    <s v="Diabetes"/>
    <s v="Asian"/>
    <s v="Non-Hispanic"/>
    <s v="Single"/>
    <s v="Lauren"/>
    <s v="Price"/>
    <s v="+1-667-516-1003x649"/>
    <s v="Diabetes"/>
    <s v="Shellfish"/>
    <s v="001-774-731-6175x7635"/>
  </r>
  <r>
    <n v="452049"/>
    <s v="Female"/>
    <d v="1970-10-04T00:00:00"/>
    <n v="55"/>
    <s v="001-645-216-9735x1612"/>
    <s v="5368 Lucas Lakes_x000a_Edwardsfurt, ME 58607"/>
    <s v="B-"/>
    <s v="(728)850-3660x05459"/>
    <s v="Moore-Hart"/>
    <s v="Florida"/>
    <s v="New York City"/>
    <s v="USA"/>
    <s v="POL458056"/>
    <s v="None"/>
    <s v="Other"/>
    <s v="Hispanic"/>
    <s v="Single"/>
    <s v="Daniel"/>
    <s v="Neal"/>
    <s v="146.661.8172x86161"/>
    <s v="None"/>
    <s v="None"/>
    <s v="535.495.9874x842"/>
  </r>
  <r>
    <n v="364121"/>
    <s v="Other"/>
    <d v="2012-02-15T00:00:00"/>
    <n v="13"/>
    <s v="(470)406-8822x0938"/>
    <s v="5112 Lucas Circles Apt. 560_x000a_Lake Pamela, WI 51842"/>
    <s v="A+"/>
    <s v="076-403-3877x2910"/>
    <s v="Beard, Williams and Hill"/>
    <s v="Florida"/>
    <s v="Houston"/>
    <s v="USA"/>
    <s v="POL901632"/>
    <s v="Diabetes"/>
    <s v="Other"/>
    <s v="Non-Hispanic"/>
    <s v="Married"/>
    <s v="Crystal"/>
    <s v="Alvarado"/>
    <s v="506-075-4076x45493"/>
    <s v="Hypertension"/>
    <s v="Shellfish"/>
    <s v="(255)045-0453x750"/>
  </r>
  <r>
    <n v="573087"/>
    <s v="Other"/>
    <d v="1962-04-10T00:00:00"/>
    <n v="63"/>
    <s v="631.263.1234x242"/>
    <s v="152 Caldwell Creek Suite 813_x000a_Romanside, MN 47011"/>
    <s v="O-"/>
    <s v="8159939543"/>
    <s v="Dawson, Conrad and White"/>
    <s v="Illinois"/>
    <s v="Houston"/>
    <s v="USA"/>
    <s v="POL413906"/>
    <s v="None"/>
    <s v="Other"/>
    <s v="Hispanic"/>
    <s v="Married"/>
    <s v="Carl"/>
    <s v="Vazquez"/>
    <s v="933.630.7319"/>
    <s v="Diabetes"/>
    <s v="Penicillin"/>
    <s v="001-965-708-9546x017"/>
  </r>
  <r>
    <n v="403825"/>
    <s v="Female"/>
    <d v="1963-08-11T00:00:00"/>
    <n v="62"/>
    <s v="298.939.5026"/>
    <s v="928 Jill Underpass Apt. 135_x000a_New Sherryside, HI 45559"/>
    <s v="O+"/>
    <s v="+1-568-152-0513x9517"/>
    <s v="Alexander, Martinez and Jones"/>
    <s v="New York"/>
    <s v="Chicago"/>
    <s v="USA"/>
    <s v="POL247604"/>
    <s v="None"/>
    <s v="Asian"/>
    <s v="Non-Hispanic"/>
    <s v="Single"/>
    <s v="Travis"/>
    <s v="Sanders"/>
    <s v="(622)018-3715x49347"/>
    <s v="Diabetes"/>
    <s v="Penicillin"/>
    <s v="585.727.8795x8317"/>
  </r>
  <r>
    <n v="179957"/>
    <s v="Male"/>
    <d v="1988-02-09T00:00:00"/>
    <n v="37"/>
    <s v="001-164-407-9802x1515"/>
    <s v="806 April Center_x000a_Ronaldside, MO 89471"/>
    <s v="AB-"/>
    <s v="035-528-8394"/>
    <s v="Hernandez, Cox and Garner"/>
    <s v="California"/>
    <s v="Los Angeles"/>
    <s v="USA"/>
    <s v="POL724416"/>
    <s v="Diabetes"/>
    <s v="White"/>
    <s v="Hispanic"/>
    <s v="Single"/>
    <s v="Louis"/>
    <s v="Perez"/>
    <s v="164.707.6951x459"/>
    <s v="None"/>
    <s v="Shellfish"/>
    <s v="514-062-6842"/>
  </r>
  <r>
    <n v="286210"/>
    <s v="Male"/>
    <d v="1967-06-16T00:00:00"/>
    <n v="58"/>
    <s v="541-692-1925"/>
    <s v="25049 Rachel Mission_x000a_Thomasville, AZ 99293"/>
    <s v="AB-"/>
    <s v="001-476-085-7568x751"/>
    <s v="Singh-Bryant"/>
    <s v="Texas"/>
    <s v="Los Angeles"/>
    <s v="USA"/>
    <s v="POL547095"/>
    <s v="Diabetes"/>
    <s v="Asian"/>
    <s v="Hispanic"/>
    <s v="Single"/>
    <s v="Ronald"/>
    <s v="Fuentes"/>
    <s v="+1-173-828-9344"/>
    <s v="Diabetes"/>
    <s v="None"/>
    <s v="001-589-195-3664x901"/>
  </r>
  <r>
    <n v="493823"/>
    <s v="Female"/>
    <d v="1942-01-19T00:00:00"/>
    <n v="83"/>
    <s v="(693)610-3821x4262"/>
    <s v="PSC 1252, Box 5387_x000a_APO AP 42056"/>
    <s v="O+"/>
    <s v="1398281500"/>
    <s v="Reed, Castillo and Turner"/>
    <s v="Florida"/>
    <s v="Los Angeles"/>
    <s v="USA"/>
    <s v="POL528183"/>
    <s v="None"/>
    <s v="Black"/>
    <s v="Hispanic"/>
    <s v="Married"/>
    <s v="Emily"/>
    <s v="Hernandez"/>
    <s v="405-485-3320"/>
    <s v="Diabetes"/>
    <s v="Dust"/>
    <s v="2946076538"/>
  </r>
  <r>
    <n v="724278"/>
    <s v="Female"/>
    <d v="2011-11-11T00:00:00"/>
    <n v="14"/>
    <s v="+1-998-429-0432x8970"/>
    <s v="0844 Nelson Rapid_x000a_Lake Martin, NV 70731"/>
    <s v="A+"/>
    <s v="508-714-1098x481"/>
    <s v="Mckenzie, Taylor and Ball"/>
    <s v="Texas"/>
    <s v="Los Angeles"/>
    <s v="USA"/>
    <s v="POL225626"/>
    <s v="None"/>
    <s v="White"/>
    <s v="Hispanic"/>
    <s v="Divorced"/>
    <s v="Mr."/>
    <s v="David Singleton"/>
    <s v="+1-768-712-1896x0497"/>
    <s v="Arthritis"/>
    <s v="Peanuts"/>
    <s v="207.035.3969"/>
  </r>
  <r>
    <n v="189684"/>
    <s v="Other"/>
    <d v="1958-03-29T00:00:00"/>
    <n v="67"/>
    <s v="(296)305-1761"/>
    <s v="293 Vega Flats_x000a_East Anthony, OH 31167"/>
    <s v="B+"/>
    <s v="(214)743-6911x849"/>
    <s v="Foley, Pierce and Davis"/>
    <s v="Florida"/>
    <s v="Los Angeles"/>
    <s v="USA"/>
    <s v="POL554327"/>
    <s v="Diabetes"/>
    <s v="Asian"/>
    <s v="Hispanic"/>
    <s v="Divorced"/>
    <s v="Kimberly"/>
    <s v="Dougherty"/>
    <s v="001-669-348-2619x362"/>
    <s v="Asthma"/>
    <s v="None"/>
    <s v="131-683-4851x05150"/>
  </r>
  <r>
    <n v="290291"/>
    <s v="Female"/>
    <d v="2008-08-11T00:00:00"/>
    <n v="17"/>
    <s v="(196)047-4056x47526"/>
    <s v="75470 Joshua Extension_x000a_Port Gregory, NV 87457"/>
    <s v="AB-"/>
    <s v="055-851-9340x71762"/>
    <s v="Martin, Jones and Ruiz"/>
    <s v="California"/>
    <s v="New York City"/>
    <s v="USA"/>
    <s v="POL479386"/>
    <s v="Diabetes"/>
    <s v="White"/>
    <s v="Hispanic"/>
    <s v="Widowed"/>
    <s v="Patricia"/>
    <s v="Hebert"/>
    <s v="+1-618-863-1788x51243"/>
    <s v="Diabetes"/>
    <s v="Penicillin"/>
    <s v="001-887-077-8895x804"/>
  </r>
  <r>
    <n v="244379"/>
    <s v="Male"/>
    <d v="1979-04-16T00:00:00"/>
    <n v="46"/>
    <s v="152-438-6542"/>
    <s v="3009 Hicks Mall_x000a_Ortizton, CT 10383"/>
    <s v="O+"/>
    <s v="313.583.9378"/>
    <s v="Neal, Harmon and Harris"/>
    <s v="Illinois"/>
    <s v="Miami"/>
    <s v="USA"/>
    <s v="POL182372"/>
    <s v="None"/>
    <s v="Other"/>
    <s v="Non-Hispanic"/>
    <s v="Divorced"/>
    <s v="Samuel"/>
    <s v="Booth"/>
    <s v="(227)598-3592"/>
    <s v="Arthritis"/>
    <s v="Peanuts"/>
    <s v="+1-946-205-3165x7863"/>
  </r>
  <r>
    <n v="860989"/>
    <s v="Other"/>
    <d v="1958-07-09T00:00:00"/>
    <n v="67"/>
    <s v="5000632209"/>
    <s v="2108 Katherine Landing Suite 317_x000a_New Gabrielstad, FL 76712"/>
    <s v="A-"/>
    <s v="(332)758-5891"/>
    <s v="Shaw LLC"/>
    <s v="California"/>
    <s v="Houston"/>
    <s v="USA"/>
    <s v="POL722383"/>
    <s v="None"/>
    <s v="Black"/>
    <s v="Non-Hispanic"/>
    <s v="Divorced"/>
    <s v="Brenda"/>
    <s v="Davis"/>
    <s v="(525)407-2144x8314"/>
    <s v="Diabetes"/>
    <s v="None"/>
    <s v="(961)392-0432"/>
  </r>
  <r>
    <n v="540132"/>
    <s v="Other"/>
    <d v="2008-01-30T00:00:00"/>
    <n v="17"/>
    <s v="+1-671-353-4011x5537"/>
    <s v="91507 Gail Courts_x000a_Griffinport, NE 79031"/>
    <s v="O+"/>
    <s v="689-431-8873"/>
    <s v="Ray, Davis and Dixon"/>
    <s v="Texas"/>
    <s v="Los Angeles"/>
    <s v="USA"/>
    <s v="POL999148"/>
    <s v="None"/>
    <s v="Other"/>
    <s v="Hispanic"/>
    <s v="Married"/>
    <s v="Linda"/>
    <s v="Sandoval"/>
    <s v="1156951187"/>
    <s v="Hypertension"/>
    <s v="Peanuts"/>
    <s v="3876026636"/>
  </r>
  <r>
    <n v="722324"/>
    <s v="Other"/>
    <d v="2005-06-29T00:00:00"/>
    <n v="20"/>
    <s v="923.821.8228"/>
    <s v="428 Linda Village Suite 434_x000a_Port Scott, KS 95183"/>
    <s v="B-"/>
    <s v="259.421.4142"/>
    <s v="Andrews Ltd"/>
    <s v="California"/>
    <s v="Los Angeles"/>
    <s v="USA"/>
    <s v="POL638619"/>
    <s v="Diabetes"/>
    <s v="White"/>
    <s v="Hispanic"/>
    <s v="Married"/>
    <s v="Nicole"/>
    <s v="Mitchell"/>
    <s v="830-076-5627"/>
    <s v="Hypertension"/>
    <s v="Penicillin"/>
    <s v="+1-353-201-6210"/>
  </r>
  <r>
    <n v="609147"/>
    <s v="Female"/>
    <d v="1988-10-30T00:00:00"/>
    <n v="37"/>
    <s v="292-654-8222x93149"/>
    <s v="957 Holmes Stream_x000a_Kathleenmouth, NM 24037"/>
    <s v="AB+"/>
    <s v="001-348-337-4166x490"/>
    <s v="Collins, Rhodes and Griffith"/>
    <s v="Illinois"/>
    <s v="New York City"/>
    <s v="USA"/>
    <s v="POL689859"/>
    <s v="Diabetes"/>
    <s v="White"/>
    <s v="Hispanic"/>
    <s v="Widowed"/>
    <s v="Anna"/>
    <s v="Thomas"/>
    <s v="8298937385"/>
    <s v="Diabetes"/>
    <s v="Shellfish"/>
    <s v="937.587.7256"/>
  </r>
  <r>
    <n v="373129"/>
    <s v="Female"/>
    <d v="1954-08-31T00:00:00"/>
    <n v="71"/>
    <s v="(871)420-4692"/>
    <s v="99987 Nunez Manors Suite 503_x000a_Robertfurt, ID 57048"/>
    <s v="AB+"/>
    <s v="261.047.2842"/>
    <s v="Anderson, Webster and Castro"/>
    <s v="California"/>
    <s v="Houston"/>
    <s v="USA"/>
    <s v="POL851134"/>
    <s v="None"/>
    <s v="Black"/>
    <s v="Hispanic"/>
    <s v="Widowed"/>
    <s v="Scott"/>
    <s v="Nelson"/>
    <s v="001-379-028-2446x822"/>
    <s v="Asthma"/>
    <s v="Penicillin"/>
    <s v="(357)332-4626"/>
  </r>
  <r>
    <n v="396496"/>
    <s v="Male"/>
    <d v="2007-11-30T00:00:00"/>
    <n v="18"/>
    <s v="(163)043-3719"/>
    <s v="102 Elizabeth Cape Suite 224_x000a_Rileyside, NE 98539"/>
    <s v="A+"/>
    <s v="326-300-9171x542"/>
    <s v="Smith, Scott and Carey"/>
    <s v="New York"/>
    <s v="New York City"/>
    <s v="USA"/>
    <s v="POL913873"/>
    <s v="None"/>
    <s v="White"/>
    <s v="Hispanic"/>
    <s v="Divorced"/>
    <s v="Brian"/>
    <s v="Johnson"/>
    <s v="+1-939-639-5616"/>
    <s v="Diabetes"/>
    <s v="Shellfish"/>
    <s v="(406)190-4233"/>
  </r>
  <r>
    <n v="446575"/>
    <s v="Male"/>
    <d v="1979-10-10T00:00:00"/>
    <n v="46"/>
    <s v="(366)068-5349x3090"/>
    <s v="96730 Vasquez Crest Suite 690_x000a_West Feliciachester, IA 26060"/>
    <s v="AB-"/>
    <s v="224-271-6506"/>
    <s v="Farmer and Sons"/>
    <s v="California"/>
    <s v="Chicago"/>
    <s v="USA"/>
    <s v="POL333814"/>
    <s v="None"/>
    <s v="Other"/>
    <s v="Hispanic"/>
    <s v="Widowed"/>
    <s v="Ashlee"/>
    <s v="Johnson"/>
    <s v="+1-800-185-5989x8880"/>
    <s v="None"/>
    <s v="Penicillin"/>
    <s v="985.111.4368x066"/>
  </r>
  <r>
    <n v="809610"/>
    <s v="Other"/>
    <d v="2008-03-05T00:00:00"/>
    <n v="17"/>
    <s v="007.972.7749"/>
    <s v="2827 Jones Gardens Apt. 304_x000a_Port Coryview, WV 63525"/>
    <s v="O-"/>
    <s v="(890)078-6772x0226"/>
    <s v="Jones, Johnson and Keller"/>
    <s v="New York"/>
    <s v="Miami"/>
    <s v="USA"/>
    <s v="POL103212"/>
    <s v="Diabetes"/>
    <s v="Black"/>
    <s v="Non-Hispanic"/>
    <s v="Widowed"/>
    <s v="Richard"/>
    <s v="Black"/>
    <s v="+1-155-458-1778"/>
    <s v="Hypertension"/>
    <s v="Shellfish"/>
    <s v="519.281.7100x9649"/>
  </r>
  <r>
    <n v="930066"/>
    <s v="Other"/>
    <d v="1974-03-06T00:00:00"/>
    <n v="51"/>
    <s v="501-542-0865x689"/>
    <s v="8683 Lisa Crest_x000a_Danielside, IA 28052"/>
    <s v="A-"/>
    <s v="964-612-4666x82318"/>
    <s v="Glenn Ltd"/>
    <s v="Illinois"/>
    <s v="Miami"/>
    <s v="USA"/>
    <s v="POL772422"/>
    <s v="None"/>
    <s v="White"/>
    <s v="Non-Hispanic"/>
    <s v="Widowed"/>
    <s v="Ryan"/>
    <s v="Scott"/>
    <s v="337-865-1185x4564"/>
    <s v="None"/>
    <s v="Penicillin"/>
    <s v="870.658.1878x72963"/>
  </r>
  <r>
    <n v="160821"/>
    <s v="Male"/>
    <d v="1957-03-11T00:00:00"/>
    <n v="68"/>
    <s v="(782)943-9407"/>
    <s v="74075 Hodges Mount_x000a_North Steven, OK 05676"/>
    <s v="O-"/>
    <s v="(769)767-0528x92656"/>
    <s v="Kline, Robinson and Valenzuela"/>
    <s v="Texas"/>
    <s v="New York City"/>
    <s v="USA"/>
    <s v="POL898251"/>
    <s v="None"/>
    <s v="Asian"/>
    <s v="Non-Hispanic"/>
    <s v="Widowed"/>
    <s v="Heather"/>
    <s v="Gomez"/>
    <s v="103.184.4564x523"/>
    <s v="Arthritis"/>
    <s v="Peanuts"/>
    <s v="(109)182-9397x275"/>
  </r>
  <r>
    <n v="751556"/>
    <s v="Female"/>
    <d v="1982-10-27T00:00:00"/>
    <n v="43"/>
    <s v="256.653.9467x982"/>
    <s v="07769 Davis Springs Suite 624_x000a_South Jamesmouth, MN 79826"/>
    <s v="B+"/>
    <s v="017-496-4690x520"/>
    <s v="Bean, Davis and Carter"/>
    <s v="New York"/>
    <s v="Chicago"/>
    <s v="USA"/>
    <s v="POL437068"/>
    <s v="Diabetes"/>
    <s v="Other"/>
    <s v="Non-Hispanic"/>
    <s v="Widowed"/>
    <s v="Jason"/>
    <s v="Wheeler"/>
    <s v="602.683.7142x7485"/>
    <s v="Asthma"/>
    <s v="Penicillin"/>
    <s v="285.088.3727"/>
  </r>
  <r>
    <n v="253192"/>
    <s v="Female"/>
    <d v="2011-04-10T00:00:00"/>
    <n v="14"/>
    <s v="8924879600"/>
    <s v="24694 Mccormick Island_x000a_Jasonton, ID 07119"/>
    <s v="A-"/>
    <s v="566.169.6929x6282"/>
    <s v="Liu-Tate"/>
    <s v="Illinois"/>
    <s v="Houston"/>
    <s v="USA"/>
    <s v="POL849016"/>
    <s v="None"/>
    <s v="Black"/>
    <s v="Non-Hispanic"/>
    <s v="Single"/>
    <s v="Jordan"/>
    <s v="Silva"/>
    <s v="405-916-5537"/>
    <s v="None"/>
    <s v="Dust"/>
    <s v="(025)393-4448"/>
  </r>
  <r>
    <n v="436737"/>
    <s v="Other"/>
    <d v="1977-09-04T00:00:00"/>
    <n v="48"/>
    <s v="001-633-401-6563x74537"/>
    <s v="68821 Roberts Spring Apt. 862_x000a_Port Richardville, AK 57179"/>
    <s v="A+"/>
    <s v="649.968.3857x367"/>
    <s v="Gardner PLC"/>
    <s v="Florida"/>
    <s v="Los Angeles"/>
    <s v="USA"/>
    <s v="POL220556"/>
    <s v="None"/>
    <s v="Other"/>
    <s v="Hispanic"/>
    <s v="Married"/>
    <s v="Karen"/>
    <s v="Leach"/>
    <s v="001-554-755-4594x44374"/>
    <s v="Diabetes"/>
    <s v="Dust"/>
    <s v="182-948-1206x83594"/>
  </r>
  <r>
    <n v="534347"/>
    <s v="Male"/>
    <d v="1973-11-28T00:00:00"/>
    <n v="52"/>
    <s v="825.351.8983x8368"/>
    <s v="205 Mitchell Vista_x000a_Taylorstad, MS 42692"/>
    <s v="A-"/>
    <s v="163.223.7904"/>
    <s v="Martin LLC"/>
    <s v="New York"/>
    <s v="Los Angeles"/>
    <s v="USA"/>
    <s v="POL424251"/>
    <s v="None"/>
    <s v="Hispanic"/>
    <s v="Non-Hispanic"/>
    <s v="Married"/>
    <s v="Laura"/>
    <s v="Jackson"/>
    <s v="(572)016-4062x847"/>
    <s v="Hypertension"/>
    <s v="None"/>
    <s v="768.791.2075x25298"/>
  </r>
  <r>
    <n v="591276"/>
    <s v="Male"/>
    <d v="1959-06-09T00:00:00"/>
    <n v="66"/>
    <s v="097-745-6405x33101"/>
    <s v="PSC 8515, Box 9169_x000a_APO AE 96216"/>
    <s v="O-"/>
    <s v="934.187.8695x361"/>
    <s v="Gregory-Morrison"/>
    <s v="Texas"/>
    <s v="Houston"/>
    <s v="USA"/>
    <s v="POL213542"/>
    <s v="None"/>
    <s v="Other"/>
    <s v="Hispanic"/>
    <s v="Divorced"/>
    <s v="Mark"/>
    <s v="Gonzalez"/>
    <s v="+1-255-159-2291x615"/>
    <s v="Diabetes"/>
    <s v="Shellfish"/>
    <s v="536.726.1257x341"/>
  </r>
  <r>
    <n v="138758"/>
    <s v="Male"/>
    <d v="1980-05-13T00:00:00"/>
    <n v="45"/>
    <s v="(594)853-3572x7231"/>
    <s v="189 Jensen Parkways Apt. 465_x000a_North Kathleen, NC 38727"/>
    <s v="AB+"/>
    <s v="4363030499"/>
    <s v="Haynes, Paul and Pearson"/>
    <s v="Texas"/>
    <s v="Los Angeles"/>
    <s v="USA"/>
    <s v="POL938894"/>
    <s v="Diabetes"/>
    <s v="Other"/>
    <s v="Hispanic"/>
    <s v="Widowed"/>
    <s v="Tracie"/>
    <s v="Howe"/>
    <s v="(937)140-4426"/>
    <s v="Arthritis"/>
    <s v="None"/>
    <s v="968-000-3607"/>
  </r>
  <r>
    <n v="348051"/>
    <s v="Male"/>
    <d v="2011-02-03T00:00:00"/>
    <n v="14"/>
    <s v="001-326-857-0843"/>
    <s v="88204 Ann Views_x000a_Lake Laurenchester, SC 66436"/>
    <s v="O-"/>
    <s v="001-335-435-1525x257"/>
    <s v="Forbes PLC"/>
    <s v="Texas"/>
    <s v="Los Angeles"/>
    <s v="USA"/>
    <s v="POL615418"/>
    <s v="Diabetes"/>
    <s v="Other"/>
    <s v="Non-Hispanic"/>
    <s v="Single"/>
    <s v="Samuel"/>
    <s v="Franklin"/>
    <s v="6452897199"/>
    <s v="Asthma"/>
    <s v="Dust"/>
    <s v="0505252607"/>
  </r>
  <r>
    <n v="609596"/>
    <s v="Other"/>
    <d v="1991-09-12T00:00:00"/>
    <n v="34"/>
    <s v="001-060-426-1039"/>
    <s v="86598 Andrew Branch_x000a_Michaelton, KY 09477"/>
    <s v="B-"/>
    <s v="+1-149-551-9199x952"/>
    <s v="Chan, Gonzalez and Mcneil"/>
    <s v="New York"/>
    <s v="New York City"/>
    <s v="USA"/>
    <s v="POL388579"/>
    <s v="Diabetes"/>
    <s v="Asian"/>
    <s v="Non-Hispanic"/>
    <s v="Single"/>
    <s v="Keith"/>
    <s v="Davis"/>
    <s v="001-506-698-0030x4433"/>
    <s v="Diabetes"/>
    <s v="Penicillin"/>
    <s v="747.689.7339x293"/>
  </r>
  <r>
    <n v="598745"/>
    <s v="Other"/>
    <d v="2009-10-14T00:00:00"/>
    <n v="16"/>
    <s v="352.299.6453x17325"/>
    <s v="27621 Sean Plains Apt. 269_x000a_West Sabrina, LA 79070"/>
    <s v="B-"/>
    <s v="001-439-477-0481"/>
    <s v="Griffin LLC"/>
    <s v="California"/>
    <s v="Miami"/>
    <s v="USA"/>
    <s v="POL580205"/>
    <s v="Diabetes"/>
    <s v="Other"/>
    <s v="Non-Hispanic"/>
    <s v="Widowed"/>
    <s v="Kevin"/>
    <s v="Gardner"/>
    <s v="+1-464-440-7230x90373"/>
    <s v="None"/>
    <s v="None"/>
    <s v="001-220-197-1668x194"/>
  </r>
  <r>
    <n v="694962"/>
    <s v="Other"/>
    <d v="1979-10-31T00:00:00"/>
    <n v="46"/>
    <s v="495-941-7698x15002"/>
    <s v="04533 Connor Highway Suite 004_x000a_Terriport, MT 93461"/>
    <s v="O+"/>
    <s v="162-503-9058"/>
    <s v="Nunez LLC"/>
    <s v="New York"/>
    <s v="Miami"/>
    <s v="USA"/>
    <s v="POL701622"/>
    <s v="None"/>
    <s v="Other"/>
    <s v="Non-Hispanic"/>
    <s v="Married"/>
    <s v="Maria"/>
    <s v="Cabrera"/>
    <s v="001-615-478-0733x37325"/>
    <s v="Asthma"/>
    <s v="Dust"/>
    <s v="6867029354"/>
  </r>
  <r>
    <n v="958382"/>
    <s v="Female"/>
    <d v="2010-01-02T00:00:00"/>
    <n v="15"/>
    <s v="001-835-571-3657x74780"/>
    <s v="78605 Michael Neck_x000a_North Christine, PA 67661"/>
    <s v="B-"/>
    <s v="001-405-517-9132"/>
    <s v="Foster Inc"/>
    <s v="California"/>
    <s v="New York City"/>
    <s v="USA"/>
    <s v="POL369398"/>
    <s v="None"/>
    <s v="White"/>
    <s v="Hispanic"/>
    <s v="Divorced"/>
    <s v="Ronald"/>
    <s v="Smith"/>
    <s v="092.826.4133x413"/>
    <s v="Arthritis"/>
    <s v="Shellfish"/>
    <s v="+1-427-082-3085"/>
  </r>
  <r>
    <n v="636207"/>
    <s v="Male"/>
    <d v="1983-10-22T00:00:00"/>
    <n v="42"/>
    <s v="+1-943-265-6521x9977"/>
    <s v="26648 Jennifer Greens Apt. 990_x000a_Richardport, OK 92372"/>
    <s v="A-"/>
    <s v="+1-245-254-3125x82460"/>
    <s v="Mcdonald PLC"/>
    <s v="Texas"/>
    <s v="Houston"/>
    <s v="USA"/>
    <s v="POL318720"/>
    <s v="None"/>
    <s v="Other"/>
    <s v="Hispanic"/>
    <s v="Single"/>
    <s v="Teresa"/>
    <s v="Williams"/>
    <s v="1758268080"/>
    <s v="Asthma"/>
    <s v="Peanuts"/>
    <s v="541-588-2876x69053"/>
  </r>
  <r>
    <n v="789625"/>
    <s v="Female"/>
    <d v="1987-01-30T00:00:00"/>
    <n v="38"/>
    <s v="(925)864-6914x6223"/>
    <s v="8532 Mcguire Pines_x000a_Gardnerstad, CO 06603"/>
    <s v="A+"/>
    <s v="0098635919"/>
    <s v="Brown-Acosta"/>
    <s v="New York"/>
    <s v="Houston"/>
    <s v="USA"/>
    <s v="POL693300"/>
    <s v="None"/>
    <s v="White"/>
    <s v="Hispanic"/>
    <s v="Married"/>
    <s v="Bernard"/>
    <s v="Peterson"/>
    <s v="(115)405-8128"/>
    <s v="Hypertension"/>
    <s v="Shellfish"/>
    <s v="927-183-1114x24477"/>
  </r>
  <r>
    <n v="666330"/>
    <s v="Female"/>
    <d v="1964-09-26T00:00:00"/>
    <n v="61"/>
    <s v="(148)663-1987"/>
    <s v="1375 Patterson Points_x000a_Edwardview, MN 71509"/>
    <s v="AB+"/>
    <s v="+1-855-442-3947x7829"/>
    <s v="Villarreal-Hammond"/>
    <s v="New York"/>
    <s v="New York City"/>
    <s v="USA"/>
    <s v="POL512131"/>
    <s v="None"/>
    <s v="Asian"/>
    <s v="Hispanic"/>
    <s v="Single"/>
    <s v="Marcia"/>
    <s v="Smith"/>
    <s v="3414058253"/>
    <s v="Hypertension"/>
    <s v="Shellfish"/>
    <s v="578.487.7299"/>
  </r>
  <r>
    <n v="310887"/>
    <s v="Other"/>
    <d v="1941-08-19T00:00:00"/>
    <n v="84"/>
    <s v="5491727097"/>
    <s v="234 Clark Lodge Apt. 921_x000a_Lake Ginafurt, VA 08958"/>
    <s v="A+"/>
    <s v="563.710.6273"/>
    <s v="Moreno-Ibarra"/>
    <s v="Florida"/>
    <s v="New York City"/>
    <s v="USA"/>
    <s v="POL967122"/>
    <s v="Diabetes"/>
    <s v="White"/>
    <s v="Hispanic"/>
    <s v="Widowed"/>
    <s v="Peter"/>
    <s v="Clay"/>
    <s v="001-363-063-8995x88731"/>
    <s v="None"/>
    <s v="Penicillin"/>
    <s v="(035)716-6825x01259"/>
  </r>
  <r>
    <n v="674851"/>
    <s v="Other"/>
    <d v="1959-11-09T00:00:00"/>
    <n v="66"/>
    <s v="001-984-335-8856x198"/>
    <s v="9901 Webb Mountains Apt. 268_x000a_Leeborough, PA 18240"/>
    <s v="A-"/>
    <s v="673.196.8962"/>
    <s v="Gilbert, Johnson and Shaw"/>
    <s v="Illinois"/>
    <s v="Los Angeles"/>
    <s v="USA"/>
    <s v="POL791581"/>
    <s v="Diabetes"/>
    <s v="Black"/>
    <s v="Non-Hispanic"/>
    <s v="Widowed"/>
    <s v="Kaylee"/>
    <s v="Salazar"/>
    <s v="+1-620-286-2349x5142"/>
    <s v="None"/>
    <s v="Shellfish"/>
    <s v="9529878529"/>
  </r>
  <r>
    <n v="840359"/>
    <s v="Other"/>
    <d v="2009-04-30T00:00:00"/>
    <n v="16"/>
    <s v="1332950263"/>
    <s v="0449 Paul Dale_x000a_Phillipsbury, AK 42369"/>
    <s v="O+"/>
    <s v="(668)798-8937x54599"/>
    <s v="Sanchez-Hoffman"/>
    <s v="California"/>
    <s v="Los Angeles"/>
    <s v="USA"/>
    <s v="POL783058"/>
    <s v="None"/>
    <s v="Asian"/>
    <s v="Non-Hispanic"/>
    <s v="Widowed"/>
    <s v="Michelle"/>
    <s v="Romero"/>
    <s v="(549)413-5370x1670"/>
    <s v="None"/>
    <s v="Peanuts"/>
    <s v="001-296-941-6574x988"/>
  </r>
  <r>
    <n v="765446"/>
    <s v="Female"/>
    <d v="2004-08-05T00:00:00"/>
    <n v="21"/>
    <s v="001-293-321-1790x4330"/>
    <s v="006 Maurice Unions_x000a_Joshuaview, WV 71162"/>
    <s v="B-"/>
    <s v="001-085-939-6687x726"/>
    <s v="Jenkins Inc"/>
    <s v="New York"/>
    <s v="Chicago"/>
    <s v="USA"/>
    <s v="POL951197"/>
    <s v="Diabetes"/>
    <s v="White"/>
    <s v="Hispanic"/>
    <s v="Single"/>
    <s v="Jessica"/>
    <s v="Hudson"/>
    <s v="688.459.1670x95333"/>
    <s v="Hypertension"/>
    <s v="None"/>
    <s v="673-491-9229x1838"/>
  </r>
  <r>
    <n v="242607"/>
    <s v="Male"/>
    <d v="1941-10-31T00:00:00"/>
    <n v="84"/>
    <s v="+1-779-279-2169x24578"/>
    <s v="Unit 6228 Box 3579_x000a_DPO AE 47246"/>
    <s v="O-"/>
    <s v="011-029-5045"/>
    <s v="Baker-Wagner"/>
    <s v="Texas"/>
    <s v="Houston"/>
    <s v="USA"/>
    <s v="POL772762"/>
    <s v="None"/>
    <s v="Black"/>
    <s v="Non-Hispanic"/>
    <s v="Single"/>
    <s v="Melissa"/>
    <s v="Freeman"/>
    <s v="(279)872-9734"/>
    <s v="None"/>
    <s v="Penicillin"/>
    <s v="450-542-3030x14678"/>
  </r>
  <r>
    <n v="231814"/>
    <s v="Male"/>
    <d v="1978-08-20T00:00:00"/>
    <n v="47"/>
    <s v="736.574.8793"/>
    <s v="833 Kenneth Island Apt. 432_x000a_Cassandraburgh, LA 07114"/>
    <s v="AB-"/>
    <s v="+1-897-234-9535x3890"/>
    <s v="Briggs-Norris"/>
    <s v="Texas"/>
    <s v="Los Angeles"/>
    <s v="USA"/>
    <s v="POL855482"/>
    <s v="Diabetes"/>
    <s v="White"/>
    <s v="Hispanic"/>
    <s v="Widowed"/>
    <s v="Linda"/>
    <s v="Christensen"/>
    <s v="004.025.7110x937"/>
    <s v="Diabetes"/>
    <s v="Dust"/>
    <s v="001-281-252-3371x103"/>
  </r>
  <r>
    <n v="305894"/>
    <s v="Male"/>
    <d v="1971-06-08T00:00:00"/>
    <n v="54"/>
    <s v="556-141-5778x70154"/>
    <s v="1668 Chandler Way_x000a_Garciaburgh, HI 60819"/>
    <s v="B+"/>
    <s v="448-624-6249"/>
    <s v="Garcia Group"/>
    <s v="Texas"/>
    <s v="Miami"/>
    <s v="USA"/>
    <s v="POL134122"/>
    <s v="Diabetes"/>
    <s v="White"/>
    <s v="Hispanic"/>
    <s v="Divorced"/>
    <s v="Robert"/>
    <s v="Fleming"/>
    <s v="207-421-8540x642"/>
    <s v="Arthritis"/>
    <s v="Peanuts"/>
    <s v="2116146913"/>
  </r>
  <r>
    <n v="750531"/>
    <s v="Female"/>
    <d v="1965-04-28T00:00:00"/>
    <n v="60"/>
    <s v="8381987662"/>
    <s v="27764 Hernandez Underpass Apt. 990_x000a_Claybury, AR 80288"/>
    <s v="AB-"/>
    <s v="(951)804-7900"/>
    <s v="Hammond, Stewart and Phillips"/>
    <s v="Texas"/>
    <s v="New York City"/>
    <s v="USA"/>
    <s v="POL666174"/>
    <s v="Diabetes"/>
    <s v="Asian"/>
    <s v="Non-Hispanic"/>
    <s v="Widowed"/>
    <s v="William"/>
    <s v="Beck"/>
    <s v="335-373-2843"/>
    <s v="None"/>
    <s v="Shellfish"/>
    <s v="790.383.1143x39921"/>
  </r>
  <r>
    <n v="568740"/>
    <s v="Female"/>
    <d v="1995-08-08T00:00:00"/>
    <n v="30"/>
    <s v="328.064.9931x164"/>
    <s v="PSC 0495, Box 8227_x000a_APO AP 23782"/>
    <s v="B+"/>
    <s v="+1-275-816-9127x360"/>
    <s v="Bates, Raymond and Zhang"/>
    <s v="Texas"/>
    <s v="Houston"/>
    <s v="USA"/>
    <s v="POL940864"/>
    <s v="None"/>
    <s v="Black"/>
    <s v="Hispanic"/>
    <s v="Single"/>
    <s v="Briana"/>
    <s v="Walsh"/>
    <s v="3163869344"/>
    <s v="None"/>
    <s v="None"/>
    <s v="001-803-516-9641"/>
  </r>
  <r>
    <n v="384378"/>
    <s v="Female"/>
    <d v="1975-09-17T00:00:00"/>
    <n v="50"/>
    <s v="(089)608-5041x454"/>
    <s v="3376 Alvarado Fall Apt. 801_x000a_New Hannah, WI 35315"/>
    <s v="A+"/>
    <s v="458.301.8551x75492"/>
    <s v="Miller, Chen and Rivera"/>
    <s v="California"/>
    <s v="New York City"/>
    <s v="USA"/>
    <s v="POL982896"/>
    <s v="None"/>
    <s v="Asian"/>
    <s v="Hispanic"/>
    <s v="Widowed"/>
    <s v="Alison"/>
    <s v="Tucker"/>
    <s v="+1-588-469-7485"/>
    <s v="Diabetes"/>
    <s v="Penicillin"/>
    <s v="001-239-969-8940x7773"/>
  </r>
  <r>
    <n v="797301"/>
    <s v="Male"/>
    <d v="1998-08-19T00:00:00"/>
    <n v="27"/>
    <s v="402.803.1147"/>
    <s v="032 Cook Lock Apt. 509_x000a_Hillport, NH 58184"/>
    <s v="B-"/>
    <s v="823.608.1744x5376"/>
    <s v="Gill, Hudson and Allen"/>
    <s v="Illinois"/>
    <s v="Houston"/>
    <s v="USA"/>
    <s v="POL760851"/>
    <s v="None"/>
    <s v="Black"/>
    <s v="Non-Hispanic"/>
    <s v="Widowed"/>
    <s v="James"/>
    <s v="Hurley MD"/>
    <s v="719-650-0771"/>
    <s v="Hypertension"/>
    <s v="None"/>
    <s v="(596)943-3984"/>
  </r>
  <r>
    <n v="342242"/>
    <s v="Male"/>
    <d v="1951-04-16T00:00:00"/>
    <n v="74"/>
    <s v="(698)357-4897x7954"/>
    <s v="19943 Howard Keys Suite 615_x000a_North Seanberg, RI 03242"/>
    <s v="O+"/>
    <s v="5751239264"/>
    <s v="Trujillo, Christian and Roach"/>
    <s v="California"/>
    <s v="Miami"/>
    <s v="USA"/>
    <s v="POL997674"/>
    <s v="Diabetes"/>
    <s v="Other"/>
    <s v="Hispanic"/>
    <s v="Married"/>
    <s v="Richard"/>
    <s v="Brown"/>
    <s v="+1-855-847-6086x94656"/>
    <s v="Diabetes"/>
    <s v="Peanuts"/>
    <s v="(611)151-5826x980"/>
  </r>
  <r>
    <n v="315490"/>
    <s v="Male"/>
    <d v="1979-03-14T00:00:00"/>
    <n v="46"/>
    <s v="(873)321-4112x872"/>
    <s v="6709 Kristy Mission Suite 941_x000a_East Carriestad, OK 85652"/>
    <s v="AB+"/>
    <s v="154.091.7315"/>
    <s v="Campos-Carr"/>
    <s v="California"/>
    <s v="New York City"/>
    <s v="USA"/>
    <s v="POL770200"/>
    <s v="None"/>
    <s v="Black"/>
    <s v="Non-Hispanic"/>
    <s v="Married"/>
    <s v="Joyce"/>
    <s v="Hudson"/>
    <s v="+1-685-583-1550x055"/>
    <s v="Hypertension"/>
    <s v="Shellfish"/>
    <s v="130-482-1027x40869"/>
  </r>
  <r>
    <n v="725747"/>
    <s v="Other"/>
    <d v="2007-02-18T00:00:00"/>
    <n v="18"/>
    <s v="001-586-236-5443x17133"/>
    <s v="64150 Riley Route Suite 568_x000a_Lake Beckymouth, ND 92512"/>
    <s v="O+"/>
    <s v="353.426.3790"/>
    <s v="Moore, Gonzalez and Carey"/>
    <s v="California"/>
    <s v="Los Angeles"/>
    <s v="USA"/>
    <s v="POL220572"/>
    <s v="None"/>
    <s v="Asian"/>
    <s v="Hispanic"/>
    <s v="Divorced"/>
    <s v="Cameron"/>
    <s v="Hunt"/>
    <s v="067.036.2745"/>
    <s v="Arthritis"/>
    <s v="Peanuts"/>
    <s v="(688)565-2039x701"/>
  </r>
  <r>
    <n v="826599"/>
    <s v="Female"/>
    <d v="2006-08-09T00:00:00"/>
    <n v="19"/>
    <s v="118-547-1032x855"/>
    <s v="757 Cheryl Square_x000a_South Scott, NC 89941"/>
    <s v="B-"/>
    <s v="+1-891-762-1039"/>
    <s v="Williams, Newton and Brooks"/>
    <s v="Texas"/>
    <s v="Houston"/>
    <s v="USA"/>
    <s v="POL324428"/>
    <s v="None"/>
    <s v="Other"/>
    <s v="Hispanic"/>
    <s v="Single"/>
    <s v="Michael"/>
    <s v="Nicholson"/>
    <s v="001-750-971-8423x66471"/>
    <s v="Hypertension"/>
    <s v="None"/>
    <s v="(855)714-3645"/>
  </r>
  <r>
    <n v="732658"/>
    <s v="Other"/>
    <d v="2000-11-04T00:00:00"/>
    <n v="25"/>
    <s v="(383)327-8487x4456"/>
    <s v="15341 Johnson Manor_x000a_South Amymouth, TN 18698"/>
    <s v="AB-"/>
    <s v="+1-419-388-4692x7545"/>
    <s v="Vargas-Aguirre"/>
    <s v="New York"/>
    <s v="New York City"/>
    <s v="USA"/>
    <s v="POL572169"/>
    <s v="Diabetes"/>
    <s v="Other"/>
    <s v="Non-Hispanic"/>
    <s v="Divorced"/>
    <s v="Gregory"/>
    <s v="Hicks"/>
    <s v="(837)086-9265"/>
    <s v="Hypertension"/>
    <s v="Penicillin"/>
    <s v="789-544-6426x14112"/>
  </r>
  <r>
    <n v="637614"/>
    <s v="Other"/>
    <d v="1947-09-10T00:00:00"/>
    <n v="78"/>
    <s v="525.595.2312x779"/>
    <s v="73749 Eddie Neck Suite 278_x000a_Archerchester, SD 05195"/>
    <s v="O+"/>
    <s v="080-954-7599"/>
    <s v="Farley, Griffith and Peterson"/>
    <s v="Illinois"/>
    <s v="New York City"/>
    <s v="USA"/>
    <s v="POL273240"/>
    <s v="None"/>
    <s v="Other"/>
    <s v="Non-Hispanic"/>
    <s v="Widowed"/>
    <s v="Joshua"/>
    <s v="Watson"/>
    <s v="+1-005-817-6660x83542"/>
    <s v="Asthma"/>
    <s v="None"/>
    <s v="(450)097-8217"/>
  </r>
  <r>
    <n v="567017"/>
    <s v="Other"/>
    <d v="2005-05-05T00:00:00"/>
    <n v="20"/>
    <s v="001-361-047-6597x67192"/>
    <s v="28206 Rios Spring_x000a_Port Thomasmouth, ND 52166"/>
    <s v="O-"/>
    <s v="925.207.4651x0448"/>
    <s v="Thomas-Johnson"/>
    <s v="New York"/>
    <s v="Miami"/>
    <s v="USA"/>
    <s v="POL967692"/>
    <s v="Diabetes"/>
    <s v="Other"/>
    <s v="Non-Hispanic"/>
    <s v="Single"/>
    <s v="Justin"/>
    <s v="Johnson"/>
    <s v="(084)070-5787"/>
    <s v="Diabetes"/>
    <s v="None"/>
    <s v="+1-460-889-4313x3545"/>
  </r>
  <r>
    <n v="125230"/>
    <s v="Female"/>
    <d v="1997-08-11T00:00:00"/>
    <n v="28"/>
    <s v="849-685-9569x5751"/>
    <s v="718 Wanda Mountain Suite 728_x000a_East Mollyville, AK 52731"/>
    <s v="A+"/>
    <s v="+1-514-523-6391x849"/>
    <s v="Evans LLC"/>
    <s v="Texas"/>
    <s v="Houston"/>
    <s v="USA"/>
    <s v="POL785337"/>
    <s v="None"/>
    <s v="Asian"/>
    <s v="Hispanic"/>
    <s v="Widowed"/>
    <s v="Danny"/>
    <s v="Cuevas"/>
    <s v="403.142.5947x080"/>
    <s v="None"/>
    <s v="Dust"/>
    <s v="932.168.7725x77531"/>
  </r>
  <r>
    <n v="304205"/>
    <s v="Other"/>
    <d v="1975-12-25T00:00:00"/>
    <n v="50"/>
    <s v="+1-107-334-4843"/>
    <s v="0100 Marquez Ways_x000a_Nancyburgh, ME 31033"/>
    <s v="O-"/>
    <s v="+1-796-493-8878x09014"/>
    <s v="White Group"/>
    <s v="Texas"/>
    <s v="Chicago"/>
    <s v="USA"/>
    <s v="POL916198"/>
    <s v="None"/>
    <s v="Black"/>
    <s v="Non-Hispanic"/>
    <s v="Widowed"/>
    <s v="Michael"/>
    <s v="Morgan"/>
    <s v="155.575.0869"/>
    <s v="Diabetes"/>
    <s v="None"/>
    <s v="331.351.5683x13972"/>
  </r>
  <r>
    <n v="562741"/>
    <s v="Female"/>
    <d v="1946-01-20T00:00:00"/>
    <n v="79"/>
    <s v="938.475.8171"/>
    <s v="1072 Salazar Plain_x000a_North Gerald, KS 84465"/>
    <s v="B+"/>
    <s v="078-985-2424"/>
    <s v="Johnson, Davies and Maxwell"/>
    <s v="Texas"/>
    <s v="Houston"/>
    <s v="USA"/>
    <s v="POL690137"/>
    <s v="None"/>
    <s v="Black"/>
    <s v="Non-Hispanic"/>
    <s v="Married"/>
    <s v="Henry"/>
    <s v="Cobb"/>
    <s v="+1-495-228-2259x983"/>
    <s v="Arthritis"/>
    <s v="Shellfish"/>
    <s v="+1-738-680-1822"/>
  </r>
  <r>
    <n v="409557"/>
    <s v="Female"/>
    <d v="1976-12-09T00:00:00"/>
    <n v="49"/>
    <s v="(964)072-6017x066"/>
    <s v="5972 Madison Highway_x000a_Lake Michael, SD 39414"/>
    <s v="AB-"/>
    <s v="(377)469-4691x13406"/>
    <s v="Mann Group"/>
    <s v="Texas"/>
    <s v="Chicago"/>
    <s v="USA"/>
    <s v="POL706546"/>
    <s v="None"/>
    <s v="White"/>
    <s v="Non-Hispanic"/>
    <s v="Single"/>
    <s v="Sean"/>
    <s v="Harris"/>
    <s v="106.016.5104x72451"/>
    <s v="Arthritis"/>
    <s v="Penicillin"/>
    <s v="001-091-299-1591"/>
  </r>
  <r>
    <n v="633295"/>
    <s v="Female"/>
    <d v="1996-09-11T00:00:00"/>
    <n v="29"/>
    <s v="001-249-658-4481x1956"/>
    <s v="4319 Melinda Underpass_x000a_Lake Christina, IA 30172"/>
    <s v="B-"/>
    <s v="+1-487-501-0902x776"/>
    <s v="Roberts, Holland and Pacheco"/>
    <s v="California"/>
    <s v="Los Angeles"/>
    <s v="USA"/>
    <s v="POL212137"/>
    <s v="None"/>
    <s v="Black"/>
    <s v="Hispanic"/>
    <s v="Single"/>
    <s v="Jonathan"/>
    <s v="Moore"/>
    <s v="5539415840"/>
    <s v="Hypertension"/>
    <s v="None"/>
    <s v="+1-960-359-0068x559"/>
  </r>
  <r>
    <n v="781953"/>
    <s v="Other"/>
    <d v="1960-04-20T00:00:00"/>
    <n v="65"/>
    <s v="001-620-707-9133"/>
    <s v="8838 Fernando Divide_x000a_Millerfort, IL 41943"/>
    <s v="O-"/>
    <s v="(389)681-5659x9322"/>
    <s v="Aguilar Ltd"/>
    <s v="Florida"/>
    <s v="Chicago"/>
    <s v="USA"/>
    <s v="POL546941"/>
    <s v="Diabetes"/>
    <s v="Asian"/>
    <s v="Hispanic"/>
    <s v="Widowed"/>
    <s v="Gabrielle"/>
    <s v="Jackson"/>
    <s v="510-646-4945x6980"/>
    <s v="None"/>
    <s v="Peanuts"/>
    <s v="428-745-7562x879"/>
  </r>
  <r>
    <n v="572400"/>
    <s v="Female"/>
    <d v="1973-07-19T00:00:00"/>
    <n v="52"/>
    <s v="986.011.4682"/>
    <s v="0078 Kelly Shoal_x000a_Austinberg, KY 72779"/>
    <s v="O+"/>
    <s v="859.339.5529"/>
    <s v="Camacho, Drake and King"/>
    <s v="New York"/>
    <s v="Chicago"/>
    <s v="USA"/>
    <s v="POL277981"/>
    <s v="None"/>
    <s v="White"/>
    <s v="Hispanic"/>
    <s v="Single"/>
    <s v="Kristy"/>
    <s v="Hall"/>
    <s v="718.783.3911x0806"/>
    <s v="Diabetes"/>
    <s v="Peanuts"/>
    <s v="(191)756-7737x76883"/>
  </r>
  <r>
    <n v="767251"/>
    <s v="Male"/>
    <d v="2000-01-04T00:00:00"/>
    <n v="25"/>
    <s v="217-681-1409"/>
    <s v="PSC 7097, Box 8880_x000a_APO AA 74940"/>
    <s v="A+"/>
    <s v="575-859-9845x799"/>
    <s v="Reynolds-Williams"/>
    <s v="Illinois"/>
    <s v="New York City"/>
    <s v="USA"/>
    <s v="POL566935"/>
    <s v="None"/>
    <s v="Hispanic"/>
    <s v="Hispanic"/>
    <s v="Divorced"/>
    <s v="John"/>
    <s v="Harrison"/>
    <s v="(517)562-8103x4101"/>
    <s v="Diabetes"/>
    <s v="None"/>
    <s v="1705099432"/>
  </r>
  <r>
    <n v="428904"/>
    <s v="Female"/>
    <d v="1943-11-05T00:00:00"/>
    <n v="82"/>
    <s v="001-953-184-6827x3932"/>
    <s v="9103 Keith Extension Apt. 401_x000a_Campbellshire, KS 48176"/>
    <s v="AB+"/>
    <s v="117-146-0811"/>
    <s v="Martin-Greene"/>
    <s v="Illinois"/>
    <s v="Chicago"/>
    <s v="USA"/>
    <s v="POL658948"/>
    <s v="None"/>
    <s v="White"/>
    <s v="Non-Hispanic"/>
    <s v="Divorced"/>
    <s v="Michelle"/>
    <s v="Moore"/>
    <s v="001-368-878-8935x95279"/>
    <s v="None"/>
    <s v="None"/>
    <s v="345.866.3193"/>
  </r>
  <r>
    <n v="168882"/>
    <s v="Male"/>
    <d v="1988-10-28T00:00:00"/>
    <n v="37"/>
    <s v="406.324.0956x634"/>
    <s v="Unit 9716 Box 2348_x000a_DPO AA 92534"/>
    <s v="A+"/>
    <s v="+1-139-938-6794x4719"/>
    <s v="Oliver Inc"/>
    <s v="Florida"/>
    <s v="New York City"/>
    <s v="USA"/>
    <s v="POL356956"/>
    <s v="None"/>
    <s v="Hispanic"/>
    <s v="Hispanic"/>
    <s v="Divorced"/>
    <s v="Adam"/>
    <s v="Lopez"/>
    <s v="930-261-9663x001"/>
    <s v="Hypertension"/>
    <s v="Shellfish"/>
    <s v="001-026-598-8588x3124"/>
  </r>
  <r>
    <n v="602741"/>
    <s v="Male"/>
    <d v="1976-06-14T00:00:00"/>
    <n v="49"/>
    <s v="985.216.6171x03208"/>
    <s v="894 Jennings Village Suite 711_x000a_West Daniel, OH 75214"/>
    <s v="B-"/>
    <s v="919-373-0921x961"/>
    <s v="Cooper Group"/>
    <s v="California"/>
    <s v="Chicago"/>
    <s v="USA"/>
    <s v="POL642231"/>
    <s v="Diabetes"/>
    <s v="Black"/>
    <s v="Non-Hispanic"/>
    <s v="Single"/>
    <s v="Nicholas"/>
    <s v="Robertson"/>
    <s v="483.643.1547x9518"/>
    <s v="None"/>
    <s v="Dust"/>
    <s v="001-020-536-9387x036"/>
  </r>
  <r>
    <n v="738814"/>
    <s v="Other"/>
    <d v="1943-10-20T00:00:00"/>
    <n v="82"/>
    <s v="951-281-2723x21588"/>
    <s v="77559 Abbott Plain_x000a_Joshuaberg, ND 90522"/>
    <s v="O+"/>
    <s v="001-565-375-9277x86882"/>
    <s v="Baker, Davis and Herrera"/>
    <s v="New York"/>
    <s v="Miami"/>
    <s v="USA"/>
    <s v="POL296389"/>
    <s v="Diabetes"/>
    <s v="Asian"/>
    <s v="Non-Hispanic"/>
    <s v="Widowed"/>
    <s v="Tanya"/>
    <s v="Stephenson"/>
    <s v="245.503.3827x02426"/>
    <s v="None"/>
    <s v="None"/>
    <s v="(278)811-5177x815"/>
  </r>
  <r>
    <n v="268862"/>
    <s v="Other"/>
    <d v="1999-03-28T00:00:00"/>
    <n v="26"/>
    <s v="(052)565-6821x60929"/>
    <s v="169 Maureen Mountain Suite 890_x000a_South Elizabethberg, WY 88509"/>
    <s v="B-"/>
    <s v="(325)530-8750"/>
    <s v="Strickland, Alexander and Gilbert"/>
    <s v="Florida"/>
    <s v="Los Angeles"/>
    <s v="USA"/>
    <s v="POL911467"/>
    <s v="None"/>
    <s v="White"/>
    <s v="Non-Hispanic"/>
    <s v="Married"/>
    <s v="Craig"/>
    <s v="Vasquez"/>
    <s v="(017)965-4064x59964"/>
    <s v="Asthma"/>
    <s v="Dust"/>
    <s v="5510320337"/>
  </r>
  <r>
    <n v="304200"/>
    <s v="Other"/>
    <d v="1995-04-19T00:00:00"/>
    <n v="30"/>
    <s v="001-053-453-0816x571"/>
    <s v="6085 Jeremy Mills_x000a_Danielleland, DE 46194"/>
    <s v="B-"/>
    <s v="(462)706-2925x027"/>
    <s v="Pruitt LLC"/>
    <s v="Illinois"/>
    <s v="Chicago"/>
    <s v="USA"/>
    <s v="POL631052"/>
    <s v="None"/>
    <s v="Other"/>
    <s v="Non-Hispanic"/>
    <s v="Married"/>
    <s v="Anthony"/>
    <s v="Davis"/>
    <s v="8566476463"/>
    <s v="None"/>
    <s v="None"/>
    <s v="(576)698-5977x1064"/>
  </r>
  <r>
    <n v="206211"/>
    <s v="Other"/>
    <d v="1987-03-20T00:00:00"/>
    <n v="38"/>
    <s v="213.449.9910"/>
    <s v="5202 Thompson Knolls_x000a_East Michaelborough, DC 04657"/>
    <s v="O+"/>
    <s v="142-311-2223"/>
    <s v="Harris, Garcia and Ward"/>
    <s v="Texas"/>
    <s v="Houston"/>
    <s v="USA"/>
    <s v="POL840986"/>
    <s v="None"/>
    <s v="Other"/>
    <s v="Non-Hispanic"/>
    <s v="Married"/>
    <s v="Kelly"/>
    <s v="Scott"/>
    <s v="525.075.3494x4647"/>
    <s v="None"/>
    <s v="Peanuts"/>
    <s v="001-589-490-4772x52274"/>
  </r>
  <r>
    <n v="803462"/>
    <s v="Male"/>
    <d v="1960-06-20T00:00:00"/>
    <n v="65"/>
    <s v="+1-300-890-3599x868"/>
    <s v="0544 Andrew Terrace_x000a_Kennethshire, IL 78150"/>
    <s v="AB+"/>
    <s v="962.043.2177x22178"/>
    <s v="Valdez-Beck"/>
    <s v="Florida"/>
    <s v="Los Angeles"/>
    <s v="USA"/>
    <s v="POL335704"/>
    <s v="None"/>
    <s v="Black"/>
    <s v="Non-Hispanic"/>
    <s v="Divorced"/>
    <s v="Heather"/>
    <s v="Martinez"/>
    <s v="001-589-574-1029x4924"/>
    <s v="Diabetes"/>
    <s v="Dust"/>
    <s v="032-778-7675"/>
  </r>
  <r>
    <n v="911488"/>
    <s v="Other"/>
    <d v="1993-09-19T00:00:00"/>
    <n v="32"/>
    <s v="001-251-367-1600x5150"/>
    <s v="4444 Villa Harbor_x000a_Carterbury, SD 05574"/>
    <s v="A-"/>
    <s v="+1-912-004-3874x91044"/>
    <s v="Jones Group"/>
    <s v="Texas"/>
    <s v="Chicago"/>
    <s v="USA"/>
    <s v="POL803868"/>
    <s v="None"/>
    <s v="Other"/>
    <s v="Hispanic"/>
    <s v="Single"/>
    <s v="Justin"/>
    <s v="Russell"/>
    <s v="349.550.6651"/>
    <s v="None"/>
    <s v="Shellfish"/>
    <s v="501-123-4742x473"/>
  </r>
  <r>
    <n v="732991"/>
    <s v="Male"/>
    <d v="1943-12-12T00:00:00"/>
    <n v="82"/>
    <s v="640.145.8684x26562"/>
    <s v="580 Ricky Ferry Suite 255_x000a_New Brian, IA 19840"/>
    <s v="B-"/>
    <s v="(459)391-7736"/>
    <s v="Reyes Inc"/>
    <s v="Florida"/>
    <s v="New York City"/>
    <s v="USA"/>
    <s v="POL243301"/>
    <s v="None"/>
    <s v="White"/>
    <s v="Non-Hispanic"/>
    <s v="Widowed"/>
    <s v="Melissa"/>
    <s v="Brown"/>
    <s v="288.194.6742x1832"/>
    <s v="None"/>
    <s v="Dust"/>
    <s v="+1-496-454-5424x4249"/>
  </r>
  <r>
    <n v="945800"/>
    <s v="Male"/>
    <d v="2004-02-26T00:00:00"/>
    <n v="21"/>
    <s v="794.863.4263x8079"/>
    <s v="68085 Katherine Branch_x000a_Meltonland, MI 66716"/>
    <s v="AB+"/>
    <s v="(728)269-8768x4388"/>
    <s v="Kirk and Sons"/>
    <s v="California"/>
    <s v="Chicago"/>
    <s v="USA"/>
    <s v="POL322382"/>
    <s v="None"/>
    <s v="White"/>
    <s v="Non-Hispanic"/>
    <s v="Married"/>
    <s v="Taylor"/>
    <s v="Santos"/>
    <s v="436.377.5026x04453"/>
    <s v="Diabetes"/>
    <s v="None"/>
    <s v="001-741-413-7330"/>
  </r>
  <r>
    <n v="884261"/>
    <s v="Male"/>
    <d v="1990-02-22T00:00:00"/>
    <n v="35"/>
    <s v="6339980959"/>
    <s v="48698 Gloria Passage Suite 472_x000a_Melissaview, NV 63358"/>
    <s v="A-"/>
    <s v="977.108.2491x86661"/>
    <s v="Brown Group"/>
    <s v="New York"/>
    <s v="Houston"/>
    <s v="USA"/>
    <s v="POL439228"/>
    <s v="Diabetes"/>
    <s v="White"/>
    <s v="Non-Hispanic"/>
    <s v="Divorced"/>
    <s v="Joseph"/>
    <s v="Campbell"/>
    <s v="836-235-7705x394"/>
    <s v="Hypertension"/>
    <s v="Peanuts"/>
    <s v="211-152-7982"/>
  </r>
  <r>
    <n v="881259"/>
    <s v="Female"/>
    <d v="1952-11-23T00:00:00"/>
    <n v="73"/>
    <s v="001-128-789-9494x67363"/>
    <s v="74916 Graham Glen Apt. 050_x000a_Ruizmouth, CA 23025"/>
    <s v="B+"/>
    <s v="(248)797-8703x66529"/>
    <s v="Powell Ltd"/>
    <s v="Texas"/>
    <s v="Los Angeles"/>
    <s v="USA"/>
    <s v="POL704011"/>
    <s v="None"/>
    <s v="Asian"/>
    <s v="Hispanic"/>
    <s v="Married"/>
    <s v="Kevin"/>
    <s v="Robinson"/>
    <s v="974-487-1170x1480"/>
    <s v="Arthritis"/>
    <s v="Penicillin"/>
    <s v="979-257-7305x1092"/>
  </r>
  <r>
    <n v="749753"/>
    <s v="Female"/>
    <d v="2005-10-08T00:00:00"/>
    <n v="20"/>
    <s v="(783)476-3331x732"/>
    <s v="168 Megan Path_x000a_Johnberg, NV 80870"/>
    <s v="AB-"/>
    <s v="883-357-9343"/>
    <s v="Wheeler, Whitehead and Lopez"/>
    <s v="Florida"/>
    <s v="Miami"/>
    <s v="USA"/>
    <s v="POL456422"/>
    <s v="None"/>
    <s v="Hispanic"/>
    <s v="Hispanic"/>
    <s v="Single"/>
    <s v="Cody"/>
    <s v="Garcia"/>
    <s v="(061)127-0607x7288"/>
    <s v="Diabetes"/>
    <s v="None"/>
    <s v="+1-543-216-9607"/>
  </r>
  <r>
    <n v="357506"/>
    <s v="Other"/>
    <d v="2007-06-28T00:00:00"/>
    <n v="18"/>
    <s v="(691)928-5439x72123"/>
    <s v="PSC 9764, Box 5203_x000a_APO AE 31531"/>
    <s v="AB+"/>
    <s v="7587806307"/>
    <s v="Leach, Ramirez and Bass"/>
    <s v="Texas"/>
    <s v="New York City"/>
    <s v="USA"/>
    <s v="POL353998"/>
    <s v="None"/>
    <s v="Black"/>
    <s v="Non-Hispanic"/>
    <s v="Single"/>
    <s v="Robert"/>
    <s v="Rodriguez"/>
    <s v="001-791-034-4143x50459"/>
    <s v="Hypertension"/>
    <s v="Shellfish"/>
    <s v="811-762-8168x01124"/>
  </r>
  <r>
    <n v="511407"/>
    <s v="Male"/>
    <d v="1983-02-12T00:00:00"/>
    <n v="42"/>
    <s v="001-324-797-7660x953"/>
    <s v="010 Gary Extension Suite 533_x000a_New Gavinbury, AR 48020"/>
    <s v="A+"/>
    <s v="158-558-5982x231"/>
    <s v="Lane PLC"/>
    <s v="California"/>
    <s v="New York City"/>
    <s v="USA"/>
    <s v="POL512593"/>
    <s v="Diabetes"/>
    <s v="Black"/>
    <s v="Non-Hispanic"/>
    <s v="Widowed"/>
    <s v="Judith"/>
    <s v="Jones"/>
    <s v="+1-483-391-9732x201"/>
    <s v="Arthritis"/>
    <s v="None"/>
    <s v="923.604.5592x18936"/>
  </r>
  <r>
    <n v="501628"/>
    <s v="Other"/>
    <d v="1985-05-20T00:00:00"/>
    <n v="40"/>
    <s v="(759)883-2099x186"/>
    <s v="055 Acosta Hill_x000a_New Edwardstad, MS 31303"/>
    <s v="O+"/>
    <s v="569-513-0763x88873"/>
    <s v="Stevenson, Vargas and Smith"/>
    <s v="New York"/>
    <s v="Miami"/>
    <s v="USA"/>
    <s v="POL779459"/>
    <s v="None"/>
    <s v="Hispanic"/>
    <s v="Non-Hispanic"/>
    <s v="Married"/>
    <s v="Logan"/>
    <s v="Davis"/>
    <s v="170-683-7621x06819"/>
    <s v="None"/>
    <s v="Dust"/>
    <s v="001-204-083-7751x01722"/>
  </r>
  <r>
    <n v="670310"/>
    <s v="Female"/>
    <d v="1956-02-21T00:00:00"/>
    <n v="69"/>
    <s v="+1-029-988-6879"/>
    <s v="68368 Mary Coves Apt. 066_x000a_North Staceyhaven, MO 60317"/>
    <s v="AB+"/>
    <s v="(307)044-5905x74575"/>
    <s v="Clay, Lopez and Snow"/>
    <s v="Illinois"/>
    <s v="Chicago"/>
    <s v="USA"/>
    <s v="POL796606"/>
    <s v="None"/>
    <s v="Other"/>
    <s v="Non-Hispanic"/>
    <s v="Single"/>
    <s v="Casey"/>
    <s v="Garner"/>
    <s v="+1-070-535-6402x8400"/>
    <s v="Diabetes"/>
    <s v="Shellfish"/>
    <s v="(164)825-5143"/>
  </r>
  <r>
    <n v="625943"/>
    <s v="Female"/>
    <d v="1954-05-25T00:00:00"/>
    <n v="71"/>
    <s v="(504)678-8625x89525"/>
    <s v="231 Keller Courts_x000a_New Gregoryton, NH 14246"/>
    <s v="AB+"/>
    <s v="316.684.1829x158"/>
    <s v="Brown-Baker"/>
    <s v="Texas"/>
    <s v="Los Angeles"/>
    <s v="USA"/>
    <s v="POL780912"/>
    <s v="None"/>
    <s v="White"/>
    <s v="Hispanic"/>
    <s v="Divorced"/>
    <s v="Adam"/>
    <s v="Yates"/>
    <s v="790-169-6948"/>
    <s v="Hypertension"/>
    <s v="None"/>
    <s v="137-257-5900x31804"/>
  </r>
  <r>
    <n v="593646"/>
    <s v="Other"/>
    <d v="1969-12-20T00:00:00"/>
    <n v="56"/>
    <s v="001-809-173-5646x88244"/>
    <s v="Unit 3921 Box 1268_x000a_DPO AE 46515"/>
    <s v="B+"/>
    <s v="+1-788-449-4984x5566"/>
    <s v="Thomas Inc"/>
    <s v="Florida"/>
    <s v="New York City"/>
    <s v="USA"/>
    <s v="POL553695"/>
    <s v="None"/>
    <s v="Other"/>
    <s v="Non-Hispanic"/>
    <s v="Divorced"/>
    <s v="John"/>
    <s v="King"/>
    <s v="590-323-3750"/>
    <s v="None"/>
    <s v="Penicillin"/>
    <s v="0961224189"/>
  </r>
  <r>
    <n v="929941"/>
    <s v="Male"/>
    <d v="1985-08-30T00:00:00"/>
    <n v="40"/>
    <s v="154.106.4808x861"/>
    <s v="5952 Lisa Trail_x000a_Barbaramouth, CA 14658"/>
    <s v="A+"/>
    <s v="+1-150-897-4305x93271"/>
    <s v="Hernandez-Burton"/>
    <s v="Illinois"/>
    <s v="Los Angeles"/>
    <s v="USA"/>
    <s v="POL367668"/>
    <s v="Diabetes"/>
    <s v="Asian"/>
    <s v="Non-Hispanic"/>
    <s v="Widowed"/>
    <s v="Tyler"/>
    <s v="Maddox"/>
    <s v="867.615.2197"/>
    <s v="Hypertension"/>
    <s v="Dust"/>
    <s v="986.865.7527x471"/>
  </r>
  <r>
    <n v="324027"/>
    <s v="Male"/>
    <d v="1964-10-16T00:00:00"/>
    <n v="61"/>
    <s v="(781)815-7282"/>
    <s v="Unit 5779 Box 1170_x000a_DPO AP 96834"/>
    <s v="AB-"/>
    <s v="001-274-933-2532x575"/>
    <s v="Miller Inc"/>
    <s v="Florida"/>
    <s v="Los Angeles"/>
    <s v="USA"/>
    <s v="POL410072"/>
    <s v="None"/>
    <s v="Asian"/>
    <s v="Non-Hispanic"/>
    <s v="Widowed"/>
    <s v="Amy"/>
    <s v="Kelley"/>
    <s v="472-023-5470x104"/>
    <s v="Arthritis"/>
    <s v="Penicillin"/>
    <s v="720.595.9618"/>
  </r>
  <r>
    <n v="655009"/>
    <s v="Female"/>
    <d v="2009-05-26T00:00:00"/>
    <n v="16"/>
    <s v="001-063-133-0053x8611"/>
    <s v="778 Harris Light Suite 287_x000a_Figueroafurt, DE 19088"/>
    <s v="AB-"/>
    <s v="657.967.6883x464"/>
    <s v="Hamilton Inc"/>
    <s v="Illinois"/>
    <s v="New York City"/>
    <s v="USA"/>
    <s v="POL443450"/>
    <s v="None"/>
    <s v="Other"/>
    <s v="Hispanic"/>
    <s v="Married"/>
    <s v="Evelyn"/>
    <s v="Stephenson"/>
    <s v="0225799153"/>
    <s v="Hypertension"/>
    <s v="Shellfish"/>
    <s v="(650)643-6901x945"/>
  </r>
  <r>
    <n v="147742"/>
    <s v="Female"/>
    <d v="2002-01-06T00:00:00"/>
    <n v="23"/>
    <s v="+1-453-519-6001"/>
    <s v="171 Burns Cape_x000a_Melissaport, MN 25735"/>
    <s v="B+"/>
    <s v="(470)163-0034"/>
    <s v="Ramirez-Norton"/>
    <s v="New York"/>
    <s v="Chicago"/>
    <s v="USA"/>
    <s v="POL284575"/>
    <s v="None"/>
    <s v="Other"/>
    <s v="Non-Hispanic"/>
    <s v="Single"/>
    <s v="Valerie"/>
    <s v="Warner"/>
    <s v="961-811-9607x09440"/>
    <s v="Asthma"/>
    <s v="Shellfish"/>
    <s v="851.727.1247"/>
  </r>
  <r>
    <n v="568783"/>
    <s v="Other"/>
    <d v="1987-09-29T00:00:00"/>
    <n v="38"/>
    <s v="723.052.6742"/>
    <s v="50684 Carroll Extensions_x000a_East Elizabethhaven, AL 40746"/>
    <s v="B+"/>
    <s v="(011)562-0383x2141"/>
    <s v="Gibson and Sons"/>
    <s v="New York"/>
    <s v="Miami"/>
    <s v="USA"/>
    <s v="POL942792"/>
    <s v="None"/>
    <s v="Black"/>
    <s v="Hispanic"/>
    <s v="Single"/>
    <s v="Chad"/>
    <s v="Davis"/>
    <s v="+1-507-391-7645x345"/>
    <s v="Asthma"/>
    <s v="Penicillin"/>
    <s v="996.465.7406"/>
  </r>
  <r>
    <n v="916241"/>
    <s v="Male"/>
    <d v="1968-10-28T00:00:00"/>
    <n v="57"/>
    <s v="967.838.0932"/>
    <s v="06844 Jacobs Inlet Suite 123_x000a_New Jenniferfurt, LA 02112"/>
    <s v="B-"/>
    <s v="(827)622-3570x8356"/>
    <s v="Richardson, Johnston and Morales"/>
    <s v="Florida"/>
    <s v="Los Angeles"/>
    <s v="USA"/>
    <s v="POL129378"/>
    <s v="None"/>
    <s v="Other"/>
    <s v="Non-Hispanic"/>
    <s v="Divorced"/>
    <s v="Jacqueline"/>
    <s v="Hughes"/>
    <s v="902.974.9676x921"/>
    <s v="Diabetes"/>
    <s v="Dust"/>
    <s v="812-247-8877x02420"/>
  </r>
  <r>
    <n v="558458"/>
    <s v="Female"/>
    <d v="2001-04-18T00:00:00"/>
    <n v="24"/>
    <s v="001-382-310-9587x6495"/>
    <s v="00047 Jill Square Suite 767_x000a_Deckerborough, HI 14260"/>
    <s v="B-"/>
    <s v="518.878.1029x9486"/>
    <s v="Ramos Ltd"/>
    <s v="California"/>
    <s v="Houston"/>
    <s v="USA"/>
    <s v="POL892549"/>
    <s v="Diabetes"/>
    <s v="Black"/>
    <s v="Non-Hispanic"/>
    <s v="Widowed"/>
    <s v="Amy"/>
    <s v="Morris"/>
    <s v="161.060.1872x319"/>
    <s v="Diabetes"/>
    <s v="Peanuts"/>
    <s v="425.169.7974"/>
  </r>
  <r>
    <n v="132030"/>
    <s v="Male"/>
    <d v="2008-11-11T00:00:00"/>
    <n v="17"/>
    <s v="142.160.7386"/>
    <s v="950 Adam Row_x000a_Roseshire, MD 88971"/>
    <s v="B+"/>
    <s v="+1-270-089-7227x46459"/>
    <s v="Nguyen, Griffin and Jackson"/>
    <s v="Illinois"/>
    <s v="Miami"/>
    <s v="USA"/>
    <s v="POL475498"/>
    <s v="Diabetes"/>
    <s v="White"/>
    <s v="Non-Hispanic"/>
    <s v="Single"/>
    <s v="Ann"/>
    <s v="Newton"/>
    <s v="203.980.1007"/>
    <s v="None"/>
    <s v="Shellfish"/>
    <s v="090-308-0856"/>
  </r>
  <r>
    <n v="446304"/>
    <s v="Other"/>
    <d v="1969-11-19T00:00:00"/>
    <n v="56"/>
    <s v="978.774.6974"/>
    <s v="7451 Steven Shoals Apt. 541_x000a_West Joshua, WV 59758"/>
    <s v="B-"/>
    <s v="001-159-275-9087x21847"/>
    <s v="Bruce-Lopez"/>
    <s v="Florida"/>
    <s v="Miami"/>
    <s v="USA"/>
    <s v="POL294012"/>
    <s v="None"/>
    <s v="Black"/>
    <s v="Non-Hispanic"/>
    <s v="Divorced"/>
    <s v="Donna"/>
    <s v="Meadows"/>
    <s v="(398)363-8495"/>
    <s v="Hypertension"/>
    <s v="Shellfish"/>
    <s v="001-673-009-3676x0899"/>
  </r>
  <r>
    <n v="282250"/>
    <s v="Male"/>
    <d v="1981-05-08T00:00:00"/>
    <n v="44"/>
    <s v="141.130.8152x4180"/>
    <s v="600 Lisa Square_x000a_Melissachester, SC 79685"/>
    <s v="AB-"/>
    <s v="001-003-438-3421"/>
    <s v="Shah and Sons"/>
    <s v="New York"/>
    <s v="New York City"/>
    <s v="USA"/>
    <s v="POL179132"/>
    <s v="None"/>
    <s v="Black"/>
    <s v="Non-Hispanic"/>
    <s v="Divorced"/>
    <s v="Jonathan"/>
    <s v="Williams"/>
    <s v="(913)383-8416x9291"/>
    <s v="Asthma"/>
    <s v="Shellfish"/>
    <s v="398-857-3426x94976"/>
  </r>
  <r>
    <n v="875600"/>
    <s v="Other"/>
    <d v="1980-11-15T00:00:00"/>
    <n v="45"/>
    <s v="(648)572-8689x8005"/>
    <s v="760 Bolton Terrace_x000a_Thompsonberg, NH 08311"/>
    <s v="AB-"/>
    <s v="829-445-4147"/>
    <s v="Oliver LLC"/>
    <s v="California"/>
    <s v="New York City"/>
    <s v="USA"/>
    <s v="POL102553"/>
    <s v="None"/>
    <s v="Black"/>
    <s v="Hispanic"/>
    <s v="Divorced"/>
    <s v="Patricia"/>
    <s v="Thompson"/>
    <s v="003.351.5575x7387"/>
    <s v="None"/>
    <s v="Dust"/>
    <s v="(665)832-1551"/>
  </r>
  <r>
    <n v="399878"/>
    <s v="Male"/>
    <d v="1953-06-13T00:00:00"/>
    <n v="72"/>
    <s v="001-008-365-6621x552"/>
    <s v="8477 Crystal Mountain Suite 560_x000a_Leeland, NC 72243"/>
    <s v="AB-"/>
    <s v="476.711.9749"/>
    <s v="Nguyen-Adams"/>
    <s v="Texas"/>
    <s v="Miami"/>
    <s v="USA"/>
    <s v="POL147737"/>
    <s v="None"/>
    <s v="White"/>
    <s v="Hispanic"/>
    <s v="Widowed"/>
    <s v="Cheryl"/>
    <s v="Solis"/>
    <s v="0896214902"/>
    <s v="None"/>
    <s v="Dust"/>
    <s v="+1-573-070-8949"/>
  </r>
  <r>
    <n v="442532"/>
    <s v="Male"/>
    <d v="1990-11-01T00:00:00"/>
    <n v="35"/>
    <s v="029.831.6280x123"/>
    <s v="379 Vasquez Square Suite 171_x000a_Jarvistown, SC 95364"/>
    <s v="O+"/>
    <s v="508.355.1043"/>
    <s v="Johnson-Fox"/>
    <s v="Florida"/>
    <s v="Los Angeles"/>
    <s v="USA"/>
    <s v="POL964817"/>
    <s v="None"/>
    <s v="Other"/>
    <s v="Non-Hispanic"/>
    <s v="Married"/>
    <s v="Christopher"/>
    <s v="Simpson"/>
    <s v="3058266806"/>
    <s v="None"/>
    <s v="Shellfish"/>
    <s v="(791)279-7720"/>
  </r>
  <r>
    <n v="724264"/>
    <s v="Male"/>
    <d v="1976-05-03T00:00:00"/>
    <n v="49"/>
    <s v="968-185-0743x038"/>
    <s v="15910 Singh Mount_x000a_Lake Thomasmouth, NY 35609"/>
    <s v="AB+"/>
    <s v="+1-247-134-3657"/>
    <s v="Smith-Robinson"/>
    <s v="Texas"/>
    <s v="Chicago"/>
    <s v="USA"/>
    <s v="POL804954"/>
    <s v="None"/>
    <s v="White"/>
    <s v="Non-Hispanic"/>
    <s v="Widowed"/>
    <s v="Laura"/>
    <s v="Smith"/>
    <s v="151.430.4489"/>
    <s v="Asthma"/>
    <s v="Shellfish"/>
    <s v="(016)529-4851"/>
  </r>
  <r>
    <n v="347445"/>
    <s v="Male"/>
    <d v="1980-08-22T00:00:00"/>
    <n v="45"/>
    <s v="+1-998-939-5134x3363"/>
    <s v="249 Michael Garden Suite 314_x000a_West Alyssa, FL 94706"/>
    <s v="A-"/>
    <s v="8715900287"/>
    <s v="Brandt, Snyder and Jordan"/>
    <s v="Texas"/>
    <s v="Los Angeles"/>
    <s v="USA"/>
    <s v="POL326466"/>
    <s v="Diabetes"/>
    <s v="Asian"/>
    <s v="Non-Hispanic"/>
    <s v="Married"/>
    <s v="Jennifer"/>
    <s v="Nash MD"/>
    <s v="001-451-246-0420x571"/>
    <s v="None"/>
    <s v="None"/>
    <s v="218.650.1373"/>
  </r>
  <r>
    <n v="514424"/>
    <s v="Other"/>
    <d v="1976-12-07T00:00:00"/>
    <n v="49"/>
    <s v="195.424.5424x47425"/>
    <s v="8384 Briana Common Suite 136_x000a_Alvaradoburgh, AL 36158"/>
    <s v="A+"/>
    <s v="001-656-216-9656x428"/>
    <s v="Hill Group"/>
    <s v="Texas"/>
    <s v="Los Angeles"/>
    <s v="USA"/>
    <s v="POL687873"/>
    <s v="None"/>
    <s v="Other"/>
    <s v="Non-Hispanic"/>
    <s v="Married"/>
    <s v="Victoria"/>
    <s v="Pierce"/>
    <s v="179.312.5776x20155"/>
    <s v="None"/>
    <s v="Penicillin"/>
    <s v="(412)881-3224x112"/>
  </r>
  <r>
    <n v="669287"/>
    <s v="Other"/>
    <d v="1972-07-03T00:00:00"/>
    <n v="53"/>
    <s v="7361940172"/>
    <s v="5934 Evans Orchard_x000a_Brandonfurt, CA 69256"/>
    <s v="O-"/>
    <s v="244-279-5689x99122"/>
    <s v="Wright PLC"/>
    <s v="California"/>
    <s v="Miami"/>
    <s v="USA"/>
    <s v="POL262794"/>
    <s v="None"/>
    <s v="Black"/>
    <s v="Non-Hispanic"/>
    <s v="Single"/>
    <s v="Nicole"/>
    <s v="Snyder"/>
    <s v="(114)135-8150"/>
    <s v="Hypertension"/>
    <s v="Dust"/>
    <s v="575-862-3703x90098"/>
  </r>
  <r>
    <n v="836817"/>
    <s v="Female"/>
    <d v="1951-05-10T00:00:00"/>
    <n v="74"/>
    <s v="(256)202-2601"/>
    <s v="60010 Erik Manor_x000a_East Mark, AZ 80423"/>
    <s v="B-"/>
    <s v="+1-972-968-0596"/>
    <s v="Davis-Wilkins"/>
    <s v="New York"/>
    <s v="Los Angeles"/>
    <s v="USA"/>
    <s v="POL410783"/>
    <s v="Diabetes"/>
    <s v="Asian"/>
    <s v="Hispanic"/>
    <s v="Single"/>
    <s v="Alan"/>
    <s v="Rojas"/>
    <s v="(325)223-7432x858"/>
    <s v="Asthma"/>
    <s v="None"/>
    <s v="001-135-080-2268x75291"/>
  </r>
  <r>
    <n v="641765"/>
    <s v="Other"/>
    <d v="1953-06-26T00:00:00"/>
    <n v="72"/>
    <s v="739-225-4094"/>
    <s v="PSC 1438, Box 7323_x000a_APO AA 91475"/>
    <s v="A+"/>
    <s v="001-584-747-5826"/>
    <s v="Garcia-Smith"/>
    <s v="Texas"/>
    <s v="New York City"/>
    <s v="USA"/>
    <s v="POL493383"/>
    <s v="None"/>
    <s v="White"/>
    <s v="Non-Hispanic"/>
    <s v="Married"/>
    <s v="James"/>
    <s v="Moreno"/>
    <s v="+1-460-929-9228"/>
    <s v="Hypertension"/>
    <s v="Penicillin"/>
    <s v="(470)847-6586"/>
  </r>
  <r>
    <n v="767059"/>
    <s v="Male"/>
    <d v="1990-04-01T00:00:00"/>
    <n v="35"/>
    <s v="(583)139-3860"/>
    <s v="6233 Kyle Mountains_x000a_East Lauren, NV 26210"/>
    <s v="A+"/>
    <s v="+1-736-366-9486x2802"/>
    <s v="Cooper-Kirk"/>
    <s v="California"/>
    <s v="Miami"/>
    <s v="USA"/>
    <s v="POL115119"/>
    <s v="None"/>
    <s v="White"/>
    <s v="Hispanic"/>
    <s v="Widowed"/>
    <s v="Sharon"/>
    <s v="Daniels"/>
    <s v="+1-473-337-5153x13966"/>
    <s v="Hypertension"/>
    <s v="Shellfish"/>
    <s v="508-792-6869x840"/>
  </r>
  <r>
    <n v="172765"/>
    <s v="Female"/>
    <d v="2006-05-30T00:00:00"/>
    <n v="19"/>
    <s v="236-946-5568x215"/>
    <s v="PSC 9093, Box 2347_x000a_APO AP 24683"/>
    <s v="AB+"/>
    <s v="309.455.0692x193"/>
    <s v="Griffith-King"/>
    <s v="California"/>
    <s v="Houston"/>
    <s v="USA"/>
    <s v="POL535785"/>
    <s v="None"/>
    <s v="Black"/>
    <s v="Non-Hispanic"/>
    <s v="Divorced"/>
    <s v="Brittany"/>
    <s v="Hunter"/>
    <s v="353-782-6665"/>
    <s v="Diabetes"/>
    <s v="Dust"/>
    <s v="(528)352-4448x48248"/>
  </r>
  <r>
    <n v="517639"/>
    <s v="Female"/>
    <d v="1952-08-14T00:00:00"/>
    <n v="73"/>
    <s v="001-391-635-5366x03802"/>
    <s v="653 Allen Passage Suite 026_x000a_Donovanside, RI 07388"/>
    <s v="AB-"/>
    <s v="(476)860-0993"/>
    <s v="Hall, Maddox and Jones"/>
    <s v="Florida"/>
    <s v="Los Angeles"/>
    <s v="USA"/>
    <s v="POL350257"/>
    <s v="None"/>
    <s v="Asian"/>
    <s v="Non-Hispanic"/>
    <s v="Widowed"/>
    <s v="Joyce"/>
    <s v="Anderson"/>
    <s v="669.904.0738"/>
    <s v="Diabetes"/>
    <s v="Peanuts"/>
    <s v="001-400-811-2706"/>
  </r>
  <r>
    <n v="224537"/>
    <s v="Other"/>
    <d v="1958-05-24T00:00:00"/>
    <n v="67"/>
    <s v="301-744-4344x40143"/>
    <s v="419 Winters Rue_x000a_South Judith, OR 39898"/>
    <s v="AB+"/>
    <s v="(317)034-7180x6245"/>
    <s v="Sanders, Williams and Palmer"/>
    <s v="Illinois"/>
    <s v="Los Angeles"/>
    <s v="USA"/>
    <s v="POL566163"/>
    <s v="None"/>
    <s v="Black"/>
    <s v="Hispanic"/>
    <s v="Married"/>
    <s v="Steven"/>
    <s v="Mccann"/>
    <s v="(057)648-0253x01653"/>
    <s v="Hypertension"/>
    <s v="Dust"/>
    <s v="169-606-4286x1897"/>
  </r>
  <r>
    <n v="953029"/>
    <s v="Male"/>
    <d v="1981-01-30T00:00:00"/>
    <n v="44"/>
    <s v="+1-894-465-1425x3113"/>
    <s v="916 Erica Street Apt. 065_x000a_West Jonathan, MS 63570"/>
    <s v="O+"/>
    <s v="001-832-016-0939x050"/>
    <s v="Webster Ltd"/>
    <s v="Florida"/>
    <s v="Los Angeles"/>
    <s v="USA"/>
    <s v="POL636133"/>
    <s v="None"/>
    <s v="Hispanic"/>
    <s v="Non-Hispanic"/>
    <s v="Divorced"/>
    <s v="Robert"/>
    <s v="Reese"/>
    <s v="824.536.4310x77160"/>
    <s v="Diabetes"/>
    <s v="None"/>
    <s v="(345)418-9951"/>
  </r>
  <r>
    <n v="393114"/>
    <s v="Male"/>
    <d v="1960-07-16T00:00:00"/>
    <n v="65"/>
    <s v="(053)458-8136x653"/>
    <s v="5142 Gary Mount_x000a_Lanechester, MA 75055"/>
    <s v="A+"/>
    <s v="+1-442-596-6993x6232"/>
    <s v="Mcgrath-Zimmerman"/>
    <s v="New York"/>
    <s v="Houston"/>
    <s v="USA"/>
    <s v="POL843299"/>
    <s v="Diabetes"/>
    <s v="Asian"/>
    <s v="Hispanic"/>
    <s v="Widowed"/>
    <s v="Justin"/>
    <s v="Wilson"/>
    <s v="(924)644-4282"/>
    <s v="Hypertension"/>
    <s v="Dust"/>
    <s v="001-171-632-1348x72619"/>
  </r>
  <r>
    <n v="584024"/>
    <s v="Male"/>
    <d v="1974-05-08T00:00:00"/>
    <n v="51"/>
    <s v="(569)281-3528x09175"/>
    <s v="3227 Cummings Rest Apt. 498_x000a_East William, AZ 20509"/>
    <s v="B+"/>
    <s v="(935)165-4102"/>
    <s v="Caldwell Inc"/>
    <s v="Florida"/>
    <s v="Chicago"/>
    <s v="USA"/>
    <s v="POL134491"/>
    <s v="Diabetes"/>
    <s v="Black"/>
    <s v="Hispanic"/>
    <s v="Divorced"/>
    <s v="Anna"/>
    <s v="Johnson"/>
    <s v="249.464.7392x589"/>
    <s v="Diabetes"/>
    <s v="Dust"/>
    <s v="936-587-6075x855"/>
  </r>
  <r>
    <n v="285929"/>
    <s v="Male"/>
    <d v="1973-12-30T00:00:00"/>
    <n v="52"/>
    <s v="+1-347-198-0621x0747"/>
    <s v="668 Ashley Views_x000a_Sandrastad, RI 28276"/>
    <s v="B-"/>
    <s v="+1-496-770-8574"/>
    <s v="Campbell, Kennedy and Warren"/>
    <s v="California"/>
    <s v="New York City"/>
    <s v="USA"/>
    <s v="POL746707"/>
    <s v="None"/>
    <s v="Black"/>
    <s v="Hispanic"/>
    <s v="Widowed"/>
    <s v="Kenneth"/>
    <s v="Payne"/>
    <s v="134-278-9318x3342"/>
    <s v="Arthritis"/>
    <s v="Dust"/>
    <s v="(900)423-8548x6934"/>
  </r>
  <r>
    <n v="416393"/>
    <s v="Male"/>
    <d v="1946-10-13T00:00:00"/>
    <n v="79"/>
    <s v="001-208-950-0730"/>
    <s v="5911 Rowe Meadow Suite 838_x000a_South Glenmouth, NY 41635"/>
    <s v="O+"/>
    <s v="0049520220"/>
    <s v="Hooper and Sons"/>
    <s v="Illinois"/>
    <s v="Miami"/>
    <s v="USA"/>
    <s v="POL941233"/>
    <s v="None"/>
    <s v="White"/>
    <s v="Non-Hispanic"/>
    <s v="Widowed"/>
    <s v="Joseph"/>
    <s v="Stone"/>
    <s v="(009)938-0357"/>
    <s v="Arthritis"/>
    <s v="Peanuts"/>
    <s v="001-571-473-2909x7819"/>
  </r>
  <r>
    <n v="283509"/>
    <s v="Male"/>
    <d v="2000-07-29T00:00:00"/>
    <n v="25"/>
    <s v="928-369-4800"/>
    <s v="62873 Patrick Street_x000a_Santosmouth, OR 65820"/>
    <s v="O+"/>
    <s v="211-635-4083x22303"/>
    <s v="Brown-Benjamin"/>
    <s v="New York"/>
    <s v="Houston"/>
    <s v="USA"/>
    <s v="POL314802"/>
    <s v="None"/>
    <s v="Other"/>
    <s v="Hispanic"/>
    <s v="Widowed"/>
    <s v="Bobby"/>
    <s v="Bennett"/>
    <s v="001-667-368-1886x263"/>
    <s v="Arthritis"/>
    <s v="Dust"/>
    <s v="3924889724"/>
  </r>
  <r>
    <n v="675115"/>
    <s v="Female"/>
    <d v="1997-01-24T00:00:00"/>
    <n v="28"/>
    <s v="(058)880-0085x291"/>
    <s v="34084 Nolan Locks Suite 690_x000a_Calhounfurt, ME 66467"/>
    <s v="AB-"/>
    <s v="482.995.5264"/>
    <s v="Smith-Vazquez"/>
    <s v="Florida"/>
    <s v="Miami"/>
    <s v="USA"/>
    <s v="POL115349"/>
    <s v="None"/>
    <s v="White"/>
    <s v="Non-Hispanic"/>
    <s v="Widowed"/>
    <s v="George"/>
    <s v="Travis"/>
    <s v="(503)107-7840x96431"/>
    <s v="Hypertension"/>
    <s v="Peanuts"/>
    <s v="003.442.0234x1026"/>
  </r>
  <r>
    <n v="604182"/>
    <s v="Other"/>
    <d v="1997-02-13T00:00:00"/>
    <n v="28"/>
    <s v="(027)867-0897x0883"/>
    <s v="0652 Torres Parkways Suite 982_x000a_South Monicastad, DE 32157"/>
    <s v="AB-"/>
    <s v="001-544-447-1766x2311"/>
    <s v="Knapp PLC"/>
    <s v="Florida"/>
    <s v="Houston"/>
    <s v="USA"/>
    <s v="POL122622"/>
    <s v="None"/>
    <s v="White"/>
    <s v="Hispanic"/>
    <s v="Single"/>
    <s v="Erica"/>
    <s v="Garcia"/>
    <s v="(384)684-6071x54221"/>
    <s v="Diabetes"/>
    <s v="Shellfish"/>
    <s v="894.671.0637x7383"/>
  </r>
  <r>
    <n v="870319"/>
    <s v="Male"/>
    <d v="1978-10-09T00:00:00"/>
    <n v="47"/>
    <s v="507-484-5493"/>
    <s v="4746 Brianna Square Suite 096_x000a_Robinsonfort, MA 98112"/>
    <s v="O+"/>
    <s v="+1-209-324-6550x1877"/>
    <s v="Johnson-Campbell"/>
    <s v="California"/>
    <s v="New York City"/>
    <s v="USA"/>
    <s v="POL884126"/>
    <s v="None"/>
    <s v="Other"/>
    <s v="Hispanic"/>
    <s v="Widowed"/>
    <s v="Jordan"/>
    <s v="Stone"/>
    <s v="(669)146-7733"/>
    <s v="Asthma"/>
    <s v="Dust"/>
    <s v="187-152-7571"/>
  </r>
  <r>
    <n v="653190"/>
    <s v="Male"/>
    <d v="1961-06-04T00:00:00"/>
    <n v="64"/>
    <s v="067.273.8607x0823"/>
    <s v="721 Rivera Route_x000a_West Kiara, WV 53322"/>
    <s v="O+"/>
    <s v="(215)608-3192x35151"/>
    <s v="Moody-Williams"/>
    <s v="California"/>
    <s v="Chicago"/>
    <s v="USA"/>
    <s v="POL231501"/>
    <s v="Diabetes"/>
    <s v="White"/>
    <s v="Non-Hispanic"/>
    <s v="Married"/>
    <s v="Jennifer"/>
    <s v="Noble"/>
    <s v="442.549.5076x81142"/>
    <s v="Arthritis"/>
    <s v="Shellfish"/>
    <s v="001-432-078-3956x8158"/>
  </r>
  <r>
    <n v="541234"/>
    <s v="Other"/>
    <d v="1959-04-14T00:00:00"/>
    <n v="66"/>
    <s v="138.886.1583"/>
    <s v="4605 Ellison Court_x000a_Haleshire, WI 43592"/>
    <s v="O+"/>
    <s v="111.414.3116x69613"/>
    <s v="Weeks Group"/>
    <s v="Texas"/>
    <s v="New York City"/>
    <s v="USA"/>
    <s v="POL392257"/>
    <s v="None"/>
    <s v="Asian"/>
    <s v="Hispanic"/>
    <s v="Widowed"/>
    <s v="Matthew"/>
    <s v="Price"/>
    <s v="+1-959-671-1910x6006"/>
    <s v="Arthritis"/>
    <s v="None"/>
    <s v="(397)953-9128x55571"/>
  </r>
  <r>
    <n v="718985"/>
    <s v="Other"/>
    <d v="2006-02-16T00:00:00"/>
    <n v="19"/>
    <s v="(622)335-3193"/>
    <s v="233 Hernandez Ranch_x000a_Holdenchester, PA 15745"/>
    <s v="B+"/>
    <s v="024.592.6341x710"/>
    <s v="Smith Inc"/>
    <s v="Texas"/>
    <s v="Miami"/>
    <s v="USA"/>
    <s v="POL209255"/>
    <s v="None"/>
    <s v="Other"/>
    <s v="Hispanic"/>
    <s v="Widowed"/>
    <s v="William"/>
    <s v="Olson"/>
    <s v="0181913218"/>
    <s v="Diabetes"/>
    <s v="Dust"/>
    <s v="+1-137-009-6714x825"/>
  </r>
  <r>
    <n v="218304"/>
    <s v="Male"/>
    <d v="1991-07-14T00:00:00"/>
    <n v="34"/>
    <s v="(785)707-0898x59568"/>
    <s v="357 Davidson Valley Apt. 998_x000a_New Jeffreyville, UT 85111"/>
    <s v="O+"/>
    <s v="503.174.5599"/>
    <s v="Hill-Browning"/>
    <s v="California"/>
    <s v="Chicago"/>
    <s v="USA"/>
    <s v="POL835627"/>
    <s v="None"/>
    <s v="White"/>
    <s v="Hispanic"/>
    <s v="Married"/>
    <s v="Allison"/>
    <s v="Lee"/>
    <s v="001-386-612-8472x20700"/>
    <s v="Hypertension"/>
    <s v="Shellfish"/>
    <s v="888.627.9880"/>
  </r>
  <r>
    <n v="960627"/>
    <s v="Female"/>
    <d v="1978-01-16T00:00:00"/>
    <n v="47"/>
    <s v="989.978.2989x8830"/>
    <s v="USCGC Gordon_x000a_FPO AP 23392"/>
    <s v="O-"/>
    <s v="+1-459-638-7948x2556"/>
    <s v="Lopez Inc"/>
    <s v="New York"/>
    <s v="Miami"/>
    <s v="USA"/>
    <s v="POL419307"/>
    <s v="None"/>
    <s v="Hispanic"/>
    <s v="Hispanic"/>
    <s v="Married"/>
    <s v="Larry"/>
    <s v="Tucker"/>
    <s v="001-659-063-8960x7182"/>
    <s v="Arthritis"/>
    <s v="None"/>
    <s v="+1-129-095-1294x468"/>
  </r>
  <r>
    <n v="686708"/>
    <s v="Male"/>
    <d v="1958-09-03T00:00:00"/>
    <n v="67"/>
    <s v="642-641-6662"/>
    <s v="USNS Martinez_x000a_FPO AP 61424"/>
    <s v="O+"/>
    <s v="+1-290-022-3025x609"/>
    <s v="Gardner-Hill"/>
    <s v="Illinois"/>
    <s v="Chicago"/>
    <s v="USA"/>
    <s v="POL575154"/>
    <s v="None"/>
    <s v="Hispanic"/>
    <s v="Hispanic"/>
    <s v="Divorced"/>
    <s v="Melissa"/>
    <s v="Mcdonald"/>
    <s v="+1-693-191-6599x3184"/>
    <s v="None"/>
    <s v="None"/>
    <s v="(100)762-8684"/>
  </r>
  <r>
    <n v="747867"/>
    <s v="Other"/>
    <d v="1989-08-14T00:00:00"/>
    <n v="36"/>
    <s v="(969)903-4937"/>
    <s v="Unit 9132 Box 5200_x000a_DPO AA 76246"/>
    <s v="O-"/>
    <s v="970-580-9854x92725"/>
    <s v="Bentley Ltd"/>
    <s v="Texas"/>
    <s v="Miami"/>
    <s v="USA"/>
    <s v="POL156407"/>
    <s v="None"/>
    <s v="Other"/>
    <s v="Hispanic"/>
    <s v="Widowed"/>
    <s v="John"/>
    <s v="Wright"/>
    <s v="674-552-0373"/>
    <s v="Arthritis"/>
    <s v="Shellfish"/>
    <s v="001-671-780-4946x661"/>
  </r>
  <r>
    <n v="252953"/>
    <s v="Male"/>
    <d v="1956-02-28T00:00:00"/>
    <n v="69"/>
    <s v="9271031858"/>
    <s v="60282 Kathryn Square Suite 661_x000a_New Jasonshire, AR 45250"/>
    <s v="B-"/>
    <s v="675.209.3690"/>
    <s v="Howell, Stout and Coleman"/>
    <s v="Illinois"/>
    <s v="Los Angeles"/>
    <s v="USA"/>
    <s v="POL724644"/>
    <s v="Diabetes"/>
    <s v="White"/>
    <s v="Hispanic"/>
    <s v="Divorced"/>
    <s v="Victoria"/>
    <s v="Baldwin"/>
    <s v="514.966.8539"/>
    <s v="Arthritis"/>
    <s v="Dust"/>
    <s v="+1-176-783-6773"/>
  </r>
  <r>
    <n v="572889"/>
    <s v="Other"/>
    <d v="2001-12-16T00:00:00"/>
    <n v="24"/>
    <s v="240.250.5700x80535"/>
    <s v="38376 Jackson Rapids_x000a_Antoniohaven, WA 44200"/>
    <s v="B-"/>
    <s v="7766435568"/>
    <s v="Keith-Freeman"/>
    <s v="Texas"/>
    <s v="Chicago"/>
    <s v="USA"/>
    <s v="POL783331"/>
    <s v="None"/>
    <s v="Asian"/>
    <s v="Non-Hispanic"/>
    <s v="Married"/>
    <s v="Mark"/>
    <s v="Watts"/>
    <s v="001-157-213-7389x2347"/>
    <s v="Arthritis"/>
    <s v="Dust"/>
    <s v="+1-210-998-3956"/>
  </r>
  <r>
    <n v="442320"/>
    <s v="Other"/>
    <d v="2005-07-04T00:00:00"/>
    <n v="20"/>
    <s v="(544)852-7902"/>
    <s v="3104 Acevedo Brooks_x000a_Joshuaton, MT 63725"/>
    <s v="B-"/>
    <s v="+1-648-555-5792x39251"/>
    <s v="Collins, Butler and Porter"/>
    <s v="California"/>
    <s v="Houston"/>
    <s v="USA"/>
    <s v="POL445172"/>
    <s v="None"/>
    <s v="Black"/>
    <s v="Hispanic"/>
    <s v="Widowed"/>
    <s v="Richard"/>
    <s v="Hartman"/>
    <s v="001-094-469-2312x26627"/>
    <s v="Diabetes"/>
    <s v="Dust"/>
    <s v="316.160.7516x4409"/>
  </r>
  <r>
    <n v="991028"/>
    <s v="Male"/>
    <d v="2001-01-05T00:00:00"/>
    <n v="24"/>
    <s v="869-705-1815x0746"/>
    <s v="511 Underwood Plain Suite 114_x000a_Paulfurt, CO 93754"/>
    <s v="B+"/>
    <s v="(053)706-1784x012"/>
    <s v="Harvey LLC"/>
    <s v="Illinois"/>
    <s v="Los Angeles"/>
    <s v="USA"/>
    <s v="POL698909"/>
    <s v="Diabetes"/>
    <s v="Hispanic"/>
    <s v="Hispanic"/>
    <s v="Widowed"/>
    <s v="Cindy"/>
    <s v="Padilla"/>
    <s v="425.573.9416x209"/>
    <s v="Diabetes"/>
    <s v="Peanuts"/>
    <s v="(548)015-6107x3116"/>
  </r>
  <r>
    <n v="792490"/>
    <s v="Other"/>
    <d v="2006-11-13T00:00:00"/>
    <n v="19"/>
    <s v="411.951.7879x1669"/>
    <s v="Unit 1451 Box 8912_x000a_DPO AA 06510"/>
    <s v="B+"/>
    <s v="(642)377-6878"/>
    <s v="Turner, Henson and Blanchard"/>
    <s v="California"/>
    <s v="New York City"/>
    <s v="USA"/>
    <s v="POL146016"/>
    <s v="None"/>
    <s v="Asian"/>
    <s v="Hispanic"/>
    <s v="Widowed"/>
    <s v="Sean"/>
    <s v="Johnson"/>
    <s v="+1-871-420-9568x2985"/>
    <s v="Arthritis"/>
    <s v="Penicillin"/>
    <s v="+1-314-897-4168x42584"/>
  </r>
  <r>
    <n v="482864"/>
    <s v="Female"/>
    <d v="1955-07-21T00:00:00"/>
    <n v="70"/>
    <s v="+1-465-923-1828x9547"/>
    <s v="60421 Smith Via Suite 327_x000a_South Jon, ND 21143"/>
    <s v="O-"/>
    <s v="001-012-880-9624x42980"/>
    <s v="Reid, Miller and Roberts"/>
    <s v="Florida"/>
    <s v="Houston"/>
    <s v="USA"/>
    <s v="POL363021"/>
    <s v="None"/>
    <s v="Other"/>
    <s v="Non-Hispanic"/>
    <s v="Single"/>
    <s v="Lori"/>
    <s v="Glover"/>
    <s v="0051196644"/>
    <s v="Asthma"/>
    <s v="Dust"/>
    <s v="001-056-075-1836"/>
  </r>
  <r>
    <n v="221673"/>
    <s v="Male"/>
    <d v="2007-12-14T00:00:00"/>
    <n v="18"/>
    <s v="017-972-5155x4169"/>
    <s v="USNV Young_x000a_FPO AA 30213"/>
    <s v="B-"/>
    <s v="0006039192"/>
    <s v="Jenkins LLC"/>
    <s v="Florida"/>
    <s v="Chicago"/>
    <s v="USA"/>
    <s v="POL577957"/>
    <s v="None"/>
    <s v="White"/>
    <s v="Hispanic"/>
    <s v="Divorced"/>
    <s v="John"/>
    <s v="Warren"/>
    <s v="429.319.1060x195"/>
    <s v="Diabetes"/>
    <s v="Peanuts"/>
    <s v="716-529-2725"/>
  </r>
  <r>
    <n v="924947"/>
    <s v="Other"/>
    <d v="2009-09-19T00:00:00"/>
    <n v="16"/>
    <s v="+1-324-052-7842"/>
    <s v="25397 David Underpass Suite 902_x000a_North Juanville, ID 17677"/>
    <s v="B-"/>
    <s v="960-092-5472x816"/>
    <s v="Manning-Hernandez"/>
    <s v="New York"/>
    <s v="Houston"/>
    <s v="USA"/>
    <s v="POL349101"/>
    <s v="None"/>
    <s v="Hispanic"/>
    <s v="Non-Hispanic"/>
    <s v="Single"/>
    <s v="Rachel"/>
    <s v="Garcia"/>
    <s v="0672381079"/>
    <s v="Arthritis"/>
    <s v="Shellfish"/>
    <s v="001-657-510-7432x784"/>
  </r>
  <r>
    <n v="698589"/>
    <s v="Other"/>
    <d v="1965-09-07T00:00:00"/>
    <n v="60"/>
    <s v="639.312.1751x4962"/>
    <s v="212 Jones Locks_x000a_New Annachester, RI 27969"/>
    <s v="O-"/>
    <s v="+1-136-911-7422x3499"/>
    <s v="Gonzalez, Holland and Mcclain"/>
    <s v="New York"/>
    <s v="New York City"/>
    <s v="USA"/>
    <s v="POL778503"/>
    <s v="None"/>
    <s v="Hispanic"/>
    <s v="Hispanic"/>
    <s v="Divorced"/>
    <s v="Linda"/>
    <s v="Cantrell"/>
    <s v="528-556-5415x0095"/>
    <s v="None"/>
    <s v="Shellfish"/>
    <s v="266-904-2361"/>
  </r>
  <r>
    <n v="179998"/>
    <s v="Other"/>
    <d v="1948-01-01T00:00:00"/>
    <n v="77"/>
    <s v="793-527-2131"/>
    <s v="5909 Horton Ports Apt. 273_x000a_Jonesville, MD 39581"/>
    <s v="O+"/>
    <s v="+1-296-122-9201"/>
    <s v="Hoffman Group"/>
    <s v="Illinois"/>
    <s v="Los Angeles"/>
    <s v="USA"/>
    <s v="POL316301"/>
    <s v="None"/>
    <s v="Asian"/>
    <s v="Hispanic"/>
    <s v="Married"/>
    <s v="Cody"/>
    <s v="Hernandez"/>
    <s v="(319)432-3112x059"/>
    <s v="Diabetes"/>
    <s v="Shellfish"/>
    <s v="842-042-5978"/>
  </r>
  <r>
    <n v="451460"/>
    <s v="Male"/>
    <d v="2001-10-14T00:00:00"/>
    <n v="24"/>
    <s v="067.101.9415x2156"/>
    <s v="377 Hall Knoll_x000a_New Ellen, CT 47474"/>
    <s v="O-"/>
    <s v="+1-788-954-9451x66058"/>
    <s v="Reilly and Sons"/>
    <s v="Texas"/>
    <s v="Chicago"/>
    <s v="USA"/>
    <s v="POL120359"/>
    <s v="None"/>
    <s v="Black"/>
    <s v="Non-Hispanic"/>
    <s v="Single"/>
    <s v="Jerome"/>
    <s v="Holmes"/>
    <s v="846.268.9100x0755"/>
    <s v="None"/>
    <s v="Shellfish"/>
    <s v="(800)852-2841"/>
  </r>
  <r>
    <n v="626248"/>
    <s v="Female"/>
    <d v="1986-06-10T00:00:00"/>
    <n v="39"/>
    <s v="+1-416-145-5033x3711"/>
    <s v="PSC 4412, Box 2697_x000a_APO AP 84460"/>
    <s v="O-"/>
    <s v="001-775-079-5482x580"/>
    <s v="Hunter LLC"/>
    <s v="Texas"/>
    <s v="New York City"/>
    <s v="USA"/>
    <s v="POL540600"/>
    <s v="Diabetes"/>
    <s v="Asian"/>
    <s v="Hispanic"/>
    <s v="Single"/>
    <s v="Nathaniel"/>
    <s v="Harvey"/>
    <s v="669.392.8337x48951"/>
    <s v="Arthritis"/>
    <s v="None"/>
    <s v="146-615-6232x7205"/>
  </r>
  <r>
    <n v="507497"/>
    <s v="Other"/>
    <d v="1980-02-15T00:00:00"/>
    <n v="45"/>
    <s v="036-759-5890x20384"/>
    <s v="7771 Bell Skyway_x000a_Davidport, MT 82067"/>
    <s v="O-"/>
    <s v="(502)991-8348x0241"/>
    <s v="Baxter-Buchanan"/>
    <s v="Texas"/>
    <s v="Miami"/>
    <s v="USA"/>
    <s v="POL593378"/>
    <s v="None"/>
    <s v="Hispanic"/>
    <s v="Non-Hispanic"/>
    <s v="Married"/>
    <s v="Melissa"/>
    <s v="Miller"/>
    <s v="001-636-431-6986x2575"/>
    <s v="None"/>
    <s v="None"/>
    <s v="715.180.7707x75698"/>
  </r>
  <r>
    <n v="546655"/>
    <s v="Other"/>
    <d v="1984-07-30T00:00:00"/>
    <n v="41"/>
    <s v="+1-950-069-8492x529"/>
    <s v="PSC 4576, Box 4471_x000a_APO AP 17017"/>
    <s v="AB-"/>
    <s v="696-224-1811x44518"/>
    <s v="Simmons, Taylor and Decker"/>
    <s v="Florida"/>
    <s v="Miami"/>
    <s v="USA"/>
    <s v="POL156317"/>
    <s v="None"/>
    <s v="White"/>
    <s v="Hispanic"/>
    <s v="Divorced"/>
    <s v="Michaela"/>
    <s v="Cochran"/>
    <s v="+1-340-377-2725"/>
    <s v="None"/>
    <s v="Peanuts"/>
    <s v="563-476-7898"/>
  </r>
  <r>
    <n v="768177"/>
    <s v="Male"/>
    <d v="1989-11-30T00:00:00"/>
    <n v="36"/>
    <s v="188.947.8262x111"/>
    <s v="PSC 4535, Box 9876_x000a_APO AE 23246"/>
    <s v="AB+"/>
    <s v="223.906.4394x05050"/>
    <s v="Becker, Foster and Day"/>
    <s v="Florida"/>
    <s v="Chicago"/>
    <s v="USA"/>
    <s v="POL157207"/>
    <s v="None"/>
    <s v="Black"/>
    <s v="Hispanic"/>
    <s v="Divorced"/>
    <s v="James"/>
    <s v="Barker"/>
    <s v="+1-115-483-4878"/>
    <s v="Asthma"/>
    <s v="None"/>
    <s v="060-174-3682x80692"/>
  </r>
  <r>
    <n v="132272"/>
    <s v="Female"/>
    <d v="1994-05-15T00:00:00"/>
    <n v="31"/>
    <s v="(969)110-3938x7811"/>
    <s v="347 Nicole Burg Suite 878_x000a_Lewisshire, NC 53580"/>
    <s v="AB-"/>
    <s v="811.679.2429x6379"/>
    <s v="Thompson, Moore and Pope"/>
    <s v="Florida"/>
    <s v="Houston"/>
    <s v="USA"/>
    <s v="POL266286"/>
    <s v="Diabetes"/>
    <s v="Black"/>
    <s v="Non-Hispanic"/>
    <s v="Widowed"/>
    <s v="Jennifer"/>
    <s v="Nelson"/>
    <s v="003.616.1561"/>
    <s v="Asthma"/>
    <s v="None"/>
    <s v="(369)799-8536"/>
  </r>
  <r>
    <n v="473778"/>
    <s v="Female"/>
    <d v="1993-01-25T00:00:00"/>
    <n v="32"/>
    <s v="+1-234-055-7155x2948"/>
    <s v="4425 Samantha Harbors Apt. 609_x000a_Nicholasfort, OK 74999"/>
    <s v="B-"/>
    <s v="(635)772-4854"/>
    <s v="Evans Ltd"/>
    <s v="Illinois"/>
    <s v="Miami"/>
    <s v="USA"/>
    <s v="POL690237"/>
    <s v="Diabetes"/>
    <s v="Other"/>
    <s v="Non-Hispanic"/>
    <s v="Married"/>
    <s v="Daniel"/>
    <s v="Le"/>
    <s v="(380)858-2017x14281"/>
    <s v="None"/>
    <s v="Dust"/>
    <s v="710.965.5603x2880"/>
  </r>
  <r>
    <n v="883528"/>
    <s v="Other"/>
    <d v="1962-07-02T00:00:00"/>
    <n v="63"/>
    <s v="468.635.2124x74855"/>
    <s v="901 Stuart Spur_x000a_New Johnborough, WV 32431"/>
    <s v="AB-"/>
    <s v="283-178-9373x540"/>
    <s v="Ellison PLC"/>
    <s v="California"/>
    <s v="New York City"/>
    <s v="USA"/>
    <s v="POL131505"/>
    <s v="Diabetes"/>
    <s v="Black"/>
    <s v="Non-Hispanic"/>
    <s v="Divorced"/>
    <s v="Deborah"/>
    <s v="Lopez"/>
    <s v="146-564-3530x371"/>
    <s v="Hypertension"/>
    <s v="Peanuts"/>
    <s v="(733)550-4175x370"/>
  </r>
  <r>
    <n v="968164"/>
    <s v="Other"/>
    <d v="1984-06-09T00:00:00"/>
    <n v="41"/>
    <s v="802.101.0243"/>
    <s v="60531 Dawn Junctions Apt. 975_x000a_South Nicholas, NJ 42425"/>
    <s v="AB+"/>
    <s v="+1-183-530-7975x5541"/>
    <s v="Delgado, Vincent and Boone"/>
    <s v="California"/>
    <s v="Houston"/>
    <s v="USA"/>
    <s v="POL288398"/>
    <s v="Diabetes"/>
    <s v="Other"/>
    <s v="Hispanic"/>
    <s v="Divorced"/>
    <s v="Kara"/>
    <s v="Thompson"/>
    <s v="+1-228-101-6573"/>
    <s v="Hypertension"/>
    <s v="Penicillin"/>
    <s v="474.717.0546x089"/>
  </r>
  <r>
    <n v="395716"/>
    <s v="Male"/>
    <d v="2011-10-31T00:00:00"/>
    <n v="14"/>
    <s v="400-253-3953x907"/>
    <s v="USCGC Ferguson_x000a_FPO AA 50753"/>
    <s v="AB-"/>
    <s v="+1-417-792-1975x7185"/>
    <s v="Brennan, Clark and Schmidt"/>
    <s v="Illinois"/>
    <s v="Miami"/>
    <s v="USA"/>
    <s v="POL390666"/>
    <s v="None"/>
    <s v="Other"/>
    <s v="Non-Hispanic"/>
    <s v="Single"/>
    <s v="Paul"/>
    <s v="Perkins"/>
    <s v="(217)120-5361x3267"/>
    <s v="Asthma"/>
    <s v="Penicillin"/>
    <s v="539-215-4827x80942"/>
  </r>
  <r>
    <n v="193796"/>
    <s v="Other"/>
    <d v="1965-03-27T00:00:00"/>
    <n v="60"/>
    <s v="290.305.9447"/>
    <s v="905 Smith Tunnel_x000a_Port Daniel, DC 39509"/>
    <s v="A+"/>
    <s v="791.077.3792x4471"/>
    <s v="Wright-Johnson"/>
    <s v="New York"/>
    <s v="Miami"/>
    <s v="USA"/>
    <s v="POL944991"/>
    <s v="None"/>
    <s v="Black"/>
    <s v="Non-Hispanic"/>
    <s v="Divorced"/>
    <s v="Brianna"/>
    <s v="Hall"/>
    <s v="552.548.3832"/>
    <s v="Diabetes"/>
    <s v="Penicillin"/>
    <s v="2394679305"/>
  </r>
  <r>
    <n v="374956"/>
    <s v="Female"/>
    <d v="1996-11-04T00:00:00"/>
    <n v="29"/>
    <s v="001-949-846-5554x52116"/>
    <s v="06313 Mary Plains_x000a_Nicolastown, CO 71046"/>
    <s v="A-"/>
    <s v="747-252-1328"/>
    <s v="Wilson-Tanner"/>
    <s v="California"/>
    <s v="New York City"/>
    <s v="USA"/>
    <s v="POL988297"/>
    <s v="None"/>
    <s v="Black"/>
    <s v="Non-Hispanic"/>
    <s v="Widowed"/>
    <s v="Benjamin"/>
    <s v="Shelton"/>
    <s v="001-395-880-0035"/>
    <s v="None"/>
    <s v="Penicillin"/>
    <s v="329.616.6996"/>
  </r>
  <r>
    <n v="887781"/>
    <s v="Male"/>
    <d v="1970-03-06T00:00:00"/>
    <n v="55"/>
    <s v="(182)672-1800"/>
    <s v="47050 Michael Shore_x000a_North Brookebury, VT 94188"/>
    <s v="A-"/>
    <s v="3808477597"/>
    <s v="Williams Ltd"/>
    <s v="California"/>
    <s v="Chicago"/>
    <s v="USA"/>
    <s v="POL924410"/>
    <s v="Diabetes"/>
    <s v="Hispanic"/>
    <s v="Hispanic"/>
    <s v="Widowed"/>
    <s v="Erica"/>
    <s v="Hernandez"/>
    <s v="+1-099-444-5770x64635"/>
    <s v="Asthma"/>
    <s v="Penicillin"/>
    <s v="682-911-4568"/>
  </r>
  <r>
    <n v="384743"/>
    <s v="Other"/>
    <d v="1942-08-28T00:00:00"/>
    <n v="83"/>
    <s v="(482)337-2678x970"/>
    <s v="55878 Rachael Junctions Apt. 550_x000a_Bauerberg, WY 75629"/>
    <s v="B-"/>
    <s v="215.120.1780"/>
    <s v="Barker and Sons"/>
    <s v="Texas"/>
    <s v="New York City"/>
    <s v="USA"/>
    <s v="POL371362"/>
    <s v="None"/>
    <s v="Asian"/>
    <s v="Non-Hispanic"/>
    <s v="Widowed"/>
    <s v="Wesley"/>
    <s v="Walker"/>
    <s v="+1-604-584-8876x9761"/>
    <s v="None"/>
    <s v="Shellfish"/>
    <s v="168-851-9321"/>
  </r>
  <r>
    <n v="451585"/>
    <s v="Other"/>
    <d v="1994-03-17T00:00:00"/>
    <n v="31"/>
    <s v="(351)245-3938"/>
    <s v="35973 Kevin Bridge Apt. 657_x000a_Williamsonton, CO 61818"/>
    <s v="O+"/>
    <s v="(676)989-1207x6594"/>
    <s v="Martin-Wallace"/>
    <s v="Florida"/>
    <s v="Chicago"/>
    <s v="USA"/>
    <s v="POL121600"/>
    <s v="None"/>
    <s v="White"/>
    <s v="Hispanic"/>
    <s v="Married"/>
    <s v="Hannah"/>
    <s v="Smith"/>
    <s v="779.411.8667x41464"/>
    <s v="None"/>
    <s v="Penicillin"/>
    <s v="442.524.5799"/>
  </r>
  <r>
    <n v="471788"/>
    <s v="Male"/>
    <d v="2002-10-06T00:00:00"/>
    <n v="23"/>
    <s v="+1-054-641-1926x7680"/>
    <s v="552 Heather Squares Suite 629_x000a_Port Charles, FL 68990"/>
    <s v="O+"/>
    <s v="+1-036-316-1784x5965"/>
    <s v="Schmitt, Nelson and Odonnell"/>
    <s v="New York"/>
    <s v="Houston"/>
    <s v="USA"/>
    <s v="POL215409"/>
    <s v="None"/>
    <s v="Other"/>
    <s v="Hispanic"/>
    <s v="Single"/>
    <s v="Tony"/>
    <s v="Fowler"/>
    <s v="374-671-1141x1381"/>
    <s v="None"/>
    <s v="Dust"/>
    <s v="001-556-648-8603x8444"/>
  </r>
  <r>
    <n v="192177"/>
    <s v="Female"/>
    <d v="1989-07-14T00:00:00"/>
    <n v="36"/>
    <s v="864.237.3631x121"/>
    <s v="9908 Heidi Squares_x000a_Margaretstad, IA 70899"/>
    <s v="O-"/>
    <s v="(451)763-6873x945"/>
    <s v="Fleming-Smith"/>
    <s v="California"/>
    <s v="Miami"/>
    <s v="USA"/>
    <s v="POL744317"/>
    <s v="None"/>
    <s v="Hispanic"/>
    <s v="Hispanic"/>
    <s v="Widowed"/>
    <s v="Dawn"/>
    <s v="Lamb"/>
    <s v="050-793-2281"/>
    <s v="None"/>
    <s v="Shellfish"/>
    <s v="020-972-9100x2126"/>
  </r>
  <r>
    <n v="399171"/>
    <s v="Female"/>
    <d v="1943-05-08T00:00:00"/>
    <n v="82"/>
    <s v="(440)043-4503"/>
    <s v="89867 Cabrera Cove Apt. 352_x000a_North Debraport, MS 81565"/>
    <s v="O+"/>
    <s v="(762)407-4197"/>
    <s v="Gallagher-Austin"/>
    <s v="California"/>
    <s v="Miami"/>
    <s v="USA"/>
    <s v="POL315993"/>
    <s v="None"/>
    <s v="Asian"/>
    <s v="Hispanic"/>
    <s v="Divorced"/>
    <s v="Crystal"/>
    <s v="Jones"/>
    <s v="001-832-087-5335x362"/>
    <s v="None"/>
    <s v="Shellfish"/>
    <s v="964.970.6229x745"/>
  </r>
  <r>
    <n v="552143"/>
    <s v="Other"/>
    <d v="1951-05-14T00:00:00"/>
    <n v="74"/>
    <s v="+1-820-277-6999x6729"/>
    <s v="18500 Mark Mission Apt. 692_x000a_South Jessica, AK 03568"/>
    <s v="AB+"/>
    <s v="+1-794-754-5859x4900"/>
    <s v="Lewis-Ochoa"/>
    <s v="Florida"/>
    <s v="Chicago"/>
    <s v="USA"/>
    <s v="POL193638"/>
    <s v="None"/>
    <s v="Other"/>
    <s v="Hispanic"/>
    <s v="Single"/>
    <s v="Judy"/>
    <s v="Miller"/>
    <s v="+1-073-898-9450"/>
    <s v="Hypertension"/>
    <s v="Dust"/>
    <s v="+1-669-742-8316"/>
  </r>
  <r>
    <n v="531864"/>
    <s v="Male"/>
    <d v="1979-01-13T00:00:00"/>
    <n v="46"/>
    <s v="001-283-934-3031x72837"/>
    <s v="27234 Carrillo Burg_x000a_Michaelstad, ND 62206"/>
    <s v="A-"/>
    <s v="017.548.1595x814"/>
    <s v="Melton-Kaiser"/>
    <s v="Florida"/>
    <s v="Los Angeles"/>
    <s v="USA"/>
    <s v="POL252667"/>
    <s v="Diabetes"/>
    <s v="Asian"/>
    <s v="Hispanic"/>
    <s v="Married"/>
    <s v="Michelle"/>
    <s v="Lucero"/>
    <s v="107-569-5221x66687"/>
    <s v="Arthritis"/>
    <s v="None"/>
    <s v="030-043-2859x238"/>
  </r>
  <r>
    <n v="170879"/>
    <s v="Male"/>
    <d v="1948-05-12T00:00:00"/>
    <n v="77"/>
    <s v="(128)206-2665"/>
    <s v="18350 Fisher Brook_x000a_Kathryntown, WA 85236"/>
    <s v="A+"/>
    <s v="833.285.1653"/>
    <s v="Cook-Wagner"/>
    <s v="California"/>
    <s v="Los Angeles"/>
    <s v="USA"/>
    <s v="POL514679"/>
    <s v="None"/>
    <s v="Black"/>
    <s v="Non-Hispanic"/>
    <s v="Single"/>
    <s v="Steven"/>
    <s v="Garza"/>
    <s v="(029)308-8962"/>
    <s v="Hypertension"/>
    <s v="Penicillin"/>
    <s v="(516)166-4010x87109"/>
  </r>
  <r>
    <n v="307069"/>
    <s v="Other"/>
    <d v="1979-02-16T00:00:00"/>
    <n v="46"/>
    <s v="+1-222-596-2127"/>
    <s v="1307 Debbie Trace_x000a_West Dana, MS 33118"/>
    <s v="O-"/>
    <s v="301.179.3369x495"/>
    <s v="Rodriguez-Jackson"/>
    <s v="Texas"/>
    <s v="New York City"/>
    <s v="USA"/>
    <s v="POL605557"/>
    <s v="Diabetes"/>
    <s v="Asian"/>
    <s v="Non-Hispanic"/>
    <s v="Married"/>
    <s v="Sean"/>
    <s v="Green"/>
    <s v="5854376608"/>
    <s v="Arthritis"/>
    <s v="Penicillin"/>
    <s v="+1-729-502-8120x115"/>
  </r>
  <r>
    <n v="235688"/>
    <s v="Other"/>
    <d v="1992-07-03T00:00:00"/>
    <n v="33"/>
    <s v="307-821-7545"/>
    <s v="220 Kurt Underpass Apt. 609_x000a_Simmonsside, CT 62512"/>
    <s v="B-"/>
    <s v="(463)136-6660x94909"/>
    <s v="Baker Inc"/>
    <s v="California"/>
    <s v="Miami"/>
    <s v="USA"/>
    <s v="POL425340"/>
    <s v="None"/>
    <s v="Black"/>
    <s v="Non-Hispanic"/>
    <s v="Married"/>
    <s v="Ryan"/>
    <s v="Clark"/>
    <s v="001-240-512-8052x4715"/>
    <s v="None"/>
    <s v="None"/>
    <s v="633.460.0843"/>
  </r>
  <r>
    <n v="405217"/>
    <s v="Male"/>
    <d v="1958-06-26T00:00:00"/>
    <n v="67"/>
    <s v="(334)786-4059x3281"/>
    <s v="03900 William Street Apt. 177_x000a_East Jennifer, WA 77211"/>
    <s v="O-"/>
    <s v="531-474-2992x896"/>
    <s v="Johnson-Hill"/>
    <s v="Florida"/>
    <s v="Los Angeles"/>
    <s v="USA"/>
    <s v="POL188825"/>
    <s v="Diabetes"/>
    <s v="Hispanic"/>
    <s v="Non-Hispanic"/>
    <s v="Single"/>
    <s v="Monica"/>
    <s v="Jimenez MD"/>
    <s v="+1-257-522-0355x80504"/>
    <s v="Hypertension"/>
    <s v="Peanuts"/>
    <s v="922-084-6194x083"/>
  </r>
  <r>
    <n v="445631"/>
    <s v="Male"/>
    <d v="1949-02-22T00:00:00"/>
    <n v="76"/>
    <s v="162.012.5190x0835"/>
    <s v="2142 Samantha Spring_x000a_West Amanda, KY 16664"/>
    <s v="B-"/>
    <s v="365-476-3108x847"/>
    <s v="Burns, Rogers and Peterson"/>
    <s v="New York"/>
    <s v="Chicago"/>
    <s v="USA"/>
    <s v="POL276825"/>
    <s v="None"/>
    <s v="Other"/>
    <s v="Hispanic"/>
    <s v="Widowed"/>
    <s v="Richard"/>
    <s v="Pacheco"/>
    <s v="(402)534-2110"/>
    <s v="Arthritis"/>
    <s v="Shellfish"/>
    <s v="+1-041-202-7774x4787"/>
  </r>
  <r>
    <n v="110130"/>
    <s v="Male"/>
    <d v="1945-02-25T00:00:00"/>
    <n v="80"/>
    <s v="121.003.9528"/>
    <s v="82086 Rebecca Stravenue_x000a_Kyleberg, AZ 20173"/>
    <s v="A+"/>
    <s v="001-148-782-2502"/>
    <s v="Lane and Sons"/>
    <s v="Illinois"/>
    <s v="Miami"/>
    <s v="USA"/>
    <s v="POL325721"/>
    <s v="None"/>
    <s v="White"/>
    <s v="Hispanic"/>
    <s v="Divorced"/>
    <s v="David"/>
    <s v="Perez"/>
    <s v="977.112.3777"/>
    <s v="Arthritis"/>
    <s v="Penicillin"/>
    <s v="(595)151-4845"/>
  </r>
  <r>
    <n v="574911"/>
    <s v="Other"/>
    <d v="1953-11-21T00:00:00"/>
    <n v="72"/>
    <s v="940.154.5051x07703"/>
    <s v="906 Jennifer Inlet_x000a_Timothymouth, ID 32746"/>
    <s v="B-"/>
    <s v="591.316.6140"/>
    <s v="Khan Group"/>
    <s v="Florida"/>
    <s v="New York City"/>
    <s v="USA"/>
    <s v="POL376510"/>
    <s v="None"/>
    <s v="White"/>
    <s v="Hispanic"/>
    <s v="Married"/>
    <s v="Brian"/>
    <s v="Palmer"/>
    <s v="+1-095-691-3340x2897"/>
    <s v="None"/>
    <s v="Dust"/>
    <s v="+1-080-818-5885x5653"/>
  </r>
  <r>
    <n v="693752"/>
    <s v="Male"/>
    <d v="1959-01-22T00:00:00"/>
    <n v="66"/>
    <s v="001-695-069-0931x599"/>
    <s v="878 Lauren Crest Suite 348_x000a_East Adamside, IL 51265"/>
    <s v="O-"/>
    <s v="4564452806"/>
    <s v="Swanson LLC"/>
    <s v="Texas"/>
    <s v="Chicago"/>
    <s v="USA"/>
    <s v="POL751374"/>
    <s v="None"/>
    <s v="Black"/>
    <s v="Non-Hispanic"/>
    <s v="Divorced"/>
    <s v="Mr."/>
    <s v="Sean Johnson"/>
    <s v="001-323-078-7101x6817"/>
    <s v="Asthma"/>
    <s v="Peanuts"/>
    <s v="1204589792"/>
  </r>
  <r>
    <n v="341620"/>
    <s v="Male"/>
    <d v="1949-05-30T00:00:00"/>
    <n v="76"/>
    <s v="+1-590-391-8264x198"/>
    <s v="954 Mary Path_x000a_Richardbury, IL 40798"/>
    <s v="O-"/>
    <s v="5961629251"/>
    <s v="Smith, Perez and Mccarthy"/>
    <s v="Florida"/>
    <s v="Houston"/>
    <s v="USA"/>
    <s v="POL614897"/>
    <s v="None"/>
    <s v="White"/>
    <s v="Non-Hispanic"/>
    <s v="Single"/>
    <s v="Ian"/>
    <s v="Burke"/>
    <s v="+1-225-840-3397x9409"/>
    <s v="Diabetes"/>
    <s v="Peanuts"/>
    <s v="055-643-5995x079"/>
  </r>
  <r>
    <n v="320377"/>
    <s v="Female"/>
    <d v="1992-09-18T00:00:00"/>
    <n v="33"/>
    <s v="7455514464"/>
    <s v="3859 Weaver Bridge_x000a_Simpsonbury, NC 42142"/>
    <s v="A+"/>
    <s v="+1-334-044-0635"/>
    <s v="Boone, Horn and Murray"/>
    <s v="Illinois"/>
    <s v="Houston"/>
    <s v="USA"/>
    <s v="POL436013"/>
    <s v="None"/>
    <s v="White"/>
    <s v="Non-Hispanic"/>
    <s v="Married"/>
    <s v="Natasha"/>
    <s v="Lee"/>
    <s v="581.560.7144x066"/>
    <s v="Diabetes"/>
    <s v="Shellfish"/>
    <s v="(622)085-2145x979"/>
  </r>
  <r>
    <n v="140146"/>
    <s v="Male"/>
    <d v="1976-08-24T00:00:00"/>
    <n v="49"/>
    <s v="516.637.6849x16523"/>
    <s v="9905 Bowers Rapids Apt. 818_x000a_South Tommyfort, AL 64808"/>
    <s v="O+"/>
    <s v="7811157388"/>
    <s v="Brown, Miller and Perez"/>
    <s v="Texas"/>
    <s v="Los Angeles"/>
    <s v="USA"/>
    <s v="POL840002"/>
    <s v="None"/>
    <s v="Other"/>
    <s v="Non-Hispanic"/>
    <s v="Widowed"/>
    <s v="Eric"/>
    <s v="Ward"/>
    <s v="001-948-298-8727x24729"/>
    <s v="Hypertension"/>
    <s v="Shellfish"/>
    <s v="(634)101-2908"/>
  </r>
  <r>
    <n v="318960"/>
    <s v="Male"/>
    <d v="1941-10-05T00:00:00"/>
    <n v="84"/>
    <s v="001-007-377-9718x65035"/>
    <s v="08154 Ryan Parkways Apt. 390_x000a_West Rhondachester, VA 99762"/>
    <s v="AB+"/>
    <s v="+1-486-026-9880x465"/>
    <s v="Barnes-Blankenship"/>
    <s v="New York"/>
    <s v="Miami"/>
    <s v="USA"/>
    <s v="POL897825"/>
    <s v="None"/>
    <s v="Asian"/>
    <s v="Hispanic"/>
    <s v="Married"/>
    <s v="Dr."/>
    <s v="Andrea Briggs"/>
    <s v="(855)051-9250x658"/>
    <s v="Hypertension"/>
    <s v="Dust"/>
    <s v="9588579009"/>
  </r>
  <r>
    <n v="768093"/>
    <s v="Male"/>
    <d v="2000-03-24T00:00:00"/>
    <n v="25"/>
    <s v="(177)638-5049x47529"/>
    <s v="00980 Hector Rapids Apt. 383_x000a_Karenberg, CA 02558"/>
    <s v="O-"/>
    <s v="(819)436-2565"/>
    <s v="Robinson, Pearson and Jacobs"/>
    <s v="Texas"/>
    <s v="New York City"/>
    <s v="USA"/>
    <s v="POL602200"/>
    <s v="Diabetes"/>
    <s v="Other"/>
    <s v="Non-Hispanic"/>
    <s v="Widowed"/>
    <s v="Sharon"/>
    <s v="Thornton"/>
    <s v="807-810-6885"/>
    <s v="Hypertension"/>
    <s v="None"/>
    <s v="001-389-970-4813x938"/>
  </r>
  <r>
    <n v="429912"/>
    <s v="Other"/>
    <d v="1968-02-28T00:00:00"/>
    <n v="57"/>
    <s v="650.601.6345x299"/>
    <s v="20335 Jessica Center_x000a_Kimberlybury, DE 66744"/>
    <s v="B+"/>
    <s v="(650)568-0398"/>
    <s v="Scott, Bender and French"/>
    <s v="California"/>
    <s v="Chicago"/>
    <s v="USA"/>
    <s v="POL274915"/>
    <s v="Diabetes"/>
    <s v="Black"/>
    <s v="Hispanic"/>
    <s v="Single"/>
    <s v="Michael"/>
    <s v="Browning"/>
    <s v="001-311-411-3615x214"/>
    <s v="Diabetes"/>
    <s v="Peanuts"/>
    <s v="6809019007"/>
  </r>
  <r>
    <n v="369964"/>
    <s v="Other"/>
    <d v="2004-10-04T00:00:00"/>
    <n v="21"/>
    <s v="217-657-0027"/>
    <s v="34949 Sharon Road Suite 318_x000a_Medinaborough, NE 82130"/>
    <s v="AB-"/>
    <s v="7734875870"/>
    <s v="Davidson-Rowe"/>
    <s v="New York"/>
    <s v="Los Angeles"/>
    <s v="USA"/>
    <s v="POL788067"/>
    <s v="None"/>
    <s v="Black"/>
    <s v="Hispanic"/>
    <s v="Single"/>
    <s v="Alejandro"/>
    <s v="Elliott"/>
    <s v="001-405-991-6144x14110"/>
    <s v="Arthritis"/>
    <s v="Shellfish"/>
    <s v="001-555-043-5776"/>
  </r>
  <r>
    <n v="326527"/>
    <s v="Other"/>
    <d v="2000-07-13T00:00:00"/>
    <n v="25"/>
    <s v="2471699594"/>
    <s v="1866 Nathan Union Suite 008_x000a_New Gabrielle, MS 25627"/>
    <s v="B-"/>
    <s v="+1-000-187-4325"/>
    <s v="Williams-Hunt"/>
    <s v="Illinois"/>
    <s v="Los Angeles"/>
    <s v="USA"/>
    <s v="POL532439"/>
    <s v="Diabetes"/>
    <s v="Other"/>
    <s v="Hispanic"/>
    <s v="Married"/>
    <s v="Elizabeth"/>
    <s v="Morales"/>
    <s v="775-330-0625x656"/>
    <s v="Asthma"/>
    <s v="Dust"/>
    <s v="448.628.2687x202"/>
  </r>
  <r>
    <n v="867099"/>
    <s v="Other"/>
    <d v="1950-05-21T00:00:00"/>
    <n v="75"/>
    <s v="487.899.1083x39810"/>
    <s v="USCGC Zavala_x000a_FPO AE 98425"/>
    <s v="O-"/>
    <s v="937-556-6539"/>
    <s v="Bowman, Wilson and Romero"/>
    <s v="Illinois"/>
    <s v="Chicago"/>
    <s v="USA"/>
    <s v="POL749422"/>
    <s v="None"/>
    <s v="Asian"/>
    <s v="Non-Hispanic"/>
    <s v="Single"/>
    <s v="Mr."/>
    <s v="Zachary Castro"/>
    <s v="001-622-038-1117x20741"/>
    <s v="None"/>
    <s v="Penicillin"/>
    <s v="(999)227-3739x3748"/>
  </r>
  <r>
    <n v="546320"/>
    <s v="Male"/>
    <d v="1954-06-28T00:00:00"/>
    <n v="71"/>
    <s v="925-941-2706"/>
    <s v="0371 William Streets Apt. 674_x000a_Lake Mikehaven, CT 28227"/>
    <s v="O+"/>
    <s v="001-377-097-0540x821"/>
    <s v="Gonzalez-Archer"/>
    <s v="California"/>
    <s v="Los Angeles"/>
    <s v="USA"/>
    <s v="POL780667"/>
    <s v="None"/>
    <s v="Hispanic"/>
    <s v="Non-Hispanic"/>
    <s v="Single"/>
    <s v="Lisa"/>
    <s v="Ramos"/>
    <s v="+1-320-098-6282x870"/>
    <s v="Arthritis"/>
    <s v="Shellfish"/>
    <s v="(944)551-5025x969"/>
  </r>
  <r>
    <n v="498990"/>
    <s v="Other"/>
    <d v="1997-11-18T00:00:00"/>
    <n v="28"/>
    <s v="(334)633-5399x2962"/>
    <s v="84068 Robert Ranch Suite 544_x000a_West Robertville, AR 80543"/>
    <s v="A+"/>
    <s v="(929)574-2261x25552"/>
    <s v="Carey, Davies and Brown"/>
    <s v="California"/>
    <s v="Chicago"/>
    <s v="USA"/>
    <s v="POL436410"/>
    <s v="Diabetes"/>
    <s v="Black"/>
    <s v="Hispanic"/>
    <s v="Married"/>
    <s v="Kyle"/>
    <s v="Hodge"/>
    <s v="133.825.7966x49549"/>
    <s v="Hypertension"/>
    <s v="Shellfish"/>
    <s v="338-072-3105"/>
  </r>
  <r>
    <n v="745540"/>
    <s v="Male"/>
    <d v="1998-01-14T00:00:00"/>
    <n v="27"/>
    <s v="(729)176-4519x4522"/>
    <s v="68412 Mark Walk_x000a_East David, MA 45342"/>
    <s v="AB-"/>
    <s v="(097)636-7488x331"/>
    <s v="Gonzalez PLC"/>
    <s v="California"/>
    <s v="Chicago"/>
    <s v="USA"/>
    <s v="POL676252"/>
    <s v="Diabetes"/>
    <s v="Other"/>
    <s v="Hispanic"/>
    <s v="Single"/>
    <s v="Alison"/>
    <s v="Knapp"/>
    <s v="001-911-377-5376x186"/>
    <s v="None"/>
    <s v="Peanuts"/>
    <s v="241.764.2784x50662"/>
  </r>
  <r>
    <n v="287447"/>
    <s v="Female"/>
    <d v="1972-08-06T00:00:00"/>
    <n v="53"/>
    <s v="+1-810-883-0623x0586"/>
    <s v="810 Samuel Parks Suite 493_x000a_Coopermouth, TX 97957"/>
    <s v="B+"/>
    <s v="933.373.2754"/>
    <s v="Nelson, Sosa and Taylor"/>
    <s v="Florida"/>
    <s v="Chicago"/>
    <s v="USA"/>
    <s v="POL277919"/>
    <s v="Diabetes"/>
    <s v="Hispanic"/>
    <s v="Non-Hispanic"/>
    <s v="Divorced"/>
    <s v="Joseph"/>
    <s v="Chen"/>
    <s v="098.297.3260x08220"/>
    <s v="Asthma"/>
    <s v="Peanuts"/>
    <s v="(147)788-4280x0659"/>
  </r>
  <r>
    <n v="102186"/>
    <s v="Male"/>
    <d v="1975-10-10T00:00:00"/>
    <n v="50"/>
    <s v="001-864-321-4278x12769"/>
    <s v="4345 Davis Skyway_x000a_Port Timothy, WI 76037"/>
    <s v="B+"/>
    <s v="417-394-8280"/>
    <s v="Drake PLC"/>
    <s v="New York"/>
    <s v="Los Angeles"/>
    <s v="USA"/>
    <s v="POL919460"/>
    <s v="None"/>
    <s v="Hispanic"/>
    <s v="Hispanic"/>
    <s v="Divorced"/>
    <s v="Vickie"/>
    <s v="Barnes"/>
    <s v="+1-460-330-4837"/>
    <s v="Diabetes"/>
    <s v="Peanuts"/>
    <s v="1651645909"/>
  </r>
  <r>
    <n v="439498"/>
    <s v="Male"/>
    <d v="1983-01-11T00:00:00"/>
    <n v="42"/>
    <s v="(580)101-0089x0374"/>
    <s v="9172 Wheeler Ports_x000a_Brownmouth, NE 81978"/>
    <s v="O-"/>
    <s v="(336)302-0683x3063"/>
    <s v="Nguyen, Shepherd and Hart"/>
    <s v="California"/>
    <s v="New York City"/>
    <s v="USA"/>
    <s v="POL575560"/>
    <s v="None"/>
    <s v="Hispanic"/>
    <s v="Non-Hispanic"/>
    <s v="Married"/>
    <s v="Katelyn"/>
    <s v="Patton"/>
    <s v="661.148.0766x913"/>
    <s v="None"/>
    <s v="Dust"/>
    <s v="001-983-590-6179x632"/>
  </r>
  <r>
    <n v="305155"/>
    <s v="Female"/>
    <d v="1961-04-19T00:00:00"/>
    <n v="64"/>
    <s v="+1-464-276-1404x76911"/>
    <s v="04121 Schmidt Mall_x000a_Jenniferville, WV 72443"/>
    <s v="O-"/>
    <s v="+1-714-704-8408x99125"/>
    <s v="Lowe-Cook"/>
    <s v="California"/>
    <s v="Houston"/>
    <s v="USA"/>
    <s v="POL710748"/>
    <s v="Diabetes"/>
    <s v="Asian"/>
    <s v="Non-Hispanic"/>
    <s v="Divorced"/>
    <s v="Michelle"/>
    <s v="Mullen"/>
    <s v="+1-270-171-8769x03395"/>
    <s v="None"/>
    <s v="Penicillin"/>
    <s v="(172)876-7471x8171"/>
  </r>
  <r>
    <n v="274680"/>
    <s v="Male"/>
    <d v="1955-05-16T00:00:00"/>
    <n v="70"/>
    <s v="+1-538-424-2838"/>
    <s v="115 Santos Station_x000a_West Johnview, LA 49038"/>
    <s v="AB-"/>
    <s v="159.020.8192x8518"/>
    <s v="Ellis-Potter"/>
    <s v="California"/>
    <s v="New York City"/>
    <s v="USA"/>
    <s v="POL956414"/>
    <s v="Diabetes"/>
    <s v="Hispanic"/>
    <s v="Hispanic"/>
    <s v="Married"/>
    <s v="Carolyn"/>
    <s v="Perez"/>
    <s v="(372)957-3608x145"/>
    <s v="None"/>
    <s v="None"/>
    <s v="001-665-342-1250x53658"/>
  </r>
  <r>
    <n v="796270"/>
    <s v="Male"/>
    <d v="1976-07-13T00:00:00"/>
    <n v="49"/>
    <s v="+1-637-728-6650x747"/>
    <s v="96746 Reed Manor Apt. 777_x000a_Edwinbury, TX 77228"/>
    <s v="A+"/>
    <s v="+1-110-313-3964x3723"/>
    <s v="Collins LLC"/>
    <s v="Illinois"/>
    <s v="Miami"/>
    <s v="USA"/>
    <s v="POL558913"/>
    <s v="None"/>
    <s v="Asian"/>
    <s v="Non-Hispanic"/>
    <s v="Married"/>
    <s v="Ryan"/>
    <s v="Stevens"/>
    <s v="(297)265-5769x33730"/>
    <s v="Arthritis"/>
    <s v="None"/>
    <s v="+1-746-300-9986"/>
  </r>
  <r>
    <n v="243929"/>
    <s v="Male"/>
    <d v="1997-07-08T00:00:00"/>
    <n v="28"/>
    <s v="053-660-3242x44694"/>
    <s v="98274 Deborah Ports Apt. 068_x000a_Timothyburgh, MO 62532"/>
    <s v="A-"/>
    <s v="283-243-6864"/>
    <s v="Gallegos PLC"/>
    <s v="Florida"/>
    <s v="Miami"/>
    <s v="USA"/>
    <s v="POL221146"/>
    <s v="None"/>
    <s v="White"/>
    <s v="Hispanic"/>
    <s v="Single"/>
    <s v="Anthony"/>
    <s v="Murphy"/>
    <s v="(199)998-8071"/>
    <s v="Hypertension"/>
    <s v="None"/>
    <s v="931-191-2228x98885"/>
  </r>
  <r>
    <n v="887682"/>
    <s v="Male"/>
    <d v="1977-03-21T00:00:00"/>
    <n v="48"/>
    <s v="003-584-9274x7291"/>
    <s v="PSC 6290, Box 4580_x000a_APO AE 31982"/>
    <s v="B+"/>
    <s v="354-407-8078x0635"/>
    <s v="Ferguson, Garner and Martin"/>
    <s v="Illinois"/>
    <s v="Houston"/>
    <s v="USA"/>
    <s v="POL241824"/>
    <s v="Diabetes"/>
    <s v="White"/>
    <s v="Non-Hispanic"/>
    <s v="Divorced"/>
    <s v="Rachel"/>
    <s v="Johnson"/>
    <s v="+1-165-521-3747x580"/>
    <s v="Arthritis"/>
    <s v="Peanuts"/>
    <s v="+1-709-924-4521"/>
  </r>
  <r>
    <n v="257089"/>
    <s v="Male"/>
    <d v="2006-06-14T00:00:00"/>
    <n v="19"/>
    <s v="460.869.9262"/>
    <s v="667 Ralph Drives_x000a_Jasonburgh, IA 76513"/>
    <s v="AB+"/>
    <s v="488-330-1181x22971"/>
    <s v="Mcdonald, Williams and Hendrix"/>
    <s v="California"/>
    <s v="Chicago"/>
    <s v="USA"/>
    <s v="POL686142"/>
    <s v="None"/>
    <s v="White"/>
    <s v="Non-Hispanic"/>
    <s v="Widowed"/>
    <s v="Joseph"/>
    <s v="Hines"/>
    <s v="(644)659-9826x403"/>
    <s v="Asthma"/>
    <s v="Dust"/>
    <s v="001-228-311-0968"/>
  </r>
  <r>
    <n v="955610"/>
    <s v="Male"/>
    <d v="1978-03-04T00:00:00"/>
    <n v="47"/>
    <s v="5091203734"/>
    <s v="0486 Stephen Valleys Apt. 326_x000a_Jennahaven, DE 99256"/>
    <s v="O-"/>
    <s v="964.827.8407x1884"/>
    <s v="Nelson, Martin and Wright"/>
    <s v="California"/>
    <s v="Miami"/>
    <s v="USA"/>
    <s v="POL900009"/>
    <s v="None"/>
    <s v="Black"/>
    <s v="Non-Hispanic"/>
    <s v="Widowed"/>
    <s v="Rachel"/>
    <s v="Butler"/>
    <s v="(480)939-5002"/>
    <s v="Diabetes"/>
    <s v="None"/>
    <s v="(501)734-2638x32322"/>
  </r>
  <r>
    <n v="993796"/>
    <s v="Female"/>
    <d v="1953-06-01T00:00:00"/>
    <n v="72"/>
    <s v="002.829.0209"/>
    <s v="7429 Kathleen Ranch Suite 241_x000a_Port Marcusstad, NY 11558"/>
    <s v="A-"/>
    <s v="(661)840-7727"/>
    <s v="Moore, Chaney and Clark"/>
    <s v="Florida"/>
    <s v="Miami"/>
    <s v="USA"/>
    <s v="POL192008"/>
    <s v="None"/>
    <s v="Other"/>
    <s v="Hispanic"/>
    <s v="Single"/>
    <s v="Stacey"/>
    <s v="Peters"/>
    <s v="(484)473-0166"/>
    <s v="Diabetes"/>
    <s v="Peanuts"/>
    <s v="+1-574-521-2818x2748"/>
  </r>
  <r>
    <n v="255912"/>
    <s v="Female"/>
    <d v="1970-12-02T00:00:00"/>
    <n v="55"/>
    <s v="6182798893"/>
    <s v="330 Butler Highway_x000a_South Eric, MI 76457"/>
    <s v="AB-"/>
    <s v="445-029-7785"/>
    <s v="Patterson, Terry and Thompson"/>
    <s v="Florida"/>
    <s v="Chicago"/>
    <s v="USA"/>
    <s v="POL859098"/>
    <s v="None"/>
    <s v="White"/>
    <s v="Non-Hispanic"/>
    <s v="Single"/>
    <s v="Michelle"/>
    <s v="Calderon"/>
    <s v="186-555-5137"/>
    <s v="Asthma"/>
    <s v="Penicillin"/>
    <s v="(424)756-2947"/>
  </r>
  <r>
    <n v="732123"/>
    <s v="Male"/>
    <d v="1947-01-06T00:00:00"/>
    <n v="78"/>
    <s v="+1-376-053-0407x73894"/>
    <s v="76919 Nielsen Dale Suite 195_x000a_Lake Jennifer, IA 75589"/>
    <s v="A+"/>
    <s v="872-977-3102"/>
    <s v="Bullock LLC"/>
    <s v="New York"/>
    <s v="Houston"/>
    <s v="USA"/>
    <s v="POL127782"/>
    <s v="Diabetes"/>
    <s v="Black"/>
    <s v="Non-Hispanic"/>
    <s v="Divorced"/>
    <s v="Stephanie"/>
    <s v="Pennington"/>
    <s v="001-316-895-8864x00381"/>
    <s v="Hypertension"/>
    <s v="Penicillin"/>
    <s v="4138015874"/>
  </r>
  <r>
    <n v="122333"/>
    <s v="Other"/>
    <d v="1958-11-05T00:00:00"/>
    <n v="67"/>
    <s v="6027260777"/>
    <s v="179 Avila Circles Suite 876_x000a_Lake Josephfurt, WA 30883"/>
    <s v="A+"/>
    <s v="(105)405-6944x322"/>
    <s v="Martinez Ltd"/>
    <s v="Texas"/>
    <s v="New York City"/>
    <s v="USA"/>
    <s v="POL999868"/>
    <s v="None"/>
    <s v="Black"/>
    <s v="Non-Hispanic"/>
    <s v="Single"/>
    <s v="Dawn"/>
    <s v="Trevino"/>
    <s v="(146)067-0313x09432"/>
    <s v="Asthma"/>
    <s v="None"/>
    <s v="280-582-2808x464"/>
  </r>
  <r>
    <n v="954484"/>
    <s v="Female"/>
    <d v="1961-02-07T00:00:00"/>
    <n v="64"/>
    <s v="001-622-760-6042x5039"/>
    <s v="1744 Stacey Mission Apt. 230_x000a_Hallville, MA 74303"/>
    <s v="A+"/>
    <s v="+1-606-356-7609x00651"/>
    <s v="Wilson, Walter and Smith"/>
    <s v="Illinois"/>
    <s v="Miami"/>
    <s v="USA"/>
    <s v="POL547021"/>
    <s v="Diabetes"/>
    <s v="White"/>
    <s v="Hispanic"/>
    <s v="Married"/>
    <s v="William"/>
    <s v="Hayes"/>
    <s v="(852)361-8894x6970"/>
    <s v="Diabetes"/>
    <s v="Peanuts"/>
    <s v="+1-899-345-8687x40235"/>
  </r>
  <r>
    <n v="508196"/>
    <s v="Other"/>
    <d v="2006-06-03T00:00:00"/>
    <n v="19"/>
    <s v="853.537.8435"/>
    <s v="21720 Debra Cliffs Suite 250_x000a_East Tiffanyhaven, GA 78874"/>
    <s v="O-"/>
    <s v="004-636-9531"/>
    <s v="Brown-Evans"/>
    <s v="New York"/>
    <s v="Chicago"/>
    <s v="USA"/>
    <s v="POL724235"/>
    <s v="None"/>
    <s v="White"/>
    <s v="Hispanic"/>
    <s v="Divorced"/>
    <s v="Stanley"/>
    <s v="Skinner"/>
    <s v="+1-356-452-3180"/>
    <s v="Asthma"/>
    <s v="Dust"/>
    <s v="9944915634"/>
  </r>
  <r>
    <n v="762131"/>
    <s v="Female"/>
    <d v="1950-07-13T00:00:00"/>
    <n v="75"/>
    <s v="387.773.4173"/>
    <s v="78758 Fuentes Circle Suite 914_x000a_North Stephaniemouth, SD 38874"/>
    <s v="A+"/>
    <s v="072.558.2169x513"/>
    <s v="Hutchinson, Webb and Martinez"/>
    <s v="California"/>
    <s v="New York City"/>
    <s v="USA"/>
    <s v="POL943414"/>
    <s v="None"/>
    <s v="Other"/>
    <s v="Hispanic"/>
    <s v="Divorced"/>
    <s v="Peter"/>
    <s v="Sanders"/>
    <s v="(650)160-3833x6079"/>
    <s v="Hypertension"/>
    <s v="Dust"/>
    <s v="(235)810-1975"/>
  </r>
  <r>
    <n v="908253"/>
    <s v="Female"/>
    <d v="2001-05-08T00:00:00"/>
    <n v="24"/>
    <s v="001-675-178-5733x379"/>
    <s v="109 Robbins Ports Suite 242_x000a_New Kevinfort, WI 02025"/>
    <s v="O-"/>
    <s v="037.722.7504"/>
    <s v="Park, Larsen and Hale"/>
    <s v="Illinois"/>
    <s v="Houston"/>
    <s v="USA"/>
    <s v="POL487804"/>
    <s v="None"/>
    <s v="Other"/>
    <s v="Non-Hispanic"/>
    <s v="Divorced"/>
    <s v="Wanda"/>
    <s v="Livingston"/>
    <s v="786-002-6822"/>
    <s v="Diabetes"/>
    <s v="Shellfish"/>
    <s v="(227)704-0718"/>
  </r>
  <r>
    <n v="846621"/>
    <s v="Male"/>
    <d v="1947-02-08T00:00:00"/>
    <n v="78"/>
    <s v="3101981090"/>
    <s v="98677 Hernandez Alley_x000a_North Ashleyberg, AZ 26111"/>
    <s v="AB-"/>
    <s v="001-982-693-5030x42195"/>
    <s v="Lewis LLC"/>
    <s v="New York"/>
    <s v="New York City"/>
    <s v="USA"/>
    <s v="POL109645"/>
    <s v="Diabetes"/>
    <s v="Other"/>
    <s v="Hispanic"/>
    <s v="Single"/>
    <s v="Catherine"/>
    <s v="Hernandez"/>
    <s v="001-089-192-8989x986"/>
    <s v="Hypertension"/>
    <s v="Shellfish"/>
    <s v="7494384014"/>
  </r>
  <r>
    <n v="880120"/>
    <s v="Male"/>
    <d v="1998-03-04T00:00:00"/>
    <n v="27"/>
    <s v="+1-190-147-1619"/>
    <s v="USNS Mitchell_x000a_FPO AA 15029"/>
    <s v="B-"/>
    <s v="032.468.0038"/>
    <s v="Jones-Gillespie"/>
    <s v="Illinois"/>
    <s v="Houston"/>
    <s v="USA"/>
    <s v="POL198439"/>
    <s v="Diabetes"/>
    <s v="Other"/>
    <s v="Hispanic"/>
    <s v="Married"/>
    <s v="Sandra"/>
    <s v="Novak"/>
    <s v="452-759-4001"/>
    <s v="Hypertension"/>
    <s v="Peanuts"/>
    <s v="(202)481-3493x075"/>
  </r>
  <r>
    <n v="967646"/>
    <s v="Male"/>
    <d v="1955-04-27T00:00:00"/>
    <n v="70"/>
    <s v="(148)807-5860"/>
    <s v="Unit 6231 Box 9392_x000a_DPO AP 88262"/>
    <s v="AB-"/>
    <s v="+1-718-688-4052x13225"/>
    <s v="Williams, Cox and Lawrence"/>
    <s v="Florida"/>
    <s v="New York City"/>
    <s v="USA"/>
    <s v="POL608432"/>
    <s v="None"/>
    <s v="White"/>
    <s v="Hispanic"/>
    <s v="Divorced"/>
    <s v="Sean"/>
    <s v="Wright"/>
    <s v="(961)746-0581x2333"/>
    <s v="Hypertension"/>
    <s v="Peanuts"/>
    <s v="291-012-8842x275"/>
  </r>
  <r>
    <n v="627954"/>
    <s v="Male"/>
    <d v="1996-07-29T00:00:00"/>
    <n v="29"/>
    <s v="(341)182-0879"/>
    <s v="4097 Smith Spur Suite 214_x000a_West Scott, IA 12146"/>
    <s v="A-"/>
    <s v="519.810.0712x733"/>
    <s v="Wallace, Brady and Jones"/>
    <s v="New York"/>
    <s v="Houston"/>
    <s v="USA"/>
    <s v="POL302663"/>
    <s v="None"/>
    <s v="Hispanic"/>
    <s v="Hispanic"/>
    <s v="Married"/>
    <s v="Kristina"/>
    <s v="Johnson"/>
    <s v="671-590-3015"/>
    <s v="None"/>
    <s v="Dust"/>
    <s v="+1-400-663-9467x13446"/>
  </r>
  <r>
    <n v="230374"/>
    <s v="Female"/>
    <d v="1965-10-23T00:00:00"/>
    <n v="60"/>
    <s v="(542)102-3734"/>
    <s v="9067 Duncan Drive_x000a_North Michelechester, CA 05018"/>
    <s v="B-"/>
    <s v="001-448-330-6891"/>
    <s v="Hunter, Johnson and Smith"/>
    <s v="California"/>
    <s v="Los Angeles"/>
    <s v="USA"/>
    <s v="POL734154"/>
    <s v="Diabetes"/>
    <s v="White"/>
    <s v="Hispanic"/>
    <s v="Married"/>
    <s v="Kristin"/>
    <s v="Nunez"/>
    <s v="668.804.2193x240"/>
    <s v="Arthritis"/>
    <s v="Dust"/>
    <s v="001-835-641-7451"/>
  </r>
  <r>
    <n v="828805"/>
    <s v="Male"/>
    <d v="1948-04-23T00:00:00"/>
    <n v="77"/>
    <s v="805.254.9258"/>
    <s v="PSC 4812, Box 5582_x000a_APO AP 32834"/>
    <s v="B+"/>
    <s v="(488)277-6490x35013"/>
    <s v="Lewis-Bell"/>
    <s v="Florida"/>
    <s v="Houston"/>
    <s v="USA"/>
    <s v="POL384515"/>
    <s v="None"/>
    <s v="Black"/>
    <s v="Non-Hispanic"/>
    <s v="Single"/>
    <s v="Brandi"/>
    <s v="Douglas"/>
    <s v="001-298-213-6869"/>
    <s v="Asthma"/>
    <s v="Dust"/>
    <s v="624.870.6209"/>
  </r>
  <r>
    <n v="986143"/>
    <s v="Male"/>
    <d v="2001-07-12T00:00:00"/>
    <n v="24"/>
    <s v="057.997.7884x08467"/>
    <s v="23381 Scott Cliffs Suite 678_x000a_South Catherinefort, AK 11314"/>
    <s v="AB-"/>
    <s v="343.754.0640x9392"/>
    <s v="Chambers, Blake and Hughes"/>
    <s v="Florida"/>
    <s v="Miami"/>
    <s v="USA"/>
    <s v="POL420835"/>
    <s v="Diabetes"/>
    <s v="White"/>
    <s v="Non-Hispanic"/>
    <s v="Widowed"/>
    <s v="Lisa"/>
    <s v="Davis"/>
    <s v="+1-715-129-3918"/>
    <s v="Diabetes"/>
    <s v="Dust"/>
    <s v="001-316-375-2939"/>
  </r>
  <r>
    <n v="881758"/>
    <s v="Other"/>
    <d v="1990-02-12T00:00:00"/>
    <n v="35"/>
    <s v="(475)469-2442x10532"/>
    <s v="2350 Jeremy Plaza_x000a_West Tara, OH 44447"/>
    <s v="AB-"/>
    <s v="687.890.9331"/>
    <s v="Hayes-Robertson"/>
    <s v="Florida"/>
    <s v="Los Angeles"/>
    <s v="USA"/>
    <s v="POL234861"/>
    <s v="None"/>
    <s v="Other"/>
    <s v="Hispanic"/>
    <s v="Single"/>
    <s v="Shelby"/>
    <s v="Salazar"/>
    <s v="067-337-9086"/>
    <s v="None"/>
    <s v="Dust"/>
    <s v="+1-558-785-8581x5220"/>
  </r>
  <r>
    <n v="539593"/>
    <s v="Female"/>
    <d v="2009-04-20T00:00:00"/>
    <n v="16"/>
    <s v="(867)532-3229x765"/>
    <s v="5500 Shannon Ports_x000a_New Kimberly, SC 72007"/>
    <s v="AB-"/>
    <s v="001-823-400-7648"/>
    <s v="Allen, Harvey and Hicks"/>
    <s v="California"/>
    <s v="Houston"/>
    <s v="USA"/>
    <s v="POL645202"/>
    <s v="None"/>
    <s v="White"/>
    <s v="Non-Hispanic"/>
    <s v="Widowed"/>
    <s v="Mary"/>
    <s v="Herrera"/>
    <s v="570-088-8386x7988"/>
    <s v="None"/>
    <s v="Penicillin"/>
    <s v="(256)257-5800x57569"/>
  </r>
  <r>
    <n v="602446"/>
    <s v="Male"/>
    <d v="1991-11-05T00:00:00"/>
    <n v="34"/>
    <s v="+1-558-868-4380"/>
    <s v="4440 Clark Flats_x000a_West Angelafurt, CT 27529"/>
    <s v="A-"/>
    <s v="669-714-2533"/>
    <s v="Vasquez, Velazquez and Schultz"/>
    <s v="Texas"/>
    <s v="Houston"/>
    <s v="USA"/>
    <s v="POL658693"/>
    <s v="Diabetes"/>
    <s v="White"/>
    <s v="Non-Hispanic"/>
    <s v="Married"/>
    <s v="James"/>
    <s v="Pierce"/>
    <s v="+1-490-729-0032x4865"/>
    <s v="Diabetes"/>
    <s v="Dust"/>
    <s v="(759)298-3236"/>
  </r>
  <r>
    <n v="196503"/>
    <s v="Female"/>
    <d v="2011-06-24T00:00:00"/>
    <n v="14"/>
    <s v="590-925-4152x31370"/>
    <s v="681 Wright Ranch Apt. 098_x000a_Smithland, RI 68967"/>
    <s v="O+"/>
    <s v="651.279.8692x9499"/>
    <s v="Wolf Inc"/>
    <s v="Florida"/>
    <s v="New York City"/>
    <s v="USA"/>
    <s v="POL513599"/>
    <s v="None"/>
    <s v="Hispanic"/>
    <s v="Non-Hispanic"/>
    <s v="Single"/>
    <s v="Christian"/>
    <s v="Washington"/>
    <s v="001-843-848-6274"/>
    <s v="Diabetes"/>
    <s v="Shellfish"/>
    <s v="001-849-469-7698x68570"/>
  </r>
  <r>
    <n v="184409"/>
    <s v="Other"/>
    <d v="1969-01-25T00:00:00"/>
    <n v="56"/>
    <s v="427-544-2932x88788"/>
    <s v="60898 Tiffany Trafficway Apt. 813_x000a_Heatherchester, MI 55264"/>
    <s v="B+"/>
    <s v="+1-286-919-2179x8118"/>
    <s v="Hernandez, Bennett and Campbell"/>
    <s v="New York"/>
    <s v="New York City"/>
    <s v="USA"/>
    <s v="POL965526"/>
    <s v="None"/>
    <s v="Hispanic"/>
    <s v="Non-Hispanic"/>
    <s v="Married"/>
    <s v="James"/>
    <s v="Boyd"/>
    <s v="582-273-0742x64991"/>
    <s v="Hypertension"/>
    <s v="Shellfish"/>
    <s v="001-313-779-4386x51374"/>
  </r>
  <r>
    <n v="699849"/>
    <s v="Other"/>
    <d v="1992-11-12T00:00:00"/>
    <n v="33"/>
    <s v="977-950-8172"/>
    <s v="95047 Lori Run_x000a_Latashatown, IL 50796"/>
    <s v="A+"/>
    <s v="250.411.8317"/>
    <s v="Moore PLC"/>
    <s v="Illinois"/>
    <s v="Houston"/>
    <s v="USA"/>
    <s v="POL221419"/>
    <s v="None"/>
    <s v="Black"/>
    <s v="Hispanic"/>
    <s v="Married"/>
    <s v="Lydia"/>
    <s v="Conrad"/>
    <s v="359.081.6207x87368"/>
    <s v="Arthritis"/>
    <s v="Penicillin"/>
    <s v="+1-345-755-9530x1872"/>
  </r>
  <r>
    <n v="655622"/>
    <s v="Other"/>
    <d v="2010-07-03T00:00:00"/>
    <n v="15"/>
    <s v="(859)402-7210x84681"/>
    <s v="8501 Shah Locks Suite 773_x000a_New Loriborough, MO 57771"/>
    <s v="A-"/>
    <s v="(299)028-4694"/>
    <s v="Johnson and Sons"/>
    <s v="Illinois"/>
    <s v="Chicago"/>
    <s v="USA"/>
    <s v="POL646984"/>
    <s v="None"/>
    <s v="White"/>
    <s v="Non-Hispanic"/>
    <s v="Married"/>
    <s v="Carmen"/>
    <s v="Fischer"/>
    <s v="6273752428"/>
    <s v="Arthritis"/>
    <s v="Peanuts"/>
    <s v="(497)577-8689x1720"/>
  </r>
  <r>
    <n v="152194"/>
    <s v="Female"/>
    <d v="1990-06-19T00:00:00"/>
    <n v="35"/>
    <s v="001-963-651-2607"/>
    <s v="618 James Burg_x000a_Hawkinsland, OR 87326"/>
    <s v="O-"/>
    <s v="001-041-336-7803x0578"/>
    <s v="Owens Ltd"/>
    <s v="California"/>
    <s v="Houston"/>
    <s v="USA"/>
    <s v="POL130982"/>
    <s v="None"/>
    <s v="White"/>
    <s v="Hispanic"/>
    <s v="Single"/>
    <s v="Donna"/>
    <s v="Schwartz"/>
    <s v="001-158-660-3629x55892"/>
    <s v="Diabetes"/>
    <s v="Peanuts"/>
    <s v="361-291-0045x28184"/>
  </r>
  <r>
    <n v="400980"/>
    <s v="Male"/>
    <d v="1988-09-29T00:00:00"/>
    <n v="37"/>
    <s v="(869)910-0617x655"/>
    <s v="USNS Garcia_x000a_FPO AA 30756"/>
    <s v="O+"/>
    <s v="001-368-862-5547"/>
    <s v="Mendoza, White and Mayer"/>
    <s v="New York"/>
    <s v="Houston"/>
    <s v="USA"/>
    <s v="POL835076"/>
    <s v="None"/>
    <s v="White"/>
    <s v="Non-Hispanic"/>
    <s v="Widowed"/>
    <s v="Robert"/>
    <s v="Meyers"/>
    <s v="+1-343-280-0122x3546"/>
    <s v="Diabetes"/>
    <s v="Dust"/>
    <s v="528.207.4309x3038"/>
  </r>
  <r>
    <n v="717469"/>
    <s v="Male"/>
    <d v="2002-08-21T00:00:00"/>
    <n v="23"/>
    <s v="+1-917-050-3465x5891"/>
    <s v="1095 Erica Prairie_x000a_Nelsonfort, AR 69609"/>
    <s v="AB-"/>
    <s v="+1-986-370-7949x93725"/>
    <s v="Brown LLC"/>
    <s v="Illinois"/>
    <s v="Los Angeles"/>
    <s v="USA"/>
    <s v="POL951953"/>
    <s v="None"/>
    <s v="Asian"/>
    <s v="Hispanic"/>
    <s v="Divorced"/>
    <s v="Joseph"/>
    <s v="Hudson"/>
    <s v="276.696.6015x705"/>
    <s v="Hypertension"/>
    <s v="Peanuts"/>
    <s v="484.029.7413"/>
  </r>
  <r>
    <n v="962458"/>
    <s v="Female"/>
    <d v="1985-12-14T00:00:00"/>
    <n v="40"/>
    <s v="194-648-5610"/>
    <s v="9109 Banks Inlet_x000a_Stephanieland, AZ 74346"/>
    <s v="AB-"/>
    <s v="187.751.0407x190"/>
    <s v="Barnett, Robinson and Martin"/>
    <s v="Illinois"/>
    <s v="Houston"/>
    <s v="USA"/>
    <s v="POL354188"/>
    <s v="Diabetes"/>
    <s v="Black"/>
    <s v="Hispanic"/>
    <s v="Married"/>
    <s v="Eric"/>
    <s v="Graham"/>
    <s v="001-599-446-9075x13642"/>
    <s v="Asthma"/>
    <s v="None"/>
    <s v="6478975203"/>
  </r>
  <r>
    <n v="520038"/>
    <s v="Other"/>
    <d v="2004-12-29T00:00:00"/>
    <n v="21"/>
    <s v="054-288-0311"/>
    <s v="44072 Murray Bridge Apt. 481_x000a_Jacksonville, AK 91625"/>
    <s v="AB+"/>
    <s v="001-477-789-7200x3303"/>
    <s v="White-Wong"/>
    <s v="New York"/>
    <s v="New York City"/>
    <s v="USA"/>
    <s v="POL723065"/>
    <s v="None"/>
    <s v="Black"/>
    <s v="Non-Hispanic"/>
    <s v="Divorced"/>
    <s v="Kenneth"/>
    <s v="Weaver"/>
    <s v="682-599-3360x579"/>
    <s v="Diabetes"/>
    <s v="Peanuts"/>
    <s v="313-669-1667"/>
  </r>
  <r>
    <n v="138636"/>
    <s v="Female"/>
    <d v="1952-06-18T00:00:00"/>
    <n v="73"/>
    <s v="+1-296-768-2827x034"/>
    <s v="781 Kelsey Springs_x000a_Brandonton, NV 25645"/>
    <s v="AB-"/>
    <s v="0712562736"/>
    <s v="Sanchez, Savage and Clark"/>
    <s v="Illinois"/>
    <s v="Chicago"/>
    <s v="USA"/>
    <s v="POL424374"/>
    <s v="Diabetes"/>
    <s v="Hispanic"/>
    <s v="Non-Hispanic"/>
    <s v="Single"/>
    <s v="Michelle"/>
    <s v="Smith"/>
    <s v="(197)871-4924x780"/>
    <s v="Hypertension"/>
    <s v="Peanuts"/>
    <s v="061.562.0715x58180"/>
  </r>
  <r>
    <n v="600836"/>
    <s v="Female"/>
    <d v="1990-10-22T00:00:00"/>
    <n v="35"/>
    <s v="(862)096-1919x845"/>
    <s v="18503 Gina Stream Suite 774_x000a_North Joseph, AK 85272"/>
    <s v="AB-"/>
    <s v="(766)556-6385x445"/>
    <s v="Randolph, Alvarado and Cox"/>
    <s v="Texas"/>
    <s v="Los Angeles"/>
    <s v="USA"/>
    <s v="POL213384"/>
    <s v="None"/>
    <s v="Asian"/>
    <s v="Hispanic"/>
    <s v="Widowed"/>
    <s v="William"/>
    <s v="Thompson"/>
    <s v="001-532-067-1668x226"/>
    <s v="Asthma"/>
    <s v="Dust"/>
    <s v="(655)383-0406"/>
  </r>
  <r>
    <n v="932369"/>
    <s v="Female"/>
    <d v="1959-12-17T00:00:00"/>
    <n v="66"/>
    <s v="178.025.1282"/>
    <s v="27654 Dixon Via Suite 100_x000a_Lake John, CT 66560"/>
    <s v="B-"/>
    <s v="(307)116-1938x8190"/>
    <s v="Hayes-Pratt"/>
    <s v="Texas"/>
    <s v="Los Angeles"/>
    <s v="USA"/>
    <s v="POL827148"/>
    <s v="None"/>
    <s v="Black"/>
    <s v="Hispanic"/>
    <s v="Widowed"/>
    <s v="Michael"/>
    <s v="Rivera"/>
    <s v="+1-212-973-9196x465"/>
    <s v="Hypertension"/>
    <s v="Shellfish"/>
    <s v="441.060.5365"/>
  </r>
  <r>
    <n v="946592"/>
    <s v="Other"/>
    <d v="1952-07-20T00:00:00"/>
    <n v="73"/>
    <s v="+1-887-835-2610"/>
    <s v="568 David Lane_x000a_North Michellebury, CO 04667"/>
    <s v="A+"/>
    <s v="+1-429-778-5197x165"/>
    <s v="Williams-Lewis"/>
    <s v="Illinois"/>
    <s v="Chicago"/>
    <s v="USA"/>
    <s v="POL901194"/>
    <s v="None"/>
    <s v="Asian"/>
    <s v="Non-Hispanic"/>
    <s v="Widowed"/>
    <s v="Joshua"/>
    <s v="Burke"/>
    <s v="(146)069-9569x36110"/>
    <s v="Asthma"/>
    <s v="Peanuts"/>
    <s v="001-192-187-2456x42246"/>
  </r>
  <r>
    <n v="904172"/>
    <s v="Other"/>
    <d v="1957-03-27T00:00:00"/>
    <n v="68"/>
    <s v="+1-331-851-4258x12755"/>
    <s v="9855 Hart Mountain_x000a_New Carl, GA 83862"/>
    <s v="B+"/>
    <s v="(774)054-7832"/>
    <s v="Wilson, King and King"/>
    <s v="California"/>
    <s v="Houston"/>
    <s v="USA"/>
    <s v="POL537947"/>
    <s v="Diabetes"/>
    <s v="Other"/>
    <s v="Hispanic"/>
    <s v="Widowed"/>
    <s v="Mr."/>
    <s v="James Williams"/>
    <s v="(611)139-9764x86473"/>
    <s v="Diabetes"/>
    <s v="Peanuts"/>
    <s v="847.739.2470x132"/>
  </r>
  <r>
    <n v="760119"/>
    <s v="Female"/>
    <d v="2006-05-10T00:00:00"/>
    <n v="19"/>
    <s v="252.949.0840"/>
    <s v="79516 Kimberly Dam_x000a_West Seth, MI 84105"/>
    <s v="A+"/>
    <s v="001-562-340-9002x349"/>
    <s v="Mccarthy Inc"/>
    <s v="Illinois"/>
    <s v="Houston"/>
    <s v="USA"/>
    <s v="POL334337"/>
    <s v="None"/>
    <s v="Other"/>
    <s v="Hispanic"/>
    <s v="Single"/>
    <s v="Heather"/>
    <s v="Sanders"/>
    <s v="+1-263-993-3144x9039"/>
    <s v="Hypertension"/>
    <s v="None"/>
    <s v="001-948-402-4009x932"/>
  </r>
  <r>
    <n v="285356"/>
    <s v="Other"/>
    <d v="1983-11-28T00:00:00"/>
    <n v="42"/>
    <s v="001-703-918-5821x7288"/>
    <s v="653 Hanson Via Suite 294_x000a_Pamelamouth, FL 57098"/>
    <s v="AB-"/>
    <s v="4621564898"/>
    <s v="Lucas-Price"/>
    <s v="Texas"/>
    <s v="Houston"/>
    <s v="USA"/>
    <s v="POL934583"/>
    <s v="None"/>
    <s v="White"/>
    <s v="Non-Hispanic"/>
    <s v="Married"/>
    <s v="Heather"/>
    <s v="Harvey"/>
    <s v="0954695346"/>
    <s v="Arthritis"/>
    <s v="Penicillin"/>
    <s v="725.770.6379x484"/>
  </r>
  <r>
    <n v="645135"/>
    <s v="Female"/>
    <d v="1943-10-13T00:00:00"/>
    <n v="82"/>
    <s v="001-684-498-3090"/>
    <s v="18149 Melissa Plain Suite 666_x000a_New Susan, NY 19008"/>
    <s v="AB-"/>
    <s v="+1-757-489-2974"/>
    <s v="Acosta Inc"/>
    <s v="New York"/>
    <s v="Chicago"/>
    <s v="USA"/>
    <s v="POL737865"/>
    <s v="Diabetes"/>
    <s v="Asian"/>
    <s v="Hispanic"/>
    <s v="Single"/>
    <s v="Sarah"/>
    <s v="Wallace"/>
    <s v="001-589-600-9911"/>
    <s v="None"/>
    <s v="Dust"/>
    <s v="8690726581"/>
  </r>
  <r>
    <n v="377395"/>
    <s v="Other"/>
    <d v="1998-06-16T00:00:00"/>
    <n v="27"/>
    <s v="001-824-045-3716x26098"/>
    <s v="Unit 9420 Box 0104_x000a_DPO AE 35901"/>
    <s v="O+"/>
    <s v="(100)771-9443"/>
    <s v="Williams-Guzman"/>
    <s v="Florida"/>
    <s v="Los Angeles"/>
    <s v="USA"/>
    <s v="POL307228"/>
    <s v="None"/>
    <s v="Other"/>
    <s v="Hispanic"/>
    <s v="Married"/>
    <s v="Katie"/>
    <s v="Velazquez"/>
    <s v="655.405.1626"/>
    <s v="Hypertension"/>
    <s v="Dust"/>
    <s v="5786358288"/>
  </r>
  <r>
    <n v="340521"/>
    <s v="Male"/>
    <d v="1981-02-10T00:00:00"/>
    <n v="44"/>
    <s v="+1-740-579-5666x1775"/>
    <s v="31016 Robin Shoals Suite 919_x000a_Amandamouth, WY 28271"/>
    <s v="AB+"/>
    <s v="103-661-3831x50596"/>
    <s v="Hawkins-Macdonald"/>
    <s v="Illinois"/>
    <s v="Chicago"/>
    <s v="USA"/>
    <s v="POL717977"/>
    <s v="Diabetes"/>
    <s v="White"/>
    <s v="Hispanic"/>
    <s v="Divorced"/>
    <s v="John"/>
    <s v="Le"/>
    <s v="(962)459-3864"/>
    <s v="Arthritis"/>
    <s v="Peanuts"/>
    <s v="6096193599"/>
  </r>
  <r>
    <n v="785034"/>
    <s v="Male"/>
    <d v="2001-11-11T00:00:00"/>
    <n v="24"/>
    <s v="001-863-820-5984x669"/>
    <s v="0969 Holland Spurs Suite 229_x000a_New Pamelafurt, MA 65886"/>
    <s v="O+"/>
    <s v="385-838-7181"/>
    <s v="Rogers-Jackson"/>
    <s v="Texas"/>
    <s v="Los Angeles"/>
    <s v="USA"/>
    <s v="POL461995"/>
    <s v="None"/>
    <s v="Other"/>
    <s v="Non-Hispanic"/>
    <s v="Married"/>
    <s v="Michael"/>
    <s v="Silva"/>
    <s v="(187)118-1973"/>
    <s v="Hypertension"/>
    <s v="Peanuts"/>
    <s v="001-738-146-2002x50841"/>
  </r>
  <r>
    <n v="854075"/>
    <s v="Other"/>
    <d v="1950-03-15T00:00:00"/>
    <n v="75"/>
    <s v="747-091-1165x38441"/>
    <s v="19486 Gibson River Apt. 972_x000a_Lake Hannahtown, IL 50046"/>
    <s v="O+"/>
    <s v="(272)254-3041"/>
    <s v="Watson-Proctor"/>
    <s v="Texas"/>
    <s v="Chicago"/>
    <s v="USA"/>
    <s v="POL488549"/>
    <s v="Diabetes"/>
    <s v="Other"/>
    <s v="Non-Hispanic"/>
    <s v="Divorced"/>
    <s v="Ryan"/>
    <s v="Miles"/>
    <s v="001-056-742-9716x0504"/>
    <s v="Asthma"/>
    <s v="None"/>
    <s v="+1-280-851-6037x669"/>
  </r>
  <r>
    <n v="406633"/>
    <s v="Male"/>
    <d v="1975-01-07T00:00:00"/>
    <n v="50"/>
    <s v="133.224.9199"/>
    <s v="979 Morris Ford Apt. 822_x000a_Deborahstad, IA 42959"/>
    <s v="A-"/>
    <s v="(153)701-7742x858"/>
    <s v="Erickson-White"/>
    <s v="California"/>
    <s v="Miami"/>
    <s v="USA"/>
    <s v="POL487301"/>
    <s v="None"/>
    <s v="Black"/>
    <s v="Hispanic"/>
    <s v="Widowed"/>
    <s v="Brandon"/>
    <s v="Miller"/>
    <s v="001-260-879-2127"/>
    <s v="Hypertension"/>
    <s v="Shellfish"/>
    <s v="001-231-422-7333x340"/>
  </r>
  <r>
    <n v="941966"/>
    <s v="Female"/>
    <d v="1968-02-19T00:00:00"/>
    <n v="57"/>
    <s v="(502)155-3484x32935"/>
    <s v="2131 Smith Lakes Suite 937_x000a_Danaton, ND 13863"/>
    <s v="AB-"/>
    <s v="(646)371-4647x9868"/>
    <s v="Mckinney Ltd"/>
    <s v="Illinois"/>
    <s v="Miami"/>
    <s v="USA"/>
    <s v="POL230569"/>
    <s v="Diabetes"/>
    <s v="Hispanic"/>
    <s v="Hispanic"/>
    <s v="Single"/>
    <s v="Bruce"/>
    <s v="Sanchez MD"/>
    <s v="001-129-244-1260"/>
    <s v="Arthritis"/>
    <s v="None"/>
    <s v="(815)382-7841x174"/>
  </r>
  <r>
    <n v="812694"/>
    <s v="Male"/>
    <d v="1946-09-17T00:00:00"/>
    <n v="79"/>
    <s v="(136)776-1068"/>
    <s v="388 John Ways Apt. 292_x000a_Conniefurt, TN 53480"/>
    <s v="B-"/>
    <s v="001-145-178-8231x42338"/>
    <s v="Smith PLC"/>
    <s v="New York"/>
    <s v="Houston"/>
    <s v="USA"/>
    <s v="POL538844"/>
    <s v="None"/>
    <s v="Other"/>
    <s v="Hispanic"/>
    <s v="Married"/>
    <s v="Anna"/>
    <s v="Montes"/>
    <s v="9306367277"/>
    <s v="Arthritis"/>
    <s v="Peanuts"/>
    <s v="718-912-6567"/>
  </r>
  <r>
    <n v="829106"/>
    <s v="Other"/>
    <d v="2006-12-25T00:00:00"/>
    <n v="19"/>
    <s v="4800780519"/>
    <s v="27051 Crawford Cliffs Apt. 566_x000a_North Lisa, OH 94985"/>
    <s v="B-"/>
    <s v="(529)405-3752"/>
    <s v="Stanton, Wolfe and Shaffer"/>
    <s v="New York"/>
    <s v="Chicago"/>
    <s v="USA"/>
    <s v="POL361960"/>
    <s v="Diabetes"/>
    <s v="Asian"/>
    <s v="Hispanic"/>
    <s v="Divorced"/>
    <s v="James"/>
    <s v="Garcia"/>
    <s v="+1-745-973-2762x01061"/>
    <s v="None"/>
    <s v="Dust"/>
    <s v="826.517.7572"/>
  </r>
  <r>
    <n v="610889"/>
    <s v="Female"/>
    <d v="2009-08-12T00:00:00"/>
    <n v="16"/>
    <s v="862-189-0674x0919"/>
    <s v="9335 Zachary Circles_x000a_Port Jasmine, ID 18579"/>
    <s v="A+"/>
    <s v="+1-842-175-5855x43435"/>
    <s v="Brown-Willis"/>
    <s v="Illinois"/>
    <s v="New York City"/>
    <s v="USA"/>
    <s v="POL720517"/>
    <s v="None"/>
    <s v="Black"/>
    <s v="Hispanic"/>
    <s v="Married"/>
    <s v="Paul"/>
    <s v="Jordan"/>
    <s v="3426627204"/>
    <s v="Diabetes"/>
    <s v="Shellfish"/>
    <s v="515.200.8158"/>
  </r>
  <r>
    <n v="453418"/>
    <s v="Female"/>
    <d v="1974-04-05T00:00:00"/>
    <n v="51"/>
    <s v="684.893.3245x7850"/>
    <s v="5685 Edwards Pine_x000a_North Tanya, MO 83442"/>
    <s v="AB+"/>
    <s v="+1-167-028-5773x38630"/>
    <s v="Green-Gibson"/>
    <s v="California"/>
    <s v="Los Angeles"/>
    <s v="USA"/>
    <s v="POL305368"/>
    <s v="None"/>
    <s v="Hispanic"/>
    <s v="Non-Hispanic"/>
    <s v="Divorced"/>
    <s v="Mark"/>
    <s v="Jimenez"/>
    <s v="(015)866-0264x7171"/>
    <s v="Asthma"/>
    <s v="None"/>
    <s v="823-027-8821x8762"/>
  </r>
  <r>
    <n v="886055"/>
    <s v="Other"/>
    <d v="1945-08-23T00:00:00"/>
    <n v="80"/>
    <s v="546-607-5635"/>
    <s v="00449 Brandt Turnpike_x000a_East Suzanne, ID 68194"/>
    <s v="AB-"/>
    <s v="069.786.0457"/>
    <s v="Mathews Ltd"/>
    <s v="Illinois"/>
    <s v="Houston"/>
    <s v="USA"/>
    <s v="POL189574"/>
    <s v="Diabetes"/>
    <s v="Other"/>
    <s v="Non-Hispanic"/>
    <s v="Widowed"/>
    <s v="Kevin"/>
    <s v="Norris"/>
    <s v="(099)699-1792x7306"/>
    <s v="Hypertension"/>
    <s v="Dust"/>
    <s v="(775)440-1966x131"/>
  </r>
  <r>
    <n v="745375"/>
    <s v="Other"/>
    <d v="1943-09-03T00:00:00"/>
    <n v="82"/>
    <s v="035-875-8656"/>
    <s v="1832 Soto Forest_x000a_Evansstad, UT 93740"/>
    <s v="O+"/>
    <s v="422-178-1688"/>
    <s v="Jackson, Alexander and Wood"/>
    <s v="Texas"/>
    <s v="Houston"/>
    <s v="USA"/>
    <s v="POL745612"/>
    <s v="Diabetes"/>
    <s v="Asian"/>
    <s v="Non-Hispanic"/>
    <s v="Widowed"/>
    <s v="Tyler"/>
    <s v="Brewer"/>
    <s v="001-416-292-7672x4135"/>
    <s v="Diabetes"/>
    <s v="Peanuts"/>
    <s v="3666659127"/>
  </r>
  <r>
    <n v="228589"/>
    <s v="Male"/>
    <d v="1969-08-25T00:00:00"/>
    <n v="56"/>
    <s v="451-832-3142"/>
    <s v="88494 Vanessa Overpass_x000a_North Sonyahaven, NY 82566"/>
    <s v="B+"/>
    <s v="236-876-7617x8040"/>
    <s v="Harris, Chan and Holland"/>
    <s v="Texas"/>
    <s v="New York City"/>
    <s v="USA"/>
    <s v="POL168205"/>
    <s v="None"/>
    <s v="Hispanic"/>
    <s v="Non-Hispanic"/>
    <s v="Married"/>
    <s v="Bonnie"/>
    <s v="Lowe"/>
    <s v="(413)116-1571"/>
    <s v="Hypertension"/>
    <s v="Peanuts"/>
    <s v="529-354-4023"/>
  </r>
  <r>
    <n v="541865"/>
    <s v="Female"/>
    <d v="1980-04-15T00:00:00"/>
    <n v="45"/>
    <s v="7109724684"/>
    <s v="USS Pena_x000a_FPO AP 63593"/>
    <s v="B-"/>
    <s v="1169269393"/>
    <s v="Ware and Sons"/>
    <s v="New York"/>
    <s v="Chicago"/>
    <s v="USA"/>
    <s v="POL399860"/>
    <s v="None"/>
    <s v="Other"/>
    <s v="Non-Hispanic"/>
    <s v="Married"/>
    <s v="Vincent"/>
    <s v="Lopez"/>
    <s v="001-017-425-6250x845"/>
    <s v="Hypertension"/>
    <s v="Dust"/>
    <s v="+1-824-669-0869x770"/>
  </r>
  <r>
    <n v="964257"/>
    <s v="Other"/>
    <d v="1993-07-06T00:00:00"/>
    <n v="32"/>
    <s v="575-813-8523"/>
    <s v="773 Miranda Trafficway Apt. 788_x000a_Port Chelsea, OR 92245"/>
    <s v="A+"/>
    <s v="+1-795-410-9170"/>
    <s v="Shaffer-Reyes"/>
    <s v="New York"/>
    <s v="Miami"/>
    <s v="USA"/>
    <s v="POL707340"/>
    <s v="None"/>
    <s v="Hispanic"/>
    <s v="Hispanic"/>
    <s v="Single"/>
    <s v="Daniel"/>
    <s v="Avila"/>
    <s v="9280375366"/>
    <s v="None"/>
    <s v="Penicillin"/>
    <s v="+1-469-177-6811x3719"/>
  </r>
  <r>
    <n v="366919"/>
    <s v="Male"/>
    <d v="2011-02-01T00:00:00"/>
    <n v="14"/>
    <s v="001-399-499-2296x70499"/>
    <s v="053 Juarez Crossing_x000a_East Johnny, OK 78928"/>
    <s v="A-"/>
    <s v="(962)638-7103x13793"/>
    <s v="Simmons-Wilson"/>
    <s v="California"/>
    <s v="Los Angeles"/>
    <s v="USA"/>
    <s v="POL725190"/>
    <s v="None"/>
    <s v="Hispanic"/>
    <s v="Hispanic"/>
    <s v="Divorced"/>
    <s v="Marc"/>
    <s v="Hogan"/>
    <s v="001-026-902-7917"/>
    <s v="None"/>
    <s v="Peanuts"/>
    <s v="+1-577-885-4779x0742"/>
  </r>
  <r>
    <n v="208785"/>
    <s v="Male"/>
    <d v="1968-09-09T00:00:00"/>
    <n v="57"/>
    <s v="406.646.9284"/>
    <s v="USNS Williamson_x000a_FPO AE 60312"/>
    <s v="AB-"/>
    <s v="001-963-701-5635x7734"/>
    <s v="Love, Gomez and Patel"/>
    <s v="New York"/>
    <s v="New York City"/>
    <s v="USA"/>
    <s v="POL367883"/>
    <s v="Diabetes"/>
    <s v="Other"/>
    <s v="Hispanic"/>
    <s v="Single"/>
    <s v="Timothy"/>
    <s v="Browning"/>
    <s v="378.528.3338"/>
    <s v="Arthritis"/>
    <s v="Peanuts"/>
    <s v="001-760-938-9194x922"/>
  </r>
  <r>
    <n v="654785"/>
    <s v="Other"/>
    <d v="1948-06-25T00:00:00"/>
    <n v="77"/>
    <s v="+1-595-161-2244x55386"/>
    <s v="26864 Christopher Islands Apt. 477_x000a_East Lindaton, RI 47924"/>
    <s v="A-"/>
    <s v="+1-830-124-6437"/>
    <s v="Aguirre-Ramos"/>
    <s v="California"/>
    <s v="Houston"/>
    <s v="USA"/>
    <s v="POL326600"/>
    <s v="None"/>
    <s v="Asian"/>
    <s v="Non-Hispanic"/>
    <s v="Divorced"/>
    <s v="Christopher"/>
    <s v="Gilbert"/>
    <s v="(309)685-9606"/>
    <s v="Asthma"/>
    <s v="None"/>
    <s v="312-088-5477x36111"/>
  </r>
  <r>
    <n v="293960"/>
    <s v="Female"/>
    <d v="2009-03-01T00:00:00"/>
    <n v="16"/>
    <s v="(617)150-3778x649"/>
    <s v="5876 Winters Dale_x000a_Timothyburgh, ME 28916"/>
    <s v="AB-"/>
    <s v="688.514.4740x8669"/>
    <s v="Ponce PLC"/>
    <s v="Illinois"/>
    <s v="Chicago"/>
    <s v="USA"/>
    <s v="POL536395"/>
    <s v="None"/>
    <s v="Hispanic"/>
    <s v="Hispanic"/>
    <s v="Widowed"/>
    <s v="Willie"/>
    <s v="Ware"/>
    <s v="509-744-0448x6197"/>
    <s v="Diabetes"/>
    <s v="Shellfish"/>
    <s v="923.435.2238"/>
  </r>
  <r>
    <n v="737840"/>
    <s v="Other"/>
    <d v="1988-08-16T00:00:00"/>
    <n v="37"/>
    <s v="122.998.1968x9014"/>
    <s v="4292 Amber Walk Suite 510_x000a_West Whitney, SC 78694"/>
    <s v="B+"/>
    <s v="7008756480"/>
    <s v="Lambert, Wallace and Davis"/>
    <s v="New York"/>
    <s v="Chicago"/>
    <s v="USA"/>
    <s v="POL594128"/>
    <s v="None"/>
    <s v="Hispanic"/>
    <s v="Hispanic"/>
    <s v="Divorced"/>
    <s v="Roger"/>
    <s v="Thompson"/>
    <s v="4330428257"/>
    <s v="Diabetes"/>
    <s v="Penicillin"/>
    <s v="(602)247-5419x27618"/>
  </r>
  <r>
    <n v="141065"/>
    <s v="Female"/>
    <d v="1974-01-29T00:00:00"/>
    <n v="51"/>
    <s v="(060)546-6933x872"/>
    <s v="6964 Clark Stream_x000a_New Lisafort, MN 64499"/>
    <s v="AB+"/>
    <s v="+1-591-984-5000x65230"/>
    <s v="Doyle, White and Mercado"/>
    <s v="Illinois"/>
    <s v="Houston"/>
    <s v="USA"/>
    <s v="POL901244"/>
    <s v="Diabetes"/>
    <s v="White"/>
    <s v="Hispanic"/>
    <s v="Widowed"/>
    <s v="Joseph"/>
    <s v="Thompson"/>
    <s v="001-023-496-8898x4905"/>
    <s v="Arthritis"/>
    <s v="Peanuts"/>
    <s v="055-488-1549"/>
  </r>
  <r>
    <n v="601812"/>
    <s v="Female"/>
    <d v="1956-07-08T00:00:00"/>
    <n v="69"/>
    <s v="184-388-1460x7643"/>
    <s v="594 Paul Views Suite 794_x000a_Angelafurt, NY 14378"/>
    <s v="A+"/>
    <s v="264.088.0560x717"/>
    <s v="Rodriguez LLC"/>
    <s v="Texas"/>
    <s v="New York City"/>
    <s v="USA"/>
    <s v="POL915185"/>
    <s v="None"/>
    <s v="Asian"/>
    <s v="Non-Hispanic"/>
    <s v="Widowed"/>
    <s v="Ryan"/>
    <s v="Smith"/>
    <s v="+1-366-955-1971x10869"/>
    <s v="Diabetes"/>
    <s v="None"/>
    <s v="461.530.2947x1412"/>
  </r>
  <r>
    <n v="245044"/>
    <s v="Female"/>
    <d v="1958-08-28T00:00:00"/>
    <n v="67"/>
    <s v="0692343347"/>
    <s v="880 Flores Spur_x000a_Foxfurt, VA 45457"/>
    <s v="O+"/>
    <s v="178-308-1962x943"/>
    <s v="Ward-Young"/>
    <s v="Texas"/>
    <s v="Los Angeles"/>
    <s v="USA"/>
    <s v="POL885846"/>
    <s v="None"/>
    <s v="Hispanic"/>
    <s v="Non-Hispanic"/>
    <s v="Widowed"/>
    <s v="Margaret"/>
    <s v="Butler"/>
    <s v="(786)543-7196x6994"/>
    <s v="Diabetes"/>
    <s v="Penicillin"/>
    <s v="542.696.3663"/>
  </r>
  <r>
    <n v="156922"/>
    <s v="Male"/>
    <d v="1978-12-13T00:00:00"/>
    <n v="47"/>
    <s v="076.326.2746"/>
    <s v="Unit 1413 Box 2302_x000a_DPO AA 95528"/>
    <s v="A+"/>
    <s v="+1-651-118-0518"/>
    <s v="Baker Inc"/>
    <s v="Texas"/>
    <s v="Houston"/>
    <s v="USA"/>
    <s v="POL517951"/>
    <s v="None"/>
    <s v="Other"/>
    <s v="Hispanic"/>
    <s v="Single"/>
    <s v="Gabrielle"/>
    <s v="Miller"/>
    <s v="156.654.5804x74387"/>
    <s v="Hypertension"/>
    <s v="None"/>
    <s v="487-534-7038"/>
  </r>
  <r>
    <n v="224925"/>
    <s v="Other"/>
    <d v="2007-04-25T00:00:00"/>
    <n v="18"/>
    <s v="482.532.0027x6918"/>
    <s v="635 Tonya Locks_x000a_Santosfort, AZ 57337"/>
    <s v="B+"/>
    <s v="+1-788-285-1714x07691"/>
    <s v="Solis, Sherman and Morris"/>
    <s v="Florida"/>
    <s v="New York City"/>
    <s v="USA"/>
    <s v="POL583057"/>
    <s v="Diabetes"/>
    <s v="Black"/>
    <s v="Non-Hispanic"/>
    <s v="Divorced"/>
    <s v="Alex"/>
    <s v="Taylor"/>
    <s v="001-665-363-7193x40883"/>
    <s v="None"/>
    <s v="Peanuts"/>
    <s v="382-505-5925x39244"/>
  </r>
  <r>
    <n v="466441"/>
    <s v="Female"/>
    <d v="1961-10-27T00:00:00"/>
    <n v="64"/>
    <s v="357.860.5884x778"/>
    <s v="44731 Calvin Cliff Suite 974_x000a_Campbellchester, MN 27112"/>
    <s v="A-"/>
    <s v="848.845.1721x756"/>
    <s v="Burgess, Gilbert and Smith"/>
    <s v="Illinois"/>
    <s v="Chicago"/>
    <s v="USA"/>
    <s v="POL518401"/>
    <s v="None"/>
    <s v="Other"/>
    <s v="Non-Hispanic"/>
    <s v="Married"/>
    <s v="Bobby"/>
    <s v="Martinez"/>
    <s v="+1-843-397-3055"/>
    <s v="Diabetes"/>
    <s v="Penicillin"/>
    <s v="243.392.2266x834"/>
  </r>
  <r>
    <n v="706126"/>
    <s v="Female"/>
    <d v="1989-07-20T00:00:00"/>
    <n v="36"/>
    <s v="+1-428-344-8167"/>
    <s v="49282 Miranda Loaf_x000a_Johnberg, TN 99561"/>
    <s v="O-"/>
    <s v="483.693.8446"/>
    <s v="Bennett-Green"/>
    <s v="California"/>
    <s v="Miami"/>
    <s v="USA"/>
    <s v="POL291384"/>
    <s v="None"/>
    <s v="Hispanic"/>
    <s v="Non-Hispanic"/>
    <s v="Widowed"/>
    <s v="Jessica"/>
    <s v="Diaz"/>
    <s v="(157)906-5992"/>
    <s v="Asthma"/>
    <s v="Dust"/>
    <s v="347.305.6916x44314"/>
  </r>
  <r>
    <n v="110512"/>
    <s v="Male"/>
    <d v="2006-02-09T00:00:00"/>
    <n v="19"/>
    <s v="6278108356"/>
    <s v="3754 Ricky Inlet_x000a_Lake Lisa, AZ 11862"/>
    <s v="B-"/>
    <s v="439.978.2783x5090"/>
    <s v="Smith, Lopez and Osborn"/>
    <s v="Texas"/>
    <s v="New York City"/>
    <s v="USA"/>
    <s v="POL309817"/>
    <s v="None"/>
    <s v="Asian"/>
    <s v="Hispanic"/>
    <s v="Divorced"/>
    <s v="Charles"/>
    <s v="Porter"/>
    <s v="911.817.2866"/>
    <s v="Asthma"/>
    <s v="None"/>
    <s v="008.573.2284x1005"/>
  </r>
  <r>
    <n v="686961"/>
    <s v="Male"/>
    <d v="1985-11-17T00:00:00"/>
    <n v="40"/>
    <s v="777.391.7134x68457"/>
    <s v="PSC 2234, Box 2028_x000a_APO AA 46838"/>
    <s v="O-"/>
    <s v="+1-459-771-6207"/>
    <s v="Wilson, Reyes and Bautista"/>
    <s v="New York"/>
    <s v="New York City"/>
    <s v="USA"/>
    <s v="POL585433"/>
    <s v="None"/>
    <s v="Asian"/>
    <s v="Non-Hispanic"/>
    <s v="Widowed"/>
    <s v="Kathryn"/>
    <s v="White"/>
    <s v="425-038-7059"/>
    <s v="Diabetes"/>
    <s v="Dust"/>
    <s v="(059)666-8189x71290"/>
  </r>
  <r>
    <n v="829185"/>
    <s v="Male"/>
    <d v="1968-12-12T00:00:00"/>
    <n v="57"/>
    <s v="903-060-1195x674"/>
    <s v="6862 Anthony Manor Suite 400_x000a_South Kelly, IA 03120"/>
    <s v="O+"/>
    <s v="(033)888-4256x0473"/>
    <s v="Huff PLC"/>
    <s v="Florida"/>
    <s v="Los Angeles"/>
    <s v="USA"/>
    <s v="POL929795"/>
    <s v="None"/>
    <s v="White"/>
    <s v="Non-Hispanic"/>
    <s v="Widowed"/>
    <s v="Carol"/>
    <s v="Reed"/>
    <s v="0583707015"/>
    <s v="Asthma"/>
    <s v="Dust"/>
    <s v="+1-327-806-5225x6992"/>
  </r>
  <r>
    <n v="676609"/>
    <s v="Male"/>
    <d v="1955-07-05T00:00:00"/>
    <n v="70"/>
    <s v="828.191.0739x993"/>
    <s v="4666 Bird Harbors Apt. 086_x000a_Bartlettland, AR 01616"/>
    <s v="B-"/>
    <s v="003.091.1949"/>
    <s v="Norton, Strickland and Obrien"/>
    <s v="Illinois"/>
    <s v="Chicago"/>
    <s v="USA"/>
    <s v="POL990188"/>
    <s v="Diabetes"/>
    <s v="Asian"/>
    <s v="Non-Hispanic"/>
    <s v="Widowed"/>
    <s v="Scott"/>
    <s v="Russell"/>
    <s v="717-357-8670x1532"/>
    <s v="None"/>
    <s v="None"/>
    <s v="373.798.1070"/>
  </r>
  <r>
    <n v="334014"/>
    <s v="Male"/>
    <d v="1943-08-18T00:00:00"/>
    <n v="82"/>
    <s v="238.338.8191"/>
    <s v="41885 Scott Square_x000a_Cynthiamouth, IL 38750"/>
    <s v="A+"/>
    <s v="5008218802"/>
    <s v="Ramirez Group"/>
    <s v="California"/>
    <s v="Miami"/>
    <s v="USA"/>
    <s v="POL549222"/>
    <s v="None"/>
    <s v="Asian"/>
    <s v="Hispanic"/>
    <s v="Married"/>
    <s v="James"/>
    <s v="Leach"/>
    <s v="001-303-913-7259x1393"/>
    <s v="Arthritis"/>
    <s v="Peanuts"/>
    <s v="+1-004-674-8386x1894"/>
  </r>
  <r>
    <n v="887535"/>
    <s v="Male"/>
    <d v="1956-08-06T00:00:00"/>
    <n v="69"/>
    <s v="+1-634-047-6443"/>
    <s v="60753 Joshua Groves Suite 161_x000a_Lake Markburgh, OH 93224"/>
    <s v="AB+"/>
    <s v="631.922.7450"/>
    <s v="Ferguson Group"/>
    <s v="Texas"/>
    <s v="Miami"/>
    <s v="USA"/>
    <s v="POL924431"/>
    <s v="None"/>
    <s v="Other"/>
    <s v="Non-Hispanic"/>
    <s v="Divorced"/>
    <s v="Bernard"/>
    <s v="Pratt"/>
    <s v="(085)989-4651x9234"/>
    <s v="Asthma"/>
    <s v="Peanuts"/>
    <s v="+1-429-376-2111x562"/>
  </r>
  <r>
    <n v="893057"/>
    <s v="Other"/>
    <d v="1968-03-12T00:00:00"/>
    <n v="57"/>
    <s v="(260)768-2149x389"/>
    <s v="5879 Lisa Harbor Suite 081_x000a_Gutierrezburgh, FL 35809"/>
    <s v="B-"/>
    <s v="611-710-0030x60257"/>
    <s v="Lopez-Sullivan"/>
    <s v="New York"/>
    <s v="Chicago"/>
    <s v="USA"/>
    <s v="POL692724"/>
    <s v="None"/>
    <s v="Other"/>
    <s v="Hispanic"/>
    <s v="Divorced"/>
    <s v="Kathleen"/>
    <s v="Collins"/>
    <s v="(528)383-8355x219"/>
    <s v="Asthma"/>
    <s v="Shellfish"/>
    <s v="(611)248-5536"/>
  </r>
  <r>
    <n v="929945"/>
    <s v="Other"/>
    <d v="2006-12-29T00:00:00"/>
    <n v="19"/>
    <s v="856.638.7392x8215"/>
    <s v="839 Rebecca Forks_x000a_Murphymouth, VT 25123"/>
    <s v="O+"/>
    <s v="652.516.2180x783"/>
    <s v="Cross-Ramos"/>
    <s v="California"/>
    <s v="New York City"/>
    <s v="USA"/>
    <s v="POL675240"/>
    <s v="Diabetes"/>
    <s v="Hispanic"/>
    <s v="Hispanic"/>
    <s v="Married"/>
    <s v="Mary"/>
    <s v="Rosales"/>
    <s v="662-867-7201x423"/>
    <s v="None"/>
    <s v="Penicillin"/>
    <s v="001-154-045-5084x0919"/>
  </r>
  <r>
    <n v="795659"/>
    <s v="Other"/>
    <d v="2006-03-15T00:00:00"/>
    <n v="19"/>
    <s v="675.562.1232"/>
    <s v="21832 Michael Avenue Apt. 644_x000a_Marktown, AZ 82333"/>
    <s v="A+"/>
    <s v="001-438-259-0374x424"/>
    <s v="Gonzalez, Mason and Koch"/>
    <s v="Illinois"/>
    <s v="Houston"/>
    <s v="USA"/>
    <s v="POL157775"/>
    <s v="None"/>
    <s v="Other"/>
    <s v="Non-Hispanic"/>
    <s v="Widowed"/>
    <s v="Dr."/>
    <s v="Beth Thomas"/>
    <s v="(002)726-2676"/>
    <s v="Arthritis"/>
    <s v="None"/>
    <s v="487-709-9795x6036"/>
  </r>
  <r>
    <n v="957291"/>
    <s v="Other"/>
    <d v="1989-08-08T00:00:00"/>
    <n v="36"/>
    <s v="874-433-3509x267"/>
    <s v="9704 Baker Hill Suite 957_x000a_New Karina, PA 53066"/>
    <s v="AB-"/>
    <s v="100.442.7845x922"/>
    <s v="Dodson-Davis"/>
    <s v="Texas"/>
    <s v="New York City"/>
    <s v="USA"/>
    <s v="POL858578"/>
    <s v="None"/>
    <s v="Hispanic"/>
    <s v="Hispanic"/>
    <s v="Single"/>
    <s v="Dr."/>
    <s v="Micheal Peterson"/>
    <s v="+1-952-131-8826x9667"/>
    <s v="None"/>
    <s v="Penicillin"/>
    <s v="243-083-6690x3687"/>
  </r>
  <r>
    <n v="419326"/>
    <s v="Male"/>
    <d v="1984-12-05T00:00:00"/>
    <n v="41"/>
    <s v="185-703-2017x1479"/>
    <s v="850 Jesus Points_x000a_New Robinburgh, NJ 39190"/>
    <s v="A+"/>
    <s v="+1-665-370-9278"/>
    <s v="Roberts, Hill and Boyle"/>
    <s v="Florida"/>
    <s v="Miami"/>
    <s v="USA"/>
    <s v="POL843026"/>
    <s v="Diabetes"/>
    <s v="Other"/>
    <s v="Non-Hispanic"/>
    <s v="Single"/>
    <s v="Andrea"/>
    <s v="Potter"/>
    <s v="001-966-524-2965x658"/>
    <s v="Asthma"/>
    <s v="None"/>
    <s v="001-913-821-4255"/>
  </r>
  <r>
    <n v="970734"/>
    <s v="Other"/>
    <d v="1975-07-18T00:00:00"/>
    <n v="50"/>
    <s v="203.485.1005x35008"/>
    <s v="3334 Andrew Wall_x000a_Churchtown, OH 39813"/>
    <s v="A+"/>
    <s v="469.458.3800"/>
    <s v="Blake-Baker"/>
    <s v="Texas"/>
    <s v="Miami"/>
    <s v="USA"/>
    <s v="POL206698"/>
    <s v="None"/>
    <s v="Black"/>
    <s v="Non-Hispanic"/>
    <s v="Single"/>
    <s v="Kenneth"/>
    <s v="Flores"/>
    <s v="001-072-676-7766x416"/>
    <s v="Hypertension"/>
    <s v="Dust"/>
    <s v="+1-135-200-7702"/>
  </r>
  <r>
    <n v="206761"/>
    <s v="Female"/>
    <d v="1996-02-20T00:00:00"/>
    <n v="29"/>
    <s v="341-838-3511x91207"/>
    <s v="USNV Chavez_x000a_FPO AE 88812"/>
    <s v="A+"/>
    <s v="887.766.9307"/>
    <s v="Garcia and Sons"/>
    <s v="Illinois"/>
    <s v="New York City"/>
    <s v="USA"/>
    <s v="POL340688"/>
    <s v="None"/>
    <s v="Hispanic"/>
    <s v="Non-Hispanic"/>
    <s v="Widowed"/>
    <s v="Dr."/>
    <s v="Patricia Clark"/>
    <s v="(996)612-1461"/>
    <s v="Arthritis"/>
    <s v="None"/>
    <s v="+1-052-809-7824x5658"/>
  </r>
  <r>
    <n v="871783"/>
    <s v="Male"/>
    <d v="1993-05-17T00:00:00"/>
    <n v="32"/>
    <s v="+1-831-747-5448"/>
    <s v="264 Carla Plain Suite 208_x000a_Danielland, KY 52182"/>
    <s v="O+"/>
    <s v="001-539-865-5874x422"/>
    <s v="Rollins and Sons"/>
    <s v="California"/>
    <s v="Chicago"/>
    <s v="USA"/>
    <s v="POL146950"/>
    <s v="Diabetes"/>
    <s v="Hispanic"/>
    <s v="Hispanic"/>
    <s v="Married"/>
    <s v="Cynthia"/>
    <s v="Anderson"/>
    <s v="970-058-2911x5849"/>
    <s v="Hypertension"/>
    <s v="Peanuts"/>
    <s v="(606)822-5575x78797"/>
  </r>
  <r>
    <n v="541438"/>
    <s v="Other"/>
    <d v="1987-02-21T00:00:00"/>
    <n v="38"/>
    <s v="175.527.4270x11052"/>
    <s v="67844 Watson Locks_x000a_Laurenville, AZ 50619"/>
    <s v="A+"/>
    <s v="+1-229-149-1690"/>
    <s v="Chapman Ltd"/>
    <s v="New York"/>
    <s v="Miami"/>
    <s v="USA"/>
    <s v="POL364458"/>
    <s v="None"/>
    <s v="Hispanic"/>
    <s v="Non-Hispanic"/>
    <s v="Widowed"/>
    <s v="Mark"/>
    <s v="Perez"/>
    <s v="064.501.3869x3876"/>
    <s v="Hypertension"/>
    <s v="None"/>
    <s v="(847)081-7730x734"/>
  </r>
  <r>
    <n v="223728"/>
    <s v="Male"/>
    <d v="2006-12-10T00:00:00"/>
    <n v="19"/>
    <s v="682-045-7487x885"/>
    <s v="628 Scott Hill Suite 224_x000a_Elizabethborough, MN 97261"/>
    <s v="B-"/>
    <s v="+1-420-052-4663x22364"/>
    <s v="Park, Freeman and Jenkins"/>
    <s v="New York"/>
    <s v="Chicago"/>
    <s v="USA"/>
    <s v="POL760061"/>
    <s v="None"/>
    <s v="Other"/>
    <s v="Hispanic"/>
    <s v="Divorced"/>
    <s v="James"/>
    <s v="Shields"/>
    <s v="(088)287-4992"/>
    <s v="Hypertension"/>
    <s v="Peanuts"/>
    <s v="+1-900-602-3106x2253"/>
  </r>
  <r>
    <n v="642931"/>
    <s v="Male"/>
    <d v="1971-11-14T00:00:00"/>
    <n v="54"/>
    <s v="+1-829-980-6261"/>
    <s v="321 David Field_x000a_Johnmouth, NC 69384"/>
    <s v="AB-"/>
    <s v="269.955.7554x165"/>
    <s v="Allen, Lucas and Sanchez"/>
    <s v="Illinois"/>
    <s v="Chicago"/>
    <s v="USA"/>
    <s v="POL398921"/>
    <s v="None"/>
    <s v="White"/>
    <s v="Hispanic"/>
    <s v="Married"/>
    <s v="Elizabeth"/>
    <s v="Valdez"/>
    <s v="113-810-3306x132"/>
    <s v="Asthma"/>
    <s v="None"/>
    <s v="(244)760-7784x90286"/>
  </r>
  <r>
    <n v="898229"/>
    <s v="Other"/>
    <d v="1944-09-14T00:00:00"/>
    <n v="81"/>
    <s v="001-861-151-1537"/>
    <s v="0801 Shannon Expressway_x000a_New Alexstad, DC 66203"/>
    <s v="AB+"/>
    <s v="(087)184-5562"/>
    <s v="Olson-Hall"/>
    <s v="Illinois"/>
    <s v="Los Angeles"/>
    <s v="USA"/>
    <s v="POL156397"/>
    <s v="None"/>
    <s v="Hispanic"/>
    <s v="Hispanic"/>
    <s v="Divorced"/>
    <s v="Cheryl"/>
    <s v="Carey"/>
    <s v="(545)592-6163x993"/>
    <s v="Diabetes"/>
    <s v="Dust"/>
    <s v="(172)995-3145"/>
  </r>
  <r>
    <n v="747358"/>
    <s v="Other"/>
    <d v="2008-08-15T00:00:00"/>
    <n v="17"/>
    <s v="(971)619-9687"/>
    <s v="897 Allen Walk_x000a_Bowenland, CO 37368"/>
    <s v="B-"/>
    <s v="713.362.0343"/>
    <s v="Smith PLC"/>
    <s v="Texas"/>
    <s v="Los Angeles"/>
    <s v="USA"/>
    <s v="POL578002"/>
    <s v="None"/>
    <s v="Other"/>
    <s v="Hispanic"/>
    <s v="Widowed"/>
    <s v="Shaun"/>
    <s v="Ross"/>
    <s v="(427)974-9830"/>
    <s v="Hypertension"/>
    <s v="Peanuts"/>
    <s v="633-946-3753"/>
  </r>
  <r>
    <n v="290479"/>
    <s v="Male"/>
    <d v="2002-04-19T00:00:00"/>
    <n v="23"/>
    <s v="256-428-0498x26918"/>
    <s v="5950 Wagner Turnpike Apt. 996_x000a_Port Elizabeth, CA 92234"/>
    <s v="B-"/>
    <s v="7826074745"/>
    <s v="Johnson-Perez"/>
    <s v="Texas"/>
    <s v="Miami"/>
    <s v="USA"/>
    <s v="POL945524"/>
    <s v="Diabetes"/>
    <s v="Other"/>
    <s v="Hispanic"/>
    <s v="Single"/>
    <s v="Timothy"/>
    <s v="Becker"/>
    <s v="(404)745-2581"/>
    <s v="Hypertension"/>
    <s v="Dust"/>
    <s v="001-645-852-6796x97793"/>
  </r>
  <r>
    <n v="572651"/>
    <s v="Other"/>
    <d v="1951-12-18T00:00:00"/>
    <n v="74"/>
    <s v="949-332-6606"/>
    <s v="404 Evans Key Apt. 323_x000a_Sarahstad, ND 97770"/>
    <s v="B+"/>
    <s v="557.586.7589x440"/>
    <s v="Callahan, Nixon and Perez"/>
    <s v="California"/>
    <s v="New York City"/>
    <s v="USA"/>
    <s v="POL990208"/>
    <s v="Diabetes"/>
    <s v="Asian"/>
    <s v="Hispanic"/>
    <s v="Single"/>
    <s v="Kristina"/>
    <s v="Greene"/>
    <s v="236.135.6439x622"/>
    <s v="Hypertension"/>
    <s v="Peanuts"/>
    <s v="(246)236-3339x3938"/>
  </r>
  <r>
    <n v="499056"/>
    <s v="Other"/>
    <d v="1942-11-09T00:00:00"/>
    <n v="83"/>
    <s v="(741)070-0299x06666"/>
    <s v="764 Norton Shores_x000a_Gordonfort, KS 33137"/>
    <s v="O-"/>
    <s v="001-898-197-4645x38530"/>
    <s v="Paul, Sanders and Johnson"/>
    <s v="Texas"/>
    <s v="Houston"/>
    <s v="USA"/>
    <s v="POL763669"/>
    <s v="None"/>
    <s v="Hispanic"/>
    <s v="Hispanic"/>
    <s v="Divorced"/>
    <s v="David"/>
    <s v="Johnson"/>
    <s v="374-850-7179x24372"/>
    <s v="Diabetes"/>
    <s v="Shellfish"/>
    <s v="343-704-8984x8657"/>
  </r>
  <r>
    <n v="498638"/>
    <s v="Male"/>
    <d v="1970-10-22T00:00:00"/>
    <n v="55"/>
    <s v="384-521-4295"/>
    <s v="576 Hart Hollow_x000a_East Phillipfort, FL 27307"/>
    <s v="O-"/>
    <s v="+1-599-299-7869x433"/>
    <s v="Jones PLC"/>
    <s v="New York"/>
    <s v="Houston"/>
    <s v="USA"/>
    <s v="POL409126"/>
    <s v="None"/>
    <s v="Hispanic"/>
    <s v="Non-Hispanic"/>
    <s v="Married"/>
    <s v="Victoria"/>
    <s v="Barnett"/>
    <s v="307-429-2379"/>
    <s v="Hypertension"/>
    <s v="Shellfish"/>
    <s v="656.806.4931"/>
  </r>
  <r>
    <n v="653931"/>
    <s v="Other"/>
    <d v="1973-11-05T00:00:00"/>
    <n v="52"/>
    <s v="7811502051"/>
    <s v="51781 Donald Inlet Apt. 128_x000a_Troychester, ID 97047"/>
    <s v="O-"/>
    <s v="001-764-464-6353"/>
    <s v="Wells, Hill and Brown"/>
    <s v="Florida"/>
    <s v="New York City"/>
    <s v="USA"/>
    <s v="POL666536"/>
    <s v="None"/>
    <s v="White"/>
    <s v="Non-Hispanic"/>
    <s v="Widowed"/>
    <s v="Michelle"/>
    <s v="Davis"/>
    <s v="358.662.4855"/>
    <s v="None"/>
    <s v="None"/>
    <s v="4549608379"/>
  </r>
  <r>
    <n v="144136"/>
    <s v="Other"/>
    <d v="1993-11-20T00:00:00"/>
    <n v="32"/>
    <s v="1116047407"/>
    <s v="691 Alvarez Causeway Suite 798_x000a_Stevensport, UT 78212"/>
    <s v="AB-"/>
    <s v="601-000-0046x6484"/>
    <s v="Gilmore, Herring and Martinez"/>
    <s v="Florida"/>
    <s v="Los Angeles"/>
    <s v="USA"/>
    <s v="POL983295"/>
    <s v="None"/>
    <s v="White"/>
    <s v="Non-Hispanic"/>
    <s v="Divorced"/>
    <s v="Matthew"/>
    <s v="King"/>
    <s v="419.360.2101x6107"/>
    <s v="Diabetes"/>
    <s v="Penicillin"/>
    <s v="(378)158-4670x62834"/>
  </r>
  <r>
    <n v="680243"/>
    <s v="Male"/>
    <d v="1945-06-02T00:00:00"/>
    <n v="80"/>
    <s v="+1-007-165-6139x23742"/>
    <s v="90630 Chang Point Suite 495_x000a_Annafort, NM 61551"/>
    <s v="A+"/>
    <s v="(748)765-6604x30646"/>
    <s v="Bush, Vasquez and Davis"/>
    <s v="New York"/>
    <s v="Los Angeles"/>
    <s v="USA"/>
    <s v="POL532446"/>
    <s v="None"/>
    <s v="Hispanic"/>
    <s v="Non-Hispanic"/>
    <s v="Single"/>
    <s v="Jill"/>
    <s v="Hill"/>
    <s v="803.453.5773"/>
    <s v="Diabetes"/>
    <s v="None"/>
    <s v="(602)573-5293x2869"/>
  </r>
  <r>
    <n v="511633"/>
    <s v="Female"/>
    <d v="1986-02-24T00:00:00"/>
    <n v="39"/>
    <s v="001-681-068-1424x643"/>
    <s v="464 Ricardo Circle_x000a_North Rachel, MD 77211"/>
    <s v="B+"/>
    <s v="017-113-3458x12923"/>
    <s v="Smith Group"/>
    <s v="California"/>
    <s v="Chicago"/>
    <s v="USA"/>
    <s v="POL251958"/>
    <s v="None"/>
    <s v="Black"/>
    <s v="Non-Hispanic"/>
    <s v="Widowed"/>
    <s v="Julie"/>
    <s v="Nelson MD"/>
    <s v="+1-216-787-1511x780"/>
    <s v="Diabetes"/>
    <s v="Shellfish"/>
    <s v="001-905-558-5351x774"/>
  </r>
  <r>
    <n v="811646"/>
    <s v="Male"/>
    <d v="1967-04-24T00:00:00"/>
    <n v="58"/>
    <s v="(408)549-9199x91017"/>
    <s v="274 Thompson Union_x000a_South Joseside, AR 86459"/>
    <s v="AB-"/>
    <s v="825.738.6349"/>
    <s v="Villarreal-Ball"/>
    <s v="Florida"/>
    <s v="Los Angeles"/>
    <s v="USA"/>
    <s v="POL917491"/>
    <s v="None"/>
    <s v="White"/>
    <s v="Hispanic"/>
    <s v="Widowed"/>
    <s v="Michelle"/>
    <s v="Davis"/>
    <s v="657-700-5050x465"/>
    <s v="Hypertension"/>
    <s v="Peanuts"/>
    <s v="654.326.1876x62580"/>
  </r>
  <r>
    <n v="379320"/>
    <s v="Female"/>
    <d v="1941-03-25T00:00:00"/>
    <n v="84"/>
    <s v="(058)987-1690x86471"/>
    <s v="7300 Colon Dale_x000a_Fisherberg, NM 19980"/>
    <s v="A+"/>
    <s v="+1-058-118-8688"/>
    <s v="Woods-Wong"/>
    <s v="Illinois"/>
    <s v="Chicago"/>
    <s v="USA"/>
    <s v="POL840254"/>
    <s v="None"/>
    <s v="White"/>
    <s v="Non-Hispanic"/>
    <s v="Married"/>
    <s v="Joel"/>
    <s v="Thomas"/>
    <s v="352.540.2721"/>
    <s v="Diabetes"/>
    <s v="Dust"/>
    <s v="9380910548"/>
  </r>
  <r>
    <n v="561303"/>
    <s v="Other"/>
    <d v="1963-12-04T00:00:00"/>
    <n v="62"/>
    <s v="740.948.1114x33497"/>
    <s v="627 Paul Way_x000a_West Stevenbury, OK 69027"/>
    <s v="O-"/>
    <s v="(387)265-2832x8206"/>
    <s v="Cruz-Sanchez"/>
    <s v="Florida"/>
    <s v="Los Angeles"/>
    <s v="USA"/>
    <s v="POL781276"/>
    <s v="None"/>
    <s v="Other"/>
    <s v="Non-Hispanic"/>
    <s v="Married"/>
    <s v="Charles"/>
    <s v="Smith"/>
    <s v="001-251-497-6567x288"/>
    <s v="Hypertension"/>
    <s v="Shellfish"/>
    <s v="2353531013"/>
  </r>
  <r>
    <n v="974836"/>
    <s v="Other"/>
    <d v="1963-10-14T00:00:00"/>
    <n v="62"/>
    <s v="+1-620-560-2921x37042"/>
    <s v="6108 Paul Estates_x000a_Lake Shannon, SC 77504"/>
    <s v="AB+"/>
    <s v="001-716-178-9517x7399"/>
    <s v="Davis, Hunter and Douglas"/>
    <s v="New York"/>
    <s v="New York City"/>
    <s v="USA"/>
    <s v="POL376232"/>
    <s v="None"/>
    <s v="Asian"/>
    <s v="Non-Hispanic"/>
    <s v="Single"/>
    <s v="Greg"/>
    <s v="Potter"/>
    <s v="(512)143-6134x2396"/>
    <s v="Asthma"/>
    <s v="Shellfish"/>
    <s v="055.401.8109"/>
  </r>
  <r>
    <n v="823822"/>
    <s v="Female"/>
    <d v="1993-03-23T00:00:00"/>
    <n v="32"/>
    <s v="+1-216-216-2027x01383"/>
    <s v="347 Galvan Haven_x000a_East Brianview, WI 57101"/>
    <s v="O+"/>
    <s v="395-022-6005x95762"/>
    <s v="Acevedo, Garcia and Jones"/>
    <s v="Texas"/>
    <s v="Los Angeles"/>
    <s v="USA"/>
    <s v="POL641574"/>
    <s v="Diabetes"/>
    <s v="Hispanic"/>
    <s v="Non-Hispanic"/>
    <s v="Single"/>
    <s v="Richard"/>
    <s v="Wood"/>
    <s v="784.363.9613x8471"/>
    <s v="Diabetes"/>
    <s v="Penicillin"/>
    <s v="5950642535"/>
  </r>
  <r>
    <n v="715914"/>
    <s v="Male"/>
    <d v="2009-12-10T00:00:00"/>
    <n v="16"/>
    <s v="956-944-2212"/>
    <s v="62551 Noble Courts_x000a_South Ryanhaven, DC 59156"/>
    <s v="AB-"/>
    <s v="540-459-9541"/>
    <s v="Banks-Duncan"/>
    <s v="Florida"/>
    <s v="Houston"/>
    <s v="USA"/>
    <s v="POL543911"/>
    <s v="None"/>
    <s v="Black"/>
    <s v="Hispanic"/>
    <s v="Divorced"/>
    <s v="Kimberly"/>
    <s v="Curry"/>
    <s v="(344)555-1606x1880"/>
    <s v="Hypertension"/>
    <s v="Penicillin"/>
    <s v="001-256-367-6541x50936"/>
  </r>
  <r>
    <n v="549971"/>
    <s v="Other"/>
    <d v="1976-12-10T00:00:00"/>
    <n v="49"/>
    <s v="(534)370-2620x83267"/>
    <s v="USNV Lopez_x000a_FPO AA 95382"/>
    <s v="AB-"/>
    <s v="315-341-8392x2671"/>
    <s v="Ramos, Smith and Wilson"/>
    <s v="Texas"/>
    <s v="Chicago"/>
    <s v="USA"/>
    <s v="POL881885"/>
    <s v="Diabetes"/>
    <s v="White"/>
    <s v="Non-Hispanic"/>
    <s v="Single"/>
    <s v="Peter"/>
    <s v="Harrington"/>
    <s v="(716)431-3026x700"/>
    <s v="None"/>
    <s v="Dust"/>
    <s v="(684)598-8775x8825"/>
  </r>
  <r>
    <n v="879485"/>
    <s v="Male"/>
    <d v="1944-02-05T00:00:00"/>
    <n v="81"/>
    <s v="001-000-897-8055x6184"/>
    <s v="92818 Michelle Pike_x000a_East Claytonhaven, WY 85806"/>
    <s v="AB-"/>
    <s v="639.957.7317"/>
    <s v="King-Barrera"/>
    <s v="Illinois"/>
    <s v="Houston"/>
    <s v="USA"/>
    <s v="POL836884"/>
    <s v="None"/>
    <s v="Other"/>
    <s v="Non-Hispanic"/>
    <s v="Single"/>
    <s v="Anthony"/>
    <s v="Mendez"/>
    <s v="191.296.2848x551"/>
    <s v="Asthma"/>
    <s v="Dust"/>
    <s v="+1-432-369-2512x7506"/>
  </r>
  <r>
    <n v="307906"/>
    <s v="Male"/>
    <d v="1951-02-10T00:00:00"/>
    <n v="74"/>
    <s v="237-284-6376"/>
    <s v="48074 Stevens Loop_x000a_Randalltown, IL 68833"/>
    <s v="A-"/>
    <s v="001-913-178-1318x79051"/>
    <s v="Schultz, Stuart and Crane"/>
    <s v="Texas"/>
    <s v="Chicago"/>
    <s v="USA"/>
    <s v="POL395458"/>
    <s v="None"/>
    <s v="Black"/>
    <s v="Non-Hispanic"/>
    <s v="Widowed"/>
    <s v="Frank"/>
    <s v="Johnson"/>
    <s v="+1-803-946-3361x4404"/>
    <s v="Arthritis"/>
    <s v="Peanuts"/>
    <s v="969.738.3590"/>
  </r>
  <r>
    <n v="602537"/>
    <s v="Other"/>
    <d v="1983-01-24T00:00:00"/>
    <n v="42"/>
    <s v="(474)130-1998x355"/>
    <s v="8589 Collins Dam_x000a_Danielmouth, WA 75852"/>
    <s v="O-"/>
    <s v="0818689382"/>
    <s v="Martinez-Paul"/>
    <s v="Illinois"/>
    <s v="Chicago"/>
    <s v="USA"/>
    <s v="POL703860"/>
    <s v="Diabetes"/>
    <s v="Other"/>
    <s v="Non-Hispanic"/>
    <s v="Divorced"/>
    <s v="Joseph"/>
    <s v="Baxter"/>
    <s v="222-241-6005x05763"/>
    <s v="Arthritis"/>
    <s v="Dust"/>
    <s v="741-290-2321x19498"/>
  </r>
  <r>
    <n v="657296"/>
    <s v="Male"/>
    <d v="1942-12-07T00:00:00"/>
    <n v="83"/>
    <s v="094.745.3167x36668"/>
    <s v="797 Nicole Radial Suite 983_x000a_Williammouth, PA 81143"/>
    <s v="B+"/>
    <s v="(844)058-7984"/>
    <s v="Gonzales, Lopez and Moore"/>
    <s v="California"/>
    <s v="Miami"/>
    <s v="USA"/>
    <s v="POL722479"/>
    <s v="None"/>
    <s v="Hispanic"/>
    <s v="Hispanic"/>
    <s v="Divorced"/>
    <s v="Linda"/>
    <s v="Vega"/>
    <s v="610.482.3692x13471"/>
    <s v="Hypertension"/>
    <s v="Penicillin"/>
    <s v="716-152-2498"/>
  </r>
  <r>
    <n v="425649"/>
    <s v="Other"/>
    <d v="1962-08-25T00:00:00"/>
    <n v="63"/>
    <s v="(525)132-4815"/>
    <s v="064 James Bridge_x000a_Kellyland, CT 88583"/>
    <s v="O-"/>
    <s v="(607)324-7194x640"/>
    <s v="Cunningham Inc"/>
    <s v="California"/>
    <s v="New York City"/>
    <s v="USA"/>
    <s v="POL559733"/>
    <s v="None"/>
    <s v="Black"/>
    <s v="Hispanic"/>
    <s v="Married"/>
    <s v="Samantha"/>
    <s v="Morton"/>
    <s v="001-832-218-5458x006"/>
    <s v="Diabetes"/>
    <s v="Dust"/>
    <s v="682-485-6157x405"/>
  </r>
  <r>
    <n v="772502"/>
    <s v="Other"/>
    <d v="1980-12-24T00:00:00"/>
    <n v="45"/>
    <s v="(935)540-9220"/>
    <s v="20089 Peterson Radial_x000a_South Andrew, AK 35406"/>
    <s v="A-"/>
    <s v="+1-110-941-1221x2043"/>
    <s v="Lambert-Gonzales"/>
    <s v="California"/>
    <s v="Chicago"/>
    <s v="USA"/>
    <s v="POL655187"/>
    <s v="None"/>
    <s v="Hispanic"/>
    <s v="Non-Hispanic"/>
    <s v="Divorced"/>
    <s v="Selena"/>
    <s v="Coleman"/>
    <s v="001-800-007-4125"/>
    <s v="Diabetes"/>
    <s v="None"/>
    <s v="+1-059-873-4749x710"/>
  </r>
  <r>
    <n v="784052"/>
    <s v="Female"/>
    <d v="1975-08-19T00:00:00"/>
    <n v="50"/>
    <s v="001-711-900-9571x243"/>
    <s v="24183 Hector Islands Apt. 298_x000a_Rachelberg, IA 35248"/>
    <s v="O+"/>
    <s v="001-775-700-4382x247"/>
    <s v="Graham PLC"/>
    <s v="Florida"/>
    <s v="Miami"/>
    <s v="USA"/>
    <s v="POL548119"/>
    <s v="None"/>
    <s v="Black"/>
    <s v="Non-Hispanic"/>
    <s v="Married"/>
    <s v="William"/>
    <s v="Parker"/>
    <s v="012-156-1460x279"/>
    <s v="Hypertension"/>
    <s v="Dust"/>
    <s v="489.707.9148x197"/>
  </r>
  <r>
    <n v="405049"/>
    <s v="Other"/>
    <d v="1942-07-13T00:00:00"/>
    <n v="83"/>
    <s v="600-086-4251x335"/>
    <s v="45143 Davis Plain_x000a_East Adambury, KS 84799"/>
    <s v="B+"/>
    <s v="+1-761-860-4810x465"/>
    <s v="Church, Dudley and Schroeder"/>
    <s v="Florida"/>
    <s v="Houston"/>
    <s v="USA"/>
    <s v="POL443623"/>
    <s v="None"/>
    <s v="Black"/>
    <s v="Non-Hispanic"/>
    <s v="Widowed"/>
    <s v="David"/>
    <s v="Thompson"/>
    <s v="(115)591-4819x6799"/>
    <s v="Asthma"/>
    <s v="Shellfish"/>
    <s v="7093776654"/>
  </r>
  <r>
    <n v="859823"/>
    <s v="Male"/>
    <d v="1975-02-10T00:00:00"/>
    <n v="50"/>
    <s v="(872)484-0150x4393"/>
    <s v="10261 Lynch Motorway_x000a_New Becky, KS 37070"/>
    <s v="O+"/>
    <s v="(068)319-9839"/>
    <s v="Fernandez, Rodriguez and Burns"/>
    <s v="Florida"/>
    <s v="Chicago"/>
    <s v="USA"/>
    <s v="POL695865"/>
    <s v="None"/>
    <s v="White"/>
    <s v="Hispanic"/>
    <s v="Divorced"/>
    <s v="Dr."/>
    <s v="Blake Nguyen"/>
    <s v="(737)199-2183"/>
    <s v="None"/>
    <s v="Dust"/>
    <s v="858.310.0734x77044"/>
  </r>
  <r>
    <n v="424963"/>
    <s v="Other"/>
    <d v="2010-04-17T00:00:00"/>
    <n v="15"/>
    <s v="8905715262"/>
    <s v="0871 Theresa Mission_x000a_West James, OK 16376"/>
    <s v="A+"/>
    <s v="398.980.0461x8320"/>
    <s v="Ramirez-Taylor"/>
    <s v="Illinois"/>
    <s v="Houston"/>
    <s v="USA"/>
    <s v="POL733616"/>
    <s v="Diabetes"/>
    <s v="Hispanic"/>
    <s v="Non-Hispanic"/>
    <s v="Married"/>
    <s v="Mark"/>
    <s v="Daniel"/>
    <s v="482-554-6308"/>
    <s v="None"/>
    <s v="Dust"/>
    <s v="798.298.5863x6145"/>
  </r>
  <r>
    <n v="257956"/>
    <s v="Male"/>
    <d v="1963-12-04T00:00:00"/>
    <n v="62"/>
    <s v="(852)005-2425x4332"/>
    <s v="3970 Jason Spurs_x000a_Davisburgh, MD 74922"/>
    <s v="AB+"/>
    <s v="(606)272-9709x94146"/>
    <s v="Joseph, Bradley and Barnes"/>
    <s v="Florida"/>
    <s v="Chicago"/>
    <s v="USA"/>
    <s v="POL598873"/>
    <s v="None"/>
    <s v="Hispanic"/>
    <s v="Hispanic"/>
    <s v="Single"/>
    <s v="Tina"/>
    <s v="Allison"/>
    <s v="+1-539-914-3922x2666"/>
    <s v="Asthma"/>
    <s v="Peanuts"/>
    <s v="523.664.8561x1003"/>
  </r>
  <r>
    <n v="816261"/>
    <s v="Female"/>
    <d v="2000-07-04T00:00:00"/>
    <n v="25"/>
    <s v="001-806-785-5010x6313"/>
    <s v="69654 Edward Light Apt. 975_x000a_Port Joseph, OR 08262"/>
    <s v="AB+"/>
    <s v="222.932.3553x38679"/>
    <s v="Jones, Thompson and Wright"/>
    <s v="Illinois"/>
    <s v="Houston"/>
    <s v="USA"/>
    <s v="POL656569"/>
    <s v="None"/>
    <s v="Other"/>
    <s v="Non-Hispanic"/>
    <s v="Married"/>
    <s v="Teresa"/>
    <s v="Andrade"/>
    <s v="497.836.8085x9740"/>
    <s v="None"/>
    <s v="Penicillin"/>
    <s v="+1-110-924-0898x05839"/>
  </r>
  <r>
    <n v="819995"/>
    <s v="Female"/>
    <d v="1954-03-30T00:00:00"/>
    <n v="71"/>
    <s v="784.244.3578"/>
    <s v="8691 Kelly Views_x000a_Warrenview, SC 07171"/>
    <s v="O+"/>
    <s v="+1-215-040-0814"/>
    <s v="Owens, Ross and Robinson"/>
    <s v="Texas"/>
    <s v="Houston"/>
    <s v="USA"/>
    <s v="POL575819"/>
    <s v="None"/>
    <s v="Other"/>
    <s v="Hispanic"/>
    <s v="Married"/>
    <s v="Kelly"/>
    <s v="Hodge"/>
    <s v="710-998-5330x273"/>
    <s v="None"/>
    <s v="Peanuts"/>
    <s v="(925)735-4185"/>
  </r>
  <r>
    <n v="406124"/>
    <s v="Female"/>
    <d v="1953-07-18T00:00:00"/>
    <n v="72"/>
    <s v="+1-143-678-7974x2850"/>
    <s v="59430 Laura Crossing_x000a_Phillipsmouth, WV 51327"/>
    <s v="AB-"/>
    <s v="(943)122-2144x54700"/>
    <s v="Mejia-Lewis"/>
    <s v="California"/>
    <s v="Houston"/>
    <s v="USA"/>
    <s v="POL947827"/>
    <s v="Diabetes"/>
    <s v="Hispanic"/>
    <s v="Non-Hispanic"/>
    <s v="Married"/>
    <s v="Dr."/>
    <s v="Sarah Turner"/>
    <s v="(620)168-6904x052"/>
    <s v="None"/>
    <s v="Penicillin"/>
    <s v="812-407-2662x53967"/>
  </r>
  <r>
    <n v="380206"/>
    <s v="Male"/>
    <d v="1971-05-14T00:00:00"/>
    <n v="54"/>
    <s v="(608)787-7568x30125"/>
    <s v="USCGC Bradley_x000a_FPO AA 11757"/>
    <s v="O-"/>
    <s v="840-800-9762"/>
    <s v="Fleming LLC"/>
    <s v="California"/>
    <s v="Los Angeles"/>
    <s v="USA"/>
    <s v="POL381594"/>
    <s v="None"/>
    <s v="Hispanic"/>
    <s v="Non-Hispanic"/>
    <s v="Divorced"/>
    <s v="Amy"/>
    <s v="Jones"/>
    <s v="319.979.3194x04399"/>
    <s v="None"/>
    <s v="Penicillin"/>
    <s v="(808)146-3514x0977"/>
  </r>
  <r>
    <n v="623121"/>
    <s v="Female"/>
    <d v="2003-07-13T00:00:00"/>
    <n v="22"/>
    <s v="782-443-9176"/>
    <s v="460 Debbie Causeway_x000a_New Ericahaven, DE 05379"/>
    <s v="AB+"/>
    <s v="001-652-244-7062x65494"/>
    <s v="Garcia LLC"/>
    <s v="Florida"/>
    <s v="Houston"/>
    <s v="USA"/>
    <s v="POL823812"/>
    <s v="None"/>
    <s v="White"/>
    <s v="Non-Hispanic"/>
    <s v="Single"/>
    <s v="Cathy"/>
    <s v="Archer"/>
    <s v="001-926-033-7698x25924"/>
    <s v="Arthritis"/>
    <s v="Shellfish"/>
    <s v="061-599-7149x057"/>
  </r>
  <r>
    <n v="476511"/>
    <s v="Male"/>
    <d v="1975-04-18T00:00:00"/>
    <n v="50"/>
    <s v="(787)457-5488x30909"/>
    <s v="Unit 4848 Box 1292_x000a_DPO AA 07995"/>
    <s v="AB-"/>
    <s v="140-455-6989x0532"/>
    <s v="Luna, Floyd and Grant"/>
    <s v="Illinois"/>
    <s v="Miami"/>
    <s v="USA"/>
    <s v="POL853041"/>
    <s v="Diabetes"/>
    <s v="Black"/>
    <s v="Hispanic"/>
    <s v="Divorced"/>
    <s v="James"/>
    <s v="Heath"/>
    <s v="366.301.2299"/>
    <s v="Diabetes"/>
    <s v="Penicillin"/>
    <s v="001-588-315-4920x1567"/>
  </r>
  <r>
    <n v="726746"/>
    <s v="Male"/>
    <d v="1997-01-09T00:00:00"/>
    <n v="28"/>
    <s v="+1-343-314-7316x13465"/>
    <s v="293 Angel Wall_x000a_West Frederick, VA 18974"/>
    <s v="O+"/>
    <s v="800-656-5112x5523"/>
    <s v="Bryant, Mccarty and Davis"/>
    <s v="Illinois"/>
    <s v="Los Angeles"/>
    <s v="USA"/>
    <s v="POL551605"/>
    <s v="None"/>
    <s v="Asian"/>
    <s v="Non-Hispanic"/>
    <s v="Divorced"/>
    <s v="Amber"/>
    <s v="Wilson"/>
    <s v="205-828-4506x82951"/>
    <s v="Asthma"/>
    <s v="Penicillin"/>
    <s v="671.518.6305"/>
  </r>
  <r>
    <n v="378769"/>
    <s v="Female"/>
    <d v="1985-03-11T00:00:00"/>
    <n v="40"/>
    <s v="217.473.8979x52010"/>
    <s v="01830 Beverly Brooks Suite 724_x000a_Mcphersonberg, DE 12079"/>
    <s v="A+"/>
    <s v="465-807-8579"/>
    <s v="Newman-Hart"/>
    <s v="New York"/>
    <s v="Miami"/>
    <s v="USA"/>
    <s v="POL527980"/>
    <s v="Diabetes"/>
    <s v="Other"/>
    <s v="Hispanic"/>
    <s v="Divorced"/>
    <s v="Timothy"/>
    <s v="Smith"/>
    <s v="(908)376-9951"/>
    <s v="Diabetes"/>
    <s v="Dust"/>
    <s v="218.634.7590"/>
  </r>
  <r>
    <n v="911153"/>
    <s v="Female"/>
    <d v="1989-08-23T00:00:00"/>
    <n v="36"/>
    <s v="001-225-756-3573x036"/>
    <s v="918 Andre Village_x000a_Khanview, MT 24935"/>
    <s v="AB+"/>
    <s v="265.017.0680"/>
    <s v="Khan, Hoffman and Moore"/>
    <s v="Florida"/>
    <s v="New York City"/>
    <s v="USA"/>
    <s v="POL567265"/>
    <s v="Diabetes"/>
    <s v="Black"/>
    <s v="Non-Hispanic"/>
    <s v="Widowed"/>
    <s v="Rebekah"/>
    <s v="George"/>
    <s v="2035639372"/>
    <s v="Hypertension"/>
    <s v="Dust"/>
    <s v="9224350417"/>
  </r>
  <r>
    <n v="928350"/>
    <s v="Male"/>
    <d v="1989-02-08T00:00:00"/>
    <n v="36"/>
    <s v="+1-330-067-9824x787"/>
    <s v="7681 Wilson Street_x000a_Woodberg, AR 57315"/>
    <s v="AB-"/>
    <s v="001-484-057-0376x154"/>
    <s v="Archer-Taylor"/>
    <s v="Illinois"/>
    <s v="Chicago"/>
    <s v="USA"/>
    <s v="POL854890"/>
    <s v="None"/>
    <s v="Other"/>
    <s v="Hispanic"/>
    <s v="Divorced"/>
    <s v="Timothy"/>
    <s v="Hensley"/>
    <s v="9744698564"/>
    <s v="Asthma"/>
    <s v="Penicillin"/>
    <s v="609.383.3178x0864"/>
  </r>
  <r>
    <n v="680746"/>
    <s v="Other"/>
    <d v="1962-08-17T00:00:00"/>
    <n v="63"/>
    <s v="190.552.4501x660"/>
    <s v="PSC 0635, Box 1470_x000a_APO AP 93230"/>
    <s v="O-"/>
    <s v="5221883246"/>
    <s v="Webb Ltd"/>
    <s v="Texas"/>
    <s v="Miami"/>
    <s v="USA"/>
    <s v="POL229852"/>
    <s v="None"/>
    <s v="Black"/>
    <s v="Hispanic"/>
    <s v="Married"/>
    <s v="Lisa"/>
    <s v="Thompson MD"/>
    <s v="001-851-628-4648x039"/>
    <s v="Arthritis"/>
    <s v="Shellfish"/>
    <s v="397.017.4481x807"/>
  </r>
  <r>
    <n v="671841"/>
    <s v="Female"/>
    <d v="1988-07-03T00:00:00"/>
    <n v="37"/>
    <s v="+1-946-282-6364x6191"/>
    <s v="166 Merritt Plains_x000a_Torresbury, OR 95990"/>
    <s v="B-"/>
    <s v="001-903-842-9901x8279"/>
    <s v="Grimes-Williams"/>
    <s v="Illinois"/>
    <s v="Los Angeles"/>
    <s v="USA"/>
    <s v="POL241858"/>
    <s v="None"/>
    <s v="Other"/>
    <s v="Hispanic"/>
    <s v="Divorced"/>
    <s v="Michele"/>
    <s v="Terry"/>
    <s v="147-179-4243"/>
    <s v="Diabetes"/>
    <s v="Peanuts"/>
    <s v="+1-885-310-8121x33655"/>
  </r>
  <r>
    <n v="451824"/>
    <s v="Other"/>
    <d v="1966-03-07T00:00:00"/>
    <n v="59"/>
    <s v="(869)538-4200x17481"/>
    <s v="61907 Amanda Route Suite 808_x000a_East Sharon, RI 50286"/>
    <s v="B+"/>
    <s v="124-910-9183x87208"/>
    <s v="Williams-Cantu"/>
    <s v="Florida"/>
    <s v="New York City"/>
    <s v="USA"/>
    <s v="POL984789"/>
    <s v="None"/>
    <s v="Black"/>
    <s v="Non-Hispanic"/>
    <s v="Widowed"/>
    <s v="Kimberly"/>
    <s v="Morton"/>
    <s v="(756)074-1344x0906"/>
    <s v="None"/>
    <s v="Peanuts"/>
    <s v="+1-410-276-6778x62894"/>
  </r>
  <r>
    <n v="703700"/>
    <s v="Other"/>
    <d v="1962-06-09T00:00:00"/>
    <n v="63"/>
    <s v="001-602-451-3209"/>
    <s v="PSC 9964, Box 1808_x000a_APO AE 33939"/>
    <s v="A+"/>
    <s v="(345)034-3759"/>
    <s v="Baker-Aguilar"/>
    <s v="California"/>
    <s v="Chicago"/>
    <s v="USA"/>
    <s v="POL977078"/>
    <s v="Diabetes"/>
    <s v="White"/>
    <s v="Non-Hispanic"/>
    <s v="Widowed"/>
    <s v="Michael"/>
    <s v="Gutierrez"/>
    <s v="728.624.8845x2082"/>
    <s v="Diabetes"/>
    <s v="None"/>
    <s v="888-548-8610"/>
  </r>
  <r>
    <n v="585919"/>
    <s v="Male"/>
    <d v="1992-05-14T00:00:00"/>
    <n v="33"/>
    <s v="688-630-4948x1586"/>
    <s v="63789 Colon Green_x000a_Garymouth, CT 20817"/>
    <s v="A+"/>
    <s v="182-442-8311x31646"/>
    <s v="Walton, Castro and Smith"/>
    <s v="New York"/>
    <s v="Los Angeles"/>
    <s v="USA"/>
    <s v="POL395995"/>
    <s v="None"/>
    <s v="White"/>
    <s v="Non-Hispanic"/>
    <s v="Widowed"/>
    <s v="Andrew"/>
    <s v="Cochran"/>
    <s v="+1-688-627-5804x95120"/>
    <s v="None"/>
    <s v="Peanuts"/>
    <s v="001-480-426-4217x80152"/>
  </r>
  <r>
    <n v="253343"/>
    <s v="Male"/>
    <d v="1961-06-17T00:00:00"/>
    <n v="64"/>
    <s v="001-364-785-8179"/>
    <s v="1012 Smith Knolls Suite 028_x000a_East Mike, ID 18589"/>
    <s v="AB-"/>
    <s v="(902)213-9078"/>
    <s v="Reese-Thompson"/>
    <s v="Illinois"/>
    <s v="Chicago"/>
    <s v="USA"/>
    <s v="POL761265"/>
    <s v="Diabetes"/>
    <s v="White"/>
    <s v="Hispanic"/>
    <s v="Widowed"/>
    <s v="Briana"/>
    <s v="Torres"/>
    <s v="589-246-0635x90391"/>
    <s v="Hypertension"/>
    <s v="Penicillin"/>
    <s v="700-636-3122"/>
  </r>
  <r>
    <n v="783007"/>
    <s v="Male"/>
    <d v="1944-05-28T00:00:00"/>
    <n v="81"/>
    <s v="+1-885-951-3563x1782"/>
    <s v="Unit 6566 Box 6658_x000a_DPO AA 70433"/>
    <s v="B+"/>
    <s v="961.836.2477"/>
    <s v="Stewart and Sons"/>
    <s v="New York"/>
    <s v="Los Angeles"/>
    <s v="USA"/>
    <s v="POL752420"/>
    <s v="None"/>
    <s v="Asian"/>
    <s v="Non-Hispanic"/>
    <s v="Single"/>
    <s v="Alejandro"/>
    <s v="Harrison"/>
    <s v="001-124-890-2673"/>
    <s v="Asthma"/>
    <s v="Peanuts"/>
    <s v="959-749-0263x775"/>
  </r>
  <r>
    <n v="679155"/>
    <s v="Other"/>
    <d v="1943-01-02T00:00:00"/>
    <n v="82"/>
    <s v="001-326-717-4432x52031"/>
    <s v="2034 Rachel Ramp Suite 575_x000a_Wagnerland, KS 17626"/>
    <s v="AB+"/>
    <s v="3497066425"/>
    <s v="Jackson, Rose and Figueroa"/>
    <s v="New York"/>
    <s v="Miami"/>
    <s v="USA"/>
    <s v="POL410042"/>
    <s v="None"/>
    <s v="White"/>
    <s v="Hispanic"/>
    <s v="Widowed"/>
    <s v="Laura"/>
    <s v="Waters"/>
    <s v="665.712.0550x490"/>
    <s v="None"/>
    <s v="Shellfish"/>
    <s v="528.588.3724"/>
  </r>
  <r>
    <n v="803533"/>
    <s v="Other"/>
    <d v="1987-10-03T00:00:00"/>
    <n v="38"/>
    <s v="(607)714-5794x88518"/>
    <s v="82084 Bailey Park Suite 774_x000a_East Courtney, OH 47442"/>
    <s v="A+"/>
    <s v="657-934-6948x86804"/>
    <s v="Hart-Adkins"/>
    <s v="New York"/>
    <s v="Houston"/>
    <s v="USA"/>
    <s v="POL640785"/>
    <s v="Diabetes"/>
    <s v="Asian"/>
    <s v="Non-Hispanic"/>
    <s v="Divorced"/>
    <s v="David"/>
    <s v="Brown"/>
    <s v="001-002-929-7573x084"/>
    <s v="Hypertension"/>
    <s v="Peanuts"/>
    <s v="(675)079-8399x64292"/>
  </r>
  <r>
    <n v="854080"/>
    <s v="Male"/>
    <d v="2002-05-15T00:00:00"/>
    <n v="23"/>
    <s v="(537)929-5260x62216"/>
    <s v="1199 Tyler Valley Suite 712_x000a_East Denise, AR 36117"/>
    <s v="O+"/>
    <s v="243.200.8704"/>
    <s v="Robinson, Welch and Peterson"/>
    <s v="Florida"/>
    <s v="Los Angeles"/>
    <s v="USA"/>
    <s v="POL252631"/>
    <s v="None"/>
    <s v="Hispanic"/>
    <s v="Hispanic"/>
    <s v="Widowed"/>
    <s v="Zachary"/>
    <s v="Alexander"/>
    <s v="178.657.6060x5168"/>
    <s v="Hypertension"/>
    <s v="Dust"/>
    <s v="+1-522-903-0348x825"/>
  </r>
  <r>
    <n v="564558"/>
    <s v="Female"/>
    <d v="1944-04-02T00:00:00"/>
    <n v="81"/>
    <s v="(950)942-2494x511"/>
    <s v="576 Mccoy Drive_x000a_East Ian, KS 18489"/>
    <s v="O+"/>
    <s v="(725)131-9718"/>
    <s v="Lynch, Moore and Jenkins"/>
    <s v="Texas"/>
    <s v="Miami"/>
    <s v="USA"/>
    <s v="POL241931"/>
    <s v="None"/>
    <s v="Other"/>
    <s v="Non-Hispanic"/>
    <s v="Divorced"/>
    <s v="Bernard"/>
    <s v="King"/>
    <s v="+1-778-138-6428"/>
    <s v="Diabetes"/>
    <s v="Penicillin"/>
    <s v="001-735-553-4580"/>
  </r>
  <r>
    <n v="702274"/>
    <s v="Male"/>
    <d v="1992-09-01T00:00:00"/>
    <n v="33"/>
    <s v="3284145917"/>
    <s v="62601 William Hills_x000a_New Teresa, GA 88567"/>
    <s v="B-"/>
    <s v="789-139-6109x1942"/>
    <s v="Thompson-Tucker"/>
    <s v="California"/>
    <s v="Miami"/>
    <s v="USA"/>
    <s v="POL892958"/>
    <s v="Diabetes"/>
    <s v="White"/>
    <s v="Hispanic"/>
    <s v="Married"/>
    <s v="Alexandra"/>
    <s v="Soto"/>
    <s v="841.731.0261x596"/>
    <s v="Arthritis"/>
    <s v="Dust"/>
    <s v="441-987-0055x7989"/>
  </r>
  <r>
    <n v="560573"/>
    <s v="Female"/>
    <d v="1947-02-27T00:00:00"/>
    <n v="78"/>
    <s v="001-015-908-9556x9706"/>
    <s v="8336 Jenna Landing_x000a_Gloriafort, OH 96391"/>
    <s v="AB+"/>
    <s v="+1-745-297-2317x710"/>
    <s v="Trujillo, Foster and Mann"/>
    <s v="Florida"/>
    <s v="New York City"/>
    <s v="USA"/>
    <s v="POL482416"/>
    <s v="None"/>
    <s v="Black"/>
    <s v="Non-Hispanic"/>
    <s v="Divorced"/>
    <s v="David"/>
    <s v="Stevenson"/>
    <s v="015.931.3125"/>
    <s v="Diabetes"/>
    <s v="None"/>
    <s v="147-824-6104"/>
  </r>
  <r>
    <n v="204961"/>
    <s v="Other"/>
    <d v="1947-04-08T00:00:00"/>
    <n v="78"/>
    <s v="+1-300-142-0337x3133"/>
    <s v="24023 Butler Burgs Suite 573_x000a_North Alicia, TN 46424"/>
    <s v="A+"/>
    <s v="+1-137-159-3927"/>
    <s v="Cole-Berry"/>
    <s v="California"/>
    <s v="Houston"/>
    <s v="USA"/>
    <s v="POL366575"/>
    <s v="None"/>
    <s v="Hispanic"/>
    <s v="Hispanic"/>
    <s v="Married"/>
    <s v="Brenda"/>
    <s v="Allen"/>
    <s v="001-867-298-5038x55198"/>
    <s v="Diabetes"/>
    <s v="Shellfish"/>
    <s v="(693)942-9056"/>
  </r>
  <r>
    <n v="536359"/>
    <s v="Other"/>
    <d v="1971-06-19T00:00:00"/>
    <n v="54"/>
    <s v="001-631-339-1507x232"/>
    <s v="18131 Julie Mountain_x000a_New Mariahberg, DC 61651"/>
    <s v="A-"/>
    <s v="542-834-3234x5588"/>
    <s v="Mendoza-Watson"/>
    <s v="Florida"/>
    <s v="Houston"/>
    <s v="USA"/>
    <s v="POL326340"/>
    <s v="None"/>
    <s v="White"/>
    <s v="Non-Hispanic"/>
    <s v="Married"/>
    <s v="Christopher"/>
    <s v="Miller"/>
    <s v="(001)323-0354x67560"/>
    <s v="Diabetes"/>
    <s v="Peanuts"/>
    <s v="+1-200-970-9179x07262"/>
  </r>
  <r>
    <n v="476814"/>
    <s v="Other"/>
    <d v="2000-07-21T00:00:00"/>
    <n v="25"/>
    <s v="987-897-2466x4202"/>
    <s v="75974 Tonya Junction_x000a_Morganstad, MT 47170"/>
    <s v="A+"/>
    <s v="(307)806-2288x7570"/>
    <s v="Davis and Sons"/>
    <s v="Illinois"/>
    <s v="Los Angeles"/>
    <s v="USA"/>
    <s v="POL596533"/>
    <s v="Diabetes"/>
    <s v="White"/>
    <s v="Hispanic"/>
    <s v="Single"/>
    <s v="Zachary"/>
    <s v="Cox"/>
    <s v="+1-096-344-3534x5849"/>
    <s v="Diabetes"/>
    <s v="None"/>
    <s v="+1-320-452-5527x718"/>
  </r>
  <r>
    <n v="302209"/>
    <s v="Other"/>
    <d v="2008-01-12T00:00:00"/>
    <n v="17"/>
    <s v="001-066-745-0197x37363"/>
    <s v="440 Herman Green_x000a_Lake Kathryn, DC 92477"/>
    <s v="A-"/>
    <s v="(004)309-4521"/>
    <s v="Wright, Goodman and Johnson"/>
    <s v="New York"/>
    <s v="Los Angeles"/>
    <s v="USA"/>
    <s v="POL938256"/>
    <s v="None"/>
    <s v="White"/>
    <s v="Non-Hispanic"/>
    <s v="Single"/>
    <s v="Dawn"/>
    <s v="Holden"/>
    <s v="972-591-8921"/>
    <s v="Hypertension"/>
    <s v="Penicillin"/>
    <s v="375.391.1752x790"/>
  </r>
  <r>
    <n v="343260"/>
    <s v="Other"/>
    <d v="1998-01-24T00:00:00"/>
    <n v="27"/>
    <s v="678.619.4748x399"/>
    <s v="8492 Tonya Track Apt. 339_x000a_Juliechester, SC 40956"/>
    <s v="O-"/>
    <s v="102.893.8189x3189"/>
    <s v="Merritt-White"/>
    <s v="New York"/>
    <s v="Chicago"/>
    <s v="USA"/>
    <s v="POL423705"/>
    <s v="None"/>
    <s v="Black"/>
    <s v="Non-Hispanic"/>
    <s v="Single"/>
    <s v="Dr."/>
    <s v="Stacey Jones"/>
    <s v="515.727.8827x513"/>
    <s v="Asthma"/>
    <s v="Shellfish"/>
    <s v="291-562-9445x26115"/>
  </r>
  <r>
    <n v="463762"/>
    <s v="Male"/>
    <d v="1969-04-14T00:00:00"/>
    <n v="56"/>
    <s v="001-405-567-8019x86737"/>
    <s v="56132 Todd Plaza Apt. 068_x000a_East Jamesland, KS 00884"/>
    <s v="B+"/>
    <s v="+1-776-799-8536"/>
    <s v="Anderson, Bates and Gutierrez"/>
    <s v="New York"/>
    <s v="New York City"/>
    <s v="USA"/>
    <s v="POL296542"/>
    <s v="None"/>
    <s v="Other"/>
    <s v="Hispanic"/>
    <s v="Single"/>
    <s v="Timothy"/>
    <s v="Paul"/>
    <s v="+1-164-541-2624x96694"/>
    <s v="Arthritis"/>
    <s v="Peanuts"/>
    <s v="467.372.1432"/>
  </r>
  <r>
    <n v="276945"/>
    <s v="Male"/>
    <d v="2010-04-02T00:00:00"/>
    <n v="15"/>
    <s v="001-736-772-8256x4591"/>
    <s v="76865 Knox Dam_x000a_Port Brianbury, SD 58472"/>
    <s v="O+"/>
    <s v="072-418-3158"/>
    <s v="Calderon and Sons"/>
    <s v="Florida"/>
    <s v="Chicago"/>
    <s v="USA"/>
    <s v="POL980805"/>
    <s v="None"/>
    <s v="Asian"/>
    <s v="Non-Hispanic"/>
    <s v="Single"/>
    <s v="Tiffany"/>
    <s v="Miller"/>
    <s v="9282584364"/>
    <s v="Arthritis"/>
    <s v="None"/>
    <s v="(486)902-9245x898"/>
  </r>
  <r>
    <n v="948344"/>
    <s v="Female"/>
    <d v="1974-10-22T00:00:00"/>
    <n v="51"/>
    <s v="001-664-444-0506x182"/>
    <s v="101 Pamela Hill_x000a_Lukemouth, ND 10505"/>
    <s v="O+"/>
    <s v="001-048-363-9724x222"/>
    <s v="Dean-Burns"/>
    <s v="New York"/>
    <s v="Miami"/>
    <s v="USA"/>
    <s v="POL800820"/>
    <s v="None"/>
    <s v="Asian"/>
    <s v="Non-Hispanic"/>
    <s v="Single"/>
    <s v="Derrick"/>
    <s v="Rodriguez"/>
    <s v="001-029-413-8618x010"/>
    <s v="Arthritis"/>
    <s v="Peanuts"/>
    <s v="699.051.3468x85665"/>
  </r>
  <r>
    <n v="668847"/>
    <s v="Female"/>
    <d v="1997-06-23T00:00:00"/>
    <n v="28"/>
    <s v="001-130-617-4484x25148"/>
    <s v="6879 Barry Run Suite 596_x000a_Lake Sarah, WV 14212"/>
    <s v="AB+"/>
    <s v="001-412-507-7116"/>
    <s v="Reid, Walker and Pratt"/>
    <s v="Illinois"/>
    <s v="New York City"/>
    <s v="USA"/>
    <s v="POL135929"/>
    <s v="None"/>
    <s v="Black"/>
    <s v="Non-Hispanic"/>
    <s v="Widowed"/>
    <s v="Miss"/>
    <s v="Jennifer Cook"/>
    <s v="024.923.2878"/>
    <s v="Arthritis"/>
    <s v="Penicillin"/>
    <s v="532-817-6636"/>
  </r>
  <r>
    <n v="739310"/>
    <s v="Other"/>
    <d v="2002-02-12T00:00:00"/>
    <n v="23"/>
    <s v="(883)316-1062x8281"/>
    <s v="69708 Monica Greens_x000a_Charlesshire, ME 64307"/>
    <s v="O+"/>
    <s v="3008761933"/>
    <s v="Valenzuela-Collins"/>
    <s v="New York"/>
    <s v="New York City"/>
    <s v="USA"/>
    <s v="POL721057"/>
    <s v="Diabetes"/>
    <s v="White"/>
    <s v="Hispanic"/>
    <s v="Divorced"/>
    <s v="Glen"/>
    <s v="Williamson Jr."/>
    <s v="+1-196-487-8129"/>
    <s v="None"/>
    <s v="Penicillin"/>
    <s v="001-046-323-5865x50025"/>
  </r>
  <r>
    <n v="697330"/>
    <s v="Female"/>
    <d v="1979-10-03T00:00:00"/>
    <n v="46"/>
    <s v="110-728-4702x0455"/>
    <s v="8376 Robin Port_x000a_Johnsonbury, VA 33981"/>
    <s v="A+"/>
    <s v="+1-803-192-7965x541"/>
    <s v="Russell, Duffy and Garcia"/>
    <s v="California"/>
    <s v="Los Angeles"/>
    <s v="USA"/>
    <s v="POL651672"/>
    <s v="Diabetes"/>
    <s v="Asian"/>
    <s v="Hispanic"/>
    <s v="Single"/>
    <s v="Melissa"/>
    <s v="Williams"/>
    <s v="149.214.6543"/>
    <s v="None"/>
    <s v="Penicillin"/>
    <s v="699.443.8688x4771"/>
  </r>
  <r>
    <n v="296175"/>
    <s v="Female"/>
    <d v="2000-04-01T00:00:00"/>
    <n v="25"/>
    <s v="001-511-459-1163x27848"/>
    <s v="9490 Julia Hollow Suite 778_x000a_Delacruzville, TN 46902"/>
    <s v="A-"/>
    <s v="9280104364"/>
    <s v="Lopez, Cox and Bailey"/>
    <s v="Florida"/>
    <s v="Miami"/>
    <s v="USA"/>
    <s v="POL315747"/>
    <s v="None"/>
    <s v="Black"/>
    <s v="Hispanic"/>
    <s v="Single"/>
    <s v="Lauren"/>
    <s v="Martinez"/>
    <s v="549.330.8675"/>
    <s v="Diabetes"/>
    <s v="None"/>
    <s v="490-860-2122x8148"/>
  </r>
  <r>
    <n v="884817"/>
    <s v="Female"/>
    <d v="2008-02-01T00:00:00"/>
    <n v="17"/>
    <s v="001-002-368-6136"/>
    <s v="13665 Perry Hills Suite 866_x000a_East Alyssa, NH 01847"/>
    <s v="AB+"/>
    <s v="1728558127"/>
    <s v="Williams Group"/>
    <s v="Illinois"/>
    <s v="Miami"/>
    <s v="USA"/>
    <s v="POL714015"/>
    <s v="Diabetes"/>
    <s v="Other"/>
    <s v="Non-Hispanic"/>
    <s v="Single"/>
    <s v="Dr."/>
    <s v="Eric Hansen"/>
    <s v="098-518-2579"/>
    <s v="Diabetes"/>
    <s v="Dust"/>
    <s v="5484123964"/>
  </r>
  <r>
    <n v="434886"/>
    <s v="Female"/>
    <d v="1997-09-07T00:00:00"/>
    <n v="28"/>
    <s v="604.413.9258"/>
    <s v="1862 Patricia Station_x000a_Bergton, NC 07284"/>
    <s v="O+"/>
    <s v="510-088-7924"/>
    <s v="Andrade, Scott and Mays"/>
    <s v="Florida"/>
    <s v="Chicago"/>
    <s v="USA"/>
    <s v="POL223101"/>
    <s v="Diabetes"/>
    <s v="Black"/>
    <s v="Non-Hispanic"/>
    <s v="Divorced"/>
    <s v="Elizabeth"/>
    <s v="Davis"/>
    <s v="001-643-340-1315x2079"/>
    <s v="Arthritis"/>
    <s v="Peanuts"/>
    <s v="001-843-262-5317x004"/>
  </r>
  <r>
    <n v="873130"/>
    <s v="Male"/>
    <d v="1953-02-12T00:00:00"/>
    <n v="72"/>
    <s v="+1-653-511-0070x649"/>
    <s v="73370 Clark Isle Suite 370_x000a_Luisstad, NV 62412"/>
    <s v="A-"/>
    <s v="+1-843-429-4421"/>
    <s v="Malone Inc"/>
    <s v="California"/>
    <s v="New York City"/>
    <s v="USA"/>
    <s v="POL817694"/>
    <s v="None"/>
    <s v="Black"/>
    <s v="Hispanic"/>
    <s v="Widowed"/>
    <s v="Michael"/>
    <s v="Cantrell"/>
    <s v="779.024.8585x885"/>
    <s v="None"/>
    <s v="Peanuts"/>
    <s v="1858678817"/>
  </r>
  <r>
    <n v="792230"/>
    <s v="Other"/>
    <d v="1945-05-10T00:00:00"/>
    <n v="80"/>
    <s v="+1-019-248-7476x77857"/>
    <s v="7698 Smith Stravenue_x000a_Richardtown, AR 73567"/>
    <s v="B+"/>
    <s v="196-388-1339x926"/>
    <s v="Wright, Howard and Woods"/>
    <s v="New York"/>
    <s v="Los Angeles"/>
    <s v="USA"/>
    <s v="POL918533"/>
    <s v="None"/>
    <s v="Other"/>
    <s v="Non-Hispanic"/>
    <s v="Single"/>
    <s v="Angela"/>
    <s v="Kelly"/>
    <s v="460-457-2560x42673"/>
    <s v="Arthritis"/>
    <s v="Shellfish"/>
    <s v="+1-127-062-3669x1920"/>
  </r>
  <r>
    <n v="405639"/>
    <s v="Male"/>
    <d v="1980-10-23T00:00:00"/>
    <n v="45"/>
    <s v="(030)745-2972x3386"/>
    <s v="107 Zachary Trail Apt. 178_x000a_Gregoryborough, CO 95920"/>
    <s v="AB-"/>
    <s v="109.766.7313"/>
    <s v="Mcclure, Wood and Rodriguez"/>
    <s v="Florida"/>
    <s v="New York City"/>
    <s v="USA"/>
    <s v="POL749210"/>
    <s v="Diabetes"/>
    <s v="White"/>
    <s v="Non-Hispanic"/>
    <s v="Widowed"/>
    <s v="Christopher"/>
    <s v="Graves"/>
    <s v="218.122.4651x42354"/>
    <s v="Asthma"/>
    <s v="Penicillin"/>
    <s v="+1-307-954-4560"/>
  </r>
  <r>
    <n v="543103"/>
    <s v="Male"/>
    <d v="1972-06-25T00:00:00"/>
    <n v="53"/>
    <s v="(352)580-6015x258"/>
    <s v="5970 David Ridge Apt. 714_x000a_East Nicholas, GA 08863"/>
    <s v="B+"/>
    <s v="+1-155-222-5580"/>
    <s v="Roberts-Wheeler"/>
    <s v="California"/>
    <s v="New York City"/>
    <s v="USA"/>
    <s v="POL536786"/>
    <s v="None"/>
    <s v="Other"/>
    <s v="Hispanic"/>
    <s v="Divorced"/>
    <s v="Kathryn"/>
    <s v="Williams"/>
    <s v="3450520505"/>
    <s v="Hypertension"/>
    <s v="Shellfish"/>
    <s v="001-868-248-0980x710"/>
  </r>
  <r>
    <n v="651883"/>
    <s v="Female"/>
    <d v="1959-08-15T00:00:00"/>
    <n v="66"/>
    <s v="788.166.0896x397"/>
    <s v="930 Grace Rapids Suite 659_x000a_Pollardborough, WI 62284"/>
    <s v="B-"/>
    <s v="379.077.2086x053"/>
    <s v="Arnold Group"/>
    <s v="Texas"/>
    <s v="New York City"/>
    <s v="USA"/>
    <s v="POL314055"/>
    <s v="None"/>
    <s v="Black"/>
    <s v="Hispanic"/>
    <s v="Single"/>
    <s v="Sarah"/>
    <s v="Harris"/>
    <s v="739-832-3861"/>
    <s v="Hypertension"/>
    <s v="Shellfish"/>
    <s v="001-705-284-1972x4841"/>
  </r>
  <r>
    <n v="731667"/>
    <s v="Male"/>
    <d v="1984-01-08T00:00:00"/>
    <n v="41"/>
    <s v="3484712967"/>
    <s v="Unit 3837 Box 6240_x000a_DPO AA 73234"/>
    <s v="B+"/>
    <s v="001-108-854-6572"/>
    <s v="Thompson-Owens"/>
    <s v="Florida"/>
    <s v="Los Angeles"/>
    <s v="USA"/>
    <s v="POL810488"/>
    <s v="Diabetes"/>
    <s v="White"/>
    <s v="Non-Hispanic"/>
    <s v="Widowed"/>
    <s v="Susan"/>
    <s v="Salas"/>
    <s v="483-182-8215x2945"/>
    <s v="Diabetes"/>
    <s v="Dust"/>
    <s v="383.558.5996x873"/>
  </r>
  <r>
    <n v="541060"/>
    <s v="Female"/>
    <d v="1966-12-09T00:00:00"/>
    <n v="59"/>
    <s v="+1-139-481-7899x09383"/>
    <s v="10409 Hernandez Run_x000a_New Cynthiaberg, CO 53795"/>
    <s v="A-"/>
    <s v="382.403.7438x6626"/>
    <s v="Smith, Aguilar and Jackson"/>
    <s v="Florida"/>
    <s v="New York City"/>
    <s v="USA"/>
    <s v="POL440660"/>
    <s v="None"/>
    <s v="Hispanic"/>
    <s v="Non-Hispanic"/>
    <s v="Single"/>
    <s v="Richard"/>
    <s v="Brandt"/>
    <s v="(653)065-7801"/>
    <s v="None"/>
    <s v="Peanuts"/>
    <s v="001-481-644-8333"/>
  </r>
  <r>
    <n v="931863"/>
    <s v="Female"/>
    <d v="1966-09-28T00:00:00"/>
    <n v="59"/>
    <s v="3747600796"/>
    <s v="9237 Diana Roads Suite 573_x000a_Gonzalezton, WI 04062"/>
    <s v="B+"/>
    <s v="040.259.9821x44290"/>
    <s v="Cummings-Frederick"/>
    <s v="Illinois"/>
    <s v="Miami"/>
    <s v="USA"/>
    <s v="POL165171"/>
    <s v="None"/>
    <s v="Other"/>
    <s v="Hispanic"/>
    <s v="Widowed"/>
    <s v="Jacob"/>
    <s v="Grimes"/>
    <s v="313.763.1137x472"/>
    <s v="Hypertension"/>
    <s v="Shellfish"/>
    <s v="805.347.4688"/>
  </r>
  <r>
    <n v="633951"/>
    <s v="Female"/>
    <d v="1989-11-03T00:00:00"/>
    <n v="36"/>
    <s v="001-522-035-8086x096"/>
    <s v="3202 Reyes Lock Suite 902_x000a_Stephensmouth, CT 67804"/>
    <s v="B+"/>
    <s v="+1-497-298-6013"/>
    <s v="Dawson, Mason and Sanchez"/>
    <s v="Texas"/>
    <s v="Chicago"/>
    <s v="USA"/>
    <s v="POL827096"/>
    <s v="None"/>
    <s v="Asian"/>
    <s v="Hispanic"/>
    <s v="Married"/>
    <s v="Derek"/>
    <s v="Fields"/>
    <s v="3852360545"/>
    <s v="Asthma"/>
    <s v="Dust"/>
    <s v="+1-189-200-2887x5349"/>
  </r>
  <r>
    <n v="283474"/>
    <s v="Other"/>
    <d v="1969-09-15T00:00:00"/>
    <n v="56"/>
    <s v="463-775-0161x9088"/>
    <s v="16569 Rachel Spurs_x000a_West Denisechester, ND 41423"/>
    <s v="AB-"/>
    <s v="001-779-743-6543x20894"/>
    <s v="Hill and Sons"/>
    <s v="Florida"/>
    <s v="Miami"/>
    <s v="USA"/>
    <s v="POL646378"/>
    <s v="None"/>
    <s v="Asian"/>
    <s v="Hispanic"/>
    <s v="Widowed"/>
    <s v="Richard"/>
    <s v="Sanford"/>
    <s v="001-093-266-3897x132"/>
    <s v="Diabetes"/>
    <s v="Peanuts"/>
    <s v="965-732-2021x045"/>
  </r>
  <r>
    <n v="785482"/>
    <s v="Male"/>
    <d v="1959-03-28T00:00:00"/>
    <n v="66"/>
    <s v="058.070.1185"/>
    <s v="096 Laura Squares Suite 959_x000a_Port Diana, AK 33811"/>
    <s v="AB-"/>
    <s v="694.444.3690"/>
    <s v="Ellis Ltd"/>
    <s v="Florida"/>
    <s v="New York City"/>
    <s v="USA"/>
    <s v="POL956860"/>
    <s v="Diabetes"/>
    <s v="Black"/>
    <s v="Hispanic"/>
    <s v="Divorced"/>
    <s v="Christina"/>
    <s v="Chavez"/>
    <s v="001-951-812-0141"/>
    <s v="Arthritis"/>
    <s v="Shellfish"/>
    <s v="327.183.3576x86435"/>
  </r>
  <r>
    <n v="106437"/>
    <s v="Male"/>
    <d v="1992-01-25T00:00:00"/>
    <n v="33"/>
    <s v="(463)699-2022"/>
    <s v="53196 Bolton View_x000a_South Matthew, IN 61365"/>
    <s v="A+"/>
    <s v="+1-493-133-6390"/>
    <s v="Lopez-Diaz"/>
    <s v="California"/>
    <s v="New York City"/>
    <s v="USA"/>
    <s v="POL623853"/>
    <s v="Diabetes"/>
    <s v="White"/>
    <s v="Non-Hispanic"/>
    <s v="Married"/>
    <s v="Joshua"/>
    <s v="Thompson"/>
    <s v="+1-136-231-7394x14309"/>
    <s v="None"/>
    <s v="Peanuts"/>
    <s v="+1-127-817-8867x86560"/>
  </r>
  <r>
    <n v="505431"/>
    <s v="Male"/>
    <d v="1982-02-18T00:00:00"/>
    <n v="43"/>
    <s v="338-377-3860"/>
    <s v="612 Victoria Trail_x000a_Brownton, RI 67786"/>
    <s v="A-"/>
    <s v="629-045-5400"/>
    <s v="Wright, West and Moore"/>
    <s v="Florida"/>
    <s v="Chicago"/>
    <s v="USA"/>
    <s v="POL661159"/>
    <s v="Diabetes"/>
    <s v="Asian"/>
    <s v="Non-Hispanic"/>
    <s v="Widowed"/>
    <s v="Crystal"/>
    <s v="Clark"/>
    <s v="821.079.1378x310"/>
    <s v="Asthma"/>
    <s v="Dust"/>
    <s v="+1-718-217-9576x953"/>
  </r>
  <r>
    <n v="515278"/>
    <s v="Male"/>
    <d v="1995-09-14T00:00:00"/>
    <n v="30"/>
    <s v="001-254-366-2152x0026"/>
    <s v="1308 Sean Ramp Apt. 699_x000a_Port Jesusland, WV 13525"/>
    <s v="A-"/>
    <s v="(331)000-0200"/>
    <s v="Wells, Carpenter and Jones"/>
    <s v="Illinois"/>
    <s v="Los Angeles"/>
    <s v="USA"/>
    <s v="POL449751"/>
    <s v="None"/>
    <s v="Black"/>
    <s v="Non-Hispanic"/>
    <s v="Widowed"/>
    <s v="Evelyn"/>
    <s v="Smith DVM"/>
    <s v="001-014-992-2939x96421"/>
    <s v="Hypertension"/>
    <s v="None"/>
    <s v="001-740-215-4535x08825"/>
  </r>
  <r>
    <n v="610893"/>
    <s v="Other"/>
    <d v="1969-01-30T00:00:00"/>
    <n v="56"/>
    <s v="001-515-040-5410x632"/>
    <s v="7795 Heather Road_x000a_West Claudiaton, IN 14384"/>
    <s v="O+"/>
    <s v="0648364698"/>
    <s v="Thornton, Hernandez and Hudson"/>
    <s v="New York"/>
    <s v="Houston"/>
    <s v="USA"/>
    <s v="POL366273"/>
    <s v="None"/>
    <s v="Other"/>
    <s v="Non-Hispanic"/>
    <s v="Married"/>
    <s v="Rhonda"/>
    <s v="Travis"/>
    <s v="+1-546-125-1135x738"/>
    <s v="Diabetes"/>
    <s v="None"/>
    <s v="550.404.2081x9127"/>
  </r>
  <r>
    <n v="709056"/>
    <s v="Female"/>
    <d v="1974-08-25T00:00:00"/>
    <n v="51"/>
    <s v="+1-102-970-8910x928"/>
    <s v="50615 Julia Manor_x000a_Lake Sarahside, UT 50295"/>
    <s v="AB-"/>
    <s v="001-175-517-3701x0792"/>
    <s v="Baker-Gonzales"/>
    <s v="New York"/>
    <s v="New York City"/>
    <s v="USA"/>
    <s v="POL920541"/>
    <s v="None"/>
    <s v="White"/>
    <s v="Hispanic"/>
    <s v="Married"/>
    <s v="Kyle"/>
    <s v="Martin"/>
    <s v="(403)730-9994"/>
    <s v="Arthritis"/>
    <s v="Peanuts"/>
    <s v="(884)049-9259"/>
  </r>
  <r>
    <n v="917410"/>
    <s v="Other"/>
    <d v="1991-03-24T00:00:00"/>
    <n v="34"/>
    <s v="001-927-817-2278x86189"/>
    <s v="8011 Brock Turnpike_x000a_East Davidland, CT 28378"/>
    <s v="O+"/>
    <s v="122-523-3073"/>
    <s v="Martin PLC"/>
    <s v="California"/>
    <s v="Houston"/>
    <s v="USA"/>
    <s v="POL464265"/>
    <s v="None"/>
    <s v="Black"/>
    <s v="Hispanic"/>
    <s v="Divorced"/>
    <s v="Susan"/>
    <s v="Garrett"/>
    <s v="(272)608-9193x1879"/>
    <s v="Diabetes"/>
    <s v="None"/>
    <s v="014.586.8672"/>
  </r>
  <r>
    <n v="953822"/>
    <s v="Other"/>
    <d v="1991-10-25T00:00:00"/>
    <n v="34"/>
    <s v="4928712359"/>
    <s v="35247 Melissa Ford Apt. 942_x000a_Bridgesmouth, AZ 92478"/>
    <s v="O-"/>
    <s v="+1-621-900-7945x57193"/>
    <s v="Robertson Group"/>
    <s v="California"/>
    <s v="Miami"/>
    <s v="USA"/>
    <s v="POL372694"/>
    <s v="None"/>
    <s v="Other"/>
    <s v="Non-Hispanic"/>
    <s v="Divorced"/>
    <s v="Yolanda"/>
    <s v="Bailey"/>
    <s v="001-156-121-0410x5173"/>
    <s v="Diabetes"/>
    <s v="Shellfish"/>
    <s v="+1-281-395-9838"/>
  </r>
  <r>
    <n v="132334"/>
    <s v="Female"/>
    <d v="2007-03-20T00:00:00"/>
    <n v="18"/>
    <s v="001-448-095-6695x8567"/>
    <s v="577 Reid Inlet_x000a_Jonesberg, DE 08174"/>
    <s v="AB-"/>
    <s v="+1-591-040-8160x0893"/>
    <s v="Calderon-Graham"/>
    <s v="Texas"/>
    <s v="Miami"/>
    <s v="USA"/>
    <s v="POL185038"/>
    <s v="None"/>
    <s v="Black"/>
    <s v="Hispanic"/>
    <s v="Divorced"/>
    <s v="David"/>
    <s v="Sharp"/>
    <s v="129.431.5588"/>
    <s v="Hypertension"/>
    <s v="Dust"/>
    <s v="340.654.9173x699"/>
  </r>
  <r>
    <n v="751492"/>
    <s v="Male"/>
    <d v="2003-04-17T00:00:00"/>
    <n v="22"/>
    <s v="(335)753-1837"/>
    <s v="9275 Michael Mountains Suite 068_x000a_Mccarthyland, ME 50738"/>
    <s v="O-"/>
    <s v="+1-362-137-9023x7023"/>
    <s v="Page-Mayer"/>
    <s v="Texas"/>
    <s v="Los Angeles"/>
    <s v="USA"/>
    <s v="POL853430"/>
    <s v="None"/>
    <s v="White"/>
    <s v="Non-Hispanic"/>
    <s v="Divorced"/>
    <s v="Jordan"/>
    <s v="Carroll"/>
    <s v="949-407-6913x2821"/>
    <s v="Asthma"/>
    <s v="Dust"/>
    <s v="8920649329"/>
  </r>
  <r>
    <n v="608800"/>
    <s v="Female"/>
    <d v="2004-12-19T00:00:00"/>
    <n v="21"/>
    <s v="001-342-075-0264"/>
    <s v="463 Jody Throughway_x000a_Perezshire, TX 65441"/>
    <s v="AB+"/>
    <s v="+1-418-274-8113x52720"/>
    <s v="Murray and Sons"/>
    <s v="New York"/>
    <s v="Los Angeles"/>
    <s v="USA"/>
    <s v="POL587910"/>
    <s v="Diabetes"/>
    <s v="White"/>
    <s v="Non-Hispanic"/>
    <s v="Widowed"/>
    <s v="Katrina"/>
    <s v="Russell"/>
    <s v="+1-189-696-7137x981"/>
    <s v="Arthritis"/>
    <s v="None"/>
    <s v="001-634-995-6183x092"/>
  </r>
  <r>
    <n v="671808"/>
    <s v="Male"/>
    <d v="1944-05-21T00:00:00"/>
    <n v="81"/>
    <s v="435.601.5431"/>
    <s v="PSC 5947, Box 3209_x000a_APO AE 51869"/>
    <s v="B-"/>
    <s v="827-037-7852"/>
    <s v="Nguyen, Bell and Odom"/>
    <s v="Illinois"/>
    <s v="Miami"/>
    <s v="USA"/>
    <s v="POL642937"/>
    <s v="Diabetes"/>
    <s v="Asian"/>
    <s v="Non-Hispanic"/>
    <s v="Divorced"/>
    <s v="Zachary"/>
    <s v="Lee"/>
    <s v="(191)011-9332x32471"/>
    <s v="Hypertension"/>
    <s v="None"/>
    <s v="138-414-9778x04287"/>
  </r>
  <r>
    <n v="102072"/>
    <s v="Female"/>
    <d v="1955-09-28T00:00:00"/>
    <n v="70"/>
    <s v="280.042.1100"/>
    <s v="55728 Scott Rapids_x000a_Ryanport, NC 53271"/>
    <s v="O+"/>
    <s v="136-696-4106x43864"/>
    <s v="Davenport Inc"/>
    <s v="Texas"/>
    <s v="Houston"/>
    <s v="USA"/>
    <s v="POL484323"/>
    <s v="None"/>
    <s v="Asian"/>
    <s v="Non-Hispanic"/>
    <s v="Married"/>
    <s v="Kayla"/>
    <s v="Jensen"/>
    <s v="(407)715-0303x67649"/>
    <s v="Diabetes"/>
    <s v="Shellfish"/>
    <s v="+1-136-341-4204"/>
  </r>
  <r>
    <n v="470114"/>
    <s v="Other"/>
    <d v="1954-02-03T00:00:00"/>
    <n v="71"/>
    <s v="359-614-3563x21502"/>
    <s v="438 White Mills_x000a_Laurenstad, MA 21574"/>
    <s v="O-"/>
    <s v="424.900.5606"/>
    <s v="Gutierrez Group"/>
    <s v="Florida"/>
    <s v="Houston"/>
    <s v="USA"/>
    <s v="POL370808"/>
    <s v="None"/>
    <s v="White"/>
    <s v="Non-Hispanic"/>
    <s v="Divorced"/>
    <s v="Sydney"/>
    <s v="Jones"/>
    <s v="+1-044-215-3292x7047"/>
    <s v="Asthma"/>
    <s v="Peanuts"/>
    <s v="001-984-254-0685"/>
  </r>
  <r>
    <n v="294712"/>
    <s v="Other"/>
    <d v="1976-02-02T00:00:00"/>
    <n v="49"/>
    <s v="368.833.6659x4536"/>
    <s v="USNV Doyle_x000a_FPO AA 01487"/>
    <s v="O-"/>
    <s v="+1-702-502-7644x7872"/>
    <s v="Rodriguez Inc"/>
    <s v="Illinois"/>
    <s v="Houston"/>
    <s v="USA"/>
    <s v="POL142453"/>
    <s v="None"/>
    <s v="Hispanic"/>
    <s v="Hispanic"/>
    <s v="Divorced"/>
    <s v="Patrick"/>
    <s v="Parks"/>
    <s v="001-343-918-6465"/>
    <s v="Hypertension"/>
    <s v="Shellfish"/>
    <s v="(086)171-2727x4465"/>
  </r>
  <r>
    <n v="580074"/>
    <s v="Male"/>
    <d v="1971-08-26T00:00:00"/>
    <n v="54"/>
    <s v="3207172364"/>
    <s v="2387 Brad Summit_x000a_Amychester, CA 34099"/>
    <s v="B+"/>
    <s v="001-654-459-5876"/>
    <s v="Moss Inc"/>
    <s v="Texas"/>
    <s v="Chicago"/>
    <s v="USA"/>
    <s v="POL324746"/>
    <s v="None"/>
    <s v="White"/>
    <s v="Hispanic"/>
    <s v="Married"/>
    <s v="Suzanne"/>
    <s v="Wright"/>
    <s v="939.635.4774"/>
    <s v="Hypertension"/>
    <s v="None"/>
    <s v="001-976-719-6278x21384"/>
  </r>
  <r>
    <n v="324155"/>
    <s v="Male"/>
    <d v="1973-10-30T00:00:00"/>
    <n v="52"/>
    <s v="+1-533-921-7382x0021"/>
    <s v="31743 Samuel Mills_x000a_Bennettton, HI 34281"/>
    <s v="AB+"/>
    <s v="9390745260"/>
    <s v="Mcdowell-English"/>
    <s v="Florida"/>
    <s v="Miami"/>
    <s v="USA"/>
    <s v="POL351092"/>
    <s v="None"/>
    <s v="Other"/>
    <s v="Hispanic"/>
    <s v="Widowed"/>
    <s v="Martin"/>
    <s v="Rowland"/>
    <s v="(432)850-1417x2578"/>
    <s v="Arthritis"/>
    <s v="Penicillin"/>
    <s v="001-935-223-0953x135"/>
  </r>
  <r>
    <n v="513977"/>
    <s v="Male"/>
    <d v="2005-02-26T00:00:00"/>
    <n v="20"/>
    <s v="001-729-750-5497x754"/>
    <s v="279 Keith Mountain Apt. 209_x000a_South Paulhaven, NC 72877"/>
    <s v="B+"/>
    <s v="001-323-496-3003x99568"/>
    <s v="Thomas-Morrison"/>
    <s v="Florida"/>
    <s v="Miami"/>
    <s v="USA"/>
    <s v="POL763455"/>
    <s v="None"/>
    <s v="Black"/>
    <s v="Hispanic"/>
    <s v="Single"/>
    <s v="Sydney"/>
    <s v="Taylor"/>
    <s v="+1-325-788-3845x2529"/>
    <s v="Arthritis"/>
    <s v="None"/>
    <s v="+1-571-955-3839x68562"/>
  </r>
  <r>
    <n v="883092"/>
    <s v="Male"/>
    <d v="1985-08-17T00:00:00"/>
    <n v="40"/>
    <s v="428-520-7150x155"/>
    <s v="77297 Roy Landing Apt. 563_x000a_Mcfarlandhaven, WA 42899"/>
    <s v="B-"/>
    <s v="739-819-8802x50797"/>
    <s v="Torres-Roberts"/>
    <s v="California"/>
    <s v="Chicago"/>
    <s v="USA"/>
    <s v="POL206194"/>
    <s v="Diabetes"/>
    <s v="Other"/>
    <s v="Non-Hispanic"/>
    <s v="Single"/>
    <s v="Jennifer"/>
    <s v="Hernandez"/>
    <s v="0730576712"/>
    <s v="Asthma"/>
    <s v="Peanuts"/>
    <s v="(477)208-7733"/>
  </r>
  <r>
    <n v="272310"/>
    <s v="Female"/>
    <d v="1975-01-02T00:00:00"/>
    <n v="50"/>
    <s v="412.324.6867"/>
    <s v="939 Cain Island Apt. 926_x000a_Williefurt, MA 61186"/>
    <s v="O-"/>
    <s v="(098)810-2475x86601"/>
    <s v="Murray Group"/>
    <s v="New York"/>
    <s v="Houston"/>
    <s v="USA"/>
    <s v="POL846306"/>
    <s v="Diabetes"/>
    <s v="Other"/>
    <s v="Hispanic"/>
    <s v="Single"/>
    <s v="Casey"/>
    <s v="Huffman"/>
    <s v="001-336-526-5031x6458"/>
    <s v="Arthritis"/>
    <s v="Penicillin"/>
    <s v="+1-706-700-1729x62089"/>
  </r>
  <r>
    <n v="910309"/>
    <s v="Female"/>
    <d v="1990-10-24T00:00:00"/>
    <n v="35"/>
    <s v="001-634-256-8833"/>
    <s v="3133 Morris Highway Suite 716_x000a_Gabrielville, SD 84812"/>
    <s v="B-"/>
    <s v="001-846-947-0186x5548"/>
    <s v="Cohen PLC"/>
    <s v="Florida"/>
    <s v="Houston"/>
    <s v="USA"/>
    <s v="POL495826"/>
    <s v="None"/>
    <s v="Hispanic"/>
    <s v="Hispanic"/>
    <s v="Widowed"/>
    <s v="Gary"/>
    <s v="Brown"/>
    <s v="882-648-7901"/>
    <s v="Diabetes"/>
    <s v="None"/>
    <s v="+1-556-021-2542x8823"/>
  </r>
  <r>
    <n v="801313"/>
    <s v="Female"/>
    <d v="1960-10-28T00:00:00"/>
    <n v="65"/>
    <s v="001-636-127-6803x2704"/>
    <s v="733 Bush Harbor_x000a_Port Ryanburgh, NM 47034"/>
    <s v="B-"/>
    <s v="270.664.0721x39423"/>
    <s v="Munoz PLC"/>
    <s v="Texas"/>
    <s v="Houston"/>
    <s v="USA"/>
    <s v="POL719940"/>
    <s v="Diabetes"/>
    <s v="Other"/>
    <s v="Hispanic"/>
    <s v="Married"/>
    <s v="Jason"/>
    <s v="Torres"/>
    <s v="441-808-7212x5001"/>
    <s v="None"/>
    <s v="Shellfish"/>
    <s v="001-446-562-8101x9148"/>
  </r>
  <r>
    <n v="682259"/>
    <s v="Other"/>
    <d v="1966-07-09T00:00:00"/>
    <n v="59"/>
    <s v="+1-930-674-1808x5399"/>
    <s v="076 Smith Mountain Suite 632_x000a_Salazarview, MD 97978"/>
    <s v="O-"/>
    <s v="985.003.9008x459"/>
    <s v="Hernandez-Cook"/>
    <s v="Florida"/>
    <s v="Houston"/>
    <s v="USA"/>
    <s v="POL503914"/>
    <s v="Diabetes"/>
    <s v="Asian"/>
    <s v="Non-Hispanic"/>
    <s v="Married"/>
    <s v="Tracy"/>
    <s v="Jones"/>
    <s v="902-557-3867x4766"/>
    <s v="Arthritis"/>
    <s v="Peanuts"/>
    <s v="001-900-495-7422x1082"/>
  </r>
  <r>
    <n v="730518"/>
    <s v="Other"/>
    <d v="1963-09-18T00:00:00"/>
    <n v="62"/>
    <s v="001-559-361-8808x1136"/>
    <s v="62817 Dodson Ports Apt. 658_x000a_Youngton, MA 37357"/>
    <s v="AB-"/>
    <s v="503-593-7327"/>
    <s v="Hall-Miller"/>
    <s v="Illinois"/>
    <s v="New York City"/>
    <s v="USA"/>
    <s v="POL460304"/>
    <s v="Diabetes"/>
    <s v="Black"/>
    <s v="Hispanic"/>
    <s v="Single"/>
    <s v="Dana"/>
    <s v="Thomas"/>
    <s v="(021)713-3059x26093"/>
    <s v="Arthritis"/>
    <s v="Peanuts"/>
    <s v="(768)669-9662x13583"/>
  </r>
  <r>
    <n v="343691"/>
    <s v="Male"/>
    <d v="1959-04-01T00:00:00"/>
    <n v="66"/>
    <s v="001-230-350-4971x5712"/>
    <s v="3728 Rodriguez Light_x000a_New Nicholasland, AR 42574"/>
    <s v="O-"/>
    <s v="001-450-909-8749x0851"/>
    <s v="Marshall LLC"/>
    <s v="Florida"/>
    <s v="New York City"/>
    <s v="USA"/>
    <s v="POL808470"/>
    <s v="None"/>
    <s v="White"/>
    <s v="Non-Hispanic"/>
    <s v="Divorced"/>
    <s v="Keith"/>
    <s v="Moore DDS"/>
    <s v="+1-154-771-7033x3564"/>
    <s v="Diabetes"/>
    <s v="Penicillin"/>
    <s v="(331)878-8748x388"/>
  </r>
  <r>
    <n v="835692"/>
    <s v="Other"/>
    <d v="2011-03-17T00:00:00"/>
    <n v="14"/>
    <s v="+1-211-533-8717x657"/>
    <s v="46845 Kenneth Squares Suite 772_x000a_West Williammouth, AK 15554"/>
    <s v="O+"/>
    <s v="(365)331-3159"/>
    <s v="Barrett and Sons"/>
    <s v="Texas"/>
    <s v="Houston"/>
    <s v="USA"/>
    <s v="POL483435"/>
    <s v="None"/>
    <s v="Hispanic"/>
    <s v="Non-Hispanic"/>
    <s v="Widowed"/>
    <s v="Laurie"/>
    <s v="Huff"/>
    <s v="9428219206"/>
    <s v="Asthma"/>
    <s v="None"/>
    <s v="001-168-538-6427x43121"/>
  </r>
  <r>
    <n v="829660"/>
    <s v="Male"/>
    <d v="1994-08-16T00:00:00"/>
    <n v="31"/>
    <s v="001-525-889-4310x8443"/>
    <s v="2549 Mccann Turnpike_x000a_New David, NY 10964"/>
    <s v="B+"/>
    <s v="(679)947-7082x772"/>
    <s v="Wood and Sons"/>
    <s v="New York"/>
    <s v="Chicago"/>
    <s v="USA"/>
    <s v="POL471294"/>
    <s v="None"/>
    <s v="Black"/>
    <s v="Hispanic"/>
    <s v="Widowed"/>
    <s v="Lisa"/>
    <s v="Parrish"/>
    <s v="712-161-4839x594"/>
    <s v="None"/>
    <s v="Dust"/>
    <s v="+1-921-327-5965x752"/>
  </r>
  <r>
    <n v="664645"/>
    <s v="Male"/>
    <d v="1992-11-23T00:00:00"/>
    <n v="33"/>
    <s v="016-762-6292x92692"/>
    <s v="70742 Ritter Green Suite 533_x000a_Estesfort, NE 78059"/>
    <s v="AB-"/>
    <s v="+1-218-363-3927x884"/>
    <s v="Dawson PLC"/>
    <s v="New York"/>
    <s v="Los Angeles"/>
    <s v="USA"/>
    <s v="POL641686"/>
    <s v="None"/>
    <s v="Hispanic"/>
    <s v="Hispanic"/>
    <s v="Divorced"/>
    <s v="Megan"/>
    <s v="Simmons"/>
    <s v="001-286-381-6865x0150"/>
    <s v="None"/>
    <s v="Dust"/>
    <s v="695-949-0511x7611"/>
  </r>
  <r>
    <n v="655956"/>
    <s v="Male"/>
    <d v="1947-03-04T00:00:00"/>
    <n v="78"/>
    <s v="001-018-861-6116x229"/>
    <s v="0417 Victoria Streets Suite 950_x000a_Allisonchester, MO 93814"/>
    <s v="B+"/>
    <s v="514.824.4127x557"/>
    <s v="Clark, Larson and White"/>
    <s v="Florida"/>
    <s v="New York City"/>
    <s v="USA"/>
    <s v="POL665240"/>
    <s v="Diabetes"/>
    <s v="White"/>
    <s v="Non-Hispanic"/>
    <s v="Married"/>
    <s v="Brian"/>
    <s v="Brown"/>
    <s v="(440)574-2569x6179"/>
    <s v="Diabetes"/>
    <s v="Penicillin"/>
    <s v="+1-946-751-6296x2463"/>
  </r>
  <r>
    <n v="786248"/>
    <s v="Female"/>
    <d v="1974-08-18T00:00:00"/>
    <n v="51"/>
    <s v="767.128.2521"/>
    <s v="087 Harmon Drive Apt. 735_x000a_New Renee, NH 32524"/>
    <s v="B+"/>
    <s v="001-116-775-7486x15095"/>
    <s v="Barrett LLC"/>
    <s v="Texas"/>
    <s v="Chicago"/>
    <s v="USA"/>
    <s v="POL808089"/>
    <s v="None"/>
    <s v="Other"/>
    <s v="Non-Hispanic"/>
    <s v="Widowed"/>
    <s v="Robert"/>
    <s v="Taylor"/>
    <s v="9875535714"/>
    <s v="Asthma"/>
    <s v="None"/>
    <s v="(004)938-4633x0314"/>
  </r>
  <r>
    <n v="550631"/>
    <s v="Other"/>
    <d v="1979-12-24T00:00:00"/>
    <n v="46"/>
    <s v="(719)851-6569x5595"/>
    <s v="0495 Goodwin Plaza_x000a_Paulbury, CA 57562"/>
    <s v="O-"/>
    <s v="672.206.3157x285"/>
    <s v="Reed, Lucero and Wong"/>
    <s v="California"/>
    <s v="Houston"/>
    <s v="USA"/>
    <s v="POL117445"/>
    <s v="None"/>
    <s v="White"/>
    <s v="Non-Hispanic"/>
    <s v="Married"/>
    <s v="David"/>
    <s v="Gallegos"/>
    <s v="(135)724-0945x085"/>
    <s v="Arthritis"/>
    <s v="Shellfish"/>
    <s v="711-527-1647x700"/>
  </r>
  <r>
    <n v="535720"/>
    <s v="Female"/>
    <d v="1951-10-08T00:00:00"/>
    <n v="74"/>
    <s v="463.546.3822"/>
    <s v="3955 Flynn Crossing_x000a_Heathershire, VT 00507"/>
    <s v="A+"/>
    <s v="8893622244"/>
    <s v="Rocha, Simmons and Peterson"/>
    <s v="Illinois"/>
    <s v="Los Angeles"/>
    <s v="USA"/>
    <s v="POL456713"/>
    <s v="None"/>
    <s v="White"/>
    <s v="Hispanic"/>
    <s v="Divorced"/>
    <s v="Rebecca"/>
    <s v="Petty"/>
    <s v="755-552-4420x3823"/>
    <s v="Diabetes"/>
    <s v="Peanuts"/>
    <s v="486.155.4361"/>
  </r>
  <r>
    <n v="936848"/>
    <s v="Other"/>
    <d v="1942-10-20T00:00:00"/>
    <n v="83"/>
    <s v="001-046-280-6026"/>
    <s v="31399 Flowers Views Apt. 368_x000a_East Antonioshire, NC 39006"/>
    <s v="AB-"/>
    <s v="6535457286"/>
    <s v="Cook-Little"/>
    <s v="California"/>
    <s v="Los Angeles"/>
    <s v="USA"/>
    <s v="POL283680"/>
    <s v="None"/>
    <s v="Hispanic"/>
    <s v="Non-Hispanic"/>
    <s v="Married"/>
    <s v="Amanda"/>
    <s v="Baker"/>
    <s v="(742)822-4734x51954"/>
    <s v="Asthma"/>
    <s v="Dust"/>
    <s v="8504002375"/>
  </r>
  <r>
    <n v="729192"/>
    <s v="Other"/>
    <d v="2004-06-23T00:00:00"/>
    <n v="21"/>
    <s v="+1-350-128-7093x16149"/>
    <s v="308 Christopher Village_x000a_North Joshua, NY 35440"/>
    <s v="A-"/>
    <s v="549.310.7965x822"/>
    <s v="James, Cobb and Duncan"/>
    <s v="Florida"/>
    <s v="Chicago"/>
    <s v="USA"/>
    <s v="POL279516"/>
    <s v="None"/>
    <s v="Asian"/>
    <s v="Hispanic"/>
    <s v="Divorced"/>
    <s v="Jacob"/>
    <s v="Peck"/>
    <s v="174.038.6724x533"/>
    <s v="Asthma"/>
    <s v="Peanuts"/>
    <s v="691-837-9743x991"/>
  </r>
  <r>
    <n v="409907"/>
    <s v="Other"/>
    <d v="1981-04-08T00:00:00"/>
    <n v="44"/>
    <s v="501-500-9925"/>
    <s v="1717 Kim Trail Apt. 719_x000a_Weeksfurt, ME 77587"/>
    <s v="A-"/>
    <s v="001-572-735-2412x59166"/>
    <s v="Campbell, Woods and Valdez"/>
    <s v="Florida"/>
    <s v="New York City"/>
    <s v="USA"/>
    <s v="POL940152"/>
    <s v="Diabetes"/>
    <s v="Black"/>
    <s v="Hispanic"/>
    <s v="Single"/>
    <s v="Alex"/>
    <s v="Odonnell"/>
    <s v="(336)134-2905x59727"/>
    <s v="Diabetes"/>
    <s v="Peanuts"/>
    <s v="+1-714-228-0896x1016"/>
  </r>
  <r>
    <n v="333163"/>
    <s v="Other"/>
    <d v="1964-11-08T00:00:00"/>
    <n v="61"/>
    <s v="181-303-3297"/>
    <s v="640 Andrew Lakes_x000a_Lake Tiffany, UT 87980"/>
    <s v="A-"/>
    <s v="062-392-8293"/>
    <s v="Velazquez-Hopkins"/>
    <s v="Texas"/>
    <s v="Chicago"/>
    <s v="USA"/>
    <s v="POL375166"/>
    <s v="Diabetes"/>
    <s v="Hispanic"/>
    <s v="Hispanic"/>
    <s v="Divorced"/>
    <s v="Jessica"/>
    <s v="Davis"/>
    <s v="+1-394-613-8078"/>
    <s v="Diabetes"/>
    <s v="Shellfish"/>
    <s v="001-649-503-9100x3662"/>
  </r>
  <r>
    <n v="596426"/>
    <s v="Female"/>
    <d v="1942-03-25T00:00:00"/>
    <n v="83"/>
    <s v="+1-319-295-9211x5254"/>
    <s v="82605 Kaitlyn Mountains_x000a_Port Miguelmouth, LA 17336"/>
    <s v="O-"/>
    <s v="(561)237-8421x659"/>
    <s v="Smith and Sons"/>
    <s v="New York"/>
    <s v="Houston"/>
    <s v="USA"/>
    <s v="POL873576"/>
    <s v="None"/>
    <s v="Black"/>
    <s v="Non-Hispanic"/>
    <s v="Single"/>
    <s v="Chad"/>
    <s v="Le"/>
    <s v="288-014-2859"/>
    <s v="Asthma"/>
    <s v="Peanuts"/>
    <s v="+1-113-729-6507x078"/>
  </r>
  <r>
    <n v="367734"/>
    <s v="Male"/>
    <d v="1977-12-21T00:00:00"/>
    <n v="48"/>
    <s v="+1-738-950-9245x556"/>
    <s v="21781 Maria Mountains_x000a_Port Nicholas, NE 97398"/>
    <s v="A-"/>
    <s v="405-629-5467x7783"/>
    <s v="Hanson Group"/>
    <s v="Illinois"/>
    <s v="New York City"/>
    <s v="USA"/>
    <s v="POL206818"/>
    <s v="None"/>
    <s v="Hispanic"/>
    <s v="Hispanic"/>
    <s v="Married"/>
    <s v="Austin"/>
    <s v="Jones"/>
    <s v="001-681-259-4832"/>
    <s v="Hypertension"/>
    <s v="Penicillin"/>
    <s v="(657)554-7638x918"/>
  </r>
  <r>
    <n v="153228"/>
    <s v="Other"/>
    <d v="1961-05-26T00:00:00"/>
    <n v="64"/>
    <s v="(360)453-7775"/>
    <s v="1092 Heather Walk_x000a_North Mariaberg, OH 88811"/>
    <s v="AB-"/>
    <s v="001-459-295-4976x44714"/>
    <s v="Wright-Potter"/>
    <s v="New York"/>
    <s v="Houston"/>
    <s v="USA"/>
    <s v="POL424347"/>
    <s v="None"/>
    <s v="Other"/>
    <s v="Hispanic"/>
    <s v="Married"/>
    <s v="William"/>
    <s v="Weaver"/>
    <s v="348-183-7802x188"/>
    <s v="Arthritis"/>
    <s v="None"/>
    <s v="001-916-111-5798"/>
  </r>
  <r>
    <n v="738734"/>
    <s v="Male"/>
    <d v="2010-10-06T00:00:00"/>
    <n v="15"/>
    <s v="919-137-9356"/>
    <s v="1053 Steven Avenue_x000a_Santosside, UT 98511"/>
    <s v="B+"/>
    <s v="(793)909-6936x443"/>
    <s v="Durham, White and Perez"/>
    <s v="California"/>
    <s v="Los Angeles"/>
    <s v="USA"/>
    <s v="POL666536"/>
    <s v="None"/>
    <s v="Black"/>
    <s v="Hispanic"/>
    <s v="Divorced"/>
    <s v="James"/>
    <s v="Robinson"/>
    <s v="367.706.4231x70312"/>
    <s v="Hypertension"/>
    <s v="Peanuts"/>
    <s v="001-626-255-0558x9160"/>
  </r>
  <r>
    <n v="794417"/>
    <s v="Female"/>
    <d v="1956-10-21T00:00:00"/>
    <n v="69"/>
    <s v="+1-845-861-3818"/>
    <s v="20325 Richard Flats_x000a_Reedtown, MO 92795"/>
    <s v="B-"/>
    <s v="323.677.3097"/>
    <s v="Williams, Alexander and Johnson"/>
    <s v="Texas"/>
    <s v="Los Angeles"/>
    <s v="USA"/>
    <s v="POL493459"/>
    <s v="None"/>
    <s v="White"/>
    <s v="Non-Hispanic"/>
    <s v="Divorced"/>
    <s v="Sandra"/>
    <s v="Young"/>
    <s v="933.756.1812x33494"/>
    <s v="Diabetes"/>
    <s v="Penicillin"/>
    <s v="(311)405-2901x9815"/>
  </r>
  <r>
    <n v="141321"/>
    <s v="Other"/>
    <d v="1966-01-13T00:00:00"/>
    <n v="59"/>
    <s v="554.869.8400x86260"/>
    <s v="7799 Brown Views Apt. 535_x000a_Kristenburgh, NE 41414"/>
    <s v="A+"/>
    <s v="(794)035-5544x4157"/>
    <s v="Allen PLC"/>
    <s v="Florida"/>
    <s v="Houston"/>
    <s v="USA"/>
    <s v="POL502959"/>
    <s v="None"/>
    <s v="White"/>
    <s v="Hispanic"/>
    <s v="Married"/>
    <s v="Bryan"/>
    <s v="Simpson"/>
    <s v="(110)306-4085"/>
    <s v="Arthritis"/>
    <s v="Peanuts"/>
    <s v="+1-042-250-5750x5587"/>
  </r>
  <r>
    <n v="315661"/>
    <s v="Female"/>
    <d v="1993-11-27T00:00:00"/>
    <n v="32"/>
    <s v="(634)077-3172x503"/>
    <s v="26827 Oscar Glens_x000a_Mccoyland, WA 36382"/>
    <s v="AB-"/>
    <s v="693.420.0399"/>
    <s v="Romero PLC"/>
    <s v="Illinois"/>
    <s v="Houston"/>
    <s v="USA"/>
    <s v="POL591054"/>
    <s v="None"/>
    <s v="Asian"/>
    <s v="Non-Hispanic"/>
    <s v="Married"/>
    <s v="Jessica"/>
    <s v="Jenkins"/>
    <s v="001-420-991-3538x837"/>
    <s v="None"/>
    <s v="Penicillin"/>
    <s v="867.398.2525x994"/>
  </r>
  <r>
    <n v="890837"/>
    <s v="Female"/>
    <d v="1956-05-05T00:00:00"/>
    <n v="69"/>
    <s v="(377)208-6508x062"/>
    <s v="4142 Peter Ports_x000a_North Lisaton, WY 51321"/>
    <s v="B+"/>
    <s v="789.168.9207x13111"/>
    <s v="Johns PLC"/>
    <s v="Texas"/>
    <s v="Los Angeles"/>
    <s v="USA"/>
    <s v="POL451000"/>
    <s v="Diabetes"/>
    <s v="Asian"/>
    <s v="Non-Hispanic"/>
    <s v="Divorced"/>
    <s v="Amanda"/>
    <s v="Reed"/>
    <s v="001-729-116-3712x08890"/>
    <s v="Diabetes"/>
    <s v="Shellfish"/>
    <s v="001-923-806-9007x75558"/>
  </r>
  <r>
    <n v="190529"/>
    <s v="Female"/>
    <d v="1991-11-05T00:00:00"/>
    <n v="34"/>
    <s v="147.023.3555x076"/>
    <s v="346 Castro Key_x000a_Port Warrenburgh, ID 10502"/>
    <s v="A-"/>
    <s v="(135)970-8932x0103"/>
    <s v="Fernandez-Williams"/>
    <s v="Texas"/>
    <s v="Houston"/>
    <s v="USA"/>
    <s v="POL367792"/>
    <s v="None"/>
    <s v="Black"/>
    <s v="Non-Hispanic"/>
    <s v="Widowed"/>
    <s v="Larry"/>
    <s v="Dawson"/>
    <s v="(355)791-5529"/>
    <s v="Diabetes"/>
    <s v="Penicillin"/>
    <s v="001-212-010-2866x68386"/>
  </r>
  <r>
    <n v="848741"/>
    <s v="Female"/>
    <d v="1971-07-31T00:00:00"/>
    <n v="54"/>
    <s v="001-756-204-8665x25528"/>
    <s v="39950 Martinez Mills_x000a_Wilsonside, WI 17063"/>
    <s v="O+"/>
    <s v="+1-597-029-3192"/>
    <s v="Harvey and Sons"/>
    <s v="Illinois"/>
    <s v="Chicago"/>
    <s v="USA"/>
    <s v="POL643762"/>
    <s v="None"/>
    <s v="White"/>
    <s v="Hispanic"/>
    <s v="Divorced"/>
    <s v="Erik"/>
    <s v="Stewart"/>
    <s v="194-543-9452x4019"/>
    <s v="Asthma"/>
    <s v="Peanuts"/>
    <s v="4206889766"/>
  </r>
  <r>
    <n v="503427"/>
    <s v="Female"/>
    <d v="1971-11-15T00:00:00"/>
    <n v="54"/>
    <s v="001-088-706-1461"/>
    <s v="2678 Hayes Court_x000a_East Alisonton, ME 28146"/>
    <s v="A+"/>
    <s v="7281064316"/>
    <s v="Baker and Sons"/>
    <s v="Texas"/>
    <s v="Miami"/>
    <s v="USA"/>
    <s v="POL215764"/>
    <s v="None"/>
    <s v="Other"/>
    <s v="Hispanic"/>
    <s v="Divorced"/>
    <s v="Jason"/>
    <s v="Ferguson"/>
    <s v="656.614.8459"/>
    <s v="None"/>
    <s v="Dust"/>
    <s v="+1-695-780-3882x470"/>
  </r>
  <r>
    <n v="728105"/>
    <s v="Other"/>
    <d v="1966-09-20T00:00:00"/>
    <n v="59"/>
    <s v="+1-250-379-1888x992"/>
    <s v="2877 Clark Pass Suite 735_x000a_Christinamouth, NH 54794"/>
    <s v="B-"/>
    <s v="001-010-624-5603x2546"/>
    <s v="Matthews-Chambers"/>
    <s v="New York"/>
    <s v="Los Angeles"/>
    <s v="USA"/>
    <s v="POL565655"/>
    <s v="None"/>
    <s v="Hispanic"/>
    <s v="Hispanic"/>
    <s v="Married"/>
    <s v="Michael"/>
    <s v="Hood"/>
    <s v="285.897.4361x6411"/>
    <s v="Asthma"/>
    <s v="Penicillin"/>
    <s v="+1-108-943-7309"/>
  </r>
  <r>
    <n v="483515"/>
    <s v="Other"/>
    <d v="1992-10-21T00:00:00"/>
    <n v="33"/>
    <s v="5134919786"/>
    <s v="1272 Burgess Glens_x000a_Breannaland, CA 50448"/>
    <s v="B-"/>
    <s v="774-726-3048x4831"/>
    <s v="Lane-Francis"/>
    <s v="Florida"/>
    <s v="New York City"/>
    <s v="USA"/>
    <s v="POL483735"/>
    <s v="Diabetes"/>
    <s v="Black"/>
    <s v="Hispanic"/>
    <s v="Divorced"/>
    <s v="Michael"/>
    <s v="Johnson"/>
    <s v="4046448403"/>
    <s v="Hypertension"/>
    <s v="None"/>
    <s v="+1-697-426-8430x07664"/>
  </r>
  <r>
    <n v="772168"/>
    <s v="Other"/>
    <d v="1951-02-21T00:00:00"/>
    <n v="74"/>
    <s v="(911)957-8108"/>
    <s v="USCGC Osborn_x000a_FPO AE 05793"/>
    <s v="A+"/>
    <s v="001-023-180-0169x82406"/>
    <s v="Maynard and Sons"/>
    <s v="Texas"/>
    <s v="New York City"/>
    <s v="USA"/>
    <s v="POL954778"/>
    <s v="None"/>
    <s v="White"/>
    <s v="Non-Hispanic"/>
    <s v="Divorced"/>
    <s v="Justin"/>
    <s v="Cole"/>
    <s v="332.228.7256x43487"/>
    <s v="Arthritis"/>
    <s v="Shellfish"/>
    <s v="(112)576-2006x982"/>
  </r>
  <r>
    <n v="761296"/>
    <s v="Male"/>
    <d v="1995-05-16T00:00:00"/>
    <n v="30"/>
    <s v="(300)595-3712"/>
    <s v="145 Kyle Circle Suite 071_x000a_Brianchester, MO 69407"/>
    <s v="O-"/>
    <s v="707-406-4725"/>
    <s v="Rogers, Walker and Diaz"/>
    <s v="New York"/>
    <s v="Miami"/>
    <s v="USA"/>
    <s v="POL972359"/>
    <s v="Diabetes"/>
    <s v="Hispanic"/>
    <s v="Hispanic"/>
    <s v="Divorced"/>
    <s v="Jill"/>
    <s v="Salas"/>
    <s v="454.435.8360x0385"/>
    <s v="Hypertension"/>
    <s v="Shellfish"/>
    <s v="001-601-775-5676"/>
  </r>
  <r>
    <n v="619285"/>
    <s v="Female"/>
    <d v="1999-08-12T00:00:00"/>
    <n v="26"/>
    <s v="5617148122"/>
    <s v="USNS Holmes_x000a_FPO AE 34181"/>
    <s v="B-"/>
    <s v="(892)373-6238"/>
    <s v="Harrison-Jones"/>
    <s v="California"/>
    <s v="Houston"/>
    <s v="USA"/>
    <s v="POL612995"/>
    <s v="None"/>
    <s v="Black"/>
    <s v="Non-Hispanic"/>
    <s v="Single"/>
    <s v="Kendra"/>
    <s v="Grant"/>
    <s v="+1-552-673-4932x211"/>
    <s v="Diabetes"/>
    <s v="Shellfish"/>
    <s v="+1-301-084-5743x2606"/>
  </r>
  <r>
    <n v="149894"/>
    <s v="Female"/>
    <d v="1997-02-24T00:00:00"/>
    <n v="28"/>
    <s v="(742)390-4464x92522"/>
    <s v="PSC 2515, Box 3870_x000a_APO AP 74911"/>
    <s v="AB-"/>
    <s v="967.519.4437"/>
    <s v="Stanley, Benson and Lawson"/>
    <s v="Illinois"/>
    <s v="Chicago"/>
    <s v="USA"/>
    <s v="POL313453"/>
    <s v="None"/>
    <s v="White"/>
    <s v="Hispanic"/>
    <s v="Married"/>
    <s v="Casey"/>
    <s v="Carter"/>
    <s v="444.242.1894x3655"/>
    <s v="Arthritis"/>
    <s v="Shellfish"/>
    <s v="127.429.6179"/>
  </r>
  <r>
    <n v="526956"/>
    <s v="Male"/>
    <d v="1959-12-28T00:00:00"/>
    <n v="66"/>
    <s v="001-136-275-5987"/>
    <s v="788 Jacqueline Shoal_x000a_Johnsonshire, NJ 71280"/>
    <s v="A-"/>
    <s v="(976)070-1114"/>
    <s v="Edwards-Lawson"/>
    <s v="New York"/>
    <s v="Chicago"/>
    <s v="USA"/>
    <s v="POL477107"/>
    <s v="Diabetes"/>
    <s v="Black"/>
    <s v="Non-Hispanic"/>
    <s v="Single"/>
    <s v="Lauren"/>
    <s v="Marshall"/>
    <s v="(002)778-6101x120"/>
    <s v="None"/>
    <s v="Peanuts"/>
    <s v="(581)661-5482"/>
  </r>
  <r>
    <n v="388236"/>
    <s v="Male"/>
    <d v="2007-06-01T00:00:00"/>
    <n v="18"/>
    <s v="(933)171-6406x2222"/>
    <s v="983 Matthew Shoal_x000a_Lake Jacobfort, MA 37306"/>
    <s v="B-"/>
    <s v="950.246.4797"/>
    <s v="Peterson, Richard and Page"/>
    <s v="Texas"/>
    <s v="Los Angeles"/>
    <s v="USA"/>
    <s v="POL474511"/>
    <s v="None"/>
    <s v="Other"/>
    <s v="Non-Hispanic"/>
    <s v="Single"/>
    <s v="Natalie"/>
    <s v="Tate"/>
    <s v="855.140.7681x47465"/>
    <s v="Diabetes"/>
    <s v="None"/>
    <s v="(997)873-5665x4415"/>
  </r>
  <r>
    <n v="914776"/>
    <s v="Female"/>
    <d v="1949-07-31T00:00:00"/>
    <n v="76"/>
    <s v="+1-198-471-4322"/>
    <s v="97535 Anthony Neck Suite 388_x000a_Port Bethland, GA 63707"/>
    <s v="A-"/>
    <s v="165.439.4234x6432"/>
    <s v="Henderson, Velasquez and Sutton"/>
    <s v="Texas"/>
    <s v="Los Angeles"/>
    <s v="USA"/>
    <s v="POL211154"/>
    <s v="None"/>
    <s v="Black"/>
    <s v="Hispanic"/>
    <s v="Divorced"/>
    <s v="Katie"/>
    <s v="Brown"/>
    <s v="001-647-562-3791"/>
    <s v="Diabetes"/>
    <s v="Shellfish"/>
    <s v="+1-026-061-2976x7636"/>
  </r>
  <r>
    <n v="358412"/>
    <s v="Other"/>
    <d v="1945-04-09T00:00:00"/>
    <n v="80"/>
    <s v="993.734.6533"/>
    <s v="5680 Hunt River_x000a_Griffinville, VT 37381"/>
    <s v="A-"/>
    <s v="(316)870-4693"/>
    <s v="Lewis Ltd"/>
    <s v="Florida"/>
    <s v="New York City"/>
    <s v="USA"/>
    <s v="POL224223"/>
    <s v="None"/>
    <s v="Hispanic"/>
    <s v="Hispanic"/>
    <s v="Widowed"/>
    <s v="Cameron"/>
    <s v="Lee"/>
    <s v="388.848.2192"/>
    <s v="Diabetes"/>
    <s v="Penicillin"/>
    <s v="057-299-2610"/>
  </r>
  <r>
    <n v="661807"/>
    <s v="Female"/>
    <d v="2007-09-28T00:00:00"/>
    <n v="18"/>
    <s v="530-295-9775x86785"/>
    <s v="506 Long Pike_x000a_Audreyview, HI 47027"/>
    <s v="A-"/>
    <s v="001-251-867-5573"/>
    <s v="Howard-Carter"/>
    <s v="Florida"/>
    <s v="Los Angeles"/>
    <s v="USA"/>
    <s v="POL202655"/>
    <s v="None"/>
    <s v="White"/>
    <s v="Non-Hispanic"/>
    <s v="Single"/>
    <s v="Sophia"/>
    <s v="Simmons"/>
    <s v="868.188.7013x8432"/>
    <s v="Hypertension"/>
    <s v="None"/>
    <s v="891.193.5239x2816"/>
  </r>
  <r>
    <n v="172598"/>
    <s v="Female"/>
    <d v="1957-12-10T00:00:00"/>
    <n v="68"/>
    <s v="567.321.1830"/>
    <s v="284 Mann Plaza Suite 714_x000a_Brandyton, DE 75224"/>
    <s v="B+"/>
    <s v="+1-125-418-9268"/>
    <s v="Blair, Brock and Rogers"/>
    <s v="Florida"/>
    <s v="Miami"/>
    <s v="USA"/>
    <s v="POL440767"/>
    <s v="None"/>
    <s v="Hispanic"/>
    <s v="Hispanic"/>
    <s v="Married"/>
    <s v="Maria"/>
    <s v="Palmer"/>
    <s v="(772)518-7310"/>
    <s v="Hypertension"/>
    <s v="None"/>
    <s v="001-986-147-4900x9934"/>
  </r>
  <r>
    <n v="698326"/>
    <s v="Other"/>
    <d v="1957-09-15T00:00:00"/>
    <n v="68"/>
    <s v="009-397-2803"/>
    <s v="04460 Leslie Unions_x000a_North Davidstad, FL 95935"/>
    <s v="AB-"/>
    <s v="118.126.1273x197"/>
    <s v="Torres Inc"/>
    <s v="New York"/>
    <s v="Miami"/>
    <s v="USA"/>
    <s v="POL581771"/>
    <s v="Diabetes"/>
    <s v="Hispanic"/>
    <s v="Non-Hispanic"/>
    <s v="Divorced"/>
    <s v="Christine"/>
    <s v="Barnes"/>
    <s v="+1-481-661-5011x806"/>
    <s v="None"/>
    <s v="None"/>
    <s v="228.255.8287"/>
  </r>
  <r>
    <n v="812224"/>
    <s v="Other"/>
    <d v="1958-03-02T00:00:00"/>
    <n v="67"/>
    <s v="350-619-4113x052"/>
    <s v="9503 Rita Stream Apt. 177_x000a_Traciborough, MN 19852"/>
    <s v="O+"/>
    <s v="(959)307-1147"/>
    <s v="Conway-Lawrence"/>
    <s v="Texas"/>
    <s v="Chicago"/>
    <s v="USA"/>
    <s v="POL313296"/>
    <s v="Diabetes"/>
    <s v="Black"/>
    <s v="Non-Hispanic"/>
    <s v="Married"/>
    <s v="Brooke"/>
    <s v="Gilbert"/>
    <s v="001-754-787-3866x854"/>
    <s v="Arthritis"/>
    <s v="Dust"/>
    <s v="(234)825-6201"/>
  </r>
  <r>
    <n v="214422"/>
    <s v="Other"/>
    <d v="1957-12-07T00:00:00"/>
    <n v="68"/>
    <s v="001-340-704-0093x164"/>
    <s v="PSC 7086, Box 1614_x000a_APO AA 58378"/>
    <s v="A+"/>
    <s v="513.621.4407x463"/>
    <s v="White-Stevens"/>
    <s v="Texas"/>
    <s v="Chicago"/>
    <s v="USA"/>
    <s v="POL403829"/>
    <s v="None"/>
    <s v="White"/>
    <s v="Hispanic"/>
    <s v="Divorced"/>
    <s v="David"/>
    <s v="Doyle"/>
    <s v="(716)997-6202x52633"/>
    <s v="Arthritis"/>
    <s v="Shellfish"/>
    <s v="605-279-8590x4795"/>
  </r>
  <r>
    <n v="148627"/>
    <s v="Male"/>
    <d v="1943-12-18T00:00:00"/>
    <n v="82"/>
    <s v="518.533.9509"/>
    <s v="7096 Nguyen Forest_x000a_Susanside, SC 74319"/>
    <s v="B-"/>
    <s v="+1-906-699-6675x671"/>
    <s v="Harper Group"/>
    <s v="Illinois"/>
    <s v="Houston"/>
    <s v="USA"/>
    <s v="POL500412"/>
    <s v="Diabetes"/>
    <s v="White"/>
    <s v="Non-Hispanic"/>
    <s v="Married"/>
    <s v="Joshua"/>
    <s v="Rowe"/>
    <s v="686-921-0595x160"/>
    <s v="Hypertension"/>
    <s v="Penicillin"/>
    <s v="9423780543"/>
  </r>
  <r>
    <n v="342988"/>
    <s v="Female"/>
    <d v="1953-11-22T00:00:00"/>
    <n v="72"/>
    <s v="001-150-439-2991x78871"/>
    <s v="87271 King Brook_x000a_Lake Sherri, OH 68325"/>
    <s v="O+"/>
    <s v="+1-634-310-9593"/>
    <s v="Hayes, Rogers and Salas"/>
    <s v="Texas"/>
    <s v="Chicago"/>
    <s v="USA"/>
    <s v="POL606198"/>
    <s v="None"/>
    <s v="White"/>
    <s v="Hispanic"/>
    <s v="Divorced"/>
    <s v="Kayla"/>
    <s v="Whitehead"/>
    <s v="+1-797-449-6324x649"/>
    <s v="Diabetes"/>
    <s v="Shellfish"/>
    <s v="367.719.9267x063"/>
  </r>
  <r>
    <n v="185996"/>
    <s v="Female"/>
    <d v="1956-05-06T00:00:00"/>
    <n v="69"/>
    <s v="987-902-1670x012"/>
    <s v="19303 Laura Loaf_x000a_Alexanderport, CO 96936"/>
    <s v="O-"/>
    <s v="+1-216-078-6121"/>
    <s v="Howard-Shannon"/>
    <s v="Texas"/>
    <s v="Chicago"/>
    <s v="USA"/>
    <s v="POL285383"/>
    <s v="None"/>
    <s v="Asian"/>
    <s v="Hispanic"/>
    <s v="Widowed"/>
    <s v="Lauren"/>
    <s v="Parker"/>
    <s v="187-359-4553"/>
    <s v="Asthma"/>
    <s v="None"/>
    <s v="(832)506-7712"/>
  </r>
  <r>
    <n v="123748"/>
    <s v="Male"/>
    <d v="1992-04-05T00:00:00"/>
    <n v="33"/>
    <s v="+1-416-624-2814"/>
    <s v="483 Jones Island_x000a_Thomasmouth, MS 14391"/>
    <s v="AB+"/>
    <s v="521.753.9056x7162"/>
    <s v="Trevino, Price and Crawford"/>
    <s v="New York"/>
    <s v="Houston"/>
    <s v="USA"/>
    <s v="POL615674"/>
    <s v="None"/>
    <s v="Hispanic"/>
    <s v="Non-Hispanic"/>
    <s v="Divorced"/>
    <s v="Crystal"/>
    <s v="Owen"/>
    <s v="956.142.2835x8004"/>
    <s v="Hypertension"/>
    <s v="Shellfish"/>
    <s v="037.377.8536"/>
  </r>
  <r>
    <n v="768907"/>
    <s v="Male"/>
    <d v="1961-01-10T00:00:00"/>
    <n v="64"/>
    <s v="+1-744-338-3247x80329"/>
    <s v="USCGC Valdez_x000a_FPO AP 78036"/>
    <s v="B+"/>
    <s v="001-943-641-2324x2737"/>
    <s v="Bullock-Gallagher"/>
    <s v="Illinois"/>
    <s v="Los Angeles"/>
    <s v="USA"/>
    <s v="POL522816"/>
    <s v="Diabetes"/>
    <s v="White"/>
    <s v="Hispanic"/>
    <s v="Widowed"/>
    <s v="Karina"/>
    <s v="Coleman"/>
    <s v="005.533.6709x08792"/>
    <s v="Diabetes"/>
    <s v="Penicillin"/>
    <s v="001-996-936-7803"/>
  </r>
  <r>
    <n v="166175"/>
    <s v="Male"/>
    <d v="1944-10-15T00:00:00"/>
    <n v="81"/>
    <s v="(965)816-2659x39666"/>
    <s v="461 Huff Burg_x000a_Port Laurachester, CA 64830"/>
    <s v="B-"/>
    <s v="+1-980-992-4086x607"/>
    <s v="Miller-Vazquez"/>
    <s v="New York"/>
    <s v="Miami"/>
    <s v="USA"/>
    <s v="POL221423"/>
    <s v="None"/>
    <s v="White"/>
    <s v="Hispanic"/>
    <s v="Widowed"/>
    <s v="Sheila"/>
    <s v="Berry"/>
    <s v="001-885-422-3818x971"/>
    <s v="Asthma"/>
    <s v="Dust"/>
    <s v="5856534474"/>
  </r>
  <r>
    <n v="362630"/>
    <s v="Female"/>
    <d v="1969-02-25T00:00:00"/>
    <n v="56"/>
    <s v="(513)645-5554x15477"/>
    <s v="7709 Kimberly Forges Apt. 519_x000a_Sarahstad, MO 43376"/>
    <s v="O+"/>
    <s v="+1-371-994-5402x03244"/>
    <s v="Hunter-Taylor"/>
    <s v="New York"/>
    <s v="New York City"/>
    <s v="USA"/>
    <s v="POL150576"/>
    <s v="None"/>
    <s v="White"/>
    <s v="Non-Hispanic"/>
    <s v="Widowed"/>
    <s v="Emily"/>
    <s v="Reynolds"/>
    <s v="141.563.5309"/>
    <s v="Hypertension"/>
    <s v="None"/>
    <s v="001-350-142-7073x426"/>
  </r>
  <r>
    <n v="915022"/>
    <s v="Other"/>
    <d v="1941-12-07T00:00:00"/>
    <n v="84"/>
    <s v="(434)664-7422x751"/>
    <s v="66810 Lawson Shoals_x000a_East Zachary, SD 38683"/>
    <s v="O-"/>
    <s v="251-513-2315x029"/>
    <s v="Duke Group"/>
    <s v="California"/>
    <s v="Los Angeles"/>
    <s v="USA"/>
    <s v="POL699641"/>
    <s v="None"/>
    <s v="Black"/>
    <s v="Non-Hispanic"/>
    <s v="Divorced"/>
    <s v="Mathew"/>
    <s v="Johnson"/>
    <s v="858-341-6891"/>
    <s v="None"/>
    <s v="None"/>
    <s v="161-315-3198x52337"/>
  </r>
  <r>
    <n v="170394"/>
    <s v="Other"/>
    <d v="2009-06-27T00:00:00"/>
    <n v="16"/>
    <s v="+1-526-470-4979"/>
    <s v="1447 Mathews Mountains_x000a_Gentryborough, AK 35876"/>
    <s v="AB-"/>
    <s v="740.458.0443x878"/>
    <s v="Williams-Copeland"/>
    <s v="Illinois"/>
    <s v="Chicago"/>
    <s v="USA"/>
    <s v="POL995521"/>
    <s v="Diabetes"/>
    <s v="Hispanic"/>
    <s v="Hispanic"/>
    <s v="Widowed"/>
    <s v="Diane"/>
    <s v="Richmond"/>
    <s v="+1-746-187-9994"/>
    <s v="None"/>
    <s v="Peanuts"/>
    <s v="+1-719-601-1020x5547"/>
  </r>
  <r>
    <n v="852294"/>
    <s v="Male"/>
    <d v="1988-02-18T00:00:00"/>
    <n v="37"/>
    <s v="235.509.3228x66963"/>
    <s v="79143 Maldonado Forks Apt. 399_x000a_North Kennethtown, CT 89324"/>
    <s v="A-"/>
    <s v="691-514-4485"/>
    <s v="Sanford, Mcclure and Harmon"/>
    <s v="Florida"/>
    <s v="Los Angeles"/>
    <s v="USA"/>
    <s v="POL740990"/>
    <s v="Diabetes"/>
    <s v="Hispanic"/>
    <s v="Non-Hispanic"/>
    <s v="Widowed"/>
    <s v="Timothy"/>
    <s v="Zuniga"/>
    <s v="806-085-3782x1026"/>
    <s v="Diabetes"/>
    <s v="None"/>
    <s v="(354)105-2379x1251"/>
  </r>
  <r>
    <n v="478229"/>
    <s v="Other"/>
    <d v="1943-10-24T00:00:00"/>
    <n v="82"/>
    <s v="105.163.3016"/>
    <s v="2385 Olivia Parks Suite 055_x000a_South Matthewburgh, GA 72315"/>
    <s v="B+"/>
    <s v="001-248-020-3414x827"/>
    <s v="Evans, Snyder and Sutton"/>
    <s v="New York"/>
    <s v="New York City"/>
    <s v="USA"/>
    <s v="POL435537"/>
    <s v="None"/>
    <s v="Hispanic"/>
    <s v="Non-Hispanic"/>
    <s v="Divorced"/>
    <s v="Lawrence"/>
    <s v="Carlson"/>
    <s v="(646)043-8584x0225"/>
    <s v="Arthritis"/>
    <s v="Shellfish"/>
    <s v="+1-271-599-4547"/>
  </r>
  <r>
    <n v="264654"/>
    <s v="Other"/>
    <d v="1945-05-18T00:00:00"/>
    <n v="80"/>
    <s v="650.952.9003x4375"/>
    <s v="513 Manning Plaza_x000a_Scottburgh, WY 94359"/>
    <s v="AB+"/>
    <s v="603-286-7973x0363"/>
    <s v="Howell and Sons"/>
    <s v="Florida"/>
    <s v="Los Angeles"/>
    <s v="USA"/>
    <s v="POL413547"/>
    <s v="None"/>
    <s v="Asian"/>
    <s v="Hispanic"/>
    <s v="Single"/>
    <s v="Jacob"/>
    <s v="Mcfarland"/>
    <s v="727-776-1721x78084"/>
    <s v="Asthma"/>
    <s v="Penicillin"/>
    <s v="4664053057"/>
  </r>
  <r>
    <n v="307758"/>
    <s v="Male"/>
    <d v="1980-11-06T00:00:00"/>
    <n v="45"/>
    <s v="492-727-8763"/>
    <s v="44110 Judith Point Suite 295_x000a_Walterstad, TX 86187"/>
    <s v="A-"/>
    <s v="554-711-7123"/>
    <s v="Brown-Brooks"/>
    <s v="Florida"/>
    <s v="New York City"/>
    <s v="USA"/>
    <s v="POL121053"/>
    <s v="None"/>
    <s v="Other"/>
    <s v="Non-Hispanic"/>
    <s v="Divorced"/>
    <s v="Eric"/>
    <s v="Miller"/>
    <s v="001-031-585-9327x84581"/>
    <s v="Asthma"/>
    <s v="None"/>
    <s v="+1-360-857-8940x3864"/>
  </r>
  <r>
    <n v="415551"/>
    <s v="Female"/>
    <d v="1950-03-08T00:00:00"/>
    <n v="75"/>
    <s v="001-865-731-3161x84614"/>
    <s v="6608 David Cape Apt. 276_x000a_Gordonfort, RI 79960"/>
    <s v="A-"/>
    <s v="001-500-246-3955x801"/>
    <s v="Osborne, Warren and Cochran"/>
    <s v="Texas"/>
    <s v="Chicago"/>
    <s v="USA"/>
    <s v="POL361919"/>
    <s v="None"/>
    <s v="White"/>
    <s v="Hispanic"/>
    <s v="Married"/>
    <s v="Michael"/>
    <s v="Odonnell"/>
    <s v="+1-651-690-3995x595"/>
    <s v="None"/>
    <s v="None"/>
    <s v="(577)545-7540x433"/>
  </r>
  <r>
    <n v="628104"/>
    <s v="Male"/>
    <d v="1953-04-29T00:00:00"/>
    <n v="72"/>
    <s v="218-763-3615x8761"/>
    <s v="78599 Alexander Court_x000a_North Anitahaven, CA 95202"/>
    <s v="AB+"/>
    <s v="613.933.1784x843"/>
    <s v="Smith-Jenkins"/>
    <s v="New York"/>
    <s v="Los Angeles"/>
    <s v="USA"/>
    <s v="POL801483"/>
    <s v="None"/>
    <s v="White"/>
    <s v="Hispanic"/>
    <s v="Widowed"/>
    <s v="Michael"/>
    <s v="Green"/>
    <s v="(500)378-0764"/>
    <s v="Diabetes"/>
    <s v="Dust"/>
    <s v="001-292-499-3850x61253"/>
  </r>
  <r>
    <n v="526111"/>
    <s v="Male"/>
    <d v="1959-12-02T00:00:00"/>
    <n v="66"/>
    <s v="(519)964-8710x539"/>
    <s v="53920 Linda Parkways_x000a_Barnestown, HI 58371"/>
    <s v="A-"/>
    <s v="1851967302"/>
    <s v="Diaz, Charles and Stephenson"/>
    <s v="Illinois"/>
    <s v="Houston"/>
    <s v="USA"/>
    <s v="POL811770"/>
    <s v="None"/>
    <s v="Hispanic"/>
    <s v="Hispanic"/>
    <s v="Single"/>
    <s v="Rachael"/>
    <s v="Valdez"/>
    <s v="626-722-1270"/>
    <s v="Diabetes"/>
    <s v="Peanuts"/>
    <s v="+1-599-227-2849x8002"/>
  </r>
  <r>
    <n v="585032"/>
    <s v="Male"/>
    <d v="1950-09-13T00:00:00"/>
    <n v="75"/>
    <s v="+1-989-676-0947x848"/>
    <s v="413 Rivera Row Apt. 871_x000a_Wardstad, WA 44728"/>
    <s v="O+"/>
    <s v="+1-716-198-6129x4499"/>
    <s v="Maynard, Soto and Flores"/>
    <s v="Illinois"/>
    <s v="New York City"/>
    <s v="USA"/>
    <s v="POL430143"/>
    <s v="None"/>
    <s v="White"/>
    <s v="Hispanic"/>
    <s v="Widowed"/>
    <s v="Donald"/>
    <s v="Williams"/>
    <s v="001-245-747-8394x551"/>
    <s v="Asthma"/>
    <s v="Dust"/>
    <s v="001-407-685-3966x408"/>
  </r>
  <r>
    <n v="587295"/>
    <s v="Male"/>
    <d v="1997-09-14T00:00:00"/>
    <n v="28"/>
    <s v="+1-710-824-5174"/>
    <s v="9989 George Mill_x000a_East Joeland, TX 90258"/>
    <s v="B+"/>
    <s v="089.413.0082"/>
    <s v="Williams Inc"/>
    <s v="Texas"/>
    <s v="Chicago"/>
    <s v="USA"/>
    <s v="POL962844"/>
    <s v="None"/>
    <s v="Hispanic"/>
    <s v="Non-Hispanic"/>
    <s v="Widowed"/>
    <s v="Daniel"/>
    <s v="Miller"/>
    <s v="+1-280-269-9923x2399"/>
    <s v="Diabetes"/>
    <s v="Dust"/>
    <s v="2950601093"/>
  </r>
  <r>
    <n v="953996"/>
    <s v="Other"/>
    <d v="1988-09-05T00:00:00"/>
    <n v="37"/>
    <s v="(532)541-7191x6643"/>
    <s v="39255 John Stream_x000a_Martinhaven, ID 77950"/>
    <s v="O+"/>
    <s v="(629)651-1362"/>
    <s v="Harrington, Walsh and Higgins"/>
    <s v="Florida"/>
    <s v="Los Angeles"/>
    <s v="USA"/>
    <s v="POL815701"/>
    <s v="None"/>
    <s v="Black"/>
    <s v="Hispanic"/>
    <s v="Married"/>
    <s v="Daniel"/>
    <s v="Austin"/>
    <s v="566-758-8745x5574"/>
    <s v="Hypertension"/>
    <s v="None"/>
    <s v="049.231.5070x118"/>
  </r>
  <r>
    <n v="635468"/>
    <s v="Male"/>
    <d v="1941-05-27T00:00:00"/>
    <n v="84"/>
    <s v="3942737516"/>
    <s v="PSC 4327, Box 2632_x000a_APO AP 50010"/>
    <s v="A-"/>
    <s v="+1-174-262-9795x134"/>
    <s v="Parsons Inc"/>
    <s v="New York"/>
    <s v="Chicago"/>
    <s v="USA"/>
    <s v="POL642929"/>
    <s v="None"/>
    <s v="Hispanic"/>
    <s v="Hispanic"/>
    <s v="Married"/>
    <s v="David"/>
    <s v="Sloan"/>
    <s v="(539)957-7593x60502"/>
    <s v="Hypertension"/>
    <s v="Shellfish"/>
    <s v="472.314.6034"/>
  </r>
  <r>
    <n v="649419"/>
    <s v="Female"/>
    <d v="1989-07-25T00:00:00"/>
    <n v="36"/>
    <s v="001-688-929-5039"/>
    <s v="7296 John Pike_x000a_Christophermouth, MD 80398"/>
    <s v="A-"/>
    <s v="394-154-5074x258"/>
    <s v="Reed-Valdez"/>
    <s v="New York"/>
    <s v="New York City"/>
    <s v="USA"/>
    <s v="POL468804"/>
    <s v="None"/>
    <s v="Hispanic"/>
    <s v="Hispanic"/>
    <s v="Single"/>
    <s v="Gina"/>
    <s v="Lyons"/>
    <s v="9421160483"/>
    <s v="None"/>
    <s v="Peanuts"/>
    <s v="153-388-2350"/>
  </r>
  <r>
    <n v="404239"/>
    <s v="Female"/>
    <d v="2003-03-23T00:00:00"/>
    <n v="22"/>
    <s v="+1-910-157-6617"/>
    <s v="5472 Jose Mountain_x000a_Port Michael, UT 74895"/>
    <s v="AB+"/>
    <s v="+1-073-775-7245x22902"/>
    <s v="Sullivan-Aguilar"/>
    <s v="Florida"/>
    <s v="Houston"/>
    <s v="USA"/>
    <s v="POL846552"/>
    <s v="Diabetes"/>
    <s v="Black"/>
    <s v="Non-Hispanic"/>
    <s v="Divorced"/>
    <s v="Shannon"/>
    <s v="Morales"/>
    <s v="001-679-800-4107x3947"/>
    <s v="Hypertension"/>
    <s v="Peanuts"/>
    <s v="375-770-6912"/>
  </r>
  <r>
    <n v="780738"/>
    <s v="Male"/>
    <d v="1989-03-29T00:00:00"/>
    <n v="36"/>
    <s v="001-741-120-0090x920"/>
    <s v="13635 Trevino Grove Suite 823_x000a_West Jessica, MN 49218"/>
    <s v="AB-"/>
    <s v="001-784-953-3896"/>
    <s v="Hunter-White"/>
    <s v="California"/>
    <s v="Los Angeles"/>
    <s v="USA"/>
    <s v="POL862646"/>
    <s v="Diabetes"/>
    <s v="Asian"/>
    <s v="Non-Hispanic"/>
    <s v="Single"/>
    <s v="Devin"/>
    <s v="Perry"/>
    <s v="+1-269-432-6307x00246"/>
    <s v="Hypertension"/>
    <s v="Dust"/>
    <s v="116.547.0618"/>
  </r>
  <r>
    <n v="711128"/>
    <s v="Other"/>
    <d v="1953-06-10T00:00:00"/>
    <n v="72"/>
    <s v="(943)108-0220x877"/>
    <s v="34518 Angela Turnpike_x000a_Thomasland, NC 76364"/>
    <s v="AB-"/>
    <s v="001-184-202-1118x73275"/>
    <s v="King Ltd"/>
    <s v="New York"/>
    <s v="Los Angeles"/>
    <s v="USA"/>
    <s v="POL118202"/>
    <s v="None"/>
    <s v="Other"/>
    <s v="Hispanic"/>
    <s v="Divorced"/>
    <s v="Paul"/>
    <s v="Horton"/>
    <s v="(649)642-9156x36838"/>
    <s v="Arthritis"/>
    <s v="Dust"/>
    <s v="948.788.5226x238"/>
  </r>
  <r>
    <n v="374891"/>
    <s v="Male"/>
    <d v="1983-12-06T00:00:00"/>
    <n v="42"/>
    <s v="001-357-119-6227x0133"/>
    <s v="6497 Olivia Fall Apt. 138_x000a_Lemouth, SD 24888"/>
    <s v="A-"/>
    <s v="149.565.2744x3527"/>
    <s v="Johnson-Ross"/>
    <s v="Texas"/>
    <s v="Los Angeles"/>
    <s v="USA"/>
    <s v="POL179981"/>
    <s v="None"/>
    <s v="Asian"/>
    <s v="Hispanic"/>
    <s v="Married"/>
    <s v="Henry"/>
    <s v="Phillips"/>
    <s v="638-042-4215x3686"/>
    <s v="Diabetes"/>
    <s v="Dust"/>
    <s v="0664843071"/>
  </r>
  <r>
    <n v="603597"/>
    <s v="Female"/>
    <d v="1994-06-25T00:00:00"/>
    <n v="31"/>
    <s v="(768)011-8326"/>
    <s v="3348 Zhang Ramp_x000a_East Taylor, OR 97316"/>
    <s v="AB+"/>
    <s v="804-385-5850"/>
    <s v="Smith Ltd"/>
    <s v="Florida"/>
    <s v="New York City"/>
    <s v="USA"/>
    <s v="POL935217"/>
    <s v="None"/>
    <s v="Other"/>
    <s v="Hispanic"/>
    <s v="Single"/>
    <s v="Michael"/>
    <s v="Page"/>
    <s v="(616)271-1125"/>
    <s v="None"/>
    <s v="Penicillin"/>
    <s v="001-966-686-0779x748"/>
  </r>
  <r>
    <n v="751427"/>
    <s v="Male"/>
    <d v="1958-04-30T00:00:00"/>
    <n v="67"/>
    <s v="288.248.2735x59413"/>
    <s v="5419 Taylor Mission Apt. 048_x000a_Laneland, ID 82917"/>
    <s v="O-"/>
    <s v="001-708-456-5721x5057"/>
    <s v="Becker-Foster"/>
    <s v="Illinois"/>
    <s v="Houston"/>
    <s v="USA"/>
    <s v="POL184401"/>
    <s v="None"/>
    <s v="White"/>
    <s v="Hispanic"/>
    <s v="Single"/>
    <s v="Destiny"/>
    <s v="Martin"/>
    <s v="001-852-424-1243x3693"/>
    <s v="Asthma"/>
    <s v="Peanuts"/>
    <s v="001-085-583-3767x8274"/>
  </r>
  <r>
    <n v="292810"/>
    <s v="Female"/>
    <d v="1975-06-01T00:00:00"/>
    <n v="50"/>
    <s v="(107)530-5927x5259"/>
    <s v="Unit 2118 Box 0757_x000a_DPO AE 89293"/>
    <s v="A+"/>
    <s v="(831)622-0277"/>
    <s v="Walker, Crawford and Oneal"/>
    <s v="New York"/>
    <s v="Houston"/>
    <s v="USA"/>
    <s v="POL530314"/>
    <s v="None"/>
    <s v="White"/>
    <s v="Hispanic"/>
    <s v="Single"/>
    <s v="Sarah"/>
    <s v="Anderson"/>
    <s v="(428)850-0668"/>
    <s v="Asthma"/>
    <s v="None"/>
    <s v="+1-437-213-9257x9267"/>
  </r>
  <r>
    <n v="575672"/>
    <s v="Female"/>
    <d v="1970-11-02T00:00:00"/>
    <n v="55"/>
    <s v="401-887-8952x896"/>
    <s v="18333 Cory Lakes_x000a_West Kathrynmouth, FL 95558"/>
    <s v="AB-"/>
    <s v="(490)650-8336"/>
    <s v="Nash-Willis"/>
    <s v="Florida"/>
    <s v="Houston"/>
    <s v="USA"/>
    <s v="POL415830"/>
    <s v="None"/>
    <s v="Asian"/>
    <s v="Hispanic"/>
    <s v="Married"/>
    <s v="Derek"/>
    <s v="Petty"/>
    <s v="(237)912-7692x606"/>
    <s v="Arthritis"/>
    <s v="Penicillin"/>
    <s v="278.668.7433x4076"/>
  </r>
  <r>
    <n v="666370"/>
    <s v="Female"/>
    <d v="1964-07-21T00:00:00"/>
    <n v="61"/>
    <s v="695.556.1226x354"/>
    <s v="364 Lee Wells Apt. 405_x000a_Moralestown, ND 65300"/>
    <s v="B-"/>
    <s v="001-748-659-1400"/>
    <s v="Harris Inc"/>
    <s v="California"/>
    <s v="Chicago"/>
    <s v="USA"/>
    <s v="POL466306"/>
    <s v="Diabetes"/>
    <s v="Black"/>
    <s v="Hispanic"/>
    <s v="Divorced"/>
    <s v="Paige"/>
    <s v="Shepherd"/>
    <s v="354-436-7701x5971"/>
    <s v="Hypertension"/>
    <s v="Shellfish"/>
    <s v="001-929-520-8219x4966"/>
  </r>
  <r>
    <n v="930565"/>
    <s v="Male"/>
    <d v="1997-10-08T00:00:00"/>
    <n v="28"/>
    <s v="694-041-0790x7520"/>
    <s v="3961 Martinez Extensions Suite 380_x000a_Taylorview, MN 06747"/>
    <s v="AB-"/>
    <s v="(967)592-2048x82313"/>
    <s v="Johnson-Peterson"/>
    <s v="Illinois"/>
    <s v="Los Angeles"/>
    <s v="USA"/>
    <s v="POL500831"/>
    <s v="Diabetes"/>
    <s v="Asian"/>
    <s v="Non-Hispanic"/>
    <s v="Widowed"/>
    <s v="Lisa"/>
    <s v="Scott"/>
    <s v="+1-986-345-7628x1304"/>
    <s v="Asthma"/>
    <s v="Dust"/>
    <s v="+1-837-190-4612x82405"/>
  </r>
  <r>
    <n v="369059"/>
    <s v="Male"/>
    <d v="1965-08-02T00:00:00"/>
    <n v="60"/>
    <s v="135-992-9335x3763"/>
    <s v="USNS Harmon_x000a_FPO AP 15424"/>
    <s v="AB-"/>
    <s v="(828)139-1358"/>
    <s v="Ford-Hendricks"/>
    <s v="Florida"/>
    <s v="Miami"/>
    <s v="USA"/>
    <s v="POL966450"/>
    <s v="Diabetes"/>
    <s v="White"/>
    <s v="Non-Hispanic"/>
    <s v="Married"/>
    <s v="William"/>
    <s v="Schroeder"/>
    <s v="+1-697-626-1727x46813"/>
    <s v="Diabetes"/>
    <s v="Dust"/>
    <s v="400.314.3607"/>
  </r>
  <r>
    <n v="634087"/>
    <s v="Female"/>
    <d v="1941-03-22T00:00:00"/>
    <n v="84"/>
    <s v="606.582.1741x34416"/>
    <s v="9205 Steven Trail_x000a_New Blakemouth, OK 71166"/>
    <s v="AB-"/>
    <s v="+1-311-902-5495"/>
    <s v="Parker, Compton and Shelton"/>
    <s v="Texas"/>
    <s v="Chicago"/>
    <s v="USA"/>
    <s v="POL420990"/>
    <s v="None"/>
    <s v="Asian"/>
    <s v="Hispanic"/>
    <s v="Divorced"/>
    <s v="Cody"/>
    <s v="Sims MD"/>
    <s v="(999)857-0562x7913"/>
    <s v="Hypertension"/>
    <s v="Penicillin"/>
    <s v="(364)617-1839x658"/>
  </r>
  <r>
    <n v="604688"/>
    <s v="Male"/>
    <d v="1992-05-25T00:00:00"/>
    <n v="33"/>
    <s v="2647658792"/>
    <s v="28832 Gavin Spur_x000a_Comptonchester, NY 64305"/>
    <s v="B+"/>
    <s v="(618)627-0629x7985"/>
    <s v="Finley and Sons"/>
    <s v="California"/>
    <s v="Houston"/>
    <s v="USA"/>
    <s v="POL256773"/>
    <s v="None"/>
    <s v="Other"/>
    <s v="Non-Hispanic"/>
    <s v="Widowed"/>
    <s v="Sandra"/>
    <s v="Aguirre"/>
    <s v="833-962-6841"/>
    <s v="Asthma"/>
    <s v="Shellfish"/>
    <s v="820.417.0996x1268"/>
  </r>
  <r>
    <n v="706788"/>
    <s v="Female"/>
    <d v="1971-12-06T00:00:00"/>
    <n v="54"/>
    <s v="(630)413-4971"/>
    <s v="504 Goodman Ports_x000a_Matthewside, CT 71125"/>
    <s v="A-"/>
    <s v="7922170568"/>
    <s v="Lowe Inc"/>
    <s v="New York"/>
    <s v="New York City"/>
    <s v="USA"/>
    <s v="POL187946"/>
    <s v="None"/>
    <s v="Asian"/>
    <s v="Non-Hispanic"/>
    <s v="Divorced"/>
    <s v="Logan"/>
    <s v="Moore"/>
    <s v="(941)987-9256"/>
    <s v="Hypertension"/>
    <s v="Shellfish"/>
    <s v="+1-962-548-4572x156"/>
  </r>
  <r>
    <n v="722174"/>
    <s v="Female"/>
    <d v="1987-06-17T00:00:00"/>
    <n v="38"/>
    <s v="(028)234-3494"/>
    <s v="92185 Rodney Plaza_x000a_Port Bradleyfurt, TX 16860"/>
    <s v="B-"/>
    <s v="538-976-0088"/>
    <s v="Cook-Roberts"/>
    <s v="Florida"/>
    <s v="Chicago"/>
    <s v="USA"/>
    <s v="POL973603"/>
    <s v="Diabetes"/>
    <s v="Hispanic"/>
    <s v="Non-Hispanic"/>
    <s v="Single"/>
    <s v="Mrs."/>
    <s v="Sara Schwartz"/>
    <s v="538.020.0365"/>
    <s v="Hypertension"/>
    <s v="Penicillin"/>
    <s v="008.352.7500"/>
  </r>
  <r>
    <n v="912660"/>
    <s v="Other"/>
    <d v="1954-09-29T00:00:00"/>
    <n v="71"/>
    <s v="725-155-4963x718"/>
    <s v="941 Hawkins Tunnel_x000a_Lake Danielchester, WY 25958"/>
    <s v="O-"/>
    <s v="970.568.0103x81888"/>
    <s v="Lopez, Morris and Williams"/>
    <s v="California"/>
    <s v="Miami"/>
    <s v="USA"/>
    <s v="POL804412"/>
    <s v="None"/>
    <s v="White"/>
    <s v="Non-Hispanic"/>
    <s v="Married"/>
    <s v="Paul"/>
    <s v="Hickman"/>
    <s v="691-262-6981x448"/>
    <s v="Asthma"/>
    <s v="Peanuts"/>
    <s v="+1-914-919-6532x616"/>
  </r>
  <r>
    <n v="942444"/>
    <s v="Female"/>
    <d v="1963-10-01T00:00:00"/>
    <n v="62"/>
    <s v="198.608.3633x887"/>
    <s v="4568 Glenn Villages_x000a_Hancockville, OR 11984"/>
    <s v="A-"/>
    <s v="+1-201-094-8243x620"/>
    <s v="Brandt-Wilson"/>
    <s v="New York"/>
    <s v="Chicago"/>
    <s v="USA"/>
    <s v="POL235263"/>
    <s v="None"/>
    <s v="Asian"/>
    <s v="Hispanic"/>
    <s v="Widowed"/>
    <s v="James"/>
    <s v="Lopez"/>
    <s v="1684055991"/>
    <s v="Diabetes"/>
    <s v="Dust"/>
    <s v="(458)853-4605x5132"/>
  </r>
  <r>
    <n v="285345"/>
    <s v="Other"/>
    <d v="1987-06-17T00:00:00"/>
    <n v="38"/>
    <s v="708-850-5046x1848"/>
    <s v="408 Hannah Lake Apt. 718_x000a_West Susan, TX 25912"/>
    <s v="AB+"/>
    <s v="764-281-8964x041"/>
    <s v="Lee, Wright and Parker"/>
    <s v="California"/>
    <s v="Houston"/>
    <s v="USA"/>
    <s v="POL310650"/>
    <s v="Diabetes"/>
    <s v="Asian"/>
    <s v="Non-Hispanic"/>
    <s v="Married"/>
    <s v="Anne"/>
    <s v="Bailey"/>
    <s v="350.106.2728x376"/>
    <s v="Arthritis"/>
    <s v="Peanuts"/>
    <s v="+1-211-873-4818x0321"/>
  </r>
  <r>
    <n v="448345"/>
    <s v="Other"/>
    <d v="1985-10-29T00:00:00"/>
    <n v="40"/>
    <s v="001-197-682-0351x62025"/>
    <s v="768 Martin Trafficway Suite 456_x000a_Brownbury, RI 69811"/>
    <s v="A+"/>
    <s v="(237)670-4969x1752"/>
    <s v="Coleman, Gould and King"/>
    <s v="California"/>
    <s v="Houston"/>
    <s v="USA"/>
    <s v="POL732400"/>
    <s v="None"/>
    <s v="Asian"/>
    <s v="Non-Hispanic"/>
    <s v="Divorced"/>
    <s v="Donald"/>
    <s v="Williams"/>
    <s v="(324)445-8349x429"/>
    <s v="Diabetes"/>
    <s v="Peanuts"/>
    <s v="001-573-549-3263x98056"/>
  </r>
  <r>
    <n v="251510"/>
    <s v="Male"/>
    <d v="1999-04-23T00:00:00"/>
    <n v="26"/>
    <s v="797.738.9120x622"/>
    <s v="585 Stewart Passage Suite 723_x000a_Perezfurt, AK 57519"/>
    <s v="B-"/>
    <s v="+1-698-014-3369x302"/>
    <s v="Carrillo Group"/>
    <s v="California"/>
    <s v="Chicago"/>
    <s v="USA"/>
    <s v="POL347378"/>
    <s v="None"/>
    <s v="Other"/>
    <s v="Non-Hispanic"/>
    <s v="Married"/>
    <s v="Angela"/>
    <s v="Gilbert"/>
    <s v="022.869.1580x263"/>
    <s v="Arthritis"/>
    <s v="Penicillin"/>
    <s v="(405)844-6643x71065"/>
  </r>
  <r>
    <n v="552318"/>
    <s v="Female"/>
    <d v="1984-04-13T00:00:00"/>
    <n v="41"/>
    <s v="8316305973"/>
    <s v="081 Shawn Turnpike_x000a_Frankberg, SC 61076"/>
    <s v="O+"/>
    <s v="720-410-4574x00854"/>
    <s v="Collins-Mason"/>
    <s v="Texas"/>
    <s v="Houston"/>
    <s v="USA"/>
    <s v="POL206556"/>
    <s v="Diabetes"/>
    <s v="Black"/>
    <s v="Non-Hispanic"/>
    <s v="Divorced"/>
    <s v="Kendra"/>
    <s v="Joseph"/>
    <s v="7331340884"/>
    <s v="Hypertension"/>
    <s v="Shellfish"/>
    <s v="(925)172-5762x0173"/>
  </r>
  <r>
    <n v="891568"/>
    <s v="Male"/>
    <d v="1993-11-18T00:00:00"/>
    <n v="32"/>
    <s v="001-551-339-2783x4490"/>
    <s v="102 Lauren Wells Apt. 903_x000a_Bradshawshire, LA 56446"/>
    <s v="B-"/>
    <s v="176-484-9730"/>
    <s v="Williams-Soto"/>
    <s v="Illinois"/>
    <s v="Miami"/>
    <s v="USA"/>
    <s v="POL790607"/>
    <s v="None"/>
    <s v="Black"/>
    <s v="Hispanic"/>
    <s v="Married"/>
    <s v="Sean"/>
    <s v="Meadows"/>
    <s v="+1-081-338-9178x41951"/>
    <s v="None"/>
    <s v="Dust"/>
    <s v="657-980-4493x43088"/>
  </r>
  <r>
    <n v="896536"/>
    <s v="Male"/>
    <d v="1972-10-27T00:00:00"/>
    <n v="53"/>
    <s v="(876)025-6284"/>
    <s v="183 Madison Harbors Apt. 077_x000a_Port Kimhaven, AZ 59226"/>
    <s v="AB+"/>
    <s v="000-904-2993"/>
    <s v="Morris-Sullivan"/>
    <s v="New York"/>
    <s v="Miami"/>
    <s v="USA"/>
    <s v="POL108639"/>
    <s v="None"/>
    <s v="Asian"/>
    <s v="Non-Hispanic"/>
    <s v="Divorced"/>
    <s v="Marcus"/>
    <s v="Obrien"/>
    <s v="+1-303-026-7501x603"/>
    <s v="None"/>
    <s v="Peanuts"/>
    <s v="(207)599-4413"/>
  </r>
  <r>
    <n v="878255"/>
    <s v="Female"/>
    <d v="1965-02-26T00:00:00"/>
    <n v="60"/>
    <s v="370-850-6206"/>
    <s v="3276 Lauren Walk Apt. 656_x000a_Meganville, NH 51358"/>
    <s v="O+"/>
    <s v="941-794-3999x13406"/>
    <s v="Smith, Cruz and Garcia"/>
    <s v="Illinois"/>
    <s v="Miami"/>
    <s v="USA"/>
    <s v="POL418173"/>
    <s v="None"/>
    <s v="Other"/>
    <s v="Hispanic"/>
    <s v="Married"/>
    <s v="Monique"/>
    <s v="Williams"/>
    <s v="001-840-632-4545x8745"/>
    <s v="Hypertension"/>
    <s v="None"/>
    <s v="795.441.1095x3640"/>
  </r>
  <r>
    <n v="534599"/>
    <s v="Male"/>
    <d v="1969-02-28T00:00:00"/>
    <n v="56"/>
    <s v="928.800.3134x0163"/>
    <s v="5782 Mary Loop Suite 418_x000a_West Meganview, ND 28868"/>
    <s v="O-"/>
    <s v="633-593-2906"/>
    <s v="Webb-Sellers"/>
    <s v="New York"/>
    <s v="Los Angeles"/>
    <s v="USA"/>
    <s v="POL701364"/>
    <s v="Diabetes"/>
    <s v="Asian"/>
    <s v="Hispanic"/>
    <s v="Divorced"/>
    <s v="Victoria"/>
    <s v="Trujillo"/>
    <s v="703-293-9884"/>
    <s v="None"/>
    <s v="Shellfish"/>
    <s v="978-052-6406"/>
  </r>
  <r>
    <n v="579225"/>
    <s v="Female"/>
    <d v="1977-09-13T00:00:00"/>
    <n v="48"/>
    <s v="(381)309-3043"/>
    <s v="18522 Scott Rue_x000a_Benjaminview, WI 70326"/>
    <s v="A+"/>
    <s v="+1-485-664-0984x494"/>
    <s v="Woods, Clark and Williams"/>
    <s v="Florida"/>
    <s v="Chicago"/>
    <s v="USA"/>
    <s v="POL484594"/>
    <s v="None"/>
    <s v="Other"/>
    <s v="Hispanic"/>
    <s v="Single"/>
    <s v="Elizabeth"/>
    <s v="Esparza"/>
    <s v="+1-086-094-2601x6339"/>
    <s v="Arthritis"/>
    <s v="Penicillin"/>
    <s v="754.717.4550"/>
  </r>
  <r>
    <n v="576068"/>
    <s v="Male"/>
    <d v="1984-04-29T00:00:00"/>
    <n v="41"/>
    <s v="123-665-0779x95932"/>
    <s v="371 Debra Islands_x000a_Anthonystad, KY 21375"/>
    <s v="O-"/>
    <s v="899-617-4652x9946"/>
    <s v="Vega, Hancock and Jones"/>
    <s v="Illinois"/>
    <s v="New York City"/>
    <s v="USA"/>
    <s v="POL927660"/>
    <s v="None"/>
    <s v="Hispanic"/>
    <s v="Non-Hispanic"/>
    <s v="Single"/>
    <s v="Bailey"/>
    <s v="Jordan"/>
    <s v="001-312-097-0659x777"/>
    <s v="None"/>
    <s v="Shellfish"/>
    <s v="+1-229-822-0476x8521"/>
  </r>
  <r>
    <n v="954579"/>
    <s v="Male"/>
    <d v="1952-02-17T00:00:00"/>
    <n v="73"/>
    <s v="+1-101-383-9937x85781"/>
    <s v="71065 Anderson Glen_x000a_North Jeffreybury, GA 87186"/>
    <s v="O-"/>
    <s v="849-422-6712"/>
    <s v="Robinson, Warner and Hobbs"/>
    <s v="Texas"/>
    <s v="Houston"/>
    <s v="USA"/>
    <s v="POL790286"/>
    <s v="None"/>
    <s v="Other"/>
    <s v="Hispanic"/>
    <s v="Single"/>
    <s v="Desiree"/>
    <s v="Watkins"/>
    <s v="3588450518"/>
    <s v="Arthritis"/>
    <s v="Peanuts"/>
    <s v="+1-092-589-9205x37697"/>
  </r>
  <r>
    <n v="295385"/>
    <s v="Male"/>
    <d v="1941-07-20T00:00:00"/>
    <n v="84"/>
    <s v="001-552-258-5649"/>
    <s v="8976 Christopher Streets_x000a_Millershire, AK 81349"/>
    <s v="AB-"/>
    <s v="(374)578-9224"/>
    <s v="Ward PLC"/>
    <s v="Texas"/>
    <s v="Los Angeles"/>
    <s v="USA"/>
    <s v="POL926704"/>
    <s v="None"/>
    <s v="Black"/>
    <s v="Hispanic"/>
    <s v="Single"/>
    <s v="Heidi"/>
    <s v="Nelson"/>
    <s v="+1-862-507-6637x215"/>
    <s v="Asthma"/>
    <s v="Shellfish"/>
    <s v="(082)871-4089"/>
  </r>
  <r>
    <n v="119996"/>
    <s v="Female"/>
    <d v="1951-04-24T00:00:00"/>
    <n v="74"/>
    <s v="278-173-2334x713"/>
    <s v="88281 Ali Forest_x000a_Lake Caroltown, WA 90435"/>
    <s v="A+"/>
    <s v="001-238-067-1397x188"/>
    <s v="Jackson-Norman"/>
    <s v="Illinois"/>
    <s v="New York City"/>
    <s v="USA"/>
    <s v="POL795364"/>
    <s v="None"/>
    <s v="Black"/>
    <s v="Hispanic"/>
    <s v="Single"/>
    <s v="Samantha"/>
    <s v="Walker"/>
    <s v="001-666-530-7302x02231"/>
    <s v="Hypertension"/>
    <s v="Shellfish"/>
    <s v="(113)113-6827x595"/>
  </r>
  <r>
    <n v="346939"/>
    <s v="Female"/>
    <d v="2005-04-29T00:00:00"/>
    <n v="20"/>
    <s v="001-555-433-1863"/>
    <s v="346 Stephens Green Suite 318_x000a_Travistown, MD 60977"/>
    <s v="O+"/>
    <s v="+1-984-995-6824x8705"/>
    <s v="Navarro-Williams"/>
    <s v="Illinois"/>
    <s v="Chicago"/>
    <s v="USA"/>
    <s v="POL318947"/>
    <s v="None"/>
    <s v="Asian"/>
    <s v="Hispanic"/>
    <s v="Single"/>
    <s v="Stephanie"/>
    <s v="Peterson"/>
    <s v="148.028.4109x49572"/>
    <s v="Arthritis"/>
    <s v="Peanuts"/>
    <s v="001-247-290-7659"/>
  </r>
  <r>
    <n v="471614"/>
    <s v="Other"/>
    <d v="2000-07-08T00:00:00"/>
    <n v="25"/>
    <s v="(143)567-3344"/>
    <s v="815 Sanchez Mountains_x000a_West Aaronhaven, TX 16228"/>
    <s v="AB-"/>
    <s v="001-398-542-7489x0354"/>
    <s v="Hensley-Gallegos"/>
    <s v="New York"/>
    <s v="Chicago"/>
    <s v="USA"/>
    <s v="POL648000"/>
    <s v="None"/>
    <s v="White"/>
    <s v="Non-Hispanic"/>
    <s v="Single"/>
    <s v="Thomas"/>
    <s v="Pena"/>
    <s v="075-604-4848"/>
    <s v="Asthma"/>
    <s v="Shellfish"/>
    <s v="(078)915-4603"/>
  </r>
  <r>
    <n v="957101"/>
    <s v="Other"/>
    <d v="2004-04-23T00:00:00"/>
    <n v="21"/>
    <s v="944-746-7960"/>
    <s v="164 Robert Stravenue Suite 438_x000a_West Davidport, ID 79256"/>
    <s v="A+"/>
    <s v="7259595597"/>
    <s v="Coleman Group"/>
    <s v="California"/>
    <s v="New York City"/>
    <s v="USA"/>
    <s v="POL924528"/>
    <s v="Diabetes"/>
    <s v="Hispanic"/>
    <s v="Hispanic"/>
    <s v="Widowed"/>
    <s v="Erica"/>
    <s v="Grant"/>
    <s v="(239)706-7921x867"/>
    <s v="Arthritis"/>
    <s v="Penicillin"/>
    <s v="(023)339-6487"/>
  </r>
  <r>
    <n v="982531"/>
    <s v="Male"/>
    <d v="1995-11-03T00:00:00"/>
    <n v="30"/>
    <s v="(798)614-9264x031"/>
    <s v="237 Lopez Vista_x000a_North Tyroneport, TX 44079"/>
    <s v="AB+"/>
    <s v="(757)859-1376"/>
    <s v="Davenport and Sons"/>
    <s v="Florida"/>
    <s v="Chicago"/>
    <s v="USA"/>
    <s v="POL276326"/>
    <s v="None"/>
    <s v="Other"/>
    <s v="Hispanic"/>
    <s v="Widowed"/>
    <s v="Evelyn"/>
    <s v="Hernandez"/>
    <s v="+1-879-225-8204x7978"/>
    <s v="Asthma"/>
    <s v="Peanuts"/>
    <s v="960.854.5364x196"/>
  </r>
  <r>
    <n v="404839"/>
    <s v="Male"/>
    <d v="1975-12-29T00:00:00"/>
    <n v="50"/>
    <s v="014.468.3023x40588"/>
    <s v="74216 Elizabeth Via Apt. 382_x000a_Port Amber, TX 09122"/>
    <s v="B+"/>
    <s v="925-450-9907"/>
    <s v="Davis, Watson and Thompson"/>
    <s v="California"/>
    <s v="Miami"/>
    <s v="USA"/>
    <s v="POL194110"/>
    <s v="None"/>
    <s v="Black"/>
    <s v="Hispanic"/>
    <s v="Widowed"/>
    <s v="Matthew"/>
    <s v="Phillips"/>
    <s v="+1-577-821-7650"/>
    <s v="Arthritis"/>
    <s v="Dust"/>
    <s v="+1-792-055-9734x3881"/>
  </r>
  <r>
    <n v="986489"/>
    <s v="Male"/>
    <d v="2001-02-22T00:00:00"/>
    <n v="24"/>
    <s v="+1-094-036-9343x17410"/>
    <s v="9119 Tapia Union Suite 366_x000a_Avilachester, ME 46558"/>
    <s v="B+"/>
    <s v="(782)746-1441"/>
    <s v="Scott-Dean"/>
    <s v="New York"/>
    <s v="Houston"/>
    <s v="USA"/>
    <s v="POL535893"/>
    <s v="Diabetes"/>
    <s v="White"/>
    <s v="Non-Hispanic"/>
    <s v="Married"/>
    <s v="Calvin"/>
    <s v="Wilson"/>
    <s v="604.519.0432"/>
    <s v="Arthritis"/>
    <s v="Shellfish"/>
    <s v="9900817188"/>
  </r>
  <r>
    <n v="463860"/>
    <s v="Male"/>
    <d v="2008-04-13T00:00:00"/>
    <n v="17"/>
    <s v="537-069-6115x7217"/>
    <s v="4947 Perez Estates Suite 167_x000a_Lake Morgan, MT 28300"/>
    <s v="A-"/>
    <s v="001-596-356-7692"/>
    <s v="Snow-Marshall"/>
    <s v="Florida"/>
    <s v="Houston"/>
    <s v="USA"/>
    <s v="POL767101"/>
    <s v="None"/>
    <s v="White"/>
    <s v="Non-Hispanic"/>
    <s v="Married"/>
    <s v="Abigail"/>
    <s v="Williamson"/>
    <s v="(249)855-5119x7056"/>
    <s v="Asthma"/>
    <s v="Shellfish"/>
    <s v="+1-981-554-7014x460"/>
  </r>
  <r>
    <n v="181887"/>
    <s v="Female"/>
    <d v="1963-06-26T00:00:00"/>
    <n v="62"/>
    <s v="+1-145-453-5472x47402"/>
    <s v="USNS Lambert_x000a_FPO AE 28445"/>
    <s v="O-"/>
    <s v="(089)841-3483x37720"/>
    <s v="Smith, Tyler and Lee"/>
    <s v="New York"/>
    <s v="New York City"/>
    <s v="USA"/>
    <s v="POL305344"/>
    <s v="None"/>
    <s v="Other"/>
    <s v="Non-Hispanic"/>
    <s v="Single"/>
    <s v="Ryan"/>
    <s v="Norman"/>
    <s v="6755942090"/>
    <s v="Asthma"/>
    <s v="Penicillin"/>
    <s v="835.620.3366x81863"/>
  </r>
  <r>
    <n v="871954"/>
    <s v="Other"/>
    <d v="1947-05-23T00:00:00"/>
    <n v="78"/>
    <s v="+1-509-837-8535x8153"/>
    <s v="9149 Pollard Bridge Apt. 892_x000a_North Michaelborough, VA 34920"/>
    <s v="A-"/>
    <s v="(206)032-7996"/>
    <s v="Morgan, Gaines and Boyd"/>
    <s v="Illinois"/>
    <s v="Miami"/>
    <s v="USA"/>
    <s v="POL310330"/>
    <s v="None"/>
    <s v="Black"/>
    <s v="Non-Hispanic"/>
    <s v="Widowed"/>
    <s v="Jonathan"/>
    <s v="Jones"/>
    <s v="780-297-7770x076"/>
    <s v="Arthritis"/>
    <s v="Shellfish"/>
    <s v="702-175-9533x7666"/>
  </r>
  <r>
    <n v="107257"/>
    <s v="Female"/>
    <d v="2011-06-14T00:00:00"/>
    <n v="14"/>
    <s v="(547)753-1268"/>
    <s v="24896 Antonio Crossing Apt. 377_x000a_Christianville, NH 47985"/>
    <s v="A-"/>
    <s v="+1-595-279-2716"/>
    <s v="Moore, Fox and Preston"/>
    <s v="California"/>
    <s v="Chicago"/>
    <s v="USA"/>
    <s v="POL956516"/>
    <s v="None"/>
    <s v="Other"/>
    <s v="Non-Hispanic"/>
    <s v="Married"/>
    <s v="Brian"/>
    <s v="Wyatt"/>
    <s v="+1-538-256-8395x81869"/>
    <s v="None"/>
    <s v="Dust"/>
    <s v="(505)944-8468x58776"/>
  </r>
  <r>
    <n v="535268"/>
    <s v="Male"/>
    <d v="1974-08-14T00:00:00"/>
    <n v="51"/>
    <s v="+1-646-873-2315x1843"/>
    <s v="6690 Smith Islands Apt. 024_x000a_New Bridgetfurt, CT 59114"/>
    <s v="B-"/>
    <s v="165-291-1029x70981"/>
    <s v="Ball Inc"/>
    <s v="Florida"/>
    <s v="Chicago"/>
    <s v="USA"/>
    <s v="POL420671"/>
    <s v="None"/>
    <s v="Other"/>
    <s v="Non-Hispanic"/>
    <s v="Widowed"/>
    <s v="Thomas"/>
    <s v="Green"/>
    <s v="(874)200-3610x293"/>
    <s v="Diabetes"/>
    <s v="Peanuts"/>
    <s v="(626)889-6907"/>
  </r>
  <r>
    <n v="428111"/>
    <s v="Other"/>
    <d v="1989-11-26T00:00:00"/>
    <n v="36"/>
    <s v="040.949.8658x799"/>
    <s v="59295 Wilson View Apt. 096_x000a_Port Jessicaside, AK 47435"/>
    <s v="B+"/>
    <s v="+1-850-057-1249"/>
    <s v="Blair Group"/>
    <s v="Illinois"/>
    <s v="Miami"/>
    <s v="USA"/>
    <s v="POL110500"/>
    <s v="None"/>
    <s v="Hispanic"/>
    <s v="Hispanic"/>
    <s v="Single"/>
    <s v="Janet"/>
    <s v="Gaines"/>
    <s v="+1-453-654-9744x7254"/>
    <s v="Hypertension"/>
    <s v="None"/>
    <s v="6859880981"/>
  </r>
  <r>
    <n v="857114"/>
    <s v="Other"/>
    <d v="1946-10-17T00:00:00"/>
    <n v="79"/>
    <s v="+1-384-553-8496x7680"/>
    <s v="654 Daniel Gateway Apt. 857_x000a_Weberborough, OR 82121"/>
    <s v="A-"/>
    <s v="319-908-7310x821"/>
    <s v="Gonzalez-Barnes"/>
    <s v="California"/>
    <s v="Chicago"/>
    <s v="USA"/>
    <s v="POL782044"/>
    <s v="None"/>
    <s v="White"/>
    <s v="Non-Hispanic"/>
    <s v="Widowed"/>
    <s v="Ariel"/>
    <s v="Ewing"/>
    <s v="2982700160"/>
    <s v="Asthma"/>
    <s v="Penicillin"/>
    <s v="134-442-8925x4334"/>
  </r>
  <r>
    <n v="613354"/>
    <s v="Other"/>
    <d v="1944-11-15T00:00:00"/>
    <n v="81"/>
    <s v="119-545-3039x0061"/>
    <s v="68773 Roy Drive_x000a_Saraborough, VA 23713"/>
    <s v="B+"/>
    <s v="+1-898-391-6267x372"/>
    <s v="Johnson-Turner"/>
    <s v="New York"/>
    <s v="Los Angeles"/>
    <s v="USA"/>
    <s v="POL235531"/>
    <s v="Diabetes"/>
    <s v="Other"/>
    <s v="Hispanic"/>
    <s v="Married"/>
    <s v="Kristina"/>
    <s v="Porter"/>
    <s v="(159)536-2531x84386"/>
    <s v="None"/>
    <s v="None"/>
    <s v="(011)951-2332"/>
  </r>
  <r>
    <n v="395446"/>
    <s v="Other"/>
    <d v="1953-07-24T00:00:00"/>
    <n v="72"/>
    <s v="(721)704-0362"/>
    <s v="43572 Davis Key_x000a_Nolanville, DC 18823"/>
    <s v="AB-"/>
    <s v="009-553-7151x430"/>
    <s v="Carter-Morris"/>
    <s v="Texas"/>
    <s v="New York City"/>
    <s v="USA"/>
    <s v="POL830665"/>
    <s v="Diabetes"/>
    <s v="Asian"/>
    <s v="Hispanic"/>
    <s v="Widowed"/>
    <s v="Christopher"/>
    <s v="Trujillo"/>
    <s v="001-953-460-9211x7696"/>
    <s v="Diabetes"/>
    <s v="Shellfish"/>
    <s v="466.320.5920"/>
  </r>
  <r>
    <n v="563664"/>
    <s v="Female"/>
    <d v="1990-03-22T00:00:00"/>
    <n v="35"/>
    <s v="918-686-0993x637"/>
    <s v="550 Gutierrez Island_x000a_Mendozastad, TX 05188"/>
    <s v="A-"/>
    <s v="418.965.9183x66217"/>
    <s v="Webb, Bryan and Martinez"/>
    <s v="Illinois"/>
    <s v="Houston"/>
    <s v="USA"/>
    <s v="POL385139"/>
    <s v="None"/>
    <s v="Hispanic"/>
    <s v="Non-Hispanic"/>
    <s v="Divorced"/>
    <s v="Cathy"/>
    <s v="Ford"/>
    <s v="+1-743-802-0229x133"/>
    <s v="Asthma"/>
    <s v="None"/>
    <s v="(375)668-2253"/>
  </r>
  <r>
    <n v="464037"/>
    <s v="Other"/>
    <d v="1948-05-30T00:00:00"/>
    <n v="77"/>
    <s v="(195)539-0644x872"/>
    <s v="3328 Stephanie Village_x000a_North Barbara, NY 29029"/>
    <s v="A+"/>
    <s v="3995971652"/>
    <s v="Williamson, Allen and Adams"/>
    <s v="Florida"/>
    <s v="Houston"/>
    <s v="USA"/>
    <s v="POL100154"/>
    <s v="None"/>
    <s v="Asian"/>
    <s v="Hispanic"/>
    <s v="Widowed"/>
    <s v="Shawna"/>
    <s v="Tran"/>
    <s v="001-541-211-6537"/>
    <s v="Diabetes"/>
    <s v="Peanuts"/>
    <s v="(534)086-9093x9521"/>
  </r>
  <r>
    <n v="429982"/>
    <s v="Female"/>
    <d v="1952-08-27T00:00:00"/>
    <n v="73"/>
    <s v="762-536-9735x08435"/>
    <s v="3389 Sarah Plains_x000a_West Andrewhaven, NE 65566"/>
    <s v="O-"/>
    <s v="384.680.3557x156"/>
    <s v="Andersen-Hall"/>
    <s v="California"/>
    <s v="Chicago"/>
    <s v="USA"/>
    <s v="POL155120"/>
    <s v="None"/>
    <s v="Black"/>
    <s v="Hispanic"/>
    <s v="Divorced"/>
    <s v="Marvin"/>
    <s v="Holland"/>
    <s v="(003)530-3907"/>
    <s v="Arthritis"/>
    <s v="None"/>
    <s v="+1-386-285-9095x2182"/>
  </r>
  <r>
    <n v="239055"/>
    <s v="Male"/>
    <d v="1992-11-29T00:00:00"/>
    <n v="33"/>
    <s v="+1-034-708-9284x655"/>
    <s v="96584 Susan Expressway Suite 889_x000a_Bentontown, KS 55153"/>
    <s v="A-"/>
    <s v="(725)725-2167x78426"/>
    <s v="Robinson-Greer"/>
    <s v="New York"/>
    <s v="Houston"/>
    <s v="USA"/>
    <s v="POL187066"/>
    <s v="None"/>
    <s v="Other"/>
    <s v="Non-Hispanic"/>
    <s v="Widowed"/>
    <s v="Felicia"/>
    <s v="Gaines"/>
    <s v="001-832-238-2635x778"/>
    <s v="Asthma"/>
    <s v="Penicillin"/>
    <s v="750.334.1503x468"/>
  </r>
  <r>
    <n v="302411"/>
    <s v="Female"/>
    <d v="1963-06-14T00:00:00"/>
    <n v="62"/>
    <s v="(428)972-5137"/>
    <s v="93317 Hall Run_x000a_Port Marc, DC 83904"/>
    <s v="AB+"/>
    <s v="001-985-614-6843x991"/>
    <s v="Wong-Schroeder"/>
    <s v="New York"/>
    <s v="New York City"/>
    <s v="USA"/>
    <s v="POL443861"/>
    <s v="Diabetes"/>
    <s v="Hispanic"/>
    <s v="Non-Hispanic"/>
    <s v="Single"/>
    <s v="Jody"/>
    <s v="Mullen"/>
    <s v="014.133.3799"/>
    <s v="Asthma"/>
    <s v="Dust"/>
    <s v="982.253.4013"/>
  </r>
  <r>
    <n v="659702"/>
    <s v="Other"/>
    <d v="1995-05-27T00:00:00"/>
    <n v="30"/>
    <s v="660.276.1002"/>
    <s v="60068 Lisa Mountain Apt. 214_x000a_East Blake, KY 79644"/>
    <s v="A+"/>
    <s v="095.280.1244x76077"/>
    <s v="Garrison-Roberts"/>
    <s v="Florida"/>
    <s v="Houston"/>
    <s v="USA"/>
    <s v="POL880131"/>
    <s v="None"/>
    <s v="Hispanic"/>
    <s v="Non-Hispanic"/>
    <s v="Married"/>
    <s v="Kaylee"/>
    <s v="Simmons"/>
    <s v="+1-225-404-5824x80980"/>
    <s v="Hypertension"/>
    <s v="Dust"/>
    <s v="001-156-196-7265x9530"/>
  </r>
  <r>
    <n v="135297"/>
    <s v="Female"/>
    <d v="1988-08-26T00:00:00"/>
    <n v="37"/>
    <s v="+1-808-226-2238x267"/>
    <s v="PSC 2340, Box 0603_x000a_APO AE 73338"/>
    <s v="O+"/>
    <s v="(611)435-4441"/>
    <s v="Green, Mcfarland and Esparza"/>
    <s v="California"/>
    <s v="Los Angeles"/>
    <s v="USA"/>
    <s v="POL203594"/>
    <s v="Diabetes"/>
    <s v="White"/>
    <s v="Hispanic"/>
    <s v="Married"/>
    <s v="Joel"/>
    <s v="Bailey"/>
    <s v="001-973-499-5317"/>
    <s v="Diabetes"/>
    <s v="Penicillin"/>
    <s v="+1-577-178-7856x54685"/>
  </r>
  <r>
    <n v="395345"/>
    <s v="Male"/>
    <d v="1973-05-31T00:00:00"/>
    <n v="52"/>
    <s v="050.954.6230"/>
    <s v="367 Sharon Islands Apt. 112_x000a_New Craigfurt, MS 72343"/>
    <s v="B-"/>
    <s v="+1-594-885-9209x8234"/>
    <s v="Morton LLC"/>
    <s v="California"/>
    <s v="New York City"/>
    <s v="USA"/>
    <s v="POL302563"/>
    <s v="None"/>
    <s v="White"/>
    <s v="Non-Hispanic"/>
    <s v="Married"/>
    <s v="Brandi"/>
    <s v="Alvarez"/>
    <s v="587.825.1562x115"/>
    <s v="None"/>
    <s v="Penicillin"/>
    <s v="184.789.8309x08978"/>
  </r>
  <r>
    <n v="351306"/>
    <s v="Male"/>
    <d v="1952-05-09T00:00:00"/>
    <n v="73"/>
    <s v="7586286683"/>
    <s v="8043 Jack Oval Apt. 527_x000a_Lake Heatherside, AL 64347"/>
    <s v="AB+"/>
    <s v="218-056-8706x76817"/>
    <s v="Casey, Johnson and Garcia"/>
    <s v="California"/>
    <s v="Los Angeles"/>
    <s v="USA"/>
    <s v="POL946538"/>
    <s v="None"/>
    <s v="Hispanic"/>
    <s v="Hispanic"/>
    <s v="Married"/>
    <s v="Matthew"/>
    <s v="Pace"/>
    <s v="+1-767-633-5738x537"/>
    <s v="None"/>
    <s v="Shellfish"/>
    <s v="001-949-557-3037"/>
  </r>
  <r>
    <n v="447443"/>
    <s v="Female"/>
    <d v="1989-01-11T00:00:00"/>
    <n v="36"/>
    <s v="768-994-2342"/>
    <s v="0965 Stone Rest_x000a_Stephaniehaven, AR 59069"/>
    <s v="O-"/>
    <s v="423.349.6370"/>
    <s v="Campbell-Lopez"/>
    <s v="New York"/>
    <s v="Miami"/>
    <s v="USA"/>
    <s v="POL337635"/>
    <s v="Diabetes"/>
    <s v="Asian"/>
    <s v="Non-Hispanic"/>
    <s v="Married"/>
    <s v="Jonathan"/>
    <s v="Shepherd"/>
    <s v="+1-312-504-2834x96942"/>
    <s v="Arthritis"/>
    <s v="Dust"/>
    <s v="733.526.9007"/>
  </r>
  <r>
    <n v="540643"/>
    <s v="Other"/>
    <d v="1971-09-09T00:00:00"/>
    <n v="54"/>
    <s v="054-384-2904"/>
    <s v="PSC 4004, Box 3501_x000a_APO AE 81168"/>
    <s v="O-"/>
    <s v="(513)197-6484x3292"/>
    <s v="Schwartz-Reynolds"/>
    <s v="New York"/>
    <s v="New York City"/>
    <s v="USA"/>
    <s v="POL339166"/>
    <s v="None"/>
    <s v="Asian"/>
    <s v="Non-Hispanic"/>
    <s v="Married"/>
    <s v="Gina"/>
    <s v="Gill"/>
    <s v="7036010781"/>
    <s v="Hypertension"/>
    <s v="Dust"/>
    <s v="4927335179"/>
  </r>
  <r>
    <n v="512402"/>
    <s v="Female"/>
    <d v="1990-07-27T00:00:00"/>
    <n v="35"/>
    <s v="+1-035-149-7770x61891"/>
    <s v="1639 Christopher Highway_x000a_Timothyside, TN 95613"/>
    <s v="B-"/>
    <s v="436.007.3532"/>
    <s v="King Group"/>
    <s v="New York"/>
    <s v="Miami"/>
    <s v="USA"/>
    <s v="POL346564"/>
    <s v="None"/>
    <s v="Hispanic"/>
    <s v="Non-Hispanic"/>
    <s v="Married"/>
    <s v="Michelle"/>
    <s v="Webster"/>
    <s v="854.653.6539"/>
    <s v="Arthritis"/>
    <s v="Shellfish"/>
    <s v="431-999-8745x67710"/>
  </r>
  <r>
    <n v="548916"/>
    <s v="Other"/>
    <d v="1951-04-18T00:00:00"/>
    <n v="74"/>
    <s v="(122)563-8683"/>
    <s v="92045 Andrew Mountain_x000a_New Kathrynbury, SC 18506"/>
    <s v="AB-"/>
    <s v="+1-751-444-8989x29694"/>
    <s v="Ford and Sons"/>
    <s v="Florida"/>
    <s v="New York City"/>
    <s v="USA"/>
    <s v="POL665839"/>
    <s v="Diabetes"/>
    <s v="Other"/>
    <s v="Non-Hispanic"/>
    <s v="Widowed"/>
    <s v="David"/>
    <s v="Moreno"/>
    <s v="2749212146"/>
    <s v="Arthritis"/>
    <s v="Dust"/>
    <s v="001-988-721-9103x43602"/>
  </r>
  <r>
    <n v="630366"/>
    <s v="Other"/>
    <d v="2008-06-02T00:00:00"/>
    <n v="17"/>
    <s v="+1-851-352-1186x474"/>
    <s v="813 Perez Ville Apt. 544_x000a_Andrewbury, NH 98750"/>
    <s v="O-"/>
    <s v="838.629.7763x371"/>
    <s v="Berg-King"/>
    <s v="Florida"/>
    <s v="New York City"/>
    <s v="USA"/>
    <s v="POL207077"/>
    <s v="None"/>
    <s v="Asian"/>
    <s v="Hispanic"/>
    <s v="Divorced"/>
    <s v="Anthony"/>
    <s v="Ellis"/>
    <s v="222-643-1655"/>
    <s v="Hypertension"/>
    <s v="Penicillin"/>
    <s v="711.437.1381"/>
  </r>
  <r>
    <n v="587848"/>
    <s v="Other"/>
    <d v="1946-10-08T00:00:00"/>
    <n v="79"/>
    <s v="3060421846"/>
    <s v="0798 Cooke Courts_x000a_Austinbury, WI 49403"/>
    <s v="O+"/>
    <s v="001-313-951-1050x63250"/>
    <s v="Avila Ltd"/>
    <s v="California"/>
    <s v="Los Angeles"/>
    <s v="USA"/>
    <s v="POL970869"/>
    <s v="None"/>
    <s v="Black"/>
    <s v="Hispanic"/>
    <s v="Single"/>
    <s v="Megan"/>
    <s v="West"/>
    <s v="001-537-302-3545"/>
    <s v="Diabetes"/>
    <s v="Penicillin"/>
    <s v="023.156.9787x59278"/>
  </r>
  <r>
    <n v="955111"/>
    <s v="Female"/>
    <d v="1981-12-26T00:00:00"/>
    <n v="44"/>
    <s v="001-090-002-6318x08543"/>
    <s v="9843 Manuel Springs_x000a_Port Melanietown, PA 98656"/>
    <s v="B+"/>
    <s v="001-312-925-2071"/>
    <s v="Baxter Ltd"/>
    <s v="New York"/>
    <s v="Miami"/>
    <s v="USA"/>
    <s v="POL184492"/>
    <s v="None"/>
    <s v="Hispanic"/>
    <s v="Non-Hispanic"/>
    <s v="Widowed"/>
    <s v="Edward"/>
    <s v="Hansen"/>
    <s v="202.582.3617"/>
    <s v="Asthma"/>
    <s v="Shellfish"/>
    <s v="999-871-2595"/>
  </r>
  <r>
    <n v="609419"/>
    <s v="Male"/>
    <d v="1953-11-01T00:00:00"/>
    <n v="72"/>
    <s v="(308)706-6578x71689"/>
    <s v="6401 Christine Plain Suite 626_x000a_East Henry, MI 17718"/>
    <s v="B+"/>
    <s v="636.833.6586x41782"/>
    <s v="Hudson-Navarro"/>
    <s v="New York"/>
    <s v="Houston"/>
    <s v="USA"/>
    <s v="POL291528"/>
    <s v="None"/>
    <s v="White"/>
    <s v="Hispanic"/>
    <s v="Widowed"/>
    <s v="Patricia"/>
    <s v="Payne"/>
    <s v="619.357.4668x9432"/>
    <s v="Asthma"/>
    <s v="Shellfish"/>
    <s v="+1-674-743-7212x7659"/>
  </r>
  <r>
    <n v="992235"/>
    <s v="Female"/>
    <d v="1977-11-02T00:00:00"/>
    <n v="48"/>
    <s v="(708)650-0101x3841"/>
    <s v="69863 Gary Mountain Apt. 971_x000a_Zacharyberg, TX 32253"/>
    <s v="AB+"/>
    <s v="+1-105-218-7691"/>
    <s v="Peterson, Miller and Mcdonald"/>
    <s v="Texas"/>
    <s v="Miami"/>
    <s v="USA"/>
    <s v="POL294478"/>
    <s v="None"/>
    <s v="White"/>
    <s v="Hispanic"/>
    <s v="Widowed"/>
    <s v="Amanda"/>
    <s v="Bradley"/>
    <s v="7857332072"/>
    <s v="Hypertension"/>
    <s v="Dust"/>
    <s v="666.769.4550"/>
  </r>
  <r>
    <n v="289055"/>
    <s v="Other"/>
    <d v="1958-08-30T00:00:00"/>
    <n v="67"/>
    <s v="195-540-4878x948"/>
    <s v="USCGC Cross_x000a_FPO AE 07118"/>
    <s v="B+"/>
    <s v="+1-521-837-5099"/>
    <s v="Maldonado PLC"/>
    <s v="New York"/>
    <s v="Chicago"/>
    <s v="USA"/>
    <s v="POL187266"/>
    <s v="None"/>
    <s v="Black"/>
    <s v="Non-Hispanic"/>
    <s v="Divorced"/>
    <s v="Christopher"/>
    <s v="Griffith"/>
    <s v="+1-150-616-7652x29651"/>
    <s v="Asthma"/>
    <s v="Shellfish"/>
    <s v="871.537.9561x442"/>
  </r>
  <r>
    <n v="354858"/>
    <s v="Other"/>
    <d v="2000-06-11T00:00:00"/>
    <n v="25"/>
    <s v="(988)997-6579x4306"/>
    <s v="USS Baxter_x000a_FPO AA 74422"/>
    <s v="AB-"/>
    <s v="(773)075-4908x81060"/>
    <s v="Henry-Raymond"/>
    <s v="New York"/>
    <s v="Los Angeles"/>
    <s v="USA"/>
    <s v="POL557666"/>
    <s v="None"/>
    <s v="Hispanic"/>
    <s v="Non-Hispanic"/>
    <s v="Single"/>
    <s v="Nicole"/>
    <s v="Vincent"/>
    <s v="(857)457-1780"/>
    <s v="None"/>
    <s v="Peanuts"/>
    <s v="697.719.1613x0369"/>
  </r>
  <r>
    <n v="219057"/>
    <s v="Female"/>
    <d v="1985-07-20T00:00:00"/>
    <n v="40"/>
    <s v="654.799.6272x805"/>
    <s v="USNS Richards_x000a_FPO AP 21373"/>
    <s v="B+"/>
    <s v="744.328.2258x451"/>
    <s v="Cox Inc"/>
    <s v="Illinois"/>
    <s v="New York City"/>
    <s v="USA"/>
    <s v="POL624644"/>
    <s v="None"/>
    <s v="Black"/>
    <s v="Hispanic"/>
    <s v="Married"/>
    <s v="Alicia"/>
    <s v="Weeks"/>
    <s v="(370)632-7910x5809"/>
    <s v="Arthritis"/>
    <s v="Dust"/>
    <s v="001-414-471-7937x83999"/>
  </r>
  <r>
    <n v="864614"/>
    <s v="Male"/>
    <d v="1989-04-13T00:00:00"/>
    <n v="36"/>
    <s v="815-543-9347x9078"/>
    <s v="54288 Jessica Square Apt. 674_x000a_Jacobton, TN 39586"/>
    <s v="AB-"/>
    <s v="825-864-6750x05975"/>
    <s v="Shields-Evans"/>
    <s v="Illinois"/>
    <s v="Miami"/>
    <s v="USA"/>
    <s v="POL313896"/>
    <s v="None"/>
    <s v="White"/>
    <s v="Hispanic"/>
    <s v="Divorced"/>
    <s v="Tiffany"/>
    <s v="Anderson"/>
    <s v="(535)560-8502x56755"/>
    <s v="Hypertension"/>
    <s v="Dust"/>
    <s v="514.911.5270x34390"/>
  </r>
  <r>
    <n v="879265"/>
    <s v="Male"/>
    <d v="1962-10-01T00:00:00"/>
    <n v="63"/>
    <s v="+1-583-391-4600x32089"/>
    <s v="551 Coleman Curve Apt. 912_x000a_Melindaberg, MA 85939"/>
    <s v="A+"/>
    <s v="337.373.9138x11063"/>
    <s v="Glenn LLC"/>
    <s v="New York"/>
    <s v="New York City"/>
    <s v="USA"/>
    <s v="POL820398"/>
    <s v="None"/>
    <s v="White"/>
    <s v="Hispanic"/>
    <s v="Divorced"/>
    <s v="Marcus"/>
    <s v="Elliott"/>
    <s v="949-216-4221"/>
    <s v="Arthritis"/>
    <s v="Dust"/>
    <s v="(083)527-1765x434"/>
  </r>
  <r>
    <n v="321788"/>
    <s v="Female"/>
    <d v="1945-08-25T00:00:00"/>
    <n v="80"/>
    <s v="566-024-8637x8719"/>
    <s v="3827 Rice Drives Apt. 548_x000a_East Melanie, WA 70133"/>
    <s v="O-"/>
    <s v="498.513.7017x2221"/>
    <s v="Green, Martinez and Gates"/>
    <s v="Florida"/>
    <s v="New York City"/>
    <s v="USA"/>
    <s v="POL587095"/>
    <s v="None"/>
    <s v="White"/>
    <s v="Non-Hispanic"/>
    <s v="Single"/>
    <s v="Theresa"/>
    <s v="Carson"/>
    <s v="(292)083-8078x80463"/>
    <s v="Arthritis"/>
    <s v="Peanuts"/>
    <s v="+1-614-799-3990"/>
  </r>
  <r>
    <n v="997354"/>
    <s v="Male"/>
    <d v="1943-10-05T00:00:00"/>
    <n v="82"/>
    <s v="+1-764-051-0867"/>
    <s v="USNV Stafford_x000a_FPO AA 25277"/>
    <s v="O-"/>
    <s v="352.247.2490"/>
    <s v="Scott-Meadows"/>
    <s v="Texas"/>
    <s v="Miami"/>
    <s v="USA"/>
    <s v="POL374807"/>
    <s v="None"/>
    <s v="Hispanic"/>
    <s v="Non-Hispanic"/>
    <s v="Widowed"/>
    <s v="Timothy"/>
    <s v="Martin"/>
    <s v="(140)338-4051x434"/>
    <s v="Asthma"/>
    <s v="None"/>
    <s v="(335)477-5960x084"/>
  </r>
  <r>
    <n v="833872"/>
    <s v="Female"/>
    <d v="2008-12-20T00:00:00"/>
    <n v="17"/>
    <s v="781.120.8361x62008"/>
    <s v="98334 Lyons Track_x000a_Grantmouth, GA 86483"/>
    <s v="AB-"/>
    <s v="497.633.2852"/>
    <s v="Roberts, Alexander and Moore"/>
    <s v="Texas"/>
    <s v="Los Angeles"/>
    <s v="USA"/>
    <s v="POL956893"/>
    <s v="None"/>
    <s v="Asian"/>
    <s v="Non-Hispanic"/>
    <s v="Single"/>
    <s v="Laura"/>
    <s v="Rodriguez"/>
    <s v="(329)970-4498"/>
    <s v="None"/>
    <s v="Shellfish"/>
    <s v="001-725-763-6366x8797"/>
  </r>
  <r>
    <n v="397066"/>
    <s v="Male"/>
    <d v="2004-08-05T00:00:00"/>
    <n v="21"/>
    <s v="155.223.7707"/>
    <s v="551 Friedman Extensions_x000a_East Ryanport, CT 41488"/>
    <s v="B+"/>
    <s v="914-368-1490x7428"/>
    <s v="Mitchell Group"/>
    <s v="Texas"/>
    <s v="Chicago"/>
    <s v="USA"/>
    <s v="POL607490"/>
    <s v="Diabetes"/>
    <s v="Other"/>
    <s v="Hispanic"/>
    <s v="Divorced"/>
    <s v="Melissa"/>
    <s v="Lewis DVM"/>
    <s v="001-610-088-7831x828"/>
    <s v="Hypertension"/>
    <s v="Dust"/>
    <s v="872.016.1675x34637"/>
  </r>
  <r>
    <n v="451625"/>
    <s v="Female"/>
    <d v="1964-07-15T00:00:00"/>
    <n v="61"/>
    <s v="788.742.5537"/>
    <s v="413 Steven Hills_x000a_Dannyborough, NC 33970"/>
    <s v="A-"/>
    <s v="001-294-497-2379x95712"/>
    <s v="Kline, Collins and Rodriguez"/>
    <s v="New York"/>
    <s v="Chicago"/>
    <s v="USA"/>
    <s v="POL321179"/>
    <s v="None"/>
    <s v="Other"/>
    <s v="Hispanic"/>
    <s v="Single"/>
    <s v="Dawn"/>
    <s v="Benson"/>
    <s v="001-525-007-1067x9146"/>
    <s v="None"/>
    <s v="Shellfish"/>
    <s v="001-463-130-8703x214"/>
  </r>
  <r>
    <n v="745602"/>
    <s v="Other"/>
    <d v="2007-03-10T00:00:00"/>
    <n v="18"/>
    <s v="001-226-636-5789"/>
    <s v="Unit 7422 Box 9317_x000a_DPO AA 32899"/>
    <s v="O+"/>
    <s v="003.116.3092"/>
    <s v="Knox, Daniels and Jacobs"/>
    <s v="Florida"/>
    <s v="Miami"/>
    <s v="USA"/>
    <s v="POL491683"/>
    <s v="None"/>
    <s v="Other"/>
    <s v="Hispanic"/>
    <s v="Married"/>
    <s v="Andrea"/>
    <s v="Fuller"/>
    <s v="(668)041-8196x7819"/>
    <s v="Arthritis"/>
    <s v="None"/>
    <s v="+1-850-806-3390x90071"/>
  </r>
  <r>
    <n v="817508"/>
    <s v="Female"/>
    <d v="1944-08-10T00:00:00"/>
    <n v="81"/>
    <s v="0916138363"/>
    <s v="3495 Ronald Greens Suite 476_x000a_West Carlostown, NM 60378"/>
    <s v="B-"/>
    <s v="514.120.1485x28437"/>
    <s v="Lara, Estrada and Munoz"/>
    <s v="Florida"/>
    <s v="Miami"/>
    <s v="USA"/>
    <s v="POL990564"/>
    <s v="Diabetes"/>
    <s v="Hispanic"/>
    <s v="Hispanic"/>
    <s v="Married"/>
    <s v="Angela"/>
    <s v="Harris"/>
    <s v="156.478.0719"/>
    <s v="Diabetes"/>
    <s v="Dust"/>
    <s v="9296057653"/>
  </r>
  <r>
    <n v="942820"/>
    <s v="Other"/>
    <d v="1980-10-21T00:00:00"/>
    <n v="45"/>
    <s v="8430842800"/>
    <s v="43091 Leslie Key Apt. 564_x000a_East Jordanview, CT 21773"/>
    <s v="B+"/>
    <s v="439-271-4161x27525"/>
    <s v="Sherman Ltd"/>
    <s v="Florida"/>
    <s v="Chicago"/>
    <s v="USA"/>
    <s v="POL955856"/>
    <s v="Diabetes"/>
    <s v="Hispanic"/>
    <s v="Hispanic"/>
    <s v="Single"/>
    <s v="David"/>
    <s v="Porter"/>
    <s v="587.009.8015x8509"/>
    <s v="Arthritis"/>
    <s v="Penicillin"/>
    <s v="(007)343-1832"/>
  </r>
  <r>
    <n v="565578"/>
    <s v="Other"/>
    <d v="2007-03-06T00:00:00"/>
    <n v="18"/>
    <s v="636.062.5505"/>
    <s v="2359 Boyer Land_x000a_Samuelmouth, WY 43558"/>
    <s v="A+"/>
    <s v="+1-853-231-4815x6201"/>
    <s v="Spencer, Michael and Thompson"/>
    <s v="Texas"/>
    <s v="Chicago"/>
    <s v="USA"/>
    <s v="POL109665"/>
    <s v="None"/>
    <s v="Other"/>
    <s v="Hispanic"/>
    <s v="Divorced"/>
    <s v="Melissa"/>
    <s v="Phillips"/>
    <s v="001-838-119-3151x002"/>
    <s v="Arthritis"/>
    <s v="None"/>
    <s v="336.091.3189x1432"/>
  </r>
  <r>
    <n v="187847"/>
    <s v="Male"/>
    <d v="1976-02-12T00:00:00"/>
    <n v="49"/>
    <s v="(280)240-7676"/>
    <s v="621 Christina Harbor_x000a_Lisaland, VT 13274"/>
    <s v="AB+"/>
    <s v="(803)338-5735x13724"/>
    <s v="Smith Inc"/>
    <s v="Florida"/>
    <s v="Houston"/>
    <s v="USA"/>
    <s v="POL414391"/>
    <s v="Diabetes"/>
    <s v="Hispanic"/>
    <s v="Hispanic"/>
    <s v="Single"/>
    <s v="Kristy"/>
    <s v="Ortiz"/>
    <s v="+1-925-842-3416x2130"/>
    <s v="Arthritis"/>
    <s v="Dust"/>
    <s v="+1-281-849-3798x5229"/>
  </r>
  <r>
    <n v="729804"/>
    <s v="Other"/>
    <d v="1966-05-10T00:00:00"/>
    <n v="59"/>
    <s v="545-235-2569"/>
    <s v="134 Gray Run Suite 957_x000a_Hornland, NE 13074"/>
    <s v="A-"/>
    <s v="332.534.1025"/>
    <s v="Allen, Tapia and Williams"/>
    <s v="Texas"/>
    <s v="Miami"/>
    <s v="USA"/>
    <s v="POL463777"/>
    <s v="None"/>
    <s v="Other"/>
    <s v="Hispanic"/>
    <s v="Widowed"/>
    <s v="Rachel"/>
    <s v="Chang MD"/>
    <s v="780.595.8876x9108"/>
    <s v="Asthma"/>
    <s v="Peanuts"/>
    <s v="001-794-758-8103x23166"/>
  </r>
  <r>
    <n v="385738"/>
    <s v="Other"/>
    <d v="1966-10-28T00:00:00"/>
    <n v="59"/>
    <s v="+1-773-211-8811x980"/>
    <s v="87308 Perkins Walk Apt. 912_x000a_North Christian, KS 93153"/>
    <s v="O-"/>
    <s v="222-142-1278"/>
    <s v="King-Price"/>
    <s v="New York"/>
    <s v="Chicago"/>
    <s v="USA"/>
    <s v="POL155058"/>
    <s v="Diabetes"/>
    <s v="Other"/>
    <s v="Non-Hispanic"/>
    <s v="Single"/>
    <s v="Christine"/>
    <s v="Hughes"/>
    <s v="(601)124-8671"/>
    <s v="Asthma"/>
    <s v="None"/>
    <s v="963-794-7348x461"/>
  </r>
  <r>
    <n v="768953"/>
    <s v="Male"/>
    <d v="1968-03-04T00:00:00"/>
    <n v="57"/>
    <s v="001-135-656-3461x0076"/>
    <s v="5984 Yang Garden_x000a_Barkerburgh, ME 75770"/>
    <s v="A-"/>
    <s v="024.688.3279x586"/>
    <s v="Warner PLC"/>
    <s v="New York"/>
    <s v="Chicago"/>
    <s v="USA"/>
    <s v="POL355921"/>
    <s v="Diabetes"/>
    <s v="Asian"/>
    <s v="Hispanic"/>
    <s v="Divorced"/>
    <s v="Hannah"/>
    <s v="Smith"/>
    <s v="001-103-211-2567x5876"/>
    <s v="Diabetes"/>
    <s v="Dust"/>
    <s v="(325)518-2861"/>
  </r>
  <r>
    <n v="536518"/>
    <s v="Male"/>
    <d v="1983-01-22T00:00:00"/>
    <n v="42"/>
    <s v="161.078.7654x775"/>
    <s v="9155 Gregory Forest_x000a_South Amanda, MO 66265"/>
    <s v="O-"/>
    <s v="(644)732-6230x70926"/>
    <s v="Pittman LLC"/>
    <s v="California"/>
    <s v="Los Angeles"/>
    <s v="USA"/>
    <s v="POL534890"/>
    <s v="None"/>
    <s v="White"/>
    <s v="Hispanic"/>
    <s v="Widowed"/>
    <s v="Angela"/>
    <s v="Smith"/>
    <s v="638.653.9410x02310"/>
    <s v="Diabetes"/>
    <s v="Shellfish"/>
    <s v="7129363452"/>
  </r>
  <r>
    <n v="781946"/>
    <s v="Male"/>
    <d v="1954-03-25T00:00:00"/>
    <n v="71"/>
    <s v="915.263.9148x31815"/>
    <s v="9892 Tran Flat_x000a_Heathbury, AK 52741"/>
    <s v="AB+"/>
    <s v="351-531-1416"/>
    <s v="Taylor-Fuller"/>
    <s v="Texas"/>
    <s v="Houston"/>
    <s v="USA"/>
    <s v="POL960116"/>
    <s v="None"/>
    <s v="Other"/>
    <s v="Hispanic"/>
    <s v="Married"/>
    <s v="John"/>
    <s v="Barrett"/>
    <s v="965.818.5730x348"/>
    <s v="Hypertension"/>
    <s v="Dust"/>
    <s v="001-445-061-0936x72097"/>
  </r>
  <r>
    <n v="235073"/>
    <s v="Other"/>
    <d v="1982-09-10T00:00:00"/>
    <n v="43"/>
    <s v="495.149.8034"/>
    <s v="092 Lee Curve_x000a_Lake Alexander, VA 68738"/>
    <s v="O-"/>
    <s v="473-508-8482x428"/>
    <s v="Carpenter, Morris and Hill"/>
    <s v="Florida"/>
    <s v="Los Angeles"/>
    <s v="USA"/>
    <s v="POL339499"/>
    <s v="Diabetes"/>
    <s v="Hispanic"/>
    <s v="Hispanic"/>
    <s v="Single"/>
    <s v="Melvin"/>
    <s v="Jordan"/>
    <s v="268.481.6485x123"/>
    <s v="None"/>
    <s v="Shellfish"/>
    <s v="001-800-611-6639"/>
  </r>
  <r>
    <n v="140401"/>
    <s v="Male"/>
    <d v="1992-02-08T00:00:00"/>
    <n v="33"/>
    <s v="001-603-230-4559x618"/>
    <s v="0683 Frederick Junctions Suite 954_x000a_Hillview, SC 26141"/>
    <s v="A-"/>
    <s v="854.530.8793x550"/>
    <s v="White-Chen"/>
    <s v="New York"/>
    <s v="Miami"/>
    <s v="USA"/>
    <s v="POL323739"/>
    <s v="None"/>
    <s v="Hispanic"/>
    <s v="Hispanic"/>
    <s v="Widowed"/>
    <s v="Jeffery"/>
    <s v="Pace Jr."/>
    <s v="+1-356-750-4908x726"/>
    <s v="Arthritis"/>
    <s v="Penicillin"/>
    <s v="345.539.1889"/>
  </r>
  <r>
    <n v="994395"/>
    <s v="Male"/>
    <d v="1983-12-25T00:00:00"/>
    <n v="42"/>
    <s v="001-344-227-2277x90003"/>
    <s v="6627 Kathleen Key_x000a_South Matthewview, KY 66407"/>
    <s v="A+"/>
    <s v="529-807-6189"/>
    <s v="Waller-Mccarthy"/>
    <s v="New York"/>
    <s v="Houston"/>
    <s v="USA"/>
    <s v="POL822636"/>
    <s v="Diabetes"/>
    <s v="Asian"/>
    <s v="Non-Hispanic"/>
    <s v="Divorced"/>
    <s v="Brittany"/>
    <s v="Terry"/>
    <s v="+1-710-046-6672"/>
    <s v="Hypertension"/>
    <s v="Dust"/>
    <s v="108-297-7382"/>
  </r>
  <r>
    <n v="872086"/>
    <s v="Female"/>
    <d v="1998-04-05T00:00:00"/>
    <n v="27"/>
    <s v="001-965-745-3924"/>
    <s v="425 Walls Village Suite 530_x000a_South Mathew, KS 52307"/>
    <s v="AB+"/>
    <s v="758-349-0764x3266"/>
    <s v="Rivera, Crawford and Park"/>
    <s v="New York"/>
    <s v="Chicago"/>
    <s v="USA"/>
    <s v="POL541306"/>
    <s v="None"/>
    <s v="White"/>
    <s v="Hispanic"/>
    <s v="Widowed"/>
    <s v="Jeffrey"/>
    <s v="Matthews"/>
    <s v="001-255-144-6489"/>
    <s v="Arthritis"/>
    <s v="None"/>
    <s v="066.851.5892x413"/>
  </r>
  <r>
    <n v="840154"/>
    <s v="Other"/>
    <d v="2001-12-07T00:00:00"/>
    <n v="24"/>
    <s v="681-534-1873x6664"/>
    <s v="USNV Stephens_x000a_FPO AE 86674"/>
    <s v="AB-"/>
    <s v="+1-732-005-3603x50687"/>
    <s v="Clark-Boyer"/>
    <s v="Illinois"/>
    <s v="Miami"/>
    <s v="USA"/>
    <s v="POL642594"/>
    <s v="None"/>
    <s v="Hispanic"/>
    <s v="Non-Hispanic"/>
    <s v="Single"/>
    <s v="Sarah"/>
    <s v="Hale"/>
    <s v="762-835-8217"/>
    <s v="None"/>
    <s v="Dust"/>
    <s v="+1-167-710-4053x6954"/>
  </r>
  <r>
    <n v="829830"/>
    <s v="Male"/>
    <d v="2004-05-02T00:00:00"/>
    <n v="21"/>
    <s v="032.428.7190x607"/>
    <s v="855 Wright View_x000a_Richardmouth, ND 78577"/>
    <s v="O-"/>
    <s v="867-894-6595x44656"/>
    <s v="Ramirez, Stephens and Mayo"/>
    <s v="California"/>
    <s v="Houston"/>
    <s v="USA"/>
    <s v="POL636217"/>
    <s v="Diabetes"/>
    <s v="Asian"/>
    <s v="Non-Hispanic"/>
    <s v="Divorced"/>
    <s v="Michael"/>
    <s v="Mason"/>
    <s v="001-582-789-6412x650"/>
    <s v="Asthma"/>
    <s v="Penicillin"/>
    <s v="(735)704-2901"/>
  </r>
  <r>
    <n v="203234"/>
    <s v="Male"/>
    <d v="1987-01-20T00:00:00"/>
    <n v="38"/>
    <s v="027.016.6467x4666"/>
    <s v="842 Stone Meadows Apt. 029_x000a_Melissachester, SD 06165"/>
    <s v="AB+"/>
    <s v="821-902-0676x3953"/>
    <s v="Maxwell and Sons"/>
    <s v="Illinois"/>
    <s v="Miami"/>
    <s v="USA"/>
    <s v="POL278826"/>
    <s v="Diabetes"/>
    <s v="Other"/>
    <s v="Hispanic"/>
    <s v="Widowed"/>
    <s v="Austin"/>
    <s v="Torres"/>
    <s v="(511)195-7801x0568"/>
    <s v="None"/>
    <s v="Peanuts"/>
    <s v="(091)724-4721x1829"/>
  </r>
  <r>
    <n v="474375"/>
    <s v="Female"/>
    <d v="1985-08-31T00:00:00"/>
    <n v="40"/>
    <s v="077.370.4277x34752"/>
    <s v="Unit 7492 Box 8830_x000a_DPO AA 11128"/>
    <s v="AB-"/>
    <s v="176.339.7913x300"/>
    <s v="Good-Swanson"/>
    <s v="Texas"/>
    <s v="Los Angeles"/>
    <s v="USA"/>
    <s v="POL635068"/>
    <s v="None"/>
    <s v="Other"/>
    <s v="Hispanic"/>
    <s v="Divorced"/>
    <s v="Raymond"/>
    <s v="Johnson"/>
    <s v="5225594166"/>
    <s v="Hypertension"/>
    <s v="Peanuts"/>
    <s v="001-127-885-0580"/>
  </r>
  <r>
    <n v="402718"/>
    <s v="Male"/>
    <d v="1950-02-10T00:00:00"/>
    <n v="75"/>
    <s v="264-892-6408x423"/>
    <s v="34890 Joseph Ports_x000a_Willieland, WA 46285"/>
    <s v="B-"/>
    <s v="+1-491-532-1282x3230"/>
    <s v="Cameron-White"/>
    <s v="California"/>
    <s v="Los Angeles"/>
    <s v="USA"/>
    <s v="POL419795"/>
    <s v="None"/>
    <s v="Black"/>
    <s v="Non-Hispanic"/>
    <s v="Widowed"/>
    <s v="Erin"/>
    <s v="Campbell"/>
    <s v="012.935.1612x8039"/>
    <s v="Asthma"/>
    <s v="Shellfish"/>
    <s v="149.102.3707"/>
  </r>
  <r>
    <n v="362891"/>
    <s v="Female"/>
    <d v="1981-06-16T00:00:00"/>
    <n v="44"/>
    <s v="001-981-593-1180x91683"/>
    <s v="3467 Jessica Alley Suite 988_x000a_Andrewchester, AR 81026"/>
    <s v="O+"/>
    <s v="(946)594-4945x1475"/>
    <s v="Bradley-Lindsey"/>
    <s v="Florida"/>
    <s v="Los Angeles"/>
    <s v="USA"/>
    <s v="POL200778"/>
    <s v="Diabetes"/>
    <s v="Hispanic"/>
    <s v="Non-Hispanic"/>
    <s v="Widowed"/>
    <s v="Matthew"/>
    <s v="Ryan"/>
    <s v="001-173-660-6368"/>
    <s v="Asthma"/>
    <s v="None"/>
    <s v="001-267-942-2942x7006"/>
  </r>
  <r>
    <n v="307196"/>
    <s v="Male"/>
    <d v="1948-10-06T00:00:00"/>
    <n v="77"/>
    <s v="001-042-891-5443x364"/>
    <s v="8927 Sanchez Avenue Suite 606_x000a_East Andrewburgh, GA 06394"/>
    <s v="A+"/>
    <s v="259-653-1519"/>
    <s v="Wilson-Ramirez"/>
    <s v="Texas"/>
    <s v="Miami"/>
    <s v="USA"/>
    <s v="POL630775"/>
    <s v="None"/>
    <s v="Other"/>
    <s v="Hispanic"/>
    <s v="Divorced"/>
    <s v="Daisy"/>
    <s v="Young"/>
    <s v="(882)636-0848"/>
    <s v="Arthritis"/>
    <s v="Penicillin"/>
    <s v="001-631-864-5004x77415"/>
  </r>
  <r>
    <n v="882250"/>
    <s v="Other"/>
    <d v="1946-07-13T00:00:00"/>
    <n v="79"/>
    <s v="+1-176-750-5628x035"/>
    <s v="USNS Richard_x000a_FPO AP 15653"/>
    <s v="AB-"/>
    <s v="014.807.2898x3817"/>
    <s v="Harris and Sons"/>
    <s v="California"/>
    <s v="Los Angeles"/>
    <s v="USA"/>
    <s v="POL769095"/>
    <s v="None"/>
    <s v="Hispanic"/>
    <s v="Hispanic"/>
    <s v="Widowed"/>
    <s v="Ashley"/>
    <s v="Delacruz"/>
    <s v="001-259-065-0009"/>
    <s v="None"/>
    <s v="Peanuts"/>
    <s v="+1-192-476-8202"/>
  </r>
  <r>
    <n v="547488"/>
    <s v="Other"/>
    <d v="1963-06-29T00:00:00"/>
    <n v="62"/>
    <s v="277.297.5383"/>
    <s v="711 Ruben Rapids_x000a_South Johnchester, AL 29580"/>
    <s v="AB-"/>
    <s v="+1-825-054-5907x00700"/>
    <s v="Hurst-Zavala"/>
    <s v="Florida"/>
    <s v="Miami"/>
    <s v="USA"/>
    <s v="POL387923"/>
    <s v="None"/>
    <s v="Hispanic"/>
    <s v="Hispanic"/>
    <s v="Divorced"/>
    <s v="Connor"/>
    <s v="Anderson"/>
    <s v="001-217-902-4146x464"/>
    <s v="Asthma"/>
    <s v="Shellfish"/>
    <s v="(156)484-1824"/>
  </r>
  <r>
    <n v="220203"/>
    <s v="Other"/>
    <d v="1956-03-19T00:00:00"/>
    <n v="69"/>
    <s v="050.160.3863"/>
    <s v="469 Trujillo Mountains Apt. 576_x000a_New Brian, MO 24032"/>
    <s v="O-"/>
    <s v="(542)051-1146"/>
    <s v="Patrick Group"/>
    <s v="California"/>
    <s v="Los Angeles"/>
    <s v="USA"/>
    <s v="POL358702"/>
    <s v="Diabetes"/>
    <s v="White"/>
    <s v="Non-Hispanic"/>
    <s v="Married"/>
    <s v="Richard"/>
    <s v="Rice"/>
    <s v="(485)322-6734"/>
    <s v="Arthritis"/>
    <s v="Peanuts"/>
    <s v="966.146.8675"/>
  </r>
  <r>
    <n v="132983"/>
    <s v="Female"/>
    <d v="1951-01-09T00:00:00"/>
    <n v="74"/>
    <s v="588.882.5663x395"/>
    <s v="84053 Sharon Plain Apt. 486_x000a_Lisaside, VT 28707"/>
    <s v="AB-"/>
    <s v="088.950.6088x613"/>
    <s v="Winters, Murray and Hughes"/>
    <s v="Illinois"/>
    <s v="Los Angeles"/>
    <s v="USA"/>
    <s v="POL975526"/>
    <s v="Diabetes"/>
    <s v="Hispanic"/>
    <s v="Non-Hispanic"/>
    <s v="Single"/>
    <s v="Rick"/>
    <s v="Marshall"/>
    <s v="001-329-880-4640x9380"/>
    <s v="None"/>
    <s v="None"/>
    <s v="9993816639"/>
  </r>
  <r>
    <n v="710489"/>
    <s v="Female"/>
    <d v="1961-01-29T00:00:00"/>
    <n v="64"/>
    <s v="978.620.9964x56816"/>
    <s v="37867 Joseph Forge Suite 824_x000a_East James, KY 76959"/>
    <s v="A-"/>
    <s v="(601)571-5060x21224"/>
    <s v="Gomez-Webb"/>
    <s v="Texas"/>
    <s v="Los Angeles"/>
    <s v="USA"/>
    <s v="POL673507"/>
    <s v="None"/>
    <s v="Asian"/>
    <s v="Non-Hispanic"/>
    <s v="Widowed"/>
    <s v="Nicole"/>
    <s v="Shah"/>
    <s v="001-897-613-0354"/>
    <s v="Arthritis"/>
    <s v="Peanuts"/>
    <s v="001-580-453-9973"/>
  </r>
  <r>
    <n v="586634"/>
    <s v="Male"/>
    <d v="1957-05-15T00:00:00"/>
    <n v="68"/>
    <s v="001-677-340-9253"/>
    <s v="65453 King Crescent_x000a_Kimberlyland, VT 87076"/>
    <s v="AB+"/>
    <s v="079-346-8917"/>
    <s v="Martinez, Velez and Gillespie"/>
    <s v="Texas"/>
    <s v="Miami"/>
    <s v="USA"/>
    <s v="POL666602"/>
    <s v="Diabetes"/>
    <s v="Black"/>
    <s v="Hispanic"/>
    <s v="Single"/>
    <s v="Anna"/>
    <s v="Davis"/>
    <s v="759.201.2176x83351"/>
    <s v="Arthritis"/>
    <s v="Penicillin"/>
    <s v="176-913-8443x721"/>
  </r>
  <r>
    <n v="162445"/>
    <s v="Male"/>
    <d v="1949-01-31T00:00:00"/>
    <n v="76"/>
    <s v="+1-124-041-0350x9476"/>
    <s v="99068 Mccoy Mission Apt. 807_x000a_Penningtonbury, NC 71319"/>
    <s v="A+"/>
    <s v="8501141371"/>
    <s v="Brown, Fernandez and Hawkins"/>
    <s v="Illinois"/>
    <s v="Chicago"/>
    <s v="USA"/>
    <s v="POL670390"/>
    <s v="None"/>
    <s v="Hispanic"/>
    <s v="Non-Hispanic"/>
    <s v="Divorced"/>
    <s v="Troy"/>
    <s v="Ellison"/>
    <s v="(408)622-4741x078"/>
    <s v="Asthma"/>
    <s v="None"/>
    <s v="001-297-291-6628x1631"/>
  </r>
  <r>
    <n v="683723"/>
    <s v="Male"/>
    <d v="1995-10-19T00:00:00"/>
    <n v="30"/>
    <s v="+1-033-047-8672x16128"/>
    <s v="265 Gross Court Apt. 235_x000a_New Denise, MO 56784"/>
    <s v="AB+"/>
    <s v="+1-711-173-4063"/>
    <s v="Pacheco-Mendoza"/>
    <s v="California"/>
    <s v="Miami"/>
    <s v="USA"/>
    <s v="POL213165"/>
    <s v="None"/>
    <s v="White"/>
    <s v="Non-Hispanic"/>
    <s v="Married"/>
    <s v="Timothy"/>
    <s v="Smith"/>
    <s v="9577577744"/>
    <s v="None"/>
    <s v="Penicillin"/>
    <s v="945.236.6682x5563"/>
  </r>
  <r>
    <n v="734136"/>
    <s v="Male"/>
    <d v="1964-07-28T00:00:00"/>
    <n v="61"/>
    <s v="619.339.3816x467"/>
    <s v="90399 Erica Glen Apt. 476_x000a_Cantrellfort, IN 96199"/>
    <s v="A+"/>
    <s v="579-036-8751"/>
    <s v="Collins LLC"/>
    <s v="California"/>
    <s v="New York City"/>
    <s v="USA"/>
    <s v="POL107656"/>
    <s v="None"/>
    <s v="Black"/>
    <s v="Hispanic"/>
    <s v="Divorced"/>
    <s v="Misty"/>
    <s v="Newman"/>
    <s v="+1-400-880-2519x8809"/>
    <s v="Diabetes"/>
    <s v="Shellfish"/>
    <s v="001-528-491-7849x2410"/>
  </r>
  <r>
    <n v="680915"/>
    <s v="Female"/>
    <d v="2008-03-12T00:00:00"/>
    <n v="17"/>
    <s v="442.288.1116"/>
    <s v="50935 Byrd Key Suite 212_x000a_Floresview, LA 67710"/>
    <s v="O+"/>
    <s v="(578)722-6219"/>
    <s v="Dennis, Moran and Carey"/>
    <s v="New York"/>
    <s v="Chicago"/>
    <s v="USA"/>
    <s v="POL288274"/>
    <s v="None"/>
    <s v="Asian"/>
    <s v="Non-Hispanic"/>
    <s v="Divorced"/>
    <s v="Kimberly"/>
    <s v="Sullivan"/>
    <s v="013-824-5946x0364"/>
    <s v="None"/>
    <s v="Peanuts"/>
    <s v="(622)304-9102x61350"/>
  </r>
  <r>
    <n v="785941"/>
    <s v="Female"/>
    <d v="1947-03-18T00:00:00"/>
    <n v="78"/>
    <s v="0319961660"/>
    <s v="6617 Hoffman Cliffs_x000a_Sanderstown, GA 19486"/>
    <s v="A+"/>
    <s v="145-741-6043x64779"/>
    <s v="Cantrell-Brown"/>
    <s v="Illinois"/>
    <s v="Los Angeles"/>
    <s v="USA"/>
    <s v="POL145979"/>
    <s v="Diabetes"/>
    <s v="White"/>
    <s v="Hispanic"/>
    <s v="Married"/>
    <s v="Todd"/>
    <s v="Armstrong"/>
    <s v="712-844-3027"/>
    <s v="Arthritis"/>
    <s v="Dust"/>
    <s v="221.877.7372x968"/>
  </r>
  <r>
    <n v="943703"/>
    <s v="Female"/>
    <d v="1962-09-25T00:00:00"/>
    <n v="63"/>
    <s v="454-119-8776"/>
    <s v="USNS Cook_x000a_FPO AA 82576"/>
    <s v="O-"/>
    <s v="(459)733-1033x35948"/>
    <s v="Dennis Group"/>
    <s v="Illinois"/>
    <s v="Houston"/>
    <s v="USA"/>
    <s v="POL719916"/>
    <s v="Diabetes"/>
    <s v="Hispanic"/>
    <s v="Non-Hispanic"/>
    <s v="Widowed"/>
    <s v="David"/>
    <s v="Green"/>
    <s v="312-197-2585x016"/>
    <s v="Asthma"/>
    <s v="Shellfish"/>
    <s v="001-757-336-3162x70964"/>
  </r>
  <r>
    <n v="588349"/>
    <s v="Female"/>
    <d v="1948-08-07T00:00:00"/>
    <n v="77"/>
    <s v="931-378-6453x197"/>
    <s v="48594 Hensley Track_x000a_New Jonathan, CA 51834"/>
    <s v="O-"/>
    <s v="002.944.0293"/>
    <s v="Copeland, Taylor and Hall"/>
    <s v="New York"/>
    <s v="Chicago"/>
    <s v="USA"/>
    <s v="POL686438"/>
    <s v="Diabetes"/>
    <s v="White"/>
    <s v="Non-Hispanic"/>
    <s v="Divorced"/>
    <s v="Mary"/>
    <s v="Hill"/>
    <s v="+1-265-007-2829x0836"/>
    <s v="None"/>
    <s v="Shellfish"/>
    <s v="001-072-127-0671x49781"/>
  </r>
  <r>
    <n v="789550"/>
    <s v="Male"/>
    <d v="1977-01-02T00:00:00"/>
    <n v="48"/>
    <s v="+1-264-687-4189x5170"/>
    <s v="838 Bell Course Suite 370_x000a_East Crystal, KS 64483"/>
    <s v="B-"/>
    <s v="039-130-9165"/>
    <s v="May, Walker and Rhodes"/>
    <s v="Illinois"/>
    <s v="Miami"/>
    <s v="USA"/>
    <s v="POL811140"/>
    <s v="None"/>
    <s v="Other"/>
    <s v="Non-Hispanic"/>
    <s v="Single"/>
    <s v="Brett"/>
    <s v="Munoz"/>
    <s v="(964)940-2374"/>
    <s v="Hypertension"/>
    <s v="Penicillin"/>
    <s v="+1-824-683-4576x57842"/>
  </r>
  <r>
    <n v="521716"/>
    <s v="Other"/>
    <d v="1993-01-21T00:00:00"/>
    <n v="32"/>
    <s v="137.044.3824"/>
    <s v="356 Karen Drive_x000a_Andersonside, IN 42838"/>
    <s v="O+"/>
    <s v="(714)352-3631"/>
    <s v="Baxter-Greene"/>
    <s v="California"/>
    <s v="Houston"/>
    <s v="USA"/>
    <s v="POL814518"/>
    <s v="None"/>
    <s v="Black"/>
    <s v="Non-Hispanic"/>
    <s v="Married"/>
    <s v="Bob"/>
    <s v="Allen"/>
    <s v="(016)690-1551x78050"/>
    <s v="Diabetes"/>
    <s v="None"/>
    <s v="526-981-9291x2943"/>
  </r>
  <r>
    <n v="486410"/>
    <s v="Female"/>
    <d v="2006-11-12T00:00:00"/>
    <n v="19"/>
    <s v="001-106-687-5064x4700"/>
    <s v="179 Stacey Groves_x000a_Mariashire, VT 94241"/>
    <s v="O-"/>
    <s v="102.676.1524"/>
    <s v="Mullen-Sharp"/>
    <s v="Texas"/>
    <s v="Houston"/>
    <s v="USA"/>
    <s v="POL814399"/>
    <s v="None"/>
    <s v="Black"/>
    <s v="Hispanic"/>
    <s v="Divorced"/>
    <s v="Willie"/>
    <s v="Smith"/>
    <s v="+1-474-445-4956x35996"/>
    <s v="Asthma"/>
    <s v="None"/>
    <s v="166-976-9132x6058"/>
  </r>
  <r>
    <n v="784341"/>
    <s v="Female"/>
    <d v="1994-09-20T00:00:00"/>
    <n v="31"/>
    <s v="(254)832-3638"/>
    <s v="553 Robert Turnpike Apt. 075_x000a_East Ericberg, CA 02602"/>
    <s v="A-"/>
    <s v="539.735.0225"/>
    <s v="Harper PLC"/>
    <s v="Texas"/>
    <s v="New York City"/>
    <s v="USA"/>
    <s v="POL676843"/>
    <s v="Diabetes"/>
    <s v="White"/>
    <s v="Hispanic"/>
    <s v="Divorced"/>
    <s v="Dale"/>
    <s v="Wright"/>
    <s v="(934)457-5113x44175"/>
    <s v="None"/>
    <s v="Peanuts"/>
    <s v="001-998-937-2889x261"/>
  </r>
  <r>
    <n v="875235"/>
    <s v="Other"/>
    <d v="1985-03-14T00:00:00"/>
    <n v="40"/>
    <s v="0590674250"/>
    <s v="604 Donald Prairie_x000a_Lake Krystal, SD 19760"/>
    <s v="O+"/>
    <s v="5005780882"/>
    <s v="Dudley, Walker and Foster"/>
    <s v="Illinois"/>
    <s v="Los Angeles"/>
    <s v="USA"/>
    <s v="POL888280"/>
    <s v="Diabetes"/>
    <s v="Black"/>
    <s v="Non-Hispanic"/>
    <s v="Married"/>
    <s v="Kenneth"/>
    <s v="Smith"/>
    <s v="001-925-056-5991"/>
    <s v="Hypertension"/>
    <s v="Shellfish"/>
    <s v="(212)984-3808x3847"/>
  </r>
  <r>
    <n v="978947"/>
    <s v="Other"/>
    <d v="2006-02-22T00:00:00"/>
    <n v="19"/>
    <s v="258.297.8916x457"/>
    <s v="846 Smith Fort Suite 083_x000a_Port Markburgh, IN 44737"/>
    <s v="AB+"/>
    <s v="(031)186-3835"/>
    <s v="Stone PLC"/>
    <s v="California"/>
    <s v="Los Angeles"/>
    <s v="USA"/>
    <s v="POL814777"/>
    <s v="None"/>
    <s v="Asian"/>
    <s v="Hispanic"/>
    <s v="Married"/>
    <s v="Taylor"/>
    <s v="Frazier"/>
    <s v="001-301-838-8316x454"/>
    <s v="Hypertension"/>
    <s v="Penicillin"/>
    <s v="982.350.1283x943"/>
  </r>
  <r>
    <n v="207396"/>
    <s v="Female"/>
    <d v="1978-03-20T00:00:00"/>
    <n v="47"/>
    <s v="000.240.9431x730"/>
    <s v="PSC 8930, Box 3563_x000a_APO AE 50861"/>
    <s v="AB-"/>
    <s v="536.993.4044"/>
    <s v="Spencer, Snyder and Stevens"/>
    <s v="Texas"/>
    <s v="Chicago"/>
    <s v="USA"/>
    <s v="POL881669"/>
    <s v="Diabetes"/>
    <s v="Black"/>
    <s v="Non-Hispanic"/>
    <s v="Divorced"/>
    <s v="Raymond"/>
    <s v="Obrien"/>
    <s v="(629)331-2756x6708"/>
    <s v="Hypertension"/>
    <s v="None"/>
    <s v="225-636-5083x9845"/>
  </r>
  <r>
    <n v="895715"/>
    <s v="Male"/>
    <d v="2008-09-18T00:00:00"/>
    <n v="17"/>
    <s v="001-634-548-0299x557"/>
    <s v="6829 Patricia Prairie_x000a_Alexland, OK 65278"/>
    <s v="A-"/>
    <s v="1124310377"/>
    <s v="Baker-Suarez"/>
    <s v="California"/>
    <s v="Los Angeles"/>
    <s v="USA"/>
    <s v="POL231677"/>
    <s v="Diabetes"/>
    <s v="Black"/>
    <s v="Non-Hispanic"/>
    <s v="Divorced"/>
    <s v="Kristina"/>
    <s v="Perez"/>
    <s v="325-314-1075x473"/>
    <s v="Hypertension"/>
    <s v="None"/>
    <s v="001-358-079-9672x5106"/>
  </r>
  <r>
    <n v="463899"/>
    <s v="Female"/>
    <d v="1975-04-20T00:00:00"/>
    <n v="50"/>
    <s v="(117)941-3676x341"/>
    <s v="1044 Wong Stream_x000a_East Robert, NE 55404"/>
    <s v="O+"/>
    <s v="001-593-947-0997"/>
    <s v="Parker, Hudson and Nguyen"/>
    <s v="Florida"/>
    <s v="New York City"/>
    <s v="USA"/>
    <s v="POL397601"/>
    <s v="Diabetes"/>
    <s v="Black"/>
    <s v="Non-Hispanic"/>
    <s v="Married"/>
    <s v="Lauren"/>
    <s v="Smith"/>
    <s v="001-502-052-0398"/>
    <s v="Diabetes"/>
    <s v="Shellfish"/>
    <s v="517.484.6092"/>
  </r>
  <r>
    <n v="736037"/>
    <s v="Female"/>
    <d v="1997-06-04T00:00:00"/>
    <n v="28"/>
    <s v="+1-374-866-0943x0241"/>
    <s v="328 Jennifer Stravenue Apt. 880_x000a_East Tom, AZ 79157"/>
    <s v="O+"/>
    <s v="649-990-4744"/>
    <s v="Carroll-Ewing"/>
    <s v="Texas"/>
    <s v="New York City"/>
    <s v="USA"/>
    <s v="POL380264"/>
    <s v="None"/>
    <s v="White"/>
    <s v="Hispanic"/>
    <s v="Widowed"/>
    <s v="Stephanie"/>
    <s v="Sutton"/>
    <s v="681.825.1648x655"/>
    <s v="Arthritis"/>
    <s v="None"/>
    <s v="(475)092-5429x8854"/>
  </r>
  <r>
    <n v="227748"/>
    <s v="Other"/>
    <d v="1987-09-25T00:00:00"/>
    <n v="38"/>
    <s v="5471866539"/>
    <s v="0616 Owens Heights Suite 222_x000a_Parksborough, NJ 20678"/>
    <s v="A-"/>
    <s v="182.395.8880x4359"/>
    <s v="Mccoy-Wilson"/>
    <s v="California"/>
    <s v="Houston"/>
    <s v="USA"/>
    <s v="POL176759"/>
    <s v="None"/>
    <s v="Black"/>
    <s v="Non-Hispanic"/>
    <s v="Single"/>
    <s v="Melanie"/>
    <s v="Rodriguez MD"/>
    <s v="063.453.5292"/>
    <s v="Asthma"/>
    <s v="Peanuts"/>
    <s v="216.220.4841x79821"/>
  </r>
  <r>
    <n v="496278"/>
    <s v="Female"/>
    <d v="1966-05-05T00:00:00"/>
    <n v="59"/>
    <s v="088.735.5667x630"/>
    <s v="6942 Vanessa Mews Apt. 837_x000a_Jasonfurt, MN 28953"/>
    <s v="O-"/>
    <s v="749-111-9986"/>
    <s v="Washington-Huerta"/>
    <s v="Florida"/>
    <s v="Chicago"/>
    <s v="USA"/>
    <s v="POL758261"/>
    <s v="None"/>
    <s v="White"/>
    <s v="Non-Hispanic"/>
    <s v="Widowed"/>
    <s v="Jesus"/>
    <s v="Miles"/>
    <s v="824.502.9654x5922"/>
    <s v="Diabetes"/>
    <s v="Dust"/>
    <s v="001-521-491-8279"/>
  </r>
  <r>
    <n v="429103"/>
    <s v="Female"/>
    <d v="1956-04-27T00:00:00"/>
    <n v="69"/>
    <s v="075-379-8721"/>
    <s v="975 Taylor Manor Suite 506_x000a_West Royborough, LA 16988"/>
    <s v="B+"/>
    <s v="+1-298-332-2798x4929"/>
    <s v="Robinson-Smith"/>
    <s v="Florida"/>
    <s v="Miami"/>
    <s v="USA"/>
    <s v="POL629723"/>
    <s v="None"/>
    <s v="Asian"/>
    <s v="Non-Hispanic"/>
    <s v="Married"/>
    <s v="Cynthia"/>
    <s v="Edwards"/>
    <s v="219.527.4331"/>
    <s v="None"/>
    <s v="Penicillin"/>
    <s v="983-081-9216x188"/>
  </r>
  <r>
    <n v="971725"/>
    <s v="Female"/>
    <d v="1982-02-18T00:00:00"/>
    <n v="43"/>
    <s v="975-449-1035"/>
    <s v="286 Barnes Flat Apt. 083_x000a_Rodneyborough, ID 00811"/>
    <s v="A-"/>
    <s v="+1-465-821-3001"/>
    <s v="Hart and Sons"/>
    <s v="California"/>
    <s v="Miami"/>
    <s v="USA"/>
    <s v="POL869158"/>
    <s v="Diabetes"/>
    <s v="Asian"/>
    <s v="Non-Hispanic"/>
    <s v="Divorced"/>
    <s v="Valerie"/>
    <s v="Allen"/>
    <s v="(571)545-9080x97519"/>
    <s v="Hypertension"/>
    <s v="None"/>
    <s v="665.562.6228x4266"/>
  </r>
  <r>
    <n v="402602"/>
    <s v="Female"/>
    <d v="1975-09-18T00:00:00"/>
    <n v="50"/>
    <s v="4445516433"/>
    <s v="745 Haley Drive Apt. 262_x000a_Crystalfort, KS 34012"/>
    <s v="AB-"/>
    <s v="(311)790-3266"/>
    <s v="Long Inc"/>
    <s v="Illinois"/>
    <s v="New York City"/>
    <s v="USA"/>
    <s v="POL916518"/>
    <s v="None"/>
    <s v="Hispanic"/>
    <s v="Non-Hispanic"/>
    <s v="Married"/>
    <s v="Kathy"/>
    <s v="Mcintosh"/>
    <s v="001-329-750-9987"/>
    <s v="None"/>
    <s v="Shellfish"/>
    <s v="(025)604-4611x2082"/>
  </r>
  <r>
    <n v="772416"/>
    <s v="Female"/>
    <d v="1941-09-07T00:00:00"/>
    <n v="84"/>
    <s v="3182392292"/>
    <s v="87231 Matthews Trace_x000a_New Paigebury, AL 20374"/>
    <s v="AB+"/>
    <s v="+1-352-606-3897x72470"/>
    <s v="Elliott-Marks"/>
    <s v="Texas"/>
    <s v="Houston"/>
    <s v="USA"/>
    <s v="POL768104"/>
    <s v="None"/>
    <s v="Asian"/>
    <s v="Non-Hispanic"/>
    <s v="Widowed"/>
    <s v="Nicholas"/>
    <s v="Hooper"/>
    <s v="001-229-921-6848x5165"/>
    <s v="Hypertension"/>
    <s v="Dust"/>
    <s v="(433)947-0369"/>
  </r>
  <r>
    <n v="829322"/>
    <s v="Other"/>
    <d v="1992-04-26T00:00:00"/>
    <n v="33"/>
    <s v="(494)575-4809x586"/>
    <s v="92511 Gilbert Village Apt. 346_x000a_Juliachester, CO 73739"/>
    <s v="O-"/>
    <s v="001-131-636-7027x30624"/>
    <s v="David PLC"/>
    <s v="New York"/>
    <s v="Miami"/>
    <s v="USA"/>
    <s v="POL452980"/>
    <s v="Diabetes"/>
    <s v="Other"/>
    <s v="Hispanic"/>
    <s v="Widowed"/>
    <s v="Mary"/>
    <s v="Baker"/>
    <s v="078-565-4462x46289"/>
    <s v="Arthritis"/>
    <s v="None"/>
    <s v="(379)090-1403x3207"/>
  </r>
  <r>
    <n v="168191"/>
    <s v="Other"/>
    <d v="1977-11-16T00:00:00"/>
    <n v="48"/>
    <s v="954-165-0355x42866"/>
    <s v="23350 Elizabeth Union_x000a_New Kevinstad, MO 28398"/>
    <s v="AB+"/>
    <s v="+1-691-700-7279x39416"/>
    <s v="Griffith, Jones and Cruz"/>
    <s v="Florida"/>
    <s v="Miami"/>
    <s v="USA"/>
    <s v="POL259061"/>
    <s v="None"/>
    <s v="Hispanic"/>
    <s v="Non-Hispanic"/>
    <s v="Widowed"/>
    <s v="Nicholas"/>
    <s v="Atkins"/>
    <s v="(050)328-5825x86457"/>
    <s v="Asthma"/>
    <s v="None"/>
    <s v="6449936988"/>
  </r>
  <r>
    <n v="184915"/>
    <s v="Other"/>
    <d v="1978-10-27T00:00:00"/>
    <n v="47"/>
    <s v="582-760-0784"/>
    <s v="5980 Tricia Shoals_x000a_East Laura, MS 79255"/>
    <s v="AB-"/>
    <s v="001-613-935-9891x97891"/>
    <s v="Gomez and Sons"/>
    <s v="New York"/>
    <s v="Chicago"/>
    <s v="USA"/>
    <s v="POL219871"/>
    <s v="None"/>
    <s v="Other"/>
    <s v="Hispanic"/>
    <s v="Divorced"/>
    <s v="James"/>
    <s v="Tucker"/>
    <s v="001-963-565-7099"/>
    <s v="None"/>
    <s v="None"/>
    <s v="001-997-956-3943"/>
  </r>
  <r>
    <n v="778103"/>
    <s v="Other"/>
    <d v="1956-12-07T00:00:00"/>
    <n v="69"/>
    <s v="001-928-481-7421"/>
    <s v="9459 Martin Plaza_x000a_East Richardfurt, WI 44520"/>
    <s v="A+"/>
    <s v="564.446.2483x61033"/>
    <s v="Bradley Ltd"/>
    <s v="California"/>
    <s v="Houston"/>
    <s v="USA"/>
    <s v="POL975911"/>
    <s v="None"/>
    <s v="White"/>
    <s v="Non-Hispanic"/>
    <s v="Married"/>
    <s v="Jeffery"/>
    <s v="Stein"/>
    <s v="8918827343"/>
    <s v="Asthma"/>
    <s v="Penicillin"/>
    <s v="(247)163-6924"/>
  </r>
  <r>
    <n v="424464"/>
    <s v="Female"/>
    <d v="1952-09-17T00:00:00"/>
    <n v="73"/>
    <s v="904.120.6666"/>
    <s v="337 Williams Islands Suite 493_x000a_Jonesshire, DC 24945"/>
    <s v="AB-"/>
    <s v="446-598-2442"/>
    <s v="Frazier-Moore"/>
    <s v="New York"/>
    <s v="Houston"/>
    <s v="USA"/>
    <s v="POL701540"/>
    <s v="None"/>
    <s v="White"/>
    <s v="Hispanic"/>
    <s v="Married"/>
    <s v="Anita"/>
    <s v="Peterson"/>
    <s v="375-174-9050x8022"/>
    <s v="Diabetes"/>
    <s v="Shellfish"/>
    <s v="(465)462-3874x4574"/>
  </r>
  <r>
    <n v="615426"/>
    <s v="Female"/>
    <d v="2010-02-27T00:00:00"/>
    <n v="15"/>
    <s v="(306)484-9609"/>
    <s v="81218 Patrick Highway_x000a_North Bryan, OK 44602"/>
    <s v="B+"/>
    <s v="591-122-4908"/>
    <s v="Williams and Sons"/>
    <s v="Texas"/>
    <s v="Houston"/>
    <s v="USA"/>
    <s v="POL790812"/>
    <s v="Diabetes"/>
    <s v="Asian"/>
    <s v="Non-Hispanic"/>
    <s v="Widowed"/>
    <s v="Brandon"/>
    <s v="Ross Jr."/>
    <s v="(389)593-8186"/>
    <s v="Arthritis"/>
    <s v="Dust"/>
    <s v="(710)267-9366"/>
  </r>
  <r>
    <n v="269387"/>
    <s v="Male"/>
    <d v="2009-10-25T00:00:00"/>
    <n v="16"/>
    <s v="228-176-7749"/>
    <s v="889 Fox Island Apt. 961_x000a_North Veronica, AR 36739"/>
    <s v="AB+"/>
    <s v="138-332-2518x4656"/>
    <s v="Diaz PLC"/>
    <s v="Illinois"/>
    <s v="New York City"/>
    <s v="USA"/>
    <s v="POL797833"/>
    <s v="None"/>
    <s v="Black"/>
    <s v="Hispanic"/>
    <s v="Widowed"/>
    <s v="Patrick"/>
    <s v="Huang"/>
    <s v="+1-234-931-0268x5423"/>
    <s v="Diabetes"/>
    <s v="Dust"/>
    <s v="+1-230-764-2944x97597"/>
  </r>
  <r>
    <n v="620815"/>
    <s v="Other"/>
    <d v="1964-08-21T00:00:00"/>
    <n v="61"/>
    <s v="+1-684-525-6853"/>
    <s v="93093 Alexandra Cliff Apt. 624_x000a_Hillshire, DE 01051"/>
    <s v="O+"/>
    <s v="(953)322-7255x6161"/>
    <s v="Sloan-Snyder"/>
    <s v="Florida"/>
    <s v="New York City"/>
    <s v="USA"/>
    <s v="POL541822"/>
    <s v="Diabetes"/>
    <s v="Hispanic"/>
    <s v="Non-Hispanic"/>
    <s v="Widowed"/>
    <s v="Brian"/>
    <s v="Kim"/>
    <s v="7352321403"/>
    <s v="Diabetes"/>
    <s v="Peanuts"/>
    <s v="001-279-881-3786x8836"/>
  </r>
  <r>
    <n v="643771"/>
    <s v="Other"/>
    <d v="1989-08-29T00:00:00"/>
    <n v="36"/>
    <s v="(375)532-3490x8133"/>
    <s v="USNV Bell_x000a_FPO AP 56310"/>
    <s v="AB+"/>
    <s v="5523757272"/>
    <s v="Miles, Turner and Anderson"/>
    <s v="New York"/>
    <s v="New York City"/>
    <s v="USA"/>
    <s v="POL698642"/>
    <s v="None"/>
    <s v="White"/>
    <s v="Non-Hispanic"/>
    <s v="Single"/>
    <s v="Sue"/>
    <s v="Phillips"/>
    <s v="784.491.1778x32632"/>
    <s v="None"/>
    <s v="Peanuts"/>
    <s v="(525)919-7746"/>
  </r>
  <r>
    <n v="475943"/>
    <s v="Other"/>
    <d v="1959-08-08T00:00:00"/>
    <n v="66"/>
    <s v="4218116878"/>
    <s v="131 Lori Locks_x000a_South Angela, MS 65749"/>
    <s v="B-"/>
    <s v="001-549-398-6070x1980"/>
    <s v="Wise Inc"/>
    <s v="New York"/>
    <s v="Houston"/>
    <s v="USA"/>
    <s v="POL296211"/>
    <s v="Diabetes"/>
    <s v="Other"/>
    <s v="Non-Hispanic"/>
    <s v="Married"/>
    <s v="Crystal"/>
    <s v="Rios"/>
    <s v="(017)868-2990x4730"/>
    <s v="Hypertension"/>
    <s v="None"/>
    <s v="(521)637-2024x8835"/>
  </r>
  <r>
    <n v="927840"/>
    <s v="Female"/>
    <d v="1976-11-08T00:00:00"/>
    <n v="49"/>
    <s v="4830591110"/>
    <s v="USCGC Clark_x000a_FPO AA 55890"/>
    <s v="AB+"/>
    <s v="001-371-382-7801x88620"/>
    <s v="Newton Inc"/>
    <s v="Texas"/>
    <s v="Houston"/>
    <s v="USA"/>
    <s v="POL511450"/>
    <s v="None"/>
    <s v="Other"/>
    <s v="Non-Hispanic"/>
    <s v="Divorced"/>
    <s v="Bryan"/>
    <s v="Jordan"/>
    <s v="(087)845-5924x14050"/>
    <s v="Asthma"/>
    <s v="Penicillin"/>
    <s v="274-784-2729x0132"/>
  </r>
  <r>
    <n v="853556"/>
    <s v="Other"/>
    <d v="1974-01-16T00:00:00"/>
    <n v="51"/>
    <s v="843.258.0670x904"/>
    <s v="Unit 0611 Box 9567_x000a_DPO AE 22981"/>
    <s v="B+"/>
    <s v="156-269-1821x477"/>
    <s v="Thomas Group"/>
    <s v="Florida"/>
    <s v="Los Angeles"/>
    <s v="USA"/>
    <s v="POL634328"/>
    <s v="Diabetes"/>
    <s v="Black"/>
    <s v="Non-Hispanic"/>
    <s v="Divorced"/>
    <s v="Anthony"/>
    <s v="Estrada"/>
    <s v="185.569.4837"/>
    <s v="Diabetes"/>
    <s v="Dust"/>
    <s v="723-357-3360x3755"/>
  </r>
  <r>
    <n v="759098"/>
    <s v="Other"/>
    <d v="1973-07-24T00:00:00"/>
    <n v="52"/>
    <s v="+1-237-106-0147"/>
    <s v="30385 Martin Bridge Apt. 023_x000a_Port Kerryberg, MT 52988"/>
    <s v="A+"/>
    <s v="+1-301-464-8008x0794"/>
    <s v="Brown and Sons"/>
    <s v="Florida"/>
    <s v="Los Angeles"/>
    <s v="USA"/>
    <s v="POL416458"/>
    <s v="None"/>
    <s v="Hispanic"/>
    <s v="Hispanic"/>
    <s v="Divorced"/>
    <s v="Tina"/>
    <s v="Murphy"/>
    <s v="955.924.5196x23166"/>
    <s v="Hypertension"/>
    <s v="Peanuts"/>
    <s v="+1-694-918-3460"/>
  </r>
  <r>
    <n v="202094"/>
    <s v="Male"/>
    <d v="1961-11-09T00:00:00"/>
    <n v="64"/>
    <s v="776-431-8854"/>
    <s v="5347 Hansen Plaza Suite 241_x000a_Phillipsshire, NY 61680"/>
    <s v="B+"/>
    <s v="(448)567-5136x616"/>
    <s v="Rose PLC"/>
    <s v="Texas"/>
    <s v="Chicago"/>
    <s v="USA"/>
    <s v="POL645229"/>
    <s v="Diabetes"/>
    <s v="Other"/>
    <s v="Hispanic"/>
    <s v="Divorced"/>
    <s v="Mrs."/>
    <s v="Mary Knight"/>
    <s v="411.209.9769x870"/>
    <s v="Hypertension"/>
    <s v="Dust"/>
    <s v="745-210-9223"/>
  </r>
  <r>
    <n v="926659"/>
    <s v="Male"/>
    <d v="1960-06-05T00:00:00"/>
    <n v="65"/>
    <s v="+1-086-178-1881x8220"/>
    <s v="508 Johnson Cape Apt. 407_x000a_West Deborahborough, MO 34866"/>
    <s v="AB+"/>
    <s v="001-167-994-8697"/>
    <s v="Nichols PLC"/>
    <s v="Florida"/>
    <s v="Chicago"/>
    <s v="USA"/>
    <s v="POL371142"/>
    <s v="None"/>
    <s v="Asian"/>
    <s v="Hispanic"/>
    <s v="Single"/>
    <s v="Brent"/>
    <s v="Schaefer"/>
    <s v="947.834.5141"/>
    <s v="Hypertension"/>
    <s v="Penicillin"/>
    <s v="001-215-334-3504x2737"/>
  </r>
  <r>
    <n v="698123"/>
    <s v="Other"/>
    <d v="1959-08-02T00:00:00"/>
    <n v="66"/>
    <s v="001-026-353-1020x146"/>
    <s v="174 Schmidt Manor_x000a_Taylormouth, AZ 85964"/>
    <s v="AB-"/>
    <s v="001-569-759-4229x0873"/>
    <s v="Holmes, Gillespie and Keller"/>
    <s v="New York"/>
    <s v="Miami"/>
    <s v="USA"/>
    <s v="POL136478"/>
    <s v="None"/>
    <s v="White"/>
    <s v="Non-Hispanic"/>
    <s v="Widowed"/>
    <s v="John"/>
    <s v="Weaver"/>
    <s v="(301)540-7576x794"/>
    <s v="Hypertension"/>
    <s v="Dust"/>
    <s v="268.282.2670x3009"/>
  </r>
  <r>
    <n v="367799"/>
    <s v="Other"/>
    <d v="1953-07-15T00:00:00"/>
    <n v="72"/>
    <s v="+1-050-028-6425"/>
    <s v="6930 Martin Course Suite 861_x000a_Lake Mistyberg, NY 55163"/>
    <s v="A-"/>
    <s v="271-806-7206x47083"/>
    <s v="Brown, Howell and Long"/>
    <s v="Texas"/>
    <s v="Miami"/>
    <s v="USA"/>
    <s v="POL128387"/>
    <s v="Diabetes"/>
    <s v="White"/>
    <s v="Non-Hispanic"/>
    <s v="Married"/>
    <s v="Ian"/>
    <s v="Turner"/>
    <s v="001-122-300-5155x49458"/>
    <s v="Asthma"/>
    <s v="None"/>
    <s v="(185)734-9026x248"/>
  </r>
  <r>
    <n v="673888"/>
    <s v="Male"/>
    <d v="1980-10-03T00:00:00"/>
    <n v="45"/>
    <s v="+1-727-444-2901"/>
    <s v="956 Eric Rest_x000a_Wilsonton, DE 22163"/>
    <s v="AB-"/>
    <s v="(750)954-4983x63041"/>
    <s v="Thomas-Hardy"/>
    <s v="Texas"/>
    <s v="New York City"/>
    <s v="USA"/>
    <s v="POL509657"/>
    <s v="None"/>
    <s v="Asian"/>
    <s v="Hispanic"/>
    <s v="Single"/>
    <s v="Dana"/>
    <s v="Gomez"/>
    <s v="+1-234-091-3431x3816"/>
    <s v="Hypertension"/>
    <s v="None"/>
    <s v="001-490-425-9073x07807"/>
  </r>
  <r>
    <n v="394117"/>
    <s v="Female"/>
    <d v="1968-01-10T00:00:00"/>
    <n v="57"/>
    <s v="384-223-5835x6836"/>
    <s v="07853 Luis Overpass Apt. 078_x000a_South Miranda, NV 23351"/>
    <s v="A-"/>
    <s v="772.609.5778x36034"/>
    <s v="Morales, Larson and Jefferson"/>
    <s v="Texas"/>
    <s v="New York City"/>
    <s v="USA"/>
    <s v="POL769451"/>
    <s v="None"/>
    <s v="Asian"/>
    <s v="Hispanic"/>
    <s v="Widowed"/>
    <s v="Taylor"/>
    <s v="Navarro"/>
    <s v="6371502054"/>
    <s v="Hypertension"/>
    <s v="Penicillin"/>
    <s v="001-287-335-2908x1135"/>
  </r>
  <r>
    <n v="609923"/>
    <s v="Other"/>
    <d v="1949-05-15T00:00:00"/>
    <n v="76"/>
    <s v="761-928-5334"/>
    <s v="53717 Carson Drive Apt. 260_x000a_Lake Nicholas, RI 08782"/>
    <s v="A+"/>
    <s v="(606)318-0951x71470"/>
    <s v="Adkins Group"/>
    <s v="California"/>
    <s v="Houston"/>
    <s v="USA"/>
    <s v="POL733212"/>
    <s v="Diabetes"/>
    <s v="Hispanic"/>
    <s v="Non-Hispanic"/>
    <s v="Widowed"/>
    <s v="Joseph"/>
    <s v="Orr"/>
    <s v="264.667.6350x919"/>
    <s v="Asthma"/>
    <s v="Peanuts"/>
    <s v="+1-216-218-8247x315"/>
  </r>
  <r>
    <n v="420006"/>
    <s v="Other"/>
    <d v="1941-08-09T00:00:00"/>
    <n v="84"/>
    <s v="+1-401-502-1045"/>
    <s v="PSC 8921, Box 4251_x000a_APO AP 69712"/>
    <s v="B-"/>
    <s v="894.644.7030"/>
    <s v="Jordan, Rush and Franklin"/>
    <s v="Florida"/>
    <s v="Houston"/>
    <s v="USA"/>
    <s v="POL127548"/>
    <s v="None"/>
    <s v="Hispanic"/>
    <s v="Non-Hispanic"/>
    <s v="Divorced"/>
    <s v="Heather"/>
    <s v="Jones"/>
    <s v="001-951-738-7879x53136"/>
    <s v="Hypertension"/>
    <s v="None"/>
    <s v="001-986-715-0010x64859"/>
  </r>
  <r>
    <n v="531330"/>
    <s v="Female"/>
    <d v="2004-02-28T00:00:00"/>
    <n v="21"/>
    <s v="+1-914-955-1152"/>
    <s v="9376 Nathan Trail Suite 295_x000a_Tyroneburgh, NH 14756"/>
    <s v="B-"/>
    <s v="888-647-6134"/>
    <s v="Ramirez-Lawson"/>
    <s v="Florida"/>
    <s v="Houston"/>
    <s v="USA"/>
    <s v="POL409206"/>
    <s v="Diabetes"/>
    <s v="White"/>
    <s v="Hispanic"/>
    <s v="Single"/>
    <s v="Erica"/>
    <s v="Hughes"/>
    <s v="084.409.4109"/>
    <s v="Asthma"/>
    <s v="Penicillin"/>
    <s v="(840)804-7391"/>
  </r>
  <r>
    <n v="368831"/>
    <s v="Male"/>
    <d v="1948-12-16T00:00:00"/>
    <n v="77"/>
    <s v="727-705-2323x550"/>
    <s v="4315 Brianna Field Suite 697_x000a_Garciaside, IN 46712"/>
    <s v="A-"/>
    <s v="001-106-742-2268x222"/>
    <s v="Weaver, Powers and Smith"/>
    <s v="Florida"/>
    <s v="Miami"/>
    <s v="USA"/>
    <s v="POL113069"/>
    <s v="Diabetes"/>
    <s v="Other"/>
    <s v="Hispanic"/>
    <s v="Widowed"/>
    <s v="Christopher"/>
    <s v="Mccarthy"/>
    <s v="090.914.9054"/>
    <s v="Asthma"/>
    <s v="Penicillin"/>
    <s v="182.838.1111"/>
  </r>
  <r>
    <n v="428259"/>
    <s v="Other"/>
    <d v="1972-06-29T00:00:00"/>
    <n v="53"/>
    <s v="(715)400-7610"/>
    <s v="6216 Shelby Roads Suite 328_x000a_Laneshire, WY 46726"/>
    <s v="AB-"/>
    <s v="6415796547"/>
    <s v="Guerra Ltd"/>
    <s v="Illinois"/>
    <s v="Miami"/>
    <s v="USA"/>
    <s v="POL645868"/>
    <s v="None"/>
    <s v="Black"/>
    <s v="Hispanic"/>
    <s v="Married"/>
    <s v="John"/>
    <s v="Mccullough"/>
    <s v="090.352.0122x6919"/>
    <s v="Arthritis"/>
    <s v="Shellfish"/>
    <s v="795.541.1325"/>
  </r>
  <r>
    <n v="487286"/>
    <s v="Female"/>
    <d v="1977-06-16T00:00:00"/>
    <n v="48"/>
    <s v="153.875.3278x5650"/>
    <s v="884 Thomas Hill Apt. 842_x000a_West Philipside, WV 47698"/>
    <s v="B+"/>
    <s v="(348)666-2236x8338"/>
    <s v="Anderson, Young and Calderon"/>
    <s v="Illinois"/>
    <s v="Los Angeles"/>
    <s v="USA"/>
    <s v="POL509585"/>
    <s v="None"/>
    <s v="Other"/>
    <s v="Non-Hispanic"/>
    <s v="Single"/>
    <s v="Linda"/>
    <s v="Jones"/>
    <s v="791.828.8077"/>
    <s v="Diabetes"/>
    <s v="Dust"/>
    <s v="136-247-8754"/>
  </r>
  <r>
    <n v="530921"/>
    <s v="Male"/>
    <d v="1959-05-13T00:00:00"/>
    <n v="66"/>
    <s v="(861)636-2526x9777"/>
    <s v="666 Pena Forge Suite 126_x000a_Thomasville, SC 49827"/>
    <s v="AB-"/>
    <s v="179.772.1908x357"/>
    <s v="Parks, Brown and White"/>
    <s v="Texas"/>
    <s v="Chicago"/>
    <s v="USA"/>
    <s v="POL148713"/>
    <s v="None"/>
    <s v="White"/>
    <s v="Non-Hispanic"/>
    <s v="Single"/>
    <s v="Rachel"/>
    <s v="Douglas"/>
    <s v="+1-901-025-2092"/>
    <s v="Asthma"/>
    <s v="Shellfish"/>
    <s v="+1-094-498-2158x3223"/>
  </r>
  <r>
    <n v="769204"/>
    <s v="Male"/>
    <d v="1996-10-22T00:00:00"/>
    <n v="29"/>
    <s v="896-542-4127"/>
    <s v="228 Davis Ways Suite 667_x000a_North Joelfurt, GA 63795"/>
    <s v="AB+"/>
    <s v="+1-934-603-0880x82771"/>
    <s v="Sanders Group"/>
    <s v="California"/>
    <s v="Houston"/>
    <s v="USA"/>
    <s v="POL268134"/>
    <s v="None"/>
    <s v="Black"/>
    <s v="Non-Hispanic"/>
    <s v="Single"/>
    <s v="Jessica"/>
    <s v="Jones"/>
    <s v="4810060851"/>
    <s v="None"/>
    <s v="Dust"/>
    <s v="166.200.4315x65086"/>
  </r>
  <r>
    <n v="614929"/>
    <s v="Other"/>
    <d v="1989-05-26T00:00:00"/>
    <n v="36"/>
    <s v="(498)149-6280x2001"/>
    <s v="580 John Alley Suite 986_x000a_Clarkchester, LA 67490"/>
    <s v="B+"/>
    <s v="001-436-741-1407x4039"/>
    <s v="Schmidt, Powell and Miller"/>
    <s v="Texas"/>
    <s v="Chicago"/>
    <s v="USA"/>
    <s v="POL291077"/>
    <s v="Diabetes"/>
    <s v="Other"/>
    <s v="Hispanic"/>
    <s v="Widowed"/>
    <s v="Joseph"/>
    <s v="Peterson"/>
    <s v="283-794-7503x716"/>
    <s v="Asthma"/>
    <s v="Peanuts"/>
    <s v="570.185.4829x60172"/>
  </r>
  <r>
    <n v="534125"/>
    <s v="Male"/>
    <d v="1964-11-16T00:00:00"/>
    <n v="61"/>
    <s v="4466109881"/>
    <s v="73718 Jonathan Road_x000a_West Shelleyland, NM 57149"/>
    <s v="AB+"/>
    <s v="652.993.4074"/>
    <s v="Gamble, Payne and Hughes"/>
    <s v="New York"/>
    <s v="Houston"/>
    <s v="USA"/>
    <s v="POL325850"/>
    <s v="None"/>
    <s v="Hispanic"/>
    <s v="Hispanic"/>
    <s v="Divorced"/>
    <s v="Shelia"/>
    <s v="Nguyen"/>
    <s v="+1-647-814-3992x97463"/>
    <s v="None"/>
    <s v="Penicillin"/>
    <s v="001-107-225-0911"/>
  </r>
  <r>
    <n v="708035"/>
    <s v="Other"/>
    <d v="1961-02-21T00:00:00"/>
    <n v="64"/>
    <s v="952-711-0979x611"/>
    <s v="9332 Jennifer Way Apt. 497_x000a_West Thomasburgh, NJ 13649"/>
    <s v="O+"/>
    <s v="563.518.3268x949"/>
    <s v="Morales Group"/>
    <s v="Florida"/>
    <s v="Chicago"/>
    <s v="USA"/>
    <s v="POL210343"/>
    <s v="Diabetes"/>
    <s v="Black"/>
    <s v="Non-Hispanic"/>
    <s v="Single"/>
    <s v="Joseph"/>
    <s v="Hayes"/>
    <s v="4887652050"/>
    <s v="None"/>
    <s v="Peanuts"/>
    <s v="(290)780-5601"/>
  </r>
  <r>
    <n v="995746"/>
    <s v="Other"/>
    <d v="1993-02-24T00:00:00"/>
    <n v="32"/>
    <s v="+1-722-127-4825x2935"/>
    <s v="04047 Mark Hollow Apt. 921_x000a_Tiffanymouth, NV 21485"/>
    <s v="B-"/>
    <s v="750.238.4105x644"/>
    <s v="Burke LLC"/>
    <s v="New York"/>
    <s v="Houston"/>
    <s v="USA"/>
    <s v="POL656469"/>
    <s v="Diabetes"/>
    <s v="Asian"/>
    <s v="Hispanic"/>
    <s v="Married"/>
    <s v="Karen"/>
    <s v="Sexton"/>
    <s v="001-895-522-7962x96413"/>
    <s v="Diabetes"/>
    <s v="Penicillin"/>
    <s v="803.885.8823x900"/>
  </r>
  <r>
    <n v="162906"/>
    <s v="Male"/>
    <d v="1955-04-25T00:00:00"/>
    <n v="70"/>
    <s v="954-057-7876x3532"/>
    <s v="1613 Bray Roads Apt. 862_x000a_Port Michellemouth, MT 04029"/>
    <s v="AB+"/>
    <s v="+1-262-485-6095"/>
    <s v="Downs-Jones"/>
    <s v="California"/>
    <s v="Miami"/>
    <s v="USA"/>
    <s v="POL539872"/>
    <s v="None"/>
    <s v="Other"/>
    <s v="Hispanic"/>
    <s v="Divorced"/>
    <s v="Joshua"/>
    <s v="Pierce"/>
    <s v="001-001-772-8575x86851"/>
    <s v="Hypertension"/>
    <s v="Peanuts"/>
    <s v="001-891-634-5439x21627"/>
  </r>
  <r>
    <n v="487314"/>
    <s v="Female"/>
    <d v="1949-11-20T00:00:00"/>
    <n v="76"/>
    <s v="385-956-2880x09345"/>
    <s v="5586 Martin Station_x000a_Lake Justin, WY 15019"/>
    <s v="O+"/>
    <s v="+1-468-223-0672x8306"/>
    <s v="Payne-Henderson"/>
    <s v="Illinois"/>
    <s v="Chicago"/>
    <s v="USA"/>
    <s v="POL527289"/>
    <s v="Diabetes"/>
    <s v="Black"/>
    <s v="Hispanic"/>
    <s v="Widowed"/>
    <s v="Cory"/>
    <s v="Patel"/>
    <s v="(181)517-4422x20865"/>
    <s v="Hypertension"/>
    <s v="Shellfish"/>
    <s v="001-771-814-5408x646"/>
  </r>
  <r>
    <n v="961000"/>
    <s v="Female"/>
    <d v="1955-09-06T00:00:00"/>
    <n v="70"/>
    <s v="601-480-9177x232"/>
    <s v="448 Mcdonald Crossing_x000a_Murphymouth, MS 83015"/>
    <s v="O+"/>
    <s v="+1-186-549-8728x2778"/>
    <s v="Wang Inc"/>
    <s v="Illinois"/>
    <s v="Chicago"/>
    <s v="USA"/>
    <s v="POL918111"/>
    <s v="Diabetes"/>
    <s v="Asian"/>
    <s v="Hispanic"/>
    <s v="Widowed"/>
    <s v="Laura"/>
    <s v="Franco"/>
    <s v="+1-915-181-4465x3953"/>
    <s v="Asthma"/>
    <s v="Dust"/>
    <s v="+1-108-436-9365x9586"/>
  </r>
  <r>
    <n v="133444"/>
    <s v="Male"/>
    <d v="1963-06-26T00:00:00"/>
    <n v="62"/>
    <s v="128.725.6189"/>
    <s v="645 Steve Brook Apt. 857_x000a_Port Madisonport, MO 75743"/>
    <s v="AB+"/>
    <s v="023-233-3579x138"/>
    <s v="Carter-Bass"/>
    <s v="Illinois"/>
    <s v="Miami"/>
    <s v="USA"/>
    <s v="POL399107"/>
    <s v="None"/>
    <s v="White"/>
    <s v="Hispanic"/>
    <s v="Widowed"/>
    <s v="Doris"/>
    <s v="Mathis"/>
    <s v="840-046-9667x8546"/>
    <s v="Asthma"/>
    <s v="None"/>
    <s v="855.987.8516x701"/>
  </r>
  <r>
    <n v="720397"/>
    <s v="Other"/>
    <d v="2001-05-04T00:00:00"/>
    <n v="24"/>
    <s v="165-018-2037x0903"/>
    <s v="07095 Graham Manors_x000a_Ellisberg, PA 52706"/>
    <s v="A+"/>
    <s v="9395286892"/>
    <s v="Nguyen-Mcintyre"/>
    <s v="Illinois"/>
    <s v="New York City"/>
    <s v="USA"/>
    <s v="POL847737"/>
    <s v="None"/>
    <s v="Hispanic"/>
    <s v="Non-Hispanic"/>
    <s v="Married"/>
    <s v="Emily"/>
    <s v="Cook"/>
    <s v="641.908.4242x4573"/>
    <s v="None"/>
    <s v="None"/>
    <s v="(579)729-7558"/>
  </r>
  <r>
    <n v="897180"/>
    <s v="Female"/>
    <d v="2006-11-15T00:00:00"/>
    <n v="19"/>
    <s v="4010309547"/>
    <s v="29720 Aguirre Crest_x000a_North Lindaborough, NH 55018"/>
    <s v="O+"/>
    <s v="001-043-122-7419"/>
    <s v="Bartlett-Wilkinson"/>
    <s v="Illinois"/>
    <s v="Miami"/>
    <s v="USA"/>
    <s v="POL261505"/>
    <s v="None"/>
    <s v="Asian"/>
    <s v="Non-Hispanic"/>
    <s v="Widowed"/>
    <s v="Denise"/>
    <s v="Lyons"/>
    <s v="823.949.1958"/>
    <s v="None"/>
    <s v="Peanuts"/>
    <s v="217-427-5538x740"/>
  </r>
  <r>
    <n v="922218"/>
    <s v="Female"/>
    <d v="1973-07-16T00:00:00"/>
    <n v="52"/>
    <s v="001-260-810-4548x772"/>
    <s v="3242 Hunter Crossroad Apt. 954_x000a_East Joshuaton, IN 49850"/>
    <s v="AB-"/>
    <s v="(043)356-9495x90035"/>
    <s v="Oliver-Nelson"/>
    <s v="Texas"/>
    <s v="Houston"/>
    <s v="USA"/>
    <s v="POL451720"/>
    <s v="None"/>
    <s v="White"/>
    <s v="Hispanic"/>
    <s v="Single"/>
    <s v="Donald"/>
    <s v="Hernandez"/>
    <s v="+1-647-937-6673x53582"/>
    <s v="Hypertension"/>
    <s v="Penicillin"/>
    <s v="0900763111"/>
  </r>
  <r>
    <n v="125531"/>
    <s v="Other"/>
    <d v="1950-08-22T00:00:00"/>
    <n v="75"/>
    <s v="859-418-0191x81746"/>
    <s v="37305 John Mill_x000a_Richardfurt, ME 77620"/>
    <s v="O-"/>
    <s v="(953)382-2051x080"/>
    <s v="Acosta, Smith and Tyler"/>
    <s v="California"/>
    <s v="Miami"/>
    <s v="USA"/>
    <s v="POL574955"/>
    <s v="None"/>
    <s v="Black"/>
    <s v="Non-Hispanic"/>
    <s v="Married"/>
    <s v="Joseph"/>
    <s v="Powell"/>
    <s v="9971706582"/>
    <s v="Asthma"/>
    <s v="Peanuts"/>
    <s v="9393688183"/>
  </r>
  <r>
    <n v="970912"/>
    <s v="Male"/>
    <d v="1993-07-03T00:00:00"/>
    <n v="32"/>
    <s v="(026)152-1371"/>
    <s v="PSC 7550, Box 0328_x000a_APO AP 59193"/>
    <s v="B+"/>
    <s v="(191)620-0219"/>
    <s v="Garcia-Norris"/>
    <s v="Illinois"/>
    <s v="Miami"/>
    <s v="USA"/>
    <s v="POL184675"/>
    <s v="Diabetes"/>
    <s v="Hispanic"/>
    <s v="Hispanic"/>
    <s v="Widowed"/>
    <s v="David"/>
    <s v="Bartlett"/>
    <s v="(471)289-2563"/>
    <s v="Arthritis"/>
    <s v="Dust"/>
    <s v="300-255-1811x8923"/>
  </r>
  <r>
    <n v="310985"/>
    <s v="Other"/>
    <d v="1993-03-17T00:00:00"/>
    <n v="32"/>
    <s v="5091118869"/>
    <s v="19980 Michelle Glen_x000a_Port Kimberlyland, CA 33099"/>
    <s v="AB-"/>
    <s v="+1-877-001-1428x427"/>
    <s v="Hunter-Paul"/>
    <s v="New York"/>
    <s v="New York City"/>
    <s v="USA"/>
    <s v="POL918733"/>
    <s v="None"/>
    <s v="Asian"/>
    <s v="Hispanic"/>
    <s v="Divorced"/>
    <s v="Christina"/>
    <s v="Garza"/>
    <s v="949-966-9966x5783"/>
    <s v="Asthma"/>
    <s v="Dust"/>
    <s v="189-284-2535x64484"/>
  </r>
  <r>
    <n v="637012"/>
    <s v="Male"/>
    <d v="1980-01-09T00:00:00"/>
    <n v="45"/>
    <s v="837-720-6833x57514"/>
    <s v="1831 Randy Fall_x000a_East Davidton, WA 36082"/>
    <s v="B+"/>
    <s v="001-655-923-4068x8035"/>
    <s v="Kidd-Hernandez"/>
    <s v="Texas"/>
    <s v="Miami"/>
    <s v="USA"/>
    <s v="POL453175"/>
    <s v="None"/>
    <s v="Other"/>
    <s v="Hispanic"/>
    <s v="Married"/>
    <s v="Christopher"/>
    <s v="Waller"/>
    <s v="7548347187"/>
    <s v="Hypertension"/>
    <s v="Dust"/>
    <s v="118.272.5185"/>
  </r>
  <r>
    <n v="988326"/>
    <s v="Other"/>
    <d v="2002-11-19T00:00:00"/>
    <n v="23"/>
    <s v="043-877-6522x5824"/>
    <s v="834 Cody Stravenue_x000a_North Jose, AZ 22472"/>
    <s v="O-"/>
    <s v="+1-048-834-1726x0926"/>
    <s v="Carroll Ltd"/>
    <s v="Texas"/>
    <s v="Houston"/>
    <s v="USA"/>
    <s v="POL544329"/>
    <s v="None"/>
    <s v="Other"/>
    <s v="Hispanic"/>
    <s v="Single"/>
    <s v="Christina"/>
    <s v="Sanders"/>
    <s v="964.769.3108x2889"/>
    <s v="None"/>
    <s v="Shellfish"/>
    <s v="478-397-9749"/>
  </r>
  <r>
    <n v="267476"/>
    <s v="Male"/>
    <d v="1979-05-08T00:00:00"/>
    <n v="46"/>
    <s v="001-734-758-5889x10498"/>
    <s v="85629 Moss Union Suite 844_x000a_West Kathryn, NY 77140"/>
    <s v="O+"/>
    <s v="610-550-1752x59620"/>
    <s v="Lowe Ltd"/>
    <s v="Florida"/>
    <s v="New York City"/>
    <s v="USA"/>
    <s v="POL963963"/>
    <s v="None"/>
    <s v="Asian"/>
    <s v="Hispanic"/>
    <s v="Single"/>
    <s v="Amanda"/>
    <s v="Ellis"/>
    <s v="(403)963-0563x058"/>
    <s v="Hypertension"/>
    <s v="Dust"/>
    <s v="+1-513-611-1020"/>
  </r>
  <r>
    <n v="253895"/>
    <s v="Other"/>
    <d v="1957-10-10T00:00:00"/>
    <n v="68"/>
    <s v="447-838-0619x1062"/>
    <s v="1932 Coleman Vista Apt. 752_x000a_Maloneside, SD 94550"/>
    <s v="O-"/>
    <s v="+1-846-857-7049x89642"/>
    <s v="White, Michael and Donovan"/>
    <s v="Florida"/>
    <s v="Los Angeles"/>
    <s v="USA"/>
    <s v="POL679538"/>
    <s v="Diabetes"/>
    <s v="Black"/>
    <s v="Hispanic"/>
    <s v="Married"/>
    <s v="Julie"/>
    <s v="Rodriguez"/>
    <s v="(079)880-6868"/>
    <s v="Arthritis"/>
    <s v="Penicillin"/>
    <s v="(211)098-2336x2821"/>
  </r>
  <r>
    <n v="629887"/>
    <s v="Male"/>
    <d v="1952-10-23T00:00:00"/>
    <n v="73"/>
    <s v="0021867198"/>
    <s v="PSC 0642, Box 7272_x000a_APO AE 60798"/>
    <s v="O+"/>
    <s v="(406)180-9933x4606"/>
    <s v="Lin-Owen"/>
    <s v="California"/>
    <s v="Houston"/>
    <s v="USA"/>
    <s v="POL989715"/>
    <s v="None"/>
    <s v="Asian"/>
    <s v="Non-Hispanic"/>
    <s v="Married"/>
    <s v="Cassandra"/>
    <s v="Kim"/>
    <s v="3618930315"/>
    <s v="Asthma"/>
    <s v="Penicillin"/>
    <s v="862-872-4136"/>
  </r>
  <r>
    <n v="442848"/>
    <s v="Male"/>
    <d v="1945-07-02T00:00:00"/>
    <n v="80"/>
    <s v="699-932-1663x48117"/>
    <s v="482 Michael Unions_x000a_East Emily, OH 79122"/>
    <s v="AB-"/>
    <s v="892-697-1746x300"/>
    <s v="Cortez, Collins and Harris"/>
    <s v="Texas"/>
    <s v="Houston"/>
    <s v="USA"/>
    <s v="POL209719"/>
    <s v="None"/>
    <s v="Other"/>
    <s v="Hispanic"/>
    <s v="Married"/>
    <s v="Ronald"/>
    <s v="Scott"/>
    <s v="6684706379"/>
    <s v="Asthma"/>
    <s v="None"/>
    <s v="+1-896-049-7890"/>
  </r>
  <r>
    <n v="718875"/>
    <s v="Female"/>
    <d v="1972-11-05T00:00:00"/>
    <n v="53"/>
    <s v="(426)405-3620x8900"/>
    <s v="PSC 3508, Box 0664_x000a_APO AP 02464"/>
    <s v="AB+"/>
    <s v="243-322-5397"/>
    <s v="Sanders Ltd"/>
    <s v="Illinois"/>
    <s v="Houston"/>
    <s v="USA"/>
    <s v="POL611579"/>
    <s v="Diabetes"/>
    <s v="Hispanic"/>
    <s v="Non-Hispanic"/>
    <s v="Married"/>
    <s v="Danielle"/>
    <s v="Alexander"/>
    <s v="157.241.4467x55986"/>
    <s v="Diabetes"/>
    <s v="Shellfish"/>
    <s v="959-535-7019x4327"/>
  </r>
  <r>
    <n v="776348"/>
    <s v="Male"/>
    <d v="1945-11-13T00:00:00"/>
    <n v="80"/>
    <s v="898.656.9362x3762"/>
    <s v="52079 Mahoney Fort_x000a_North Jamesmouth, WY 88487"/>
    <s v="A-"/>
    <s v="610-795-1096x9029"/>
    <s v="Arnold, Calhoun and Thompson"/>
    <s v="Texas"/>
    <s v="Houston"/>
    <s v="USA"/>
    <s v="POL259865"/>
    <s v="None"/>
    <s v="Hispanic"/>
    <s v="Non-Hispanic"/>
    <s v="Single"/>
    <s v="Sierra"/>
    <s v="Chung"/>
    <s v="+1-969-079-8840"/>
    <s v="Diabetes"/>
    <s v="Peanuts"/>
    <s v="180.496.3948x1295"/>
  </r>
  <r>
    <n v="704844"/>
    <s v="Female"/>
    <d v="2003-10-08T00:00:00"/>
    <n v="22"/>
    <s v="001-987-109-0506x1996"/>
    <s v="41388 Mclean Fork Suite 741_x000a_Rhondaberg, MS 97530"/>
    <s v="B+"/>
    <s v="+1-080-820-5035x566"/>
    <s v="Becker PLC"/>
    <s v="Illinois"/>
    <s v="Chicago"/>
    <s v="USA"/>
    <s v="POL255966"/>
    <s v="None"/>
    <s v="Asian"/>
    <s v="Hispanic"/>
    <s v="Divorced"/>
    <s v="Vanessa"/>
    <s v="Davis"/>
    <s v="5619397688"/>
    <s v="Diabetes"/>
    <s v="Penicillin"/>
    <s v="528-107-7054"/>
  </r>
  <r>
    <n v="970779"/>
    <s v="Female"/>
    <d v="1948-02-10T00:00:00"/>
    <n v="77"/>
    <s v="+1-404-677-5906x13295"/>
    <s v="PSC 7847, Box 4533_x000a_APO AE 95873"/>
    <s v="A-"/>
    <s v="(728)747-6712x8001"/>
    <s v="Diaz Ltd"/>
    <s v="California"/>
    <s v="Chicago"/>
    <s v="USA"/>
    <s v="POL406072"/>
    <s v="None"/>
    <s v="Asian"/>
    <s v="Non-Hispanic"/>
    <s v="Single"/>
    <s v="Sheena"/>
    <s v="Moreno"/>
    <s v="+1-761-072-1398x13918"/>
    <s v="Diabetes"/>
    <s v="Penicillin"/>
    <s v="995-276-0060x35602"/>
  </r>
  <r>
    <n v="460285"/>
    <s v="Male"/>
    <d v="1944-02-28T00:00:00"/>
    <n v="81"/>
    <s v="+1-241-249-8485x5474"/>
    <s v="1864 Daniel River_x000a_Andersonstad, IA 96259"/>
    <s v="B-"/>
    <s v="987-548-3305x3505"/>
    <s v="Roberts, Wheeler and Davis"/>
    <s v="Illinois"/>
    <s v="Houston"/>
    <s v="USA"/>
    <s v="POL330625"/>
    <s v="None"/>
    <s v="Other"/>
    <s v="Non-Hispanic"/>
    <s v="Divorced"/>
    <s v="Jose"/>
    <s v="Johnson"/>
    <s v="(850)862-6667x88558"/>
    <s v="Asthma"/>
    <s v="Dust"/>
    <s v="387-304-1363x4108"/>
  </r>
  <r>
    <n v="948589"/>
    <s v="Other"/>
    <d v="1946-02-07T00:00:00"/>
    <n v="79"/>
    <s v="001-292-833-6516x969"/>
    <s v="74247 Bryant Plains_x000a_Margarettown, VT 88713"/>
    <s v="A-"/>
    <s v="001-541-074-5252x27014"/>
    <s v="Eaton-Fleming"/>
    <s v="California"/>
    <s v="Los Angeles"/>
    <s v="USA"/>
    <s v="POL518848"/>
    <s v="None"/>
    <s v="Black"/>
    <s v="Hispanic"/>
    <s v="Divorced"/>
    <s v="Fred"/>
    <s v="Willis"/>
    <s v="779-732-8429"/>
    <s v="Arthritis"/>
    <s v="Shellfish"/>
    <s v="(651)573-4907x0630"/>
  </r>
  <r>
    <n v="624881"/>
    <s v="Other"/>
    <d v="1970-06-23T00:00:00"/>
    <n v="55"/>
    <s v="(013)015-8155x128"/>
    <s v="54332 Brianna Well Suite 585_x000a_South Danieltown, ID 67322"/>
    <s v="A+"/>
    <s v="296.748.8626"/>
    <s v="Carter LLC"/>
    <s v="Illinois"/>
    <s v="New York City"/>
    <s v="USA"/>
    <s v="POL462719"/>
    <s v="Diabetes"/>
    <s v="Hispanic"/>
    <s v="Hispanic"/>
    <s v="Divorced"/>
    <s v="Joshua"/>
    <s v="Raymond"/>
    <s v="001-232-079-1842x69636"/>
    <s v="Hypertension"/>
    <s v="Shellfish"/>
    <s v="467.661.5112x0608"/>
  </r>
  <r>
    <n v="699126"/>
    <s v="Male"/>
    <d v="2002-07-19T00:00:00"/>
    <n v="23"/>
    <s v="+1-416-013-8641x3605"/>
    <s v="Unit 8561 Box 6880_x000a_DPO AA 16823"/>
    <s v="B-"/>
    <s v="863.454.3277"/>
    <s v="Jones, Coleman and Woodward"/>
    <s v="California"/>
    <s v="Miami"/>
    <s v="USA"/>
    <s v="POL405799"/>
    <s v="None"/>
    <s v="White"/>
    <s v="Hispanic"/>
    <s v="Single"/>
    <s v="Karen"/>
    <s v="Rodriguez"/>
    <s v="001-199-583-9963x8262"/>
    <s v="Hypertension"/>
    <s v="Shellfish"/>
    <s v="469-217-3736x46328"/>
  </r>
  <r>
    <n v="797341"/>
    <s v="Male"/>
    <d v="1973-10-03T00:00:00"/>
    <n v="52"/>
    <s v="+1-672-574-5643"/>
    <s v="1996 Fleming Shore_x000a_Hoffmanville, NH 77887"/>
    <s v="B+"/>
    <s v="3590884061"/>
    <s v="Chen-Brown"/>
    <s v="Illinois"/>
    <s v="New York City"/>
    <s v="USA"/>
    <s v="POL935251"/>
    <s v="None"/>
    <s v="White"/>
    <s v="Hispanic"/>
    <s v="Divorced"/>
    <s v="Gregory"/>
    <s v="Paul"/>
    <s v="(184)168-6681"/>
    <s v="Arthritis"/>
    <s v="Shellfish"/>
    <s v="952-203-8508"/>
  </r>
  <r>
    <n v="925085"/>
    <s v="Male"/>
    <d v="1998-08-31T00:00:00"/>
    <n v="27"/>
    <s v="001-247-292-2027x6379"/>
    <s v="PSC 6294, Box 2001_x000a_APO AP 32023"/>
    <s v="A-"/>
    <s v="(517)178-2771"/>
    <s v="Underwood Group"/>
    <s v="Texas"/>
    <s v="Chicago"/>
    <s v="USA"/>
    <s v="POL455425"/>
    <s v="None"/>
    <s v="Black"/>
    <s v="Non-Hispanic"/>
    <s v="Divorced"/>
    <s v="James"/>
    <s v="Thompson"/>
    <s v="(845)886-9021"/>
    <s v="Hypertension"/>
    <s v="Peanuts"/>
    <s v="442-258-2129"/>
  </r>
  <r>
    <n v="576641"/>
    <s v="Female"/>
    <d v="2005-06-16T00:00:00"/>
    <n v="20"/>
    <s v="090.915.3782"/>
    <s v="441 Brooks Springs_x000a_New Christineborough, MA 94399"/>
    <s v="AB+"/>
    <s v="282-958-8271x0208"/>
    <s v="Diaz-Newton"/>
    <s v="Texas"/>
    <s v="Los Angeles"/>
    <s v="USA"/>
    <s v="POL485274"/>
    <s v="None"/>
    <s v="Hispanic"/>
    <s v="Hispanic"/>
    <s v="Widowed"/>
    <s v="Amy"/>
    <s v="Buchanan"/>
    <s v="(769)740-1856"/>
    <s v="Asthma"/>
    <s v="Peanuts"/>
    <s v="594.801.6830x410"/>
  </r>
  <r>
    <n v="829134"/>
    <s v="Other"/>
    <d v="1975-04-29T00:00:00"/>
    <n v="50"/>
    <s v="2285033495"/>
    <s v="07986 Rose Mount_x000a_Keithburgh, NH 20441"/>
    <s v="AB+"/>
    <s v="717-518-6155"/>
    <s v="Martin Ltd"/>
    <s v="Florida"/>
    <s v="Chicago"/>
    <s v="USA"/>
    <s v="POL544584"/>
    <s v="None"/>
    <s v="Asian"/>
    <s v="Hispanic"/>
    <s v="Single"/>
    <s v="Jeffrey"/>
    <s v="Stafford"/>
    <s v="(775)068-2807x4041"/>
    <s v="Diabetes"/>
    <s v="Peanuts"/>
    <s v="001-708-833-0309x967"/>
  </r>
  <r>
    <n v="652781"/>
    <s v="Female"/>
    <d v="1959-02-23T00:00:00"/>
    <n v="66"/>
    <s v="633-863-6540"/>
    <s v="671 Jason Hill_x000a_Michaelbury, AR 47978"/>
    <s v="O+"/>
    <s v="834-442-1084x3354"/>
    <s v="Brock and Sons"/>
    <s v="Florida"/>
    <s v="Los Angeles"/>
    <s v="USA"/>
    <s v="POL137452"/>
    <s v="None"/>
    <s v="Other"/>
    <s v="Hispanic"/>
    <s v="Widowed"/>
    <s v="Jeffrey"/>
    <s v="Smith"/>
    <s v="973-377-4364x2244"/>
    <s v="Hypertension"/>
    <s v="None"/>
    <s v="(429)567-7581x963"/>
  </r>
  <r>
    <n v="924819"/>
    <s v="Other"/>
    <d v="2007-01-08T00:00:00"/>
    <n v="18"/>
    <s v="001-167-726-8155"/>
    <s v="83901 Casey Plaza Apt. 622_x000a_West Jamesview, LA 60200"/>
    <s v="B-"/>
    <s v="+1-374-281-1546x9073"/>
    <s v="Smith Group"/>
    <s v="New York"/>
    <s v="Houston"/>
    <s v="USA"/>
    <s v="POL223703"/>
    <s v="None"/>
    <s v="Other"/>
    <s v="Hispanic"/>
    <s v="Divorced"/>
    <s v="Gregory"/>
    <s v="Patterson"/>
    <s v="672-574-2666"/>
    <s v="None"/>
    <s v="Peanuts"/>
    <s v="4592828420"/>
  </r>
  <r>
    <n v="598492"/>
    <s v="Male"/>
    <d v="2005-01-07T00:00:00"/>
    <n v="20"/>
    <s v="001-385-580-6440x2501"/>
    <s v="76947 Samantha Locks Apt. 740_x000a_Gonzalezmouth, RI 78697"/>
    <s v="B-"/>
    <s v="256-714-7510x2946"/>
    <s v="Coleman Group"/>
    <s v="Florida"/>
    <s v="Houston"/>
    <s v="USA"/>
    <s v="POL710705"/>
    <s v="None"/>
    <s v="Other"/>
    <s v="Non-Hispanic"/>
    <s v="Divorced"/>
    <s v="Cindy"/>
    <s v="Kennedy"/>
    <s v="(538)582-0025x3982"/>
    <s v="Diabetes"/>
    <s v="Shellfish"/>
    <s v="001-418-527-1045"/>
  </r>
  <r>
    <n v="322478"/>
    <s v="Female"/>
    <d v="1984-10-12T00:00:00"/>
    <n v="41"/>
    <s v="(114)983-1251"/>
    <s v="Unit 6723 Box 4540_x000a_DPO AP 02899"/>
    <s v="AB-"/>
    <s v="+1-214-178-1202x0258"/>
    <s v="Clark LLC"/>
    <s v="Texas"/>
    <s v="Houston"/>
    <s v="USA"/>
    <s v="POL166080"/>
    <s v="Diabetes"/>
    <s v="Black"/>
    <s v="Hispanic"/>
    <s v="Divorced"/>
    <s v="Tony"/>
    <s v="Brewer"/>
    <s v="156-460-3143"/>
    <s v="Asthma"/>
    <s v="None"/>
    <s v="9451862282"/>
  </r>
  <r>
    <n v="249281"/>
    <s v="Male"/>
    <d v="1955-06-25T00:00:00"/>
    <n v="70"/>
    <s v="054.388.3636"/>
    <s v="9105 Holly Stream Suite 963_x000a_Clinefort, OH 72872"/>
    <s v="A-"/>
    <s v="0658034434"/>
    <s v="Reed-Watson"/>
    <s v="New York"/>
    <s v="New York City"/>
    <s v="USA"/>
    <s v="POL421641"/>
    <s v="Diabetes"/>
    <s v="Other"/>
    <s v="Hispanic"/>
    <s v="Widowed"/>
    <s v="Lisa"/>
    <s v="Davis"/>
    <s v="288-145-6089"/>
    <s v="Diabetes"/>
    <s v="Shellfish"/>
    <s v="520-956-6748x604"/>
  </r>
  <r>
    <n v="767977"/>
    <s v="Female"/>
    <d v="1965-04-06T00:00:00"/>
    <n v="60"/>
    <s v="+1-432-867-0389"/>
    <s v="68988 Robert Estates_x000a_South Carlton, ME 84443"/>
    <s v="AB+"/>
    <s v="3103410909"/>
    <s v="Hernandez, West and Morton"/>
    <s v="Texas"/>
    <s v="Houston"/>
    <s v="USA"/>
    <s v="POL670860"/>
    <s v="Diabetes"/>
    <s v="Asian"/>
    <s v="Hispanic"/>
    <s v="Married"/>
    <s v="Matthew"/>
    <s v="Richard"/>
    <s v="856-903-8298x1506"/>
    <s v="None"/>
    <s v="Penicillin"/>
    <s v="(693)368-4208x71644"/>
  </r>
  <r>
    <n v="272658"/>
    <s v="Other"/>
    <d v="1954-04-06T00:00:00"/>
    <n v="71"/>
    <s v="001-066-750-6128x777"/>
    <s v="Unit 0880 Box 1586_x000a_DPO AP 85877"/>
    <s v="B-"/>
    <s v="+1-120-037-0790x2277"/>
    <s v="Reynolds-Bauer"/>
    <s v="California"/>
    <s v="Miami"/>
    <s v="USA"/>
    <s v="POL474150"/>
    <s v="None"/>
    <s v="White"/>
    <s v="Non-Hispanic"/>
    <s v="Widowed"/>
    <s v="Christine"/>
    <s v="Nguyen"/>
    <s v="925.729.6560"/>
    <s v="None"/>
    <s v="None"/>
    <s v="+1-361-022-7387x703"/>
  </r>
  <r>
    <n v="887508"/>
    <s v="Male"/>
    <d v="1951-05-21T00:00:00"/>
    <n v="74"/>
    <s v="+1-696-609-8358x096"/>
    <s v="827 Gonzalez Parkway_x000a_Danielburgh, SC 84565"/>
    <s v="AB+"/>
    <s v="+1-507-278-8206"/>
    <s v="Mccormick-Barrera"/>
    <s v="New York"/>
    <s v="Los Angeles"/>
    <s v="USA"/>
    <s v="POL625193"/>
    <s v="Diabetes"/>
    <s v="Black"/>
    <s v="Non-Hispanic"/>
    <s v="Divorced"/>
    <s v="Daniel"/>
    <s v="Jenkins"/>
    <s v="513.809.1687"/>
    <s v="Hypertension"/>
    <s v="Dust"/>
    <s v="5187478746"/>
  </r>
  <r>
    <n v="945166"/>
    <s v="Male"/>
    <d v="2009-04-23T00:00:00"/>
    <n v="16"/>
    <s v="424-237-6447"/>
    <s v="1567 Daniel Street Suite 410_x000a_Lake Lesliehaven, LA 95853"/>
    <s v="A-"/>
    <s v="+1-825-129-7676"/>
    <s v="Grant-Castillo"/>
    <s v="California"/>
    <s v="Houston"/>
    <s v="USA"/>
    <s v="POL726323"/>
    <s v="None"/>
    <s v="Asian"/>
    <s v="Hispanic"/>
    <s v="Divorced"/>
    <s v="Kevin"/>
    <s v="Bruce"/>
    <s v="246-220-5909x112"/>
    <s v="Diabetes"/>
    <s v="Penicillin"/>
    <s v="732-442-3513x4919"/>
  </r>
  <r>
    <n v="968098"/>
    <s v="Other"/>
    <d v="1970-02-06T00:00:00"/>
    <n v="55"/>
    <s v="(834)131-8527x67406"/>
    <s v="USCGC Kane_x000a_FPO AE 86423"/>
    <s v="A+"/>
    <s v="353-183-5220x712"/>
    <s v="Waters, Cisneros and Bradshaw"/>
    <s v="Florida"/>
    <s v="New York City"/>
    <s v="USA"/>
    <s v="POL940232"/>
    <s v="None"/>
    <s v="Asian"/>
    <s v="Non-Hispanic"/>
    <s v="Divorced"/>
    <s v="Tammy"/>
    <s v="Johnson"/>
    <s v="(708)844-7900"/>
    <s v="Asthma"/>
    <s v="Dust"/>
    <s v="7610915481"/>
  </r>
  <r>
    <n v="170987"/>
    <s v="Other"/>
    <d v="1962-11-25T00:00:00"/>
    <n v="63"/>
    <s v="001-276-639-1602"/>
    <s v="USS Cox_x000a_FPO AP 47211"/>
    <s v="B+"/>
    <s v="001-805-658-6873x335"/>
    <s v="Young, Holland and Washington"/>
    <s v="New York"/>
    <s v="Houston"/>
    <s v="USA"/>
    <s v="POL216803"/>
    <s v="None"/>
    <s v="White"/>
    <s v="Non-Hispanic"/>
    <s v="Single"/>
    <s v="Matthew"/>
    <s v="Hernandez"/>
    <s v="2415706572"/>
    <s v="Diabetes"/>
    <s v="Peanuts"/>
    <s v="770.712.5085"/>
  </r>
  <r>
    <n v="545300"/>
    <s v="Other"/>
    <d v="1963-04-25T00:00:00"/>
    <n v="62"/>
    <s v="153.693.0394x29706"/>
    <s v="543 Kerr Ford_x000a_Brooksmouth, KY 35247"/>
    <s v="O-"/>
    <s v="001-200-332-8094"/>
    <s v="Sharp, Collins and Williams"/>
    <s v="California"/>
    <s v="Houston"/>
    <s v="USA"/>
    <s v="POL948858"/>
    <s v="None"/>
    <s v="Asian"/>
    <s v="Hispanic"/>
    <s v="Single"/>
    <s v="Sharon"/>
    <s v="Johnson"/>
    <s v="824.945.7261x399"/>
    <s v="Hypertension"/>
    <s v="Dust"/>
    <s v="+1-472-221-3476"/>
  </r>
  <r>
    <n v="840325"/>
    <s v="Other"/>
    <d v="1945-06-27T00:00:00"/>
    <n v="80"/>
    <s v="001-128-417-6432x3912"/>
    <s v="3691 Walter Causeway Suite 370_x000a_Vegabury, IA 62458"/>
    <s v="A-"/>
    <s v="+1-559-756-0170"/>
    <s v="Dominguez-Miller"/>
    <s v="California"/>
    <s v="New York City"/>
    <s v="USA"/>
    <s v="POL984088"/>
    <s v="Diabetes"/>
    <s v="Asian"/>
    <s v="Hispanic"/>
    <s v="Divorced"/>
    <s v="Margaret"/>
    <s v="Williams"/>
    <s v="(792)316-7365"/>
    <s v="None"/>
    <s v="Shellfish"/>
    <s v="132.211.3487x481"/>
  </r>
  <r>
    <n v="177654"/>
    <s v="Other"/>
    <d v="1997-01-16T00:00:00"/>
    <n v="28"/>
    <s v="001-625-495-5417x3156"/>
    <s v="Unit 4567 Box 3230_x000a_DPO AP 90613"/>
    <s v="AB-"/>
    <s v="001-600-646-5598x78516"/>
    <s v="Massey-Nolan"/>
    <s v="Texas"/>
    <s v="Chicago"/>
    <s v="USA"/>
    <s v="POL791089"/>
    <s v="None"/>
    <s v="Black"/>
    <s v="Non-Hispanic"/>
    <s v="Married"/>
    <s v="Patricia"/>
    <s v="Gonzalez MD"/>
    <s v="(723)665-0176x5877"/>
    <s v="Arthritis"/>
    <s v="None"/>
    <s v="924.770.5102x334"/>
  </r>
  <r>
    <n v="552850"/>
    <s v="Other"/>
    <d v="1967-04-24T00:00:00"/>
    <n v="58"/>
    <s v="+1-426-006-1268x219"/>
    <s v="6253 Alan Square_x000a_Westchester, CO 60141"/>
    <s v="B-"/>
    <s v="001-580-256-7385x472"/>
    <s v="Taylor Group"/>
    <s v="New York"/>
    <s v="Miami"/>
    <s v="USA"/>
    <s v="POL307623"/>
    <s v="None"/>
    <s v="Black"/>
    <s v="Non-Hispanic"/>
    <s v="Divorced"/>
    <s v="Megan"/>
    <s v="Murray"/>
    <s v="548.489.7206"/>
    <s v="Asthma"/>
    <s v="Dust"/>
    <s v="(779)075-3433"/>
  </r>
  <r>
    <n v="341920"/>
    <s v="Other"/>
    <d v="1956-01-05T00:00:00"/>
    <n v="69"/>
    <s v="311-208-7318x609"/>
    <s v="836 Maddox Station_x000a_Garciabury, DC 80471"/>
    <s v="O-"/>
    <s v="508.751.9920x418"/>
    <s v="Yates LLC"/>
    <s v="California"/>
    <s v="Miami"/>
    <s v="USA"/>
    <s v="POL782836"/>
    <s v="None"/>
    <s v="Black"/>
    <s v="Hispanic"/>
    <s v="Single"/>
    <s v="Steven"/>
    <s v="Leonard"/>
    <s v="439-455-7845"/>
    <s v="None"/>
    <s v="Penicillin"/>
    <s v="+1-788-058-0684x88771"/>
  </r>
  <r>
    <n v="855998"/>
    <s v="Other"/>
    <d v="1958-12-25T00:00:00"/>
    <n v="67"/>
    <s v="4672620033"/>
    <s v="USCGC Miller_x000a_FPO AP 97076"/>
    <s v="AB-"/>
    <s v="(648)474-6748x53512"/>
    <s v="Cantu, King and Nelson"/>
    <s v="Florida"/>
    <s v="Los Angeles"/>
    <s v="USA"/>
    <s v="POL863849"/>
    <s v="None"/>
    <s v="Asian"/>
    <s v="Hispanic"/>
    <s v="Divorced"/>
    <s v="Paul"/>
    <s v="Atkins"/>
    <s v="001-161-404-6501x10360"/>
    <s v="Arthritis"/>
    <s v="None"/>
    <s v="001-818-622-0812x70669"/>
  </r>
  <r>
    <n v="464203"/>
    <s v="Female"/>
    <d v="1990-03-18T00:00:00"/>
    <n v="35"/>
    <s v="(865)501-4699x18232"/>
    <s v="241 Wilson Way_x000a_West Amanda, IN 28611"/>
    <s v="AB-"/>
    <s v="(427)243-4074"/>
    <s v="Murray-Ortiz"/>
    <s v="Texas"/>
    <s v="Los Angeles"/>
    <s v="USA"/>
    <s v="POL332353"/>
    <s v="None"/>
    <s v="Other"/>
    <s v="Hispanic"/>
    <s v="Married"/>
    <s v="Patricia"/>
    <s v="Lopez DDS"/>
    <s v="(406)466-2481x8327"/>
    <s v="Arthritis"/>
    <s v="Shellfish"/>
    <s v="001-873-702-5518x8064"/>
  </r>
  <r>
    <n v="373083"/>
    <s v="Male"/>
    <d v="1947-11-23T00:00:00"/>
    <n v="78"/>
    <s v="+1-718-404-6767x7085"/>
    <s v="94081 Taylor Shores_x000a_Smithbury, NV 81969"/>
    <s v="A-"/>
    <s v="+1-348-926-5404x6177"/>
    <s v="Sandoval-Sims"/>
    <s v="Illinois"/>
    <s v="Chicago"/>
    <s v="USA"/>
    <s v="POL117214"/>
    <s v="Diabetes"/>
    <s v="Black"/>
    <s v="Non-Hispanic"/>
    <s v="Married"/>
    <s v="Jeffrey"/>
    <s v="Smith"/>
    <s v="160.888.1224"/>
    <s v="Diabetes"/>
    <s v="Peanuts"/>
    <s v="333-968-9501x25650"/>
  </r>
  <r>
    <n v="300986"/>
    <s v="Female"/>
    <d v="1992-10-02T00:00:00"/>
    <n v="33"/>
    <s v="3703047149"/>
    <s v="452 Savage Loop_x000a_Millerville, KS 40981"/>
    <s v="B+"/>
    <s v="(111)611-2521x6696"/>
    <s v="Fuentes, Smith and Johnson"/>
    <s v="California"/>
    <s v="Miami"/>
    <s v="USA"/>
    <s v="POL214850"/>
    <s v="None"/>
    <s v="Asian"/>
    <s v="Non-Hispanic"/>
    <s v="Single"/>
    <s v="Desiree"/>
    <s v="Austin"/>
    <s v="+1-202-207-2406x75630"/>
    <s v="Diabetes"/>
    <s v="None"/>
    <s v="611.975.6417"/>
  </r>
  <r>
    <n v="517465"/>
    <s v="Male"/>
    <d v="2003-02-06T00:00:00"/>
    <n v="22"/>
    <s v="142-818-2215"/>
    <s v="9639 Alexis Wall_x000a_Port Maria, MT 66742"/>
    <s v="AB+"/>
    <s v="001-268-822-8385x7496"/>
    <s v="Jones, Bryant and Chan"/>
    <s v="California"/>
    <s v="Miami"/>
    <s v="USA"/>
    <s v="POL326237"/>
    <s v="None"/>
    <s v="Asian"/>
    <s v="Non-Hispanic"/>
    <s v="Single"/>
    <s v="Christine"/>
    <s v="Hall"/>
    <s v="412-517-6850x833"/>
    <s v="Arthritis"/>
    <s v="Shellfish"/>
    <s v="(181)998-1604x020"/>
  </r>
  <r>
    <n v="871613"/>
    <s v="Other"/>
    <d v="1982-11-16T00:00:00"/>
    <n v="43"/>
    <s v="(748)313-2245"/>
    <s v="648 Campbell Landing Suite 453_x000a_Ramirezmouth, KY 04652"/>
    <s v="AB-"/>
    <s v="4298816768"/>
    <s v="Williams and Sons"/>
    <s v="New York"/>
    <s v="Houston"/>
    <s v="USA"/>
    <s v="POL843540"/>
    <s v="None"/>
    <s v="Black"/>
    <s v="Hispanic"/>
    <s v="Married"/>
    <s v="Lisa"/>
    <s v="Montgomery"/>
    <s v="+1-011-986-7044"/>
    <s v="Diabetes"/>
    <s v="None"/>
    <s v="0894579877"/>
  </r>
  <r>
    <n v="275278"/>
    <s v="Other"/>
    <d v="1950-10-26T00:00:00"/>
    <n v="75"/>
    <s v="(093)903-7671"/>
    <s v="6344 Stacy Glen Suite 974_x000a_Paigemouth, ID 51510"/>
    <s v="AB+"/>
    <s v="+1-886-881-4970x063"/>
    <s v="Smith Group"/>
    <s v="California"/>
    <s v="Los Angeles"/>
    <s v="USA"/>
    <s v="POL650734"/>
    <s v="Diabetes"/>
    <s v="White"/>
    <s v="Non-Hispanic"/>
    <s v="Widowed"/>
    <s v="William"/>
    <s v="Wright"/>
    <s v="+1-093-253-4113x9183"/>
    <s v="Asthma"/>
    <s v="Penicillin"/>
    <s v="136.643.1388"/>
  </r>
  <r>
    <n v="872085"/>
    <s v="Female"/>
    <d v="1985-01-01T00:00:00"/>
    <n v="40"/>
    <s v="428.937.1241x9785"/>
    <s v="43702 Brown Extension_x000a_Lake Angelafort, PA 95036"/>
    <s v="AB+"/>
    <s v="7365098585"/>
    <s v="Sutton-Elliott"/>
    <s v="New York"/>
    <s v="Los Angeles"/>
    <s v="USA"/>
    <s v="POL113973"/>
    <s v="None"/>
    <s v="Other"/>
    <s v="Non-Hispanic"/>
    <s v="Single"/>
    <s v="Phillip"/>
    <s v="Hernandez"/>
    <s v="+1-921-778-2037x52638"/>
    <s v="None"/>
    <s v="Peanuts"/>
    <s v="743.296.9230"/>
  </r>
  <r>
    <n v="137742"/>
    <s v="Other"/>
    <d v="1979-08-02T00:00:00"/>
    <n v="46"/>
    <s v="(761)676-7824x7890"/>
    <s v="425 Shaw River_x000a_North Kristabury, ID 77481"/>
    <s v="O-"/>
    <s v="4219838849"/>
    <s v="Williams-Mora"/>
    <s v="Illinois"/>
    <s v="Houston"/>
    <s v="USA"/>
    <s v="POL889655"/>
    <s v="None"/>
    <s v="Asian"/>
    <s v="Hispanic"/>
    <s v="Widowed"/>
    <s v="Christine"/>
    <s v="Salas"/>
    <s v="(550)743-2102x07026"/>
    <s v="Diabetes"/>
    <s v="None"/>
    <s v="698-354-1893"/>
  </r>
  <r>
    <n v="575779"/>
    <s v="Female"/>
    <d v="1963-02-13T00:00:00"/>
    <n v="62"/>
    <s v="001-638-441-9713x143"/>
    <s v="892 Tonya Haven_x000a_West Teresa, WI 64511"/>
    <s v="O-"/>
    <s v="(254)826-2897x51010"/>
    <s v="Smith Ltd"/>
    <s v="Florida"/>
    <s v="Chicago"/>
    <s v="USA"/>
    <s v="POL547638"/>
    <s v="None"/>
    <s v="Black"/>
    <s v="Hispanic"/>
    <s v="Widowed"/>
    <s v="Anthony"/>
    <s v="Chambers"/>
    <s v="824-586-3729x26721"/>
    <s v="None"/>
    <s v="Penicillin"/>
    <s v="(476)971-7542x9558"/>
  </r>
  <r>
    <n v="910736"/>
    <s v="Female"/>
    <d v="1976-02-03T00:00:00"/>
    <n v="49"/>
    <s v="444.571.1213x66180"/>
    <s v="72300 Alyssa Mission_x000a_Cookfurt, OR 47251"/>
    <s v="AB-"/>
    <s v="+1-512-054-1186"/>
    <s v="Shaw Inc"/>
    <s v="New York"/>
    <s v="New York City"/>
    <s v="USA"/>
    <s v="POL920505"/>
    <s v="None"/>
    <s v="Black"/>
    <s v="Hispanic"/>
    <s v="Widowed"/>
    <s v="James"/>
    <s v="Wilson"/>
    <s v="889-834-7050"/>
    <s v="Hypertension"/>
    <s v="Peanuts"/>
    <s v="(342)649-1932x6757"/>
  </r>
  <r>
    <n v="821377"/>
    <s v="Other"/>
    <d v="1955-02-01T00:00:00"/>
    <n v="70"/>
    <s v="+1-162-973-7724"/>
    <s v="665 Gibbs Mission Suite 239_x000a_Jameschester, KS 36592"/>
    <s v="A-"/>
    <s v="789-070-6770x03399"/>
    <s v="Williams-Hernandez"/>
    <s v="California"/>
    <s v="New York City"/>
    <s v="USA"/>
    <s v="POL699501"/>
    <s v="Diabetes"/>
    <s v="Other"/>
    <s v="Hispanic"/>
    <s v="Married"/>
    <s v="Brandon"/>
    <s v="Matthews"/>
    <s v="330-425-3040"/>
    <s v="Asthma"/>
    <s v="Shellfish"/>
    <s v="160-033-0117"/>
  </r>
  <r>
    <n v="403727"/>
    <s v="Other"/>
    <d v="1959-09-12T00:00:00"/>
    <n v="66"/>
    <s v="(154)954-7924x828"/>
    <s v="4490 Garcia Spring_x000a_South Haroldland, WI 95870"/>
    <s v="AB-"/>
    <s v="941.698.4864x833"/>
    <s v="Kim Group"/>
    <s v="New York"/>
    <s v="Houston"/>
    <s v="USA"/>
    <s v="POL805666"/>
    <s v="None"/>
    <s v="Asian"/>
    <s v="Hispanic"/>
    <s v="Single"/>
    <s v="Miss"/>
    <s v="Carly Thomas"/>
    <s v="269.528.7477x96095"/>
    <s v="Diabetes"/>
    <s v="Shellfish"/>
    <s v="393-135-6821x0338"/>
  </r>
  <r>
    <n v="349156"/>
    <s v="Other"/>
    <d v="1944-04-09T00:00:00"/>
    <n v="81"/>
    <s v="041-146-2318x19246"/>
    <s v="6432 Natalie Drives Suite 623_x000a_Bergermouth, CT 55701"/>
    <s v="A+"/>
    <s v="001-817-671-0435"/>
    <s v="Stein-Lewis"/>
    <s v="California"/>
    <s v="Los Angeles"/>
    <s v="USA"/>
    <s v="POL891878"/>
    <s v="None"/>
    <s v="White"/>
    <s v="Hispanic"/>
    <s v="Married"/>
    <s v="Omar"/>
    <s v="Richardson"/>
    <s v="(638)406-6897x714"/>
    <s v="Asthma"/>
    <s v="Peanuts"/>
    <s v="(803)765-1538x954"/>
  </r>
  <r>
    <n v="774910"/>
    <s v="Other"/>
    <d v="1988-11-19T00:00:00"/>
    <n v="37"/>
    <s v="0480225815"/>
    <s v="372 Perez Village Suite 612_x000a_Garrettburgh, ME 50866"/>
    <s v="B-"/>
    <s v="001-799-703-9448x6161"/>
    <s v="Hurst, Freeman and Callahan"/>
    <s v="Florida"/>
    <s v="New York City"/>
    <s v="USA"/>
    <s v="POL318473"/>
    <s v="Diabetes"/>
    <s v="Black"/>
    <s v="Hispanic"/>
    <s v="Single"/>
    <s v="Vanessa"/>
    <s v="Chavez"/>
    <s v="806-774-7736x7945"/>
    <s v="Asthma"/>
    <s v="Shellfish"/>
    <s v="+1-326-925-9556x2005"/>
  </r>
  <r>
    <n v="657272"/>
    <s v="Other"/>
    <d v="1975-02-01T00:00:00"/>
    <n v="50"/>
    <s v="128.715.1031x62203"/>
    <s v="008 Greer Extension Suite 990_x000a_Dwayneland, WV 78427"/>
    <s v="A-"/>
    <s v="007-278-9701"/>
    <s v="Peterson, Shepherd and Patterson"/>
    <s v="Illinois"/>
    <s v="Miami"/>
    <s v="USA"/>
    <s v="POL119644"/>
    <s v="None"/>
    <s v="Black"/>
    <s v="Non-Hispanic"/>
    <s v="Divorced"/>
    <s v="Robert"/>
    <s v="Lutz"/>
    <s v="942.011.8257x51441"/>
    <s v="Hypertension"/>
    <s v="Dust"/>
    <s v="+1-483-368-3649x15537"/>
  </r>
  <r>
    <n v="646760"/>
    <s v="Male"/>
    <d v="1948-08-19T00:00:00"/>
    <n v="77"/>
    <s v="+1-982-073-9216x0804"/>
    <s v="78298 Christopher Hills_x000a_Carolport, PA 22522"/>
    <s v="A+"/>
    <s v="(865)154-6601"/>
    <s v="Hess Group"/>
    <s v="New York"/>
    <s v="New York City"/>
    <s v="USA"/>
    <s v="POL836147"/>
    <s v="Diabetes"/>
    <s v="Asian"/>
    <s v="Hispanic"/>
    <s v="Divorced"/>
    <s v="Martha"/>
    <s v="Cowan"/>
    <s v="466-380-7305"/>
    <s v="None"/>
    <s v="Peanuts"/>
    <s v="(286)179-7054x9188"/>
  </r>
  <r>
    <n v="417143"/>
    <s v="Other"/>
    <d v="1950-07-23T00:00:00"/>
    <n v="75"/>
    <s v="3559152169"/>
    <s v="44403 Callahan Inlet_x000a_Bennettfort, TN 28394"/>
    <s v="A+"/>
    <s v="849-409-0548x16582"/>
    <s v="Wolf, Goodwin and Page"/>
    <s v="Texas"/>
    <s v="Chicago"/>
    <s v="USA"/>
    <s v="POL447359"/>
    <s v="None"/>
    <s v="Asian"/>
    <s v="Hispanic"/>
    <s v="Single"/>
    <s v="David"/>
    <s v="Martinez"/>
    <s v="237.063.2535"/>
    <s v="Asthma"/>
    <s v="Dust"/>
    <s v="160-469-0991x578"/>
  </r>
  <r>
    <n v="871399"/>
    <s v="Male"/>
    <d v="2003-07-01T00:00:00"/>
    <n v="22"/>
    <s v="001-445-3658x649"/>
    <s v="5724 Rivera Walk_x000a_West Paul, FL 84211"/>
    <s v="B-"/>
    <s v="+1-203-312-3332"/>
    <s v="Nguyen Group"/>
    <s v="Florida"/>
    <s v="Chicago"/>
    <s v="USA"/>
    <s v="POL790663"/>
    <s v="None"/>
    <s v="Black"/>
    <s v="Non-Hispanic"/>
    <s v="Married"/>
    <s v="Christina"/>
    <s v="Perez"/>
    <s v="001-508-274-6028x169"/>
    <s v="Asthma"/>
    <s v="Penicillin"/>
    <s v="059.718.0558x995"/>
  </r>
  <r>
    <n v="374163"/>
    <s v="Male"/>
    <d v="1955-11-08T00:00:00"/>
    <n v="70"/>
    <s v="+1-728-020-0086x0900"/>
    <s v="297 Khan Route_x000a_New Christineburgh, NJ 85716"/>
    <s v="AB-"/>
    <s v="152-834-1900x39447"/>
    <s v="Singh, Miller and Larson"/>
    <s v="California"/>
    <s v="Houston"/>
    <s v="USA"/>
    <s v="POL625024"/>
    <s v="Diabetes"/>
    <s v="White"/>
    <s v="Non-Hispanic"/>
    <s v="Married"/>
    <s v="Lauren"/>
    <s v="Allen"/>
    <s v="001-748-789-0038x2473"/>
    <s v="None"/>
    <s v="None"/>
    <s v="989-079-5245x733"/>
  </r>
  <r>
    <n v="378878"/>
    <s v="Female"/>
    <d v="1992-03-21T00:00:00"/>
    <n v="33"/>
    <s v="(386)009-2095x470"/>
    <s v="558 Christopher Gateway Apt. 239_x000a_Nortonville, MD 66211"/>
    <s v="B-"/>
    <s v="+1-544-938-9795x462"/>
    <s v="Bennett, Garcia and Anthony"/>
    <s v="New York"/>
    <s v="Miami"/>
    <s v="USA"/>
    <s v="POL992063"/>
    <s v="None"/>
    <s v="Asian"/>
    <s v="Hispanic"/>
    <s v="Widowed"/>
    <s v="Veronica"/>
    <s v="Swanson"/>
    <s v="+1-740-591-1872"/>
    <s v="Asthma"/>
    <s v="Shellfish"/>
    <s v="899-344-2351"/>
  </r>
  <r>
    <n v="180414"/>
    <s v="Female"/>
    <d v="1997-01-04T00:00:00"/>
    <n v="28"/>
    <s v="001-520-699-0829x945"/>
    <s v="8183 Barrett Court Suite 806_x000a_North Michelefurt, NM 82371"/>
    <s v="O+"/>
    <s v="755-581-8859"/>
    <s v="Thomas Group"/>
    <s v="Illinois"/>
    <s v="Miami"/>
    <s v="USA"/>
    <s v="POL232045"/>
    <s v="None"/>
    <s v="Hispanic"/>
    <s v="Non-Hispanic"/>
    <s v="Widowed"/>
    <s v="Kyle"/>
    <s v="Hernandez"/>
    <s v="614-739-0204"/>
    <s v="Hypertension"/>
    <s v="Penicillin"/>
    <s v="+1-785-669-7691x9910"/>
  </r>
  <r>
    <n v="440225"/>
    <s v="Other"/>
    <d v="1962-03-08T00:00:00"/>
    <n v="63"/>
    <s v="(182)135-3426x09113"/>
    <s v="924 White Route Suite 741_x000a_Laurieville, MN 77138"/>
    <s v="AB-"/>
    <s v="4836891971"/>
    <s v="Ramos, Ramirez and Watkins"/>
    <s v="Illinois"/>
    <s v="Los Angeles"/>
    <s v="USA"/>
    <s v="POL469130"/>
    <s v="None"/>
    <s v="Asian"/>
    <s v="Non-Hispanic"/>
    <s v="Divorced"/>
    <s v="Kirsten"/>
    <s v="Henderson"/>
    <s v="+1-084-465-9324x508"/>
    <s v="Diabetes"/>
    <s v="None"/>
    <s v="(439)248-9363x29286"/>
  </r>
  <r>
    <n v="848497"/>
    <s v="Other"/>
    <d v="1958-08-07T00:00:00"/>
    <n v="67"/>
    <s v="(461)603-6134x403"/>
    <s v="726 Maria Light Suite 391_x000a_Nancybury, OH 36780"/>
    <s v="A-"/>
    <s v="(109)914-3287x93527"/>
    <s v="Barnes-Hubbard"/>
    <s v="New York"/>
    <s v="New York City"/>
    <s v="USA"/>
    <s v="POL215680"/>
    <s v="None"/>
    <s v="Asian"/>
    <s v="Non-Hispanic"/>
    <s v="Divorced"/>
    <s v="Joshua"/>
    <s v="Rocha"/>
    <s v="508-142-5515"/>
    <s v="Arthritis"/>
    <s v="Dust"/>
    <s v="671-711-6836"/>
  </r>
  <r>
    <n v="151996"/>
    <s v="Other"/>
    <d v="1978-12-15T00:00:00"/>
    <n v="47"/>
    <s v="625-088-9610"/>
    <s v="8717 Garcia Tunnel_x000a_Keithfort, SC 86972"/>
    <s v="B+"/>
    <s v="5505446344"/>
    <s v="Martin-Adams"/>
    <s v="California"/>
    <s v="Chicago"/>
    <s v="USA"/>
    <s v="POL155506"/>
    <s v="None"/>
    <s v="Other"/>
    <s v="Hispanic"/>
    <s v="Widowed"/>
    <s v="Lisa"/>
    <s v="Lee"/>
    <s v="645.487.9275x25038"/>
    <s v="Diabetes"/>
    <s v="Shellfish"/>
    <s v="6171765940"/>
  </r>
  <r>
    <n v="374145"/>
    <s v="Female"/>
    <d v="1973-02-21T00:00:00"/>
    <n v="52"/>
    <s v="(661)483-5965x3691"/>
    <s v="766 Melissa Crossing Suite 413_x000a_Joshuabury, TN 46353"/>
    <s v="B-"/>
    <s v="192.774.4384x432"/>
    <s v="Tate-Parsons"/>
    <s v="Florida"/>
    <s v="Houston"/>
    <s v="USA"/>
    <s v="POL278687"/>
    <s v="None"/>
    <s v="Other"/>
    <s v="Hispanic"/>
    <s v="Married"/>
    <s v="John"/>
    <s v="Reid"/>
    <s v="001-256-413-8261x5226"/>
    <s v="Asthma"/>
    <s v="Shellfish"/>
    <s v="171-404-8644"/>
  </r>
  <r>
    <n v="118056"/>
    <s v="Female"/>
    <d v="1997-06-19T00:00:00"/>
    <n v="28"/>
    <s v="(093)299-4455x30352"/>
    <s v="408 Dawn Hollow Suite 847_x000a_Youngchester, ME 65567"/>
    <s v="B+"/>
    <s v="1938442708"/>
    <s v="Smith Ltd"/>
    <s v="New York"/>
    <s v="New York City"/>
    <s v="USA"/>
    <s v="POL730937"/>
    <s v="None"/>
    <s v="Asian"/>
    <s v="Hispanic"/>
    <s v="Divorced"/>
    <s v="Dr."/>
    <s v="Curtis Stone"/>
    <s v="(127)509-1288x54219"/>
    <s v="Asthma"/>
    <s v="Shellfish"/>
    <s v="(283)977-3419"/>
  </r>
  <r>
    <n v="588492"/>
    <s v="Other"/>
    <d v="2000-02-04T00:00:00"/>
    <n v="25"/>
    <s v="690-765-5807"/>
    <s v="51299 Luis Summit_x000a_Maxshire, PA 84874"/>
    <s v="B+"/>
    <s v="443.952.2058"/>
    <s v="Jones-Castro"/>
    <s v="Florida"/>
    <s v="Chicago"/>
    <s v="USA"/>
    <s v="POL350808"/>
    <s v="Diabetes"/>
    <s v="Other"/>
    <s v="Hispanic"/>
    <s v="Married"/>
    <s v="Devin"/>
    <s v="Lewis"/>
    <s v="455.995.0542x719"/>
    <s v="Hypertension"/>
    <s v="Peanuts"/>
    <s v="+1-747-798-3934"/>
  </r>
  <r>
    <n v="406799"/>
    <s v="Male"/>
    <d v="1982-12-19T00:00:00"/>
    <n v="43"/>
    <s v="746-912-9879x6552"/>
    <s v="003 Valentine Shoal_x000a_Thomashaven, AZ 61831"/>
    <s v="O+"/>
    <s v="+1-088-036-5773"/>
    <s v="Curtis, Smith and Hunt"/>
    <s v="New York"/>
    <s v="Houston"/>
    <s v="USA"/>
    <s v="POL753765"/>
    <s v="Diabetes"/>
    <s v="Other"/>
    <s v="Non-Hispanic"/>
    <s v="Married"/>
    <s v="Ashley"/>
    <s v="Frye"/>
    <s v="149.879.2792x208"/>
    <s v="Hypertension"/>
    <s v="Shellfish"/>
    <s v="1099274034"/>
  </r>
  <r>
    <n v="298620"/>
    <s v="Other"/>
    <d v="1956-05-12T00:00:00"/>
    <n v="69"/>
    <s v="+1-257-882-7740x77748"/>
    <s v="60351 Harmon Cape Suite 132_x000a_Andersonport, IA 37797"/>
    <s v="AB+"/>
    <s v="4237931919"/>
    <s v="Stuart, Foster and Weaver"/>
    <s v="Florida"/>
    <s v="Miami"/>
    <s v="USA"/>
    <s v="POL998698"/>
    <s v="None"/>
    <s v="White"/>
    <s v="Hispanic"/>
    <s v="Married"/>
    <s v="Brandon"/>
    <s v="Bernard"/>
    <s v="(009)015-9133x2976"/>
    <s v="Hypertension"/>
    <s v="None"/>
    <s v="088.914.0727x289"/>
  </r>
  <r>
    <n v="345906"/>
    <s v="Female"/>
    <d v="1961-04-06T00:00:00"/>
    <n v="64"/>
    <s v="144-652-0919x059"/>
    <s v="36799 Moses Trail Apt. 461_x000a_East Cynthiabury, AL 14162"/>
    <s v="O-"/>
    <s v="001-701-717-5710x769"/>
    <s v="Thomas, Fleming and Black"/>
    <s v="California"/>
    <s v="Miami"/>
    <s v="USA"/>
    <s v="POL718088"/>
    <s v="None"/>
    <s v="Asian"/>
    <s v="Non-Hispanic"/>
    <s v="Widowed"/>
    <s v="Nancy"/>
    <s v="Gonzalez"/>
    <s v="+1-492-746-3836x20713"/>
    <s v="Arthritis"/>
    <s v="Dust"/>
    <s v="001-616-741-3772x115"/>
  </r>
  <r>
    <n v="936338"/>
    <s v="Male"/>
    <d v="1968-08-26T00:00:00"/>
    <n v="57"/>
    <s v="+1-365-554-6066x24028"/>
    <s v="915 Bush Circles_x000a_Donnafurt, NV 43426"/>
    <s v="O+"/>
    <s v="001-631-951-3987x2207"/>
    <s v="Acosta, Miles and Moore"/>
    <s v="Texas"/>
    <s v="Chicago"/>
    <s v="USA"/>
    <s v="POL538259"/>
    <s v="Diabetes"/>
    <s v="Asian"/>
    <s v="Non-Hispanic"/>
    <s v="Divorced"/>
    <s v="Robert"/>
    <s v="Garcia"/>
    <s v="+1-721-194-1210"/>
    <s v="None"/>
    <s v="Dust"/>
    <s v="001-746-390-4746x148"/>
  </r>
  <r>
    <n v="354634"/>
    <s v="Female"/>
    <d v="1987-08-24T00:00:00"/>
    <n v="38"/>
    <s v="001-020-146-7737x241"/>
    <s v="220 Taylor Station Apt. 680_x000a_Houstonshire, ME 13185"/>
    <s v="B-"/>
    <s v="+1-743-590-2159x5011"/>
    <s v="Smith, Contreras and Lawson"/>
    <s v="Illinois"/>
    <s v="Chicago"/>
    <s v="USA"/>
    <s v="POL128796"/>
    <s v="Diabetes"/>
    <s v="Other"/>
    <s v="Hispanic"/>
    <s v="Widowed"/>
    <s v="Brianna"/>
    <s v="Woods"/>
    <s v="(498)902-1363x8825"/>
    <s v="None"/>
    <s v="Penicillin"/>
    <s v="657-153-6975x585"/>
  </r>
  <r>
    <n v="858481"/>
    <s v="Male"/>
    <d v="1953-05-05T00:00:00"/>
    <n v="72"/>
    <s v="467.620.0248x034"/>
    <s v="77918 Joseph Isle Suite 904_x000a_Danielfurt, WV 53350"/>
    <s v="A+"/>
    <s v="424-183-1997"/>
    <s v="Lee Inc"/>
    <s v="New York"/>
    <s v="Los Angeles"/>
    <s v="USA"/>
    <s v="POL139170"/>
    <s v="Diabetes"/>
    <s v="Black"/>
    <s v="Non-Hispanic"/>
    <s v="Divorced"/>
    <s v="Keith"/>
    <s v="Edwards"/>
    <s v="+1-356-480-1294x8246"/>
    <s v="None"/>
    <s v="None"/>
    <s v="+1-691-472-4250x28176"/>
  </r>
  <r>
    <n v="845346"/>
    <s v="Female"/>
    <d v="1984-03-31T00:00:00"/>
    <n v="41"/>
    <s v="(052)526-0557"/>
    <s v="94628 Clark Shoal_x000a_Edwardsfort, MT 35409"/>
    <s v="A+"/>
    <s v="429.052.5295x657"/>
    <s v="Morris, Moody and Walton"/>
    <s v="Florida"/>
    <s v="Chicago"/>
    <s v="USA"/>
    <s v="POL430622"/>
    <s v="None"/>
    <s v="Other"/>
    <s v="Non-Hispanic"/>
    <s v="Married"/>
    <s v="Sandra"/>
    <s v="Hart"/>
    <s v="+1-195-835-2322"/>
    <s v="Hypertension"/>
    <s v="None"/>
    <s v="934-930-6535x303"/>
  </r>
  <r>
    <n v="254103"/>
    <s v="Female"/>
    <d v="1991-06-08T00:00:00"/>
    <n v="34"/>
    <s v="+1-922-435-8176x60220"/>
    <s v="59817 Avila Path_x000a_South Amber, ME 35621"/>
    <s v="AB+"/>
    <s v="(272)782-2594x4275"/>
    <s v="Rios-White"/>
    <s v="Illinois"/>
    <s v="Miami"/>
    <s v="USA"/>
    <s v="POL679954"/>
    <s v="None"/>
    <s v="Asian"/>
    <s v="Hispanic"/>
    <s v="Widowed"/>
    <s v="Daniel"/>
    <s v="Rodriguez"/>
    <s v="(835)714-6587"/>
    <s v="None"/>
    <s v="None"/>
    <s v="001-701-404-9131x5574"/>
  </r>
  <r>
    <n v="619601"/>
    <s v="Other"/>
    <d v="1957-09-10T00:00:00"/>
    <n v="68"/>
    <s v="001-019-668-0907x5826"/>
    <s v="143 James Plaza Suite 387_x000a_Stoneland, NJ 87823"/>
    <s v="A+"/>
    <s v="(166)158-7636x2045"/>
    <s v="Mann Group"/>
    <s v="Illinois"/>
    <s v="Chicago"/>
    <s v="USA"/>
    <s v="POL594772"/>
    <s v="Diabetes"/>
    <s v="White"/>
    <s v="Non-Hispanic"/>
    <s v="Divorced"/>
    <s v="Taylor"/>
    <s v="Bryant"/>
    <s v="624-128-0239x8970"/>
    <s v="Diabetes"/>
    <s v="Peanuts"/>
    <s v="+1-945-189-3738x0675"/>
  </r>
  <r>
    <n v="984851"/>
    <s v="Female"/>
    <d v="2000-12-01T00:00:00"/>
    <n v="25"/>
    <s v="017-721-4793x49471"/>
    <s v="835 Smith Crest Apt. 499_x000a_Port Jodiside, AZ 66765"/>
    <s v="AB-"/>
    <s v="644-454-7473"/>
    <s v="Howell-Robertson"/>
    <s v="Illinois"/>
    <s v="Los Angeles"/>
    <s v="USA"/>
    <s v="POL100743"/>
    <s v="Diabetes"/>
    <s v="Black"/>
    <s v="Hispanic"/>
    <s v="Single"/>
    <s v="Ricky"/>
    <s v="Calderon"/>
    <s v="(708)274-2317x6940"/>
    <s v="Asthma"/>
    <s v="Peanuts"/>
    <s v="+1-588-841-7226x9327"/>
  </r>
  <r>
    <n v="130132"/>
    <s v="Other"/>
    <d v="1980-02-14T00:00:00"/>
    <n v="45"/>
    <s v="721-117-1998"/>
    <s v="231 Patrick Estates Suite 297_x000a_North Josephburgh, CA 57547"/>
    <s v="O-"/>
    <s v="7877317202"/>
    <s v="Ford Group"/>
    <s v="New York"/>
    <s v="Chicago"/>
    <s v="USA"/>
    <s v="POL909228"/>
    <s v="None"/>
    <s v="Black"/>
    <s v="Hispanic"/>
    <s v="Divorced"/>
    <s v="Kelsey"/>
    <s v="Wilson"/>
    <s v="0767709988"/>
    <s v="Arthritis"/>
    <s v="None"/>
    <s v="+1-951-542-7138"/>
  </r>
  <r>
    <n v="250119"/>
    <s v="Other"/>
    <d v="2006-02-03T00:00:00"/>
    <n v="19"/>
    <s v="788-209-0088x841"/>
    <s v="476 Walker Corner Suite 106_x000a_Acostaville, CT 09206"/>
    <s v="AB-"/>
    <s v="+1-315-432-2001"/>
    <s v="Morris PLC"/>
    <s v="Illinois"/>
    <s v="Miami"/>
    <s v="USA"/>
    <s v="POL872477"/>
    <s v="None"/>
    <s v="Asian"/>
    <s v="Hispanic"/>
    <s v="Divorced"/>
    <s v="Daniel"/>
    <s v="Miller"/>
    <s v="380-606-1641x427"/>
    <s v="Asthma"/>
    <s v="Dust"/>
    <s v="(513)540-3652x245"/>
  </r>
  <r>
    <n v="958433"/>
    <s v="Male"/>
    <d v="1961-12-16T00:00:00"/>
    <n v="64"/>
    <s v="330-701-4162"/>
    <s v="6113 Terry Neck_x000a_Larsonport, MA 50425"/>
    <s v="B+"/>
    <s v="(446)914-5243x07161"/>
    <s v="Lane Inc"/>
    <s v="Florida"/>
    <s v="Miami"/>
    <s v="USA"/>
    <s v="POL851543"/>
    <s v="Diabetes"/>
    <s v="White"/>
    <s v="Non-Hispanic"/>
    <s v="Married"/>
    <s v="Anna"/>
    <s v="Freeman"/>
    <s v="001-490-082-7738x74048"/>
    <s v="Hypertension"/>
    <s v="Peanuts"/>
    <s v="759-342-2816x04440"/>
  </r>
  <r>
    <n v="533845"/>
    <s v="Female"/>
    <d v="1966-07-19T00:00:00"/>
    <n v="59"/>
    <s v="9465707183"/>
    <s v="80930 Emily Lodge_x000a_North Christinashire, DC 37830"/>
    <s v="A-"/>
    <s v="239-014-9933"/>
    <s v="Johnson-Mullins"/>
    <s v="Florida"/>
    <s v="Miami"/>
    <s v="USA"/>
    <s v="POL522599"/>
    <s v="Diabetes"/>
    <s v="Black"/>
    <s v="Non-Hispanic"/>
    <s v="Divorced"/>
    <s v="Alvin"/>
    <s v="Peterson"/>
    <s v="(012)353-6145"/>
    <s v="Diabetes"/>
    <s v="Penicillin"/>
    <s v="001-737-560-9348x63028"/>
  </r>
  <r>
    <n v="160847"/>
    <s v="Male"/>
    <d v="1947-11-28T00:00:00"/>
    <n v="78"/>
    <s v="335-064-6405x297"/>
    <s v="102 Ann Throughway Suite 201_x000a_Deleonland, OR 63181"/>
    <s v="A+"/>
    <s v="+1-487-218-8248x7794"/>
    <s v="Lopez-Gaines"/>
    <s v="Florida"/>
    <s v="Los Angeles"/>
    <s v="USA"/>
    <s v="POL742679"/>
    <s v="None"/>
    <s v="Black"/>
    <s v="Non-Hispanic"/>
    <s v="Widowed"/>
    <s v="David"/>
    <s v="Clark"/>
    <s v="+1-694-565-0096x260"/>
    <s v="Arthritis"/>
    <s v="Shellfish"/>
    <s v="819-789-2193x869"/>
  </r>
  <r>
    <n v="969071"/>
    <s v="Other"/>
    <d v="1979-03-29T00:00:00"/>
    <n v="46"/>
    <s v="001-246-760-2851x553"/>
    <s v="569 Tiffany Course_x000a_Philipland, WI 93070"/>
    <s v="A-"/>
    <s v="907.333.3096x9176"/>
    <s v="Reynolds LLC"/>
    <s v="New York"/>
    <s v="Miami"/>
    <s v="USA"/>
    <s v="POL179619"/>
    <s v="None"/>
    <s v="Asian"/>
    <s v="Non-Hispanic"/>
    <s v="Single"/>
    <s v="Kaitlyn"/>
    <s v="Ellis"/>
    <s v="745.029.2568x900"/>
    <s v="Diabetes"/>
    <s v="None"/>
    <s v="610-848-6970"/>
  </r>
  <r>
    <n v="609860"/>
    <s v="Female"/>
    <d v="2003-03-24T00:00:00"/>
    <n v="22"/>
    <s v="723.794.2145x3430"/>
    <s v="05086 Eric Expressway Apt. 193_x000a_West Gregory, FL 12425"/>
    <s v="A-"/>
    <s v="340.492.6393x0571"/>
    <s v="Olsen, Moore and Brown"/>
    <s v="Illinois"/>
    <s v="Houston"/>
    <s v="USA"/>
    <s v="POL517718"/>
    <s v="None"/>
    <s v="Other"/>
    <s v="Non-Hispanic"/>
    <s v="Single"/>
    <s v="Kevin"/>
    <s v="Reynolds"/>
    <s v="(659)966-3589"/>
    <s v="None"/>
    <s v="Peanuts"/>
    <s v="294-175-1151x226"/>
  </r>
  <r>
    <n v="207322"/>
    <s v="Other"/>
    <d v="1943-05-27T00:00:00"/>
    <n v="82"/>
    <s v="192-250-4561x8345"/>
    <s v="22233 Jennifer Burgs_x000a_Williamsbury, GA 14489"/>
    <s v="AB+"/>
    <s v="001-732-473-1484"/>
    <s v="Forbes-Reed"/>
    <s v="Illinois"/>
    <s v="Chicago"/>
    <s v="USA"/>
    <s v="POL436268"/>
    <s v="Diabetes"/>
    <s v="Black"/>
    <s v="Hispanic"/>
    <s v="Married"/>
    <s v="Dan"/>
    <s v="Kirk"/>
    <s v="625-675-0231x9587"/>
    <s v="Arthritis"/>
    <s v="Peanuts"/>
    <s v="827.952.1810x567"/>
  </r>
  <r>
    <n v="899085"/>
    <s v="Other"/>
    <d v="1970-04-04T00:00:00"/>
    <n v="55"/>
    <s v="429-052-2811x0143"/>
    <s v="09720 Calhoun Hills_x000a_West Jason, IA 03151"/>
    <s v="AB-"/>
    <s v="370-823-5781"/>
    <s v="Carey-Douglas"/>
    <s v="California"/>
    <s v="Chicago"/>
    <s v="USA"/>
    <s v="POL721683"/>
    <s v="None"/>
    <s v="Other"/>
    <s v="Hispanic"/>
    <s v="Divorced"/>
    <s v="Michael"/>
    <s v="Gibson"/>
    <s v="1091069502"/>
    <s v="Arthritis"/>
    <s v="Dust"/>
    <s v="001-134-199-0195x2741"/>
  </r>
  <r>
    <n v="436691"/>
    <s v="Other"/>
    <d v="2001-08-25T00:00:00"/>
    <n v="24"/>
    <s v="1416461521"/>
    <s v="218 Taylor Fields Apt. 121_x000a_West Jeremiah, DC 80208"/>
    <s v="A-"/>
    <s v="430.690.1468x39808"/>
    <s v="Butler, Medina and Hall"/>
    <s v="California"/>
    <s v="Los Angeles"/>
    <s v="USA"/>
    <s v="POL938323"/>
    <s v="Diabetes"/>
    <s v="Hispanic"/>
    <s v="Hispanic"/>
    <s v="Single"/>
    <s v="Bridget"/>
    <s v="Smith"/>
    <s v="001-457-194-7574x80602"/>
    <s v="Asthma"/>
    <s v="None"/>
    <s v="(493)233-4509x595"/>
  </r>
  <r>
    <n v="126896"/>
    <s v="Female"/>
    <d v="1987-10-09T00:00:00"/>
    <n v="38"/>
    <s v="+1-130-401-1404"/>
    <s v="2375 George Trace Apt. 367_x000a_West Anthony, GA 41732"/>
    <s v="B+"/>
    <s v="(393)799-3484"/>
    <s v="Yu-Vazquez"/>
    <s v="Florida"/>
    <s v="Chicago"/>
    <s v="USA"/>
    <s v="POL682602"/>
    <s v="None"/>
    <s v="Hispanic"/>
    <s v="Hispanic"/>
    <s v="Married"/>
    <s v="Michael"/>
    <s v="Tucker"/>
    <s v="+1-032-481-4964x08382"/>
    <s v="Asthma"/>
    <s v="Dust"/>
    <s v="+1-645-588-8638x0606"/>
  </r>
  <r>
    <n v="269592"/>
    <s v="Female"/>
    <d v="1997-02-15T00:00:00"/>
    <n v="28"/>
    <s v="225-880-4787x128"/>
    <s v="06409 Sanford Plains_x000a_Port Lauren, SD 71234"/>
    <s v="AB+"/>
    <s v="(325)499-9642"/>
    <s v="Stevens-Perez"/>
    <s v="New York"/>
    <s v="Houston"/>
    <s v="USA"/>
    <s v="POL508990"/>
    <s v="None"/>
    <s v="Asian"/>
    <s v="Non-Hispanic"/>
    <s v="Widowed"/>
    <s v="Sarah"/>
    <s v="Phillips"/>
    <s v="683.464.3776"/>
    <s v="Asthma"/>
    <s v="Peanuts"/>
    <s v="001-609-449-5846x60943"/>
  </r>
  <r>
    <n v="410589"/>
    <s v="Female"/>
    <d v="1996-06-07T00:00:00"/>
    <n v="29"/>
    <s v="(700)686-9128"/>
    <s v="0329 Nguyen Turnpike_x000a_Lake Malik, OH 19702"/>
    <s v="AB-"/>
    <s v="6195214257"/>
    <s v="Fleming-Murphy"/>
    <s v="California"/>
    <s v="Houston"/>
    <s v="USA"/>
    <s v="POL532597"/>
    <s v="None"/>
    <s v="Black"/>
    <s v="Non-Hispanic"/>
    <s v="Widowed"/>
    <s v="Mary"/>
    <s v="David"/>
    <s v="6162259622"/>
    <s v="Arthritis"/>
    <s v="None"/>
    <s v="138-635-7536x5305"/>
  </r>
  <r>
    <n v="738705"/>
    <s v="Male"/>
    <d v="1945-11-26T00:00:00"/>
    <n v="80"/>
    <s v="663.073.4247x40837"/>
    <s v="25330 Garcia Glen_x000a_Andrewsland, MD 58986"/>
    <s v="O-"/>
    <s v="001-762-998-4198x200"/>
    <s v="Powers-Cole"/>
    <s v="Illinois"/>
    <s v="New York City"/>
    <s v="USA"/>
    <s v="POL799381"/>
    <s v="None"/>
    <s v="Asian"/>
    <s v="Hispanic"/>
    <s v="Widowed"/>
    <s v="Sara"/>
    <s v="Johnson"/>
    <s v="511-749-1851x713"/>
    <s v="Asthma"/>
    <s v="None"/>
    <s v="086-558-8623"/>
  </r>
  <r>
    <n v="115222"/>
    <s v="Female"/>
    <d v="2010-07-16T00:00:00"/>
    <n v="15"/>
    <s v="(497)088-7031x33798"/>
    <s v="29772 Kelly Road Suite 998_x000a_Lake Scotthaven, IL 46500"/>
    <s v="A+"/>
    <s v="(046)559-4194"/>
    <s v="Reyes-Alvarez"/>
    <s v="Texas"/>
    <s v="Chicago"/>
    <s v="USA"/>
    <s v="POL130954"/>
    <s v="None"/>
    <s v="Black"/>
    <s v="Non-Hispanic"/>
    <s v="Single"/>
    <s v="Daniel"/>
    <s v="Miller"/>
    <s v="093.787.4346x07721"/>
    <s v="None"/>
    <s v="None"/>
    <s v="+1-844-163-5681x818"/>
  </r>
  <r>
    <n v="468297"/>
    <s v="Male"/>
    <d v="1979-06-26T00:00:00"/>
    <n v="46"/>
    <s v="(631)413-8809x4727"/>
    <s v="PSC 2153, Box 4047_x000a_APO AA 04613"/>
    <s v="B-"/>
    <s v="035.417.9877x579"/>
    <s v="Green, Mcknight and Burns"/>
    <s v="Florida"/>
    <s v="Los Angeles"/>
    <s v="USA"/>
    <s v="POL262749"/>
    <s v="Diabetes"/>
    <s v="Asian"/>
    <s v="Non-Hispanic"/>
    <s v="Married"/>
    <s v="Ashley"/>
    <s v="Brady"/>
    <s v="001-245-720-1175x753"/>
    <s v="Arthritis"/>
    <s v="Peanuts"/>
    <s v="001-322-363-0903x82085"/>
  </r>
  <r>
    <n v="581708"/>
    <s v="Female"/>
    <d v="1946-11-23T00:00:00"/>
    <n v="79"/>
    <s v="(329)211-3354"/>
    <s v="83962 Hatfield Mission Suite 080_x000a_Robertsberg, WY 53006"/>
    <s v="A-"/>
    <s v="(018)396-5834"/>
    <s v="Allen Inc"/>
    <s v="Illinois"/>
    <s v="Los Angeles"/>
    <s v="USA"/>
    <s v="POL337000"/>
    <s v="None"/>
    <s v="White"/>
    <s v="Hispanic"/>
    <s v="Single"/>
    <s v="Karen"/>
    <s v="Williams"/>
    <s v="564-492-1897x867"/>
    <s v="Hypertension"/>
    <s v="Peanuts"/>
    <s v="0111812651"/>
  </r>
  <r>
    <n v="270262"/>
    <s v="Female"/>
    <d v="1942-04-29T00:00:00"/>
    <n v="83"/>
    <s v="(956)460-2804x626"/>
    <s v="8447 Haynes Expressway_x000a_New Jamie, NV 46589"/>
    <s v="AB-"/>
    <s v="+1-959-515-2397x931"/>
    <s v="Callahan and Sons"/>
    <s v="Texas"/>
    <s v="Miami"/>
    <s v="USA"/>
    <s v="POL431800"/>
    <s v="None"/>
    <s v="Black"/>
    <s v="Hispanic"/>
    <s v="Married"/>
    <s v="Christine"/>
    <s v="Parker"/>
    <s v="831-555-6384x893"/>
    <s v="None"/>
    <s v="None"/>
    <s v="+1-625-665-4251x07077"/>
  </r>
  <r>
    <n v="379302"/>
    <s v="Other"/>
    <d v="1987-01-07T00:00:00"/>
    <n v="38"/>
    <s v="068-526-9113x240"/>
    <s v="0330 Moore Court Suite 124_x000a_New John, NM 19306"/>
    <s v="AB-"/>
    <s v="701-542-6790"/>
    <s v="Hamilton, Williams and Roth"/>
    <s v="Illinois"/>
    <s v="Houston"/>
    <s v="USA"/>
    <s v="POL406755"/>
    <s v="None"/>
    <s v="Asian"/>
    <s v="Hispanic"/>
    <s v="Divorced"/>
    <s v="Nathan"/>
    <s v="Landry"/>
    <s v="094.527.8724"/>
    <s v="Asthma"/>
    <s v="Peanuts"/>
    <s v="+1-899-934-0713x6105"/>
  </r>
  <r>
    <n v="235974"/>
    <s v="Female"/>
    <d v="1944-02-17T00:00:00"/>
    <n v="81"/>
    <s v="254.391.9803"/>
    <s v="1348 Eaton Row_x000a_Haydenstad, HI 86134"/>
    <s v="O+"/>
    <s v="+1-172-775-5062x53928"/>
    <s v="Ellis, Hayden and Figueroa"/>
    <s v="Florida"/>
    <s v="Chicago"/>
    <s v="USA"/>
    <s v="POL245540"/>
    <s v="Diabetes"/>
    <s v="Black"/>
    <s v="Hispanic"/>
    <s v="Married"/>
    <s v="Samantha"/>
    <s v="Jimenez"/>
    <s v="001-240-747-7951"/>
    <s v="Arthritis"/>
    <s v="None"/>
    <s v="454-393-3594"/>
  </r>
  <r>
    <n v="929141"/>
    <s v="Other"/>
    <d v="2007-01-08T00:00:00"/>
    <n v="18"/>
    <s v="2075259224"/>
    <s v="495 Weaver Lakes_x000a_East Vicki, NC 52375"/>
    <s v="O+"/>
    <s v="6737457131"/>
    <s v="Graham-Juarez"/>
    <s v="New York"/>
    <s v="Miami"/>
    <s v="USA"/>
    <s v="POL668720"/>
    <s v="None"/>
    <s v="Black"/>
    <s v="Hispanic"/>
    <s v="Divorced"/>
    <s v="Thomas"/>
    <s v="Ferguson"/>
    <s v="(743)933-9029x164"/>
    <s v="Asthma"/>
    <s v="Shellfish"/>
    <s v="001-583-975-8976"/>
  </r>
  <r>
    <n v="336018"/>
    <s v="Female"/>
    <d v="1975-11-12T00:00:00"/>
    <n v="50"/>
    <s v="381.028.9757x13722"/>
    <s v="683 Mason Park_x000a_Josephhaven, SD 08183"/>
    <s v="O-"/>
    <s v="001-407-057-8394x6548"/>
    <s v="Cox PLC"/>
    <s v="New York"/>
    <s v="Houston"/>
    <s v="USA"/>
    <s v="POL500075"/>
    <s v="Diabetes"/>
    <s v="Black"/>
    <s v="Non-Hispanic"/>
    <s v="Widowed"/>
    <s v="Michael"/>
    <s v="Ramirez"/>
    <s v="001-207-052-4584x7768"/>
    <s v="Diabetes"/>
    <s v="Peanuts"/>
    <s v="(378)769-1121x21574"/>
  </r>
  <r>
    <n v="297132"/>
    <s v="Male"/>
    <d v="2009-09-03T00:00:00"/>
    <n v="16"/>
    <s v="327-948-7719"/>
    <s v="Unit 0854 Box 2468_x000a_DPO AA 52709"/>
    <s v="A+"/>
    <s v="0196458102"/>
    <s v="West-Guerrero"/>
    <s v="Texas"/>
    <s v="Los Angeles"/>
    <s v="USA"/>
    <s v="POL120012"/>
    <s v="Diabetes"/>
    <s v="Other"/>
    <s v="Hispanic"/>
    <s v="Married"/>
    <s v="Cindy"/>
    <s v="Perez"/>
    <s v="2804094269"/>
    <s v="None"/>
    <s v="Shellfish"/>
    <s v="251.003.4052x4888"/>
  </r>
  <r>
    <n v="494820"/>
    <s v="Female"/>
    <d v="1947-04-04T00:00:00"/>
    <n v="78"/>
    <s v="001-084-015-9572x845"/>
    <s v="63519 Linda Mission Suite 337_x000a_East Heatherchester, IA 71632"/>
    <s v="A-"/>
    <s v="001-262-337-7299x7750"/>
    <s v="Gonzalez Inc"/>
    <s v="Illinois"/>
    <s v="Chicago"/>
    <s v="USA"/>
    <s v="POL376151"/>
    <s v="None"/>
    <s v="Other"/>
    <s v="Non-Hispanic"/>
    <s v="Widowed"/>
    <s v="Steven"/>
    <s v="Flynn"/>
    <s v="5917375174"/>
    <s v="Hypertension"/>
    <s v="Penicillin"/>
    <s v="+1-875-339-5285x6557"/>
  </r>
  <r>
    <n v="120552"/>
    <s v="Male"/>
    <d v="1983-09-22T00:00:00"/>
    <n v="42"/>
    <s v="831-331-2460"/>
    <s v="589 David Ways Suite 913_x000a_Port Johnfort, AL 91228"/>
    <s v="AB+"/>
    <s v="527-458-8372"/>
    <s v="Mullins-Robertson"/>
    <s v="Texas"/>
    <s v="New York City"/>
    <s v="USA"/>
    <s v="POL184031"/>
    <s v="None"/>
    <s v="Other"/>
    <s v="Non-Hispanic"/>
    <s v="Single"/>
    <s v="Amber"/>
    <s v="Anderson"/>
    <s v="(322)277-7220x4741"/>
    <s v="None"/>
    <s v="Penicillin"/>
    <s v="001-869-067-0224x317"/>
  </r>
  <r>
    <n v="828754"/>
    <s v="Other"/>
    <d v="1954-01-10T00:00:00"/>
    <n v="71"/>
    <s v="001-361-865-0733x1989"/>
    <s v="55930 Jones Courts_x000a_Wilkinsonside, SC 69042"/>
    <s v="A-"/>
    <s v="841.301.9257x7597"/>
    <s v="Buckley, Garner and Munoz"/>
    <s v="California"/>
    <s v="Los Angeles"/>
    <s v="USA"/>
    <s v="POL233986"/>
    <s v="None"/>
    <s v="Black"/>
    <s v="Non-Hispanic"/>
    <s v="Widowed"/>
    <s v="Anthony"/>
    <s v="Gillespie"/>
    <s v="001-057-652-2251x36134"/>
    <s v="None"/>
    <s v="Peanuts"/>
    <s v="394-760-5022"/>
  </r>
  <r>
    <n v="890185"/>
    <s v="Female"/>
    <d v="1943-08-14T00:00:00"/>
    <n v="82"/>
    <s v="962-331-7916"/>
    <s v="7386 Tammy Prairie_x000a_South Kimberly, DE 11455"/>
    <s v="A-"/>
    <s v="211.967.7332"/>
    <s v="Kennedy-Barnes"/>
    <s v="Illinois"/>
    <s v="Los Angeles"/>
    <s v="USA"/>
    <s v="POL555294"/>
    <s v="None"/>
    <s v="White"/>
    <s v="Hispanic"/>
    <s v="Married"/>
    <s v="Antonio"/>
    <s v="Herrera"/>
    <s v="+1-966-490-5269"/>
    <s v="Asthma"/>
    <s v="Penicillin"/>
    <s v="878-022-3255x074"/>
  </r>
  <r>
    <n v="426662"/>
    <s v="Other"/>
    <d v="1981-07-13T00:00:00"/>
    <n v="44"/>
    <s v="001-211-787-5655x6263"/>
    <s v="520 Christopher Mews Suite 559_x000a_East Rachaelport, ME 15960"/>
    <s v="AB-"/>
    <s v="001-005-685-0044x5624"/>
    <s v="Berry, Williams and Bass"/>
    <s v="New York"/>
    <s v="Miami"/>
    <s v="USA"/>
    <s v="POL391473"/>
    <s v="None"/>
    <s v="White"/>
    <s v="Non-Hispanic"/>
    <s v="Married"/>
    <s v="David"/>
    <s v="Jimenez"/>
    <s v="+1-109-369-1400x4052"/>
    <s v="Arthritis"/>
    <s v="None"/>
    <s v="(016)523-2743x626"/>
  </r>
  <r>
    <n v="753260"/>
    <s v="Male"/>
    <d v="1955-03-24T00:00:00"/>
    <n v="70"/>
    <s v="487.383.3448x07790"/>
    <s v="200 Jones Street_x000a_Port Rachel, MN 11617"/>
    <s v="A-"/>
    <s v="(237)214-9425x2460"/>
    <s v="Perry LLC"/>
    <s v="California"/>
    <s v="Miami"/>
    <s v="USA"/>
    <s v="POL258116"/>
    <s v="None"/>
    <s v="White"/>
    <s v="Hispanic"/>
    <s v="Single"/>
    <s v="Candace"/>
    <s v="Smith"/>
    <s v="126.716.3859x074"/>
    <s v="Hypertension"/>
    <s v="Penicillin"/>
    <s v="+1-992-252-3164x974"/>
  </r>
  <r>
    <n v="966573"/>
    <s v="Male"/>
    <d v="2012-02-09T00:00:00"/>
    <n v="13"/>
    <s v="(838)649-0642x3830"/>
    <s v="1319 Hanson Field Apt. 555_x000a_North Daniel, MT 35492"/>
    <s v="B+"/>
    <s v="+1-086-126-2592x899"/>
    <s v="Thompson, Bryant and Wolfe"/>
    <s v="Illinois"/>
    <s v="New York City"/>
    <s v="USA"/>
    <s v="POL634381"/>
    <s v="Diabetes"/>
    <s v="Other"/>
    <s v="Hispanic"/>
    <s v="Widowed"/>
    <s v="Sandra"/>
    <s v="Stark"/>
    <s v="001-720-542-2951"/>
    <s v="Diabetes"/>
    <s v="Dust"/>
    <s v="(458)791-4018x5445"/>
  </r>
  <r>
    <n v="895071"/>
    <s v="Female"/>
    <d v="1971-12-25T00:00:00"/>
    <n v="54"/>
    <s v="440.298.5725x23345"/>
    <s v="9203 David Run_x000a_Kellybury, IA 82635"/>
    <s v="A+"/>
    <s v="(522)061-1955"/>
    <s v="Barnett, Fischer and Sheppard"/>
    <s v="New York"/>
    <s v="New York City"/>
    <s v="USA"/>
    <s v="POL739700"/>
    <s v="None"/>
    <s v="White"/>
    <s v="Hispanic"/>
    <s v="Single"/>
    <s v="Mackenzie"/>
    <s v="Santana"/>
    <s v="662-787-3794x417"/>
    <s v="None"/>
    <s v="Peanuts"/>
    <s v="+1-504-771-1815x20371"/>
  </r>
  <r>
    <n v="410524"/>
    <s v="Other"/>
    <d v="1969-05-18T00:00:00"/>
    <n v="56"/>
    <s v="861-876-1906"/>
    <s v="648 Katrina Orchard Apt. 005_x000a_Wrightside, NE 34366"/>
    <s v="B-"/>
    <s v="+1-560-587-7590x392"/>
    <s v="Watkins, Robinson and Keith"/>
    <s v="Texas"/>
    <s v="Chicago"/>
    <s v="USA"/>
    <s v="POL107043"/>
    <s v="None"/>
    <s v="White"/>
    <s v="Hispanic"/>
    <s v="Married"/>
    <s v="Glenda"/>
    <s v="Michael"/>
    <s v="(860)217-4887"/>
    <s v="None"/>
    <s v="None"/>
    <s v="3135472310"/>
  </r>
  <r>
    <n v="358338"/>
    <s v="Male"/>
    <d v="1971-05-16T00:00:00"/>
    <n v="54"/>
    <s v="001-539-914-6133x57407"/>
    <s v="508 Madison Keys Suite 593_x000a_Carrillostad, VA 76355"/>
    <s v="AB-"/>
    <s v="239.075.3778x720"/>
    <s v="Schwartz PLC"/>
    <s v="Texas"/>
    <s v="Miami"/>
    <s v="USA"/>
    <s v="POL389443"/>
    <s v="None"/>
    <s v="Hispanic"/>
    <s v="Hispanic"/>
    <s v="Married"/>
    <s v="Jessica"/>
    <s v="Porter"/>
    <s v="(620)371-8130x0331"/>
    <s v="Hypertension"/>
    <s v="None"/>
    <s v="(976)393-4421x826"/>
  </r>
  <r>
    <n v="798618"/>
    <s v="Male"/>
    <d v="1996-02-15T00:00:00"/>
    <n v="29"/>
    <s v="299.558.2662x9271"/>
    <s v="5157 Day Mission_x000a_Lake Emilyhaven, TN 12675"/>
    <s v="B-"/>
    <s v="789.556.1413x2959"/>
    <s v="Williams Group"/>
    <s v="Florida"/>
    <s v="Chicago"/>
    <s v="USA"/>
    <s v="POL393003"/>
    <s v="None"/>
    <s v="Hispanic"/>
    <s v="Hispanic"/>
    <s v="Married"/>
    <s v="Taylor"/>
    <s v="Hernandez"/>
    <s v="330.098.0169"/>
    <s v="Arthritis"/>
    <s v="Dust"/>
    <s v="001-560-401-8699"/>
  </r>
  <r>
    <n v="411131"/>
    <s v="Female"/>
    <d v="1981-06-24T00:00:00"/>
    <n v="44"/>
    <s v="+1-563-803-5881x9261"/>
    <s v="90014 Mckenzie Ridge Suite 760_x000a_Cuevasville, ME 35918"/>
    <s v="AB-"/>
    <s v="279-321-4678x5084"/>
    <s v="Diaz, Green and Bates"/>
    <s v="Texas"/>
    <s v="Chicago"/>
    <s v="USA"/>
    <s v="POL377060"/>
    <s v="None"/>
    <s v="Hispanic"/>
    <s v="Non-Hispanic"/>
    <s v="Married"/>
    <s v="Julie"/>
    <s v="Green"/>
    <s v="+1-877-919-8693x938"/>
    <s v="Arthritis"/>
    <s v="Penicillin"/>
    <s v="+1-949-472-5681x807"/>
  </r>
  <r>
    <n v="862129"/>
    <s v="Female"/>
    <d v="2006-06-11T00:00:00"/>
    <n v="19"/>
    <s v="001-341-982-6494x58750"/>
    <s v="224 Herrera Road Suite 889_x000a_West Erinmouth, MN 27671"/>
    <s v="A+"/>
    <s v="+1-955-845-0636"/>
    <s v="Harvey and Sons"/>
    <s v="Florida"/>
    <s v="New York City"/>
    <s v="USA"/>
    <s v="POL773586"/>
    <s v="None"/>
    <s v="Asian"/>
    <s v="Hispanic"/>
    <s v="Widowed"/>
    <s v="Robert"/>
    <s v="Gardner"/>
    <s v="751.296.7151"/>
    <s v="Hypertension"/>
    <s v="Peanuts"/>
    <s v="292.721.2677"/>
  </r>
  <r>
    <n v="785309"/>
    <s v="Other"/>
    <d v="1991-09-08T00:00:00"/>
    <n v="34"/>
    <s v="133.636.9187"/>
    <s v="6774 Robert Gardens Suite 777_x000a_West Jessicaview, NE 44717"/>
    <s v="O-"/>
    <s v="001-638-837-5927x0669"/>
    <s v="Gutierrez, Lindsey and Estrada"/>
    <s v="Texas"/>
    <s v="New York City"/>
    <s v="USA"/>
    <s v="POL348882"/>
    <s v="Diabetes"/>
    <s v="Other"/>
    <s v="Hispanic"/>
    <s v="Divorced"/>
    <s v="James"/>
    <s v="Ryan"/>
    <s v="001-013-198-1094"/>
    <s v="Arthritis"/>
    <s v="Penicillin"/>
    <s v="001-377-543-9295"/>
  </r>
  <r>
    <n v="303576"/>
    <s v="Female"/>
    <d v="2003-09-04T00:00:00"/>
    <n v="22"/>
    <s v="036-305-5196"/>
    <s v="42225 Foley Meadows Suite 519_x000a_South Kristinbury, AK 99937"/>
    <s v="A-"/>
    <s v="+1-305-642-0739"/>
    <s v="Lopez Ltd"/>
    <s v="Illinois"/>
    <s v="Los Angeles"/>
    <s v="USA"/>
    <s v="POL136085"/>
    <s v="None"/>
    <s v="Black"/>
    <s v="Non-Hispanic"/>
    <s v="Widowed"/>
    <s v="Todd"/>
    <s v="Benson"/>
    <s v="+1-866-607-7172x96507"/>
    <s v="Diabetes"/>
    <s v="Peanuts"/>
    <s v="(119)674-1509"/>
  </r>
  <r>
    <n v="597721"/>
    <s v="Female"/>
    <d v="1989-12-28T00:00:00"/>
    <n v="36"/>
    <s v="112.640.7592"/>
    <s v="164 Troy Drive_x000a_South Georgeshire, UT 65621"/>
    <s v="B-"/>
    <s v="(956)887-6224x35350"/>
    <s v="White Inc"/>
    <s v="Florida"/>
    <s v="New York City"/>
    <s v="USA"/>
    <s v="POL614008"/>
    <s v="None"/>
    <s v="Asian"/>
    <s v="Hispanic"/>
    <s v="Single"/>
    <s v="Rita"/>
    <s v="Lozano"/>
    <s v="001-847-428-1985x1776"/>
    <s v="Hypertension"/>
    <s v="Dust"/>
    <s v="316.962.7878x085"/>
  </r>
  <r>
    <n v="477593"/>
    <s v="Male"/>
    <d v="1947-07-11T00:00:00"/>
    <n v="78"/>
    <s v="+1-416-328-5510x82984"/>
    <s v="8076 Meyer Bypass Suite 543_x000a_West Joshuahaven, NM 76905"/>
    <s v="O-"/>
    <s v="(816)013-2859x896"/>
    <s v="Perry Ltd"/>
    <s v="California"/>
    <s v="Miami"/>
    <s v="USA"/>
    <s v="POL875935"/>
    <s v="None"/>
    <s v="White"/>
    <s v="Non-Hispanic"/>
    <s v="Married"/>
    <s v="Ricardo"/>
    <s v="Mills"/>
    <s v="001-881-154-8487x65355"/>
    <s v="Asthma"/>
    <s v="Peanuts"/>
    <s v="001-555-357-3600x357"/>
  </r>
  <r>
    <n v="685540"/>
    <s v="Male"/>
    <d v="2011-06-04T00:00:00"/>
    <n v="14"/>
    <s v="(157)188-9263x817"/>
    <s v="756 Destiny Street Apt. 382_x000a_Danielhaven, NY 70504"/>
    <s v="B-"/>
    <s v="395-688-1993"/>
    <s v="Gonzalez, Bullock and Baker"/>
    <s v="Florida"/>
    <s v="Los Angeles"/>
    <s v="USA"/>
    <s v="POL701580"/>
    <s v="Diabetes"/>
    <s v="Hispanic"/>
    <s v="Non-Hispanic"/>
    <s v="Divorced"/>
    <s v="Brianna"/>
    <s v="Lee"/>
    <s v="(218)203-2126"/>
    <s v="Diabetes"/>
    <s v="Shellfish"/>
    <s v="(893)799-1309x4061"/>
  </r>
  <r>
    <n v="904769"/>
    <s v="Male"/>
    <d v="1957-11-05T00:00:00"/>
    <n v="68"/>
    <s v="001-522-785-2252x460"/>
    <s v="944 Smith Fort_x000a_Bryantmouth, ID 38673"/>
    <s v="O-"/>
    <s v="903.045.6628"/>
    <s v="Pearson, Santos and Roberts"/>
    <s v="Illinois"/>
    <s v="Houston"/>
    <s v="USA"/>
    <s v="POL856824"/>
    <s v="None"/>
    <s v="White"/>
    <s v="Hispanic"/>
    <s v="Widowed"/>
    <s v="Kellie"/>
    <s v="Collins"/>
    <s v="+1-312-184-2658x1840"/>
    <s v="Asthma"/>
    <s v="Peanuts"/>
    <s v="(603)552-8252x4122"/>
  </r>
  <r>
    <n v="359705"/>
    <s v="Male"/>
    <d v="2004-08-15T00:00:00"/>
    <n v="21"/>
    <s v="9180344554"/>
    <s v="0392 Curry Landing Suite 360_x000a_Mariatown, NV 75804"/>
    <s v="AB-"/>
    <s v="481-599-4540"/>
    <s v="Hill-Fleming"/>
    <s v="Florida"/>
    <s v="New York City"/>
    <s v="USA"/>
    <s v="POL259331"/>
    <s v="None"/>
    <s v="White"/>
    <s v="Hispanic"/>
    <s v="Single"/>
    <s v="Gary"/>
    <s v="Webb"/>
    <s v="802.634.7438"/>
    <s v="Asthma"/>
    <s v="None"/>
    <s v="8708207133"/>
  </r>
  <r>
    <n v="899451"/>
    <s v="Male"/>
    <d v="1978-02-08T00:00:00"/>
    <n v="47"/>
    <s v="+1-993-883-7893"/>
    <s v="479 Gonzalez Place_x000a_Jonesport, WY 87338"/>
    <s v="AB-"/>
    <s v="642-446-5023"/>
    <s v="Kirk, Lamb and Horn"/>
    <s v="New York"/>
    <s v="New York City"/>
    <s v="USA"/>
    <s v="POL950715"/>
    <s v="None"/>
    <s v="Black"/>
    <s v="Non-Hispanic"/>
    <s v="Divorced"/>
    <s v="Timothy"/>
    <s v="Harper"/>
    <s v="6028085345"/>
    <s v="Diabetes"/>
    <s v="Dust"/>
    <s v="816.271.3820"/>
  </r>
  <r>
    <n v="479975"/>
    <s v="Other"/>
    <d v="2004-03-01T00:00:00"/>
    <n v="21"/>
    <s v="(943)687-7796"/>
    <s v="7942 White Vista Suite 841_x000a_West Grace, NM 13244"/>
    <s v="AB-"/>
    <s v="807-041-6851x04394"/>
    <s v="Mitchell-James"/>
    <s v="California"/>
    <s v="Miami"/>
    <s v="USA"/>
    <s v="POL415835"/>
    <s v="None"/>
    <s v="White"/>
    <s v="Hispanic"/>
    <s v="Widowed"/>
    <s v="Brandy"/>
    <s v="Hill"/>
    <s v="+1-457-965-1370x99428"/>
    <s v="None"/>
    <s v="Peanuts"/>
    <s v="259-344-3830"/>
  </r>
  <r>
    <n v="417500"/>
    <s v="Other"/>
    <d v="1972-08-07T00:00:00"/>
    <n v="53"/>
    <s v="(455)710-4779"/>
    <s v="0726 Henderson Falls_x000a_East Kelly, CT 54793"/>
    <s v="O-"/>
    <s v="3878725093"/>
    <s v="Blair, Dixon and White"/>
    <s v="Florida"/>
    <s v="Houston"/>
    <s v="USA"/>
    <s v="POL581249"/>
    <s v="None"/>
    <s v="Black"/>
    <s v="Hispanic"/>
    <s v="Widowed"/>
    <s v="Justin"/>
    <s v="Lowery"/>
    <s v="054-632-4363x1261"/>
    <s v="Hypertension"/>
    <s v="Shellfish"/>
    <s v="559.774.2197x70462"/>
  </r>
  <r>
    <n v="864823"/>
    <s v="Male"/>
    <d v="1971-05-28T00:00:00"/>
    <n v="54"/>
    <s v="312-427-1701"/>
    <s v="48228 Franklin Island Suite 369_x000a_Christinastad, SC 84030"/>
    <s v="O-"/>
    <s v="001-945-787-1994"/>
    <s v="Sanchez LLC"/>
    <s v="Texas"/>
    <s v="Miami"/>
    <s v="USA"/>
    <s v="POL932641"/>
    <s v="None"/>
    <s v="Hispanic"/>
    <s v="Non-Hispanic"/>
    <s v="Single"/>
    <s v="Kenneth"/>
    <s v="Lyons"/>
    <s v="429-087-0497x03008"/>
    <s v="None"/>
    <s v="Dust"/>
    <s v="330-287-4278x847"/>
  </r>
  <r>
    <n v="425037"/>
    <s v="Male"/>
    <d v="2008-04-16T00:00:00"/>
    <n v="17"/>
    <s v="+1-286-641-3664x6258"/>
    <s v="551 John Isle_x000a_West Andrew, NV 53070"/>
    <s v="B-"/>
    <s v="087.135.1155x13410"/>
    <s v="Campbell-Chan"/>
    <s v="Florida"/>
    <s v="New York City"/>
    <s v="USA"/>
    <s v="POL616048"/>
    <s v="None"/>
    <s v="Hispanic"/>
    <s v="Hispanic"/>
    <s v="Widowed"/>
    <s v="Amanda"/>
    <s v="Davis"/>
    <s v="229-925-1470x014"/>
    <s v="None"/>
    <s v="Penicillin"/>
    <s v="015.431.4517x063"/>
  </r>
  <r>
    <n v="709268"/>
    <s v="Other"/>
    <d v="1986-03-22T00:00:00"/>
    <n v="39"/>
    <s v="608.164.1196x2143"/>
    <s v="767 Nelson Dale_x000a_New Ernest, VA 52232"/>
    <s v="O-"/>
    <s v="603-642-0902x073"/>
    <s v="Howe Group"/>
    <s v="Florida"/>
    <s v="New York City"/>
    <s v="USA"/>
    <s v="POL373320"/>
    <s v="None"/>
    <s v="Other"/>
    <s v="Non-Hispanic"/>
    <s v="Single"/>
    <s v="Corey"/>
    <s v="Maynard"/>
    <s v="464-345-1440x996"/>
    <s v="None"/>
    <s v="Peanuts"/>
    <s v="(336)409-1925x415"/>
  </r>
  <r>
    <n v="945080"/>
    <s v="Male"/>
    <d v="1998-05-23T00:00:00"/>
    <n v="27"/>
    <s v="(640)676-0737x710"/>
    <s v="9562 Deborah Neck Suite 977_x000a_Mannland, MD 81591"/>
    <s v="O+"/>
    <s v="(281)057-4994x921"/>
    <s v="Garrison, Reed and Williamson"/>
    <s v="Texas"/>
    <s v="New York City"/>
    <s v="USA"/>
    <s v="POL915623"/>
    <s v="None"/>
    <s v="White"/>
    <s v="Non-Hispanic"/>
    <s v="Married"/>
    <s v="Brittney"/>
    <s v="Baker"/>
    <s v="001-884-097-7469x3724"/>
    <s v="Diabetes"/>
    <s v="None"/>
    <s v="(856)568-6816x93054"/>
  </r>
  <r>
    <n v="617701"/>
    <s v="Other"/>
    <d v="1967-03-25T00:00:00"/>
    <n v="58"/>
    <s v="001-692-706-1121"/>
    <s v="2456 Crystal Ports_x000a_Saraburgh, OR 80959"/>
    <s v="O-"/>
    <s v="+1-162-925-9531"/>
    <s v="Lewis-Rodriguez"/>
    <s v="New York"/>
    <s v="Miami"/>
    <s v="USA"/>
    <s v="POL704674"/>
    <s v="None"/>
    <s v="Other"/>
    <s v="Hispanic"/>
    <s v="Single"/>
    <s v="Jeremy"/>
    <s v="Zhang"/>
    <s v="2025083545"/>
    <s v="None"/>
    <s v="Shellfish"/>
    <s v="+1-714-806-9045x6708"/>
  </r>
  <r>
    <n v="300463"/>
    <s v="Other"/>
    <d v="2006-07-04T00:00:00"/>
    <n v="19"/>
    <s v="945-408-1994x9420"/>
    <s v="92707 Melanie Cape_x000a_Patrickton, OH 82973"/>
    <s v="AB-"/>
    <s v="+1-833-747-9151x7980"/>
    <s v="Williams-Dickson"/>
    <s v="California"/>
    <s v="Miami"/>
    <s v="USA"/>
    <s v="POL211534"/>
    <s v="None"/>
    <s v="White"/>
    <s v="Non-Hispanic"/>
    <s v="Divorced"/>
    <s v="Jason"/>
    <s v="Nguyen"/>
    <s v="(954)196-6756x6500"/>
    <s v="Hypertension"/>
    <s v="Dust"/>
    <s v="768.689.3922x8147"/>
  </r>
  <r>
    <n v="990646"/>
    <s v="Other"/>
    <d v="1947-10-17T00:00:00"/>
    <n v="78"/>
    <s v="410.665.3573"/>
    <s v="74447 Judy Roads_x000a_West Carolynburgh, VT 57910"/>
    <s v="O+"/>
    <s v="(761)311-5039"/>
    <s v="Keller, Gomez and Dominguez"/>
    <s v="California"/>
    <s v="Houston"/>
    <s v="USA"/>
    <s v="POL850744"/>
    <s v="Diabetes"/>
    <s v="Asian"/>
    <s v="Hispanic"/>
    <s v="Married"/>
    <s v="Samantha"/>
    <s v="Jones"/>
    <s v="819.506.3881x1776"/>
    <s v="Diabetes"/>
    <s v="Dust"/>
    <s v="+1-992-590-0858"/>
  </r>
  <r>
    <n v="106661"/>
    <s v="Male"/>
    <d v="1941-12-21T00:00:00"/>
    <n v="84"/>
    <s v="+1-639-678-5042"/>
    <s v="633 Karen Ferry_x000a_Justinmouth, MD 09526"/>
    <s v="B+"/>
    <s v="186-380-3848x771"/>
    <s v="Beltran, Bradshaw and Shelton"/>
    <s v="New York"/>
    <s v="Miami"/>
    <s v="USA"/>
    <s v="POL271540"/>
    <s v="None"/>
    <s v="White"/>
    <s v="Non-Hispanic"/>
    <s v="Widowed"/>
    <s v="Laurie"/>
    <s v="Craig"/>
    <s v="+1-461-346-9397x59820"/>
    <s v="Asthma"/>
    <s v="Peanuts"/>
    <s v="001-376-298-4764x7397"/>
  </r>
  <r>
    <n v="159997"/>
    <s v="Male"/>
    <d v="1946-04-18T00:00:00"/>
    <n v="79"/>
    <s v="837-996-8688x2236"/>
    <s v="312 Armstrong Corner_x000a_Lake Jorgeshire, AZ 84621"/>
    <s v="AB-"/>
    <s v="084-101-6537x6414"/>
    <s v="Burke Group"/>
    <s v="Florida"/>
    <s v="Chicago"/>
    <s v="USA"/>
    <s v="POL776489"/>
    <s v="None"/>
    <s v="Hispanic"/>
    <s v="Hispanic"/>
    <s v="Divorced"/>
    <s v="Susan"/>
    <s v="Cunningham"/>
    <s v="533-300-4598x64716"/>
    <s v="Asthma"/>
    <s v="Dust"/>
    <s v="001-779-979-4476"/>
  </r>
  <r>
    <n v="921349"/>
    <s v="Male"/>
    <d v="1967-01-26T00:00:00"/>
    <n v="58"/>
    <s v="+1-168-079-8457x5465"/>
    <s v="16059 Brown Greens_x000a_New Michael, PA 11928"/>
    <s v="AB-"/>
    <s v="832.013.5266x185"/>
    <s v="Sanders-Richards"/>
    <s v="Illinois"/>
    <s v="New York City"/>
    <s v="USA"/>
    <s v="POL313658"/>
    <s v="None"/>
    <s v="White"/>
    <s v="Non-Hispanic"/>
    <s v="Widowed"/>
    <s v="Kelly"/>
    <s v="Cisneros"/>
    <s v="001-820-474-5252"/>
    <s v="Arthritis"/>
    <s v="None"/>
    <s v="6430945326"/>
  </r>
  <r>
    <n v="852821"/>
    <s v="Female"/>
    <d v="1972-03-16T00:00:00"/>
    <n v="53"/>
    <s v="385.714.9665x99267"/>
    <s v="536 Amanda Passage Apt. 487_x000a_West Sabrina, NJ 96276"/>
    <s v="B-"/>
    <s v="001-089-820-8830"/>
    <s v="Perry LLC"/>
    <s v="California"/>
    <s v="Houston"/>
    <s v="USA"/>
    <s v="POL634829"/>
    <s v="None"/>
    <s v="Other"/>
    <s v="Hispanic"/>
    <s v="Widowed"/>
    <s v="Patricia"/>
    <s v="Reed"/>
    <s v="+1-430-486-0079x840"/>
    <s v="Hypertension"/>
    <s v="Shellfish"/>
    <s v="254-295-6670x844"/>
  </r>
  <r>
    <n v="600829"/>
    <s v="Male"/>
    <d v="1967-07-21T00:00:00"/>
    <n v="58"/>
    <s v="347.981.4247x9809"/>
    <s v="0483 Skinner Mews_x000a_East Scottshire, ME 35017"/>
    <s v="AB+"/>
    <s v="962.996.2283x6062"/>
    <s v="Campbell-Thomas"/>
    <s v="New York"/>
    <s v="New York City"/>
    <s v="USA"/>
    <s v="POL954074"/>
    <s v="None"/>
    <s v="Black"/>
    <s v="Hispanic"/>
    <s v="Married"/>
    <s v="Matthew"/>
    <s v="Perez"/>
    <s v="+1-163-080-2667x350"/>
    <s v="None"/>
    <s v="Peanuts"/>
    <s v="003.758.4721"/>
  </r>
  <r>
    <n v="314975"/>
    <s v="Male"/>
    <d v="1982-07-01T00:00:00"/>
    <n v="43"/>
    <s v="711-480-7161"/>
    <s v="35130 Johnson Coves Apt. 199_x000a_Larrychester, WA 41500"/>
    <s v="B-"/>
    <s v="001-350-979-1563x28672"/>
    <s v="Roy Inc"/>
    <s v="California"/>
    <s v="Miami"/>
    <s v="USA"/>
    <s v="POL837081"/>
    <s v="None"/>
    <s v="Asian"/>
    <s v="Hispanic"/>
    <s v="Divorced"/>
    <s v="Karen"/>
    <s v="Bryan"/>
    <s v="(619)416-3244"/>
    <s v="Diabetes"/>
    <s v="Penicillin"/>
    <s v="6567965278"/>
  </r>
  <r>
    <n v="864997"/>
    <s v="Other"/>
    <d v="1996-08-23T00:00:00"/>
    <n v="29"/>
    <s v="001-779-149-8958x7593"/>
    <s v="607 Le Landing_x000a_Alexandraton, MA 54181"/>
    <s v="A+"/>
    <s v="001-899-415-5757x44283"/>
    <s v="Boone-Byrd"/>
    <s v="California"/>
    <s v="Houston"/>
    <s v="USA"/>
    <s v="POL482865"/>
    <s v="None"/>
    <s v="Black"/>
    <s v="Non-Hispanic"/>
    <s v="Single"/>
    <s v="Terry"/>
    <s v="Hunter"/>
    <s v="001-037-533-4750x481"/>
    <s v="Arthritis"/>
    <s v="Shellfish"/>
    <s v="039.102.5734"/>
  </r>
  <r>
    <n v="979720"/>
    <s v="Other"/>
    <d v="1958-02-24T00:00:00"/>
    <n v="67"/>
    <s v="001-149-236-5570x4721"/>
    <s v="192 Ross Roads_x000a_Kevinborough, IA 15436"/>
    <s v="A+"/>
    <s v="802.205.4863"/>
    <s v="Franco Group"/>
    <s v="California"/>
    <s v="New York City"/>
    <s v="USA"/>
    <s v="POL948539"/>
    <s v="Diabetes"/>
    <s v="Asian"/>
    <s v="Hispanic"/>
    <s v="Single"/>
    <s v="Emma"/>
    <s v="Hartman"/>
    <s v="338-243-4608"/>
    <s v="Diabetes"/>
    <s v="Shellfish"/>
    <s v="189.546.3878"/>
  </r>
  <r>
    <n v="440543"/>
    <s v="Other"/>
    <d v="1981-12-28T00:00:00"/>
    <n v="44"/>
    <s v="+1-199-880-6211x8004"/>
    <s v="0893 Jason Lights_x000a_South Christopher, OH 42083"/>
    <s v="AB-"/>
    <s v="201.218.6545x1310"/>
    <s v="Scott, Lowery and Hale"/>
    <s v="Texas"/>
    <s v="Los Angeles"/>
    <s v="USA"/>
    <s v="POL974311"/>
    <s v="None"/>
    <s v="Asian"/>
    <s v="Hispanic"/>
    <s v="Divorced"/>
    <s v="Emily"/>
    <s v="Lambert"/>
    <s v="257.125.9722x4794"/>
    <s v="Arthritis"/>
    <s v="Penicillin"/>
    <s v="078.166.1048x4674"/>
  </r>
  <r>
    <n v="941684"/>
    <s v="Male"/>
    <d v="1998-10-27T00:00:00"/>
    <n v="27"/>
    <s v="878.761.8132"/>
    <s v="1326 Dustin Trail Suite 321_x000a_Noahberg, UT 86225"/>
    <s v="AB-"/>
    <s v="413-441-4095x9099"/>
    <s v="Cooper, Robertson and Cooley"/>
    <s v="Florida"/>
    <s v="New York City"/>
    <s v="USA"/>
    <s v="POL278275"/>
    <s v="None"/>
    <s v="White"/>
    <s v="Hispanic"/>
    <s v="Single"/>
    <s v="Andrew"/>
    <s v="Curtis"/>
    <s v="+1-229-617-9411"/>
    <s v="Arthritis"/>
    <s v="None"/>
    <s v="+1-134-288-5613x267"/>
  </r>
  <r>
    <n v="251724"/>
    <s v="Other"/>
    <d v="2001-02-13T00:00:00"/>
    <n v="24"/>
    <s v="248-251-3445x71512"/>
    <s v="5218 Shawn Manors Suite 838_x000a_East Melissaside, MT 99759"/>
    <s v="O-"/>
    <s v="798-141-4856"/>
    <s v="Estes and Sons"/>
    <s v="Florida"/>
    <s v="Miami"/>
    <s v="USA"/>
    <s v="POL961578"/>
    <s v="None"/>
    <s v="Hispanic"/>
    <s v="Hispanic"/>
    <s v="Single"/>
    <s v="Erin"/>
    <s v="Harris"/>
    <s v="001-947-791-3701x18761"/>
    <s v="Arthritis"/>
    <s v="Peanuts"/>
    <s v="+1-051-632-5787"/>
  </r>
  <r>
    <n v="603114"/>
    <s v="Female"/>
    <d v="1960-10-23T00:00:00"/>
    <n v="65"/>
    <s v="+1-760-504-7997"/>
    <s v="406 Gabriel Tunnel Suite 645_x000a_Gonzalezside, SC 72827"/>
    <s v="B+"/>
    <s v="8886062058"/>
    <s v="Wyatt, Cruz and Larson"/>
    <s v="Florida"/>
    <s v="Los Angeles"/>
    <s v="USA"/>
    <s v="POL273265"/>
    <s v="Diabetes"/>
    <s v="Black"/>
    <s v="Non-Hispanic"/>
    <s v="Divorced"/>
    <s v="Casey"/>
    <s v="Shepard MD"/>
    <s v="(521)586-8538"/>
    <s v="Diabetes"/>
    <s v="None"/>
    <s v="(702)143-0572x83564"/>
  </r>
  <r>
    <n v="754393"/>
    <s v="Female"/>
    <d v="1950-07-15T00:00:00"/>
    <n v="75"/>
    <s v="337-857-5657x2168"/>
    <s v="300 Thomas Tunnel_x000a_North Christopher, AL 10831"/>
    <s v="B+"/>
    <s v="001-830-126-7781x2087"/>
    <s v="Nelson Group"/>
    <s v="California"/>
    <s v="Los Angeles"/>
    <s v="USA"/>
    <s v="POL467087"/>
    <s v="None"/>
    <s v="White"/>
    <s v="Non-Hispanic"/>
    <s v="Widowed"/>
    <s v="Lauren"/>
    <s v="Rice"/>
    <s v="030.308.8684"/>
    <s v="Diabetes"/>
    <s v="Dust"/>
    <s v="519.538.7201"/>
  </r>
  <r>
    <n v="288507"/>
    <s v="Other"/>
    <d v="1943-04-20T00:00:00"/>
    <n v="82"/>
    <s v="5300832630"/>
    <s v="332 Daniel Harbors Suite 386_x000a_New Kimberly, TN 52574"/>
    <s v="B-"/>
    <s v="+1-572-265-2844x83252"/>
    <s v="Johnson, Burton and Stewart"/>
    <s v="Florida"/>
    <s v="Houston"/>
    <s v="USA"/>
    <s v="POL727898"/>
    <s v="None"/>
    <s v="White"/>
    <s v="Non-Hispanic"/>
    <s v="Single"/>
    <s v="Sara"/>
    <s v="May"/>
    <s v="464.947.7078x23104"/>
    <s v="Asthma"/>
    <s v="Shellfish"/>
    <s v="(487)887-3066x2894"/>
  </r>
  <r>
    <n v="217466"/>
    <s v="Female"/>
    <d v="2000-01-25T00:00:00"/>
    <n v="25"/>
    <s v="(813)174-6611"/>
    <s v="8186 Russell Valley Apt. 713_x000a_New Cindy, MT 61785"/>
    <s v="O+"/>
    <s v="473-273-8198x1830"/>
    <s v="Thompson and Sons"/>
    <s v="Illinois"/>
    <s v="Los Angeles"/>
    <s v="USA"/>
    <s v="POL322548"/>
    <s v="Diabetes"/>
    <s v="Other"/>
    <s v="Hispanic"/>
    <s v="Widowed"/>
    <s v="Heather"/>
    <s v="Johnson"/>
    <s v="0943269624"/>
    <s v="None"/>
    <s v="Peanuts"/>
    <s v="(860)743-0858"/>
  </r>
  <r>
    <n v="542069"/>
    <s v="Female"/>
    <d v="2005-02-05T00:00:00"/>
    <n v="20"/>
    <s v="511-099-7642x992"/>
    <s v="722 Roberts Ferry_x000a_Josemouth, CT 45135"/>
    <s v="O-"/>
    <s v="+1-614-279-8877x893"/>
    <s v="Chandler-Mckinney"/>
    <s v="California"/>
    <s v="Los Angeles"/>
    <s v="USA"/>
    <s v="POL919969"/>
    <s v="None"/>
    <s v="Hispanic"/>
    <s v="Non-Hispanic"/>
    <s v="Married"/>
    <s v="Roger"/>
    <s v="Lindsey"/>
    <s v="+1-242-812-1288x923"/>
    <s v="None"/>
    <s v="Penicillin"/>
    <s v="(723)468-6868"/>
  </r>
  <r>
    <n v="820501"/>
    <s v="Male"/>
    <d v="1943-11-13T00:00:00"/>
    <n v="82"/>
    <s v="(376)096-3770x9273"/>
    <s v="55656 Anderson Center Apt. 452_x000a_Cunninghamtown, MO 54959"/>
    <s v="B-"/>
    <s v="+1-693-455-6361x27789"/>
    <s v="Alexander, Robinson and George"/>
    <s v="Illinois"/>
    <s v="Houston"/>
    <s v="USA"/>
    <s v="POL531069"/>
    <s v="None"/>
    <s v="Hispanic"/>
    <s v="Hispanic"/>
    <s v="Married"/>
    <s v="Molly"/>
    <s v="Ward"/>
    <s v="(226)136-0926"/>
    <s v="Arthritis"/>
    <s v="None"/>
    <s v="+1-614-522-8857x90937"/>
  </r>
  <r>
    <n v="646620"/>
    <s v="Male"/>
    <d v="1971-06-03T00:00:00"/>
    <n v="54"/>
    <s v="566.534.6687x60326"/>
    <s v="Unit 8819 Box 7622_x000a_DPO AA 03041"/>
    <s v="AB-"/>
    <s v="001-357-735-9659x32480"/>
    <s v="Johnson-Perry"/>
    <s v="Florida"/>
    <s v="Miami"/>
    <s v="USA"/>
    <s v="POL284126"/>
    <s v="None"/>
    <s v="Hispanic"/>
    <s v="Hispanic"/>
    <s v="Married"/>
    <s v="John"/>
    <s v="Anderson"/>
    <s v="(422)484-7023x88072"/>
    <s v="Diabetes"/>
    <s v="Peanuts"/>
    <s v="001-053-079-2369x97037"/>
  </r>
  <r>
    <n v="565503"/>
    <s v="Male"/>
    <d v="1947-08-01T00:00:00"/>
    <n v="78"/>
    <s v="+1-559-715-2150x464"/>
    <s v="781 Torres Avenue_x000a_West Brianshire, MT 24529"/>
    <s v="B-"/>
    <s v="001-999-886-4326x374"/>
    <s v="Russell-Willis"/>
    <s v="California"/>
    <s v="New York City"/>
    <s v="USA"/>
    <s v="POL231359"/>
    <s v="None"/>
    <s v="Asian"/>
    <s v="Non-Hispanic"/>
    <s v="Married"/>
    <s v="Jamie"/>
    <s v="Wood"/>
    <s v="+1-090-335-6006x51331"/>
    <s v="Arthritis"/>
    <s v="Peanuts"/>
    <s v="001-508-221-6181x839"/>
  </r>
  <r>
    <n v="621840"/>
    <s v="Female"/>
    <d v="1951-10-15T00:00:00"/>
    <n v="74"/>
    <s v="(015)609-5532x979"/>
    <s v="053 Charles Lights Suite 125_x000a_Port Michellemouth, RI 95455"/>
    <s v="A+"/>
    <s v="001-481-804-4793x755"/>
    <s v="Park Group"/>
    <s v="California"/>
    <s v="Miami"/>
    <s v="USA"/>
    <s v="POL273271"/>
    <s v="None"/>
    <s v="Asian"/>
    <s v="Hispanic"/>
    <s v="Widowed"/>
    <s v="Stephen"/>
    <s v="Simmons"/>
    <s v="+1-997-852-9705x061"/>
    <s v="Diabetes"/>
    <s v="None"/>
    <s v="(566)220-5409x64010"/>
  </r>
  <r>
    <n v="158510"/>
    <s v="Other"/>
    <d v="1977-02-20T00:00:00"/>
    <n v="48"/>
    <s v="481-689-4899x71443"/>
    <s v="7859 Pamela Brook_x000a_North Jesse, OK 30994"/>
    <s v="A+"/>
    <s v="(435)628-8973x3050"/>
    <s v="Alvarez PLC"/>
    <s v="Illinois"/>
    <s v="Houston"/>
    <s v="USA"/>
    <s v="POL257602"/>
    <s v="None"/>
    <s v="White"/>
    <s v="Hispanic"/>
    <s v="Married"/>
    <s v="Kathleen"/>
    <s v="Thompson"/>
    <s v="(881)897-3002x493"/>
    <s v="Diabetes"/>
    <s v="Shellfish"/>
    <s v="350.483.4543x51010"/>
  </r>
  <r>
    <n v="553187"/>
    <s v="Male"/>
    <d v="1968-03-02T00:00:00"/>
    <n v="57"/>
    <s v="534.646.6677x45253"/>
    <s v="10366 Erik View_x000a_Lake Markville, FL 53699"/>
    <s v="AB+"/>
    <s v="+1-890-278-1216x789"/>
    <s v="Hurley Group"/>
    <s v="New York"/>
    <s v="New York City"/>
    <s v="USA"/>
    <s v="POL133441"/>
    <s v="Diabetes"/>
    <s v="Asian"/>
    <s v="Hispanic"/>
    <s v="Single"/>
    <s v="Brent"/>
    <s v="Douglas"/>
    <s v="193.446.9135"/>
    <s v="Hypertension"/>
    <s v="None"/>
    <s v="014-621-3180"/>
  </r>
  <r>
    <n v="679074"/>
    <s v="Male"/>
    <d v="1948-09-02T00:00:00"/>
    <n v="77"/>
    <s v="139-940-2419"/>
    <s v="783 Allen Plains_x000a_Port Dustin, UT 79974"/>
    <s v="AB+"/>
    <s v="133-586-5176x401"/>
    <s v="Phelps, Greer and Johnson"/>
    <s v="Texas"/>
    <s v="Houston"/>
    <s v="USA"/>
    <s v="POL530856"/>
    <s v="None"/>
    <s v="Asian"/>
    <s v="Non-Hispanic"/>
    <s v="Married"/>
    <s v="Tiffany"/>
    <s v="Haney"/>
    <s v="0779937709"/>
    <s v="Diabetes"/>
    <s v="Dust"/>
    <s v="553.481.5010x8741"/>
  </r>
  <r>
    <n v="989392"/>
    <s v="Other"/>
    <d v="1944-08-25T00:00:00"/>
    <n v="81"/>
    <s v="(397)116-4002"/>
    <s v="2935 Hammond Court Suite 626_x000a_Port Andreaside, IL 84210"/>
    <s v="B-"/>
    <s v="+1-502-188-0988x50307"/>
    <s v="Burgess Inc"/>
    <s v="California"/>
    <s v="Miami"/>
    <s v="USA"/>
    <s v="POL210492"/>
    <s v="None"/>
    <s v="Black"/>
    <s v="Non-Hispanic"/>
    <s v="Widowed"/>
    <s v="John"/>
    <s v="Koch"/>
    <s v="859-276-0714x597"/>
    <s v="Arthritis"/>
    <s v="Shellfish"/>
    <s v="415-178-2240x803"/>
  </r>
  <r>
    <n v="899098"/>
    <s v="Female"/>
    <d v="2004-01-03T00:00:00"/>
    <n v="21"/>
    <s v="+1-719-835-2782"/>
    <s v="PSC 3030, Box 8419_x000a_APO AE 65755"/>
    <s v="B+"/>
    <s v="914-278-4592"/>
    <s v="Beck, Small and Duke"/>
    <s v="Florida"/>
    <s v="New York City"/>
    <s v="USA"/>
    <s v="POL950786"/>
    <s v="Diabetes"/>
    <s v="Asian"/>
    <s v="Non-Hispanic"/>
    <s v="Widowed"/>
    <s v="Micheal"/>
    <s v="Massey"/>
    <s v="001-106-952-6194"/>
    <s v="Hypertension"/>
    <s v="Peanuts"/>
    <s v="(112)538-4534"/>
  </r>
  <r>
    <n v="491321"/>
    <s v="Other"/>
    <d v="1966-07-10T00:00:00"/>
    <n v="59"/>
    <s v="153-680-8779"/>
    <s v="PSC 5923, Box 5558_x000a_APO AA 66288"/>
    <s v="AB-"/>
    <s v="(743)880-0978x26778"/>
    <s v="Mcdaniel, Brown and Logan"/>
    <s v="California"/>
    <s v="Miami"/>
    <s v="USA"/>
    <s v="POL436835"/>
    <s v="Diabetes"/>
    <s v="Asian"/>
    <s v="Non-Hispanic"/>
    <s v="Single"/>
    <s v="David"/>
    <s v="Fox"/>
    <s v="+1-382-545-5059x74621"/>
    <s v="Diabetes"/>
    <s v="Penicillin"/>
    <s v="651-754-0659x639"/>
  </r>
  <r>
    <n v="463944"/>
    <s v="Male"/>
    <d v="1988-05-20T00:00:00"/>
    <n v="37"/>
    <s v="001-656-845-3681x7921"/>
    <s v="57470 Monroe Lodge Apt. 365_x000a_Stacieville, MO 48478"/>
    <s v="O+"/>
    <s v="663-256-2893x832"/>
    <s v="Tyler, Daniel and Thomas"/>
    <s v="New York"/>
    <s v="Chicago"/>
    <s v="USA"/>
    <s v="POL946834"/>
    <s v="None"/>
    <s v="Other"/>
    <s v="Non-Hispanic"/>
    <s v="Divorced"/>
    <s v="Teresa"/>
    <s v="Henderson"/>
    <s v="991-118-3565x87410"/>
    <s v="Asthma"/>
    <s v="Penicillin"/>
    <s v="667.638.1287x0780"/>
  </r>
  <r>
    <n v="394704"/>
    <s v="Male"/>
    <d v="1980-02-22T00:00:00"/>
    <n v="45"/>
    <s v="580-732-0664"/>
    <s v="21153 Rios Ridge Suite 267_x000a_East Jessicaberg, GA 43318"/>
    <s v="AB+"/>
    <s v="(637)257-7753x0782"/>
    <s v="Blackburn PLC"/>
    <s v="California"/>
    <s v="Los Angeles"/>
    <s v="USA"/>
    <s v="POL225167"/>
    <s v="Diabetes"/>
    <s v="Black"/>
    <s v="Non-Hispanic"/>
    <s v="Widowed"/>
    <s v="Ethan"/>
    <s v="Whitaker"/>
    <s v="001-213-247-3257"/>
    <s v="Diabetes"/>
    <s v="Dust"/>
    <s v="454-090-7509x7557"/>
  </r>
  <r>
    <n v="288789"/>
    <s v="Female"/>
    <d v="1965-11-30T00:00:00"/>
    <n v="60"/>
    <s v="001-215-870-8823x929"/>
    <s v="716 Joseph Garden Suite 310_x000a_East Joe, OK 56016"/>
    <s v="O+"/>
    <s v="+1-054-997-2735x4304"/>
    <s v="Anderson Inc"/>
    <s v="Florida"/>
    <s v="Houston"/>
    <s v="USA"/>
    <s v="POL546601"/>
    <s v="Diabetes"/>
    <s v="Black"/>
    <s v="Hispanic"/>
    <s v="Single"/>
    <s v="Richard"/>
    <s v="Riddle"/>
    <s v="(750)825-7865"/>
    <s v="Hypertension"/>
    <s v="Penicillin"/>
    <s v="(422)042-7800x40575"/>
  </r>
  <r>
    <n v="498002"/>
    <s v="Male"/>
    <d v="1952-04-13T00:00:00"/>
    <n v="73"/>
    <s v="(232)315-2780"/>
    <s v="PSC 2130, Box 7957_x000a_APO AE 70603"/>
    <s v="A+"/>
    <s v="028.415.5507"/>
    <s v="Martin-Perkins"/>
    <s v="New York"/>
    <s v="Miami"/>
    <s v="USA"/>
    <s v="POL429536"/>
    <s v="None"/>
    <s v="Asian"/>
    <s v="Hispanic"/>
    <s v="Married"/>
    <s v="Samantha"/>
    <s v="Reyes"/>
    <s v="981.103.5212"/>
    <s v="Arthritis"/>
    <s v="Dust"/>
    <s v="001-361-715-8166x539"/>
  </r>
  <r>
    <n v="962764"/>
    <s v="Male"/>
    <d v="1985-08-31T00:00:00"/>
    <n v="40"/>
    <s v="(628)712-6059x1183"/>
    <s v="589 Cook Isle Apt. 613_x000a_Lake Annabury, RI 47792"/>
    <s v="B-"/>
    <s v="843-104-0328x1911"/>
    <s v="Hall-Griffin"/>
    <s v="Florida"/>
    <s v="Los Angeles"/>
    <s v="USA"/>
    <s v="POL256097"/>
    <s v="None"/>
    <s v="Other"/>
    <s v="Hispanic"/>
    <s v="Widowed"/>
    <s v="Jose"/>
    <s v="Herring"/>
    <s v="902.472.2571"/>
    <s v="Asthma"/>
    <s v="Shellfish"/>
    <s v="(264)188-6739"/>
  </r>
  <r>
    <n v="889952"/>
    <s v="Other"/>
    <d v="1997-03-27T00:00:00"/>
    <n v="28"/>
    <s v="(340)554-9446x7074"/>
    <s v="07149 Patterson Forks Apt. 772_x000a_Port Steven, WV 50100"/>
    <s v="AB-"/>
    <s v="+1-597-218-0061x6378"/>
    <s v="Valdez, Moreno and Armstrong"/>
    <s v="Florida"/>
    <s v="New York City"/>
    <s v="USA"/>
    <s v="POL231735"/>
    <s v="Diabetes"/>
    <s v="Black"/>
    <s v="Hispanic"/>
    <s v="Married"/>
    <s v="Mark"/>
    <s v="Blake"/>
    <s v="+1-074-653-8228"/>
    <s v="Asthma"/>
    <s v="Dust"/>
    <s v="+1-056-612-0765x96566"/>
  </r>
  <r>
    <n v="114352"/>
    <s v="Other"/>
    <d v="2012-02-05T00:00:00"/>
    <n v="13"/>
    <s v="349.772.6243"/>
    <s v="33801 David Junction_x000a_Port Theresa, WV 88062"/>
    <s v="B-"/>
    <s v="001-632-488-7175x8423"/>
    <s v="Hamilton-Hill"/>
    <s v="California"/>
    <s v="Los Angeles"/>
    <s v="USA"/>
    <s v="POL186022"/>
    <s v="Diabetes"/>
    <s v="Other"/>
    <s v="Non-Hispanic"/>
    <s v="Widowed"/>
    <s v="William"/>
    <s v="Stuart"/>
    <s v="+1-867-252-3595x4150"/>
    <s v="Arthritis"/>
    <s v="None"/>
    <s v="(024)456-3440x0924"/>
  </r>
  <r>
    <n v="378795"/>
    <s v="Male"/>
    <d v="2001-10-13T00:00:00"/>
    <n v="24"/>
    <s v="+1-618-605-7195x61841"/>
    <s v="822 Vincent Mews_x000a_Pooleshire, DE 27823"/>
    <s v="O+"/>
    <s v="657-329-7530x497"/>
    <s v="Mckenzie-Cooper"/>
    <s v="Florida"/>
    <s v="Los Angeles"/>
    <s v="USA"/>
    <s v="POL468440"/>
    <s v="None"/>
    <s v="Black"/>
    <s v="Non-Hispanic"/>
    <s v="Married"/>
    <s v="Katie"/>
    <s v="Jones"/>
    <s v="(182)000-6304x54274"/>
    <s v="None"/>
    <s v="None"/>
    <s v="001-684-864-2530x278"/>
  </r>
  <r>
    <n v="556659"/>
    <s v="Other"/>
    <d v="1957-12-07T00:00:00"/>
    <n v="68"/>
    <s v="565-449-5530x134"/>
    <s v="86768 Marcus Pass_x000a_Johnsonmouth, GA 08512"/>
    <s v="O-"/>
    <s v="445.356.7203"/>
    <s v="Massey-Christian"/>
    <s v="New York"/>
    <s v="Miami"/>
    <s v="USA"/>
    <s v="POL775135"/>
    <s v="None"/>
    <s v="Other"/>
    <s v="Non-Hispanic"/>
    <s v="Widowed"/>
    <s v="Bonnie"/>
    <s v="Jones"/>
    <s v="(097)789-2783x99768"/>
    <s v="Asthma"/>
    <s v="Dust"/>
    <s v="001-790-341-9781x577"/>
  </r>
  <r>
    <n v="615145"/>
    <s v="Male"/>
    <d v="2005-01-21T00:00:00"/>
    <n v="20"/>
    <s v="981-713-2496"/>
    <s v="89461 Norman Camp_x000a_North Stephanie, NY 01858"/>
    <s v="AB+"/>
    <s v="071.942.3828"/>
    <s v="Wilson, Schroeder and Heath"/>
    <s v="Texas"/>
    <s v="New York City"/>
    <s v="USA"/>
    <s v="POL223385"/>
    <s v="None"/>
    <s v="Other"/>
    <s v="Non-Hispanic"/>
    <s v="Married"/>
    <s v="Jason"/>
    <s v="Rodriguez"/>
    <s v="7877805095"/>
    <s v="Diabetes"/>
    <s v="Dust"/>
    <s v="+1-013-461-3824x891"/>
  </r>
  <r>
    <n v="689250"/>
    <s v="Female"/>
    <d v="1963-03-28T00:00:00"/>
    <n v="62"/>
    <s v="+1-262-673-9995x3507"/>
    <s v="PSC 6924, Box 7548_x000a_APO AP 29134"/>
    <s v="A-"/>
    <s v="(437)293-5232x8066"/>
    <s v="Rodriguez Group"/>
    <s v="Florida"/>
    <s v="New York City"/>
    <s v="USA"/>
    <s v="POL399174"/>
    <s v="Diabetes"/>
    <s v="Hispanic"/>
    <s v="Hispanic"/>
    <s v="Widowed"/>
    <s v="Jade"/>
    <s v="Hernandez"/>
    <s v="285.656.0558x55224"/>
    <s v="Arthritis"/>
    <s v="Penicillin"/>
    <s v="(959)055-6932x9727"/>
  </r>
  <r>
    <n v="615454"/>
    <s v="Female"/>
    <d v="1991-05-13T00:00:00"/>
    <n v="34"/>
    <s v="036-734-2824x415"/>
    <s v="760 Ryan Crossroad Apt. 294_x000a_Jerryland, MS 99153"/>
    <s v="A+"/>
    <s v="(893)861-1587x74668"/>
    <s v="Foster Group"/>
    <s v="Texas"/>
    <s v="Chicago"/>
    <s v="USA"/>
    <s v="POL792257"/>
    <s v="None"/>
    <s v="Asian"/>
    <s v="Non-Hispanic"/>
    <s v="Divorced"/>
    <s v="Colton"/>
    <s v="Thomas"/>
    <s v="031.640.8517x70059"/>
    <s v="Hypertension"/>
    <s v="Dust"/>
    <s v="+1-021-555-8268"/>
  </r>
  <r>
    <n v="880183"/>
    <s v="Female"/>
    <d v="1993-01-22T00:00:00"/>
    <n v="32"/>
    <s v="001-526-059-0187x40016"/>
    <s v="Unit 7917 Box 7709_x000a_DPO AA 54968"/>
    <s v="O+"/>
    <s v="946-190-8473x3308"/>
    <s v="Anderson, Pratt and Bruce"/>
    <s v="California"/>
    <s v="New York City"/>
    <s v="USA"/>
    <s v="POL670575"/>
    <s v="Diabetes"/>
    <s v="Hispanic"/>
    <s v="Hispanic"/>
    <s v="Single"/>
    <s v="Deborah"/>
    <s v="Wilson"/>
    <s v="001-891-811-1162x0941"/>
    <s v="Asthma"/>
    <s v="Peanuts"/>
    <s v="160.767.9730"/>
  </r>
  <r>
    <n v="260271"/>
    <s v="Other"/>
    <d v="1945-08-18T00:00:00"/>
    <n v="80"/>
    <s v="255-653-2415x59628"/>
    <s v="91051 Davis Summit_x000a_New William, HI 89932"/>
    <s v="O-"/>
    <s v="648-475-9089x2337"/>
    <s v="Smith and Sons"/>
    <s v="Illinois"/>
    <s v="Houston"/>
    <s v="USA"/>
    <s v="POL398560"/>
    <s v="None"/>
    <s v="Other"/>
    <s v="Hispanic"/>
    <s v="Married"/>
    <s v="Caitlyn"/>
    <s v="Phelps"/>
    <s v="148.405.9953x0170"/>
    <s v="Arthritis"/>
    <s v="Dust"/>
    <s v="7114247666"/>
  </r>
  <r>
    <n v="294137"/>
    <s v="Male"/>
    <d v="2003-05-25T00:00:00"/>
    <n v="22"/>
    <s v="(881)699-4517x4046"/>
    <s v="794 Taylor Mills_x000a_West Wayne, DE 91886"/>
    <s v="O+"/>
    <s v="001-851-148-7145x5571"/>
    <s v="Dean, Wells and Garcia"/>
    <s v="New York"/>
    <s v="Houston"/>
    <s v="USA"/>
    <s v="POL715964"/>
    <s v="Diabetes"/>
    <s v="Black"/>
    <s v="Hispanic"/>
    <s v="Single"/>
    <s v="Ronald"/>
    <s v="Jones"/>
    <s v="634-284-4043x3148"/>
    <s v="Asthma"/>
    <s v="Shellfish"/>
    <s v="(228)923-2607x365"/>
  </r>
  <r>
    <n v="835547"/>
    <s v="Female"/>
    <d v="2000-06-14T00:00:00"/>
    <n v="25"/>
    <s v="+1-399-459-3947x517"/>
    <s v="7071 Bender Expressway_x000a_East Danielside, ID 29704"/>
    <s v="O-"/>
    <s v="446.212.5635"/>
    <s v="Prince Inc"/>
    <s v="New York"/>
    <s v="Chicago"/>
    <s v="USA"/>
    <s v="POL127578"/>
    <s v="None"/>
    <s v="Hispanic"/>
    <s v="Non-Hispanic"/>
    <s v="Widowed"/>
    <s v="Whitney"/>
    <s v="Long"/>
    <s v="0712282830"/>
    <s v="Hypertension"/>
    <s v="None"/>
    <s v="+1-438-172-3221x0701"/>
  </r>
  <r>
    <n v="914386"/>
    <s v="Male"/>
    <d v="1966-06-08T00:00:00"/>
    <n v="59"/>
    <s v="(346)296-5545x844"/>
    <s v="469 Randy Walk_x000a_Alexanderton, NC 09527"/>
    <s v="A-"/>
    <s v="001-172-282-5984x47912"/>
    <s v="Logan-Anderson"/>
    <s v="Illinois"/>
    <s v="Miami"/>
    <s v="USA"/>
    <s v="POL590077"/>
    <s v="None"/>
    <s v="Asian"/>
    <s v="Hispanic"/>
    <s v="Single"/>
    <s v="Heather"/>
    <s v="Acosta"/>
    <s v="8769902997"/>
    <s v="Hypertension"/>
    <s v="None"/>
    <s v="001-980-792-6145"/>
  </r>
  <r>
    <n v="293166"/>
    <s v="Other"/>
    <d v="1953-01-04T00:00:00"/>
    <n v="72"/>
    <s v="(922)287-6992x09205"/>
    <s v="79618 Valerie Trace Apt. 420_x000a_South Ashleyhaven, AR 71346"/>
    <s v="O+"/>
    <s v="+1-530-597-6679x04058"/>
    <s v="Johnson-English"/>
    <s v="Florida"/>
    <s v="Houston"/>
    <s v="USA"/>
    <s v="POL501632"/>
    <s v="Diabetes"/>
    <s v="Other"/>
    <s v="Non-Hispanic"/>
    <s v="Single"/>
    <s v="Ryan"/>
    <s v="Cooper"/>
    <s v="001-202-423-9401x6435"/>
    <s v="Hypertension"/>
    <s v="None"/>
    <s v="(131)185-5619"/>
  </r>
  <r>
    <n v="137655"/>
    <s v="Male"/>
    <d v="1959-10-25T00:00:00"/>
    <n v="66"/>
    <s v="797-238-4111"/>
    <s v="0902 Curtis Turnpike_x000a_Noahstad, VT 42689"/>
    <s v="AB-"/>
    <s v="(534)933-4788"/>
    <s v="Turner-Allen"/>
    <s v="Illinois"/>
    <s v="New York City"/>
    <s v="USA"/>
    <s v="POL447527"/>
    <s v="Diabetes"/>
    <s v="White"/>
    <s v="Non-Hispanic"/>
    <s v="Single"/>
    <s v="Robert"/>
    <s v="Pearson"/>
    <s v="+1-091-836-1414x48911"/>
    <s v="Hypertension"/>
    <s v="None"/>
    <s v="330-380-4700x4528"/>
  </r>
  <r>
    <n v="295634"/>
    <s v="Other"/>
    <d v="1991-11-10T00:00:00"/>
    <n v="34"/>
    <s v="001-803-056-7558x75080"/>
    <s v="04130 Ryan Rapids_x000a_Lake Leahside, NH 02746"/>
    <s v="AB+"/>
    <s v="(262)896-2817x216"/>
    <s v="Ball-Reyes"/>
    <s v="New York"/>
    <s v="New York City"/>
    <s v="USA"/>
    <s v="POL191176"/>
    <s v="None"/>
    <s v="Black"/>
    <s v="Non-Hispanic"/>
    <s v="Married"/>
    <s v="Jessica"/>
    <s v="Maynard"/>
    <s v="437-984-2176x016"/>
    <s v="Arthritis"/>
    <s v="None"/>
    <s v="414-005-5022x678"/>
  </r>
  <r>
    <n v="614352"/>
    <s v="Male"/>
    <d v="1968-12-18T00:00:00"/>
    <n v="57"/>
    <s v="001-045-195-3526x044"/>
    <s v="Unit 8608 Box 8673_x000a_DPO AP 65076"/>
    <s v="O-"/>
    <s v="001-668-451-1520x100"/>
    <s v="Miller-Aguirre"/>
    <s v="California"/>
    <s v="Miami"/>
    <s v="USA"/>
    <s v="POL118453"/>
    <s v="None"/>
    <s v="White"/>
    <s v="Non-Hispanic"/>
    <s v="Married"/>
    <s v="John"/>
    <s v="Bryant"/>
    <s v="228.183.7186"/>
    <s v="Asthma"/>
    <s v="Dust"/>
    <s v="761-595-4390"/>
  </r>
  <r>
    <n v="109154"/>
    <s v="Female"/>
    <d v="1978-07-30T00:00:00"/>
    <n v="47"/>
    <s v="+1-895-197-5216"/>
    <s v="08440 Wong Trail Apt. 215_x000a_North Colinmouth, NV 05053"/>
    <s v="AB+"/>
    <s v="001-777-531-0087x67792"/>
    <s v="Snyder-Rhodes"/>
    <s v="New York"/>
    <s v="Chicago"/>
    <s v="USA"/>
    <s v="POL258951"/>
    <s v="None"/>
    <s v="White"/>
    <s v="Hispanic"/>
    <s v="Single"/>
    <s v="Margaret"/>
    <s v="Mcclure"/>
    <s v="(353)431-7840"/>
    <s v="Arthritis"/>
    <s v="Peanuts"/>
    <s v="159.994.9666"/>
  </r>
  <r>
    <n v="683682"/>
    <s v="Male"/>
    <d v="1984-03-27T00:00:00"/>
    <n v="41"/>
    <s v="3372956260"/>
    <s v="USCGC Brown_x000a_FPO AE 93424"/>
    <s v="A-"/>
    <s v="(904)416-3190x11650"/>
    <s v="Vang LLC"/>
    <s v="Illinois"/>
    <s v="Chicago"/>
    <s v="USA"/>
    <s v="POL275437"/>
    <s v="None"/>
    <s v="Black"/>
    <s v="Hispanic"/>
    <s v="Single"/>
    <s v="Michael"/>
    <s v="Richards"/>
    <s v="001-801-840-3637"/>
    <s v="Diabetes"/>
    <s v="None"/>
    <s v="718.577.4747x17889"/>
  </r>
  <r>
    <n v="175729"/>
    <s v="Female"/>
    <d v="2007-02-15T00:00:00"/>
    <n v="18"/>
    <s v="799.537.3403x85255"/>
    <s v="79288 Mills Ranch_x000a_New Andrewview, CT 37317"/>
    <s v="O-"/>
    <s v="(337)110-8495"/>
    <s v="Phelps-Dixon"/>
    <s v="Texas"/>
    <s v="Los Angeles"/>
    <s v="USA"/>
    <s v="POL962916"/>
    <s v="None"/>
    <s v="Black"/>
    <s v="Non-Hispanic"/>
    <s v="Single"/>
    <s v="Victoria"/>
    <s v="Nichols"/>
    <s v="918.454.0510x9208"/>
    <s v="Hypertension"/>
    <s v="None"/>
    <s v="001-197-248-3979"/>
  </r>
  <r>
    <n v="112785"/>
    <s v="Other"/>
    <d v="1982-01-25T00:00:00"/>
    <n v="43"/>
    <s v="044-286-5594x734"/>
    <s v="332 Joseph Ville_x000a_Reneemouth, NV 11681"/>
    <s v="B-"/>
    <s v="001-359-085-3181x2912"/>
    <s v="Hernandez, Oconnor and Montgomery"/>
    <s v="Florida"/>
    <s v="Los Angeles"/>
    <s v="USA"/>
    <s v="POL375650"/>
    <s v="Diabetes"/>
    <s v="Other"/>
    <s v="Hispanic"/>
    <s v="Married"/>
    <s v="Ronald"/>
    <s v="Cisneros"/>
    <s v="5575866171"/>
    <s v="Arthritis"/>
    <s v="Shellfish"/>
    <s v="226.345.6308"/>
  </r>
  <r>
    <n v="819902"/>
    <s v="Other"/>
    <d v="1997-12-03T00:00:00"/>
    <n v="28"/>
    <s v="373-226-7593"/>
    <s v="8462 Christine Mews Apt. 176_x000a_North David, ME 38843"/>
    <s v="AB-"/>
    <s v="(255)286-3331"/>
    <s v="Perez, White and Willis"/>
    <s v="Florida"/>
    <s v="New York City"/>
    <s v="USA"/>
    <s v="POL190597"/>
    <s v="None"/>
    <s v="Black"/>
    <s v="Hispanic"/>
    <s v="Divorced"/>
    <s v="Cynthia"/>
    <s v="Guzman"/>
    <s v="+1-083-007-4577x599"/>
    <s v="Asthma"/>
    <s v="Dust"/>
    <s v="6570284973"/>
  </r>
  <r>
    <n v="805487"/>
    <s v="Female"/>
    <d v="1951-01-08T00:00:00"/>
    <n v="74"/>
    <s v="(135)692-2268x74074"/>
    <s v="819 Zachary Stream Suite 214_x000a_Alexton, NJ 52023"/>
    <s v="B+"/>
    <s v="+1-948-033-7812x70219"/>
    <s v="Perez Ltd"/>
    <s v="Florida"/>
    <s v="New York City"/>
    <s v="USA"/>
    <s v="POL920513"/>
    <s v="None"/>
    <s v="Asian"/>
    <s v="Hispanic"/>
    <s v="Married"/>
    <s v="Jacqueline"/>
    <s v="Hall"/>
    <s v="424-039-5469x006"/>
    <s v="None"/>
    <s v="Penicillin"/>
    <s v="001-497-899-9613"/>
  </r>
  <r>
    <n v="391419"/>
    <s v="Other"/>
    <d v="1944-02-26T00:00:00"/>
    <n v="81"/>
    <s v="+1-858-741-6344x91338"/>
    <s v="8732 Amanda Plains_x000a_New Elaine, NV 04262"/>
    <s v="O+"/>
    <s v="(559)599-5234x6209"/>
    <s v="Smith-Castro"/>
    <s v="California"/>
    <s v="Houston"/>
    <s v="USA"/>
    <s v="POL155339"/>
    <s v="None"/>
    <s v="Other"/>
    <s v="Non-Hispanic"/>
    <s v="Married"/>
    <s v="Alexander"/>
    <s v="Williams"/>
    <s v="009.403.9119x39353"/>
    <s v="Hypertension"/>
    <s v="Shellfish"/>
    <s v="(283)729-4937x514"/>
  </r>
  <r>
    <n v="854873"/>
    <s v="Other"/>
    <d v="2000-01-19T00:00:00"/>
    <n v="25"/>
    <s v="(838)888-3553x508"/>
    <s v="05683 Choi Tunnel_x000a_Port Emily, AL 38701"/>
    <s v="AB-"/>
    <s v="577.567.1792"/>
    <s v="Lee LLC"/>
    <s v="Texas"/>
    <s v="Houston"/>
    <s v="USA"/>
    <s v="POL311263"/>
    <s v="None"/>
    <s v="Hispanic"/>
    <s v="Non-Hispanic"/>
    <s v="Widowed"/>
    <s v="Shane"/>
    <s v="Turner"/>
    <s v="(357)261-2145x978"/>
    <s v="None"/>
    <s v="Peanuts"/>
    <s v="001-782-851-7718"/>
  </r>
  <r>
    <n v="699081"/>
    <s v="Other"/>
    <d v="1997-05-23T00:00:00"/>
    <n v="28"/>
    <s v="224.532.1605x0662"/>
    <s v="35408 Johnson Dam Apt. 870_x000a_East Danabury, ND 62743"/>
    <s v="A+"/>
    <s v="(265)153-8322x70576"/>
    <s v="Holloway Inc"/>
    <s v="California"/>
    <s v="Los Angeles"/>
    <s v="USA"/>
    <s v="POL461940"/>
    <s v="None"/>
    <s v="Hispanic"/>
    <s v="Hispanic"/>
    <s v="Divorced"/>
    <s v="Joseph"/>
    <s v="Padilla"/>
    <s v="122-337-3818x409"/>
    <s v="Arthritis"/>
    <s v="Dust"/>
    <s v="001-983-553-5182x61881"/>
  </r>
  <r>
    <n v="568104"/>
    <s v="Other"/>
    <d v="1943-07-20T00:00:00"/>
    <n v="82"/>
    <s v="429-945-1630"/>
    <s v="823 Ball Lock_x000a_Port Arthur, NC 72550"/>
    <s v="O-"/>
    <s v="001-000-398-3337x256"/>
    <s v="Hoffman-Rivera"/>
    <s v="Florida"/>
    <s v="Chicago"/>
    <s v="USA"/>
    <s v="POL373476"/>
    <s v="None"/>
    <s v="Black"/>
    <s v="Non-Hispanic"/>
    <s v="Divorced"/>
    <s v="Nicole"/>
    <s v="Davis"/>
    <s v="846-705-1773"/>
    <s v="Diabetes"/>
    <s v="Shellfish"/>
    <s v="542.814.1887x69998"/>
  </r>
  <r>
    <n v="730015"/>
    <s v="Male"/>
    <d v="2009-07-22T00:00:00"/>
    <n v="16"/>
    <s v="776-942-5740"/>
    <s v="6660 Robertson Flat_x000a_Dennischester, AL 41287"/>
    <s v="B-"/>
    <s v="338.641.5429"/>
    <s v="Bailey, Casey and Williams"/>
    <s v="New York"/>
    <s v="Chicago"/>
    <s v="USA"/>
    <s v="POL737497"/>
    <s v="None"/>
    <s v="Other"/>
    <s v="Hispanic"/>
    <s v="Married"/>
    <s v="Emily"/>
    <s v="Cortez"/>
    <s v="+1-309-334-3703x48140"/>
    <s v="Hypertension"/>
    <s v="Dust"/>
    <s v="2147018942"/>
  </r>
  <r>
    <n v="628709"/>
    <s v="Other"/>
    <d v="1955-10-11T00:00:00"/>
    <n v="70"/>
    <s v="(268)047-7164"/>
    <s v="725 Turner Lake Suite 076_x000a_Jacobstad, OR 44864"/>
    <s v="A+"/>
    <s v="703-843-8563"/>
    <s v="Edwards-Gonzalez"/>
    <s v="Florida"/>
    <s v="Chicago"/>
    <s v="USA"/>
    <s v="POL712271"/>
    <s v="Diabetes"/>
    <s v="Black"/>
    <s v="Hispanic"/>
    <s v="Single"/>
    <s v="Melissa"/>
    <s v="Curtis"/>
    <s v="001-529-133-0618x39655"/>
    <s v="Asthma"/>
    <s v="Penicillin"/>
    <s v="+1-371-943-2467x118"/>
  </r>
  <r>
    <n v="974285"/>
    <s v="Male"/>
    <d v="2010-03-31T00:00:00"/>
    <n v="15"/>
    <s v="502-653-1498"/>
    <s v="83288 Thompson Drives_x000a_Matthewsside, ME 71449"/>
    <s v="O+"/>
    <s v="+1-751-865-0624x9901"/>
    <s v="Thomas PLC"/>
    <s v="California"/>
    <s v="Miami"/>
    <s v="USA"/>
    <s v="POL253629"/>
    <s v="None"/>
    <s v="White"/>
    <s v="Hispanic"/>
    <s v="Widowed"/>
    <s v="Kaitlyn"/>
    <s v="Brady"/>
    <s v="+1-367-906-6213"/>
    <s v="Diabetes"/>
    <s v="None"/>
    <s v="001-075-998-8999x34834"/>
  </r>
  <r>
    <n v="779854"/>
    <s v="Female"/>
    <d v="1952-02-21T00:00:00"/>
    <n v="73"/>
    <s v="7603587789"/>
    <s v="678 Jones Underpass Suite 996_x000a_Lake Stevenmouth, SC 47610"/>
    <s v="AB+"/>
    <s v="+1-537-314-2424"/>
    <s v="Erickson, Hunt and Mccoy"/>
    <s v="Texas"/>
    <s v="Los Angeles"/>
    <s v="USA"/>
    <s v="POL995474"/>
    <s v="Diabetes"/>
    <s v="Hispanic"/>
    <s v="Hispanic"/>
    <s v="Widowed"/>
    <s v="Hannah"/>
    <s v="Gonzalez"/>
    <s v="7509623161"/>
    <s v="Hypertension"/>
    <s v="Peanuts"/>
    <s v="400.621.2385"/>
  </r>
  <r>
    <n v="880463"/>
    <s v="Male"/>
    <d v="1974-10-31T00:00:00"/>
    <n v="51"/>
    <s v="766.669.7123"/>
    <s v="173 Wells Mill_x000a_New Melissa, OR 97906"/>
    <s v="A+"/>
    <s v="123-733-0326x6770"/>
    <s v="Rosario-Warren"/>
    <s v="New York"/>
    <s v="Los Angeles"/>
    <s v="USA"/>
    <s v="POL918625"/>
    <s v="Diabetes"/>
    <s v="Asian"/>
    <s v="Non-Hispanic"/>
    <s v="Widowed"/>
    <s v="James"/>
    <s v="Gonzalez"/>
    <s v="001-058-644-0874x320"/>
    <s v="None"/>
    <s v="Shellfish"/>
    <s v="+1-726-514-6422x01849"/>
  </r>
  <r>
    <n v="862373"/>
    <s v="Other"/>
    <d v="1994-07-26T00:00:00"/>
    <n v="31"/>
    <s v="4387466673"/>
    <s v="2144 Steven Port Apt. 612_x000a_Lake Erinton, CA 81040"/>
    <s v="AB-"/>
    <s v="001-639-758-6831"/>
    <s v="Wallace, Alexander and Smith"/>
    <s v="California"/>
    <s v="Chicago"/>
    <s v="USA"/>
    <s v="POL839774"/>
    <s v="None"/>
    <s v="Hispanic"/>
    <s v="Non-Hispanic"/>
    <s v="Widowed"/>
    <s v="James"/>
    <s v="Mercado"/>
    <s v="791-797-8720"/>
    <s v="Hypertension"/>
    <s v="Penicillin"/>
    <s v="(468)463-8288"/>
  </r>
  <r>
    <n v="242868"/>
    <s v="Other"/>
    <d v="1994-01-26T00:00:00"/>
    <n v="31"/>
    <s v="129-604-1903x09643"/>
    <s v="8222 Spencer Camp_x000a_Erikaview, OH 10944"/>
    <s v="O-"/>
    <s v="520.234.0872x18147"/>
    <s v="Ryan-Carr"/>
    <s v="Illinois"/>
    <s v="Miami"/>
    <s v="USA"/>
    <s v="POL438724"/>
    <s v="Diabetes"/>
    <s v="Other"/>
    <s v="Hispanic"/>
    <s v="Single"/>
    <s v="Ralph"/>
    <s v="Becker"/>
    <s v="001-831-524-4838x1171"/>
    <s v="Diabetes"/>
    <s v="Dust"/>
    <s v="(156)295-7558x047"/>
  </r>
  <r>
    <n v="104773"/>
    <s v="Female"/>
    <d v="1961-09-03T00:00:00"/>
    <n v="64"/>
    <s v="001-860-315-4938x27137"/>
    <s v="25226 Alexandra Falls Apt. 968_x000a_Codymouth, ID 38820"/>
    <s v="B-"/>
    <s v="+1-363-431-0105x0678"/>
    <s v="Hernandez PLC"/>
    <s v="Texas"/>
    <s v="Miami"/>
    <s v="USA"/>
    <s v="POL563670"/>
    <s v="None"/>
    <s v="Hispanic"/>
    <s v="Hispanic"/>
    <s v="Widowed"/>
    <s v="Michelle"/>
    <s v="Brown MD"/>
    <s v="106.023.8021x11967"/>
    <s v="Asthma"/>
    <s v="Shellfish"/>
    <s v="226.712.3742x625"/>
  </r>
  <r>
    <n v="743398"/>
    <s v="Other"/>
    <d v="1965-04-15T00:00:00"/>
    <n v="60"/>
    <s v="906-507-0724x54509"/>
    <s v="797 Johnson Landing_x000a_Deniseton, NM 05689"/>
    <s v="O+"/>
    <s v="070.183.1506"/>
    <s v="Reyes Group"/>
    <s v="Florida"/>
    <s v="Chicago"/>
    <s v="USA"/>
    <s v="POL578619"/>
    <s v="None"/>
    <s v="Asian"/>
    <s v="Non-Hispanic"/>
    <s v="Single"/>
    <s v="Ricky"/>
    <s v="Kirby"/>
    <s v="(149)181-9122x696"/>
    <s v="Hypertension"/>
    <s v="None"/>
    <s v="001-462-825-7825x5571"/>
  </r>
  <r>
    <n v="149063"/>
    <s v="Other"/>
    <d v="2010-06-06T00:00:00"/>
    <n v="15"/>
    <s v="964-528-9172"/>
    <s v="19567 Davis Radial_x000a_Jackmouth, IL 21918"/>
    <s v="A-"/>
    <s v="603-251-2795x497"/>
    <s v="Collins Ltd"/>
    <s v="Texas"/>
    <s v="Houston"/>
    <s v="USA"/>
    <s v="POL689265"/>
    <s v="None"/>
    <s v="Asian"/>
    <s v="Hispanic"/>
    <s v="Widowed"/>
    <s v="Stephen"/>
    <s v="Smith"/>
    <s v="(546)007-4189x975"/>
    <s v="None"/>
    <s v="None"/>
    <s v="(095)201-1800x60932"/>
  </r>
  <r>
    <n v="183130"/>
    <s v="Male"/>
    <d v="1978-04-21T00:00:00"/>
    <n v="47"/>
    <s v="661-954-1121x42869"/>
    <s v="77788 Chase Glens Apt. 140_x000a_Williamsstad, MT 20617"/>
    <s v="O-"/>
    <s v="+1-573-426-7445x9579"/>
    <s v="Adams, Small and Wolfe"/>
    <s v="Illinois"/>
    <s v="Houston"/>
    <s v="USA"/>
    <s v="POL582936"/>
    <s v="None"/>
    <s v="White"/>
    <s v="Hispanic"/>
    <s v="Married"/>
    <s v="Charles"/>
    <s v="Thompson"/>
    <s v="231-275-2011x00089"/>
    <s v="Arthritis"/>
    <s v="Penicillin"/>
    <s v="(075)728-1134x0716"/>
  </r>
  <r>
    <n v="942134"/>
    <s v="Male"/>
    <d v="1983-07-24T00:00:00"/>
    <n v="42"/>
    <s v="9176728211"/>
    <s v="22528 Jenna Island_x000a_West Ethan, MO 58031"/>
    <s v="B-"/>
    <s v="1991079970"/>
    <s v="Brown and Sons"/>
    <s v="Texas"/>
    <s v="Miami"/>
    <s v="USA"/>
    <s v="POL466907"/>
    <s v="None"/>
    <s v="White"/>
    <s v="Hispanic"/>
    <s v="Divorced"/>
    <s v="Lisa"/>
    <s v="Powell"/>
    <s v="+1-457-951-7542x301"/>
    <s v="None"/>
    <s v="None"/>
    <s v="(385)247-7109x7475"/>
  </r>
  <r>
    <n v="120288"/>
    <s v="Other"/>
    <d v="1980-07-16T00:00:00"/>
    <n v="45"/>
    <s v="823.208.0461x4142"/>
    <s v="4650 Bridget Gardens_x000a_New Heidi, OK 46690"/>
    <s v="AB+"/>
    <s v="040.640.3110"/>
    <s v="Mercado-Tran"/>
    <s v="California"/>
    <s v="Chicago"/>
    <s v="USA"/>
    <s v="POL819557"/>
    <s v="Diabetes"/>
    <s v="White"/>
    <s v="Hispanic"/>
    <s v="Divorced"/>
    <s v="Karen"/>
    <s v="Ruiz"/>
    <s v="595-523-3853"/>
    <s v="Arthritis"/>
    <s v="Peanuts"/>
    <s v="+1-923-994-7502x74838"/>
  </r>
  <r>
    <n v="723628"/>
    <s v="Other"/>
    <d v="1945-09-07T00:00:00"/>
    <n v="80"/>
    <s v="001-235-389-6494x14302"/>
    <s v="4321 Roberts Mills_x000a_South Melinda, KY 17527"/>
    <s v="AB-"/>
    <s v="709.556.2054"/>
    <s v="Chandler-Goodwin"/>
    <s v="New York"/>
    <s v="Miami"/>
    <s v="USA"/>
    <s v="POL354873"/>
    <s v="None"/>
    <s v="White"/>
    <s v="Non-Hispanic"/>
    <s v="Single"/>
    <s v="Patricia"/>
    <s v="Johnson"/>
    <s v="(262)624-3081x3719"/>
    <s v="Diabetes"/>
    <s v="None"/>
    <s v="(694)379-4947x696"/>
  </r>
  <r>
    <n v="303786"/>
    <s v="Male"/>
    <d v="1950-06-30T00:00:00"/>
    <n v="75"/>
    <s v="975.196.9121x68570"/>
    <s v="3007 Tiffany Circles Suite 535_x000a_Taylorfurt, MI 66740"/>
    <s v="A-"/>
    <s v="(844)005-4850x378"/>
    <s v="Rodriguez, Bailey and Williams"/>
    <s v="New York"/>
    <s v="Chicago"/>
    <s v="USA"/>
    <s v="POL208627"/>
    <s v="None"/>
    <s v="Hispanic"/>
    <s v="Non-Hispanic"/>
    <s v="Widowed"/>
    <s v="Curtis"/>
    <s v="Webb"/>
    <s v="3008774858"/>
    <s v="Arthritis"/>
    <s v="None"/>
    <s v="001-321-858-0361"/>
  </r>
  <r>
    <n v="169578"/>
    <s v="Male"/>
    <d v="1993-03-01T00:00:00"/>
    <n v="32"/>
    <s v="001-157-230-2870x69478"/>
    <s v="10841 Miller Brook Suite 165_x000a_West Elizabethchester, AL 51946"/>
    <s v="AB+"/>
    <s v="001-470-972-5365x02500"/>
    <s v="Robinson, Sandoval and Moss"/>
    <s v="Texas"/>
    <s v="Chicago"/>
    <s v="USA"/>
    <s v="POL187532"/>
    <s v="Diabetes"/>
    <s v="Other"/>
    <s v="Non-Hispanic"/>
    <s v="Widowed"/>
    <s v="Adrienne"/>
    <s v="Henry"/>
    <s v="713-070-0732x9561"/>
    <s v="Arthritis"/>
    <s v="Dust"/>
    <s v="080.345.1366x53659"/>
  </r>
  <r>
    <n v="357638"/>
    <s v="Other"/>
    <d v="1978-12-02T00:00:00"/>
    <n v="47"/>
    <s v="+1-283-878-9092x19170"/>
    <s v="3318 Kara Orchard_x000a_South Jenniferburgh, NH 58314"/>
    <s v="AB+"/>
    <s v="(784)661-3931x488"/>
    <s v="Lee-Thompson"/>
    <s v="Illinois"/>
    <s v="Chicago"/>
    <s v="USA"/>
    <s v="POL308792"/>
    <s v="None"/>
    <s v="Other"/>
    <s v="Hispanic"/>
    <s v="Single"/>
    <s v="Vincent"/>
    <s v="Robbins"/>
    <s v="582-504-4112x915"/>
    <s v="Diabetes"/>
    <s v="Shellfish"/>
    <s v="895-709-1423x7446"/>
  </r>
  <r>
    <n v="261556"/>
    <s v="Female"/>
    <d v="2011-03-30T00:00:00"/>
    <n v="14"/>
    <s v="065.477.9115x5442"/>
    <s v="984 Moreno Trail Suite 625_x000a_Micheleberg, AZ 45216"/>
    <s v="A+"/>
    <s v="(039)142-0335"/>
    <s v="Brown PLC"/>
    <s v="New York"/>
    <s v="Chicago"/>
    <s v="USA"/>
    <s v="POL355339"/>
    <s v="None"/>
    <s v="Black"/>
    <s v="Non-Hispanic"/>
    <s v="Divorced"/>
    <s v="Christopher"/>
    <s v="Mason"/>
    <s v="(163)710-8330x69122"/>
    <s v="Diabetes"/>
    <s v="Shellfish"/>
    <s v="684-799-8927x1366"/>
  </r>
  <r>
    <n v="264204"/>
    <s v="Other"/>
    <d v="1969-11-18T00:00:00"/>
    <n v="56"/>
    <s v="+1-207-051-3350x534"/>
    <s v="2407 Jason Crest Suite 858_x000a_Masonfort, FL 81322"/>
    <s v="B-"/>
    <s v="(600)936-7272"/>
    <s v="Gentry-Rodgers"/>
    <s v="New York"/>
    <s v="Houston"/>
    <s v="USA"/>
    <s v="POL700094"/>
    <s v="Diabetes"/>
    <s v="Other"/>
    <s v="Hispanic"/>
    <s v="Divorced"/>
    <s v="Heather"/>
    <s v="Gonzalez"/>
    <s v="211-202-1342x81935"/>
    <s v="Arthritis"/>
    <s v="Shellfish"/>
    <s v="414.441.4726x2039"/>
  </r>
  <r>
    <n v="786476"/>
    <s v="Other"/>
    <d v="1945-09-07T00:00:00"/>
    <n v="80"/>
    <s v="587.542.4801x48151"/>
    <s v="520 Yang Station Apt. 427_x000a_Lake Trevor, MO 38112"/>
    <s v="A-"/>
    <s v="686.088.9756x53735"/>
    <s v="Ellis LLC"/>
    <s v="New York"/>
    <s v="Houston"/>
    <s v="USA"/>
    <s v="POL793927"/>
    <s v="Diabetes"/>
    <s v="Asian"/>
    <s v="Non-Hispanic"/>
    <s v="Single"/>
    <s v="Michael"/>
    <s v="Davis IV"/>
    <s v="080-828-9838x3759"/>
    <s v="Hypertension"/>
    <s v="Dust"/>
    <s v="001-174-069-9903x942"/>
  </r>
  <r>
    <n v="625509"/>
    <s v="Male"/>
    <d v="1962-06-09T00:00:00"/>
    <n v="63"/>
    <s v="974.548.0111x583"/>
    <s v="591 Erickson Road_x000a_North Alishamouth, AK 14116"/>
    <s v="A-"/>
    <s v="(868)800-6917x842"/>
    <s v="Hernandez-Benjamin"/>
    <s v="Illinois"/>
    <s v="Miami"/>
    <s v="USA"/>
    <s v="POL785796"/>
    <s v="None"/>
    <s v="Black"/>
    <s v="Non-Hispanic"/>
    <s v="Single"/>
    <s v="Keith"/>
    <s v="Ferguson"/>
    <s v="1249298249"/>
    <s v="Diabetes"/>
    <s v="Dust"/>
    <s v="001-561-485-0409x805"/>
  </r>
  <r>
    <n v="657101"/>
    <s v="Other"/>
    <d v="1972-02-26T00:00:00"/>
    <n v="53"/>
    <s v="493.779.5489"/>
    <s v="7582 Teresa Square Suite 958_x000a_Lake Scottville, NV 98557"/>
    <s v="AB-"/>
    <s v="+1-989-881-8801x41789"/>
    <s v="Ryan-Flowers"/>
    <s v="Florida"/>
    <s v="Los Angeles"/>
    <s v="USA"/>
    <s v="POL858555"/>
    <s v="None"/>
    <s v="Hispanic"/>
    <s v="Non-Hispanic"/>
    <s v="Divorced"/>
    <s v="Julie"/>
    <s v="Tucker"/>
    <s v="001-074-829-8817x2577"/>
    <s v="Arthritis"/>
    <s v="Dust"/>
    <s v="001-701-747-6652x166"/>
  </r>
  <r>
    <n v="327544"/>
    <s v="Other"/>
    <d v="1963-12-18T00:00:00"/>
    <n v="62"/>
    <s v="001-229-657-0972x8948"/>
    <s v="157 Reginald Creek_x000a_Amandabury, VA 76905"/>
    <s v="A-"/>
    <s v="(840)630-3544"/>
    <s v="Griffin PLC"/>
    <s v="New York"/>
    <s v="New York City"/>
    <s v="USA"/>
    <s v="POL335554"/>
    <s v="Diabetes"/>
    <s v="Asian"/>
    <s v="Hispanic"/>
    <s v="Married"/>
    <s v="Steven"/>
    <s v="Jennings"/>
    <s v="+1-867-155-9315x279"/>
    <s v="Hypertension"/>
    <s v="Dust"/>
    <s v="544-588-1208"/>
  </r>
  <r>
    <n v="703529"/>
    <s v="Other"/>
    <d v="2002-10-08T00:00:00"/>
    <n v="23"/>
    <s v="+1-501-939-6420"/>
    <s v="52450 Troy Drives_x000a_Lake Ashleyport, WV 15286"/>
    <s v="A-"/>
    <s v="763-176-0645x8342"/>
    <s v="Gonzalez, Wagner and Baker"/>
    <s v="Florida"/>
    <s v="Chicago"/>
    <s v="USA"/>
    <s v="POL280360"/>
    <s v="None"/>
    <s v="Hispanic"/>
    <s v="Hispanic"/>
    <s v="Single"/>
    <s v="Kimberly"/>
    <s v="Harvey"/>
    <s v="+1-792-322-0316x7374"/>
    <s v="Hypertension"/>
    <s v="Penicillin"/>
    <s v="001-155-151-5333"/>
  </r>
  <r>
    <n v="332433"/>
    <s v="Male"/>
    <d v="1979-06-09T00:00:00"/>
    <n v="46"/>
    <s v="995-478-5483x164"/>
    <s v="858 Dennis Trail_x000a_Smithmouth, MA 86475"/>
    <s v="AB+"/>
    <s v="001-787-703-4891"/>
    <s v="Tucker-Keller"/>
    <s v="New York"/>
    <s v="Miami"/>
    <s v="USA"/>
    <s v="POL552749"/>
    <s v="None"/>
    <s v="Other"/>
    <s v="Hispanic"/>
    <s v="Married"/>
    <s v="Faith"/>
    <s v="Vaughn"/>
    <s v="001-369-302-4871x73467"/>
    <s v="Diabetes"/>
    <s v="Shellfish"/>
    <s v="782.355.8579"/>
  </r>
  <r>
    <n v="613506"/>
    <s v="Male"/>
    <d v="2004-06-01T00:00:00"/>
    <n v="21"/>
    <s v="994-920-3166"/>
    <s v="Unit 9649 Box 6377_x000a_DPO AP 18103"/>
    <s v="A+"/>
    <s v="4311562440"/>
    <s v="Weber Inc"/>
    <s v="New York"/>
    <s v="New York City"/>
    <s v="USA"/>
    <s v="POL422796"/>
    <s v="None"/>
    <s v="White"/>
    <s v="Non-Hispanic"/>
    <s v="Married"/>
    <s v="Elizabeth"/>
    <s v="Lopez"/>
    <s v="1581083260"/>
    <s v="Hypertension"/>
    <s v="None"/>
    <s v="001-813-691-5820x792"/>
  </r>
  <r>
    <n v="759428"/>
    <s v="Male"/>
    <d v="1996-06-27T00:00:00"/>
    <n v="29"/>
    <s v="+1-634-522-3561x535"/>
    <s v="4617 Kylie Divide Apt. 916_x000a_Patriciaberg, UT 18349"/>
    <s v="O-"/>
    <s v="(761)072-7756x341"/>
    <s v="Drake-Walker"/>
    <s v="Illinois"/>
    <s v="Chicago"/>
    <s v="USA"/>
    <s v="POL990616"/>
    <s v="None"/>
    <s v="Asian"/>
    <s v="Hispanic"/>
    <s v="Married"/>
    <s v="Carlos"/>
    <s v="Johnson"/>
    <s v="001-455-730-5261x08757"/>
    <s v="Hypertension"/>
    <s v="Dust"/>
    <s v="001-612-007-1385x2145"/>
  </r>
  <r>
    <n v="475528"/>
    <s v="Male"/>
    <d v="1981-12-16T00:00:00"/>
    <n v="44"/>
    <s v="(540)037-7374x81925"/>
    <s v="8732 Swanson Centers Suite 350_x000a_New Coreyport, NV 03196"/>
    <s v="AB+"/>
    <s v="001-490-018-5379"/>
    <s v="Nelson Ltd"/>
    <s v="Texas"/>
    <s v="Houston"/>
    <s v="USA"/>
    <s v="POL772698"/>
    <s v="None"/>
    <s v="Black"/>
    <s v="Non-Hispanic"/>
    <s v="Single"/>
    <s v="Julie"/>
    <s v="Carpenter"/>
    <s v="9461937607"/>
    <s v="Arthritis"/>
    <s v="Peanuts"/>
    <s v="352-464-8251x31888"/>
  </r>
  <r>
    <n v="889129"/>
    <s v="Other"/>
    <d v="1943-05-04T00:00:00"/>
    <n v="82"/>
    <s v="8161658472"/>
    <s v="9953 Keith Terrace Apt. 840_x000a_Nobleton, MT 10228"/>
    <s v="AB-"/>
    <s v="258.256.9028x99215"/>
    <s v="Gutierrez, Robinson and Hughes"/>
    <s v="New York"/>
    <s v="Los Angeles"/>
    <s v="USA"/>
    <s v="POL353715"/>
    <s v="None"/>
    <s v="Other"/>
    <s v="Hispanic"/>
    <s v="Married"/>
    <s v="Jerry"/>
    <s v="Hansen"/>
    <s v="+1-629-889-3087x7204"/>
    <s v="None"/>
    <s v="None"/>
    <s v="(403)466-3240x6626"/>
  </r>
  <r>
    <n v="646103"/>
    <s v="Male"/>
    <d v="1965-07-06T00:00:00"/>
    <n v="60"/>
    <s v="001-992-276-8197x2548"/>
    <s v="896 Rachel Viaduct Apt. 129_x000a_Lake Rachelland, MD 52240"/>
    <s v="AB+"/>
    <s v="5466533087"/>
    <s v="Chen and Sons"/>
    <s v="New York"/>
    <s v="Los Angeles"/>
    <s v="USA"/>
    <s v="POL961689"/>
    <s v="None"/>
    <s v="Hispanic"/>
    <s v="Non-Hispanic"/>
    <s v="Divorced"/>
    <s v="Rachel"/>
    <s v="Conley"/>
    <s v="+1-348-849-1689x944"/>
    <s v="None"/>
    <s v="Penicillin"/>
    <s v="001-312-062-3602x73399"/>
  </r>
  <r>
    <n v="913156"/>
    <s v="Other"/>
    <d v="2003-09-25T00:00:00"/>
    <n v="22"/>
    <s v="838-059-4163x27865"/>
    <s v="915 Copeland Rest Suite 834_x000a_West Jason, MI 12571"/>
    <s v="AB-"/>
    <s v="139-768-5008x583"/>
    <s v="Taylor-Hammond"/>
    <s v="Texas"/>
    <s v="Miami"/>
    <s v="USA"/>
    <s v="POL398752"/>
    <s v="None"/>
    <s v="White"/>
    <s v="Hispanic"/>
    <s v="Single"/>
    <s v="Shawn"/>
    <s v="Costa"/>
    <s v="(060)002-0780"/>
    <s v="Arthritis"/>
    <s v="Dust"/>
    <s v="001-428-965-3576"/>
  </r>
  <r>
    <n v="764812"/>
    <s v="Male"/>
    <d v="1968-03-01T00:00:00"/>
    <n v="57"/>
    <s v="001-226-707-6671x010"/>
    <s v="5600 White Trace_x000a_Ericborough, WY 38617"/>
    <s v="AB+"/>
    <s v="+1-117-546-8609x346"/>
    <s v="Coleman, Jackson and Johnson"/>
    <s v="California"/>
    <s v="New York City"/>
    <s v="USA"/>
    <s v="POL114498"/>
    <s v="None"/>
    <s v="Asian"/>
    <s v="Non-Hispanic"/>
    <s v="Single"/>
    <s v="Michael"/>
    <s v="Cox"/>
    <s v="001-378-461-4264x9140"/>
    <s v="Asthma"/>
    <s v="Shellfish"/>
    <s v="(425)294-5393x636"/>
  </r>
  <r>
    <n v="967637"/>
    <s v="Male"/>
    <d v="1971-08-27T00:00:00"/>
    <n v="54"/>
    <s v="9015036362"/>
    <s v="2957 Mary Knolls_x000a_North Deborah, NH 61930"/>
    <s v="A-"/>
    <s v="001-391-917-8347x79192"/>
    <s v="Welch, Sanders and Green"/>
    <s v="Illinois"/>
    <s v="Miami"/>
    <s v="USA"/>
    <s v="POL850346"/>
    <s v="None"/>
    <s v="Other"/>
    <s v="Non-Hispanic"/>
    <s v="Married"/>
    <s v="Lori"/>
    <s v="Petersen"/>
    <s v="+1-960-815-4079x4326"/>
    <s v="Hypertension"/>
    <s v="Shellfish"/>
    <s v="231.776.3497x9243"/>
  </r>
  <r>
    <n v="955202"/>
    <s v="Other"/>
    <d v="1945-11-05T00:00:00"/>
    <n v="80"/>
    <s v="(009)503-7901"/>
    <s v="0339 David Bridge Suite 469_x000a_Crystalland, MN 22038"/>
    <s v="A-"/>
    <s v="001-148-105-0052"/>
    <s v="Campbell, Cain and Callahan"/>
    <s v="Florida"/>
    <s v="Chicago"/>
    <s v="USA"/>
    <s v="POL680848"/>
    <s v="None"/>
    <s v="White"/>
    <s v="Non-Hispanic"/>
    <s v="Divorced"/>
    <s v="Jeffrey"/>
    <s v="Williams II"/>
    <s v="+1-541-658-7009x73802"/>
    <s v="Diabetes"/>
    <s v="Dust"/>
    <s v="001-335-530-5504x01033"/>
  </r>
  <r>
    <n v="260170"/>
    <s v="Female"/>
    <d v="1956-07-29T00:00:00"/>
    <n v="69"/>
    <s v="1128455563"/>
    <s v="USCGC Schwartz_x000a_FPO AA 26483"/>
    <s v="O-"/>
    <s v="956.847.0414x35419"/>
    <s v="Hartman-Cunningham"/>
    <s v="California"/>
    <s v="Miami"/>
    <s v="USA"/>
    <s v="POL414966"/>
    <s v="None"/>
    <s v="Asian"/>
    <s v="Hispanic"/>
    <s v="Single"/>
    <s v="Kenneth"/>
    <s v="Lewis"/>
    <s v="085-602-6543"/>
    <s v="Arthritis"/>
    <s v="Shellfish"/>
    <s v="(792)207-1690x69046"/>
  </r>
  <r>
    <n v="653241"/>
    <s v="Other"/>
    <d v="2004-11-05T00:00:00"/>
    <n v="21"/>
    <s v="(143)797-4114x9353"/>
    <s v="945 Green River_x000a_Lake Eugeneshire, TX 72242"/>
    <s v="AB+"/>
    <s v="736-153-0977x177"/>
    <s v="Maxwell, Dunn and Jones"/>
    <s v="Illinois"/>
    <s v="Houston"/>
    <s v="USA"/>
    <s v="POL387806"/>
    <s v="None"/>
    <s v="Other"/>
    <s v="Hispanic"/>
    <s v="Married"/>
    <s v="Elizabeth"/>
    <s v="Salazar"/>
    <s v="(346)413-6507x18986"/>
    <s v="Hypertension"/>
    <s v="Penicillin"/>
    <s v="001-663-480-3943x66123"/>
  </r>
  <r>
    <n v="500047"/>
    <s v="Female"/>
    <d v="1974-10-16T00:00:00"/>
    <n v="51"/>
    <s v="824-779-5308"/>
    <s v="5989 Williams Landing Suite 028_x000a_Masonstad, PA 19848"/>
    <s v="AB+"/>
    <s v="472-453-7593x6653"/>
    <s v="Miller-Lane"/>
    <s v="New York"/>
    <s v="Houston"/>
    <s v="USA"/>
    <s v="POL786132"/>
    <s v="None"/>
    <s v="Other"/>
    <s v="Hispanic"/>
    <s v="Single"/>
    <s v="Wendy"/>
    <s v="Vega"/>
    <s v="254.202.8040"/>
    <s v="Asthma"/>
    <s v="Penicillin"/>
    <s v="965-167-8420x73086"/>
  </r>
  <r>
    <n v="300147"/>
    <s v="Male"/>
    <d v="2010-05-03T00:00:00"/>
    <n v="15"/>
    <s v="673-207-5657x4541"/>
    <s v="PSC 0966, Box 2934_x000a_APO AA 91587"/>
    <s v="O-"/>
    <s v="716-056-4876"/>
    <s v="Smith Ltd"/>
    <s v="Florida"/>
    <s v="Los Angeles"/>
    <s v="USA"/>
    <s v="POL679997"/>
    <s v="None"/>
    <s v="Other"/>
    <s v="Non-Hispanic"/>
    <s v="Married"/>
    <s v="Deborah"/>
    <s v="Bernard"/>
    <s v="988-074-6933x5187"/>
    <s v="Hypertension"/>
    <s v="None"/>
    <s v="452.495.3898"/>
  </r>
  <r>
    <n v="267024"/>
    <s v="Other"/>
    <d v="1971-01-08T00:00:00"/>
    <n v="54"/>
    <s v="001-245-878-5867"/>
    <s v="730 Thomas Summit Suite 815_x000a_Harrellborough, MN 02179"/>
    <s v="A-"/>
    <s v="943-405-4599x85816"/>
    <s v="Wright-Watson"/>
    <s v="California"/>
    <s v="New York City"/>
    <s v="USA"/>
    <s v="POL249903"/>
    <s v="Diabetes"/>
    <s v="Other"/>
    <s v="Hispanic"/>
    <s v="Single"/>
    <s v="David"/>
    <s v="Carr"/>
    <s v="+1-182-345-1542x9154"/>
    <s v="None"/>
    <s v="Penicillin"/>
    <s v="010-399-0563x4486"/>
  </r>
  <r>
    <n v="765002"/>
    <s v="Male"/>
    <d v="1973-01-30T00:00:00"/>
    <n v="52"/>
    <s v="(811)385-3846x23494"/>
    <s v="3914 Hampton Tunnel Apt. 473_x000a_Hayesland, CT 70169"/>
    <s v="A+"/>
    <s v="+1-752-534-4746x422"/>
    <s v="Dalton and Sons"/>
    <s v="California"/>
    <s v="Miami"/>
    <s v="USA"/>
    <s v="POL765191"/>
    <s v="None"/>
    <s v="White"/>
    <s v="Non-Hispanic"/>
    <s v="Divorced"/>
    <s v="Timothy"/>
    <s v="Perkins"/>
    <s v="317.507.0494"/>
    <s v="Arthritis"/>
    <s v="Dust"/>
    <s v="757-190-0706x184"/>
  </r>
  <r>
    <n v="866776"/>
    <s v="Other"/>
    <d v="1948-01-18T00:00:00"/>
    <n v="77"/>
    <s v="767-815-7306x3470"/>
    <s v="767 Tony Trace_x000a_Nicholasshire, MD 18904"/>
    <s v="O-"/>
    <s v="(574)865-6244x7368"/>
    <s v="Ramos, Campbell and Hughes"/>
    <s v="Texas"/>
    <s v="Los Angeles"/>
    <s v="USA"/>
    <s v="POL260783"/>
    <s v="None"/>
    <s v="Black"/>
    <s v="Hispanic"/>
    <s v="Single"/>
    <s v="Cynthia"/>
    <s v="Johnson"/>
    <s v="+1-444-786-0514x7456"/>
    <s v="None"/>
    <s v="None"/>
    <s v="400-603-9843"/>
  </r>
  <r>
    <n v="672807"/>
    <s v="Male"/>
    <d v="2010-07-20T00:00:00"/>
    <n v="15"/>
    <s v="001-747-709-4436"/>
    <s v="21962 Hooper Lights Suite 695_x000a_East Amandaton, WV 64894"/>
    <s v="O+"/>
    <s v="161.177.5025"/>
    <s v="Lawrence and Sons"/>
    <s v="Florida"/>
    <s v="Los Angeles"/>
    <s v="USA"/>
    <s v="POL355313"/>
    <s v="Diabetes"/>
    <s v="Black"/>
    <s v="Hispanic"/>
    <s v="Divorced"/>
    <s v="Jessica"/>
    <s v="Pham"/>
    <s v="001-177-539-1511x190"/>
    <s v="Diabetes"/>
    <s v="Shellfish"/>
    <s v="001-140-311-0537"/>
  </r>
  <r>
    <n v="743547"/>
    <s v="Other"/>
    <d v="2010-05-16T00:00:00"/>
    <n v="15"/>
    <s v="001-922-982-1247x8613"/>
    <s v="889 Zachary Islands Suite 423_x000a_Lake Kristintown, CO 54100"/>
    <s v="A+"/>
    <s v="(524)222-2134x928"/>
    <s v="Payne, Andrews and Wright"/>
    <s v="New York"/>
    <s v="Miami"/>
    <s v="USA"/>
    <s v="POL599026"/>
    <s v="None"/>
    <s v="Black"/>
    <s v="Hispanic"/>
    <s v="Widowed"/>
    <s v="Nicholas"/>
    <s v="Miles"/>
    <s v="(495)150-5746x0804"/>
    <s v="Hypertension"/>
    <s v="Peanuts"/>
    <s v="261.568.7618x96425"/>
  </r>
  <r>
    <n v="722157"/>
    <s v="Other"/>
    <d v="1963-10-20T00:00:00"/>
    <n v="62"/>
    <s v="+1-955-881-3390x908"/>
    <s v="384 Michael Parkways Suite 846_x000a_South Susantown, WV 36411"/>
    <s v="A-"/>
    <s v="(646)004-1030x842"/>
    <s v="Powell PLC"/>
    <s v="Illinois"/>
    <s v="Chicago"/>
    <s v="USA"/>
    <s v="POL557751"/>
    <s v="Diabetes"/>
    <s v="White"/>
    <s v="Hispanic"/>
    <s v="Married"/>
    <s v="Clinton"/>
    <s v="Perkins"/>
    <s v="394-427-3212"/>
    <s v="Diabetes"/>
    <s v="Peanuts"/>
    <s v="001-769-952-7425x685"/>
  </r>
  <r>
    <n v="453431"/>
    <s v="Other"/>
    <d v="1953-09-28T00:00:00"/>
    <n v="72"/>
    <s v="001-620-363-5430x5507"/>
    <s v="9235 Hughes Viaduct Suite 140_x000a_Higginsport, MD 30652"/>
    <s v="AB-"/>
    <s v="382-115-9690x193"/>
    <s v="Williams Group"/>
    <s v="Florida"/>
    <s v="New York City"/>
    <s v="USA"/>
    <s v="POL568853"/>
    <s v="None"/>
    <s v="Asian"/>
    <s v="Hispanic"/>
    <s v="Widowed"/>
    <s v="Willie"/>
    <s v="White"/>
    <s v="+1-879-059-4791x03797"/>
    <s v="None"/>
    <s v="Dust"/>
    <s v="102.070.2263"/>
  </r>
  <r>
    <n v="207258"/>
    <s v="Female"/>
    <d v="1973-09-05T00:00:00"/>
    <n v="52"/>
    <s v="+1-308-302-3567x76042"/>
    <s v="03115 Mills Pass_x000a_East Joseph, MN 36490"/>
    <s v="B+"/>
    <s v="001-085-755-0223x68585"/>
    <s v="Reed-Ayala"/>
    <s v="Florida"/>
    <s v="Chicago"/>
    <s v="USA"/>
    <s v="POL871190"/>
    <s v="None"/>
    <s v="White"/>
    <s v="Hispanic"/>
    <s v="Married"/>
    <s v="Rodney"/>
    <s v="Fisher"/>
    <s v="001-269-531-2137"/>
    <s v="Hypertension"/>
    <s v="Dust"/>
    <s v="285.310.7657x6169"/>
  </r>
  <r>
    <n v="892250"/>
    <s v="Other"/>
    <d v="1988-01-09T00:00:00"/>
    <n v="37"/>
    <s v="900-091-3837x31855"/>
    <s v="94957 Tanner Land_x000a_New Emilyborough, DE 96942"/>
    <s v="O-"/>
    <s v="+1-559-596-1195x739"/>
    <s v="Sullivan, Smith and Miller"/>
    <s v="Florida"/>
    <s v="New York City"/>
    <s v="USA"/>
    <s v="POL845060"/>
    <s v="Diabetes"/>
    <s v="Black"/>
    <s v="Non-Hispanic"/>
    <s v="Widowed"/>
    <s v="Christopher"/>
    <s v="Roberts"/>
    <s v="(282)918-2468x8391"/>
    <s v="Arthritis"/>
    <s v="Shellfish"/>
    <s v="+1-218-037-1864"/>
  </r>
  <r>
    <n v="382740"/>
    <s v="Male"/>
    <d v="2010-08-30T00:00:00"/>
    <n v="15"/>
    <s v="876-896-9272x104"/>
    <s v="07795 Tyler Lock_x000a_West Mikeberg, TX 47913"/>
    <s v="A+"/>
    <s v="259-333-8504x2079"/>
    <s v="Goodman, Lewis and Tucker"/>
    <s v="Texas"/>
    <s v="Houston"/>
    <s v="USA"/>
    <s v="POL501241"/>
    <s v="None"/>
    <s v="Hispanic"/>
    <s v="Hispanic"/>
    <s v="Single"/>
    <s v="Anne"/>
    <s v="Castillo"/>
    <s v="+1-133-202-3176x3806"/>
    <s v="Diabetes"/>
    <s v="None"/>
    <s v="001-922-708-6232x6992"/>
  </r>
  <r>
    <n v="946711"/>
    <s v="Other"/>
    <d v="1970-09-13T00:00:00"/>
    <n v="55"/>
    <s v="075-349-2699x142"/>
    <s v="5342 Jonathan Shoal_x000a_Allisonberg, CA 25422"/>
    <s v="B+"/>
    <s v="873-914-8087x251"/>
    <s v="Jackson Ltd"/>
    <s v="Illinois"/>
    <s v="Miami"/>
    <s v="USA"/>
    <s v="POL410068"/>
    <s v="None"/>
    <s v="Other"/>
    <s v="Non-Hispanic"/>
    <s v="Widowed"/>
    <s v="Craig"/>
    <s v="Woods"/>
    <s v="(125)052-9130"/>
    <s v="Diabetes"/>
    <s v="Shellfish"/>
    <s v="092-485-3612"/>
  </r>
  <r>
    <n v="960370"/>
    <s v="Other"/>
    <d v="2004-10-12T00:00:00"/>
    <n v="21"/>
    <s v="001-805-845-7725x424"/>
    <s v="7548 Ortiz Trail_x000a_Lake Shawn, MD 45834"/>
    <s v="O-"/>
    <s v="362-554-2854"/>
    <s v="Mills PLC"/>
    <s v="New York"/>
    <s v="Houston"/>
    <s v="USA"/>
    <s v="POL614316"/>
    <s v="None"/>
    <s v="Black"/>
    <s v="Hispanic"/>
    <s v="Married"/>
    <s v="Patrick"/>
    <s v="Sullivan"/>
    <s v="+1-769-368-9530x80170"/>
    <s v="None"/>
    <s v="Shellfish"/>
    <s v="(964)491-7770"/>
  </r>
  <r>
    <n v="597201"/>
    <s v="Male"/>
    <d v="1974-03-11T00:00:00"/>
    <n v="51"/>
    <s v="+1-223-043-4296x25458"/>
    <s v="490 Juan Path_x000a_Kruegerberg, ID 76115"/>
    <s v="AB+"/>
    <s v="506-330-9477"/>
    <s v="Acosta-Wiggins"/>
    <s v="Illinois"/>
    <s v="Los Angeles"/>
    <s v="USA"/>
    <s v="POL136933"/>
    <s v="None"/>
    <s v="White"/>
    <s v="Non-Hispanic"/>
    <s v="Single"/>
    <s v="Bradley"/>
    <s v="Johnson"/>
    <s v="+1-959-100-9921x614"/>
    <s v="Asthma"/>
    <s v="None"/>
    <s v="+1-773-704-1793x53880"/>
  </r>
  <r>
    <n v="880656"/>
    <s v="Female"/>
    <d v="1982-06-06T00:00:00"/>
    <n v="43"/>
    <s v="0869973968"/>
    <s v="9757 Regina Dale_x000a_Hansonside, SD 54181"/>
    <s v="AB-"/>
    <s v="711.000.6848x9974"/>
    <s v="Clark-Sandoval"/>
    <s v="Texas"/>
    <s v="Miami"/>
    <s v="USA"/>
    <s v="POL917236"/>
    <s v="None"/>
    <s v="Hispanic"/>
    <s v="Non-Hispanic"/>
    <s v="Single"/>
    <s v="Anthony"/>
    <s v="Thomas"/>
    <s v="152-086-5054x85781"/>
    <s v="Hypertension"/>
    <s v="Dust"/>
    <s v="067-369-2823x763"/>
  </r>
  <r>
    <n v="420595"/>
    <s v="Other"/>
    <d v="1957-09-26T00:00:00"/>
    <n v="68"/>
    <s v="269.056.8968x073"/>
    <s v="894 Brown Station_x000a_Melissaburgh, MI 79284"/>
    <s v="A+"/>
    <s v="(693)092-3977x1093"/>
    <s v="Meadows-Bowman"/>
    <s v="Illinois"/>
    <s v="Houston"/>
    <s v="USA"/>
    <s v="POL836592"/>
    <s v="None"/>
    <s v="Black"/>
    <s v="Hispanic"/>
    <s v="Married"/>
    <s v="Stephanie"/>
    <s v="Taylor"/>
    <s v="926-543-1216x9439"/>
    <s v="Diabetes"/>
    <s v="Dust"/>
    <s v="5725187053"/>
  </r>
  <r>
    <n v="534664"/>
    <s v="Male"/>
    <d v="1958-06-16T00:00:00"/>
    <n v="67"/>
    <s v="244-294-5668"/>
    <s v="USCGC Lloyd_x000a_FPO AE 58591"/>
    <s v="B+"/>
    <s v="197-030-2662x581"/>
    <s v="Stevenson, Carlson and Moore"/>
    <s v="California"/>
    <s v="Houston"/>
    <s v="USA"/>
    <s v="POL314033"/>
    <s v="None"/>
    <s v="Black"/>
    <s v="Hispanic"/>
    <s v="Widowed"/>
    <s v="Mitchell"/>
    <s v="Webb"/>
    <s v="+1-247-626-9436x809"/>
    <s v="Asthma"/>
    <s v="Penicillin"/>
    <s v="001-083-203-4229x8642"/>
  </r>
  <r>
    <n v="358898"/>
    <s v="Other"/>
    <d v="1941-12-29T00:00:00"/>
    <n v="84"/>
    <s v="+1-880-260-5987x498"/>
    <s v="1174 Bennett Throughway Suite 252_x000a_Ethanhaven, WI 82396"/>
    <s v="B-"/>
    <s v="+1-439-140-7963x41289"/>
    <s v="Hughes-Stafford"/>
    <s v="Texas"/>
    <s v="Los Angeles"/>
    <s v="USA"/>
    <s v="POL792420"/>
    <s v="None"/>
    <s v="White"/>
    <s v="Non-Hispanic"/>
    <s v="Married"/>
    <s v="Robert"/>
    <s v="Guerrero"/>
    <s v="777.362.1572x03916"/>
    <s v="Diabetes"/>
    <s v="Dust"/>
    <s v="(910)494-8583"/>
  </r>
  <r>
    <n v="118391"/>
    <s v="Other"/>
    <d v="1992-12-18T00:00:00"/>
    <n v="33"/>
    <s v="(725)575-1795"/>
    <s v="45571 Cordova Lakes_x000a_Kenthaven, IA 47272"/>
    <s v="O+"/>
    <s v="(542)746-9735"/>
    <s v="Jacobs PLC"/>
    <s v="Florida"/>
    <s v="New York City"/>
    <s v="USA"/>
    <s v="POL749227"/>
    <s v="Diabetes"/>
    <s v="White"/>
    <s v="Hispanic"/>
    <s v="Divorced"/>
    <s v="Molly"/>
    <s v="Roberts"/>
    <s v="213-443-8138"/>
    <s v="Diabetes"/>
    <s v="Shellfish"/>
    <s v="7648140034"/>
  </r>
  <r>
    <n v="605342"/>
    <s v="Female"/>
    <d v="1998-05-21T00:00:00"/>
    <n v="27"/>
    <s v="+1-665-789-3643x13005"/>
    <s v="699 Gibbs Forges Suite 184_x000a_Allisonview, MO 99891"/>
    <s v="AB+"/>
    <s v="393.084.8629"/>
    <s v="Snyder LLC"/>
    <s v="Texas"/>
    <s v="Miami"/>
    <s v="USA"/>
    <s v="POL298970"/>
    <s v="None"/>
    <s v="Asian"/>
    <s v="Non-Hispanic"/>
    <s v="Divorced"/>
    <s v="Mr."/>
    <s v="Christopher Fisher"/>
    <s v="(190)806-9836x1611"/>
    <s v="None"/>
    <s v="Peanuts"/>
    <s v="080.974.9352"/>
  </r>
  <r>
    <n v="241991"/>
    <s v="Other"/>
    <d v="1966-06-22T00:00:00"/>
    <n v="59"/>
    <s v="001-275-678-7659"/>
    <s v="132 Garcia Vista Suite 974_x000a_Aprilmouth, DE 37212"/>
    <s v="O-"/>
    <s v="(328)789-7311x8436"/>
    <s v="Chambers-Kennedy"/>
    <s v="Texas"/>
    <s v="Chicago"/>
    <s v="USA"/>
    <s v="POL819010"/>
    <s v="None"/>
    <s v="Black"/>
    <s v="Non-Hispanic"/>
    <s v="Single"/>
    <s v="Cynthia"/>
    <s v="Reese"/>
    <s v="298-317-2217x50815"/>
    <s v="Arthritis"/>
    <s v="Shellfish"/>
    <s v="149-932-1874x73008"/>
  </r>
  <r>
    <n v="511125"/>
    <s v="Other"/>
    <d v="1990-08-24T00:00:00"/>
    <n v="35"/>
    <s v="(443)549-9986x372"/>
    <s v="134 Edward Drive_x000a_New Jesusmouth, TX 01675"/>
    <s v="A+"/>
    <s v="+1-420-643-2209x34152"/>
    <s v="Garrett-Hall"/>
    <s v="Florida"/>
    <s v="New York City"/>
    <s v="USA"/>
    <s v="POL834297"/>
    <s v="Diabetes"/>
    <s v="White"/>
    <s v="Non-Hispanic"/>
    <s v="Single"/>
    <s v="Brett"/>
    <s v="Hernandez"/>
    <s v="140.658.3579x0667"/>
    <s v="Asthma"/>
    <s v="Dust"/>
    <s v="001-280-725-3865x13901"/>
  </r>
  <r>
    <n v="799589"/>
    <s v="Other"/>
    <d v="1995-12-26T00:00:00"/>
    <n v="30"/>
    <s v="+1-228-196-6318x634"/>
    <s v="4640 King Mission_x000a_Matthewborough, MA 48664"/>
    <s v="AB+"/>
    <s v="(937)069-4290x212"/>
    <s v="Carlson-Riddle"/>
    <s v="New York"/>
    <s v="Chicago"/>
    <s v="USA"/>
    <s v="POL829792"/>
    <s v="None"/>
    <s v="Black"/>
    <s v="Non-Hispanic"/>
    <s v="Widowed"/>
    <s v="Sean"/>
    <s v="Hines"/>
    <s v="883.330.2352"/>
    <s v="None"/>
    <s v="Penicillin"/>
    <s v="(293)165-2055x12365"/>
  </r>
  <r>
    <n v="909194"/>
    <s v="Female"/>
    <d v="2005-12-05T00:00:00"/>
    <n v="20"/>
    <s v="968.186.7012"/>
    <s v="95680 Timothy Ranch Apt. 397_x000a_Lake Cynthiachester, ID 68286"/>
    <s v="B-"/>
    <s v="381.920.1343x8490"/>
    <s v="Hernandez-Lewis"/>
    <s v="New York"/>
    <s v="Chicago"/>
    <s v="USA"/>
    <s v="POL206206"/>
    <s v="Diabetes"/>
    <s v="Black"/>
    <s v="Non-Hispanic"/>
    <s v="Widowed"/>
    <s v="Stephen"/>
    <s v="Barrera"/>
    <s v="445-827-9109x8065"/>
    <s v="Asthma"/>
    <s v="None"/>
    <s v="867.680.5007x94939"/>
  </r>
  <r>
    <n v="599205"/>
    <s v="Other"/>
    <d v="1965-05-17T00:00:00"/>
    <n v="60"/>
    <s v="(780)229-6698x8840"/>
    <s v="8544 Heather Trafficway_x000a_South Laura, OH 34587"/>
    <s v="AB-"/>
    <s v="352.461.5158x839"/>
    <s v="Ross, Williams and Wilson"/>
    <s v="California"/>
    <s v="Miami"/>
    <s v="USA"/>
    <s v="POL324727"/>
    <s v="None"/>
    <s v="Black"/>
    <s v="Hispanic"/>
    <s v="Married"/>
    <s v="Catherine"/>
    <s v="Phillips"/>
    <s v="(467)976-5700"/>
    <s v="Hypertension"/>
    <s v="Peanuts"/>
    <s v="+1-902-910-0672x9572"/>
  </r>
  <r>
    <n v="542385"/>
    <s v="Other"/>
    <d v="1953-06-21T00:00:00"/>
    <n v="72"/>
    <s v="812.980.6348"/>
    <s v="2615 Moreno Roads Suite 359_x000a_East Marcusland, IA 85938"/>
    <s v="O-"/>
    <s v="001-478-941-9993x9830"/>
    <s v="Williams-Guerra"/>
    <s v="Illinois"/>
    <s v="Chicago"/>
    <s v="USA"/>
    <s v="POL241940"/>
    <s v="Diabetes"/>
    <s v="Other"/>
    <s v="Non-Hispanic"/>
    <s v="Widowed"/>
    <s v="Jennifer"/>
    <s v="Horton"/>
    <s v="455-431-3971x88469"/>
    <s v="Diabetes"/>
    <s v="None"/>
    <s v="591-196-7022x2730"/>
  </r>
  <r>
    <n v="448625"/>
    <s v="Other"/>
    <d v="2001-08-20T00:00:00"/>
    <n v="24"/>
    <s v="001-006-484-9551x636"/>
    <s v="5171 Alexandra Inlet_x000a_Lanceview, MT 81341"/>
    <s v="A-"/>
    <s v="+1-339-459-0492x86077"/>
    <s v="Smith-Walker"/>
    <s v="New York"/>
    <s v="Los Angeles"/>
    <s v="USA"/>
    <s v="POL719786"/>
    <s v="None"/>
    <s v="Black"/>
    <s v="Non-Hispanic"/>
    <s v="Divorced"/>
    <s v="Steven"/>
    <s v="Ramsey"/>
    <s v="174-182-9619x057"/>
    <s v="Hypertension"/>
    <s v="Penicillin"/>
    <s v="001-466-329-3420x44619"/>
  </r>
  <r>
    <n v="190299"/>
    <s v="Male"/>
    <d v="1947-09-30T00:00:00"/>
    <n v="78"/>
    <s v="001-001-692-8967"/>
    <s v="09815 Edwards Vista Apt. 404_x000a_South Brittney, WA 61038"/>
    <s v="O-"/>
    <s v="001-487-869-4894"/>
    <s v="Martinez, Randolph and Byrd"/>
    <s v="California"/>
    <s v="Chicago"/>
    <s v="USA"/>
    <s v="POL863288"/>
    <s v="Diabetes"/>
    <s v="Asian"/>
    <s v="Non-Hispanic"/>
    <s v="Widowed"/>
    <s v="Connie"/>
    <s v="Barnes"/>
    <s v="5837747787"/>
    <s v="Diabetes"/>
    <s v="None"/>
    <s v="+1-381-138-2830x736"/>
  </r>
  <r>
    <n v="876036"/>
    <s v="Female"/>
    <d v="1976-04-16T00:00:00"/>
    <n v="49"/>
    <s v="434.835.3221x9549"/>
    <s v="642 Randy Junctions Apt. 031_x000a_North Scottmouth, WA 12367"/>
    <s v="O-"/>
    <s v="001-945-839-1978"/>
    <s v="Simmons Group"/>
    <s v="New York"/>
    <s v="Miami"/>
    <s v="USA"/>
    <s v="POL377535"/>
    <s v="Diabetes"/>
    <s v="Hispanic"/>
    <s v="Hispanic"/>
    <s v="Married"/>
    <s v="Daniel"/>
    <s v="Phillips"/>
    <s v="001-154-405-6788x06102"/>
    <s v="None"/>
    <s v="Penicillin"/>
    <s v="735.000.0246x497"/>
  </r>
  <r>
    <n v="306670"/>
    <s v="Other"/>
    <d v="1944-02-16T00:00:00"/>
    <n v="81"/>
    <s v="316.204.2934x25150"/>
    <s v="455 Monique Curve Apt. 961_x000a_New Sarahburgh, VA 16376"/>
    <s v="A-"/>
    <s v="803-626-2583x39848"/>
    <s v="Coleman, Bender and Cannon"/>
    <s v="Illinois"/>
    <s v="Houston"/>
    <s v="USA"/>
    <s v="POL916768"/>
    <s v="None"/>
    <s v="Black"/>
    <s v="Hispanic"/>
    <s v="Single"/>
    <s v="Veronica"/>
    <s v="Spears"/>
    <s v="(488)862-2042x0526"/>
    <s v="None"/>
    <s v="Shellfish"/>
    <s v="653.464.3718x9261"/>
  </r>
  <r>
    <n v="633402"/>
    <s v="Female"/>
    <d v="1982-09-11T00:00:00"/>
    <n v="43"/>
    <s v="(019)558-7466"/>
    <s v="1226 Kim Track Suite 154_x000a_East Elizabethside, DE 46913"/>
    <s v="B+"/>
    <s v="(061)963-0647x081"/>
    <s v="Brown-Johnson"/>
    <s v="New York"/>
    <s v="Miami"/>
    <s v="USA"/>
    <s v="POL988305"/>
    <s v="None"/>
    <s v="Asian"/>
    <s v="Hispanic"/>
    <s v="Married"/>
    <s v="Darlene"/>
    <s v="Sherman"/>
    <s v="(412)564-7278x0052"/>
    <s v="Hypertension"/>
    <s v="Penicillin"/>
    <s v="001-022-026-9227x6304"/>
  </r>
  <r>
    <n v="956647"/>
    <s v="Other"/>
    <d v="2009-12-21T00:00:00"/>
    <n v="16"/>
    <s v="+1-140-393-4699x94378"/>
    <s v="5498 David Island_x000a_South Dennis, UT 22251"/>
    <s v="AB+"/>
    <s v="933-531-2955x9124"/>
    <s v="King, Lozano and Sims"/>
    <s v="Florida"/>
    <s v="Chicago"/>
    <s v="USA"/>
    <s v="POL636161"/>
    <s v="None"/>
    <s v="Asian"/>
    <s v="Hispanic"/>
    <s v="Widowed"/>
    <s v="Samantha"/>
    <s v="Snyder"/>
    <s v="911.945.5109x63609"/>
    <s v="Hypertension"/>
    <s v="Peanuts"/>
    <s v="674-557-6326"/>
  </r>
  <r>
    <n v="993551"/>
    <s v="Other"/>
    <d v="1995-03-21T00:00:00"/>
    <n v="30"/>
    <s v="+1-115-595-5284x60357"/>
    <s v="638 Michael Corners_x000a_Jacobsontown, WY 60521"/>
    <s v="B+"/>
    <s v="623.705.4431x10820"/>
    <s v="Murphy-Ross"/>
    <s v="New York"/>
    <s v="Chicago"/>
    <s v="USA"/>
    <s v="POL410659"/>
    <s v="Diabetes"/>
    <s v="Hispanic"/>
    <s v="Hispanic"/>
    <s v="Single"/>
    <s v="Jeremy"/>
    <s v="Johnson"/>
    <s v="(535)166-5465x7473"/>
    <s v="Asthma"/>
    <s v="Dust"/>
    <s v="028.349.0205x67785"/>
  </r>
  <r>
    <n v="628931"/>
    <s v="Other"/>
    <d v="1959-08-24T00:00:00"/>
    <n v="66"/>
    <s v="324-422-9559x544"/>
    <s v="1983 Phillips Cove_x000a_Wintersview, KS 48563"/>
    <s v="O+"/>
    <s v="001-957-850-7458x260"/>
    <s v="Mckenzie LLC"/>
    <s v="Texas"/>
    <s v="Houston"/>
    <s v="USA"/>
    <s v="POL558415"/>
    <s v="None"/>
    <s v="Asian"/>
    <s v="Non-Hispanic"/>
    <s v="Married"/>
    <s v="Steve"/>
    <s v="Daniel"/>
    <s v="+1-620-511-6524x54049"/>
    <s v="Diabetes"/>
    <s v="Peanuts"/>
    <s v="(263)892-4181x5300"/>
  </r>
  <r>
    <n v="139268"/>
    <s v="Other"/>
    <d v="2008-05-20T00:00:00"/>
    <n v="17"/>
    <s v="915-167-9895x6880"/>
    <s v="5765 Jensen Pines Apt. 357_x000a_Port Elizabethchester, TX 85006"/>
    <s v="O+"/>
    <s v="+1-294-873-0906x3915"/>
    <s v="Yates Group"/>
    <s v="California"/>
    <s v="Miami"/>
    <s v="USA"/>
    <s v="POL637792"/>
    <s v="None"/>
    <s v="Asian"/>
    <s v="Hispanic"/>
    <s v="Married"/>
    <s v="Julia"/>
    <s v="Guzman"/>
    <s v="+1-374-818-6408"/>
    <s v="Arthritis"/>
    <s v="Penicillin"/>
    <s v="213.540.3909x873"/>
  </r>
  <r>
    <n v="881093"/>
    <s v="Other"/>
    <d v="1967-11-16T00:00:00"/>
    <n v="58"/>
    <s v="323-770-6420x82192"/>
    <s v="2043 Tina Drive Suite 381_x000a_Angelaside, PA 40496"/>
    <s v="A+"/>
    <s v="059.536.7017"/>
    <s v="Clark, Avila and Morris"/>
    <s v="Florida"/>
    <s v="New York City"/>
    <s v="USA"/>
    <s v="POL860805"/>
    <s v="None"/>
    <s v="Asian"/>
    <s v="Hispanic"/>
    <s v="Widowed"/>
    <s v="Anthony"/>
    <s v="Wilson"/>
    <s v="329.469.9019"/>
    <s v="Hypertension"/>
    <s v="None"/>
    <s v="(581)201-9163x17352"/>
  </r>
  <r>
    <n v="371339"/>
    <s v="Other"/>
    <d v="1955-11-05T00:00:00"/>
    <n v="70"/>
    <s v="(169)986-0238x454"/>
    <s v="64210 Jordan Knolls Suite 935_x000a_Ramirezland, NC 95146"/>
    <s v="A-"/>
    <s v="450.345.3748x73759"/>
    <s v="Munoz LLC"/>
    <s v="Illinois"/>
    <s v="Miami"/>
    <s v="USA"/>
    <s v="POL105886"/>
    <s v="None"/>
    <s v="Hispanic"/>
    <s v="Non-Hispanic"/>
    <s v="Married"/>
    <s v="Jeffrey"/>
    <s v="Taylor"/>
    <s v="(145)126-2941x2562"/>
    <s v="Asthma"/>
    <s v="Penicillin"/>
    <s v="+1-333-670-7603"/>
  </r>
  <r>
    <n v="863272"/>
    <s v="Female"/>
    <d v="2000-12-28T00:00:00"/>
    <n v="25"/>
    <s v="001-037-282-0080"/>
    <s v="0119 Justin Ridges_x000a_Powellburgh, CT 09943"/>
    <s v="AB+"/>
    <s v="424.693.8203x56610"/>
    <s v="Powell-Lamb"/>
    <s v="New York"/>
    <s v="New York City"/>
    <s v="USA"/>
    <s v="POL462850"/>
    <s v="Diabetes"/>
    <s v="White"/>
    <s v="Hispanic"/>
    <s v="Married"/>
    <s v="Katherine"/>
    <s v="Jackson"/>
    <s v="4552399780"/>
    <s v="None"/>
    <s v="Peanuts"/>
    <s v="213.204.4721x689"/>
  </r>
  <r>
    <n v="341203"/>
    <s v="Male"/>
    <d v="1943-09-01T00:00:00"/>
    <n v="82"/>
    <s v="001-086-819-0627x87359"/>
    <s v="USCGC Willis_x000a_FPO AA 72450"/>
    <s v="A-"/>
    <s v="724.562.0871x02225"/>
    <s v="Ibarra, Barrett and Stein"/>
    <s v="Illinois"/>
    <s v="Los Angeles"/>
    <s v="USA"/>
    <s v="POL526957"/>
    <s v="None"/>
    <s v="Other"/>
    <s v="Hispanic"/>
    <s v="Widowed"/>
    <s v="Samuel"/>
    <s v="Herring"/>
    <s v="+1-215-841-1635x08947"/>
    <s v="Diabetes"/>
    <s v="Peanuts"/>
    <s v="584-962-3506x60818"/>
  </r>
  <r>
    <n v="964924"/>
    <s v="Other"/>
    <d v="1998-06-08T00:00:00"/>
    <n v="27"/>
    <s v="(183)355-1741"/>
    <s v="6353 Lori Stravenue Suite 458_x000a_Holmesborough, NY 89415"/>
    <s v="O-"/>
    <s v="001-949-588-5002"/>
    <s v="Allen Ltd"/>
    <s v="Illinois"/>
    <s v="Miami"/>
    <s v="USA"/>
    <s v="POL962165"/>
    <s v="Diabetes"/>
    <s v="White"/>
    <s v="Hispanic"/>
    <s v="Divorced"/>
    <s v="Julia"/>
    <s v="Edwards"/>
    <s v="001-449-065-5985x537"/>
    <s v="None"/>
    <s v="Peanuts"/>
    <s v="(010)321-0427x6410"/>
  </r>
  <r>
    <n v="419198"/>
    <s v="Male"/>
    <d v="1960-07-04T00:00:00"/>
    <n v="65"/>
    <s v="688-044-0135"/>
    <s v="21863 Paul Streets Suite 548_x000a_North Timothy, MN 87789"/>
    <s v="O+"/>
    <s v="+1-792-381-4532x0555"/>
    <s v="Roberts, Johnson and Fisher"/>
    <s v="Illinois"/>
    <s v="Houston"/>
    <s v="USA"/>
    <s v="POL275432"/>
    <s v="Diabetes"/>
    <s v="Black"/>
    <s v="Hispanic"/>
    <s v="Divorced"/>
    <s v="Matthew"/>
    <s v="Mitchell"/>
    <s v="638.795.6480"/>
    <s v="Hypertension"/>
    <s v="Shellfish"/>
    <s v="(687)810-7546x367"/>
  </r>
  <r>
    <n v="832814"/>
    <s v="Other"/>
    <d v="1984-02-26T00:00:00"/>
    <n v="41"/>
    <s v="026.499.0477x91445"/>
    <s v="79982 Dustin Views Apt. 175_x000a_Port Jenniferview, WA 34236"/>
    <s v="O+"/>
    <s v="001-799-834-2339"/>
    <s v="Johnson-Hughes"/>
    <s v="California"/>
    <s v="Miami"/>
    <s v="USA"/>
    <s v="POL974732"/>
    <s v="None"/>
    <s v="Other"/>
    <s v="Hispanic"/>
    <s v="Single"/>
    <s v="Tiffany"/>
    <s v="Hall"/>
    <s v="001-498-987-8495x0930"/>
    <s v="Diabetes"/>
    <s v="None"/>
    <s v="(497)264-1465x150"/>
  </r>
  <r>
    <n v="696328"/>
    <s v="Other"/>
    <d v="1993-08-26T00:00:00"/>
    <n v="32"/>
    <s v="(690)901-3174x24418"/>
    <s v="098 Reed Gardens_x000a_Michaelton, WV 89747"/>
    <s v="O+"/>
    <s v="011-875-8458"/>
    <s v="Alvarez-Anderson"/>
    <s v="California"/>
    <s v="Chicago"/>
    <s v="USA"/>
    <s v="POL586935"/>
    <s v="None"/>
    <s v="Hispanic"/>
    <s v="Hispanic"/>
    <s v="Married"/>
    <s v="Jamie"/>
    <s v="Carter"/>
    <s v="639.576.2945x780"/>
    <s v="Arthritis"/>
    <s v="Dust"/>
    <s v="(644)123-6637x8104"/>
  </r>
  <r>
    <n v="963759"/>
    <s v="Female"/>
    <d v="1978-10-20T00:00:00"/>
    <n v="47"/>
    <s v="(459)555-2600x386"/>
    <s v="127 Ernest Grove_x000a_New Christinechester, NH 84030"/>
    <s v="O+"/>
    <s v="+1-945-458-1886x439"/>
    <s v="Smith, Mcdowell and Carlson"/>
    <s v="Texas"/>
    <s v="Chicago"/>
    <s v="USA"/>
    <s v="POL757255"/>
    <s v="Diabetes"/>
    <s v="Hispanic"/>
    <s v="Non-Hispanic"/>
    <s v="Widowed"/>
    <s v="Carolyn"/>
    <s v="Christensen"/>
    <s v="497-588-2548x321"/>
    <s v="Hypertension"/>
    <s v="Shellfish"/>
    <s v="(538)325-1722x714"/>
  </r>
  <r>
    <n v="964702"/>
    <s v="Female"/>
    <d v="1960-02-27T00:00:00"/>
    <n v="65"/>
    <s v="(362)283-4694"/>
    <s v="78794 Foster Hollow_x000a_Samanthachester, WA 59648"/>
    <s v="B+"/>
    <s v="104-572-8405x3698"/>
    <s v="Martinez-Wheeler"/>
    <s v="Florida"/>
    <s v="Los Angeles"/>
    <s v="USA"/>
    <s v="POL237708"/>
    <s v="Diabetes"/>
    <s v="Asian"/>
    <s v="Hispanic"/>
    <s v="Divorced"/>
    <s v="Ashley"/>
    <s v="Andrews"/>
    <s v="001-911-411-3121x95724"/>
    <s v="Hypertension"/>
    <s v="Dust"/>
    <s v="(750)240-9823x81339"/>
  </r>
  <r>
    <n v="399035"/>
    <s v="Other"/>
    <d v="1978-03-07T00:00:00"/>
    <n v="47"/>
    <s v="703.659.2592"/>
    <s v="5837 Ford Villages Suite 373_x000a_New Eric, KS 95342"/>
    <s v="B-"/>
    <s v="0297963518"/>
    <s v="Jackson, Blackwell and Wright"/>
    <s v="New York"/>
    <s v="Miami"/>
    <s v="USA"/>
    <s v="POL803962"/>
    <s v="Diabetes"/>
    <s v="Other"/>
    <s v="Hispanic"/>
    <s v="Married"/>
    <s v="Taylor"/>
    <s v="Franco"/>
    <s v="474-905-8585x71552"/>
    <s v="Arthritis"/>
    <s v="Dust"/>
    <s v="+1-230-096-7420x6614"/>
  </r>
  <r>
    <n v="452108"/>
    <s v="Other"/>
    <d v="1983-11-21T00:00:00"/>
    <n v="42"/>
    <s v="001-208-932-2824x540"/>
    <s v="85041 Louis Extension Apt. 454_x000a_Adamsport, MI 68732"/>
    <s v="A-"/>
    <s v="894.953.7011"/>
    <s v="Brooks-Jackson"/>
    <s v="California"/>
    <s v="Miami"/>
    <s v="USA"/>
    <s v="POL445134"/>
    <s v="Diabetes"/>
    <s v="Asian"/>
    <s v="Non-Hispanic"/>
    <s v="Widowed"/>
    <s v="Joshua"/>
    <s v="Brady"/>
    <s v="605.116.4491"/>
    <s v="None"/>
    <s v="Shellfish"/>
    <s v="353-064-2027x5811"/>
  </r>
  <r>
    <n v="669954"/>
    <s v="Other"/>
    <d v="1960-04-30T00:00:00"/>
    <n v="65"/>
    <s v="+1-060-733-3647x71490"/>
    <s v="3453 Eric Orchard_x000a_Port Leahside, TX 68786"/>
    <s v="O-"/>
    <s v="869-003-8093"/>
    <s v="Jones, Erickson and Melendez"/>
    <s v="Florida"/>
    <s v="Houston"/>
    <s v="USA"/>
    <s v="POL462172"/>
    <s v="None"/>
    <s v="Other"/>
    <s v="Hispanic"/>
    <s v="Single"/>
    <s v="Tracy"/>
    <s v="King"/>
    <s v="+1-270-699-6452x054"/>
    <s v="Asthma"/>
    <s v="Penicillin"/>
    <s v="6178471944"/>
  </r>
  <r>
    <n v="395661"/>
    <s v="Male"/>
    <d v="1964-12-28T00:00:00"/>
    <n v="61"/>
    <s v="460.255.9117"/>
    <s v="5317 Misty Mountains Apt. 222_x000a_Port Erictown, MI 63043"/>
    <s v="O+"/>
    <s v="+1-212-733-4544x57337"/>
    <s v="Wallace-Donovan"/>
    <s v="California"/>
    <s v="Los Angeles"/>
    <s v="USA"/>
    <s v="POL119234"/>
    <s v="None"/>
    <s v="Asian"/>
    <s v="Hispanic"/>
    <s v="Single"/>
    <s v="Elizabeth"/>
    <s v="Tran"/>
    <s v="927.307.8307"/>
    <s v="None"/>
    <s v="Penicillin"/>
    <s v="+1-287-754-4188x0806"/>
  </r>
  <r>
    <n v="520121"/>
    <s v="Female"/>
    <d v="1984-06-27T00:00:00"/>
    <n v="41"/>
    <s v="+1-572-902-6884x8239"/>
    <s v="565 James Locks Suite 550_x000a_Ericmouth, FL 46110"/>
    <s v="O-"/>
    <s v="928-221-3593"/>
    <s v="Davis, Price and Clark"/>
    <s v="Illinois"/>
    <s v="Houston"/>
    <s v="USA"/>
    <s v="POL663149"/>
    <s v="Diabetes"/>
    <s v="Asian"/>
    <s v="Non-Hispanic"/>
    <s v="Divorced"/>
    <s v="Eric"/>
    <s v="Levy"/>
    <s v="041.486.2560x47431"/>
    <s v="Arthritis"/>
    <s v="Penicillin"/>
    <s v="+1-300-621-7366x683"/>
  </r>
  <r>
    <n v="481511"/>
    <s v="Male"/>
    <d v="2005-08-07T00:00:00"/>
    <n v="20"/>
    <s v="887.616.0764"/>
    <s v="36532 Eaton Shore Apt. 289_x000a_New Crystalland, KS 87484"/>
    <s v="AB-"/>
    <s v="001-785-249-9970x178"/>
    <s v="Anderson, Martin and Durham"/>
    <s v="New York"/>
    <s v="Chicago"/>
    <s v="USA"/>
    <s v="POL220290"/>
    <s v="None"/>
    <s v="White"/>
    <s v="Non-Hispanic"/>
    <s v="Widowed"/>
    <s v="Kayla"/>
    <s v="Meadows"/>
    <s v="001-911-777-4328x021"/>
    <s v="Arthritis"/>
    <s v="Shellfish"/>
    <s v="(808)386-2052"/>
  </r>
  <r>
    <n v="233518"/>
    <s v="Male"/>
    <d v="2010-04-17T00:00:00"/>
    <n v="15"/>
    <s v="635-207-3450x46913"/>
    <s v="47287 Sanders Knoll Apt. 858_x000a_Melissaborough, MD 96906"/>
    <s v="O-"/>
    <s v="566.773.5753x31735"/>
    <s v="Smith PLC"/>
    <s v="Texas"/>
    <s v="Chicago"/>
    <s v="USA"/>
    <s v="POL748438"/>
    <s v="None"/>
    <s v="Other"/>
    <s v="Non-Hispanic"/>
    <s v="Widowed"/>
    <s v="Michael"/>
    <s v="Rogers"/>
    <s v="295.338.9218x6998"/>
    <s v="Asthma"/>
    <s v="None"/>
    <s v="(755)812-8358x628"/>
  </r>
  <r>
    <n v="698015"/>
    <s v="Other"/>
    <d v="1981-06-18T00:00:00"/>
    <n v="44"/>
    <s v="925.968.3302"/>
    <s v="1986 Hoffman Oval Suite 909_x000a_Whitestad, DE 91431"/>
    <s v="A-"/>
    <s v="923-622-1917x7088"/>
    <s v="Chen-Williams"/>
    <s v="Florida"/>
    <s v="New York City"/>
    <s v="USA"/>
    <s v="POL939724"/>
    <s v="None"/>
    <s v="Asian"/>
    <s v="Hispanic"/>
    <s v="Single"/>
    <s v="William"/>
    <s v="Smith"/>
    <s v="001-559-232-0613"/>
    <s v="Diabetes"/>
    <s v="Shellfish"/>
    <s v="(185)170-8318"/>
  </r>
  <r>
    <n v="627360"/>
    <s v="Other"/>
    <d v="1942-04-20T00:00:00"/>
    <n v="83"/>
    <s v="+1-252-366-1819x0059"/>
    <s v="356 Williams Center Apt. 839_x000a_Espinozafurt, DE 98410"/>
    <s v="O+"/>
    <s v="310.281.3629x5603"/>
    <s v="Reynolds-Herring"/>
    <s v="California"/>
    <s v="Los Angeles"/>
    <s v="USA"/>
    <s v="POL469187"/>
    <s v="None"/>
    <s v="White"/>
    <s v="Non-Hispanic"/>
    <s v="Married"/>
    <s v="Joshua"/>
    <s v="Robbins"/>
    <s v="479-246-2051x7338"/>
    <s v="Hypertension"/>
    <s v="Dust"/>
    <s v="568-741-7107"/>
  </r>
  <r>
    <n v="938783"/>
    <s v="Female"/>
    <d v="1956-02-03T00:00:00"/>
    <n v="69"/>
    <s v="370.608.8080x74618"/>
    <s v="USS Morales_x000a_FPO AP 66948"/>
    <s v="B-"/>
    <s v="473.999.8241x4491"/>
    <s v="Robbins Group"/>
    <s v="New York"/>
    <s v="Chicago"/>
    <s v="USA"/>
    <s v="POL353062"/>
    <s v="None"/>
    <s v="Hispanic"/>
    <s v="Hispanic"/>
    <s v="Married"/>
    <s v="George"/>
    <s v="Jones"/>
    <s v="(394)122-4619"/>
    <s v="Arthritis"/>
    <s v="Peanuts"/>
    <s v="001-989-739-0212x907"/>
  </r>
  <r>
    <n v="925653"/>
    <s v="Female"/>
    <d v="1960-06-22T00:00:00"/>
    <n v="65"/>
    <s v="001-493-221-2662"/>
    <s v="39126 Shields Fords_x000a_Antoniofurt, MT 57011"/>
    <s v="AB+"/>
    <s v="833.700.4793"/>
    <s v="Austin, Martin and Sullivan"/>
    <s v="Texas"/>
    <s v="New York City"/>
    <s v="USA"/>
    <s v="POL622850"/>
    <s v="None"/>
    <s v="Black"/>
    <s v="Hispanic"/>
    <s v="Divorced"/>
    <s v="Jane"/>
    <s v="Wagner"/>
    <s v="(643)860-1578x92677"/>
    <s v="None"/>
    <s v="Peanuts"/>
    <s v="912-104-7062x168"/>
  </r>
  <r>
    <n v="516181"/>
    <s v="Female"/>
    <d v="1954-03-26T00:00:00"/>
    <n v="71"/>
    <s v="054-929-8705x0983"/>
    <s v="2823 Castro Forge Suite 541_x000a_West Deborahmouth, WV 66136"/>
    <s v="O-"/>
    <s v="471-925-4426x93361"/>
    <s v="Park, Lopez and Bennett"/>
    <s v="Florida"/>
    <s v="Chicago"/>
    <s v="USA"/>
    <s v="POL570424"/>
    <s v="Diabetes"/>
    <s v="Other"/>
    <s v="Non-Hispanic"/>
    <s v="Widowed"/>
    <s v="Hannah"/>
    <s v="Baker"/>
    <s v="401.598.3003x7064"/>
    <s v="None"/>
    <s v="None"/>
    <s v="012.171.0644"/>
  </r>
  <r>
    <n v="886681"/>
    <s v="Female"/>
    <d v="1994-03-18T00:00:00"/>
    <n v="31"/>
    <s v="+1-450-153-4042x9737"/>
    <s v="17828 Fitzpatrick Plains_x000a_West Ronald, WV 61784"/>
    <s v="AB-"/>
    <s v="033.828.2135"/>
    <s v="Golden and Sons"/>
    <s v="New York"/>
    <s v="Los Angeles"/>
    <s v="USA"/>
    <s v="POL292803"/>
    <s v="None"/>
    <s v="Black"/>
    <s v="Non-Hispanic"/>
    <s v="Widowed"/>
    <s v="Amber"/>
    <s v="Campbell"/>
    <s v="(402)153-4855"/>
    <s v="Arthritis"/>
    <s v="Shellfish"/>
    <s v="(336)246-3948"/>
  </r>
  <r>
    <n v="615026"/>
    <s v="Other"/>
    <d v="1981-01-12T00:00:00"/>
    <n v="44"/>
    <s v="+1-476-055-6606"/>
    <s v="Unit 3966 Box 1978_x000a_DPO AA 27464"/>
    <s v="AB-"/>
    <s v="(511)618-6887x870"/>
    <s v="Pham PLC"/>
    <s v="Texas"/>
    <s v="Miami"/>
    <s v="USA"/>
    <s v="POL844022"/>
    <s v="None"/>
    <s v="Hispanic"/>
    <s v="Hispanic"/>
    <s v="Single"/>
    <s v="James"/>
    <s v="Wall"/>
    <s v="(401)441-4724x7152"/>
    <s v="Asthma"/>
    <s v="Peanuts"/>
    <s v="472-903-9227x2305"/>
  </r>
  <r>
    <n v="604837"/>
    <s v="Other"/>
    <d v="1976-02-02T00:00:00"/>
    <n v="49"/>
    <s v="890-686-2901"/>
    <s v="4049 John Alley Suite 053_x000a_West Andrewberg, MD 25789"/>
    <s v="O-"/>
    <s v="322-268-2242x6789"/>
    <s v="Holmes and Sons"/>
    <s v="New York"/>
    <s v="Houston"/>
    <s v="USA"/>
    <s v="POL806084"/>
    <s v="None"/>
    <s v="Black"/>
    <s v="Non-Hispanic"/>
    <s v="Divorced"/>
    <s v="Victoria"/>
    <s v="Simpson"/>
    <s v="535-739-4163"/>
    <s v="Arthritis"/>
    <s v="Peanuts"/>
    <s v="2482202593"/>
  </r>
  <r>
    <n v="338993"/>
    <s v="Other"/>
    <d v="1990-08-06T00:00:00"/>
    <n v="35"/>
    <s v="972.977.0419"/>
    <s v="081 James Summit_x000a_Lake Morganland, WY 69619"/>
    <s v="O+"/>
    <s v="+1-210-688-8758x959"/>
    <s v="Buchanan-Henderson"/>
    <s v="California"/>
    <s v="Houston"/>
    <s v="USA"/>
    <s v="POL615035"/>
    <s v="None"/>
    <s v="Asian"/>
    <s v="Non-Hispanic"/>
    <s v="Married"/>
    <s v="Taylor"/>
    <s v="Smith"/>
    <s v="(295)173-5740x75767"/>
    <s v="Asthma"/>
    <s v="None"/>
    <s v="001-300-805-9041x1674"/>
  </r>
  <r>
    <n v="569465"/>
    <s v="Female"/>
    <d v="1999-03-12T00:00:00"/>
    <n v="26"/>
    <s v="(172)114-5331x8214"/>
    <s v="479 Alan Glen Apt. 664_x000a_Christophermouth, OH 62417"/>
    <s v="B-"/>
    <s v="971.104.4467"/>
    <s v="Hall LLC"/>
    <s v="California"/>
    <s v="Houston"/>
    <s v="USA"/>
    <s v="POL371782"/>
    <s v="None"/>
    <s v="Other"/>
    <s v="Non-Hispanic"/>
    <s v="Married"/>
    <s v="Trevor"/>
    <s v="Lowery"/>
    <s v="+1-208-828-3517"/>
    <s v="None"/>
    <s v="Shellfish"/>
    <s v="9685938003"/>
  </r>
  <r>
    <n v="751404"/>
    <s v="Female"/>
    <d v="2005-09-01T00:00:00"/>
    <n v="20"/>
    <s v="463-491-6305x8966"/>
    <s v="39524 Omar Valley_x000a_West Mike, NE 99651"/>
    <s v="A+"/>
    <s v="001-077-865-5402"/>
    <s v="Petty-Cain"/>
    <s v="Florida"/>
    <s v="Chicago"/>
    <s v="USA"/>
    <s v="POL533880"/>
    <s v="None"/>
    <s v="White"/>
    <s v="Hispanic"/>
    <s v="Widowed"/>
    <s v="Christine"/>
    <s v="Kemp"/>
    <s v="(607)431-1814x008"/>
    <s v="Asthma"/>
    <s v="None"/>
    <s v="(337)062-1267x065"/>
  </r>
  <r>
    <n v="197961"/>
    <s v="Male"/>
    <d v="1950-03-14T00:00:00"/>
    <n v="75"/>
    <s v="5561708313"/>
    <s v="51692 Sean Throughway_x000a_Port Daniel, RI 01736"/>
    <s v="A-"/>
    <s v="001-787-425-4379x25117"/>
    <s v="Bennett-Carroll"/>
    <s v="Illinois"/>
    <s v="Miami"/>
    <s v="USA"/>
    <s v="POL433450"/>
    <s v="None"/>
    <s v="Black"/>
    <s v="Non-Hispanic"/>
    <s v="Divorced"/>
    <s v="Terry"/>
    <s v="Garcia"/>
    <s v="(645)269-3930x027"/>
    <s v="Arthritis"/>
    <s v="None"/>
    <s v="2101597195"/>
  </r>
  <r>
    <n v="427402"/>
    <s v="Male"/>
    <d v="2011-05-21T00:00:00"/>
    <n v="14"/>
    <s v="+1-494-717-9339x8389"/>
    <s v="8522 Gonzalez Glen Apt. 806_x000a_Murrayshire, VA 57981"/>
    <s v="O+"/>
    <s v="001-777-347-2566x7256"/>
    <s v="Weiss-Manning"/>
    <s v="Texas"/>
    <s v="Los Angeles"/>
    <s v="USA"/>
    <s v="POL426323"/>
    <s v="Diabetes"/>
    <s v="Black"/>
    <s v="Non-Hispanic"/>
    <s v="Widowed"/>
    <s v="Kenneth"/>
    <s v="Martinez"/>
    <s v="468-761-6571"/>
    <s v="Diabetes"/>
    <s v="Dust"/>
    <s v="009.502.8799x3056"/>
  </r>
  <r>
    <n v="288765"/>
    <s v="Male"/>
    <d v="2003-12-15T00:00:00"/>
    <n v="22"/>
    <s v="527-933-6797"/>
    <s v="685 Chelsea Loop_x000a_South Cheryl, AL 29465"/>
    <s v="O+"/>
    <s v="(980)903-8436"/>
    <s v="Brown-Simon"/>
    <s v="Florida"/>
    <s v="Miami"/>
    <s v="USA"/>
    <s v="POL432113"/>
    <s v="None"/>
    <s v="Hispanic"/>
    <s v="Hispanic"/>
    <s v="Single"/>
    <s v="John"/>
    <s v="Chapman"/>
    <s v="615-263-4037x23375"/>
    <s v="None"/>
    <s v="None"/>
    <s v="392-180-7965x47364"/>
  </r>
  <r>
    <n v="229991"/>
    <s v="Male"/>
    <d v="1961-08-23T00:00:00"/>
    <n v="64"/>
    <s v="001-222-744-5636x077"/>
    <s v="Unit 0181 Box 6296_x000a_DPO AE 41059"/>
    <s v="O-"/>
    <s v="(533)691-8931x30120"/>
    <s v="Watts-Davis"/>
    <s v="New York"/>
    <s v="Los Angeles"/>
    <s v="USA"/>
    <s v="POL250714"/>
    <s v="None"/>
    <s v="Asian"/>
    <s v="Hispanic"/>
    <s v="Divorced"/>
    <s v="Justin"/>
    <s v="Brown"/>
    <s v="+1-162-705-3209x476"/>
    <s v="Hypertension"/>
    <s v="Dust"/>
    <s v="+1-525-488-3139x987"/>
  </r>
  <r>
    <n v="103132"/>
    <s v="Female"/>
    <d v="1963-12-26T00:00:00"/>
    <n v="62"/>
    <s v="8586041672"/>
    <s v="2640 Moore Groves Apt. 412_x000a_Hartmanburgh, MA 74193"/>
    <s v="B-"/>
    <s v="(910)163-1547x550"/>
    <s v="Herrera, Bowers and Hall"/>
    <s v="Illinois"/>
    <s v="Houston"/>
    <s v="USA"/>
    <s v="POL456705"/>
    <s v="None"/>
    <s v="Other"/>
    <s v="Hispanic"/>
    <s v="Single"/>
    <s v="Mr."/>
    <s v="Matthew Glover"/>
    <s v="+1-220-533-9028"/>
    <s v="Asthma"/>
    <s v="Shellfish"/>
    <s v="(234)741-5106x614"/>
  </r>
  <r>
    <n v="544460"/>
    <s v="Female"/>
    <d v="2000-06-16T00:00:00"/>
    <n v="25"/>
    <s v="7154150774"/>
    <s v="1352 Robbins Trail Apt. 318_x000a_Lake Ericfurt, DE 51018"/>
    <s v="AB+"/>
    <s v="507-102-7556"/>
    <s v="Taylor-Roberts"/>
    <s v="Texas"/>
    <s v="Los Angeles"/>
    <s v="USA"/>
    <s v="POL252348"/>
    <s v="Diabetes"/>
    <s v="White"/>
    <s v="Non-Hispanic"/>
    <s v="Widowed"/>
    <s v="Bryan"/>
    <s v="Clark"/>
    <s v="192-163-5917"/>
    <s v="Asthma"/>
    <s v="Peanuts"/>
    <s v="765.652.3593x263"/>
  </r>
  <r>
    <n v="869604"/>
    <s v="Male"/>
    <d v="2005-12-26T00:00:00"/>
    <n v="20"/>
    <s v="918-443-9997x772"/>
    <s v="71406 Harper Circle Suite 428_x000a_West Caitlynborough, DE 65430"/>
    <s v="AB-"/>
    <s v="+1-987-271-6287x1574"/>
    <s v="Collins and Sons"/>
    <s v="Illinois"/>
    <s v="New York City"/>
    <s v="USA"/>
    <s v="POL654237"/>
    <s v="None"/>
    <s v="Other"/>
    <s v="Hispanic"/>
    <s v="Single"/>
    <s v="Janet"/>
    <s v="Mccarthy"/>
    <s v="+1-017-182-2752x291"/>
    <s v="None"/>
    <s v="Penicillin"/>
    <s v="+1-086-987-3642x1523"/>
  </r>
  <r>
    <n v="828621"/>
    <s v="Female"/>
    <d v="2010-10-15T00:00:00"/>
    <n v="15"/>
    <s v="001-706-666-9040"/>
    <s v="56246 Peters Extension_x000a_North Jeffstad, CO 16324"/>
    <s v="O+"/>
    <s v="356-439-3394x47494"/>
    <s v="Mcclain-Contreras"/>
    <s v="Florida"/>
    <s v="Chicago"/>
    <s v="USA"/>
    <s v="POL545411"/>
    <s v="None"/>
    <s v="White"/>
    <s v="Hispanic"/>
    <s v="Divorced"/>
    <s v="Jennifer"/>
    <s v="Pruitt"/>
    <s v="6907500946"/>
    <s v="Diabetes"/>
    <s v="Shellfish"/>
    <s v="2901167647"/>
  </r>
  <r>
    <n v="778933"/>
    <s v="Male"/>
    <d v="1950-05-15T00:00:00"/>
    <n v="75"/>
    <s v="399.355.0683x25832"/>
    <s v="9062 Kimberly Walks_x000a_Lake Janice, VT 04597"/>
    <s v="A-"/>
    <s v="754.305.8208"/>
    <s v="Taylor, Molina and Robinson"/>
    <s v="Illinois"/>
    <s v="Houston"/>
    <s v="USA"/>
    <s v="POL707744"/>
    <s v="None"/>
    <s v="White"/>
    <s v="Non-Hispanic"/>
    <s v="Widowed"/>
    <s v="Carolyn"/>
    <s v="Hoffman"/>
    <s v="(872)210-8020"/>
    <s v="Hypertension"/>
    <s v="Dust"/>
    <s v="+1-301-321-3416x53826"/>
  </r>
  <r>
    <n v="319908"/>
    <s v="Female"/>
    <d v="1963-05-02T00:00:00"/>
    <n v="62"/>
    <s v="047.596.4355x485"/>
    <s v="570 Garcia Vista_x000a_Port Aaron, IL 61467"/>
    <s v="O-"/>
    <s v="291-032-8590"/>
    <s v="Diaz-Ruiz"/>
    <s v="Florida"/>
    <s v="New York City"/>
    <s v="USA"/>
    <s v="POL851298"/>
    <s v="None"/>
    <s v="Asian"/>
    <s v="Non-Hispanic"/>
    <s v="Widowed"/>
    <s v="Daryl"/>
    <s v="Krause"/>
    <s v="1833552198"/>
    <s v="Diabetes"/>
    <s v="Dust"/>
    <s v="(065)764-3617"/>
  </r>
  <r>
    <n v="845224"/>
    <s v="Female"/>
    <d v="1975-12-29T00:00:00"/>
    <n v="50"/>
    <s v="123-004-7484x01729"/>
    <s v="16551 Espinoza Fields_x000a_Longland, OR 99154"/>
    <s v="A-"/>
    <s v="(350)809-9684x731"/>
    <s v="Wells Ltd"/>
    <s v="Florida"/>
    <s v="Houston"/>
    <s v="USA"/>
    <s v="POL856765"/>
    <s v="None"/>
    <s v="Other"/>
    <s v="Hispanic"/>
    <s v="Divorced"/>
    <s v="Christopher"/>
    <s v="Johnson"/>
    <s v="+1-893-987-0825x413"/>
    <s v="Asthma"/>
    <s v="Dust"/>
    <s v="(252)707-0506"/>
  </r>
  <r>
    <n v="601913"/>
    <s v="Female"/>
    <d v="1998-11-07T00:00:00"/>
    <n v="27"/>
    <s v="001-189-021-5342x5718"/>
    <s v="1426 Tony Island_x000a_Port Shannonton, ND 68577"/>
    <s v="O+"/>
    <s v="192.168.7498"/>
    <s v="Douglas, Trevino and Williams"/>
    <s v="California"/>
    <s v="Miami"/>
    <s v="USA"/>
    <s v="POL742870"/>
    <s v="None"/>
    <s v="Hispanic"/>
    <s v="Non-Hispanic"/>
    <s v="Married"/>
    <s v="Christopher"/>
    <s v="Nolan"/>
    <s v="+1-615-458-1004x85329"/>
    <s v="Diabetes"/>
    <s v="Penicillin"/>
    <s v="898-567-6823x343"/>
  </r>
  <r>
    <n v="567014"/>
    <s v="Other"/>
    <d v="1992-05-14T00:00:00"/>
    <n v="33"/>
    <s v="162.598.4507"/>
    <s v="95798 Catherine Bridge_x000a_North William, AL 69828"/>
    <s v="B-"/>
    <s v="281-207-1527x148"/>
    <s v="Nelson-Hopkins"/>
    <s v="Florida"/>
    <s v="Miami"/>
    <s v="USA"/>
    <s v="POL608884"/>
    <s v="None"/>
    <s v="White"/>
    <s v="Hispanic"/>
    <s v="Married"/>
    <s v="Lynn"/>
    <s v="Ramirez"/>
    <s v="190-355-3302x90644"/>
    <s v="Hypertension"/>
    <s v="Penicillin"/>
    <s v="109-002-4686"/>
  </r>
  <r>
    <n v="615995"/>
    <s v="Other"/>
    <d v="1986-11-12T00:00:00"/>
    <n v="39"/>
    <s v="(951)324-4556x978"/>
    <s v="330 Jones Vista_x000a_South Lindsay, KY 18080"/>
    <s v="O-"/>
    <s v="001-734-972-3459"/>
    <s v="Ortiz, Ferrell and Wilson"/>
    <s v="Florida"/>
    <s v="Chicago"/>
    <s v="USA"/>
    <s v="POL252364"/>
    <s v="None"/>
    <s v="Black"/>
    <s v="Hispanic"/>
    <s v="Widowed"/>
    <s v="Jamie"/>
    <s v="Rogers"/>
    <s v="+1-080-082-3473x38585"/>
    <s v="Asthma"/>
    <s v="Dust"/>
    <s v="760-185-7864"/>
  </r>
  <r>
    <n v="139494"/>
    <s v="Female"/>
    <d v="1971-08-14T00:00:00"/>
    <n v="54"/>
    <s v="793.360.3428"/>
    <s v="186 Roberts Forge_x000a_East Rogershire, VT 95603"/>
    <s v="A+"/>
    <s v="(296)117-1363x84096"/>
    <s v="Parrish-Ward"/>
    <s v="Florida"/>
    <s v="New York City"/>
    <s v="USA"/>
    <s v="POL551226"/>
    <s v="Diabetes"/>
    <s v="White"/>
    <s v="Hispanic"/>
    <s v="Widowed"/>
    <s v="Jenna"/>
    <s v="Salazar"/>
    <s v="(095)550-5386x2330"/>
    <s v="Arthritis"/>
    <s v="Peanuts"/>
    <s v="(762)639-8499"/>
  </r>
  <r>
    <n v="328586"/>
    <s v="Female"/>
    <d v="1993-11-16T00:00:00"/>
    <n v="32"/>
    <s v="937-362-8281"/>
    <s v="3102 Leon Meadows Apt. 177_x000a_West Danielside, WI 96629"/>
    <s v="B+"/>
    <s v="001-824-777-0053x7383"/>
    <s v="Munoz and Sons"/>
    <s v="Texas"/>
    <s v="Houston"/>
    <s v="USA"/>
    <s v="POL393927"/>
    <s v="None"/>
    <s v="Hispanic"/>
    <s v="Hispanic"/>
    <s v="Widowed"/>
    <s v="Tanya"/>
    <s v="Jacobs"/>
    <s v="(663)788-4925x72058"/>
    <s v="Asthma"/>
    <s v="None"/>
    <s v="(181)283-0728x317"/>
  </r>
  <r>
    <n v="531437"/>
    <s v="Male"/>
    <d v="1961-10-13T00:00:00"/>
    <n v="64"/>
    <s v="+1-977-053-0478x5208"/>
    <s v="864 Floyd Hills_x000a_Lake David, NY 99817"/>
    <s v="A-"/>
    <s v="824.179.4447"/>
    <s v="Thomas-White"/>
    <s v="Texas"/>
    <s v="Chicago"/>
    <s v="USA"/>
    <s v="POL146216"/>
    <s v="Diabetes"/>
    <s v="Hispanic"/>
    <s v="Hispanic"/>
    <s v="Widowed"/>
    <s v="Nathaniel"/>
    <s v="Miller"/>
    <s v="832.880.5871x2034"/>
    <s v="None"/>
    <s v="Peanuts"/>
    <s v="+1-611-605-3169x8905"/>
  </r>
  <r>
    <n v="489922"/>
    <s v="Female"/>
    <d v="1954-07-28T00:00:00"/>
    <n v="71"/>
    <s v="+1-293-316-6790x364"/>
    <s v="03504 Rodney Ridges Apt. 606_x000a_Linbury, MO 90629"/>
    <s v="B+"/>
    <s v="(445)651-3840"/>
    <s v="Young-Simpson"/>
    <s v="Florida"/>
    <s v="Chicago"/>
    <s v="USA"/>
    <s v="POL341713"/>
    <s v="Diabetes"/>
    <s v="Asian"/>
    <s v="Non-Hispanic"/>
    <s v="Married"/>
    <s v="Mrs."/>
    <s v="Lisa Gilbert MD"/>
    <s v="001-739-832-2549"/>
    <s v="Asthma"/>
    <s v="Peanuts"/>
    <s v="248.620.9279x076"/>
  </r>
  <r>
    <n v="416297"/>
    <s v="Male"/>
    <d v="1993-10-31T00:00:00"/>
    <n v="32"/>
    <s v="936-202-7294x9809"/>
    <s v="322 Scott Forge Suite 660_x000a_Scotttown, NC 88820"/>
    <s v="O-"/>
    <s v="(439)165-4648"/>
    <s v="Thompson and Sons"/>
    <s v="Texas"/>
    <s v="Los Angeles"/>
    <s v="USA"/>
    <s v="POL309545"/>
    <s v="None"/>
    <s v="Black"/>
    <s v="Non-Hispanic"/>
    <s v="Widowed"/>
    <s v="Mr."/>
    <s v="Adam Gutierrez DVM"/>
    <s v="001-641-336-4181x67329"/>
    <s v="Diabetes"/>
    <s v="Peanuts"/>
    <s v="(580)603-1569x2143"/>
  </r>
  <r>
    <n v="108920"/>
    <s v="Female"/>
    <d v="1973-04-29T00:00:00"/>
    <n v="52"/>
    <s v="+1-856-657-3129x3022"/>
    <s v="730 Foley Haven_x000a_West Timothytown, WV 58244"/>
    <s v="O-"/>
    <s v="+1-638-637-0390x245"/>
    <s v="Hines-Smith"/>
    <s v="Texas"/>
    <s v="New York City"/>
    <s v="USA"/>
    <s v="POL630862"/>
    <s v="None"/>
    <s v="Black"/>
    <s v="Hispanic"/>
    <s v="Divorced"/>
    <s v="Joseph"/>
    <s v="Jordan"/>
    <s v="671-798-5598x2352"/>
    <s v="Asthma"/>
    <s v="Penicillin"/>
    <s v="001-035-192-1015x46940"/>
  </r>
  <r>
    <n v="923453"/>
    <s v="Other"/>
    <d v="1965-07-29T00:00:00"/>
    <n v="60"/>
    <s v="(866)635-8364x08547"/>
    <s v="787 Thompson Pike Suite 997_x000a_Andrewmouth, MO 87142"/>
    <s v="A+"/>
    <s v="256-229-4337"/>
    <s v="Matthews, Roth and Wilson"/>
    <s v="Florida"/>
    <s v="New York City"/>
    <s v="USA"/>
    <s v="POL582521"/>
    <s v="Diabetes"/>
    <s v="Black"/>
    <s v="Hispanic"/>
    <s v="Married"/>
    <s v="Joshua"/>
    <s v="Smith"/>
    <s v="(889)460-9443x698"/>
    <s v="None"/>
    <s v="Dust"/>
    <s v="(446)809-9669x0421"/>
  </r>
  <r>
    <n v="462779"/>
    <s v="Other"/>
    <d v="1998-12-21T00:00:00"/>
    <n v="27"/>
    <s v="0704161270"/>
    <s v="09150 Stephens Dam_x000a_New Anthony, LA 74856"/>
    <s v="B-"/>
    <s v="(279)590-3448x4414"/>
    <s v="Peters LLC"/>
    <s v="Texas"/>
    <s v="Los Angeles"/>
    <s v="USA"/>
    <s v="POL468082"/>
    <s v="None"/>
    <s v="Asian"/>
    <s v="Hispanic"/>
    <s v="Married"/>
    <s v="Barbara"/>
    <s v="Harris"/>
    <s v="873-963-3177"/>
    <s v="Hypertension"/>
    <s v="None"/>
    <s v="696.309.5601x6320"/>
  </r>
  <r>
    <n v="230485"/>
    <s v="Other"/>
    <d v="1947-12-25T00:00:00"/>
    <n v="78"/>
    <s v="971.172.2257x894"/>
    <s v="PSC 7680, Box 8521_x000a_APO AA 99723"/>
    <s v="B+"/>
    <s v="(796)441-7515"/>
    <s v="Chavez, Peck and Powell"/>
    <s v="New York"/>
    <s v="New York City"/>
    <s v="USA"/>
    <s v="POL332384"/>
    <s v="None"/>
    <s v="Asian"/>
    <s v="Non-Hispanic"/>
    <s v="Single"/>
    <s v="Reginald"/>
    <s v="Pena"/>
    <s v="758-547-3090x57913"/>
    <s v="Diabetes"/>
    <s v="Shellfish"/>
    <s v="5305582917"/>
  </r>
  <r>
    <n v="680153"/>
    <s v="Male"/>
    <d v="2001-12-16T00:00:00"/>
    <n v="24"/>
    <s v="500-493-6293"/>
    <s v="338 Oliver Valleys_x000a_Ryanview, LA 38494"/>
    <s v="O-"/>
    <s v="593.818.0042x909"/>
    <s v="Adams, Smith and Scott"/>
    <s v="California"/>
    <s v="New York City"/>
    <s v="USA"/>
    <s v="POL770819"/>
    <s v="None"/>
    <s v="White"/>
    <s v="Non-Hispanic"/>
    <s v="Divorced"/>
    <s v="Monica"/>
    <s v="Russo"/>
    <s v="(537)083-2577x161"/>
    <s v="Hypertension"/>
    <s v="Shellfish"/>
    <s v="001-295-082-4676x286"/>
  </r>
  <r>
    <n v="973088"/>
    <s v="Female"/>
    <d v="1981-12-13T00:00:00"/>
    <n v="44"/>
    <s v="+1-961-347-8576"/>
    <s v="51743 Carpenter Dam_x000a_New Douglas, GA 89187"/>
    <s v="AB-"/>
    <s v="094-640-1010"/>
    <s v="Stevens Group"/>
    <s v="Illinois"/>
    <s v="Miami"/>
    <s v="USA"/>
    <s v="POL621021"/>
    <s v="Diabetes"/>
    <s v="Other"/>
    <s v="Hispanic"/>
    <s v="Married"/>
    <s v="Mr."/>
    <s v="Nicholas Taylor"/>
    <s v="(170)819-4524"/>
    <s v="Diabetes"/>
    <s v="None"/>
    <s v="590.359.9110x3862"/>
  </r>
  <r>
    <n v="785565"/>
    <s v="Female"/>
    <d v="2007-05-22T00:00:00"/>
    <n v="18"/>
    <s v="001-285-763-3825"/>
    <s v="58615 Boyd Drive_x000a_Jimenezberg, MO 44605"/>
    <s v="A+"/>
    <s v="3928091836"/>
    <s v="Gonzalez, Barnett and Jimenez"/>
    <s v="New York"/>
    <s v="New York City"/>
    <s v="USA"/>
    <s v="POL125875"/>
    <s v="None"/>
    <s v="Asian"/>
    <s v="Non-Hispanic"/>
    <s v="Married"/>
    <s v="Deanna"/>
    <s v="Adams"/>
    <s v="835.586.2895x458"/>
    <s v="Arthritis"/>
    <s v="Penicillin"/>
    <s v="676.916.9466x6671"/>
  </r>
  <r>
    <n v="174979"/>
    <s v="Female"/>
    <d v="1971-02-08T00:00:00"/>
    <n v="54"/>
    <s v="001-166-434-1598x60179"/>
    <s v="49914 Sheryl Square_x000a_Port Martin, CT 03547"/>
    <s v="O+"/>
    <s v="039.084.8141x5508"/>
    <s v="Morgan-Clark"/>
    <s v="California"/>
    <s v="Los Angeles"/>
    <s v="USA"/>
    <s v="POL925103"/>
    <s v="Diabetes"/>
    <s v="Hispanic"/>
    <s v="Non-Hispanic"/>
    <s v="Married"/>
    <s v="Brent"/>
    <s v="Mcclure"/>
    <s v="631.432.6270"/>
    <s v="Arthritis"/>
    <s v="Penicillin"/>
    <s v="001-674-587-6911x04377"/>
  </r>
  <r>
    <n v="914870"/>
    <s v="Other"/>
    <d v="1941-06-29T00:00:00"/>
    <n v="84"/>
    <s v="(785)228-9100x22073"/>
    <s v="71510 Morgan Crossroad Suite 967_x000a_South Ericaborough, VT 66890"/>
    <s v="O+"/>
    <s v="001-880-051-8977x4638"/>
    <s v="Stewart Group"/>
    <s v="New York"/>
    <s v="Chicago"/>
    <s v="USA"/>
    <s v="POL889188"/>
    <s v="Diabetes"/>
    <s v="Black"/>
    <s v="Hispanic"/>
    <s v="Married"/>
    <s v="Lisa"/>
    <s v="Frank"/>
    <s v="+1-978-910-7835"/>
    <s v="None"/>
    <s v="Shellfish"/>
    <s v="(042)809-0041x39139"/>
  </r>
  <r>
    <n v="921080"/>
    <s v="Female"/>
    <d v="1963-03-25T00:00:00"/>
    <n v="62"/>
    <s v="(558)793-7552"/>
    <s v="77779 Judy Meadow_x000a_South Steven, IL 02354"/>
    <s v="A-"/>
    <s v="(196)986-1163"/>
    <s v="Mitchell Group"/>
    <s v="Texas"/>
    <s v="Chicago"/>
    <s v="USA"/>
    <s v="POL941826"/>
    <s v="Diabetes"/>
    <s v="Asian"/>
    <s v="Hispanic"/>
    <s v="Divorced"/>
    <s v="Adrian"/>
    <s v="Robinson"/>
    <s v="001-181-673-0227x431"/>
    <s v="None"/>
    <s v="Penicillin"/>
    <s v="(786)970-2410x11661"/>
  </r>
  <r>
    <n v="458716"/>
    <s v="Female"/>
    <d v="1977-03-31T00:00:00"/>
    <n v="48"/>
    <s v="5028423092"/>
    <s v="52789 Larson Crest_x000a_Sullivanton, ND 20058"/>
    <s v="A+"/>
    <s v="001-560-214-4865"/>
    <s v="Ford-Williams"/>
    <s v="New York"/>
    <s v="Houston"/>
    <s v="USA"/>
    <s v="POL100888"/>
    <s v="Diabetes"/>
    <s v="Other"/>
    <s v="Non-Hispanic"/>
    <s v="Widowed"/>
    <s v="Darren"/>
    <s v="Fritz"/>
    <s v="(708)714-7510"/>
    <s v="Asthma"/>
    <s v="Dust"/>
    <s v="+1-763-129-3259x23866"/>
  </r>
  <r>
    <n v="759250"/>
    <s v="Female"/>
    <d v="1954-05-31T00:00:00"/>
    <n v="71"/>
    <s v="719-285-7964x54068"/>
    <s v="222 Mary Green Suite 277_x000a_South Joseph, NJ 48963"/>
    <s v="B-"/>
    <s v="826-734-2737x711"/>
    <s v="Neal PLC"/>
    <s v="Florida"/>
    <s v="Los Angeles"/>
    <s v="USA"/>
    <s v="POL784579"/>
    <s v="None"/>
    <s v="Asian"/>
    <s v="Non-Hispanic"/>
    <s v="Widowed"/>
    <s v="Blake"/>
    <s v="Willis"/>
    <s v="001-260-346-1178x05662"/>
    <s v="None"/>
    <s v="Dust"/>
    <s v="(811)275-7188x85613"/>
  </r>
  <r>
    <n v="862477"/>
    <s v="Male"/>
    <d v="1947-03-03T00:00:00"/>
    <n v="78"/>
    <s v="001-410-404-7570"/>
    <s v="6666 Andrea Lakes Apt. 523_x000a_Bowerston, IA 03111"/>
    <s v="A-"/>
    <s v="+1-606-479-9721"/>
    <s v="Shepherd-Howell"/>
    <s v="California"/>
    <s v="Houston"/>
    <s v="USA"/>
    <s v="POL536439"/>
    <s v="None"/>
    <s v="Asian"/>
    <s v="Non-Hispanic"/>
    <s v="Married"/>
    <s v="Nancy"/>
    <s v="Williams"/>
    <s v="243-862-6471x45262"/>
    <s v="Diabetes"/>
    <s v="Peanuts"/>
    <s v="610-284-0530x5083"/>
  </r>
  <r>
    <n v="502279"/>
    <s v="Female"/>
    <d v="1975-07-12T00:00:00"/>
    <n v="50"/>
    <s v="7430513021"/>
    <s v="394 Jason Garden_x000a_South Jessica, VT 81789"/>
    <s v="O+"/>
    <s v="001-153-559-8658x99070"/>
    <s v="Hicks-Anderson"/>
    <s v="Texas"/>
    <s v="Miami"/>
    <s v="USA"/>
    <s v="POL539970"/>
    <s v="Diabetes"/>
    <s v="Hispanic"/>
    <s v="Non-Hispanic"/>
    <s v="Widowed"/>
    <s v="Michelle"/>
    <s v="Weaver"/>
    <s v="070.434.6581"/>
    <s v="Asthma"/>
    <s v="None"/>
    <s v="+1-289-662-7353x461"/>
  </r>
  <r>
    <n v="960220"/>
    <s v="Male"/>
    <d v="1971-12-05T00:00:00"/>
    <n v="54"/>
    <s v="(449)756-3194x6350"/>
    <s v="616 Sarah Center Apt. 888_x000a_Alexfort, DC 26124"/>
    <s v="O+"/>
    <s v="1549645314"/>
    <s v="Jacobs-Ayers"/>
    <s v="Florida"/>
    <s v="Chicago"/>
    <s v="USA"/>
    <s v="POL890492"/>
    <s v="None"/>
    <s v="White"/>
    <s v="Hispanic"/>
    <s v="Single"/>
    <s v="Joan"/>
    <s v="Walker"/>
    <s v="(999)572-3321x82665"/>
    <s v="Hypertension"/>
    <s v="Peanuts"/>
    <s v="507.727.8811"/>
  </r>
  <r>
    <n v="231206"/>
    <s v="Other"/>
    <d v="2002-09-10T00:00:00"/>
    <n v="23"/>
    <s v="231.470.0068x738"/>
    <s v="6873 Amanda Green_x000a_Aprilville, MN 05969"/>
    <s v="A+"/>
    <s v="971.586.2741x1738"/>
    <s v="Zavala Inc"/>
    <s v="California"/>
    <s v="Los Angeles"/>
    <s v="USA"/>
    <s v="POL429988"/>
    <s v="Diabetes"/>
    <s v="Asian"/>
    <s v="Hispanic"/>
    <s v="Widowed"/>
    <s v="Margaret"/>
    <s v="Lopez"/>
    <s v="480.777.3052"/>
    <s v="Asthma"/>
    <s v="Penicillin"/>
    <s v="001-603-760-4430x54017"/>
  </r>
  <r>
    <n v="856605"/>
    <s v="Female"/>
    <d v="1978-09-03T00:00:00"/>
    <n v="47"/>
    <s v="083-450-5279x45759"/>
    <s v="4478 Davis Road_x000a_East Melissaberg, CT 35211"/>
    <s v="O-"/>
    <s v="963-520-1144x7246"/>
    <s v="Thompson Ltd"/>
    <s v="Texas"/>
    <s v="Miami"/>
    <s v="USA"/>
    <s v="POL842628"/>
    <s v="None"/>
    <s v="Hispanic"/>
    <s v="Hispanic"/>
    <s v="Widowed"/>
    <s v="Zachary"/>
    <s v="Obrien"/>
    <s v="(222)051-6150x146"/>
    <s v="Diabetes"/>
    <s v="Penicillin"/>
    <s v="(000)119-1614x747"/>
  </r>
  <r>
    <n v="868650"/>
    <s v="Other"/>
    <d v="2003-01-25T00:00:00"/>
    <n v="22"/>
    <s v="001-867-626-7551x17517"/>
    <s v="178 Gregory Turnpike Apt. 121_x000a_Port Courtney, IA 70057"/>
    <s v="A+"/>
    <s v="+1-498-913-0508x06875"/>
    <s v="Petty PLC"/>
    <s v="Texas"/>
    <s v="Chicago"/>
    <s v="USA"/>
    <s v="POL679541"/>
    <s v="Diabetes"/>
    <s v="Asian"/>
    <s v="Non-Hispanic"/>
    <s v="Married"/>
    <s v="Susan"/>
    <s v="Miller"/>
    <s v="271.881.7886x770"/>
    <s v="Diabetes"/>
    <s v="Penicillin"/>
    <s v="(728)057-7770"/>
  </r>
  <r>
    <n v="452053"/>
    <s v="Female"/>
    <d v="1993-03-13T00:00:00"/>
    <n v="32"/>
    <s v="(233)756-3536"/>
    <s v="927 Russell Isle Suite 272_x000a_Smithport, NJ 75454"/>
    <s v="B-"/>
    <s v="355.491.0230x15525"/>
    <s v="Gaines-Green"/>
    <s v="New York"/>
    <s v="Los Angeles"/>
    <s v="USA"/>
    <s v="POL682543"/>
    <s v="Diabetes"/>
    <s v="Hispanic"/>
    <s v="Hispanic"/>
    <s v="Married"/>
    <s v="Michael"/>
    <s v="Allen"/>
    <s v="708-031-6000"/>
    <s v="Diabetes"/>
    <s v="Peanuts"/>
    <s v="001-706-809-2567x167"/>
  </r>
  <r>
    <n v="896606"/>
    <s v="Male"/>
    <d v="1990-05-23T00:00:00"/>
    <n v="35"/>
    <s v="002-718-6730"/>
    <s v="USNS Mahoney_x000a_FPO AE 92623"/>
    <s v="AB-"/>
    <s v="(319)656-3717x06231"/>
    <s v="Bonilla-Brennan"/>
    <s v="California"/>
    <s v="Houston"/>
    <s v="USA"/>
    <s v="POL689063"/>
    <s v="Diabetes"/>
    <s v="Hispanic"/>
    <s v="Hispanic"/>
    <s v="Married"/>
    <s v="Maureen"/>
    <s v="Kennedy"/>
    <s v="8063731542"/>
    <s v="Asthma"/>
    <s v="None"/>
    <s v="(356)990-9004"/>
  </r>
  <r>
    <n v="704609"/>
    <s v="Female"/>
    <d v="2007-07-11T00:00:00"/>
    <n v="18"/>
    <s v="+1-577-316-8461x5598"/>
    <s v="USCGC Miller_x000a_FPO AE 91844"/>
    <s v="AB-"/>
    <s v="483.501.3375x737"/>
    <s v="Klein-Hunter"/>
    <s v="Texas"/>
    <s v="Houston"/>
    <s v="USA"/>
    <s v="POL788873"/>
    <s v="None"/>
    <s v="Black"/>
    <s v="Hispanic"/>
    <s v="Married"/>
    <s v="Tiffany"/>
    <s v="Duran"/>
    <s v="853.995.1277x0343"/>
    <s v="Hypertension"/>
    <s v="Shellfish"/>
    <s v="+1-836-265-2006x38409"/>
  </r>
  <r>
    <n v="253176"/>
    <s v="Male"/>
    <d v="1989-05-24T00:00:00"/>
    <n v="36"/>
    <s v="009.872.0864x01731"/>
    <s v="6242 Brittany Square Suite 597_x000a_South Brookeborough, DC 78199"/>
    <s v="B-"/>
    <s v="(669)275-8421"/>
    <s v="Anderson, Woodward and Shaw"/>
    <s v="New York"/>
    <s v="Chicago"/>
    <s v="USA"/>
    <s v="POL330913"/>
    <s v="None"/>
    <s v="Black"/>
    <s v="Non-Hispanic"/>
    <s v="Married"/>
    <s v="Megan"/>
    <s v="Johnson"/>
    <s v="+1-932-255-3484"/>
    <s v="Asthma"/>
    <s v="Shellfish"/>
    <s v="676-582-2055x717"/>
  </r>
  <r>
    <n v="468805"/>
    <s v="Other"/>
    <d v="1976-07-20T00:00:00"/>
    <n v="49"/>
    <s v="+1-391-581-8534x9359"/>
    <s v="USNS Clark_x000a_FPO AA 06616"/>
    <s v="AB+"/>
    <s v="(473)267-4601x6856"/>
    <s v="Sawyer, Floyd and Sellers"/>
    <s v="Texas"/>
    <s v="Houston"/>
    <s v="USA"/>
    <s v="POL441576"/>
    <s v="None"/>
    <s v="Asian"/>
    <s v="Hispanic"/>
    <s v="Married"/>
    <s v="Lori"/>
    <s v="Terry"/>
    <s v="309.092.4905"/>
    <s v="Asthma"/>
    <s v="Penicillin"/>
    <s v="(646)907-7707x768"/>
  </r>
  <r>
    <n v="532929"/>
    <s v="Female"/>
    <d v="2010-06-25T00:00:00"/>
    <n v="15"/>
    <s v="099.036.4694"/>
    <s v="0506 Thomas Fords_x000a_Gravesview, OH 97453"/>
    <s v="B-"/>
    <s v="+1-469-127-6335"/>
    <s v="White-Harris"/>
    <s v="Florida"/>
    <s v="Chicago"/>
    <s v="USA"/>
    <s v="POL158333"/>
    <s v="Diabetes"/>
    <s v="Hispanic"/>
    <s v="Hispanic"/>
    <s v="Widowed"/>
    <s v="Tyler"/>
    <s v="Davis"/>
    <s v="1961433195"/>
    <s v="Hypertension"/>
    <s v="Peanuts"/>
    <s v="(674)515-8232x198"/>
  </r>
  <r>
    <n v="282111"/>
    <s v="Female"/>
    <d v="1984-06-22T00:00:00"/>
    <n v="41"/>
    <s v="+1-935-748-0872x1704"/>
    <s v="69612 Michael Camp Apt. 532_x000a_North Tamaraburgh, MN 41488"/>
    <s v="B-"/>
    <s v="(470)666-9641x3359"/>
    <s v="Owen, Foster and Delgado"/>
    <s v="New York"/>
    <s v="New York City"/>
    <s v="USA"/>
    <s v="POL969209"/>
    <s v="None"/>
    <s v="Asian"/>
    <s v="Hispanic"/>
    <s v="Divorced"/>
    <s v="Jennifer"/>
    <s v="Calderon"/>
    <s v="001-892-583-8069x8035"/>
    <s v="None"/>
    <s v="Dust"/>
    <s v="496-336-6858"/>
  </r>
  <r>
    <n v="526032"/>
    <s v="Male"/>
    <d v="1949-11-14T00:00:00"/>
    <n v="76"/>
    <s v="405-871-4187x759"/>
    <s v="490 Duran Points Suite 264_x000a_Hubbardburgh, ID 51501"/>
    <s v="AB+"/>
    <s v="(841)464-6407x7383"/>
    <s v="Norman, Price and Hammond"/>
    <s v="Florida"/>
    <s v="Chicago"/>
    <s v="USA"/>
    <s v="POL524152"/>
    <s v="None"/>
    <s v="Asian"/>
    <s v="Non-Hispanic"/>
    <s v="Divorced"/>
    <s v="Dennis"/>
    <s v="Tanner"/>
    <s v="320.829.5247"/>
    <s v="Arthritis"/>
    <s v="Penicillin"/>
    <s v="2630165705"/>
  </r>
  <r>
    <n v="922163"/>
    <s v="Female"/>
    <d v="2001-10-01T00:00:00"/>
    <n v="24"/>
    <s v="850-967-9626"/>
    <s v="77186 Kathryn Trail_x000a_North Thomas, ND 08824"/>
    <s v="O-"/>
    <s v="+1-448-614-8581x457"/>
    <s v="Reyes, Shaw and Benson"/>
    <s v="Illinois"/>
    <s v="New York City"/>
    <s v="USA"/>
    <s v="POL571240"/>
    <s v="Diabetes"/>
    <s v="White"/>
    <s v="Hispanic"/>
    <s v="Widowed"/>
    <s v="Julia"/>
    <s v="Ferguson"/>
    <s v="+1-289-330-8779"/>
    <s v="Diabetes"/>
    <s v="Penicillin"/>
    <s v="(789)610-0128"/>
  </r>
  <r>
    <n v="293942"/>
    <s v="Female"/>
    <d v="1973-07-25T00:00:00"/>
    <n v="52"/>
    <s v="0778735129"/>
    <s v="4900 Stacy Roads_x000a_New Thomas, IL 45366"/>
    <s v="B-"/>
    <s v="001-498-594-7296"/>
    <s v="Floyd-Smith"/>
    <s v="California"/>
    <s v="Chicago"/>
    <s v="USA"/>
    <s v="POL142491"/>
    <s v="None"/>
    <s v="Hispanic"/>
    <s v="Hispanic"/>
    <s v="Divorced"/>
    <s v="Jennifer"/>
    <s v="Baldwin"/>
    <s v="+1-809-252-0656"/>
    <s v="Diabetes"/>
    <s v="Dust"/>
    <s v="001-445-537-9138x139"/>
  </r>
  <r>
    <n v="415935"/>
    <s v="Other"/>
    <d v="1942-06-16T00:00:00"/>
    <n v="83"/>
    <s v="(289)084-0187x520"/>
    <s v="29244 Wood Mission_x000a_Lake Kristinport, FL 10631"/>
    <s v="A+"/>
    <s v="(628)110-4764"/>
    <s v="Deleon-Garcia"/>
    <s v="Texas"/>
    <s v="Chicago"/>
    <s v="USA"/>
    <s v="POL700782"/>
    <s v="None"/>
    <s v="Asian"/>
    <s v="Non-Hispanic"/>
    <s v="Married"/>
    <s v="Mrs."/>
    <s v="Tiffany Ross DDS"/>
    <s v="+1-981-717-2000x6471"/>
    <s v="Arthritis"/>
    <s v="Shellfish"/>
    <s v="316.141.6243x2231"/>
  </r>
  <r>
    <n v="102105"/>
    <s v="Female"/>
    <d v="1992-02-23T00:00:00"/>
    <n v="33"/>
    <s v="336.004.7187x456"/>
    <s v="591 Nguyen Estates_x000a_Millerhaven, MT 99351"/>
    <s v="O-"/>
    <s v="001-312-807-8914"/>
    <s v="Jimenez, Roberts and Neal"/>
    <s v="California"/>
    <s v="New York City"/>
    <s v="USA"/>
    <s v="POL148067"/>
    <s v="None"/>
    <s v="White"/>
    <s v="Non-Hispanic"/>
    <s v="Divorced"/>
    <s v="Mary"/>
    <s v="Warren"/>
    <s v="261.573.5705"/>
    <s v="None"/>
    <s v="Penicillin"/>
    <s v="487.475.6467x65335"/>
  </r>
  <r>
    <n v="469148"/>
    <s v="Other"/>
    <d v="1974-03-25T00:00:00"/>
    <n v="51"/>
    <s v="285.426.9659x3904"/>
    <s v="173 Madison Unions_x000a_Port Alexandrahaven, CO 71577"/>
    <s v="O-"/>
    <s v="0627948033"/>
    <s v="Jones-Deleon"/>
    <s v="New York"/>
    <s v="Chicago"/>
    <s v="USA"/>
    <s v="POL321176"/>
    <s v="Diabetes"/>
    <s v="White"/>
    <s v="Non-Hispanic"/>
    <s v="Single"/>
    <s v="Shannon"/>
    <s v="Everett"/>
    <s v="624.978.3214"/>
    <s v="Diabetes"/>
    <s v="Penicillin"/>
    <s v="8163122357"/>
  </r>
  <r>
    <n v="357886"/>
    <s v="Other"/>
    <d v="1943-08-19T00:00:00"/>
    <n v="82"/>
    <s v="001-615-552-6597x757"/>
    <s v="585 Anthony Centers_x000a_Reyesfort, IN 93300"/>
    <s v="A+"/>
    <s v="+1-293-537-1823x6963"/>
    <s v="Snow-Cruz"/>
    <s v="California"/>
    <s v="Houston"/>
    <s v="USA"/>
    <s v="POL913805"/>
    <s v="None"/>
    <s v="Other"/>
    <s v="Non-Hispanic"/>
    <s v="Married"/>
    <s v="Jamie"/>
    <s v="Gomez"/>
    <s v="+1-301-591-4971x08217"/>
    <s v="None"/>
    <s v="Peanuts"/>
    <s v="001-643-605-6321"/>
  </r>
  <r>
    <n v="382927"/>
    <s v="Female"/>
    <d v="1994-11-17T00:00:00"/>
    <n v="31"/>
    <s v="(485)378-2053"/>
    <s v="7337 Jill Valley_x000a_Wilcoxview, WV 11261"/>
    <s v="B-"/>
    <s v="(573)607-9975x76697"/>
    <s v="Peterson, Holland and Marshall"/>
    <s v="California"/>
    <s v="Miami"/>
    <s v="USA"/>
    <s v="POL993893"/>
    <s v="None"/>
    <s v="Asian"/>
    <s v="Hispanic"/>
    <s v="Widowed"/>
    <s v="Mallory"/>
    <s v="Gutierrez"/>
    <s v="(283)855-7655"/>
    <s v="Diabetes"/>
    <s v="Penicillin"/>
    <s v="877-599-9604x049"/>
  </r>
  <r>
    <n v="461481"/>
    <s v="Other"/>
    <d v="1976-05-13T00:00:00"/>
    <n v="49"/>
    <s v="001-533-599-8806x45816"/>
    <s v="5451 James Fort_x000a_Reedfurt, UT 80837"/>
    <s v="O+"/>
    <s v="440-365-4456x96549"/>
    <s v="Padilla Group"/>
    <s v="New York"/>
    <s v="New York City"/>
    <s v="USA"/>
    <s v="POL721162"/>
    <s v="None"/>
    <s v="Hispanic"/>
    <s v="Hispanic"/>
    <s v="Divorced"/>
    <s v="Rebecca"/>
    <s v="Mcdonald"/>
    <s v="500.967.4937x54983"/>
    <s v="Arthritis"/>
    <s v="Dust"/>
    <s v="001-476-862-8353"/>
  </r>
  <r>
    <n v="818374"/>
    <s v="Male"/>
    <d v="1992-10-09T00:00:00"/>
    <n v="33"/>
    <s v="520.919.7775"/>
    <s v="86747 Stacie Dam Suite 048_x000a_Martinchester, MS 38212"/>
    <s v="B-"/>
    <s v="001-733-940-9205x192"/>
    <s v="Bauer-Anderson"/>
    <s v="New York"/>
    <s v="Los Angeles"/>
    <s v="USA"/>
    <s v="POL205461"/>
    <s v="None"/>
    <s v="Black"/>
    <s v="Non-Hispanic"/>
    <s v="Married"/>
    <s v="Paul"/>
    <s v="Fleming"/>
    <s v="547-408-6050"/>
    <s v="None"/>
    <s v="None"/>
    <s v="836-670-7685x354"/>
  </r>
  <r>
    <n v="191178"/>
    <s v="Female"/>
    <d v="1985-09-27T00:00:00"/>
    <n v="40"/>
    <s v="114.893.4155"/>
    <s v="USS Ray_x000a_FPO AA 58995"/>
    <s v="AB-"/>
    <s v="+1-382-628-8854x777"/>
    <s v="Gill and Sons"/>
    <s v="Illinois"/>
    <s v="Chicago"/>
    <s v="USA"/>
    <s v="POL494966"/>
    <s v="Diabetes"/>
    <s v="Hispanic"/>
    <s v="Hispanic"/>
    <s v="Widowed"/>
    <s v="Eric"/>
    <s v="Cisneros"/>
    <s v="001-808-578-8537x692"/>
    <s v="Arthritis"/>
    <s v="Peanuts"/>
    <s v="643.425.5575x40904"/>
  </r>
  <r>
    <n v="930984"/>
    <s v="Male"/>
    <d v="1944-08-18T00:00:00"/>
    <n v="81"/>
    <s v="843-707-3351x1619"/>
    <s v="62034 Lopez Flat_x000a_Lake Lisa, WY 73557"/>
    <s v="B+"/>
    <s v="451.226.7372"/>
    <s v="Golden, Martin and Solis"/>
    <s v="Texas"/>
    <s v="Miami"/>
    <s v="USA"/>
    <s v="POL104441"/>
    <s v="None"/>
    <s v="Black"/>
    <s v="Non-Hispanic"/>
    <s v="Divorced"/>
    <s v="Ashley"/>
    <s v="Barnes"/>
    <s v="368.932.0390"/>
    <s v="Arthritis"/>
    <s v="Shellfish"/>
    <s v="(091)638-3371"/>
  </r>
  <r>
    <n v="237966"/>
    <s v="Other"/>
    <d v="1941-10-11T00:00:00"/>
    <n v="84"/>
    <s v="988-015-9525x534"/>
    <s v="42385 Hill Manors Suite 208_x000a_Lake Jasonberg, TX 91433"/>
    <s v="B-"/>
    <s v="617-515-8101"/>
    <s v="Sanchez, Erickson and Johnson"/>
    <s v="Illinois"/>
    <s v="New York City"/>
    <s v="USA"/>
    <s v="POL946567"/>
    <s v="None"/>
    <s v="Asian"/>
    <s v="Non-Hispanic"/>
    <s v="Single"/>
    <s v="Jason"/>
    <s v="Raymond"/>
    <s v="6561737317"/>
    <s v="None"/>
    <s v="Peanuts"/>
    <s v="+1-341-016-2404x497"/>
  </r>
  <r>
    <n v="977767"/>
    <s v="Female"/>
    <d v="2003-02-06T00:00:00"/>
    <n v="22"/>
    <s v="+1-844-865-6291x53340"/>
    <s v="565 Williams Way_x000a_North Andrew, WA 54554"/>
    <s v="AB+"/>
    <s v="884.241.8910x67899"/>
    <s v="Smith Inc"/>
    <s v="Florida"/>
    <s v="Los Angeles"/>
    <s v="USA"/>
    <s v="POL135947"/>
    <s v="None"/>
    <s v="Other"/>
    <s v="Non-Hispanic"/>
    <s v="Single"/>
    <s v="Amy"/>
    <s v="Kelly"/>
    <s v="9846358535"/>
    <s v="Asthma"/>
    <s v="Penicillin"/>
    <s v="740.395.8488x41366"/>
  </r>
  <r>
    <n v="475148"/>
    <s v="Other"/>
    <d v="1985-11-19T00:00:00"/>
    <n v="40"/>
    <s v="+1-321-589-9828x105"/>
    <s v="73093 Chung Flat Apt. 140_x000a_East Jasonburgh, WY 27373"/>
    <s v="A-"/>
    <s v="929.231.5929x20585"/>
    <s v="Williams-Jones"/>
    <s v="Texas"/>
    <s v="New York City"/>
    <s v="USA"/>
    <s v="POL842693"/>
    <s v="None"/>
    <s v="White"/>
    <s v="Non-Hispanic"/>
    <s v="Divorced"/>
    <s v="Dwayne"/>
    <s v="Harris"/>
    <s v="(920)877-3009x342"/>
    <s v="Diabetes"/>
    <s v="Shellfish"/>
    <s v="+1-814-363-4870x865"/>
  </r>
  <r>
    <n v="595231"/>
    <s v="Female"/>
    <d v="1958-08-11T00:00:00"/>
    <n v="67"/>
    <s v="022-767-8298"/>
    <s v="706 Dean Pines Apt. 922_x000a_North Kimberlyville, WV 85590"/>
    <s v="O-"/>
    <s v="(062)689-7100"/>
    <s v="Carlson-Sutton"/>
    <s v="Florida"/>
    <s v="Los Angeles"/>
    <s v="USA"/>
    <s v="POL670347"/>
    <s v="None"/>
    <s v="Black"/>
    <s v="Hispanic"/>
    <s v="Widowed"/>
    <s v="Adam"/>
    <s v="Webster"/>
    <s v="(872)574-0925x908"/>
    <s v="Asthma"/>
    <s v="Penicillin"/>
    <s v="534-357-8920"/>
  </r>
  <r>
    <n v="750456"/>
    <s v="Other"/>
    <d v="2002-05-15T00:00:00"/>
    <n v="23"/>
    <s v="(657)183-2525x012"/>
    <s v="92299 Gail Spurs_x000a_Meyermouth, GA 65191"/>
    <s v="B-"/>
    <s v="(536)976-5903"/>
    <s v="Nicholson Inc"/>
    <s v="Florida"/>
    <s v="New York City"/>
    <s v="USA"/>
    <s v="POL618381"/>
    <s v="Diabetes"/>
    <s v="White"/>
    <s v="Non-Hispanic"/>
    <s v="Divorced"/>
    <s v="John"/>
    <s v="Hernandez"/>
    <s v="728-773-0790x57536"/>
    <s v="Hypertension"/>
    <s v="Peanuts"/>
    <s v="298-680-0183x9347"/>
  </r>
  <r>
    <n v="931282"/>
    <s v="Female"/>
    <d v="1949-09-28T00:00:00"/>
    <n v="76"/>
    <s v="415-526-7822x24540"/>
    <s v="515 Brandon Way Apt. 944_x000a_Hallberg, MT 90180"/>
    <s v="B-"/>
    <s v="(495)301-6953x050"/>
    <s v="Phelps-Doyle"/>
    <s v="California"/>
    <s v="Houston"/>
    <s v="USA"/>
    <s v="POL374899"/>
    <s v="None"/>
    <s v="Asian"/>
    <s v="Non-Hispanic"/>
    <s v="Divorced"/>
    <s v="Hannah"/>
    <s v="Hodge"/>
    <s v="001-353-904-1201"/>
    <s v="Arthritis"/>
    <s v="Shellfish"/>
    <s v="(831)658-5818"/>
  </r>
  <r>
    <n v="719973"/>
    <s v="Other"/>
    <d v="1948-10-31T00:00:00"/>
    <n v="77"/>
    <s v="(367)996-2688x077"/>
    <s v="3226 Brooke Mission Suite 874_x000a_Sherylchester, HI 98409"/>
    <s v="O+"/>
    <s v="673-498-1280x869"/>
    <s v="Arias Inc"/>
    <s v="New York"/>
    <s v="Chicago"/>
    <s v="USA"/>
    <s v="POL305166"/>
    <s v="Diabetes"/>
    <s v="Other"/>
    <s v="Hispanic"/>
    <s v="Widowed"/>
    <s v="Gwendolyn"/>
    <s v="Mitchell"/>
    <s v="7976636513"/>
    <s v="Asthma"/>
    <s v="Dust"/>
    <s v="955.973.1874x718"/>
  </r>
  <r>
    <n v="589903"/>
    <s v="Female"/>
    <d v="1980-08-07T00:00:00"/>
    <n v="45"/>
    <s v="776.938.7649x26161"/>
    <s v="13407 Williams Unions Apt. 193_x000a_Simonbury, MT 65171"/>
    <s v="O-"/>
    <s v="743-247-3288"/>
    <s v="Fernandez, Thomas and Henderson"/>
    <s v="Illinois"/>
    <s v="Miami"/>
    <s v="USA"/>
    <s v="POL241475"/>
    <s v="None"/>
    <s v="White"/>
    <s v="Hispanic"/>
    <s v="Widowed"/>
    <s v="Jaime"/>
    <s v="Singleton"/>
    <s v="093-815-9806x39882"/>
    <s v="Asthma"/>
    <s v="Peanuts"/>
    <s v="(088)710-0302x4116"/>
  </r>
  <r>
    <n v="840870"/>
    <s v="Male"/>
    <d v="1950-10-01T00:00:00"/>
    <n v="75"/>
    <s v="745-782-6613x850"/>
    <s v="63360 Daniel Terrace Apt. 503_x000a_East Kevin, OH 82515"/>
    <s v="A-"/>
    <s v="480-591-4245x627"/>
    <s v="Wood-Pearson"/>
    <s v="Illinois"/>
    <s v="Los Angeles"/>
    <s v="USA"/>
    <s v="POL976438"/>
    <s v="Diabetes"/>
    <s v="Asian"/>
    <s v="Hispanic"/>
    <s v="Widowed"/>
    <s v="Anthony"/>
    <s v="Dean"/>
    <s v="(945)851-8581"/>
    <s v="Arthritis"/>
    <s v="Dust"/>
    <s v="745.320.3601"/>
  </r>
  <r>
    <n v="653091"/>
    <s v="Female"/>
    <d v="1975-05-17T00:00:00"/>
    <n v="50"/>
    <s v="7899335187"/>
    <s v="73952 Colton Knolls_x000a_New Jonathanchester, CO 93807"/>
    <s v="B+"/>
    <s v="001-689-034-0502"/>
    <s v="Sanders-Foster"/>
    <s v="Illinois"/>
    <s v="New York City"/>
    <s v="USA"/>
    <s v="POL433802"/>
    <s v="Diabetes"/>
    <s v="Other"/>
    <s v="Hispanic"/>
    <s v="Widowed"/>
    <s v="Michael"/>
    <s v="Rodriguez"/>
    <s v="660-475-1191x9548"/>
    <s v="Asthma"/>
    <s v="Shellfish"/>
    <s v="4257381840"/>
  </r>
  <r>
    <n v="536834"/>
    <s v="Male"/>
    <d v="1964-11-16T00:00:00"/>
    <n v="61"/>
    <s v="(724)865-0387"/>
    <s v="7929 Wong Pine_x000a_Parksmouth, NC 87209"/>
    <s v="AB-"/>
    <s v="025.957.5030x551"/>
    <s v="Gray, Hill and Frank"/>
    <s v="Texas"/>
    <s v="Los Angeles"/>
    <s v="USA"/>
    <s v="POL313609"/>
    <s v="Diabetes"/>
    <s v="Black"/>
    <s v="Non-Hispanic"/>
    <s v="Married"/>
    <s v="Hannah"/>
    <s v="Garrett"/>
    <s v="+1-353-861-1386x10728"/>
    <s v="Diabetes"/>
    <s v="None"/>
    <s v="905.652.3452x93544"/>
  </r>
  <r>
    <n v="338652"/>
    <s v="Female"/>
    <d v="1968-11-03T00:00:00"/>
    <n v="57"/>
    <s v="(104)160-1286"/>
    <s v="34998 Simpson Plains Apt. 743_x000a_Cartershire, NE 62070"/>
    <s v="O+"/>
    <s v="001-717-697-0387x6617"/>
    <s v="Davis Ltd"/>
    <s v="California"/>
    <s v="Chicago"/>
    <s v="USA"/>
    <s v="POL769643"/>
    <s v="None"/>
    <s v="Black"/>
    <s v="Non-Hispanic"/>
    <s v="Widowed"/>
    <s v="Marvin"/>
    <s v="Harris"/>
    <s v="839.637.9730"/>
    <s v="Arthritis"/>
    <s v="Shellfish"/>
    <s v="058-812-4383x81974"/>
  </r>
  <r>
    <n v="984721"/>
    <s v="Other"/>
    <d v="1958-08-11T00:00:00"/>
    <n v="67"/>
    <s v="026.115.5669x04834"/>
    <s v="5738 Simon Row Suite 322_x000a_Chanview, MA 65389"/>
    <s v="O-"/>
    <s v="2697684821"/>
    <s v="Moore-Mejia"/>
    <s v="Illinois"/>
    <s v="Miami"/>
    <s v="USA"/>
    <s v="POL222410"/>
    <s v="None"/>
    <s v="Hispanic"/>
    <s v="Hispanic"/>
    <s v="Divorced"/>
    <s v="Danielle"/>
    <s v="Thomas"/>
    <s v="(957)729-5181"/>
    <s v="Arthritis"/>
    <s v="Penicillin"/>
    <s v="(938)814-0488x526"/>
  </r>
  <r>
    <n v="899146"/>
    <s v="Male"/>
    <d v="1985-04-23T00:00:00"/>
    <n v="40"/>
    <s v="885-126-2787x42522"/>
    <s v="19359 Yolanda Plaza Suite 240_x000a_Andreview, AL 64185"/>
    <s v="O+"/>
    <s v="+1-603-920-4048x871"/>
    <s v="Taylor, Smith and Chase"/>
    <s v="Florida"/>
    <s v="Miami"/>
    <s v="USA"/>
    <s v="POL401960"/>
    <s v="Diabetes"/>
    <s v="White"/>
    <s v="Hispanic"/>
    <s v="Divorced"/>
    <s v="Melissa"/>
    <s v="Kelly"/>
    <s v="897.594.1721x323"/>
    <s v="Hypertension"/>
    <s v="Penicillin"/>
    <s v="031.338.9304x157"/>
  </r>
  <r>
    <n v="410373"/>
    <s v="Female"/>
    <d v="1990-03-21T00:00:00"/>
    <n v="35"/>
    <s v="+1-609-241-7849x366"/>
    <s v="Unit 5185 Box 5327_x000a_DPO AA 13700"/>
    <s v="A+"/>
    <s v="824-670-2547x47510"/>
    <s v="Morris, Dougherty and Howe"/>
    <s v="Illinois"/>
    <s v="New York City"/>
    <s v="USA"/>
    <s v="POL644344"/>
    <s v="None"/>
    <s v="Hispanic"/>
    <s v="Hispanic"/>
    <s v="Widowed"/>
    <s v="Michael"/>
    <s v="Castillo"/>
    <s v="(887)420-9167"/>
    <s v="Asthma"/>
    <s v="Penicillin"/>
    <s v="(553)304-3401"/>
  </r>
  <r>
    <n v="730107"/>
    <s v="Other"/>
    <d v="2006-04-02T00:00:00"/>
    <n v="19"/>
    <s v="001-679-815-1439"/>
    <s v="2198 Nicholas Street_x000a_North Patrick, WA 55018"/>
    <s v="B+"/>
    <s v="(569)631-3075x0964"/>
    <s v="Moss, Davis and Morris"/>
    <s v="Illinois"/>
    <s v="Miami"/>
    <s v="USA"/>
    <s v="POL831064"/>
    <s v="None"/>
    <s v="Other"/>
    <s v="Hispanic"/>
    <s v="Married"/>
    <s v="Sally"/>
    <s v="Price"/>
    <s v="341.212.6111"/>
    <s v="Arthritis"/>
    <s v="None"/>
    <s v="956-708-1645"/>
  </r>
  <r>
    <n v="425805"/>
    <s v="Female"/>
    <d v="1987-04-02T00:00:00"/>
    <n v="38"/>
    <s v="291.232.8738"/>
    <s v="497 Lori Burgs Suite 015_x000a_West Colinfurt, VT 50344"/>
    <s v="O-"/>
    <s v="6093408986"/>
    <s v="Olsen, Stewart and Mccarthy"/>
    <s v="New York"/>
    <s v="Chicago"/>
    <s v="USA"/>
    <s v="POL142263"/>
    <s v="Diabetes"/>
    <s v="White"/>
    <s v="Non-Hispanic"/>
    <s v="Single"/>
    <s v="Kelli"/>
    <s v="Simmons"/>
    <s v="940.369.6390"/>
    <s v="None"/>
    <s v="None"/>
    <s v="+1-949-530-4612"/>
  </r>
  <r>
    <n v="769787"/>
    <s v="Female"/>
    <d v="1945-05-01T00:00:00"/>
    <n v="80"/>
    <s v="(561)878-4673x86967"/>
    <s v="8293 Watson Courts_x000a_Port Todd, UT 59438"/>
    <s v="B-"/>
    <s v="601-244-6982x986"/>
    <s v="Curry, Zimmerman and Scott"/>
    <s v="Texas"/>
    <s v="Miami"/>
    <s v="USA"/>
    <s v="POL448381"/>
    <s v="None"/>
    <s v="Hispanic"/>
    <s v="Non-Hispanic"/>
    <s v="Single"/>
    <s v="Adrian"/>
    <s v="Miller"/>
    <s v="(219)367-4467"/>
    <s v="Diabetes"/>
    <s v="Dust"/>
    <s v="919.249.0450x143"/>
  </r>
  <r>
    <n v="836429"/>
    <s v="Male"/>
    <d v="2008-03-31T00:00:00"/>
    <n v="17"/>
    <s v="647.819.6887x271"/>
    <s v="370 Thomas Meadow Suite 795_x000a_Jamesbury, NC 67926"/>
    <s v="O-"/>
    <s v="560-414-8625x3485"/>
    <s v="Soto-Whitaker"/>
    <s v="New York"/>
    <s v="Houston"/>
    <s v="USA"/>
    <s v="POL946479"/>
    <s v="None"/>
    <s v="White"/>
    <s v="Hispanic"/>
    <s v="Divorced"/>
    <s v="Thomas"/>
    <s v="Hernandez"/>
    <s v="(014)240-8231"/>
    <s v="Arthritis"/>
    <s v="None"/>
    <s v="842-525-8948x4666"/>
  </r>
  <r>
    <n v="547655"/>
    <s v="Male"/>
    <d v="1972-01-07T00:00:00"/>
    <n v="53"/>
    <s v="8658609994"/>
    <s v="883 Cynthia Flat_x000a_Sheppardmouth, MT 21676"/>
    <s v="O+"/>
    <s v="2173047500"/>
    <s v="Garcia, York and Carter"/>
    <s v="Florida"/>
    <s v="New York City"/>
    <s v="USA"/>
    <s v="POL551367"/>
    <s v="None"/>
    <s v="Other"/>
    <s v="Non-Hispanic"/>
    <s v="Widowed"/>
    <s v="Sherry"/>
    <s v="Wilson"/>
    <s v="(383)417-0393x64464"/>
    <s v="Diabetes"/>
    <s v="Peanuts"/>
    <s v="274-883-2396x4082"/>
  </r>
  <r>
    <n v="124477"/>
    <s v="Other"/>
    <d v="1959-02-12T00:00:00"/>
    <n v="66"/>
    <s v="(349)173-9178x8839"/>
    <s v="816 Autumn Union_x000a_South Jon, TX 93683"/>
    <s v="AB+"/>
    <s v="(572)429-4986x410"/>
    <s v="Huynh-Flynn"/>
    <s v="Illinois"/>
    <s v="New York City"/>
    <s v="USA"/>
    <s v="POL212365"/>
    <s v="None"/>
    <s v="Black"/>
    <s v="Non-Hispanic"/>
    <s v="Single"/>
    <s v="Michelle"/>
    <s v="Hayes"/>
    <s v="357.638.9326"/>
    <s v="Diabetes"/>
    <s v="None"/>
    <s v="065-853-1108x10516"/>
  </r>
  <r>
    <n v="705178"/>
    <s v="Female"/>
    <d v="2003-09-05T00:00:00"/>
    <n v="22"/>
    <s v="2788268206"/>
    <s v="42808 Hannah Trafficway Apt. 483_x000a_Douglasmouth, OK 88723"/>
    <s v="A-"/>
    <s v="8334161382"/>
    <s v="Martinez, Allen and Potts"/>
    <s v="Florida"/>
    <s v="Los Angeles"/>
    <s v="USA"/>
    <s v="POL353655"/>
    <s v="None"/>
    <s v="Hispanic"/>
    <s v="Hispanic"/>
    <s v="Married"/>
    <s v="Nicole"/>
    <s v="Hayden"/>
    <s v="(780)566-0092x26760"/>
    <s v="Diabetes"/>
    <s v="Penicillin"/>
    <s v="659-860-3104x27574"/>
  </r>
  <r>
    <n v="130784"/>
    <s v="Male"/>
    <d v="1996-04-12T00:00:00"/>
    <n v="29"/>
    <s v="(872)644-2933"/>
    <s v="PSC 5079, Box 9367_x000a_APO AA 46317"/>
    <s v="AB+"/>
    <s v="830-659-9377"/>
    <s v="Davis-Jordan"/>
    <s v="Texas"/>
    <s v="Miami"/>
    <s v="USA"/>
    <s v="POL161522"/>
    <s v="None"/>
    <s v="Other"/>
    <s v="Non-Hispanic"/>
    <s v="Single"/>
    <s v="Rachel"/>
    <s v="Juarez"/>
    <s v="+1-180-393-6524x121"/>
    <s v="None"/>
    <s v="Peanuts"/>
    <s v="(794)204-9450x9811"/>
  </r>
  <r>
    <n v="921263"/>
    <s v="Other"/>
    <d v="1999-01-26T00:00:00"/>
    <n v="26"/>
    <s v="001-896-895-2408x04261"/>
    <s v="96385 Heather Trail Apt. 693_x000a_Port Jeffrey, AL 83610"/>
    <s v="O+"/>
    <s v="(423)067-0954x747"/>
    <s v="Phillips-Landry"/>
    <s v="Illinois"/>
    <s v="New York City"/>
    <s v="USA"/>
    <s v="POL843208"/>
    <s v="Diabetes"/>
    <s v="Asian"/>
    <s v="Non-Hispanic"/>
    <s v="Married"/>
    <s v="Allen"/>
    <s v="Jones"/>
    <s v="498-581-2142x21610"/>
    <s v="Hypertension"/>
    <s v="Shellfish"/>
    <s v="(252)661-1140"/>
  </r>
  <r>
    <n v="100211"/>
    <s v="Male"/>
    <d v="2000-07-25T00:00:00"/>
    <n v="25"/>
    <s v="780.674.8574x321"/>
    <s v="04506 Jennifer Plain_x000a_Gonzalezland, SC 59980"/>
    <s v="O-"/>
    <s v="315.288.2500x82337"/>
    <s v="Frazier-Smith"/>
    <s v="Illinois"/>
    <s v="Miami"/>
    <s v="USA"/>
    <s v="POL138808"/>
    <s v="None"/>
    <s v="Hispanic"/>
    <s v="Hispanic"/>
    <s v="Single"/>
    <s v="Michael"/>
    <s v="Patton"/>
    <s v="603.094.8680x0347"/>
    <s v="None"/>
    <s v="Penicillin"/>
    <s v="942.142.6029x013"/>
  </r>
  <r>
    <n v="221712"/>
    <s v="Male"/>
    <d v="1991-11-18T00:00:00"/>
    <n v="34"/>
    <s v="+1-438-036-6830x125"/>
    <s v="36856 Brittany Forest Apt. 234_x000a_Parkerfurt, DC 28737"/>
    <s v="A+"/>
    <s v="718.716.8577x779"/>
    <s v="Martin-Martinez"/>
    <s v="California"/>
    <s v="Chicago"/>
    <s v="USA"/>
    <s v="POL290303"/>
    <s v="None"/>
    <s v="Hispanic"/>
    <s v="Non-Hispanic"/>
    <s v="Single"/>
    <s v="Stacey"/>
    <s v="Bond"/>
    <s v="+1-573-885-1460x34959"/>
    <s v="Diabetes"/>
    <s v="Shellfish"/>
    <s v="819-160-8151"/>
  </r>
  <r>
    <n v="387575"/>
    <s v="Female"/>
    <d v="1975-10-10T00:00:00"/>
    <n v="50"/>
    <s v="(512)301-7459"/>
    <s v="2199 April Trail_x000a_Jefferybury, ID 24289"/>
    <s v="AB-"/>
    <s v="(204)551-9395x92562"/>
    <s v="Martin, Padilla and Hoffman"/>
    <s v="Illinois"/>
    <s v="Los Angeles"/>
    <s v="USA"/>
    <s v="POL395551"/>
    <s v="Diabetes"/>
    <s v="Hispanic"/>
    <s v="Hispanic"/>
    <s v="Married"/>
    <s v="John"/>
    <s v="Henderson"/>
    <s v="799.590.4073x8148"/>
    <s v="Arthritis"/>
    <s v="Penicillin"/>
    <s v="875-713-6700"/>
  </r>
  <r>
    <n v="410848"/>
    <s v="Male"/>
    <d v="1984-07-08T00:00:00"/>
    <n v="41"/>
    <s v="473.401.7386"/>
    <s v="48055 Jennifer Plaza_x000a_East Nicholasland, FL 93212"/>
    <s v="A+"/>
    <s v="571.702.2728"/>
    <s v="Sanchez, Johnson and Andersen"/>
    <s v="California"/>
    <s v="Los Angeles"/>
    <s v="USA"/>
    <s v="POL206793"/>
    <s v="None"/>
    <s v="Hispanic"/>
    <s v="Hispanic"/>
    <s v="Single"/>
    <s v="Dakota"/>
    <s v="Mccullough"/>
    <s v="(904)101-8555"/>
    <s v="Hypertension"/>
    <s v="Shellfish"/>
    <s v="118-877-9265"/>
  </r>
  <r>
    <n v="342106"/>
    <s v="Female"/>
    <d v="1992-07-23T00:00:00"/>
    <n v="33"/>
    <s v="906.576.8229x172"/>
    <s v="75982 Todd Forges_x000a_West Angelahaven, HI 04221"/>
    <s v="B-"/>
    <s v="+1-273-990-0121x9932"/>
    <s v="Gallagher LLC"/>
    <s v="Illinois"/>
    <s v="Los Angeles"/>
    <s v="USA"/>
    <s v="POL122218"/>
    <s v="Diabetes"/>
    <s v="White"/>
    <s v="Non-Hispanic"/>
    <s v="Widowed"/>
    <s v="Jessica"/>
    <s v="James"/>
    <s v="536.960.0927"/>
    <s v="Hypertension"/>
    <s v="Dust"/>
    <s v="777-196-1630x846"/>
  </r>
  <r>
    <n v="189495"/>
    <s v="Other"/>
    <d v="2002-04-20T00:00:00"/>
    <n v="23"/>
    <s v="001-069-125-6574x650"/>
    <s v="525 Fox Lake_x000a_East Harryside, KY 43685"/>
    <s v="B-"/>
    <s v="965.715.8519x74911"/>
    <s v="Bond, Andrade and Allison"/>
    <s v="Illinois"/>
    <s v="Chicago"/>
    <s v="USA"/>
    <s v="POL797995"/>
    <s v="Diabetes"/>
    <s v="White"/>
    <s v="Non-Hispanic"/>
    <s v="Widowed"/>
    <s v="Regina"/>
    <s v="Willis"/>
    <s v="622-497-8788x519"/>
    <s v="None"/>
    <s v="Penicillin"/>
    <s v="084-966-5243"/>
  </r>
  <r>
    <n v="322137"/>
    <s v="Other"/>
    <d v="1954-11-08T00:00:00"/>
    <n v="71"/>
    <s v="001-310-742-9514x6120"/>
    <s v="77294 Burns Mountain Apt. 885_x000a_Crystalhaven, MO 04523"/>
    <s v="A+"/>
    <s v="478-423-3377x159"/>
    <s v="Freeman-Williams"/>
    <s v="California"/>
    <s v="New York City"/>
    <s v="USA"/>
    <s v="POL267000"/>
    <s v="None"/>
    <s v="Asian"/>
    <s v="Hispanic"/>
    <s v="Single"/>
    <s v="Joseph"/>
    <s v="Martinez"/>
    <s v="656-124-8836x027"/>
    <s v="None"/>
    <s v="Dust"/>
    <s v="(662)918-7939"/>
  </r>
  <r>
    <n v="680684"/>
    <s v="Female"/>
    <d v="1976-12-20T00:00:00"/>
    <n v="49"/>
    <s v="+1-275-995-8898x98389"/>
    <s v="4763 Paul Walk Suite 465_x000a_Port Tyler, VT 37232"/>
    <s v="AB-"/>
    <s v="480.530.1255x6907"/>
    <s v="Wright, Payne and Martin"/>
    <s v="Texas"/>
    <s v="New York City"/>
    <s v="USA"/>
    <s v="POL527779"/>
    <s v="None"/>
    <s v="Asian"/>
    <s v="Non-Hispanic"/>
    <s v="Divorced"/>
    <s v="William"/>
    <s v="Glass"/>
    <s v="(886)299-1824x3041"/>
    <s v="Diabetes"/>
    <s v="Shellfish"/>
    <s v="+1-105-742-0763x396"/>
  </r>
  <r>
    <n v="987084"/>
    <s v="Other"/>
    <d v="1997-05-30T00:00:00"/>
    <n v="28"/>
    <s v="+1-633-847-3522x525"/>
    <s v="5770 Cooper Mews_x000a_West Pamelastad, HI 65168"/>
    <s v="AB-"/>
    <s v="+1-166-349-7536"/>
    <s v="Miller Ltd"/>
    <s v="Illinois"/>
    <s v="New York City"/>
    <s v="USA"/>
    <s v="POL142042"/>
    <s v="Diabetes"/>
    <s v="Black"/>
    <s v="Non-Hispanic"/>
    <s v="Divorced"/>
    <s v="Kimberly"/>
    <s v="Bowman"/>
    <s v="001-686-811-6591"/>
    <s v="Hypertension"/>
    <s v="Penicillin"/>
    <s v="+1-565-595-3567x4861"/>
  </r>
  <r>
    <n v="787486"/>
    <s v="Other"/>
    <d v="2008-11-12T00:00:00"/>
    <n v="17"/>
    <s v="788.067.8576"/>
    <s v="4094 Hughes Glens_x000a_West Monique, AR 88221"/>
    <s v="O+"/>
    <s v="001-002-235-8288x32342"/>
    <s v="Pierce, Sexton and Hill"/>
    <s v="Florida"/>
    <s v="New York City"/>
    <s v="USA"/>
    <s v="POL141610"/>
    <s v="None"/>
    <s v="White"/>
    <s v="Non-Hispanic"/>
    <s v="Divorced"/>
    <s v="William"/>
    <s v="Hicks"/>
    <s v="410-980-1840x44254"/>
    <s v="Arthritis"/>
    <s v="Shellfish"/>
    <s v="001-374-691-5717x392"/>
  </r>
  <r>
    <n v="877304"/>
    <s v="Other"/>
    <d v="1941-06-28T00:00:00"/>
    <n v="84"/>
    <s v="001-366-508-8145"/>
    <s v="331 Smith Port_x000a_South Erikport, CO 09592"/>
    <s v="A-"/>
    <s v="001-864-523-4632x211"/>
    <s v="Rivera-Mann"/>
    <s v="Florida"/>
    <s v="New York City"/>
    <s v="USA"/>
    <s v="POL454060"/>
    <s v="None"/>
    <s v="Other"/>
    <s v="Non-Hispanic"/>
    <s v="Single"/>
    <s v="Catherine"/>
    <s v="Carter"/>
    <s v="032.583.3789x8293"/>
    <s v="Asthma"/>
    <s v="None"/>
    <s v="082-209-8465x71740"/>
  </r>
  <r>
    <n v="670570"/>
    <s v="Female"/>
    <d v="1944-01-09T00:00:00"/>
    <n v="81"/>
    <s v="(813)396-3146"/>
    <s v="536 Kiara Row_x000a_Port Brian, CT 14842"/>
    <s v="AB+"/>
    <s v="597-581-2705"/>
    <s v="Jacobson-Long"/>
    <s v="New York"/>
    <s v="Houston"/>
    <s v="USA"/>
    <s v="POL892186"/>
    <s v="None"/>
    <s v="White"/>
    <s v="Non-Hispanic"/>
    <s v="Single"/>
    <s v="Michael"/>
    <s v="Coleman"/>
    <s v="765.428.3484x08856"/>
    <s v="Arthritis"/>
    <s v="Peanuts"/>
    <s v="270-466-5014x008"/>
  </r>
  <r>
    <n v="705698"/>
    <s v="Other"/>
    <d v="1986-09-27T00:00:00"/>
    <n v="39"/>
    <s v="771.658.7298x2625"/>
    <s v="2562 Horne Tunnel_x000a_New Jason, DC 78491"/>
    <s v="AB-"/>
    <s v="001-757-268-6732"/>
    <s v="Irwin, Mann and Johnson"/>
    <s v="Florida"/>
    <s v="Houston"/>
    <s v="USA"/>
    <s v="POL655553"/>
    <s v="Diabetes"/>
    <s v="Hispanic"/>
    <s v="Non-Hispanic"/>
    <s v="Widowed"/>
    <s v="Jared"/>
    <s v="Burns"/>
    <s v="+1-681-466-9535x2221"/>
    <s v="Arthritis"/>
    <s v="None"/>
    <s v="001-606-957-1623x58081"/>
  </r>
  <r>
    <n v="996191"/>
    <s v="Female"/>
    <d v="1984-11-25T00:00:00"/>
    <n v="41"/>
    <s v="(743)098-7202x619"/>
    <s v="38238 Olson Mountains Suite 961_x000a_New Kimburgh, IA 20683"/>
    <s v="B+"/>
    <s v="(529)761-9695"/>
    <s v="Brown, Silva and Bailey"/>
    <s v="Texas"/>
    <s v="New York City"/>
    <s v="USA"/>
    <s v="POL461490"/>
    <s v="None"/>
    <s v="Other"/>
    <s v="Hispanic"/>
    <s v="Single"/>
    <s v="David"/>
    <s v="Craig"/>
    <s v="(483)177-4841x145"/>
    <s v="Asthma"/>
    <s v="Penicillin"/>
    <s v="370.715.2646x142"/>
  </r>
  <r>
    <n v="476633"/>
    <s v="Other"/>
    <d v="1978-02-05T00:00:00"/>
    <n v="47"/>
    <s v="001-946-219-5767x459"/>
    <s v="972 Jared Greens_x000a_Jacksonshire, MN 53374"/>
    <s v="AB+"/>
    <s v="931-991-7409x7534"/>
    <s v="Gallegos Inc"/>
    <s v="Florida"/>
    <s v="New York City"/>
    <s v="USA"/>
    <s v="POL475821"/>
    <s v="None"/>
    <s v="Other"/>
    <s v="Non-Hispanic"/>
    <s v="Married"/>
    <s v="Thomas"/>
    <s v="Goodwin"/>
    <s v="(181)391-1856x31515"/>
    <s v="Arthritis"/>
    <s v="Dust"/>
    <s v="136.323.2551x83822"/>
  </r>
  <r>
    <n v="100953"/>
    <s v="Male"/>
    <d v="1949-11-09T00:00:00"/>
    <n v="76"/>
    <s v="868-874-8680x4990"/>
    <s v="PSC 0199, Box 3536_x000a_APO AA 61824"/>
    <s v="A-"/>
    <s v="+1-114-996-6786x9731"/>
    <s v="Brown, Arnold and Mcdonald"/>
    <s v="Texas"/>
    <s v="Chicago"/>
    <s v="USA"/>
    <s v="POL689328"/>
    <s v="Diabetes"/>
    <s v="Black"/>
    <s v="Non-Hispanic"/>
    <s v="Single"/>
    <s v="Maxwell"/>
    <s v="Hawkins"/>
    <s v="+1-330-565-0271x82319"/>
    <s v="Asthma"/>
    <s v="Penicillin"/>
    <s v="043-861-2906x6256"/>
  </r>
  <r>
    <n v="567239"/>
    <s v="Other"/>
    <d v="1950-01-07T00:00:00"/>
    <n v="75"/>
    <s v="+1-310-406-1368x91583"/>
    <s v="62560 Trevino Lake_x000a_West Danielhaven, VA 29782"/>
    <s v="O+"/>
    <s v="(622)528-4056"/>
    <s v="Day, Nguyen and Porter"/>
    <s v="Illinois"/>
    <s v="Los Angeles"/>
    <s v="USA"/>
    <s v="POL129629"/>
    <s v="None"/>
    <s v="Black"/>
    <s v="Non-Hispanic"/>
    <s v="Widowed"/>
    <s v="Edward"/>
    <s v="Brown"/>
    <s v="0238021314"/>
    <s v="Arthritis"/>
    <s v="None"/>
    <s v="+1-829-503-9622x11308"/>
  </r>
  <r>
    <n v="606134"/>
    <s v="Male"/>
    <d v="1966-12-29T00:00:00"/>
    <n v="59"/>
    <s v="+1-966-324-0834x766"/>
    <s v="38529 Richards Ports Suite 464_x000a_East Edward, OH 34353"/>
    <s v="AB+"/>
    <s v="(741)305-9345x872"/>
    <s v="Briggs PLC"/>
    <s v="Texas"/>
    <s v="New York City"/>
    <s v="USA"/>
    <s v="POL368605"/>
    <s v="None"/>
    <s v="Hispanic"/>
    <s v="Hispanic"/>
    <s v="Single"/>
    <s v="John"/>
    <s v="Rojas"/>
    <s v="936-425-0837x7424"/>
    <s v="Arthritis"/>
    <s v="Penicillin"/>
    <s v="436-002-7565x222"/>
  </r>
  <r>
    <n v="717215"/>
    <s v="Female"/>
    <d v="1968-03-17T00:00:00"/>
    <n v="57"/>
    <s v="+1-549-836-4632x889"/>
    <s v="7515 Richard Vista_x000a_West Shannon, DC 50790"/>
    <s v="O-"/>
    <s v="056-866-3937x074"/>
    <s v="Oconnell Inc"/>
    <s v="Illinois"/>
    <s v="Houston"/>
    <s v="USA"/>
    <s v="POL524352"/>
    <s v="None"/>
    <s v="Black"/>
    <s v="Non-Hispanic"/>
    <s v="Divorced"/>
    <s v="Kim"/>
    <s v="Ramirez"/>
    <s v="211-071-2511"/>
    <s v="Arthritis"/>
    <s v="None"/>
    <s v="001-331-718-1214x383"/>
  </r>
  <r>
    <n v="262569"/>
    <s v="Male"/>
    <d v="1951-11-06T00:00:00"/>
    <n v="74"/>
    <s v="818.504.3731"/>
    <s v="459 Ortega Mills Suite 759_x000a_East Stacyport, ND 87358"/>
    <s v="AB+"/>
    <s v="(408)959-1688x7973"/>
    <s v="Stevens, Cannon and Carrillo"/>
    <s v="Texas"/>
    <s v="Los Angeles"/>
    <s v="USA"/>
    <s v="POL858310"/>
    <s v="None"/>
    <s v="Hispanic"/>
    <s v="Non-Hispanic"/>
    <s v="Divorced"/>
    <s v="Veronica"/>
    <s v="Smith"/>
    <s v="600.003.2771"/>
    <s v="Diabetes"/>
    <s v="Penicillin"/>
    <s v="(128)893-2663x63954"/>
  </r>
  <r>
    <n v="957126"/>
    <s v="Female"/>
    <d v="1965-03-13T00:00:00"/>
    <n v="60"/>
    <s v="+1-721-065-1771x0052"/>
    <s v="1430 Christopher Place_x000a_North Rebecca, NY 56803"/>
    <s v="B+"/>
    <s v="001-987-257-3547x72742"/>
    <s v="Lee, Jackson and Fisher"/>
    <s v="Texas"/>
    <s v="Chicago"/>
    <s v="USA"/>
    <s v="POL398239"/>
    <s v="None"/>
    <s v="Black"/>
    <s v="Non-Hispanic"/>
    <s v="Married"/>
    <s v="Richard"/>
    <s v="Deleon"/>
    <s v="001-854-607-8232x752"/>
    <s v="Arthritis"/>
    <s v="Penicillin"/>
    <s v="899.682.0892x47324"/>
  </r>
  <r>
    <n v="423902"/>
    <s v="Female"/>
    <d v="1976-11-06T00:00:00"/>
    <n v="49"/>
    <s v="2117911872"/>
    <s v="2120 Sutton Loop_x000a_South Brandon, IA 40325"/>
    <s v="AB-"/>
    <s v="001-304-842-9533x626"/>
    <s v="Nicholson and Sons"/>
    <s v="Florida"/>
    <s v="Los Angeles"/>
    <s v="USA"/>
    <s v="POL861900"/>
    <s v="Diabetes"/>
    <s v="White"/>
    <s v="Hispanic"/>
    <s v="Widowed"/>
    <s v="Michelle"/>
    <s v="Perry"/>
    <s v="166.957.2829"/>
    <s v="Asthma"/>
    <s v="Peanuts"/>
    <s v="(278)321-9005x089"/>
  </r>
  <r>
    <n v="448494"/>
    <s v="Other"/>
    <d v="1999-12-08T00:00:00"/>
    <n v="26"/>
    <s v="001-850-332-1316x8687"/>
    <s v="20856 Jose Dam_x000a_Michaelhaven, NC 19326"/>
    <s v="AB-"/>
    <s v="835-710-5542x0679"/>
    <s v="Nguyen-Levine"/>
    <s v="New York"/>
    <s v="New York City"/>
    <s v="USA"/>
    <s v="POL429098"/>
    <s v="Diabetes"/>
    <s v="Black"/>
    <s v="Hispanic"/>
    <s v="Widowed"/>
    <s v="Michael"/>
    <s v="Robbins"/>
    <s v="858-156-5072"/>
    <s v="Diabetes"/>
    <s v="Peanuts"/>
    <s v="(246)810-2333"/>
  </r>
  <r>
    <n v="843518"/>
    <s v="Other"/>
    <d v="2009-03-28T00:00:00"/>
    <n v="16"/>
    <s v="2263746134"/>
    <s v="5322 Nichols Row_x000a_Huntbury, DE 58838"/>
    <s v="A+"/>
    <s v="(565)401-6099x1068"/>
    <s v="Walker LLC"/>
    <s v="Texas"/>
    <s v="Los Angeles"/>
    <s v="USA"/>
    <s v="POL690284"/>
    <s v="None"/>
    <s v="Black"/>
    <s v="Non-Hispanic"/>
    <s v="Divorced"/>
    <s v="Robert"/>
    <s v="Gray"/>
    <s v="047.198.9199"/>
    <s v="Arthritis"/>
    <s v="Peanuts"/>
    <s v="(774)816-8167x8130"/>
  </r>
  <r>
    <n v="640789"/>
    <s v="Male"/>
    <d v="1990-06-11T00:00:00"/>
    <n v="35"/>
    <s v="644.174.3979x12471"/>
    <s v="0213 Denise Key_x000a_Lake Kenneth, IL 50007"/>
    <s v="AB-"/>
    <s v="001-145-097-6306x9293"/>
    <s v="Wall, Ellison and Hernandez"/>
    <s v="California"/>
    <s v="Miami"/>
    <s v="USA"/>
    <s v="POL344633"/>
    <s v="None"/>
    <s v="Black"/>
    <s v="Hispanic"/>
    <s v="Divorced"/>
    <s v="Samuel"/>
    <s v="Ramos"/>
    <s v="6060513768"/>
    <s v="Diabetes"/>
    <s v="Peanuts"/>
    <s v="+1-022-184-5586x430"/>
  </r>
  <r>
    <n v="401822"/>
    <s v="Male"/>
    <d v="1974-05-11T00:00:00"/>
    <n v="51"/>
    <s v="+1-097-925-1983x969"/>
    <s v="USCGC Bryant_x000a_FPO AA 73596"/>
    <s v="B-"/>
    <s v="(245)649-5832x47407"/>
    <s v="Decker PLC"/>
    <s v="California"/>
    <s v="Houston"/>
    <s v="USA"/>
    <s v="POL853757"/>
    <s v="None"/>
    <s v="Black"/>
    <s v="Hispanic"/>
    <s v="Divorced"/>
    <s v="Shawn"/>
    <s v="Hayes"/>
    <s v="4874588310"/>
    <s v="Asthma"/>
    <s v="None"/>
    <s v="862-849-4761x3256"/>
  </r>
  <r>
    <n v="503457"/>
    <s v="Other"/>
    <d v="1955-01-18T00:00:00"/>
    <n v="70"/>
    <s v="309.708.0563x29750"/>
    <s v="86386 Cervantes Bypass_x000a_Port Jessica, IN 24928"/>
    <s v="O+"/>
    <s v="+1-241-115-5014x76354"/>
    <s v="Franklin-Jones"/>
    <s v="Illinois"/>
    <s v="Houston"/>
    <s v="USA"/>
    <s v="POL463871"/>
    <s v="Diabetes"/>
    <s v="Asian"/>
    <s v="Hispanic"/>
    <s v="Widowed"/>
    <s v="Daniel"/>
    <s v="Davis"/>
    <s v="(298)828-7560x3461"/>
    <s v="Diabetes"/>
    <s v="Penicillin"/>
    <s v="220.479.6319x02731"/>
  </r>
  <r>
    <n v="495611"/>
    <s v="Female"/>
    <d v="2008-08-28T00:00:00"/>
    <n v="17"/>
    <s v="8781690958"/>
    <s v="258 Mason Plains_x000a_West Erikaton, OH 23007"/>
    <s v="B+"/>
    <s v="001-207-152-7266x7585"/>
    <s v="Stephenson, Fisher and Miranda"/>
    <s v="New York"/>
    <s v="Los Angeles"/>
    <s v="USA"/>
    <s v="POL196215"/>
    <s v="Diabetes"/>
    <s v="Hispanic"/>
    <s v="Hispanic"/>
    <s v="Married"/>
    <s v="Abigail"/>
    <s v="Lewis DDS"/>
    <s v="454.253.4564"/>
    <s v="Asthma"/>
    <s v="None"/>
    <s v="+1-038-526-5806"/>
  </r>
  <r>
    <n v="750703"/>
    <s v="Other"/>
    <d v="1968-11-23T00:00:00"/>
    <n v="57"/>
    <s v="373-682-1266x498"/>
    <s v="51573 Johnson Plains Suite 577_x000a_Brianberg, OR 11539"/>
    <s v="AB+"/>
    <s v="564-540-3006x59334"/>
    <s v="Evans, Cruz and Martinez"/>
    <s v="Texas"/>
    <s v="Houston"/>
    <s v="USA"/>
    <s v="POL142967"/>
    <s v="Diabetes"/>
    <s v="Black"/>
    <s v="Hispanic"/>
    <s v="Widowed"/>
    <s v="Derek"/>
    <s v="Lucas"/>
    <s v="(284)981-0582"/>
    <s v="Arthritis"/>
    <s v="Shellfish"/>
    <s v="+1-695-687-8294x645"/>
  </r>
  <r>
    <n v="486859"/>
    <s v="Female"/>
    <d v="2006-12-22T00:00:00"/>
    <n v="19"/>
    <s v="+1-381-663-4649x295"/>
    <s v="06089 Ronald Course Suite 670_x000a_Marshallhaven, NE 34272"/>
    <s v="AB+"/>
    <s v="(064)316-7593x28032"/>
    <s v="Perez-Blake"/>
    <s v="New York"/>
    <s v="Chicago"/>
    <s v="USA"/>
    <s v="POL213181"/>
    <s v="None"/>
    <s v="Black"/>
    <s v="Hispanic"/>
    <s v="Divorced"/>
    <s v="James"/>
    <s v="Avila"/>
    <s v="883-953-2299x701"/>
    <s v="Hypertension"/>
    <s v="None"/>
    <s v="(907)288-4447"/>
  </r>
  <r>
    <n v="783511"/>
    <s v="Other"/>
    <d v="1988-06-03T00:00:00"/>
    <n v="37"/>
    <s v="+1-965-314-3071"/>
    <s v="2372 Brenda Crescent Apt. 759_x000a_North Charlesberg, NY 37881"/>
    <s v="O-"/>
    <s v="966-951-8517x4160"/>
    <s v="Johnson Ltd"/>
    <s v="New York"/>
    <s v="Chicago"/>
    <s v="USA"/>
    <s v="POL551642"/>
    <s v="None"/>
    <s v="Hispanic"/>
    <s v="Non-Hispanic"/>
    <s v="Divorced"/>
    <s v="Tony"/>
    <s v="White"/>
    <s v="255-930-7591x3007"/>
    <s v="Diabetes"/>
    <s v="Penicillin"/>
    <s v="+1-752-124-5505x127"/>
  </r>
  <r>
    <n v="892600"/>
    <s v="Other"/>
    <d v="1964-07-05T00:00:00"/>
    <n v="61"/>
    <s v="626.586.9565x24295"/>
    <s v="2524 Ray Trail Suite 777_x000a_South Lisa, FL 42737"/>
    <s v="B-"/>
    <s v="267.654.2220x7148"/>
    <s v="Rodriguez, Chandler and Wilson"/>
    <s v="New York"/>
    <s v="Houston"/>
    <s v="USA"/>
    <s v="POL891691"/>
    <s v="None"/>
    <s v="White"/>
    <s v="Non-Hispanic"/>
    <s v="Divorced"/>
    <s v="Madison"/>
    <s v="Rivera"/>
    <s v="001-002-919-9429x29782"/>
    <s v="Asthma"/>
    <s v="Dust"/>
    <s v="001-692-667-2702"/>
  </r>
  <r>
    <n v="838988"/>
    <s v="Male"/>
    <d v="1943-07-17T00:00:00"/>
    <n v="82"/>
    <s v="+1-966-762-5150x8268"/>
    <s v="994 Johnny Stream_x000a_Sullivanside, NH 87808"/>
    <s v="AB-"/>
    <s v="113.525.1147"/>
    <s v="Charles-Rowe"/>
    <s v="New York"/>
    <s v="New York City"/>
    <s v="USA"/>
    <s v="POL260778"/>
    <s v="None"/>
    <s v="Black"/>
    <s v="Hispanic"/>
    <s v="Married"/>
    <s v="Jeffrey"/>
    <s v="Hayes"/>
    <s v="783-791-3137x6006"/>
    <s v="None"/>
    <s v="Dust"/>
    <s v="651-309-3013"/>
  </r>
  <r>
    <n v="523714"/>
    <s v="Male"/>
    <d v="1980-12-19T00:00:00"/>
    <n v="45"/>
    <s v="+1-773-883-3796x5744"/>
    <s v="21190 Smith Rapids Suite 290_x000a_Gregorymouth, AL 69933"/>
    <s v="O+"/>
    <s v="(207)287-8130x47622"/>
    <s v="Martin-Thomas"/>
    <s v="Illinois"/>
    <s v="Chicago"/>
    <s v="USA"/>
    <s v="POL945723"/>
    <s v="None"/>
    <s v="Hispanic"/>
    <s v="Hispanic"/>
    <s v="Divorced"/>
    <s v="John"/>
    <s v="Pena"/>
    <s v="265-709-3216"/>
    <s v="None"/>
    <s v="Shellfish"/>
    <s v="0335676295"/>
  </r>
  <r>
    <n v="868279"/>
    <s v="Female"/>
    <d v="1994-09-20T00:00:00"/>
    <n v="31"/>
    <s v="1240268792"/>
    <s v="1338 Jones Meadows_x000a_Mclaughlinberg, AL 22399"/>
    <s v="A-"/>
    <s v="(369)002-3622x962"/>
    <s v="Mcbride LLC"/>
    <s v="Illinois"/>
    <s v="Chicago"/>
    <s v="USA"/>
    <s v="POL801482"/>
    <s v="None"/>
    <s v="Hispanic"/>
    <s v="Hispanic"/>
    <s v="Divorced"/>
    <s v="Michael"/>
    <s v="Pruitt"/>
    <s v="(202)220-6713"/>
    <s v="Hypertension"/>
    <s v="Shellfish"/>
    <s v="+1-426-272-6954x70830"/>
  </r>
  <r>
    <n v="977484"/>
    <s v="Other"/>
    <d v="1969-02-13T00:00:00"/>
    <n v="56"/>
    <s v="(804)992-4652"/>
    <s v="6589 Figueroa Crescent_x000a_Brooksbury, AK 94509"/>
    <s v="AB-"/>
    <s v="001-459-113-5254x0919"/>
    <s v="Campbell-Smith"/>
    <s v="California"/>
    <s v="Los Angeles"/>
    <s v="USA"/>
    <s v="POL786255"/>
    <s v="None"/>
    <s v="Black"/>
    <s v="Non-Hispanic"/>
    <s v="Married"/>
    <s v="Lisa"/>
    <s v="Bennett"/>
    <s v="001-034-304-1563x088"/>
    <s v="Hypertension"/>
    <s v="Dust"/>
    <s v="2944668114"/>
  </r>
  <r>
    <n v="966220"/>
    <s v="Female"/>
    <d v="1996-07-10T00:00:00"/>
    <n v="29"/>
    <s v="(802)200-1861x0354"/>
    <s v="906 Rachael Stravenue Suite 257_x000a_Jensenport, WY 82666"/>
    <s v="AB-"/>
    <s v="(142)577-8915x0459"/>
    <s v="Duran, Conway and Chapman"/>
    <s v="Texas"/>
    <s v="New York City"/>
    <s v="USA"/>
    <s v="POL920585"/>
    <s v="None"/>
    <s v="Other"/>
    <s v="Non-Hispanic"/>
    <s v="Married"/>
    <s v="Danielle"/>
    <s v="Kim"/>
    <s v="882.498.0424"/>
    <s v="Arthritis"/>
    <s v="None"/>
    <s v="(596)090-6701x473"/>
  </r>
  <r>
    <n v="574786"/>
    <s v="Male"/>
    <d v="1954-08-25T00:00:00"/>
    <n v="71"/>
    <s v="037-065-4016x267"/>
    <s v="498 Sullivan Run Apt. 297_x000a_West Frankfort, WV 01557"/>
    <s v="B+"/>
    <s v="+1-690-896-5826x264"/>
    <s v="Pope Ltd"/>
    <s v="Texas"/>
    <s v="Houston"/>
    <s v="USA"/>
    <s v="POL659019"/>
    <s v="None"/>
    <s v="Black"/>
    <s v="Non-Hispanic"/>
    <s v="Married"/>
    <s v="Tiffany"/>
    <s v="Martinez"/>
    <s v="+1-919-425-6517x2811"/>
    <s v="Hypertension"/>
    <s v="Shellfish"/>
    <s v="560-535-1872"/>
  </r>
  <r>
    <n v="411234"/>
    <s v="Female"/>
    <d v="1982-04-03T00:00:00"/>
    <n v="43"/>
    <s v="+1-883-011-5075x974"/>
    <s v="85134 Christopher Lane_x000a_Traviston, OK 21784"/>
    <s v="B-"/>
    <s v="3351071703"/>
    <s v="Moreno-Rodriguez"/>
    <s v="Illinois"/>
    <s v="Chicago"/>
    <s v="USA"/>
    <s v="POL171712"/>
    <s v="Diabetes"/>
    <s v="Hispanic"/>
    <s v="Hispanic"/>
    <s v="Single"/>
    <s v="Christopher"/>
    <s v="Ellison"/>
    <s v="234.605.8362x039"/>
    <s v="Asthma"/>
    <s v="Dust"/>
    <s v="(582)177-5197x72616"/>
  </r>
  <r>
    <n v="171571"/>
    <s v="Other"/>
    <d v="1996-07-02T00:00:00"/>
    <n v="29"/>
    <s v="433.350.9949"/>
    <s v="66019 Carter Well_x000a_Williamville, RI 03325"/>
    <s v="AB+"/>
    <s v="(183)150-4752"/>
    <s v="Wilson-Carr"/>
    <s v="Illinois"/>
    <s v="New York City"/>
    <s v="USA"/>
    <s v="POL219015"/>
    <s v="None"/>
    <s v="White"/>
    <s v="Hispanic"/>
    <s v="Married"/>
    <s v="Jamie"/>
    <s v="Jordan"/>
    <s v="(061)911-9858x8827"/>
    <s v="Arthritis"/>
    <s v="Dust"/>
    <s v="+1-520-268-5452x3413"/>
  </r>
  <r>
    <n v="162974"/>
    <s v="Male"/>
    <d v="1982-01-12T00:00:00"/>
    <n v="43"/>
    <s v="(110)250-7562x264"/>
    <s v="3062 Miguel Lake_x000a_Mahoneyfurt, PA 07871"/>
    <s v="A-"/>
    <s v="396.817.0025"/>
    <s v="Ford, Davis and Wong"/>
    <s v="California"/>
    <s v="Los Angeles"/>
    <s v="USA"/>
    <s v="POL589310"/>
    <s v="None"/>
    <s v="Other"/>
    <s v="Non-Hispanic"/>
    <s v="Married"/>
    <s v="Melvin"/>
    <s v="Marquez"/>
    <s v="250-373-0914"/>
    <s v="Diabetes"/>
    <s v="Dust"/>
    <s v="(949)488-1129"/>
  </r>
  <r>
    <n v="963074"/>
    <s v="Other"/>
    <d v="1948-04-23T00:00:00"/>
    <n v="77"/>
    <s v="(771)155-1982"/>
    <s v="32272 Moss Spurs_x000a_Taylormouth, TN 75479"/>
    <s v="B+"/>
    <s v="493.324.9055x866"/>
    <s v="Maxwell-Chapman"/>
    <s v="Texas"/>
    <s v="Miami"/>
    <s v="USA"/>
    <s v="POL630975"/>
    <s v="None"/>
    <s v="Other"/>
    <s v="Hispanic"/>
    <s v="Divorced"/>
    <s v="Melissa"/>
    <s v="Burns"/>
    <s v="001-107-528-9172x614"/>
    <s v="Hypertension"/>
    <s v="Peanuts"/>
    <s v="(594)488-6407x8935"/>
  </r>
  <r>
    <n v="955084"/>
    <s v="Female"/>
    <d v="2001-09-30T00:00:00"/>
    <n v="24"/>
    <s v="655.370.3492"/>
    <s v="36425 Ford Grove Apt. 185_x000a_Kristenfort, AZ 84740"/>
    <s v="O+"/>
    <s v="(541)113-4532"/>
    <s v="Hall, Miller and Perez"/>
    <s v="Florida"/>
    <s v="Los Angeles"/>
    <s v="USA"/>
    <s v="POL945004"/>
    <s v="None"/>
    <s v="Other"/>
    <s v="Hispanic"/>
    <s v="Widowed"/>
    <s v="Michelle"/>
    <s v="Phillips"/>
    <s v="178.066.3303x8344"/>
    <s v="Hypertension"/>
    <s v="Peanuts"/>
    <s v="7731890974"/>
  </r>
  <r>
    <n v="189533"/>
    <s v="Male"/>
    <d v="1951-10-10T00:00:00"/>
    <n v="74"/>
    <s v="632.484.1921x13327"/>
    <s v="7896 Eric Camp Suite 273_x000a_Katelynchester, KS 73586"/>
    <s v="A-"/>
    <s v="(019)410-9686"/>
    <s v="Garcia-Marshall"/>
    <s v="New York"/>
    <s v="Los Angeles"/>
    <s v="USA"/>
    <s v="POL990907"/>
    <s v="Diabetes"/>
    <s v="White"/>
    <s v="Hispanic"/>
    <s v="Single"/>
    <s v="Kristina"/>
    <s v="Ward"/>
    <s v="+1-832-716-4924x3437"/>
    <s v="Hypertension"/>
    <s v="Dust"/>
    <s v="001-805-332-0929x983"/>
  </r>
  <r>
    <n v="225101"/>
    <s v="Male"/>
    <d v="1989-10-12T00:00:00"/>
    <n v="36"/>
    <s v="001-153-988-5257"/>
    <s v="502 Samantha Tunnel_x000a_Lake Stevenport, NJ 83637"/>
    <s v="B+"/>
    <s v="066-663-9896x67802"/>
    <s v="Henderson, Roberts and Ingram"/>
    <s v="Texas"/>
    <s v="Chicago"/>
    <s v="USA"/>
    <s v="POL327167"/>
    <s v="None"/>
    <s v="Black"/>
    <s v="Non-Hispanic"/>
    <s v="Divorced"/>
    <s v="Tiffany"/>
    <s v="Butler"/>
    <s v="+1-745-972-2417"/>
    <s v="Asthma"/>
    <s v="Dust"/>
    <s v="361.442.5198x2717"/>
  </r>
  <r>
    <n v="896865"/>
    <s v="Female"/>
    <d v="1998-04-16T00:00:00"/>
    <n v="27"/>
    <s v="001-239-474-8997x02095"/>
    <s v="59953 Robert Land Apt. 851_x000a_West Eric, NC 49063"/>
    <s v="A+"/>
    <s v="735.177.0391"/>
    <s v="Johnson, Kennedy and Ramos"/>
    <s v="Florida"/>
    <s v="Chicago"/>
    <s v="USA"/>
    <s v="POL131094"/>
    <s v="None"/>
    <s v="Asian"/>
    <s v="Hispanic"/>
    <s v="Single"/>
    <s v="Tyler"/>
    <s v="Steele"/>
    <s v="628-726-5462"/>
    <s v="Arthritis"/>
    <s v="Shellfish"/>
    <s v="366.527.3353x766"/>
  </r>
  <r>
    <n v="934848"/>
    <s v="Female"/>
    <d v="1991-12-19T00:00:00"/>
    <n v="34"/>
    <s v="001-563-910-0074x69047"/>
    <s v="0964 Nash Drives Suite 356_x000a_Bishopchester, RI 23953"/>
    <s v="A-"/>
    <s v="001-019-745-0650"/>
    <s v="Diaz, Wiley and Boone"/>
    <s v="Texas"/>
    <s v="Miami"/>
    <s v="USA"/>
    <s v="POL394570"/>
    <s v="None"/>
    <s v="Hispanic"/>
    <s v="Non-Hispanic"/>
    <s v="Single"/>
    <s v="Holly"/>
    <s v="Castaneda"/>
    <s v="+1-553-499-4111x10402"/>
    <s v="Asthma"/>
    <s v="Penicillin"/>
    <s v="(282)098-0375x2876"/>
  </r>
  <r>
    <n v="478998"/>
    <s v="Other"/>
    <d v="1975-11-09T00:00:00"/>
    <n v="50"/>
    <s v="+1-811-448-4758"/>
    <s v="59411 Johnson Light_x000a_Christychester, WY 90121"/>
    <s v="A-"/>
    <s v="188.488.8385x75919"/>
    <s v="Burton, Steele and Coleman"/>
    <s v="Texas"/>
    <s v="Miami"/>
    <s v="USA"/>
    <s v="POL300558"/>
    <s v="None"/>
    <s v="Hispanic"/>
    <s v="Non-Hispanic"/>
    <s v="Single"/>
    <s v="Kimberly"/>
    <s v="Mooney"/>
    <s v="819-727-3136"/>
    <s v="None"/>
    <s v="Shellfish"/>
    <s v="(754)256-4955"/>
  </r>
  <r>
    <n v="596162"/>
    <s v="Female"/>
    <d v="2009-02-20T00:00:00"/>
    <n v="16"/>
    <s v="001-036-869-4830x884"/>
    <s v="15482 Martin Drive_x000a_Jenniferfurt, CO 09970"/>
    <s v="B+"/>
    <s v="+1-297-947-4390x460"/>
    <s v="Rice, Morgan and Baldwin"/>
    <s v="New York"/>
    <s v="Los Angeles"/>
    <s v="USA"/>
    <s v="POL548179"/>
    <s v="None"/>
    <s v="White"/>
    <s v="Non-Hispanic"/>
    <s v="Widowed"/>
    <s v="Gregory"/>
    <s v="Hartman"/>
    <s v="509-135-3547x29070"/>
    <s v="Asthma"/>
    <s v="Shellfish"/>
    <s v="970-217-9984x493"/>
  </r>
  <r>
    <n v="140128"/>
    <s v="Male"/>
    <d v="1951-05-01T00:00:00"/>
    <n v="74"/>
    <s v="(368)304-1357x889"/>
    <s v="592 Peter Heights_x000a_East Joannechester, LA 49047"/>
    <s v="O+"/>
    <s v="+1-059-382-2092x4658"/>
    <s v="Brooks-Harrell"/>
    <s v="California"/>
    <s v="Los Angeles"/>
    <s v="USA"/>
    <s v="POL272825"/>
    <s v="None"/>
    <s v="Hispanic"/>
    <s v="Non-Hispanic"/>
    <s v="Married"/>
    <s v="Alyssa"/>
    <s v="Dunn"/>
    <s v="+1-451-064-7969x420"/>
    <s v="Asthma"/>
    <s v="None"/>
    <s v="197-805-2424"/>
  </r>
  <r>
    <n v="731254"/>
    <s v="Female"/>
    <d v="1997-04-21T00:00:00"/>
    <n v="28"/>
    <s v="+1-033-417-0433x5732"/>
    <s v="701 Murillo Streets_x000a_Jeremybury, MO 43701"/>
    <s v="B-"/>
    <s v="(440)599-5835"/>
    <s v="Campbell-Jones"/>
    <s v="Texas"/>
    <s v="New York City"/>
    <s v="USA"/>
    <s v="POL788226"/>
    <s v="None"/>
    <s v="Asian"/>
    <s v="Non-Hispanic"/>
    <s v="Widowed"/>
    <s v="Danielle"/>
    <s v="Smith"/>
    <s v="(455)309-2621"/>
    <s v="Arthritis"/>
    <s v="Shellfish"/>
    <s v="+1-263-303-6628x180"/>
  </r>
  <r>
    <n v="468904"/>
    <s v="Female"/>
    <d v="1966-03-31T00:00:00"/>
    <n v="59"/>
    <s v="(539)478-1206x113"/>
    <s v="19168 Derek Circle_x000a_Boydton, MO 56738"/>
    <s v="O-"/>
    <s v="(147)360-4292x36789"/>
    <s v="Hernandez-Smith"/>
    <s v="Texas"/>
    <s v="Houston"/>
    <s v="USA"/>
    <s v="POL826571"/>
    <s v="None"/>
    <s v="Other"/>
    <s v="Hispanic"/>
    <s v="Married"/>
    <s v="Jacqueline"/>
    <s v="Arias"/>
    <s v="+1-289-464-0573x32020"/>
    <s v="Diabetes"/>
    <s v="Dust"/>
    <s v="165.770.3219"/>
  </r>
  <r>
    <n v="616729"/>
    <s v="Other"/>
    <d v="1982-04-29T00:00:00"/>
    <n v="43"/>
    <s v="001-038-181-1809x868"/>
    <s v="321 Patrick Crossing_x000a_North Annstad, WA 52548"/>
    <s v="B-"/>
    <s v="473.554.1919x0389"/>
    <s v="Smith-Aguirre"/>
    <s v="Florida"/>
    <s v="Chicago"/>
    <s v="USA"/>
    <s v="POL351530"/>
    <s v="None"/>
    <s v="Asian"/>
    <s v="Non-Hispanic"/>
    <s v="Divorced"/>
    <s v="Robert"/>
    <s v="Poole"/>
    <s v="987-070-2620"/>
    <s v="Arthritis"/>
    <s v="Penicillin"/>
    <s v="+1-736-222-9501x0132"/>
  </r>
  <r>
    <n v="497162"/>
    <s v="Other"/>
    <d v="2001-03-23T00:00:00"/>
    <n v="24"/>
    <s v="001-578-339-1267"/>
    <s v="852 Andrew Divide Apt. 558_x000a_Port Kevin, NY 35009"/>
    <s v="A+"/>
    <s v="(072)120-5094x9369"/>
    <s v="Harris-Sanchez"/>
    <s v="Texas"/>
    <s v="Los Angeles"/>
    <s v="USA"/>
    <s v="POL770926"/>
    <s v="None"/>
    <s v="Black"/>
    <s v="Hispanic"/>
    <s v="Single"/>
    <s v="Rachel"/>
    <s v="Harris"/>
    <s v="3597109906"/>
    <s v="Asthma"/>
    <s v="None"/>
    <s v="967.097.4026x094"/>
  </r>
  <r>
    <n v="401379"/>
    <s v="Male"/>
    <d v="1973-12-12T00:00:00"/>
    <n v="52"/>
    <s v="432.059.3129"/>
    <s v="8959 Mitchell Brooks Suite 338_x000a_Jasonchester, VA 53651"/>
    <s v="AB+"/>
    <s v="930.999.6873x754"/>
    <s v="Garcia LLC"/>
    <s v="Illinois"/>
    <s v="Chicago"/>
    <s v="USA"/>
    <s v="POL561964"/>
    <s v="None"/>
    <s v="Asian"/>
    <s v="Non-Hispanic"/>
    <s v="Married"/>
    <s v="Karen"/>
    <s v="Lee"/>
    <s v="691.574.6082x046"/>
    <s v="Hypertension"/>
    <s v="Peanuts"/>
    <s v="+1-109-868-5249x7393"/>
  </r>
  <r>
    <n v="112623"/>
    <s v="Other"/>
    <d v="1947-04-09T00:00:00"/>
    <n v="78"/>
    <s v="+1-969-006-8675x0833"/>
    <s v="1363 Burnett Motorway_x000a_Craigside, DC 64658"/>
    <s v="A+"/>
    <s v="484.615.2245"/>
    <s v="Padilla Group"/>
    <s v="Texas"/>
    <s v="Houston"/>
    <s v="USA"/>
    <s v="POL625127"/>
    <s v="None"/>
    <s v="Black"/>
    <s v="Hispanic"/>
    <s v="Married"/>
    <s v="Max"/>
    <s v="Manning"/>
    <s v="001-687-612-3913"/>
    <s v="Asthma"/>
    <s v="Peanuts"/>
    <s v="(038)340-4645x3966"/>
  </r>
  <r>
    <n v="231360"/>
    <s v="Female"/>
    <d v="1949-06-09T00:00:00"/>
    <n v="76"/>
    <s v="592-419-9087x287"/>
    <s v="877 Brown Trail_x000a_South Johnnyhaven, MO 82837"/>
    <s v="B-"/>
    <s v="001-006-843-0806x468"/>
    <s v="Shannon, Downs and Williams"/>
    <s v="Illinois"/>
    <s v="Houston"/>
    <s v="USA"/>
    <s v="POL948273"/>
    <s v="None"/>
    <s v="Asian"/>
    <s v="Hispanic"/>
    <s v="Widowed"/>
    <s v="Derrick"/>
    <s v="Graham"/>
    <s v="935.621.7266"/>
    <s v="Diabetes"/>
    <s v="Peanuts"/>
    <s v="+1-736-285-8807x23367"/>
  </r>
  <r>
    <n v="257261"/>
    <s v="Male"/>
    <d v="1955-08-02T00:00:00"/>
    <n v="70"/>
    <s v="1212425802"/>
    <s v="045 Murphy Club Apt. 672_x000a_Jasonport, VT 71141"/>
    <s v="A+"/>
    <s v="+1-197-590-7512x3934"/>
    <s v="Richardson PLC"/>
    <s v="Florida"/>
    <s v="Houston"/>
    <s v="USA"/>
    <s v="POL204126"/>
    <s v="None"/>
    <s v="Black"/>
    <s v="Non-Hispanic"/>
    <s v="Widowed"/>
    <s v="Donald"/>
    <s v="Crane"/>
    <s v="(845)648-0289"/>
    <s v="Arthritis"/>
    <s v="Dust"/>
    <s v="255.788.6562"/>
  </r>
  <r>
    <n v="802425"/>
    <s v="Female"/>
    <d v="1946-04-18T00:00:00"/>
    <n v="79"/>
    <s v="(150)410-3521"/>
    <s v="600 Christina Square_x000a_Grimeschester, MS 27859"/>
    <s v="O+"/>
    <s v="+1-880-227-3643x40231"/>
    <s v="Williams Inc"/>
    <s v="Florida"/>
    <s v="Miami"/>
    <s v="USA"/>
    <s v="POL379247"/>
    <s v="None"/>
    <s v="Black"/>
    <s v="Hispanic"/>
    <s v="Widowed"/>
    <s v="Benjamin"/>
    <s v="Johnson"/>
    <s v="175-502-2071x30280"/>
    <s v="None"/>
    <s v="Peanuts"/>
    <s v="220-454-0700"/>
  </r>
  <r>
    <n v="337789"/>
    <s v="Other"/>
    <d v="1992-08-15T00:00:00"/>
    <n v="33"/>
    <s v="476.682.2748"/>
    <s v="65437 Ayers Pines Apt. 841_x000a_Clarkview, NH 61929"/>
    <s v="A+"/>
    <s v="221.153.5502"/>
    <s v="Walker Inc"/>
    <s v="California"/>
    <s v="Chicago"/>
    <s v="USA"/>
    <s v="POL490083"/>
    <s v="None"/>
    <s v="Hispanic"/>
    <s v="Hispanic"/>
    <s v="Married"/>
    <s v="Catherine"/>
    <s v="Taylor"/>
    <s v="+1-971-413-0984x085"/>
    <s v="None"/>
    <s v="Dust"/>
    <s v="(151)621-2631x292"/>
  </r>
  <r>
    <n v="860720"/>
    <s v="Male"/>
    <d v="1953-10-29T00:00:00"/>
    <n v="72"/>
    <s v="932-400-5608x8124"/>
    <s v="46090 Melissa Pass Suite 283_x000a_South Kelsey, LA 87438"/>
    <s v="O+"/>
    <s v="259-219-3113"/>
    <s v="Long, Huff and Harvey"/>
    <s v="California"/>
    <s v="Houston"/>
    <s v="USA"/>
    <s v="POL195533"/>
    <s v="Diabetes"/>
    <s v="Hispanic"/>
    <s v="Hispanic"/>
    <s v="Widowed"/>
    <s v="Felicia"/>
    <s v="Hill"/>
    <s v="(855)817-9184"/>
    <s v="None"/>
    <s v="Dust"/>
    <s v="140-254-0517x95303"/>
  </r>
  <r>
    <n v="461916"/>
    <s v="Other"/>
    <d v="2004-07-13T00:00:00"/>
    <n v="21"/>
    <s v="(211)085-3447x9803"/>
    <s v="38424 Cole Heights Suite 970_x000a_Whiteberg, VT 21639"/>
    <s v="B+"/>
    <s v="+1-862-078-0393x862"/>
    <s v="Tran-Torres"/>
    <s v="Texas"/>
    <s v="Houston"/>
    <s v="USA"/>
    <s v="POL464715"/>
    <s v="None"/>
    <s v="Hispanic"/>
    <s v="Hispanic"/>
    <s v="Married"/>
    <s v="Christopher"/>
    <s v="Miller DVM"/>
    <s v="+1-044-900-1240"/>
    <s v="Diabetes"/>
    <s v="Dust"/>
    <s v="001-411-881-1770"/>
  </r>
  <r>
    <n v="491641"/>
    <s v="Other"/>
    <d v="1961-03-01T00:00:00"/>
    <n v="64"/>
    <s v="306.115.1965"/>
    <s v="914 Decker Stravenue Apt. 056_x000a_West Melissa, TN 79171"/>
    <s v="AB-"/>
    <s v="(280)146-5973"/>
    <s v="Barry-Perry"/>
    <s v="Texas"/>
    <s v="Chicago"/>
    <s v="USA"/>
    <s v="POL185087"/>
    <s v="Diabetes"/>
    <s v="Hispanic"/>
    <s v="Non-Hispanic"/>
    <s v="Divorced"/>
    <s v="James"/>
    <s v="Harper"/>
    <s v="+1-893-218-3562x9453"/>
    <s v="None"/>
    <s v="Peanuts"/>
    <s v="835-259-1018x1807"/>
  </r>
  <r>
    <n v="980563"/>
    <s v="Male"/>
    <d v="1946-07-19T00:00:00"/>
    <n v="79"/>
    <s v="482-818-7900"/>
    <s v="65198 Morgan Turnpike Apt. 393_x000a_Port Matthewshire, IA 36447"/>
    <s v="AB-"/>
    <s v="395.148.1724x274"/>
    <s v="Fischer-Roberts"/>
    <s v="California"/>
    <s v="Los Angeles"/>
    <s v="USA"/>
    <s v="POL746142"/>
    <s v="None"/>
    <s v="Asian"/>
    <s v="Hispanic"/>
    <s v="Widowed"/>
    <s v="Jesse"/>
    <s v="Martin"/>
    <s v="(229)703-9348"/>
    <s v="Arthritis"/>
    <s v="Dust"/>
    <s v="(781)057-2110x7633"/>
  </r>
  <r>
    <n v="532586"/>
    <s v="Other"/>
    <d v="2003-01-01T00:00:00"/>
    <n v="22"/>
    <s v="+1-505-397-8165"/>
    <s v="28351 Mahoney Rest_x000a_Dawnport, GA 62667"/>
    <s v="AB-"/>
    <s v="554-596-5319"/>
    <s v="Serrano, Flowers and Jenkins"/>
    <s v="California"/>
    <s v="Chicago"/>
    <s v="USA"/>
    <s v="POL537923"/>
    <s v="Diabetes"/>
    <s v="White"/>
    <s v="Hispanic"/>
    <s v="Single"/>
    <s v="Kevin"/>
    <s v="Vega"/>
    <s v="552.680.2145x06528"/>
    <s v="None"/>
    <s v="Dust"/>
    <s v="449-909-8272"/>
  </r>
  <r>
    <n v="960620"/>
    <s v="Other"/>
    <d v="1947-02-13T00:00:00"/>
    <n v="78"/>
    <s v="001-620-643-6339x5445"/>
    <s v="14018 Campbell Highway Apt. 516_x000a_Russellton, PA 26806"/>
    <s v="A+"/>
    <s v="+1-188-018-1243x0452"/>
    <s v="David, Meyer and Riley"/>
    <s v="New York"/>
    <s v="Chicago"/>
    <s v="USA"/>
    <s v="POL748876"/>
    <s v="Diabetes"/>
    <s v="Asian"/>
    <s v="Hispanic"/>
    <s v="Widowed"/>
    <s v="Lacey"/>
    <s v="Fitzgerald"/>
    <s v="+1-113-787-6210x75551"/>
    <s v="Arthritis"/>
    <s v="Shellfish"/>
    <s v="001-371-177-9136x50479"/>
  </r>
  <r>
    <n v="456108"/>
    <s v="Male"/>
    <d v="1996-10-05T00:00:00"/>
    <n v="29"/>
    <s v="402.771.2448x054"/>
    <s v="3276 Beck Way_x000a_Shellybury, AL 72782"/>
    <s v="O+"/>
    <s v="969-208-6041x0897"/>
    <s v="Chang LLC"/>
    <s v="Illinois"/>
    <s v="Chicago"/>
    <s v="USA"/>
    <s v="POL784154"/>
    <s v="Diabetes"/>
    <s v="White"/>
    <s v="Non-Hispanic"/>
    <s v="Widowed"/>
    <s v="David"/>
    <s v="Mccann"/>
    <s v="+1-317-704-4416x6624"/>
    <s v="Arthritis"/>
    <s v="Peanuts"/>
    <s v="(730)933-1750x67787"/>
  </r>
  <r>
    <n v="120798"/>
    <s v="Female"/>
    <d v="2000-01-23T00:00:00"/>
    <n v="25"/>
    <s v="4222395226"/>
    <s v="113 Gerald Plaza Suite 696_x000a_Michaelberg, MN 79480"/>
    <s v="O+"/>
    <s v="(579)291-6667"/>
    <s v="Nixon PLC"/>
    <s v="New York"/>
    <s v="Miami"/>
    <s v="USA"/>
    <s v="POL662629"/>
    <s v="None"/>
    <s v="Other"/>
    <s v="Hispanic"/>
    <s v="Widowed"/>
    <s v="Mr."/>
    <s v="Jonathon Nelson"/>
    <s v="295-880-3295x501"/>
    <s v="Asthma"/>
    <s v="None"/>
    <s v="7164487986"/>
  </r>
  <r>
    <n v="655315"/>
    <s v="Female"/>
    <d v="1942-12-25T00:00:00"/>
    <n v="83"/>
    <s v="214.917.0633x5111"/>
    <s v="PSC 1103, Box 7943_x000a_APO AP 54738"/>
    <s v="A+"/>
    <s v="085.817.8687"/>
    <s v="Wise, Maldonado and Lopez"/>
    <s v="Illinois"/>
    <s v="Los Angeles"/>
    <s v="USA"/>
    <s v="POL700043"/>
    <s v="None"/>
    <s v="Asian"/>
    <s v="Non-Hispanic"/>
    <s v="Divorced"/>
    <s v="James"/>
    <s v="Fernandez"/>
    <s v="(110)777-7509"/>
    <s v="Diabetes"/>
    <s v="Dust"/>
    <s v="018.584.4800x5915"/>
  </r>
  <r>
    <n v="588161"/>
    <s v="Male"/>
    <d v="1965-08-08T00:00:00"/>
    <n v="60"/>
    <s v="270-888-2395"/>
    <s v="9495 Farmer Village Suite 538_x000a_Gregoryport, IN 77498"/>
    <s v="O+"/>
    <s v="563-400-6051x79258"/>
    <s v="Nelson Group"/>
    <s v="Illinois"/>
    <s v="Houston"/>
    <s v="USA"/>
    <s v="POL659521"/>
    <s v="Diabetes"/>
    <s v="White"/>
    <s v="Non-Hispanic"/>
    <s v="Divorced"/>
    <s v="Wendy"/>
    <s v="Atkins"/>
    <s v="+1-930-691-8694x937"/>
    <s v="Hypertension"/>
    <s v="None"/>
    <s v="+1-056-542-1040x11996"/>
  </r>
  <r>
    <n v="821215"/>
    <s v="Other"/>
    <d v="1989-02-23T00:00:00"/>
    <n v="36"/>
    <s v="597.636.6883"/>
    <s v="704 Tran Key_x000a_Normantown, DE 06925"/>
    <s v="B-"/>
    <s v="+1-581-996-2923"/>
    <s v="Jackson-Chapman"/>
    <s v="Texas"/>
    <s v="New York City"/>
    <s v="USA"/>
    <s v="POL129844"/>
    <s v="Diabetes"/>
    <s v="White"/>
    <s v="Hispanic"/>
    <s v="Married"/>
    <s v="Edward"/>
    <s v="Barton"/>
    <s v="001-838-169-3987x8413"/>
    <s v="None"/>
    <s v="Peanuts"/>
    <s v="001-878-780-7151x36198"/>
  </r>
  <r>
    <n v="841959"/>
    <s v="Other"/>
    <d v="1980-08-17T00:00:00"/>
    <n v="45"/>
    <s v="485.761.6204x4807"/>
    <s v="0969 Smith Extensions_x000a_Hannahton, GA 87392"/>
    <s v="O+"/>
    <s v="(795)529-2320x5358"/>
    <s v="Phillips-Johnson"/>
    <s v="Texas"/>
    <s v="Houston"/>
    <s v="USA"/>
    <s v="POL680942"/>
    <s v="None"/>
    <s v="Other"/>
    <s v="Non-Hispanic"/>
    <s v="Widowed"/>
    <s v="Michelle"/>
    <s v="Martin"/>
    <s v="+1-005-202-0651x4676"/>
    <s v="Asthma"/>
    <s v="Peanuts"/>
    <s v="335-288-4125x2425"/>
  </r>
  <r>
    <n v="765311"/>
    <s v="Female"/>
    <d v="1993-09-06T00:00:00"/>
    <n v="32"/>
    <s v="8341078257"/>
    <s v="7234 Turner Lake_x000a_Robinsonfort, CT 54306"/>
    <s v="A-"/>
    <s v="613-533-7268x1947"/>
    <s v="Pope-Byrd"/>
    <s v="Illinois"/>
    <s v="Los Angeles"/>
    <s v="USA"/>
    <s v="POL191794"/>
    <s v="None"/>
    <s v="Black"/>
    <s v="Non-Hispanic"/>
    <s v="Single"/>
    <s v="Alexis"/>
    <s v="Olson"/>
    <s v="3959783892"/>
    <s v="Diabetes"/>
    <s v="None"/>
    <s v="041.665.5214x6208"/>
  </r>
  <r>
    <n v="308560"/>
    <s v="Male"/>
    <d v="2005-02-04T00:00:00"/>
    <n v="20"/>
    <s v="780.067.9106"/>
    <s v="39129 Jason Underpass_x000a_Phillipschester, NH 81889"/>
    <s v="B+"/>
    <s v="096.161.2349x9838"/>
    <s v="Booth Ltd"/>
    <s v="Florida"/>
    <s v="Los Angeles"/>
    <s v="USA"/>
    <s v="POL653896"/>
    <s v="Diabetes"/>
    <s v="Black"/>
    <s v="Hispanic"/>
    <s v="Single"/>
    <s v="Jessica"/>
    <s v="Thomas"/>
    <s v="228-818-0847"/>
    <s v="Hypertension"/>
    <s v="None"/>
    <s v="350-349-5211"/>
  </r>
  <r>
    <n v="365245"/>
    <s v="Male"/>
    <d v="2009-09-27T00:00:00"/>
    <n v="16"/>
    <s v="(351)693-5075x59994"/>
    <s v="1327 Lee Forges Apt. 251_x000a_North Rodneyberg, NY 84891"/>
    <s v="B-"/>
    <s v="001-519-696-4034"/>
    <s v="Williams Inc"/>
    <s v="Texas"/>
    <s v="Miami"/>
    <s v="USA"/>
    <s v="POL516213"/>
    <s v="None"/>
    <s v="White"/>
    <s v="Hispanic"/>
    <s v="Married"/>
    <s v="Sarah"/>
    <s v="Gonzalez"/>
    <s v="212.185.3220"/>
    <s v="Arthritis"/>
    <s v="Penicillin"/>
    <s v="474-819-5247"/>
  </r>
  <r>
    <n v="858872"/>
    <s v="Male"/>
    <d v="2004-07-28T00:00:00"/>
    <n v="21"/>
    <s v="5925972004"/>
    <s v="31829 Hannah Crest Suite 413_x000a_North Jane, ID 97166"/>
    <s v="AB-"/>
    <s v="5208083488"/>
    <s v="Jones LLC"/>
    <s v="New York"/>
    <s v="Los Angeles"/>
    <s v="USA"/>
    <s v="POL850165"/>
    <s v="None"/>
    <s v="Other"/>
    <s v="Non-Hispanic"/>
    <s v="Widowed"/>
    <s v="Annette"/>
    <s v="Wood"/>
    <s v="239.166.2296x780"/>
    <s v="Hypertension"/>
    <s v="Peanuts"/>
    <s v="827-690-3173x6339"/>
  </r>
  <r>
    <n v="815548"/>
    <s v="Male"/>
    <d v="1961-04-20T00:00:00"/>
    <n v="64"/>
    <s v="837-191-5502"/>
    <s v="9578 David Meadows Suite 833_x000a_West Kaitlin, IN 74599"/>
    <s v="A+"/>
    <s v="+1-906-615-6607x02216"/>
    <s v="Martinez Group"/>
    <s v="Illinois"/>
    <s v="Houston"/>
    <s v="USA"/>
    <s v="POL169058"/>
    <s v="None"/>
    <s v="Asian"/>
    <s v="Hispanic"/>
    <s v="Married"/>
    <s v="Casey"/>
    <s v="Arnold"/>
    <s v="767.724.1401x59245"/>
    <s v="Hypertension"/>
    <s v="Peanuts"/>
    <s v="+1-720-749-0658"/>
  </r>
  <r>
    <n v="346199"/>
    <s v="Female"/>
    <d v="1976-08-20T00:00:00"/>
    <n v="49"/>
    <s v="+1-968-246-6874x63612"/>
    <s v="82240 Jamie Wells Apt. 982_x000a_East Nichole, FL 63750"/>
    <s v="B-"/>
    <s v="522.532.7580x351"/>
    <s v="Peterson-Wilkinson"/>
    <s v="New York"/>
    <s v="New York City"/>
    <s v="USA"/>
    <s v="POL923396"/>
    <s v="None"/>
    <s v="Black"/>
    <s v="Hispanic"/>
    <s v="Single"/>
    <s v="Martin"/>
    <s v="Woods"/>
    <s v="(210)288-1711x204"/>
    <s v="Hypertension"/>
    <s v="Dust"/>
    <s v="260-664-4048x626"/>
  </r>
  <r>
    <n v="267847"/>
    <s v="Male"/>
    <d v="1967-09-02T00:00:00"/>
    <n v="58"/>
    <s v="(764)063-1551x3671"/>
    <s v="Unit 9850 Box 4840_x000a_DPO AE 17835"/>
    <s v="O+"/>
    <s v="001-646-112-5038x61124"/>
    <s v="White, Moran and Long"/>
    <s v="Illinois"/>
    <s v="Chicago"/>
    <s v="USA"/>
    <s v="POL248262"/>
    <s v="None"/>
    <s v="Asian"/>
    <s v="Hispanic"/>
    <s v="Widowed"/>
    <s v="Danny"/>
    <s v="Stephens MD"/>
    <s v="+1-237-395-3980x84485"/>
    <s v="Asthma"/>
    <s v="Dust"/>
    <s v="001-935-693-9472x41817"/>
  </r>
  <r>
    <n v="246476"/>
    <s v="Male"/>
    <d v="1989-07-31T00:00:00"/>
    <n v="36"/>
    <s v="001-867-000-0692x803"/>
    <s v="077 Miller Ways_x000a_New Barbaratown, MO 96946"/>
    <s v="A+"/>
    <s v="+1-344-194-6073x70811"/>
    <s v="Roberts PLC"/>
    <s v="California"/>
    <s v="Chicago"/>
    <s v="USA"/>
    <s v="POL929080"/>
    <s v="None"/>
    <s v="Black"/>
    <s v="Hispanic"/>
    <s v="Married"/>
    <s v="Amy"/>
    <s v="Nelson"/>
    <s v="898.409.6286"/>
    <s v="Diabetes"/>
    <s v="Peanuts"/>
    <s v="+1-126-817-9018x0545"/>
  </r>
  <r>
    <n v="373940"/>
    <s v="Male"/>
    <d v="2010-08-09T00:00:00"/>
    <n v="15"/>
    <s v="203.509.7202x618"/>
    <s v="89965 Lauren Street_x000a_Sarahburgh, LA 27646"/>
    <s v="O+"/>
    <s v="+1-717-766-4249"/>
    <s v="Hurley PLC"/>
    <s v="California"/>
    <s v="Houston"/>
    <s v="USA"/>
    <s v="POL965339"/>
    <s v="None"/>
    <s v="Hispanic"/>
    <s v="Non-Hispanic"/>
    <s v="Widowed"/>
    <s v="Mike"/>
    <s v="Compton"/>
    <s v="358.984.1368x722"/>
    <s v="Arthritis"/>
    <s v="Penicillin"/>
    <s v="(716)125-0877"/>
  </r>
  <r>
    <n v="302573"/>
    <s v="Male"/>
    <d v="1982-07-19T00:00:00"/>
    <n v="43"/>
    <s v="(144)033-7901"/>
    <s v="302 Green Inlet_x000a_Lake Williamside, NE 14551"/>
    <s v="AB-"/>
    <s v="(398)584-1739x68023"/>
    <s v="Booker-Robles"/>
    <s v="California"/>
    <s v="Miami"/>
    <s v="USA"/>
    <s v="POL609522"/>
    <s v="Diabetes"/>
    <s v="Hispanic"/>
    <s v="Non-Hispanic"/>
    <s v="Married"/>
    <s v="Anthony"/>
    <s v="Moore"/>
    <s v="(062)311-5191x1184"/>
    <s v="Hypertension"/>
    <s v="Peanuts"/>
    <s v="(036)950-6194x61935"/>
  </r>
  <r>
    <n v="893893"/>
    <s v="Other"/>
    <d v="1958-10-05T00:00:00"/>
    <n v="67"/>
    <s v="286-672-2208x0209"/>
    <s v="1013 Briana Coves Apt. 866_x000a_West Alisonland, FL 45642"/>
    <s v="AB-"/>
    <s v="(888)207-8042x935"/>
    <s v="Butler-Scott"/>
    <s v="New York"/>
    <s v="Chicago"/>
    <s v="USA"/>
    <s v="POL482946"/>
    <s v="None"/>
    <s v="Hispanic"/>
    <s v="Non-Hispanic"/>
    <s v="Single"/>
    <s v="Dawn"/>
    <s v="Mcdonald"/>
    <s v="937-980-5836"/>
    <s v="Arthritis"/>
    <s v="Peanuts"/>
    <s v="001-505-949-0265x74591"/>
  </r>
  <r>
    <n v="412334"/>
    <s v="Female"/>
    <d v="1965-05-27T00:00:00"/>
    <n v="60"/>
    <s v="001-553-084-3012x1066"/>
    <s v="984 Heather Mount Apt. 920_x000a_Port Michael, SC 12949"/>
    <s v="A+"/>
    <s v="+1-885-415-3428x138"/>
    <s v="Taylor-Perez"/>
    <s v="Florida"/>
    <s v="New York City"/>
    <s v="USA"/>
    <s v="POL299244"/>
    <s v="None"/>
    <s v="Hispanic"/>
    <s v="Non-Hispanic"/>
    <s v="Married"/>
    <s v="Bruce"/>
    <s v="Robinson"/>
    <s v="(485)492-6458x26909"/>
    <s v="Diabetes"/>
    <s v="None"/>
    <s v="+1-212-654-1379x94578"/>
  </r>
  <r>
    <n v="915044"/>
    <s v="Male"/>
    <d v="1991-06-17T00:00:00"/>
    <n v="34"/>
    <s v="+1-296-245-3112x7624"/>
    <s v="12943 Benjamin Spur Apt. 140_x000a_Hernandezton, KS 97485"/>
    <s v="AB+"/>
    <s v="+1-913-896-6209x60223"/>
    <s v="Boone, Lee and Hernandez"/>
    <s v="Illinois"/>
    <s v="Los Angeles"/>
    <s v="USA"/>
    <s v="POL355335"/>
    <s v="None"/>
    <s v="Black"/>
    <s v="Non-Hispanic"/>
    <s v="Single"/>
    <s v="James"/>
    <s v="Morales"/>
    <s v="357-949-1855x0709"/>
    <s v="Asthma"/>
    <s v="Shellfish"/>
    <s v="269-617-4749"/>
  </r>
  <r>
    <n v="267157"/>
    <s v="Female"/>
    <d v="1971-10-19T00:00:00"/>
    <n v="54"/>
    <s v="(901)360-6132x03852"/>
    <s v="945 Harris Crossroad Apt. 478_x000a_New Darius, MI 77718"/>
    <s v="AB+"/>
    <s v="3018692700"/>
    <s v="Williams, Ellis and Moore"/>
    <s v="California"/>
    <s v="New York City"/>
    <s v="USA"/>
    <s v="POL859123"/>
    <s v="Diabetes"/>
    <s v="Other"/>
    <s v="Hispanic"/>
    <s v="Single"/>
    <s v="Alyssa"/>
    <s v="Bryant"/>
    <s v="7374864774"/>
    <s v="Arthritis"/>
    <s v="None"/>
    <s v="831.475.7265"/>
  </r>
  <r>
    <n v="732975"/>
    <s v="Female"/>
    <d v="1952-10-25T00:00:00"/>
    <n v="73"/>
    <s v="001-159-908-1185"/>
    <s v="0653 John Mills_x000a_Williamston, MD 98519"/>
    <s v="AB+"/>
    <s v="001-086-547-7734x5624"/>
    <s v="Cooper-Hunter"/>
    <s v="New York"/>
    <s v="Los Angeles"/>
    <s v="USA"/>
    <s v="POL168085"/>
    <s v="None"/>
    <s v="White"/>
    <s v="Hispanic"/>
    <s v="Widowed"/>
    <s v="Dana"/>
    <s v="Cisneros"/>
    <s v="310-156-7305x79049"/>
    <s v="None"/>
    <s v="None"/>
    <s v="(337)534-7673x86563"/>
  </r>
  <r>
    <n v="187778"/>
    <s v="Other"/>
    <d v="1946-08-01T00:00:00"/>
    <n v="79"/>
    <s v="(690)259-9269x88157"/>
    <s v="033 Hodge Mills_x000a_Port Kelly, OK 07215"/>
    <s v="A+"/>
    <s v="+1-559-094-9373x245"/>
    <s v="Jacobs-Ramirez"/>
    <s v="California"/>
    <s v="Houston"/>
    <s v="USA"/>
    <s v="POL833921"/>
    <s v="None"/>
    <s v="Other"/>
    <s v="Non-Hispanic"/>
    <s v="Married"/>
    <s v="Kirk"/>
    <s v="Taylor"/>
    <s v="001-377-183-1489x12049"/>
    <s v="Asthma"/>
    <s v="Penicillin"/>
    <s v="+1-403-112-7162"/>
  </r>
  <r>
    <n v="300962"/>
    <s v="Female"/>
    <d v="1943-06-17T00:00:00"/>
    <n v="82"/>
    <s v="362.700.7452x468"/>
    <s v="5077 Davis Knoll_x000a_Grahamburgh, NV 91059"/>
    <s v="AB-"/>
    <s v="001-174-955-7871"/>
    <s v="Brown Inc"/>
    <s v="Texas"/>
    <s v="Miami"/>
    <s v="USA"/>
    <s v="POL318247"/>
    <s v="None"/>
    <s v="Asian"/>
    <s v="Non-Hispanic"/>
    <s v="Widowed"/>
    <s v="Jason"/>
    <s v="Edwards"/>
    <s v="685-257-1579"/>
    <s v="Hypertension"/>
    <s v="Penicillin"/>
    <s v="001-237-409-4645"/>
  </r>
  <r>
    <n v="492197"/>
    <s v="Other"/>
    <d v="1957-02-13T00:00:00"/>
    <n v="68"/>
    <s v="+1-205-508-5043x5856"/>
    <s v="8357 Allison Burg Apt. 968_x000a_Stuartville, OK 63783"/>
    <s v="A+"/>
    <s v="641-935-3322x0268"/>
    <s v="Mendoza-Trujillo"/>
    <s v="Florida"/>
    <s v="Houston"/>
    <s v="USA"/>
    <s v="POL134057"/>
    <s v="None"/>
    <s v="Other"/>
    <s v="Hispanic"/>
    <s v="Widowed"/>
    <s v="Sarah"/>
    <s v="Perez"/>
    <s v="(826)778-8086"/>
    <s v="Hypertension"/>
    <s v="None"/>
    <s v="(467)676-8360x578"/>
  </r>
  <r>
    <n v="899137"/>
    <s v="Male"/>
    <d v="1996-07-13T00:00:00"/>
    <n v="29"/>
    <s v="240.858.8876x6763"/>
    <s v="USS Lara_x000a_FPO AP 95859"/>
    <s v="O-"/>
    <s v="0799704808"/>
    <s v="Doyle-Martin"/>
    <s v="Texas"/>
    <s v="Houston"/>
    <s v="USA"/>
    <s v="POL121795"/>
    <s v="None"/>
    <s v="White"/>
    <s v="Hispanic"/>
    <s v="Widowed"/>
    <s v="George"/>
    <s v="Vega"/>
    <s v="944.954.9301x0000"/>
    <s v="Diabetes"/>
    <s v="Dust"/>
    <s v="7312224627"/>
  </r>
  <r>
    <n v="853190"/>
    <s v="Other"/>
    <d v="2002-01-01T00:00:00"/>
    <n v="23"/>
    <s v="620-258-4665"/>
    <s v="7505 Lisa Ports_x000a_Port Melissa, NE 10031"/>
    <s v="B-"/>
    <s v="774-303-2708"/>
    <s v="Williams, Stanley and Smith"/>
    <s v="Texas"/>
    <s v="Miami"/>
    <s v="USA"/>
    <s v="POL190869"/>
    <s v="Diabetes"/>
    <s v="White"/>
    <s v="Non-Hispanic"/>
    <s v="Married"/>
    <s v="Jennifer"/>
    <s v="Martin"/>
    <s v="(635)909-1308x8705"/>
    <s v="None"/>
    <s v="Peanuts"/>
    <s v="683.252.2348x17857"/>
  </r>
  <r>
    <n v="347909"/>
    <s v="Male"/>
    <d v="1981-04-08T00:00:00"/>
    <n v="44"/>
    <s v="001-817-368-2286x65261"/>
    <s v="USNS Scott_x000a_FPO AE 66554"/>
    <s v="A-"/>
    <s v="386.401.5726"/>
    <s v="Vasquez Ltd"/>
    <s v="Texas"/>
    <s v="Houston"/>
    <s v="USA"/>
    <s v="POL759570"/>
    <s v="None"/>
    <s v="Asian"/>
    <s v="Non-Hispanic"/>
    <s v="Single"/>
    <s v="Sean"/>
    <s v="Romero"/>
    <s v="834-574-3225x8518"/>
    <s v="None"/>
    <s v="Dust"/>
    <s v="622.052.6515"/>
  </r>
  <r>
    <n v="819869"/>
    <s v="Other"/>
    <d v="1943-11-02T00:00:00"/>
    <n v="82"/>
    <s v="7533535065"/>
    <s v="USNV Jones_x000a_FPO AP 43583"/>
    <s v="AB-"/>
    <s v="+1-817-367-0258x15282"/>
    <s v="Huang-Dickson"/>
    <s v="Texas"/>
    <s v="Chicago"/>
    <s v="USA"/>
    <s v="POL493122"/>
    <s v="None"/>
    <s v="Other"/>
    <s v="Hispanic"/>
    <s v="Widowed"/>
    <s v="Mary"/>
    <s v="Parker"/>
    <s v="553.409.1355x00969"/>
    <s v="None"/>
    <s v="None"/>
    <s v="001-761-909-1671"/>
  </r>
  <r>
    <n v="483849"/>
    <s v="Male"/>
    <d v="1981-09-23T00:00:00"/>
    <n v="44"/>
    <s v="985.852.5736"/>
    <s v="16369 Chapman Key_x000a_New Rebecca, NJ 08308"/>
    <s v="O+"/>
    <s v="771.421.7117"/>
    <s v="Rios, Randolph and Black"/>
    <s v="Florida"/>
    <s v="Houston"/>
    <s v="USA"/>
    <s v="POL200518"/>
    <s v="None"/>
    <s v="White"/>
    <s v="Hispanic"/>
    <s v="Married"/>
    <s v="Paul"/>
    <s v="Park"/>
    <s v="+1-119-465-7296x3107"/>
    <s v="Diabetes"/>
    <s v="None"/>
    <s v="+1-950-744-8028"/>
  </r>
  <r>
    <n v="456204"/>
    <s v="Male"/>
    <d v="2010-11-23T00:00:00"/>
    <n v="15"/>
    <s v="+1-939-803-6590x6721"/>
    <s v="07265 Joshua Motorway Apt. 325_x000a_Emilyside, HI 93317"/>
    <s v="A-"/>
    <s v="6284485084"/>
    <s v="Meyer, Marquez and Craig"/>
    <s v="California"/>
    <s v="New York City"/>
    <s v="USA"/>
    <s v="POL158039"/>
    <s v="None"/>
    <s v="Hispanic"/>
    <s v="Hispanic"/>
    <s v="Widowed"/>
    <s v="Terry"/>
    <s v="Gonzalez"/>
    <s v="(262)768-0572"/>
    <s v="Diabetes"/>
    <s v="Shellfish"/>
    <s v="(232)496-6262"/>
  </r>
  <r>
    <n v="229070"/>
    <s v="Other"/>
    <d v="1960-02-13T00:00:00"/>
    <n v="65"/>
    <s v="854.787.8796x0700"/>
    <s v="19997 Henderson Estates Suite 644_x000a_Lake Justinton, IA 60692"/>
    <s v="AB+"/>
    <s v="688.325.1268x475"/>
    <s v="Dean, Jones and Vazquez"/>
    <s v="New York"/>
    <s v="Houston"/>
    <s v="USA"/>
    <s v="POL349631"/>
    <s v="Diabetes"/>
    <s v="Asian"/>
    <s v="Hispanic"/>
    <s v="Single"/>
    <s v="Destiny"/>
    <s v="Hunt"/>
    <s v="(143)767-8602x1541"/>
    <s v="None"/>
    <s v="Dust"/>
    <s v="982-364-5733x96451"/>
  </r>
  <r>
    <n v="807593"/>
    <s v="Other"/>
    <d v="1968-07-10T00:00:00"/>
    <n v="57"/>
    <s v="336-164-3563"/>
    <s v="91094 Jodi Lodge Suite 187_x000a_North Yvonnefurt, ND 39383"/>
    <s v="B-"/>
    <s v="4819155113"/>
    <s v="Cruz LLC"/>
    <s v="California"/>
    <s v="Miami"/>
    <s v="USA"/>
    <s v="POL654026"/>
    <s v="None"/>
    <s v="Asian"/>
    <s v="Hispanic"/>
    <s v="Married"/>
    <s v="Thomas"/>
    <s v="Cruz"/>
    <s v="243-025-2226x627"/>
    <s v="Arthritis"/>
    <s v="Shellfish"/>
    <s v="371.524.3103x67870"/>
  </r>
  <r>
    <n v="603753"/>
    <s v="Male"/>
    <d v="1963-09-29T00:00:00"/>
    <n v="62"/>
    <s v="596-729-7236x6247"/>
    <s v="Unit 2826 Box 7818_x000a_DPO AP 96667"/>
    <s v="O+"/>
    <s v="307-483-5555"/>
    <s v="Ramos Ltd"/>
    <s v="Texas"/>
    <s v="New York City"/>
    <s v="USA"/>
    <s v="POL446816"/>
    <s v="None"/>
    <s v="Asian"/>
    <s v="Hispanic"/>
    <s v="Divorced"/>
    <s v="Christine"/>
    <s v="Burns"/>
    <s v="+1-743-532-4732x0174"/>
    <s v="Hypertension"/>
    <s v="Penicillin"/>
    <s v="001-437-792-2180"/>
  </r>
  <r>
    <n v="877827"/>
    <s v="Male"/>
    <d v="1974-10-18T00:00:00"/>
    <n v="51"/>
    <s v="001-759-022-9020x914"/>
    <s v="USNV Shaw_x000a_FPO AP 58047"/>
    <s v="B+"/>
    <s v="001-418-193-6665x606"/>
    <s v="Matthews and Sons"/>
    <s v="Florida"/>
    <s v="New York City"/>
    <s v="USA"/>
    <s v="POL774608"/>
    <s v="Diabetes"/>
    <s v="Black"/>
    <s v="Non-Hispanic"/>
    <s v="Single"/>
    <s v="Charlene"/>
    <s v="Stone"/>
    <s v="+1-374-449-5330"/>
    <s v="Hypertension"/>
    <s v="None"/>
    <s v="864-144-7044x60390"/>
  </r>
  <r>
    <n v="876215"/>
    <s v="Male"/>
    <d v="1945-04-24T00:00:00"/>
    <n v="80"/>
    <s v="144-238-1246x0007"/>
    <s v="PSC 2803, Box 7256_x000a_APO AP 23590"/>
    <s v="O+"/>
    <s v="+1-678-771-6437x30072"/>
    <s v="Murphy-Brown"/>
    <s v="California"/>
    <s v="Chicago"/>
    <s v="USA"/>
    <s v="POL309919"/>
    <s v="None"/>
    <s v="Asian"/>
    <s v="Hispanic"/>
    <s v="Married"/>
    <s v="Katherine"/>
    <s v="Gilmore"/>
    <s v="5453464291"/>
    <s v="Arthritis"/>
    <s v="Peanuts"/>
    <s v="(459)749-6498"/>
  </r>
  <r>
    <n v="237009"/>
    <s v="Other"/>
    <d v="1975-06-26T00:00:00"/>
    <n v="50"/>
    <s v="+1-122-432-2620"/>
    <s v="130 Davis Corners_x000a_Brooksmouth, ME 81167"/>
    <s v="B+"/>
    <s v="+1-602-299-7989"/>
    <s v="Anderson-Hill"/>
    <s v="Texas"/>
    <s v="Los Angeles"/>
    <s v="USA"/>
    <s v="POL101390"/>
    <s v="None"/>
    <s v="Asian"/>
    <s v="Hispanic"/>
    <s v="Widowed"/>
    <s v="Wanda"/>
    <s v="Ramsey"/>
    <s v="242.819.6786"/>
    <s v="Hypertension"/>
    <s v="Shellfish"/>
    <s v="001-375-615-5151x26830"/>
  </r>
  <r>
    <n v="915451"/>
    <s v="Male"/>
    <d v="1967-01-20T00:00:00"/>
    <n v="58"/>
    <s v="(319)898-8473"/>
    <s v="PSC 1101, Box 4972_x000a_APO AE 60436"/>
    <s v="B+"/>
    <s v="(734)916-1083"/>
    <s v="Thompson, Adams and Jimenez"/>
    <s v="New York"/>
    <s v="Chicago"/>
    <s v="USA"/>
    <s v="POL948320"/>
    <s v="None"/>
    <s v="White"/>
    <s v="Non-Hispanic"/>
    <s v="Single"/>
    <s v="Kevin"/>
    <s v="Logan"/>
    <s v="5829823039"/>
    <s v="Hypertension"/>
    <s v="None"/>
    <s v="001-196-472-3637x41778"/>
  </r>
  <r>
    <n v="733443"/>
    <s v="Male"/>
    <d v="1948-06-24T00:00:00"/>
    <n v="77"/>
    <s v="+1-618-680-4090x4266"/>
    <s v="9767 Roberts Drives Suite 294_x000a_Deborahport, ID 85690"/>
    <s v="AB-"/>
    <s v="903.092.6683"/>
    <s v="Buchanan Group"/>
    <s v="New York"/>
    <s v="Los Angeles"/>
    <s v="USA"/>
    <s v="POL506967"/>
    <s v="None"/>
    <s v="Hispanic"/>
    <s v="Hispanic"/>
    <s v="Widowed"/>
    <s v="Ronald"/>
    <s v="Wilkins"/>
    <s v="(354)227-9518x45662"/>
    <s v="Arthritis"/>
    <s v="Peanuts"/>
    <s v="9850190069"/>
  </r>
  <r>
    <n v="962362"/>
    <s v="Other"/>
    <d v="1958-01-26T00:00:00"/>
    <n v="67"/>
    <s v="350-687-4218"/>
    <s v="156 Young Trail_x000a_Arielfort, FL 50409"/>
    <s v="O-"/>
    <s v="427-577-0358"/>
    <s v="Ware-Brooks"/>
    <s v="California"/>
    <s v="Los Angeles"/>
    <s v="USA"/>
    <s v="POL333053"/>
    <s v="None"/>
    <s v="White"/>
    <s v="Hispanic"/>
    <s v="Married"/>
    <s v="Richard"/>
    <s v="Bullock"/>
    <s v="(519)548-6983"/>
    <s v="Hypertension"/>
    <s v="Penicillin"/>
    <s v="(330)436-5151x988"/>
  </r>
  <r>
    <n v="809629"/>
    <s v="Female"/>
    <d v="1979-09-21T00:00:00"/>
    <n v="46"/>
    <s v="+1-843-926-3242x8332"/>
    <s v="64704 Ashley Wells_x000a_West Brycemouth, MS 08605"/>
    <s v="A-"/>
    <s v="(447)257-6113x9293"/>
    <s v="Macdonald Ltd"/>
    <s v="Illinois"/>
    <s v="Chicago"/>
    <s v="USA"/>
    <s v="POL137948"/>
    <s v="Diabetes"/>
    <s v="Asian"/>
    <s v="Hispanic"/>
    <s v="Married"/>
    <s v="Christopher"/>
    <s v="Phelps"/>
    <s v="938.576.8151"/>
    <s v="None"/>
    <s v="Shellfish"/>
    <s v="001-755-515-2964x679"/>
  </r>
  <r>
    <n v="848626"/>
    <s v="Female"/>
    <d v="2010-03-24T00:00:00"/>
    <n v="15"/>
    <s v="+1-876-316-4110x61396"/>
    <s v="297 Brooke Station_x000a_Nicholasberg, UT 29353"/>
    <s v="O-"/>
    <s v="217.488.4607"/>
    <s v="Smith, Peterson and Lambert"/>
    <s v="New York"/>
    <s v="Miami"/>
    <s v="USA"/>
    <s v="POL683486"/>
    <s v="Diabetes"/>
    <s v="Other"/>
    <s v="Hispanic"/>
    <s v="Single"/>
    <s v="Morgan"/>
    <s v="Edwards"/>
    <s v="955.824.5321x6706"/>
    <s v="Diabetes"/>
    <s v="None"/>
    <s v="455.143.4613x280"/>
  </r>
  <r>
    <n v="968390"/>
    <s v="Female"/>
    <d v="2007-03-14T00:00:00"/>
    <n v="18"/>
    <s v="907-332-6244"/>
    <s v="203 Peterson Light_x000a_Tammiechester, OH 40826"/>
    <s v="AB-"/>
    <s v="504-568-3376"/>
    <s v="Schneider, Bishop and Palmer"/>
    <s v="California"/>
    <s v="Houston"/>
    <s v="USA"/>
    <s v="POL761599"/>
    <s v="Diabetes"/>
    <s v="Asian"/>
    <s v="Hispanic"/>
    <s v="Married"/>
    <s v="Anthony"/>
    <s v="Murphy"/>
    <s v="(331)529-1385x40587"/>
    <s v="Arthritis"/>
    <s v="Shellfish"/>
    <s v="+1-573-208-0039x6904"/>
  </r>
  <r>
    <n v="143880"/>
    <s v="Female"/>
    <d v="1978-01-22T00:00:00"/>
    <n v="47"/>
    <s v="345-677-4434x517"/>
    <s v="742 Leah Loaf Suite 834_x000a_Patrickton, AK 27702"/>
    <s v="AB-"/>
    <s v="(583)834-1701"/>
    <s v="Ray-Hall"/>
    <s v="Illinois"/>
    <s v="Los Angeles"/>
    <s v="USA"/>
    <s v="POL317921"/>
    <s v="None"/>
    <s v="Asian"/>
    <s v="Hispanic"/>
    <s v="Widowed"/>
    <s v="Tyler"/>
    <s v="Craig"/>
    <s v="(734)849-3683"/>
    <s v="Asthma"/>
    <s v="None"/>
    <s v="743-936-9804x207"/>
  </r>
  <r>
    <n v="802581"/>
    <s v="Male"/>
    <d v="1956-04-11T00:00:00"/>
    <n v="69"/>
    <s v="001-941-315-6024x6865"/>
    <s v="8950 Margaret Via_x000a_Jordanmouth, AZ 34517"/>
    <s v="B+"/>
    <s v="(460)538-6774x52329"/>
    <s v="Washington PLC"/>
    <s v="Texas"/>
    <s v="Houston"/>
    <s v="USA"/>
    <s v="POL784226"/>
    <s v="Diabetes"/>
    <s v="Hispanic"/>
    <s v="Non-Hispanic"/>
    <s v="Married"/>
    <s v="Richard"/>
    <s v="Ortiz"/>
    <s v="1201341882"/>
    <s v="Diabetes"/>
    <s v="None"/>
    <s v="319.250.0456x43839"/>
  </r>
  <r>
    <n v="395063"/>
    <s v="Other"/>
    <d v="1962-01-27T00:00:00"/>
    <n v="63"/>
    <s v="001-211-367-8519x932"/>
    <s v="59965 Brown Skyway_x000a_West Patriciaview, MI 96938"/>
    <s v="A+"/>
    <s v="726.350.8556"/>
    <s v="Coleman PLC"/>
    <s v="Illinois"/>
    <s v="Chicago"/>
    <s v="USA"/>
    <s v="POL896791"/>
    <s v="None"/>
    <s v="White"/>
    <s v="Non-Hispanic"/>
    <s v="Married"/>
    <s v="Brittany"/>
    <s v="Phillips"/>
    <s v="942.290.4048x558"/>
    <s v="Asthma"/>
    <s v="Peanuts"/>
    <s v="471-864-4709"/>
  </r>
  <r>
    <n v="665881"/>
    <s v="Female"/>
    <d v="1975-02-28T00:00:00"/>
    <n v="50"/>
    <s v="970.167.8771"/>
    <s v="USCGC Dunn_x000a_FPO AA 52209"/>
    <s v="O-"/>
    <s v="819-807-9874x74062"/>
    <s v="Shannon, Flynn and Ford"/>
    <s v="New York"/>
    <s v="Los Angeles"/>
    <s v="USA"/>
    <s v="POL717458"/>
    <s v="None"/>
    <s v="Asian"/>
    <s v="Hispanic"/>
    <s v="Widowed"/>
    <s v="Phillip"/>
    <s v="Mooney"/>
    <s v="(180)682-9193x48448"/>
    <s v="Diabetes"/>
    <s v="Peanuts"/>
    <s v="158-082-3077x737"/>
  </r>
  <r>
    <n v="963341"/>
    <s v="Other"/>
    <d v="2006-01-19T00:00:00"/>
    <n v="19"/>
    <s v="001-587-374-3247x80730"/>
    <s v="USNS Lynch_x000a_FPO AP 22957"/>
    <s v="O+"/>
    <s v="399.293.6090"/>
    <s v="Anderson PLC"/>
    <s v="California"/>
    <s v="Chicago"/>
    <s v="USA"/>
    <s v="POL147774"/>
    <s v="None"/>
    <s v="Black"/>
    <s v="Non-Hispanic"/>
    <s v="Single"/>
    <s v="Brittany"/>
    <s v="Perez"/>
    <s v="(974)359-0250x889"/>
    <s v="Hypertension"/>
    <s v="Penicillin"/>
    <s v="043-167-5296x6376"/>
  </r>
  <r>
    <n v="830833"/>
    <s v="Male"/>
    <d v="1969-11-06T00:00:00"/>
    <n v="56"/>
    <s v="214.768.3484x0631"/>
    <s v="2392 Bowman Shores_x000a_New Megan, IN 76458"/>
    <s v="B-"/>
    <s v="618.810.8620"/>
    <s v="Thompson LLC"/>
    <s v="Florida"/>
    <s v="Los Angeles"/>
    <s v="USA"/>
    <s v="POL901634"/>
    <s v="None"/>
    <s v="Black"/>
    <s v="Hispanic"/>
    <s v="Single"/>
    <s v="Edward"/>
    <s v="Morales"/>
    <s v="(787)379-3368x0062"/>
    <s v="Diabetes"/>
    <s v="Dust"/>
    <s v="+1-958-501-2873x068"/>
  </r>
  <r>
    <n v="747457"/>
    <s v="Male"/>
    <d v="1991-06-02T00:00:00"/>
    <n v="34"/>
    <s v="+1-587-557-0536x0951"/>
    <s v="7497 Lloyd Loop Suite 055_x000a_North Heatherfort, MA 24062"/>
    <s v="B-"/>
    <s v="2413999273"/>
    <s v="Johnson Ltd"/>
    <s v="Texas"/>
    <s v="Los Angeles"/>
    <s v="USA"/>
    <s v="POL170219"/>
    <s v="None"/>
    <s v="Black"/>
    <s v="Non-Hispanic"/>
    <s v="Married"/>
    <s v="Michael"/>
    <s v="Perry"/>
    <s v="384-112-2843"/>
    <s v="Arthritis"/>
    <s v="Peanuts"/>
    <s v="018-930-5073x147"/>
  </r>
  <r>
    <n v="699620"/>
    <s v="Male"/>
    <d v="1987-05-24T00:00:00"/>
    <n v="38"/>
    <s v="+1-247-121-1620x68970"/>
    <s v="1689 Joe Expressway Suite 571_x000a_Homouth, IN 51921"/>
    <s v="AB-"/>
    <s v="8308730960"/>
    <s v="Barnes PLC"/>
    <s v="New York"/>
    <s v="Miami"/>
    <s v="USA"/>
    <s v="POL548769"/>
    <s v="Diabetes"/>
    <s v="Hispanic"/>
    <s v="Hispanic"/>
    <s v="Divorced"/>
    <s v="Mr."/>
    <s v="Jeffrey Thomas DVM"/>
    <s v="707-655-3809x146"/>
    <s v="Diabetes"/>
    <s v="Peanuts"/>
    <s v="001-816-939-2987x83357"/>
  </r>
  <r>
    <n v="716420"/>
    <s v="Female"/>
    <d v="1996-10-27T00:00:00"/>
    <n v="29"/>
    <s v="+1-389-184-2113x9420"/>
    <s v="180 Derek Points_x000a_West Christina, AR 13987"/>
    <s v="B+"/>
    <s v="(327)295-5060"/>
    <s v="Mayer Inc"/>
    <s v="Florida"/>
    <s v="Los Angeles"/>
    <s v="USA"/>
    <s v="POL724066"/>
    <s v="Diabetes"/>
    <s v="Other"/>
    <s v="Non-Hispanic"/>
    <s v="Divorced"/>
    <s v="Joel"/>
    <s v="Hall Jr."/>
    <s v="+1-598-964-8356x05927"/>
    <s v="None"/>
    <s v="Shellfish"/>
    <s v="(366)465-2572x7344"/>
  </r>
  <r>
    <n v="718290"/>
    <s v="Other"/>
    <d v="1951-12-19T00:00:00"/>
    <n v="74"/>
    <s v="001-517-554-8445"/>
    <s v="8674 Penny Ridges_x000a_South Tannerland, KS 32000"/>
    <s v="B-"/>
    <s v="001-968-154-7775"/>
    <s v="Cantu-Price"/>
    <s v="New York"/>
    <s v="New York City"/>
    <s v="USA"/>
    <s v="POL100550"/>
    <s v="Diabetes"/>
    <s v="Asian"/>
    <s v="Non-Hispanic"/>
    <s v="Single"/>
    <s v="Tanner"/>
    <s v="Summers"/>
    <s v="+1-866-810-8656x135"/>
    <s v="Arthritis"/>
    <s v="Shellfish"/>
    <s v="9722520361"/>
  </r>
  <r>
    <n v="661729"/>
    <s v="Male"/>
    <d v="1964-12-25T00:00:00"/>
    <n v="61"/>
    <s v="001-488-854-1772x701"/>
    <s v="249 Ryan Underpass_x000a_Blakeborough, OK 32019"/>
    <s v="B+"/>
    <s v="001-553-701-4769x32512"/>
    <s v="Carr-Fletcher"/>
    <s v="New York"/>
    <s v="Houston"/>
    <s v="USA"/>
    <s v="POL520241"/>
    <s v="Diabetes"/>
    <s v="White"/>
    <s v="Hispanic"/>
    <s v="Widowed"/>
    <s v="Andrew"/>
    <s v="Powell"/>
    <s v="682-214-7558"/>
    <s v="None"/>
    <s v="Shellfish"/>
    <s v="(707)093-8549x968"/>
  </r>
  <r>
    <n v="822183"/>
    <s v="Male"/>
    <d v="1965-12-29T00:00:00"/>
    <n v="60"/>
    <s v="1015892390"/>
    <s v="0672 Perez Mountains_x000a_Reidstad, CT 85149"/>
    <s v="AB+"/>
    <s v="583-062-5280"/>
    <s v="Turner-Morrison"/>
    <s v="Florida"/>
    <s v="Los Angeles"/>
    <s v="USA"/>
    <s v="POL926409"/>
    <s v="Diabetes"/>
    <s v="White"/>
    <s v="Non-Hispanic"/>
    <s v="Married"/>
    <s v="Andrea"/>
    <s v="Gross"/>
    <s v="433.730.1872"/>
    <s v="Diabetes"/>
    <s v="Penicillin"/>
    <s v="144.624.9374x88114"/>
  </r>
  <r>
    <n v="974676"/>
    <s v="Male"/>
    <d v="1953-08-14T00:00:00"/>
    <n v="72"/>
    <s v="068.867.7426x1335"/>
    <s v="5850 Banks Circle_x000a_New Jessicaborough, NE 88140"/>
    <s v="B+"/>
    <s v="001-633-214-8097x9241"/>
    <s v="Barnes, Mcbride and Blackwell"/>
    <s v="California"/>
    <s v="Chicago"/>
    <s v="USA"/>
    <s v="POL382491"/>
    <s v="None"/>
    <s v="Other"/>
    <s v="Non-Hispanic"/>
    <s v="Widowed"/>
    <s v="Robert"/>
    <s v="Washington"/>
    <s v="868.655.7529"/>
    <s v="None"/>
    <s v="Penicillin"/>
    <s v="244-461-3245x3792"/>
  </r>
  <r>
    <n v="189040"/>
    <s v="Female"/>
    <d v="1966-05-05T00:00:00"/>
    <n v="59"/>
    <s v="+1-158-376-2400x879"/>
    <s v="Unit 7830 Box 7829_x000a_DPO AE 37911"/>
    <s v="A-"/>
    <s v="(695)683-7986x4364"/>
    <s v="Wells Inc"/>
    <s v="Texas"/>
    <s v="New York City"/>
    <s v="USA"/>
    <s v="POL692194"/>
    <s v="None"/>
    <s v="White"/>
    <s v="Hispanic"/>
    <s v="Widowed"/>
    <s v="Kathleen"/>
    <s v="Chavez"/>
    <s v="+1-556-583-5647x4524"/>
    <s v="Arthritis"/>
    <s v="Peanuts"/>
    <s v="+1-523-245-3583"/>
  </r>
  <r>
    <n v="312836"/>
    <s v="Other"/>
    <d v="2003-05-28T00:00:00"/>
    <n v="22"/>
    <s v="161.760.5511x1959"/>
    <s v="0411 Wallace Valley_x000a_Carolland, NM 35950"/>
    <s v="AB-"/>
    <s v="001-634-883-1216x252"/>
    <s v="Cole-Harding"/>
    <s v="New York"/>
    <s v="Miami"/>
    <s v="USA"/>
    <s v="POL937779"/>
    <s v="None"/>
    <s v="Black"/>
    <s v="Hispanic"/>
    <s v="Married"/>
    <s v="Mary"/>
    <s v="Vasquez"/>
    <s v="(527)503-0943x50817"/>
    <s v="Hypertension"/>
    <s v="None"/>
    <s v="695-901-1473"/>
  </r>
  <r>
    <n v="459283"/>
    <s v="Female"/>
    <d v="1950-11-05T00:00:00"/>
    <n v="75"/>
    <s v="(554)212-8739"/>
    <s v="419 Murray Court_x000a_North Jose, NC 10807"/>
    <s v="B+"/>
    <s v="232.058.9172"/>
    <s v="Valdez, Yates and Shaffer"/>
    <s v="Florida"/>
    <s v="Los Angeles"/>
    <s v="USA"/>
    <s v="POL617029"/>
    <s v="None"/>
    <s v="Hispanic"/>
    <s v="Non-Hispanic"/>
    <s v="Married"/>
    <s v="Levi"/>
    <s v="Vasquez"/>
    <s v="(920)200-2465"/>
    <s v="Arthritis"/>
    <s v="Penicillin"/>
    <s v="4263377167"/>
  </r>
  <r>
    <n v="294385"/>
    <s v="Male"/>
    <d v="1970-12-05T00:00:00"/>
    <n v="55"/>
    <s v="(794)114-2732x746"/>
    <s v="385 Crystal Dam Apt. 528_x000a_Williamsbury, OH 32360"/>
    <s v="O-"/>
    <s v="097.846.9042"/>
    <s v="Byrd-Lawson"/>
    <s v="California"/>
    <s v="Chicago"/>
    <s v="USA"/>
    <s v="POL924804"/>
    <s v="None"/>
    <s v="Asian"/>
    <s v="Non-Hispanic"/>
    <s v="Widowed"/>
    <s v="Tammy"/>
    <s v="Arias"/>
    <s v="637-859-9246x4042"/>
    <s v="Asthma"/>
    <s v="Penicillin"/>
    <s v="001-597-812-9503x7370"/>
  </r>
  <r>
    <n v="751990"/>
    <s v="Female"/>
    <d v="1954-03-07T00:00:00"/>
    <n v="71"/>
    <s v="821-217-3640x71156"/>
    <s v="358 Munoz Greens Apt. 876_x000a_Richardsonbury, MT 49000"/>
    <s v="AB+"/>
    <s v="861-610-0639x300"/>
    <s v="Nelson, Glenn and Mora"/>
    <s v="Texas"/>
    <s v="Los Angeles"/>
    <s v="USA"/>
    <s v="POL476224"/>
    <s v="Diabetes"/>
    <s v="Other"/>
    <s v="Non-Hispanic"/>
    <s v="Married"/>
    <s v="Dennis"/>
    <s v="Jackson"/>
    <s v="900.576.4551"/>
    <s v="Diabetes"/>
    <s v="None"/>
    <s v="5305619092"/>
  </r>
  <r>
    <n v="480431"/>
    <s v="Other"/>
    <d v="1968-05-06T00:00:00"/>
    <n v="57"/>
    <s v="326.461.3406"/>
    <s v="5171 Jessica Terrace Apt. 517_x000a_Leblancshire, ME 72488"/>
    <s v="O+"/>
    <s v="+1-002-925-4664x0395"/>
    <s v="Stevens-Fisher"/>
    <s v="California"/>
    <s v="Los Angeles"/>
    <s v="USA"/>
    <s v="POL361274"/>
    <s v="Diabetes"/>
    <s v="Asian"/>
    <s v="Non-Hispanic"/>
    <s v="Single"/>
    <s v="Mark"/>
    <s v="Krueger"/>
    <s v="543-435-5063x05227"/>
    <s v="None"/>
    <s v="Shellfish"/>
    <s v="9596160696"/>
  </r>
  <r>
    <n v="413404"/>
    <s v="Female"/>
    <d v="1991-06-09T00:00:00"/>
    <n v="34"/>
    <s v="041-678-8759"/>
    <s v="3100 Ebony Trail_x000a_South Tonybury, DC 79767"/>
    <s v="O-"/>
    <s v="154-366-0221x3384"/>
    <s v="Medina, Wood and Martin"/>
    <s v="Texas"/>
    <s v="Miami"/>
    <s v="USA"/>
    <s v="POL405319"/>
    <s v="None"/>
    <s v="Other"/>
    <s v="Non-Hispanic"/>
    <s v="Divorced"/>
    <s v="Jaime"/>
    <s v="Carter"/>
    <s v="001-129-713-7787"/>
    <s v="Asthma"/>
    <s v="Peanuts"/>
    <s v="6614183736"/>
  </r>
  <r>
    <n v="595572"/>
    <s v="Other"/>
    <d v="2002-10-11T00:00:00"/>
    <n v="23"/>
    <s v="505.985.2269"/>
    <s v="865 Darrell Plains Suite 739_x000a_East Sheryl, MN 16624"/>
    <s v="B-"/>
    <s v="001-235-445-8446x3901"/>
    <s v="Davis-Berger"/>
    <s v="Texas"/>
    <s v="Houston"/>
    <s v="USA"/>
    <s v="POL788533"/>
    <s v="None"/>
    <s v="Asian"/>
    <s v="Hispanic"/>
    <s v="Single"/>
    <s v="Andrew"/>
    <s v="Clark"/>
    <s v="230-534-5930"/>
    <s v="None"/>
    <s v="None"/>
    <s v="(758)012-0673x791"/>
  </r>
  <r>
    <n v="212686"/>
    <s v="Other"/>
    <d v="2008-02-04T00:00:00"/>
    <n v="17"/>
    <s v="+1-425-631-4921"/>
    <s v="3405 Brian Motorway Apt. 732_x000a_North Cassandraview, UT 49758"/>
    <s v="B-"/>
    <s v="835-591-9021"/>
    <s v="Murillo-Garcia"/>
    <s v="Florida"/>
    <s v="New York City"/>
    <s v="USA"/>
    <s v="POL527598"/>
    <s v="None"/>
    <s v="Hispanic"/>
    <s v="Hispanic"/>
    <s v="Single"/>
    <s v="Sara"/>
    <s v="Smith"/>
    <s v="204-814-8580x23909"/>
    <s v="Asthma"/>
    <s v="Dust"/>
    <s v="(911)881-9715x6746"/>
  </r>
  <r>
    <n v="816322"/>
    <s v="Male"/>
    <d v="2005-05-21T00:00:00"/>
    <n v="20"/>
    <s v="810.032.8203"/>
    <s v="829 Green Club Suite 338_x000a_Ryantown, NY 43476"/>
    <s v="B-"/>
    <s v="416.040.5506x85892"/>
    <s v="Richards-Guerrero"/>
    <s v="California"/>
    <s v="Los Angeles"/>
    <s v="USA"/>
    <s v="POL252279"/>
    <s v="None"/>
    <s v="Hispanic"/>
    <s v="Hispanic"/>
    <s v="Single"/>
    <s v="Scott"/>
    <s v="Thomas"/>
    <s v="652-432-4545x12671"/>
    <s v="Asthma"/>
    <s v="None"/>
    <s v="+1-217-972-3748"/>
  </r>
  <r>
    <n v="442128"/>
    <s v="Female"/>
    <d v="1958-07-21T00:00:00"/>
    <n v="67"/>
    <s v="001-203-275-1074"/>
    <s v="75379 Wolf Valleys Apt. 058_x000a_Briggsport, WA 19020"/>
    <s v="O+"/>
    <s v="+1-125-001-2432x8420"/>
    <s v="Miller-King"/>
    <s v="New York"/>
    <s v="Los Angeles"/>
    <s v="USA"/>
    <s v="POL937051"/>
    <s v="Diabetes"/>
    <s v="White"/>
    <s v="Hispanic"/>
    <s v="Married"/>
    <s v="Derek"/>
    <s v="Morris"/>
    <s v="104.924.0159x4101"/>
    <s v="Hypertension"/>
    <s v="None"/>
    <s v="417.013.2566"/>
  </r>
  <r>
    <n v="764136"/>
    <s v="Female"/>
    <d v="1969-07-13T00:00:00"/>
    <n v="56"/>
    <s v="187.490.4795x46108"/>
    <s v="5493 Christian Crest_x000a_Lake Juliashire, AR 99209"/>
    <s v="A-"/>
    <s v="(107)545-7029"/>
    <s v="Edwards, Tran and Stokes"/>
    <s v="California"/>
    <s v="Los Angeles"/>
    <s v="USA"/>
    <s v="POL920293"/>
    <s v="Diabetes"/>
    <s v="Asian"/>
    <s v="Non-Hispanic"/>
    <s v="Married"/>
    <s v="Sarah"/>
    <s v="Dennis"/>
    <s v="(035)393-7556x8729"/>
    <s v="Asthma"/>
    <s v="None"/>
    <s v="066.715.8711"/>
  </r>
  <r>
    <n v="677410"/>
    <s v="Male"/>
    <d v="1955-12-10T00:00:00"/>
    <n v="70"/>
    <s v="2862996835"/>
    <s v="742 White Lakes_x000a_Catherinefurt, CA 91617"/>
    <s v="A+"/>
    <s v="327-213-9748x9606"/>
    <s v="Brown-Johnson"/>
    <s v="Florida"/>
    <s v="Chicago"/>
    <s v="USA"/>
    <s v="POL532339"/>
    <s v="Diabetes"/>
    <s v="Other"/>
    <s v="Hispanic"/>
    <s v="Divorced"/>
    <s v="Nicole"/>
    <s v="Jacobs"/>
    <s v="008-632-5571x1888"/>
    <s v="Asthma"/>
    <s v="Peanuts"/>
    <s v="247.954.6730x77708"/>
  </r>
  <r>
    <n v="125741"/>
    <s v="Female"/>
    <d v="1985-11-15T00:00:00"/>
    <n v="40"/>
    <s v="(181)005-8456x87442"/>
    <s v="97723 Watson Gardens_x000a_Melissaburgh, WV 46643"/>
    <s v="O-"/>
    <s v="202.316.1448"/>
    <s v="Salazar-Mcdonald"/>
    <s v="New York"/>
    <s v="Houston"/>
    <s v="USA"/>
    <s v="POL350023"/>
    <s v="None"/>
    <s v="Other"/>
    <s v="Hispanic"/>
    <s v="Married"/>
    <s v="Heidi"/>
    <s v="Black"/>
    <s v="(264)406-8519x43533"/>
    <s v="None"/>
    <s v="Shellfish"/>
    <s v="001-267-319-4944x4827"/>
  </r>
  <r>
    <n v="965473"/>
    <s v="Female"/>
    <d v="1953-05-20T00:00:00"/>
    <n v="72"/>
    <s v="660.751.7372x4146"/>
    <s v="160 Hanson Plaza_x000a_North Donald, ND 57143"/>
    <s v="AB+"/>
    <s v="001-806-584-0471x411"/>
    <s v="Mitchell-Moore"/>
    <s v="Illinois"/>
    <s v="Los Angeles"/>
    <s v="USA"/>
    <s v="POL236905"/>
    <s v="None"/>
    <s v="Other"/>
    <s v="Non-Hispanic"/>
    <s v="Married"/>
    <s v="Benjamin"/>
    <s v="Contreras"/>
    <s v="3148545660"/>
    <s v="Diabetes"/>
    <s v="Penicillin"/>
    <s v="116.081.7266"/>
  </r>
  <r>
    <n v="372377"/>
    <s v="Other"/>
    <d v="1982-12-30T00:00:00"/>
    <n v="43"/>
    <s v="(188)789-5738x267"/>
    <s v="065 Samantha View Apt. 456_x000a_Lake John, AK 02165"/>
    <s v="O+"/>
    <s v="332.050.4111x5106"/>
    <s v="Davis and Sons"/>
    <s v="Illinois"/>
    <s v="Los Angeles"/>
    <s v="USA"/>
    <s v="POL151033"/>
    <s v="None"/>
    <s v="White"/>
    <s v="Hispanic"/>
    <s v="Single"/>
    <s v="Corey"/>
    <s v="Johnson"/>
    <s v="001-559-254-9520x31871"/>
    <s v="Asthma"/>
    <s v="Shellfish"/>
    <s v="001-620-329-2481x17803"/>
  </r>
  <r>
    <n v="723189"/>
    <s v="Other"/>
    <d v="2008-05-12T00:00:00"/>
    <n v="17"/>
    <s v="+1-441-722-0209x54988"/>
    <s v="988 Jose Neck_x000a_Perezchester, AK 14176"/>
    <s v="AB+"/>
    <s v="001-127-913-6141x226"/>
    <s v="Johnson, Medina and Christian"/>
    <s v="California"/>
    <s v="New York City"/>
    <s v="USA"/>
    <s v="POL688508"/>
    <s v="None"/>
    <s v="Hispanic"/>
    <s v="Non-Hispanic"/>
    <s v="Single"/>
    <s v="Donna"/>
    <s v="Brown"/>
    <s v="467.881.0401x5007"/>
    <s v="Diabetes"/>
    <s v="None"/>
    <s v="+1-719-279-4613"/>
  </r>
  <r>
    <n v="586364"/>
    <s v="Male"/>
    <d v="1946-09-11T00:00:00"/>
    <n v="79"/>
    <s v="001-040-161-8295x477"/>
    <s v="761 Ronald Rapids_x000a_East Reneemouth, WI 76247"/>
    <s v="A-"/>
    <s v="985-074-7008"/>
    <s v="Smith-Allen"/>
    <s v="Texas"/>
    <s v="Miami"/>
    <s v="USA"/>
    <s v="POL299117"/>
    <s v="None"/>
    <s v="White"/>
    <s v="Hispanic"/>
    <s v="Single"/>
    <s v="Michael"/>
    <s v="English"/>
    <s v="(613)446-2883"/>
    <s v="Hypertension"/>
    <s v="Peanuts"/>
    <s v="(222)258-8520x4752"/>
  </r>
  <r>
    <n v="240221"/>
    <s v="Female"/>
    <d v="1960-10-24T00:00:00"/>
    <n v="65"/>
    <s v="(573)041-1468"/>
    <s v="525 Morris Manors Suite 909_x000a_North Maxwellton, PA 28177"/>
    <s v="A-"/>
    <s v="652-855-4745"/>
    <s v="Alexander PLC"/>
    <s v="Florida"/>
    <s v="New York City"/>
    <s v="USA"/>
    <s v="POL800584"/>
    <s v="None"/>
    <s v="Hispanic"/>
    <s v="Non-Hispanic"/>
    <s v="Single"/>
    <s v="Patrick"/>
    <s v="Davis"/>
    <s v="9898383150"/>
    <s v="Arthritis"/>
    <s v="Penicillin"/>
    <s v="277-291-6841x73703"/>
  </r>
  <r>
    <n v="603806"/>
    <s v="Female"/>
    <d v="1971-12-19T00:00:00"/>
    <n v="54"/>
    <s v="(687)982-5235x34188"/>
    <s v="688 Harrington Trafficway Suite 647_x000a_Rosalesshire, AR 80591"/>
    <s v="B-"/>
    <s v="+1-841-053-2067x664"/>
    <s v="Barrera, Zamora and Combs"/>
    <s v="Texas"/>
    <s v="Houston"/>
    <s v="USA"/>
    <s v="POL674648"/>
    <s v="Diabetes"/>
    <s v="White"/>
    <s v="Hispanic"/>
    <s v="Married"/>
    <s v="Tamara"/>
    <s v="Williams"/>
    <s v="0490806541"/>
    <s v="Hypertension"/>
    <s v="Dust"/>
    <s v="114-494-1140"/>
  </r>
  <r>
    <n v="958075"/>
    <s v="Other"/>
    <d v="1941-10-27T00:00:00"/>
    <n v="84"/>
    <s v="+1-544-376-4676x851"/>
    <s v="0501 Brown Flats Apt. 645_x000a_North Meganshire, ME 37156"/>
    <s v="O+"/>
    <s v="362.984.2145"/>
    <s v="Lindsey Ltd"/>
    <s v="Illinois"/>
    <s v="New York City"/>
    <s v="USA"/>
    <s v="POL208355"/>
    <s v="None"/>
    <s v="Black"/>
    <s v="Hispanic"/>
    <s v="Widowed"/>
    <s v="Thomas"/>
    <s v="French"/>
    <s v="683.832.5283"/>
    <s v="Arthritis"/>
    <s v="Penicillin"/>
    <s v="938.048.0417x0662"/>
  </r>
  <r>
    <n v="643232"/>
    <s v="Male"/>
    <d v="1958-02-22T00:00:00"/>
    <n v="67"/>
    <s v="(325)733-8806"/>
    <s v="USCGC Mendoza_x000a_FPO AA 91225"/>
    <s v="B-"/>
    <s v="310-226-5860x040"/>
    <s v="King Ltd"/>
    <s v="California"/>
    <s v="Miami"/>
    <s v="USA"/>
    <s v="POL342536"/>
    <s v="None"/>
    <s v="Asian"/>
    <s v="Non-Hispanic"/>
    <s v="Widowed"/>
    <s v="Jack"/>
    <s v="Barrett"/>
    <s v="001-339-565-8660x162"/>
    <s v="Arthritis"/>
    <s v="Shellfish"/>
    <s v="001-417-570-1230x5726"/>
  </r>
  <r>
    <n v="226328"/>
    <s v="Other"/>
    <d v="1965-05-29T00:00:00"/>
    <n v="60"/>
    <s v="001-516-892-3975"/>
    <s v="142 Brenda Flats Apt. 784_x000a_South Jefferyfurt, ME 89749"/>
    <s v="B-"/>
    <s v="177-612-4101x89813"/>
    <s v="Bonilla, Montoya and Mccormick"/>
    <s v="Illinois"/>
    <s v="Los Angeles"/>
    <s v="USA"/>
    <s v="POL134234"/>
    <s v="None"/>
    <s v="White"/>
    <s v="Non-Hispanic"/>
    <s v="Widowed"/>
    <s v="Diana"/>
    <s v="Burke"/>
    <s v="(677)873-8710"/>
    <s v="Arthritis"/>
    <s v="Dust"/>
    <s v="609.641.6868x86836"/>
  </r>
  <r>
    <n v="956807"/>
    <s v="Male"/>
    <d v="1966-04-23T00:00:00"/>
    <n v="59"/>
    <s v="799-149-9256x138"/>
    <s v="8762 Kimberly Curve Apt. 209_x000a_North Matthew, VT 04546"/>
    <s v="AB-"/>
    <s v="371-263-2318"/>
    <s v="Young-Williams"/>
    <s v="Texas"/>
    <s v="Miami"/>
    <s v="USA"/>
    <s v="POL604308"/>
    <s v="None"/>
    <s v="Asian"/>
    <s v="Hispanic"/>
    <s v="Married"/>
    <s v="Samuel"/>
    <s v="Castro"/>
    <s v="856.073.3196x10103"/>
    <s v="Diabetes"/>
    <s v="Shellfish"/>
    <s v="001-785-104-6908"/>
  </r>
  <r>
    <n v="977432"/>
    <s v="Other"/>
    <d v="1998-07-26T00:00:00"/>
    <n v="27"/>
    <s v="(091)344-8158x34632"/>
    <s v="00184 Russell Motorway Suite 775_x000a_Rachelton, AR 22558"/>
    <s v="A-"/>
    <s v="(103)852-2182"/>
    <s v="Evans Inc"/>
    <s v="Florida"/>
    <s v="Houston"/>
    <s v="USA"/>
    <s v="POL446428"/>
    <s v="Diabetes"/>
    <s v="White"/>
    <s v="Hispanic"/>
    <s v="Single"/>
    <s v="Thomas"/>
    <s v="Jackson"/>
    <s v="520-310-5226x8360"/>
    <s v="None"/>
    <s v="None"/>
    <s v="707.465.6716x56838"/>
  </r>
  <r>
    <n v="306983"/>
    <s v="Female"/>
    <d v="1964-11-09T00:00:00"/>
    <n v="61"/>
    <s v="001-996-422-8504x275"/>
    <s v="24873 Silva Well_x000a_Jeremystad, SD 71239"/>
    <s v="B+"/>
    <s v="721.413.1362"/>
    <s v="Gibson-Lee"/>
    <s v="Texas"/>
    <s v="Miami"/>
    <s v="USA"/>
    <s v="POL902527"/>
    <s v="None"/>
    <s v="Black"/>
    <s v="Hispanic"/>
    <s v="Widowed"/>
    <s v="Brandon"/>
    <s v="Malone"/>
    <s v="+1-260-427-5487"/>
    <s v="Asthma"/>
    <s v="Peanuts"/>
    <s v="(540)890-6973"/>
  </r>
  <r>
    <n v="888226"/>
    <s v="Male"/>
    <d v="1947-03-25T00:00:00"/>
    <n v="78"/>
    <s v="+1-552-792-0742"/>
    <s v="9836 Mcdaniel Islands Suite 576_x000a_Briannaborough, OK 90849"/>
    <s v="A+"/>
    <s v="(800)655-8767x3294"/>
    <s v="Clark, Sullivan and Erickson"/>
    <s v="Florida"/>
    <s v="Miami"/>
    <s v="USA"/>
    <s v="POL198768"/>
    <s v="None"/>
    <s v="Hispanic"/>
    <s v="Non-Hispanic"/>
    <s v="Married"/>
    <s v="Ryan"/>
    <s v="Williams"/>
    <s v="+1-144-242-2644x72106"/>
    <s v="Hypertension"/>
    <s v="Dust"/>
    <s v="(100)721-0457x353"/>
  </r>
  <r>
    <n v="836099"/>
    <s v="Other"/>
    <d v="1953-09-07T00:00:00"/>
    <n v="72"/>
    <s v="191.140.3301x83945"/>
    <s v="293 Sherry Bypass_x000a_Kennethside, IL 77415"/>
    <s v="AB-"/>
    <s v="+1-426-996-6649x358"/>
    <s v="Harris, Castillo and Wagner"/>
    <s v="Florida"/>
    <s v="Los Angeles"/>
    <s v="USA"/>
    <s v="POL378297"/>
    <s v="None"/>
    <s v="White"/>
    <s v="Hispanic"/>
    <s v="Widowed"/>
    <s v="Melvin"/>
    <s v="Hall"/>
    <s v="+1-070-929-9982"/>
    <s v="None"/>
    <s v="Peanuts"/>
    <s v="(181)793-7464x372"/>
  </r>
  <r>
    <n v="616937"/>
    <s v="Other"/>
    <d v="2008-03-30T00:00:00"/>
    <n v="17"/>
    <s v="689.748.1972x0260"/>
    <s v="97011 Smith Square_x000a_Tonyachester, MA 69398"/>
    <s v="B+"/>
    <s v="677-849-6734"/>
    <s v="Kelly PLC"/>
    <s v="California"/>
    <s v="New York City"/>
    <s v="USA"/>
    <s v="POL296587"/>
    <s v="None"/>
    <s v="Black"/>
    <s v="Hispanic"/>
    <s v="Widowed"/>
    <s v="Charles"/>
    <s v="Harris DDS"/>
    <s v="714-657-3153x6174"/>
    <s v="Asthma"/>
    <s v="None"/>
    <s v="841.594.4808x75110"/>
  </r>
  <r>
    <n v="643554"/>
    <s v="Female"/>
    <d v="1959-06-12T00:00:00"/>
    <n v="66"/>
    <s v="+1-073-723-5502x70952"/>
    <s v="541 Phillip Roads_x000a_Justinhaven, MT 00899"/>
    <s v="AB+"/>
    <s v="(148)567-8285x6868"/>
    <s v="Molina, Robertson and Hernandez"/>
    <s v="Florida"/>
    <s v="Los Angeles"/>
    <s v="USA"/>
    <s v="POL806023"/>
    <s v="None"/>
    <s v="Hispanic"/>
    <s v="Non-Hispanic"/>
    <s v="Married"/>
    <s v="Lori"/>
    <s v="Washington"/>
    <s v="505-304-9463"/>
    <s v="Hypertension"/>
    <s v="None"/>
    <s v="152-122-1732x224"/>
  </r>
  <r>
    <n v="677041"/>
    <s v="Female"/>
    <d v="1980-11-02T00:00:00"/>
    <n v="45"/>
    <s v="4419083225"/>
    <s v="670 Janet Trail_x000a_South Angela, SD 64579"/>
    <s v="A+"/>
    <s v="(334)565-6859"/>
    <s v="Haynes Ltd"/>
    <s v="Illinois"/>
    <s v="New York City"/>
    <s v="USA"/>
    <s v="POL955642"/>
    <s v="Diabetes"/>
    <s v="White"/>
    <s v="Hispanic"/>
    <s v="Single"/>
    <s v="Thomas"/>
    <s v="Coleman"/>
    <s v="+1-712-569-5034x59165"/>
    <s v="Arthritis"/>
    <s v="Shellfish"/>
    <s v="7038001725"/>
  </r>
  <r>
    <n v="162481"/>
    <s v="Other"/>
    <d v="1964-02-23T00:00:00"/>
    <n v="61"/>
    <s v="160-194-9989x45021"/>
    <s v="0443 Oconnell Throughway_x000a_Danielleborough, WV 34332"/>
    <s v="B+"/>
    <s v="001-417-796-7354x95169"/>
    <s v="Taylor, Golden and Johnson"/>
    <s v="Florida"/>
    <s v="New York City"/>
    <s v="USA"/>
    <s v="POL347152"/>
    <s v="None"/>
    <s v="Other"/>
    <s v="Non-Hispanic"/>
    <s v="Divorced"/>
    <s v="Seth"/>
    <s v="Walker"/>
    <s v="766-416-2343"/>
    <s v="Diabetes"/>
    <s v="None"/>
    <s v="(783)931-7242"/>
  </r>
  <r>
    <n v="183978"/>
    <s v="Other"/>
    <d v="2011-05-15T00:00:00"/>
    <n v="14"/>
    <s v="1280645202"/>
    <s v="671 Manuel Port_x000a_Jacksonview, UT 12249"/>
    <s v="B+"/>
    <s v="+1-324-483-6977x573"/>
    <s v="Gardner, Daniels and Rivera"/>
    <s v="Illinois"/>
    <s v="Chicago"/>
    <s v="USA"/>
    <s v="POL649883"/>
    <s v="None"/>
    <s v="Hispanic"/>
    <s v="Non-Hispanic"/>
    <s v="Single"/>
    <s v="Melissa"/>
    <s v="Hogan"/>
    <s v="(899)456-1400x2416"/>
    <s v="Diabetes"/>
    <s v="Penicillin"/>
    <s v="(734)598-8271x7296"/>
  </r>
  <r>
    <n v="624525"/>
    <s v="Other"/>
    <d v="1983-06-06T00:00:00"/>
    <n v="42"/>
    <s v="(492)597-2850"/>
    <s v="895 Dana Ranch Apt. 830_x000a_Port Robin, WY 07752"/>
    <s v="AB-"/>
    <s v="+1-174-498-5941"/>
    <s v="Bradshaw and Sons"/>
    <s v="Illinois"/>
    <s v="New York City"/>
    <s v="USA"/>
    <s v="POL693124"/>
    <s v="None"/>
    <s v="Hispanic"/>
    <s v="Non-Hispanic"/>
    <s v="Widowed"/>
    <s v="Caleb"/>
    <s v="Bryant"/>
    <s v="7443454259"/>
    <s v="Hypertension"/>
    <s v="Peanuts"/>
    <s v="001-000-848-3434x0110"/>
  </r>
  <r>
    <n v="156484"/>
    <s v="Other"/>
    <d v="2011-01-03T00:00:00"/>
    <n v="14"/>
    <s v="527-503-5703"/>
    <s v="59655 Mary Branch Apt. 445_x000a_Grahamchester, FL 23730"/>
    <s v="B+"/>
    <s v="+1-377-674-9851x927"/>
    <s v="Ward-Simpson"/>
    <s v="New York"/>
    <s v="Chicago"/>
    <s v="USA"/>
    <s v="POL699923"/>
    <s v="None"/>
    <s v="Other"/>
    <s v="Non-Hispanic"/>
    <s v="Married"/>
    <s v="Jason"/>
    <s v="Hernandez"/>
    <s v="253-726-6468"/>
    <s v="Asthma"/>
    <s v="Penicillin"/>
    <s v="2725726448"/>
  </r>
  <r>
    <n v="313109"/>
    <s v="Female"/>
    <d v="1986-02-28T00:00:00"/>
    <n v="39"/>
    <s v="445-197-3116x73021"/>
    <s v="79523 Richard Flats_x000a_Brianchester, WA 99712"/>
    <s v="B-"/>
    <s v="001-973-556-0690x89022"/>
    <s v="Wallace-Morales"/>
    <s v="Florida"/>
    <s v="Houston"/>
    <s v="USA"/>
    <s v="POL522694"/>
    <s v="None"/>
    <s v="Other"/>
    <s v="Hispanic"/>
    <s v="Widowed"/>
    <s v="Virginia"/>
    <s v="Johnson"/>
    <s v="519-666-8827x08248"/>
    <s v="Arthritis"/>
    <s v="None"/>
    <s v="552-975-1713"/>
  </r>
  <r>
    <n v="495719"/>
    <s v="Other"/>
    <d v="2001-12-31T00:00:00"/>
    <n v="24"/>
    <s v="(048)075-9065x8620"/>
    <s v="2821 Rios Plaza_x000a_Isabellaland, AZ 55741"/>
    <s v="AB-"/>
    <s v="001-705-916-6489"/>
    <s v="Taylor-Smith"/>
    <s v="Florida"/>
    <s v="Los Angeles"/>
    <s v="USA"/>
    <s v="POL501083"/>
    <s v="Diabetes"/>
    <s v="White"/>
    <s v="Hispanic"/>
    <s v="Divorced"/>
    <s v="Amber"/>
    <s v="Jenkins"/>
    <s v="001-759-081-2120x921"/>
    <s v="Hypertension"/>
    <s v="Penicillin"/>
    <s v="(448)408-6576x6215"/>
  </r>
  <r>
    <n v="887861"/>
    <s v="Male"/>
    <d v="1985-06-14T00:00:00"/>
    <n v="40"/>
    <s v="204-681-6393x552"/>
    <s v="15969 Stokes Avenue_x000a_Lake Jeffrey, NM 91172"/>
    <s v="A-"/>
    <s v="944.027.0630x26594"/>
    <s v="Ray Inc"/>
    <s v="California"/>
    <s v="New York City"/>
    <s v="USA"/>
    <s v="POL506011"/>
    <s v="Diabetes"/>
    <s v="Other"/>
    <s v="Hispanic"/>
    <s v="Divorced"/>
    <s v="John"/>
    <s v="Jackson"/>
    <s v="(909)107-2221"/>
    <s v="Arthritis"/>
    <s v="Shellfish"/>
    <s v="896.823.7994"/>
  </r>
  <r>
    <n v="521856"/>
    <s v="Female"/>
    <d v="1958-04-27T00:00:00"/>
    <n v="67"/>
    <s v="783-942-9051x5941"/>
    <s v="04377 Obrien Plains Suite 165_x000a_Loganmouth, MI 41442"/>
    <s v="A+"/>
    <s v="001-405-776-3638x394"/>
    <s v="Ross PLC"/>
    <s v="California"/>
    <s v="Chicago"/>
    <s v="USA"/>
    <s v="POL704164"/>
    <s v="None"/>
    <s v="White"/>
    <s v="Hispanic"/>
    <s v="Widowed"/>
    <s v="Tammy"/>
    <s v="Cunningham"/>
    <s v="384.385.5655"/>
    <s v="None"/>
    <s v="Penicillin"/>
    <s v="001-529-269-3039x86949"/>
  </r>
  <r>
    <n v="205478"/>
    <s v="Female"/>
    <d v="1998-03-17T00:00:00"/>
    <n v="27"/>
    <s v="788-465-3748x600"/>
    <s v="40836 Lewis Stravenue_x000a_Lake Barbara, KS 62028"/>
    <s v="AB+"/>
    <s v="+1-286-418-4512x701"/>
    <s v="Hamilton-Harper"/>
    <s v="Florida"/>
    <s v="New York City"/>
    <s v="USA"/>
    <s v="POL558214"/>
    <s v="None"/>
    <s v="White"/>
    <s v="Non-Hispanic"/>
    <s v="Widowed"/>
    <s v="Regina"/>
    <s v="Lee"/>
    <s v="832.997.7418x595"/>
    <s v="Hypertension"/>
    <s v="None"/>
    <s v="990-804-9575x283"/>
  </r>
  <r>
    <n v="909436"/>
    <s v="Other"/>
    <d v="1979-10-03T00:00:00"/>
    <n v="46"/>
    <s v="001-028-355-2351x031"/>
    <s v="8826 Morales Drive_x000a_Arnoldstad, OK 28795"/>
    <s v="B-"/>
    <s v="001-114-839-2677x9069"/>
    <s v="Ortega and Sons"/>
    <s v="Florida"/>
    <s v="Miami"/>
    <s v="USA"/>
    <s v="POL364645"/>
    <s v="None"/>
    <s v="Hispanic"/>
    <s v="Non-Hispanic"/>
    <s v="Married"/>
    <s v="Jessica"/>
    <s v="Carrillo"/>
    <s v="001-438-798-9524"/>
    <s v="Arthritis"/>
    <s v="None"/>
    <s v="933.308.8776x0915"/>
  </r>
  <r>
    <n v="458208"/>
    <s v="Female"/>
    <d v="1942-04-12T00:00:00"/>
    <n v="83"/>
    <s v="888-577-2740x60065"/>
    <s v="99695 Brett Greens Suite 721_x000a_New Marymouth, MD 25304"/>
    <s v="O+"/>
    <s v="001-468-617-9391"/>
    <s v="Jones Inc"/>
    <s v="Illinois"/>
    <s v="Chicago"/>
    <s v="USA"/>
    <s v="POL510847"/>
    <s v="None"/>
    <s v="White"/>
    <s v="Hispanic"/>
    <s v="Widowed"/>
    <s v="Courtney"/>
    <s v="Robertson"/>
    <s v="7693094854"/>
    <s v="Diabetes"/>
    <s v="None"/>
    <s v="045-967-1854"/>
  </r>
  <r>
    <n v="304295"/>
    <s v="Female"/>
    <d v="1997-06-19T00:00:00"/>
    <n v="28"/>
    <s v="408.076.2485"/>
    <s v="7490 Larry Points_x000a_Lake Kimview, NJ 81095"/>
    <s v="AB+"/>
    <s v="232-743-0511"/>
    <s v="Norman-Alexander"/>
    <s v="California"/>
    <s v="Los Angeles"/>
    <s v="USA"/>
    <s v="POL795842"/>
    <s v="None"/>
    <s v="Asian"/>
    <s v="Non-Hispanic"/>
    <s v="Single"/>
    <s v="Luis"/>
    <s v="Williams"/>
    <s v="+1-058-383-3045x161"/>
    <s v="Asthma"/>
    <s v="Shellfish"/>
    <s v="(172)819-0093x01133"/>
  </r>
  <r>
    <n v="259626"/>
    <s v="Female"/>
    <d v="1984-11-03T00:00:00"/>
    <n v="41"/>
    <s v="7041948561"/>
    <s v="864 Moon Court_x000a_Lake Theresastad, AR 21557"/>
    <s v="A-"/>
    <s v="423-886-7135x728"/>
    <s v="Barber-Holt"/>
    <s v="Florida"/>
    <s v="Houston"/>
    <s v="USA"/>
    <s v="POL428422"/>
    <s v="Diabetes"/>
    <s v="Other"/>
    <s v="Non-Hispanic"/>
    <s v="Divorced"/>
    <s v="Sally"/>
    <s v="Ochoa"/>
    <s v="+1-641-845-2699"/>
    <s v="Hypertension"/>
    <s v="Peanuts"/>
    <s v="001-253-352-0669"/>
  </r>
  <r>
    <n v="645893"/>
    <s v="Female"/>
    <d v="1989-01-25T00:00:00"/>
    <n v="36"/>
    <s v="(234)852-2836x5675"/>
    <s v="5665 Chelsea Squares_x000a_East Matthewtown, NJ 03890"/>
    <s v="AB+"/>
    <s v="(383)249-9417"/>
    <s v="Burton LLC"/>
    <s v="Illinois"/>
    <s v="Houston"/>
    <s v="USA"/>
    <s v="POL285570"/>
    <s v="None"/>
    <s v="Other"/>
    <s v="Non-Hispanic"/>
    <s v="Widowed"/>
    <s v="Diana"/>
    <s v="Bartlett"/>
    <s v="+1-203-431-5645"/>
    <s v="Diabetes"/>
    <s v="Penicillin"/>
    <s v="345-441-4422"/>
  </r>
  <r>
    <n v="570574"/>
    <s v="Other"/>
    <d v="1994-05-11T00:00:00"/>
    <n v="31"/>
    <s v="+1-525-484-3117"/>
    <s v="920 Michael Common Apt. 461_x000a_Harperburgh, NJ 33849"/>
    <s v="A+"/>
    <s v="001-204-138-4610"/>
    <s v="Peterson Ltd"/>
    <s v="Texas"/>
    <s v="Miami"/>
    <s v="USA"/>
    <s v="POL834574"/>
    <s v="None"/>
    <s v="Other"/>
    <s v="Hispanic"/>
    <s v="Married"/>
    <s v="Joseph"/>
    <s v="Gomez"/>
    <s v="(547)429-8636"/>
    <s v="None"/>
    <s v="Dust"/>
    <s v="001-827-365-0200"/>
  </r>
  <r>
    <n v="631087"/>
    <s v="Other"/>
    <d v="1949-04-14T00:00:00"/>
    <n v="76"/>
    <s v="+1-697-390-6057x8260"/>
    <s v="3764 Stacey Trail_x000a_New Garrett, ME 55273"/>
    <s v="B-"/>
    <s v="+1-722-571-9292x908"/>
    <s v="Foley, Moore and Brooks"/>
    <s v="Texas"/>
    <s v="Miami"/>
    <s v="USA"/>
    <s v="POL738830"/>
    <s v="Diabetes"/>
    <s v="Asian"/>
    <s v="Non-Hispanic"/>
    <s v="Single"/>
    <s v="Casey"/>
    <s v="Fernandez"/>
    <s v="(426)777-8838x15494"/>
    <s v="Arthritis"/>
    <s v="Penicillin"/>
    <s v="+1-798-018-8880x12145"/>
  </r>
  <r>
    <n v="211491"/>
    <s v="Female"/>
    <d v="1954-01-12T00:00:00"/>
    <n v="71"/>
    <s v="(339)259-7534"/>
    <s v="638 Moore Expressway_x000a_Hardyview, TN 94964"/>
    <s v="AB-"/>
    <s v="319.909.7167x748"/>
    <s v="Brown-Jackson"/>
    <s v="California"/>
    <s v="Houston"/>
    <s v="USA"/>
    <s v="POL993270"/>
    <s v="None"/>
    <s v="Asian"/>
    <s v="Hispanic"/>
    <s v="Divorced"/>
    <s v="Sara"/>
    <s v="Jones"/>
    <s v="+1-379-660-2682x9781"/>
    <s v="Arthritis"/>
    <s v="Penicillin"/>
    <s v="433.606.9032"/>
  </r>
  <r>
    <n v="871883"/>
    <s v="Female"/>
    <d v="1947-07-01T00:00:00"/>
    <n v="78"/>
    <s v="250.685.8118x6664"/>
    <s v="6049 Melissa Flats Suite 052_x000a_Haleytown, NV 06221"/>
    <s v="A-"/>
    <s v="612.055.5258x598"/>
    <s v="Anderson LLC"/>
    <s v="Illinois"/>
    <s v="Houston"/>
    <s v="USA"/>
    <s v="POL159469"/>
    <s v="None"/>
    <s v="White"/>
    <s v="Hispanic"/>
    <s v="Single"/>
    <s v="Jacob"/>
    <s v="Wagner"/>
    <s v="+1-367-131-6412x9963"/>
    <s v="Asthma"/>
    <s v="Penicillin"/>
    <s v="6623445692"/>
  </r>
  <r>
    <n v="376119"/>
    <s v="Female"/>
    <d v="1968-04-30T00:00:00"/>
    <n v="57"/>
    <s v="4966023986"/>
    <s v="3570 Christopher Flat_x000a_Laurenberg, AR 58174"/>
    <s v="O-"/>
    <s v="919.844.7990"/>
    <s v="Scott-Hamilton"/>
    <s v="Texas"/>
    <s v="Los Angeles"/>
    <s v="USA"/>
    <s v="POL441580"/>
    <s v="None"/>
    <s v="Black"/>
    <s v="Non-Hispanic"/>
    <s v="Single"/>
    <s v="Curtis"/>
    <s v="Taylor"/>
    <s v="167.325.2281"/>
    <s v="Asthma"/>
    <s v="None"/>
    <s v="650-661-6397"/>
  </r>
  <r>
    <n v="276114"/>
    <s v="Other"/>
    <d v="1984-05-09T00:00:00"/>
    <n v="41"/>
    <s v="001-375-008-4103x792"/>
    <s v="PSC 8524, Box 2107_x000a_APO AE 74332"/>
    <s v="O+"/>
    <s v="001-768-215-6538x8301"/>
    <s v="Knox Inc"/>
    <s v="Illinois"/>
    <s v="New York City"/>
    <s v="USA"/>
    <s v="POL673233"/>
    <s v="None"/>
    <s v="Other"/>
    <s v="Non-Hispanic"/>
    <s v="Married"/>
    <s v="Megan"/>
    <s v="Walker"/>
    <s v="4830626994"/>
    <s v="Asthma"/>
    <s v="Shellfish"/>
    <s v="(076)211-7670x55250"/>
  </r>
  <r>
    <n v="611361"/>
    <s v="Male"/>
    <d v="2006-07-16T00:00:00"/>
    <n v="19"/>
    <s v="150.474.5762x26927"/>
    <s v="076 Julie Forks Suite 125_x000a_North Emilyside, CT 94884"/>
    <s v="AB-"/>
    <s v="+1-871-534-5873x51595"/>
    <s v="Anderson, Gomez and Solomon"/>
    <s v="New York"/>
    <s v="Houston"/>
    <s v="USA"/>
    <s v="POL355995"/>
    <s v="None"/>
    <s v="Other"/>
    <s v="Hispanic"/>
    <s v="Single"/>
    <s v="Ashley"/>
    <s v="Jordan"/>
    <s v="924.912.3514"/>
    <s v="None"/>
    <s v="Peanuts"/>
    <s v="195-933-2073"/>
  </r>
  <r>
    <n v="591253"/>
    <s v="Female"/>
    <d v="2009-12-31T00:00:00"/>
    <n v="16"/>
    <s v="+1-064-732-2740x86361"/>
    <s v="Unit 9583 Box 3317_x000a_DPO AA 73102"/>
    <s v="O+"/>
    <s v="556-669-7314x03922"/>
    <s v="Fowler-Burke"/>
    <s v="California"/>
    <s v="Chicago"/>
    <s v="USA"/>
    <s v="POL924518"/>
    <s v="None"/>
    <s v="Asian"/>
    <s v="Hispanic"/>
    <s v="Single"/>
    <s v="Gloria"/>
    <s v="Bennett"/>
    <s v="001-027-909-6512"/>
    <s v="Hypertension"/>
    <s v="Peanuts"/>
    <s v="+1-841-036-7777x58126"/>
  </r>
  <r>
    <n v="319597"/>
    <s v="Other"/>
    <d v="1976-01-23T00:00:00"/>
    <n v="49"/>
    <s v="(657)043-1086"/>
    <s v="5224 David Street Apt. 983_x000a_Williamsfort, RI 10045"/>
    <s v="O+"/>
    <s v="368-326-3879x84499"/>
    <s v="Strickland-Gonzalez"/>
    <s v="Florida"/>
    <s v="New York City"/>
    <s v="USA"/>
    <s v="POL560868"/>
    <s v="None"/>
    <s v="Hispanic"/>
    <s v="Non-Hispanic"/>
    <s v="Married"/>
    <s v="Desiree"/>
    <s v="Porter"/>
    <s v="664-323-8749"/>
    <s v="Diabetes"/>
    <s v="Penicillin"/>
    <s v="096-877-6715x6116"/>
  </r>
  <r>
    <n v="759695"/>
    <s v="Female"/>
    <d v="1976-07-05T00:00:00"/>
    <n v="49"/>
    <s v="880.978.0741"/>
    <s v="7323 Bender Lodge_x000a_Anthonyland, NM 11314"/>
    <s v="A+"/>
    <s v="(023)801-5390x6086"/>
    <s v="Schneider-Webb"/>
    <s v="Texas"/>
    <s v="Miami"/>
    <s v="USA"/>
    <s v="POL938008"/>
    <s v="None"/>
    <s v="Black"/>
    <s v="Non-Hispanic"/>
    <s v="Widowed"/>
    <s v="Timothy"/>
    <s v="Campbell"/>
    <s v="125-945-0899x939"/>
    <s v="Diabetes"/>
    <s v="Dust"/>
    <s v="001-498-427-3127x02363"/>
  </r>
  <r>
    <n v="798883"/>
    <s v="Female"/>
    <d v="1962-08-02T00:00:00"/>
    <n v="63"/>
    <s v="(868)346-2704x3942"/>
    <s v="USNV Campbell_x000a_FPO AE 70603"/>
    <s v="A-"/>
    <s v="001-537-428-1132x96408"/>
    <s v="Robbins-Harris"/>
    <s v="Florida"/>
    <s v="New York City"/>
    <s v="USA"/>
    <s v="POL745331"/>
    <s v="None"/>
    <s v="Black"/>
    <s v="Non-Hispanic"/>
    <s v="Married"/>
    <s v="Jennifer"/>
    <s v="Ellis"/>
    <s v="861-759-7268x44685"/>
    <s v="Diabetes"/>
    <s v="Shellfish"/>
    <s v="574.552.1276"/>
  </r>
  <r>
    <n v="905521"/>
    <s v="Male"/>
    <d v="1968-08-22T00:00:00"/>
    <n v="57"/>
    <s v="(021)102-5080x6211"/>
    <s v="PSC 5088, Box 2532_x000a_APO AE 56486"/>
    <s v="AB-"/>
    <s v="001-547-744-0502x66817"/>
    <s v="Callahan Group"/>
    <s v="California"/>
    <s v="Chicago"/>
    <s v="USA"/>
    <s v="POL216147"/>
    <s v="None"/>
    <s v="Black"/>
    <s v="Non-Hispanic"/>
    <s v="Divorced"/>
    <s v="Alicia"/>
    <s v="Freeman"/>
    <s v="324.045.4300x335"/>
    <s v="Hypertension"/>
    <s v="Peanuts"/>
    <s v="(755)143-2555"/>
  </r>
  <r>
    <n v="483305"/>
    <s v="Female"/>
    <d v="1968-10-18T00:00:00"/>
    <n v="57"/>
    <s v="+1-470-053-2350x425"/>
    <s v="912 David Spring Apt. 682_x000a_West Raymondburgh, RI 48862"/>
    <s v="O-"/>
    <s v="+1-761-581-3085"/>
    <s v="Ayala, Conrad and Miller"/>
    <s v="Illinois"/>
    <s v="Houston"/>
    <s v="USA"/>
    <s v="POL441758"/>
    <s v="None"/>
    <s v="White"/>
    <s v="Hispanic"/>
    <s v="Single"/>
    <s v="Angela"/>
    <s v="Walsh"/>
    <s v="544-956-9092x0363"/>
    <s v="Hypertension"/>
    <s v="None"/>
    <s v="271.645.4423x710"/>
  </r>
  <r>
    <n v="333548"/>
    <s v="Female"/>
    <d v="1941-06-29T00:00:00"/>
    <n v="84"/>
    <s v="587.855.9022x3114"/>
    <s v="861 Miller Walk Suite 311_x000a_Dawnchester, NV 19818"/>
    <s v="O-"/>
    <s v="411-208-2732x6749"/>
    <s v="Black-Fitzgerald"/>
    <s v="Illinois"/>
    <s v="Miami"/>
    <s v="USA"/>
    <s v="POL101895"/>
    <s v="None"/>
    <s v="Hispanic"/>
    <s v="Non-Hispanic"/>
    <s v="Divorced"/>
    <s v="Jason"/>
    <s v="Henderson"/>
    <s v="+1-197-832-7896"/>
    <s v="Arthritis"/>
    <s v="Shellfish"/>
    <s v="(803)996-4739x724"/>
  </r>
  <r>
    <n v="234043"/>
    <s v="Other"/>
    <d v="1953-06-03T00:00:00"/>
    <n v="72"/>
    <s v="+1-777-623-3584x52153"/>
    <s v="2288 Reed Pines_x000a_Michellechester, MN 45012"/>
    <s v="AB+"/>
    <s v="(269)523-4560"/>
    <s v="Olson, Fox and Harrington"/>
    <s v="Florida"/>
    <s v="Chicago"/>
    <s v="USA"/>
    <s v="POL690808"/>
    <s v="None"/>
    <s v="Black"/>
    <s v="Non-Hispanic"/>
    <s v="Divorced"/>
    <s v="Janice"/>
    <s v="Hess"/>
    <s v="3186774398"/>
    <s v="Asthma"/>
    <s v="Shellfish"/>
    <s v="324.323.3118"/>
  </r>
  <r>
    <n v="229689"/>
    <s v="Other"/>
    <d v="1981-10-28T00:00:00"/>
    <n v="44"/>
    <s v="+1-125-374-5157x461"/>
    <s v="416 Leonard Oval_x000a_Lake Jamesborough, AK 84468"/>
    <s v="A+"/>
    <s v="+1-620-367-4313x96365"/>
    <s v="Perez-Lopez"/>
    <s v="California"/>
    <s v="Miami"/>
    <s v="USA"/>
    <s v="POL765007"/>
    <s v="None"/>
    <s v="White"/>
    <s v="Non-Hispanic"/>
    <s v="Single"/>
    <s v="Yvette"/>
    <s v="Wallace"/>
    <s v="507-610-1694x862"/>
    <s v="Asthma"/>
    <s v="Penicillin"/>
    <s v="(177)395-7474"/>
  </r>
  <r>
    <n v="259230"/>
    <s v="Female"/>
    <d v="2000-07-23T00:00:00"/>
    <n v="25"/>
    <s v="2033683342"/>
    <s v="953 Miguel Mountain Apt. 826_x000a_Rebeccaside, NE 88500"/>
    <s v="B+"/>
    <s v="001-849-468-5129x4737"/>
    <s v="Jackson, Drake and Martinez"/>
    <s v="Texas"/>
    <s v="Houston"/>
    <s v="USA"/>
    <s v="POL841747"/>
    <s v="None"/>
    <s v="Hispanic"/>
    <s v="Hispanic"/>
    <s v="Single"/>
    <s v="Jennifer"/>
    <s v="Washington"/>
    <s v="119.676.1569"/>
    <s v="None"/>
    <s v="Penicillin"/>
    <s v="571-879-5973"/>
  </r>
  <r>
    <n v="677084"/>
    <s v="Other"/>
    <d v="1947-02-03T00:00:00"/>
    <n v="78"/>
    <s v="4808343811"/>
    <s v="96983 Hoover Shore_x000a_Barryhaven, KY 30886"/>
    <s v="O-"/>
    <s v="+1-004-481-1553x43521"/>
    <s v="Shepherd PLC"/>
    <s v="New York"/>
    <s v="Los Angeles"/>
    <s v="USA"/>
    <s v="POL818093"/>
    <s v="Diabetes"/>
    <s v="Hispanic"/>
    <s v="Non-Hispanic"/>
    <s v="Single"/>
    <s v="Charles"/>
    <s v="Terry"/>
    <s v="818.442.0755x14267"/>
    <s v="Asthma"/>
    <s v="Peanuts"/>
    <s v="(588)885-3498x0419"/>
  </r>
  <r>
    <n v="864747"/>
    <s v="Male"/>
    <d v="2011-05-03T00:00:00"/>
    <n v="14"/>
    <s v="001-505-897-2140x666"/>
    <s v="83304 Stephens Island Apt. 720_x000a_North Anthonyville, ME 04023"/>
    <s v="B+"/>
    <s v="+1-306-137-4688"/>
    <s v="Horn, Rice and Cox"/>
    <s v="Illinois"/>
    <s v="Miami"/>
    <s v="USA"/>
    <s v="POL808376"/>
    <s v="Diabetes"/>
    <s v="White"/>
    <s v="Hispanic"/>
    <s v="Widowed"/>
    <s v="Nathan"/>
    <s v="Ho"/>
    <s v="631-673-7443"/>
    <s v="Asthma"/>
    <s v="Dust"/>
    <s v="940.789.7471x6008"/>
  </r>
  <r>
    <n v="299949"/>
    <s v="Female"/>
    <d v="1953-01-17T00:00:00"/>
    <n v="72"/>
    <s v="(000)609-9080"/>
    <s v="104 Timothy Knoll Suite 533_x000a_East Amanda, OH 86957"/>
    <s v="AB+"/>
    <s v="434.530.1240x279"/>
    <s v="Bentley-Stephens"/>
    <s v="Illinois"/>
    <s v="Miami"/>
    <s v="USA"/>
    <s v="POL399702"/>
    <s v="None"/>
    <s v="Black"/>
    <s v="Non-Hispanic"/>
    <s v="Widowed"/>
    <s v="Christopher"/>
    <s v="Cummings"/>
    <s v="001-714-538-1812x0051"/>
    <s v="Diabetes"/>
    <s v="Penicillin"/>
    <s v="373.346.3875x345"/>
  </r>
  <r>
    <n v="977751"/>
    <s v="Male"/>
    <d v="2000-11-30T00:00:00"/>
    <n v="25"/>
    <s v="858.738.1849x12003"/>
    <s v="138 Sally Passage_x000a_Jamesborough, CA 51918"/>
    <s v="A-"/>
    <s v="412.188.5524x759"/>
    <s v="Garrison-Martin"/>
    <s v="California"/>
    <s v="Chicago"/>
    <s v="USA"/>
    <s v="POL454771"/>
    <s v="Diabetes"/>
    <s v="Black"/>
    <s v="Hispanic"/>
    <s v="Single"/>
    <s v="Diane"/>
    <s v="Roy"/>
    <s v="139-758-0756"/>
    <s v="None"/>
    <s v="Peanuts"/>
    <s v="030-849-7714x732"/>
  </r>
  <r>
    <n v="325023"/>
    <s v="Male"/>
    <d v="1951-11-02T00:00:00"/>
    <n v="74"/>
    <s v="(806)969-3260x9011"/>
    <s v="7988 James Common Suite 836_x000a_Jonestown, CO 23877"/>
    <s v="A+"/>
    <s v="431.449.7575x55626"/>
    <s v="Ayers-Davis"/>
    <s v="California"/>
    <s v="Miami"/>
    <s v="USA"/>
    <s v="POL750478"/>
    <s v="None"/>
    <s v="Hispanic"/>
    <s v="Non-Hispanic"/>
    <s v="Divorced"/>
    <s v="Hunter"/>
    <s v="Thomas"/>
    <s v="141.089.3395x62766"/>
    <s v="Hypertension"/>
    <s v="Dust"/>
    <s v="001-351-945-0505x9096"/>
  </r>
  <r>
    <n v="188716"/>
    <s v="Other"/>
    <d v="1970-07-20T00:00:00"/>
    <n v="55"/>
    <s v="+1-345-656-7476x973"/>
    <s v="7812 Stacy Harbors Suite 358_x000a_South Taylorchester, LA 61090"/>
    <s v="A+"/>
    <s v="(419)955-3221x3025"/>
    <s v="Henderson, Morris and Parker"/>
    <s v="New York"/>
    <s v="Houston"/>
    <s v="USA"/>
    <s v="POL487176"/>
    <s v="None"/>
    <s v="White"/>
    <s v="Hispanic"/>
    <s v="Single"/>
    <s v="Danielle"/>
    <s v="Cole"/>
    <s v="090-110-5627x05209"/>
    <s v="Hypertension"/>
    <s v="None"/>
    <s v="357-914-9372x91167"/>
  </r>
  <r>
    <n v="303751"/>
    <s v="Female"/>
    <d v="2011-07-24T00:00:00"/>
    <n v="14"/>
    <s v="(028)596-6218"/>
    <s v="6398 Buchanan Light Apt. 863_x000a_Thompsonland, WA 41657"/>
    <s v="A-"/>
    <s v="001-804-875-1998x524"/>
    <s v="Singh Inc"/>
    <s v="Florida"/>
    <s v="Miami"/>
    <s v="USA"/>
    <s v="POL623528"/>
    <s v="Diabetes"/>
    <s v="Asian"/>
    <s v="Non-Hispanic"/>
    <s v="Divorced"/>
    <s v="Troy"/>
    <s v="Bennett"/>
    <s v="199.569.5468x700"/>
    <s v="Arthritis"/>
    <s v="Peanuts"/>
    <s v="415.611.1451x286"/>
  </r>
  <r>
    <n v="940129"/>
    <s v="Female"/>
    <d v="1985-07-26T00:00:00"/>
    <n v="40"/>
    <s v="3391027012"/>
    <s v="92238 Ian Manor_x000a_West Joshuaberg, NC 41325"/>
    <s v="AB+"/>
    <s v="437.403.6226"/>
    <s v="Stephenson LLC"/>
    <s v="New York"/>
    <s v="Miami"/>
    <s v="USA"/>
    <s v="POL500516"/>
    <s v="None"/>
    <s v="Hispanic"/>
    <s v="Non-Hispanic"/>
    <s v="Married"/>
    <s v="Michael"/>
    <s v="Hale"/>
    <s v="941.191.0071"/>
    <s v="Arthritis"/>
    <s v="Dust"/>
    <s v="001-656-413-3452x38329"/>
  </r>
  <r>
    <n v="531865"/>
    <s v="Male"/>
    <d v="1996-11-02T00:00:00"/>
    <n v="29"/>
    <s v="815-966-7107x81936"/>
    <s v="564 Kim Loaf_x000a_Jasonland, MN 26375"/>
    <s v="AB-"/>
    <s v="+1-619-673-3868x837"/>
    <s v="Mendoza-Martin"/>
    <s v="New York"/>
    <s v="Chicago"/>
    <s v="USA"/>
    <s v="POL650747"/>
    <s v="None"/>
    <s v="Other"/>
    <s v="Hispanic"/>
    <s v="Widowed"/>
    <s v="Robert"/>
    <s v="Roth"/>
    <s v="914-649-3737"/>
    <s v="Arthritis"/>
    <s v="Shellfish"/>
    <s v="2056380818"/>
  </r>
  <r>
    <n v="485086"/>
    <s v="Other"/>
    <d v="2009-06-06T00:00:00"/>
    <n v="16"/>
    <s v="857.523.5731"/>
    <s v="03940 Regina Streets_x000a_East Eric, LA 56902"/>
    <s v="B+"/>
    <s v="149-904-1057x22228"/>
    <s v="Martin-Nelson"/>
    <s v="Illinois"/>
    <s v="Houston"/>
    <s v="USA"/>
    <s v="POL911329"/>
    <s v="None"/>
    <s v="Asian"/>
    <s v="Hispanic"/>
    <s v="Widowed"/>
    <s v="Dana"/>
    <s v="Hudson"/>
    <s v="1493682362"/>
    <s v="Hypertension"/>
    <s v="Peanuts"/>
    <s v="547.376.0634x53413"/>
  </r>
  <r>
    <n v="584212"/>
    <s v="Other"/>
    <d v="2004-01-22T00:00:00"/>
    <n v="21"/>
    <s v="189.403.0316x6927"/>
    <s v="0029 Nicholas Meadow_x000a_Deborahton, MO 38383"/>
    <s v="O-"/>
    <s v="001-130-611-1522x0942"/>
    <s v="Payne PLC"/>
    <s v="Illinois"/>
    <s v="Houston"/>
    <s v="USA"/>
    <s v="POL366779"/>
    <s v="None"/>
    <s v="Asian"/>
    <s v="Hispanic"/>
    <s v="Married"/>
    <s v="Andrea"/>
    <s v="Scott"/>
    <s v="645-731-8965"/>
    <s v="Asthma"/>
    <s v="Dust"/>
    <s v="5972723418"/>
  </r>
  <r>
    <n v="946142"/>
    <s v="Other"/>
    <d v="1942-10-13T00:00:00"/>
    <n v="83"/>
    <s v="001-222-665-0343x733"/>
    <s v="94490 Miller Island_x000a_Lake Chad, AL 75084"/>
    <s v="O-"/>
    <s v="(117)272-9725x701"/>
    <s v="Valencia LLC"/>
    <s v="Illinois"/>
    <s v="Miami"/>
    <s v="USA"/>
    <s v="POL917863"/>
    <s v="None"/>
    <s v="Black"/>
    <s v="Non-Hispanic"/>
    <s v="Divorced"/>
    <s v="Alicia"/>
    <s v="Cardenas"/>
    <s v="5083762278"/>
    <s v="Arthritis"/>
    <s v="Dust"/>
    <s v="7573274820"/>
  </r>
  <r>
    <n v="482746"/>
    <s v="Female"/>
    <d v="1949-04-08T00:00:00"/>
    <n v="76"/>
    <s v="(507)372-9710x48827"/>
    <s v="3687 Curtis Brooks_x000a_East Michelle, WV 96947"/>
    <s v="B-"/>
    <s v="735-198-5090"/>
    <s v="Mccullough and Sons"/>
    <s v="California"/>
    <s v="Miami"/>
    <s v="USA"/>
    <s v="POL107381"/>
    <s v="Diabetes"/>
    <s v="Other"/>
    <s v="Non-Hispanic"/>
    <s v="Single"/>
    <s v="Amy"/>
    <s v="May"/>
    <s v="(473)688-4003x6266"/>
    <s v="Arthritis"/>
    <s v="None"/>
    <s v="982.982.6033"/>
  </r>
  <r>
    <n v="871603"/>
    <s v="Female"/>
    <d v="1951-05-05T00:00:00"/>
    <n v="74"/>
    <s v="743.335.2050x8185"/>
    <s v="8914 Rodriguez Street_x000a_Ashleemouth, VT 46221"/>
    <s v="AB-"/>
    <s v="890.055.0720x5859"/>
    <s v="Shelton-Burke"/>
    <s v="California"/>
    <s v="New York City"/>
    <s v="USA"/>
    <s v="POL549107"/>
    <s v="Diabetes"/>
    <s v="Hispanic"/>
    <s v="Hispanic"/>
    <s v="Widowed"/>
    <s v="Joshua"/>
    <s v="Smith"/>
    <s v="748.734.1544x03344"/>
    <s v="Asthma"/>
    <s v="Peanuts"/>
    <s v="808.022.1839x2930"/>
  </r>
  <r>
    <n v="260329"/>
    <s v="Other"/>
    <d v="1976-03-10T00:00:00"/>
    <n v="49"/>
    <s v="233.653.1220x958"/>
    <s v="1346 Rasmussen Skyway_x000a_Deanport, GA 11023"/>
    <s v="AB-"/>
    <s v="717.614.7940"/>
    <s v="White-Patrick"/>
    <s v="California"/>
    <s v="Los Angeles"/>
    <s v="USA"/>
    <s v="POL586678"/>
    <s v="None"/>
    <s v="Black"/>
    <s v="Non-Hispanic"/>
    <s v="Single"/>
    <s v="Patrick"/>
    <s v="Lee"/>
    <s v="568-345-6175"/>
    <s v="Hypertension"/>
    <s v="Penicillin"/>
    <s v="(785)546-2638x33100"/>
  </r>
  <r>
    <n v="758790"/>
    <s v="Other"/>
    <d v="1998-11-28T00:00:00"/>
    <n v="27"/>
    <s v="001-990-076-7564"/>
    <s v="55994 Adrian Summit Suite 731_x000a_Michaelmouth, UT 82536"/>
    <s v="O-"/>
    <s v="352.883.8121x054"/>
    <s v="Harris, Parker and Black"/>
    <s v="California"/>
    <s v="Houston"/>
    <s v="USA"/>
    <s v="POL577151"/>
    <s v="None"/>
    <s v="White"/>
    <s v="Hispanic"/>
    <s v="Married"/>
    <s v="Michael"/>
    <s v="Lloyd"/>
    <s v="082-443-1543x772"/>
    <s v="Hypertension"/>
    <s v="Shellfish"/>
    <s v="599.482.4642"/>
  </r>
  <r>
    <n v="654964"/>
    <s v="Male"/>
    <d v="1970-06-11T00:00:00"/>
    <n v="55"/>
    <s v="001-513-241-8683x7481"/>
    <s v="6283 Billy Union Apt. 883_x000a_Andersonborough, NY 04914"/>
    <s v="B+"/>
    <s v="(096)695-1979x1298"/>
    <s v="Friedman, Mccall and Ray"/>
    <s v="California"/>
    <s v="New York City"/>
    <s v="USA"/>
    <s v="POL680763"/>
    <s v="Diabetes"/>
    <s v="Asian"/>
    <s v="Non-Hispanic"/>
    <s v="Divorced"/>
    <s v="Julia"/>
    <s v="Gonzalez"/>
    <s v="464-551-3982"/>
    <s v="Diabetes"/>
    <s v="Dust"/>
    <s v="(966)632-4610x88070"/>
  </r>
  <r>
    <n v="603650"/>
    <s v="Male"/>
    <d v="1964-06-03T00:00:00"/>
    <n v="61"/>
    <s v="001-361-695-0654x61791"/>
    <s v="28736 Stephanie Trail_x000a_North Nathaniel, WI 96164"/>
    <s v="A-"/>
    <s v="+1-823-348-7151"/>
    <s v="Cooper, Harrison and Spencer"/>
    <s v="Illinois"/>
    <s v="Los Angeles"/>
    <s v="USA"/>
    <s v="POL630852"/>
    <s v="None"/>
    <s v="Black"/>
    <s v="Hispanic"/>
    <s v="Widowed"/>
    <s v="Zachary"/>
    <s v="Davis"/>
    <s v="001-371-854-8286"/>
    <s v="Arthritis"/>
    <s v="Penicillin"/>
    <s v="917.678.6108"/>
  </r>
  <r>
    <n v="221694"/>
    <s v="Other"/>
    <d v="1999-06-12T00:00:00"/>
    <n v="26"/>
    <s v="(126)974-4876x121"/>
    <s v="63690 Spencer Creek Apt. 904_x000a_New Darren, CT 78421"/>
    <s v="O-"/>
    <s v="+1-675-060-8792"/>
    <s v="Anderson, Cook and Myers"/>
    <s v="Illinois"/>
    <s v="Houston"/>
    <s v="USA"/>
    <s v="POL424529"/>
    <s v="Diabetes"/>
    <s v="Hispanic"/>
    <s v="Hispanic"/>
    <s v="Widowed"/>
    <s v="Maria"/>
    <s v="Davis"/>
    <s v="815.385.0846"/>
    <s v="None"/>
    <s v="Peanuts"/>
    <s v="001-327-846-7399"/>
  </r>
  <r>
    <n v="506822"/>
    <s v="Other"/>
    <d v="1994-09-26T00:00:00"/>
    <n v="31"/>
    <s v="001-666-565-3287x1459"/>
    <s v="18957 Pacheco Bypass Apt. 108_x000a_Blakeshire, TX 02790"/>
    <s v="A+"/>
    <s v="944-875-2592x843"/>
    <s v="Wilkinson-Solomon"/>
    <s v="Florida"/>
    <s v="Houston"/>
    <s v="USA"/>
    <s v="POL406214"/>
    <s v="None"/>
    <s v="Hispanic"/>
    <s v="Hispanic"/>
    <s v="Single"/>
    <s v="Stacey"/>
    <s v="Snyder"/>
    <s v="001-731-395-7969x507"/>
    <s v="None"/>
    <s v="Penicillin"/>
    <s v="736.188.9208x141"/>
  </r>
  <r>
    <n v="765175"/>
    <s v="Male"/>
    <d v="1964-08-29T00:00:00"/>
    <n v="61"/>
    <s v="(624)776-7548"/>
    <s v="161 Brent Park Suite 020_x000a_Port Micheleview, LA 26821"/>
    <s v="B-"/>
    <s v="001-441-659-8054"/>
    <s v="Mills-Andersen"/>
    <s v="Illinois"/>
    <s v="Los Angeles"/>
    <s v="USA"/>
    <s v="POL300906"/>
    <s v="None"/>
    <s v="Other"/>
    <s v="Non-Hispanic"/>
    <s v="Married"/>
    <s v="Autumn"/>
    <s v="Weaver"/>
    <s v="573.201.7437"/>
    <s v="None"/>
    <s v="None"/>
    <s v="+1-977-457-5110x4639"/>
  </r>
  <r>
    <n v="456553"/>
    <s v="Other"/>
    <d v="1979-02-25T00:00:00"/>
    <n v="46"/>
    <s v="3006378382"/>
    <s v="050 Foster Mills_x000a_South Ronaldstad, ND 81281"/>
    <s v="O+"/>
    <s v="001-429-219-6213"/>
    <s v="Bridges, Wilson and Sims"/>
    <s v="California"/>
    <s v="Los Angeles"/>
    <s v="USA"/>
    <s v="POL905313"/>
    <s v="None"/>
    <s v="Black"/>
    <s v="Hispanic"/>
    <s v="Married"/>
    <s v="Melissa"/>
    <s v="Ramos"/>
    <s v="337.903.9495x59556"/>
    <s v="None"/>
    <s v="Peanuts"/>
    <s v="(812)347-7415x09068"/>
  </r>
  <r>
    <n v="746440"/>
    <s v="Other"/>
    <d v="1949-03-10T00:00:00"/>
    <n v="76"/>
    <s v="5935410586"/>
    <s v="82024 Daniel Cove Apt. 738_x000a_Port Michele, OK 22379"/>
    <s v="A+"/>
    <s v="488-665-9636"/>
    <s v="Benson-Dixon"/>
    <s v="Florida"/>
    <s v="Chicago"/>
    <s v="USA"/>
    <s v="POL542476"/>
    <s v="None"/>
    <s v="Black"/>
    <s v="Hispanic"/>
    <s v="Married"/>
    <s v="Michael"/>
    <s v="Gallagher"/>
    <s v="439-773-3692x81705"/>
    <s v="Arthritis"/>
    <s v="None"/>
    <s v="+1-381-720-0814x29776"/>
  </r>
  <r>
    <n v="569921"/>
    <s v="Other"/>
    <d v="1986-12-08T00:00:00"/>
    <n v="39"/>
    <s v="569-334-1047"/>
    <s v="PSC 1985, Box 4415_x000a_APO AE 54523"/>
    <s v="AB+"/>
    <s v="001-300-110-1339x43118"/>
    <s v="Boyd-Lopez"/>
    <s v="Illinois"/>
    <s v="Houston"/>
    <s v="USA"/>
    <s v="POL983156"/>
    <s v="None"/>
    <s v="Hispanic"/>
    <s v="Non-Hispanic"/>
    <s v="Widowed"/>
    <s v="Julie"/>
    <s v="Ramsey"/>
    <s v="234-889-7237x4107"/>
    <s v="Asthma"/>
    <s v="Shellfish"/>
    <s v="800-946-1982x5649"/>
  </r>
  <r>
    <n v="790392"/>
    <s v="Female"/>
    <d v="1991-10-12T00:00:00"/>
    <n v="34"/>
    <s v="001-358-666-5381"/>
    <s v="837 Cross Well Apt. 544_x000a_Michaelton, MO 19292"/>
    <s v="O+"/>
    <s v="+1-386-688-7999x98659"/>
    <s v="Franklin-Ramos"/>
    <s v="Illinois"/>
    <s v="Los Angeles"/>
    <s v="USA"/>
    <s v="POL494311"/>
    <s v="Diabetes"/>
    <s v="White"/>
    <s v="Non-Hispanic"/>
    <s v="Single"/>
    <s v="Matthew"/>
    <s v="Mullins"/>
    <s v="(858)493-9215x65255"/>
    <s v="Hypertension"/>
    <s v="None"/>
    <s v="3312468403"/>
  </r>
  <r>
    <n v="832989"/>
    <s v="Female"/>
    <d v="1951-04-22T00:00:00"/>
    <n v="74"/>
    <s v="001-908-402-5200x72855"/>
    <s v="053 Brown Shores_x000a_Thomasstad, MO 70790"/>
    <s v="AB+"/>
    <s v="583.738.7232x09218"/>
    <s v="Ray, Hart and Roberson"/>
    <s v="Illinois"/>
    <s v="New York City"/>
    <s v="USA"/>
    <s v="POL423371"/>
    <s v="Diabetes"/>
    <s v="White"/>
    <s v="Hispanic"/>
    <s v="Married"/>
    <s v="Carla"/>
    <s v="Jones"/>
    <s v="(418)761-1922x0526"/>
    <s v="Asthma"/>
    <s v="Peanuts"/>
    <s v="001-423-080-1953x96058"/>
  </r>
  <r>
    <n v="797121"/>
    <s v="Other"/>
    <d v="1997-10-14T00:00:00"/>
    <n v="28"/>
    <s v="338-058-9526"/>
    <s v="95560 Martin Greens Suite 172_x000a_Linburgh, TN 84440"/>
    <s v="A-"/>
    <s v="2052859933"/>
    <s v="Powell LLC"/>
    <s v="Illinois"/>
    <s v="Miami"/>
    <s v="USA"/>
    <s v="POL329741"/>
    <s v="Diabetes"/>
    <s v="Other"/>
    <s v="Non-Hispanic"/>
    <s v="Widowed"/>
    <s v="Stephanie"/>
    <s v="Holden"/>
    <s v="(812)563-2462"/>
    <s v="None"/>
    <s v="Shellfish"/>
    <s v="024-230-0953"/>
  </r>
  <r>
    <n v="173906"/>
    <s v="Other"/>
    <d v="1982-05-22T00:00:00"/>
    <n v="43"/>
    <s v="223-320-0261x20693"/>
    <s v="USNV Terry_x000a_FPO AP 31188"/>
    <s v="B-"/>
    <s v="(266)772-4676"/>
    <s v="Tate and Sons"/>
    <s v="New York"/>
    <s v="New York City"/>
    <s v="USA"/>
    <s v="POL213499"/>
    <s v="None"/>
    <s v="Other"/>
    <s v="Hispanic"/>
    <s v="Widowed"/>
    <s v="Denise"/>
    <s v="Smith"/>
    <s v="499.544.2739x11132"/>
    <s v="None"/>
    <s v="Shellfish"/>
    <s v="001-560-036-5097x009"/>
  </r>
  <r>
    <n v="933714"/>
    <s v="Female"/>
    <d v="1969-12-08T00:00:00"/>
    <n v="56"/>
    <s v="528.301.0244x3101"/>
    <s v="874 Nathaniel Crest_x000a_Port Kimberly, WI 06062"/>
    <s v="AB+"/>
    <s v="956-339-5936"/>
    <s v="Ortega Group"/>
    <s v="Florida"/>
    <s v="Houston"/>
    <s v="USA"/>
    <s v="POL410448"/>
    <s v="None"/>
    <s v="Hispanic"/>
    <s v="Hispanic"/>
    <s v="Married"/>
    <s v="Robert"/>
    <s v="Christian"/>
    <s v="651.315.2761x297"/>
    <s v="Diabetes"/>
    <s v="Peanuts"/>
    <s v="(070)382-7696x7586"/>
  </r>
  <r>
    <n v="886175"/>
    <s v="Male"/>
    <d v="1946-12-30T00:00:00"/>
    <n v="79"/>
    <s v="+1-972-566-9606x880"/>
    <s v="8429 Cabrera Points Apt. 924_x000a_East Andrewberg, WI 27534"/>
    <s v="A+"/>
    <s v="825.827.7183x25343"/>
    <s v="Wright, Taylor and Carroll"/>
    <s v="California"/>
    <s v="Miami"/>
    <s v="USA"/>
    <s v="POL475763"/>
    <s v="None"/>
    <s v="Black"/>
    <s v="Non-Hispanic"/>
    <s v="Widowed"/>
    <s v="Joseph"/>
    <s v="Simon"/>
    <s v="(450)085-7048x198"/>
    <s v="Diabetes"/>
    <s v="Peanuts"/>
    <s v="535-681-9191"/>
  </r>
  <r>
    <n v="219778"/>
    <s v="Other"/>
    <d v="1997-03-02T00:00:00"/>
    <n v="28"/>
    <s v="407.353.9226x40900"/>
    <s v="784 Todd Orchard_x000a_North Aimee, OR 56536"/>
    <s v="A-"/>
    <s v="641.405.3671x9653"/>
    <s v="Fuentes Group"/>
    <s v="California"/>
    <s v="New York City"/>
    <s v="USA"/>
    <s v="POL662832"/>
    <s v="None"/>
    <s v="Hispanic"/>
    <s v="Hispanic"/>
    <s v="Single"/>
    <s v="Jacqueline"/>
    <s v="Mercado"/>
    <s v="+1-378-138-0420x6842"/>
    <s v="None"/>
    <s v="Dust"/>
    <s v="752.723.7232x45265"/>
  </r>
  <r>
    <n v="115122"/>
    <s v="Male"/>
    <d v="1983-07-15T00:00:00"/>
    <n v="42"/>
    <s v="4541035694"/>
    <s v="4222 Nicole Row Apt. 666_x000a_Justinside, WA 25271"/>
    <s v="B+"/>
    <s v="254.758.7529"/>
    <s v="Rodriguez LLC"/>
    <s v="California"/>
    <s v="Houston"/>
    <s v="USA"/>
    <s v="POL260776"/>
    <s v="None"/>
    <s v="Other"/>
    <s v="Non-Hispanic"/>
    <s v="Widowed"/>
    <s v="Jason"/>
    <s v="Martin MD"/>
    <s v="3502856763"/>
    <s v="Diabetes"/>
    <s v="Dust"/>
    <s v="(999)077-1887x1038"/>
  </r>
  <r>
    <n v="430493"/>
    <s v="Male"/>
    <d v="1985-05-03T00:00:00"/>
    <n v="40"/>
    <s v="+1-952-081-8277x27085"/>
    <s v="8818 Hinton Mission Apt. 493_x000a_New Katelyn, WA 18210"/>
    <s v="AB-"/>
    <s v="+1-359-270-3689x96054"/>
    <s v="Summers and Sons"/>
    <s v="Texas"/>
    <s v="Los Angeles"/>
    <s v="USA"/>
    <s v="POL251864"/>
    <s v="None"/>
    <s v="Other"/>
    <s v="Non-Hispanic"/>
    <s v="Widowed"/>
    <s v="Max"/>
    <s v="Le"/>
    <s v="3527998805"/>
    <s v="Arthritis"/>
    <s v="Dust"/>
    <s v="582-625-6909"/>
  </r>
  <r>
    <n v="394660"/>
    <s v="Other"/>
    <d v="1992-10-24T00:00:00"/>
    <n v="33"/>
    <s v="+1-373-817-2223x7489"/>
    <s v="5713 Robert Underpass_x000a_Lake Donaldfort, HI 05785"/>
    <s v="B-"/>
    <s v="(126)362-8663"/>
    <s v="Guerrero-Johnston"/>
    <s v="Illinois"/>
    <s v="Los Angeles"/>
    <s v="USA"/>
    <s v="POL220103"/>
    <s v="None"/>
    <s v="White"/>
    <s v="Hispanic"/>
    <s v="Widowed"/>
    <s v="Justin"/>
    <s v="Wells"/>
    <s v="231.596.5941x3820"/>
    <s v="Hypertension"/>
    <s v="None"/>
    <s v="+1-479-484-0499x4331"/>
  </r>
  <r>
    <n v="108650"/>
    <s v="Female"/>
    <d v="1952-03-31T00:00:00"/>
    <n v="73"/>
    <s v="(015)690-0526x16607"/>
    <s v="29098 Ward Shoal Suite 757_x000a_Lake Amandaton, NE 47931"/>
    <s v="AB-"/>
    <s v="(433)403-2001"/>
    <s v="Salazar-Wilson"/>
    <s v="Florida"/>
    <s v="Houston"/>
    <s v="USA"/>
    <s v="POL602690"/>
    <s v="Diabetes"/>
    <s v="Black"/>
    <s v="Non-Hispanic"/>
    <s v="Widowed"/>
    <s v="Jennifer"/>
    <s v="Young"/>
    <s v="163.914.7492x4382"/>
    <s v="Diabetes"/>
    <s v="Shellfish"/>
    <s v="001-302-394-0572"/>
  </r>
  <r>
    <n v="928246"/>
    <s v="Female"/>
    <d v="1979-03-10T00:00:00"/>
    <n v="46"/>
    <s v="6838230752"/>
    <s v="398 Gregory Cliff Apt. 922_x000a_New Scott, NH 26950"/>
    <s v="AB+"/>
    <s v="0914738884"/>
    <s v="Garcia, Baker and Davidson"/>
    <s v="Florida"/>
    <s v="New York City"/>
    <s v="USA"/>
    <s v="POL810035"/>
    <s v="Diabetes"/>
    <s v="Hispanic"/>
    <s v="Non-Hispanic"/>
    <s v="Divorced"/>
    <s v="John"/>
    <s v="Morris"/>
    <s v="249.031.3851"/>
    <s v="Hypertension"/>
    <s v="Shellfish"/>
    <s v="+1-346-513-5947x644"/>
  </r>
  <r>
    <n v="343546"/>
    <s v="Female"/>
    <d v="2001-10-27T00:00:00"/>
    <n v="24"/>
    <s v="643.650.7356x5219"/>
    <s v="02534 Hayes Orchard_x000a_North Jodybury, MI 94745"/>
    <s v="O+"/>
    <s v="0341469038"/>
    <s v="Cline PLC"/>
    <s v="California"/>
    <s v="New York City"/>
    <s v="USA"/>
    <s v="POL566282"/>
    <s v="None"/>
    <s v="Hispanic"/>
    <s v="Non-Hispanic"/>
    <s v="Divorced"/>
    <s v="Samantha"/>
    <s v="Wright"/>
    <s v="318.634.4154"/>
    <s v="Asthma"/>
    <s v="Shellfish"/>
    <s v="+1-841-849-9619x917"/>
  </r>
  <r>
    <n v="643609"/>
    <s v="Female"/>
    <d v="1943-04-23T00:00:00"/>
    <n v="82"/>
    <s v="223.987.4843x22713"/>
    <s v="092 Tapia Knoll Apt. 001_x000a_Port Aliciaport, OH 01424"/>
    <s v="B-"/>
    <s v="+1-871-100-9258"/>
    <s v="Wright Group"/>
    <s v="California"/>
    <s v="Los Angeles"/>
    <s v="USA"/>
    <s v="POL530657"/>
    <s v="None"/>
    <s v="Black"/>
    <s v="Hispanic"/>
    <s v="Widowed"/>
    <s v="Juan"/>
    <s v="Bailey"/>
    <s v="464-476-9545"/>
    <s v="None"/>
    <s v="None"/>
    <s v="(214)359-2096x206"/>
  </r>
  <r>
    <n v="950864"/>
    <s v="Male"/>
    <d v="2012-02-03T00:00:00"/>
    <n v="13"/>
    <s v="530-148-2455"/>
    <s v="3271 Ward Parkway Apt. 877_x000a_Lake Angelabury, GA 89223"/>
    <s v="O-"/>
    <s v="100-368-6672x963"/>
    <s v="Alvarez, Ramirez and Patton"/>
    <s v="New York"/>
    <s v="New York City"/>
    <s v="USA"/>
    <s v="POL996024"/>
    <s v="None"/>
    <s v="Hispanic"/>
    <s v="Hispanic"/>
    <s v="Single"/>
    <s v="Brian"/>
    <s v="Davenport"/>
    <s v="552.820.6593"/>
    <s v="Asthma"/>
    <s v="Penicillin"/>
    <s v="545-870-2264x9760"/>
  </r>
  <r>
    <n v="555549"/>
    <s v="Male"/>
    <d v="1944-06-21T00:00:00"/>
    <n v="81"/>
    <s v="001-226-728-9085x1505"/>
    <s v="7316 Barbara Center_x000a_South Brandon, SC 63188"/>
    <s v="B-"/>
    <s v="(700)072-4944x62196"/>
    <s v="Williams PLC"/>
    <s v="Illinois"/>
    <s v="Houston"/>
    <s v="USA"/>
    <s v="POL291986"/>
    <s v="None"/>
    <s v="Hispanic"/>
    <s v="Hispanic"/>
    <s v="Married"/>
    <s v="Danielle"/>
    <s v="Anderson"/>
    <s v="862-930-9339"/>
    <s v="Asthma"/>
    <s v="None"/>
    <s v="001-677-722-8405x5581"/>
  </r>
  <r>
    <n v="497900"/>
    <s v="Female"/>
    <d v="1976-10-16T00:00:00"/>
    <n v="49"/>
    <s v="001-579-694-9430x18468"/>
    <s v="456 Amy Rest Suite 123_x000a_Russomouth, NC 52124"/>
    <s v="O-"/>
    <s v="646.610.3027x450"/>
    <s v="Jensen, Hall and Malone"/>
    <s v="Florida"/>
    <s v="Chicago"/>
    <s v="USA"/>
    <s v="POL880988"/>
    <s v="None"/>
    <s v="Other"/>
    <s v="Non-Hispanic"/>
    <s v="Divorced"/>
    <s v="Christie"/>
    <s v="Butler"/>
    <s v="681-802-5874"/>
    <s v="Arthritis"/>
    <s v="None"/>
    <s v="8148394350"/>
  </r>
  <r>
    <n v="654808"/>
    <s v="Male"/>
    <d v="1989-07-07T00:00:00"/>
    <n v="36"/>
    <s v="904.120.5632x2051"/>
    <s v="7417 Marissa Mountain Apt. 084_x000a_Elizabethberg, HI 47308"/>
    <s v="A-"/>
    <s v="103-644-3934"/>
    <s v="Green, Mitchell and Rodriguez"/>
    <s v="Texas"/>
    <s v="Los Angeles"/>
    <s v="USA"/>
    <s v="POL722768"/>
    <s v="Diabetes"/>
    <s v="White"/>
    <s v="Non-Hispanic"/>
    <s v="Widowed"/>
    <s v="Tommy"/>
    <s v="Leblanc"/>
    <s v="578-346-7063"/>
    <s v="Arthritis"/>
    <s v="Penicillin"/>
    <s v="+1-525-097-1276x734"/>
  </r>
  <r>
    <n v="470616"/>
    <s v="Female"/>
    <d v="1988-12-27T00:00:00"/>
    <n v="37"/>
    <s v="627.012.8468x384"/>
    <s v="20154 Friedman Highway_x000a_Port Jamieview, TX 85420"/>
    <s v="O-"/>
    <s v="+1-801-762-4717x0656"/>
    <s v="Williams-Riley"/>
    <s v="Illinois"/>
    <s v="Los Angeles"/>
    <s v="USA"/>
    <s v="POL874899"/>
    <s v="Diabetes"/>
    <s v="Black"/>
    <s v="Hispanic"/>
    <s v="Married"/>
    <s v="Robert"/>
    <s v="Berry"/>
    <s v="637.630.2348"/>
    <s v="None"/>
    <s v="Peanuts"/>
    <s v="(084)238-4911"/>
  </r>
  <r>
    <n v="279130"/>
    <s v="Male"/>
    <d v="1995-11-08T00:00:00"/>
    <n v="30"/>
    <s v="001-251-586-2758x34139"/>
    <s v="52441 Arellano Shore_x000a_Wellsborough, MS 95546"/>
    <s v="A+"/>
    <s v="228.517.9638x37192"/>
    <s v="Campbell Ltd"/>
    <s v="California"/>
    <s v="Miami"/>
    <s v="USA"/>
    <s v="POL217390"/>
    <s v="None"/>
    <s v="Hispanic"/>
    <s v="Hispanic"/>
    <s v="Divorced"/>
    <s v="Eddie"/>
    <s v="Smith"/>
    <s v="001-500-271-8964x830"/>
    <s v="Asthma"/>
    <s v="None"/>
    <s v="797-465-0963x98726"/>
  </r>
  <r>
    <n v="541000"/>
    <s v="Male"/>
    <d v="1993-01-20T00:00:00"/>
    <n v="32"/>
    <s v="+1-007-553-6878"/>
    <s v="2646 Garcia Prairie Apt. 455_x000a_Smithside, UT 59754"/>
    <s v="AB-"/>
    <s v="(959)967-7331x56823"/>
    <s v="Kelley Inc"/>
    <s v="Florida"/>
    <s v="Chicago"/>
    <s v="USA"/>
    <s v="POL398128"/>
    <s v="None"/>
    <s v="Other"/>
    <s v="Hispanic"/>
    <s v="Single"/>
    <s v="Steven"/>
    <s v="Ross"/>
    <s v="001-375-330-4155x88454"/>
    <s v="Asthma"/>
    <s v="None"/>
    <s v="(990)519-1179x53164"/>
  </r>
  <r>
    <n v="928928"/>
    <s v="Female"/>
    <d v="2004-12-11T00:00:00"/>
    <n v="21"/>
    <s v="+1-281-744-9972x856"/>
    <s v="Unit 8919 Box 1021_x000a_DPO AE 59829"/>
    <s v="AB-"/>
    <s v="+1-087-370-0817"/>
    <s v="Jones and Sons"/>
    <s v="New York"/>
    <s v="Los Angeles"/>
    <s v="USA"/>
    <s v="POL524940"/>
    <s v="Diabetes"/>
    <s v="Black"/>
    <s v="Hispanic"/>
    <s v="Widowed"/>
    <s v="Dana"/>
    <s v="Rivera"/>
    <s v="+1-669-372-8222x9902"/>
    <s v="Arthritis"/>
    <s v="Shellfish"/>
    <s v="(006)118-2792x730"/>
  </r>
  <r>
    <n v="275093"/>
    <s v="Female"/>
    <d v="1989-09-07T00:00:00"/>
    <n v="36"/>
    <s v="(781)704-2512x0047"/>
    <s v="66323 Megan Camp_x000a_Davidfurt, NH 81940"/>
    <s v="B+"/>
    <s v="021.577.6287x329"/>
    <s v="Bates, Ellison and Calhoun"/>
    <s v="New York"/>
    <s v="Houston"/>
    <s v="USA"/>
    <s v="POL142475"/>
    <s v="Diabetes"/>
    <s v="Hispanic"/>
    <s v="Non-Hispanic"/>
    <s v="Married"/>
    <s v="Andrew"/>
    <s v="Cook"/>
    <s v="001-174-013-9959x715"/>
    <s v="None"/>
    <s v="None"/>
    <s v="+1-497-616-0464x6239"/>
  </r>
  <r>
    <n v="179104"/>
    <s v="Other"/>
    <d v="2011-07-11T00:00:00"/>
    <n v="14"/>
    <s v="183.670.7573"/>
    <s v="Unit 5713 Box 3639_x000a_DPO AP 28815"/>
    <s v="O+"/>
    <s v="+1-455-334-7230x014"/>
    <s v="Phillips-Ruiz"/>
    <s v="California"/>
    <s v="Houston"/>
    <s v="USA"/>
    <s v="POL368065"/>
    <s v="None"/>
    <s v="White"/>
    <s v="Hispanic"/>
    <s v="Single"/>
    <s v="Jacob"/>
    <s v="Lane"/>
    <s v="5021894933"/>
    <s v="Diabetes"/>
    <s v="Penicillin"/>
    <s v="(707)554-6640x6617"/>
  </r>
  <r>
    <n v="871054"/>
    <s v="Male"/>
    <d v="1986-03-27T00:00:00"/>
    <n v="39"/>
    <s v="(954)752-3068x4756"/>
    <s v="29962 Simmons Forge_x000a_Cherylview, TX 12279"/>
    <s v="O-"/>
    <s v="(529)401-0768x5601"/>
    <s v="Morgan, Archer and Campos"/>
    <s v="Florida"/>
    <s v="Houston"/>
    <s v="USA"/>
    <s v="POL929141"/>
    <s v="None"/>
    <s v="Hispanic"/>
    <s v="Non-Hispanic"/>
    <s v="Single"/>
    <s v="Debra"/>
    <s v="French"/>
    <s v="951-916-5232x84795"/>
    <s v="Arthritis"/>
    <s v="Peanuts"/>
    <s v="922-264-8367"/>
  </r>
  <r>
    <n v="671414"/>
    <s v="Female"/>
    <d v="1970-02-03T00:00:00"/>
    <n v="55"/>
    <s v="612-134-9711x7285"/>
    <s v="71354 Medina Locks_x000a_Jeffreyside, AL 04752"/>
    <s v="O-"/>
    <s v="001-109-887-0017"/>
    <s v="Gallagher, Vaughn and Reeves"/>
    <s v="California"/>
    <s v="New York City"/>
    <s v="USA"/>
    <s v="POL792805"/>
    <s v="None"/>
    <s v="Asian"/>
    <s v="Non-Hispanic"/>
    <s v="Married"/>
    <s v="Donna"/>
    <s v="Nunez"/>
    <s v="(178)979-8506x2423"/>
    <s v="Arthritis"/>
    <s v="Penicillin"/>
    <s v="960-964-8378x08278"/>
  </r>
  <r>
    <n v="975810"/>
    <s v="Other"/>
    <d v="1944-10-02T00:00:00"/>
    <n v="81"/>
    <s v="860.992.6378x654"/>
    <s v="248 Hunter Spring_x000a_Smithchester, MN 23604"/>
    <s v="A+"/>
    <s v="+1-700-151-7306x715"/>
    <s v="Torres Inc"/>
    <s v="California"/>
    <s v="Miami"/>
    <s v="USA"/>
    <s v="POL463208"/>
    <s v="None"/>
    <s v="Asian"/>
    <s v="Hispanic"/>
    <s v="Single"/>
    <s v="Melissa"/>
    <s v="Bryant"/>
    <s v="3968602094"/>
    <s v="Hypertension"/>
    <s v="None"/>
    <s v="658.038.1727"/>
  </r>
  <r>
    <n v="438604"/>
    <s v="Male"/>
    <d v="2006-05-19T00:00:00"/>
    <n v="19"/>
    <s v="0033274387"/>
    <s v="194 Kimberly Rapids_x000a_Port Alejandra, OH 86746"/>
    <s v="A+"/>
    <s v="793.488.6255"/>
    <s v="Baxter, Elliott and Murphy"/>
    <s v="Illinois"/>
    <s v="Los Angeles"/>
    <s v="USA"/>
    <s v="POL195520"/>
    <s v="None"/>
    <s v="Hispanic"/>
    <s v="Non-Hispanic"/>
    <s v="Single"/>
    <s v="Jason"/>
    <s v="Gallagher"/>
    <s v="044-117-9329"/>
    <s v="Hypertension"/>
    <s v="Shellfish"/>
    <s v="785.257.9150"/>
  </r>
  <r>
    <n v="766614"/>
    <s v="Female"/>
    <d v="1978-01-10T00:00:00"/>
    <n v="47"/>
    <s v="658-702-4416"/>
    <s v="798 Newton Row Suite 528_x000a_New Robert, ID 66319"/>
    <s v="AB+"/>
    <s v="(280)545-7952"/>
    <s v="Hanson and Sons"/>
    <s v="Texas"/>
    <s v="Chicago"/>
    <s v="USA"/>
    <s v="POL681450"/>
    <s v="None"/>
    <s v="Asian"/>
    <s v="Hispanic"/>
    <s v="Widowed"/>
    <s v="Alexis"/>
    <s v="Curry"/>
    <s v="825-107-3627x48835"/>
    <s v="None"/>
    <s v="Penicillin"/>
    <s v="5394774561"/>
  </r>
  <r>
    <n v="320548"/>
    <s v="Male"/>
    <d v="1978-04-06T00:00:00"/>
    <n v="47"/>
    <s v="001-994-720-8482x72449"/>
    <s v="113 Nixon Cove Apt. 028_x000a_Port Ronaldfort, AR 67332"/>
    <s v="B+"/>
    <s v="001-325-798-7139x15469"/>
    <s v="Smith, Elliott and English"/>
    <s v="New York"/>
    <s v="New York City"/>
    <s v="USA"/>
    <s v="POL107378"/>
    <s v="Diabetes"/>
    <s v="White"/>
    <s v="Hispanic"/>
    <s v="Widowed"/>
    <s v="Chelsea"/>
    <s v="Friedman"/>
    <s v="2429503964"/>
    <s v="Diabetes"/>
    <s v="None"/>
    <s v="7018128454"/>
  </r>
  <r>
    <n v="192252"/>
    <s v="Female"/>
    <d v="1944-12-19T00:00:00"/>
    <n v="81"/>
    <s v="556.025.3429x82561"/>
    <s v="5173 Nicole Hill Suite 940_x000a_Lloydtown, NM 82107"/>
    <s v="AB+"/>
    <s v="(372)085-9138x3130"/>
    <s v="Lee, Wright and Salazar"/>
    <s v="Illinois"/>
    <s v="Los Angeles"/>
    <s v="USA"/>
    <s v="POL484007"/>
    <s v="Diabetes"/>
    <s v="Asian"/>
    <s v="Non-Hispanic"/>
    <s v="Divorced"/>
    <s v="Amy"/>
    <s v="Alvarez"/>
    <s v="+1-669-805-0803x275"/>
    <s v="Hypertension"/>
    <s v="Dust"/>
    <s v="+1-134-492-4658x1814"/>
  </r>
  <r>
    <n v="738004"/>
    <s v="Female"/>
    <d v="1990-10-31T00:00:00"/>
    <n v="35"/>
    <s v="+1-668-595-6965x244"/>
    <s v="55306 Hernandez Pine Apt. 306_x000a_Davidshire, LA 97259"/>
    <s v="A+"/>
    <s v="001-620-302-6863x88449"/>
    <s v="Whitaker-Kirby"/>
    <s v="Florida"/>
    <s v="New York City"/>
    <s v="USA"/>
    <s v="POL312835"/>
    <s v="None"/>
    <s v="Other"/>
    <s v="Non-Hispanic"/>
    <s v="Married"/>
    <s v="Edward"/>
    <s v="Larson"/>
    <s v="136.110.7338x971"/>
    <s v="None"/>
    <s v="Peanuts"/>
    <s v="001-776-078-3359"/>
  </r>
  <r>
    <n v="349845"/>
    <s v="Female"/>
    <d v="1967-03-05T00:00:00"/>
    <n v="58"/>
    <s v="(188)540-7960x1710"/>
    <s v="834 John Springs Apt. 625_x000a_New Dakotaborough, WA 20863"/>
    <s v="A-"/>
    <s v="450.908.8779x78818"/>
    <s v="Hill Inc"/>
    <s v="Florida"/>
    <s v="New York City"/>
    <s v="USA"/>
    <s v="POL330095"/>
    <s v="None"/>
    <s v="Asian"/>
    <s v="Non-Hispanic"/>
    <s v="Single"/>
    <s v="Dawn"/>
    <s v="Garcia"/>
    <s v="(204)791-8335"/>
    <s v="Asthma"/>
    <s v="Shellfish"/>
    <s v="740-055-6613"/>
  </r>
  <r>
    <n v="358585"/>
    <s v="Female"/>
    <d v="1977-11-16T00:00:00"/>
    <n v="48"/>
    <s v="525-940-1238x7086"/>
    <s v="9180 Hunter Courts Apt. 137_x000a_New Sharonfurt, MA 38536"/>
    <s v="A+"/>
    <s v="510-308-5468x0819"/>
    <s v="Brown-Baker"/>
    <s v="New York"/>
    <s v="Los Angeles"/>
    <s v="USA"/>
    <s v="POL199957"/>
    <s v="None"/>
    <s v="Hispanic"/>
    <s v="Non-Hispanic"/>
    <s v="Widowed"/>
    <s v="Carl"/>
    <s v="Sims"/>
    <s v="391-989-2621x0182"/>
    <s v="Asthma"/>
    <s v="None"/>
    <s v="179.756.1694"/>
  </r>
  <r>
    <n v="423203"/>
    <s v="Male"/>
    <d v="1972-11-09T00:00:00"/>
    <n v="53"/>
    <s v="(179)520-5807x96828"/>
    <s v="4158 Garcia Causeway_x000a_New Annabury, OH 78666"/>
    <s v="A-"/>
    <s v="(089)081-5790x90299"/>
    <s v="Beck and Sons"/>
    <s v="Texas"/>
    <s v="New York City"/>
    <s v="USA"/>
    <s v="POL150340"/>
    <s v="None"/>
    <s v="Hispanic"/>
    <s v="Non-Hispanic"/>
    <s v="Single"/>
    <s v="Elizabeth"/>
    <s v="Ward"/>
    <s v="(382)127-4088x7309"/>
    <s v="Arthritis"/>
    <s v="Penicillin"/>
    <s v="001-437-339-2553x537"/>
  </r>
  <r>
    <n v="665520"/>
    <s v="Other"/>
    <d v="1981-12-06T00:00:00"/>
    <n v="44"/>
    <s v="001-450-793-4854x008"/>
    <s v="50913 Craig Plaza_x000a_Kimberlymouth, TN 77949"/>
    <s v="O+"/>
    <s v="673.674.7125"/>
    <s v="Collins Inc"/>
    <s v="Texas"/>
    <s v="Miami"/>
    <s v="USA"/>
    <s v="POL116282"/>
    <s v="None"/>
    <s v="White"/>
    <s v="Hispanic"/>
    <s v="Divorced"/>
    <s v="David"/>
    <s v="Graham"/>
    <s v="001-547-224-6254"/>
    <s v="Hypertension"/>
    <s v="Penicillin"/>
    <s v="+1-391-529-4450"/>
  </r>
  <r>
    <n v="476271"/>
    <s v="Female"/>
    <d v="1975-02-15T00:00:00"/>
    <n v="50"/>
    <s v="883-065-7463x32081"/>
    <s v="PSC 9375, Box 1460_x000a_APO AA 83814"/>
    <s v="AB-"/>
    <s v="(240)806-8248x7404"/>
    <s v="Rivera, Avila and Mason"/>
    <s v="California"/>
    <s v="Los Angeles"/>
    <s v="USA"/>
    <s v="POL534326"/>
    <s v="None"/>
    <s v="White"/>
    <s v="Non-Hispanic"/>
    <s v="Divorced"/>
    <s v="Dawn"/>
    <s v="White"/>
    <s v="(789)600-5172x04079"/>
    <s v="Hypertension"/>
    <s v="Penicillin"/>
    <s v="465-003-1344"/>
  </r>
  <r>
    <n v="213900"/>
    <s v="Other"/>
    <d v="1966-03-29T00:00:00"/>
    <n v="59"/>
    <s v="(399)508-2997x3249"/>
    <s v="Unit 8691 Box 8688_x000a_DPO AE 57905"/>
    <s v="A+"/>
    <s v="452-851-2800x21732"/>
    <s v="Morrow LLC"/>
    <s v="Florida"/>
    <s v="New York City"/>
    <s v="USA"/>
    <s v="POL871051"/>
    <s v="Diabetes"/>
    <s v="Hispanic"/>
    <s v="Non-Hispanic"/>
    <s v="Divorced"/>
    <s v="Katie"/>
    <s v="Watts"/>
    <s v="(201)575-0896"/>
    <s v="Diabetes"/>
    <s v="Peanuts"/>
    <s v="(208)158-7470x388"/>
  </r>
  <r>
    <n v="389254"/>
    <s v="Other"/>
    <d v="1960-09-04T00:00:00"/>
    <n v="65"/>
    <s v="675.189.0561"/>
    <s v="721 Duarte Path Suite 801_x000a_North Kimberlybury, WV 63807"/>
    <s v="AB+"/>
    <s v="024-361-8174x659"/>
    <s v="Terry Ltd"/>
    <s v="Illinois"/>
    <s v="Chicago"/>
    <s v="USA"/>
    <s v="POL760837"/>
    <s v="None"/>
    <s v="Asian"/>
    <s v="Non-Hispanic"/>
    <s v="Divorced"/>
    <s v="Anna"/>
    <s v="Allen"/>
    <s v="001-923-317-2056x04595"/>
    <s v="Diabetes"/>
    <s v="Shellfish"/>
    <s v="001-304-824-4174"/>
  </r>
  <r>
    <n v="436764"/>
    <s v="Female"/>
    <d v="1997-09-12T00:00:00"/>
    <n v="28"/>
    <s v="001-644-891-5158x34089"/>
    <s v="895 Brown Green Apt. 325_x000a_South Morgan, IL 52857"/>
    <s v="B+"/>
    <s v="001-385-395-2415"/>
    <s v="Wolfe, Chavez and Hall"/>
    <s v="New York"/>
    <s v="Houston"/>
    <s v="USA"/>
    <s v="POL261244"/>
    <s v="None"/>
    <s v="Asian"/>
    <s v="Hispanic"/>
    <s v="Married"/>
    <s v="Anthony"/>
    <s v="Frye"/>
    <s v="(556)358-9054x7755"/>
    <s v="None"/>
    <s v="Dust"/>
    <s v="827.162.2230x337"/>
  </r>
  <r>
    <n v="868575"/>
    <s v="Female"/>
    <d v="1995-09-17T00:00:00"/>
    <n v="30"/>
    <s v="233-637-6238x9028"/>
    <s v="449 Carpenter Radial Apt. 997_x000a_New Rebeccaborough, OK 98723"/>
    <s v="A-"/>
    <s v="491-298-4783"/>
    <s v="Mata-White"/>
    <s v="Illinois"/>
    <s v="Los Angeles"/>
    <s v="USA"/>
    <s v="POL769167"/>
    <s v="None"/>
    <s v="Asian"/>
    <s v="Hispanic"/>
    <s v="Widowed"/>
    <s v="Robert"/>
    <s v="Valdez"/>
    <s v="179-293-6684"/>
    <s v="Hypertension"/>
    <s v="Peanuts"/>
    <s v="3235693191"/>
  </r>
  <r>
    <n v="529758"/>
    <s v="Male"/>
    <d v="1962-06-04T00:00:00"/>
    <n v="63"/>
    <s v="+1-849-135-3428x70929"/>
    <s v="5357 Shannon Meadows Suite 550_x000a_New Edwin, OR 01462"/>
    <s v="AB-"/>
    <s v="942-526-7418x2297"/>
    <s v="Cummings-Jarvis"/>
    <s v="New York"/>
    <s v="New York City"/>
    <s v="USA"/>
    <s v="POL902124"/>
    <s v="None"/>
    <s v="Hispanic"/>
    <s v="Hispanic"/>
    <s v="Widowed"/>
    <s v="Jonathan"/>
    <s v="Hale"/>
    <s v="008.095.6207x200"/>
    <s v="Diabetes"/>
    <s v="Dust"/>
    <s v="301-388-6637"/>
  </r>
  <r>
    <n v="454820"/>
    <s v="Other"/>
    <d v="1984-03-13T00:00:00"/>
    <n v="41"/>
    <s v="589-825-7120x089"/>
    <s v="22184 Knox Creek_x000a_South Cheryl, ND 03670"/>
    <s v="AB-"/>
    <s v="936.175.0558"/>
    <s v="Chung, Walker and Lewis"/>
    <s v="California"/>
    <s v="Miami"/>
    <s v="USA"/>
    <s v="POL739222"/>
    <s v="Diabetes"/>
    <s v="Asian"/>
    <s v="Hispanic"/>
    <s v="Married"/>
    <s v="Megan"/>
    <s v="Ward"/>
    <s v="001-132-996-6233x178"/>
    <s v="Asthma"/>
    <s v="Penicillin"/>
    <s v="138.707.0779x570"/>
  </r>
  <r>
    <n v="620860"/>
    <s v="Female"/>
    <d v="1970-07-14T00:00:00"/>
    <n v="55"/>
    <s v="001-768-891-3211x48893"/>
    <s v="PSC 4486, Box 3286_x000a_APO AE 52831"/>
    <s v="O-"/>
    <s v="+1-612-497-7607x107"/>
    <s v="Hughes-Jackson"/>
    <s v="New York"/>
    <s v="Miami"/>
    <s v="USA"/>
    <s v="POL820275"/>
    <s v="None"/>
    <s v="Black"/>
    <s v="Non-Hispanic"/>
    <s v="Divorced"/>
    <s v="Wendy"/>
    <s v="Odom"/>
    <s v="700.055.0450x3061"/>
    <s v="Hypertension"/>
    <s v="Shellfish"/>
    <s v="+1-518-965-8786x483"/>
  </r>
  <r>
    <n v="448393"/>
    <s v="Other"/>
    <d v="1992-09-21T00:00:00"/>
    <n v="33"/>
    <s v="+1-198-108-0494x340"/>
    <s v="5522 Jose Ramp_x000a_Port Amychester, NE 72480"/>
    <s v="A+"/>
    <s v="(967)414-7765"/>
    <s v="Davis and Sons"/>
    <s v="Florida"/>
    <s v="Houston"/>
    <s v="USA"/>
    <s v="POL819794"/>
    <s v="None"/>
    <s v="Hispanic"/>
    <s v="Hispanic"/>
    <s v="Divorced"/>
    <s v="Christopher"/>
    <s v="Johnson"/>
    <s v="(238)150-5014x71909"/>
    <s v="Asthma"/>
    <s v="Peanuts"/>
    <s v="(937)104-7996"/>
  </r>
  <r>
    <n v="987585"/>
    <s v="Female"/>
    <d v="2000-11-10T00:00:00"/>
    <n v="25"/>
    <s v="8769787248"/>
    <s v="8614 Ruiz Manor Suite 773_x000a_Ginaville, MS 62785"/>
    <s v="O+"/>
    <s v="001-689-482-0819"/>
    <s v="Woods, Garcia and Brown"/>
    <s v="Florida"/>
    <s v="Chicago"/>
    <s v="USA"/>
    <s v="POL967740"/>
    <s v="Diabetes"/>
    <s v="Hispanic"/>
    <s v="Non-Hispanic"/>
    <s v="Divorced"/>
    <s v="Briana"/>
    <s v="Wright"/>
    <s v="001-893-828-1485x118"/>
    <s v="Asthma"/>
    <s v="Peanuts"/>
    <s v="001-103-966-9075x87799"/>
  </r>
  <r>
    <n v="970687"/>
    <s v="Female"/>
    <d v="2005-05-30T00:00:00"/>
    <n v="20"/>
    <s v="959-354-8298"/>
    <s v="052 Jennifer Valleys_x000a_Jamesbury, ND 94958"/>
    <s v="A+"/>
    <s v="+1-380-937-9728"/>
    <s v="Martinez, Waters and Russell"/>
    <s v="Illinois"/>
    <s v="Miami"/>
    <s v="USA"/>
    <s v="POL890898"/>
    <s v="Diabetes"/>
    <s v="Asian"/>
    <s v="Hispanic"/>
    <s v="Single"/>
    <s v="Jessica"/>
    <s v="Lewis"/>
    <s v="001-551-095-8611"/>
    <s v="Arthritis"/>
    <s v="Dust"/>
    <s v="(967)316-1239x2899"/>
  </r>
  <r>
    <n v="110230"/>
    <s v="Male"/>
    <d v="1941-06-26T00:00:00"/>
    <n v="84"/>
    <s v="(229)745-7915x9345"/>
    <s v="97961 Schroeder Springs Suite 527_x000a_Lancemouth, WY 93191"/>
    <s v="B-"/>
    <s v="119.277.8751x0293"/>
    <s v="Russell Group"/>
    <s v="California"/>
    <s v="Houston"/>
    <s v="USA"/>
    <s v="POL591170"/>
    <s v="None"/>
    <s v="White"/>
    <s v="Non-Hispanic"/>
    <s v="Married"/>
    <s v="Richard"/>
    <s v="Jones"/>
    <s v="001-440-165-8352x532"/>
    <s v="Arthritis"/>
    <s v="None"/>
    <s v="+1-462-247-0238x28057"/>
  </r>
  <r>
    <n v="432459"/>
    <s v="Female"/>
    <d v="1960-12-30T00:00:00"/>
    <n v="65"/>
    <s v="842-617-8876"/>
    <s v="8515 Clark Cliff_x000a_Jesustown, NE 68456"/>
    <s v="B+"/>
    <s v="650-808-9445x2401"/>
    <s v="Baker-Chavez"/>
    <s v="Florida"/>
    <s v="Miami"/>
    <s v="USA"/>
    <s v="POL784701"/>
    <s v="None"/>
    <s v="Other"/>
    <s v="Non-Hispanic"/>
    <s v="Single"/>
    <s v="Ashley"/>
    <s v="Walker"/>
    <s v="(892)707-9646x022"/>
    <s v="None"/>
    <s v="Penicillin"/>
    <s v="+1-647-635-8182x63008"/>
  </r>
  <r>
    <n v="321881"/>
    <s v="Female"/>
    <d v="1951-09-07T00:00:00"/>
    <n v="74"/>
    <s v="+1-022-742-8354x292"/>
    <s v="1552 Stephens Branch_x000a_Lake Lori, MT 67801"/>
    <s v="O-"/>
    <s v="001-193-841-2694x28283"/>
    <s v="Johnson, Hodge and Walker"/>
    <s v="Texas"/>
    <s v="Los Angeles"/>
    <s v="USA"/>
    <s v="POL512188"/>
    <s v="None"/>
    <s v="Black"/>
    <s v="Non-Hispanic"/>
    <s v="Single"/>
    <s v="Elizabeth"/>
    <s v="Klein"/>
    <s v="438-979-3273"/>
    <s v="Diabetes"/>
    <s v="Peanuts"/>
    <s v="562-675-9843"/>
  </r>
  <r>
    <n v="271285"/>
    <s v="Male"/>
    <d v="1949-08-24T00:00:00"/>
    <n v="76"/>
    <s v="016.679.2591"/>
    <s v="4606 Montgomery Village_x000a_Lake Charles, AK 62002"/>
    <s v="AB-"/>
    <s v="+1-980-029-2769"/>
    <s v="Acosta-Sawyer"/>
    <s v="California"/>
    <s v="Miami"/>
    <s v="USA"/>
    <s v="POL383609"/>
    <s v="None"/>
    <s v="Hispanic"/>
    <s v="Non-Hispanic"/>
    <s v="Single"/>
    <s v="Kimberly"/>
    <s v="Wright"/>
    <s v="001-579-236-8389x111"/>
    <s v="Arthritis"/>
    <s v="Dust"/>
    <s v="093-192-3107x83736"/>
  </r>
  <r>
    <n v="379095"/>
    <s v="Male"/>
    <d v="2009-01-11T00:00:00"/>
    <n v="16"/>
    <s v="014.611.4198x3110"/>
    <s v="6991 Hannah Cliffs_x000a_North Danielleton, WY 85711"/>
    <s v="O-"/>
    <s v="143-761-6641x64061"/>
    <s v="Munoz PLC"/>
    <s v="Illinois"/>
    <s v="Miami"/>
    <s v="USA"/>
    <s v="POL105668"/>
    <s v="None"/>
    <s v="White"/>
    <s v="Non-Hispanic"/>
    <s v="Widowed"/>
    <s v="Brian"/>
    <s v="Griffin"/>
    <s v="(911)708-2449x90391"/>
    <s v="Asthma"/>
    <s v="Penicillin"/>
    <s v="+1-802-357-7811x1219"/>
  </r>
  <r>
    <n v="888415"/>
    <s v="Female"/>
    <d v="2003-11-10T00:00:00"/>
    <n v="22"/>
    <s v="155-868-3993x5645"/>
    <s v="31179 Brandon Light_x000a_Lake Joseberg, NM 26667"/>
    <s v="O+"/>
    <s v="+1-452-550-4202x0869"/>
    <s v="James-Stout"/>
    <s v="New York"/>
    <s v="Los Angeles"/>
    <s v="USA"/>
    <s v="POL232095"/>
    <s v="None"/>
    <s v="Other"/>
    <s v="Hispanic"/>
    <s v="Single"/>
    <s v="Jennifer"/>
    <s v="Nguyen"/>
    <s v="969-721-2832x705"/>
    <s v="Asthma"/>
    <s v="Dust"/>
    <s v="+1-879-747-5162x363"/>
  </r>
  <r>
    <n v="437438"/>
    <s v="Male"/>
    <d v="1969-12-05T00:00:00"/>
    <n v="56"/>
    <s v="172.436.9522"/>
    <s v="21526 Christopher Alley Apt. 248_x000a_East Anthonyville, SD 54359"/>
    <s v="O-"/>
    <s v="001-273-514-3691"/>
    <s v="Doyle and Sons"/>
    <s v="Illinois"/>
    <s v="Miami"/>
    <s v="USA"/>
    <s v="POL527412"/>
    <s v="None"/>
    <s v="Other"/>
    <s v="Hispanic"/>
    <s v="Widowed"/>
    <s v="Anna"/>
    <s v="Aguilar"/>
    <s v="+1-285-862-2680"/>
    <s v="None"/>
    <s v="Shellfish"/>
    <s v="(729)428-2942x296"/>
  </r>
  <r>
    <n v="121115"/>
    <s v="Other"/>
    <d v="1969-06-28T00:00:00"/>
    <n v="56"/>
    <s v="621.206.1625x150"/>
    <s v="552 Norman Trace Suite 919_x000a_Longton, KS 28437"/>
    <s v="O-"/>
    <s v="001-671-464-2897x620"/>
    <s v="Liu-Hunter"/>
    <s v="Illinois"/>
    <s v="New York City"/>
    <s v="USA"/>
    <s v="POL649422"/>
    <s v="Diabetes"/>
    <s v="White"/>
    <s v="Non-Hispanic"/>
    <s v="Married"/>
    <s v="Andrew"/>
    <s v="Woods"/>
    <s v="+1-649-682-0709x098"/>
    <s v="Diabetes"/>
    <s v="Shellfish"/>
    <s v="811.421.6795x90584"/>
  </r>
  <r>
    <n v="401283"/>
    <s v="Male"/>
    <d v="1960-12-01T00:00:00"/>
    <n v="65"/>
    <s v="963-406-8325"/>
    <s v="50740 Gabriel Mill Apt. 962_x000a_South Danielfort, VA 93863"/>
    <s v="O+"/>
    <s v="146-026-0555"/>
    <s v="Hill-Walker"/>
    <s v="Texas"/>
    <s v="Los Angeles"/>
    <s v="USA"/>
    <s v="POL369411"/>
    <s v="None"/>
    <s v="Other"/>
    <s v="Non-Hispanic"/>
    <s v="Single"/>
    <s v="Tammy"/>
    <s v="Jackson"/>
    <s v="+1-169-965-5542x713"/>
    <s v="Asthma"/>
    <s v="Penicillin"/>
    <s v="786.887.2805x865"/>
  </r>
  <r>
    <n v="969277"/>
    <s v="Male"/>
    <d v="2010-02-23T00:00:00"/>
    <n v="15"/>
    <s v="4311361436"/>
    <s v="PSC 9490, Box 9387_x000a_APO AE 50729"/>
    <s v="B+"/>
    <s v="1145417673"/>
    <s v="Wright-Hill"/>
    <s v="Texas"/>
    <s v="Houston"/>
    <s v="USA"/>
    <s v="POL180557"/>
    <s v="None"/>
    <s v="Other"/>
    <s v="Hispanic"/>
    <s v="Widowed"/>
    <s v="Devin"/>
    <s v="Taylor"/>
    <s v="844.884.6124x415"/>
    <s v="Diabetes"/>
    <s v="None"/>
    <s v="271.794.2208"/>
  </r>
  <r>
    <n v="813202"/>
    <s v="Other"/>
    <d v="1967-01-08T00:00:00"/>
    <n v="58"/>
    <s v="+1-197-664-9206x098"/>
    <s v="64821 Sabrina Lights Suite 427_x000a_Jasonbury, NM 57397"/>
    <s v="O-"/>
    <s v="008-539-2719"/>
    <s v="Duran LLC"/>
    <s v="Texas"/>
    <s v="Miami"/>
    <s v="USA"/>
    <s v="POL380665"/>
    <s v="Diabetes"/>
    <s v="Asian"/>
    <s v="Non-Hispanic"/>
    <s v="Divorced"/>
    <s v="Kevin"/>
    <s v="Price"/>
    <s v="548-926-5496x6512"/>
    <s v="Hypertension"/>
    <s v="Dust"/>
    <s v="757.495.2763x86061"/>
  </r>
  <r>
    <n v="734528"/>
    <s v="Other"/>
    <d v="1995-09-19T00:00:00"/>
    <n v="30"/>
    <s v="001-103-973-1416x466"/>
    <s v="772 Mary Mountains_x000a_Ashleymouth, WV 97451"/>
    <s v="B-"/>
    <s v="001-003-066-6581x9251"/>
    <s v="Lee, Rodriguez and Murphy"/>
    <s v="Florida"/>
    <s v="Houston"/>
    <s v="USA"/>
    <s v="POL528326"/>
    <s v="Diabetes"/>
    <s v="Other"/>
    <s v="Non-Hispanic"/>
    <s v="Married"/>
    <s v="Joseph"/>
    <s v="Black"/>
    <s v="967-859-7658"/>
    <s v="Hypertension"/>
    <s v="Shellfish"/>
    <s v="001-989-785-5137x516"/>
  </r>
  <r>
    <n v="624639"/>
    <s v="Other"/>
    <d v="2000-08-31T00:00:00"/>
    <n v="25"/>
    <s v="001-863-164-2207x785"/>
    <s v="46902 Weaver Crossing_x000a_Marshbury, NC 86559"/>
    <s v="B+"/>
    <s v="(257)465-2728x3189"/>
    <s v="Smith LLC"/>
    <s v="New York"/>
    <s v="Miami"/>
    <s v="USA"/>
    <s v="POL944012"/>
    <s v="None"/>
    <s v="White"/>
    <s v="Hispanic"/>
    <s v="Single"/>
    <s v="Christopher"/>
    <s v="Lopez"/>
    <s v="0159022411"/>
    <s v="Asthma"/>
    <s v="None"/>
    <s v="272.874.1183x109"/>
  </r>
  <r>
    <n v="370612"/>
    <s v="Other"/>
    <d v="1976-07-25T00:00:00"/>
    <n v="49"/>
    <s v="+1-269-129-1164x3682"/>
    <s v="4175 Nicholas Turnpike_x000a_Port Rodney, IL 10811"/>
    <s v="O+"/>
    <s v="709.192.0208x75323"/>
    <s v="Miller PLC"/>
    <s v="Texas"/>
    <s v="Houston"/>
    <s v="USA"/>
    <s v="POL164340"/>
    <s v="Diabetes"/>
    <s v="White"/>
    <s v="Hispanic"/>
    <s v="Widowed"/>
    <s v="Tim"/>
    <s v="Vega"/>
    <s v="3086501383"/>
    <s v="Diabetes"/>
    <s v="Peanuts"/>
    <s v="636.444.4096x4807"/>
  </r>
  <r>
    <n v="798348"/>
    <s v="Female"/>
    <d v="1963-11-18T00:00:00"/>
    <n v="62"/>
    <s v="+1-913-234-8544x7763"/>
    <s v="PSC 9738, Box 2372_x000a_APO AA 50625"/>
    <s v="O-"/>
    <s v="627-860-5839"/>
    <s v="Cline and Sons"/>
    <s v="Florida"/>
    <s v="Chicago"/>
    <s v="USA"/>
    <s v="POL121346"/>
    <s v="Diabetes"/>
    <s v="Hispanic"/>
    <s v="Non-Hispanic"/>
    <s v="Single"/>
    <s v="Rebecca"/>
    <s v="Silva"/>
    <s v="467.854.2782x33664"/>
    <s v="None"/>
    <s v="None"/>
    <s v="986.578.9681x98809"/>
  </r>
  <r>
    <n v="934124"/>
    <s v="Other"/>
    <d v="1966-04-12T00:00:00"/>
    <n v="59"/>
    <s v="001-565-133-0413x285"/>
    <s v="62439 Bailey Isle Apt. 638_x000a_Danielland, MI 06730"/>
    <s v="A+"/>
    <s v="(453)249-0090"/>
    <s v="Douglas, Richard and Torres"/>
    <s v="New York"/>
    <s v="New York City"/>
    <s v="USA"/>
    <s v="POL633166"/>
    <s v="Diabetes"/>
    <s v="Asian"/>
    <s v="Non-Hispanic"/>
    <s v="Married"/>
    <s v="Aaron"/>
    <s v="Barber"/>
    <s v="472-860-5936"/>
    <s v="None"/>
    <s v="Shellfish"/>
    <s v="495.423.7613x46521"/>
  </r>
  <r>
    <n v="386706"/>
    <s v="Male"/>
    <d v="2003-04-13T00:00:00"/>
    <n v="22"/>
    <s v="001-431-862-1130x40310"/>
    <s v="231 Sharon Roads Apt. 094_x000a_Ramseytown, AK 92225"/>
    <s v="A-"/>
    <s v="001-776-289-5258x2157"/>
    <s v="Reyes-Powers"/>
    <s v="Illinois"/>
    <s v="Los Angeles"/>
    <s v="USA"/>
    <s v="POL179514"/>
    <s v="None"/>
    <s v="White"/>
    <s v="Non-Hispanic"/>
    <s v="Divorced"/>
    <s v="Scott"/>
    <s v="Clark"/>
    <s v="582-135-4479"/>
    <s v="Diabetes"/>
    <s v="None"/>
    <s v="(254)797-2237"/>
  </r>
  <r>
    <n v="719166"/>
    <s v="Female"/>
    <d v="1967-01-08T00:00:00"/>
    <n v="58"/>
    <s v="+1-306-102-6050x521"/>
    <s v="4914 Vincent Extension Suite 039_x000a_Lake David, AZ 13136"/>
    <s v="AB+"/>
    <s v="001-764-419-2506x98981"/>
    <s v="Harris LLC"/>
    <s v="New York"/>
    <s v="Miami"/>
    <s v="USA"/>
    <s v="POL143653"/>
    <s v="None"/>
    <s v="Black"/>
    <s v="Hispanic"/>
    <s v="Single"/>
    <s v="Maria"/>
    <s v="Lawrence"/>
    <s v="001-302-701-5924"/>
    <s v="Arthritis"/>
    <s v="Penicillin"/>
    <s v="615-126-3259"/>
  </r>
  <r>
    <n v="991249"/>
    <s v="Female"/>
    <d v="1981-12-11T00:00:00"/>
    <n v="44"/>
    <s v="882.757.2546x394"/>
    <s v="2391 Katrina Glens Suite 932_x000a_Port Jennifer, NY 39470"/>
    <s v="A+"/>
    <s v="834-823-4860"/>
    <s v="Schmidt-Tran"/>
    <s v="Illinois"/>
    <s v="Chicago"/>
    <s v="USA"/>
    <s v="POL467764"/>
    <s v="None"/>
    <s v="White"/>
    <s v="Non-Hispanic"/>
    <s v="Widowed"/>
    <s v="Megan"/>
    <s v="Maxwell"/>
    <s v="001-620-109-0391"/>
    <s v="Arthritis"/>
    <s v="Dust"/>
    <s v="672.791.3762"/>
  </r>
  <r>
    <n v="895076"/>
    <s v="Other"/>
    <d v="1979-10-14T00:00:00"/>
    <n v="46"/>
    <s v="001-911-304-4450x05342"/>
    <s v="112 Cohen Tunnel_x000a_Jensenberg, MN 21531"/>
    <s v="B+"/>
    <s v="709-660-6854"/>
    <s v="Mathews, Henson and Santos"/>
    <s v="Illinois"/>
    <s v="Los Angeles"/>
    <s v="USA"/>
    <s v="POL825053"/>
    <s v="None"/>
    <s v="Other"/>
    <s v="Non-Hispanic"/>
    <s v="Divorced"/>
    <s v="Alexis"/>
    <s v="Richards"/>
    <s v="001-064-137-8485"/>
    <s v="None"/>
    <s v="None"/>
    <s v="+1-321-866-9157x6926"/>
  </r>
  <r>
    <n v="982073"/>
    <s v="Other"/>
    <d v="1984-01-20T00:00:00"/>
    <n v="41"/>
    <s v="071.017.5681x91925"/>
    <s v="35445 Frank Mission_x000a_East Mariastad, AZ 71038"/>
    <s v="O+"/>
    <s v="001-765-956-4146"/>
    <s v="Ellis Group"/>
    <s v="New York"/>
    <s v="Chicago"/>
    <s v="USA"/>
    <s v="POL743322"/>
    <s v="Diabetes"/>
    <s v="Asian"/>
    <s v="Hispanic"/>
    <s v="Single"/>
    <s v="Melissa"/>
    <s v="Diaz"/>
    <s v="+1-238-314-7050x264"/>
    <s v="Hypertension"/>
    <s v="Shellfish"/>
    <s v="(251)649-5359"/>
  </r>
  <r>
    <n v="731849"/>
    <s v="Other"/>
    <d v="1965-09-30T00:00:00"/>
    <n v="60"/>
    <s v="001-454-510-9378"/>
    <s v="3000 Owen Plaza_x000a_North Luiston, IN 80306"/>
    <s v="AB-"/>
    <s v="001-153-228-8404x924"/>
    <s v="Hansen-Stone"/>
    <s v="Texas"/>
    <s v="Houston"/>
    <s v="USA"/>
    <s v="POL616277"/>
    <s v="None"/>
    <s v="Black"/>
    <s v="Hispanic"/>
    <s v="Married"/>
    <s v="Andrew"/>
    <s v="Brown"/>
    <s v="725-696-6450"/>
    <s v="Asthma"/>
    <s v="Shellfish"/>
    <s v="001-794-200-1240"/>
  </r>
  <r>
    <n v="290153"/>
    <s v="Female"/>
    <d v="1956-10-12T00:00:00"/>
    <n v="69"/>
    <s v="+1-326-243-8640"/>
    <s v="20683 Pamela Skyway_x000a_Jessicastad, DC 38489"/>
    <s v="A+"/>
    <s v="707-337-9274x514"/>
    <s v="Johnson Ltd"/>
    <s v="New York"/>
    <s v="Miami"/>
    <s v="USA"/>
    <s v="POL469162"/>
    <s v="Diabetes"/>
    <s v="Black"/>
    <s v="Hispanic"/>
    <s v="Divorced"/>
    <s v="Kelsey"/>
    <s v="Monroe"/>
    <s v="001-635-444-2328x0272"/>
    <s v="None"/>
    <s v="Peanuts"/>
    <s v="100-562-3473x756"/>
  </r>
  <r>
    <n v="457935"/>
    <s v="Male"/>
    <d v="1990-09-09T00:00:00"/>
    <n v="35"/>
    <s v="487-922-0632x118"/>
    <s v="557 Brewer Throughway Suite 839_x000a_Dustinton, TX 05980"/>
    <s v="B+"/>
    <s v="8682665297"/>
    <s v="Knight-Gardner"/>
    <s v="California"/>
    <s v="Chicago"/>
    <s v="USA"/>
    <s v="POL285107"/>
    <s v="None"/>
    <s v="Hispanic"/>
    <s v="Non-Hispanic"/>
    <s v="Married"/>
    <s v="Melanie"/>
    <s v="Kim"/>
    <s v="(264)588-5774x827"/>
    <s v="Arthritis"/>
    <s v="Peanuts"/>
    <s v="877.463.6306"/>
  </r>
  <r>
    <n v="124788"/>
    <s v="Female"/>
    <d v="1956-12-11T00:00:00"/>
    <n v="69"/>
    <s v="001-567-207-5204x8976"/>
    <s v="953 Copeland Villages_x000a_South Todd, MT 94792"/>
    <s v="A+"/>
    <s v="5793041102"/>
    <s v="Smith Ltd"/>
    <s v="Illinois"/>
    <s v="Houston"/>
    <s v="USA"/>
    <s v="POL392616"/>
    <s v="Diabetes"/>
    <s v="Other"/>
    <s v="Non-Hispanic"/>
    <s v="Single"/>
    <s v="Amy"/>
    <s v="Castillo"/>
    <s v="001-348-394-9615x0711"/>
    <s v="None"/>
    <s v="Penicillin"/>
    <s v="(712)520-3128x276"/>
  </r>
  <r>
    <n v="283995"/>
    <s v="Male"/>
    <d v="1980-04-07T00:00:00"/>
    <n v="45"/>
    <s v="+1-424-609-7691"/>
    <s v="6358 Tina Hill Apt. 401_x000a_Brewerhaven, DE 87204"/>
    <s v="O-"/>
    <s v="890.592.2649x30985"/>
    <s v="Martinez Inc"/>
    <s v="Florida"/>
    <s v="Miami"/>
    <s v="USA"/>
    <s v="POL197597"/>
    <s v="None"/>
    <s v="Asian"/>
    <s v="Non-Hispanic"/>
    <s v="Widowed"/>
    <s v="Julie"/>
    <s v="King"/>
    <s v="852-279-2062"/>
    <s v="Asthma"/>
    <s v="Penicillin"/>
    <s v="001-135-787-5924x35918"/>
  </r>
  <r>
    <n v="913743"/>
    <s v="Other"/>
    <d v="1975-06-28T00:00:00"/>
    <n v="50"/>
    <s v="750.537.8235x6321"/>
    <s v="00808 Laura Wall Suite 413_x000a_Lopezfurt, NC 31007"/>
    <s v="B+"/>
    <s v="353-956-0887"/>
    <s v="Spencer PLC"/>
    <s v="Illinois"/>
    <s v="Houston"/>
    <s v="USA"/>
    <s v="POL742281"/>
    <s v="Diabetes"/>
    <s v="Other"/>
    <s v="Non-Hispanic"/>
    <s v="Divorced"/>
    <s v="Ashley"/>
    <s v="Ford"/>
    <s v="7656957619"/>
    <s v="None"/>
    <s v="Peanuts"/>
    <s v="316.209.1505"/>
  </r>
  <r>
    <n v="406924"/>
    <s v="Other"/>
    <d v="1985-11-24T00:00:00"/>
    <n v="40"/>
    <s v="911.453.2643x723"/>
    <s v="28485 Kayla Stream_x000a_East Michelle, MO 94833"/>
    <s v="O-"/>
    <s v="+1-433-813-5033"/>
    <s v="Smith Group"/>
    <s v="Texas"/>
    <s v="New York City"/>
    <s v="USA"/>
    <s v="POL308738"/>
    <s v="None"/>
    <s v="Hispanic"/>
    <s v="Non-Hispanic"/>
    <s v="Divorced"/>
    <s v="Nicole"/>
    <s v="Daniels"/>
    <s v="287-551-9155x8642"/>
    <s v="Asthma"/>
    <s v="Penicillin"/>
    <s v="756.288.6783x7009"/>
  </r>
  <r>
    <n v="110952"/>
    <s v="Male"/>
    <d v="1942-01-25T00:00:00"/>
    <n v="83"/>
    <s v="001-023-498-6890"/>
    <s v="42872 Gabriella Drives Apt. 205_x000a_Brownmouth, IL 18243"/>
    <s v="AB+"/>
    <s v="+1-388-557-7609x100"/>
    <s v="Graham, Baldwin and Williams"/>
    <s v="New York"/>
    <s v="Los Angeles"/>
    <s v="USA"/>
    <s v="POL542890"/>
    <s v="None"/>
    <s v="Black"/>
    <s v="Non-Hispanic"/>
    <s v="Married"/>
    <s v="Melissa"/>
    <s v="Mendez"/>
    <s v="759.118.7196"/>
    <s v="Hypertension"/>
    <s v="Penicillin"/>
    <s v="+1-325-966-2967x52817"/>
  </r>
  <r>
    <n v="385565"/>
    <s v="Female"/>
    <d v="1969-07-11T00:00:00"/>
    <n v="56"/>
    <s v="641.908.5952x59018"/>
    <s v="82149 Jacob Corners_x000a_New Erin, HI 06477"/>
    <s v="O+"/>
    <s v="(415)227-0378x2894"/>
    <s v="Petty, Burnett and Cain"/>
    <s v="California"/>
    <s v="New York City"/>
    <s v="USA"/>
    <s v="POL379977"/>
    <s v="None"/>
    <s v="Black"/>
    <s v="Non-Hispanic"/>
    <s v="Widowed"/>
    <s v="Shannon"/>
    <s v="Cervantes"/>
    <s v="690-090-1766"/>
    <s v="Arthritis"/>
    <s v="None"/>
    <s v="(168)995-3584x85353"/>
  </r>
  <r>
    <n v="788271"/>
    <s v="Female"/>
    <d v="1952-05-21T00:00:00"/>
    <n v="73"/>
    <s v="088.076.3529x21358"/>
    <s v="4478 Smith Spurs_x000a_Juliemouth, IN 58021"/>
    <s v="A+"/>
    <s v="+1-036-648-9751x054"/>
    <s v="Reese-Schroeder"/>
    <s v="Illinois"/>
    <s v="Los Angeles"/>
    <s v="USA"/>
    <s v="POL801354"/>
    <s v="None"/>
    <s v="Hispanic"/>
    <s v="Hispanic"/>
    <s v="Married"/>
    <s v="Rebecca"/>
    <s v="Brown"/>
    <s v="(689)271-6255"/>
    <s v="None"/>
    <s v="Peanuts"/>
    <s v="152.948.9678x831"/>
  </r>
  <r>
    <n v="926353"/>
    <s v="Other"/>
    <d v="2001-06-05T00:00:00"/>
    <n v="24"/>
    <s v="+1-687-687-4906x0230"/>
    <s v="5916 Paula Glen Suite 096_x000a_North Christopher, WY 21970"/>
    <s v="A+"/>
    <s v="+1-006-299-3953x89967"/>
    <s v="Brooks-Ward"/>
    <s v="Texas"/>
    <s v="Miami"/>
    <s v="USA"/>
    <s v="POL140956"/>
    <s v="None"/>
    <s v="White"/>
    <s v="Non-Hispanic"/>
    <s v="Married"/>
    <s v="Elizabeth"/>
    <s v="Griffin"/>
    <s v="279-168-9954x8367"/>
    <s v="Asthma"/>
    <s v="Dust"/>
    <s v="+1-393-324-0784"/>
  </r>
  <r>
    <n v="305323"/>
    <s v="Male"/>
    <d v="1999-04-25T00:00:00"/>
    <n v="26"/>
    <s v="990.468.7149x2921"/>
    <s v="PSC 9446, Box 6488_x000a_APO AP 88358"/>
    <s v="O+"/>
    <s v="+1-883-741-4099x3226"/>
    <s v="Smith-Oliver"/>
    <s v="California"/>
    <s v="Houston"/>
    <s v="USA"/>
    <s v="POL497212"/>
    <s v="None"/>
    <s v="Black"/>
    <s v="Non-Hispanic"/>
    <s v="Divorced"/>
    <s v="Robert"/>
    <s v="Dennis"/>
    <s v="942-716-2649x11142"/>
    <s v="Arthritis"/>
    <s v="None"/>
    <s v="+1-205-090-3118x37288"/>
  </r>
  <r>
    <n v="595112"/>
    <s v="Other"/>
    <d v="1941-07-30T00:00:00"/>
    <n v="84"/>
    <s v="662.708.3001"/>
    <s v="06872 Regina Harbor Suite 336_x000a_Lake Davidtown, VA 92295"/>
    <s v="AB+"/>
    <s v="9257139028"/>
    <s v="Rowe-Mullins"/>
    <s v="Illinois"/>
    <s v="Miami"/>
    <s v="USA"/>
    <s v="POL575911"/>
    <s v="None"/>
    <s v="White"/>
    <s v="Non-Hispanic"/>
    <s v="Single"/>
    <s v="Francisco"/>
    <s v="Moore"/>
    <s v="3830952340"/>
    <s v="None"/>
    <s v="Penicillin"/>
    <s v="473.228.5373"/>
  </r>
  <r>
    <n v="944048"/>
    <s v="Female"/>
    <d v="2000-11-27T00:00:00"/>
    <n v="25"/>
    <s v="(721)634-1210x64600"/>
    <s v="0150 Shaw Mountain_x000a_North Robinville, MA 01898"/>
    <s v="AB+"/>
    <s v="+1-080-150-5040x95667"/>
    <s v="Jensen, Leon and Key"/>
    <s v="Texas"/>
    <s v="Los Angeles"/>
    <s v="USA"/>
    <s v="POL963888"/>
    <s v="None"/>
    <s v="Black"/>
    <s v="Hispanic"/>
    <s v="Married"/>
    <s v="Joshua"/>
    <s v="Vargas"/>
    <s v="(901)574-8677"/>
    <s v="Asthma"/>
    <s v="Shellfish"/>
    <s v="+1-358-720-3402x6098"/>
  </r>
  <r>
    <n v="884426"/>
    <s v="Male"/>
    <d v="1953-07-08T00:00:00"/>
    <n v="72"/>
    <s v="340.780.0020x21568"/>
    <s v="16724 Jones Court_x000a_North Matthew, MO 27403"/>
    <s v="A+"/>
    <s v="+1-289-533-8942x98351"/>
    <s v="Gibson PLC"/>
    <s v="Texas"/>
    <s v="Los Angeles"/>
    <s v="USA"/>
    <s v="POL433803"/>
    <s v="None"/>
    <s v="White"/>
    <s v="Non-Hispanic"/>
    <s v="Married"/>
    <s v="Jaime"/>
    <s v="Braun"/>
    <s v="675-577-0734x4742"/>
    <s v="None"/>
    <s v="None"/>
    <s v="340.762.4302x20122"/>
  </r>
  <r>
    <n v="699346"/>
    <s v="Other"/>
    <d v="1974-05-23T00:00:00"/>
    <n v="51"/>
    <s v="832.482.9425x269"/>
    <s v="5525 Young Turnpike Apt. 588_x000a_South Jaclyn, OR 12316"/>
    <s v="O-"/>
    <s v="631.447.4958x8991"/>
    <s v="Blair-Graves"/>
    <s v="Illinois"/>
    <s v="New York City"/>
    <s v="USA"/>
    <s v="POL941237"/>
    <s v="None"/>
    <s v="Black"/>
    <s v="Hispanic"/>
    <s v="Divorced"/>
    <s v="Cassandra"/>
    <s v="Aguilar"/>
    <s v="084.665.9099"/>
    <s v="Asthma"/>
    <s v="Shellfish"/>
    <s v="001-141-445-7483x54803"/>
  </r>
  <r>
    <n v="610952"/>
    <s v="Female"/>
    <d v="1995-12-29T00:00:00"/>
    <n v="30"/>
    <s v="655.647.5558"/>
    <s v="272 Matthew Square Suite 638_x000a_New Christyfort, AK 43931"/>
    <s v="A+"/>
    <s v="001-665-119-0306"/>
    <s v="Carney-Cox"/>
    <s v="Florida"/>
    <s v="Houston"/>
    <s v="USA"/>
    <s v="POL263404"/>
    <s v="None"/>
    <s v="Hispanic"/>
    <s v="Hispanic"/>
    <s v="Married"/>
    <s v="Heidi"/>
    <s v="White"/>
    <s v="001-125-587-6914x886"/>
    <s v="Asthma"/>
    <s v="None"/>
    <s v="160-895-9455x534"/>
  </r>
  <r>
    <n v="519372"/>
    <s v="Female"/>
    <d v="1983-08-24T00:00:00"/>
    <n v="42"/>
    <s v="338.085.4581x20072"/>
    <s v="73326 Brewer Circle Suite 730_x000a_Nicholsbury, HI 56069"/>
    <s v="AB+"/>
    <s v="+1-216-455-1561x4586"/>
    <s v="Johnson Inc"/>
    <s v="New York"/>
    <s v="Houston"/>
    <s v="USA"/>
    <s v="POL609093"/>
    <s v="None"/>
    <s v="Hispanic"/>
    <s v="Non-Hispanic"/>
    <s v="Married"/>
    <s v="Michelle"/>
    <s v="Gonzales"/>
    <s v="422-230-7015"/>
    <s v="Hypertension"/>
    <s v="None"/>
    <s v="791-385-4525x461"/>
  </r>
  <r>
    <n v="847500"/>
    <s v="Other"/>
    <d v="1947-02-14T00:00:00"/>
    <n v="78"/>
    <s v="996-826-1452x2914"/>
    <s v="62052 Ryan Canyon Suite 254_x000a_New Leah, KY 78142"/>
    <s v="A+"/>
    <s v="723.617.6963x798"/>
    <s v="Perkins-Sharp"/>
    <s v="Texas"/>
    <s v="New York City"/>
    <s v="USA"/>
    <s v="POL323886"/>
    <s v="None"/>
    <s v="White"/>
    <s v="Hispanic"/>
    <s v="Married"/>
    <s v="John"/>
    <s v="Murphy"/>
    <s v="(491)967-4209x96623"/>
    <s v="None"/>
    <s v="Dust"/>
    <s v="701-630-2670x38781"/>
  </r>
  <r>
    <n v="763549"/>
    <s v="Other"/>
    <d v="1989-04-24T00:00:00"/>
    <n v="36"/>
    <s v="001-511-446-5053x75801"/>
    <s v="40845 Stephanie Knoll Suite 645_x000a_New Brittany, NM 52908"/>
    <s v="O-"/>
    <s v="001-280-685-9966x372"/>
    <s v="King LLC"/>
    <s v="Florida"/>
    <s v="Los Angeles"/>
    <s v="USA"/>
    <s v="POL681440"/>
    <s v="None"/>
    <s v="Asian"/>
    <s v="Non-Hispanic"/>
    <s v="Single"/>
    <s v="Tracy"/>
    <s v="Jones"/>
    <s v="001-862-933-1103x186"/>
    <s v="Hypertension"/>
    <s v="Penicillin"/>
    <s v="+1-611-508-1250"/>
  </r>
  <r>
    <n v="621038"/>
    <s v="Female"/>
    <d v="1991-07-01T00:00:00"/>
    <n v="34"/>
    <s v="258.387.7987x53535"/>
    <s v="3652 Amanda Crossing Apt. 346_x000a_West Sara, NJ 57462"/>
    <s v="O-"/>
    <s v="001-420-504-5776x63266"/>
    <s v="Meza, Ward and Mccoy"/>
    <s v="Texas"/>
    <s v="Los Angeles"/>
    <s v="USA"/>
    <s v="POL992387"/>
    <s v="None"/>
    <s v="Black"/>
    <s v="Non-Hispanic"/>
    <s v="Married"/>
    <s v="Debra"/>
    <s v="Ho"/>
    <s v="889-919-1385x118"/>
    <s v="Diabetes"/>
    <s v="Peanuts"/>
    <s v="117-168-2611"/>
  </r>
  <r>
    <n v="267938"/>
    <s v="Male"/>
    <d v="2004-10-15T00:00:00"/>
    <n v="21"/>
    <s v="001-371-941-1643x0843"/>
    <s v="PSC 8961, Box 6640_x000a_APO AA 28780"/>
    <s v="A-"/>
    <s v="+1-456-500-9929x65217"/>
    <s v="Roberts, Brown and Simmons"/>
    <s v="New York"/>
    <s v="New York City"/>
    <s v="USA"/>
    <s v="POL745850"/>
    <s v="None"/>
    <s v="White"/>
    <s v="Non-Hispanic"/>
    <s v="Widowed"/>
    <s v="Tiffany"/>
    <s v="Powers"/>
    <s v="(124)475-8555x264"/>
    <s v="Hypertension"/>
    <s v="Penicillin"/>
    <s v="063.566.3268x23429"/>
  </r>
  <r>
    <n v="254216"/>
    <s v="Female"/>
    <d v="2010-06-03T00:00:00"/>
    <n v="15"/>
    <s v="001-108-617-4714"/>
    <s v="0100 Amy Cove Suite 417_x000a_Mendezton, GA 32098"/>
    <s v="AB+"/>
    <s v="+1-586-553-5148x675"/>
    <s v="Blanchard Inc"/>
    <s v="New York"/>
    <s v="Miami"/>
    <s v="USA"/>
    <s v="POL873591"/>
    <s v="None"/>
    <s v="Black"/>
    <s v="Hispanic"/>
    <s v="Divorced"/>
    <s v="Sarah"/>
    <s v="Rogers"/>
    <s v="+1-379-610-5538x4009"/>
    <s v="Asthma"/>
    <s v="Peanuts"/>
    <s v="+1-151-027-5434"/>
  </r>
  <r>
    <n v="171815"/>
    <s v="Male"/>
    <d v="1998-08-17T00:00:00"/>
    <n v="27"/>
    <s v="(044)090-9381"/>
    <s v="930 Rogers Highway_x000a_Michaelstad, SC 26867"/>
    <s v="B+"/>
    <s v="885-372-7867x93573"/>
    <s v="Shaffer LLC"/>
    <s v="Texas"/>
    <s v="Chicago"/>
    <s v="USA"/>
    <s v="POL715558"/>
    <s v="Diabetes"/>
    <s v="White"/>
    <s v="Non-Hispanic"/>
    <s v="Divorced"/>
    <s v="Jonathan"/>
    <s v="Simmons"/>
    <s v="(471)711-7152x245"/>
    <s v="None"/>
    <s v="None"/>
    <s v="+1-726-518-8584x623"/>
  </r>
  <r>
    <n v="916178"/>
    <s v="Female"/>
    <d v="1997-11-23T00:00:00"/>
    <n v="28"/>
    <s v="8282151618"/>
    <s v="312 David Walks_x000a_West Michaelhaven, VA 92960"/>
    <s v="A+"/>
    <s v="001-076-887-8213x38620"/>
    <s v="Turner, Wilkins and Ortega"/>
    <s v="New York"/>
    <s v="Chicago"/>
    <s v="USA"/>
    <s v="POL774438"/>
    <s v="None"/>
    <s v="Black"/>
    <s v="Hispanic"/>
    <s v="Single"/>
    <s v="Michael"/>
    <s v="Lopez"/>
    <s v="+1-285-962-2969x779"/>
    <s v="Diabetes"/>
    <s v="Penicillin"/>
    <s v="616.468.0252x506"/>
  </r>
  <r>
    <n v="581719"/>
    <s v="Female"/>
    <d v="2011-07-21T00:00:00"/>
    <n v="14"/>
    <s v="+1-888-771-1194x88560"/>
    <s v="1155 Erika Coves_x000a_North Natalie, ME 42375"/>
    <s v="O+"/>
    <s v="521-726-5668x2424"/>
    <s v="Mcdonald-Foster"/>
    <s v="New York"/>
    <s v="Chicago"/>
    <s v="USA"/>
    <s v="POL176856"/>
    <s v="None"/>
    <s v="Black"/>
    <s v="Non-Hispanic"/>
    <s v="Divorced"/>
    <s v="Linda"/>
    <s v="Crosby"/>
    <s v="1985013459"/>
    <s v="Hypertension"/>
    <s v="None"/>
    <s v="891-582-9746x3740"/>
  </r>
  <r>
    <n v="302458"/>
    <s v="Other"/>
    <d v="1956-04-27T00:00:00"/>
    <n v="69"/>
    <s v="001-293-051-3356x09348"/>
    <s v="23105 Frances Spurs_x000a_North Rebekah, NC 30850"/>
    <s v="A-"/>
    <s v="(671)663-8357"/>
    <s v="Sanchez Ltd"/>
    <s v="Florida"/>
    <s v="Houston"/>
    <s v="USA"/>
    <s v="POL964647"/>
    <s v="None"/>
    <s v="Black"/>
    <s v="Hispanic"/>
    <s v="Single"/>
    <s v="Joshua"/>
    <s v="White"/>
    <s v="619.044.6041x405"/>
    <s v="Arthritis"/>
    <s v="Penicillin"/>
    <s v="(832)753-8853x39811"/>
  </r>
  <r>
    <n v="578040"/>
    <s v="Female"/>
    <d v="1948-09-29T00:00:00"/>
    <n v="77"/>
    <s v="001-841-374-6521"/>
    <s v="176 Gray Mountain Suite 226_x000a_South Michaelhaven, AK 64160"/>
    <s v="O-"/>
    <s v="(779)077-3184x96416"/>
    <s v="Charles-Torres"/>
    <s v="Texas"/>
    <s v="Houston"/>
    <s v="USA"/>
    <s v="POL298584"/>
    <s v="None"/>
    <s v="Asian"/>
    <s v="Non-Hispanic"/>
    <s v="Divorced"/>
    <s v="Daniel"/>
    <s v="Miller"/>
    <s v="235.284.6611x731"/>
    <s v="None"/>
    <s v="Dust"/>
    <s v="(369)104-0314"/>
  </r>
  <r>
    <n v="196902"/>
    <s v="Male"/>
    <d v="1961-08-05T00:00:00"/>
    <n v="64"/>
    <s v="374.370.4841"/>
    <s v="0935 White Track_x000a_South Amberton, SD 51371"/>
    <s v="O-"/>
    <s v="134.703.3993"/>
    <s v="Atkinson-Barton"/>
    <s v="Florida"/>
    <s v="Chicago"/>
    <s v="USA"/>
    <s v="POL525084"/>
    <s v="None"/>
    <s v="Other"/>
    <s v="Hispanic"/>
    <s v="Married"/>
    <s v="Rebecca"/>
    <s v="Smith"/>
    <s v="001-940-348-6025x3421"/>
    <s v="Arthritis"/>
    <s v="Shellfish"/>
    <s v="630-771-9623"/>
  </r>
  <r>
    <n v="273884"/>
    <s v="Female"/>
    <d v="1998-06-28T00:00:00"/>
    <n v="27"/>
    <s v="+1-060-128-5215"/>
    <s v="753 Bill Mount_x000a_Ronaldburgh, ND 66408"/>
    <s v="A+"/>
    <s v="958.445.2049"/>
    <s v="Burns and Sons"/>
    <s v="California"/>
    <s v="Houston"/>
    <s v="USA"/>
    <s v="POL340227"/>
    <s v="None"/>
    <s v="Other"/>
    <s v="Hispanic"/>
    <s v="Divorced"/>
    <s v="Cassandra"/>
    <s v="Pratt"/>
    <s v="+1-495-858-2647"/>
    <s v="Hypertension"/>
    <s v="None"/>
    <s v="(876)989-4159"/>
  </r>
  <r>
    <n v="716576"/>
    <s v="Female"/>
    <d v="1946-11-23T00:00:00"/>
    <n v="79"/>
    <s v="001-216-450-9022x74697"/>
    <s v="5429 Karen Rapid_x000a_Lake Autumn, MT 59905"/>
    <s v="A+"/>
    <s v="+1-380-036-8179x5565"/>
    <s v="Jenkins PLC"/>
    <s v="Florida"/>
    <s v="Chicago"/>
    <s v="USA"/>
    <s v="POL106428"/>
    <s v="None"/>
    <s v="Asian"/>
    <s v="Non-Hispanic"/>
    <s v="Widowed"/>
    <s v="Haley"/>
    <s v="Martin"/>
    <s v="001-724-516-1235x477"/>
    <s v="Arthritis"/>
    <s v="Penicillin"/>
    <s v="+1-752-363-8627x72496"/>
  </r>
  <r>
    <n v="687941"/>
    <s v="Female"/>
    <d v="2009-08-19T00:00:00"/>
    <n v="16"/>
    <s v="151-831-3259x22118"/>
    <s v="02404 Margaret Underpass Apt. 535_x000a_New Kimberly, NV 34507"/>
    <s v="AB-"/>
    <s v="846.986.4674"/>
    <s v="Conway-Ryan"/>
    <s v="Texas"/>
    <s v="Houston"/>
    <s v="USA"/>
    <s v="POL156292"/>
    <s v="None"/>
    <s v="White"/>
    <s v="Non-Hispanic"/>
    <s v="Widowed"/>
    <s v="Cameron"/>
    <s v="Andersen"/>
    <s v="+1-590-585-5092"/>
    <s v="None"/>
    <s v="Penicillin"/>
    <s v="617-839-1291"/>
  </r>
  <r>
    <n v="592492"/>
    <s v="Other"/>
    <d v="1987-07-25T00:00:00"/>
    <n v="38"/>
    <s v="(007)599-7052"/>
    <s v="12489 Dillon Forks Apt. 113_x000a_South Melissa, PA 99249"/>
    <s v="AB-"/>
    <s v="001-818-654-9373x9358"/>
    <s v="Diaz-Hall"/>
    <s v="New York"/>
    <s v="Los Angeles"/>
    <s v="USA"/>
    <s v="POL999771"/>
    <s v="None"/>
    <s v="Other"/>
    <s v="Non-Hispanic"/>
    <s v="Widowed"/>
    <s v="Benjamin"/>
    <s v="Gentry"/>
    <s v="904.263.9709"/>
    <s v="Hypertension"/>
    <s v="Shellfish"/>
    <s v="001-687-269-8308"/>
  </r>
  <r>
    <n v="337717"/>
    <s v="Female"/>
    <d v="2003-12-18T00:00:00"/>
    <n v="22"/>
    <s v="001-288-177-6418x52335"/>
    <s v="USCGC Russell_x000a_FPO AE 24052"/>
    <s v="O+"/>
    <s v="0596766574"/>
    <s v="Allen, Young and Gilbert"/>
    <s v="New York"/>
    <s v="Los Angeles"/>
    <s v="USA"/>
    <s v="POL813087"/>
    <s v="None"/>
    <s v="Other"/>
    <s v="Non-Hispanic"/>
    <s v="Single"/>
    <s v="Sierra"/>
    <s v="Walker"/>
    <s v="(254)105-0549x85417"/>
    <s v="Asthma"/>
    <s v="Peanuts"/>
    <s v="+1-262-389-5385x548"/>
  </r>
  <r>
    <n v="232448"/>
    <s v="Male"/>
    <d v="1996-12-06T00:00:00"/>
    <n v="29"/>
    <s v="(856)012-0713x0415"/>
    <s v="457 Avila Mall Apt. 355_x000a_North Amanda, OR 35802"/>
    <s v="B-"/>
    <s v="737-430-3797x1445"/>
    <s v="Brown-Cook"/>
    <s v="Florida"/>
    <s v="Los Angeles"/>
    <s v="USA"/>
    <s v="POL206441"/>
    <s v="Diabetes"/>
    <s v="Other"/>
    <s v="Non-Hispanic"/>
    <s v="Widowed"/>
    <s v="Michelle"/>
    <s v="Bell"/>
    <s v="(623)168-5297x0275"/>
    <s v="Hypertension"/>
    <s v="Peanuts"/>
    <s v="+1-683-307-4911x7379"/>
  </r>
  <r>
    <n v="619397"/>
    <s v="Other"/>
    <d v="1969-08-21T00:00:00"/>
    <n v="56"/>
    <s v="197.947.6253"/>
    <s v="95232 Castro Spurs_x000a_North Christineborough, MT 75723"/>
    <s v="O+"/>
    <s v="121.298.1378x04649"/>
    <s v="Jones, Cross and Marshall"/>
    <s v="California"/>
    <s v="Miami"/>
    <s v="USA"/>
    <s v="POL161434"/>
    <s v="None"/>
    <s v="White"/>
    <s v="Non-Hispanic"/>
    <s v="Single"/>
    <s v="Jody"/>
    <s v="Crosby"/>
    <s v="+1-021-557-5398"/>
    <s v="Arthritis"/>
    <s v="Peanuts"/>
    <s v="(906)464-2289x0371"/>
  </r>
  <r>
    <n v="684462"/>
    <s v="Other"/>
    <d v="1985-09-07T00:00:00"/>
    <n v="40"/>
    <s v="923-201-8675"/>
    <s v="222 Lucero River Apt. 179_x000a_Madisonchester, WY 84502"/>
    <s v="B+"/>
    <s v="036.718.7987x478"/>
    <s v="Rodriguez-Garcia"/>
    <s v="Texas"/>
    <s v="New York City"/>
    <s v="USA"/>
    <s v="POL764788"/>
    <s v="None"/>
    <s v="Asian"/>
    <s v="Non-Hispanic"/>
    <s v="Married"/>
    <s v="Robert"/>
    <s v="Guerrero"/>
    <s v="001-419-762-3450"/>
    <s v="Diabetes"/>
    <s v="Shellfish"/>
    <s v="+1-412-564-5640x40431"/>
  </r>
  <r>
    <n v="365806"/>
    <s v="Male"/>
    <d v="1951-02-24T00:00:00"/>
    <n v="74"/>
    <s v="001-371-089-3258"/>
    <s v="PSC 1435, Box 4596_x000a_APO AP 57781"/>
    <s v="A+"/>
    <s v="6817862557"/>
    <s v="Mcclure PLC"/>
    <s v="Texas"/>
    <s v="Chicago"/>
    <s v="USA"/>
    <s v="POL567913"/>
    <s v="None"/>
    <s v="Hispanic"/>
    <s v="Hispanic"/>
    <s v="Single"/>
    <s v="Dawn"/>
    <s v="Norton"/>
    <s v="615-902-6669"/>
    <s v="Asthma"/>
    <s v="Shellfish"/>
    <s v="001-276-525-8178x040"/>
  </r>
  <r>
    <n v="397448"/>
    <s v="Male"/>
    <d v="2005-10-10T00:00:00"/>
    <n v="20"/>
    <s v="001-211-994-7959x34288"/>
    <s v="Unit 5393 Box 0439_x000a_DPO AA 98139"/>
    <s v="O-"/>
    <s v="(571)954-7127"/>
    <s v="Sanchez, Howell and Bell"/>
    <s v="New York"/>
    <s v="Houston"/>
    <s v="USA"/>
    <s v="POL580935"/>
    <s v="Diabetes"/>
    <s v="Black"/>
    <s v="Non-Hispanic"/>
    <s v="Divorced"/>
    <s v="Tammie"/>
    <s v="Garcia"/>
    <s v="001-467-555-0357x81123"/>
    <s v="Asthma"/>
    <s v="None"/>
    <s v="+1-178-124-3656x09391"/>
  </r>
  <r>
    <n v="852554"/>
    <s v="Male"/>
    <d v="1956-06-26T00:00:00"/>
    <n v="69"/>
    <s v="+1-606-875-2851x272"/>
    <s v="5962 Fernando Springs Apt. 322_x000a_Whitneyborough, CO 55753"/>
    <s v="B-"/>
    <s v="7726001607"/>
    <s v="Ryan PLC"/>
    <s v="California"/>
    <s v="Houston"/>
    <s v="USA"/>
    <s v="POL142378"/>
    <s v="None"/>
    <s v="Black"/>
    <s v="Non-Hispanic"/>
    <s v="Married"/>
    <s v="Robert"/>
    <s v="White"/>
    <s v="001-798-064-7811x35320"/>
    <s v="Hypertension"/>
    <s v="Peanuts"/>
    <s v="(056)818-6915"/>
  </r>
  <r>
    <n v="679536"/>
    <s v="Male"/>
    <d v="1990-08-31T00:00:00"/>
    <n v="35"/>
    <s v="(401)267-4141x73836"/>
    <s v="5525 Jeremy Plains Suite 851_x000a_Nguyenshire, ME 73359"/>
    <s v="O+"/>
    <s v="261-611-3631"/>
    <s v="Sanchez, Jacobson and Kim"/>
    <s v="New York"/>
    <s v="Houston"/>
    <s v="USA"/>
    <s v="POL215225"/>
    <s v="Diabetes"/>
    <s v="White"/>
    <s v="Non-Hispanic"/>
    <s v="Single"/>
    <s v="Erika"/>
    <s v="Joyce"/>
    <s v="(359)049-1303x264"/>
    <s v="Arthritis"/>
    <s v="None"/>
    <s v="099-829-2213"/>
  </r>
  <r>
    <n v="556327"/>
    <s v="Female"/>
    <d v="1953-02-04T00:00:00"/>
    <n v="72"/>
    <s v="360-409-5655x1883"/>
    <s v="USNS Lane_x000a_FPO AE 08468"/>
    <s v="O+"/>
    <s v="004.432.4383x018"/>
    <s v="Bryan, George and Kennedy"/>
    <s v="Texas"/>
    <s v="Los Angeles"/>
    <s v="USA"/>
    <s v="POL967254"/>
    <s v="None"/>
    <s v="Asian"/>
    <s v="Hispanic"/>
    <s v="Single"/>
    <s v="Brandon"/>
    <s v="Williams"/>
    <s v="541.214.1997x482"/>
    <s v="Asthma"/>
    <s v="Shellfish"/>
    <s v="+1-414-457-5820x29560"/>
  </r>
  <r>
    <n v="507459"/>
    <s v="Other"/>
    <d v="2005-08-25T00:00:00"/>
    <n v="20"/>
    <s v="808.857.8208x224"/>
    <s v="66792 William Spring_x000a_North Jay, MD 85242"/>
    <s v="B-"/>
    <s v="003-763-1940"/>
    <s v="Allen-Cook"/>
    <s v="Illinois"/>
    <s v="Chicago"/>
    <s v="USA"/>
    <s v="POL437570"/>
    <s v="None"/>
    <s v="Hispanic"/>
    <s v="Hispanic"/>
    <s v="Divorced"/>
    <s v="Stephen"/>
    <s v="Edwards"/>
    <s v="139-621-9287x8420"/>
    <s v="None"/>
    <s v="Penicillin"/>
    <s v="464.384.5293"/>
  </r>
  <r>
    <n v="669002"/>
    <s v="Male"/>
    <d v="2003-05-30T00:00:00"/>
    <n v="22"/>
    <s v="(562)504-9540x6529"/>
    <s v="92362 Barton Crossing Suite 454_x000a_Jessebury, NC 64843"/>
    <s v="O+"/>
    <s v="001-657-902-7510x157"/>
    <s v="Graves-Collins"/>
    <s v="Illinois"/>
    <s v="New York City"/>
    <s v="USA"/>
    <s v="POL276566"/>
    <s v="Diabetes"/>
    <s v="Black"/>
    <s v="Non-Hispanic"/>
    <s v="Single"/>
    <s v="Julie"/>
    <s v="Perez"/>
    <s v="373.967.7882"/>
    <s v="Asthma"/>
    <s v="Penicillin"/>
    <s v="750.896.3388"/>
  </r>
  <r>
    <n v="461446"/>
    <s v="Male"/>
    <d v="1992-03-29T00:00:00"/>
    <n v="33"/>
    <s v="387-649-7827"/>
    <s v="360 Brian Burg Apt. 049_x000a_Karaport, DE 89207"/>
    <s v="B-"/>
    <s v="(846)897-6285"/>
    <s v="Mckay and Sons"/>
    <s v="Illinois"/>
    <s v="Houston"/>
    <s v="USA"/>
    <s v="POL712596"/>
    <s v="None"/>
    <s v="Asian"/>
    <s v="Hispanic"/>
    <s v="Divorced"/>
    <s v="Darren"/>
    <s v="Rodriguez"/>
    <s v="+1-845-281-0549x516"/>
    <s v="None"/>
    <s v="Dust"/>
    <s v="982.195.1517x8348"/>
  </r>
  <r>
    <n v="745494"/>
    <s v="Male"/>
    <d v="1991-06-28T00:00:00"/>
    <n v="34"/>
    <s v="797.440.4614x15746"/>
    <s v="629 Brian Vista_x000a_Lake Latoya, CT 87179"/>
    <s v="O+"/>
    <s v="+1-168-086-2333x3972"/>
    <s v="Franklin-Martinez"/>
    <s v="Texas"/>
    <s v="New York City"/>
    <s v="USA"/>
    <s v="POL889357"/>
    <s v="None"/>
    <s v="Black"/>
    <s v="Non-Hispanic"/>
    <s v="Widowed"/>
    <s v="Christine"/>
    <s v="Delacruz"/>
    <s v="+1-374-422-7457x56311"/>
    <s v="Hypertension"/>
    <s v="Shellfish"/>
    <s v="001-127-577-9784x19207"/>
  </r>
  <r>
    <n v="513596"/>
    <s v="Other"/>
    <d v="2008-11-02T00:00:00"/>
    <n v="17"/>
    <s v="001-960-066-9991"/>
    <s v="80366 Jimenez Ridges_x000a_Melissafort, OR 27781"/>
    <s v="A-"/>
    <s v="729-623-3708"/>
    <s v="Mason, Young and Mendoza"/>
    <s v="Texas"/>
    <s v="Chicago"/>
    <s v="USA"/>
    <s v="POL794603"/>
    <s v="None"/>
    <s v="Hispanic"/>
    <s v="Non-Hispanic"/>
    <s v="Single"/>
    <s v="Patrick"/>
    <s v="Rich"/>
    <s v="1343855640"/>
    <s v="Diabetes"/>
    <s v="None"/>
    <s v="(114)920-9145x5472"/>
  </r>
  <r>
    <n v="464563"/>
    <s v="Other"/>
    <d v="1969-05-26T00:00:00"/>
    <n v="56"/>
    <s v="4064071375"/>
    <s v="0198 Jason Tunnel_x000a_Jaimeville, DE 20495"/>
    <s v="B+"/>
    <s v="+1-749-083-7637"/>
    <s v="Anderson-Sherman"/>
    <s v="Illinois"/>
    <s v="Los Angeles"/>
    <s v="USA"/>
    <s v="POL622718"/>
    <s v="None"/>
    <s v="Other"/>
    <s v="Non-Hispanic"/>
    <s v="Divorced"/>
    <s v="Jonathon"/>
    <s v="Cook"/>
    <s v="359.617.4176"/>
    <s v="None"/>
    <s v="None"/>
    <s v="5879848316"/>
  </r>
  <r>
    <n v="519012"/>
    <s v="Female"/>
    <d v="1999-10-28T00:00:00"/>
    <n v="26"/>
    <s v="125.152.5527"/>
    <s v="462 Jessica Valley_x000a_East Catherinemouth, MI 99555"/>
    <s v="A+"/>
    <s v="917.102.6662"/>
    <s v="Davila-Sanders"/>
    <s v="Illinois"/>
    <s v="Chicago"/>
    <s v="USA"/>
    <s v="POL524130"/>
    <s v="None"/>
    <s v="White"/>
    <s v="Non-Hispanic"/>
    <s v="Married"/>
    <s v="Caleb"/>
    <s v="Barry"/>
    <s v="+1-504-510-3899x2449"/>
    <s v="None"/>
    <s v="Peanuts"/>
    <s v="001-568-313-4059x2361"/>
  </r>
  <r>
    <n v="732833"/>
    <s v="Other"/>
    <d v="1962-10-08T00:00:00"/>
    <n v="63"/>
    <s v="7588097861"/>
    <s v="469 Cabrera Flats Apt. 242_x000a_North Joseside, IN 56483"/>
    <s v="AB+"/>
    <s v="426-913-2179"/>
    <s v="Johnson-Adams"/>
    <s v="California"/>
    <s v="Los Angeles"/>
    <s v="USA"/>
    <s v="POL547335"/>
    <s v="None"/>
    <s v="Hispanic"/>
    <s v="Non-Hispanic"/>
    <s v="Single"/>
    <s v="Kristin"/>
    <s v="Dougherty"/>
    <s v="(473)429-9218x99482"/>
    <s v="Diabetes"/>
    <s v="Penicillin"/>
    <s v="468.690.9742x25482"/>
  </r>
  <r>
    <n v="906635"/>
    <s v="Other"/>
    <d v="1980-01-16T00:00:00"/>
    <n v="45"/>
    <s v="(495)751-0027x5946"/>
    <s v="071 Stewart Flat Suite 107_x000a_South Chase, VA 98581"/>
    <s v="A+"/>
    <s v="001-355-877-7877x1746"/>
    <s v="Jackson-Mills"/>
    <s v="New York"/>
    <s v="Miami"/>
    <s v="USA"/>
    <s v="POL275166"/>
    <s v="None"/>
    <s v="White"/>
    <s v="Non-Hispanic"/>
    <s v="Divorced"/>
    <s v="Nathaniel"/>
    <s v="Phillips"/>
    <s v="+1-415-989-4979x2681"/>
    <s v="Diabetes"/>
    <s v="Dust"/>
    <s v="587.925.4602"/>
  </r>
  <r>
    <n v="429291"/>
    <s v="Female"/>
    <d v="1991-09-06T00:00:00"/>
    <n v="34"/>
    <s v="598.354.4735x3176"/>
    <s v="2068 Miller Tunnel Apt. 771_x000a_Jasonhaven, MN 95523"/>
    <s v="B+"/>
    <s v="(601)976-2448"/>
    <s v="Edwards-Smith"/>
    <s v="Texas"/>
    <s v="Los Angeles"/>
    <s v="USA"/>
    <s v="POL376226"/>
    <s v="None"/>
    <s v="Black"/>
    <s v="Non-Hispanic"/>
    <s v="Single"/>
    <s v="Maria"/>
    <s v="Wilson"/>
    <s v="001-561-559-9383x618"/>
    <s v="Arthritis"/>
    <s v="Dust"/>
    <s v="(953)716-6535x23577"/>
  </r>
  <r>
    <n v="971580"/>
    <s v="Other"/>
    <d v="1993-07-01T00:00:00"/>
    <n v="32"/>
    <s v="+1-799-177-5320x6841"/>
    <s v="6174 Vincent Land Suite 855_x000a_Simonbury, RI 01415"/>
    <s v="A+"/>
    <s v="001-113-850-0508x76070"/>
    <s v="Bates, Zuniga and Benson"/>
    <s v="Illinois"/>
    <s v="Los Angeles"/>
    <s v="USA"/>
    <s v="POL627239"/>
    <s v="Diabetes"/>
    <s v="Asian"/>
    <s v="Non-Hispanic"/>
    <s v="Single"/>
    <s v="Brian"/>
    <s v="Aguilar"/>
    <s v="+1-066-139-3737x8584"/>
    <s v="Asthma"/>
    <s v="Peanuts"/>
    <s v="(831)739-9767x68441"/>
  </r>
  <r>
    <n v="397124"/>
    <s v="Female"/>
    <d v="1957-07-25T00:00:00"/>
    <n v="68"/>
    <s v="490.953.2233x43388"/>
    <s v="4427 York Club_x000a_Port Pamela, SC 66655"/>
    <s v="AB-"/>
    <s v="050-972-2611x8849"/>
    <s v="Wilkerson-Hicks"/>
    <s v="Illinois"/>
    <s v="Houston"/>
    <s v="USA"/>
    <s v="POL153676"/>
    <s v="Diabetes"/>
    <s v="Other"/>
    <s v="Hispanic"/>
    <s v="Single"/>
    <s v="Daniel"/>
    <s v="Wilson"/>
    <s v="001-144-149-4874x99936"/>
    <s v="Diabetes"/>
    <s v="Shellfish"/>
    <s v="6719930287"/>
  </r>
  <r>
    <n v="507574"/>
    <s v="Male"/>
    <d v="1986-10-17T00:00:00"/>
    <n v="39"/>
    <s v="001-060-505-5100x91590"/>
    <s v="1022 Morgan Camp Suite 558_x000a_Markhaven, IA 14042"/>
    <s v="A+"/>
    <s v="001-912-105-9906"/>
    <s v="Willis, Ferguson and Sanchez"/>
    <s v="Illinois"/>
    <s v="Houston"/>
    <s v="USA"/>
    <s v="POL451125"/>
    <s v="Diabetes"/>
    <s v="Black"/>
    <s v="Hispanic"/>
    <s v="Divorced"/>
    <s v="Randall"/>
    <s v="Campbell"/>
    <s v="8515499280"/>
    <s v="Hypertension"/>
    <s v="Penicillin"/>
    <s v="(180)869-0544"/>
  </r>
  <r>
    <n v="113790"/>
    <s v="Male"/>
    <d v="1969-06-28T00:00:00"/>
    <n v="56"/>
    <s v="399.108.0758"/>
    <s v="0174 Reese Fords Apt. 670_x000a_South Seanberg, DE 21485"/>
    <s v="A-"/>
    <s v="632-931-8534"/>
    <s v="Moreno-Harrison"/>
    <s v="Florida"/>
    <s v="Miami"/>
    <s v="USA"/>
    <s v="POL624092"/>
    <s v="None"/>
    <s v="Black"/>
    <s v="Hispanic"/>
    <s v="Married"/>
    <s v="Gregory"/>
    <s v="Taylor"/>
    <s v="+1-125-530-2433x6772"/>
    <s v="None"/>
    <s v="None"/>
    <s v="4808884661"/>
  </r>
  <r>
    <n v="790615"/>
    <s v="Female"/>
    <d v="1968-12-30T00:00:00"/>
    <n v="57"/>
    <s v="915.750.9602"/>
    <s v="350 Nicolas Junction Suite 397_x000a_Lake Kellyshire, VA 36576"/>
    <s v="B+"/>
    <s v="008.378.3724x331"/>
    <s v="Moore LLC"/>
    <s v="Texas"/>
    <s v="New York City"/>
    <s v="USA"/>
    <s v="POL419500"/>
    <s v="None"/>
    <s v="Hispanic"/>
    <s v="Hispanic"/>
    <s v="Married"/>
    <s v="Cynthia"/>
    <s v="Horn"/>
    <s v="135-687-4153x8365"/>
    <s v="Arthritis"/>
    <s v="Peanuts"/>
    <s v="001-492-065-0727x72418"/>
  </r>
  <r>
    <n v="531889"/>
    <s v="Other"/>
    <d v="1967-04-12T00:00:00"/>
    <n v="58"/>
    <s v="+1-815-435-5008"/>
    <s v="136 Sherry Terrace Suite 134_x000a_West Stevefurt, VT 17975"/>
    <s v="O+"/>
    <s v="913-647-3087x2269"/>
    <s v="Gibson and Sons"/>
    <s v="Texas"/>
    <s v="Chicago"/>
    <s v="USA"/>
    <s v="POL163247"/>
    <s v="None"/>
    <s v="Other"/>
    <s v="Hispanic"/>
    <s v="Divorced"/>
    <s v="Thomas"/>
    <s v="Evans"/>
    <s v="(849)143-1070x08748"/>
    <s v="Diabetes"/>
    <s v="None"/>
    <s v="+1-014-695-9192"/>
  </r>
  <r>
    <n v="192599"/>
    <s v="Other"/>
    <d v="1997-09-16T00:00:00"/>
    <n v="28"/>
    <s v="274.737.7727x254"/>
    <s v="24472 Martin Inlet Apt. 084_x000a_Turnerburgh, ME 58078"/>
    <s v="AB-"/>
    <s v="+1-957-204-4255x875"/>
    <s v="Murillo Group"/>
    <s v="New York"/>
    <s v="Miami"/>
    <s v="USA"/>
    <s v="POL438749"/>
    <s v="None"/>
    <s v="Hispanic"/>
    <s v="Hispanic"/>
    <s v="Married"/>
    <s v="Sandra"/>
    <s v="Rodriguez"/>
    <s v="706.482.0683x946"/>
    <s v="Hypertension"/>
    <s v="Penicillin"/>
    <s v="(176)300-0338x4290"/>
  </r>
  <r>
    <n v="361828"/>
    <s v="Other"/>
    <d v="1974-08-27T00:00:00"/>
    <n v="51"/>
    <s v="570-011-6310x11858"/>
    <s v="5477 Carolyn Port Suite 222_x000a_New Tracy, TN 24479"/>
    <s v="B-"/>
    <s v="(116)263-1324x4978"/>
    <s v="Jones-Collins"/>
    <s v="Texas"/>
    <s v="Chicago"/>
    <s v="USA"/>
    <s v="POL917989"/>
    <s v="None"/>
    <s v="Hispanic"/>
    <s v="Non-Hispanic"/>
    <s v="Single"/>
    <s v="Antonio"/>
    <s v="Gonzalez"/>
    <s v="001-818-109-2690"/>
    <s v="None"/>
    <s v="Dust"/>
    <s v="+1-347-021-4450x463"/>
  </r>
  <r>
    <n v="783182"/>
    <s v="Male"/>
    <d v="1988-05-02T00:00:00"/>
    <n v="37"/>
    <s v="001-452-167-7305x61145"/>
    <s v="034 David View Suite 902_x000a_North Rebecca, OR 14686"/>
    <s v="A+"/>
    <s v="813.041.0003"/>
    <s v="Davis-Guzman"/>
    <s v="California"/>
    <s v="Houston"/>
    <s v="USA"/>
    <s v="POL483660"/>
    <s v="None"/>
    <s v="Black"/>
    <s v="Non-Hispanic"/>
    <s v="Single"/>
    <s v="Suzanne"/>
    <s v="Bell"/>
    <s v="1045929510"/>
    <s v="Asthma"/>
    <s v="Peanuts"/>
    <s v="(270)121-3450x1495"/>
  </r>
  <r>
    <n v="326711"/>
    <s v="Male"/>
    <d v="1982-05-14T00:00:00"/>
    <n v="43"/>
    <s v="001-370-935-7172"/>
    <s v="2693 Mosley Corner Suite 386_x000a_Davismouth, MN 16514"/>
    <s v="B+"/>
    <s v="(147)320-1222x03657"/>
    <s v="Hubbard Inc"/>
    <s v="New York"/>
    <s v="New York City"/>
    <s v="USA"/>
    <s v="POL982025"/>
    <s v="Diabetes"/>
    <s v="Hispanic"/>
    <s v="Non-Hispanic"/>
    <s v="Widowed"/>
    <s v="David"/>
    <s v="Anderson"/>
    <s v="029-909-3750x8913"/>
    <s v="Diabetes"/>
    <s v="Shellfish"/>
    <s v="001-786-123-9719x7588"/>
  </r>
  <r>
    <n v="931072"/>
    <s v="Female"/>
    <d v="1975-06-08T00:00:00"/>
    <n v="50"/>
    <s v="403-818-5049"/>
    <s v="05661 Brett Plains Suite 507_x000a_South Brettside, ND 59368"/>
    <s v="O+"/>
    <s v="4538914987"/>
    <s v="Brown, Grimes and Rivera"/>
    <s v="California"/>
    <s v="Chicago"/>
    <s v="USA"/>
    <s v="POL894588"/>
    <s v="Diabetes"/>
    <s v="Black"/>
    <s v="Non-Hispanic"/>
    <s v="Widowed"/>
    <s v="Beth"/>
    <s v="Medina"/>
    <s v="+1-634-199-3226"/>
    <s v="Arthritis"/>
    <s v="Penicillin"/>
    <s v="862-745-0516x881"/>
  </r>
  <r>
    <n v="612412"/>
    <s v="Female"/>
    <d v="1945-07-29T00:00:00"/>
    <n v="80"/>
    <s v="(941)940-2895x2810"/>
    <s v="38075 Dawn Crescent Apt. 523_x000a_Chavezbury, VT 16850"/>
    <s v="B+"/>
    <s v="(815)783-4680x76371"/>
    <s v="Barber, Wood and Meyer"/>
    <s v="Illinois"/>
    <s v="Los Angeles"/>
    <s v="USA"/>
    <s v="POL109538"/>
    <s v="Diabetes"/>
    <s v="Asian"/>
    <s v="Hispanic"/>
    <s v="Widowed"/>
    <s v="Ashley"/>
    <s v="Thompson"/>
    <s v="280.377.6954x059"/>
    <s v="Arthritis"/>
    <s v="Peanuts"/>
    <s v="836.601.0423x5963"/>
  </r>
  <r>
    <n v="861688"/>
    <s v="Female"/>
    <d v="1990-10-13T00:00:00"/>
    <n v="35"/>
    <s v="(356)208-4351x61744"/>
    <s v="Unit 1776 Box 2007_x000a_DPO AP 10069"/>
    <s v="AB+"/>
    <s v="001-710-887-5420x36369"/>
    <s v="Carter, Brady and Conley"/>
    <s v="Texas"/>
    <s v="Miami"/>
    <s v="USA"/>
    <s v="POL265186"/>
    <s v="None"/>
    <s v="White"/>
    <s v="Non-Hispanic"/>
    <s v="Widowed"/>
    <s v="Jennifer"/>
    <s v="Brown"/>
    <s v="001-886-185-4590x4490"/>
    <s v="Hypertension"/>
    <s v="Dust"/>
    <s v="351.103.4657x9099"/>
  </r>
  <r>
    <n v="372999"/>
    <s v="Female"/>
    <d v="1973-02-06T00:00:00"/>
    <n v="52"/>
    <s v="(838)399-4919x46142"/>
    <s v="82108 Keith Village_x000a_Melissaport, DC 26206"/>
    <s v="A+"/>
    <s v="001-606-900-4504x39573"/>
    <s v="Wilson-Jimenez"/>
    <s v="California"/>
    <s v="Miami"/>
    <s v="USA"/>
    <s v="POL417138"/>
    <s v="Diabetes"/>
    <s v="Asian"/>
    <s v="Non-Hispanic"/>
    <s v="Divorced"/>
    <s v="Brandon"/>
    <s v="Williams"/>
    <s v="110.607.4308x246"/>
    <s v="Asthma"/>
    <s v="Peanuts"/>
    <s v="830.693.5505x604"/>
  </r>
  <r>
    <n v="822440"/>
    <s v="Female"/>
    <d v="1978-03-05T00:00:00"/>
    <n v="47"/>
    <s v="184.282.5486x577"/>
    <s v="0841 Salinas Streets_x000a_Michaelside, NE 14736"/>
    <s v="O-"/>
    <s v="393-514-5163"/>
    <s v="Walters and Sons"/>
    <s v="Florida"/>
    <s v="New York City"/>
    <s v="USA"/>
    <s v="POL261969"/>
    <s v="None"/>
    <s v="Hispanic"/>
    <s v="Hispanic"/>
    <s v="Divorced"/>
    <s v="Mrs."/>
    <s v="Olivia Martin DDS"/>
    <s v="(856)566-8449x6407"/>
    <s v="Hypertension"/>
    <s v="Penicillin"/>
    <s v="(886)693-8891"/>
  </r>
  <r>
    <n v="158329"/>
    <s v="Male"/>
    <d v="1998-08-09T00:00:00"/>
    <n v="27"/>
    <s v="777-263-2212"/>
    <s v="61940 Melissa Key Apt. 943_x000a_Chambersshire, NH 80257"/>
    <s v="O-"/>
    <s v="388.602.0901x3180"/>
    <s v="Miller PLC"/>
    <s v="Texas"/>
    <s v="Houston"/>
    <s v="USA"/>
    <s v="POL162879"/>
    <s v="None"/>
    <s v="Black"/>
    <s v="Non-Hispanic"/>
    <s v="Widowed"/>
    <s v="Peter"/>
    <s v="Barrett"/>
    <s v="366-705-1544x549"/>
    <s v="Diabetes"/>
    <s v="Penicillin"/>
    <s v="037-432-5656x4437"/>
  </r>
  <r>
    <n v="735044"/>
    <s v="Other"/>
    <d v="1963-08-31T00:00:00"/>
    <n v="62"/>
    <s v="885.072.9238x803"/>
    <s v="756 Caleb Road_x000a_Vaughnshire, CO 79608"/>
    <s v="AB+"/>
    <s v="058-350-2181x0025"/>
    <s v="Baker, Crane and Stevenson"/>
    <s v="Texas"/>
    <s v="Houston"/>
    <s v="USA"/>
    <s v="POL285077"/>
    <s v="None"/>
    <s v="Other"/>
    <s v="Hispanic"/>
    <s v="Married"/>
    <s v="Patricia"/>
    <s v="Scott"/>
    <s v="914.905.9156x200"/>
    <s v="None"/>
    <s v="Peanuts"/>
    <s v="001-268-228-9464x03523"/>
  </r>
  <r>
    <n v="788124"/>
    <s v="Male"/>
    <d v="1982-10-07T00:00:00"/>
    <n v="43"/>
    <s v="460-831-5580x840"/>
    <s v="31440 Leonard Groves_x000a_Smithchester, PA 16514"/>
    <s v="AB-"/>
    <s v="225.352.2945"/>
    <s v="Murphy Ltd"/>
    <s v="Florida"/>
    <s v="New York City"/>
    <s v="USA"/>
    <s v="POL743458"/>
    <s v="None"/>
    <s v="Hispanic"/>
    <s v="Hispanic"/>
    <s v="Single"/>
    <s v="Jonathan"/>
    <s v="Knight"/>
    <s v="+1-284-053-5136x7137"/>
    <s v="None"/>
    <s v="Dust"/>
    <s v="316-517-0753"/>
  </r>
  <r>
    <n v="979026"/>
    <s v="Female"/>
    <d v="1942-03-18T00:00:00"/>
    <n v="83"/>
    <s v="+1-523-453-4019x7473"/>
    <s v="475 Chad Drive Suite 599_x000a_West Stephanie, SC 04113"/>
    <s v="A+"/>
    <s v="(343)465-7487"/>
    <s v="Hill-Holt"/>
    <s v="California"/>
    <s v="Los Angeles"/>
    <s v="USA"/>
    <s v="POL710779"/>
    <s v="None"/>
    <s v="Black"/>
    <s v="Non-Hispanic"/>
    <s v="Single"/>
    <s v="Billy"/>
    <s v="Gonzalez"/>
    <s v="(433)555-9993x15992"/>
    <s v="Hypertension"/>
    <s v="Penicillin"/>
    <s v="+1-882-495-7420x219"/>
  </r>
  <r>
    <n v="539292"/>
    <s v="Other"/>
    <d v="1984-02-11T00:00:00"/>
    <n v="41"/>
    <s v="754.656.5863x5757"/>
    <s v="Unit 3431 Box 7329_x000a_DPO AP 88405"/>
    <s v="B+"/>
    <s v="9586337226"/>
    <s v="Mclaughlin PLC"/>
    <s v="Illinois"/>
    <s v="New York City"/>
    <s v="USA"/>
    <s v="POL929470"/>
    <s v="None"/>
    <s v="White"/>
    <s v="Hispanic"/>
    <s v="Single"/>
    <s v="Melissa"/>
    <s v="Brown"/>
    <s v="001-811-494-7291x3814"/>
    <s v="Arthritis"/>
    <s v="None"/>
    <s v="326.031.7323"/>
  </r>
  <r>
    <n v="229796"/>
    <s v="Male"/>
    <d v="1975-07-19T00:00:00"/>
    <n v="50"/>
    <s v="001-127-361-5178x77902"/>
    <s v="Unit 6815 Box 5047_x000a_DPO AA 33036"/>
    <s v="O-"/>
    <s v="(630)403-4043"/>
    <s v="Leonard PLC"/>
    <s v="Texas"/>
    <s v="Los Angeles"/>
    <s v="USA"/>
    <s v="POL828727"/>
    <s v="Diabetes"/>
    <s v="Other"/>
    <s v="Hispanic"/>
    <s v="Widowed"/>
    <s v="Elizabeth"/>
    <s v="Mclean"/>
    <s v="+1-302-111-7532x54552"/>
    <s v="Hypertension"/>
    <s v="Penicillin"/>
    <s v="024.859.8995x265"/>
  </r>
  <r>
    <n v="985452"/>
    <s v="Other"/>
    <d v="1971-05-03T00:00:00"/>
    <n v="54"/>
    <s v="548-052-5295"/>
    <s v="567 Walter Course Apt. 813_x000a_West Monicabury, TX 83337"/>
    <s v="AB-"/>
    <s v="016.882.1073x2087"/>
    <s v="Walker-Salas"/>
    <s v="Illinois"/>
    <s v="Houston"/>
    <s v="USA"/>
    <s v="POL902975"/>
    <s v="Diabetes"/>
    <s v="White"/>
    <s v="Non-Hispanic"/>
    <s v="Single"/>
    <s v="Misty"/>
    <s v="Blair"/>
    <s v="001-102-143-9435x58981"/>
    <s v="Diabetes"/>
    <s v="None"/>
    <s v="315-851-3410x9019"/>
  </r>
  <r>
    <n v="332661"/>
    <s v="Male"/>
    <d v="1985-09-22T00:00:00"/>
    <n v="40"/>
    <s v="001-250-681-9413x5767"/>
    <s v="36718 Williams Prairie_x000a_Jamesberg, MN 18123"/>
    <s v="O+"/>
    <s v="748.182.8742"/>
    <s v="Olson Group"/>
    <s v="California"/>
    <s v="Los Angeles"/>
    <s v="USA"/>
    <s v="POL982883"/>
    <s v="None"/>
    <s v="Hispanic"/>
    <s v="Hispanic"/>
    <s v="Divorced"/>
    <s v="Kyle"/>
    <s v="Johnson"/>
    <s v="314-851-6421"/>
    <s v="Hypertension"/>
    <s v="Dust"/>
    <s v="926-446-2418x1297"/>
  </r>
  <r>
    <n v="598933"/>
    <s v="Female"/>
    <d v="1977-09-12T00:00:00"/>
    <n v="48"/>
    <s v="028-683-7064"/>
    <s v="760 Sean Camp_x000a_Caitlinfort, MO 43011"/>
    <s v="A-"/>
    <s v="523-071-1791"/>
    <s v="Jones and Sons"/>
    <s v="New York"/>
    <s v="Houston"/>
    <s v="USA"/>
    <s v="POL992374"/>
    <s v="None"/>
    <s v="Black"/>
    <s v="Non-Hispanic"/>
    <s v="Divorced"/>
    <s v="Carrie"/>
    <s v="Johnson"/>
    <s v="(892)816-9973x020"/>
    <s v="Diabetes"/>
    <s v="None"/>
    <s v="+1-573-702-6718"/>
  </r>
  <r>
    <n v="691217"/>
    <s v="Male"/>
    <d v="1995-07-02T00:00:00"/>
    <n v="30"/>
    <s v="045-712-0326"/>
    <s v="Unit 3927 Box 3201_x000a_DPO AP 07222"/>
    <s v="B+"/>
    <s v="184-315-4602x18788"/>
    <s v="Cohen, Neal and Bass"/>
    <s v="Texas"/>
    <s v="Houston"/>
    <s v="USA"/>
    <s v="POL347925"/>
    <s v="None"/>
    <s v="Asian"/>
    <s v="Non-Hispanic"/>
    <s v="Married"/>
    <s v="Justin"/>
    <s v="Gordon"/>
    <s v="698.263.4024"/>
    <s v="Hypertension"/>
    <s v="Shellfish"/>
    <s v="936.982.9809"/>
  </r>
  <r>
    <n v="949282"/>
    <s v="Other"/>
    <d v="1971-12-20T00:00:00"/>
    <n v="54"/>
    <s v="119-336-3880"/>
    <s v="50383 Moore Valleys Apt. 746_x000a_Danielport, AZ 83110"/>
    <s v="AB-"/>
    <s v="+1-210-565-2593x4368"/>
    <s v="Johnson-Ford"/>
    <s v="Texas"/>
    <s v="Miami"/>
    <s v="USA"/>
    <s v="POL604883"/>
    <s v="None"/>
    <s v="Black"/>
    <s v="Non-Hispanic"/>
    <s v="Widowed"/>
    <s v="Tiffany"/>
    <s v="Vaughn"/>
    <s v="001-084-615-4194x19237"/>
    <s v="None"/>
    <s v="Peanuts"/>
    <s v="+1-475-511-9876x08467"/>
  </r>
  <r>
    <n v="193836"/>
    <s v="Male"/>
    <d v="1967-01-04T00:00:00"/>
    <n v="58"/>
    <s v="(729)175-8114"/>
    <s v="Unit 8941 Box 9380_x000a_DPO AE 51890"/>
    <s v="B+"/>
    <s v="(135)448-8026"/>
    <s v="Freeman-Benson"/>
    <s v="Florida"/>
    <s v="Chicago"/>
    <s v="USA"/>
    <s v="POL655261"/>
    <s v="None"/>
    <s v="Asian"/>
    <s v="Non-Hispanic"/>
    <s v="Widowed"/>
    <s v="Andrea"/>
    <s v="Castillo"/>
    <s v="+1-385-810-1089x972"/>
    <s v="Hypertension"/>
    <s v="Peanuts"/>
    <s v="(672)472-3759x333"/>
  </r>
  <r>
    <n v="739782"/>
    <s v="Other"/>
    <d v="1986-12-25T00:00:00"/>
    <n v="39"/>
    <s v="(343)260-4560x096"/>
    <s v="68497 Mcclain Tunnel Apt. 669_x000a_Williamsfort, NC 82131"/>
    <s v="B-"/>
    <s v="(478)358-2889x020"/>
    <s v="Garner-Galvan"/>
    <s v="California"/>
    <s v="New York City"/>
    <s v="USA"/>
    <s v="POL784336"/>
    <s v="None"/>
    <s v="Other"/>
    <s v="Non-Hispanic"/>
    <s v="Widowed"/>
    <s v="Marcus"/>
    <s v="Lamb"/>
    <s v="038-267-8765"/>
    <s v="None"/>
    <s v="Peanuts"/>
    <s v="0297946902"/>
  </r>
  <r>
    <n v="614775"/>
    <s v="Other"/>
    <d v="2008-04-27T00:00:00"/>
    <n v="17"/>
    <s v="+1-382-431-3228x1046"/>
    <s v="Unit 3389 Box 0425_x000a_DPO AA 20220"/>
    <s v="A+"/>
    <s v="282.200.9763x0273"/>
    <s v="Peterson Ltd"/>
    <s v="California"/>
    <s v="Chicago"/>
    <s v="USA"/>
    <s v="POL857527"/>
    <s v="None"/>
    <s v="Other"/>
    <s v="Hispanic"/>
    <s v="Single"/>
    <s v="Joel"/>
    <s v="Bernard"/>
    <s v="001-104-419-4221x58942"/>
    <s v="Diabetes"/>
    <s v="Shellfish"/>
    <s v="7527987790"/>
  </r>
  <r>
    <n v="140826"/>
    <s v="Female"/>
    <d v="1984-10-14T00:00:00"/>
    <n v="41"/>
    <s v="532.416.9404x441"/>
    <s v="Unit 2186 Box 5620_x000a_DPO AE 20612"/>
    <s v="B+"/>
    <s v="472-858-9206x30803"/>
    <s v="Bailey, Hicks and Miller"/>
    <s v="New York"/>
    <s v="Chicago"/>
    <s v="USA"/>
    <s v="POL947454"/>
    <s v="Diabetes"/>
    <s v="Other"/>
    <s v="Hispanic"/>
    <s v="Divorced"/>
    <s v="Michelle"/>
    <s v="Buchanan"/>
    <s v="(956)782-5359"/>
    <s v="Diabetes"/>
    <s v="Penicillin"/>
    <s v="001-472-624-1928x90200"/>
  </r>
  <r>
    <n v="440166"/>
    <s v="Female"/>
    <d v="1941-12-28T00:00:00"/>
    <n v="84"/>
    <s v="028.872.5348x65241"/>
    <s v="5466 Leslie Island_x000a_Smithtown, ND 67642"/>
    <s v="A-"/>
    <s v="966.316.4673x33845"/>
    <s v="Preston-Prince"/>
    <s v="New York"/>
    <s v="New York City"/>
    <s v="USA"/>
    <s v="POL272790"/>
    <s v="None"/>
    <s v="Asian"/>
    <s v="Hispanic"/>
    <s v="Married"/>
    <s v="Victor"/>
    <s v="Howard"/>
    <s v="+1-996-139-5140x694"/>
    <s v="Diabetes"/>
    <s v="Penicillin"/>
    <s v="001-656-598-4579x04494"/>
  </r>
  <r>
    <n v="891759"/>
    <s v="Female"/>
    <d v="2004-11-04T00:00:00"/>
    <n v="21"/>
    <s v="(884)836-9517x66378"/>
    <s v="72694 Stephanie Lights Apt. 159_x000a_North Tammy, NE 35367"/>
    <s v="B-"/>
    <s v="454-125-5603"/>
    <s v="Schmitt LLC"/>
    <s v="California"/>
    <s v="New York City"/>
    <s v="USA"/>
    <s v="POL257618"/>
    <s v="None"/>
    <s v="Hispanic"/>
    <s v="Hispanic"/>
    <s v="Divorced"/>
    <s v="Michael"/>
    <s v="Jackson"/>
    <s v="001-782-826-5015x2425"/>
    <s v="Diabetes"/>
    <s v="Shellfish"/>
    <s v="820.495.9063"/>
  </r>
  <r>
    <n v="711028"/>
    <s v="Male"/>
    <d v="1947-05-15T00:00:00"/>
    <n v="78"/>
    <s v="587.800.0650"/>
    <s v="PSC 9163, Box 4836_x000a_APO AA 64498"/>
    <s v="B+"/>
    <s v="295-082-5574x2929"/>
    <s v="Rios, Bell and Nguyen"/>
    <s v="New York"/>
    <s v="Houston"/>
    <s v="USA"/>
    <s v="POL690569"/>
    <s v="None"/>
    <s v="White"/>
    <s v="Non-Hispanic"/>
    <s v="Married"/>
    <s v="Rachel"/>
    <s v="Hernandez"/>
    <s v="526.228.6089x10118"/>
    <s v="Arthritis"/>
    <s v="None"/>
    <s v="(113)975-5066x282"/>
  </r>
  <r>
    <n v="580719"/>
    <s v="Female"/>
    <d v="1997-12-27T00:00:00"/>
    <n v="28"/>
    <s v="(852)162-5140"/>
    <s v="20292 Smith Highway Suite 422_x000a_Johnview, AR 35217"/>
    <s v="AB-"/>
    <s v="227-115-1275x505"/>
    <s v="Newman-Obrien"/>
    <s v="New York"/>
    <s v="Los Angeles"/>
    <s v="USA"/>
    <s v="POL377838"/>
    <s v="Diabetes"/>
    <s v="Black"/>
    <s v="Non-Hispanic"/>
    <s v="Widowed"/>
    <s v="Judy"/>
    <s v="Galloway"/>
    <s v="(848)813-8385"/>
    <s v="Diabetes"/>
    <s v="Dust"/>
    <s v="001-030-931-8426"/>
  </r>
  <r>
    <n v="191643"/>
    <s v="Other"/>
    <d v="1955-03-22T00:00:00"/>
    <n v="70"/>
    <s v="001-480-795-2904x5067"/>
    <s v="8386 Jessica Trail_x000a_Robertberg, SD 29812"/>
    <s v="B-"/>
    <s v="001-491-572-9966"/>
    <s v="Hart, Perez and Soto"/>
    <s v="Texas"/>
    <s v="Miami"/>
    <s v="USA"/>
    <s v="POL330191"/>
    <s v="Diabetes"/>
    <s v="Hispanic"/>
    <s v="Non-Hispanic"/>
    <s v="Single"/>
    <s v="Heather"/>
    <s v="Johns"/>
    <s v="001-180-299-9446x61628"/>
    <s v="Diabetes"/>
    <s v="Shellfish"/>
    <s v="(060)318-7083"/>
  </r>
  <r>
    <n v="709501"/>
    <s v="Other"/>
    <d v="1941-06-15T00:00:00"/>
    <n v="84"/>
    <s v="385.924.7807x2631"/>
    <s v="1745 Sean Via_x000a_Gainesport, GA 57412"/>
    <s v="AB-"/>
    <s v="086.814.2590"/>
    <s v="Patrick-Archer"/>
    <s v="California"/>
    <s v="Chicago"/>
    <s v="USA"/>
    <s v="POL693927"/>
    <s v="None"/>
    <s v="White"/>
    <s v="Non-Hispanic"/>
    <s v="Widowed"/>
    <s v="Oscar"/>
    <s v="Silva"/>
    <s v="+1-330-145-0708x099"/>
    <s v="Hypertension"/>
    <s v="Penicillin"/>
    <s v="001-481-729-3235"/>
  </r>
  <r>
    <n v="555017"/>
    <s v="Male"/>
    <d v="1942-02-28T00:00:00"/>
    <n v="83"/>
    <s v="(372)319-3931x076"/>
    <s v="857 Smith Meadows Apt. 236_x000a_East Elizabeth, DC 73181"/>
    <s v="A-"/>
    <s v="765.256.7787x085"/>
    <s v="Mcclain, Coleman and Price"/>
    <s v="New York"/>
    <s v="Chicago"/>
    <s v="USA"/>
    <s v="POL418679"/>
    <s v="Diabetes"/>
    <s v="Asian"/>
    <s v="Hispanic"/>
    <s v="Single"/>
    <s v="Raymond"/>
    <s v="Houston"/>
    <s v="7502841142"/>
    <s v="Arthritis"/>
    <s v="None"/>
    <s v="128.689.5389"/>
  </r>
  <r>
    <n v="757372"/>
    <s v="Other"/>
    <d v="1976-09-29T00:00:00"/>
    <n v="49"/>
    <s v="(347)483-7509x8734"/>
    <s v="9049 Mary Field_x000a_Katelyntown, KS 49311"/>
    <s v="A-"/>
    <s v="(281)014-5511x5740"/>
    <s v="Lester, Chandler and Mooney"/>
    <s v="New York"/>
    <s v="Chicago"/>
    <s v="USA"/>
    <s v="POL354536"/>
    <s v="Diabetes"/>
    <s v="Asian"/>
    <s v="Non-Hispanic"/>
    <s v="Widowed"/>
    <s v="Dawn"/>
    <s v="Oliver"/>
    <s v="7909275755"/>
    <s v="Diabetes"/>
    <s v="Shellfish"/>
    <s v="(922)301-9202x1977"/>
  </r>
  <r>
    <n v="907776"/>
    <s v="Female"/>
    <d v="2003-08-03T00:00:00"/>
    <n v="22"/>
    <s v="(327)996-4891"/>
    <s v="88307 David Mill Apt. 184_x000a_Royside, GA 20767"/>
    <s v="B-"/>
    <s v="001-380-086-2250x742"/>
    <s v="Cruz-Cook"/>
    <s v="Texas"/>
    <s v="Miami"/>
    <s v="USA"/>
    <s v="POL547356"/>
    <s v="None"/>
    <s v="Black"/>
    <s v="Non-Hispanic"/>
    <s v="Single"/>
    <s v="Leslie"/>
    <s v="Ewing"/>
    <s v="011-875-7092"/>
    <s v="Asthma"/>
    <s v="None"/>
    <s v="1590977115"/>
  </r>
  <r>
    <n v="595425"/>
    <s v="Female"/>
    <d v="1989-11-27T00:00:00"/>
    <n v="36"/>
    <s v="698-001-0090"/>
    <s v="886 King Groves Suite 190_x000a_Hendersonbury, NH 46062"/>
    <s v="AB+"/>
    <s v="(676)895-7279x087"/>
    <s v="Larson, Dyer and Brown"/>
    <s v="Texas"/>
    <s v="Miami"/>
    <s v="USA"/>
    <s v="POL110545"/>
    <s v="Diabetes"/>
    <s v="Other"/>
    <s v="Hispanic"/>
    <s v="Married"/>
    <s v="Sarah"/>
    <s v="Davis"/>
    <s v="1953041167"/>
    <s v="Arthritis"/>
    <s v="None"/>
    <s v="531.136.7890x692"/>
  </r>
  <r>
    <n v="877762"/>
    <s v="Male"/>
    <d v="2005-04-03T00:00:00"/>
    <n v="20"/>
    <s v="306-608-1965x22546"/>
    <s v="315 Hill Avenue Suite 129_x000a_Whitestad, AK 86160"/>
    <s v="AB+"/>
    <s v="(316)845-1144x48194"/>
    <s v="Hoffman Inc"/>
    <s v="Florida"/>
    <s v="New York City"/>
    <s v="USA"/>
    <s v="POL284314"/>
    <s v="None"/>
    <s v="Other"/>
    <s v="Non-Hispanic"/>
    <s v="Single"/>
    <s v="Valerie"/>
    <s v="Cruz"/>
    <s v="+1-868-681-9672x87099"/>
    <s v="None"/>
    <s v="Dust"/>
    <s v="001-706-027-2376"/>
  </r>
  <r>
    <n v="542755"/>
    <s v="Male"/>
    <d v="1956-10-10T00:00:00"/>
    <n v="69"/>
    <s v="102.599.8826x51017"/>
    <s v="364 Christopher Point Apt. 394_x000a_South Williamview, OK 91906"/>
    <s v="A-"/>
    <s v="(475)974-7615x74692"/>
    <s v="Bond and Sons"/>
    <s v="Florida"/>
    <s v="Chicago"/>
    <s v="USA"/>
    <s v="POL295677"/>
    <s v="Diabetes"/>
    <s v="Asian"/>
    <s v="Hispanic"/>
    <s v="Divorced"/>
    <s v="Ashley"/>
    <s v="Graves"/>
    <s v="4957585550"/>
    <s v="None"/>
    <s v="Penicillin"/>
    <s v="(324)094-3017"/>
  </r>
  <r>
    <n v="668640"/>
    <s v="Female"/>
    <d v="1974-12-28T00:00:00"/>
    <n v="51"/>
    <s v="817-068-5615"/>
    <s v="8527 Hodge Union_x000a_South Shannon, NY 79826"/>
    <s v="AB-"/>
    <s v="+1-808-487-4817x5251"/>
    <s v="Sanders, Gaines and Moore"/>
    <s v="Illinois"/>
    <s v="New York City"/>
    <s v="USA"/>
    <s v="POL746649"/>
    <s v="None"/>
    <s v="White"/>
    <s v="Hispanic"/>
    <s v="Divorced"/>
    <s v="Lisa"/>
    <s v="Jordan"/>
    <s v="+1-424-887-5169"/>
    <s v="Diabetes"/>
    <s v="None"/>
    <s v="(336)547-1550x56043"/>
  </r>
  <r>
    <n v="563980"/>
    <s v="Male"/>
    <d v="1988-11-19T00:00:00"/>
    <n v="37"/>
    <s v="199-022-4663x3766"/>
    <s v="2431 Robert Court Apt. 203_x000a_South Robertchester, CA 44277"/>
    <s v="O+"/>
    <s v="+1-265-648-2071x93907"/>
    <s v="Lopez, Thompson and Davis"/>
    <s v="Texas"/>
    <s v="New York City"/>
    <s v="USA"/>
    <s v="POL738368"/>
    <s v="Diabetes"/>
    <s v="Hispanic"/>
    <s v="Non-Hispanic"/>
    <s v="Single"/>
    <s v="Charles"/>
    <s v="Butler"/>
    <s v="0337009564"/>
    <s v="Diabetes"/>
    <s v="Dust"/>
    <s v="001-612-031-3874"/>
  </r>
  <r>
    <n v="192123"/>
    <s v="Female"/>
    <d v="1946-02-11T00:00:00"/>
    <n v="79"/>
    <s v="001-677-680-2144x50078"/>
    <s v="959 Estrada Dale_x000a_Lisaton, MN 59955"/>
    <s v="B+"/>
    <s v="667-138-4478x228"/>
    <s v="Schaefer and Sons"/>
    <s v="New York"/>
    <s v="Los Angeles"/>
    <s v="USA"/>
    <s v="POL186870"/>
    <s v="None"/>
    <s v="Other"/>
    <s v="Non-Hispanic"/>
    <s v="Divorced"/>
    <s v="Allen"/>
    <s v="Reese"/>
    <s v="7557229563"/>
    <s v="Diabetes"/>
    <s v="None"/>
    <s v="(395)933-4112x88926"/>
  </r>
  <r>
    <n v="290371"/>
    <s v="Other"/>
    <d v="1990-05-05T00:00:00"/>
    <n v="35"/>
    <s v="+1-233-410-2529x23602"/>
    <s v="4189 Angelica Shoals_x000a_Mcknightfort, AR 49725"/>
    <s v="A-"/>
    <s v="(185)710-3968x07064"/>
    <s v="Reid-Valenzuela"/>
    <s v="Florida"/>
    <s v="New York City"/>
    <s v="USA"/>
    <s v="POL369039"/>
    <s v="Diabetes"/>
    <s v="White"/>
    <s v="Hispanic"/>
    <s v="Widowed"/>
    <s v="Jerry"/>
    <s v="Hall"/>
    <s v="+1-175-881-1796x43779"/>
    <s v="Arthritis"/>
    <s v="Shellfish"/>
    <s v="001-060-445-2547"/>
  </r>
  <r>
    <n v="510291"/>
    <s v="Female"/>
    <d v="1958-01-07T00:00:00"/>
    <n v="67"/>
    <s v="+1-408-951-9531x65178"/>
    <s v="94991 Mills Isle_x000a_Galvanbury, TX 95253"/>
    <s v="A-"/>
    <s v="(867)394-7995x429"/>
    <s v="Arias, Garcia and Rosales"/>
    <s v="Florida"/>
    <s v="Los Angeles"/>
    <s v="USA"/>
    <s v="POL528952"/>
    <s v="None"/>
    <s v="White"/>
    <s v="Non-Hispanic"/>
    <s v="Divorced"/>
    <s v="Melissa"/>
    <s v="Collins"/>
    <s v="771-175-0604x4099"/>
    <s v="None"/>
    <s v="Penicillin"/>
    <s v="001-862-850-9003x74418"/>
  </r>
  <r>
    <n v="127263"/>
    <s v="Female"/>
    <d v="2003-02-02T00:00:00"/>
    <n v="22"/>
    <s v="(005)002-6358x1371"/>
    <s v="375 Kyle Lakes_x000a_Clarkburgh, GA 08832"/>
    <s v="AB-"/>
    <s v="001-292-934-8048"/>
    <s v="Burton-Coleman"/>
    <s v="Illinois"/>
    <s v="Los Angeles"/>
    <s v="USA"/>
    <s v="POL255708"/>
    <s v="None"/>
    <s v="White"/>
    <s v="Non-Hispanic"/>
    <s v="Divorced"/>
    <s v="Norman"/>
    <s v="Harmon"/>
    <s v="001-110-943-8709"/>
    <s v="Asthma"/>
    <s v="Dust"/>
    <s v="+1-997-527-4011"/>
  </r>
  <r>
    <n v="202577"/>
    <s v="Male"/>
    <d v="1993-12-10T00:00:00"/>
    <n v="32"/>
    <s v="(128)165-3294x9076"/>
    <s v="PSC 0281, Box 1728_x000a_APO AE 37189"/>
    <s v="O+"/>
    <s v="856.952.6433x541"/>
    <s v="Acosta-Sullivan"/>
    <s v="California"/>
    <s v="Los Angeles"/>
    <s v="USA"/>
    <s v="POL157196"/>
    <s v="Diabetes"/>
    <s v="Asian"/>
    <s v="Non-Hispanic"/>
    <s v="Single"/>
    <s v="Dennis"/>
    <s v="Gould"/>
    <s v="4183030952"/>
    <s v="None"/>
    <s v="Dust"/>
    <s v="001-124-797-4141"/>
  </r>
  <r>
    <n v="398717"/>
    <s v="Female"/>
    <d v="2010-09-02T00:00:00"/>
    <n v="15"/>
    <s v="6571281329"/>
    <s v="4473 Young Knolls_x000a_New Jordanton, IL 08477"/>
    <s v="AB+"/>
    <s v="641-298-0401"/>
    <s v="Turner Ltd"/>
    <s v="Illinois"/>
    <s v="New York City"/>
    <s v="USA"/>
    <s v="POL330757"/>
    <s v="None"/>
    <s v="Other"/>
    <s v="Non-Hispanic"/>
    <s v="Widowed"/>
    <s v="Kimberly"/>
    <s v="Richard"/>
    <s v="001-726-535-5407x6215"/>
    <s v="Asthma"/>
    <s v="None"/>
    <s v="001-077-879-7619x282"/>
  </r>
  <r>
    <n v="569934"/>
    <s v="Other"/>
    <d v="1971-01-03T00:00:00"/>
    <n v="54"/>
    <s v="(772)360-2847"/>
    <s v="1673 Kelley Fall Suite 862_x000a_Blankenshipchester, MD 98614"/>
    <s v="B-"/>
    <s v="001-464-492-5955"/>
    <s v="Garcia Group"/>
    <s v="California"/>
    <s v="Los Angeles"/>
    <s v="USA"/>
    <s v="POL315837"/>
    <s v="None"/>
    <s v="Black"/>
    <s v="Non-Hispanic"/>
    <s v="Divorced"/>
    <s v="Mike"/>
    <s v="Robinson"/>
    <s v="+1-425-990-2725x1971"/>
    <s v="Diabetes"/>
    <s v="None"/>
    <s v="230-704-4866x82817"/>
  </r>
  <r>
    <n v="423810"/>
    <s v="Male"/>
    <d v="1979-06-07T00:00:00"/>
    <n v="46"/>
    <s v="499-469-9147x9423"/>
    <s v="66426 Miller Parkways Suite 887_x000a_Taylorport, GA 79411"/>
    <s v="AB-"/>
    <s v="+1-088-054-0768"/>
    <s v="Reese Group"/>
    <s v="Florida"/>
    <s v="Los Angeles"/>
    <s v="USA"/>
    <s v="POL518126"/>
    <s v="None"/>
    <s v="Black"/>
    <s v="Non-Hispanic"/>
    <s v="Married"/>
    <s v="Katherine"/>
    <s v="Rodriguez"/>
    <s v="(788)738-1011"/>
    <s v="None"/>
    <s v="Shellfish"/>
    <s v="+1-176-710-7427x7701"/>
  </r>
  <r>
    <n v="562806"/>
    <s v="Other"/>
    <d v="1984-11-04T00:00:00"/>
    <n v="41"/>
    <s v="001-325-798-7685x2928"/>
    <s v="3918 Riley Flats Suite 190_x000a_Leonardbury, AL 12410"/>
    <s v="O+"/>
    <s v="+1-796-835-0757x4138"/>
    <s v="Gonzalez, Edwards and Gamble"/>
    <s v="Illinois"/>
    <s v="Miami"/>
    <s v="USA"/>
    <s v="POL924873"/>
    <s v="Diabetes"/>
    <s v="Asian"/>
    <s v="Hispanic"/>
    <s v="Widowed"/>
    <s v="Marc"/>
    <s v="Hardy"/>
    <s v="913-564-4226x2666"/>
    <s v="Diabetes"/>
    <s v="Shellfish"/>
    <s v="840.479.1286x47462"/>
  </r>
  <r>
    <n v="650049"/>
    <s v="Other"/>
    <d v="1958-03-03T00:00:00"/>
    <n v="67"/>
    <s v="001-964-335-5691x347"/>
    <s v="0929 Erika Valley_x000a_North Davidberg, WV 05660"/>
    <s v="A-"/>
    <s v="(100)788-7581"/>
    <s v="Hill Ltd"/>
    <s v="Illinois"/>
    <s v="Miami"/>
    <s v="USA"/>
    <s v="POL622245"/>
    <s v="None"/>
    <s v="Black"/>
    <s v="Non-Hispanic"/>
    <s v="Single"/>
    <s v="Jordan"/>
    <s v="Scott"/>
    <s v="524.831.8955x9062"/>
    <s v="Asthma"/>
    <s v="Shellfish"/>
    <s v="8585646435"/>
  </r>
  <r>
    <n v="460728"/>
    <s v="Male"/>
    <d v="2008-02-15T00:00:00"/>
    <n v="17"/>
    <s v="001-574-118-0950x27387"/>
    <s v="58737 Anna Lights Suite 936_x000a_Loribury, AR 44020"/>
    <s v="A+"/>
    <s v="+1-593-963-6291"/>
    <s v="Freeman, Gonzalez and Bates"/>
    <s v="Illinois"/>
    <s v="Los Angeles"/>
    <s v="USA"/>
    <s v="POL157916"/>
    <s v="None"/>
    <s v="Asian"/>
    <s v="Hispanic"/>
    <s v="Married"/>
    <s v="Jared"/>
    <s v="Crawford"/>
    <s v="291-611-1226"/>
    <s v="Asthma"/>
    <s v="Peanuts"/>
    <s v="(803)301-5167x59464"/>
  </r>
  <r>
    <n v="776986"/>
    <s v="Female"/>
    <d v="1953-07-01T00:00:00"/>
    <n v="72"/>
    <s v="940-312-7506x97070"/>
    <s v="7411 Hart Corners Apt. 579_x000a_Bakertown, UT 36778"/>
    <s v="AB+"/>
    <s v="001-490-748-9623x188"/>
    <s v="Velasquez, Jones and Salinas"/>
    <s v="New York"/>
    <s v="Miami"/>
    <s v="USA"/>
    <s v="POL927724"/>
    <s v="None"/>
    <s v="Black"/>
    <s v="Non-Hispanic"/>
    <s v="Single"/>
    <s v="Kenneth"/>
    <s v="Davis"/>
    <s v="780.437.4416x987"/>
    <s v="Arthritis"/>
    <s v="Penicillin"/>
    <s v="(552)281-9616x2571"/>
  </r>
  <r>
    <n v="694976"/>
    <s v="Other"/>
    <d v="1988-12-07T00:00:00"/>
    <n v="37"/>
    <s v="+1-831-023-5396"/>
    <s v="550 Juan Lodge_x000a_Smithberg, NE 60066"/>
    <s v="B-"/>
    <s v="621-332-7196x3043"/>
    <s v="Miller-Johnson"/>
    <s v="Florida"/>
    <s v="Miami"/>
    <s v="USA"/>
    <s v="POL162333"/>
    <s v="None"/>
    <s v="White"/>
    <s v="Non-Hispanic"/>
    <s v="Single"/>
    <s v="Amanda"/>
    <s v="Wheeler"/>
    <s v="269-155-0526x412"/>
    <s v="Hypertension"/>
    <s v="None"/>
    <s v="001-919-067-4524"/>
  </r>
  <r>
    <n v="318646"/>
    <s v="Male"/>
    <d v="1979-03-15T00:00:00"/>
    <n v="46"/>
    <s v="618.002.7089"/>
    <s v="2186 Davidson Expressway Apt. 945_x000a_Paulafort, CO 23210"/>
    <s v="B+"/>
    <s v="(126)284-6714"/>
    <s v="Burns, Clark and Martinez"/>
    <s v="Florida"/>
    <s v="New York City"/>
    <s v="USA"/>
    <s v="POL978846"/>
    <s v="None"/>
    <s v="Asian"/>
    <s v="Non-Hispanic"/>
    <s v="Single"/>
    <s v="James"/>
    <s v="Johnson"/>
    <s v="767-716-6451x23995"/>
    <s v="Hypertension"/>
    <s v="Dust"/>
    <s v="(653)809-7721x7944"/>
  </r>
  <r>
    <n v="574195"/>
    <s v="Other"/>
    <d v="2004-03-13T00:00:00"/>
    <n v="21"/>
    <s v="+1-054-210-8222x8208"/>
    <s v="8156 Williams Crescent_x000a_Jonathanside, AZ 08588"/>
    <s v="AB+"/>
    <s v="921-260-9694x159"/>
    <s v="Williams Ltd"/>
    <s v="Texas"/>
    <s v="New York City"/>
    <s v="USA"/>
    <s v="POL212996"/>
    <s v="Diabetes"/>
    <s v="Other"/>
    <s v="Non-Hispanic"/>
    <s v="Widowed"/>
    <s v="Natalie"/>
    <s v="Shah"/>
    <s v="458-066-9142x39855"/>
    <s v="None"/>
    <s v="None"/>
    <s v="248-069-4719"/>
  </r>
  <r>
    <n v="531725"/>
    <s v="Female"/>
    <d v="1976-01-18T00:00:00"/>
    <n v="49"/>
    <s v="+1-607-490-4005"/>
    <s v="6723 Evelyn Falls Apt. 828_x000a_Navarroland, TN 51750"/>
    <s v="AB+"/>
    <s v="(922)587-9653"/>
    <s v="Gonzalez-Graham"/>
    <s v="Illinois"/>
    <s v="Chicago"/>
    <s v="USA"/>
    <s v="POL418570"/>
    <s v="None"/>
    <s v="Hispanic"/>
    <s v="Hispanic"/>
    <s v="Single"/>
    <s v="Jaclyn"/>
    <s v="Hansen"/>
    <s v="211-242-9621"/>
    <s v="None"/>
    <s v="Dust"/>
    <s v="7439325561"/>
  </r>
  <r>
    <n v="636992"/>
    <s v="Male"/>
    <d v="1948-11-16T00:00:00"/>
    <n v="77"/>
    <s v="001-373-594-3279"/>
    <s v="Unit 1730 Box 2900_x000a_DPO AP 29113"/>
    <s v="B-"/>
    <s v="852-642-1480x752"/>
    <s v="Stewart-Pierce"/>
    <s v="Texas"/>
    <s v="Chicago"/>
    <s v="USA"/>
    <s v="POL120198"/>
    <s v="Diabetes"/>
    <s v="Other"/>
    <s v="Hispanic"/>
    <s v="Single"/>
    <s v="Carolyn"/>
    <s v="White"/>
    <s v="757.550.5922"/>
    <s v="Arthritis"/>
    <s v="None"/>
    <s v="664-525-9962"/>
  </r>
  <r>
    <n v="579204"/>
    <s v="Female"/>
    <d v="1991-03-24T00:00:00"/>
    <n v="34"/>
    <s v="849-295-6482"/>
    <s v="1731 Turner Shore Apt. 760_x000a_Hansonhaven, GA 95154"/>
    <s v="O-"/>
    <s v="+1-095-706-8074x99530"/>
    <s v="Wilson-Ritter"/>
    <s v="California"/>
    <s v="New York City"/>
    <s v="USA"/>
    <s v="POL792597"/>
    <s v="None"/>
    <s v="Black"/>
    <s v="Non-Hispanic"/>
    <s v="Widowed"/>
    <s v="Clarence"/>
    <s v="Thornton"/>
    <s v="264-806-0888x40825"/>
    <s v="Diabetes"/>
    <s v="Peanuts"/>
    <s v="872.360.4575x990"/>
  </r>
  <r>
    <n v="794386"/>
    <s v="Male"/>
    <d v="1946-05-17T00:00:00"/>
    <n v="79"/>
    <s v="331-845-1093x20104"/>
    <s v="36505 Chelsea Harbors Apt. 916_x000a_West Donnaland, WV 29524"/>
    <s v="AB+"/>
    <s v="432.022.4779"/>
    <s v="Chang, Armstrong and White"/>
    <s v="California"/>
    <s v="Los Angeles"/>
    <s v="USA"/>
    <s v="POL173937"/>
    <s v="None"/>
    <s v="White"/>
    <s v="Non-Hispanic"/>
    <s v="Single"/>
    <s v="Emily"/>
    <s v="Cunningham"/>
    <s v="(096)426-5877x4417"/>
    <s v="Asthma"/>
    <s v="Peanuts"/>
    <s v="001-329-109-2454x50018"/>
  </r>
  <r>
    <n v="120328"/>
    <s v="Male"/>
    <d v="2002-01-11T00:00:00"/>
    <n v="23"/>
    <s v="001-596-490-1110x33899"/>
    <s v="7629 Thomas Valley Suite 059_x000a_East Rachel, VA 05158"/>
    <s v="AB-"/>
    <s v="(475)206-9441x75025"/>
    <s v="Ramirez Group"/>
    <s v="Illinois"/>
    <s v="Chicago"/>
    <s v="USA"/>
    <s v="POL951720"/>
    <s v="None"/>
    <s v="Other"/>
    <s v="Non-Hispanic"/>
    <s v="Divorced"/>
    <s v="Margaret"/>
    <s v="Roy"/>
    <s v="+1-483-689-4751x66105"/>
    <s v="None"/>
    <s v="Penicillin"/>
    <s v="390-562-1017"/>
  </r>
  <r>
    <n v="669953"/>
    <s v="Other"/>
    <d v="1987-03-20T00:00:00"/>
    <n v="38"/>
    <s v="(423)041-9087"/>
    <s v="6850 Erica Union Suite 428_x000a_Howardhaven, MT 14273"/>
    <s v="B+"/>
    <s v="948-185-5124x57147"/>
    <s v="Ray, Haas and Foster"/>
    <s v="Florida"/>
    <s v="Miami"/>
    <s v="USA"/>
    <s v="POL358253"/>
    <s v="None"/>
    <s v="White"/>
    <s v="Non-Hispanic"/>
    <s v="Single"/>
    <s v="Lauren"/>
    <s v="Knight"/>
    <s v="(190)225-4711x2961"/>
    <s v="None"/>
    <s v="Shellfish"/>
    <s v="3371825361"/>
  </r>
  <r>
    <n v="201607"/>
    <s v="Female"/>
    <d v="1957-07-18T00:00:00"/>
    <n v="68"/>
    <s v="+1-392-426-0463x6342"/>
    <s v="940 Smith Lights_x000a_Johnstad, CA 42886"/>
    <s v="B-"/>
    <s v="(950)502-2069"/>
    <s v="Gonzalez-Torres"/>
    <s v="Texas"/>
    <s v="Houston"/>
    <s v="USA"/>
    <s v="POL671925"/>
    <s v="None"/>
    <s v="Black"/>
    <s v="Hispanic"/>
    <s v="Divorced"/>
    <s v="Sherri"/>
    <s v="Vaughn MD"/>
    <s v="001-034-951-0044"/>
    <s v="Asthma"/>
    <s v="Penicillin"/>
    <s v="0539088288"/>
  </r>
  <r>
    <n v="615035"/>
    <s v="Female"/>
    <d v="1975-12-01T00:00:00"/>
    <n v="50"/>
    <s v="(257)898-9015x955"/>
    <s v="Unit 0208 Box 7984_x000a_DPO AP 34398"/>
    <s v="O+"/>
    <s v="6188104770"/>
    <s v="Mason-Bernard"/>
    <s v="California"/>
    <s v="Miami"/>
    <s v="USA"/>
    <s v="POL933953"/>
    <s v="None"/>
    <s v="Black"/>
    <s v="Hispanic"/>
    <s v="Married"/>
    <s v="Brian"/>
    <s v="Carpenter"/>
    <s v="338.176.5160x74742"/>
    <s v="Arthritis"/>
    <s v="Shellfish"/>
    <s v="001-851-278-7217"/>
  </r>
  <r>
    <n v="533440"/>
    <s v="Male"/>
    <d v="1973-04-07T00:00:00"/>
    <n v="52"/>
    <s v="737.250.9549x2496"/>
    <s v="017 Lopez Course_x000a_Hardington, AL 76191"/>
    <s v="B+"/>
    <s v="7268696586"/>
    <s v="Riley Ltd"/>
    <s v="Illinois"/>
    <s v="Houston"/>
    <s v="USA"/>
    <s v="POL177869"/>
    <s v="Diabetes"/>
    <s v="Other"/>
    <s v="Non-Hispanic"/>
    <s v="Divorced"/>
    <s v="John"/>
    <s v="Clark"/>
    <s v="647.599.8812x2928"/>
    <s v="Arthritis"/>
    <s v="None"/>
    <s v="001-300-316-0679x694"/>
  </r>
  <r>
    <n v="878123"/>
    <s v="Male"/>
    <d v="1989-01-23T00:00:00"/>
    <n v="36"/>
    <s v="(805)034-8227x379"/>
    <s v="544 Ray Creek_x000a_Carriemouth, MT 47844"/>
    <s v="A-"/>
    <s v="580.790.8228"/>
    <s v="Patel Ltd"/>
    <s v="Florida"/>
    <s v="Miami"/>
    <s v="USA"/>
    <s v="POL216401"/>
    <s v="Diabetes"/>
    <s v="Asian"/>
    <s v="Hispanic"/>
    <s v="Divorced"/>
    <s v="Samuel"/>
    <s v="Perez"/>
    <s v="795-428-8950"/>
    <s v="Hypertension"/>
    <s v="Penicillin"/>
    <s v="067-595-3119x6578"/>
  </r>
  <r>
    <n v="626270"/>
    <s v="Female"/>
    <d v="1998-08-15T00:00:00"/>
    <n v="27"/>
    <s v="963.841.0989x325"/>
    <s v="87431 Waters Cape_x000a_Griffinburgh, WA 64833"/>
    <s v="A-"/>
    <s v="(302)651-1893"/>
    <s v="Clark-Jones"/>
    <s v="New York"/>
    <s v="Los Angeles"/>
    <s v="USA"/>
    <s v="POL157828"/>
    <s v="Diabetes"/>
    <s v="Black"/>
    <s v="Non-Hispanic"/>
    <s v="Divorced"/>
    <s v="David"/>
    <s v="Coffey"/>
    <s v="+1-804-250-8190"/>
    <s v="None"/>
    <s v="None"/>
    <s v="001-791-973-4538x30252"/>
  </r>
  <r>
    <n v="857060"/>
    <s v="Other"/>
    <d v="1959-07-07T00:00:00"/>
    <n v="66"/>
    <s v="001-395-685-8243x04160"/>
    <s v="13941 Coleman Junction_x000a_West Thomas, WA 96804"/>
    <s v="A-"/>
    <s v="497.378.3021"/>
    <s v="Salazar Ltd"/>
    <s v="California"/>
    <s v="New York City"/>
    <s v="USA"/>
    <s v="POL637689"/>
    <s v="None"/>
    <s v="Asian"/>
    <s v="Hispanic"/>
    <s v="Divorced"/>
    <s v="Candace"/>
    <s v="Shannon"/>
    <s v="4131432774"/>
    <s v="Asthma"/>
    <s v="Shellfish"/>
    <s v="(828)692-2326"/>
  </r>
  <r>
    <n v="142377"/>
    <s v="Female"/>
    <d v="1967-03-11T00:00:00"/>
    <n v="58"/>
    <s v="(011)080-5231x497"/>
    <s v="02252 Ernest Mission Suite 126_x000a_Nathanhaven, NV 60068"/>
    <s v="A-"/>
    <s v="956.498.3503"/>
    <s v="Boone-Baker"/>
    <s v="California"/>
    <s v="New York City"/>
    <s v="USA"/>
    <s v="POL831626"/>
    <s v="None"/>
    <s v="White"/>
    <s v="Non-Hispanic"/>
    <s v="Married"/>
    <s v="Cassandra"/>
    <s v="Mcdonald"/>
    <s v="+1-153-723-0188x949"/>
    <s v="None"/>
    <s v="Peanuts"/>
    <s v="(936)790-5365"/>
  </r>
  <r>
    <n v="109308"/>
    <s v="Male"/>
    <d v="1947-07-09T00:00:00"/>
    <n v="78"/>
    <s v="401-938-6246x2769"/>
    <s v="446 Pam Run Suite 415_x000a_Donnaton, IL 62632"/>
    <s v="B+"/>
    <s v="000.343.4241x139"/>
    <s v="Wells Group"/>
    <s v="Texas"/>
    <s v="Los Angeles"/>
    <s v="USA"/>
    <s v="POL571873"/>
    <s v="None"/>
    <s v="Other"/>
    <s v="Hispanic"/>
    <s v="Married"/>
    <s v="Joshua"/>
    <s v="Obrien"/>
    <s v="001-108-589-7805"/>
    <s v="Diabetes"/>
    <s v="Penicillin"/>
    <s v="+1-708-790-2345x22194"/>
  </r>
  <r>
    <n v="948001"/>
    <s v="Other"/>
    <d v="1972-07-10T00:00:00"/>
    <n v="53"/>
    <s v="(156)974-6953x974"/>
    <s v="14989 Avila Mountains_x000a_Beckside, VT 01451"/>
    <s v="AB+"/>
    <s v="892-547-5395x27637"/>
    <s v="Young-Soto"/>
    <s v="Texas"/>
    <s v="Chicago"/>
    <s v="USA"/>
    <s v="POL969476"/>
    <s v="None"/>
    <s v="Other"/>
    <s v="Hispanic"/>
    <s v="Widowed"/>
    <s v="Gerald"/>
    <s v="Smith"/>
    <s v="1407516829"/>
    <s v="Hypertension"/>
    <s v="Dust"/>
    <s v="(808)263-0608"/>
  </r>
  <r>
    <n v="683247"/>
    <s v="Male"/>
    <d v="1973-12-19T00:00:00"/>
    <n v="52"/>
    <s v="060.860.0128"/>
    <s v="Unit 4447 Box 9838_x000a_DPO AE 28642"/>
    <s v="AB+"/>
    <s v="068.500.2963x605"/>
    <s v="Lewis PLC"/>
    <s v="New York"/>
    <s v="Chicago"/>
    <s v="USA"/>
    <s v="POL575497"/>
    <s v="Diabetes"/>
    <s v="White"/>
    <s v="Non-Hispanic"/>
    <s v="Single"/>
    <s v="Sherri"/>
    <s v="Gray"/>
    <s v="3670045363"/>
    <s v="Asthma"/>
    <s v="Penicillin"/>
    <s v="001-422-731-6511x17370"/>
  </r>
  <r>
    <n v="942968"/>
    <s v="Female"/>
    <d v="1963-02-08T00:00:00"/>
    <n v="62"/>
    <s v="(910)566-1483"/>
    <s v="6830 Drew Lodge Apt. 069_x000a_Sheilaside, PA 77122"/>
    <s v="O-"/>
    <s v="+1-775-842-8518"/>
    <s v="Wong and Sons"/>
    <s v="California"/>
    <s v="Chicago"/>
    <s v="USA"/>
    <s v="POL141832"/>
    <s v="None"/>
    <s v="White"/>
    <s v="Non-Hispanic"/>
    <s v="Widowed"/>
    <s v="Tim"/>
    <s v="Williams"/>
    <s v="748.876.8092x831"/>
    <s v="Asthma"/>
    <s v="Peanuts"/>
    <s v="1335711222"/>
  </r>
  <r>
    <n v="117915"/>
    <s v="Female"/>
    <d v="1999-09-27T00:00:00"/>
    <n v="26"/>
    <s v="623-436-8141x2066"/>
    <s v="37663 Richard Centers_x000a_Kingtown, NC 18753"/>
    <s v="A-"/>
    <s v="186.359.7551x430"/>
    <s v="Bowen-Owens"/>
    <s v="Florida"/>
    <s v="Miami"/>
    <s v="USA"/>
    <s v="POL320909"/>
    <s v="None"/>
    <s v="Black"/>
    <s v="Non-Hispanic"/>
    <s v="Widowed"/>
    <s v="Thomas"/>
    <s v="Stout"/>
    <s v="489-322-9303x1911"/>
    <s v="Hypertension"/>
    <s v="Dust"/>
    <s v="466-396-2287"/>
  </r>
  <r>
    <n v="580716"/>
    <s v="Other"/>
    <d v="2005-08-12T00:00:00"/>
    <n v="20"/>
    <s v="+1-392-975-9838x4671"/>
    <s v="7004 Steven Inlet_x000a_Johnfurt, OR 25726"/>
    <s v="A+"/>
    <s v="+1-505-712-7374x95159"/>
    <s v="Stewart, Wheeler and Reid"/>
    <s v="Texas"/>
    <s v="Miami"/>
    <s v="USA"/>
    <s v="POL430642"/>
    <s v="None"/>
    <s v="Other"/>
    <s v="Hispanic"/>
    <s v="Married"/>
    <s v="Lori"/>
    <s v="Mayo"/>
    <s v="379.906.5506"/>
    <s v="Diabetes"/>
    <s v="Penicillin"/>
    <s v="5386771633"/>
  </r>
  <r>
    <n v="190042"/>
    <s v="Other"/>
    <d v="1966-11-30T00:00:00"/>
    <n v="59"/>
    <s v="151.832.2720x6777"/>
    <s v="15937 Seth Orchard_x000a_Bairdstad, SC 70736"/>
    <s v="AB+"/>
    <s v="+1-442-571-0142x408"/>
    <s v="Lynch and Sons"/>
    <s v="California"/>
    <s v="New York City"/>
    <s v="USA"/>
    <s v="POL828216"/>
    <s v="None"/>
    <s v="Other"/>
    <s v="Hispanic"/>
    <s v="Divorced"/>
    <s v="John"/>
    <s v="Chapman"/>
    <s v="+1-660-951-5472x53495"/>
    <s v="Arthritis"/>
    <s v="Shellfish"/>
    <s v="356.419.5507"/>
  </r>
  <r>
    <n v="574718"/>
    <s v="Other"/>
    <d v="2004-09-29T00:00:00"/>
    <n v="21"/>
    <s v="+1-934-433-5165x953"/>
    <s v="2710 Andrea Cliff_x000a_Williamtown, AZ 14325"/>
    <s v="O+"/>
    <s v="001-525-924-7573x38240"/>
    <s v="Hill-Bradley"/>
    <s v="Florida"/>
    <s v="New York City"/>
    <s v="USA"/>
    <s v="POL926168"/>
    <s v="Diabetes"/>
    <s v="Hispanic"/>
    <s v="Hispanic"/>
    <s v="Widowed"/>
    <s v="Matthew"/>
    <s v="Romero"/>
    <s v="202-973-6345x19236"/>
    <s v="None"/>
    <s v="Peanuts"/>
    <s v="001-916-670-1444x11312"/>
  </r>
  <r>
    <n v="995013"/>
    <s v="Male"/>
    <d v="1963-12-30T00:00:00"/>
    <n v="62"/>
    <s v="537.282.2254x091"/>
    <s v="4191 Yoder Landing_x000a_Bradleyview, LA 52704"/>
    <s v="A+"/>
    <s v="+1-860-114-8835"/>
    <s v="Sanchez Inc"/>
    <s v="California"/>
    <s v="Los Angeles"/>
    <s v="USA"/>
    <s v="POL488896"/>
    <s v="Diabetes"/>
    <s v="Asian"/>
    <s v="Non-Hispanic"/>
    <s v="Divorced"/>
    <s v="Ashley"/>
    <s v="Joyce"/>
    <s v="001-312-648-8073x3294"/>
    <s v="None"/>
    <s v="None"/>
    <s v="465-154-8398x16218"/>
  </r>
  <r>
    <n v="689437"/>
    <s v="Male"/>
    <d v="2001-12-05T00:00:00"/>
    <n v="24"/>
    <s v="450.020.7831"/>
    <s v="35622 Kristy Lights_x000a_West Melissachester, NV 62968"/>
    <s v="A+"/>
    <s v="196-344-4233x361"/>
    <s v="Bell Inc"/>
    <s v="Florida"/>
    <s v="Miami"/>
    <s v="USA"/>
    <s v="POL623773"/>
    <s v="None"/>
    <s v="Hispanic"/>
    <s v="Non-Hispanic"/>
    <s v="Married"/>
    <s v="Matthew"/>
    <s v="Weeks"/>
    <s v="780-582-8757x439"/>
    <s v="Arthritis"/>
    <s v="None"/>
    <s v="970-351-0517x83165"/>
  </r>
  <r>
    <n v="956240"/>
    <s v="Male"/>
    <d v="1956-03-06T00:00:00"/>
    <n v="69"/>
    <s v="(207)827-1901x12514"/>
    <s v="75779 Mckinney Pike_x000a_South Jeff, IN 30818"/>
    <s v="AB+"/>
    <s v="(733)415-4584"/>
    <s v="Shields Group"/>
    <s v="Texas"/>
    <s v="New York City"/>
    <s v="USA"/>
    <s v="POL505998"/>
    <s v="None"/>
    <s v="Hispanic"/>
    <s v="Non-Hispanic"/>
    <s v="Divorced"/>
    <s v="Kimberly"/>
    <s v="Vazquez"/>
    <s v="001-991-936-1218"/>
    <s v="Asthma"/>
    <s v="Penicillin"/>
    <s v="(400)545-2626x66320"/>
  </r>
  <r>
    <n v="860731"/>
    <s v="Male"/>
    <d v="1999-06-06T00:00:00"/>
    <n v="26"/>
    <s v="191-721-8735x342"/>
    <s v="652 Crystal Lights_x000a_Kimfort, MD 57286"/>
    <s v="B-"/>
    <s v="530-885-3843x54707"/>
    <s v="Jones, Parker and Foster"/>
    <s v="Texas"/>
    <s v="Chicago"/>
    <s v="USA"/>
    <s v="POL672236"/>
    <s v="None"/>
    <s v="Hispanic"/>
    <s v="Non-Hispanic"/>
    <s v="Widowed"/>
    <s v="Chase"/>
    <s v="Brown"/>
    <s v="+1-177-485-8391x97058"/>
    <s v="None"/>
    <s v="Peanuts"/>
    <s v="436-992-8932"/>
  </r>
  <r>
    <n v="314964"/>
    <s v="Male"/>
    <d v="1972-12-20T00:00:00"/>
    <n v="53"/>
    <s v="(953)428-7170x5993"/>
    <s v="32154 Bates Springs_x000a_Lake Jason, AK 89494"/>
    <s v="B-"/>
    <s v="(264)448-4006x4125"/>
    <s v="Moore-Norton"/>
    <s v="New York"/>
    <s v="Miami"/>
    <s v="USA"/>
    <s v="POL947265"/>
    <s v="None"/>
    <s v="Asian"/>
    <s v="Non-Hispanic"/>
    <s v="Divorced"/>
    <s v="Nicole"/>
    <s v="Perez"/>
    <s v="028-124-7806x96157"/>
    <s v="Asthma"/>
    <s v="Shellfish"/>
    <s v="8409018930"/>
  </r>
  <r>
    <n v="581997"/>
    <s v="Female"/>
    <d v="1991-10-05T00:00:00"/>
    <n v="34"/>
    <s v="+1-615-977-9164x1565"/>
    <s v="354 Brent Islands_x000a_West Williamchester, KY 17255"/>
    <s v="AB+"/>
    <s v="6623055728"/>
    <s v="Ryan-Collier"/>
    <s v="Florida"/>
    <s v="Miami"/>
    <s v="USA"/>
    <s v="POL183735"/>
    <s v="None"/>
    <s v="White"/>
    <s v="Non-Hispanic"/>
    <s v="Single"/>
    <s v="Bruce"/>
    <s v="Caldwell"/>
    <s v="(532)975-8832"/>
    <s v="Arthritis"/>
    <s v="Shellfish"/>
    <s v="011.831.7455x8834"/>
  </r>
  <r>
    <n v="104606"/>
    <s v="Female"/>
    <d v="1991-05-16T00:00:00"/>
    <n v="34"/>
    <s v="340-017-8459"/>
    <s v="70264 Elizabeth Summit Apt. 728_x000a_Port Philipfort, TX 42463"/>
    <s v="O+"/>
    <s v="001-812-060-2893x1650"/>
    <s v="Taylor-Brown"/>
    <s v="Florida"/>
    <s v="Miami"/>
    <s v="USA"/>
    <s v="POL653516"/>
    <s v="None"/>
    <s v="Asian"/>
    <s v="Hispanic"/>
    <s v="Single"/>
    <s v="Peter"/>
    <s v="Ward"/>
    <s v="(647)232-0882x2161"/>
    <s v="Hypertension"/>
    <s v="Dust"/>
    <s v="846.367.1635"/>
  </r>
  <r>
    <n v="984245"/>
    <s v="Other"/>
    <d v="1996-01-30T00:00:00"/>
    <n v="29"/>
    <s v="759-938-1774"/>
    <s v="41854 Livingston Square_x000a_North Kaitlynborough, NY 79863"/>
    <s v="A+"/>
    <s v="266.499.8404"/>
    <s v="Nelson-Li"/>
    <s v="Illinois"/>
    <s v="New York City"/>
    <s v="USA"/>
    <s v="POL384817"/>
    <s v="None"/>
    <s v="Other"/>
    <s v="Non-Hispanic"/>
    <s v="Divorced"/>
    <s v="Carol"/>
    <s v="Dorsey"/>
    <s v="438.067.9599x02087"/>
    <s v="Hypertension"/>
    <s v="None"/>
    <s v="001-206-236-1014x511"/>
  </r>
  <r>
    <n v="619878"/>
    <s v="Female"/>
    <d v="1972-07-09T00:00:00"/>
    <n v="53"/>
    <s v="001-477-739-8561x212"/>
    <s v="33592 Griffin Spring Apt. 016_x000a_Johnshire, NJ 54118"/>
    <s v="O+"/>
    <s v="001-332-897-0462x21742"/>
    <s v="Rice-Jordan"/>
    <s v="California"/>
    <s v="Chicago"/>
    <s v="USA"/>
    <s v="POL362172"/>
    <s v="Diabetes"/>
    <s v="Other"/>
    <s v="Non-Hispanic"/>
    <s v="Divorced"/>
    <s v="Rebecca"/>
    <s v="Joyce"/>
    <s v="010-859-4811x7159"/>
    <s v="Asthma"/>
    <s v="Shellfish"/>
    <s v="+1-151-471-6663x322"/>
  </r>
  <r>
    <n v="210276"/>
    <s v="Other"/>
    <d v="1951-08-22T00:00:00"/>
    <n v="74"/>
    <s v="(579)667-2524"/>
    <s v="536 Mark Freeway_x000a_West Jonathanberg, SC 01298"/>
    <s v="O+"/>
    <s v="+1-923-006-5443x035"/>
    <s v="Bailey-Perry"/>
    <s v="Illinois"/>
    <s v="Chicago"/>
    <s v="USA"/>
    <s v="POL240452"/>
    <s v="None"/>
    <s v="Hispanic"/>
    <s v="Hispanic"/>
    <s v="Divorced"/>
    <s v="Beth"/>
    <s v="Zamora"/>
    <s v="001-841-735-6406x755"/>
    <s v="Asthma"/>
    <s v="None"/>
    <s v="(818)710-3986x76243"/>
  </r>
  <r>
    <n v="317894"/>
    <s v="Female"/>
    <d v="1966-07-16T00:00:00"/>
    <n v="59"/>
    <s v="001-034-532-6011x0452"/>
    <s v="4955 Sloan Center Suite 583_x000a_Cherylmouth, TN 96034"/>
    <s v="A+"/>
    <s v="960.247.4555"/>
    <s v="Hughes-Parker"/>
    <s v="Illinois"/>
    <s v="Houston"/>
    <s v="USA"/>
    <s v="POL352699"/>
    <s v="None"/>
    <s v="Hispanic"/>
    <s v="Hispanic"/>
    <s v="Divorced"/>
    <s v="Paula"/>
    <s v="Nelson"/>
    <s v="001-688-365-3382x9144"/>
    <s v="Asthma"/>
    <s v="Penicillin"/>
    <s v="+1-631-918-0927x18603"/>
  </r>
  <r>
    <n v="769345"/>
    <s v="Other"/>
    <d v="1987-04-15T00:00:00"/>
    <n v="38"/>
    <s v="001-611-240-4591x10500"/>
    <s v="0508 House Summit_x000a_North Dakotashire, DC 82556"/>
    <s v="AB-"/>
    <s v="821.448.8227x2601"/>
    <s v="Frost, White and Trevino"/>
    <s v="Illinois"/>
    <s v="Chicago"/>
    <s v="USA"/>
    <s v="POL767526"/>
    <s v="Diabetes"/>
    <s v="White"/>
    <s v="Hispanic"/>
    <s v="Single"/>
    <s v="Michael"/>
    <s v="Nguyen"/>
    <s v="001-653-615-0151x431"/>
    <s v="Asthma"/>
    <s v="Shellfish"/>
    <s v="(239)446-8055x1322"/>
  </r>
  <r>
    <n v="855595"/>
    <s v="Female"/>
    <d v="1984-08-20T00:00:00"/>
    <n v="41"/>
    <s v="164.984.1976"/>
    <s v="902 Hines Tunnel_x000a_Port Holly, IA 88573"/>
    <s v="A+"/>
    <s v="+1-517-405-5576x529"/>
    <s v="Martinez, West and Rogers"/>
    <s v="Florida"/>
    <s v="New York City"/>
    <s v="USA"/>
    <s v="POL505551"/>
    <s v="None"/>
    <s v="Other"/>
    <s v="Hispanic"/>
    <s v="Married"/>
    <s v="Michael"/>
    <s v="Lee"/>
    <s v="017-988-6895x53757"/>
    <s v="Asthma"/>
    <s v="Penicillin"/>
    <s v="0102833299"/>
  </r>
  <r>
    <n v="748261"/>
    <s v="Male"/>
    <d v="2005-10-26T00:00:00"/>
    <n v="20"/>
    <s v="055-714-9218x8015"/>
    <s v="387 Scott Forest Apt. 118_x000a_Dakotaberg, NJ 42138"/>
    <s v="O+"/>
    <s v="(331)606-8001x2175"/>
    <s v="Rogers Ltd"/>
    <s v="Texas"/>
    <s v="Los Angeles"/>
    <s v="USA"/>
    <s v="POL678021"/>
    <s v="Diabetes"/>
    <s v="Other"/>
    <s v="Hispanic"/>
    <s v="Divorced"/>
    <s v="Clayton"/>
    <s v="Brooks"/>
    <s v="746-056-7074x738"/>
    <s v="Arthritis"/>
    <s v="Dust"/>
    <s v="001-275-380-7998x205"/>
  </r>
  <r>
    <n v="890831"/>
    <s v="Male"/>
    <d v="1994-06-14T00:00:00"/>
    <n v="31"/>
    <s v="016-551-1515x533"/>
    <s v="98267 Wright Points_x000a_Lake Danielmouth, GA 24136"/>
    <s v="B-"/>
    <s v="018.078.2034"/>
    <s v="Rice Inc"/>
    <s v="Texas"/>
    <s v="Los Angeles"/>
    <s v="USA"/>
    <s v="POL102646"/>
    <s v="None"/>
    <s v="Other"/>
    <s v="Non-Hispanic"/>
    <s v="Married"/>
    <s v="Michael"/>
    <s v="Williams"/>
    <s v="(712)366-3212"/>
    <s v="Diabetes"/>
    <s v="Peanuts"/>
    <s v="198.757.3437"/>
  </r>
  <r>
    <n v="129180"/>
    <s v="Male"/>
    <d v="1991-11-22T00:00:00"/>
    <n v="34"/>
    <s v="(014)584-5046"/>
    <s v="944 Hernandez Landing_x000a_Briannabury, WY 35771"/>
    <s v="O+"/>
    <s v="093.111.3463"/>
    <s v="Stone Group"/>
    <s v="Florida"/>
    <s v="Miami"/>
    <s v="USA"/>
    <s v="POL770116"/>
    <s v="Diabetes"/>
    <s v="Black"/>
    <s v="Non-Hispanic"/>
    <s v="Divorced"/>
    <s v="Ashley"/>
    <s v="Castaneda"/>
    <s v="7258506526"/>
    <s v="Diabetes"/>
    <s v="Dust"/>
    <s v="(114)877-1403"/>
  </r>
  <r>
    <n v="832151"/>
    <s v="Female"/>
    <d v="1976-07-27T00:00:00"/>
    <n v="49"/>
    <s v="196-121-8721x14440"/>
    <s v="Unit 3471 Box 6347_x000a_DPO AE 53332"/>
    <s v="B-"/>
    <s v="(717)099-3228x92075"/>
    <s v="Payne, Norris and Murray"/>
    <s v="California"/>
    <s v="Miami"/>
    <s v="USA"/>
    <s v="POL116475"/>
    <s v="None"/>
    <s v="Asian"/>
    <s v="Non-Hispanic"/>
    <s v="Married"/>
    <s v="Amy"/>
    <s v="Hunt"/>
    <s v="001-808-050-1689x1953"/>
    <s v="None"/>
    <s v="None"/>
    <s v="4381254353"/>
  </r>
  <r>
    <n v="890892"/>
    <s v="Male"/>
    <d v="1974-08-31T00:00:00"/>
    <n v="51"/>
    <s v="045.186.6374x011"/>
    <s v="5312 Phillip Tunnel Apt. 868_x000a_Port Melissachester, CO 90021"/>
    <s v="A-"/>
    <s v="001-697-059-5271x73645"/>
    <s v="Scott, Smith and Wilson"/>
    <s v="California"/>
    <s v="New York City"/>
    <s v="USA"/>
    <s v="POL862599"/>
    <s v="None"/>
    <s v="White"/>
    <s v="Non-Hispanic"/>
    <s v="Divorced"/>
    <s v="Dustin"/>
    <s v="Huang"/>
    <s v="001-129-108-3717x02156"/>
    <s v="Diabetes"/>
    <s v="Peanuts"/>
    <s v="(955)081-2907x16804"/>
  </r>
  <r>
    <n v="117334"/>
    <s v="Other"/>
    <d v="1971-11-28T00:00:00"/>
    <n v="54"/>
    <s v="+1-711-893-7866x4106"/>
    <s v="24931 Johnson Summit Apt. 218_x000a_Hawkinsfort, NH 59082"/>
    <s v="O+"/>
    <s v="(504)063-8730x52519"/>
    <s v="Mckee, Garrett and Wells"/>
    <s v="Florida"/>
    <s v="Miami"/>
    <s v="USA"/>
    <s v="POL422886"/>
    <s v="Diabetes"/>
    <s v="Hispanic"/>
    <s v="Hispanic"/>
    <s v="Divorced"/>
    <s v="Matthew"/>
    <s v="Thomas"/>
    <s v="+1-476-359-8826"/>
    <s v="None"/>
    <s v="Dust"/>
    <s v="479.512.9447x12464"/>
  </r>
  <r>
    <n v="447665"/>
    <s v="Male"/>
    <d v="1982-04-03T00:00:00"/>
    <n v="43"/>
    <s v="+1-761-599-5830x07005"/>
    <s v="7961 Samuel Corner Suite 572_x000a_Mclaughlinton, NE 09377"/>
    <s v="O-"/>
    <s v="479.050.6337x7368"/>
    <s v="Green PLC"/>
    <s v="Florida"/>
    <s v="Houston"/>
    <s v="USA"/>
    <s v="POL953696"/>
    <s v="None"/>
    <s v="Black"/>
    <s v="Non-Hispanic"/>
    <s v="Divorced"/>
    <s v="Dr."/>
    <s v="Kimberly Mccoy"/>
    <s v="734.058.8188x9607"/>
    <s v="None"/>
    <s v="None"/>
    <s v="7834952433"/>
  </r>
  <r>
    <n v="820250"/>
    <s v="Other"/>
    <d v="1971-08-11T00:00:00"/>
    <n v="54"/>
    <s v="(162)297-9096x63303"/>
    <s v="3644 Anthony Mill Suite 990_x000a_Lake Brian, AZ 40060"/>
    <s v="A-"/>
    <s v="(283)118-0881x342"/>
    <s v="Carter, Rivas and Holland"/>
    <s v="California"/>
    <s v="Los Angeles"/>
    <s v="USA"/>
    <s v="POL711093"/>
    <s v="None"/>
    <s v="Other"/>
    <s v="Hispanic"/>
    <s v="Married"/>
    <s v="Steve"/>
    <s v="Johnston"/>
    <s v="074-772-3118x2714"/>
    <s v="Hypertension"/>
    <s v="Dust"/>
    <s v="283.080.9772x567"/>
  </r>
  <r>
    <n v="633660"/>
    <s v="Female"/>
    <d v="1976-08-10T00:00:00"/>
    <n v="49"/>
    <s v="+1-826-919-6927x724"/>
    <s v="871 John Harbors_x000a_Smithville, NC 89957"/>
    <s v="B+"/>
    <s v="(396)088-3251x39822"/>
    <s v="Mcdonald, Hanna and Conley"/>
    <s v="Texas"/>
    <s v="New York City"/>
    <s v="USA"/>
    <s v="POL260697"/>
    <s v="None"/>
    <s v="Black"/>
    <s v="Hispanic"/>
    <s v="Widowed"/>
    <s v="Kathryn"/>
    <s v="Wood"/>
    <s v="+1-661-947-8258x716"/>
    <s v="None"/>
    <s v="Penicillin"/>
    <s v="522-039-1662"/>
  </r>
  <r>
    <n v="452442"/>
    <s v="Female"/>
    <d v="1958-07-07T00:00:00"/>
    <n v="67"/>
    <s v="+1-797-054-1388x30686"/>
    <s v="USNV Lee_x000a_FPO AA 27892"/>
    <s v="O-"/>
    <s v="(476)830-0286"/>
    <s v="Strong and Sons"/>
    <s v="California"/>
    <s v="New York City"/>
    <s v="USA"/>
    <s v="POL480495"/>
    <s v="None"/>
    <s v="White"/>
    <s v="Hispanic"/>
    <s v="Divorced"/>
    <s v="Kimberly"/>
    <s v="Anderson"/>
    <s v="723.820.3839"/>
    <s v="Diabetes"/>
    <s v="Peanuts"/>
    <s v="+1-317-402-8635x73142"/>
  </r>
  <r>
    <n v="362645"/>
    <s v="Other"/>
    <d v="1965-08-21T00:00:00"/>
    <n v="60"/>
    <s v="(078)519-0718"/>
    <s v="10221 Zimmerman Rapids_x000a_Thomasmouth, MT 36148"/>
    <s v="A-"/>
    <s v="(833)881-0253x57505"/>
    <s v="Phillips Group"/>
    <s v="Texas"/>
    <s v="Chicago"/>
    <s v="USA"/>
    <s v="POL328920"/>
    <s v="None"/>
    <s v="Hispanic"/>
    <s v="Hispanic"/>
    <s v="Single"/>
    <s v="Andrew"/>
    <s v="Smith"/>
    <s v="001-266-279-5880x25621"/>
    <s v="Hypertension"/>
    <s v="Peanuts"/>
    <s v="820-871-8615x7171"/>
  </r>
  <r>
    <n v="853323"/>
    <s v="Female"/>
    <d v="1987-06-14T00:00:00"/>
    <n v="38"/>
    <s v="(667)130-1179x7772"/>
    <s v="56320 Charles Manor_x000a_Rachelshire, MI 93785"/>
    <s v="O+"/>
    <s v="(340)010-4659x216"/>
    <s v="Jones, Johnston and Guerrero"/>
    <s v="California"/>
    <s v="Houston"/>
    <s v="USA"/>
    <s v="POL803038"/>
    <s v="None"/>
    <s v="Other"/>
    <s v="Hispanic"/>
    <s v="Divorced"/>
    <s v="Gregory"/>
    <s v="Foley"/>
    <s v="+1-623-752-3211x70844"/>
    <s v="Arthritis"/>
    <s v="Dust"/>
    <s v="+1-595-634-6509x92920"/>
  </r>
  <r>
    <n v="231627"/>
    <s v="Male"/>
    <d v="1950-06-13T00:00:00"/>
    <n v="75"/>
    <s v="674-717-0928x7530"/>
    <s v="914 Murphy Green_x000a_Waltermouth, HI 52957"/>
    <s v="O-"/>
    <s v="(825)747-6345"/>
    <s v="Pratt, Martin and Shannon"/>
    <s v="Texas"/>
    <s v="Miami"/>
    <s v="USA"/>
    <s v="POL574599"/>
    <s v="None"/>
    <s v="Asian"/>
    <s v="Non-Hispanic"/>
    <s v="Divorced"/>
    <s v="Natalie"/>
    <s v="Espinoza"/>
    <s v="2386440866"/>
    <s v="Asthma"/>
    <s v="Dust"/>
    <s v="978.757.9728"/>
  </r>
  <r>
    <n v="849403"/>
    <s v="Female"/>
    <d v="2009-07-22T00:00:00"/>
    <n v="16"/>
    <s v="001-074-755-8657x9562"/>
    <s v="195 Daniel Island Apt. 347_x000a_Lake Shannonside, TX 32139"/>
    <s v="O+"/>
    <s v="8665026074"/>
    <s v="Moon, Hubbard and Wagner"/>
    <s v="Illinois"/>
    <s v="Los Angeles"/>
    <s v="USA"/>
    <s v="POL356983"/>
    <s v="None"/>
    <s v="Asian"/>
    <s v="Hispanic"/>
    <s v="Single"/>
    <s v="Russell"/>
    <s v="Wilkerson"/>
    <s v="267.645.7393"/>
    <s v="Hypertension"/>
    <s v="Peanuts"/>
    <s v="743-636-4171x2617"/>
  </r>
  <r>
    <n v="322669"/>
    <s v="Male"/>
    <d v="2011-05-13T00:00:00"/>
    <n v="14"/>
    <s v="347.009.5376"/>
    <s v="8658 Johnson Stravenue Suite 772_x000a_Salazarview, NV 39208"/>
    <s v="B-"/>
    <s v="(065)814-6157x90525"/>
    <s v="Brewer, Castro and Hart"/>
    <s v="Florida"/>
    <s v="Houston"/>
    <s v="USA"/>
    <s v="POL430422"/>
    <s v="None"/>
    <s v="White"/>
    <s v="Hispanic"/>
    <s v="Widowed"/>
    <s v="Crystal"/>
    <s v="Harrison"/>
    <s v="513-837-1635"/>
    <s v="Diabetes"/>
    <s v="None"/>
    <s v="+1-743-283-5397"/>
  </r>
  <r>
    <n v="520884"/>
    <s v="Other"/>
    <d v="2008-10-14T00:00:00"/>
    <n v="17"/>
    <s v="1493135184"/>
    <s v="932 Amanda Way Suite 715_x000a_East Danmouth, KS 97396"/>
    <s v="O+"/>
    <s v="(956)503-2228x99898"/>
    <s v="Haley, Thomas and Gonzales"/>
    <s v="Florida"/>
    <s v="New York City"/>
    <s v="USA"/>
    <s v="POL247689"/>
    <s v="None"/>
    <s v="Asian"/>
    <s v="Non-Hispanic"/>
    <s v="Single"/>
    <s v="Leah"/>
    <s v="Vargas"/>
    <s v="(126)638-8624x863"/>
    <s v="Arthritis"/>
    <s v="Shellfish"/>
    <s v="6886800809"/>
  </r>
  <r>
    <n v="766067"/>
    <s v="Other"/>
    <d v="2011-06-01T00:00:00"/>
    <n v="14"/>
    <s v="368.680.7271"/>
    <s v="87429 Richards Light_x000a_Port Christina, FL 53561"/>
    <s v="AB-"/>
    <s v="001-612-531-3549x59746"/>
    <s v="Watts, Ramos and Spears"/>
    <s v="California"/>
    <s v="Houston"/>
    <s v="USA"/>
    <s v="POL103061"/>
    <s v="None"/>
    <s v="Hispanic"/>
    <s v="Hispanic"/>
    <s v="Married"/>
    <s v="Jeffrey"/>
    <s v="Allen"/>
    <s v="370.824.7695"/>
    <s v="None"/>
    <s v="Peanuts"/>
    <s v="(699)333-2929x9321"/>
  </r>
  <r>
    <n v="645832"/>
    <s v="Male"/>
    <d v="1976-09-26T00:00:00"/>
    <n v="49"/>
    <s v="8594718737"/>
    <s v="2931 Jacob Unions_x000a_South Corey, IL 50154"/>
    <s v="O-"/>
    <s v="(162)688-2635x17946"/>
    <s v="Ramos and Sons"/>
    <s v="Florida"/>
    <s v="New York City"/>
    <s v="USA"/>
    <s v="POL797702"/>
    <s v="Diabetes"/>
    <s v="Hispanic"/>
    <s v="Hispanic"/>
    <s v="Married"/>
    <s v="Lisa"/>
    <s v="Oconnor"/>
    <s v="8493770894"/>
    <s v="Diabetes"/>
    <s v="Shellfish"/>
    <s v="430.637.9250x337"/>
  </r>
  <r>
    <n v="409841"/>
    <s v="Other"/>
    <d v="1967-03-25T00:00:00"/>
    <n v="58"/>
    <s v="(211)241-4317x728"/>
    <s v="82033 Garrett Glens Apt. 121_x000a_Pittmanchester, IA 59311"/>
    <s v="B-"/>
    <s v="(472)039-9902x57508"/>
    <s v="Smith, Aguilar and Davis"/>
    <s v="Illinois"/>
    <s v="Miami"/>
    <s v="USA"/>
    <s v="POL221614"/>
    <s v="None"/>
    <s v="Black"/>
    <s v="Hispanic"/>
    <s v="Divorced"/>
    <s v="Melanie"/>
    <s v="Chapman"/>
    <s v="626.394.1772x4704"/>
    <s v="Diabetes"/>
    <s v="Penicillin"/>
    <s v="+1-063-637-4215"/>
  </r>
  <r>
    <n v="959679"/>
    <s v="Other"/>
    <d v="1989-08-05T00:00:00"/>
    <n v="36"/>
    <s v="(068)614-0230x14847"/>
    <s v="USCGC Morris_x000a_FPO AE 88576"/>
    <s v="AB+"/>
    <s v="(140)032-2288x338"/>
    <s v="Mckay and Sons"/>
    <s v="New York"/>
    <s v="Houston"/>
    <s v="USA"/>
    <s v="POL850558"/>
    <s v="None"/>
    <s v="Hispanic"/>
    <s v="Non-Hispanic"/>
    <s v="Divorced"/>
    <s v="Amanda"/>
    <s v="Brown"/>
    <s v="+1-678-613-9629x78982"/>
    <s v="Diabetes"/>
    <s v="Shellfish"/>
    <s v="(773)937-4356x16691"/>
  </r>
  <r>
    <n v="935287"/>
    <s v="Male"/>
    <d v="1949-03-22T00:00:00"/>
    <n v="76"/>
    <s v="001-348-614-7752x8948"/>
    <s v="103 Christopher Loop_x000a_Jamesmouth, HI 03404"/>
    <s v="O-"/>
    <s v="001-740-971-1158x38458"/>
    <s v="Morton-Smith"/>
    <s v="Illinois"/>
    <s v="Los Angeles"/>
    <s v="USA"/>
    <s v="POL393825"/>
    <s v="None"/>
    <s v="Other"/>
    <s v="Hispanic"/>
    <s v="Divorced"/>
    <s v="David"/>
    <s v="Chapman"/>
    <s v="+1-745-287-2213x352"/>
    <s v="Asthma"/>
    <s v="None"/>
    <s v="(751)677-7914x5987"/>
  </r>
  <r>
    <n v="191834"/>
    <s v="Female"/>
    <d v="2000-11-17T00:00:00"/>
    <n v="25"/>
    <s v="001-089-546-5266x1572"/>
    <s v="074 Gordon Rapids_x000a_Lake Charleston, MI 11744"/>
    <s v="B-"/>
    <s v="674-032-4727x6292"/>
    <s v="Graves and Sons"/>
    <s v="New York"/>
    <s v="New York City"/>
    <s v="USA"/>
    <s v="POL509250"/>
    <s v="None"/>
    <s v="Hispanic"/>
    <s v="Non-Hispanic"/>
    <s v="Single"/>
    <s v="Todd"/>
    <s v="Stone"/>
    <s v="4265452874"/>
    <s v="Diabetes"/>
    <s v="Shellfish"/>
    <s v="001-262-358-0326x55188"/>
  </r>
  <r>
    <n v="120097"/>
    <s v="Male"/>
    <d v="1963-12-14T00:00:00"/>
    <n v="62"/>
    <s v="001-061-039-5359x4610"/>
    <s v="648 Morris Garden_x000a_East Carriefurt, MD 34518"/>
    <s v="AB-"/>
    <s v="(974)191-7975x9091"/>
    <s v="Jones, Copeland and Munoz"/>
    <s v="Texas"/>
    <s v="Chicago"/>
    <s v="USA"/>
    <s v="POL480055"/>
    <s v="None"/>
    <s v="White"/>
    <s v="Hispanic"/>
    <s v="Single"/>
    <s v="Alexis"/>
    <s v="Gonzalez"/>
    <s v="+1-917-761-0091x0406"/>
    <s v="Diabetes"/>
    <s v="None"/>
    <s v="(465)588-2999x6661"/>
  </r>
  <r>
    <n v="672980"/>
    <s v="Male"/>
    <d v="2007-04-24T00:00:00"/>
    <n v="18"/>
    <s v="(312)708-4598x9629"/>
    <s v="49955 Cantrell Squares Suite 454_x000a_West Martha, SC 64843"/>
    <s v="O+"/>
    <s v="001-121-591-8679"/>
    <s v="Nelson-Rush"/>
    <s v="Illinois"/>
    <s v="New York City"/>
    <s v="USA"/>
    <s v="POL214418"/>
    <s v="None"/>
    <s v="White"/>
    <s v="Hispanic"/>
    <s v="Married"/>
    <s v="Robert"/>
    <s v="Daniel"/>
    <s v="241.614.8009"/>
    <s v="Hypertension"/>
    <s v="Peanuts"/>
    <s v="001-767-006-4086x672"/>
  </r>
  <r>
    <n v="512542"/>
    <s v="Female"/>
    <d v="1948-01-06T00:00:00"/>
    <n v="77"/>
    <s v="+1-042-873-4544x107"/>
    <s v="36544 Strong Pass_x000a_Angelamouth, HI 68189"/>
    <s v="O-"/>
    <s v="5934930267"/>
    <s v="Sullivan-Huffman"/>
    <s v="New York"/>
    <s v="Miami"/>
    <s v="USA"/>
    <s v="POL919631"/>
    <s v="None"/>
    <s v="Other"/>
    <s v="Hispanic"/>
    <s v="Married"/>
    <s v="Barbara"/>
    <s v="Ward"/>
    <s v="+1-646-008-1951x63542"/>
    <s v="Arthritis"/>
    <s v="Shellfish"/>
    <s v="044.380.7196x0095"/>
  </r>
  <r>
    <n v="346276"/>
    <s v="Other"/>
    <d v="1950-07-01T00:00:00"/>
    <n v="75"/>
    <s v="575-431-4773x190"/>
    <s v="6836 Willie Glen_x000a_Lake Michelle, NH 90534"/>
    <s v="AB-"/>
    <s v="(676)185-2746"/>
    <s v="Davis Inc"/>
    <s v="Illinois"/>
    <s v="Chicago"/>
    <s v="USA"/>
    <s v="POL725948"/>
    <s v="None"/>
    <s v="White"/>
    <s v="Non-Hispanic"/>
    <s v="Married"/>
    <s v="Donna"/>
    <s v="Powers"/>
    <s v="001-473-222-5830x53090"/>
    <s v="Asthma"/>
    <s v="Shellfish"/>
    <s v="834.161.7856x4599"/>
  </r>
  <r>
    <n v="946168"/>
    <s v="Male"/>
    <d v="1983-12-26T00:00:00"/>
    <n v="42"/>
    <s v="001-996-814-5823x5682"/>
    <s v="3730 Pham Parks Suite 362_x000a_Wrightshire, OK 49341"/>
    <s v="B-"/>
    <s v="+1-615-540-7583x78414"/>
    <s v="Jones, Zuniga and Moore"/>
    <s v="California"/>
    <s v="New York City"/>
    <s v="USA"/>
    <s v="POL248478"/>
    <s v="None"/>
    <s v="Other"/>
    <s v="Non-Hispanic"/>
    <s v="Single"/>
    <s v="Diana"/>
    <s v="Harris"/>
    <s v="8156939445"/>
    <s v="None"/>
    <s v="Penicillin"/>
    <s v="(658)742-2141"/>
  </r>
  <r>
    <n v="531517"/>
    <s v="Other"/>
    <d v="1955-01-29T00:00:00"/>
    <n v="70"/>
    <s v="(627)547-6564"/>
    <s v="471 Holmes Walk Suite 796_x000a_East Joseph, SC 20888"/>
    <s v="O-"/>
    <s v="+1-548-577-4668x0415"/>
    <s v="Calderon, Collins and Curtis"/>
    <s v="Texas"/>
    <s v="Chicago"/>
    <s v="USA"/>
    <s v="POL612466"/>
    <s v="Diabetes"/>
    <s v="Black"/>
    <s v="Hispanic"/>
    <s v="Widowed"/>
    <s v="Joseph"/>
    <s v="James"/>
    <s v="937-191-4391x68568"/>
    <s v="None"/>
    <s v="Peanuts"/>
    <s v="(464)052-6932"/>
  </r>
  <r>
    <n v="506007"/>
    <s v="Female"/>
    <d v="1967-04-19T00:00:00"/>
    <n v="58"/>
    <s v="001-693-471-6706x504"/>
    <s v="USS Thomas_x000a_FPO AP 32707"/>
    <s v="AB-"/>
    <s v="192.523.7085x3793"/>
    <s v="Davis-Green"/>
    <s v="Texas"/>
    <s v="Chicago"/>
    <s v="USA"/>
    <s v="POL532370"/>
    <s v="None"/>
    <s v="Other"/>
    <s v="Hispanic"/>
    <s v="Widowed"/>
    <s v="Christopher"/>
    <s v="Sanders"/>
    <s v="(025)504-3922"/>
    <s v="Arthritis"/>
    <s v="Dust"/>
    <s v="858-054-6548x09417"/>
  </r>
  <r>
    <n v="437416"/>
    <s v="Other"/>
    <d v="1951-05-28T00:00:00"/>
    <n v="74"/>
    <s v="055-791-3768"/>
    <s v="4534 Johnson Viaduct Suite 145_x000a_Kristinastad, VT 99198"/>
    <s v="O+"/>
    <s v="001-651-438-7579x9783"/>
    <s v="Berger-Mason"/>
    <s v="California"/>
    <s v="Los Angeles"/>
    <s v="USA"/>
    <s v="POL126974"/>
    <s v="Diabetes"/>
    <s v="Asian"/>
    <s v="Non-Hispanic"/>
    <s v="Single"/>
    <s v="Victoria"/>
    <s v="Young"/>
    <s v="+1-239-183-3950x3622"/>
    <s v="Asthma"/>
    <s v="Shellfish"/>
    <s v="(558)443-3779x45684"/>
  </r>
  <r>
    <n v="962054"/>
    <s v="Other"/>
    <d v="1945-09-10T00:00:00"/>
    <n v="80"/>
    <s v="+1-494-661-7077x11687"/>
    <s v="30578 Dale Drives_x000a_Lake Justin, WY 01650"/>
    <s v="A-"/>
    <s v="907-988-1523"/>
    <s v="Morse-Trujillo"/>
    <s v="New York"/>
    <s v="New York City"/>
    <s v="USA"/>
    <s v="POL865977"/>
    <s v="None"/>
    <s v="White"/>
    <s v="Hispanic"/>
    <s v="Married"/>
    <s v="David"/>
    <s v="Scott"/>
    <s v="040.398.6079x3188"/>
    <s v="Diabetes"/>
    <s v="None"/>
    <s v="+1-693-800-6317"/>
  </r>
  <r>
    <n v="549495"/>
    <s v="Female"/>
    <d v="1967-04-03T00:00:00"/>
    <n v="58"/>
    <s v="(647)734-0888x0146"/>
    <s v="87791 Johnson Creek Apt. 842_x000a_North Amandaville, NY 00929"/>
    <s v="O+"/>
    <s v="0992546626"/>
    <s v="Lambert and Sons"/>
    <s v="Texas"/>
    <s v="Miami"/>
    <s v="USA"/>
    <s v="POL418439"/>
    <s v="None"/>
    <s v="Other"/>
    <s v="Non-Hispanic"/>
    <s v="Divorced"/>
    <s v="Kathryn"/>
    <s v="Cox"/>
    <s v="+1-719-066-4413x941"/>
    <s v="Asthma"/>
    <s v="Penicillin"/>
    <s v="(175)699-4953x27458"/>
  </r>
  <r>
    <n v="148128"/>
    <s v="Female"/>
    <d v="1955-05-25T00:00:00"/>
    <n v="70"/>
    <s v="5910136809"/>
    <s v="064 Lee Inlet_x000a_Smithchester, SC 88998"/>
    <s v="AB-"/>
    <s v="(319)671-0495x463"/>
    <s v="Walters and Sons"/>
    <s v="California"/>
    <s v="New York City"/>
    <s v="USA"/>
    <s v="POL275526"/>
    <s v="None"/>
    <s v="Hispanic"/>
    <s v="Non-Hispanic"/>
    <s v="Widowed"/>
    <s v="Traci"/>
    <s v="Moore"/>
    <s v="+1-578-562-6922x553"/>
    <s v="None"/>
    <s v="Penicillin"/>
    <s v="(662)354-6750x45833"/>
  </r>
  <r>
    <n v="878972"/>
    <s v="Other"/>
    <d v="1945-10-21T00:00:00"/>
    <n v="80"/>
    <s v="(240)497-5099x7142"/>
    <s v="60701 Laura Estates Suite 297_x000a_Ronaldville, IN 67248"/>
    <s v="AB-"/>
    <s v="(171)428-7349"/>
    <s v="Hernandez, Greene and Snyder"/>
    <s v="Florida"/>
    <s v="Miami"/>
    <s v="USA"/>
    <s v="POL144824"/>
    <s v="None"/>
    <s v="Asian"/>
    <s v="Hispanic"/>
    <s v="Widowed"/>
    <s v="Juan"/>
    <s v="Garcia"/>
    <s v="+1-689-397-2464x0462"/>
    <s v="Arthritis"/>
    <s v="Penicillin"/>
    <s v="001-678-702-9600x582"/>
  </r>
  <r>
    <n v="261238"/>
    <s v="Female"/>
    <d v="1979-02-14T00:00:00"/>
    <n v="46"/>
    <s v="862.588.5889x961"/>
    <s v="PSC 7978, Box 9937_x000a_APO AA 03443"/>
    <s v="B+"/>
    <s v="595.296.6015x089"/>
    <s v="Ayala-Robinson"/>
    <s v="Texas"/>
    <s v="Miami"/>
    <s v="USA"/>
    <s v="POL377954"/>
    <s v="None"/>
    <s v="Asian"/>
    <s v="Non-Hispanic"/>
    <s v="Single"/>
    <s v="Sarah"/>
    <s v="Lynch"/>
    <s v="(550)938-0095"/>
    <s v="Asthma"/>
    <s v="None"/>
    <s v="001-662-107-2522x016"/>
  </r>
  <r>
    <n v="893837"/>
    <s v="Female"/>
    <d v="1971-04-21T00:00:00"/>
    <n v="54"/>
    <s v="5482352077"/>
    <s v="129 Arnold Plaza Suite 069_x000a_Bakerport, MS 06331"/>
    <s v="AB+"/>
    <s v="001-255-487-2572x9700"/>
    <s v="Short-Guerrero"/>
    <s v="Texas"/>
    <s v="New York City"/>
    <s v="USA"/>
    <s v="POL748475"/>
    <s v="None"/>
    <s v="Asian"/>
    <s v="Hispanic"/>
    <s v="Widowed"/>
    <s v="Shane"/>
    <s v="Hodges"/>
    <s v="+1-239-521-4104x970"/>
    <s v="Asthma"/>
    <s v="Dust"/>
    <s v="+1-484-566-4312"/>
  </r>
  <r>
    <n v="272169"/>
    <s v="Female"/>
    <d v="2003-11-17T00:00:00"/>
    <n v="22"/>
    <s v="7685752197"/>
    <s v="0926 Nelson Ford_x000a_Collinsport, CA 50473"/>
    <s v="O-"/>
    <s v="(779)330-0377x0573"/>
    <s v="Sullivan Inc"/>
    <s v="Texas"/>
    <s v="Houston"/>
    <s v="USA"/>
    <s v="POL570544"/>
    <s v="Diabetes"/>
    <s v="Other"/>
    <s v="Hispanic"/>
    <s v="Divorced"/>
    <s v="Craig"/>
    <s v="Hill"/>
    <s v="+1-812-879-5294x272"/>
    <s v="Asthma"/>
    <s v="Peanuts"/>
    <s v="(916)005-7872"/>
  </r>
  <r>
    <n v="990903"/>
    <s v="Male"/>
    <d v="1945-08-26T00:00:00"/>
    <n v="80"/>
    <s v="841.453.2482x443"/>
    <s v="90625 Smith Pines_x000a_Port Susanport, CO 30172"/>
    <s v="O+"/>
    <s v="516-932-7642"/>
    <s v="Jenkins PLC"/>
    <s v="Illinois"/>
    <s v="Houston"/>
    <s v="USA"/>
    <s v="POL530028"/>
    <s v="Diabetes"/>
    <s v="White"/>
    <s v="Hispanic"/>
    <s v="Widowed"/>
    <s v="April"/>
    <s v="Ford"/>
    <s v="463-461-5581"/>
    <s v="Arthritis"/>
    <s v="Penicillin"/>
    <s v="001-910-859-1201"/>
  </r>
  <r>
    <n v="373177"/>
    <s v="Female"/>
    <d v="1987-03-28T00:00:00"/>
    <n v="38"/>
    <s v="195-211-9138x60516"/>
    <s v="940 Snyder Estates Apt. 761_x000a_Martinview, MT 73653"/>
    <s v="B+"/>
    <s v="+1-767-534-7650x688"/>
    <s v="Cook Group"/>
    <s v="New York"/>
    <s v="New York City"/>
    <s v="USA"/>
    <s v="POL171462"/>
    <s v="None"/>
    <s v="Black"/>
    <s v="Non-Hispanic"/>
    <s v="Married"/>
    <s v="Karl"/>
    <s v="Mason"/>
    <s v="810.743.8340x07989"/>
    <s v="None"/>
    <s v="Dust"/>
    <s v="097-904-7917x0668"/>
  </r>
  <r>
    <n v="513270"/>
    <s v="Male"/>
    <d v="1974-10-23T00:00:00"/>
    <n v="51"/>
    <s v="(766)636-9214"/>
    <s v="30621 Wendy Island_x000a_West Maria, MI 29313"/>
    <s v="AB+"/>
    <s v="380-294-6114x2973"/>
    <s v="Medina, Wood and Rodriguez"/>
    <s v="Illinois"/>
    <s v="Miami"/>
    <s v="USA"/>
    <s v="POL757801"/>
    <s v="None"/>
    <s v="Asian"/>
    <s v="Non-Hispanic"/>
    <s v="Single"/>
    <s v="Ethan"/>
    <s v="Carr"/>
    <s v="471.504.2080x115"/>
    <s v="Hypertension"/>
    <s v="Dust"/>
    <s v="337-660-0136x7151"/>
  </r>
  <r>
    <n v="711615"/>
    <s v="Female"/>
    <d v="1945-05-26T00:00:00"/>
    <n v="80"/>
    <s v="001-336-889-9778x9199"/>
    <s v="117 Mary Road_x000a_West Tonymouth, NY 99100"/>
    <s v="B+"/>
    <s v="776.109.2454"/>
    <s v="Chavez-Mills"/>
    <s v="New York"/>
    <s v="Chicago"/>
    <s v="USA"/>
    <s v="POL392599"/>
    <s v="None"/>
    <s v="Other"/>
    <s v="Non-Hispanic"/>
    <s v="Widowed"/>
    <s v="Rodney"/>
    <s v="Dodson"/>
    <s v="7956067621"/>
    <s v="Arthritis"/>
    <s v="Shellfish"/>
    <s v="+1-350-677-7244"/>
  </r>
  <r>
    <n v="805939"/>
    <s v="Male"/>
    <d v="1991-04-04T00:00:00"/>
    <n v="34"/>
    <s v="3810508397"/>
    <s v="46366 Morales Harbor_x000a_Thomasfurt, WA 34304"/>
    <s v="B+"/>
    <s v="115-340-6368"/>
    <s v="Bryant and Sons"/>
    <s v="Florida"/>
    <s v="New York City"/>
    <s v="USA"/>
    <s v="POL446161"/>
    <s v="None"/>
    <s v="White"/>
    <s v="Hispanic"/>
    <s v="Widowed"/>
    <s v="Elizabeth"/>
    <s v="Phillips"/>
    <s v="369.989.1396x9467"/>
    <s v="Asthma"/>
    <s v="None"/>
    <s v="001-153-463-3421x999"/>
  </r>
  <r>
    <n v="241053"/>
    <s v="Male"/>
    <d v="1944-11-19T00:00:00"/>
    <n v="81"/>
    <s v="555.629.5337x42706"/>
    <s v="55482 Stephanie Forges_x000a_Taylorside, ND 86215"/>
    <s v="AB+"/>
    <s v="997.557.0657x49425"/>
    <s v="Webster Group"/>
    <s v="Illinois"/>
    <s v="Miami"/>
    <s v="USA"/>
    <s v="POL693815"/>
    <s v="None"/>
    <s v="Other"/>
    <s v="Hispanic"/>
    <s v="Widowed"/>
    <s v="Jonathan"/>
    <s v="Gardner"/>
    <s v="001-485-978-4771x818"/>
    <s v="None"/>
    <s v="Penicillin"/>
    <s v="880.474.8645x522"/>
  </r>
  <r>
    <n v="623552"/>
    <s v="Male"/>
    <d v="1967-03-07T00:00:00"/>
    <n v="58"/>
    <s v="001-258-797-7546x090"/>
    <s v="5079 Sandra Glens_x000a_Phillipshaven, AR 94118"/>
    <s v="AB-"/>
    <s v="+1-270-867-4578x5699"/>
    <s v="Townsend-Moore"/>
    <s v="Illinois"/>
    <s v="Houston"/>
    <s v="USA"/>
    <s v="POL308272"/>
    <s v="None"/>
    <s v="White"/>
    <s v="Hispanic"/>
    <s v="Widowed"/>
    <s v="William"/>
    <s v="Peters"/>
    <s v="881-592-6181x7494"/>
    <s v="None"/>
    <s v="None"/>
    <s v="+1-975-580-0666x023"/>
  </r>
  <r>
    <n v="530712"/>
    <s v="Other"/>
    <d v="2009-12-30T00:00:00"/>
    <n v="16"/>
    <s v="437.485.5961"/>
    <s v="7182 Mark Bridge_x000a_South Alexanderside, CA 33626"/>
    <s v="B+"/>
    <s v="8389020747"/>
    <s v="Jenkins-Dixon"/>
    <s v="California"/>
    <s v="New York City"/>
    <s v="USA"/>
    <s v="POL211327"/>
    <s v="None"/>
    <s v="Hispanic"/>
    <s v="Non-Hispanic"/>
    <s v="Divorced"/>
    <s v="Mary"/>
    <s v="Nicholson"/>
    <s v="+1-292-174-4078x4522"/>
    <s v="Arthritis"/>
    <s v="Dust"/>
    <s v="450-707-8404"/>
  </r>
  <r>
    <n v="490663"/>
    <s v="Male"/>
    <d v="1999-01-12T00:00:00"/>
    <n v="26"/>
    <s v="001-397-780-3324x8466"/>
    <s v="49019 Martin Squares Suite 685_x000a_Port Dean, WV 14759"/>
    <s v="A-"/>
    <s v="(823)876-3403x641"/>
    <s v="Pope, Novak and Sherman"/>
    <s v="New York"/>
    <s v="Chicago"/>
    <s v="USA"/>
    <s v="POL554638"/>
    <s v="None"/>
    <s v="Black"/>
    <s v="Hispanic"/>
    <s v="Widowed"/>
    <s v="Amanda"/>
    <s v="Haas"/>
    <s v="+1-545-595-6929x820"/>
    <s v="Diabetes"/>
    <s v="None"/>
    <s v="370-546-0809"/>
  </r>
  <r>
    <n v="810392"/>
    <s v="Male"/>
    <d v="1948-08-03T00:00:00"/>
    <n v="77"/>
    <s v="8406538577"/>
    <s v="634 Daniel Mills Suite 390_x000a_West Kenneth, NH 72700"/>
    <s v="B-"/>
    <s v="1213685939"/>
    <s v="Roberts Inc"/>
    <s v="Florida"/>
    <s v="Houston"/>
    <s v="USA"/>
    <s v="POL444139"/>
    <s v="None"/>
    <s v="Asian"/>
    <s v="Non-Hispanic"/>
    <s v="Widowed"/>
    <s v="Vanessa"/>
    <s v="Lewis"/>
    <s v="368.964.5718x594"/>
    <s v="Hypertension"/>
    <s v="None"/>
    <s v="+1-821-405-1206x3626"/>
  </r>
  <r>
    <n v="754731"/>
    <s v="Other"/>
    <d v="1987-01-24T00:00:00"/>
    <n v="38"/>
    <s v="+1-810-101-6635x235"/>
    <s v="1020 Robin Lake_x000a_Leahberg, OH 65841"/>
    <s v="AB-"/>
    <s v="(432)710-6735"/>
    <s v="Alvarez Inc"/>
    <s v="California"/>
    <s v="New York City"/>
    <s v="USA"/>
    <s v="POL826073"/>
    <s v="None"/>
    <s v="Other"/>
    <s v="Hispanic"/>
    <s v="Divorced"/>
    <s v="Krystal"/>
    <s v="Nunez"/>
    <s v="(889)413-7785"/>
    <s v="Arthritis"/>
    <s v="None"/>
    <s v="+1-585-820-8153"/>
  </r>
  <r>
    <n v="402239"/>
    <s v="Other"/>
    <d v="1955-10-07T00:00:00"/>
    <n v="70"/>
    <s v="782-151-0741x52026"/>
    <s v="873 Rebecca Estate Suite 132_x000a_Jonesstad, IL 51170"/>
    <s v="O-"/>
    <s v="(411)100-9943x78959"/>
    <s v="Jimenez-Williams"/>
    <s v="New York"/>
    <s v="Houston"/>
    <s v="USA"/>
    <s v="POL441848"/>
    <s v="None"/>
    <s v="White"/>
    <s v="Hispanic"/>
    <s v="Married"/>
    <s v="Andrew"/>
    <s v="Saunders"/>
    <s v="0447988933"/>
    <s v="Asthma"/>
    <s v="Peanuts"/>
    <s v="(860)432-4807x9398"/>
  </r>
  <r>
    <n v="825667"/>
    <s v="Female"/>
    <d v="1953-10-13T00:00:00"/>
    <n v="72"/>
    <s v="020-907-1957x017"/>
    <s v="Unit 5860 Box 9193_x000a_DPO AP 87260"/>
    <s v="B+"/>
    <s v="(358)487-1838x009"/>
    <s v="Lee LLC"/>
    <s v="Illinois"/>
    <s v="Miami"/>
    <s v="USA"/>
    <s v="POL847874"/>
    <s v="None"/>
    <s v="Asian"/>
    <s v="Hispanic"/>
    <s v="Divorced"/>
    <s v="Andre"/>
    <s v="Johnston"/>
    <s v="+1-607-930-7599x958"/>
    <s v="Hypertension"/>
    <s v="Shellfish"/>
    <s v="001-703-348-1773x107"/>
  </r>
  <r>
    <n v="636579"/>
    <s v="Female"/>
    <d v="1987-07-29T00:00:00"/>
    <n v="38"/>
    <s v="+1-892-952-0471x864"/>
    <s v="292 Cox Inlet Suite 484_x000a_Garyland, FL 88263"/>
    <s v="AB+"/>
    <s v="001-271-714-8590"/>
    <s v="Rivera-Holmes"/>
    <s v="Texas"/>
    <s v="Houston"/>
    <s v="USA"/>
    <s v="POL292712"/>
    <s v="Diabetes"/>
    <s v="Black"/>
    <s v="Non-Hispanic"/>
    <s v="Widowed"/>
    <s v="Spencer"/>
    <s v="Payne"/>
    <s v="125-088-6087"/>
    <s v="Hypertension"/>
    <s v="Penicillin"/>
    <s v="517-083-8810"/>
  </r>
  <r>
    <n v="360803"/>
    <s v="Other"/>
    <d v="2011-05-20T00:00:00"/>
    <n v="14"/>
    <s v="068.678.5500x492"/>
    <s v="4419 Wise Landing Apt. 766_x000a_Rachelton, TN 32167"/>
    <s v="B-"/>
    <s v="+1-421-819-4342x937"/>
    <s v="Fernandez-May"/>
    <s v="New York"/>
    <s v="Miami"/>
    <s v="USA"/>
    <s v="POL927211"/>
    <s v="None"/>
    <s v="White"/>
    <s v="Hispanic"/>
    <s v="Widowed"/>
    <s v="Brittany"/>
    <s v="Fitzgerald"/>
    <s v="807-845-2398"/>
    <s v="Hypertension"/>
    <s v="None"/>
    <s v="001-104-243-3510x740"/>
  </r>
  <r>
    <n v="939274"/>
    <s v="Female"/>
    <d v="1955-10-12T00:00:00"/>
    <n v="70"/>
    <s v="+1-397-358-1448x553"/>
    <s v="630 James Lake_x000a_Meganmouth, NY 33503"/>
    <s v="A-"/>
    <s v="8763246711"/>
    <s v="Mckay-Alvarez"/>
    <s v="New York"/>
    <s v="Los Angeles"/>
    <s v="USA"/>
    <s v="POL302690"/>
    <s v="None"/>
    <s v="White"/>
    <s v="Hispanic"/>
    <s v="Widowed"/>
    <s v="Laura"/>
    <s v="Vega"/>
    <s v="+1-239-416-9347x406"/>
    <s v="None"/>
    <s v="Shellfish"/>
    <s v="+1-533-804-9485x9333"/>
  </r>
  <r>
    <n v="649636"/>
    <s v="Male"/>
    <d v="1965-09-15T00:00:00"/>
    <n v="60"/>
    <s v="148-874-5480x11333"/>
    <s v="934 Rosales Tunnel_x000a_North Erikabury, NJ 92094"/>
    <s v="B+"/>
    <s v="367-849-3987x2557"/>
    <s v="Mclean-Hill"/>
    <s v="California"/>
    <s v="Chicago"/>
    <s v="USA"/>
    <s v="POL469372"/>
    <s v="None"/>
    <s v="Other"/>
    <s v="Hispanic"/>
    <s v="Divorced"/>
    <s v="Mrs."/>
    <s v="Ann Crane DVM"/>
    <s v="(735)959-2781x6330"/>
    <s v="Asthma"/>
    <s v="Dust"/>
    <s v="+1-438-786-3464x35742"/>
  </r>
  <r>
    <n v="743001"/>
    <s v="Other"/>
    <d v="1979-12-28T00:00:00"/>
    <n v="46"/>
    <s v="001-607-866-1598x970"/>
    <s v="01884 Valerie Crest Suite 555_x000a_Lake Jason, AR 41261"/>
    <s v="B-"/>
    <s v="758-118-3604x7478"/>
    <s v="Munoz, Alexander and Green"/>
    <s v="Texas"/>
    <s v="Los Angeles"/>
    <s v="USA"/>
    <s v="POL286767"/>
    <s v="Diabetes"/>
    <s v="Black"/>
    <s v="Non-Hispanic"/>
    <s v="Single"/>
    <s v="Shawn"/>
    <s v="Glover"/>
    <s v="+1-126-627-9456x100"/>
    <s v="Hypertension"/>
    <s v="Penicillin"/>
    <s v="1571435362"/>
  </r>
  <r>
    <n v="478677"/>
    <s v="Female"/>
    <d v="1953-06-04T00:00:00"/>
    <n v="72"/>
    <s v="001-363-172-6642x153"/>
    <s v="265 Mark Course_x000a_Garnerburgh, CO 54373"/>
    <s v="A+"/>
    <s v="531.379.8902"/>
    <s v="Ashley-Morgan"/>
    <s v="California"/>
    <s v="Houston"/>
    <s v="USA"/>
    <s v="POL455093"/>
    <s v="Diabetes"/>
    <s v="Other"/>
    <s v="Hispanic"/>
    <s v="Widowed"/>
    <s v="Manuel"/>
    <s v="Pitts"/>
    <s v="(031)461-0503x06839"/>
    <s v="None"/>
    <s v="None"/>
    <s v="760-453-4092x2497"/>
  </r>
  <r>
    <n v="282076"/>
    <s v="Female"/>
    <d v="1988-09-09T00:00:00"/>
    <n v="37"/>
    <s v="+1-587-384-5705"/>
    <s v="36324 Dunn Stream Suite 211_x000a_North Harold, SD 93513"/>
    <s v="O-"/>
    <s v="363.175.1950x587"/>
    <s v="Garner-Miller"/>
    <s v="California"/>
    <s v="Miami"/>
    <s v="USA"/>
    <s v="POL968303"/>
    <s v="None"/>
    <s v="Black"/>
    <s v="Hispanic"/>
    <s v="Divorced"/>
    <s v="Ronald"/>
    <s v="Young"/>
    <s v="001-296-061-2771x3135"/>
    <s v="Diabetes"/>
    <s v="Penicillin"/>
    <s v="+1-700-437-3928"/>
  </r>
  <r>
    <n v="932698"/>
    <s v="Other"/>
    <d v="1964-04-17T00:00:00"/>
    <n v="61"/>
    <s v="946.582.4076"/>
    <s v="6125 Flores Isle_x000a_South Danielletown, MO 98509"/>
    <s v="O+"/>
    <s v="001-291-641-8374x229"/>
    <s v="Lewis, Rodriguez and Chavez"/>
    <s v="California"/>
    <s v="Miami"/>
    <s v="USA"/>
    <s v="POL354522"/>
    <s v="None"/>
    <s v="Black"/>
    <s v="Non-Hispanic"/>
    <s v="Widowed"/>
    <s v="Calvin"/>
    <s v="Howell"/>
    <s v="810-028-0956"/>
    <s v="Asthma"/>
    <s v="Peanuts"/>
    <s v="047-757-6853"/>
  </r>
  <r>
    <n v="294883"/>
    <s v="Male"/>
    <d v="1995-08-04T00:00:00"/>
    <n v="30"/>
    <s v="114.643.3104x79557"/>
    <s v="991 Becky Hill Suite 601_x000a_New James, ND 32068"/>
    <s v="AB-"/>
    <s v="1682634786"/>
    <s v="Thompson-Young"/>
    <s v="California"/>
    <s v="Los Angeles"/>
    <s v="USA"/>
    <s v="POL233570"/>
    <s v="None"/>
    <s v="Hispanic"/>
    <s v="Hispanic"/>
    <s v="Divorced"/>
    <s v="Veronica"/>
    <s v="Williams"/>
    <s v="811-826-4981x8345"/>
    <s v="Diabetes"/>
    <s v="None"/>
    <s v="524-615-3576"/>
  </r>
  <r>
    <n v="500176"/>
    <s v="Female"/>
    <d v="1950-11-29T00:00:00"/>
    <n v="75"/>
    <s v="591-747-4878x447"/>
    <s v="56975 Nicholas Ford_x000a_Bellstad, AZ 50720"/>
    <s v="O-"/>
    <s v="119.878.3654x7825"/>
    <s v="Welch, Ross and Pruitt"/>
    <s v="California"/>
    <s v="New York City"/>
    <s v="USA"/>
    <s v="POL161907"/>
    <s v="None"/>
    <s v="Black"/>
    <s v="Hispanic"/>
    <s v="Single"/>
    <s v="Dakota"/>
    <s v="Figueroa"/>
    <s v="(264)223-7617"/>
    <s v="None"/>
    <s v="None"/>
    <s v="612-352-5623x87279"/>
  </r>
  <r>
    <n v="951936"/>
    <s v="Other"/>
    <d v="1976-01-13T00:00:00"/>
    <n v="49"/>
    <s v="(921)752-6552x650"/>
    <s v="2898 Wilson Mission_x000a_Cordovatown, ND 41928"/>
    <s v="O-"/>
    <s v="987.713.3952"/>
    <s v="Miller PLC"/>
    <s v="Florida"/>
    <s v="Chicago"/>
    <s v="USA"/>
    <s v="POL101104"/>
    <s v="None"/>
    <s v="Hispanic"/>
    <s v="Non-Hispanic"/>
    <s v="Married"/>
    <s v="David"/>
    <s v="Simpson"/>
    <s v="(535)262-5298x654"/>
    <s v="Asthma"/>
    <s v="Peanuts"/>
    <s v="991.166.1514x21342"/>
  </r>
  <r>
    <n v="935642"/>
    <s v="Other"/>
    <d v="1991-08-02T00:00:00"/>
    <n v="34"/>
    <s v="558-915-1036"/>
    <s v="18838 Justin Stravenue_x000a_Johnborough, NV 16056"/>
    <s v="O+"/>
    <s v="+1-969-609-2972x574"/>
    <s v="Mccoy-Arnold"/>
    <s v="California"/>
    <s v="Los Angeles"/>
    <s v="USA"/>
    <s v="POL923981"/>
    <s v="None"/>
    <s v="Other"/>
    <s v="Hispanic"/>
    <s v="Married"/>
    <s v="Samantha"/>
    <s v="Galvan"/>
    <s v="460.295.6176x402"/>
    <s v="Arthritis"/>
    <s v="Penicillin"/>
    <s v="5147856570"/>
  </r>
  <r>
    <n v="719599"/>
    <s v="Female"/>
    <d v="1986-08-18T00:00:00"/>
    <n v="39"/>
    <s v="2566310699"/>
    <s v="15396 Jerry Extensions Apt. 999_x000a_Port Angelland, CA 08998"/>
    <s v="O-"/>
    <s v="+1-168-516-3660"/>
    <s v="Cole PLC"/>
    <s v="Illinois"/>
    <s v="Chicago"/>
    <s v="USA"/>
    <s v="POL495997"/>
    <s v="None"/>
    <s v="Other"/>
    <s v="Non-Hispanic"/>
    <s v="Divorced"/>
    <s v="Jaime"/>
    <s v="Peters"/>
    <s v="(460)157-8212x06123"/>
    <s v="None"/>
    <s v="None"/>
    <s v="984.728.4056"/>
  </r>
  <r>
    <n v="125328"/>
    <s v="Female"/>
    <d v="1962-07-19T00:00:00"/>
    <n v="63"/>
    <s v="+1-646-037-3876x57488"/>
    <s v="721 Samantha Springs_x000a_Steelefurt, FL 22913"/>
    <s v="A-"/>
    <s v="(610)558-3440"/>
    <s v="Mcbride, Peterson and Cherry"/>
    <s v="Illinois"/>
    <s v="New York City"/>
    <s v="USA"/>
    <s v="POL754243"/>
    <s v="Diabetes"/>
    <s v="Asian"/>
    <s v="Hispanic"/>
    <s v="Divorced"/>
    <s v="Kevin"/>
    <s v="Holloway"/>
    <s v="(745)664-9165x1269"/>
    <s v="Asthma"/>
    <s v="None"/>
    <s v="(697)429-1486x91796"/>
  </r>
  <r>
    <n v="204805"/>
    <s v="Female"/>
    <d v="1947-09-22T00:00:00"/>
    <n v="78"/>
    <s v="(030)659-9236"/>
    <s v="5388 Shah Mountain_x000a_Dylanhaven, NV 25797"/>
    <s v="A+"/>
    <s v="631-285-4246x5266"/>
    <s v="Gonzales-Casey"/>
    <s v="California"/>
    <s v="New York City"/>
    <s v="USA"/>
    <s v="POL568329"/>
    <s v="None"/>
    <s v="Asian"/>
    <s v="Non-Hispanic"/>
    <s v="Married"/>
    <s v="Erica"/>
    <s v="Bond"/>
    <s v="+1-954-064-6490x74532"/>
    <s v="Asthma"/>
    <s v="Peanuts"/>
    <s v="1141546087"/>
  </r>
  <r>
    <n v="276798"/>
    <s v="Male"/>
    <d v="1967-12-22T00:00:00"/>
    <n v="58"/>
    <s v="001-546-819-3276x46728"/>
    <s v="64230 Bowen Lock Apt. 613_x000a_North Alexandra, ME 36416"/>
    <s v="O-"/>
    <s v="089-960-8260x127"/>
    <s v="Scott, Lynn and Wall"/>
    <s v="California"/>
    <s v="Miami"/>
    <s v="USA"/>
    <s v="POL811153"/>
    <s v="None"/>
    <s v="White"/>
    <s v="Non-Hispanic"/>
    <s v="Single"/>
    <s v="Suzanne"/>
    <s v="Olsen"/>
    <s v="(944)091-9829x020"/>
    <s v="Asthma"/>
    <s v="Penicillin"/>
    <s v="(224)523-9203x8946"/>
  </r>
  <r>
    <n v="950679"/>
    <s v="Other"/>
    <d v="1944-05-07T00:00:00"/>
    <n v="81"/>
    <s v="108-904-9265x4782"/>
    <s v="493 William Pass_x000a_Lake David, HI 58579"/>
    <s v="O-"/>
    <s v="298-826-7368x781"/>
    <s v="Bryant, Flores and Fisher"/>
    <s v="Florida"/>
    <s v="Miami"/>
    <s v="USA"/>
    <s v="POL127079"/>
    <s v="None"/>
    <s v="Other"/>
    <s v="Non-Hispanic"/>
    <s v="Married"/>
    <s v="James"/>
    <s v="Juarez"/>
    <s v="(883)063-5915x27688"/>
    <s v="Diabetes"/>
    <s v="None"/>
    <s v="001-075-101-0648x79785"/>
  </r>
  <r>
    <n v="120485"/>
    <s v="Male"/>
    <d v="1974-04-07T00:00:00"/>
    <n v="51"/>
    <s v="7685865518"/>
    <s v="PSC 5916, Box 7916_x000a_APO AP 33185"/>
    <s v="B-"/>
    <s v="381-725-2477"/>
    <s v="Douglas, Andrews and Barker"/>
    <s v="New York"/>
    <s v="Chicago"/>
    <s v="USA"/>
    <s v="POL125289"/>
    <s v="None"/>
    <s v="Asian"/>
    <s v="Hispanic"/>
    <s v="Married"/>
    <s v="Anthony"/>
    <s v="Williams"/>
    <s v="(920)557-7016x7835"/>
    <s v="Asthma"/>
    <s v="Penicillin"/>
    <s v="376-392-2305x7480"/>
  </r>
  <r>
    <n v="936367"/>
    <s v="Female"/>
    <d v="1981-06-21T00:00:00"/>
    <n v="44"/>
    <s v="325-319-8668x06451"/>
    <s v="0420 Tracy Trail_x000a_New Elizabethtown, OK 36572"/>
    <s v="A+"/>
    <s v="917.539.9773x549"/>
    <s v="Thompson-Mcdonald"/>
    <s v="New York"/>
    <s v="Miami"/>
    <s v="USA"/>
    <s v="POL924899"/>
    <s v="None"/>
    <s v="Black"/>
    <s v="Hispanic"/>
    <s v="Divorced"/>
    <s v="Sheila"/>
    <s v="Thompson"/>
    <s v="(217)822-5375"/>
    <s v="Asthma"/>
    <s v="None"/>
    <s v="605-594-9325"/>
  </r>
  <r>
    <n v="769476"/>
    <s v="Male"/>
    <d v="1966-11-03T00:00:00"/>
    <n v="59"/>
    <s v="001-614-397-1338"/>
    <s v="97217 Carr Manor Apt. 200_x000a_Jessicaberg, LA 77424"/>
    <s v="A+"/>
    <s v="(712)752-2536x2200"/>
    <s v="Dunn, Rasmussen and Hoffman"/>
    <s v="New York"/>
    <s v="Houston"/>
    <s v="USA"/>
    <s v="POL791986"/>
    <s v="None"/>
    <s v="Black"/>
    <s v="Non-Hispanic"/>
    <s v="Widowed"/>
    <s v="Melinda"/>
    <s v="Garcia"/>
    <s v="+1-713-205-7904"/>
    <s v="Diabetes"/>
    <s v="Shellfish"/>
    <s v="+1-072-907-9585x74113"/>
  </r>
  <r>
    <n v="518416"/>
    <s v="Other"/>
    <d v="1988-06-28T00:00:00"/>
    <n v="37"/>
    <s v="742-330-5273x217"/>
    <s v="602 Adams Fort Suite 003_x000a_West Chase, NE 59690"/>
    <s v="O-"/>
    <s v="(659)488-8244x52779"/>
    <s v="Walker and Sons"/>
    <s v="New York"/>
    <s v="Houston"/>
    <s v="USA"/>
    <s v="POL627839"/>
    <s v="Diabetes"/>
    <s v="White"/>
    <s v="Non-Hispanic"/>
    <s v="Married"/>
    <s v="Mrs."/>
    <s v="Kara Johnson"/>
    <s v="636-347-6864x0932"/>
    <s v="Arthritis"/>
    <s v="Dust"/>
    <s v="(344)106-1700x7335"/>
  </r>
  <r>
    <n v="126451"/>
    <s v="Other"/>
    <d v="1999-09-21T00:00:00"/>
    <n v="26"/>
    <s v="864-677-3836x6200"/>
    <s v="864 Harrison Brooks Apt. 861_x000a_Danielport, OH 37635"/>
    <s v="AB+"/>
    <s v="001-681-710-1949x398"/>
    <s v="Bennett-Cook"/>
    <s v="Texas"/>
    <s v="Houston"/>
    <s v="USA"/>
    <s v="POL753462"/>
    <s v="Diabetes"/>
    <s v="White"/>
    <s v="Non-Hispanic"/>
    <s v="Divorced"/>
    <s v="Victoria"/>
    <s v="Key"/>
    <s v="684-838-3755"/>
    <s v="Asthma"/>
    <s v="Penicillin"/>
    <s v="792-490-5861"/>
  </r>
  <r>
    <n v="433196"/>
    <s v="Other"/>
    <d v="1978-12-31T00:00:00"/>
    <n v="47"/>
    <s v="333-703-6820"/>
    <s v="8749 Torres Plaza Apt. 645_x000a_Lake Catherinestad, TX 23139"/>
    <s v="AB+"/>
    <s v="546.626.7097"/>
    <s v="Soto-Price"/>
    <s v="Texas"/>
    <s v="Los Angeles"/>
    <s v="USA"/>
    <s v="POL531144"/>
    <s v="None"/>
    <s v="White"/>
    <s v="Hispanic"/>
    <s v="Single"/>
    <s v="Brandon"/>
    <s v="Valdez"/>
    <s v="619.182.2594"/>
    <s v="Arthritis"/>
    <s v="Shellfish"/>
    <s v="+1-480-148-2824"/>
  </r>
  <r>
    <n v="640578"/>
    <s v="Other"/>
    <d v="2003-01-25T00:00:00"/>
    <n v="22"/>
    <s v="3659167469"/>
    <s v="1542 Adams Flat_x000a_Rachelville, PA 14177"/>
    <s v="AB-"/>
    <s v="8658820351"/>
    <s v="Martin-Wise"/>
    <s v="California"/>
    <s v="Los Angeles"/>
    <s v="USA"/>
    <s v="POL742156"/>
    <s v="Diabetes"/>
    <s v="White"/>
    <s v="Hispanic"/>
    <s v="Widowed"/>
    <s v="Brian"/>
    <s v="Molina"/>
    <s v="(820)939-9878"/>
    <s v="None"/>
    <s v="Penicillin"/>
    <s v="367-928-5486"/>
  </r>
  <r>
    <n v="467352"/>
    <s v="Female"/>
    <d v="1996-05-12T00:00:00"/>
    <n v="29"/>
    <s v="+1-723-735-1967"/>
    <s v="60523 Gallegos Grove_x000a_West Stephanie, AZ 55616"/>
    <s v="AB-"/>
    <s v="078-623-5387"/>
    <s v="Smith-Warren"/>
    <s v="New York"/>
    <s v="Miami"/>
    <s v="USA"/>
    <s v="POL291959"/>
    <s v="None"/>
    <s v="Other"/>
    <s v="Hispanic"/>
    <s v="Single"/>
    <s v="Ashley"/>
    <s v="Raymond"/>
    <s v="(880)368-9361x331"/>
    <s v="Diabetes"/>
    <s v="Shellfish"/>
    <s v="(065)202-6568x9271"/>
  </r>
  <r>
    <n v="140107"/>
    <s v="Female"/>
    <d v="1959-12-16T00:00:00"/>
    <n v="66"/>
    <s v="001-657-758-2640"/>
    <s v="6107 Warren Radial Suite 375_x000a_Frederickchester, VT 28591"/>
    <s v="A+"/>
    <s v="073.739.2982x14659"/>
    <s v="George, Campbell and Gates"/>
    <s v="California"/>
    <s v="Chicago"/>
    <s v="USA"/>
    <s v="POL362112"/>
    <s v="None"/>
    <s v="Asian"/>
    <s v="Non-Hispanic"/>
    <s v="Divorced"/>
    <s v="Ashlee"/>
    <s v="Waters"/>
    <s v="2085239896"/>
    <s v="Diabetes"/>
    <s v="Peanuts"/>
    <s v="(483)777-5936"/>
  </r>
  <r>
    <n v="381045"/>
    <s v="Other"/>
    <d v="1976-08-16T00:00:00"/>
    <n v="49"/>
    <s v="2378658438"/>
    <s v="0970 Forbes Isle Apt. 712_x000a_New Danielmouth, ID 75133"/>
    <s v="O+"/>
    <s v="467.774.9846"/>
    <s v="Scott Ltd"/>
    <s v="Illinois"/>
    <s v="Miami"/>
    <s v="USA"/>
    <s v="POL462371"/>
    <s v="None"/>
    <s v="Asian"/>
    <s v="Hispanic"/>
    <s v="Divorced"/>
    <s v="Alexis"/>
    <s v="Liu"/>
    <s v="0343454558"/>
    <s v="Asthma"/>
    <s v="Penicillin"/>
    <s v="001-176-946-7606x723"/>
  </r>
  <r>
    <n v="149590"/>
    <s v="Female"/>
    <d v="1984-04-15T00:00:00"/>
    <n v="41"/>
    <s v="829.146.4871x24974"/>
    <s v="Unit 5378 Box 1401_x000a_DPO AP 03443"/>
    <s v="A-"/>
    <s v="(819)772-6792"/>
    <s v="Pollard-Hamilton"/>
    <s v="Illinois"/>
    <s v="Chicago"/>
    <s v="USA"/>
    <s v="POL738476"/>
    <s v="None"/>
    <s v="Black"/>
    <s v="Non-Hispanic"/>
    <s v="Married"/>
    <s v="William"/>
    <s v="Leach"/>
    <s v="278.505.5175x987"/>
    <s v="Arthritis"/>
    <s v="Shellfish"/>
    <s v="660.492.5076"/>
  </r>
  <r>
    <n v="235697"/>
    <s v="Male"/>
    <d v="1951-01-14T00:00:00"/>
    <n v="74"/>
    <s v="673.561.4382x98118"/>
    <s v="USNV Campbell_x000a_FPO AP 02752"/>
    <s v="B-"/>
    <s v="+1-526-487-2711"/>
    <s v="Lopez Inc"/>
    <s v="Illinois"/>
    <s v="Houston"/>
    <s v="USA"/>
    <s v="POL176523"/>
    <s v="None"/>
    <s v="Black"/>
    <s v="Hispanic"/>
    <s v="Married"/>
    <s v="Linda"/>
    <s v="Lane"/>
    <s v="443-510-9433"/>
    <s v="Asthma"/>
    <s v="None"/>
    <s v="+1-526-968-1446"/>
  </r>
  <r>
    <n v="824035"/>
    <s v="Male"/>
    <d v="1943-12-02T00:00:00"/>
    <n v="82"/>
    <s v="489-749-1898x00147"/>
    <s v="99225 Ryan Squares_x000a_South Michaelhaven, SD 18765"/>
    <s v="A-"/>
    <s v="(999)169-7968"/>
    <s v="Pacheco Group"/>
    <s v="Illinois"/>
    <s v="New York City"/>
    <s v="USA"/>
    <s v="POL210315"/>
    <s v="None"/>
    <s v="Hispanic"/>
    <s v="Non-Hispanic"/>
    <s v="Single"/>
    <s v="Linda"/>
    <s v="Harris"/>
    <s v="+1-348-458-8689x94850"/>
    <s v="Arthritis"/>
    <s v="Dust"/>
    <s v="119.248.2206x433"/>
  </r>
  <r>
    <n v="979652"/>
    <s v="Female"/>
    <d v="1965-11-20T00:00:00"/>
    <n v="60"/>
    <s v="001-522-897-0313"/>
    <s v="Unit 8578 Box 4696_x000a_DPO AP 73123"/>
    <s v="AB-"/>
    <s v="408.310.6106"/>
    <s v="Duncan-Fox"/>
    <s v="Texas"/>
    <s v="Houston"/>
    <s v="USA"/>
    <s v="POL352898"/>
    <s v="Diabetes"/>
    <s v="Other"/>
    <s v="Non-Hispanic"/>
    <s v="Single"/>
    <s v="Andrew"/>
    <s v="Wallace"/>
    <s v="609-816-9413x344"/>
    <s v="Diabetes"/>
    <s v="Peanuts"/>
    <s v="+1-878-394-6072x8790"/>
  </r>
  <r>
    <n v="857818"/>
    <s v="Female"/>
    <d v="1956-06-11T00:00:00"/>
    <n v="69"/>
    <s v="772.986.4805x285"/>
    <s v="549 Flores Flat_x000a_Powellland, GA 39380"/>
    <s v="B+"/>
    <s v="(986)563-4599x80737"/>
    <s v="Hood Ltd"/>
    <s v="Texas"/>
    <s v="Los Angeles"/>
    <s v="USA"/>
    <s v="POL313009"/>
    <s v="None"/>
    <s v="Hispanic"/>
    <s v="Non-Hispanic"/>
    <s v="Married"/>
    <s v="Steven"/>
    <s v="Dalton"/>
    <s v="+1-382-208-1342x313"/>
    <s v="Asthma"/>
    <s v="None"/>
    <s v="9056393324"/>
  </r>
  <r>
    <n v="661385"/>
    <s v="Male"/>
    <d v="1946-12-18T00:00:00"/>
    <n v="79"/>
    <s v="(867)650-1741x796"/>
    <s v="3802 Benjamin View Suite 633_x000a_Johnbury, UT 80744"/>
    <s v="B-"/>
    <s v="001-365-377-1542"/>
    <s v="Wolfe, Jarvis and Ramirez"/>
    <s v="Florida"/>
    <s v="Miami"/>
    <s v="USA"/>
    <s v="POL802238"/>
    <s v="Diabetes"/>
    <s v="Hispanic"/>
    <s v="Non-Hispanic"/>
    <s v="Widowed"/>
    <s v="Christine"/>
    <s v="Cooper"/>
    <s v="(440)726-6546"/>
    <s v="None"/>
    <s v="Peanuts"/>
    <s v="189.008.6134"/>
  </r>
  <r>
    <n v="334053"/>
    <s v="Male"/>
    <d v="1946-10-22T00:00:00"/>
    <n v="79"/>
    <s v="+1-318-874-4676x3222"/>
    <s v="11105 Mullen Brook_x000a_West Alicia, MA 29559"/>
    <s v="A+"/>
    <s v="136-242-6549"/>
    <s v="Strickland, Murphy and Clayton"/>
    <s v="New York"/>
    <s v="Miami"/>
    <s v="USA"/>
    <s v="POL922706"/>
    <s v="Diabetes"/>
    <s v="Hispanic"/>
    <s v="Non-Hispanic"/>
    <s v="Widowed"/>
    <s v="Jessica"/>
    <s v="Williams"/>
    <s v="4623320498"/>
    <s v="None"/>
    <s v="Dust"/>
    <s v="+1-349-123-6507x43795"/>
  </r>
  <r>
    <n v="712297"/>
    <s v="Female"/>
    <d v="1979-09-13T00:00:00"/>
    <n v="46"/>
    <s v="001-852-243-6719x36167"/>
    <s v="6205 Lindsey Vista_x000a_Lake April, CT 75158"/>
    <s v="A-"/>
    <s v="+1-872-569-1768"/>
    <s v="Walton-Cervantes"/>
    <s v="Texas"/>
    <s v="Chicago"/>
    <s v="USA"/>
    <s v="POL811921"/>
    <s v="Diabetes"/>
    <s v="Hispanic"/>
    <s v="Non-Hispanic"/>
    <s v="Single"/>
    <s v="Mary"/>
    <s v="Mejia"/>
    <s v="+1-775-116-2787x25687"/>
    <s v="None"/>
    <s v="Shellfish"/>
    <s v="343.704.9803"/>
  </r>
  <r>
    <n v="557077"/>
    <s v="Female"/>
    <d v="1973-05-31T00:00:00"/>
    <n v="52"/>
    <s v="(492)426-6136x8695"/>
    <s v="1371 Reed Hollow_x000a_West Timothy, TX 27490"/>
    <s v="A+"/>
    <s v="(305)053-2832"/>
    <s v="Williams-Washington"/>
    <s v="Texas"/>
    <s v="Chicago"/>
    <s v="USA"/>
    <s v="POL377440"/>
    <s v="None"/>
    <s v="Asian"/>
    <s v="Non-Hispanic"/>
    <s v="Widowed"/>
    <s v="Sara"/>
    <s v="Turner"/>
    <s v="336.757.2969x78945"/>
    <s v="Hypertension"/>
    <s v="Peanuts"/>
    <s v="+1-368-297-4864x53549"/>
  </r>
  <r>
    <n v="714491"/>
    <s v="Other"/>
    <d v="1947-03-04T00:00:00"/>
    <n v="78"/>
    <s v="723-558-9447x62291"/>
    <s v="88487 Richard Extensions Suite 434_x000a_Jasonchester, IA 75828"/>
    <s v="O+"/>
    <s v="+1-300-904-9297x26564"/>
    <s v="Meyer-Pierce"/>
    <s v="Texas"/>
    <s v="Los Angeles"/>
    <s v="USA"/>
    <s v="POL978454"/>
    <s v="None"/>
    <s v="White"/>
    <s v="Hispanic"/>
    <s v="Divorced"/>
    <s v="Jerry"/>
    <s v="Reed"/>
    <s v="125.743.6067"/>
    <s v="Asthma"/>
    <s v="Shellfish"/>
    <s v="(807)737-9311"/>
  </r>
  <r>
    <n v="389123"/>
    <s v="Other"/>
    <d v="1978-11-22T00:00:00"/>
    <n v="47"/>
    <s v="(563)000-5386x0843"/>
    <s v="2172 Marc Curve Apt. 141_x000a_Lake Danielle, MO 93609"/>
    <s v="A-"/>
    <s v="001-802-483-2259x913"/>
    <s v="Morse-Bullock"/>
    <s v="New York"/>
    <s v="Houston"/>
    <s v="USA"/>
    <s v="POL184047"/>
    <s v="Diabetes"/>
    <s v="Black"/>
    <s v="Hispanic"/>
    <s v="Widowed"/>
    <s v="Herbert"/>
    <s v="Herrera"/>
    <s v="3210800048"/>
    <s v="Diabetes"/>
    <s v="Peanuts"/>
    <s v="476-625-6374"/>
  </r>
  <r>
    <n v="244874"/>
    <s v="Male"/>
    <d v="1961-09-07T00:00:00"/>
    <n v="64"/>
    <s v="567.549.8748x74435"/>
    <s v="184 Brittney Junctions_x000a_Morrowmouth, VT 09651"/>
    <s v="AB-"/>
    <s v="170.291.5331x641"/>
    <s v="Ward-Cortez"/>
    <s v="Illinois"/>
    <s v="Los Angeles"/>
    <s v="USA"/>
    <s v="POL134622"/>
    <s v="None"/>
    <s v="White"/>
    <s v="Non-Hispanic"/>
    <s v="Divorced"/>
    <s v="Mitchell"/>
    <s v="Williams"/>
    <s v="001-687-134-6369x11019"/>
    <s v="Hypertension"/>
    <s v="Shellfish"/>
    <s v="001-350-208-0466x848"/>
  </r>
  <r>
    <n v="532440"/>
    <s v="Male"/>
    <d v="1969-05-28T00:00:00"/>
    <n v="56"/>
    <s v="8527671431"/>
    <s v="17647 White Trail Suite 414_x000a_Ortizchester, OK 96363"/>
    <s v="A+"/>
    <s v="001-183-398-5959"/>
    <s v="Mathews Group"/>
    <s v="Texas"/>
    <s v="Chicago"/>
    <s v="USA"/>
    <s v="POL793832"/>
    <s v="None"/>
    <s v="Black"/>
    <s v="Hispanic"/>
    <s v="Widowed"/>
    <s v="Allen"/>
    <s v="Espinoza"/>
    <s v="001-896-087-4056x53758"/>
    <s v="Hypertension"/>
    <s v="Penicillin"/>
    <s v="059-730-8194"/>
  </r>
  <r>
    <n v="716886"/>
    <s v="Male"/>
    <d v="1944-07-06T00:00:00"/>
    <n v="81"/>
    <s v="(563)643-4883x67340"/>
    <s v="7084 William Brooks Apt. 251_x000a_Morseville, PA 22197"/>
    <s v="A+"/>
    <s v="(502)526-5644x8687"/>
    <s v="Mcconnell-Hurley"/>
    <s v="New York"/>
    <s v="Los Angeles"/>
    <s v="USA"/>
    <s v="POL388974"/>
    <s v="None"/>
    <s v="Other"/>
    <s v="Hispanic"/>
    <s v="Divorced"/>
    <s v="Latoya"/>
    <s v="Ware"/>
    <s v="+1-316-099-8177x003"/>
    <s v="Asthma"/>
    <s v="Shellfish"/>
    <s v="361.557.8629"/>
  </r>
  <r>
    <n v="205963"/>
    <s v="Other"/>
    <d v="2002-01-03T00:00:00"/>
    <n v="23"/>
    <s v="006-655-2555"/>
    <s v="8197 Scott Village_x000a_Amandaton, DC 26674"/>
    <s v="B+"/>
    <s v="(576)668-3460"/>
    <s v="Jackson-Nixon"/>
    <s v="Texas"/>
    <s v="Houston"/>
    <s v="USA"/>
    <s v="POL573413"/>
    <s v="None"/>
    <s v="Asian"/>
    <s v="Hispanic"/>
    <s v="Married"/>
    <s v="Robert"/>
    <s v="Grant"/>
    <s v="0158607041"/>
    <s v="None"/>
    <s v="None"/>
    <s v="001-216-346-6328x56603"/>
  </r>
  <r>
    <n v="554451"/>
    <s v="Male"/>
    <d v="1979-04-11T00:00:00"/>
    <n v="46"/>
    <s v="001-383-986-4862"/>
    <s v="4393 Debra Wall_x000a_South Michaelmouth, AK 64452"/>
    <s v="O-"/>
    <s v="+1-416-270-4051x5565"/>
    <s v="May, Harris and Dawson"/>
    <s v="New York"/>
    <s v="New York City"/>
    <s v="USA"/>
    <s v="POL161505"/>
    <s v="Diabetes"/>
    <s v="Black"/>
    <s v="Non-Hispanic"/>
    <s v="Married"/>
    <s v="Kenneth"/>
    <s v="Parker"/>
    <s v="(273)215-7081"/>
    <s v="Diabetes"/>
    <s v="Penicillin"/>
    <s v="715-813-0314"/>
  </r>
  <r>
    <n v="284253"/>
    <s v="Male"/>
    <d v="1955-02-28T00:00:00"/>
    <n v="70"/>
    <s v="857-219-8017x844"/>
    <s v="438 Douglas Squares_x000a_Bairdville, CA 57052"/>
    <s v="O-"/>
    <s v="001-645-644-2198x91997"/>
    <s v="Guerrero, Jackson and Mullen"/>
    <s v="New York"/>
    <s v="Los Angeles"/>
    <s v="USA"/>
    <s v="POL336604"/>
    <s v="Diabetes"/>
    <s v="Other"/>
    <s v="Non-Hispanic"/>
    <s v="Single"/>
    <s v="Robert"/>
    <s v="Romero"/>
    <s v="(536)203-6130"/>
    <s v="Hypertension"/>
    <s v="Dust"/>
    <s v="226.945.2608x1671"/>
  </r>
  <r>
    <n v="561874"/>
    <s v="Male"/>
    <d v="1978-03-28T00:00:00"/>
    <n v="47"/>
    <s v="090-061-9384x27976"/>
    <s v="902 Olson Valleys_x000a_East Pam, MS 40378"/>
    <s v="B+"/>
    <s v="(046)148-0074x63032"/>
    <s v="Hale-Hurley"/>
    <s v="Florida"/>
    <s v="Los Angeles"/>
    <s v="USA"/>
    <s v="POL667693"/>
    <s v="Diabetes"/>
    <s v="Asian"/>
    <s v="Hispanic"/>
    <s v="Divorced"/>
    <s v="Thomas"/>
    <s v="Brown"/>
    <s v="872.197.1632x89839"/>
    <s v="Arthritis"/>
    <s v="Penicillin"/>
    <s v="(715)661-7968"/>
  </r>
  <r>
    <n v="266394"/>
    <s v="Male"/>
    <d v="1962-08-02T00:00:00"/>
    <n v="63"/>
    <s v="261-793-3842"/>
    <s v="23324 Smith View_x000a_Griffinshire, MO 61880"/>
    <s v="B+"/>
    <s v="042-690-5657x364"/>
    <s v="Lee-King"/>
    <s v="Florida"/>
    <s v="New York City"/>
    <s v="USA"/>
    <s v="POL881156"/>
    <s v="None"/>
    <s v="Asian"/>
    <s v="Non-Hispanic"/>
    <s v="Married"/>
    <s v="Travis"/>
    <s v="Ramirez"/>
    <s v="485-631-5963"/>
    <s v="Asthma"/>
    <s v="None"/>
    <s v="1538285740"/>
  </r>
  <r>
    <n v="444508"/>
    <s v="Female"/>
    <d v="1982-07-30T00:00:00"/>
    <n v="43"/>
    <s v="4972646111"/>
    <s v="512 Sutton Unions Apt. 342_x000a_Barbarabury, SC 20805"/>
    <s v="AB+"/>
    <s v="168.752.7892x395"/>
    <s v="Aguirre, Molina and Johnson"/>
    <s v="Texas"/>
    <s v="Los Angeles"/>
    <s v="USA"/>
    <s v="POL470916"/>
    <s v="None"/>
    <s v="White"/>
    <s v="Non-Hispanic"/>
    <s v="Married"/>
    <s v="Kelly"/>
    <s v="Brandt"/>
    <s v="(581)788-8461"/>
    <s v="Arthritis"/>
    <s v="Penicillin"/>
    <s v="(504)842-8863x77728"/>
  </r>
  <r>
    <n v="385906"/>
    <s v="Other"/>
    <d v="1956-07-03T00:00:00"/>
    <n v="69"/>
    <s v="1048738020"/>
    <s v="728 Adams Groves Apt. 710_x000a_New Mark, IL 90754"/>
    <s v="A+"/>
    <s v="+1-453-235-2067x896"/>
    <s v="Johnston PLC"/>
    <s v="California"/>
    <s v="Chicago"/>
    <s v="USA"/>
    <s v="POL975171"/>
    <s v="None"/>
    <s v="Hispanic"/>
    <s v="Non-Hispanic"/>
    <s v="Widowed"/>
    <s v="James"/>
    <s v="Simpson"/>
    <s v="+1-478-760-6430x9504"/>
    <s v="None"/>
    <s v="Peanuts"/>
    <s v="001-059-787-0948x59067"/>
  </r>
  <r>
    <n v="355336"/>
    <s v="Female"/>
    <d v="1946-09-15T00:00:00"/>
    <n v="79"/>
    <s v="+1-473-487-4922x8507"/>
    <s v="740 Kelly Mount_x000a_Catherineville, ND 27195"/>
    <s v="B+"/>
    <s v="168-334-0075x427"/>
    <s v="Murphy, Weber and Phillips"/>
    <s v="New York"/>
    <s v="New York City"/>
    <s v="USA"/>
    <s v="POL257258"/>
    <s v="None"/>
    <s v="Asian"/>
    <s v="Hispanic"/>
    <s v="Widowed"/>
    <s v="Catherine"/>
    <s v="Faulkner"/>
    <s v="5532300131"/>
    <s v="None"/>
    <s v="Peanuts"/>
    <s v="001-571-885-3557"/>
  </r>
  <r>
    <n v="882486"/>
    <s v="Other"/>
    <d v="1980-04-12T00:00:00"/>
    <n v="45"/>
    <s v="+1-575-402-6268x95531"/>
    <s v="437 John Green Apt. 870_x000a_Lake Scottmouth, HI 63880"/>
    <s v="A-"/>
    <s v="760-658-9285x6715"/>
    <s v="Hunt-Moore"/>
    <s v="Illinois"/>
    <s v="Houston"/>
    <s v="USA"/>
    <s v="POL951919"/>
    <s v="Diabetes"/>
    <s v="White"/>
    <s v="Non-Hispanic"/>
    <s v="Married"/>
    <s v="Joseph"/>
    <s v="Anderson"/>
    <s v="426.260.5119x388"/>
    <s v="Hypertension"/>
    <s v="Dust"/>
    <s v="702.016.1171x850"/>
  </r>
  <r>
    <n v="913616"/>
    <s v="Female"/>
    <d v="2001-09-06T00:00:00"/>
    <n v="24"/>
    <s v="(607)289-9446x30679"/>
    <s v="523 Daniel Inlet Suite 229_x000a_Bryanport, IA 67296"/>
    <s v="O+"/>
    <s v="(144)149-5724x80283"/>
    <s v="Cole, Lopez and Carter"/>
    <s v="California"/>
    <s v="Houston"/>
    <s v="USA"/>
    <s v="POL838152"/>
    <s v="None"/>
    <s v="Asian"/>
    <s v="Hispanic"/>
    <s v="Single"/>
    <s v="Jerry"/>
    <s v="Reid"/>
    <s v="487.561.5993x204"/>
    <s v="Hypertension"/>
    <s v="Dust"/>
    <s v="212-692-9897"/>
  </r>
  <r>
    <n v="704807"/>
    <s v="Male"/>
    <d v="2009-05-25T00:00:00"/>
    <n v="16"/>
    <s v="+1-550-190-5801"/>
    <s v="542 Lisa Shoals Suite 363_x000a_West Johnstad, CT 33586"/>
    <s v="A-"/>
    <s v="528.031.8717x7489"/>
    <s v="Norton-Alexander"/>
    <s v="New York"/>
    <s v="Los Angeles"/>
    <s v="USA"/>
    <s v="POL441634"/>
    <s v="None"/>
    <s v="Other"/>
    <s v="Non-Hispanic"/>
    <s v="Single"/>
    <s v="Randy"/>
    <s v="Calhoun"/>
    <s v="557-625-1497x1334"/>
    <s v="None"/>
    <s v="Dust"/>
    <s v="+1-733-795-7224x17698"/>
  </r>
  <r>
    <n v="495836"/>
    <s v="Other"/>
    <d v="1949-11-13T00:00:00"/>
    <n v="76"/>
    <s v="966-948-5879"/>
    <s v="017 Lori Trail Suite 402_x000a_South Kaitlin, AL 17286"/>
    <s v="B+"/>
    <s v="6907509689"/>
    <s v="Spencer Inc"/>
    <s v="Texas"/>
    <s v="Los Angeles"/>
    <s v="USA"/>
    <s v="POL881199"/>
    <s v="Diabetes"/>
    <s v="Other"/>
    <s v="Hispanic"/>
    <s v="Single"/>
    <s v="Samuel"/>
    <s v="Moore"/>
    <s v="5621556541"/>
    <s v="None"/>
    <s v="Shellfish"/>
    <s v="+1-862-159-2170"/>
  </r>
  <r>
    <n v="510850"/>
    <s v="Other"/>
    <d v="1980-12-03T00:00:00"/>
    <n v="45"/>
    <s v="001-575-120-2462x924"/>
    <s v="154 White Point_x000a_South Meganmouth, GA 77522"/>
    <s v="O+"/>
    <s v="(883)924-3505x19641"/>
    <s v="Smith-Ryan"/>
    <s v="New York"/>
    <s v="Chicago"/>
    <s v="USA"/>
    <s v="POL353931"/>
    <s v="Diabetes"/>
    <s v="Other"/>
    <s v="Hispanic"/>
    <s v="Single"/>
    <s v="Susan"/>
    <s v="Mcbride"/>
    <s v="+1-656-600-7079x89378"/>
    <s v="Diabetes"/>
    <s v="Peanuts"/>
    <s v="001-990-935-7194x3247"/>
  </r>
  <r>
    <n v="541424"/>
    <s v="Other"/>
    <d v="1963-09-26T00:00:00"/>
    <n v="62"/>
    <s v="+1-149-040-4248"/>
    <s v="1396 Richardson Square Apt. 788_x000a_Walshmouth, MT 84665"/>
    <s v="AB+"/>
    <s v="197.681.2375x3451"/>
    <s v="Wang Inc"/>
    <s v="Florida"/>
    <s v="Houston"/>
    <s v="USA"/>
    <s v="POL691483"/>
    <s v="Diabetes"/>
    <s v="Other"/>
    <s v="Non-Hispanic"/>
    <s v="Married"/>
    <s v="Andrea"/>
    <s v="Stone"/>
    <s v="001-053-526-6945x590"/>
    <s v="Hypertension"/>
    <s v="None"/>
    <s v="4251288206"/>
  </r>
  <r>
    <n v="645872"/>
    <s v="Male"/>
    <d v="1986-05-12T00:00:00"/>
    <n v="39"/>
    <s v="566-165-7246x4567"/>
    <s v="60628 Andrew Run_x000a_Elainestad, CO 81940"/>
    <s v="AB+"/>
    <s v="(689)359-2636x8632"/>
    <s v="Snyder-Hoffman"/>
    <s v="California"/>
    <s v="New York City"/>
    <s v="USA"/>
    <s v="POL760405"/>
    <s v="None"/>
    <s v="Asian"/>
    <s v="Hispanic"/>
    <s v="Widowed"/>
    <s v="Crystal"/>
    <s v="Harris"/>
    <s v="+1-782-944-1809x8123"/>
    <s v="None"/>
    <s v="Shellfish"/>
    <s v="9478933169"/>
  </r>
  <r>
    <n v="918277"/>
    <s v="Other"/>
    <d v="1973-03-03T00:00:00"/>
    <n v="52"/>
    <s v="8433145425"/>
    <s v="399 Jeremy Burg Apt. 749_x000a_Hamiltonberg, NV 36159"/>
    <s v="AB-"/>
    <s v="001-983-629-9328x6507"/>
    <s v="Morris, Walker and Mitchell"/>
    <s v="Illinois"/>
    <s v="Los Angeles"/>
    <s v="USA"/>
    <s v="POL558199"/>
    <s v="None"/>
    <s v="Asian"/>
    <s v="Non-Hispanic"/>
    <s v="Divorced"/>
    <s v="Alan"/>
    <s v="Graham"/>
    <s v="+1-765-584-0389x331"/>
    <s v="Diabetes"/>
    <s v="None"/>
    <s v="001-897-042-3406x280"/>
  </r>
  <r>
    <n v="502062"/>
    <s v="Other"/>
    <d v="1960-06-01T00:00:00"/>
    <n v="65"/>
    <s v="888-980-5433"/>
    <s v="08746 Scott Orchard_x000a_East Jeremymouth, IN 34050"/>
    <s v="A-"/>
    <s v="001-941-743-1953x6648"/>
    <s v="Russo and Sons"/>
    <s v="Florida"/>
    <s v="New York City"/>
    <s v="USA"/>
    <s v="POL753804"/>
    <s v="None"/>
    <s v="Black"/>
    <s v="Hispanic"/>
    <s v="Single"/>
    <s v="Timothy"/>
    <s v="Turner"/>
    <s v="(103)538-2519x071"/>
    <s v="Arthritis"/>
    <s v="Penicillin"/>
    <s v="001-799-965-0645"/>
  </r>
  <r>
    <n v="539781"/>
    <s v="Female"/>
    <d v="1941-05-04T00:00:00"/>
    <n v="84"/>
    <s v="071.179.6092"/>
    <s v="63264 Nguyen Stream_x000a_Scottshire, AL 89523"/>
    <s v="A-"/>
    <s v="+1-520-904-5851x4904"/>
    <s v="Mann, Webster and Barr"/>
    <s v="Florida"/>
    <s v="New York City"/>
    <s v="USA"/>
    <s v="POL368459"/>
    <s v="None"/>
    <s v="Other"/>
    <s v="Non-Hispanic"/>
    <s v="Divorced"/>
    <s v="Kim"/>
    <s v="Baker"/>
    <s v="001-484-827-2401x591"/>
    <s v="Arthritis"/>
    <s v="None"/>
    <s v="(513)427-0085"/>
  </r>
  <r>
    <n v="336621"/>
    <s v="Other"/>
    <d v="1997-05-18T00:00:00"/>
    <n v="28"/>
    <s v="(356)647-0592"/>
    <s v="5317 Stewart Manors_x000a_Williamsshire, GA 04526"/>
    <s v="A-"/>
    <s v="326.436.6464x750"/>
    <s v="Myers-Ward"/>
    <s v="Florida"/>
    <s v="Houston"/>
    <s v="USA"/>
    <s v="POL224128"/>
    <s v="None"/>
    <s v="Hispanic"/>
    <s v="Hispanic"/>
    <s v="Married"/>
    <s v="Gregory"/>
    <s v="Peck"/>
    <s v="+1-591-091-5290x302"/>
    <s v="Hypertension"/>
    <s v="Shellfish"/>
    <s v="(935)038-3733"/>
  </r>
  <r>
    <n v="251158"/>
    <s v="Other"/>
    <d v="1966-05-28T00:00:00"/>
    <n v="59"/>
    <s v="001-821-410-9395x153"/>
    <s v="304 Wilson Island_x000a_Hartberg, MN 61846"/>
    <s v="B+"/>
    <s v="001-783-757-2441x31978"/>
    <s v="Downs, Jenkins and Gregory"/>
    <s v="Florida"/>
    <s v="New York City"/>
    <s v="USA"/>
    <s v="POL135305"/>
    <s v="Diabetes"/>
    <s v="White"/>
    <s v="Hispanic"/>
    <s v="Single"/>
    <s v="Natalie"/>
    <s v="Boyd"/>
    <s v="172.147.3087x134"/>
    <s v="Arthritis"/>
    <s v="Dust"/>
    <s v="350-518-4096x351"/>
  </r>
  <r>
    <n v="194817"/>
    <s v="Female"/>
    <d v="1968-05-07T00:00:00"/>
    <n v="57"/>
    <s v="(629)585-4039"/>
    <s v="38881 Burke Stream Suite 881_x000a_West Jared, NC 13727"/>
    <s v="O-"/>
    <s v="905.788.4004x901"/>
    <s v="Higgins-Lucas"/>
    <s v="Texas"/>
    <s v="Houston"/>
    <s v="USA"/>
    <s v="POL947205"/>
    <s v="Diabetes"/>
    <s v="Other"/>
    <s v="Non-Hispanic"/>
    <s v="Married"/>
    <s v="Whitney"/>
    <s v="Gonzalez"/>
    <s v="+1-514-334-5135"/>
    <s v="Asthma"/>
    <s v="Penicillin"/>
    <s v="4701774084"/>
  </r>
  <r>
    <n v="580962"/>
    <s v="Female"/>
    <d v="2010-07-12T00:00:00"/>
    <n v="15"/>
    <s v="001-530-034-0370x218"/>
    <s v="247 Ronald Fort Suite 711_x000a_Mikeberg, PA 04587"/>
    <s v="O-"/>
    <s v="342-772-4712"/>
    <s v="Copeland, Rodriguez and Oliver"/>
    <s v="California"/>
    <s v="Miami"/>
    <s v="USA"/>
    <s v="POL988887"/>
    <s v="Diabetes"/>
    <s v="Asian"/>
    <s v="Non-Hispanic"/>
    <s v="Divorced"/>
    <s v="Nicole"/>
    <s v="Johnson"/>
    <s v="181-826-8478"/>
    <s v="Hypertension"/>
    <s v="None"/>
    <s v="(074)697-6424x5955"/>
  </r>
  <r>
    <n v="350047"/>
    <s v="Other"/>
    <d v="1956-06-17T00:00:00"/>
    <n v="69"/>
    <s v="+1-739-858-1305x84346"/>
    <s v="292 Michael Mountain_x000a_Williamfurt, NV 18990"/>
    <s v="A-"/>
    <s v="001-585-532-2289"/>
    <s v="Lowe PLC"/>
    <s v="Texas"/>
    <s v="New York City"/>
    <s v="USA"/>
    <s v="POL113552"/>
    <s v="Diabetes"/>
    <s v="Asian"/>
    <s v="Non-Hispanic"/>
    <s v="Widowed"/>
    <s v="Susan"/>
    <s v="Hughes"/>
    <s v="+1-878-020-7069x94203"/>
    <s v="Diabetes"/>
    <s v="Shellfish"/>
    <s v="+1-513-809-0291x274"/>
  </r>
  <r>
    <n v="633909"/>
    <s v="Male"/>
    <d v="1946-11-28T00:00:00"/>
    <n v="79"/>
    <s v="(329)440-7492x969"/>
    <s v="8479 Ferguson Road Apt. 775_x000a_Brendaville, DE 08555"/>
    <s v="AB-"/>
    <s v="+1-056-891-4189x01156"/>
    <s v="Caldwell and Sons"/>
    <s v="New York"/>
    <s v="Miami"/>
    <s v="USA"/>
    <s v="POL805148"/>
    <s v="None"/>
    <s v="Asian"/>
    <s v="Hispanic"/>
    <s v="Single"/>
    <s v="Alejandra"/>
    <s v="Walker"/>
    <s v="3047181025"/>
    <s v="Asthma"/>
    <s v="Penicillin"/>
    <s v="557.864.2076x451"/>
  </r>
  <r>
    <n v="458417"/>
    <s v="Other"/>
    <d v="1951-01-17T00:00:00"/>
    <n v="74"/>
    <s v="(271)523-3258"/>
    <s v="USNS Marks_x000a_FPO AE 55315"/>
    <s v="B-"/>
    <s v="616-975-8880x3098"/>
    <s v="Sanchez Group"/>
    <s v="California"/>
    <s v="Los Angeles"/>
    <s v="USA"/>
    <s v="POL547307"/>
    <s v="None"/>
    <s v="Asian"/>
    <s v="Non-Hispanic"/>
    <s v="Single"/>
    <s v="Kelsey"/>
    <s v="Fernandez"/>
    <s v="4405985664"/>
    <s v="Diabetes"/>
    <s v="Peanuts"/>
    <s v="+1-765-990-8570x892"/>
  </r>
  <r>
    <n v="981622"/>
    <s v="Male"/>
    <d v="1973-12-10T00:00:00"/>
    <n v="52"/>
    <s v="(907)167-5794x171"/>
    <s v="44546 Villegas Brooks_x000a_Moorechester, TX 80610"/>
    <s v="O+"/>
    <s v="+1-529-018-9891x387"/>
    <s v="Sanders PLC"/>
    <s v="Illinois"/>
    <s v="Miami"/>
    <s v="USA"/>
    <s v="POL974291"/>
    <s v="None"/>
    <s v="Asian"/>
    <s v="Non-Hispanic"/>
    <s v="Single"/>
    <s v="Dr."/>
    <s v="Jennifer Ferguson"/>
    <s v="2208298965"/>
    <s v="Diabetes"/>
    <s v="Dust"/>
    <s v="001-162-390-4654x2457"/>
  </r>
  <r>
    <n v="997464"/>
    <s v="Other"/>
    <d v="1941-06-03T00:00:00"/>
    <n v="84"/>
    <s v="777.138.3234"/>
    <s v="31784 Stephanie Groves_x000a_North Alex, PA 15369"/>
    <s v="AB+"/>
    <s v="277.085.3539"/>
    <s v="Davis-Wiley"/>
    <s v="Florida"/>
    <s v="Houston"/>
    <s v="USA"/>
    <s v="POL479306"/>
    <s v="None"/>
    <s v="Hispanic"/>
    <s v="Hispanic"/>
    <s v="Single"/>
    <s v="Laura"/>
    <s v="Edwards"/>
    <s v="(325)888-3343"/>
    <s v="Asthma"/>
    <s v="Shellfish"/>
    <s v="497-336-0542"/>
  </r>
  <r>
    <n v="616525"/>
    <s v="Female"/>
    <d v="1984-03-08T00:00:00"/>
    <n v="41"/>
    <s v="2310073786"/>
    <s v="514 Moreno Orchard Suite 089_x000a_North Carmenfort, VA 32565"/>
    <s v="O-"/>
    <s v="+1-717-298-6510x494"/>
    <s v="Ellison, Cruz and Thompson"/>
    <s v="California"/>
    <s v="Miami"/>
    <s v="USA"/>
    <s v="POL594143"/>
    <s v="None"/>
    <s v="White"/>
    <s v="Hispanic"/>
    <s v="Divorced"/>
    <s v="Shannon"/>
    <s v="Wheeler"/>
    <s v="322-374-4010x393"/>
    <s v="Hypertension"/>
    <s v="Penicillin"/>
    <s v="001-396-437-7468"/>
  </r>
  <r>
    <n v="347832"/>
    <s v="Female"/>
    <d v="1969-03-08T00:00:00"/>
    <n v="56"/>
    <s v="+1-826-944-7280x95560"/>
    <s v="4011 Samantha Harbor Suite 823_x000a_Michaelshire, CT 37274"/>
    <s v="AB-"/>
    <s v="+1-848-310-4323"/>
    <s v="Brooks Group"/>
    <s v="California"/>
    <s v="Miami"/>
    <s v="USA"/>
    <s v="POL484782"/>
    <s v="None"/>
    <s v="Asian"/>
    <s v="Non-Hispanic"/>
    <s v="Divorced"/>
    <s v="Erica"/>
    <s v="Jackson"/>
    <s v="(383)107-7203x7905"/>
    <s v="None"/>
    <s v="Dust"/>
    <s v="(759)925-0153"/>
  </r>
  <r>
    <n v="921928"/>
    <s v="Other"/>
    <d v="1999-02-26T00:00:00"/>
    <n v="26"/>
    <s v="(734)672-3618x50824"/>
    <s v="5996 Holder Turnpike_x000a_South Stephen, KS 62224"/>
    <s v="B-"/>
    <s v="829-089-7112x5584"/>
    <s v="Hull-Jordan"/>
    <s v="New York"/>
    <s v="Houston"/>
    <s v="USA"/>
    <s v="POL941603"/>
    <s v="Diabetes"/>
    <s v="White"/>
    <s v="Hispanic"/>
    <s v="Divorced"/>
    <s v="Jennifer"/>
    <s v="Campbell"/>
    <s v="+1-891-208-4898x115"/>
    <s v="Arthritis"/>
    <s v="None"/>
    <s v="+1-711-949-1582"/>
  </r>
  <r>
    <n v="854883"/>
    <s v="Female"/>
    <d v="1949-11-05T00:00:00"/>
    <n v="76"/>
    <s v="+1-737-561-1824"/>
    <s v="36757 Logan Mews Apt. 020_x000a_North Johnville, CA 24562"/>
    <s v="A+"/>
    <s v="001-454-538-1315"/>
    <s v="Richard and Sons"/>
    <s v="Texas"/>
    <s v="Chicago"/>
    <s v="USA"/>
    <s v="POL609477"/>
    <s v="Diabetes"/>
    <s v="Other"/>
    <s v="Hispanic"/>
    <s v="Single"/>
    <s v="Brandon"/>
    <s v="Reed"/>
    <s v="001-700-092-6398x8347"/>
    <s v="Asthma"/>
    <s v="Penicillin"/>
    <s v="744-942-2889x199"/>
  </r>
  <r>
    <n v="857429"/>
    <s v="Female"/>
    <d v="1988-09-06T00:00:00"/>
    <n v="37"/>
    <s v="730.374.9507x460"/>
    <s v="456 Kevin Forest_x000a_Brianton, IA 45442"/>
    <s v="AB+"/>
    <s v="(708)496-8196x76652"/>
    <s v="Hardin, Graham and Murphy"/>
    <s v="Florida"/>
    <s v="New York City"/>
    <s v="USA"/>
    <s v="POL798241"/>
    <s v="Diabetes"/>
    <s v="White"/>
    <s v="Hispanic"/>
    <s v="Widowed"/>
    <s v="Anthony"/>
    <s v="Hughes"/>
    <s v="234-171-0461"/>
    <s v="Diabetes"/>
    <s v="Shellfish"/>
    <s v="537.858.2804x0005"/>
  </r>
  <r>
    <n v="565245"/>
    <s v="Male"/>
    <d v="1986-07-06T00:00:00"/>
    <n v="39"/>
    <s v="(053)351-7821x859"/>
    <s v="2232 Dwayne Island_x000a_South Cynthia, KY 57385"/>
    <s v="AB+"/>
    <s v="001-900-723-6415x72489"/>
    <s v="Schaefer-Buck"/>
    <s v="Illinois"/>
    <s v="Chicago"/>
    <s v="USA"/>
    <s v="POL602155"/>
    <s v="None"/>
    <s v="Hispanic"/>
    <s v="Hispanic"/>
    <s v="Divorced"/>
    <s v="Patrick"/>
    <s v="Mendoza"/>
    <s v="447-277-4105x7823"/>
    <s v="None"/>
    <s v="Shellfish"/>
    <s v="266-665-4698"/>
  </r>
  <r>
    <n v="136057"/>
    <s v="Female"/>
    <d v="2004-02-05T00:00:00"/>
    <n v="21"/>
    <s v="217.590.0563x0269"/>
    <s v="158 Kevin Meadow Suite 424_x000a_Wesleybury, AZ 24960"/>
    <s v="O-"/>
    <s v="9043977182"/>
    <s v="Williams-Wilson"/>
    <s v="New York"/>
    <s v="Houston"/>
    <s v="USA"/>
    <s v="POL825466"/>
    <s v="Diabetes"/>
    <s v="Hispanic"/>
    <s v="Hispanic"/>
    <s v="Divorced"/>
    <s v="Matthew"/>
    <s v="Hudson PhD"/>
    <s v="408.229.8708x6396"/>
    <s v="Asthma"/>
    <s v="None"/>
    <s v="001-084-997-4374x4176"/>
  </r>
  <r>
    <n v="802534"/>
    <s v="Female"/>
    <d v="2002-03-03T00:00:00"/>
    <n v="23"/>
    <s v="+1-626-194-1343x78539"/>
    <s v="2338 Rebecca Junctions_x000a_South Nicole, MS 32747"/>
    <s v="B+"/>
    <s v="981.504.2561x620"/>
    <s v="Durham and Sons"/>
    <s v="Florida"/>
    <s v="Chicago"/>
    <s v="USA"/>
    <s v="POL496080"/>
    <s v="None"/>
    <s v="Hispanic"/>
    <s v="Non-Hispanic"/>
    <s v="Divorced"/>
    <s v="Marissa"/>
    <s v="Chandler"/>
    <s v="001-945-493-4299x8542"/>
    <s v="Hypertension"/>
    <s v="Dust"/>
    <s v="524-623-4897x675"/>
  </r>
  <r>
    <n v="433240"/>
    <s v="Female"/>
    <d v="1981-09-27T00:00:00"/>
    <n v="44"/>
    <s v="1494268445"/>
    <s v="Unit 6556 Box 0570_x000a_DPO AA 98056"/>
    <s v="AB-"/>
    <s v="+1-553-518-4140"/>
    <s v="Taylor, Johnson and Barber"/>
    <s v="Illinois"/>
    <s v="Miami"/>
    <s v="USA"/>
    <s v="POL550842"/>
    <s v="None"/>
    <s v="Hispanic"/>
    <s v="Non-Hispanic"/>
    <s v="Divorced"/>
    <s v="Danielle"/>
    <s v="Galvan"/>
    <s v="668.361.9893x65115"/>
    <s v="Hypertension"/>
    <s v="Dust"/>
    <s v="+1-037-808-4525"/>
  </r>
  <r>
    <n v="319139"/>
    <s v="Female"/>
    <d v="1974-08-10T00:00:00"/>
    <n v="51"/>
    <s v="+1-114-189-6451"/>
    <s v="Unit 4366 Box 3566_x000a_DPO AE 97221"/>
    <s v="O-"/>
    <s v="1406621057"/>
    <s v="Parrish Inc"/>
    <s v="Texas"/>
    <s v="Houston"/>
    <s v="USA"/>
    <s v="POL885770"/>
    <s v="None"/>
    <s v="White"/>
    <s v="Hispanic"/>
    <s v="Divorced"/>
    <s v="Lauren"/>
    <s v="Dudley"/>
    <s v="(099)969-3134x247"/>
    <s v="Hypertension"/>
    <s v="Dust"/>
    <s v="730.624.1133x033"/>
  </r>
  <r>
    <n v="223883"/>
    <s v="Male"/>
    <d v="1948-12-05T00:00:00"/>
    <n v="77"/>
    <s v="523.146.2842"/>
    <s v="PSC 0638, Box 4762_x000a_APO AE 20067"/>
    <s v="O-"/>
    <s v="984.143.2323"/>
    <s v="Hill LLC"/>
    <s v="New York"/>
    <s v="New York City"/>
    <s v="USA"/>
    <s v="POL986931"/>
    <s v="Diabetes"/>
    <s v="Asian"/>
    <s v="Non-Hispanic"/>
    <s v="Divorced"/>
    <s v="William"/>
    <s v="Evans"/>
    <s v="002.557.1192"/>
    <s v="Arthritis"/>
    <s v="Dust"/>
    <s v="+1-606-946-7174"/>
  </r>
  <r>
    <n v="465877"/>
    <s v="Other"/>
    <d v="1998-05-18T00:00:00"/>
    <n v="27"/>
    <s v="(395)362-4905x7287"/>
    <s v="7520 Rowe Stream Suite 062_x000a_East Brian, NV 13124"/>
    <s v="B+"/>
    <s v="+1-678-199-6589"/>
    <s v="Morgan, Carter and Sullivan"/>
    <s v="Texas"/>
    <s v="Chicago"/>
    <s v="USA"/>
    <s v="POL149313"/>
    <s v="None"/>
    <s v="Other"/>
    <s v="Hispanic"/>
    <s v="Widowed"/>
    <s v="Bonnie"/>
    <s v="Meyer"/>
    <s v="001-328-670-0559x30043"/>
    <s v="Arthritis"/>
    <s v="Shellfish"/>
    <s v="920-943-7968x82747"/>
  </r>
  <r>
    <n v="763296"/>
    <s v="Other"/>
    <d v="1943-08-02T00:00:00"/>
    <n v="82"/>
    <s v="+1-938-376-1329x35879"/>
    <s v="44625 Roger Crescent_x000a_Elizabethhaven, NV 16442"/>
    <s v="A-"/>
    <s v="001-849-211-3096x35231"/>
    <s v="Taylor, Ward and Hill"/>
    <s v="Florida"/>
    <s v="New York City"/>
    <s v="USA"/>
    <s v="POL927156"/>
    <s v="Diabetes"/>
    <s v="Hispanic"/>
    <s v="Hispanic"/>
    <s v="Married"/>
    <s v="Dana"/>
    <s v="Snow"/>
    <s v="001-319-512-3304x3044"/>
    <s v="Asthma"/>
    <s v="None"/>
    <s v="213.087.2136"/>
  </r>
  <r>
    <n v="465061"/>
    <s v="Other"/>
    <d v="1963-03-07T00:00:00"/>
    <n v="62"/>
    <s v="1320597652"/>
    <s v="712 Lisa Groves_x000a_Turnerborough, HI 40093"/>
    <s v="A-"/>
    <s v="897-774-5814x93810"/>
    <s v="Moore, Kerr and Mills"/>
    <s v="Florida"/>
    <s v="Chicago"/>
    <s v="USA"/>
    <s v="POL822919"/>
    <s v="None"/>
    <s v="White"/>
    <s v="Non-Hispanic"/>
    <s v="Divorced"/>
    <s v="Randy"/>
    <s v="Larson"/>
    <s v="+1-593-235-0466x473"/>
    <s v="Hypertension"/>
    <s v="Peanuts"/>
    <s v="326.207.9357"/>
  </r>
  <r>
    <n v="408333"/>
    <s v="Female"/>
    <d v="1965-05-27T00:00:00"/>
    <n v="60"/>
    <s v="019.070.1109"/>
    <s v="603 Michael Field Apt. 342_x000a_South Holly, AR 46316"/>
    <s v="AB-"/>
    <s v="(731)718-0268"/>
    <s v="Cox, Anderson and Barker"/>
    <s v="Florida"/>
    <s v="Houston"/>
    <s v="USA"/>
    <s v="POL900149"/>
    <s v="None"/>
    <s v="Other"/>
    <s v="Non-Hispanic"/>
    <s v="Widowed"/>
    <s v="Andrea"/>
    <s v="White"/>
    <s v="+1-398-616-7101x46627"/>
    <s v="None"/>
    <s v="Shellfish"/>
    <s v="001-117-718-5718x847"/>
  </r>
  <r>
    <n v="523984"/>
    <s v="Other"/>
    <d v="1956-09-11T00:00:00"/>
    <n v="69"/>
    <s v="(109)599-2950"/>
    <s v="78837 Samuel Glen Suite 804_x000a_Martinmouth, AL 42628"/>
    <s v="O+"/>
    <s v="336-780-8395"/>
    <s v="Gallegos LLC"/>
    <s v="Texas"/>
    <s v="Chicago"/>
    <s v="USA"/>
    <s v="POL816579"/>
    <s v="Diabetes"/>
    <s v="Black"/>
    <s v="Hispanic"/>
    <s v="Widowed"/>
    <s v="Amy"/>
    <s v="Miller"/>
    <s v="001-560-528-0937"/>
    <s v="Diabetes"/>
    <s v="Shellfish"/>
    <s v="001-255-928-4852"/>
  </r>
  <r>
    <n v="292364"/>
    <s v="Female"/>
    <d v="2003-02-06T00:00:00"/>
    <n v="22"/>
    <s v="(671)059-9011x569"/>
    <s v="9416 Raymond Point Apt. 661_x000a_Grahamville, DE 53954"/>
    <s v="B-"/>
    <s v="650-595-4393x86393"/>
    <s v="Edwards Group"/>
    <s v="Texas"/>
    <s v="Los Angeles"/>
    <s v="USA"/>
    <s v="POL192612"/>
    <s v="None"/>
    <s v="Other"/>
    <s v="Non-Hispanic"/>
    <s v="Married"/>
    <s v="Travis"/>
    <s v="Williams"/>
    <s v="883.755.5373"/>
    <s v="Diabetes"/>
    <s v="Penicillin"/>
    <s v="274.961.2670x0117"/>
  </r>
  <r>
    <n v="395959"/>
    <s v="Male"/>
    <d v="1959-05-27T00:00:00"/>
    <n v="66"/>
    <s v="+1-073-421-3566x51706"/>
    <s v="8306 Melinda Wall Suite 893_x000a_Lake Patrickview, OH 04884"/>
    <s v="AB+"/>
    <s v="001-595-134-3188"/>
    <s v="Silva Ltd"/>
    <s v="Florida"/>
    <s v="Chicago"/>
    <s v="USA"/>
    <s v="POL112728"/>
    <s v="None"/>
    <s v="Hispanic"/>
    <s v="Hispanic"/>
    <s v="Single"/>
    <s v="Bailey"/>
    <s v="Sanders"/>
    <s v="(863)264-4232x21232"/>
    <s v="Arthritis"/>
    <s v="Shellfish"/>
    <s v="+1-051-027-3109x636"/>
  </r>
  <r>
    <n v="459105"/>
    <s v="Other"/>
    <d v="1945-03-18T00:00:00"/>
    <n v="80"/>
    <s v="(451)574-8030x561"/>
    <s v="600 Jennifer Plains_x000a_Kellyton, HI 46425"/>
    <s v="AB+"/>
    <s v="8080943499"/>
    <s v="Phillips Inc"/>
    <s v="California"/>
    <s v="Los Angeles"/>
    <s v="USA"/>
    <s v="POL460771"/>
    <s v="None"/>
    <s v="Black"/>
    <s v="Non-Hispanic"/>
    <s v="Married"/>
    <s v="Joshua"/>
    <s v="Snyder"/>
    <s v="943-625-9589x82209"/>
    <s v="None"/>
    <s v="None"/>
    <s v="234-859-7724"/>
  </r>
  <r>
    <n v="484044"/>
    <s v="Male"/>
    <d v="1994-09-17T00:00:00"/>
    <n v="31"/>
    <s v="+1-147-053-5330x9116"/>
    <s v="11692 Hayes Estates_x000a_Owensland, ID 84265"/>
    <s v="AB-"/>
    <s v="636.092.5844x82010"/>
    <s v="Montoya-Johnson"/>
    <s v="Texas"/>
    <s v="Chicago"/>
    <s v="USA"/>
    <s v="POL969831"/>
    <s v="None"/>
    <s v="Black"/>
    <s v="Hispanic"/>
    <s v="Divorced"/>
    <s v="Joshua"/>
    <s v="Carroll"/>
    <s v="+1-138-239-8579x368"/>
    <s v="Diabetes"/>
    <s v="None"/>
    <s v="703.763.2374"/>
  </r>
  <r>
    <n v="662945"/>
    <s v="Other"/>
    <d v="2009-04-05T00:00:00"/>
    <n v="16"/>
    <s v="(715)643-8616"/>
    <s v="01097 Tina Way Suite 809_x000a_New Shelby, MI 77662"/>
    <s v="A-"/>
    <s v="514-933-8480x5606"/>
    <s v="Savage and Sons"/>
    <s v="Illinois"/>
    <s v="New York City"/>
    <s v="USA"/>
    <s v="POL895182"/>
    <s v="Diabetes"/>
    <s v="White"/>
    <s v="Non-Hispanic"/>
    <s v="Single"/>
    <s v="Caroline"/>
    <s v="James"/>
    <s v="660.838.7537x189"/>
    <s v="None"/>
    <s v="Dust"/>
    <s v="841.983.4578"/>
  </r>
  <r>
    <n v="965367"/>
    <s v="Other"/>
    <d v="1958-01-26T00:00:00"/>
    <n v="67"/>
    <s v="001-686-219-2302"/>
    <s v="28214 Blair Glens_x000a_West Victoriaport, NE 11175"/>
    <s v="O-"/>
    <s v="161-100-0597"/>
    <s v="Woodard-Tran"/>
    <s v="California"/>
    <s v="Miami"/>
    <s v="USA"/>
    <s v="POL433541"/>
    <s v="Diabetes"/>
    <s v="Other"/>
    <s v="Hispanic"/>
    <s v="Widowed"/>
    <s v="Ryan"/>
    <s v="Shaw"/>
    <s v="(279)921-1398x8915"/>
    <s v="Diabetes"/>
    <s v="None"/>
    <s v="200.670.5547"/>
  </r>
  <r>
    <n v="730620"/>
    <s v="Other"/>
    <d v="1975-02-21T00:00:00"/>
    <n v="50"/>
    <s v="001-753-134-5878x421"/>
    <s v="8033 Cooper Trail Apt. 101_x000a_Lake Robert, ND 72735"/>
    <s v="A-"/>
    <s v="001-333-791-3741"/>
    <s v="Dominguez, Burns and Morgan"/>
    <s v="Illinois"/>
    <s v="Houston"/>
    <s v="USA"/>
    <s v="POL309330"/>
    <s v="None"/>
    <s v="Asian"/>
    <s v="Hispanic"/>
    <s v="Married"/>
    <s v="Jonathan"/>
    <s v="Warren"/>
    <s v="398-920-6626"/>
    <s v="Arthritis"/>
    <s v="Peanuts"/>
    <s v="+1-838-854-1981x09301"/>
  </r>
  <r>
    <n v="646063"/>
    <s v="Other"/>
    <d v="2002-08-12T00:00:00"/>
    <n v="23"/>
    <s v="+1-538-539-3968x19602"/>
    <s v="4634 Traci Centers_x000a_East Loriberg, ME 96919"/>
    <s v="B+"/>
    <s v="001-069-713-3961x45779"/>
    <s v="Kemp Group"/>
    <s v="Texas"/>
    <s v="Los Angeles"/>
    <s v="USA"/>
    <s v="POL457933"/>
    <s v="Diabetes"/>
    <s v="Black"/>
    <s v="Hispanic"/>
    <s v="Married"/>
    <s v="Christopher"/>
    <s v="Jordan"/>
    <s v="001-700-198-4601"/>
    <s v="Asthma"/>
    <s v="None"/>
    <s v="+1-850-628-0728x620"/>
  </r>
  <r>
    <n v="898261"/>
    <s v="Female"/>
    <d v="1968-11-20T00:00:00"/>
    <n v="57"/>
    <s v="(143)821-5603x889"/>
    <s v="851 Ralph Branch_x000a_New Christopher, WY 90278"/>
    <s v="A+"/>
    <s v="(200)774-3770x04647"/>
    <s v="Lam and Sons"/>
    <s v="Texas"/>
    <s v="Miami"/>
    <s v="USA"/>
    <s v="POL102694"/>
    <s v="Diabetes"/>
    <s v="Other"/>
    <s v="Hispanic"/>
    <s v="Divorced"/>
    <s v="Tony"/>
    <s v="Armstrong"/>
    <s v="037.289.2402"/>
    <s v="None"/>
    <s v="None"/>
    <s v="+1-138-022-7774x450"/>
  </r>
  <r>
    <n v="573059"/>
    <s v="Other"/>
    <d v="1993-04-07T00:00:00"/>
    <n v="32"/>
    <s v="001-022-994-1269"/>
    <s v="811 Torres Crescent Apt. 661_x000a_Port John, VA 93789"/>
    <s v="B+"/>
    <s v="001-160-993-6329"/>
    <s v="Horton Ltd"/>
    <s v="New York"/>
    <s v="Miami"/>
    <s v="USA"/>
    <s v="POL505422"/>
    <s v="None"/>
    <s v="Asian"/>
    <s v="Hispanic"/>
    <s v="Married"/>
    <s v="Debra"/>
    <s v="Nguyen"/>
    <s v="2498861793"/>
    <s v="None"/>
    <s v="Shellfish"/>
    <s v="895-173-4272"/>
  </r>
  <r>
    <n v="654064"/>
    <s v="Other"/>
    <d v="1959-07-04T00:00:00"/>
    <n v="66"/>
    <s v="(341)661-0968x20859"/>
    <s v="Unit 3349 Box 5174_x000a_DPO AA 71483"/>
    <s v="O-"/>
    <s v="153-778-6642"/>
    <s v="Larson-Ferguson"/>
    <s v="Florida"/>
    <s v="Miami"/>
    <s v="USA"/>
    <s v="POL521303"/>
    <s v="Diabetes"/>
    <s v="Asian"/>
    <s v="Hispanic"/>
    <s v="Single"/>
    <s v="Robert"/>
    <s v="Perry"/>
    <s v="277-517-9361x34731"/>
    <s v="Asthma"/>
    <s v="None"/>
    <s v="767.281.5075"/>
  </r>
  <r>
    <n v="364391"/>
    <s v="Male"/>
    <d v="1970-03-15T00:00:00"/>
    <n v="55"/>
    <s v="(351)430-9161"/>
    <s v="765 Emily Lodge_x000a_South Danielmouth, IN 58837"/>
    <s v="O+"/>
    <s v="018.367.4988"/>
    <s v="Perez, Le and Todd"/>
    <s v="Texas"/>
    <s v="Los Angeles"/>
    <s v="USA"/>
    <s v="POL282205"/>
    <s v="Diabetes"/>
    <s v="Hispanic"/>
    <s v="Non-Hispanic"/>
    <s v="Divorced"/>
    <s v="Mary"/>
    <s v="Williams"/>
    <s v="107.546.4575x92428"/>
    <s v="Diabetes"/>
    <s v="None"/>
    <s v="001-564-381-8799"/>
  </r>
  <r>
    <n v="823566"/>
    <s v="Other"/>
    <d v="1966-04-15T00:00:00"/>
    <n v="59"/>
    <s v="147-194-6153"/>
    <s v="0013 Stevenson Dale_x000a_South Joshuaton, NJ 57993"/>
    <s v="B+"/>
    <s v="254.452.0517x61106"/>
    <s v="Carter LLC"/>
    <s v="Texas"/>
    <s v="Houston"/>
    <s v="USA"/>
    <s v="POL738483"/>
    <s v="None"/>
    <s v="Hispanic"/>
    <s v="Non-Hispanic"/>
    <s v="Divorced"/>
    <s v="Joshua"/>
    <s v="Aguilar"/>
    <s v="(083)149-7750"/>
    <s v="Diabetes"/>
    <s v="Shellfish"/>
    <s v="001-744-362-3689x40802"/>
  </r>
  <r>
    <n v="352134"/>
    <s v="Other"/>
    <d v="1971-05-08T00:00:00"/>
    <n v="54"/>
    <s v="001-503-385-8476x713"/>
    <s v="83522 Sarah Neck_x000a_Port Caitlin, MN 63614"/>
    <s v="B-"/>
    <s v="(638)677-5307"/>
    <s v="Morris and Sons"/>
    <s v="Texas"/>
    <s v="Chicago"/>
    <s v="USA"/>
    <s v="POL504077"/>
    <s v="None"/>
    <s v="Hispanic"/>
    <s v="Hispanic"/>
    <s v="Single"/>
    <s v="Samantha"/>
    <s v="Gross"/>
    <s v="(398)098-6904x8927"/>
    <s v="Asthma"/>
    <s v="Shellfish"/>
    <s v="001-517-609-1532x11188"/>
  </r>
  <r>
    <n v="270492"/>
    <s v="Male"/>
    <d v="1941-06-29T00:00:00"/>
    <n v="84"/>
    <s v="001-373-335-1039x0504"/>
    <s v="3704 Kelly Shoals_x000a_Aprilport, NJ 93446"/>
    <s v="AB-"/>
    <s v="(304)948-7383x2586"/>
    <s v="Fox, Alexander and Nguyen"/>
    <s v="California"/>
    <s v="New York City"/>
    <s v="USA"/>
    <s v="POL513587"/>
    <s v="Diabetes"/>
    <s v="Black"/>
    <s v="Hispanic"/>
    <s v="Married"/>
    <s v="Patrick"/>
    <s v="Mills"/>
    <s v="(313)271-5729x7988"/>
    <s v="None"/>
    <s v="None"/>
    <s v="899-443-2230x4059"/>
  </r>
  <r>
    <n v="546015"/>
    <s v="Female"/>
    <d v="1965-09-23T00:00:00"/>
    <n v="60"/>
    <s v="(875)096-6415"/>
    <s v="PSC 5023, Box 7831_x000a_APO AE 15529"/>
    <s v="O-"/>
    <s v="+1-718-245-8072x6886"/>
    <s v="Smith Inc"/>
    <s v="Texas"/>
    <s v="New York City"/>
    <s v="USA"/>
    <s v="POL741188"/>
    <s v="Diabetes"/>
    <s v="Asian"/>
    <s v="Hispanic"/>
    <s v="Married"/>
    <s v="Lindsay"/>
    <s v="Davis"/>
    <s v="010-903-4665"/>
    <s v="None"/>
    <s v="Penicillin"/>
    <s v="046.359.3236x39359"/>
  </r>
  <r>
    <n v="556506"/>
    <s v="Female"/>
    <d v="2005-07-05T00:00:00"/>
    <n v="20"/>
    <s v="001-672-967-5128x87045"/>
    <s v="USNS Dunn_x000a_FPO AP 09435"/>
    <s v="O-"/>
    <s v="001-553-066-1671"/>
    <s v="Hill, Martinez and Sharp"/>
    <s v="Illinois"/>
    <s v="Los Angeles"/>
    <s v="USA"/>
    <s v="POL300502"/>
    <s v="Diabetes"/>
    <s v="Hispanic"/>
    <s v="Non-Hispanic"/>
    <s v="Married"/>
    <s v="Katie"/>
    <s v="Hutchinson"/>
    <s v="(102)703-8689"/>
    <s v="Hypertension"/>
    <s v="Shellfish"/>
    <s v="5111890209"/>
  </r>
  <r>
    <n v="754742"/>
    <s v="Other"/>
    <d v="1941-07-05T00:00:00"/>
    <n v="84"/>
    <s v="159.200.4620x9555"/>
    <s v="43638 Manning Crest_x000a_South Angelaland, DC 91309"/>
    <s v="B-"/>
    <s v="505-406-1425"/>
    <s v="Tucker LLC"/>
    <s v="Florida"/>
    <s v="Miami"/>
    <s v="USA"/>
    <s v="POL378383"/>
    <s v="None"/>
    <s v="Asian"/>
    <s v="Non-Hispanic"/>
    <s v="Widowed"/>
    <s v="Joseph"/>
    <s v="Pace"/>
    <s v="7145225270"/>
    <s v="None"/>
    <s v="Peanuts"/>
    <s v="820-146-6757"/>
  </r>
  <r>
    <n v="717019"/>
    <s v="Female"/>
    <d v="1963-07-04T00:00:00"/>
    <n v="62"/>
    <s v="001-125-930-2640"/>
    <s v="40531 Steven Springs Suite 852_x000a_Connorfurt, ME 32090"/>
    <s v="B-"/>
    <s v="464-118-1007x132"/>
    <s v="Smith, Stephens and Cole"/>
    <s v="Illinois"/>
    <s v="Chicago"/>
    <s v="USA"/>
    <s v="POL121222"/>
    <s v="None"/>
    <s v="Black"/>
    <s v="Hispanic"/>
    <s v="Married"/>
    <s v="James"/>
    <s v="Andrews"/>
    <s v="001-947-133-9014"/>
    <s v="Hypertension"/>
    <s v="Penicillin"/>
    <s v="383-087-1600x484"/>
  </r>
  <r>
    <n v="219070"/>
    <s v="Other"/>
    <d v="1986-08-10T00:00:00"/>
    <n v="39"/>
    <s v="730-528-6508x772"/>
    <s v="16882 Pace Ridges Suite 314_x000a_Markmouth, NC 01974"/>
    <s v="AB+"/>
    <s v="(602)763-1568x7425"/>
    <s v="Cabrera, Gaines and West"/>
    <s v="Texas"/>
    <s v="New York City"/>
    <s v="USA"/>
    <s v="POL953546"/>
    <s v="None"/>
    <s v="Hispanic"/>
    <s v="Non-Hispanic"/>
    <s v="Married"/>
    <s v="Summer"/>
    <s v="Frank"/>
    <s v="2544314564"/>
    <s v="Diabetes"/>
    <s v="Dust"/>
    <s v="001-102-305-4983"/>
  </r>
  <r>
    <n v="964724"/>
    <s v="Other"/>
    <d v="1961-07-07T00:00:00"/>
    <n v="64"/>
    <s v="362-638-2244"/>
    <s v="1382 Johnson Views Suite 593_x000a_North Lisaton, DE 96134"/>
    <s v="A-"/>
    <s v="3643195315"/>
    <s v="Lewis, Meyers and Santiago"/>
    <s v="Florida"/>
    <s v="Houston"/>
    <s v="USA"/>
    <s v="POL235584"/>
    <s v="None"/>
    <s v="Hispanic"/>
    <s v="Hispanic"/>
    <s v="Single"/>
    <s v="Shari"/>
    <s v="Kelly"/>
    <s v="165.150.8594x8947"/>
    <s v="Hypertension"/>
    <s v="Dust"/>
    <s v="(777)396-9152x673"/>
  </r>
  <r>
    <n v="564044"/>
    <s v="Other"/>
    <d v="1978-10-10T00:00:00"/>
    <n v="47"/>
    <s v="162.417.9074"/>
    <s v="9142 Kevin Villages Apt. 862_x000a_Navarroland, OK 66569"/>
    <s v="A-"/>
    <s v="051.254.4807x120"/>
    <s v="Sanders, Mueller and Hansen"/>
    <s v="Florida"/>
    <s v="Miami"/>
    <s v="USA"/>
    <s v="POL744024"/>
    <s v="None"/>
    <s v="Other"/>
    <s v="Non-Hispanic"/>
    <s v="Widowed"/>
    <s v="Aaron"/>
    <s v="Carrillo"/>
    <s v="(300)229-4586x0343"/>
    <s v="Hypertension"/>
    <s v="Penicillin"/>
    <s v="+1-152-562-4250x948"/>
  </r>
  <r>
    <n v="820305"/>
    <s v="Other"/>
    <d v="1997-06-09T00:00:00"/>
    <n v="28"/>
    <s v="+1-575-172-8473"/>
    <s v="557 Brian Groves_x000a_Port Kevinville, AR 08186"/>
    <s v="B+"/>
    <s v="(761)194-9687x964"/>
    <s v="Dougherty Ltd"/>
    <s v="Florida"/>
    <s v="New York City"/>
    <s v="USA"/>
    <s v="POL812459"/>
    <s v="None"/>
    <s v="Hispanic"/>
    <s v="Hispanic"/>
    <s v="Widowed"/>
    <s v="Jessica"/>
    <s v="Taylor"/>
    <s v="001-446-668-4055x97944"/>
    <s v="None"/>
    <s v="None"/>
    <s v="001-466-125-6889"/>
  </r>
  <r>
    <n v="908897"/>
    <s v="Male"/>
    <d v="2003-04-25T00:00:00"/>
    <n v="22"/>
    <s v="(854)896-5729"/>
    <s v="USS Perez_x000a_FPO AA 55362"/>
    <s v="B-"/>
    <s v="+1-631-476-2185x99246"/>
    <s v="Crawford-Bailey"/>
    <s v="New York"/>
    <s v="Miami"/>
    <s v="USA"/>
    <s v="POL815074"/>
    <s v="None"/>
    <s v="Black"/>
    <s v="Hispanic"/>
    <s v="Single"/>
    <s v="Misty"/>
    <s v="Chan"/>
    <s v="(988)135-8867"/>
    <s v="Asthma"/>
    <s v="None"/>
    <s v="+1-567-775-9734x3125"/>
  </r>
  <r>
    <n v="591021"/>
    <s v="Male"/>
    <d v="1988-11-19T00:00:00"/>
    <n v="37"/>
    <s v="001-771-058-4111x811"/>
    <s v="9337 Brandon Way_x000a_Deborahport, UT 73567"/>
    <s v="B-"/>
    <s v="864-583-3827x66675"/>
    <s v="Phillips-Knight"/>
    <s v="California"/>
    <s v="New York City"/>
    <s v="USA"/>
    <s v="POL208580"/>
    <s v="None"/>
    <s v="Black"/>
    <s v="Non-Hispanic"/>
    <s v="Divorced"/>
    <s v="William"/>
    <s v="Ramirez"/>
    <s v="896-859-8659"/>
    <s v="Asthma"/>
    <s v="Peanuts"/>
    <s v="141-211-5922"/>
  </r>
  <r>
    <n v="358419"/>
    <s v="Male"/>
    <d v="1952-10-24T00:00:00"/>
    <n v="73"/>
    <s v="(887)354-9160x4292"/>
    <s v="101 Jackson Stream Suite 207_x000a_Ryanmouth, VA 59869"/>
    <s v="A-"/>
    <s v="413.422.0389x614"/>
    <s v="Petersen-Gallagher"/>
    <s v="Texas"/>
    <s v="Houston"/>
    <s v="USA"/>
    <s v="POL674462"/>
    <s v="None"/>
    <s v="White"/>
    <s v="Hispanic"/>
    <s v="Widowed"/>
    <s v="Christopher"/>
    <s v="Park"/>
    <s v="512-742-2166"/>
    <s v="Arthritis"/>
    <s v="Penicillin"/>
    <s v="355.040.6914"/>
  </r>
  <r>
    <n v="923339"/>
    <s v="Female"/>
    <d v="1941-06-02T00:00:00"/>
    <n v="84"/>
    <s v="001-504-037-6756x1385"/>
    <s v="387 Martinez Hill_x000a_Lake Gailbury, PA 95481"/>
    <s v="O+"/>
    <s v="001-210-778-2919x7881"/>
    <s v="Curry and Sons"/>
    <s v="New York"/>
    <s v="New York City"/>
    <s v="USA"/>
    <s v="POL707853"/>
    <s v="None"/>
    <s v="Hispanic"/>
    <s v="Non-Hispanic"/>
    <s v="Divorced"/>
    <s v="Kevin"/>
    <s v="Chan"/>
    <s v="(120)541-2376"/>
    <s v="None"/>
    <s v="Dust"/>
    <s v="322.104.0932x53454"/>
  </r>
  <r>
    <n v="793433"/>
    <s v="Male"/>
    <d v="1945-11-17T00:00:00"/>
    <n v="80"/>
    <s v="816.182.4154x0615"/>
    <s v="3780 Davis Court_x000a_Lake Yvonneshire, MI 76989"/>
    <s v="B+"/>
    <s v="263.689.3096x104"/>
    <s v="Smith and Sons"/>
    <s v="Illinois"/>
    <s v="New York City"/>
    <s v="USA"/>
    <s v="POL776110"/>
    <s v="None"/>
    <s v="Asian"/>
    <s v="Hispanic"/>
    <s v="Divorced"/>
    <s v="Alexander"/>
    <s v="Bates"/>
    <s v="+1-996-574-5072x4314"/>
    <s v="Diabetes"/>
    <s v="Penicillin"/>
    <s v="614-257-8060x20400"/>
  </r>
  <r>
    <n v="447048"/>
    <s v="Other"/>
    <d v="1981-07-10T00:00:00"/>
    <n v="44"/>
    <s v="(396)831-8090x9630"/>
    <s v="2967 Jones Points Apt. 322_x000a_Campbellton, ND 44875"/>
    <s v="AB-"/>
    <s v="533.438.0735x839"/>
    <s v="Richmond, Vance and Garcia"/>
    <s v="New York"/>
    <s v="New York City"/>
    <s v="USA"/>
    <s v="POL473961"/>
    <s v="Diabetes"/>
    <s v="Asian"/>
    <s v="Non-Hispanic"/>
    <s v="Married"/>
    <s v="Matthew"/>
    <s v="Powell"/>
    <s v="001-018-341-3686x577"/>
    <s v="Asthma"/>
    <s v="None"/>
    <s v="+1-268-136-6671"/>
  </r>
  <r>
    <n v="431510"/>
    <s v="Male"/>
    <d v="1967-01-22T00:00:00"/>
    <n v="58"/>
    <s v="329.369.1956x311"/>
    <s v="792 Omar Route Apt. 102_x000a_Shannonbury, AR 30365"/>
    <s v="B+"/>
    <s v="137.283.3359"/>
    <s v="Morris LLC"/>
    <s v="Illinois"/>
    <s v="Houston"/>
    <s v="USA"/>
    <s v="POL270965"/>
    <s v="Diabetes"/>
    <s v="Black"/>
    <s v="Hispanic"/>
    <s v="Married"/>
    <s v="Brittany"/>
    <s v="Petersen"/>
    <s v="550-153-6631x4753"/>
    <s v="Arthritis"/>
    <s v="None"/>
    <s v="001-417-716-4720x22417"/>
  </r>
  <r>
    <n v="880107"/>
    <s v="Female"/>
    <d v="1992-10-10T00:00:00"/>
    <n v="33"/>
    <s v="560-528-4704"/>
    <s v="45314 Morales Junction_x000a_Flemingview, MA 92651"/>
    <s v="O+"/>
    <s v="351.651.3178"/>
    <s v="Sanchez-Mullins"/>
    <s v="Illinois"/>
    <s v="Los Angeles"/>
    <s v="USA"/>
    <s v="POL536114"/>
    <s v="None"/>
    <s v="Other"/>
    <s v="Hispanic"/>
    <s v="Married"/>
    <s v="Juan"/>
    <s v="Durham"/>
    <s v="179.227.6886x89053"/>
    <s v="Diabetes"/>
    <s v="Peanuts"/>
    <s v="(647)349-5754"/>
  </r>
  <r>
    <n v="489525"/>
    <s v="Other"/>
    <d v="1963-12-14T00:00:00"/>
    <n v="62"/>
    <s v="+1-164-832-6440x4125"/>
    <s v="605 Schmidt Valleys_x000a_New Christine, AL 15096"/>
    <s v="A-"/>
    <s v="001-200-431-9872x441"/>
    <s v="Sutton Inc"/>
    <s v="Illinois"/>
    <s v="Houston"/>
    <s v="USA"/>
    <s v="POL356542"/>
    <s v="Diabetes"/>
    <s v="Other"/>
    <s v="Hispanic"/>
    <s v="Widowed"/>
    <s v="Karen"/>
    <s v="Stevens"/>
    <s v="817-624-5305"/>
    <s v="Asthma"/>
    <s v="Shellfish"/>
    <s v="(888)226-4032"/>
  </r>
  <r>
    <n v="131437"/>
    <s v="Other"/>
    <d v="2003-07-21T00:00:00"/>
    <n v="22"/>
    <s v="001-830-061-0234x346"/>
    <s v="4086 Calderon Overpass Apt. 901_x000a_Rogerhaven, MN 34055"/>
    <s v="B-"/>
    <s v="023-914-1350"/>
    <s v="Keith, Smith and Hunt"/>
    <s v="Illinois"/>
    <s v="Houston"/>
    <s v="USA"/>
    <s v="POL880488"/>
    <s v="Diabetes"/>
    <s v="Asian"/>
    <s v="Non-Hispanic"/>
    <s v="Single"/>
    <s v="Johnathan"/>
    <s v="Martinez"/>
    <s v="001-221-833-9878x786"/>
    <s v="Asthma"/>
    <s v="None"/>
    <s v="818.683.6568x023"/>
  </r>
  <r>
    <n v="327062"/>
    <s v="Other"/>
    <d v="1980-06-27T00:00:00"/>
    <n v="45"/>
    <s v="8107527099"/>
    <s v="755 Mark Drive Suite 899_x000a_Gibsonland, NJ 91924"/>
    <s v="O+"/>
    <s v="+1-084-306-0848x681"/>
    <s v="Ward-Perez"/>
    <s v="New York"/>
    <s v="Houston"/>
    <s v="USA"/>
    <s v="POL146966"/>
    <s v="Diabetes"/>
    <s v="White"/>
    <s v="Hispanic"/>
    <s v="Divorced"/>
    <s v="Crystal"/>
    <s v="Willis"/>
    <s v="457-747-2163x651"/>
    <s v="None"/>
    <s v="None"/>
    <s v="+1-847-929-8537"/>
  </r>
  <r>
    <n v="356525"/>
    <s v="Male"/>
    <d v="1942-03-22T00:00:00"/>
    <n v="83"/>
    <s v="4347110013"/>
    <s v="6451 Brooks Terrace Suite 290_x000a_Vegaborough, SD 75619"/>
    <s v="A-"/>
    <s v="428.919.2979x14760"/>
    <s v="Davis, Smith and Hill"/>
    <s v="New York"/>
    <s v="Houston"/>
    <s v="USA"/>
    <s v="POL711757"/>
    <s v="None"/>
    <s v="Hispanic"/>
    <s v="Hispanic"/>
    <s v="Single"/>
    <s v="Beth"/>
    <s v="Villa"/>
    <s v="(619)560-3958x4605"/>
    <s v="Arthritis"/>
    <s v="Shellfish"/>
    <s v="1513510816"/>
  </r>
  <r>
    <n v="523205"/>
    <s v="Female"/>
    <d v="2001-10-11T00:00:00"/>
    <n v="24"/>
    <s v="661-678-5783"/>
    <s v="71278 Bird Fords_x000a_Carterborough, NE 39853"/>
    <s v="B-"/>
    <s v="+1-842-876-5181x8624"/>
    <s v="Smith-Underwood"/>
    <s v="Texas"/>
    <s v="New York City"/>
    <s v="USA"/>
    <s v="POL366718"/>
    <s v="None"/>
    <s v="Hispanic"/>
    <s v="Non-Hispanic"/>
    <s v="Widowed"/>
    <s v="Donna"/>
    <s v="Flores"/>
    <s v="039.201.4682"/>
    <s v="Asthma"/>
    <s v="Penicillin"/>
    <s v="527.917.1800"/>
  </r>
  <r>
    <n v="587789"/>
    <s v="Other"/>
    <d v="1956-12-22T00:00:00"/>
    <n v="69"/>
    <s v="419.872.4501x605"/>
    <s v="Unit 9863 Box 1648_x000a_DPO AA 67391"/>
    <s v="A-"/>
    <s v="(520)176-9207"/>
    <s v="Santos PLC"/>
    <s v="Florida"/>
    <s v="Chicago"/>
    <s v="USA"/>
    <s v="POL371181"/>
    <s v="Diabetes"/>
    <s v="White"/>
    <s v="Hispanic"/>
    <s v="Married"/>
    <s v="Dr."/>
    <s v="Dakota Brown MD"/>
    <s v="(982)266-4068x6399"/>
    <s v="Arthritis"/>
    <s v="Shellfish"/>
    <s v="+1-327-236-0500x2069"/>
  </r>
  <r>
    <n v="800526"/>
    <s v="Female"/>
    <d v="1994-02-10T00:00:00"/>
    <n v="31"/>
    <s v="+1-217-002-9102x6929"/>
    <s v="5063 Cook Highway Suite 862_x000a_Ginafurt, AZ 77058"/>
    <s v="B+"/>
    <s v="(793)901-5359x783"/>
    <s v="Robinson-Wilson"/>
    <s v="Texas"/>
    <s v="Miami"/>
    <s v="USA"/>
    <s v="POL660990"/>
    <s v="Diabetes"/>
    <s v="Hispanic"/>
    <s v="Hispanic"/>
    <s v="Divorced"/>
    <s v="Pamela"/>
    <s v="Frost"/>
    <s v="+1-891-710-3395"/>
    <s v="Hypertension"/>
    <s v="None"/>
    <s v="(362)317-4277x689"/>
  </r>
  <r>
    <n v="928314"/>
    <s v="Male"/>
    <d v="1964-10-24T00:00:00"/>
    <n v="61"/>
    <s v="4497164970"/>
    <s v="0588 Blake Tunnel_x000a_Port Donald, MT 91394"/>
    <s v="B+"/>
    <s v="+1-408-809-6761x672"/>
    <s v="Hill-Moses"/>
    <s v="Florida"/>
    <s v="Chicago"/>
    <s v="USA"/>
    <s v="POL706930"/>
    <s v="None"/>
    <s v="Asian"/>
    <s v="Hispanic"/>
    <s v="Divorced"/>
    <s v="Connor"/>
    <s v="Jackson"/>
    <s v="804.411.1336"/>
    <s v="Hypertension"/>
    <s v="None"/>
    <s v="+1-587-659-5411x828"/>
  </r>
  <r>
    <n v="822040"/>
    <s v="Female"/>
    <d v="1998-02-23T00:00:00"/>
    <n v="27"/>
    <s v="+1-255-129-2001x6147"/>
    <s v="8152 Melissa Forge Apt. 557_x000a_Hicksstad, IL 14832"/>
    <s v="O+"/>
    <s v="358.634.3091x884"/>
    <s v="Douglas-Sandoval"/>
    <s v="Texas"/>
    <s v="New York City"/>
    <s v="USA"/>
    <s v="POL622895"/>
    <s v="None"/>
    <s v="Asian"/>
    <s v="Hispanic"/>
    <s v="Married"/>
    <s v="Jordan"/>
    <s v="Green"/>
    <s v="495-421-1040"/>
    <s v="Hypertension"/>
    <s v="None"/>
    <s v="(026)552-3056"/>
  </r>
  <r>
    <n v="407448"/>
    <s v="Other"/>
    <d v="1993-08-16T00:00:00"/>
    <n v="32"/>
    <s v="548.776.4409x0526"/>
    <s v="USNS Marquez_x000a_FPO AA 25740"/>
    <s v="AB-"/>
    <s v="(780)087-9972"/>
    <s v="Hampton Inc"/>
    <s v="Texas"/>
    <s v="Chicago"/>
    <s v="USA"/>
    <s v="POL809303"/>
    <s v="None"/>
    <s v="Hispanic"/>
    <s v="Hispanic"/>
    <s v="Divorced"/>
    <s v="Alexander"/>
    <s v="Lowe"/>
    <s v="9011885970"/>
    <s v="Arthritis"/>
    <s v="Shellfish"/>
    <s v="521.342.8610x96086"/>
  </r>
  <r>
    <n v="428975"/>
    <s v="Female"/>
    <d v="1968-09-23T00:00:00"/>
    <n v="57"/>
    <s v="(540)905-2804x9004"/>
    <s v="9673 Ryan Squares Apt. 598_x000a_Rileyhaven, WY 89739"/>
    <s v="AB-"/>
    <s v="4368197631"/>
    <s v="Bauer Ltd"/>
    <s v="Illinois"/>
    <s v="Los Angeles"/>
    <s v="USA"/>
    <s v="POL471360"/>
    <s v="None"/>
    <s v="Other"/>
    <s v="Hispanic"/>
    <s v="Married"/>
    <s v="Michael"/>
    <s v="Hughes"/>
    <s v="486-986-5857"/>
    <s v="Hypertension"/>
    <s v="Dust"/>
    <s v="151.009.4467x402"/>
  </r>
  <r>
    <n v="934131"/>
    <s v="Other"/>
    <d v="1979-05-11T00:00:00"/>
    <n v="46"/>
    <s v="(896)412-0503"/>
    <s v="Unit 2154 Box 1729_x000a_DPO AE 39971"/>
    <s v="AB+"/>
    <s v="517-827-8068x78579"/>
    <s v="Zavala Inc"/>
    <s v="Florida"/>
    <s v="Miami"/>
    <s v="USA"/>
    <s v="POL296536"/>
    <s v="None"/>
    <s v="Black"/>
    <s v="Non-Hispanic"/>
    <s v="Married"/>
    <s v="Matthew"/>
    <s v="Donaldson"/>
    <s v="914.493.3918x8318"/>
    <s v="Arthritis"/>
    <s v="None"/>
    <s v="472-771-0440x4638"/>
  </r>
  <r>
    <n v="150344"/>
    <s v="Female"/>
    <d v="1990-07-28T00:00:00"/>
    <n v="35"/>
    <s v="540-927-8708x85006"/>
    <s v="16069 Brian Mountains Apt. 533_x000a_Costastad, IL 06885"/>
    <s v="B-"/>
    <s v="7253428570"/>
    <s v="Williams and Sons"/>
    <s v="Texas"/>
    <s v="Chicago"/>
    <s v="USA"/>
    <s v="POL256613"/>
    <s v="None"/>
    <s v="Asian"/>
    <s v="Hispanic"/>
    <s v="Married"/>
    <s v="David"/>
    <s v="Garcia"/>
    <s v="+1-091-659-0932"/>
    <s v="Arthritis"/>
    <s v="Dust"/>
    <s v="001-129-956-4293x9752"/>
  </r>
  <r>
    <n v="984337"/>
    <s v="Male"/>
    <d v="1992-09-28T00:00:00"/>
    <n v="33"/>
    <s v="615-825-8049"/>
    <s v="5724 Bailey Bridge_x000a_Loritown, PA 37403"/>
    <s v="B+"/>
    <s v="+1-079-647-3863x70561"/>
    <s v="Christian-Watkins"/>
    <s v="California"/>
    <s v="Chicago"/>
    <s v="USA"/>
    <s v="POL238942"/>
    <s v="None"/>
    <s v="Hispanic"/>
    <s v="Non-Hispanic"/>
    <s v="Divorced"/>
    <s v="Eric"/>
    <s v="Castro"/>
    <s v="426-774-9817x29563"/>
    <s v="None"/>
    <s v="None"/>
    <s v="(127)881-6509"/>
  </r>
  <r>
    <n v="895377"/>
    <s v="Other"/>
    <d v="1941-10-11T00:00:00"/>
    <n v="84"/>
    <s v="567.180.3060x19971"/>
    <s v="3450 Singh Avenue Apt. 746_x000a_Port Davidtown, UT 41849"/>
    <s v="A+"/>
    <s v="640.693.5035x32961"/>
    <s v="Jones, Andrews and Park"/>
    <s v="Illinois"/>
    <s v="Houston"/>
    <s v="USA"/>
    <s v="POL860575"/>
    <s v="None"/>
    <s v="White"/>
    <s v="Hispanic"/>
    <s v="Widowed"/>
    <s v="Jason"/>
    <s v="Richardson"/>
    <s v="(374)740-4635x40349"/>
    <s v="Diabetes"/>
    <s v="Dust"/>
    <s v="925-139-1822x997"/>
  </r>
  <r>
    <n v="759259"/>
    <s v="Male"/>
    <d v="1972-08-01T00:00:00"/>
    <n v="53"/>
    <s v="(516)875-1807"/>
    <s v="39280 Kimberly Points_x000a_Parkmouth, NH 79102"/>
    <s v="A-"/>
    <s v="492.503.2461x4127"/>
    <s v="Greene PLC"/>
    <s v="California"/>
    <s v="Los Angeles"/>
    <s v="USA"/>
    <s v="POL938145"/>
    <s v="None"/>
    <s v="Asian"/>
    <s v="Hispanic"/>
    <s v="Married"/>
    <s v="James"/>
    <s v="Contreras"/>
    <s v="328.862.5489x97303"/>
    <s v="Hypertension"/>
    <s v="Peanuts"/>
    <s v="044.850.2013x528"/>
  </r>
  <r>
    <n v="556479"/>
    <s v="Male"/>
    <d v="1984-01-26T00:00:00"/>
    <n v="41"/>
    <s v="001-332-228-6488x478"/>
    <s v="6380 Judy Glens Apt. 717_x000a_Port Elizabethborough, SC 20502"/>
    <s v="A-"/>
    <s v="(281)722-8461"/>
    <s v="Hansen, White and Willis"/>
    <s v="Texas"/>
    <s v="New York City"/>
    <s v="USA"/>
    <s v="POL417253"/>
    <s v="None"/>
    <s v="Black"/>
    <s v="Non-Hispanic"/>
    <s v="Single"/>
    <s v="Keith"/>
    <s v="Ruiz"/>
    <s v="+1-096-489-0459x997"/>
    <s v="Asthma"/>
    <s v="Penicillin"/>
    <s v="681.552.0029"/>
  </r>
  <r>
    <n v="508988"/>
    <s v="Female"/>
    <d v="1999-04-24T00:00:00"/>
    <n v="26"/>
    <s v="(780)063-1611x437"/>
    <s v="753 Newton Coves_x000a_East Cynthia, IA 16065"/>
    <s v="A+"/>
    <s v="+1-753-476-8808x174"/>
    <s v="Mckay Ltd"/>
    <s v="Florida"/>
    <s v="New York City"/>
    <s v="USA"/>
    <s v="POL822178"/>
    <s v="Diabetes"/>
    <s v="Asian"/>
    <s v="Non-Hispanic"/>
    <s v="Widowed"/>
    <s v="Sarah"/>
    <s v="Smith MD"/>
    <s v="932-984-4307x38828"/>
    <s v="Arthritis"/>
    <s v="Peanuts"/>
    <s v="642.318.5471"/>
  </r>
  <r>
    <n v="254628"/>
    <s v="Female"/>
    <d v="2007-08-09T00:00:00"/>
    <n v="18"/>
    <s v="001-487-068-0674"/>
    <s v="USS Haynes_x000a_FPO AE 46119"/>
    <s v="A+"/>
    <s v="(618)116-0549"/>
    <s v="Rhodes-Cortez"/>
    <s v="Illinois"/>
    <s v="Chicago"/>
    <s v="USA"/>
    <s v="POL893331"/>
    <s v="None"/>
    <s v="Black"/>
    <s v="Non-Hispanic"/>
    <s v="Widowed"/>
    <s v="Alexander"/>
    <s v="Shepard"/>
    <s v="662.360.4632x5412"/>
    <s v="Asthma"/>
    <s v="Penicillin"/>
    <s v="1815681604"/>
  </r>
  <r>
    <n v="151789"/>
    <s v="Male"/>
    <d v="1942-05-18T00:00:00"/>
    <n v="83"/>
    <s v="405-178-8199x26380"/>
    <s v="03433 Elijah Plains_x000a_North Leslie, NY 93180"/>
    <s v="O+"/>
    <s v="(521)073-8170"/>
    <s v="Sharp-Wells"/>
    <s v="Illinois"/>
    <s v="New York City"/>
    <s v="USA"/>
    <s v="POL692323"/>
    <s v="None"/>
    <s v="Asian"/>
    <s v="Hispanic"/>
    <s v="Married"/>
    <s v="Tammy"/>
    <s v="Warner"/>
    <s v="001-170-436-4369"/>
    <s v="Diabetes"/>
    <s v="None"/>
    <s v="554-774-4784x1712"/>
  </r>
  <r>
    <n v="496515"/>
    <s v="Female"/>
    <d v="2003-10-08T00:00:00"/>
    <n v="22"/>
    <s v="+1-904-393-8050x3559"/>
    <s v="928 Hart Court_x000a_Isabelmouth, NE 63674"/>
    <s v="AB+"/>
    <s v="759.577.8658x40425"/>
    <s v="Brady PLC"/>
    <s v="California"/>
    <s v="New York City"/>
    <s v="USA"/>
    <s v="POL428478"/>
    <s v="None"/>
    <s v="Asian"/>
    <s v="Non-Hispanic"/>
    <s v="Widowed"/>
    <s v="Michael"/>
    <s v="Anderson"/>
    <s v="+1-422-815-0916x4487"/>
    <s v="Asthma"/>
    <s v="Penicillin"/>
    <s v="(198)696-2295"/>
  </r>
  <r>
    <n v="328754"/>
    <s v="Male"/>
    <d v="2002-12-04T00:00:00"/>
    <n v="23"/>
    <s v="001-926-223-2424x80154"/>
    <s v="3758 Dennis Crossing Apt. 884_x000a_West Scott, IA 40737"/>
    <s v="O-"/>
    <s v="599.607.4778x4374"/>
    <s v="Walker-Owens"/>
    <s v="California"/>
    <s v="Houston"/>
    <s v="USA"/>
    <s v="POL585515"/>
    <s v="None"/>
    <s v="Other"/>
    <s v="Non-Hispanic"/>
    <s v="Single"/>
    <s v="Lawrence"/>
    <s v="Crawford"/>
    <s v="(836)037-7068"/>
    <s v="Hypertension"/>
    <s v="Peanuts"/>
    <s v="+1-604-213-8540x9558"/>
  </r>
  <r>
    <n v="872016"/>
    <s v="Female"/>
    <d v="1967-09-15T00:00:00"/>
    <n v="58"/>
    <s v="(617)069-2018"/>
    <s v="92179 Welch Meadows_x000a_Davidside, IA 26591"/>
    <s v="B-"/>
    <s v="463-523-3464x207"/>
    <s v="Watkins PLC"/>
    <s v="Illinois"/>
    <s v="Los Angeles"/>
    <s v="USA"/>
    <s v="POL824429"/>
    <s v="None"/>
    <s v="Other"/>
    <s v="Non-Hispanic"/>
    <s v="Married"/>
    <s v="Kelly"/>
    <s v="Rivera"/>
    <s v="(310)643-8913"/>
    <s v="None"/>
    <s v="None"/>
    <s v="+1-420-529-7462x665"/>
  </r>
  <r>
    <n v="336176"/>
    <s v="Female"/>
    <d v="1990-02-22T00:00:00"/>
    <n v="35"/>
    <s v="(489)728-5447"/>
    <s v="41435 Terry Lodge Apt. 930_x000a_Paulport, AK 76662"/>
    <s v="AB+"/>
    <s v="864-265-1995x83240"/>
    <s v="Hodges Ltd"/>
    <s v="Illinois"/>
    <s v="Miami"/>
    <s v="USA"/>
    <s v="POL643424"/>
    <s v="None"/>
    <s v="Other"/>
    <s v="Hispanic"/>
    <s v="Divorced"/>
    <s v="Katherine"/>
    <s v="Kennedy"/>
    <s v="061.483.3655"/>
    <s v="Diabetes"/>
    <s v="Dust"/>
    <s v="(562)071-6055x60807"/>
  </r>
  <r>
    <n v="863642"/>
    <s v="Female"/>
    <d v="1991-11-27T00:00:00"/>
    <n v="34"/>
    <s v="(945)705-6174"/>
    <s v="011 Eric Pike_x000a_Smithtown, GA 27134"/>
    <s v="O+"/>
    <s v="(877)410-7495x029"/>
    <s v="Davis PLC"/>
    <s v="Illinois"/>
    <s v="Houston"/>
    <s v="USA"/>
    <s v="POL618369"/>
    <s v="None"/>
    <s v="Asian"/>
    <s v="Non-Hispanic"/>
    <s v="Widowed"/>
    <s v="Debra"/>
    <s v="Barrett"/>
    <s v="(982)788-4196x680"/>
    <s v="Diabetes"/>
    <s v="Peanuts"/>
    <s v="001-856-913-8911x8525"/>
  </r>
  <r>
    <n v="535403"/>
    <s v="Male"/>
    <d v="1973-02-13T00:00:00"/>
    <n v="52"/>
    <s v="(894)435-6404x13313"/>
    <s v="7360 Nelson Springs_x000a_Patrickborough, NV 99690"/>
    <s v="AB+"/>
    <s v="001-838-900-0257"/>
    <s v="Lin-Juarez"/>
    <s v="Illinois"/>
    <s v="Chicago"/>
    <s v="USA"/>
    <s v="POL162345"/>
    <s v="Diabetes"/>
    <s v="Black"/>
    <s v="Non-Hispanic"/>
    <s v="Divorced"/>
    <s v="Kevin"/>
    <s v="Carroll"/>
    <s v="001-316-988-2610x5622"/>
    <s v="Diabetes"/>
    <s v="Peanuts"/>
    <s v="001-646-246-1728x52439"/>
  </r>
  <r>
    <n v="231626"/>
    <s v="Other"/>
    <d v="1956-04-05T00:00:00"/>
    <n v="69"/>
    <s v="+1-007-601-4666x914"/>
    <s v="102 Johnston Burg_x000a_Port Kayleebury, AR 72445"/>
    <s v="A+"/>
    <s v="686.274.9815x10010"/>
    <s v="Gray Group"/>
    <s v="Florida"/>
    <s v="Chicago"/>
    <s v="USA"/>
    <s v="POL917897"/>
    <s v="None"/>
    <s v="Other"/>
    <s v="Hispanic"/>
    <s v="Divorced"/>
    <s v="Matthew"/>
    <s v="Young"/>
    <s v="3375324664"/>
    <s v="Diabetes"/>
    <s v="Penicillin"/>
    <s v="(024)594-2811x104"/>
  </r>
  <r>
    <n v="270745"/>
    <s v="Male"/>
    <d v="1996-01-22T00:00:00"/>
    <n v="29"/>
    <s v="001.774.6215"/>
    <s v="7305 Hawkins Mount Suite 370_x000a_Craigmouth, GA 14475"/>
    <s v="AB+"/>
    <s v="001-916-410-0893x18177"/>
    <s v="Carter, Webb and Johnson"/>
    <s v="Florida"/>
    <s v="Los Angeles"/>
    <s v="USA"/>
    <s v="POL185916"/>
    <s v="None"/>
    <s v="Other"/>
    <s v="Hispanic"/>
    <s v="Divorced"/>
    <s v="Melissa"/>
    <s v="Roy"/>
    <s v="(180)459-2798x22600"/>
    <s v="Diabetes"/>
    <s v="Shellfish"/>
    <s v="(108)856-3793x0735"/>
  </r>
  <r>
    <n v="676694"/>
    <s v="Other"/>
    <d v="1945-01-27T00:00:00"/>
    <n v="80"/>
    <s v="269-711-0197x7717"/>
    <s v="5842 Chen Course Apt. 816_x000a_Morrishaven, MN 80064"/>
    <s v="AB+"/>
    <s v="+1-952-559-1381"/>
    <s v="Williams, Mendoza and Vasquez"/>
    <s v="Florida"/>
    <s v="Miami"/>
    <s v="USA"/>
    <s v="POL659721"/>
    <s v="None"/>
    <s v="Hispanic"/>
    <s v="Non-Hispanic"/>
    <s v="Widowed"/>
    <s v="Daniel"/>
    <s v="Watson"/>
    <s v="052.982.4738x02599"/>
    <s v="Arthritis"/>
    <s v="Penicillin"/>
    <s v="(800)385-1248"/>
  </r>
  <r>
    <n v="187518"/>
    <s v="Other"/>
    <d v="1983-10-28T00:00:00"/>
    <n v="42"/>
    <s v="001-369-593-6105x584"/>
    <s v="Unit 5466 Box 4774_x000a_DPO AP 41234"/>
    <s v="B-"/>
    <s v="(770)415-5753x058"/>
    <s v="Sloan-Lee"/>
    <s v="New York"/>
    <s v="New York City"/>
    <s v="USA"/>
    <s v="POL297573"/>
    <s v="None"/>
    <s v="Hispanic"/>
    <s v="Non-Hispanic"/>
    <s v="Divorced"/>
    <s v="Robin"/>
    <s v="Smith"/>
    <s v="204.980.2926"/>
    <s v="Diabetes"/>
    <s v="Peanuts"/>
    <s v="(884)862-6295x281"/>
  </r>
  <r>
    <n v="660112"/>
    <s v="Female"/>
    <d v="1947-07-20T00:00:00"/>
    <n v="78"/>
    <s v="6377024973"/>
    <s v="03896 Lisa Turnpike_x000a_Scottstad, NC 55300"/>
    <s v="AB-"/>
    <s v="876-214-5042"/>
    <s v="Meza, Howard and Carlson"/>
    <s v="New York"/>
    <s v="Miami"/>
    <s v="USA"/>
    <s v="POL694794"/>
    <s v="Diabetes"/>
    <s v="White"/>
    <s v="Non-Hispanic"/>
    <s v="Divorced"/>
    <s v="Cory"/>
    <s v="Finley"/>
    <s v="1881971407"/>
    <s v="Hypertension"/>
    <s v="Dust"/>
    <s v="172.058.4638x77441"/>
  </r>
  <r>
    <n v="370350"/>
    <s v="Female"/>
    <d v="1993-08-15T00:00:00"/>
    <n v="32"/>
    <s v="001-758-701-8900x446"/>
    <s v="USNV Adams_x000a_FPO AE 85471"/>
    <s v="AB-"/>
    <s v="+1-612-675-2167x014"/>
    <s v="Edwards Ltd"/>
    <s v="Texas"/>
    <s v="Houston"/>
    <s v="USA"/>
    <s v="POL787649"/>
    <s v="Diabetes"/>
    <s v="White"/>
    <s v="Hispanic"/>
    <s v="Widowed"/>
    <s v="Kristin"/>
    <s v="Gilbert"/>
    <s v="+1-269-268-4527"/>
    <s v="None"/>
    <s v="None"/>
    <s v="001-480-940-7837x9298"/>
  </r>
  <r>
    <n v="612525"/>
    <s v="Other"/>
    <d v="2011-10-05T00:00:00"/>
    <n v="14"/>
    <s v="001-519-186-2364"/>
    <s v="6546 Cameron Ridges Apt. 230_x000a_Heatherside, NE 55429"/>
    <s v="B+"/>
    <s v="+1-776-047-0677"/>
    <s v="Davis LLC"/>
    <s v="Illinois"/>
    <s v="Houston"/>
    <s v="USA"/>
    <s v="POL957698"/>
    <s v="None"/>
    <s v="Hispanic"/>
    <s v="Non-Hispanic"/>
    <s v="Single"/>
    <s v="Amanda"/>
    <s v="Vega"/>
    <s v="001-812-099-2774x0384"/>
    <s v="None"/>
    <s v="Dust"/>
    <s v="(085)041-6216x261"/>
  </r>
  <r>
    <n v="277314"/>
    <s v="Female"/>
    <d v="1982-12-20T00:00:00"/>
    <n v="43"/>
    <s v="+1-205-807-0612x881"/>
    <s v="63795 Michael Tunnel_x000a_Carlton, MO 14992"/>
    <s v="AB-"/>
    <s v="087.964.6793x623"/>
    <s v="Carter-Phelps"/>
    <s v="California"/>
    <s v="Chicago"/>
    <s v="USA"/>
    <s v="POL846024"/>
    <s v="None"/>
    <s v="Other"/>
    <s v="Hispanic"/>
    <s v="Married"/>
    <s v="Diane"/>
    <s v="Porter"/>
    <s v="001-900-760-6864"/>
    <s v="Diabetes"/>
    <s v="Shellfish"/>
    <s v="001-388-835-5892x684"/>
  </r>
  <r>
    <n v="122050"/>
    <s v="Female"/>
    <d v="1941-05-04T00:00:00"/>
    <n v="84"/>
    <s v="(496)546-9958x25051"/>
    <s v="3664 Knight Prairie Apt. 204_x000a_Port Maryburgh, WI 01741"/>
    <s v="O-"/>
    <s v="2769033457"/>
    <s v="Young, Morris and Price"/>
    <s v="New York"/>
    <s v="New York City"/>
    <s v="USA"/>
    <s v="POL552556"/>
    <s v="None"/>
    <s v="Hispanic"/>
    <s v="Non-Hispanic"/>
    <s v="Divorced"/>
    <s v="David"/>
    <s v="Bass"/>
    <s v="426.615.4588x15067"/>
    <s v="Diabetes"/>
    <s v="Dust"/>
    <s v="+1-482-289-6008x907"/>
  </r>
  <r>
    <n v="554916"/>
    <s v="Male"/>
    <d v="1954-07-28T00:00:00"/>
    <n v="71"/>
    <s v="(725)583-3010x1696"/>
    <s v="USNS Hanson_x000a_FPO AA 90809"/>
    <s v="A+"/>
    <s v="001-448-031-8539"/>
    <s v="Mora, Stout and Lowe"/>
    <s v="New York"/>
    <s v="Houston"/>
    <s v="USA"/>
    <s v="POL898266"/>
    <s v="None"/>
    <s v="White"/>
    <s v="Hispanic"/>
    <s v="Divorced"/>
    <s v="Kelsey"/>
    <s v="Hicks"/>
    <s v="001-966-561-4737x7270"/>
    <s v="Hypertension"/>
    <s v="Penicillin"/>
    <s v="(019)499-6107x2086"/>
  </r>
  <r>
    <n v="473683"/>
    <s v="Other"/>
    <d v="2010-05-02T00:00:00"/>
    <n v="15"/>
    <s v="735-785-7184"/>
    <s v="5133 Hammond Knoll Apt. 921_x000a_Odonnellmouth, MO 62362"/>
    <s v="AB-"/>
    <s v="749.916.0992x6149"/>
    <s v="Elliott, James and Hernandez"/>
    <s v="Florida"/>
    <s v="New York City"/>
    <s v="USA"/>
    <s v="POL738179"/>
    <s v="None"/>
    <s v="Hispanic"/>
    <s v="Hispanic"/>
    <s v="Widowed"/>
    <s v="Timothy"/>
    <s v="Berry"/>
    <s v="+1-588-475-4837"/>
    <s v="None"/>
    <s v="Dust"/>
    <s v="729-450-9646x619"/>
  </r>
  <r>
    <n v="690503"/>
    <s v="Female"/>
    <d v="2000-12-21T00:00:00"/>
    <n v="25"/>
    <s v="+1-020-048-0863x042"/>
    <s v="821 James Points_x000a_Kleinfurt, VA 67002"/>
    <s v="AB-"/>
    <s v="388.311.1959"/>
    <s v="Valdez, Hall and Richardson"/>
    <s v="Illinois"/>
    <s v="Los Angeles"/>
    <s v="USA"/>
    <s v="POL328099"/>
    <s v="None"/>
    <s v="Other"/>
    <s v="Non-Hispanic"/>
    <s v="Married"/>
    <s v="Lindsey"/>
    <s v="Howe"/>
    <s v="153-621-1877x93140"/>
    <s v="Diabetes"/>
    <s v="Penicillin"/>
    <s v="210.401.6313x8175"/>
  </r>
  <r>
    <n v="460472"/>
    <s v="Male"/>
    <d v="1962-04-04T00:00:00"/>
    <n v="63"/>
    <s v="001-179-120-9857"/>
    <s v="67520 Pamela Route Suite 455_x000a_Michellestad, AR 17632"/>
    <s v="AB+"/>
    <s v="648-766-6031x65464"/>
    <s v="Roberson, Woods and Heath"/>
    <s v="California"/>
    <s v="New York City"/>
    <s v="USA"/>
    <s v="POL525422"/>
    <s v="None"/>
    <s v="Other"/>
    <s v="Non-Hispanic"/>
    <s v="Married"/>
    <s v="Allison"/>
    <s v="Moore"/>
    <s v="479-835-4707x78685"/>
    <s v="Asthma"/>
    <s v="Penicillin"/>
    <s v="311.832.8795"/>
  </r>
  <r>
    <n v="694364"/>
    <s v="Female"/>
    <d v="2001-07-10T00:00:00"/>
    <n v="24"/>
    <s v="4502764172"/>
    <s v="429 Michelle Unions Suite 168_x000a_New Henryshire, LA 29299"/>
    <s v="A-"/>
    <s v="+1-083-732-6117"/>
    <s v="Conley LLC"/>
    <s v="New York"/>
    <s v="New York City"/>
    <s v="USA"/>
    <s v="POL359611"/>
    <s v="None"/>
    <s v="Other"/>
    <s v="Hispanic"/>
    <s v="Divorced"/>
    <s v="Maria"/>
    <s v="Pierce"/>
    <s v="1221709014"/>
    <s v="Diabetes"/>
    <s v="Dust"/>
    <s v="478.635.9916x69094"/>
  </r>
  <r>
    <n v="709395"/>
    <s v="Male"/>
    <d v="1969-11-23T00:00:00"/>
    <n v="56"/>
    <s v="+1-613-742-2470"/>
    <s v="90626 Bonnie View Suite 533_x000a_Ryanport, NH 65594"/>
    <s v="AB+"/>
    <s v="316.764.8966x4910"/>
    <s v="Hanna-Morrow"/>
    <s v="Illinois"/>
    <s v="Miami"/>
    <s v="USA"/>
    <s v="POL572855"/>
    <s v="None"/>
    <s v="Black"/>
    <s v="Hispanic"/>
    <s v="Married"/>
    <s v="Alexis"/>
    <s v="Garcia"/>
    <s v="+1-338-333-0616"/>
    <s v="Diabetes"/>
    <s v="Penicillin"/>
    <s v="542.044.5832x287"/>
  </r>
  <r>
    <n v="749079"/>
    <s v="Male"/>
    <d v="2003-11-05T00:00:00"/>
    <n v="22"/>
    <s v="(855)487-9840"/>
    <s v="234 Williams Rapid_x000a_Lake Cassandra, GA 40996"/>
    <s v="A-"/>
    <s v="899.780.9660"/>
    <s v="Strong, Morgan and Burns"/>
    <s v="Illinois"/>
    <s v="Houston"/>
    <s v="USA"/>
    <s v="POL860844"/>
    <s v="Diabetes"/>
    <s v="Hispanic"/>
    <s v="Hispanic"/>
    <s v="Divorced"/>
    <s v="Abigail"/>
    <s v="Willis"/>
    <s v="726-509-2341x76674"/>
    <s v="Asthma"/>
    <s v="Dust"/>
    <s v="001-436-403-9141"/>
  </r>
  <r>
    <n v="953223"/>
    <s v="Female"/>
    <d v="1942-01-06T00:00:00"/>
    <n v="83"/>
    <s v="+1-690-911-9937x30307"/>
    <s v="16695 Becker Stravenue Apt. 920_x000a_East Sean, NV 54154"/>
    <s v="A-"/>
    <s v="001-493-181-6561x50705"/>
    <s v="Thomas-Moore"/>
    <s v="Illinois"/>
    <s v="Houston"/>
    <s v="USA"/>
    <s v="POL181933"/>
    <s v="None"/>
    <s v="White"/>
    <s v="Non-Hispanic"/>
    <s v="Single"/>
    <s v="Casey"/>
    <s v="Howard"/>
    <s v="385.412.0508x6648"/>
    <s v="Asthma"/>
    <s v="Peanuts"/>
    <s v="008.889.4719x2705"/>
  </r>
  <r>
    <n v="701686"/>
    <s v="Other"/>
    <d v="1945-08-13T00:00:00"/>
    <n v="80"/>
    <s v="+1-828-538-7699"/>
    <s v="70293 Lopez Mission_x000a_Harrisonton, TN 19546"/>
    <s v="B-"/>
    <s v="4308210830"/>
    <s v="Holmes PLC"/>
    <s v="Florida"/>
    <s v="Houston"/>
    <s v="USA"/>
    <s v="POL139007"/>
    <s v="None"/>
    <s v="Hispanic"/>
    <s v="Non-Hispanic"/>
    <s v="Single"/>
    <s v="Madison"/>
    <s v="Murphy"/>
    <s v="575.181.4517"/>
    <s v="Diabetes"/>
    <s v="Penicillin"/>
    <s v="(069)046-7850"/>
  </r>
  <r>
    <n v="515177"/>
    <s v="Female"/>
    <d v="2007-11-19T00:00:00"/>
    <n v="18"/>
    <s v="364.803.7129x5912"/>
    <s v="USCGC Brown_x000a_FPO AE 36505"/>
    <s v="O+"/>
    <s v="(709)432-6755"/>
    <s v="Walker-Baker"/>
    <s v="California"/>
    <s v="Chicago"/>
    <s v="USA"/>
    <s v="POL523592"/>
    <s v="Diabetes"/>
    <s v="Hispanic"/>
    <s v="Non-Hispanic"/>
    <s v="Widowed"/>
    <s v="Erica"/>
    <s v="Hall"/>
    <s v="206-817-4042x757"/>
    <s v="None"/>
    <s v="Shellfish"/>
    <s v="001-902-838-9694x30292"/>
  </r>
  <r>
    <n v="437540"/>
    <s v="Male"/>
    <d v="2007-12-06T00:00:00"/>
    <n v="18"/>
    <s v="001-280-813-5987x83859"/>
    <s v="9628 Francis Ramp_x000a_West Roberthaven, AR 22290"/>
    <s v="O-"/>
    <s v="903.596.1156"/>
    <s v="Mays-Lane"/>
    <s v="Florida"/>
    <s v="New York City"/>
    <s v="USA"/>
    <s v="POL815902"/>
    <s v="None"/>
    <s v="Hispanic"/>
    <s v="Non-Hispanic"/>
    <s v="Married"/>
    <s v="John"/>
    <s v="Aguilar"/>
    <s v="909.858.3484x62346"/>
    <s v="Asthma"/>
    <s v="Peanuts"/>
    <s v="+1-847-726-7347x315"/>
  </r>
  <r>
    <n v="645264"/>
    <s v="Female"/>
    <d v="1980-12-12T00:00:00"/>
    <n v="45"/>
    <s v="682-767-2573x300"/>
    <s v="Unit 8432 Box 2054_x000a_DPO AA 06733"/>
    <s v="O+"/>
    <s v="001-524-122-7472x8884"/>
    <s v="Mendoza LLC"/>
    <s v="Illinois"/>
    <s v="Miami"/>
    <s v="USA"/>
    <s v="POL813319"/>
    <s v="None"/>
    <s v="Hispanic"/>
    <s v="Hispanic"/>
    <s v="Divorced"/>
    <s v="Timothy"/>
    <s v="Barnes"/>
    <s v="001-591-824-6589x34158"/>
    <s v="Diabetes"/>
    <s v="Dust"/>
    <s v="7144210640"/>
  </r>
  <r>
    <n v="242314"/>
    <s v="Other"/>
    <d v="1944-11-21T00:00:00"/>
    <n v="81"/>
    <s v="799-555-8992"/>
    <s v="392 Hall Track Apt. 405_x000a_West Thomas, MI 47307"/>
    <s v="O-"/>
    <s v="(711)982-4421x017"/>
    <s v="Bailey PLC"/>
    <s v="Illinois"/>
    <s v="Los Angeles"/>
    <s v="USA"/>
    <s v="POL912315"/>
    <s v="None"/>
    <s v="Asian"/>
    <s v="Non-Hispanic"/>
    <s v="Widowed"/>
    <s v="Michelle"/>
    <s v="Landry"/>
    <s v="001-884-640-4171x38968"/>
    <s v="Asthma"/>
    <s v="Peanuts"/>
    <s v="(793)329-9625"/>
  </r>
  <r>
    <n v="989940"/>
    <s v="Other"/>
    <d v="1954-10-28T00:00:00"/>
    <n v="71"/>
    <s v="+1-539-205-6567x5829"/>
    <s v="1015 Lyons Wells_x000a_West Anna, TN 42488"/>
    <s v="AB+"/>
    <s v="899.936.6840"/>
    <s v="Duncan PLC"/>
    <s v="Texas"/>
    <s v="Chicago"/>
    <s v="USA"/>
    <s v="POL361199"/>
    <s v="None"/>
    <s v="White"/>
    <s v="Non-Hispanic"/>
    <s v="Married"/>
    <s v="Danny"/>
    <s v="Kim"/>
    <s v="(369)062-6084"/>
    <s v="None"/>
    <s v="Shellfish"/>
    <s v="349.313.4691"/>
  </r>
  <r>
    <n v="243908"/>
    <s v="Female"/>
    <d v="1971-08-20T00:00:00"/>
    <n v="54"/>
    <s v="(934)336-8834x1728"/>
    <s v="297 Montgomery Trafficway_x000a_Millermouth, AK 16393"/>
    <s v="B-"/>
    <s v="+1-218-339-2124x681"/>
    <s v="Young Ltd"/>
    <s v="New York"/>
    <s v="New York City"/>
    <s v="USA"/>
    <s v="POL658970"/>
    <s v="None"/>
    <s v="Hispanic"/>
    <s v="Non-Hispanic"/>
    <s v="Divorced"/>
    <s v="Mary"/>
    <s v="Wallace"/>
    <s v="082-689-1922x2729"/>
    <s v="Arthritis"/>
    <s v="Shellfish"/>
    <s v="+1-591-925-9977x550"/>
  </r>
  <r>
    <n v="656482"/>
    <s v="Other"/>
    <d v="1983-03-11T00:00:00"/>
    <n v="42"/>
    <s v="+1-209-878-8014"/>
    <s v="6695 Drake Rue_x000a_Connorfurt, SD 67733"/>
    <s v="A+"/>
    <s v="001-150-873-3286x0567"/>
    <s v="Barber, Moreno and White"/>
    <s v="Illinois"/>
    <s v="Houston"/>
    <s v="USA"/>
    <s v="POL222886"/>
    <s v="Diabetes"/>
    <s v="Hispanic"/>
    <s v="Non-Hispanic"/>
    <s v="Divorced"/>
    <s v="Sharon"/>
    <s v="Robertson"/>
    <s v="582-098-0621x450"/>
    <s v="Arthritis"/>
    <s v="Peanuts"/>
    <s v="(753)105-6227"/>
  </r>
  <r>
    <n v="464832"/>
    <s v="Other"/>
    <d v="1964-05-29T00:00:00"/>
    <n v="61"/>
    <s v="(828)191-5331"/>
    <s v="77212 Sarah Meadows_x000a_Johnsonton, ME 30546"/>
    <s v="A+"/>
    <s v="+1-059-549-3416"/>
    <s v="Moore PLC"/>
    <s v="Texas"/>
    <s v="Los Angeles"/>
    <s v="USA"/>
    <s v="POL549495"/>
    <s v="None"/>
    <s v="Other"/>
    <s v="Non-Hispanic"/>
    <s v="Divorced"/>
    <s v="Jason"/>
    <s v="King"/>
    <s v="5553432933"/>
    <s v="Arthritis"/>
    <s v="None"/>
    <s v="(424)604-5323"/>
  </r>
  <r>
    <n v="625820"/>
    <s v="Female"/>
    <d v="1998-07-23T00:00:00"/>
    <n v="27"/>
    <s v="234-895-6166x43648"/>
    <s v="20893 Turner Bridge_x000a_Susanstad, NE 89290"/>
    <s v="O-"/>
    <s v="942.037.8453"/>
    <s v="Holder Inc"/>
    <s v="New York"/>
    <s v="Los Angeles"/>
    <s v="USA"/>
    <s v="POL340593"/>
    <s v="None"/>
    <s v="Asian"/>
    <s v="Hispanic"/>
    <s v="Divorced"/>
    <s v="Hannah"/>
    <s v="Bowers"/>
    <s v="881-348-1201x30630"/>
    <s v="Arthritis"/>
    <s v="Peanuts"/>
    <s v="(739)435-0461"/>
  </r>
  <r>
    <n v="510046"/>
    <s v="Male"/>
    <d v="1960-02-05T00:00:00"/>
    <n v="65"/>
    <s v="487-518-7517"/>
    <s v="06303 Smith Ford_x000a_Martinhaven, WI 20959"/>
    <s v="O-"/>
    <s v="002.319.7476"/>
    <s v="Bender, Green and Nguyen"/>
    <s v="Illinois"/>
    <s v="Miami"/>
    <s v="USA"/>
    <s v="POL169149"/>
    <s v="None"/>
    <s v="Other"/>
    <s v="Non-Hispanic"/>
    <s v="Married"/>
    <s v="Christopher"/>
    <s v="Guerrero"/>
    <s v="113.478.2029"/>
    <s v="None"/>
    <s v="Shellfish"/>
    <s v="+1-136-253-0326x5266"/>
  </r>
  <r>
    <n v="192700"/>
    <s v="Male"/>
    <d v="2006-11-20T00:00:00"/>
    <n v="19"/>
    <s v="9863519801"/>
    <s v="336 Medina Summit_x000a_South Donald, MT 75611"/>
    <s v="A+"/>
    <s v="760.330.3496x174"/>
    <s v="Mendoza, Flores and White"/>
    <s v="New York"/>
    <s v="Los Angeles"/>
    <s v="USA"/>
    <s v="POL949942"/>
    <s v="None"/>
    <s v="Black"/>
    <s v="Hispanic"/>
    <s v="Married"/>
    <s v="Eric"/>
    <s v="Hayes"/>
    <s v="600.824.0530"/>
    <s v="Diabetes"/>
    <s v="Penicillin"/>
    <s v="(841)613-2716x76040"/>
  </r>
  <r>
    <n v="190093"/>
    <s v="Male"/>
    <d v="1992-10-02T00:00:00"/>
    <n v="33"/>
    <s v="+1-263-891-1500x20645"/>
    <s v="276 Christine Port Suite 056_x000a_Lake Vincent, ME 33376"/>
    <s v="AB-"/>
    <s v="+1-641-777-8413x302"/>
    <s v="Freeman, Evans and Harris"/>
    <s v="California"/>
    <s v="Chicago"/>
    <s v="USA"/>
    <s v="POL216349"/>
    <s v="None"/>
    <s v="Hispanic"/>
    <s v="Hispanic"/>
    <s v="Divorced"/>
    <s v="James"/>
    <s v="Burns"/>
    <s v="062.067.7038x984"/>
    <s v="None"/>
    <s v="None"/>
    <s v="+1-549-792-9665x9514"/>
  </r>
  <r>
    <n v="803865"/>
    <s v="Female"/>
    <d v="1975-11-11T00:00:00"/>
    <n v="50"/>
    <s v="+1-094-070-7636"/>
    <s v="0476 Jonathon Fall Suite 043_x000a_Floresstad, IN 30322"/>
    <s v="A-"/>
    <s v="879-359-6530x264"/>
    <s v="Miller Ltd"/>
    <s v="New York"/>
    <s v="Chicago"/>
    <s v="USA"/>
    <s v="POL684558"/>
    <s v="None"/>
    <s v="Other"/>
    <s v="Non-Hispanic"/>
    <s v="Divorced"/>
    <s v="Krista"/>
    <s v="Oliver"/>
    <s v="(309)985-3429x84723"/>
    <s v="Arthritis"/>
    <s v="Penicillin"/>
    <s v="(344)821-8176"/>
  </r>
  <r>
    <n v="932129"/>
    <s v="Male"/>
    <d v="1978-02-13T00:00:00"/>
    <n v="47"/>
    <s v="001-748-250-3781"/>
    <s v="1743 Christopher Prairie_x000a_Colonburgh, GA 55350"/>
    <s v="AB-"/>
    <s v="(512)293-2866"/>
    <s v="Wheeler, Brandt and Ross"/>
    <s v="Florida"/>
    <s v="Chicago"/>
    <s v="USA"/>
    <s v="POL212830"/>
    <s v="None"/>
    <s v="White"/>
    <s v="Non-Hispanic"/>
    <s v="Single"/>
    <s v="Logan"/>
    <s v="Nunez"/>
    <s v="+1-141-659-6098x351"/>
    <s v="Diabetes"/>
    <s v="Shellfish"/>
    <s v="+1-356-990-2558x5042"/>
  </r>
  <r>
    <n v="481972"/>
    <s v="Female"/>
    <d v="1975-09-20T00:00:00"/>
    <n v="50"/>
    <s v="+1-013-124-4743x91969"/>
    <s v="953 Marilyn Cape Apt. 909_x000a_North Benjaminberg, AR 08972"/>
    <s v="AB-"/>
    <s v="001-978-229-2979x9388"/>
    <s v="Thompson, Powell and Crosby"/>
    <s v="Texas"/>
    <s v="Miami"/>
    <s v="USA"/>
    <s v="POL296606"/>
    <s v="Diabetes"/>
    <s v="Other"/>
    <s v="Non-Hispanic"/>
    <s v="Married"/>
    <s v="Brian"/>
    <s v="Cooley"/>
    <s v="016-742-0254"/>
    <s v="Hypertension"/>
    <s v="None"/>
    <s v="621-658-6972x590"/>
  </r>
  <r>
    <n v="445281"/>
    <s v="Other"/>
    <d v="1945-01-04T00:00:00"/>
    <n v="80"/>
    <s v="(716)344-6003"/>
    <s v="399 Claudia Plains_x000a_Taylorland, HI 23968"/>
    <s v="O+"/>
    <s v="911-496-2993"/>
    <s v="Thompson Group"/>
    <s v="Florida"/>
    <s v="New York City"/>
    <s v="USA"/>
    <s v="POL134434"/>
    <s v="None"/>
    <s v="Hispanic"/>
    <s v="Hispanic"/>
    <s v="Widowed"/>
    <s v="David"/>
    <s v="Bryant"/>
    <s v="001-398-143-6895x9256"/>
    <s v="None"/>
    <s v="Peanuts"/>
    <s v="695-082-5530x1465"/>
  </r>
  <r>
    <n v="710072"/>
    <s v="Female"/>
    <d v="1954-08-27T00:00:00"/>
    <n v="71"/>
    <s v="011-075-3056x379"/>
    <s v="4485 Jeremy Landing_x000a_West Benjamin, MN 18917"/>
    <s v="O+"/>
    <s v="(938)262-6099x643"/>
    <s v="Johns, Murray and Molina"/>
    <s v="Texas"/>
    <s v="Chicago"/>
    <s v="USA"/>
    <s v="POL555212"/>
    <s v="None"/>
    <s v="Other"/>
    <s v="Hispanic"/>
    <s v="Married"/>
    <s v="Angel"/>
    <s v="Mercado"/>
    <s v="+1-466-321-3262"/>
    <s v="Hypertension"/>
    <s v="Shellfish"/>
    <s v="220-717-5664"/>
  </r>
  <r>
    <n v="663714"/>
    <s v="Other"/>
    <d v="1972-04-17T00:00:00"/>
    <n v="53"/>
    <s v="+1-095-297-7403x632"/>
    <s v="06262 Ortiz Lakes Suite 928_x000a_Mcintoshtown, NC 89115"/>
    <s v="O-"/>
    <s v="668.176.6661x3780"/>
    <s v="Wang Inc"/>
    <s v="Illinois"/>
    <s v="New York City"/>
    <s v="USA"/>
    <s v="POL157581"/>
    <s v="None"/>
    <s v="Hispanic"/>
    <s v="Non-Hispanic"/>
    <s v="Single"/>
    <s v="Crystal"/>
    <s v="Briggs"/>
    <s v="441-335-0590x99025"/>
    <s v="Asthma"/>
    <s v="Shellfish"/>
    <s v="810.639.2362"/>
  </r>
  <r>
    <n v="397235"/>
    <s v="Female"/>
    <d v="1961-05-22T00:00:00"/>
    <n v="64"/>
    <s v="(597)381-1207"/>
    <s v="43452 Hannah Inlet Suite 026_x000a_Clarkmouth, MS 64879"/>
    <s v="B+"/>
    <s v="619-159-3179"/>
    <s v="Matthews-Ramos"/>
    <s v="Florida"/>
    <s v="New York City"/>
    <s v="USA"/>
    <s v="POL680032"/>
    <s v="None"/>
    <s v="White"/>
    <s v="Non-Hispanic"/>
    <s v="Divorced"/>
    <s v="Phillip"/>
    <s v="Paul"/>
    <s v="788.136.2080x6362"/>
    <s v="None"/>
    <s v="Dust"/>
    <s v="193-299-8247"/>
  </r>
  <r>
    <n v="584537"/>
    <s v="Other"/>
    <d v="1973-05-29T00:00:00"/>
    <n v="52"/>
    <s v="426-028-1648x0663"/>
    <s v="USS Burgess_x000a_FPO AE 92373"/>
    <s v="AB-"/>
    <s v="+1-608-730-5097x9016"/>
    <s v="Evans Group"/>
    <s v="California"/>
    <s v="New York City"/>
    <s v="USA"/>
    <s v="POL793235"/>
    <s v="None"/>
    <s v="Asian"/>
    <s v="Non-Hispanic"/>
    <s v="Married"/>
    <s v="Malik"/>
    <s v="Wilkins"/>
    <s v="026.784.7736x37420"/>
    <s v="Diabetes"/>
    <s v="Peanuts"/>
    <s v="(463)465-0306x95724"/>
  </r>
  <r>
    <n v="407353"/>
    <s v="Female"/>
    <d v="1943-03-03T00:00:00"/>
    <n v="82"/>
    <s v="001-398-518-8754x212"/>
    <s v="755 Cortez Views Suite 219_x000a_Port Jeffrey, AZ 34442"/>
    <s v="B+"/>
    <s v="(732)101-0417x071"/>
    <s v="Wilson-Woodard"/>
    <s v="New York"/>
    <s v="Miami"/>
    <s v="USA"/>
    <s v="POL870232"/>
    <s v="None"/>
    <s v="White"/>
    <s v="Hispanic"/>
    <s v="Married"/>
    <s v="Corey"/>
    <s v="Phillips"/>
    <s v="2380830736"/>
    <s v="Hypertension"/>
    <s v="Shellfish"/>
    <s v="001-897-385-4304x272"/>
  </r>
  <r>
    <n v="841038"/>
    <s v="Female"/>
    <d v="1973-04-20T00:00:00"/>
    <n v="52"/>
    <s v="046.327.7471x2256"/>
    <s v="7676 Hodges Roads_x000a_Lake Amberbury, UT 41624"/>
    <s v="B-"/>
    <s v="(574)966-9656"/>
    <s v="Wong, Butler and Scott"/>
    <s v="Florida"/>
    <s v="Los Angeles"/>
    <s v="USA"/>
    <s v="POL915554"/>
    <s v="None"/>
    <s v="Other"/>
    <s v="Non-Hispanic"/>
    <s v="Single"/>
    <s v="Katelyn"/>
    <s v="Jensen"/>
    <s v="(448)206-1839x652"/>
    <s v="None"/>
    <s v="Dust"/>
    <s v="611.495.5228x8516"/>
  </r>
  <r>
    <n v="367454"/>
    <s v="Male"/>
    <d v="2008-07-25T00:00:00"/>
    <n v="17"/>
    <s v="457-137-0374x5626"/>
    <s v="13007 Valerie Turnpike Apt. 943_x000a_East Clayton, KY 86525"/>
    <s v="AB-"/>
    <s v="(703)516-0507x1239"/>
    <s v="Bradley-West"/>
    <s v="Illinois"/>
    <s v="New York City"/>
    <s v="USA"/>
    <s v="POL764866"/>
    <s v="None"/>
    <s v="Asian"/>
    <s v="Non-Hispanic"/>
    <s v="Married"/>
    <s v="Amber"/>
    <s v="Roberts"/>
    <s v="+1-374-601-6323x6060"/>
    <s v="Diabetes"/>
    <s v="Dust"/>
    <s v="517.819.0614x4048"/>
  </r>
  <r>
    <n v="409202"/>
    <s v="Female"/>
    <d v="1996-06-22T00:00:00"/>
    <n v="29"/>
    <s v="(167)556-8449"/>
    <s v="USCGC Reynolds_x000a_FPO AA 62197"/>
    <s v="A-"/>
    <s v="011.314.8369x9698"/>
    <s v="Caldwell Inc"/>
    <s v="Texas"/>
    <s v="New York City"/>
    <s v="USA"/>
    <s v="POL886056"/>
    <s v="Diabetes"/>
    <s v="White"/>
    <s v="Hispanic"/>
    <s v="Married"/>
    <s v="James"/>
    <s v="Scott"/>
    <s v="+1-465-725-5725x4573"/>
    <s v="None"/>
    <s v="Penicillin"/>
    <s v="+1-689-147-1530x1160"/>
  </r>
  <r>
    <n v="939101"/>
    <s v="Male"/>
    <d v="1993-03-14T00:00:00"/>
    <n v="32"/>
    <s v="+1-675-729-1619x466"/>
    <s v="2627 Bridget Burgs_x000a_New Natalie, VT 43481"/>
    <s v="O+"/>
    <s v="(717)878-5245"/>
    <s v="Blanchard, Bradley and Anderson"/>
    <s v="Illinois"/>
    <s v="Chicago"/>
    <s v="USA"/>
    <s v="POL366943"/>
    <s v="None"/>
    <s v="White"/>
    <s v="Non-Hispanic"/>
    <s v="Divorced"/>
    <s v="Sarah"/>
    <s v="Rowland"/>
    <s v="891-761-0639x59038"/>
    <s v="Diabetes"/>
    <s v="None"/>
    <s v="028-786-1433x2659"/>
  </r>
  <r>
    <n v="160384"/>
    <s v="Male"/>
    <d v="1974-05-12T00:00:00"/>
    <n v="51"/>
    <s v="(140)101-7525x12052"/>
    <s v="0962 Christopher Corner Apt. 450_x000a_New Anitaton, AK 09554"/>
    <s v="A-"/>
    <s v="212-002-4201x3672"/>
    <s v="Smith-Bryant"/>
    <s v="New York"/>
    <s v="Chicago"/>
    <s v="USA"/>
    <s v="POL838121"/>
    <s v="Diabetes"/>
    <s v="White"/>
    <s v="Non-Hispanic"/>
    <s v="Married"/>
    <s v="Angela"/>
    <s v="Hernandez"/>
    <s v="001-210-255-2428x670"/>
    <s v="Asthma"/>
    <s v="Dust"/>
    <s v="336-425-8194x32068"/>
  </r>
  <r>
    <n v="947643"/>
    <s v="Male"/>
    <d v="1952-01-19T00:00:00"/>
    <n v="73"/>
    <s v="726-659-2269x299"/>
    <s v="781 Oneal Underpass_x000a_South Karenport, CA 63378"/>
    <s v="B+"/>
    <s v="001-994-807-7963x327"/>
    <s v="Shaw, Walker and Smith"/>
    <s v="New York"/>
    <s v="Miami"/>
    <s v="USA"/>
    <s v="POL227136"/>
    <s v="None"/>
    <s v="White"/>
    <s v="Hispanic"/>
    <s v="Divorced"/>
    <s v="Hannah"/>
    <s v="Russell"/>
    <s v="001-666-254-1310x692"/>
    <s v="Asthma"/>
    <s v="Dust"/>
    <s v="133.699.4240"/>
  </r>
  <r>
    <n v="149372"/>
    <s v="Other"/>
    <d v="1961-07-28T00:00:00"/>
    <n v="64"/>
    <s v="(029)145-8059"/>
    <s v="6670 Johnson Roads Suite 897_x000a_Port Johnborough, DC 12941"/>
    <s v="AB+"/>
    <s v="(789)272-6081x2408"/>
    <s v="Richmond, Wall and Ingram"/>
    <s v="California"/>
    <s v="Los Angeles"/>
    <s v="USA"/>
    <s v="POL538771"/>
    <s v="None"/>
    <s v="Other"/>
    <s v="Non-Hispanic"/>
    <s v="Divorced"/>
    <s v="Steven"/>
    <s v="Nichols"/>
    <s v="099.299.3268"/>
    <s v="Hypertension"/>
    <s v="Peanuts"/>
    <s v="001-580-937-0462x289"/>
  </r>
  <r>
    <n v="945712"/>
    <s v="Other"/>
    <d v="1944-04-22T00:00:00"/>
    <n v="81"/>
    <s v="821.266.5690"/>
    <s v="76706 Mark Parks Suite 155_x000a_Wrightborough, FL 74071"/>
    <s v="O+"/>
    <s v="701-939-3880"/>
    <s v="Davis, Adams and Riley"/>
    <s v="New York"/>
    <s v="Chicago"/>
    <s v="USA"/>
    <s v="POL554296"/>
    <s v="None"/>
    <s v="Black"/>
    <s v="Hispanic"/>
    <s v="Divorced"/>
    <s v="Javier"/>
    <s v="Davis"/>
    <s v="(520)725-9106x777"/>
    <s v="Hypertension"/>
    <s v="None"/>
    <s v="853-236-4842"/>
  </r>
  <r>
    <n v="117446"/>
    <s v="Male"/>
    <d v="2009-09-19T00:00:00"/>
    <n v="16"/>
    <s v="(703)861-8839"/>
    <s v="1536 Jonathan Roads Apt. 090_x000a_Port Jasminebury, ME 90886"/>
    <s v="AB+"/>
    <s v="793-395-6915x641"/>
    <s v="Bray LLC"/>
    <s v="Florida"/>
    <s v="Houston"/>
    <s v="USA"/>
    <s v="POL165569"/>
    <s v="None"/>
    <s v="Other"/>
    <s v="Hispanic"/>
    <s v="Divorced"/>
    <s v="Kristin"/>
    <s v="Anderson"/>
    <s v="369-886-5137"/>
    <s v="Arthritis"/>
    <s v="Peanuts"/>
    <s v="(894)298-4390x05874"/>
  </r>
  <r>
    <n v="360392"/>
    <s v="Other"/>
    <d v="1969-02-28T00:00:00"/>
    <n v="56"/>
    <s v="001-468-585-0167"/>
    <s v="886 Terry Hollow Suite 031_x000a_Phillipsmouth, NC 89613"/>
    <s v="AB-"/>
    <s v="3319524864"/>
    <s v="Trevino LLC"/>
    <s v="New York"/>
    <s v="Houston"/>
    <s v="USA"/>
    <s v="POL641226"/>
    <s v="Diabetes"/>
    <s v="Hispanic"/>
    <s v="Non-Hispanic"/>
    <s v="Widowed"/>
    <s v="Richard"/>
    <s v="Gibson"/>
    <s v="001-179-550-5195"/>
    <s v="Hypertension"/>
    <s v="Shellfish"/>
    <s v="050-632-9146"/>
  </r>
  <r>
    <n v="807659"/>
    <s v="Other"/>
    <d v="2002-11-01T00:00:00"/>
    <n v="23"/>
    <s v="259.955.5981x07791"/>
    <s v="31613 Diane Plaza_x000a_Port Tamara, AZ 11778"/>
    <s v="AB+"/>
    <s v="210.576.9019x76919"/>
    <s v="Pierce PLC"/>
    <s v="Texas"/>
    <s v="Miami"/>
    <s v="USA"/>
    <s v="POL658567"/>
    <s v="None"/>
    <s v="Other"/>
    <s v="Hispanic"/>
    <s v="Divorced"/>
    <s v="Michael"/>
    <s v="Ryan"/>
    <s v="+1-729-993-7701"/>
    <s v="Hypertension"/>
    <s v="Peanuts"/>
    <s v="509.505.1511x2358"/>
  </r>
  <r>
    <n v="538358"/>
    <s v="Male"/>
    <d v="1943-01-31T00:00:00"/>
    <n v="82"/>
    <s v="001-854-820-5008x39939"/>
    <s v="PSC 2453, Box 4568_x000a_APO AP 60738"/>
    <s v="AB-"/>
    <s v="928-336-1724"/>
    <s v="Stanton, Roy and Anderson"/>
    <s v="Illinois"/>
    <s v="Miami"/>
    <s v="USA"/>
    <s v="POL158674"/>
    <s v="None"/>
    <s v="Asian"/>
    <s v="Non-Hispanic"/>
    <s v="Divorced"/>
    <s v="Tanner"/>
    <s v="Matthews"/>
    <s v="+1-168-198-2805x8751"/>
    <s v="Arthritis"/>
    <s v="Penicillin"/>
    <s v="001-862-350-1495x8024"/>
  </r>
  <r>
    <n v="302725"/>
    <s v="Female"/>
    <d v="2005-03-17T00:00:00"/>
    <n v="20"/>
    <s v="059.787.8766x07384"/>
    <s v="29998 Angela Park Apt. 924_x000a_Patriciaton, MN 56478"/>
    <s v="O-"/>
    <s v="167-019-8859"/>
    <s v="Blanchard, Vincent and Day"/>
    <s v="Florida"/>
    <s v="Los Angeles"/>
    <s v="USA"/>
    <s v="POL510504"/>
    <s v="None"/>
    <s v="Other"/>
    <s v="Hispanic"/>
    <s v="Divorced"/>
    <s v="Joseph"/>
    <s v="Richard"/>
    <s v="001-937-069-5140x94146"/>
    <s v="Arthritis"/>
    <s v="Peanuts"/>
    <s v="001-816-009-9886x648"/>
  </r>
  <r>
    <n v="422696"/>
    <s v="Male"/>
    <d v="1994-05-05T00:00:00"/>
    <n v="31"/>
    <s v="(829)711-8469x296"/>
    <s v="5042 Taylor Dale Apt. 209_x000a_Anthonyshire, VT 60138"/>
    <s v="AB+"/>
    <s v="(435)766-4861"/>
    <s v="Oliver, Ruiz and Thompson"/>
    <s v="Illinois"/>
    <s v="Chicago"/>
    <s v="USA"/>
    <s v="POL620237"/>
    <s v="None"/>
    <s v="White"/>
    <s v="Non-Hispanic"/>
    <s v="Married"/>
    <s v="Danielle"/>
    <s v="Spence"/>
    <s v="(864)080-1272x0171"/>
    <s v="Arthritis"/>
    <s v="Penicillin"/>
    <s v="+1-098-176-1822x97882"/>
  </r>
  <r>
    <n v="609322"/>
    <s v="Other"/>
    <d v="1941-09-05T00:00:00"/>
    <n v="84"/>
    <s v="671.264.0556x51429"/>
    <s v="543 Joel Flats_x000a_Raymondmouth, MI 81741"/>
    <s v="A+"/>
    <s v="642.511.2917"/>
    <s v="Lee, Wright and Hartman"/>
    <s v="Florida"/>
    <s v="Miami"/>
    <s v="USA"/>
    <s v="POL567888"/>
    <s v="None"/>
    <s v="White"/>
    <s v="Non-Hispanic"/>
    <s v="Widowed"/>
    <s v="Alexander"/>
    <s v="Anderson"/>
    <s v="981-294-3899"/>
    <s v="Arthritis"/>
    <s v="None"/>
    <s v="9672850434"/>
  </r>
  <r>
    <n v="402828"/>
    <s v="Male"/>
    <d v="1968-04-29T00:00:00"/>
    <n v="57"/>
    <s v="+1-746-730-3078x91645"/>
    <s v="46034 Brown Knoll Apt. 118_x000a_New Donna, CA 75827"/>
    <s v="AB+"/>
    <s v="636.268.5181"/>
    <s v="Gomez-Silva"/>
    <s v="California"/>
    <s v="Houston"/>
    <s v="USA"/>
    <s v="POL491157"/>
    <s v="None"/>
    <s v="White"/>
    <s v="Non-Hispanic"/>
    <s v="Married"/>
    <s v="Carrie"/>
    <s v="Duncan"/>
    <s v="850-270-0638"/>
    <s v="Asthma"/>
    <s v="Penicillin"/>
    <s v="720.838.6936x074"/>
  </r>
  <r>
    <n v="980747"/>
    <s v="Male"/>
    <d v="1983-06-06T00:00:00"/>
    <n v="42"/>
    <s v="269.274.6614x22856"/>
    <s v="261 Downs Wells_x000a_South Paulview, MI 16376"/>
    <s v="AB+"/>
    <s v="432.424.9875x1248"/>
    <s v="Garcia-Gutierrez"/>
    <s v="Illinois"/>
    <s v="New York City"/>
    <s v="USA"/>
    <s v="POL922033"/>
    <s v="Diabetes"/>
    <s v="Other"/>
    <s v="Non-Hispanic"/>
    <s v="Widowed"/>
    <s v="Cynthia"/>
    <s v="Gallagher"/>
    <s v="908-656-8680"/>
    <s v="Hypertension"/>
    <s v="None"/>
    <s v="+1-493-883-5103x931"/>
  </r>
  <r>
    <n v="796761"/>
    <s v="Male"/>
    <d v="1958-01-29T00:00:00"/>
    <n v="67"/>
    <s v="811.532.2620x55630"/>
    <s v="0339 Alisha Shoal_x000a_Sandersside, FL 26539"/>
    <s v="A+"/>
    <s v="+1-685-727-2833"/>
    <s v="Davis, Cook and Hawkins"/>
    <s v="California"/>
    <s v="Chicago"/>
    <s v="USA"/>
    <s v="POL929838"/>
    <s v="Diabetes"/>
    <s v="Other"/>
    <s v="Non-Hispanic"/>
    <s v="Married"/>
    <s v="Oscar"/>
    <s v="Hoffman"/>
    <s v="453.226.1046x892"/>
    <s v="Arthritis"/>
    <s v="Penicillin"/>
    <s v="+1-727-774-2165x042"/>
  </r>
  <r>
    <n v="260222"/>
    <s v="Female"/>
    <d v="1989-02-19T00:00:00"/>
    <n v="36"/>
    <s v="001-251-334-6263x2282"/>
    <s v="4705 Donna Overpass_x000a_Paulberg, KY 91780"/>
    <s v="A+"/>
    <s v="2466095172"/>
    <s v="Mann-Jordan"/>
    <s v="Texas"/>
    <s v="Chicago"/>
    <s v="USA"/>
    <s v="POL113155"/>
    <s v="Diabetes"/>
    <s v="Asian"/>
    <s v="Hispanic"/>
    <s v="Married"/>
    <s v="Michael"/>
    <s v="Boyd"/>
    <s v="001-265-443-5283x54162"/>
    <s v="None"/>
    <s v="Dust"/>
    <s v="001-426-612-0687x35128"/>
  </r>
  <r>
    <n v="733769"/>
    <s v="Male"/>
    <d v="1980-07-31T00:00:00"/>
    <n v="45"/>
    <s v="001-643-952-2807x130"/>
    <s v="95072 Kenneth Green_x000a_Liushire, MD 77429"/>
    <s v="O-"/>
    <s v="+1-628-787-1040x729"/>
    <s v="Phelps, Patrick and May"/>
    <s v="New York"/>
    <s v="Houston"/>
    <s v="USA"/>
    <s v="POL720053"/>
    <s v="None"/>
    <s v="Other"/>
    <s v="Non-Hispanic"/>
    <s v="Married"/>
    <s v="Anthony"/>
    <s v="Shaw"/>
    <s v="(979)253-9410"/>
    <s v="Diabetes"/>
    <s v="Shellfish"/>
    <s v="(514)419-7246x7804"/>
  </r>
  <r>
    <n v="449257"/>
    <s v="Male"/>
    <d v="1956-07-13T00:00:00"/>
    <n v="69"/>
    <s v="+1-473-260-2431x66859"/>
    <s v="56361 Crawford Gardens_x000a_South Chasemouth, TN 25004"/>
    <s v="B+"/>
    <s v="001-840-108-2599x1955"/>
    <s v="Romero-Peck"/>
    <s v="Texas"/>
    <s v="Chicago"/>
    <s v="USA"/>
    <s v="POL683324"/>
    <s v="None"/>
    <s v="Black"/>
    <s v="Non-Hispanic"/>
    <s v="Divorced"/>
    <s v="Connor"/>
    <s v="Chan"/>
    <s v="565-959-6218"/>
    <s v="Hypertension"/>
    <s v="Peanuts"/>
    <s v="+1-369-845-7870x694"/>
  </r>
  <r>
    <n v="648419"/>
    <s v="Female"/>
    <d v="1971-01-05T00:00:00"/>
    <n v="54"/>
    <s v="828.367.9900x6150"/>
    <s v="5713 Williams Inlet Suite 052_x000a_Port Raymond, AZ 11782"/>
    <s v="A-"/>
    <s v="334.775.6532x519"/>
    <s v="Foster, Lara and Snyder"/>
    <s v="Florida"/>
    <s v="Los Angeles"/>
    <s v="USA"/>
    <s v="POL218412"/>
    <s v="None"/>
    <s v="Black"/>
    <s v="Non-Hispanic"/>
    <s v="Single"/>
    <s v="Kimberly"/>
    <s v="Romero"/>
    <s v="168.852.1929x19362"/>
    <s v="Asthma"/>
    <s v="Shellfish"/>
    <s v="741-999-1234"/>
  </r>
  <r>
    <n v="537944"/>
    <s v="Male"/>
    <d v="1954-05-21T00:00:00"/>
    <n v="71"/>
    <s v="001-868-322-7300x5452"/>
    <s v="08341 Mata Heights Suite 514_x000a_Lake Douglas, UT 51474"/>
    <s v="A+"/>
    <s v="+1-012-623-0309x340"/>
    <s v="May-Wright"/>
    <s v="California"/>
    <s v="Houston"/>
    <s v="USA"/>
    <s v="POL224977"/>
    <s v="None"/>
    <s v="White"/>
    <s v="Non-Hispanic"/>
    <s v="Single"/>
    <s v="Glenda"/>
    <s v="Cunningham"/>
    <s v="962-754-1509x162"/>
    <s v="Arthritis"/>
    <s v="None"/>
    <s v="9839003112"/>
  </r>
  <r>
    <n v="879756"/>
    <s v="Other"/>
    <d v="1992-03-21T00:00:00"/>
    <n v="33"/>
    <s v="001-110-183-3723x913"/>
    <s v="30095 Jackson Landing Suite 561_x000a_New Justinmouth, FL 54133"/>
    <s v="AB-"/>
    <s v="+1-618-676-0513x4685"/>
    <s v="Dickerson Ltd"/>
    <s v="Texas"/>
    <s v="Houston"/>
    <s v="USA"/>
    <s v="POL751875"/>
    <s v="Diabetes"/>
    <s v="White"/>
    <s v="Non-Hispanic"/>
    <s v="Single"/>
    <s v="Kelly"/>
    <s v="Williams"/>
    <s v="001-164-107-7820"/>
    <s v="Hypertension"/>
    <s v="Peanuts"/>
    <s v="+1-605-480-4743x630"/>
  </r>
  <r>
    <n v="662963"/>
    <s v="Other"/>
    <d v="1989-08-14T00:00:00"/>
    <n v="36"/>
    <s v="+1-077-411-7846x8161"/>
    <s v="298 James Mall_x000a_West Brianna, HI 10712"/>
    <s v="AB+"/>
    <s v="070-280-3236x91906"/>
    <s v="Berger-Callahan"/>
    <s v="Texas"/>
    <s v="Houston"/>
    <s v="USA"/>
    <s v="POL984336"/>
    <s v="None"/>
    <s v="Hispanic"/>
    <s v="Non-Hispanic"/>
    <s v="Married"/>
    <s v="Michael"/>
    <s v="Thomas"/>
    <s v="(641)320-9997x089"/>
    <s v="Hypertension"/>
    <s v="None"/>
    <s v="561.946.3347x863"/>
  </r>
  <r>
    <n v="426066"/>
    <s v="Male"/>
    <d v="1972-06-20T00:00:00"/>
    <n v="53"/>
    <s v="(803)013-6739x32881"/>
    <s v="7956 Kelly Crossing_x000a_South Joanna, OR 72388"/>
    <s v="A-"/>
    <s v="(762)953-3793x4206"/>
    <s v="Dudley, Montoya and Anderson"/>
    <s v="Texas"/>
    <s v="Los Angeles"/>
    <s v="USA"/>
    <s v="POL500600"/>
    <s v="None"/>
    <s v="Black"/>
    <s v="Hispanic"/>
    <s v="Single"/>
    <s v="Kelly"/>
    <s v="Sanders"/>
    <s v="777.700.9433x292"/>
    <s v="None"/>
    <s v="Penicillin"/>
    <s v="+1-576-168-0199"/>
  </r>
  <r>
    <n v="285566"/>
    <s v="Female"/>
    <d v="1967-11-09T00:00:00"/>
    <n v="58"/>
    <s v="150-151-0516x736"/>
    <s v="16196 Rocha Estate Apt. 117_x000a_Heatherfurt, VA 82950"/>
    <s v="O-"/>
    <s v="263-063-8847x698"/>
    <s v="Murray, Perkins and Brooks"/>
    <s v="Florida"/>
    <s v="Los Angeles"/>
    <s v="USA"/>
    <s v="POL864309"/>
    <s v="Diabetes"/>
    <s v="Hispanic"/>
    <s v="Non-Hispanic"/>
    <s v="Married"/>
    <s v="Susan"/>
    <s v="Leach"/>
    <s v="643-645-1265"/>
    <s v="Arthritis"/>
    <s v="Dust"/>
    <s v="315-151-1209"/>
  </r>
  <r>
    <n v="165623"/>
    <s v="Female"/>
    <d v="1995-05-03T00:00:00"/>
    <n v="30"/>
    <s v="001-002-455-8661x381"/>
    <s v="9603 Mcclure Islands Suite 943_x000a_New Jason, WV 19031"/>
    <s v="O-"/>
    <s v="924-852-6520x91010"/>
    <s v="Reynolds, Cross and Gray"/>
    <s v="Texas"/>
    <s v="New York City"/>
    <s v="USA"/>
    <s v="POL802382"/>
    <s v="None"/>
    <s v="White"/>
    <s v="Hispanic"/>
    <s v="Divorced"/>
    <s v="Patrick"/>
    <s v="Morales"/>
    <s v="724.980.6915"/>
    <s v="Arthritis"/>
    <s v="Shellfish"/>
    <s v="+1-416-972-0484x6604"/>
  </r>
  <r>
    <n v="701520"/>
    <s v="Other"/>
    <d v="1974-11-09T00:00:00"/>
    <n v="51"/>
    <s v="(904)892-4081"/>
    <s v="13432 Alison Fords_x000a_North Jamestown, MD 80011"/>
    <s v="A+"/>
    <s v="568-242-5474"/>
    <s v="Moore, Hoffman and Pollard"/>
    <s v="California"/>
    <s v="Los Angeles"/>
    <s v="USA"/>
    <s v="POL555422"/>
    <s v="None"/>
    <s v="Hispanic"/>
    <s v="Non-Hispanic"/>
    <s v="Single"/>
    <s v="Lisa"/>
    <s v="Lee"/>
    <s v="(298)892-7364"/>
    <s v="None"/>
    <s v="Shellfish"/>
    <s v="146.335.1654x170"/>
  </r>
  <r>
    <n v="906456"/>
    <s v="Female"/>
    <d v="1945-08-09T00:00:00"/>
    <n v="80"/>
    <s v="(204)848-8633x744"/>
    <s v="234 Jason Valleys Apt. 514_x000a_Sarahland, WV 15177"/>
    <s v="O+"/>
    <s v="734.045.5890x222"/>
    <s v="Nichols and Sons"/>
    <s v="Florida"/>
    <s v="New York City"/>
    <s v="USA"/>
    <s v="POL859795"/>
    <s v="None"/>
    <s v="Other"/>
    <s v="Non-Hispanic"/>
    <s v="Widowed"/>
    <s v="Eric"/>
    <s v="Acosta"/>
    <s v="+1-821-939-3231x29717"/>
    <s v="Hypertension"/>
    <s v="Shellfish"/>
    <s v="905-865-8959"/>
  </r>
  <r>
    <n v="829154"/>
    <s v="Female"/>
    <d v="1977-09-30T00:00:00"/>
    <n v="48"/>
    <s v="996.499.2065"/>
    <s v="9453 Garner Extension Apt. 864_x000a_New Sarahside, ND 57042"/>
    <s v="O-"/>
    <s v="(837)447-2330x23845"/>
    <s v="Thompson-Meyer"/>
    <s v="New York"/>
    <s v="Miami"/>
    <s v="USA"/>
    <s v="POL720336"/>
    <s v="None"/>
    <s v="Other"/>
    <s v="Non-Hispanic"/>
    <s v="Married"/>
    <s v="Patricia"/>
    <s v="Austin"/>
    <s v="(889)497-3573"/>
    <s v="Hypertension"/>
    <s v="Peanuts"/>
    <s v="+1-808-388-1203x32927"/>
  </r>
  <r>
    <n v="437376"/>
    <s v="Other"/>
    <d v="1992-11-30T00:00:00"/>
    <n v="33"/>
    <s v="(202)720-8546"/>
    <s v="810 Stephen Lights Suite 023_x000a_Alexandrashire, NH 80458"/>
    <s v="A+"/>
    <s v="001-691-925-1616x44608"/>
    <s v="Stark-Koch"/>
    <s v="Florida"/>
    <s v="New York City"/>
    <s v="USA"/>
    <s v="POL589388"/>
    <s v="None"/>
    <s v="Black"/>
    <s v="Non-Hispanic"/>
    <s v="Divorced"/>
    <s v="Walter"/>
    <s v="Hunter"/>
    <s v="532.797.4979x0137"/>
    <s v="Arthritis"/>
    <s v="None"/>
    <s v="427-825-5471x716"/>
  </r>
  <r>
    <n v="302964"/>
    <s v="Male"/>
    <d v="1968-10-04T00:00:00"/>
    <n v="57"/>
    <s v="+1-257-874-9989x02859"/>
    <s v="9103 Mckenzie Village Suite 940_x000a_Matthewton, OK 32193"/>
    <s v="O-"/>
    <s v="195.395.7202x5659"/>
    <s v="Hines Inc"/>
    <s v="California"/>
    <s v="New York City"/>
    <s v="USA"/>
    <s v="POL710245"/>
    <s v="None"/>
    <s v="Hispanic"/>
    <s v="Hispanic"/>
    <s v="Divorced"/>
    <s v="Trevor"/>
    <s v="Ramirez"/>
    <s v="363-085-8376x8900"/>
    <s v="None"/>
    <s v="Penicillin"/>
    <s v="+1-937-831-8902x09857"/>
  </r>
  <r>
    <n v="916046"/>
    <s v="Other"/>
    <d v="1948-05-19T00:00:00"/>
    <n v="77"/>
    <s v="(976)683-9103x649"/>
    <s v="958 Vargas Meadows_x000a_Stricklandtown, KS 17609"/>
    <s v="O+"/>
    <s v="(258)548-1102x6551"/>
    <s v="Dominguez, Lopez and Terrell"/>
    <s v="New York"/>
    <s v="Los Angeles"/>
    <s v="USA"/>
    <s v="POL187989"/>
    <s v="Diabetes"/>
    <s v="White"/>
    <s v="Non-Hispanic"/>
    <s v="Married"/>
    <s v="Jodi"/>
    <s v="Johnson"/>
    <s v="997-552-7096"/>
    <s v="None"/>
    <s v="Shellfish"/>
    <s v="001-224-405-5512x890"/>
  </r>
  <r>
    <n v="791420"/>
    <s v="Male"/>
    <d v="1986-05-27T00:00:00"/>
    <n v="39"/>
    <s v="001-963-447-8304x775"/>
    <s v="030 Mcknight Mountains Suite 875_x000a_Lake Kathryn, DC 83177"/>
    <s v="AB+"/>
    <s v="001-975-129-3799x5453"/>
    <s v="Thomas, Davis and Roberts"/>
    <s v="Illinois"/>
    <s v="Houston"/>
    <s v="USA"/>
    <s v="POL321969"/>
    <s v="None"/>
    <s v="Black"/>
    <s v="Hispanic"/>
    <s v="Single"/>
    <s v="Christopher"/>
    <s v="Bautista"/>
    <s v="(494)102-0040"/>
    <s v="None"/>
    <s v="Penicillin"/>
    <s v="(527)275-0915x4317"/>
  </r>
  <r>
    <n v="503183"/>
    <s v="Male"/>
    <d v="1959-02-26T00:00:00"/>
    <n v="66"/>
    <s v="(842)655-5073"/>
    <s v="54359 Gonzales Plains_x000a_Port Juliefort, WV 44221"/>
    <s v="A+"/>
    <s v="656-619-1133x49523"/>
    <s v="Sullivan-Mack"/>
    <s v="Texas"/>
    <s v="Miami"/>
    <s v="USA"/>
    <s v="POL343364"/>
    <s v="None"/>
    <s v="White"/>
    <s v="Hispanic"/>
    <s v="Divorced"/>
    <s v="Susan"/>
    <s v="Meadows"/>
    <s v="(466)556-8815x7697"/>
    <s v="Hypertension"/>
    <s v="Dust"/>
    <s v="+1-724-106-8215"/>
  </r>
  <r>
    <n v="646097"/>
    <s v="Other"/>
    <d v="1996-06-25T00:00:00"/>
    <n v="29"/>
    <s v="796-003-9227x745"/>
    <s v="Unit 1578 Box 6434_x000a_DPO AA 14778"/>
    <s v="AB+"/>
    <s v="(358)938-6279"/>
    <s v="Smith, Johnson and Miller"/>
    <s v="Texas"/>
    <s v="Los Angeles"/>
    <s v="USA"/>
    <s v="POL581145"/>
    <s v="None"/>
    <s v="Other"/>
    <s v="Non-Hispanic"/>
    <s v="Married"/>
    <s v="Brandon"/>
    <s v="Morgan"/>
    <s v="631-343-4313x834"/>
    <s v="Arthritis"/>
    <s v="Penicillin"/>
    <s v="688.138.4515x81486"/>
  </r>
  <r>
    <n v="613429"/>
    <s v="Other"/>
    <d v="1968-01-29T00:00:00"/>
    <n v="57"/>
    <s v="677-426-2588x85195"/>
    <s v="04546 Elijah Mall Suite 512_x000a_East Joanstad, VA 56488"/>
    <s v="B+"/>
    <s v="(835)081-6741"/>
    <s v="Burns, Tucker and Rowe"/>
    <s v="Texas"/>
    <s v="Los Angeles"/>
    <s v="USA"/>
    <s v="POL938479"/>
    <s v="None"/>
    <s v="Hispanic"/>
    <s v="Hispanic"/>
    <s v="Single"/>
    <s v="Kendra"/>
    <s v="Avila"/>
    <s v="079.972.7651x192"/>
    <s v="Diabetes"/>
    <s v="Peanuts"/>
    <s v="862.144.2175x126"/>
  </r>
  <r>
    <n v="661988"/>
    <s v="Male"/>
    <d v="1973-10-06T00:00:00"/>
    <n v="52"/>
    <s v="349.149.2068x5599"/>
    <s v="47478 Jackson Terrace Apt. 831_x000a_Lauratown, MS 95267"/>
    <s v="A+"/>
    <s v="594.828.9014"/>
    <s v="Villegas, Walker and Contreras"/>
    <s v="California"/>
    <s v="Miami"/>
    <s v="USA"/>
    <s v="POL590129"/>
    <s v="None"/>
    <s v="Black"/>
    <s v="Non-Hispanic"/>
    <s v="Divorced"/>
    <s v="Roger"/>
    <s v="Franco"/>
    <s v="+1-038-092-1235x1947"/>
    <s v="Diabetes"/>
    <s v="None"/>
    <s v="587-413-1720x006"/>
  </r>
  <r>
    <n v="189402"/>
    <s v="Other"/>
    <d v="1967-12-06T00:00:00"/>
    <n v="58"/>
    <s v="(066)623-0541"/>
    <s v="55911 Shannon Rest Apt. 029_x000a_Danielsville, DC 56750"/>
    <s v="B+"/>
    <s v="001-397-958-6524x87990"/>
    <s v="Gordon, Williams and Novak"/>
    <s v="California"/>
    <s v="New York City"/>
    <s v="USA"/>
    <s v="POL916400"/>
    <s v="None"/>
    <s v="Other"/>
    <s v="Non-Hispanic"/>
    <s v="Married"/>
    <s v="Melissa"/>
    <s v="Long"/>
    <s v="610-989-7633x55762"/>
    <s v="Arthritis"/>
    <s v="Dust"/>
    <s v="680-219-2857x902"/>
  </r>
  <r>
    <n v="729104"/>
    <s v="Female"/>
    <d v="1952-03-08T00:00:00"/>
    <n v="73"/>
    <s v="(138)649-2867x0830"/>
    <s v="207 Anthony Valley Suite 400_x000a_Phillipsburgh, FL 03932"/>
    <s v="A-"/>
    <s v="374-264-0703x1882"/>
    <s v="Wagner-Lutz"/>
    <s v="New York"/>
    <s v="Los Angeles"/>
    <s v="USA"/>
    <s v="POL933178"/>
    <s v="Diabetes"/>
    <s v="Hispanic"/>
    <s v="Non-Hispanic"/>
    <s v="Single"/>
    <s v="Jeremiah"/>
    <s v="Cox"/>
    <s v="024-578-2341"/>
    <s v="Arthritis"/>
    <s v="None"/>
    <s v="800.981.9514"/>
  </r>
  <r>
    <n v="703999"/>
    <s v="Other"/>
    <d v="1965-06-05T00:00:00"/>
    <n v="60"/>
    <s v="001-667-688-2034"/>
    <s v="274 Jonathan Haven_x000a_North Lindsaystad, CO 67856"/>
    <s v="A+"/>
    <s v="001-260-527-9740x83581"/>
    <s v="Yu-Bailey"/>
    <s v="New York"/>
    <s v="New York City"/>
    <s v="USA"/>
    <s v="POL386849"/>
    <s v="None"/>
    <s v="Asian"/>
    <s v="Hispanic"/>
    <s v="Single"/>
    <s v="Kayla"/>
    <s v="Monroe MD"/>
    <s v="905.032.3874"/>
    <s v="Asthma"/>
    <s v="Penicillin"/>
    <s v="001-015-565-4307x27327"/>
  </r>
  <r>
    <n v="798307"/>
    <s v="Female"/>
    <d v="2011-07-16T00:00:00"/>
    <n v="14"/>
    <s v="956-265-2277x541"/>
    <s v="10302 Tran Falls Suite 377_x000a_Port Dylanberg, DC 99213"/>
    <s v="A+"/>
    <s v="001-203-175-3663x33062"/>
    <s v="Rodriguez-Hines"/>
    <s v="Florida"/>
    <s v="Miami"/>
    <s v="USA"/>
    <s v="POL879183"/>
    <s v="None"/>
    <s v="Asian"/>
    <s v="Non-Hispanic"/>
    <s v="Single"/>
    <s v="Natasha"/>
    <s v="Brown"/>
    <s v="635-784-1274x74663"/>
    <s v="None"/>
    <s v="None"/>
    <s v="001-599-884-6394x755"/>
  </r>
  <r>
    <n v="183959"/>
    <s v="Other"/>
    <d v="1998-06-02T00:00:00"/>
    <n v="27"/>
    <s v="7162813601"/>
    <s v="998 Faith Creek Apt. 348_x000a_South Courtney, HI 55238"/>
    <s v="AB-"/>
    <s v="+1-049-253-0105"/>
    <s v="Bender-Martinez"/>
    <s v="New York"/>
    <s v="Los Angeles"/>
    <s v="USA"/>
    <s v="POL689407"/>
    <s v="Diabetes"/>
    <s v="White"/>
    <s v="Non-Hispanic"/>
    <s v="Married"/>
    <s v="Rose"/>
    <s v="Mitchell"/>
    <s v="2938075094"/>
    <s v="None"/>
    <s v="Dust"/>
    <s v="665-519-8823x0739"/>
  </r>
  <r>
    <n v="325765"/>
    <s v="Other"/>
    <d v="1990-03-12T00:00:00"/>
    <n v="35"/>
    <s v="488-366-7721x4669"/>
    <s v="25408 Guerrero Ridge_x000a_New Davidview, OK 96950"/>
    <s v="AB+"/>
    <s v="302-976-2150"/>
    <s v="Vargas, Gardner and Christensen"/>
    <s v="Florida"/>
    <s v="New York City"/>
    <s v="USA"/>
    <s v="POL383181"/>
    <s v="None"/>
    <s v="White"/>
    <s v="Hispanic"/>
    <s v="Divorced"/>
    <s v="Danielle"/>
    <s v="Sullivan"/>
    <s v="4339425047"/>
    <s v="Hypertension"/>
    <s v="Peanuts"/>
    <s v="1097348954"/>
  </r>
  <r>
    <n v="639404"/>
    <s v="Female"/>
    <d v="1964-11-08T00:00:00"/>
    <n v="61"/>
    <s v="(809)145-3397x6639"/>
    <s v="Unit 5659 Box 5371_x000a_DPO AE 50199"/>
    <s v="B-"/>
    <s v="(881)767-7904x464"/>
    <s v="Johnston-Washington"/>
    <s v="Florida"/>
    <s v="New York City"/>
    <s v="USA"/>
    <s v="POL109607"/>
    <s v="None"/>
    <s v="White"/>
    <s v="Non-Hispanic"/>
    <s v="Widowed"/>
    <s v="Scott"/>
    <s v="Mathis"/>
    <s v="4253947579"/>
    <s v="None"/>
    <s v="Penicillin"/>
    <s v="+1-721-150-2161x602"/>
  </r>
  <r>
    <n v="222647"/>
    <s v="Male"/>
    <d v="1988-06-12T00:00:00"/>
    <n v="37"/>
    <s v="2254439041"/>
    <s v="277 Justin Harbors_x000a_Hamiltonshire, TX 39904"/>
    <s v="B+"/>
    <s v="+1-588-844-9167x164"/>
    <s v="Allen Inc"/>
    <s v="California"/>
    <s v="Chicago"/>
    <s v="USA"/>
    <s v="POL985815"/>
    <s v="None"/>
    <s v="White"/>
    <s v="Non-Hispanic"/>
    <s v="Divorced"/>
    <s v="Rebecca"/>
    <s v="Jordan"/>
    <s v="2216170304"/>
    <s v="Hypertension"/>
    <s v="Shellfish"/>
    <s v="001-055-964-1295x252"/>
  </r>
  <r>
    <n v="253687"/>
    <s v="Other"/>
    <d v="2011-11-23T00:00:00"/>
    <n v="14"/>
    <s v="(354)449-8464"/>
    <s v="168 Brandon Courts_x000a_Lake Kayla, PA 21838"/>
    <s v="B+"/>
    <s v="078-734-5800"/>
    <s v="Harrison-Clark"/>
    <s v="Texas"/>
    <s v="Los Angeles"/>
    <s v="USA"/>
    <s v="POL877987"/>
    <s v="None"/>
    <s v="Other"/>
    <s v="Hispanic"/>
    <s v="Widowed"/>
    <s v="William"/>
    <s v="Deleon"/>
    <s v="(000)925-9491x434"/>
    <s v="Arthritis"/>
    <s v="Dust"/>
    <s v="186-878-4751"/>
  </r>
  <r>
    <n v="785791"/>
    <s v="Male"/>
    <d v="1994-08-21T00:00:00"/>
    <n v="31"/>
    <s v="811-821-7520x8218"/>
    <s v="414 Meghan Springs_x000a_Port Kimberlyview, AR 22493"/>
    <s v="B+"/>
    <s v="3375276681"/>
    <s v="Allen PLC"/>
    <s v="Illinois"/>
    <s v="New York City"/>
    <s v="USA"/>
    <s v="POL154408"/>
    <s v="None"/>
    <s v="Asian"/>
    <s v="Non-Hispanic"/>
    <s v="Widowed"/>
    <s v="Ariana"/>
    <s v="Burns"/>
    <s v="001-713-908-1919x4961"/>
    <s v="Arthritis"/>
    <s v="Peanuts"/>
    <s v="001-448-774-6383x211"/>
  </r>
  <r>
    <n v="176687"/>
    <s v="Female"/>
    <d v="2007-01-15T00:00:00"/>
    <n v="18"/>
    <s v="(298)041-5513"/>
    <s v="Unit 9258 Box 3144_x000a_DPO AA 88478"/>
    <s v="AB+"/>
    <s v="001-332-698-2229"/>
    <s v="Pittman-Craig"/>
    <s v="Texas"/>
    <s v="Los Angeles"/>
    <s v="USA"/>
    <s v="POL510367"/>
    <s v="None"/>
    <s v="Black"/>
    <s v="Hispanic"/>
    <s v="Divorced"/>
    <s v="Victor"/>
    <s v="Evans DVM"/>
    <s v="3523264393"/>
    <s v="Arthritis"/>
    <s v="Penicillin"/>
    <s v="9327309343"/>
  </r>
  <r>
    <n v="910107"/>
    <s v="Female"/>
    <d v="1956-08-31T00:00:00"/>
    <n v="69"/>
    <s v="1464604118"/>
    <s v="PSC 1890, Box 2920_x000a_APO AE 02168"/>
    <s v="A+"/>
    <s v="938.001.6977x63820"/>
    <s v="Thomas-Torres"/>
    <s v="California"/>
    <s v="Houston"/>
    <s v="USA"/>
    <s v="POL982041"/>
    <s v="None"/>
    <s v="Black"/>
    <s v="Non-Hispanic"/>
    <s v="Married"/>
    <s v="Jesus"/>
    <s v="Guerra"/>
    <s v="(779)542-5812x606"/>
    <s v="Asthma"/>
    <s v="Dust"/>
    <s v="+1-840-591-5182x91377"/>
  </r>
  <r>
    <n v="766044"/>
    <s v="Female"/>
    <d v="2009-01-07T00:00:00"/>
    <n v="16"/>
    <s v="(008)527-0406"/>
    <s v="5144 James Run Apt. 870_x000a_Port Jon, CO 04796"/>
    <s v="A+"/>
    <s v="(928)345-1679"/>
    <s v="Simpson Group"/>
    <s v="Texas"/>
    <s v="Houston"/>
    <s v="USA"/>
    <s v="POL646997"/>
    <s v="None"/>
    <s v="Asian"/>
    <s v="Hispanic"/>
    <s v="Divorced"/>
    <s v="Ms."/>
    <s v="Tammy Christensen"/>
    <s v="409.354.3093x3798"/>
    <s v="Hypertension"/>
    <s v="Shellfish"/>
    <s v="783.434.6143x03721"/>
  </r>
  <r>
    <n v="463693"/>
    <s v="Male"/>
    <d v="1958-12-17T00:00:00"/>
    <n v="67"/>
    <s v="027.987.0410x14096"/>
    <s v="2131 Shaw Tunnel_x000a_South Christophermouth, KS 77698"/>
    <s v="B+"/>
    <s v="965-385-7156"/>
    <s v="Baldwin, Carter and Jones"/>
    <s v="California"/>
    <s v="Chicago"/>
    <s v="USA"/>
    <s v="POL947313"/>
    <s v="Diabetes"/>
    <s v="Asian"/>
    <s v="Non-Hispanic"/>
    <s v="Divorced"/>
    <s v="Melissa"/>
    <s v="Francis"/>
    <s v="397.675.9281"/>
    <s v="Hypertension"/>
    <s v="Peanuts"/>
    <s v="+1-110-143-3982"/>
  </r>
  <r>
    <n v="841554"/>
    <s v="Female"/>
    <d v="1985-02-21T00:00:00"/>
    <n v="40"/>
    <s v="880-735-6336x704"/>
    <s v="9631 Johnson Lights_x000a_Cruzbury, NM 09866"/>
    <s v="O+"/>
    <s v="861.077.2439x635"/>
    <s v="Brown-Cohen"/>
    <s v="New York"/>
    <s v="Houston"/>
    <s v="USA"/>
    <s v="POL575620"/>
    <s v="Diabetes"/>
    <s v="White"/>
    <s v="Non-Hispanic"/>
    <s v="Married"/>
    <s v="Richard"/>
    <s v="Rogers"/>
    <s v="209.310.1272x45790"/>
    <s v="Hypertension"/>
    <s v="Shellfish"/>
    <s v="(048)702-0149x73959"/>
  </r>
  <r>
    <n v="693636"/>
    <s v="Other"/>
    <d v="1970-03-22T00:00:00"/>
    <n v="55"/>
    <s v="776-052-3765x065"/>
    <s v="5329 Roth Loaf Apt. 274_x000a_Aprilbury, NY 80076"/>
    <s v="O-"/>
    <s v="600-893-0874x8161"/>
    <s v="Elliott PLC"/>
    <s v="Texas"/>
    <s v="Houston"/>
    <s v="USA"/>
    <s v="POL798721"/>
    <s v="None"/>
    <s v="White"/>
    <s v="Non-Hispanic"/>
    <s v="Married"/>
    <s v="James"/>
    <s v="Smith"/>
    <s v="+1-083-847-8509x161"/>
    <s v="Asthma"/>
    <s v="Dust"/>
    <s v="001-189-050-8952x58739"/>
  </r>
  <r>
    <n v="791337"/>
    <s v="Male"/>
    <d v="1991-03-31T00:00:00"/>
    <n v="34"/>
    <s v="(744)667-6694x3374"/>
    <s v="739 Mcdaniel Pass_x000a_Charlesfort, LA 03028"/>
    <s v="O+"/>
    <s v="+1-259-995-5535x521"/>
    <s v="Sampson-Green"/>
    <s v="California"/>
    <s v="Chicago"/>
    <s v="USA"/>
    <s v="POL132580"/>
    <s v="Diabetes"/>
    <s v="White"/>
    <s v="Hispanic"/>
    <s v="Widowed"/>
    <s v="Ashley"/>
    <s v="Acosta"/>
    <s v="(784)741-1837x8540"/>
    <s v="Arthritis"/>
    <s v="Dust"/>
    <s v="762.258.9966x8273"/>
  </r>
  <r>
    <n v="332473"/>
    <s v="Female"/>
    <d v="1992-11-16T00:00:00"/>
    <n v="33"/>
    <s v="001-847-187-9227x078"/>
    <s v="9616 Watson Mount_x000a_South Nathanville, WA 24595"/>
    <s v="A-"/>
    <s v="(685)019-8637x6429"/>
    <s v="Obrien, Carson and Hughes"/>
    <s v="New York"/>
    <s v="Los Angeles"/>
    <s v="USA"/>
    <s v="POL787034"/>
    <s v="Diabetes"/>
    <s v="Hispanic"/>
    <s v="Hispanic"/>
    <s v="Widowed"/>
    <s v="Robert"/>
    <s v="Dunlap"/>
    <s v="+1-714-467-8475x50083"/>
    <s v="Diabetes"/>
    <s v="None"/>
    <s v="(540)911-7167"/>
  </r>
  <r>
    <n v="244859"/>
    <s v="Other"/>
    <d v="1980-03-29T00:00:00"/>
    <n v="45"/>
    <s v="001-083-882-8078"/>
    <s v="9245 Elizabeth Ramp_x000a_South David, OH 87754"/>
    <s v="AB+"/>
    <s v="314.068.1034x5102"/>
    <s v="Leonard, Hernandez and Ortiz"/>
    <s v="Illinois"/>
    <s v="New York City"/>
    <s v="USA"/>
    <s v="POL848846"/>
    <s v="None"/>
    <s v="White"/>
    <s v="Non-Hispanic"/>
    <s v="Widowed"/>
    <s v="Kelly"/>
    <s v="Bryan"/>
    <s v="953.853.2686x397"/>
    <s v="Arthritis"/>
    <s v="Shellfish"/>
    <s v="709.217.6554x2892"/>
  </r>
  <r>
    <n v="820161"/>
    <s v="Male"/>
    <d v="1978-03-27T00:00:00"/>
    <n v="47"/>
    <s v="+1-416-459-6383x14668"/>
    <s v="389 Smith Gateway_x000a_East Laurenchester, CA 78775"/>
    <s v="O-"/>
    <s v="224.095.0492"/>
    <s v="Murphy-Edwards"/>
    <s v="Illinois"/>
    <s v="Chicago"/>
    <s v="USA"/>
    <s v="POL185193"/>
    <s v="None"/>
    <s v="Hispanic"/>
    <s v="Hispanic"/>
    <s v="Married"/>
    <s v="Amy"/>
    <s v="Hanson"/>
    <s v="126.023.8663x1705"/>
    <s v="Asthma"/>
    <s v="None"/>
    <s v="(686)089-7137"/>
  </r>
  <r>
    <n v="708723"/>
    <s v="Female"/>
    <d v="1950-03-25T00:00:00"/>
    <n v="75"/>
    <s v="001-614-661-9191x9474"/>
    <s v="9958 Davis Field Apt. 740_x000a_Howellfort, MS 30315"/>
    <s v="B+"/>
    <s v="+1-054-835-8557x30872"/>
    <s v="Perry LLC"/>
    <s v="Florida"/>
    <s v="Chicago"/>
    <s v="USA"/>
    <s v="POL797109"/>
    <s v="None"/>
    <s v="Other"/>
    <s v="Hispanic"/>
    <s v="Single"/>
    <s v="Sarah"/>
    <s v="Contreras"/>
    <s v="001-463-942-1537"/>
    <s v="Arthritis"/>
    <s v="Peanuts"/>
    <s v="918-272-5788x57501"/>
  </r>
  <r>
    <n v="885418"/>
    <s v="Male"/>
    <d v="2004-01-15T00:00:00"/>
    <n v="21"/>
    <s v="4840828547"/>
    <s v="12054 Joshua Ville_x000a_Meganport, IN 38723"/>
    <s v="B+"/>
    <s v="015-838-8818x8993"/>
    <s v="Eaton, Anderson and Rogers"/>
    <s v="California"/>
    <s v="Los Angeles"/>
    <s v="USA"/>
    <s v="POL736440"/>
    <s v="None"/>
    <s v="White"/>
    <s v="Hispanic"/>
    <s v="Married"/>
    <s v="Angela"/>
    <s v="Clark"/>
    <s v="9394431038"/>
    <s v="None"/>
    <s v="Penicillin"/>
    <s v="(272)127-5812x9222"/>
  </r>
  <r>
    <n v="346049"/>
    <s v="Female"/>
    <d v="2009-02-23T00:00:00"/>
    <n v="16"/>
    <s v="433.645.0934"/>
    <s v="PSC 3780, Box 6236_x000a_APO AE 72485"/>
    <s v="O+"/>
    <s v="959.068.1566"/>
    <s v="Simon, Miles and Robertson"/>
    <s v="California"/>
    <s v="Los Angeles"/>
    <s v="USA"/>
    <s v="POL237678"/>
    <s v="Diabetes"/>
    <s v="Black"/>
    <s v="Non-Hispanic"/>
    <s v="Widowed"/>
    <s v="Randall"/>
    <s v="Shepherd"/>
    <s v="+1-608-457-5814x1586"/>
    <s v="Hypertension"/>
    <s v="Dust"/>
    <s v="+1-296-306-7683"/>
  </r>
  <r>
    <n v="396015"/>
    <s v="Other"/>
    <d v="2011-05-27T00:00:00"/>
    <n v="14"/>
    <s v="044.959.0197"/>
    <s v="140 Petersen Fall_x000a_Davidville, OR 29936"/>
    <s v="B+"/>
    <s v="788-932-5757"/>
    <s v="Schneider-Taylor"/>
    <s v="New York"/>
    <s v="Miami"/>
    <s v="USA"/>
    <s v="POL133117"/>
    <s v="None"/>
    <s v="Asian"/>
    <s v="Non-Hispanic"/>
    <s v="Divorced"/>
    <s v="Thomas"/>
    <s v="Miller"/>
    <s v="001-699-537-9928"/>
    <s v="Hypertension"/>
    <s v="Penicillin"/>
    <s v="+1-367-704-5300x638"/>
  </r>
  <r>
    <n v="600987"/>
    <s v="Female"/>
    <d v="1959-01-09T00:00:00"/>
    <n v="66"/>
    <s v="(007)516-0444x772"/>
    <s v="Unit 7699 Box 1725_x000a_DPO AA 49558"/>
    <s v="AB+"/>
    <s v="001-159-700-3071x5191"/>
    <s v="Johnson-Carney"/>
    <s v="Illinois"/>
    <s v="Chicago"/>
    <s v="USA"/>
    <s v="POL485615"/>
    <s v="None"/>
    <s v="White"/>
    <s v="Non-Hispanic"/>
    <s v="Single"/>
    <s v="Jennifer"/>
    <s v="Reed"/>
    <s v="+1-800-668-1901"/>
    <s v="Arthritis"/>
    <s v="None"/>
    <s v="(753)441-9063"/>
  </r>
  <r>
    <n v="377918"/>
    <s v="Female"/>
    <d v="1996-10-10T00:00:00"/>
    <n v="29"/>
    <s v="(304)793-5999"/>
    <s v="450 Brown Rapid Apt. 815_x000a_New Maria, MN 87052"/>
    <s v="B-"/>
    <s v="972-416-1574x20143"/>
    <s v="Parrish-Rodriguez"/>
    <s v="New York"/>
    <s v="Chicago"/>
    <s v="USA"/>
    <s v="POL129647"/>
    <s v="None"/>
    <s v="Hispanic"/>
    <s v="Non-Hispanic"/>
    <s v="Widowed"/>
    <s v="Christopher"/>
    <s v="Gregory DDS"/>
    <s v="177.911.2701x485"/>
    <s v="Asthma"/>
    <s v="Shellfish"/>
    <s v="578.461.4263x6473"/>
  </r>
  <r>
    <n v="468459"/>
    <s v="Male"/>
    <d v="1941-11-25T00:00:00"/>
    <n v="84"/>
    <s v="572.361.0228x1001"/>
    <s v="73521 Andrew Via_x000a_East Josephfort, NM 89232"/>
    <s v="O-"/>
    <s v="+1-769-705-7070"/>
    <s v="Gray-Watson"/>
    <s v="Texas"/>
    <s v="Houston"/>
    <s v="USA"/>
    <s v="POL140025"/>
    <s v="Diabetes"/>
    <s v="Hispanic"/>
    <s v="Hispanic"/>
    <s v="Divorced"/>
    <s v="Carla"/>
    <s v="Blevins"/>
    <s v="+1-276-548-0190x24493"/>
    <s v="Arthritis"/>
    <s v="Peanuts"/>
    <s v="(664)770-2005x0825"/>
  </r>
  <r>
    <n v="795542"/>
    <s v="Other"/>
    <d v="1943-01-14T00:00:00"/>
    <n v="82"/>
    <s v="481-972-2858"/>
    <s v="8104 David Harbors_x000a_Brandonville, AL 44144"/>
    <s v="A-"/>
    <s v="773-265-2000x584"/>
    <s v="Anderson, Pope and Velazquez"/>
    <s v="Illinois"/>
    <s v="Los Angeles"/>
    <s v="USA"/>
    <s v="POL619651"/>
    <s v="Diabetes"/>
    <s v="Black"/>
    <s v="Hispanic"/>
    <s v="Widowed"/>
    <s v="Timothy"/>
    <s v="Christian"/>
    <s v="297.982.5021x893"/>
    <s v="None"/>
    <s v="Dust"/>
    <s v="(660)445-7423x892"/>
  </r>
  <r>
    <n v="512027"/>
    <s v="Female"/>
    <d v="1969-06-20T00:00:00"/>
    <n v="56"/>
    <s v="9840468145"/>
    <s v="633 Jose River Suite 384_x000a_Lesterview, NH 31127"/>
    <s v="A-"/>
    <s v="(496)102-3606x08529"/>
    <s v="Thomas-Smith"/>
    <s v="New York"/>
    <s v="Miami"/>
    <s v="USA"/>
    <s v="POL201523"/>
    <s v="None"/>
    <s v="White"/>
    <s v="Non-Hispanic"/>
    <s v="Single"/>
    <s v="Lisa"/>
    <s v="Gonzalez"/>
    <s v="+1-326-882-9396x012"/>
    <s v="Asthma"/>
    <s v="Penicillin"/>
    <s v="7507529573"/>
  </r>
  <r>
    <n v="118315"/>
    <s v="Other"/>
    <d v="1960-02-02T00:00:00"/>
    <n v="65"/>
    <s v="+1-828-392-7257x6289"/>
    <s v="291 Robbins Centers_x000a_West Nicolasmouth, IA 23660"/>
    <s v="A+"/>
    <s v="600.493.8236x88070"/>
    <s v="Bryant PLC"/>
    <s v="California"/>
    <s v="Los Angeles"/>
    <s v="USA"/>
    <s v="POL467475"/>
    <s v="None"/>
    <s v="White"/>
    <s v="Non-Hispanic"/>
    <s v="Widowed"/>
    <s v="Gregory"/>
    <s v="Clark"/>
    <s v="7269088901"/>
    <s v="Arthritis"/>
    <s v="Penicillin"/>
    <s v="246.312.2694x65872"/>
  </r>
  <r>
    <n v="968540"/>
    <s v="Male"/>
    <d v="1972-07-25T00:00:00"/>
    <n v="53"/>
    <s v="(724)931-2092x54912"/>
    <s v="80764 Rachel Burg_x000a_Lake Joseph, UT 50754"/>
    <s v="B+"/>
    <s v="(568)346-4243"/>
    <s v="Jenkins-Jones"/>
    <s v="New York"/>
    <s v="Houston"/>
    <s v="USA"/>
    <s v="POL887855"/>
    <s v="Diabetes"/>
    <s v="Black"/>
    <s v="Hispanic"/>
    <s v="Widowed"/>
    <s v="Tammy"/>
    <s v="Anderson"/>
    <s v="(803)299-5248x334"/>
    <s v="None"/>
    <s v="Dust"/>
    <s v="+1-703-351-1026x663"/>
  </r>
  <r>
    <n v="402540"/>
    <s v="Other"/>
    <d v="1992-01-23T00:00:00"/>
    <n v="33"/>
    <s v="926.362.4583"/>
    <s v="82509 Helen Walk Suite 950_x000a_New Cassandra, AR 08411"/>
    <s v="A-"/>
    <s v="(723)024-1456x5560"/>
    <s v="Miller, King and Perez"/>
    <s v="Florida"/>
    <s v="Houston"/>
    <s v="USA"/>
    <s v="POL685182"/>
    <s v="None"/>
    <s v="Asian"/>
    <s v="Non-Hispanic"/>
    <s v="Single"/>
    <s v="Robin"/>
    <s v="Lee"/>
    <s v="(839)009-1083x24474"/>
    <s v="Asthma"/>
    <s v="None"/>
    <s v="(858)850-6575"/>
  </r>
  <r>
    <n v="893380"/>
    <s v="Male"/>
    <d v="1981-05-19T00:00:00"/>
    <n v="44"/>
    <s v="(724)926-4441x113"/>
    <s v="71625 Michael Greens_x000a_Osbornport, MI 76656"/>
    <s v="B-"/>
    <s v="747.051.0823x2599"/>
    <s v="Wood Group"/>
    <s v="California"/>
    <s v="Los Angeles"/>
    <s v="USA"/>
    <s v="POL131392"/>
    <s v="None"/>
    <s v="Asian"/>
    <s v="Hispanic"/>
    <s v="Married"/>
    <s v="Victor"/>
    <s v="Jackson"/>
    <s v="001-701-520-6314x6260"/>
    <s v="None"/>
    <s v="None"/>
    <s v="(381)085-7187"/>
  </r>
  <r>
    <n v="482549"/>
    <s v="Male"/>
    <d v="1958-12-01T00:00:00"/>
    <n v="67"/>
    <s v="001-127-388-2098x635"/>
    <s v="098 Grant Crest Apt. 524_x000a_New Ryanport, NJ 77130"/>
    <s v="O+"/>
    <s v="+1-898-775-5126x084"/>
    <s v="Ortega, Moses and Rodriguez"/>
    <s v="Texas"/>
    <s v="Los Angeles"/>
    <s v="USA"/>
    <s v="POL874617"/>
    <s v="Diabetes"/>
    <s v="Other"/>
    <s v="Non-Hispanic"/>
    <s v="Divorced"/>
    <s v="Kimberly"/>
    <s v="Johnson"/>
    <s v="+1-960-602-0316x79789"/>
    <s v="Hypertension"/>
    <s v="Penicillin"/>
    <s v="841-077-0021x134"/>
  </r>
  <r>
    <n v="897743"/>
    <s v="Male"/>
    <d v="1972-03-29T00:00:00"/>
    <n v="53"/>
    <s v="+1-153-108-6653"/>
    <s v="85681 Amy Loop Apt. 118_x000a_Andreachester, OK 16300"/>
    <s v="O+"/>
    <s v="(790)590-6102x485"/>
    <s v="Reyes, Fowler and Choi"/>
    <s v="Florida"/>
    <s v="Miami"/>
    <s v="USA"/>
    <s v="POL255906"/>
    <s v="None"/>
    <s v="Other"/>
    <s v="Hispanic"/>
    <s v="Divorced"/>
    <s v="Douglas"/>
    <s v="Anderson"/>
    <s v="+1-524-832-7783x7341"/>
    <s v="Diabetes"/>
    <s v="Dust"/>
    <s v="6665723338"/>
  </r>
  <r>
    <n v="855329"/>
    <s v="Female"/>
    <d v="1960-01-17T00:00:00"/>
    <n v="65"/>
    <s v="(010)564-9438x34915"/>
    <s v="8264 William Bypass Apt. 478_x000a_Stephaniemouth, MT 67912"/>
    <s v="A+"/>
    <s v="596-348-4410x5558"/>
    <s v="Shea, Mccann and Garcia"/>
    <s v="New York"/>
    <s v="New York City"/>
    <s v="USA"/>
    <s v="POL343379"/>
    <s v="Diabetes"/>
    <s v="Asian"/>
    <s v="Hispanic"/>
    <s v="Single"/>
    <s v="Jesus"/>
    <s v="Alvarez"/>
    <s v="731.575.2745"/>
    <s v="Arthritis"/>
    <s v="Penicillin"/>
    <s v="5761816001"/>
  </r>
  <r>
    <n v="969491"/>
    <s v="Male"/>
    <d v="2006-06-23T00:00:00"/>
    <n v="19"/>
    <s v="(440)186-1183x99279"/>
    <s v="451 Jackson Vista Apt. 716_x000a_West Staceyborough, OR 71983"/>
    <s v="AB+"/>
    <s v="581-120-5390x250"/>
    <s v="Clark, Hogan and Watts"/>
    <s v="New York"/>
    <s v="Miami"/>
    <s v="USA"/>
    <s v="POL210719"/>
    <s v="Diabetes"/>
    <s v="Hispanic"/>
    <s v="Non-Hispanic"/>
    <s v="Divorced"/>
    <s v="Sandra"/>
    <s v="Ross"/>
    <s v="(924)273-1951x63070"/>
    <s v="Hypertension"/>
    <s v="Dust"/>
    <s v="+1-556-275-1918x90343"/>
  </r>
  <r>
    <n v="630769"/>
    <s v="Male"/>
    <d v="1947-06-04T00:00:00"/>
    <n v="78"/>
    <s v="001-761-364-5203x614"/>
    <s v="130 Johnson Gateway_x000a_Lopezport, AZ 79639"/>
    <s v="A-"/>
    <s v="001-965-770-1012"/>
    <s v="Byrd LLC"/>
    <s v="Texas"/>
    <s v="Houston"/>
    <s v="USA"/>
    <s v="POL268485"/>
    <s v="Diabetes"/>
    <s v="White"/>
    <s v="Non-Hispanic"/>
    <s v="Married"/>
    <s v="Taylor"/>
    <s v="Brown"/>
    <s v="380.801.6370x01495"/>
    <s v="Diabetes"/>
    <s v="Shellfish"/>
    <s v="660-500-3929x5276"/>
  </r>
  <r>
    <n v="115175"/>
    <s v="Male"/>
    <d v="1976-09-28T00:00:00"/>
    <n v="49"/>
    <s v="(861)947-0936x63604"/>
    <s v="42908 Dakota Spring_x000a_Gibsonberg, CA 75678"/>
    <s v="O-"/>
    <s v="(593)977-5571x4511"/>
    <s v="Dixon LLC"/>
    <s v="California"/>
    <s v="Los Angeles"/>
    <s v="USA"/>
    <s v="POL536471"/>
    <s v="None"/>
    <s v="Asian"/>
    <s v="Non-Hispanic"/>
    <s v="Divorced"/>
    <s v="Valerie"/>
    <s v="Wilson"/>
    <s v="+1-420-647-6097x5725"/>
    <s v="Hypertension"/>
    <s v="Shellfish"/>
    <s v="(902)861-3726"/>
  </r>
  <r>
    <n v="616021"/>
    <s v="Male"/>
    <d v="1964-07-17T00:00:00"/>
    <n v="61"/>
    <s v="399-721-8624x153"/>
    <s v="402 White Corners Apt. 134_x000a_South Leeside, KY 13799"/>
    <s v="B+"/>
    <s v="950-180-7628x666"/>
    <s v="Hernandez, Hodge and Rich"/>
    <s v="Illinois"/>
    <s v="Houston"/>
    <s v="USA"/>
    <s v="POL577217"/>
    <s v="Diabetes"/>
    <s v="Asian"/>
    <s v="Hispanic"/>
    <s v="Divorced"/>
    <s v="Joshua"/>
    <s v="Bryant"/>
    <s v="001-196-425-9059x164"/>
    <s v="Diabetes"/>
    <s v="Penicillin"/>
    <s v="409.299.0530x527"/>
  </r>
  <r>
    <n v="540369"/>
    <s v="Other"/>
    <d v="1996-05-20T00:00:00"/>
    <n v="29"/>
    <s v="668.469.1211x58955"/>
    <s v="40549 Sandra Square Apt. 692_x000a_Benjaminshire, NE 34682"/>
    <s v="O+"/>
    <s v="(761)305-0012x8479"/>
    <s v="Perez PLC"/>
    <s v="California"/>
    <s v="Chicago"/>
    <s v="USA"/>
    <s v="POL880089"/>
    <s v="Diabetes"/>
    <s v="Other"/>
    <s v="Hispanic"/>
    <s v="Widowed"/>
    <s v="Adam"/>
    <s v="Ramirez"/>
    <s v="(740)450-1224x1685"/>
    <s v="Asthma"/>
    <s v="Peanuts"/>
    <s v="930.434.3555x898"/>
  </r>
  <r>
    <n v="358145"/>
    <s v="Female"/>
    <d v="1952-10-16T00:00:00"/>
    <n v="73"/>
    <s v="001-301-788-1687x4712"/>
    <s v="6598 Dickerson Ford_x000a_Brownhaven, TX 16908"/>
    <s v="O+"/>
    <s v="613-242-3365"/>
    <s v="Jacobson Ltd"/>
    <s v="Texas"/>
    <s v="Los Angeles"/>
    <s v="USA"/>
    <s v="POL196059"/>
    <s v="Diabetes"/>
    <s v="Asian"/>
    <s v="Non-Hispanic"/>
    <s v="Married"/>
    <s v="Mrs."/>
    <s v="Tina Cochran DDS"/>
    <s v="834.198.7621x75437"/>
    <s v="Arthritis"/>
    <s v="Penicillin"/>
    <s v="366.482.6490"/>
  </r>
  <r>
    <n v="928175"/>
    <s v="Female"/>
    <d v="1968-11-13T00:00:00"/>
    <n v="57"/>
    <s v="257-184-0302"/>
    <s v="7534 Warren Orchard Apt. 924_x000a_Nicolefort, DC 72560"/>
    <s v="B+"/>
    <s v="261.728.5192x508"/>
    <s v="Hubbard, Gonzalez and Lowe"/>
    <s v="Illinois"/>
    <s v="New York City"/>
    <s v="USA"/>
    <s v="POL189988"/>
    <s v="None"/>
    <s v="Other"/>
    <s v="Hispanic"/>
    <s v="Married"/>
    <s v="Erica"/>
    <s v="Moore"/>
    <s v="2612664711"/>
    <s v="Asthma"/>
    <s v="Dust"/>
    <s v="959.193.1006x556"/>
  </r>
  <r>
    <n v="532570"/>
    <s v="Other"/>
    <d v="1948-07-21T00:00:00"/>
    <n v="77"/>
    <s v="(923)306-3632x8874"/>
    <s v="7815 Charles Stravenue Suite 261_x000a_New Kennethton, CT 31943"/>
    <s v="B+"/>
    <s v="(452)893-0250x15718"/>
    <s v="Avila-Scott"/>
    <s v="California"/>
    <s v="New York City"/>
    <s v="USA"/>
    <s v="POL456360"/>
    <s v="None"/>
    <s v="Black"/>
    <s v="Non-Hispanic"/>
    <s v="Single"/>
    <s v="Amber"/>
    <s v="Crosby"/>
    <s v="382-879-6330"/>
    <s v="Hypertension"/>
    <s v="Penicillin"/>
    <s v="+1-092-699-6874x8951"/>
  </r>
  <r>
    <n v="661322"/>
    <s v="Female"/>
    <d v="1974-12-19T00:00:00"/>
    <n v="51"/>
    <s v="(328)886-3087x1795"/>
    <s v="39595 Cummings Loaf_x000a_Bryantshire, AZ 39034"/>
    <s v="O-"/>
    <s v="3939468832"/>
    <s v="Farley, Harris and Lee"/>
    <s v="Florida"/>
    <s v="Houston"/>
    <s v="USA"/>
    <s v="POL190014"/>
    <s v="Diabetes"/>
    <s v="Asian"/>
    <s v="Hispanic"/>
    <s v="Divorced"/>
    <s v="Steven"/>
    <s v="Russo"/>
    <s v="+1-485-408-6976x3958"/>
    <s v="Asthma"/>
    <s v="Peanuts"/>
    <s v="+1-257-861-4395x065"/>
  </r>
  <r>
    <n v="150319"/>
    <s v="Female"/>
    <d v="1950-01-23T00:00:00"/>
    <n v="75"/>
    <s v="621.324.8606"/>
    <s v="PSC 4938, Box 9828_x000a_APO AE 11466"/>
    <s v="B-"/>
    <s v="825.955.6794x702"/>
    <s v="Davis-Pena"/>
    <s v="California"/>
    <s v="Chicago"/>
    <s v="USA"/>
    <s v="POL779261"/>
    <s v="None"/>
    <s v="White"/>
    <s v="Hispanic"/>
    <s v="Divorced"/>
    <s v="Joseph"/>
    <s v="West"/>
    <s v="995-519-3678x19750"/>
    <s v="Arthritis"/>
    <s v="Peanuts"/>
    <s v="136.951.0975x914"/>
  </r>
  <r>
    <n v="278297"/>
    <s v="Female"/>
    <d v="1988-12-02T00:00:00"/>
    <n v="37"/>
    <s v="(984)992-9970x2478"/>
    <s v="32417 Jo Inlet Apt. 325_x000a_Port Emilyside, NC 48215"/>
    <s v="AB-"/>
    <s v="001-972-933-5195x72728"/>
    <s v="Lopez-Gomez"/>
    <s v="California"/>
    <s v="Chicago"/>
    <s v="USA"/>
    <s v="POL194993"/>
    <s v="None"/>
    <s v="Hispanic"/>
    <s v="Hispanic"/>
    <s v="Single"/>
    <s v="Charles"/>
    <s v="Craig"/>
    <s v="(634)748-8220"/>
    <s v="Hypertension"/>
    <s v="Peanuts"/>
    <s v="281.598.7907"/>
  </r>
  <r>
    <n v="669005"/>
    <s v="Other"/>
    <d v="1985-07-26T00:00:00"/>
    <n v="40"/>
    <s v="+1-255-427-6808x16719"/>
    <s v="214 Nicole Spurs Apt. 550_x000a_West Brian, VT 30950"/>
    <s v="AB-"/>
    <s v="(126)877-9382x79322"/>
    <s v="James Group"/>
    <s v="Florida"/>
    <s v="New York City"/>
    <s v="USA"/>
    <s v="POL599922"/>
    <s v="None"/>
    <s v="Black"/>
    <s v="Non-Hispanic"/>
    <s v="Married"/>
    <s v="Jason"/>
    <s v="Allen"/>
    <s v="633.371.2303x0208"/>
    <s v="Hypertension"/>
    <s v="Shellfish"/>
    <s v="+1-099-627-9049x6909"/>
  </r>
  <r>
    <n v="372886"/>
    <s v="Female"/>
    <d v="1984-03-27T00:00:00"/>
    <n v="41"/>
    <s v="326.788.9063x94989"/>
    <s v="5272 Greer Rapid_x000a_New Sarah, IN 85558"/>
    <s v="B-"/>
    <s v="+1-836-019-4854x073"/>
    <s v="Floyd Ltd"/>
    <s v="New York"/>
    <s v="Los Angeles"/>
    <s v="USA"/>
    <s v="POL366593"/>
    <s v="Diabetes"/>
    <s v="Hispanic"/>
    <s v="Non-Hispanic"/>
    <s v="Widowed"/>
    <s v="Bobby"/>
    <s v="Hines"/>
    <s v="6776320772"/>
    <s v="Asthma"/>
    <s v="Dust"/>
    <s v="+1-493-956-9688x82067"/>
  </r>
  <r>
    <n v="980848"/>
    <s v="Male"/>
    <d v="1970-03-20T00:00:00"/>
    <n v="55"/>
    <s v="001-515-728-1306x289"/>
    <s v="8145 Jessica Junction Apt. 733_x000a_South Juliehaven, NE 66135"/>
    <s v="O+"/>
    <s v="485.604.3092x11486"/>
    <s v="Stewart-Weiss"/>
    <s v="New York"/>
    <s v="New York City"/>
    <s v="USA"/>
    <s v="POL915817"/>
    <s v="None"/>
    <s v="White"/>
    <s v="Hispanic"/>
    <s v="Widowed"/>
    <s v="Robin"/>
    <s v="Fisher"/>
    <s v="(617)993-2926"/>
    <s v="Asthma"/>
    <s v="Shellfish"/>
    <s v="635-944-3861"/>
  </r>
  <r>
    <n v="802907"/>
    <s v="Female"/>
    <d v="1984-01-25T00:00:00"/>
    <n v="41"/>
    <s v="001-710-969-8434x6291"/>
    <s v="493 Davis Neck_x000a_New Elizabethmouth, WI 03861"/>
    <s v="O+"/>
    <s v="001-541-629-9476x155"/>
    <s v="Sherman-Martin"/>
    <s v="Florida"/>
    <s v="Chicago"/>
    <s v="USA"/>
    <s v="POL882239"/>
    <s v="Diabetes"/>
    <s v="Hispanic"/>
    <s v="Hispanic"/>
    <s v="Married"/>
    <s v="Samuel"/>
    <s v="Juarez"/>
    <s v="428-579-1235x9947"/>
    <s v="Asthma"/>
    <s v="Peanuts"/>
    <s v="072-041-7635x1198"/>
  </r>
  <r>
    <n v="358928"/>
    <s v="Male"/>
    <d v="1963-11-10T00:00:00"/>
    <n v="62"/>
    <s v="001-177-417-6377"/>
    <s v="39706 Bethany Club Apt. 230_x000a_East Larrystad, NM 42040"/>
    <s v="AB+"/>
    <s v="6357602995"/>
    <s v="Perez, Walker and Tran"/>
    <s v="New York"/>
    <s v="Miami"/>
    <s v="USA"/>
    <s v="POL770823"/>
    <s v="None"/>
    <s v="Black"/>
    <s v="Hispanic"/>
    <s v="Single"/>
    <s v="Jeffrey"/>
    <s v="Baker"/>
    <s v="493-343-6410"/>
    <s v="Asthma"/>
    <s v="Dust"/>
    <s v="(397)002-1516x651"/>
  </r>
  <r>
    <n v="950062"/>
    <s v="Female"/>
    <d v="1949-04-10T00:00:00"/>
    <n v="76"/>
    <s v="6914458451"/>
    <s v="278 Ashley Vista_x000a_Lake Guyport, CT 04911"/>
    <s v="O-"/>
    <s v="355.890.6568x58159"/>
    <s v="Marquez, Martinez and Dominguez"/>
    <s v="New York"/>
    <s v="Miami"/>
    <s v="USA"/>
    <s v="POL641651"/>
    <s v="None"/>
    <s v="Black"/>
    <s v="Non-Hispanic"/>
    <s v="Single"/>
    <s v="Richard"/>
    <s v="Williams"/>
    <s v="+1-650-412-9409x94886"/>
    <s v="Diabetes"/>
    <s v="Shellfish"/>
    <s v="749-707-5668"/>
  </r>
  <r>
    <n v="348302"/>
    <s v="Other"/>
    <d v="1965-09-11T00:00:00"/>
    <n v="60"/>
    <s v="+1-961-291-5378"/>
    <s v="033 Oscar Stream Apt. 209_x000a_South Maria, IA 19344"/>
    <s v="A-"/>
    <s v="+1-911-450-6557x2446"/>
    <s v="Fisher, Phelps and Brady"/>
    <s v="Texas"/>
    <s v="Houston"/>
    <s v="USA"/>
    <s v="POL972086"/>
    <s v="None"/>
    <s v="Black"/>
    <s v="Non-Hispanic"/>
    <s v="Divorced"/>
    <s v="Luis"/>
    <s v="Ochoa"/>
    <s v="690-632-4110x937"/>
    <s v="Arthritis"/>
    <s v="Peanuts"/>
    <s v="(494)535-0642x94872"/>
  </r>
  <r>
    <n v="964356"/>
    <s v="Other"/>
    <d v="1956-03-03T00:00:00"/>
    <n v="69"/>
    <s v="791-783-9164"/>
    <s v="64987 Webb Islands Apt. 877_x000a_West Davidshire, CA 58752"/>
    <s v="O-"/>
    <s v="(936)531-5272x1333"/>
    <s v="Fields Group"/>
    <s v="Texas"/>
    <s v="Houston"/>
    <s v="USA"/>
    <s v="POL839247"/>
    <s v="Diabetes"/>
    <s v="White"/>
    <s v="Hispanic"/>
    <s v="Married"/>
    <s v="David"/>
    <s v="Anderson"/>
    <s v="576.160.7447x24395"/>
    <s v="Diabetes"/>
    <s v="Shellfish"/>
    <s v="001-261-027-4330x46323"/>
  </r>
  <r>
    <n v="789126"/>
    <s v="Female"/>
    <d v="1971-11-02T00:00:00"/>
    <n v="54"/>
    <s v="0259281765"/>
    <s v="37679 Bryant Union Suite 917_x000a_North Teresa, WV 69347"/>
    <s v="B-"/>
    <s v="264-443-8840"/>
    <s v="Mckinney, Weber and Reyes"/>
    <s v="Florida"/>
    <s v="Chicago"/>
    <s v="USA"/>
    <s v="POL288179"/>
    <s v="None"/>
    <s v="White"/>
    <s v="Non-Hispanic"/>
    <s v="Married"/>
    <s v="Jessica"/>
    <s v="Peters"/>
    <s v="001-123-145-2838"/>
    <s v="Arthritis"/>
    <s v="Shellfish"/>
    <s v="+1-929-580-7981x8878"/>
  </r>
  <r>
    <n v="228871"/>
    <s v="Male"/>
    <d v="1979-09-02T00:00:00"/>
    <n v="46"/>
    <s v="389.754.8091"/>
    <s v="6447 Ortega Spring_x000a_South Douglashaven, MT 56005"/>
    <s v="AB-"/>
    <s v="(585)021-3442x5284"/>
    <s v="Rodriguez-Lopez"/>
    <s v="Texas"/>
    <s v="Los Angeles"/>
    <s v="USA"/>
    <s v="POL796885"/>
    <s v="Diabetes"/>
    <s v="White"/>
    <s v="Non-Hispanic"/>
    <s v="Married"/>
    <s v="Denise"/>
    <s v="Bray"/>
    <s v="(309)024-1765x3094"/>
    <s v="Asthma"/>
    <s v="Shellfish"/>
    <s v="(509)168-4883"/>
  </r>
  <r>
    <n v="243881"/>
    <s v="Female"/>
    <d v="1962-09-23T00:00:00"/>
    <n v="63"/>
    <s v="702.047.4903"/>
    <s v="PSC 6630, Box 4216_x000a_APO AA 72991"/>
    <s v="AB-"/>
    <s v="001-846-351-2468x85238"/>
    <s v="Davidson and Sons"/>
    <s v="Illinois"/>
    <s v="New York City"/>
    <s v="USA"/>
    <s v="POL857761"/>
    <s v="None"/>
    <s v="Hispanic"/>
    <s v="Non-Hispanic"/>
    <s v="Widowed"/>
    <s v="Dawn"/>
    <s v="Miller"/>
    <s v="(574)035-5397"/>
    <s v="None"/>
    <s v="Dust"/>
    <s v="753.391.4991"/>
  </r>
  <r>
    <n v="310668"/>
    <s v="Female"/>
    <d v="1965-12-08T00:00:00"/>
    <n v="60"/>
    <s v="001-642-273-1921x51551"/>
    <s v="493 Conner Stream_x000a_Rodriguezview, NH 63482"/>
    <s v="A+"/>
    <s v="(420)419-3530x47418"/>
    <s v="Baker, Hart and Carter"/>
    <s v="Florida"/>
    <s v="Chicago"/>
    <s v="USA"/>
    <s v="POL823043"/>
    <s v="Diabetes"/>
    <s v="Asian"/>
    <s v="Non-Hispanic"/>
    <s v="Married"/>
    <s v="Zachary"/>
    <s v="Espinoza"/>
    <s v="433-290-7969x776"/>
    <s v="Hypertension"/>
    <s v="Shellfish"/>
    <s v="(210)818-9399"/>
  </r>
  <r>
    <n v="855783"/>
    <s v="Female"/>
    <d v="1976-01-07T00:00:00"/>
    <n v="49"/>
    <s v="454-594-6478x07206"/>
    <s v="PSC 5383, Box 4462_x000a_APO AA 06630"/>
    <s v="O+"/>
    <s v="(181)357-3299x6158"/>
    <s v="Valentine-Thomas"/>
    <s v="Illinois"/>
    <s v="Miami"/>
    <s v="USA"/>
    <s v="POL970966"/>
    <s v="Diabetes"/>
    <s v="White"/>
    <s v="Hispanic"/>
    <s v="Married"/>
    <s v="Roy"/>
    <s v="Taylor"/>
    <s v="(737)047-0639"/>
    <s v="None"/>
    <s v="Peanuts"/>
    <s v="+1-341-166-5128x86781"/>
  </r>
  <r>
    <n v="894548"/>
    <s v="Male"/>
    <d v="2009-09-18T00:00:00"/>
    <n v="16"/>
    <s v="574-133-6978x5522"/>
    <s v="6254 Campbell Path_x000a_Bryantshire, NE 08750"/>
    <s v="A+"/>
    <s v="+1-297-691-1218x27599"/>
    <s v="Greene, Carpenter and Manning"/>
    <s v="Florida"/>
    <s v="Miami"/>
    <s v="USA"/>
    <s v="POL187697"/>
    <s v="None"/>
    <s v="Asian"/>
    <s v="Non-Hispanic"/>
    <s v="Widowed"/>
    <s v="Bryan"/>
    <s v="Ford"/>
    <s v="+1-296-306-0843x5576"/>
    <s v="Diabetes"/>
    <s v="None"/>
    <s v="+1-790-816-2800"/>
  </r>
  <r>
    <n v="793853"/>
    <s v="Other"/>
    <d v="1958-11-09T00:00:00"/>
    <n v="67"/>
    <s v="098.690.3481x63445"/>
    <s v="936 Kenneth Estate Suite 523_x000a_Port Edwardborough, MA 94809"/>
    <s v="AB-"/>
    <s v="639-576-7932x7653"/>
    <s v="Cunningham and Sons"/>
    <s v="Florida"/>
    <s v="Chicago"/>
    <s v="USA"/>
    <s v="POL670822"/>
    <s v="None"/>
    <s v="Asian"/>
    <s v="Non-Hispanic"/>
    <s v="Divorced"/>
    <s v="Shawn"/>
    <s v="Mason"/>
    <s v="8276056172"/>
    <s v="Asthma"/>
    <s v="Penicillin"/>
    <s v="(075)347-5667"/>
  </r>
  <r>
    <n v="868406"/>
    <s v="Female"/>
    <d v="1972-05-01T00:00:00"/>
    <n v="53"/>
    <s v="(564)418-9951x39622"/>
    <s v="USS Hurst_x000a_FPO AP 30072"/>
    <s v="O+"/>
    <s v="270-017-0215"/>
    <s v="Young Ltd"/>
    <s v="Texas"/>
    <s v="Miami"/>
    <s v="USA"/>
    <s v="POL181839"/>
    <s v="None"/>
    <s v="White"/>
    <s v="Hispanic"/>
    <s v="Divorced"/>
    <s v="Robin"/>
    <s v="Taylor"/>
    <s v="239.215.1998"/>
    <s v="Hypertension"/>
    <s v="Peanuts"/>
    <s v="+1-912-023-6595x5841"/>
  </r>
  <r>
    <n v="984004"/>
    <s v="Male"/>
    <d v="2000-09-05T00:00:00"/>
    <n v="25"/>
    <s v="001-335-993-6174x72416"/>
    <s v="533 Carrie Square Suite 611_x000a_East Laurenborough, ID 54911"/>
    <s v="A-"/>
    <s v="758.742.9686"/>
    <s v="Lee Ltd"/>
    <s v="Illinois"/>
    <s v="Chicago"/>
    <s v="USA"/>
    <s v="POL225426"/>
    <s v="None"/>
    <s v="Hispanic"/>
    <s v="Non-Hispanic"/>
    <s v="Married"/>
    <s v="Dakota"/>
    <s v="Howell"/>
    <s v="471-611-3328"/>
    <s v="Diabetes"/>
    <s v="None"/>
    <s v="001-698-390-8620x8212"/>
  </r>
  <r>
    <n v="565700"/>
    <s v="Other"/>
    <d v="1968-06-02T00:00:00"/>
    <n v="57"/>
    <s v="855-613-3907x222"/>
    <s v="0698 Luna Parkways_x000a_Lake Ericview, ID 41234"/>
    <s v="O-"/>
    <s v="816.540.6230"/>
    <s v="Chase-Mullins"/>
    <s v="Texas"/>
    <s v="Chicago"/>
    <s v="USA"/>
    <s v="POL296327"/>
    <s v="None"/>
    <s v="Black"/>
    <s v="Hispanic"/>
    <s v="Single"/>
    <s v="Christopher"/>
    <s v="Wood"/>
    <s v="001-581-176-7719x663"/>
    <s v="Arthritis"/>
    <s v="Dust"/>
    <s v="001-934-097-0482x268"/>
  </r>
  <r>
    <n v="182431"/>
    <s v="Other"/>
    <d v="1968-07-13T00:00:00"/>
    <n v="57"/>
    <s v="812-739-6394x18180"/>
    <s v="0838 Rodgers Turnpike_x000a_Grossmouth, CT 97228"/>
    <s v="O-"/>
    <s v="169-063-0217"/>
    <s v="Aguilar and Sons"/>
    <s v="Texas"/>
    <s v="Miami"/>
    <s v="USA"/>
    <s v="POL852634"/>
    <s v="None"/>
    <s v="Other"/>
    <s v="Non-Hispanic"/>
    <s v="Married"/>
    <s v="Aaron"/>
    <s v="Morrow"/>
    <s v="001-950-044-9063x37513"/>
    <s v="Hypertension"/>
    <s v="Shellfish"/>
    <s v="(688)461-5102x1822"/>
  </r>
  <r>
    <n v="434495"/>
    <s v="Female"/>
    <d v="1942-02-14T00:00:00"/>
    <n v="83"/>
    <s v="001-022-894-8178x98950"/>
    <s v="1239 Gregory Curve Apt. 053_x000a_Lake Lawrence, AZ 07569"/>
    <s v="O-"/>
    <s v="(177)175-2735"/>
    <s v="Sims, Lopez and Ferrell"/>
    <s v="Florida"/>
    <s v="Miami"/>
    <s v="USA"/>
    <s v="POL253968"/>
    <s v="None"/>
    <s v="Black"/>
    <s v="Non-Hispanic"/>
    <s v="Divorced"/>
    <s v="Brooke"/>
    <s v="Hardy"/>
    <s v="(053)024-1450x436"/>
    <s v="Diabetes"/>
    <s v="Penicillin"/>
    <s v="086-239-3653"/>
  </r>
  <r>
    <n v="326743"/>
    <s v="Male"/>
    <d v="1965-06-08T00:00:00"/>
    <n v="60"/>
    <s v="+1-702-569-3732"/>
    <s v="USS Baird_x000a_FPO AA 20348"/>
    <s v="O+"/>
    <s v="724.315.2271x2312"/>
    <s v="Evans, Smith and Graham"/>
    <s v="Florida"/>
    <s v="Chicago"/>
    <s v="USA"/>
    <s v="POL840363"/>
    <s v="None"/>
    <s v="Other"/>
    <s v="Hispanic"/>
    <s v="Married"/>
    <s v="Heather"/>
    <s v="Martin"/>
    <s v="5979327461"/>
    <s v="Asthma"/>
    <s v="Peanuts"/>
    <s v="791-388-3359x92864"/>
  </r>
  <r>
    <n v="230810"/>
    <s v="Female"/>
    <d v="1948-06-19T00:00:00"/>
    <n v="77"/>
    <s v="(014)646-7464x618"/>
    <s v="89657 Erica Rapid_x000a_Singhfort, MO 79359"/>
    <s v="AB-"/>
    <s v="+1-327-229-4310"/>
    <s v="White Group"/>
    <s v="Texas"/>
    <s v="Los Angeles"/>
    <s v="USA"/>
    <s v="POL569631"/>
    <s v="None"/>
    <s v="Asian"/>
    <s v="Hispanic"/>
    <s v="Single"/>
    <s v="Bonnie"/>
    <s v="White"/>
    <s v="191.789.8619x553"/>
    <s v="Arthritis"/>
    <s v="Shellfish"/>
    <s v="068-423-2957x703"/>
  </r>
  <r>
    <n v="837537"/>
    <s v="Other"/>
    <d v="2010-07-08T00:00:00"/>
    <n v="15"/>
    <s v="552-442-6905x7556"/>
    <s v="23899 Rodriguez Fords_x000a_Evansside, MD 67186"/>
    <s v="A+"/>
    <s v="001-069-727-0817"/>
    <s v="Gillespie-Shea"/>
    <s v="New York"/>
    <s v="Miami"/>
    <s v="USA"/>
    <s v="POL181535"/>
    <s v="Diabetes"/>
    <s v="Asian"/>
    <s v="Hispanic"/>
    <s v="Divorced"/>
    <s v="Shelby"/>
    <s v="Mann"/>
    <s v="278.343.9497x27717"/>
    <s v="Hypertension"/>
    <s v="Shellfish"/>
    <s v="291.955.8882x3621"/>
  </r>
  <r>
    <n v="677471"/>
    <s v="Female"/>
    <d v="1973-05-26T00:00:00"/>
    <n v="52"/>
    <s v="456-998-7079x07190"/>
    <s v="2760 Kathleen Center_x000a_Sandovalside, SC 99022"/>
    <s v="A+"/>
    <s v="833.537.1751x28382"/>
    <s v="Marsh-Tanner"/>
    <s v="Florida"/>
    <s v="Los Angeles"/>
    <s v="USA"/>
    <s v="POL546389"/>
    <s v="None"/>
    <s v="Other"/>
    <s v="Hispanic"/>
    <s v="Divorced"/>
    <s v="Timothy"/>
    <s v="Wang"/>
    <s v="001-756-110-5566x11846"/>
    <s v="None"/>
    <s v="Shellfish"/>
    <s v="+1-997-691-3200"/>
  </r>
  <r>
    <n v="217622"/>
    <s v="Male"/>
    <d v="1953-11-04T00:00:00"/>
    <n v="72"/>
    <s v="+1-396-621-1694x585"/>
    <s v="3394 Joshua Forest Apt. 054_x000a_North Michaelfurt, ME 60841"/>
    <s v="AB+"/>
    <s v="001-610-385-0776x731"/>
    <s v="Wood, Peterson and Wong"/>
    <s v="Illinois"/>
    <s v="Los Angeles"/>
    <s v="USA"/>
    <s v="POL558715"/>
    <s v="Diabetes"/>
    <s v="White"/>
    <s v="Hispanic"/>
    <s v="Single"/>
    <s v="Jackie"/>
    <s v="Miller"/>
    <s v="680-453-1357x525"/>
    <s v="Asthma"/>
    <s v="Penicillin"/>
    <s v="354.595.6766x16427"/>
  </r>
  <r>
    <n v="207468"/>
    <s v="Female"/>
    <d v="1973-08-04T00:00:00"/>
    <n v="52"/>
    <s v="481-390-1755x517"/>
    <s v="05967 Wallace Underpass Apt. 730_x000a_New Christopherhaven, OH 94758"/>
    <s v="AB-"/>
    <s v="(962)049-8884"/>
    <s v="Garcia-Estrada"/>
    <s v="Texas"/>
    <s v="Houston"/>
    <s v="USA"/>
    <s v="POL399161"/>
    <s v="None"/>
    <s v="Hispanic"/>
    <s v="Hispanic"/>
    <s v="Married"/>
    <s v="Stephanie"/>
    <s v="Mckay"/>
    <s v="+1-434-323-5624x76778"/>
    <s v="Diabetes"/>
    <s v="None"/>
    <s v="8219887712"/>
  </r>
  <r>
    <n v="385043"/>
    <s v="Female"/>
    <d v="1989-07-02T00:00:00"/>
    <n v="36"/>
    <s v="(136)160-6656x96073"/>
    <s v="7733 Kelly Causeway_x000a_Andrewbury, WA 61412"/>
    <s v="B+"/>
    <s v="+1-614-420-8392"/>
    <s v="Pierce Inc"/>
    <s v="Illinois"/>
    <s v="New York City"/>
    <s v="USA"/>
    <s v="POL258870"/>
    <s v="None"/>
    <s v="Hispanic"/>
    <s v="Non-Hispanic"/>
    <s v="Divorced"/>
    <s v="Angela"/>
    <s v="West"/>
    <s v="001-558-057-0821x859"/>
    <s v="None"/>
    <s v="None"/>
    <s v="+1-807-623-9887x59336"/>
  </r>
  <r>
    <n v="385338"/>
    <s v="Male"/>
    <d v="2010-11-21T00:00:00"/>
    <n v="15"/>
    <s v="+1-353-404-3951x19112"/>
    <s v="PSC 3833, Box 9120_x000a_APO AE 87846"/>
    <s v="AB-"/>
    <s v="278-303-8762x703"/>
    <s v="Vasquez, Tucker and Martin"/>
    <s v="New York"/>
    <s v="Los Angeles"/>
    <s v="USA"/>
    <s v="POL294601"/>
    <s v="Diabetes"/>
    <s v="Black"/>
    <s v="Hispanic"/>
    <s v="Widowed"/>
    <s v="Amy"/>
    <s v="Moore"/>
    <s v="+1-193-436-5336x9543"/>
    <s v="Arthritis"/>
    <s v="Shellfish"/>
    <s v="(246)290-9221"/>
  </r>
  <r>
    <n v="937232"/>
    <s v="Female"/>
    <d v="1996-08-24T00:00:00"/>
    <n v="29"/>
    <s v="001-414-133-7446x8890"/>
    <s v="209 Cunningham Creek Apt. 962_x000a_South Joannetown, SD 91278"/>
    <s v="A-"/>
    <s v="134.606.7642"/>
    <s v="Carpenter LLC"/>
    <s v="California"/>
    <s v="Houston"/>
    <s v="USA"/>
    <s v="POL361768"/>
    <s v="Diabetes"/>
    <s v="Hispanic"/>
    <s v="Hispanic"/>
    <s v="Widowed"/>
    <s v="Phillip"/>
    <s v="Fritz"/>
    <s v="001-299-466-8221x003"/>
    <s v="Hypertension"/>
    <s v="Dust"/>
    <s v="001-480-527-0841x71209"/>
  </r>
  <r>
    <n v="375699"/>
    <s v="Other"/>
    <d v="1996-11-17T00:00:00"/>
    <n v="29"/>
    <s v="(273)432-5731x35576"/>
    <s v="4851 Vincent Falls Suite 122_x000a_West Melissamouth, WA 22599"/>
    <s v="AB+"/>
    <s v="(047)558-5091x01444"/>
    <s v="Padilla and Sons"/>
    <s v="Illinois"/>
    <s v="Los Angeles"/>
    <s v="USA"/>
    <s v="POL253485"/>
    <s v="None"/>
    <s v="White"/>
    <s v="Hispanic"/>
    <s v="Married"/>
    <s v="Tom"/>
    <s v="Perez"/>
    <s v="001-256-341-1540x1907"/>
    <s v="Hypertension"/>
    <s v="Penicillin"/>
    <s v="149.912.6037x2664"/>
  </r>
  <r>
    <n v="826529"/>
    <s v="Male"/>
    <d v="1955-11-10T00:00:00"/>
    <n v="70"/>
    <s v="215.146.3021"/>
    <s v="36222 Carla Via Suite 468_x000a_Wangborough, SD 98196"/>
    <s v="O-"/>
    <s v="395-630-1212x37382"/>
    <s v="Buchanan-Miller"/>
    <s v="Texas"/>
    <s v="Los Angeles"/>
    <s v="USA"/>
    <s v="POL716881"/>
    <s v="None"/>
    <s v="White"/>
    <s v="Non-Hispanic"/>
    <s v="Divorced"/>
    <s v="Daniel"/>
    <s v="Fuentes"/>
    <s v="298.681.7269x7889"/>
    <s v="Diabetes"/>
    <s v="Dust"/>
    <s v="858-478-0561x162"/>
  </r>
  <r>
    <n v="735275"/>
    <s v="Male"/>
    <d v="1943-11-24T00:00:00"/>
    <n v="82"/>
    <s v="630-280-5932"/>
    <s v="074 Carter Underpass_x000a_Lake Angelaborough, AR 10719"/>
    <s v="AB-"/>
    <s v="607.516.5117"/>
    <s v="Luna-Hall"/>
    <s v="Florida"/>
    <s v="Miami"/>
    <s v="USA"/>
    <s v="POL174302"/>
    <s v="Diabetes"/>
    <s v="White"/>
    <s v="Non-Hispanic"/>
    <s v="Married"/>
    <s v="Eric"/>
    <s v="Frey"/>
    <s v="418-716-1273x49008"/>
    <s v="Asthma"/>
    <s v="Dust"/>
    <s v="966.498.7795x0585"/>
  </r>
  <r>
    <n v="302684"/>
    <s v="Female"/>
    <d v="1993-02-17T00:00:00"/>
    <n v="32"/>
    <s v="001-088-214-2588x68570"/>
    <s v="9413 Shelley Cove_x000a_Lynnberg, NM 33846"/>
    <s v="O-"/>
    <s v="+1-978-449-2263x279"/>
    <s v="Carr-Randall"/>
    <s v="New York"/>
    <s v="Chicago"/>
    <s v="USA"/>
    <s v="POL832604"/>
    <s v="None"/>
    <s v="Hispanic"/>
    <s v="Hispanic"/>
    <s v="Single"/>
    <s v="Jamie"/>
    <s v="Taylor"/>
    <s v="+1-439-853-9545x08270"/>
    <s v="Asthma"/>
    <s v="Dust"/>
    <s v="(663)177-2286"/>
  </r>
  <r>
    <n v="637702"/>
    <s v="Male"/>
    <d v="2007-07-31T00:00:00"/>
    <n v="18"/>
    <s v="681-856-8722x75362"/>
    <s v="1977 Michael Land_x000a_Heidichester, WA 70733"/>
    <s v="A-"/>
    <s v="511-894-1447x441"/>
    <s v="Schneider-Thomas"/>
    <s v="New York"/>
    <s v="Miami"/>
    <s v="USA"/>
    <s v="POL870809"/>
    <s v="None"/>
    <s v="Hispanic"/>
    <s v="Hispanic"/>
    <s v="Widowed"/>
    <s v="Chase"/>
    <s v="Miller"/>
    <s v="(376)211-7621"/>
    <s v="Hypertension"/>
    <s v="None"/>
    <s v="001-588-286-1627x26187"/>
  </r>
  <r>
    <n v="750640"/>
    <s v="Female"/>
    <d v="2005-02-27T00:00:00"/>
    <n v="20"/>
    <s v="+1-927-146-4380"/>
    <s v="7253 Erin Ways_x000a_Port Gregory, CA 95825"/>
    <s v="AB-"/>
    <s v="+1-727-118-8527x59575"/>
    <s v="King LLC"/>
    <s v="Florida"/>
    <s v="Chicago"/>
    <s v="USA"/>
    <s v="POL286856"/>
    <s v="Diabetes"/>
    <s v="Other"/>
    <s v="Hispanic"/>
    <s v="Single"/>
    <s v="Amanda"/>
    <s v="Owens"/>
    <s v="219.652.8885"/>
    <s v="Arthritis"/>
    <s v="Shellfish"/>
    <s v="994-184-8690x92141"/>
  </r>
  <r>
    <n v="138006"/>
    <s v="Male"/>
    <d v="1993-07-07T00:00:00"/>
    <n v="32"/>
    <s v="(448)760-5808x0959"/>
    <s v="332 Luke Overpass_x000a_New Andrew, OK 02529"/>
    <s v="O+"/>
    <s v="777-862-4183x530"/>
    <s v="Rivera-Shepherd"/>
    <s v="Florida"/>
    <s v="Los Angeles"/>
    <s v="USA"/>
    <s v="POL992161"/>
    <s v="Diabetes"/>
    <s v="White"/>
    <s v="Non-Hispanic"/>
    <s v="Widowed"/>
    <s v="Mark"/>
    <s v="Flores"/>
    <s v="(552)038-6159x2604"/>
    <s v="Asthma"/>
    <s v="None"/>
    <s v="+1-949-112-0347x1274"/>
  </r>
  <r>
    <n v="459893"/>
    <s v="Other"/>
    <d v="1958-01-09T00:00:00"/>
    <n v="67"/>
    <s v="+1-394-374-9171x512"/>
    <s v="922 Perkins Summit Apt. 211_x000a_Elizabethstad, IL 42175"/>
    <s v="AB+"/>
    <s v="001-240-942-2035x852"/>
    <s v="Wells-Middleton"/>
    <s v="New York"/>
    <s v="Chicago"/>
    <s v="USA"/>
    <s v="POL250298"/>
    <s v="Diabetes"/>
    <s v="Hispanic"/>
    <s v="Hispanic"/>
    <s v="Single"/>
    <s v="Charlotte"/>
    <s v="Cummings"/>
    <s v="235-655-7910x8022"/>
    <s v="Diabetes"/>
    <s v="None"/>
    <s v="829.213.7621x6935"/>
  </r>
  <r>
    <n v="590459"/>
    <s v="Female"/>
    <d v="1957-01-14T00:00:00"/>
    <n v="68"/>
    <s v="149.654.1122"/>
    <s v="940 Wilson Summit_x000a_Ronaldberg, NJ 07740"/>
    <s v="A-"/>
    <s v="745-082-4405"/>
    <s v="Jimenez, Kirby and Bailey"/>
    <s v="Florida"/>
    <s v="Los Angeles"/>
    <s v="USA"/>
    <s v="POL640670"/>
    <s v="Diabetes"/>
    <s v="White"/>
    <s v="Non-Hispanic"/>
    <s v="Married"/>
    <s v="Tiffany"/>
    <s v="Pierce"/>
    <s v="514-785-8916x783"/>
    <s v="Asthma"/>
    <s v="None"/>
    <s v="(031)750-5814x1582"/>
  </r>
  <r>
    <n v="649808"/>
    <s v="Other"/>
    <d v="1951-03-19T00:00:00"/>
    <n v="74"/>
    <s v="001-079-079-1755x692"/>
    <s v="PSC 3046, Box 7370_x000a_APO AP 69814"/>
    <s v="B+"/>
    <s v="769-336-5455x50147"/>
    <s v="Diaz-Parrish"/>
    <s v="Florida"/>
    <s v="Chicago"/>
    <s v="USA"/>
    <s v="POL352103"/>
    <s v="Diabetes"/>
    <s v="White"/>
    <s v="Hispanic"/>
    <s v="Divorced"/>
    <s v="Kelsey"/>
    <s v="Robinson"/>
    <s v="001-288-809-8840x337"/>
    <s v="Arthritis"/>
    <s v="Dust"/>
    <s v="001-376-715-2118x9810"/>
  </r>
  <r>
    <n v="129094"/>
    <s v="Male"/>
    <d v="1996-08-26T00:00:00"/>
    <n v="29"/>
    <s v="7737197940"/>
    <s v="59559 Kim Estates Apt. 084_x000a_Angelabury, SC 39724"/>
    <s v="B-"/>
    <s v="(371)831-1453"/>
    <s v="Miller-Mann"/>
    <s v="New York"/>
    <s v="Houston"/>
    <s v="USA"/>
    <s v="POL596742"/>
    <s v="None"/>
    <s v="White"/>
    <s v="Non-Hispanic"/>
    <s v="Married"/>
    <s v="Jerome"/>
    <s v="Hodges"/>
    <s v="+1-845-591-3641"/>
    <s v="None"/>
    <s v="None"/>
    <s v="(854)488-6843x22175"/>
  </r>
  <r>
    <n v="306051"/>
    <s v="Female"/>
    <d v="1978-12-08T00:00:00"/>
    <n v="47"/>
    <s v="5049765109"/>
    <s v="5137 Powell Meadow Apt. 665_x000a_New Christine, MI 82642"/>
    <s v="B+"/>
    <s v="977.401.9297"/>
    <s v="Hicks-Reynolds"/>
    <s v="Texas"/>
    <s v="Miami"/>
    <s v="USA"/>
    <s v="POL214293"/>
    <s v="None"/>
    <s v="White"/>
    <s v="Non-Hispanic"/>
    <s v="Widowed"/>
    <s v="Luis"/>
    <s v="Miller"/>
    <s v="013-797-3187x20103"/>
    <s v="Asthma"/>
    <s v="Shellfish"/>
    <s v="852-822-3547"/>
  </r>
  <r>
    <n v="319130"/>
    <s v="Other"/>
    <d v="2003-12-07T00:00:00"/>
    <n v="22"/>
    <s v="328-208-4060"/>
    <s v="86065 Rita Underpass_x000a_New Lukemouth, FL 28409"/>
    <s v="O-"/>
    <s v="8133152693"/>
    <s v="Ponce Inc"/>
    <s v="New York"/>
    <s v="Houston"/>
    <s v="USA"/>
    <s v="POL993639"/>
    <s v="None"/>
    <s v="Other"/>
    <s v="Hispanic"/>
    <s v="Divorced"/>
    <s v="Vanessa"/>
    <s v="Peters"/>
    <s v="+1-292-072-2434x15242"/>
    <s v="Asthma"/>
    <s v="Peanuts"/>
    <s v="(862)341-1416"/>
  </r>
  <r>
    <n v="713806"/>
    <s v="Other"/>
    <d v="2001-12-21T00:00:00"/>
    <n v="24"/>
    <s v="962.344.2424x140"/>
    <s v="4864 Martinez Camp Apt. 514_x000a_New Kevinfort, AZ 65018"/>
    <s v="AB+"/>
    <s v="+1-387-597-6790x4259"/>
    <s v="Foster and Sons"/>
    <s v="California"/>
    <s v="Los Angeles"/>
    <s v="USA"/>
    <s v="POL500400"/>
    <s v="None"/>
    <s v="White"/>
    <s v="Non-Hispanic"/>
    <s v="Widowed"/>
    <s v="Michelle"/>
    <s v="Moody"/>
    <s v="+1-031-711-7916x19178"/>
    <s v="Hypertension"/>
    <s v="None"/>
    <s v="+1-551-713-9488x06386"/>
  </r>
  <r>
    <n v="615906"/>
    <s v="Female"/>
    <d v="1996-02-24T00:00:00"/>
    <n v="29"/>
    <s v="001-824-313-3552x209"/>
    <s v="91897 Patterson Garden_x000a_Brittanyton, MT 21202"/>
    <s v="AB-"/>
    <s v="563.991.8941x33140"/>
    <s v="Petersen-Gilbert"/>
    <s v="California"/>
    <s v="Houston"/>
    <s v="USA"/>
    <s v="POL659342"/>
    <s v="Diabetes"/>
    <s v="White"/>
    <s v="Non-Hispanic"/>
    <s v="Married"/>
    <s v="Amy"/>
    <s v="Holloway MD"/>
    <s v="+1-352-203-1668x829"/>
    <s v="Asthma"/>
    <s v="Dust"/>
    <s v="+1-537-070-8579x232"/>
  </r>
  <r>
    <n v="509159"/>
    <s v="Male"/>
    <d v="1983-12-16T00:00:00"/>
    <n v="42"/>
    <s v="3831382925"/>
    <s v="1244 Tiffany Curve_x000a_Knoxhaven, CA 11225"/>
    <s v="AB-"/>
    <s v="+1-167-975-5077x0204"/>
    <s v="Martinez-Ray"/>
    <s v="California"/>
    <s v="Los Angeles"/>
    <s v="USA"/>
    <s v="POL796594"/>
    <s v="None"/>
    <s v="Other"/>
    <s v="Non-Hispanic"/>
    <s v="Single"/>
    <s v="Norma"/>
    <s v="Wilson"/>
    <s v="+1-450-163-6714x988"/>
    <s v="Hypertension"/>
    <s v="Dust"/>
    <s v="036-613-2520"/>
  </r>
  <r>
    <n v="685924"/>
    <s v="Male"/>
    <d v="1963-02-28T00:00:00"/>
    <n v="62"/>
    <s v="(955)641-2516x9786"/>
    <s v="6876 Sergio Glens Apt. 134_x000a_Nicholashaven, WY 52677"/>
    <s v="B+"/>
    <s v="001-533-950-5419x4894"/>
    <s v="Bailey, Miller and Burch"/>
    <s v="New York"/>
    <s v="Chicago"/>
    <s v="USA"/>
    <s v="POL646750"/>
    <s v="Diabetes"/>
    <s v="Hispanic"/>
    <s v="Hispanic"/>
    <s v="Single"/>
    <s v="Matthew"/>
    <s v="Romero"/>
    <s v="+1-185-942-3871x978"/>
    <s v="Asthma"/>
    <s v="Dust"/>
    <s v="722-364-8226"/>
  </r>
  <r>
    <n v="165589"/>
    <s v="Female"/>
    <d v="1946-06-08T00:00:00"/>
    <n v="79"/>
    <s v="001-923-277-5740"/>
    <s v="PSC 1698, Box 5159_x000a_APO AP 07739"/>
    <s v="AB+"/>
    <s v="+1-271-392-8764x1502"/>
    <s v="Thomas-Hill"/>
    <s v="Texas"/>
    <s v="Miami"/>
    <s v="USA"/>
    <s v="POL730379"/>
    <s v="None"/>
    <s v="Black"/>
    <s v="Non-Hispanic"/>
    <s v="Divorced"/>
    <s v="Lauren"/>
    <s v="Norman"/>
    <s v="+1-032-725-2030"/>
    <s v="Diabetes"/>
    <s v="Dust"/>
    <s v="292-520-4475"/>
  </r>
  <r>
    <n v="162311"/>
    <s v="Other"/>
    <d v="1973-05-31T00:00:00"/>
    <n v="52"/>
    <s v="977.475.8479x0986"/>
    <s v="55318 Paul Junction Apt. 240_x000a_Katherineborough, PA 39885"/>
    <s v="B-"/>
    <s v="6390725153"/>
    <s v="Perez Ltd"/>
    <s v="Texas"/>
    <s v="Chicago"/>
    <s v="USA"/>
    <s v="POL896632"/>
    <s v="None"/>
    <s v="Other"/>
    <s v="Non-Hispanic"/>
    <s v="Widowed"/>
    <s v="Nicolas"/>
    <s v="Perez"/>
    <s v="377-984-8365"/>
    <s v="Arthritis"/>
    <s v="Peanuts"/>
    <s v="478-946-6727x83474"/>
  </r>
  <r>
    <n v="874788"/>
    <s v="Other"/>
    <d v="1971-02-18T00:00:00"/>
    <n v="54"/>
    <s v="(727)549-4450x3184"/>
    <s v="0576 Margaret Plains Apt. 679_x000a_Port Steven, AL 71389"/>
    <s v="B-"/>
    <s v="866-505-4848"/>
    <s v="Smith and Sons"/>
    <s v="Illinois"/>
    <s v="Chicago"/>
    <s v="USA"/>
    <s v="POL597759"/>
    <s v="None"/>
    <s v="Asian"/>
    <s v="Non-Hispanic"/>
    <s v="Single"/>
    <s v="Joy"/>
    <s v="Perkins"/>
    <s v="9170807594"/>
    <s v="Diabetes"/>
    <s v="Dust"/>
    <s v="001-127-655-6020x7868"/>
  </r>
  <r>
    <n v="652904"/>
    <s v="Male"/>
    <d v="1963-02-07T00:00:00"/>
    <n v="62"/>
    <s v="200.851.7381x87530"/>
    <s v="9323 Ramsey Mission_x000a_East Kimberlymouth, IA 53866"/>
    <s v="B-"/>
    <s v="001-769-435-5442x902"/>
    <s v="Thompson-Mitchell"/>
    <s v="Texas"/>
    <s v="Miami"/>
    <s v="USA"/>
    <s v="POL362747"/>
    <s v="None"/>
    <s v="Other"/>
    <s v="Non-Hispanic"/>
    <s v="Divorced"/>
    <s v="Sandy"/>
    <s v="Dudley"/>
    <s v="259-116-6996"/>
    <s v="Diabetes"/>
    <s v="Dust"/>
    <s v="209.600.1788"/>
  </r>
  <r>
    <n v="477096"/>
    <s v="Female"/>
    <d v="2003-12-12T00:00:00"/>
    <n v="22"/>
    <s v="162.675.1426"/>
    <s v="7063 Michael Station_x000a_South Jennifer, MN 72994"/>
    <s v="AB-"/>
    <s v="837-260-3637"/>
    <s v="Johnson-Humphrey"/>
    <s v="New York"/>
    <s v="Houston"/>
    <s v="USA"/>
    <s v="POL761791"/>
    <s v="Diabetes"/>
    <s v="Other"/>
    <s v="Non-Hispanic"/>
    <s v="Married"/>
    <s v="Kelli"/>
    <s v="Padilla"/>
    <s v="994-866-3844"/>
    <s v="Hypertension"/>
    <s v="Shellfish"/>
    <s v="+1-411-489-1514"/>
  </r>
  <r>
    <n v="130600"/>
    <s v="Other"/>
    <d v="1992-05-17T00:00:00"/>
    <n v="33"/>
    <s v="(454)300-6087"/>
    <s v="7524 Murphy Knoll Apt. 372_x000a_Salinasport, NH 56211"/>
    <s v="B-"/>
    <s v="+1-692-817-4184"/>
    <s v="Burton LLC"/>
    <s v="Illinois"/>
    <s v="Miami"/>
    <s v="USA"/>
    <s v="POL787948"/>
    <s v="Diabetes"/>
    <s v="Hispanic"/>
    <s v="Non-Hispanic"/>
    <s v="Divorced"/>
    <s v="Gary"/>
    <s v="Williams"/>
    <s v="+1-284-988-4221"/>
    <s v="Asthma"/>
    <s v="Dust"/>
    <s v="+1-283-974-4326"/>
  </r>
  <r>
    <n v="783855"/>
    <s v="Male"/>
    <d v="1984-10-22T00:00:00"/>
    <n v="41"/>
    <s v="546-286-3801"/>
    <s v="13939 Collins Unions Suite 159_x000a_Davisville, MS 05365"/>
    <s v="AB-"/>
    <s v="+1-833-923-6226x63940"/>
    <s v="Taylor-Montoya"/>
    <s v="California"/>
    <s v="Los Angeles"/>
    <s v="USA"/>
    <s v="POL377831"/>
    <s v="Diabetes"/>
    <s v="Black"/>
    <s v="Non-Hispanic"/>
    <s v="Widowed"/>
    <s v="Rhonda"/>
    <s v="Patton"/>
    <s v="(115)846-3770x20552"/>
    <s v="Asthma"/>
    <s v="Dust"/>
    <s v="001-340-585-1051x328"/>
  </r>
  <r>
    <n v="697454"/>
    <s v="Female"/>
    <d v="1985-03-24T00:00:00"/>
    <n v="40"/>
    <s v="(468)726-3812x20878"/>
    <s v="879 Warren River Suite 206_x000a_New William, AR 46595"/>
    <s v="B-"/>
    <s v="(546)518-8266"/>
    <s v="Bennett-Lewis"/>
    <s v="Illinois"/>
    <s v="Houston"/>
    <s v="USA"/>
    <s v="POL977178"/>
    <s v="Diabetes"/>
    <s v="Other"/>
    <s v="Hispanic"/>
    <s v="Widowed"/>
    <s v="Christopher"/>
    <s v="Bowman"/>
    <s v="001-764-480-5341x69799"/>
    <s v="None"/>
    <s v="Shellfish"/>
    <s v="600-119-7371"/>
  </r>
  <r>
    <n v="814099"/>
    <s v="Male"/>
    <d v="1994-11-05T00:00:00"/>
    <n v="31"/>
    <s v="036.554.9191x8421"/>
    <s v="352 Austin Plaza Suite 779_x000a_Victoriaport, OH 46620"/>
    <s v="B+"/>
    <s v="905.050.7309x2764"/>
    <s v="Mejia-Jones"/>
    <s v="Texas"/>
    <s v="Chicago"/>
    <s v="USA"/>
    <s v="POL496178"/>
    <s v="Diabetes"/>
    <s v="White"/>
    <s v="Hispanic"/>
    <s v="Divorced"/>
    <s v="Jeffrey"/>
    <s v="Mann"/>
    <s v="001-237-167-2977x692"/>
    <s v="Diabetes"/>
    <s v="Penicillin"/>
    <s v="142-183-6967"/>
  </r>
  <r>
    <n v="832891"/>
    <s v="Male"/>
    <d v="2002-09-03T00:00:00"/>
    <n v="23"/>
    <s v="(530)727-7561"/>
    <s v="814 Oliver Court_x000a_West Jenniferville, CO 11594"/>
    <s v="A-"/>
    <s v="+1-397-813-9272x65326"/>
    <s v="Coleman, Davis and Nichols"/>
    <s v="California"/>
    <s v="Chicago"/>
    <s v="USA"/>
    <s v="POL720468"/>
    <s v="Diabetes"/>
    <s v="Black"/>
    <s v="Non-Hispanic"/>
    <s v="Widowed"/>
    <s v="Regina"/>
    <s v="Smith"/>
    <s v="+1-056-821-2116x323"/>
    <s v="Hypertension"/>
    <s v="Peanuts"/>
    <s v="819-742-8215"/>
  </r>
  <r>
    <n v="806775"/>
    <s v="Other"/>
    <d v="1983-10-27T00:00:00"/>
    <n v="42"/>
    <s v="356.799.3290x2715"/>
    <s v="057 Guy Underpass_x000a_Juliaport, AR 81643"/>
    <s v="B-"/>
    <s v="+1-712-012-0493x2456"/>
    <s v="Peters, Davis and Thomas"/>
    <s v="Illinois"/>
    <s v="Miami"/>
    <s v="USA"/>
    <s v="POL586983"/>
    <s v="None"/>
    <s v="Hispanic"/>
    <s v="Hispanic"/>
    <s v="Married"/>
    <s v="Raymond"/>
    <s v="Kaufman"/>
    <s v="155-242-9779x461"/>
    <s v="None"/>
    <s v="Dust"/>
    <s v="+1-831-041-5867x982"/>
  </r>
  <r>
    <n v="864436"/>
    <s v="Male"/>
    <d v="1994-05-29T00:00:00"/>
    <n v="31"/>
    <s v="878.106.2826"/>
    <s v="5903 Roy Turnpike Suite 705_x000a_Lauraborough, ME 26320"/>
    <s v="O-"/>
    <s v="(332)084-3506x2477"/>
    <s v="Cunningham and Sons"/>
    <s v="Florida"/>
    <s v="Miami"/>
    <s v="USA"/>
    <s v="POL317124"/>
    <s v="Diabetes"/>
    <s v="Black"/>
    <s v="Hispanic"/>
    <s v="Divorced"/>
    <s v="David"/>
    <s v="Hobbs"/>
    <s v="(772)626-1429x7157"/>
    <s v="Asthma"/>
    <s v="Penicillin"/>
    <s v="251-851-5408"/>
  </r>
  <r>
    <n v="350391"/>
    <s v="Female"/>
    <d v="1962-06-04T00:00:00"/>
    <n v="63"/>
    <s v="+1-060-022-8599x345"/>
    <s v="4754 Townsend Centers Suite 467_x000a_South Kylemouth, GA 99202"/>
    <s v="B+"/>
    <s v="053.491.5053"/>
    <s v="Davidson, Morse and Knapp"/>
    <s v="Texas"/>
    <s v="Chicago"/>
    <s v="USA"/>
    <s v="POL760922"/>
    <s v="Diabetes"/>
    <s v="Black"/>
    <s v="Non-Hispanic"/>
    <s v="Widowed"/>
    <s v="Susan"/>
    <s v="West"/>
    <s v="001-962-452-5780x1117"/>
    <s v="Hypertension"/>
    <s v="Peanuts"/>
    <s v="834.217.9957x825"/>
  </r>
  <r>
    <n v="854336"/>
    <s v="Other"/>
    <d v="1968-06-17T00:00:00"/>
    <n v="57"/>
    <s v="+1-536-549-6830x17337"/>
    <s v="22127 Allen Street_x000a_Mitchellstad, WV 86702"/>
    <s v="A-"/>
    <s v="961.526.1832x168"/>
    <s v="Shaw, Cooper and Bowman"/>
    <s v="California"/>
    <s v="Chicago"/>
    <s v="USA"/>
    <s v="POL191289"/>
    <s v="None"/>
    <s v="Other"/>
    <s v="Non-Hispanic"/>
    <s v="Single"/>
    <s v="Lori"/>
    <s v="Walker"/>
    <s v="001-753-679-2202x62026"/>
    <s v="None"/>
    <s v="Peanuts"/>
    <s v="996-563-0775"/>
  </r>
  <r>
    <n v="426587"/>
    <s v="Other"/>
    <d v="2007-04-01T00:00:00"/>
    <n v="18"/>
    <s v="(512)874-4957"/>
    <s v="242 Lane Junction_x000a_East Angelland, RI 07366"/>
    <s v="B-"/>
    <s v="(168)800-9995"/>
    <s v="Garcia, Carr and Johnson"/>
    <s v="California"/>
    <s v="Chicago"/>
    <s v="USA"/>
    <s v="POL960363"/>
    <s v="None"/>
    <s v="Hispanic"/>
    <s v="Hispanic"/>
    <s v="Widowed"/>
    <s v="Natasha"/>
    <s v="Baker"/>
    <s v="502.708.6744x83715"/>
    <s v="Arthritis"/>
    <s v="Penicillin"/>
    <s v="001-850-605-4696"/>
  </r>
  <r>
    <n v="579252"/>
    <s v="Female"/>
    <d v="1985-07-26T00:00:00"/>
    <n v="40"/>
    <s v="938.011.2792x43480"/>
    <s v="9880 Jones Crossing Suite 715_x000a_Kellyside, NE 50816"/>
    <s v="AB-"/>
    <s v="2026311253"/>
    <s v="David-Tyler"/>
    <s v="Texas"/>
    <s v="Los Angeles"/>
    <s v="USA"/>
    <s v="POL427335"/>
    <s v="Diabetes"/>
    <s v="Asian"/>
    <s v="Non-Hispanic"/>
    <s v="Divorced"/>
    <s v="Shannon"/>
    <s v="Cobb"/>
    <s v="+1-372-042-8373x78930"/>
    <s v="Arthritis"/>
    <s v="None"/>
    <s v="223-177-4932"/>
  </r>
  <r>
    <n v="661308"/>
    <s v="Female"/>
    <d v="1984-11-07T00:00:00"/>
    <n v="41"/>
    <s v="6144791761"/>
    <s v="PSC 2398, Box 9905_x000a_APO AA 14061"/>
    <s v="B-"/>
    <s v="001-734-732-4398x18675"/>
    <s v="Floyd, Kelley and Perez"/>
    <s v="Illinois"/>
    <s v="Chicago"/>
    <s v="USA"/>
    <s v="POL303407"/>
    <s v="Diabetes"/>
    <s v="White"/>
    <s v="Hispanic"/>
    <s v="Single"/>
    <s v="Jeanne"/>
    <s v="Cruz"/>
    <s v="001-975-522-7107x383"/>
    <s v="Arthritis"/>
    <s v="Dust"/>
    <s v="705-578-5282x3764"/>
  </r>
  <r>
    <n v="982750"/>
    <s v="Male"/>
    <d v="1953-11-09T00:00:00"/>
    <n v="72"/>
    <s v="001-916-892-7327x89068"/>
    <s v="0322 Daniel Mountains_x000a_Jonesbury, NV 89446"/>
    <s v="O+"/>
    <s v="(587)762-3898x8417"/>
    <s v="Harrison and Sons"/>
    <s v="Florida"/>
    <s v="Chicago"/>
    <s v="USA"/>
    <s v="POL748159"/>
    <s v="Diabetes"/>
    <s v="Asian"/>
    <s v="Non-Hispanic"/>
    <s v="Divorced"/>
    <s v="Stacie"/>
    <s v="Mcdaniel"/>
    <s v="001-962-159-7308x67523"/>
    <s v="Arthritis"/>
    <s v="Penicillin"/>
    <s v="663.367.6160"/>
  </r>
  <r>
    <n v="577001"/>
    <s v="Male"/>
    <d v="1999-11-06T00:00:00"/>
    <n v="26"/>
    <s v="807-966-5158"/>
    <s v="USS Webb_x000a_FPO AP 21315"/>
    <s v="O-"/>
    <s v="638-732-5817x051"/>
    <s v="Brown Group"/>
    <s v="Florida"/>
    <s v="Houston"/>
    <s v="USA"/>
    <s v="POL665190"/>
    <s v="None"/>
    <s v="Black"/>
    <s v="Non-Hispanic"/>
    <s v="Single"/>
    <s v="Laurie"/>
    <s v="Hunter"/>
    <s v="+1-069-624-6744x5312"/>
    <s v="None"/>
    <s v="Dust"/>
    <s v="570-325-6965x439"/>
  </r>
  <r>
    <n v="347713"/>
    <s v="Other"/>
    <d v="1992-05-24T00:00:00"/>
    <n v="33"/>
    <s v="+1-520-495-7265x734"/>
    <s v="2816 Richard Stream Suite 704_x000a_East Jacobberg, WY 07532"/>
    <s v="O-"/>
    <s v="698-252-6904x01595"/>
    <s v="Baker-Carr"/>
    <s v="Illinois"/>
    <s v="Houston"/>
    <s v="USA"/>
    <s v="POL767205"/>
    <s v="None"/>
    <s v="Other"/>
    <s v="Hispanic"/>
    <s v="Widowed"/>
    <s v="Cody"/>
    <s v="Middleton"/>
    <s v="292-286-6580x768"/>
    <s v="Hypertension"/>
    <s v="Penicillin"/>
    <s v="001-403-509-8904x3320"/>
  </r>
  <r>
    <n v="622867"/>
    <s v="Other"/>
    <d v="1976-08-08T00:00:00"/>
    <n v="49"/>
    <s v="298-345-1023x79166"/>
    <s v="USNS Cruz_x000a_FPO AP 28997"/>
    <s v="B+"/>
    <s v="001-279-622-8215x303"/>
    <s v="Gomez-Ray"/>
    <s v="Texas"/>
    <s v="Houston"/>
    <s v="USA"/>
    <s v="POL337424"/>
    <s v="None"/>
    <s v="Other"/>
    <s v="Non-Hispanic"/>
    <s v="Single"/>
    <s v="Amy"/>
    <s v="Wilson"/>
    <s v="001-054-975-0021"/>
    <s v="Diabetes"/>
    <s v="Shellfish"/>
    <s v="001-370-970-0362x453"/>
  </r>
  <r>
    <n v="649044"/>
    <s v="Male"/>
    <d v="1944-02-29T00:00:00"/>
    <n v="81"/>
    <s v="001-722-651-4486x017"/>
    <s v="74035 Martin Oval_x000a_South Zacharyside, WA 66393"/>
    <s v="B-"/>
    <s v="386.837.8141x690"/>
    <s v="Collins, Webb and Hart"/>
    <s v="Texas"/>
    <s v="Miami"/>
    <s v="USA"/>
    <s v="POL356539"/>
    <s v="None"/>
    <s v="Black"/>
    <s v="Non-Hispanic"/>
    <s v="Widowed"/>
    <s v="Melissa"/>
    <s v="Cardenas"/>
    <s v="3788160361"/>
    <s v="Diabetes"/>
    <s v="Shellfish"/>
    <s v="(451)260-0138x53531"/>
  </r>
  <r>
    <n v="374704"/>
    <s v="Male"/>
    <d v="1957-06-26T00:00:00"/>
    <n v="68"/>
    <s v="+1-702-975-8317x72446"/>
    <s v="25576 Jackson Lock Apt. 687_x000a_North Andrewborough, WY 25745"/>
    <s v="B-"/>
    <s v="739.206.9021x7585"/>
    <s v="Lawrence, Smith and Randall"/>
    <s v="New York"/>
    <s v="Chicago"/>
    <s v="USA"/>
    <s v="POL929633"/>
    <s v="None"/>
    <s v="Asian"/>
    <s v="Non-Hispanic"/>
    <s v="Divorced"/>
    <s v="Thomas"/>
    <s v="Harrison"/>
    <s v="5830750776"/>
    <s v="Arthritis"/>
    <s v="None"/>
    <s v="492-534-0322x114"/>
  </r>
  <r>
    <n v="521394"/>
    <s v="Other"/>
    <d v="1978-11-09T00:00:00"/>
    <n v="47"/>
    <s v="860.625.3372x8908"/>
    <s v="473 Cowan Falls_x000a_Port Monica, MO 40735"/>
    <s v="AB+"/>
    <s v="+1-950-958-4624x60517"/>
    <s v="Hicks, Peters and Sherman"/>
    <s v="New York"/>
    <s v="Los Angeles"/>
    <s v="USA"/>
    <s v="POL695663"/>
    <s v="None"/>
    <s v="Hispanic"/>
    <s v="Hispanic"/>
    <s v="Married"/>
    <s v="Margaret"/>
    <s v="Anderson"/>
    <s v="572-849-8318"/>
    <s v="Asthma"/>
    <s v="Dust"/>
    <s v="9012268006"/>
  </r>
  <r>
    <n v="735916"/>
    <s v="Female"/>
    <d v="1986-07-11T00:00:00"/>
    <n v="39"/>
    <s v="799.724.7020x641"/>
    <s v="487 Payne Island_x000a_Hollyshire, HI 87417"/>
    <s v="AB-"/>
    <s v="165.183.9883x304"/>
    <s v="Mitchell Inc"/>
    <s v="Florida"/>
    <s v="New York City"/>
    <s v="USA"/>
    <s v="POL528648"/>
    <s v="None"/>
    <s v="Black"/>
    <s v="Hispanic"/>
    <s v="Single"/>
    <s v="Kayla"/>
    <s v="Mccormick"/>
    <s v="704.438.1457x3509"/>
    <s v="None"/>
    <s v="Shellfish"/>
    <s v="+1-075-766-3722"/>
  </r>
  <r>
    <n v="998116"/>
    <s v="Male"/>
    <d v="1992-10-25T00:00:00"/>
    <n v="33"/>
    <s v="(839)807-6101"/>
    <s v="0472 Mark Lodge_x000a_East Kimberlychester, LA 44421"/>
    <s v="B+"/>
    <s v="583.050.7628x16021"/>
    <s v="Rogers-Benson"/>
    <s v="Illinois"/>
    <s v="New York City"/>
    <s v="USA"/>
    <s v="POL173959"/>
    <s v="None"/>
    <s v="Hispanic"/>
    <s v="Non-Hispanic"/>
    <s v="Widowed"/>
    <s v="Stephanie"/>
    <s v="Blankenship"/>
    <s v="1161944930"/>
    <s v="Hypertension"/>
    <s v="None"/>
    <s v="879.842.1557x546"/>
  </r>
  <r>
    <n v="949067"/>
    <s v="Other"/>
    <d v="1981-02-15T00:00:00"/>
    <n v="44"/>
    <s v="001-932-451-3433x4663"/>
    <s v="779 Sarah View Apt. 675_x000a_South Todd, WV 86077"/>
    <s v="AB-"/>
    <s v="834-072-3019x207"/>
    <s v="Cruz-Beltran"/>
    <s v="Illinois"/>
    <s v="Miami"/>
    <s v="USA"/>
    <s v="POL686896"/>
    <s v="None"/>
    <s v="Hispanic"/>
    <s v="Hispanic"/>
    <s v="Married"/>
    <s v="Megan"/>
    <s v="Munoz"/>
    <s v="001-959-304-2746x59203"/>
    <s v="Diabetes"/>
    <s v="Dust"/>
    <s v="095-912-2117"/>
  </r>
  <r>
    <n v="563382"/>
    <s v="Female"/>
    <d v="1987-04-21T00:00:00"/>
    <n v="38"/>
    <s v="654-143-7529x091"/>
    <s v="0894 Richard Station_x000a_Port Adamstad, IA 74595"/>
    <s v="O-"/>
    <s v="029.475.6926x563"/>
    <s v="Hunt, Mcdaniel and Garcia"/>
    <s v="Texas"/>
    <s v="Miami"/>
    <s v="USA"/>
    <s v="POL900302"/>
    <s v="Diabetes"/>
    <s v="Other"/>
    <s v="Non-Hispanic"/>
    <s v="Married"/>
    <s v="Brent"/>
    <s v="Parks"/>
    <s v="1080036888"/>
    <s v="Diabetes"/>
    <s v="Dust"/>
    <s v="+1-357-809-5284"/>
  </r>
  <r>
    <n v="231787"/>
    <s v="Female"/>
    <d v="1968-12-30T00:00:00"/>
    <n v="57"/>
    <s v="161.508.4258x581"/>
    <s v="23846 Poole Islands_x000a_East Dylan, PA 04437"/>
    <s v="AB-"/>
    <s v="(432)189-9103"/>
    <s v="Leach Ltd"/>
    <s v="Texas"/>
    <s v="Los Angeles"/>
    <s v="USA"/>
    <s v="POL946227"/>
    <s v="None"/>
    <s v="Asian"/>
    <s v="Hispanic"/>
    <s v="Married"/>
    <s v="David"/>
    <s v="Sullivan"/>
    <s v="263.152.7344x8285"/>
    <s v="Asthma"/>
    <s v="Shellfish"/>
    <s v="398.438.9691x645"/>
  </r>
  <r>
    <n v="213427"/>
    <s v="Female"/>
    <d v="1964-02-11T00:00:00"/>
    <n v="61"/>
    <s v="1927257684"/>
    <s v="Unit 3743 Box 8801_x000a_DPO AA 34706"/>
    <s v="A+"/>
    <s v="133.019.7439x103"/>
    <s v="Lawson, Patel and Tucker"/>
    <s v="New York"/>
    <s v="Los Angeles"/>
    <s v="USA"/>
    <s v="POL571623"/>
    <s v="None"/>
    <s v="Asian"/>
    <s v="Hispanic"/>
    <s v="Divorced"/>
    <s v="Hector"/>
    <s v="Bates"/>
    <s v="013-173-4728x8236"/>
    <s v="Asthma"/>
    <s v="Penicillin"/>
    <s v="(839)816-6724x51557"/>
  </r>
  <r>
    <n v="467616"/>
    <s v="Male"/>
    <d v="1956-01-27T00:00:00"/>
    <n v="69"/>
    <s v="260-907-4456x115"/>
    <s v="7742 Blake Hill_x000a_East Susanberg, CT 77590"/>
    <s v="A+"/>
    <s v="493.435.2904x98265"/>
    <s v="Payne, Haas and Peterson"/>
    <s v="California"/>
    <s v="Los Angeles"/>
    <s v="USA"/>
    <s v="POL700302"/>
    <s v="Diabetes"/>
    <s v="White"/>
    <s v="Non-Hispanic"/>
    <s v="Widowed"/>
    <s v="Benjamin"/>
    <s v="Jensen"/>
    <s v="+1-637-128-7499x2275"/>
    <s v="Asthma"/>
    <s v="Peanuts"/>
    <s v="001-193-420-8806"/>
  </r>
  <r>
    <n v="955160"/>
    <s v="Male"/>
    <d v="1976-01-15T00:00:00"/>
    <n v="49"/>
    <s v="401.615.3450"/>
    <s v="1688 Megan Circles_x000a_Staceyville, WV 76566"/>
    <s v="AB+"/>
    <s v="(045)920-6881x7138"/>
    <s v="Martin-Miller"/>
    <s v="New York"/>
    <s v="New York City"/>
    <s v="USA"/>
    <s v="POL103105"/>
    <s v="None"/>
    <s v="Other"/>
    <s v="Non-Hispanic"/>
    <s v="Divorced"/>
    <s v="Sharon"/>
    <s v="Morris"/>
    <s v="178.335.5950x46533"/>
    <s v="Hypertension"/>
    <s v="Penicillin"/>
    <s v="001-077-695-1370x34727"/>
  </r>
  <r>
    <n v="581111"/>
    <s v="Male"/>
    <d v="1973-01-21T00:00:00"/>
    <n v="52"/>
    <s v="001-849-001-9011"/>
    <s v="907 Jonathan Lane_x000a_Adamshire, WI 21840"/>
    <s v="AB-"/>
    <s v="838.340.7922"/>
    <s v="Welch, Howell and Norris"/>
    <s v="Illinois"/>
    <s v="Miami"/>
    <s v="USA"/>
    <s v="POL780476"/>
    <s v="None"/>
    <s v="Other"/>
    <s v="Non-Hispanic"/>
    <s v="Divorced"/>
    <s v="James"/>
    <s v="Adkins"/>
    <s v="729-615-3618x85745"/>
    <s v="Arthritis"/>
    <s v="Shellfish"/>
    <s v="+1-740-923-0162"/>
  </r>
  <r>
    <n v="624196"/>
    <s v="Male"/>
    <d v="1942-11-04T00:00:00"/>
    <n v="83"/>
    <s v="001-982-547-4207x551"/>
    <s v="Unit 2315 Box 0553_x000a_DPO AP 68419"/>
    <s v="A+"/>
    <s v="+1-719-757-4813x003"/>
    <s v="Martinez Group"/>
    <s v="Texas"/>
    <s v="Miami"/>
    <s v="USA"/>
    <s v="POL578863"/>
    <s v="Diabetes"/>
    <s v="Asian"/>
    <s v="Hispanic"/>
    <s v="Single"/>
    <s v="Timothy"/>
    <s v="Patterson"/>
    <s v="308.171.6372x75385"/>
    <s v="Asthma"/>
    <s v="Penicillin"/>
    <s v="001-513-324-4758x962"/>
  </r>
  <r>
    <n v="970252"/>
    <s v="Female"/>
    <d v="1973-05-10T00:00:00"/>
    <n v="52"/>
    <s v="+1-030-950-1892x43407"/>
    <s v="1521 Evans Roads Suite 738_x000a_Ramirezland, ID 18832"/>
    <s v="AB+"/>
    <s v="887-312-2410x9897"/>
    <s v="Collins Ltd"/>
    <s v="Texas"/>
    <s v="Miami"/>
    <s v="USA"/>
    <s v="POL339987"/>
    <s v="None"/>
    <s v="White"/>
    <s v="Hispanic"/>
    <s v="Married"/>
    <s v="Paul"/>
    <s v="Lang"/>
    <s v="517-833-2200x16571"/>
    <s v="None"/>
    <s v="Peanuts"/>
    <s v="+1-066-463-7418"/>
  </r>
  <r>
    <n v="896748"/>
    <s v="Female"/>
    <d v="1978-12-04T00:00:00"/>
    <n v="47"/>
    <s v="464.236.9183"/>
    <s v="641 Chad Mission_x000a_Nicholasfort, OR 66835"/>
    <s v="AB+"/>
    <s v="(932)525-2164"/>
    <s v="Watkins PLC"/>
    <s v="New York"/>
    <s v="New York City"/>
    <s v="USA"/>
    <s v="POL253791"/>
    <s v="None"/>
    <s v="Hispanic"/>
    <s v="Non-Hispanic"/>
    <s v="Divorced"/>
    <s v="Jared"/>
    <s v="Jensen"/>
    <s v="855-577-6387x71199"/>
    <s v="Arthritis"/>
    <s v="None"/>
    <s v="001-093-582-7651x0692"/>
  </r>
  <r>
    <n v="547424"/>
    <s v="Female"/>
    <d v="1946-12-31T00:00:00"/>
    <n v="79"/>
    <s v="268-710-1069x10252"/>
    <s v="5930 Courtney Bridge_x000a_West Jennyville, MT 27695"/>
    <s v="B+"/>
    <s v="2381712344"/>
    <s v="Flores, Martinez and Ruiz"/>
    <s v="Illinois"/>
    <s v="Chicago"/>
    <s v="USA"/>
    <s v="POL327538"/>
    <s v="None"/>
    <s v="Black"/>
    <s v="Hispanic"/>
    <s v="Widowed"/>
    <s v="Willie"/>
    <s v="Harris"/>
    <s v="(309)906-9608x0936"/>
    <s v="Diabetes"/>
    <s v="Shellfish"/>
    <s v="5019859959"/>
  </r>
  <r>
    <n v="183103"/>
    <s v="Female"/>
    <d v="1966-06-23T00:00:00"/>
    <n v="59"/>
    <s v="+1-297-667-8793x60048"/>
    <s v="103 Washington Causeway_x000a_Hollandmouth, PA 41638"/>
    <s v="B+"/>
    <s v="+1-905-218-9282x836"/>
    <s v="Graham, Quinn and Hernandez"/>
    <s v="Florida"/>
    <s v="Los Angeles"/>
    <s v="USA"/>
    <s v="POL848042"/>
    <s v="None"/>
    <s v="Black"/>
    <s v="Non-Hispanic"/>
    <s v="Single"/>
    <s v="Robert"/>
    <s v="Gordon"/>
    <s v="(707)732-0107"/>
    <s v="Diabetes"/>
    <s v="Shellfish"/>
    <s v="+1-191-755-9552"/>
  </r>
  <r>
    <n v="634556"/>
    <s v="Other"/>
    <d v="1981-12-04T00:00:00"/>
    <n v="44"/>
    <s v="414-003-8037x24259"/>
    <s v="55648 Thompson Coves Apt. 608_x000a_East Terriburgh, MT 93727"/>
    <s v="B+"/>
    <s v="001-932-830-0708x65342"/>
    <s v="Price, Williams and Rogers"/>
    <s v="California"/>
    <s v="Chicago"/>
    <s v="USA"/>
    <s v="POL341027"/>
    <s v="None"/>
    <s v="Asian"/>
    <s v="Hispanic"/>
    <s v="Married"/>
    <s v="Isaac"/>
    <s v="Hodges"/>
    <s v="7044967758"/>
    <s v="Diabetes"/>
    <s v="Shellfish"/>
    <s v="(772)327-7120"/>
  </r>
  <r>
    <n v="236104"/>
    <s v="Female"/>
    <d v="1957-08-27T00:00:00"/>
    <n v="68"/>
    <s v="(761)274-2529x4432"/>
    <s v="2321 Rose Ford Apt. 004_x000a_Castanedaberg, MT 64013"/>
    <s v="B-"/>
    <s v="001-506-296-2337x453"/>
    <s v="Cunningham, Torres and Hoover"/>
    <s v="New York"/>
    <s v="Los Angeles"/>
    <s v="USA"/>
    <s v="POL442494"/>
    <s v="Diabetes"/>
    <s v="White"/>
    <s v="Non-Hispanic"/>
    <s v="Divorced"/>
    <s v="Patricia"/>
    <s v="Foster"/>
    <s v="(975)807-5257x261"/>
    <s v="None"/>
    <s v="Shellfish"/>
    <s v="+1-602-312-5727x1406"/>
  </r>
  <r>
    <n v="995048"/>
    <s v="Male"/>
    <d v="1950-12-19T00:00:00"/>
    <n v="75"/>
    <s v="506.081.5802"/>
    <s v="655 Ball Fork Apt. 114_x000a_Lake Ronald, DE 80115"/>
    <s v="A+"/>
    <s v="434-950-0107x00565"/>
    <s v="Thornton and Sons"/>
    <s v="California"/>
    <s v="Houston"/>
    <s v="USA"/>
    <s v="POL899483"/>
    <s v="Diabetes"/>
    <s v="Other"/>
    <s v="Hispanic"/>
    <s v="Widowed"/>
    <s v="Veronica"/>
    <s v="Mcintyre"/>
    <s v="001-204-536-6280x31434"/>
    <s v="None"/>
    <s v="Shellfish"/>
    <s v="273-346-9365x500"/>
  </r>
  <r>
    <n v="161393"/>
    <s v="Female"/>
    <d v="1970-12-06T00:00:00"/>
    <n v="55"/>
    <s v="001-024-872-3388x13677"/>
    <s v="19770 Taylor Curve_x000a_Burnsview, WY 09390"/>
    <s v="AB-"/>
    <s v="(685)209-5236"/>
    <s v="Davis, Roberts and Howe"/>
    <s v="California"/>
    <s v="Miami"/>
    <s v="USA"/>
    <s v="POL487046"/>
    <s v="Diabetes"/>
    <s v="Black"/>
    <s v="Hispanic"/>
    <s v="Widowed"/>
    <s v="Jessica"/>
    <s v="Gutierrez"/>
    <s v="001-571-605-5075x649"/>
    <s v="Arthritis"/>
    <s v="Penicillin"/>
    <s v="(484)623-5295x1255"/>
  </r>
  <r>
    <n v="153244"/>
    <s v="Male"/>
    <d v="1943-06-19T00:00:00"/>
    <n v="82"/>
    <s v="122.869.4803x39444"/>
    <s v="984 Williams Drive_x000a_North Brandon, IA 97472"/>
    <s v="A-"/>
    <s v="260-470-6837x902"/>
    <s v="Ryan-Hammond"/>
    <s v="Texas"/>
    <s v="Los Angeles"/>
    <s v="USA"/>
    <s v="POL601092"/>
    <s v="Diabetes"/>
    <s v="White"/>
    <s v="Non-Hispanic"/>
    <s v="Divorced"/>
    <s v="Jacob"/>
    <s v="Taylor"/>
    <s v="(110)785-0093x84724"/>
    <s v="Hypertension"/>
    <s v="None"/>
    <s v="8270530667"/>
  </r>
  <r>
    <n v="111211"/>
    <s v="Female"/>
    <d v="1961-06-21T00:00:00"/>
    <n v="64"/>
    <s v="482-058-4424x383"/>
    <s v="8704 Bailey Greens_x000a_Port Lindahaven, TX 48496"/>
    <s v="A+"/>
    <s v="+1-797-190-1105x065"/>
    <s v="Nelson-Waters"/>
    <s v="California"/>
    <s v="Chicago"/>
    <s v="USA"/>
    <s v="POL910583"/>
    <s v="None"/>
    <s v="Asian"/>
    <s v="Non-Hispanic"/>
    <s v="Married"/>
    <s v="Dorothy"/>
    <s v="Douglas"/>
    <s v="014-160-7007"/>
    <s v="Arthritis"/>
    <s v="Peanuts"/>
    <s v="690-104-2175"/>
  </r>
  <r>
    <n v="220289"/>
    <s v="Other"/>
    <d v="1946-09-04T00:00:00"/>
    <n v="79"/>
    <s v="987.957.4305"/>
    <s v="PSC 4028, Box 7157_x000a_APO AP 66598"/>
    <s v="O+"/>
    <s v="+1-248-089-7390x06699"/>
    <s v="Long LLC"/>
    <s v="Texas"/>
    <s v="Chicago"/>
    <s v="USA"/>
    <s v="POL742878"/>
    <s v="Diabetes"/>
    <s v="Black"/>
    <s v="Hispanic"/>
    <s v="Widowed"/>
    <s v="Philip"/>
    <s v="Sanchez"/>
    <s v="(158)632-6635"/>
    <s v="None"/>
    <s v="Penicillin"/>
    <s v="001-679-857-8293"/>
  </r>
  <r>
    <n v="892692"/>
    <s v="Male"/>
    <d v="1974-10-26T00:00:00"/>
    <n v="51"/>
    <s v="094.183.0371"/>
    <s v="86457 Anderson Parkway_x000a_Nicholstown, WY 35257"/>
    <s v="B-"/>
    <s v="714-771-6630"/>
    <s v="Daniels Inc"/>
    <s v="New York"/>
    <s v="Houston"/>
    <s v="USA"/>
    <s v="POL549338"/>
    <s v="Diabetes"/>
    <s v="Asian"/>
    <s v="Hispanic"/>
    <s v="Widowed"/>
    <s v="Morgan"/>
    <s v="Vazquez"/>
    <s v="(679)032-8765"/>
    <s v="Arthritis"/>
    <s v="Shellfish"/>
    <s v="001-713-892-1068"/>
  </r>
  <r>
    <n v="559858"/>
    <s v="Female"/>
    <d v="2009-01-17T00:00:00"/>
    <n v="16"/>
    <s v="486.869.1158"/>
    <s v="6013 Renee Street Apt. 629_x000a_Blanchardville, WA 85577"/>
    <s v="A+"/>
    <s v="+1-316-057-3575x4548"/>
    <s v="Montes, Montgomery and Soto"/>
    <s v="New York"/>
    <s v="Los Angeles"/>
    <s v="USA"/>
    <s v="POL964669"/>
    <s v="None"/>
    <s v="White"/>
    <s v="Hispanic"/>
    <s v="Divorced"/>
    <s v="Travis"/>
    <s v="Bell"/>
    <s v="001-542-142-9235x518"/>
    <s v="Asthma"/>
    <s v="None"/>
    <s v="6808061441"/>
  </r>
  <r>
    <n v="445639"/>
    <s v="Male"/>
    <d v="2008-09-11T00:00:00"/>
    <n v="17"/>
    <s v="(568)477-9532x01473"/>
    <s v="1658 Brenda Landing_x000a_Strongmouth, RI 30555"/>
    <s v="A+"/>
    <s v="787.257.3026x2280"/>
    <s v="Hamilton, Alexander and Ferguson"/>
    <s v="Texas"/>
    <s v="Chicago"/>
    <s v="USA"/>
    <s v="POL653129"/>
    <s v="None"/>
    <s v="Other"/>
    <s v="Hispanic"/>
    <s v="Widowed"/>
    <s v="Michael"/>
    <s v="Maldonado"/>
    <s v="1325497529"/>
    <s v="None"/>
    <s v="Shellfish"/>
    <s v="6395302401"/>
  </r>
  <r>
    <n v="835158"/>
    <s v="Female"/>
    <d v="1974-02-03T00:00:00"/>
    <n v="51"/>
    <s v="941-525-2618"/>
    <s v="6546 Christopher Harbor Suite 150_x000a_Fisherside, WY 87610"/>
    <s v="O+"/>
    <s v="947.373.2934x5487"/>
    <s v="Cervantes-Montgomery"/>
    <s v="Illinois"/>
    <s v="Miami"/>
    <s v="USA"/>
    <s v="POL405243"/>
    <s v="None"/>
    <s v="Other"/>
    <s v="Non-Hispanic"/>
    <s v="Married"/>
    <s v="Jennifer"/>
    <s v="Floyd"/>
    <s v="5993046160"/>
    <s v="Asthma"/>
    <s v="Peanuts"/>
    <s v="(622)237-3228"/>
  </r>
  <r>
    <n v="516778"/>
    <s v="Male"/>
    <d v="1950-10-06T00:00:00"/>
    <n v="75"/>
    <s v="390-617-2671x8776"/>
    <s v="885 Duffy View Suite 318_x000a_Brianview, WI 44155"/>
    <s v="B-"/>
    <s v="+1-359-392-8451x446"/>
    <s v="Baker-Shaw"/>
    <s v="New York"/>
    <s v="New York City"/>
    <s v="USA"/>
    <s v="POL685003"/>
    <s v="None"/>
    <s v="Other"/>
    <s v="Hispanic"/>
    <s v="Divorced"/>
    <s v="Kevin"/>
    <s v="Benton"/>
    <s v="485.334.2182x939"/>
    <s v="Diabetes"/>
    <s v="None"/>
    <s v="704.896.5334"/>
  </r>
  <r>
    <n v="519799"/>
    <s v="Female"/>
    <d v="1981-04-09T00:00:00"/>
    <n v="44"/>
    <s v="001-684-163-2861x516"/>
    <s v="149 Justin Wells Suite 715_x000a_Terrellborough, WV 14916"/>
    <s v="B+"/>
    <s v="9863698682"/>
    <s v="Allen-Berry"/>
    <s v="California"/>
    <s v="Miami"/>
    <s v="USA"/>
    <s v="POL646539"/>
    <s v="None"/>
    <s v="Other"/>
    <s v="Non-Hispanic"/>
    <s v="Married"/>
    <s v="Jason"/>
    <s v="Meyer"/>
    <s v="168-660-4411x62224"/>
    <s v="Diabetes"/>
    <s v="Peanuts"/>
    <s v="001-248-454-4979x9598"/>
  </r>
  <r>
    <n v="816086"/>
    <s v="Other"/>
    <d v="1990-02-22T00:00:00"/>
    <n v="35"/>
    <s v="(308)846-8165x826"/>
    <s v="66525 Ellison Knolls_x000a_New Conniemouth, ND 26902"/>
    <s v="B-"/>
    <s v="247-031-8538x391"/>
    <s v="Davis, Nelson and Hall"/>
    <s v="Florida"/>
    <s v="New York City"/>
    <s v="USA"/>
    <s v="POL119627"/>
    <s v="Diabetes"/>
    <s v="Other"/>
    <s v="Non-Hispanic"/>
    <s v="Single"/>
    <s v="David"/>
    <s v="May"/>
    <s v="288-226-4759x1173"/>
    <s v="Hypertension"/>
    <s v="Dust"/>
    <s v="+1-732-494-3612x3357"/>
  </r>
  <r>
    <n v="316567"/>
    <s v="Female"/>
    <d v="1942-04-02T00:00:00"/>
    <n v="83"/>
    <s v="(342)765-0382x1584"/>
    <s v="3730 Jennifer Streets_x000a_Kleinmouth, MD 97726"/>
    <s v="A+"/>
    <s v="+1-101-526-1155x4996"/>
    <s v="Peterson, Moore and Aguirre"/>
    <s v="California"/>
    <s v="Miami"/>
    <s v="USA"/>
    <s v="POL210810"/>
    <s v="Diabetes"/>
    <s v="White"/>
    <s v="Hispanic"/>
    <s v="Divorced"/>
    <s v="Victoria"/>
    <s v="Hoffman"/>
    <s v="001-391-910-2698x018"/>
    <s v="Hypertension"/>
    <s v="Shellfish"/>
    <s v="+1-745-021-0783x233"/>
  </r>
  <r>
    <n v="893931"/>
    <s v="Male"/>
    <d v="1982-10-06T00:00:00"/>
    <n v="43"/>
    <s v="291-015-1556x4751"/>
    <s v="980 Alicia Unions Apt. 331_x000a_North Stephentown, ID 71453"/>
    <s v="A+"/>
    <s v="+1-692-104-8482x79760"/>
    <s v="Sanchez Group"/>
    <s v="California"/>
    <s v="Houston"/>
    <s v="USA"/>
    <s v="POL757716"/>
    <s v="None"/>
    <s v="Black"/>
    <s v="Hispanic"/>
    <s v="Single"/>
    <s v="Sierra"/>
    <s v="Glover"/>
    <s v="+1-467-118-7013x241"/>
    <s v="None"/>
    <s v="Peanuts"/>
    <s v="083.766.3091"/>
  </r>
  <r>
    <n v="224287"/>
    <s v="Female"/>
    <d v="1999-11-16T00:00:00"/>
    <n v="26"/>
    <s v="7550571623"/>
    <s v="09560 Carpenter Harbors Apt. 974_x000a_Murphychester, NE 13378"/>
    <s v="AB-"/>
    <s v="+1-112-829-6582x6033"/>
    <s v="Garcia-Bray"/>
    <s v="Florida"/>
    <s v="Houston"/>
    <s v="USA"/>
    <s v="POL693699"/>
    <s v="Diabetes"/>
    <s v="Black"/>
    <s v="Hispanic"/>
    <s v="Married"/>
    <s v="Sandy"/>
    <s v="Ortega"/>
    <s v="+1-683-649-8094"/>
    <s v="Asthma"/>
    <s v="Peanuts"/>
    <s v="9760695431"/>
  </r>
  <r>
    <n v="402730"/>
    <s v="Female"/>
    <d v="1989-10-01T00:00:00"/>
    <n v="36"/>
    <s v="001-752-456-5262x47132"/>
    <s v="821 Randolph Mill Suite 595_x000a_Morrisport, IA 01657"/>
    <s v="A+"/>
    <s v="001-767-038-4200x66579"/>
    <s v="Blankenship LLC"/>
    <s v="Florida"/>
    <s v="New York City"/>
    <s v="USA"/>
    <s v="POL765814"/>
    <s v="None"/>
    <s v="Asian"/>
    <s v="Non-Hispanic"/>
    <s v="Single"/>
    <s v="Christian"/>
    <s v="Stewart"/>
    <s v="+1-298-342-6097x006"/>
    <s v="Diabetes"/>
    <s v="Penicillin"/>
    <s v="+1-813-830-4307x5640"/>
  </r>
  <r>
    <n v="317916"/>
    <s v="Other"/>
    <d v="1994-07-18T00:00:00"/>
    <n v="31"/>
    <s v="(222)737-2889x7668"/>
    <s v="1132 Shepard Points_x000a_Annachester, SD 60089"/>
    <s v="B+"/>
    <s v="001-461-177-0950x0685"/>
    <s v="Brooks-Simon"/>
    <s v="Texas"/>
    <s v="Miami"/>
    <s v="USA"/>
    <s v="POL895543"/>
    <s v="None"/>
    <s v="Black"/>
    <s v="Non-Hispanic"/>
    <s v="Single"/>
    <s v="Priscilla"/>
    <s v="Mcintosh"/>
    <s v="(124)008-1415"/>
    <s v="Hypertension"/>
    <s v="Dust"/>
    <s v="+1-257-558-0910x3152"/>
  </r>
  <r>
    <n v="448718"/>
    <s v="Other"/>
    <d v="1964-03-13T00:00:00"/>
    <n v="61"/>
    <s v="001-729-316-2339x0690"/>
    <s v="Unit 8844 Box 5928_x000a_DPO AE 76887"/>
    <s v="AB+"/>
    <s v="6851154534"/>
    <s v="Smith-Clark"/>
    <s v="California"/>
    <s v="Chicago"/>
    <s v="USA"/>
    <s v="POL852844"/>
    <s v="None"/>
    <s v="Other"/>
    <s v="Hispanic"/>
    <s v="Divorced"/>
    <s v="Tammy"/>
    <s v="Phillips"/>
    <s v="001-093-735-7177x05636"/>
    <s v="None"/>
    <s v="Dust"/>
    <s v="001-096-116-2309x63189"/>
  </r>
  <r>
    <n v="452149"/>
    <s v="Other"/>
    <d v="1967-02-05T00:00:00"/>
    <n v="58"/>
    <s v="+1-586-868-4453"/>
    <s v="956 Aguirre Ridge Apt. 023_x000a_Tylerland, CA 56483"/>
    <s v="B+"/>
    <s v="+1-727-063-2029x18726"/>
    <s v="Rocha-Parker"/>
    <s v="New York"/>
    <s v="Miami"/>
    <s v="USA"/>
    <s v="POL823660"/>
    <s v="Diabetes"/>
    <s v="White"/>
    <s v="Hispanic"/>
    <s v="Married"/>
    <s v="Brian"/>
    <s v="Murphy"/>
    <s v="907-091-5276x51335"/>
    <s v="Arthritis"/>
    <s v="Shellfish"/>
    <s v="+1-174-243-2694"/>
  </r>
  <r>
    <n v="468568"/>
    <s v="Female"/>
    <d v="1976-08-28T00:00:00"/>
    <n v="49"/>
    <s v="433-162-1446x4918"/>
    <s v="57520 Page Island Suite 118_x000a_East Reginafort, WI 98628"/>
    <s v="AB+"/>
    <s v="245.774.0328x8142"/>
    <s v="Pope, Andrews and Brown"/>
    <s v="Florida"/>
    <s v="Miami"/>
    <s v="USA"/>
    <s v="POL485250"/>
    <s v="Diabetes"/>
    <s v="Black"/>
    <s v="Hispanic"/>
    <s v="Divorced"/>
    <s v="Kevin"/>
    <s v="Evans"/>
    <s v="001-213-478-9050x8709"/>
    <s v="None"/>
    <s v="None"/>
    <s v="+1-174-225-3614x110"/>
  </r>
  <r>
    <n v="776827"/>
    <s v="Male"/>
    <d v="1960-11-21T00:00:00"/>
    <n v="65"/>
    <s v="241.256.6696x1338"/>
    <s v="384 Burton Divide_x000a_Lake Jamie, MD 93363"/>
    <s v="A-"/>
    <s v="766.967.9388x07343"/>
    <s v="Adams Group"/>
    <s v="Illinois"/>
    <s v="Houston"/>
    <s v="USA"/>
    <s v="POL625719"/>
    <s v="None"/>
    <s v="Asian"/>
    <s v="Non-Hispanic"/>
    <s v="Married"/>
    <s v="Bruce"/>
    <s v="Collins"/>
    <s v="(374)706-1524"/>
    <s v="Asthma"/>
    <s v="Peanuts"/>
    <s v="285-347-0795x041"/>
  </r>
  <r>
    <n v="552210"/>
    <s v="Male"/>
    <d v="2000-03-03T00:00:00"/>
    <n v="25"/>
    <s v="+1-254-271-1758"/>
    <s v="1548 James Fords_x000a_Lake Christianburgh, MD 54362"/>
    <s v="AB-"/>
    <s v="001-643-017-7077x951"/>
    <s v="Young LLC"/>
    <s v="New York"/>
    <s v="New York City"/>
    <s v="USA"/>
    <s v="POL318008"/>
    <s v="None"/>
    <s v="Hispanic"/>
    <s v="Non-Hispanic"/>
    <s v="Divorced"/>
    <s v="Haley"/>
    <s v="Miller"/>
    <s v="+1-830-143-7537x9904"/>
    <s v="Diabetes"/>
    <s v="None"/>
    <s v="912-196-3762x096"/>
  </r>
  <r>
    <n v="141182"/>
    <s v="Male"/>
    <d v="1978-04-27T00:00:00"/>
    <n v="47"/>
    <s v="923-571-8885x222"/>
    <s v="8486 Tara Square Apt. 447_x000a_Stephenport, CT 98759"/>
    <s v="AB-"/>
    <s v="114.241.3616x496"/>
    <s v="Dunn Group"/>
    <s v="New York"/>
    <s v="Chicago"/>
    <s v="USA"/>
    <s v="POL737221"/>
    <s v="Diabetes"/>
    <s v="Hispanic"/>
    <s v="Non-Hispanic"/>
    <s v="Single"/>
    <s v="David"/>
    <s v="Scott"/>
    <s v="247-259-5143x2161"/>
    <s v="None"/>
    <s v="Penicillin"/>
    <s v="257-428-0055x44332"/>
  </r>
  <r>
    <n v="987381"/>
    <s v="Female"/>
    <d v="1951-06-01T00:00:00"/>
    <n v="74"/>
    <s v="982.526.2834x0927"/>
    <s v="65928 Samantha River Apt. 796_x000a_Roweport, IA 83805"/>
    <s v="B-"/>
    <s v="5620591771"/>
    <s v="Bowers, Wilson and Olson"/>
    <s v="New York"/>
    <s v="Los Angeles"/>
    <s v="USA"/>
    <s v="POL252395"/>
    <s v="Diabetes"/>
    <s v="Asian"/>
    <s v="Non-Hispanic"/>
    <s v="Single"/>
    <s v="Nathan"/>
    <s v="James"/>
    <s v="001-698-886-3537x824"/>
    <s v="Asthma"/>
    <s v="Shellfish"/>
    <s v="295-420-6597"/>
  </r>
  <r>
    <n v="926346"/>
    <s v="Other"/>
    <d v="1995-03-26T00:00:00"/>
    <n v="30"/>
    <s v="379.051.7560x81610"/>
    <s v="700 Lyons Mill_x000a_East John, CT 88828"/>
    <s v="A+"/>
    <s v="790.255.0942"/>
    <s v="Gonzalez-Edwards"/>
    <s v="Florida"/>
    <s v="New York City"/>
    <s v="USA"/>
    <s v="POL106768"/>
    <s v="None"/>
    <s v="Hispanic"/>
    <s v="Non-Hispanic"/>
    <s v="Divorced"/>
    <s v="Eric"/>
    <s v="Martinez"/>
    <s v="001-704-696-8879x0305"/>
    <s v="Diabetes"/>
    <s v="Dust"/>
    <s v="001-942-311-8112x9760"/>
  </r>
  <r>
    <n v="377835"/>
    <s v="Male"/>
    <d v="1964-03-04T00:00:00"/>
    <n v="61"/>
    <s v="001-172-426-4068x9244"/>
    <s v="503 James Trail Apt. 613_x000a_Katelynfurt, LA 69365"/>
    <s v="AB-"/>
    <s v="835.660.8913x142"/>
    <s v="Reyes-Taylor"/>
    <s v="California"/>
    <s v="Houston"/>
    <s v="USA"/>
    <s v="POL840545"/>
    <s v="None"/>
    <s v="Black"/>
    <s v="Non-Hispanic"/>
    <s v="Widowed"/>
    <s v="Chad"/>
    <s v="Mcdowell"/>
    <s v="936-936-0840x563"/>
    <s v="None"/>
    <s v="None"/>
    <s v="402.630.2296x6882"/>
  </r>
  <r>
    <n v="911570"/>
    <s v="Other"/>
    <d v="1958-01-05T00:00:00"/>
    <n v="67"/>
    <s v="334-046-9439"/>
    <s v="PSC 8878, Box 3273_x000a_APO AA 39091"/>
    <s v="A-"/>
    <s v="333-003-1185"/>
    <s v="Gregory, Sawyer and Wilson"/>
    <s v="Florida"/>
    <s v="Houston"/>
    <s v="USA"/>
    <s v="POL568493"/>
    <s v="None"/>
    <s v="White"/>
    <s v="Hispanic"/>
    <s v="Widowed"/>
    <s v="Diana"/>
    <s v="Meyers"/>
    <s v="042-096-5192"/>
    <s v="Asthma"/>
    <s v="Penicillin"/>
    <s v="(118)957-0855x43133"/>
  </r>
  <r>
    <n v="765665"/>
    <s v="Female"/>
    <d v="1944-06-16T00:00:00"/>
    <n v="81"/>
    <s v="595-993-3908x951"/>
    <s v="3026 Joseph Garden_x000a_South Jessicaborough, DC 40084"/>
    <s v="B+"/>
    <s v="+1-793-156-1536x4467"/>
    <s v="Duran-Miller"/>
    <s v="Florida"/>
    <s v="Miami"/>
    <s v="USA"/>
    <s v="POL727801"/>
    <s v="Diabetes"/>
    <s v="Hispanic"/>
    <s v="Hispanic"/>
    <s v="Divorced"/>
    <s v="Eric"/>
    <s v="Coleman"/>
    <s v="+1-374-201-3248x49192"/>
    <s v="Hypertension"/>
    <s v="Dust"/>
    <s v="001-235-981-3982x70926"/>
  </r>
  <r>
    <n v="679466"/>
    <s v="Other"/>
    <d v="1950-03-13T00:00:00"/>
    <n v="75"/>
    <s v="499-432-7677x2190"/>
    <s v="Unit 6338 Box 8472_x000a_DPO AP 15251"/>
    <s v="O+"/>
    <s v="001-177-144-7888x72697"/>
    <s v="Rios Inc"/>
    <s v="New York"/>
    <s v="Chicago"/>
    <s v="USA"/>
    <s v="POL126883"/>
    <s v="Diabetes"/>
    <s v="White"/>
    <s v="Hispanic"/>
    <s v="Divorced"/>
    <s v="Justin"/>
    <s v="Davis"/>
    <s v="(797)513-6548"/>
    <s v="None"/>
    <s v="Penicillin"/>
    <s v="+1-764-911-6424x239"/>
  </r>
  <r>
    <n v="435444"/>
    <s v="Female"/>
    <d v="2009-04-16T00:00:00"/>
    <n v="16"/>
    <s v="+1-102-427-5609"/>
    <s v="26600 Jennifer Spurs_x000a_Port Dylan, UT 24828"/>
    <s v="O+"/>
    <s v="+1-159-187-4394"/>
    <s v="Gonzalez, Mcneil and Ball"/>
    <s v="New York"/>
    <s v="Chicago"/>
    <s v="USA"/>
    <s v="POL196760"/>
    <s v="Diabetes"/>
    <s v="White"/>
    <s v="Non-Hispanic"/>
    <s v="Divorced"/>
    <s v="Brian"/>
    <s v="Olson"/>
    <s v="256-314-6869x0679"/>
    <s v="Diabetes"/>
    <s v="Penicillin"/>
    <s v="497-511-9362x7754"/>
  </r>
  <r>
    <n v="207752"/>
    <s v="Male"/>
    <d v="1996-05-10T00:00:00"/>
    <n v="29"/>
    <s v="192-801-7535x64714"/>
    <s v="PSC 9088, Box 9865_x000a_APO AA 90095"/>
    <s v="AB-"/>
    <s v="871-750-3941x02983"/>
    <s v="Smith-Kelly"/>
    <s v="Texas"/>
    <s v="Los Angeles"/>
    <s v="USA"/>
    <s v="POL196320"/>
    <s v="None"/>
    <s v="Black"/>
    <s v="Hispanic"/>
    <s v="Married"/>
    <s v="Christine"/>
    <s v="Murphy"/>
    <s v="001-686-376-7099x7611"/>
    <s v="Diabetes"/>
    <s v="Dust"/>
    <s v="(859)230-8304x9256"/>
  </r>
  <r>
    <n v="738884"/>
    <s v="Male"/>
    <d v="2008-11-28T00:00:00"/>
    <n v="17"/>
    <s v="+1-812-970-7482x604"/>
    <s v="9200 Angela Burg Suite 816_x000a_New Christopherview, NM 64869"/>
    <s v="A+"/>
    <s v="001-670-791-2438"/>
    <s v="Patton, Anderson and Townsend"/>
    <s v="New York"/>
    <s v="Miami"/>
    <s v="USA"/>
    <s v="POL197577"/>
    <s v="None"/>
    <s v="Asian"/>
    <s v="Hispanic"/>
    <s v="Married"/>
    <s v="Jeffrey"/>
    <s v="Stewart"/>
    <s v="374.774.9145"/>
    <s v="None"/>
    <s v="Dust"/>
    <s v="701.952.2121x266"/>
  </r>
  <r>
    <n v="646937"/>
    <s v="Female"/>
    <d v="1989-07-10T00:00:00"/>
    <n v="36"/>
    <s v="400.643.6823"/>
    <s v="7999 Tanner View_x000a_New Erin, MO 25566"/>
    <s v="O-"/>
    <s v="+1-254-568-3457x762"/>
    <s v="Bennett-Robertson"/>
    <s v="Texas"/>
    <s v="Houston"/>
    <s v="USA"/>
    <s v="POL424160"/>
    <s v="Diabetes"/>
    <s v="White"/>
    <s v="Non-Hispanic"/>
    <s v="Married"/>
    <s v="Olivia"/>
    <s v="Ramos"/>
    <s v="(128)854-4642x5976"/>
    <s v="Arthritis"/>
    <s v="Peanuts"/>
    <s v="+1-726-775-2325x04423"/>
  </r>
  <r>
    <n v="541453"/>
    <s v="Other"/>
    <d v="1994-05-08T00:00:00"/>
    <n v="31"/>
    <s v="+1-793-862-0029"/>
    <s v="163 Alvarez Springs Apt. 845_x000a_Johnburgh, NH 99367"/>
    <s v="O+"/>
    <s v="001-557-473-3778x9085"/>
    <s v="Robertson-Martinez"/>
    <s v="Illinois"/>
    <s v="Miami"/>
    <s v="USA"/>
    <s v="POL544105"/>
    <s v="Diabetes"/>
    <s v="Black"/>
    <s v="Non-Hispanic"/>
    <s v="Divorced"/>
    <s v="Marc"/>
    <s v="Stewart"/>
    <s v="309.383.7360x81077"/>
    <s v="Diabetes"/>
    <s v="Penicillin"/>
    <s v="001-177-498-9010x242"/>
  </r>
  <r>
    <n v="702559"/>
    <s v="Male"/>
    <d v="1970-10-10T00:00:00"/>
    <n v="55"/>
    <s v="(833)079-8375x6979"/>
    <s v="9432 Jill Land Suite 253_x000a_New John, ND 64126"/>
    <s v="AB+"/>
    <s v="(709)339-3008x8437"/>
    <s v="Hernandez Group"/>
    <s v="Texas"/>
    <s v="Miami"/>
    <s v="USA"/>
    <s v="POL335282"/>
    <s v="None"/>
    <s v="Hispanic"/>
    <s v="Hispanic"/>
    <s v="Married"/>
    <s v="Martin"/>
    <s v="Valdez"/>
    <s v="(095)296-7100x9871"/>
    <s v="Hypertension"/>
    <s v="Dust"/>
    <s v="338-117-9681"/>
  </r>
  <r>
    <n v="378996"/>
    <s v="Other"/>
    <d v="1951-07-14T00:00:00"/>
    <n v="74"/>
    <s v="4715243755"/>
    <s v="12725 Fletcher Wells Suite 779_x000a_Hernandezbury, CO 09816"/>
    <s v="B-"/>
    <s v="001-849-306-2418x68370"/>
    <s v="Odonnell Ltd"/>
    <s v="Illinois"/>
    <s v="Los Angeles"/>
    <s v="USA"/>
    <s v="POL450260"/>
    <s v="Diabetes"/>
    <s v="Hispanic"/>
    <s v="Non-Hispanic"/>
    <s v="Married"/>
    <s v="Brian"/>
    <s v="Leon"/>
    <s v="374.180.4888x024"/>
    <s v="Hypertension"/>
    <s v="Shellfish"/>
    <s v="001-573-081-2279x8274"/>
  </r>
  <r>
    <n v="737186"/>
    <s v="Male"/>
    <d v="1958-04-23T00:00:00"/>
    <n v="67"/>
    <s v="+1-251-027-3426x8510"/>
    <s v="9327 Dan Mountains_x000a_Maryshire, CA 30874"/>
    <s v="AB-"/>
    <s v="515.024.5621x2301"/>
    <s v="Cline PLC"/>
    <s v="Texas"/>
    <s v="Houston"/>
    <s v="USA"/>
    <s v="POL535805"/>
    <s v="Diabetes"/>
    <s v="Asian"/>
    <s v="Non-Hispanic"/>
    <s v="Married"/>
    <s v="Andrew"/>
    <s v="Oliver"/>
    <s v="231-468-9518x606"/>
    <s v="Arthritis"/>
    <s v="Penicillin"/>
    <s v="561.993.9615x911"/>
  </r>
  <r>
    <n v="639001"/>
    <s v="Male"/>
    <d v="1942-07-25T00:00:00"/>
    <n v="83"/>
    <s v="001-293-126-7097x18291"/>
    <s v="4835 Stanton Lock Suite 618_x000a_New Christopherland, ID 91104"/>
    <s v="O-"/>
    <s v="+1-647-583-6858x44271"/>
    <s v="Anthony Inc"/>
    <s v="Florida"/>
    <s v="Los Angeles"/>
    <s v="USA"/>
    <s v="POL218478"/>
    <s v="None"/>
    <s v="Hispanic"/>
    <s v="Non-Hispanic"/>
    <s v="Single"/>
    <s v="Alexander"/>
    <s v="Hernandez"/>
    <s v="001-183-069-2219"/>
    <s v="Asthma"/>
    <s v="Penicillin"/>
    <s v="+1-663-989-3139x03479"/>
  </r>
  <r>
    <n v="402535"/>
    <s v="Female"/>
    <d v="1969-11-03T00:00:00"/>
    <n v="56"/>
    <s v="001-774-160-1592"/>
    <s v="8249 Hernandez Inlet Apt. 551_x000a_South Andrewberg, KS 48333"/>
    <s v="B+"/>
    <s v="429.438.4571"/>
    <s v="Flowers-Martinez"/>
    <s v="California"/>
    <s v="Houston"/>
    <s v="USA"/>
    <s v="POL915638"/>
    <s v="None"/>
    <s v="White"/>
    <s v="Hispanic"/>
    <s v="Married"/>
    <s v="Sandra"/>
    <s v="Juarez"/>
    <s v="727-464-5144x520"/>
    <s v="Hypertension"/>
    <s v="None"/>
    <s v="+1-122-845-4892x530"/>
  </r>
  <r>
    <n v="917741"/>
    <s v="Male"/>
    <d v="1994-08-03T00:00:00"/>
    <n v="31"/>
    <s v="+1-415-668-4746x89865"/>
    <s v="989 Cobb Causeway_x000a_West Darren, MD 81382"/>
    <s v="A+"/>
    <s v="(605)805-4907"/>
    <s v="Sexton-Bullock"/>
    <s v="Illinois"/>
    <s v="Miami"/>
    <s v="USA"/>
    <s v="POL908386"/>
    <s v="None"/>
    <s v="Other"/>
    <s v="Hispanic"/>
    <s v="Divorced"/>
    <s v="Christine"/>
    <s v="Kirk"/>
    <s v="2172976261"/>
    <s v="Arthritis"/>
    <s v="Dust"/>
    <s v="(345)557-1157x0353"/>
  </r>
  <r>
    <n v="324423"/>
    <s v="Female"/>
    <d v="1944-03-04T00:00:00"/>
    <n v="81"/>
    <s v="+1-446-447-0169"/>
    <s v="680 Silva Bypass_x000a_Jeffersonmouth, WV 34489"/>
    <s v="O+"/>
    <s v="(082)541-1799"/>
    <s v="Harris-Santana"/>
    <s v="Texas"/>
    <s v="Chicago"/>
    <s v="USA"/>
    <s v="POL539358"/>
    <s v="None"/>
    <s v="White"/>
    <s v="Hispanic"/>
    <s v="Divorced"/>
    <s v="Heather"/>
    <s v="Barry"/>
    <s v="239-997-7019"/>
    <s v="Asthma"/>
    <s v="Peanuts"/>
    <s v="001-055-982-6434"/>
  </r>
  <r>
    <n v="739676"/>
    <s v="Male"/>
    <d v="1966-12-01T00:00:00"/>
    <n v="59"/>
    <s v="001-289-009-8422x9624"/>
    <s v="00535 Johnson Estate_x000a_Juarezberg, TX 57826"/>
    <s v="O+"/>
    <s v="101-572-4238x1251"/>
    <s v="Morris-Howell"/>
    <s v="Texas"/>
    <s v="New York City"/>
    <s v="USA"/>
    <s v="POL831031"/>
    <s v="None"/>
    <s v="Other"/>
    <s v="Hispanic"/>
    <s v="Single"/>
    <s v="Jessica"/>
    <s v="Michael"/>
    <s v="423.434.1764x928"/>
    <s v="Hypertension"/>
    <s v="Peanuts"/>
    <s v="071-616-5148x833"/>
  </r>
  <r>
    <n v="838246"/>
    <s v="Male"/>
    <d v="1991-06-27T00:00:00"/>
    <n v="34"/>
    <s v="471.361.0279"/>
    <s v="05578 Proctor Route_x000a_South Ashley, VT 50876"/>
    <s v="AB-"/>
    <s v="(149)210-9086"/>
    <s v="Allison, Foster and Garcia"/>
    <s v="Illinois"/>
    <s v="Miami"/>
    <s v="USA"/>
    <s v="POL518401"/>
    <s v="None"/>
    <s v="Black"/>
    <s v="Non-Hispanic"/>
    <s v="Widowed"/>
    <s v="Megan"/>
    <s v="Mcgee"/>
    <s v="821.988.0736"/>
    <s v="None"/>
    <s v="Peanuts"/>
    <s v="8610691037"/>
  </r>
  <r>
    <n v="314939"/>
    <s v="Other"/>
    <d v="1977-07-04T00:00:00"/>
    <n v="48"/>
    <s v="(422)166-1360"/>
    <s v="8204 James Trace_x000a_Herrerafurt, TN 66491"/>
    <s v="A+"/>
    <s v="875-830-1941x498"/>
    <s v="Stephenson Ltd"/>
    <s v="Texas"/>
    <s v="New York City"/>
    <s v="USA"/>
    <s v="POL787522"/>
    <s v="None"/>
    <s v="Black"/>
    <s v="Non-Hispanic"/>
    <s v="Widowed"/>
    <s v="Charlene"/>
    <s v="Williams"/>
    <s v="001-033-804-7805"/>
    <s v="Hypertension"/>
    <s v="Dust"/>
    <s v="943.660.0476"/>
  </r>
  <r>
    <n v="275431"/>
    <s v="Other"/>
    <d v="1989-10-19T00:00:00"/>
    <n v="36"/>
    <s v="751-008-8277"/>
    <s v="25470 Christopher Field Apt. 358_x000a_South Jill, PA 96312"/>
    <s v="O+"/>
    <s v="001-268-812-3611x16724"/>
    <s v="Stephens and Sons"/>
    <s v="Texas"/>
    <s v="Los Angeles"/>
    <s v="USA"/>
    <s v="POL798186"/>
    <s v="None"/>
    <s v="Asian"/>
    <s v="Non-Hispanic"/>
    <s v="Divorced"/>
    <s v="Benjamin"/>
    <s v="Fisher"/>
    <s v="504.115.7327x607"/>
    <s v="Asthma"/>
    <s v="None"/>
    <s v="971-034-5011x95139"/>
  </r>
  <r>
    <n v="130965"/>
    <s v="Other"/>
    <d v="2003-05-29T00:00:00"/>
    <n v="22"/>
    <s v="873.943.3499"/>
    <s v="PSC 8919, Box 8427_x000a_APO AE 21852"/>
    <s v="O+"/>
    <s v="+1-677-007-5843x94945"/>
    <s v="Thornton, Ruiz and Beltran"/>
    <s v="New York"/>
    <s v="Chicago"/>
    <s v="USA"/>
    <s v="POL511100"/>
    <s v="None"/>
    <s v="White"/>
    <s v="Non-Hispanic"/>
    <s v="Single"/>
    <s v="Anthony"/>
    <s v="Gilbert"/>
    <s v="(070)955-5064x209"/>
    <s v="Arthritis"/>
    <s v="Dust"/>
    <s v="651.458.7117x20534"/>
  </r>
  <r>
    <n v="552444"/>
    <s v="Other"/>
    <d v="2008-11-15T00:00:00"/>
    <n v="17"/>
    <s v="8799346075"/>
    <s v="93789 Sean Common Apt. 087_x000a_Port Roberta, IL 83149"/>
    <s v="AB-"/>
    <s v="001-051-908-0260"/>
    <s v="Turner, Fernandez and Ross"/>
    <s v="Texas"/>
    <s v="Chicago"/>
    <s v="USA"/>
    <s v="POL996992"/>
    <s v="None"/>
    <s v="White"/>
    <s v="Hispanic"/>
    <s v="Single"/>
    <s v="Patricia"/>
    <s v="Cruz"/>
    <s v="+1-147-306-0003x367"/>
    <s v="Diabetes"/>
    <s v="Penicillin"/>
    <s v="+1-875-840-0935x6171"/>
  </r>
  <r>
    <n v="494872"/>
    <s v="Other"/>
    <d v="1955-10-04T00:00:00"/>
    <n v="70"/>
    <s v="+1-202-871-4763"/>
    <s v="3890 Travis Station Suite 708_x000a_East Christina, NE 43845"/>
    <s v="B+"/>
    <s v="+1-704-540-4244x165"/>
    <s v="Ramsey-Rice"/>
    <s v="New York"/>
    <s v="Houston"/>
    <s v="USA"/>
    <s v="POL959930"/>
    <s v="Diabetes"/>
    <s v="Other"/>
    <s v="Non-Hispanic"/>
    <s v="Single"/>
    <s v="Patrick"/>
    <s v="Baldwin"/>
    <s v="7960909561"/>
    <s v="Arthritis"/>
    <s v="Dust"/>
    <s v="3149231172"/>
  </r>
  <r>
    <n v="201084"/>
    <s v="Female"/>
    <d v="2008-11-27T00:00:00"/>
    <n v="17"/>
    <s v="(095)384-0368x1748"/>
    <s v="Unit 2455 Box 5188_x000a_DPO AP 06706"/>
    <s v="A+"/>
    <s v="(025)430-0931x5887"/>
    <s v="Phillips, Holloway and Moore"/>
    <s v="Texas"/>
    <s v="Los Angeles"/>
    <s v="USA"/>
    <s v="POL800471"/>
    <s v="None"/>
    <s v="Asian"/>
    <s v="Non-Hispanic"/>
    <s v="Widowed"/>
    <s v="Joanna"/>
    <s v="Shaw"/>
    <s v="817.465.0743x51271"/>
    <s v="Diabetes"/>
    <s v="None"/>
    <s v="(446)909-6772"/>
  </r>
  <r>
    <n v="356971"/>
    <s v="Male"/>
    <d v="1956-10-16T00:00:00"/>
    <n v="69"/>
    <s v="0012098680"/>
    <s v="868 Scott Shore Apt. 611_x000a_Samuelfurt, MN 59999"/>
    <s v="AB+"/>
    <s v="8963968202"/>
    <s v="Hawkins LLC"/>
    <s v="Florida"/>
    <s v="Houston"/>
    <s v="USA"/>
    <s v="POL214531"/>
    <s v="None"/>
    <s v="Hispanic"/>
    <s v="Non-Hispanic"/>
    <s v="Widowed"/>
    <s v="Stephen"/>
    <s v="Hall"/>
    <s v="703.434.0273"/>
    <s v="Hypertension"/>
    <s v="Penicillin"/>
    <s v="404-270-3608x9742"/>
  </r>
  <r>
    <n v="477366"/>
    <s v="Other"/>
    <d v="1986-07-29T00:00:00"/>
    <n v="39"/>
    <s v="946-171-1188x967"/>
    <s v="761 Ortega Hill_x000a_Lake Mark, KS 95369"/>
    <s v="A+"/>
    <s v="(869)213-6069x28225"/>
    <s v="Whitaker, Allen and Wagner"/>
    <s v="Florida"/>
    <s v="New York City"/>
    <s v="USA"/>
    <s v="POL758535"/>
    <s v="Diabetes"/>
    <s v="Hispanic"/>
    <s v="Hispanic"/>
    <s v="Married"/>
    <s v="Spencer"/>
    <s v="Barr"/>
    <s v="+1-712-840-6238"/>
    <s v="Hypertension"/>
    <s v="Penicillin"/>
    <s v="535.484.3589"/>
  </r>
  <r>
    <n v="182940"/>
    <s v="Male"/>
    <d v="1982-05-30T00:00:00"/>
    <n v="43"/>
    <s v="822.417.1018"/>
    <s v="5204 Lane Oval_x000a_North Christopher, OH 79846"/>
    <s v="A+"/>
    <s v="+1-284-377-2465"/>
    <s v="Lester, Robinson and Mitchell"/>
    <s v="Illinois"/>
    <s v="Los Angeles"/>
    <s v="USA"/>
    <s v="POL754339"/>
    <s v="None"/>
    <s v="Other"/>
    <s v="Non-Hispanic"/>
    <s v="Widowed"/>
    <s v="Steven"/>
    <s v="Hull"/>
    <s v="+1-634-070-5887"/>
    <s v="Diabetes"/>
    <s v="Shellfish"/>
    <s v="330.392.7923"/>
  </r>
  <r>
    <n v="705348"/>
    <s v="Other"/>
    <d v="1953-02-24T00:00:00"/>
    <n v="72"/>
    <s v="829.016.7645x99014"/>
    <s v="250 Glenda Burg Suite 793_x000a_Port Makaylamouth, NJ 55394"/>
    <s v="B+"/>
    <s v="+1-114-640-2535"/>
    <s v="Moore, Ray and Mueller"/>
    <s v="New York"/>
    <s v="New York City"/>
    <s v="USA"/>
    <s v="POL976592"/>
    <s v="None"/>
    <s v="Black"/>
    <s v="Hispanic"/>
    <s v="Divorced"/>
    <s v="Mr."/>
    <s v="Gerald Crosby"/>
    <s v="001-746-779-6205x72072"/>
    <s v="Arthritis"/>
    <s v="Penicillin"/>
    <s v="+1-371-413-3916x86746"/>
  </r>
  <r>
    <n v="132456"/>
    <s v="Male"/>
    <d v="1967-04-18T00:00:00"/>
    <n v="58"/>
    <s v="001-114-223-0063x9177"/>
    <s v="7456 Richard Mews_x000a_Port Ritaland, MD 71410"/>
    <s v="B-"/>
    <s v="459.576.1616x931"/>
    <s v="Johnson PLC"/>
    <s v="Florida"/>
    <s v="Miami"/>
    <s v="USA"/>
    <s v="POL714620"/>
    <s v="None"/>
    <s v="Asian"/>
    <s v="Non-Hispanic"/>
    <s v="Widowed"/>
    <s v="Lauren"/>
    <s v="Snyder"/>
    <s v="9531027360"/>
    <s v="Diabetes"/>
    <s v="Shellfish"/>
    <s v="001-155-359-7452x564"/>
  </r>
  <r>
    <n v="849992"/>
    <s v="Female"/>
    <d v="1981-11-18T00:00:00"/>
    <n v="44"/>
    <s v="(695)045-8959"/>
    <s v="0099 Melissa Courts_x000a_New Eric, TN 29787"/>
    <s v="A+"/>
    <s v="751.625.5072x3408"/>
    <s v="Stein, Phillips and Leach"/>
    <s v="Florida"/>
    <s v="Chicago"/>
    <s v="USA"/>
    <s v="POL671750"/>
    <s v="Diabetes"/>
    <s v="Asian"/>
    <s v="Non-Hispanic"/>
    <s v="Widowed"/>
    <s v="Mark"/>
    <s v="Vargas"/>
    <s v="(502)499-9805x7519"/>
    <s v="None"/>
    <s v="Shellfish"/>
    <s v="(009)682-8590"/>
  </r>
  <r>
    <n v="875946"/>
    <s v="Female"/>
    <d v="1985-12-11T00:00:00"/>
    <n v="40"/>
    <s v="001-664-658-2363x325"/>
    <s v="66439 Edgar Bridge_x000a_East Dawn, TN 89030"/>
    <s v="A+"/>
    <s v="+1-144-039-5383x7371"/>
    <s v="Gill and Sons"/>
    <s v="Illinois"/>
    <s v="Chicago"/>
    <s v="USA"/>
    <s v="POL618802"/>
    <s v="Diabetes"/>
    <s v="Other"/>
    <s v="Hispanic"/>
    <s v="Widowed"/>
    <s v="Alexandra"/>
    <s v="Johnson"/>
    <s v="877.847.4935"/>
    <s v="Asthma"/>
    <s v="None"/>
    <s v="+1-543-969-0815x36925"/>
  </r>
  <r>
    <n v="787830"/>
    <s v="Male"/>
    <d v="1958-02-23T00:00:00"/>
    <n v="67"/>
    <s v="487-666-4424x7458"/>
    <s v="980 Randy Turnpike_x000a_Amandaview, IN 80476"/>
    <s v="B-"/>
    <s v="660.731.2796x5802"/>
    <s v="Jordan, Medina and White"/>
    <s v="California"/>
    <s v="Los Angeles"/>
    <s v="USA"/>
    <s v="POL542348"/>
    <s v="None"/>
    <s v="Other"/>
    <s v="Hispanic"/>
    <s v="Widowed"/>
    <s v="Julie"/>
    <s v="Pittman"/>
    <s v="930.674.2553x3434"/>
    <s v="Hypertension"/>
    <s v="Shellfish"/>
    <s v="001-499-200-4492"/>
  </r>
  <r>
    <n v="487403"/>
    <s v="Female"/>
    <d v="1986-12-16T00:00:00"/>
    <n v="39"/>
    <s v="(732)166-8415x84848"/>
    <s v="896 Andre Station_x000a_West Heatherland, VT 14460"/>
    <s v="A+"/>
    <s v="351-390-1953x63212"/>
    <s v="Davis and Sons"/>
    <s v="New York"/>
    <s v="Chicago"/>
    <s v="USA"/>
    <s v="POL651521"/>
    <s v="Diabetes"/>
    <s v="Hispanic"/>
    <s v="Non-Hispanic"/>
    <s v="Widowed"/>
    <s v="Jessica"/>
    <s v="Wright"/>
    <s v="001-342-999-0986x514"/>
    <s v="Hypertension"/>
    <s v="Penicillin"/>
    <s v="036-863-7836x39948"/>
  </r>
  <r>
    <n v="207345"/>
    <s v="Female"/>
    <d v="1957-07-10T00:00:00"/>
    <n v="68"/>
    <s v="+1-263-788-7765"/>
    <s v="2848 Patricia Turnpike Apt. 417_x000a_Port Ralph, IA 51647"/>
    <s v="O-"/>
    <s v="283.683.2895"/>
    <s v="Thomas PLC"/>
    <s v="California"/>
    <s v="Chicago"/>
    <s v="USA"/>
    <s v="POL810570"/>
    <s v="Diabetes"/>
    <s v="Other"/>
    <s v="Hispanic"/>
    <s v="Widowed"/>
    <s v="Stephanie"/>
    <s v="Norris"/>
    <s v="(618)342-0878"/>
    <s v="Diabetes"/>
    <s v="Peanuts"/>
    <s v="766.884.9393x195"/>
  </r>
  <r>
    <n v="100879"/>
    <s v="Female"/>
    <d v="1949-05-25T00:00:00"/>
    <n v="76"/>
    <s v="(855)137-1003x5344"/>
    <s v="1299 John Island Suite 782_x000a_Sarahmouth, HI 85056"/>
    <s v="B+"/>
    <s v="001-067-194-9136x741"/>
    <s v="Jones-Gutierrez"/>
    <s v="New York"/>
    <s v="New York City"/>
    <s v="USA"/>
    <s v="POL753460"/>
    <s v="None"/>
    <s v="Hispanic"/>
    <s v="Non-Hispanic"/>
    <s v="Married"/>
    <s v="Jennifer"/>
    <s v="Hayden"/>
    <s v="786-374-3271x380"/>
    <s v="Diabetes"/>
    <s v="None"/>
    <s v="001-955-705-7340x4144"/>
  </r>
  <r>
    <n v="451244"/>
    <s v="Other"/>
    <d v="2006-04-06T00:00:00"/>
    <n v="19"/>
    <s v="001-025-954-0799x6968"/>
    <s v="644 Wesley Key_x000a_Jerryburgh, OH 95593"/>
    <s v="A+"/>
    <s v="793-536-7794"/>
    <s v="Stone-Gonzalez"/>
    <s v="Florida"/>
    <s v="Miami"/>
    <s v="USA"/>
    <s v="POL499966"/>
    <s v="None"/>
    <s v="Other"/>
    <s v="Hispanic"/>
    <s v="Divorced"/>
    <s v="Christopher"/>
    <s v="Gibson"/>
    <s v="297.204.5485"/>
    <s v="Diabetes"/>
    <s v="Peanuts"/>
    <s v="310-326-6483x729"/>
  </r>
  <r>
    <n v="670994"/>
    <s v="Male"/>
    <d v="1943-03-26T00:00:00"/>
    <n v="82"/>
    <s v="443.664.6076"/>
    <s v="22096 Joe Springs_x000a_North Phillip, MS 94170"/>
    <s v="AB-"/>
    <s v="(495)609-4130"/>
    <s v="Kelley, Wilson and Navarro"/>
    <s v="New York"/>
    <s v="Chicago"/>
    <s v="USA"/>
    <s v="POL908327"/>
    <s v="None"/>
    <s v="Black"/>
    <s v="Non-Hispanic"/>
    <s v="Married"/>
    <s v="Marc"/>
    <s v="Dennis"/>
    <s v="001-311-297-3026"/>
    <s v="None"/>
    <s v="Dust"/>
    <s v="(255)678-7130x7888"/>
  </r>
  <r>
    <n v="640231"/>
    <s v="Female"/>
    <d v="1998-10-30T00:00:00"/>
    <n v="27"/>
    <s v="027.176.3708"/>
    <s v="992 Adam Pass_x000a_Reginaberg, SD 54871"/>
    <s v="A+"/>
    <s v="703.273.1570x326"/>
    <s v="Reed Ltd"/>
    <s v="New York"/>
    <s v="Houston"/>
    <s v="USA"/>
    <s v="POL160032"/>
    <s v="None"/>
    <s v="Other"/>
    <s v="Non-Hispanic"/>
    <s v="Divorced"/>
    <s v="Toni"/>
    <s v="Hunt"/>
    <s v="(712)158-6873"/>
    <s v="None"/>
    <s v="Penicillin"/>
    <s v="564.366.4727"/>
  </r>
  <r>
    <n v="883849"/>
    <s v="Other"/>
    <d v="1963-09-23T00:00:00"/>
    <n v="62"/>
    <s v="(535)437-5021x003"/>
    <s v="89721 Miller Divide_x000a_Tammymouth, NH 13812"/>
    <s v="AB+"/>
    <s v="722-475-4413x300"/>
    <s v="Ortiz-Porter"/>
    <s v="Texas"/>
    <s v="Los Angeles"/>
    <s v="USA"/>
    <s v="POL122061"/>
    <s v="None"/>
    <s v="Hispanic"/>
    <s v="Non-Hispanic"/>
    <s v="Married"/>
    <s v="Stacy"/>
    <s v="Lee"/>
    <s v="333-128-1174x9972"/>
    <s v="Asthma"/>
    <s v="Peanuts"/>
    <s v="(375)570-3442"/>
  </r>
  <r>
    <n v="624034"/>
    <s v="Female"/>
    <d v="1952-01-28T00:00:00"/>
    <n v="73"/>
    <s v="309.853.6334x93066"/>
    <s v="03672 Rose Trafficway_x000a_South Mariafurt, TX 47945"/>
    <s v="AB-"/>
    <s v="001-991-630-9958x07860"/>
    <s v="Jennings-Espinoza"/>
    <s v="Florida"/>
    <s v="Chicago"/>
    <s v="USA"/>
    <s v="POL936752"/>
    <s v="Diabetes"/>
    <s v="Other"/>
    <s v="Hispanic"/>
    <s v="Single"/>
    <s v="Larry"/>
    <s v="Smith"/>
    <s v="906.871.5946"/>
    <s v="Asthma"/>
    <s v="None"/>
    <s v="187.055.3234x136"/>
  </r>
  <r>
    <n v="838091"/>
    <s v="Male"/>
    <d v="1957-09-21T00:00:00"/>
    <n v="68"/>
    <s v="417-546-5208"/>
    <s v="34298 Henry Ford_x000a_Lake Anthonystad, VA 06742"/>
    <s v="O+"/>
    <s v="+1-692-180-1510x9043"/>
    <s v="Howell-Wright"/>
    <s v="Illinois"/>
    <s v="Los Angeles"/>
    <s v="USA"/>
    <s v="POL118580"/>
    <s v="None"/>
    <s v="White"/>
    <s v="Non-Hispanic"/>
    <s v="Widowed"/>
    <s v="Kevin"/>
    <s v="Cochran"/>
    <s v="462-355-5119x5056"/>
    <s v="Hypertension"/>
    <s v="None"/>
    <s v="+1-659-717-8804x274"/>
  </r>
  <r>
    <n v="473369"/>
    <s v="Female"/>
    <d v="1969-10-29T00:00:00"/>
    <n v="56"/>
    <s v="+1-123-820-0157x393"/>
    <s v="001 Travis Grove_x000a_Carlsonhaven, NE 80655"/>
    <s v="AB+"/>
    <s v="001-982-913-8170"/>
    <s v="Rose PLC"/>
    <s v="Texas"/>
    <s v="Chicago"/>
    <s v="USA"/>
    <s v="POL872058"/>
    <s v="Diabetes"/>
    <s v="Other"/>
    <s v="Non-Hispanic"/>
    <s v="Single"/>
    <s v="Melissa"/>
    <s v="Kerr"/>
    <s v="001-109-028-9379x78615"/>
    <s v="Diabetes"/>
    <s v="Peanuts"/>
    <s v="273.328.0611"/>
  </r>
  <r>
    <n v="480720"/>
    <s v="Female"/>
    <d v="1965-05-30T00:00:00"/>
    <n v="60"/>
    <s v="001-903-950-3778x0525"/>
    <s v="497 Edward Avenue_x000a_South Miranda, WI 76655"/>
    <s v="A+"/>
    <s v="877-382-2920x2712"/>
    <s v="Brown and Sons"/>
    <s v="California"/>
    <s v="Los Angeles"/>
    <s v="USA"/>
    <s v="POL826849"/>
    <s v="None"/>
    <s v="Asian"/>
    <s v="Non-Hispanic"/>
    <s v="Single"/>
    <s v="Deborah"/>
    <s v="Bond"/>
    <s v="045-257-9327x7750"/>
    <s v="Arthritis"/>
    <s v="Shellfish"/>
    <s v="001-985-837-5937x08605"/>
  </r>
  <r>
    <n v="555441"/>
    <s v="Male"/>
    <d v="2007-02-10T00:00:00"/>
    <n v="18"/>
    <s v="001-031-087-0796x698"/>
    <s v="9296 Kevin Court Apt. 908_x000a_Grahamstad, CO 89612"/>
    <s v="O-"/>
    <s v="2932068658"/>
    <s v="Hansen, Simpson and Knight"/>
    <s v="California"/>
    <s v="Los Angeles"/>
    <s v="USA"/>
    <s v="POL267329"/>
    <s v="None"/>
    <s v="Black"/>
    <s v="Hispanic"/>
    <s v="Married"/>
    <s v="Brent"/>
    <s v="Lambert"/>
    <s v="775-005-3482"/>
    <s v="Arthritis"/>
    <s v="Peanuts"/>
    <s v="+1-839-398-5100"/>
  </r>
  <r>
    <n v="741079"/>
    <s v="Other"/>
    <d v="1980-09-29T00:00:00"/>
    <n v="45"/>
    <s v="(947)116-8111"/>
    <s v="4446 Oconnor Walks_x000a_East Daniel, MI 69910"/>
    <s v="AB-"/>
    <s v="462-032-2428"/>
    <s v="Reilly and Sons"/>
    <s v="Florida"/>
    <s v="Chicago"/>
    <s v="USA"/>
    <s v="POL814065"/>
    <s v="None"/>
    <s v="Asian"/>
    <s v="Hispanic"/>
    <s v="Widowed"/>
    <s v="Diane"/>
    <s v="Bernard"/>
    <s v="(582)755-6341x8016"/>
    <s v="Hypertension"/>
    <s v="Penicillin"/>
    <s v="091.714.0244x282"/>
  </r>
  <r>
    <n v="548067"/>
    <s v="Male"/>
    <d v="1943-07-02T00:00:00"/>
    <n v="82"/>
    <s v="668-290-7062x181"/>
    <s v="72916 Graham Isle_x000a_Lisaville, WY 49235"/>
    <s v="A-"/>
    <s v="8334251871"/>
    <s v="Brown, Mccoy and Gallegos"/>
    <s v="Florida"/>
    <s v="Miami"/>
    <s v="USA"/>
    <s v="POL168827"/>
    <s v="None"/>
    <s v="Black"/>
    <s v="Hispanic"/>
    <s v="Single"/>
    <s v="Kayla"/>
    <s v="Bailey"/>
    <s v="001-933-355-0283x90809"/>
    <s v="Diabetes"/>
    <s v="Penicillin"/>
    <s v="9799655427"/>
  </r>
  <r>
    <n v="818864"/>
    <s v="Other"/>
    <d v="1965-11-10T00:00:00"/>
    <n v="60"/>
    <s v="127.325.3307"/>
    <s v="96620 James Estates Apt. 741_x000a_Deleonfort, TN 05836"/>
    <s v="B-"/>
    <s v="991.153.3963"/>
    <s v="Hale PLC"/>
    <s v="New York"/>
    <s v="Los Angeles"/>
    <s v="USA"/>
    <s v="POL684613"/>
    <s v="None"/>
    <s v="Asian"/>
    <s v="Non-Hispanic"/>
    <s v="Widowed"/>
    <s v="Eric"/>
    <s v="Bailey"/>
    <s v="(890)076-5560x939"/>
    <s v="Hypertension"/>
    <s v="Peanuts"/>
    <s v="259-073-5866x19425"/>
  </r>
  <r>
    <n v="849820"/>
    <s v="Male"/>
    <d v="2005-10-13T00:00:00"/>
    <n v="20"/>
    <s v="271.480.8961x2922"/>
    <s v="9239 Lori Fields Apt. 282_x000a_Meganshire, MO 90926"/>
    <s v="O-"/>
    <s v="7250476243"/>
    <s v="Mitchell-Reyes"/>
    <s v="California"/>
    <s v="Miami"/>
    <s v="USA"/>
    <s v="POL683795"/>
    <s v="None"/>
    <s v="Other"/>
    <s v="Hispanic"/>
    <s v="Divorced"/>
    <s v="Chelsey"/>
    <s v="Collins"/>
    <s v="(590)194-4638"/>
    <s v="Hypertension"/>
    <s v="Penicillin"/>
    <s v="(007)770-8827"/>
  </r>
  <r>
    <n v="963250"/>
    <s v="Female"/>
    <d v="1989-03-23T00:00:00"/>
    <n v="36"/>
    <s v="825.082.8735x9105"/>
    <s v="252 Cassandra Bypass_x000a_South Brianstad, MA 93855"/>
    <s v="AB+"/>
    <s v="001-077-510-0633x51158"/>
    <s v="Newman, Flores and Morris"/>
    <s v="New York"/>
    <s v="Los Angeles"/>
    <s v="USA"/>
    <s v="POL937741"/>
    <s v="Diabetes"/>
    <s v="White"/>
    <s v="Non-Hispanic"/>
    <s v="Widowed"/>
    <s v="Jeremiah"/>
    <s v="Cox"/>
    <s v="390-610-7597x7827"/>
    <s v="Diabetes"/>
    <s v="None"/>
    <s v="660.663.1942"/>
  </r>
  <r>
    <n v="391109"/>
    <s v="Male"/>
    <d v="1962-03-20T00:00:00"/>
    <n v="63"/>
    <s v="697.443.3563"/>
    <s v="PSC 0173, Box 6927_x000a_APO AA 57366"/>
    <s v="AB+"/>
    <s v="401-124-1908"/>
    <s v="Tapia, Harper and Smith"/>
    <s v="Illinois"/>
    <s v="Miami"/>
    <s v="USA"/>
    <s v="POL783555"/>
    <s v="None"/>
    <s v="Asian"/>
    <s v="Hispanic"/>
    <s v="Married"/>
    <s v="Travis"/>
    <s v="Kerr"/>
    <s v="001-425-046-1243x6802"/>
    <s v="None"/>
    <s v="Peanuts"/>
    <s v="764-761-4526x2509"/>
  </r>
  <r>
    <n v="496357"/>
    <s v="Other"/>
    <d v="2010-06-27T00:00:00"/>
    <n v="15"/>
    <s v="001-357-975-0702x65177"/>
    <s v="0566 Aaron Shores_x000a_North Danny, DE 06397"/>
    <s v="AB-"/>
    <s v="001-485-337-7497"/>
    <s v="Lawrence-Brooks"/>
    <s v="Texas"/>
    <s v="Miami"/>
    <s v="USA"/>
    <s v="POL689373"/>
    <s v="None"/>
    <s v="White"/>
    <s v="Hispanic"/>
    <s v="Married"/>
    <s v="Allen"/>
    <s v="Washington"/>
    <s v="+1-965-257-9494x27491"/>
    <s v="Arthritis"/>
    <s v="Dust"/>
    <s v="(398)627-4870x4901"/>
  </r>
  <r>
    <n v="469309"/>
    <s v="Female"/>
    <d v="1945-07-24T00:00:00"/>
    <n v="80"/>
    <s v="0751249486"/>
    <s v="68248 Davis Coves Apt. 602_x000a_Gregoryhaven, MD 77339"/>
    <s v="O+"/>
    <s v="8793837995"/>
    <s v="Hall-Martinez"/>
    <s v="Illinois"/>
    <s v="New York City"/>
    <s v="USA"/>
    <s v="POL279401"/>
    <s v="None"/>
    <s v="Asian"/>
    <s v="Non-Hispanic"/>
    <s v="Widowed"/>
    <s v="Diana"/>
    <s v="Brown"/>
    <s v="(431)742-8383x52569"/>
    <s v="Asthma"/>
    <s v="Shellfish"/>
    <s v="6377250871"/>
  </r>
  <r>
    <n v="270046"/>
    <s v="Female"/>
    <d v="2004-08-12T00:00:00"/>
    <n v="21"/>
    <s v="+1-483-038-1545"/>
    <s v="05404 Cynthia Grove Apt. 376_x000a_Port Heather, AK 20523"/>
    <s v="AB-"/>
    <s v="(856)100-7656x55587"/>
    <s v="Green LLC"/>
    <s v="Illinois"/>
    <s v="Chicago"/>
    <s v="USA"/>
    <s v="POL350899"/>
    <s v="Diabetes"/>
    <s v="Other"/>
    <s v="Non-Hispanic"/>
    <s v="Divorced"/>
    <s v="John"/>
    <s v="Underwood"/>
    <s v="(409)877-5995x86414"/>
    <s v="Arthritis"/>
    <s v="Penicillin"/>
    <s v="001-333-628-0242x97933"/>
  </r>
  <r>
    <n v="576145"/>
    <s v="Other"/>
    <d v="1985-06-04T00:00:00"/>
    <n v="40"/>
    <s v="856.023.0291x04078"/>
    <s v="6514 Bishop Street_x000a_South Michaelfort, MN 92828"/>
    <s v="A-"/>
    <s v="+1-931-081-3916"/>
    <s v="Choi Ltd"/>
    <s v="California"/>
    <s v="Los Angeles"/>
    <s v="USA"/>
    <s v="POL675761"/>
    <s v="None"/>
    <s v="Black"/>
    <s v="Hispanic"/>
    <s v="Widowed"/>
    <s v="Darren"/>
    <s v="Valencia"/>
    <s v="789-586-4441x634"/>
    <s v="None"/>
    <s v="None"/>
    <s v="+1-710-831-5093x15642"/>
  </r>
  <r>
    <n v="789608"/>
    <s v="Male"/>
    <d v="1947-07-25T00:00:00"/>
    <n v="78"/>
    <s v="+1-907-872-8301x490"/>
    <s v="1276 Marc Prairie Suite 233_x000a_New Jessicaville, OH 47782"/>
    <s v="AB-"/>
    <s v="467-901-5714x173"/>
    <s v="Anderson and Sons"/>
    <s v="Texas"/>
    <s v="Miami"/>
    <s v="USA"/>
    <s v="POL696973"/>
    <s v="None"/>
    <s v="Black"/>
    <s v="Hispanic"/>
    <s v="Married"/>
    <s v="Ashley"/>
    <s v="Newman"/>
    <s v="886-224-4747"/>
    <s v="Asthma"/>
    <s v="Penicillin"/>
    <s v="783.109.4228"/>
  </r>
  <r>
    <n v="681906"/>
    <s v="Other"/>
    <d v="2006-04-21T00:00:00"/>
    <n v="19"/>
    <s v="001-312-075-5033"/>
    <s v="9265 Ryan Keys Apt. 738_x000a_New Margaretport, NJ 12307"/>
    <s v="AB+"/>
    <s v="6871663732"/>
    <s v="Flores-Floyd"/>
    <s v="Texas"/>
    <s v="Los Angeles"/>
    <s v="USA"/>
    <s v="POL612891"/>
    <s v="None"/>
    <s v="Black"/>
    <s v="Non-Hispanic"/>
    <s v="Divorced"/>
    <s v="Steven"/>
    <s v="Santos"/>
    <s v="761-503-6365"/>
    <s v="Diabetes"/>
    <s v="Penicillin"/>
    <s v="348-750-0210"/>
  </r>
  <r>
    <n v="873095"/>
    <s v="Female"/>
    <d v="2011-09-05T00:00:00"/>
    <n v="14"/>
    <s v="001-934-002-3282"/>
    <s v="3582 Page Hills Apt. 348_x000a_West Mary, IN 34714"/>
    <s v="A+"/>
    <s v="522-813-2110x439"/>
    <s v="Acevedo-Flores"/>
    <s v="Texas"/>
    <s v="Los Angeles"/>
    <s v="USA"/>
    <s v="POL565072"/>
    <s v="None"/>
    <s v="Other"/>
    <s v="Hispanic"/>
    <s v="Single"/>
    <s v="Michael"/>
    <s v="Weaver"/>
    <s v="+1-028-887-7541"/>
    <s v="Asthma"/>
    <s v="Dust"/>
    <s v="(231)791-4609"/>
  </r>
  <r>
    <n v="157492"/>
    <s v="Female"/>
    <d v="2003-06-05T00:00:00"/>
    <n v="22"/>
    <s v="449.222.8555x640"/>
    <s v="USCGC Hall_x000a_FPO AP 75831"/>
    <s v="A+"/>
    <s v="+1-413-876-2708x0410"/>
    <s v="Silva-Jackson"/>
    <s v="Illinois"/>
    <s v="Miami"/>
    <s v="USA"/>
    <s v="POL386486"/>
    <s v="None"/>
    <s v="White"/>
    <s v="Hispanic"/>
    <s v="Widowed"/>
    <s v="Melissa"/>
    <s v="Blevins"/>
    <s v="(657)203-8689"/>
    <s v="Arthritis"/>
    <s v="Dust"/>
    <s v="(152)498-7096x45663"/>
  </r>
  <r>
    <n v="158025"/>
    <s v="Other"/>
    <d v="1969-08-28T00:00:00"/>
    <n v="56"/>
    <s v="895-441-2190x6208"/>
    <s v="6047 Carey Gardens_x000a_Port Jenniferfort, ND 55798"/>
    <s v="O-"/>
    <s v="277.692.5881"/>
    <s v="Valentine-Sanchez"/>
    <s v="California"/>
    <s v="Chicago"/>
    <s v="USA"/>
    <s v="POL589051"/>
    <s v="Diabetes"/>
    <s v="White"/>
    <s v="Hispanic"/>
    <s v="Divorced"/>
    <s v="Kaitlin"/>
    <s v="Chen"/>
    <s v="001-410-405-6194x82580"/>
    <s v="Hypertension"/>
    <s v="Penicillin"/>
    <s v="241.132.8078x54369"/>
  </r>
  <r>
    <n v="363933"/>
    <s v="Other"/>
    <d v="1969-06-01T00:00:00"/>
    <n v="56"/>
    <s v="842.675.8534x747"/>
    <s v="4033 Kristin Trafficway Suite 313_x000a_West Mark, AL 98540"/>
    <s v="A-"/>
    <s v="368.628.2708"/>
    <s v="Anderson-Stout"/>
    <s v="New York"/>
    <s v="Houston"/>
    <s v="USA"/>
    <s v="POL253115"/>
    <s v="None"/>
    <s v="White"/>
    <s v="Hispanic"/>
    <s v="Divorced"/>
    <s v="Jared"/>
    <s v="Gross"/>
    <s v="511-813-4106"/>
    <s v="Hypertension"/>
    <s v="Dust"/>
    <s v="595.847.4573x96139"/>
  </r>
  <r>
    <n v="852430"/>
    <s v="Female"/>
    <d v="1954-12-17T00:00:00"/>
    <n v="71"/>
    <s v="(419)009-2955x565"/>
    <s v="66518 Michele Station Suite 861_x000a_West Devon, ME 66196"/>
    <s v="B-"/>
    <s v="614.299.2350x146"/>
    <s v="Wilson and Sons"/>
    <s v="Illinois"/>
    <s v="New York City"/>
    <s v="USA"/>
    <s v="POL943090"/>
    <s v="None"/>
    <s v="White"/>
    <s v="Non-Hispanic"/>
    <s v="Divorced"/>
    <s v="Robert"/>
    <s v="Johnson"/>
    <s v="(477)217-4935x6822"/>
    <s v="Arthritis"/>
    <s v="Dust"/>
    <s v="0126554418"/>
  </r>
  <r>
    <n v="849845"/>
    <s v="Other"/>
    <d v="1963-07-04T00:00:00"/>
    <n v="62"/>
    <s v="+1-042-185-6062x51141"/>
    <s v="1680 Travis Fork_x000a_North Jessica, VT 18420"/>
    <s v="O-"/>
    <s v="004-271-4783x76340"/>
    <s v="Burnett, Lee and Evans"/>
    <s v="Florida"/>
    <s v="Houston"/>
    <s v="USA"/>
    <s v="POL370376"/>
    <s v="None"/>
    <s v="Asian"/>
    <s v="Non-Hispanic"/>
    <s v="Single"/>
    <s v="Miss"/>
    <s v="Shannon Clements"/>
    <s v="+1-303-686-1575"/>
    <s v="Hypertension"/>
    <s v="Peanuts"/>
    <s v="436.316.3566"/>
  </r>
  <r>
    <n v="457631"/>
    <s v="Male"/>
    <d v="1991-12-06T00:00:00"/>
    <n v="34"/>
    <s v="132.309.1766"/>
    <s v="USS Ramirez_x000a_FPO AE 87783"/>
    <s v="B-"/>
    <s v="9051848860"/>
    <s v="Daniels-Harvey"/>
    <s v="Florida"/>
    <s v="Houston"/>
    <s v="USA"/>
    <s v="POL743314"/>
    <s v="None"/>
    <s v="Asian"/>
    <s v="Hispanic"/>
    <s v="Divorced"/>
    <s v="Angela"/>
    <s v="Ward"/>
    <s v="514-293-9211x285"/>
    <s v="None"/>
    <s v="Dust"/>
    <s v="(757)413-2822x39473"/>
  </r>
  <r>
    <n v="419152"/>
    <s v="Other"/>
    <d v="1949-02-14T00:00:00"/>
    <n v="76"/>
    <s v="078-810-6282"/>
    <s v="857 Kristina Ridge_x000a_Rileyfurt, MT 16848"/>
    <s v="AB+"/>
    <s v="+1-663-788-9845"/>
    <s v="Crane, Trujillo and Logan"/>
    <s v="Illinois"/>
    <s v="Miami"/>
    <s v="USA"/>
    <s v="POL617590"/>
    <s v="None"/>
    <s v="Asian"/>
    <s v="Hispanic"/>
    <s v="Divorced"/>
    <s v="William"/>
    <s v="Cox"/>
    <s v="6759579301"/>
    <s v="Asthma"/>
    <s v="None"/>
    <s v="001-647-642-9504x2750"/>
  </r>
  <r>
    <n v="644594"/>
    <s v="Other"/>
    <d v="1968-09-01T00:00:00"/>
    <n v="57"/>
    <s v="+1-139-412-1351x624"/>
    <s v="56884 Fleming Shoal Suite 478_x000a_Walkermouth, PA 10895"/>
    <s v="A-"/>
    <s v="542-965-9415x4879"/>
    <s v="Frederick PLC"/>
    <s v="New York"/>
    <s v="New York City"/>
    <s v="USA"/>
    <s v="POL986552"/>
    <s v="None"/>
    <s v="Hispanic"/>
    <s v="Non-Hispanic"/>
    <s v="Married"/>
    <s v="Jordan"/>
    <s v="Jones"/>
    <s v="(199)036-5164x498"/>
    <s v="Diabetes"/>
    <s v="Penicillin"/>
    <s v="126-483-1515"/>
  </r>
  <r>
    <n v="110710"/>
    <s v="Male"/>
    <d v="1976-11-12T00:00:00"/>
    <n v="49"/>
    <s v="(282)363-3339x34833"/>
    <s v="6829 Robert Gateway_x000a_Joshuaside, GA 27136"/>
    <s v="O-"/>
    <s v="+1-007-705-8862x51672"/>
    <s v="Mullins-Lyons"/>
    <s v="Illinois"/>
    <s v="Houston"/>
    <s v="USA"/>
    <s v="POL335099"/>
    <s v="None"/>
    <s v="Other"/>
    <s v="Hispanic"/>
    <s v="Divorced"/>
    <s v="Brian"/>
    <s v="Evans"/>
    <s v="001-416-093-3505x282"/>
    <s v="Asthma"/>
    <s v="Shellfish"/>
    <s v="861.070.2206x464"/>
  </r>
  <r>
    <n v="908323"/>
    <s v="Male"/>
    <d v="2007-06-28T00:00:00"/>
    <n v="18"/>
    <s v="(764)789-0229x656"/>
    <s v="541 Troy Freeway_x000a_South Curtisside, OK 89981"/>
    <s v="B-"/>
    <s v="546.980.6610x74603"/>
    <s v="Lopez Inc"/>
    <s v="California"/>
    <s v="Los Angeles"/>
    <s v="USA"/>
    <s v="POL904728"/>
    <s v="None"/>
    <s v="White"/>
    <s v="Non-Hispanic"/>
    <s v="Married"/>
    <s v="Anna"/>
    <s v="Williams"/>
    <s v="924-071-0853"/>
    <s v="None"/>
    <s v="Shellfish"/>
    <s v="781.492.5510"/>
  </r>
  <r>
    <n v="658543"/>
    <s v="Female"/>
    <d v="1968-11-08T00:00:00"/>
    <n v="57"/>
    <s v="296-822-5125x26033"/>
    <s v="USS Figueroa_x000a_FPO AA 02777"/>
    <s v="B-"/>
    <s v="(823)606-9833"/>
    <s v="Ryan, Welch and Wright"/>
    <s v="Florida"/>
    <s v="Miami"/>
    <s v="USA"/>
    <s v="POL433960"/>
    <s v="None"/>
    <s v="Hispanic"/>
    <s v="Non-Hispanic"/>
    <s v="Single"/>
    <s v="Matthew"/>
    <s v="Hill"/>
    <s v="197-196-6664x02043"/>
    <s v="Asthma"/>
    <s v="Shellfish"/>
    <s v="001-696-803-8304x69231"/>
  </r>
  <r>
    <n v="278321"/>
    <s v="Other"/>
    <d v="2002-09-09T00:00:00"/>
    <n v="23"/>
    <s v="105.465.4958"/>
    <s v="081 Sandra Center_x000a_Bettyfort, KY 66006"/>
    <s v="AB-"/>
    <s v="760-008-1327x996"/>
    <s v="Brown, Nelson and Walsh"/>
    <s v="California"/>
    <s v="Miami"/>
    <s v="USA"/>
    <s v="POL306457"/>
    <s v="None"/>
    <s v="Black"/>
    <s v="Non-Hispanic"/>
    <s v="Divorced"/>
    <s v="Brandon"/>
    <s v="Fleming"/>
    <s v="+1-354-244-1370"/>
    <s v="Arthritis"/>
    <s v="Dust"/>
    <s v="(051)574-9259x2635"/>
  </r>
  <r>
    <n v="217292"/>
    <s v="Male"/>
    <d v="2003-08-04T00:00:00"/>
    <n v="22"/>
    <s v="+1-675-377-9526x76991"/>
    <s v="USNS Davila_x000a_FPO AE 21799"/>
    <s v="A-"/>
    <s v="1905966799"/>
    <s v="Tate, Chavez and Moore"/>
    <s v="New York"/>
    <s v="Chicago"/>
    <s v="USA"/>
    <s v="POL806918"/>
    <s v="Diabetes"/>
    <s v="Hispanic"/>
    <s v="Non-Hispanic"/>
    <s v="Single"/>
    <s v="Sandra"/>
    <s v="Boyd"/>
    <s v="901-625-5222"/>
    <s v="Asthma"/>
    <s v="Dust"/>
    <s v="532.019.6933"/>
  </r>
  <r>
    <n v="843891"/>
    <s v="Other"/>
    <d v="1991-11-07T00:00:00"/>
    <n v="34"/>
    <s v="(367)968-3516"/>
    <s v="746 Archer Lock_x000a_Melaniemouth, MD 85251"/>
    <s v="AB-"/>
    <s v="(210)498-3642"/>
    <s v="Powell-Gonzalez"/>
    <s v="Texas"/>
    <s v="Chicago"/>
    <s v="USA"/>
    <s v="POL836605"/>
    <s v="None"/>
    <s v="Black"/>
    <s v="Hispanic"/>
    <s v="Divorced"/>
    <s v="Paul"/>
    <s v="Shannon"/>
    <s v="183-081-3543"/>
    <s v="Hypertension"/>
    <s v="None"/>
    <s v="914-240-9759x8892"/>
  </r>
  <r>
    <n v="597386"/>
    <s v="Female"/>
    <d v="1989-08-27T00:00:00"/>
    <n v="36"/>
    <s v="001-691-811-3523"/>
    <s v="87950 Horn Crescent Suite 378_x000a_Lake Richard, OK 35015"/>
    <s v="B+"/>
    <s v="(199)963-5807x02707"/>
    <s v="Price-Cook"/>
    <s v="Florida"/>
    <s v="Houston"/>
    <s v="USA"/>
    <s v="POL618422"/>
    <s v="None"/>
    <s v="Hispanic"/>
    <s v="Hispanic"/>
    <s v="Divorced"/>
    <s v="John"/>
    <s v="Larson"/>
    <s v="3476451816"/>
    <s v="Arthritis"/>
    <s v="Peanuts"/>
    <s v="471.811.9814x06645"/>
  </r>
  <r>
    <n v="293535"/>
    <s v="Other"/>
    <d v="1967-01-23T00:00:00"/>
    <n v="58"/>
    <s v="001-112-686-3318"/>
    <s v="530 Spencer Island_x000a_Charlesbury, KY 53589"/>
    <s v="O+"/>
    <s v="+1-187-935-8235x4727"/>
    <s v="Henderson Inc"/>
    <s v="California"/>
    <s v="New York City"/>
    <s v="USA"/>
    <s v="POL117218"/>
    <s v="None"/>
    <s v="Asian"/>
    <s v="Non-Hispanic"/>
    <s v="Widowed"/>
    <s v="Wayne"/>
    <s v="Reyes"/>
    <s v="001-315-660-0735x8406"/>
    <s v="Hypertension"/>
    <s v="Shellfish"/>
    <s v="820.934.1677x72788"/>
  </r>
  <r>
    <n v="911455"/>
    <s v="Other"/>
    <d v="1950-01-21T00:00:00"/>
    <n v="75"/>
    <s v="426.634.7705"/>
    <s v="8346 Zachary Dale_x000a_Joshuaport, FL 13542"/>
    <s v="AB+"/>
    <s v="444-051-3500x248"/>
    <s v="Gibson, Marshall and Lawrence"/>
    <s v="Florida"/>
    <s v="New York City"/>
    <s v="USA"/>
    <s v="POL184509"/>
    <s v="None"/>
    <s v="Hispanic"/>
    <s v="Non-Hispanic"/>
    <s v="Single"/>
    <s v="Joseph"/>
    <s v="Herrera"/>
    <s v="369-625-3690"/>
    <s v="Asthma"/>
    <s v="None"/>
    <s v="757-411-8127"/>
  </r>
  <r>
    <n v="286660"/>
    <s v="Male"/>
    <d v="1968-08-16T00:00:00"/>
    <n v="57"/>
    <s v="(995)880-2886x397"/>
    <s v="6387 Sherry View_x000a_Serranoborough, AK 26316"/>
    <s v="O+"/>
    <s v="298.917.3298x880"/>
    <s v="Bowers Inc"/>
    <s v="California"/>
    <s v="Chicago"/>
    <s v="USA"/>
    <s v="POL879656"/>
    <s v="None"/>
    <s v="White"/>
    <s v="Non-Hispanic"/>
    <s v="Married"/>
    <s v="Bryan"/>
    <s v="Espinoza"/>
    <s v="(776)660-5302"/>
    <s v="Arthritis"/>
    <s v="Shellfish"/>
    <s v="463.641.3786x969"/>
  </r>
  <r>
    <n v="310913"/>
    <s v="Female"/>
    <d v="1966-09-09T00:00:00"/>
    <n v="59"/>
    <s v="+1-698-804-2233x5317"/>
    <s v="950 Anderson Dale Suite 573_x000a_Powersborough, NM 43266"/>
    <s v="A+"/>
    <s v="+1-459-033-3672x906"/>
    <s v="Vazquez-Jimenez"/>
    <s v="California"/>
    <s v="Chicago"/>
    <s v="USA"/>
    <s v="POL596945"/>
    <s v="Diabetes"/>
    <s v="Asian"/>
    <s v="Non-Hispanic"/>
    <s v="Divorced"/>
    <s v="Danielle"/>
    <s v="Moore"/>
    <s v="872.653.8638"/>
    <s v="Hypertension"/>
    <s v="Penicillin"/>
    <s v="+1-557-792-3998x817"/>
  </r>
  <r>
    <n v="178882"/>
    <s v="Other"/>
    <d v="1955-07-27T00:00:00"/>
    <n v="70"/>
    <s v="001-586-218-9819"/>
    <s v="919 Samantha Brook_x000a_Campbellmouth, IN 10773"/>
    <s v="AB+"/>
    <s v="001-534-700-0525x1041"/>
    <s v="Peters, Fritz and Noble"/>
    <s v="New York"/>
    <s v="Chicago"/>
    <s v="USA"/>
    <s v="POL852749"/>
    <s v="None"/>
    <s v="Other"/>
    <s v="Hispanic"/>
    <s v="Single"/>
    <s v="Shirley"/>
    <s v="Young"/>
    <s v="7837191792"/>
    <s v="Hypertension"/>
    <s v="Penicillin"/>
    <s v="7009630395"/>
  </r>
  <r>
    <n v="994146"/>
    <s v="Male"/>
    <d v="2009-09-22T00:00:00"/>
    <n v="16"/>
    <s v="317-201-2792x83815"/>
    <s v="47100 Scott Landing_x000a_Stephenstad, PA 86484"/>
    <s v="AB+"/>
    <s v="001-215-274-8568"/>
    <s v="Schwartz-Brewer"/>
    <s v="Illinois"/>
    <s v="Houston"/>
    <s v="USA"/>
    <s v="POL976334"/>
    <s v="None"/>
    <s v="Hispanic"/>
    <s v="Hispanic"/>
    <s v="Divorced"/>
    <s v="John"/>
    <s v="Scott"/>
    <s v="865-056-6443x4556"/>
    <s v="Hypertension"/>
    <s v="Dust"/>
    <s v="563.423.9031x0729"/>
  </r>
  <r>
    <n v="122580"/>
    <s v="Other"/>
    <d v="2010-11-30T00:00:00"/>
    <n v="15"/>
    <s v="(517)695-6825"/>
    <s v="3213 Tony Spur Apt. 155_x000a_Hansonstad, OR 05302"/>
    <s v="AB+"/>
    <s v="288-719-9650x567"/>
    <s v="Martinez-Hill"/>
    <s v="California"/>
    <s v="New York City"/>
    <s v="USA"/>
    <s v="POL583572"/>
    <s v="None"/>
    <s v="Hispanic"/>
    <s v="Hispanic"/>
    <s v="Single"/>
    <s v="Kenneth"/>
    <s v="Chen"/>
    <s v="858-667-8838x2430"/>
    <s v="Diabetes"/>
    <s v="None"/>
    <s v="(287)451-5633"/>
  </r>
  <r>
    <n v="481951"/>
    <s v="Male"/>
    <d v="1993-09-04T00:00:00"/>
    <n v="32"/>
    <s v="722.048.2864x79501"/>
    <s v="9575 Kenneth Station_x000a_North Jessicamouth, CO 12620"/>
    <s v="AB-"/>
    <s v="084-445-6795"/>
    <s v="Mendoza, Collins and Rodriguez"/>
    <s v="Texas"/>
    <s v="Miami"/>
    <s v="USA"/>
    <s v="POL293132"/>
    <s v="None"/>
    <s v="Black"/>
    <s v="Hispanic"/>
    <s v="Single"/>
    <s v="Victoria"/>
    <s v="Douglas"/>
    <s v="001-993-657-6438"/>
    <s v="Asthma"/>
    <s v="Shellfish"/>
    <s v="+1-188-983-6926x1154"/>
  </r>
  <r>
    <n v="836032"/>
    <s v="Male"/>
    <d v="1966-01-15T00:00:00"/>
    <n v="59"/>
    <s v="912-223-8160"/>
    <s v="403 Steve Harbors Apt. 360_x000a_Michaelberg, IA 78106"/>
    <s v="B+"/>
    <s v="299.196.8457"/>
    <s v="Bailey, Scott and Haley"/>
    <s v="Illinois"/>
    <s v="New York City"/>
    <s v="USA"/>
    <s v="POL958762"/>
    <s v="Diabetes"/>
    <s v="Asian"/>
    <s v="Hispanic"/>
    <s v="Divorced"/>
    <s v="Billy"/>
    <s v="Smith"/>
    <s v="785-595-0073"/>
    <s v="Asthma"/>
    <s v="Penicillin"/>
    <s v="878.278.5553x009"/>
  </r>
  <r>
    <n v="637697"/>
    <s v="Female"/>
    <d v="1982-10-23T00:00:00"/>
    <n v="43"/>
    <s v="+1-662-983-4870"/>
    <s v="9875 John Stravenue_x000a_New Holly, NE 07836"/>
    <s v="AB-"/>
    <s v="422.101.2902"/>
    <s v="Hamilton and Sons"/>
    <s v="Illinois"/>
    <s v="New York City"/>
    <s v="USA"/>
    <s v="POL215152"/>
    <s v="None"/>
    <s v="Black"/>
    <s v="Non-Hispanic"/>
    <s v="Divorced"/>
    <s v="Louis"/>
    <s v="Kemp"/>
    <s v="+1-791-194-9130x67855"/>
    <s v="Asthma"/>
    <s v="Peanuts"/>
    <s v="012-413-3336x4970"/>
  </r>
  <r>
    <n v="266249"/>
    <s v="Female"/>
    <d v="1987-04-05T00:00:00"/>
    <n v="38"/>
    <s v="983-570-4939"/>
    <s v="866 Yu Lodge_x000a_Amymouth, HI 73307"/>
    <s v="A+"/>
    <s v="937.047.9945x3703"/>
    <s v="Zuniga-Jackson"/>
    <s v="Illinois"/>
    <s v="Los Angeles"/>
    <s v="USA"/>
    <s v="POL682179"/>
    <s v="None"/>
    <s v="Asian"/>
    <s v="Non-Hispanic"/>
    <s v="Single"/>
    <s v="Frank"/>
    <s v="Graves"/>
    <s v="+1-386-823-2449x19538"/>
    <s v="Diabetes"/>
    <s v="None"/>
    <s v="001-467-432-4119x331"/>
  </r>
  <r>
    <n v="970242"/>
    <s v="Male"/>
    <d v="1987-07-11T00:00:00"/>
    <n v="38"/>
    <s v="(393)453-4253x12585"/>
    <s v="4938 Elizabeth Road_x000a_New Jeremyburgh, AR 93092"/>
    <s v="A+"/>
    <s v="1151010453"/>
    <s v="Fernandez Group"/>
    <s v="California"/>
    <s v="New York City"/>
    <s v="USA"/>
    <s v="POL659774"/>
    <s v="None"/>
    <s v="Black"/>
    <s v="Hispanic"/>
    <s v="Divorced"/>
    <s v="Sydney"/>
    <s v="Edwards"/>
    <s v="+1-982-295-0436x983"/>
    <s v="Diabetes"/>
    <s v="Penicillin"/>
    <s v="(889)851-8764x20719"/>
  </r>
  <r>
    <n v="227707"/>
    <s v="Male"/>
    <d v="1980-12-22T00:00:00"/>
    <n v="45"/>
    <s v="785-626-1932x1813"/>
    <s v="2766 Stephanie Prairie Apt. 572_x000a_North Aaronshire, FL 81568"/>
    <s v="A-"/>
    <s v="725.556.4053"/>
    <s v="Hunter-Williams"/>
    <s v="Florida"/>
    <s v="Los Angeles"/>
    <s v="USA"/>
    <s v="POL448980"/>
    <s v="None"/>
    <s v="White"/>
    <s v="Hispanic"/>
    <s v="Married"/>
    <s v="Charlotte"/>
    <s v="Reynolds"/>
    <s v="8922478211"/>
    <s v="Diabetes"/>
    <s v="Peanuts"/>
    <s v="(885)474-5423"/>
  </r>
  <r>
    <n v="516319"/>
    <s v="Male"/>
    <d v="1941-11-19T00:00:00"/>
    <n v="84"/>
    <s v="+1-076-077-5901x9335"/>
    <s v="Unit 7059 Box 3432_x000a_DPO AA 32683"/>
    <s v="AB-"/>
    <s v="348-314-2625x441"/>
    <s v="Russo, Espinoza and Everett"/>
    <s v="California"/>
    <s v="Houston"/>
    <s v="USA"/>
    <s v="POL600950"/>
    <s v="Diabetes"/>
    <s v="Asian"/>
    <s v="Non-Hispanic"/>
    <s v="Divorced"/>
    <s v="Sarah"/>
    <s v="Baker"/>
    <s v="+1-017-738-9613x13175"/>
    <s v="Hypertension"/>
    <s v="Shellfish"/>
    <s v="(070)345-3213x6641"/>
  </r>
  <r>
    <n v="737511"/>
    <s v="Other"/>
    <d v="1959-02-24T00:00:00"/>
    <n v="66"/>
    <s v="001-891-266-1456x53493"/>
    <s v="254 Allen Drive Apt. 983_x000a_Mullenton, MO 80016"/>
    <s v="O-"/>
    <s v="338.667.0321x67383"/>
    <s v="West Inc"/>
    <s v="Illinois"/>
    <s v="Miami"/>
    <s v="USA"/>
    <s v="POL104582"/>
    <s v="None"/>
    <s v="Asian"/>
    <s v="Hispanic"/>
    <s v="Married"/>
    <s v="Lori"/>
    <s v="Stanley"/>
    <s v="597-758-2995x81823"/>
    <s v="Asthma"/>
    <s v="Penicillin"/>
    <s v="+1-317-892-4516"/>
  </r>
  <r>
    <n v="153167"/>
    <s v="Other"/>
    <d v="2005-09-08T00:00:00"/>
    <n v="20"/>
    <s v="2651578011"/>
    <s v="45523 Pamela Loop_x000a_North Allison, KS 30339"/>
    <s v="A+"/>
    <s v="0453025770"/>
    <s v="Brown PLC"/>
    <s v="Illinois"/>
    <s v="Miami"/>
    <s v="USA"/>
    <s v="POL506209"/>
    <s v="None"/>
    <s v="White"/>
    <s v="Non-Hispanic"/>
    <s v="Married"/>
    <s v="Ashley"/>
    <s v="Smith"/>
    <s v="+1-689-425-1879x49312"/>
    <s v="Asthma"/>
    <s v="Shellfish"/>
    <s v="658.804.1731x76556"/>
  </r>
  <r>
    <n v="769895"/>
    <s v="Male"/>
    <d v="1968-10-03T00:00:00"/>
    <n v="57"/>
    <s v="(796)836-7335"/>
    <s v="472 Powell Burgs_x000a_Sydneyside, NJ 73103"/>
    <s v="AB+"/>
    <s v="784-901-4092"/>
    <s v="Boyd LLC"/>
    <s v="Texas"/>
    <s v="Miami"/>
    <s v="USA"/>
    <s v="POL761831"/>
    <s v="None"/>
    <s v="Black"/>
    <s v="Non-Hispanic"/>
    <s v="Married"/>
    <s v="Catherine"/>
    <s v="Cervantes"/>
    <s v="661.692.6763x5004"/>
    <s v="None"/>
    <s v="Dust"/>
    <s v="001-290-473-0485x72051"/>
  </r>
  <r>
    <n v="207663"/>
    <s v="Male"/>
    <d v="1975-06-26T00:00:00"/>
    <n v="50"/>
    <s v="5347899259"/>
    <s v="985 Savannah Inlet Apt. 632_x000a_Port Nancymouth, CO 25373"/>
    <s v="O-"/>
    <s v="(039)943-3404x6763"/>
    <s v="Martinez-Bailey"/>
    <s v="Illinois"/>
    <s v="New York City"/>
    <s v="USA"/>
    <s v="POL775320"/>
    <s v="None"/>
    <s v="Hispanic"/>
    <s v="Hispanic"/>
    <s v="Married"/>
    <s v="Kaitlyn"/>
    <s v="Jones"/>
    <s v="001-798-513-6856x815"/>
    <s v="Asthma"/>
    <s v="Shellfish"/>
    <s v="(556)796-2407"/>
  </r>
  <r>
    <n v="859537"/>
    <s v="Female"/>
    <d v="1972-03-03T00:00:00"/>
    <n v="53"/>
    <s v="+1-168-443-0450"/>
    <s v="4599 Johnson Roads_x000a_Christinehaven, CT 58450"/>
    <s v="A+"/>
    <s v="806.088.4825x599"/>
    <s v="Scott Ltd"/>
    <s v="Texas"/>
    <s v="New York City"/>
    <s v="USA"/>
    <s v="POL961100"/>
    <s v="Diabetes"/>
    <s v="White"/>
    <s v="Hispanic"/>
    <s v="Divorced"/>
    <s v="April"/>
    <s v="Roberts"/>
    <s v="(116)378-7116x288"/>
    <s v="None"/>
    <s v="Penicillin"/>
    <s v="947-338-3158"/>
  </r>
  <r>
    <n v="425717"/>
    <s v="Female"/>
    <d v="1967-11-26T00:00:00"/>
    <n v="58"/>
    <s v="463.397.3941x6041"/>
    <s v="1571 Heather Cliff_x000a_Thomasfort, FL 78140"/>
    <s v="B+"/>
    <s v="+1-484-338-0157x2932"/>
    <s v="Weiss-Maxwell"/>
    <s v="New York"/>
    <s v="Miami"/>
    <s v="USA"/>
    <s v="POL299032"/>
    <s v="Diabetes"/>
    <s v="Hispanic"/>
    <s v="Non-Hispanic"/>
    <s v="Widowed"/>
    <s v="Laura"/>
    <s v="Salazar"/>
    <s v="000-834-8492"/>
    <s v="Asthma"/>
    <s v="Dust"/>
    <s v="(742)241-2741"/>
  </r>
  <r>
    <n v="994980"/>
    <s v="Male"/>
    <d v="1946-05-11T00:00:00"/>
    <n v="79"/>
    <s v="001-715-308-4947x741"/>
    <s v="53740 Angela Drive_x000a_Ellisborough, OR 85267"/>
    <s v="B-"/>
    <s v="159.375.1659"/>
    <s v="Hanson-Parker"/>
    <s v="New York"/>
    <s v="New York City"/>
    <s v="USA"/>
    <s v="POL128732"/>
    <s v="Diabetes"/>
    <s v="White"/>
    <s v="Hispanic"/>
    <s v="Divorced"/>
    <s v="Kristen"/>
    <s v="Kelley"/>
    <s v="+1-184-486-5927x868"/>
    <s v="None"/>
    <s v="Shellfish"/>
    <s v="+1-686-273-8906x67490"/>
  </r>
  <r>
    <n v="575237"/>
    <s v="Female"/>
    <d v="1952-09-08T00:00:00"/>
    <n v="73"/>
    <s v="001-443-741-5485"/>
    <s v="9133 Walters Lock_x000a_Port Timothytown, MS 96133"/>
    <s v="A-"/>
    <s v="(076)384-3175x46181"/>
    <s v="Jones-Spears"/>
    <s v="Texas"/>
    <s v="Houston"/>
    <s v="USA"/>
    <s v="POL331949"/>
    <s v="None"/>
    <s v="White"/>
    <s v="Hispanic"/>
    <s v="Widowed"/>
    <s v="Nathan"/>
    <s v="Foster"/>
    <s v="450.553.9620x7492"/>
    <s v="Asthma"/>
    <s v="Dust"/>
    <s v="(030)327-4519x39692"/>
  </r>
  <r>
    <n v="570133"/>
    <s v="Female"/>
    <d v="1995-06-07T00:00:00"/>
    <n v="30"/>
    <s v="+1-791-358-9888x7601"/>
    <s v="1564 Davis Stream_x000a_Hectorview, CA 24320"/>
    <s v="B+"/>
    <s v="001-380-737-9778"/>
    <s v="Kaiser and Sons"/>
    <s v="Illinois"/>
    <s v="Houston"/>
    <s v="USA"/>
    <s v="POL900701"/>
    <s v="Diabetes"/>
    <s v="Hispanic"/>
    <s v="Non-Hispanic"/>
    <s v="Married"/>
    <s v="Tracy"/>
    <s v="Crosby"/>
    <s v="+1-586-114-6662x514"/>
    <s v="Arthritis"/>
    <s v="Dust"/>
    <s v="0332654371"/>
  </r>
  <r>
    <n v="351344"/>
    <s v="Male"/>
    <d v="1957-06-04T00:00:00"/>
    <n v="68"/>
    <s v="411-716-2788"/>
    <s v="99973 Terri Crossing Apt. 059_x000a_East Samanthastad, CT 76990"/>
    <s v="O+"/>
    <s v="322.275.7809x0068"/>
    <s v="Henry-Smith"/>
    <s v="Florida"/>
    <s v="Chicago"/>
    <s v="USA"/>
    <s v="POL406769"/>
    <s v="None"/>
    <s v="Hispanic"/>
    <s v="Non-Hispanic"/>
    <s v="Single"/>
    <s v="Christopher"/>
    <s v="Jacobs"/>
    <s v="263.735.0138x17076"/>
    <s v="Arthritis"/>
    <s v="Peanuts"/>
    <s v="9065299168"/>
  </r>
  <r>
    <n v="326689"/>
    <s v="Male"/>
    <d v="1974-04-05T00:00:00"/>
    <n v="51"/>
    <s v="+1-882-818-4629"/>
    <s v="352 Conrad Burg_x000a_Mayview, IN 77171"/>
    <s v="O+"/>
    <s v="(131)053-6237x873"/>
    <s v="Harris, Taylor and King"/>
    <s v="California"/>
    <s v="Miami"/>
    <s v="USA"/>
    <s v="POL564096"/>
    <s v="None"/>
    <s v="Other"/>
    <s v="Non-Hispanic"/>
    <s v="Single"/>
    <s v="Shawn"/>
    <s v="Perez"/>
    <s v="+1-727-910-8359x132"/>
    <s v="Diabetes"/>
    <s v="Shellfish"/>
    <s v="820.359.6922"/>
  </r>
  <r>
    <n v="394571"/>
    <s v="Male"/>
    <d v="2003-07-27T00:00:00"/>
    <n v="22"/>
    <s v="325.658.6748"/>
    <s v="408 Garrett Turnpike_x000a_Patriciaborough, AK 73753"/>
    <s v="A-"/>
    <s v="001-978-855-1556x9524"/>
    <s v="Wolf-Morales"/>
    <s v="Texas"/>
    <s v="New York City"/>
    <s v="USA"/>
    <s v="POL728365"/>
    <s v="None"/>
    <s v="White"/>
    <s v="Hispanic"/>
    <s v="Divorced"/>
    <s v="Yvette"/>
    <s v="Glenn"/>
    <s v="(985)365-8608x64007"/>
    <s v="Diabetes"/>
    <s v="None"/>
    <s v="977-264-3296"/>
  </r>
  <r>
    <n v="125101"/>
    <s v="Other"/>
    <d v="1958-08-19T00:00:00"/>
    <n v="67"/>
    <s v="+1-821-044-0458"/>
    <s v="7569 Christopher Hill_x000a_Jilltown, MO 06341"/>
    <s v="O+"/>
    <s v="380.765.7419x63005"/>
    <s v="Lara Inc"/>
    <s v="California"/>
    <s v="Los Angeles"/>
    <s v="USA"/>
    <s v="POL411314"/>
    <s v="Diabetes"/>
    <s v="Other"/>
    <s v="Non-Hispanic"/>
    <s v="Single"/>
    <s v="John"/>
    <s v="Schaefer"/>
    <s v="(409)341-4934x5168"/>
    <s v="Diabetes"/>
    <s v="Penicillin"/>
    <s v="387-265-9488x90136"/>
  </r>
  <r>
    <n v="552944"/>
    <s v="Male"/>
    <d v="1984-04-15T00:00:00"/>
    <n v="41"/>
    <s v="+1-459-051-6301x6536"/>
    <s v="669 Mason Plains Apt. 744_x000a_West Jacob, UT 43118"/>
    <s v="AB-"/>
    <s v="(801)911-7224x77457"/>
    <s v="Hill, Davidson and Jordan"/>
    <s v="California"/>
    <s v="Houston"/>
    <s v="USA"/>
    <s v="POL315832"/>
    <s v="None"/>
    <s v="Hispanic"/>
    <s v="Hispanic"/>
    <s v="Divorced"/>
    <s v="Susan"/>
    <s v="Simpson"/>
    <s v="+1-650-493-5258x506"/>
    <s v="Diabetes"/>
    <s v="Peanuts"/>
    <s v="208.810.2454x97944"/>
  </r>
  <r>
    <n v="713645"/>
    <s v="Other"/>
    <d v="1982-09-03T00:00:00"/>
    <n v="43"/>
    <s v="800.993.1509x143"/>
    <s v="7209 Belinda Gateway Apt. 002_x000a_Saraville, WY 19392"/>
    <s v="O-"/>
    <s v="001-264-678-9114x7865"/>
    <s v="White, Nixon and Sawyer"/>
    <s v="Texas"/>
    <s v="Houston"/>
    <s v="USA"/>
    <s v="POL144150"/>
    <s v="None"/>
    <s v="Hispanic"/>
    <s v="Hispanic"/>
    <s v="Divorced"/>
    <s v="Cassidy"/>
    <s v="Walker"/>
    <s v="418.136.2519"/>
    <s v="Hypertension"/>
    <s v="Shellfish"/>
    <s v="001-836-784-6684x56618"/>
  </r>
  <r>
    <n v="972435"/>
    <s v="Female"/>
    <d v="1993-03-15T00:00:00"/>
    <n v="32"/>
    <s v="001-352-469-9142"/>
    <s v="485 Riley Locks Suite 528_x000a_South Trevor, LA 87905"/>
    <s v="AB+"/>
    <s v="001-824-121-5869x09252"/>
    <s v="Lynch, Allen and Jackson"/>
    <s v="Illinois"/>
    <s v="Houston"/>
    <s v="USA"/>
    <s v="POL939895"/>
    <s v="None"/>
    <s v="Black"/>
    <s v="Non-Hispanic"/>
    <s v="Married"/>
    <s v="Dave"/>
    <s v="Matthews"/>
    <s v="001-964-918-6618x7922"/>
    <s v="Diabetes"/>
    <s v="Dust"/>
    <s v="0559832483"/>
  </r>
  <r>
    <n v="322067"/>
    <s v="Male"/>
    <d v="2008-05-19T00:00:00"/>
    <n v="17"/>
    <s v="(879)054-5254"/>
    <s v="252 Beth Prairie_x000a_North Richard, WI 29479"/>
    <s v="AB+"/>
    <s v="018.069.7024x560"/>
    <s v="Walker Group"/>
    <s v="New York"/>
    <s v="New York City"/>
    <s v="USA"/>
    <s v="POL362870"/>
    <s v="None"/>
    <s v="Other"/>
    <s v="Hispanic"/>
    <s v="Widowed"/>
    <s v="Henry"/>
    <s v="Park"/>
    <s v="(177)312-0921"/>
    <s v="None"/>
    <s v="None"/>
    <s v="001-802-656-7592"/>
  </r>
  <r>
    <n v="467338"/>
    <s v="Male"/>
    <d v="1981-05-10T00:00:00"/>
    <n v="44"/>
    <s v="+1-615-885-2747x625"/>
    <s v="502 Thomas Plain_x000a_South Lawrencemouth, MT 90855"/>
    <s v="B-"/>
    <s v="702.898.1029x18637"/>
    <s v="Clark-Rodgers"/>
    <s v="California"/>
    <s v="New York City"/>
    <s v="USA"/>
    <s v="POL103745"/>
    <s v="None"/>
    <s v="Asian"/>
    <s v="Non-Hispanic"/>
    <s v="Widowed"/>
    <s v="Michael"/>
    <s v="Miller"/>
    <s v="569-495-2237x28814"/>
    <s v="Hypertension"/>
    <s v="Shellfish"/>
    <s v="001-064-436-3653x35129"/>
  </r>
  <r>
    <n v="692851"/>
    <s v="Female"/>
    <d v="1991-10-09T00:00:00"/>
    <n v="34"/>
    <s v="003-528-5769"/>
    <s v="55140 Martinez Orchard Apt. 230_x000a_West Margaret, OR 98900"/>
    <s v="A+"/>
    <s v="(272)787-5568x62485"/>
    <s v="Henry, Byrd and Johnson"/>
    <s v="California"/>
    <s v="Miami"/>
    <s v="USA"/>
    <s v="POL744170"/>
    <s v="None"/>
    <s v="White"/>
    <s v="Non-Hispanic"/>
    <s v="Widowed"/>
    <s v="Antonio"/>
    <s v="Mills"/>
    <s v="946.076.5475"/>
    <s v="Arthritis"/>
    <s v="Dust"/>
    <s v="(798)140-5170x377"/>
  </r>
  <r>
    <n v="466394"/>
    <s v="Other"/>
    <d v="2007-04-23T00:00:00"/>
    <n v="18"/>
    <s v="001-658-520-1909"/>
    <s v="656 Brown Extension Apt. 414_x000a_Ellisside, NM 46495"/>
    <s v="B+"/>
    <s v="(112)163-2936x6375"/>
    <s v="Powers LLC"/>
    <s v="New York"/>
    <s v="Houston"/>
    <s v="USA"/>
    <s v="POL859365"/>
    <s v="None"/>
    <s v="Black"/>
    <s v="Non-Hispanic"/>
    <s v="Widowed"/>
    <s v="Kathleen"/>
    <s v="Jordan"/>
    <s v="001-641-366-9765x4599"/>
    <s v="Asthma"/>
    <s v="Shellfish"/>
    <s v="110-568-8990x9164"/>
  </r>
  <r>
    <n v="722011"/>
    <s v="Female"/>
    <d v="1961-09-27T00:00:00"/>
    <n v="64"/>
    <s v="206-293-4968x98362"/>
    <s v="7724 Hunter Garden_x000a_North Jessica, KS 41626"/>
    <s v="AB+"/>
    <s v="689-521-0879x486"/>
    <s v="Bradley, Payne and Thompson"/>
    <s v="Texas"/>
    <s v="New York City"/>
    <s v="USA"/>
    <s v="POL399860"/>
    <s v="None"/>
    <s v="Other"/>
    <s v="Hispanic"/>
    <s v="Single"/>
    <s v="Morgan"/>
    <s v="Parker"/>
    <s v="001-667-594-9831"/>
    <s v="Hypertension"/>
    <s v="Peanuts"/>
    <s v="(471)453-1013x2589"/>
  </r>
  <r>
    <n v="844265"/>
    <s v="Male"/>
    <d v="1982-01-04T00:00:00"/>
    <n v="43"/>
    <s v="413.519.4380x961"/>
    <s v="6624 Donna Via Suite 201_x000a_South Teresaberg, NM 56307"/>
    <s v="AB-"/>
    <s v="605.255.7064"/>
    <s v="King-Johnson"/>
    <s v="Florida"/>
    <s v="New York City"/>
    <s v="USA"/>
    <s v="POL910896"/>
    <s v="None"/>
    <s v="White"/>
    <s v="Non-Hispanic"/>
    <s v="Single"/>
    <s v="Travis"/>
    <s v="Singh"/>
    <s v="001-125-891-6024x1866"/>
    <s v="Diabetes"/>
    <s v="Penicillin"/>
    <s v="001-813-798-8982"/>
  </r>
  <r>
    <n v="736370"/>
    <s v="Male"/>
    <d v="1961-05-22T00:00:00"/>
    <n v="64"/>
    <s v="967.763.6854"/>
    <s v="028 David Spur_x000a_Port Christopher, DE 14955"/>
    <s v="B-"/>
    <s v="+1-630-876-2989"/>
    <s v="Fitzpatrick, Black and Simmons"/>
    <s v="Illinois"/>
    <s v="Chicago"/>
    <s v="USA"/>
    <s v="POL322886"/>
    <s v="None"/>
    <s v="Black"/>
    <s v="Non-Hispanic"/>
    <s v="Single"/>
    <s v="Caitlin"/>
    <s v="Baker"/>
    <s v="054.758.0952x14352"/>
    <s v="None"/>
    <s v="Penicillin"/>
    <s v="(181)352-0048"/>
  </r>
  <r>
    <n v="418843"/>
    <s v="Female"/>
    <d v="2011-07-03T00:00:00"/>
    <n v="14"/>
    <s v="807.066.2786x47617"/>
    <s v="5430 Robinson Junctions_x000a_New Joshua, AZ 19124"/>
    <s v="AB+"/>
    <s v="852.506.6223"/>
    <s v="Perkins LLC"/>
    <s v="Florida"/>
    <s v="Los Angeles"/>
    <s v="USA"/>
    <s v="POL394450"/>
    <s v="None"/>
    <s v="Hispanic"/>
    <s v="Hispanic"/>
    <s v="Widowed"/>
    <s v="Daniel"/>
    <s v="Santiago"/>
    <s v="+1-948-201-8606x54799"/>
    <s v="None"/>
    <s v="Peanuts"/>
    <s v="(103)373-0726x098"/>
  </r>
  <r>
    <n v="871670"/>
    <s v="Male"/>
    <d v="1989-04-09T00:00:00"/>
    <n v="36"/>
    <s v="942.989.7321x8106"/>
    <s v="08336 Karen Extensions_x000a_Janetshire, PA 41977"/>
    <s v="O+"/>
    <s v="(299)027-9886x4800"/>
    <s v="Hooper, Burnett and Smith"/>
    <s v="Florida"/>
    <s v="Miami"/>
    <s v="USA"/>
    <s v="POL236681"/>
    <s v="None"/>
    <s v="Black"/>
    <s v="Hispanic"/>
    <s v="Widowed"/>
    <s v="Sarah"/>
    <s v="Mueller"/>
    <s v="+1-068-436-1277"/>
    <s v="None"/>
    <s v="Shellfish"/>
    <s v="146-886-7428x56692"/>
  </r>
  <r>
    <n v="788287"/>
    <s v="Male"/>
    <d v="1954-09-26T00:00:00"/>
    <n v="71"/>
    <s v="(773)358-4973x9561"/>
    <s v="981 Howe Stream_x000a_Tylerville, NE 23086"/>
    <s v="O+"/>
    <s v="702.455.8641x9143"/>
    <s v="Kidd Ltd"/>
    <s v="Florida"/>
    <s v="Houston"/>
    <s v="USA"/>
    <s v="POL278569"/>
    <s v="Diabetes"/>
    <s v="Black"/>
    <s v="Hispanic"/>
    <s v="Widowed"/>
    <s v="Jeffrey"/>
    <s v="Boyer"/>
    <s v="(363)628-5448"/>
    <s v="Diabetes"/>
    <s v="Penicillin"/>
    <s v="186.737.8434"/>
  </r>
  <r>
    <n v="460418"/>
    <s v="Female"/>
    <d v="1966-11-20T00:00:00"/>
    <n v="59"/>
    <s v="976-416-2113x4827"/>
    <s v="931 Kim Pines Apt. 751_x000a_East Joyce, IN 38968"/>
    <s v="AB-"/>
    <s v="484.149.7098x215"/>
    <s v="Hobbs-Norris"/>
    <s v="Illinois"/>
    <s v="Miami"/>
    <s v="USA"/>
    <s v="POL286205"/>
    <s v="None"/>
    <s v="Asian"/>
    <s v="Non-Hispanic"/>
    <s v="Single"/>
    <s v="Christopher"/>
    <s v="Smith"/>
    <s v="312.738.4016x40183"/>
    <s v="None"/>
    <s v="Peanuts"/>
    <s v="(151)834-5986"/>
  </r>
  <r>
    <n v="709701"/>
    <s v="Female"/>
    <d v="1950-03-23T00:00:00"/>
    <n v="75"/>
    <s v="+1-600-628-4627x182"/>
    <s v="0189 Mark Points Suite 496_x000a_Port Cathyberg, WI 36180"/>
    <s v="O-"/>
    <s v="269-317-1839x6716"/>
    <s v="Jenkins, Hendricks and Robbins"/>
    <s v="New York"/>
    <s v="New York City"/>
    <s v="USA"/>
    <s v="POL893571"/>
    <s v="Diabetes"/>
    <s v="Black"/>
    <s v="Hispanic"/>
    <s v="Divorced"/>
    <s v="Austin"/>
    <s v="Garcia"/>
    <s v="001-030-467-7875x3364"/>
    <s v="Hypertension"/>
    <s v="Peanuts"/>
    <s v="275.878.9870x7763"/>
  </r>
  <r>
    <n v="339338"/>
    <s v="Female"/>
    <d v="1954-11-17T00:00:00"/>
    <n v="71"/>
    <s v="001-698-946-0940x552"/>
    <s v="777 Farmer Corner_x000a_North Kevin, WY 89406"/>
    <s v="A-"/>
    <s v="6761886634"/>
    <s v="Hawkins, Lambert and Travis"/>
    <s v="Texas"/>
    <s v="Houston"/>
    <s v="USA"/>
    <s v="POL931767"/>
    <s v="None"/>
    <s v="Asian"/>
    <s v="Hispanic"/>
    <s v="Single"/>
    <s v="Lisa"/>
    <s v="Rogers"/>
    <s v="915-047-9789x3801"/>
    <s v="Arthritis"/>
    <s v="None"/>
    <s v="001-099-932-7217x42476"/>
  </r>
  <r>
    <n v="254245"/>
    <s v="Female"/>
    <d v="1953-10-13T00:00:00"/>
    <n v="72"/>
    <s v="(777)707-0272"/>
    <s v="7921 Troy Cliff_x000a_Greenton, WY 40178"/>
    <s v="O-"/>
    <s v="549.725.2554"/>
    <s v="Lopez, Clarke and Thomas"/>
    <s v="Illinois"/>
    <s v="Miami"/>
    <s v="USA"/>
    <s v="POL409853"/>
    <s v="None"/>
    <s v="White"/>
    <s v="Hispanic"/>
    <s v="Married"/>
    <s v="Erika"/>
    <s v="Thompson"/>
    <s v="001-504-842-8692x62155"/>
    <s v="Hypertension"/>
    <s v="Dust"/>
    <s v="756.229.4435x17544"/>
  </r>
  <r>
    <n v="292356"/>
    <s v="Male"/>
    <d v="1962-04-13T00:00:00"/>
    <n v="63"/>
    <s v="695.803.0546"/>
    <s v="67097 Robert Squares Suite 281_x000a_Christinaside, MO 59064"/>
    <s v="O-"/>
    <s v="841.172.8345"/>
    <s v="Palmer, King and Watson"/>
    <s v="Texas"/>
    <s v="Miami"/>
    <s v="USA"/>
    <s v="POL944846"/>
    <s v="None"/>
    <s v="Hispanic"/>
    <s v="Hispanic"/>
    <s v="Widowed"/>
    <s v="Lisa"/>
    <s v="Herrera"/>
    <s v="(020)821-2437x331"/>
    <s v="None"/>
    <s v="Penicillin"/>
    <s v="+1-867-667-9132"/>
  </r>
  <r>
    <n v="414438"/>
    <s v="Female"/>
    <d v="1942-03-04T00:00:00"/>
    <n v="83"/>
    <s v="+1-017-973-4102x330"/>
    <s v="19384 Fry Road Apt. 117_x000a_Brownside, NH 37423"/>
    <s v="AB-"/>
    <s v="+1-418-760-0298x5144"/>
    <s v="Williams-Lopez"/>
    <s v="New York"/>
    <s v="Los Angeles"/>
    <s v="USA"/>
    <s v="POL214922"/>
    <s v="Diabetes"/>
    <s v="Hispanic"/>
    <s v="Hispanic"/>
    <s v="Married"/>
    <s v="Justin"/>
    <s v="Price"/>
    <s v="(450)874-1385x929"/>
    <s v="Arthritis"/>
    <s v="Peanuts"/>
    <s v="110-226-2198x19988"/>
  </r>
  <r>
    <n v="852941"/>
    <s v="Other"/>
    <d v="1948-08-08T00:00:00"/>
    <n v="77"/>
    <s v="0376489178"/>
    <s v="7766 Kristin Hollow Suite 921_x000a_New Samuel, KY 21366"/>
    <s v="AB+"/>
    <s v="001-927-812-8492x55329"/>
    <s v="Moore Ltd"/>
    <s v="New York"/>
    <s v="Los Angeles"/>
    <s v="USA"/>
    <s v="POL354253"/>
    <s v="None"/>
    <s v="Other"/>
    <s v="Non-Hispanic"/>
    <s v="Widowed"/>
    <s v="Zachary"/>
    <s v="Hayes"/>
    <s v="052.461.2601"/>
    <s v="Asthma"/>
    <s v="Dust"/>
    <s v="(276)430-4347"/>
  </r>
  <r>
    <n v="313802"/>
    <s v="Female"/>
    <d v="1972-03-13T00:00:00"/>
    <n v="53"/>
    <s v="(863)994-6307"/>
    <s v="4250 Orozco Estates_x000a_Aaronbury, TN 75080"/>
    <s v="A+"/>
    <s v="954.933.7767x8012"/>
    <s v="Vega and Sons"/>
    <s v="New York"/>
    <s v="Miami"/>
    <s v="USA"/>
    <s v="POL656693"/>
    <s v="None"/>
    <s v="Hispanic"/>
    <s v="Non-Hispanic"/>
    <s v="Widowed"/>
    <s v="Barbara"/>
    <s v="Frazier"/>
    <s v="(749)539-1909x20136"/>
    <s v="Asthma"/>
    <s v="Dust"/>
    <s v="001-787-735-3489x3320"/>
  </r>
  <r>
    <n v="265355"/>
    <s v="Other"/>
    <d v="1941-03-05T00:00:00"/>
    <n v="84"/>
    <s v="001-443-254-2728"/>
    <s v="73205 Moore Square Suite 295_x000a_Catherineberg, WV 59365"/>
    <s v="AB-"/>
    <s v="(435)393-2941x642"/>
    <s v="Harmon Ltd"/>
    <s v="Illinois"/>
    <s v="Chicago"/>
    <s v="USA"/>
    <s v="POL518608"/>
    <s v="Diabetes"/>
    <s v="Other"/>
    <s v="Hispanic"/>
    <s v="Married"/>
    <s v="Terri"/>
    <s v="Brown"/>
    <s v="(764)723-2078x2775"/>
    <s v="Arthritis"/>
    <s v="Shellfish"/>
    <s v="129-330-6697x278"/>
  </r>
  <r>
    <n v="490690"/>
    <s v="Female"/>
    <d v="1976-07-15T00:00:00"/>
    <n v="49"/>
    <s v="085-476-0068"/>
    <s v="4876 Michelle Mall_x000a_Lake Curtis, NJ 43098"/>
    <s v="B-"/>
    <s v="001-086-544-9300"/>
    <s v="Wilson and Sons"/>
    <s v="Florida"/>
    <s v="Houston"/>
    <s v="USA"/>
    <s v="POL498106"/>
    <s v="None"/>
    <s v="Black"/>
    <s v="Hispanic"/>
    <s v="Widowed"/>
    <s v="Seth"/>
    <s v="Perry"/>
    <s v="001-059-388-8252x5013"/>
    <s v="Hypertension"/>
    <s v="Peanuts"/>
    <s v="001-537-893-2870x66931"/>
  </r>
  <r>
    <n v="496574"/>
    <s v="Other"/>
    <d v="1951-11-11T00:00:00"/>
    <n v="74"/>
    <s v="548.361.7489"/>
    <s v="255 Patel Trail Apt. 017_x000a_Port Tyler, MI 86916"/>
    <s v="O+"/>
    <s v="(088)932-9151"/>
    <s v="Morrison, Arnold and Lowe"/>
    <s v="Texas"/>
    <s v="Houston"/>
    <s v="USA"/>
    <s v="POL512252"/>
    <s v="Diabetes"/>
    <s v="Other"/>
    <s v="Non-Hispanic"/>
    <s v="Widowed"/>
    <s v="Sean"/>
    <s v="Davis"/>
    <s v="+1-569-493-6541x3906"/>
    <s v="Diabetes"/>
    <s v="None"/>
    <s v="001-846-176-4389"/>
  </r>
  <r>
    <n v="149709"/>
    <s v="Female"/>
    <d v="2007-07-16T00:00:00"/>
    <n v="18"/>
    <s v="+1-981-426-5550"/>
    <s v="854 Thomas Locks Suite 085_x000a_North Brad, TN 44752"/>
    <s v="B+"/>
    <s v="001-178-941-6572x55866"/>
    <s v="Beck-Ellis"/>
    <s v="California"/>
    <s v="Los Angeles"/>
    <s v="USA"/>
    <s v="POL400615"/>
    <s v="Diabetes"/>
    <s v="Other"/>
    <s v="Hispanic"/>
    <s v="Widowed"/>
    <s v="Michael"/>
    <s v="Hardy"/>
    <s v="406-048-8018x842"/>
    <s v="Hypertension"/>
    <s v="Penicillin"/>
    <s v="(566)678-1337x70235"/>
  </r>
  <r>
    <n v="384188"/>
    <s v="Female"/>
    <d v="1999-04-21T00:00:00"/>
    <n v="26"/>
    <s v="+1-230-956-1527"/>
    <s v="22527 Jack Green_x000a_Jonesstad, NC 98063"/>
    <s v="O+"/>
    <s v="967-513-8902x28097"/>
    <s v="Orozco Inc"/>
    <s v="California"/>
    <s v="Houston"/>
    <s v="USA"/>
    <s v="POL787947"/>
    <s v="None"/>
    <s v="Other"/>
    <s v="Hispanic"/>
    <s v="Widowed"/>
    <s v="Jennifer"/>
    <s v="Ball"/>
    <s v="505.148.5029"/>
    <s v="Hypertension"/>
    <s v="None"/>
    <s v="001-816-472-6406x153"/>
  </r>
  <r>
    <n v="149168"/>
    <s v="Male"/>
    <d v="1964-07-01T00:00:00"/>
    <n v="61"/>
    <s v="748.628.8207x65018"/>
    <s v="71041 Murphy Locks_x000a_Carolborough, KY 71880"/>
    <s v="O+"/>
    <s v="866-659-3246x5020"/>
    <s v="Snyder and Sons"/>
    <s v="California"/>
    <s v="Houston"/>
    <s v="USA"/>
    <s v="POL370365"/>
    <s v="None"/>
    <s v="Black"/>
    <s v="Non-Hispanic"/>
    <s v="Single"/>
    <s v="Anthony"/>
    <s v="Brady"/>
    <s v="128.156.4742x4522"/>
    <s v="Arthritis"/>
    <s v="Shellfish"/>
    <s v="(246)132-2277x4019"/>
  </r>
  <r>
    <n v="676361"/>
    <s v="Female"/>
    <d v="1956-07-31T00:00:00"/>
    <n v="69"/>
    <s v="629.119.7483"/>
    <s v="60999 Roger Circle_x000a_Wagnerfort, FL 78578"/>
    <s v="AB+"/>
    <s v="(198)448-0320"/>
    <s v="Smith LLC"/>
    <s v="California"/>
    <s v="Los Angeles"/>
    <s v="USA"/>
    <s v="POL161095"/>
    <s v="Diabetes"/>
    <s v="Other"/>
    <s v="Non-Hispanic"/>
    <s v="Widowed"/>
    <s v="Sandra"/>
    <s v="Brown"/>
    <s v="(492)555-5146"/>
    <s v="Arthritis"/>
    <s v="Peanuts"/>
    <s v="+1-123-196-5388"/>
  </r>
  <r>
    <n v="716255"/>
    <s v="Female"/>
    <d v="1943-09-25T00:00:00"/>
    <n v="82"/>
    <s v="001-280-895-3416"/>
    <s v="256 Harrington Lakes_x000a_Stephenhaven, IA 21847"/>
    <s v="O-"/>
    <s v="+1-986-172-1172x939"/>
    <s v="Zimmerman, Jackson and Haynes"/>
    <s v="Florida"/>
    <s v="Miami"/>
    <s v="USA"/>
    <s v="POL210048"/>
    <s v="None"/>
    <s v="Hispanic"/>
    <s v="Hispanic"/>
    <s v="Widowed"/>
    <s v="Jeremy"/>
    <s v="Reyes"/>
    <s v="736-063-6558x4879"/>
    <s v="Hypertension"/>
    <s v="Penicillin"/>
    <s v="543-261-7883"/>
  </r>
  <r>
    <n v="192084"/>
    <s v="Female"/>
    <d v="1997-04-29T00:00:00"/>
    <n v="28"/>
    <s v="001-443-693-4079x8363"/>
    <s v="5848 Michael Vista Apt. 022_x000a_West James, NC 85671"/>
    <s v="AB-"/>
    <s v="347-959-2040x56246"/>
    <s v="Parks, Johnson and Reyes"/>
    <s v="Florida"/>
    <s v="Miami"/>
    <s v="USA"/>
    <s v="POL809985"/>
    <s v="None"/>
    <s v="Black"/>
    <s v="Hispanic"/>
    <s v="Widowed"/>
    <s v="Aaron"/>
    <s v="Walker"/>
    <s v="(573)924-6631"/>
    <s v="Hypertension"/>
    <s v="Peanuts"/>
    <s v="+1-477-816-3952x52364"/>
  </r>
  <r>
    <n v="671085"/>
    <s v="Other"/>
    <d v="1987-05-09T00:00:00"/>
    <n v="38"/>
    <s v="+1-906-883-1685x097"/>
    <s v="201 Gwendolyn Club Apt. 624_x000a_Lowestad, RI 70830"/>
    <s v="B+"/>
    <s v="717.361.6973x48539"/>
    <s v="Thomas-Morales"/>
    <s v="Illinois"/>
    <s v="Chicago"/>
    <s v="USA"/>
    <s v="POL698630"/>
    <s v="None"/>
    <s v="Other"/>
    <s v="Non-Hispanic"/>
    <s v="Divorced"/>
    <s v="Robin"/>
    <s v="Smith"/>
    <s v="+1-917-855-9804x65346"/>
    <s v="Arthritis"/>
    <s v="None"/>
    <s v="+1-291-936-8079x05845"/>
  </r>
  <r>
    <n v="548767"/>
    <s v="Female"/>
    <d v="1992-04-07T00:00:00"/>
    <n v="33"/>
    <s v="730.726.7431x30497"/>
    <s v="843 Melanie Knoll_x000a_Alvarezshire, NY 24458"/>
    <s v="O+"/>
    <s v="(806)596-4688x02693"/>
    <s v="Watkins Group"/>
    <s v="Florida"/>
    <s v="Houston"/>
    <s v="USA"/>
    <s v="POL166267"/>
    <s v="Diabetes"/>
    <s v="Hispanic"/>
    <s v="Hispanic"/>
    <s v="Single"/>
    <s v="Brianna"/>
    <s v="Smith"/>
    <s v="4694206623"/>
    <s v="Diabetes"/>
    <s v="Dust"/>
    <s v="778-685-3248x24890"/>
  </r>
  <r>
    <n v="836680"/>
    <s v="Female"/>
    <d v="1951-01-08T00:00:00"/>
    <n v="74"/>
    <s v="001-781-666-6361x151"/>
    <s v="509 Michael Summit_x000a_Chenside, ME 26771"/>
    <s v="B+"/>
    <s v="857-008-2696"/>
    <s v="Rogers-Stephenson"/>
    <s v="California"/>
    <s v="Los Angeles"/>
    <s v="USA"/>
    <s v="POL192912"/>
    <s v="Diabetes"/>
    <s v="Other"/>
    <s v="Hispanic"/>
    <s v="Married"/>
    <s v="John"/>
    <s v="Reyes"/>
    <s v="9250184747"/>
    <s v="Diabetes"/>
    <s v="None"/>
    <s v="824-636-3021x020"/>
  </r>
  <r>
    <n v="932409"/>
    <s v="Female"/>
    <d v="1949-10-18T00:00:00"/>
    <n v="76"/>
    <s v="001-438-763-6028x82782"/>
    <s v="884 Anderson Glen_x000a_Costashire, UT 58944"/>
    <s v="AB+"/>
    <s v="001-658-578-1180"/>
    <s v="Braun-Bolton"/>
    <s v="Texas"/>
    <s v="New York City"/>
    <s v="USA"/>
    <s v="POL802617"/>
    <s v="Diabetes"/>
    <s v="Asian"/>
    <s v="Non-Hispanic"/>
    <s v="Single"/>
    <s v="Robin"/>
    <s v="Montoya"/>
    <s v="(953)281-2893"/>
    <s v="None"/>
    <s v="Shellfish"/>
    <s v="(479)643-1527x635"/>
  </r>
  <r>
    <n v="841578"/>
    <s v="Male"/>
    <d v="1954-03-08T00:00:00"/>
    <n v="71"/>
    <s v="(766)524-7681x9758"/>
    <s v="3385 Clark Via_x000a_West James, NJ 71394"/>
    <s v="B-"/>
    <s v="725.286.5380x068"/>
    <s v="Kelly, Jacobs and Gallagher"/>
    <s v="Illinois"/>
    <s v="Houston"/>
    <s v="USA"/>
    <s v="POL336792"/>
    <s v="None"/>
    <s v="Asian"/>
    <s v="Non-Hispanic"/>
    <s v="Single"/>
    <s v="Alex"/>
    <s v="Hall"/>
    <s v="001-721-842-1146x940"/>
    <s v="Asthma"/>
    <s v="Peanuts"/>
    <s v="001-957-450-2033x954"/>
  </r>
  <r>
    <n v="197887"/>
    <s v="Male"/>
    <d v="1999-05-30T00:00:00"/>
    <n v="26"/>
    <s v="835-734-5188x3954"/>
    <s v="PSC 8829, Box 9808_x000a_APO AP 79438"/>
    <s v="B-"/>
    <s v="+1-898-595-5653x7806"/>
    <s v="Allison, Li and Reyes"/>
    <s v="California"/>
    <s v="Los Angeles"/>
    <s v="USA"/>
    <s v="POL993208"/>
    <s v="None"/>
    <s v="Hispanic"/>
    <s v="Non-Hispanic"/>
    <s v="Single"/>
    <s v="Erica"/>
    <s v="Berry"/>
    <s v="+1-358-722-4175x021"/>
    <s v="Arthritis"/>
    <s v="Dust"/>
    <s v="364.751.6983"/>
  </r>
  <r>
    <n v="850519"/>
    <s v="Other"/>
    <d v="1992-08-30T00:00:00"/>
    <n v="33"/>
    <s v="682-256-3407"/>
    <s v="107 Mcclain Valleys_x000a_Hannahtown, AZ 23826"/>
    <s v="B+"/>
    <s v="(811)129-9399"/>
    <s v="Anderson, Smith and Hill"/>
    <s v="New York"/>
    <s v="Los Angeles"/>
    <s v="USA"/>
    <s v="POL862715"/>
    <s v="None"/>
    <s v="White"/>
    <s v="Hispanic"/>
    <s v="Married"/>
    <s v="Jessica"/>
    <s v="Wiggins"/>
    <s v="157-545-8779"/>
    <s v="Asthma"/>
    <s v="Dust"/>
    <s v="(634)655-8898x79702"/>
  </r>
  <r>
    <n v="676590"/>
    <s v="Female"/>
    <d v="1977-10-12T00:00:00"/>
    <n v="48"/>
    <s v="666.569.9312x330"/>
    <s v="143 Maria Rapid Apt. 429_x000a_Martinezfurt, CT 62543"/>
    <s v="O-"/>
    <s v="+1-493-574-0546x2487"/>
    <s v="Perez Inc"/>
    <s v="Texas"/>
    <s v="New York City"/>
    <s v="USA"/>
    <s v="POL688268"/>
    <s v="None"/>
    <s v="Other"/>
    <s v="Hispanic"/>
    <s v="Widowed"/>
    <s v="Travis"/>
    <s v="Robinson"/>
    <s v="253-836-2210x77025"/>
    <s v="Diabetes"/>
    <s v="Shellfish"/>
    <s v="(733)154-0538x29386"/>
  </r>
  <r>
    <n v="751019"/>
    <s v="Male"/>
    <d v="1986-09-25T00:00:00"/>
    <n v="39"/>
    <s v="001-144-539-9559x75499"/>
    <s v="Unit 0156 Box 3439_x000a_DPO AE 03665"/>
    <s v="B+"/>
    <s v="984.310.3949"/>
    <s v="Lee PLC"/>
    <s v="Texas"/>
    <s v="Miami"/>
    <s v="USA"/>
    <s v="POL959883"/>
    <s v="None"/>
    <s v="Other"/>
    <s v="Hispanic"/>
    <s v="Single"/>
    <s v="Damon"/>
    <s v="Salazar"/>
    <s v="4449604099"/>
    <s v="None"/>
    <s v="Dust"/>
    <s v="001-026-138-3711x7845"/>
  </r>
  <r>
    <n v="217704"/>
    <s v="Male"/>
    <d v="1986-08-15T00:00:00"/>
    <n v="39"/>
    <s v="+1-961-141-9176"/>
    <s v="7582 Holt Skyway Suite 397_x000a_Sarahton, NJ 94143"/>
    <s v="O+"/>
    <s v="3379188974"/>
    <s v="Wood, Ramirez and Mason"/>
    <s v="New York"/>
    <s v="New York City"/>
    <s v="USA"/>
    <s v="POL838163"/>
    <s v="None"/>
    <s v="White"/>
    <s v="Non-Hispanic"/>
    <s v="Married"/>
    <s v="Jessica"/>
    <s v="Cooke"/>
    <s v="415-307-8924"/>
    <s v="None"/>
    <s v="None"/>
    <s v="+1-506-391-0471x3492"/>
  </r>
  <r>
    <n v="550947"/>
    <s v="Female"/>
    <d v="1999-02-01T00:00:00"/>
    <n v="26"/>
    <s v="981.851.6497x1740"/>
    <s v="492 Goodman Wells Apt. 211_x000a_Port Paul, DC 21952"/>
    <s v="O+"/>
    <s v="+1-673-696-2867x1004"/>
    <s v="Caldwell Group"/>
    <s v="Illinois"/>
    <s v="Chicago"/>
    <s v="USA"/>
    <s v="POL946925"/>
    <s v="None"/>
    <s v="Black"/>
    <s v="Non-Hispanic"/>
    <s v="Single"/>
    <s v="Emily"/>
    <s v="Morse"/>
    <s v="(942)707-5858x1091"/>
    <s v="None"/>
    <s v="Dust"/>
    <s v="983.840.8259x70471"/>
  </r>
  <r>
    <n v="793475"/>
    <s v="Other"/>
    <d v="1991-09-10T00:00:00"/>
    <n v="34"/>
    <s v="(795)508-7452x9965"/>
    <s v="Unit 8352 Box 3397_x000a_DPO AA 66246"/>
    <s v="O-"/>
    <s v="+1-565-507-5407x279"/>
    <s v="Jones, Blankenship and Cooper"/>
    <s v="New York"/>
    <s v="Chicago"/>
    <s v="USA"/>
    <s v="POL581809"/>
    <s v="None"/>
    <s v="Hispanic"/>
    <s v="Hispanic"/>
    <s v="Widowed"/>
    <s v="Rachel"/>
    <s v="Austin MD"/>
    <s v="142.110.8290"/>
    <s v="Asthma"/>
    <s v="Dust"/>
    <s v="769-413-4500"/>
  </r>
  <r>
    <n v="304695"/>
    <s v="Female"/>
    <d v="2004-02-13T00:00:00"/>
    <n v="21"/>
    <s v="317-927-5348"/>
    <s v="19471 Victor Mountain_x000a_Larsenmouth, KY 24262"/>
    <s v="B+"/>
    <s v="001-974-518-2923x925"/>
    <s v="Mcpherson-Ford"/>
    <s v="New York"/>
    <s v="Houston"/>
    <s v="USA"/>
    <s v="POL633031"/>
    <s v="None"/>
    <s v="Asian"/>
    <s v="Non-Hispanic"/>
    <s v="Divorced"/>
    <s v="Jerry"/>
    <s v="Roberts"/>
    <s v="285-029-6513"/>
    <s v="None"/>
    <s v="Peanuts"/>
    <s v="001-692-641-5941x832"/>
  </r>
  <r>
    <n v="629738"/>
    <s v="Other"/>
    <d v="2009-01-16T00:00:00"/>
    <n v="16"/>
    <s v="295.123.8798x85818"/>
    <s v="356 Olson Fort_x000a_East Josephbury, NY 50583"/>
    <s v="B+"/>
    <s v="799.808.4773"/>
    <s v="Roth, Jordan and Ibarra"/>
    <s v="California"/>
    <s v="Chicago"/>
    <s v="USA"/>
    <s v="POL580599"/>
    <s v="None"/>
    <s v="Hispanic"/>
    <s v="Hispanic"/>
    <s v="Widowed"/>
    <s v="Kirk"/>
    <s v="Hernandez"/>
    <s v="001-353-570-9733x74480"/>
    <s v="Hypertension"/>
    <s v="Penicillin"/>
    <s v="+1-263-637-0852"/>
  </r>
  <r>
    <n v="997392"/>
    <s v="Other"/>
    <d v="1998-09-24T00:00:00"/>
    <n v="27"/>
    <s v="+1-090-598-1699"/>
    <s v="96500 Heather Mount Suite 137_x000a_Allenland, MS 98920"/>
    <s v="B-"/>
    <s v="714-306-3406x179"/>
    <s v="Taylor-Miranda"/>
    <s v="Texas"/>
    <s v="New York City"/>
    <s v="USA"/>
    <s v="POL995423"/>
    <s v="None"/>
    <s v="Hispanic"/>
    <s v="Non-Hispanic"/>
    <s v="Married"/>
    <s v="Dawn"/>
    <s v="Miller"/>
    <s v="+1-927-129-8218x3818"/>
    <s v="None"/>
    <s v="Dust"/>
    <s v="+1-106-347-4311"/>
  </r>
  <r>
    <n v="300256"/>
    <s v="Female"/>
    <d v="1968-07-10T00:00:00"/>
    <n v="57"/>
    <s v="(457)731-2907x722"/>
    <s v="9507 Hartman Isle Suite 030_x000a_Crawfordside, OH 28964"/>
    <s v="AB+"/>
    <s v="937-040-5729x022"/>
    <s v="Webb, Hernandez and Smith"/>
    <s v="Florida"/>
    <s v="New York City"/>
    <s v="USA"/>
    <s v="POL413062"/>
    <s v="None"/>
    <s v="Asian"/>
    <s v="Non-Hispanic"/>
    <s v="Widowed"/>
    <s v="Albert"/>
    <s v="Brown"/>
    <s v="9778276592"/>
    <s v="Asthma"/>
    <s v="Shellfish"/>
    <s v="+1-928-847-4069x79568"/>
  </r>
  <r>
    <n v="580963"/>
    <s v="Male"/>
    <d v="1995-06-15T00:00:00"/>
    <n v="30"/>
    <s v="(025)967-0922x7746"/>
    <s v="83970 Delacruz Dale_x000a_Stanleyberg, MI 45437"/>
    <s v="B-"/>
    <s v="(844)652-7071x5240"/>
    <s v="Brown Ltd"/>
    <s v="California"/>
    <s v="New York City"/>
    <s v="USA"/>
    <s v="POL358069"/>
    <s v="None"/>
    <s v="Other"/>
    <s v="Hispanic"/>
    <s v="Widowed"/>
    <s v="Kimberly"/>
    <s v="Baldwin"/>
    <s v="189-300-2128"/>
    <s v="None"/>
    <s v="Peanuts"/>
    <s v="+1-826-455-0033"/>
  </r>
  <r>
    <n v="394853"/>
    <s v="Female"/>
    <d v="1965-02-27T00:00:00"/>
    <n v="60"/>
    <s v="523-388-0373x23351"/>
    <s v="3534 Simmons Court Apt. 855_x000a_Bartonborough, NV 90127"/>
    <s v="A+"/>
    <s v="5787618204"/>
    <s v="Thompson-Pugh"/>
    <s v="New York"/>
    <s v="Houston"/>
    <s v="USA"/>
    <s v="POL508279"/>
    <s v="None"/>
    <s v="White"/>
    <s v="Non-Hispanic"/>
    <s v="Divorced"/>
    <s v="Natalie"/>
    <s v="Thomas DDS"/>
    <s v="080.885.0566"/>
    <s v="Asthma"/>
    <s v="Penicillin"/>
    <s v="783-291-0852x179"/>
  </r>
  <r>
    <n v="570671"/>
    <s v="Other"/>
    <d v="1966-09-08T00:00:00"/>
    <n v="59"/>
    <s v="(427)403-7195"/>
    <s v="Unit 1271 Box 9591_x000a_DPO AA 18959"/>
    <s v="O-"/>
    <s v="(001)656-2151x7948"/>
    <s v="Parsons, Harris and White"/>
    <s v="Florida"/>
    <s v="Houston"/>
    <s v="USA"/>
    <s v="POL969407"/>
    <s v="None"/>
    <s v="Asian"/>
    <s v="Non-Hispanic"/>
    <s v="Divorced"/>
    <s v="Brian"/>
    <s v="Johnson"/>
    <s v="154.899.5023"/>
    <s v="Arthritis"/>
    <s v="None"/>
    <s v="001-785-537-8911x2633"/>
  </r>
  <r>
    <n v="885079"/>
    <s v="Female"/>
    <d v="1983-08-30T00:00:00"/>
    <n v="42"/>
    <s v="493-259-3956"/>
    <s v="00587 Nicholas Course Suite 241_x000a_West Edward, VT 53908"/>
    <s v="B+"/>
    <s v="405.818.5480"/>
    <s v="Fletcher, Green and Mendez"/>
    <s v="Illinois"/>
    <s v="Chicago"/>
    <s v="USA"/>
    <s v="POL307744"/>
    <s v="None"/>
    <s v="Black"/>
    <s v="Hispanic"/>
    <s v="Widowed"/>
    <s v="Robert"/>
    <s v="Hoffman"/>
    <s v="001-138-924-2909x77766"/>
    <s v="None"/>
    <s v="Peanuts"/>
    <s v="068.085.0989"/>
  </r>
  <r>
    <n v="455767"/>
    <s v="Male"/>
    <d v="1951-02-16T00:00:00"/>
    <n v="74"/>
    <s v="657.104.3188x810"/>
    <s v="67735 Brandy Drive_x000a_West Steven, SC 31802"/>
    <s v="A+"/>
    <s v="569.386.4862x9194"/>
    <s v="Merritt, Carrillo and Adams"/>
    <s v="California"/>
    <s v="New York City"/>
    <s v="USA"/>
    <s v="POL209859"/>
    <s v="None"/>
    <s v="Other"/>
    <s v="Hispanic"/>
    <s v="Divorced"/>
    <s v="Judy"/>
    <s v="Brewer"/>
    <s v="+1-682-870-3379x321"/>
    <s v="None"/>
    <s v="None"/>
    <s v="001-426-952-7707x154"/>
  </r>
  <r>
    <n v="149425"/>
    <s v="Other"/>
    <d v="1985-01-02T00:00:00"/>
    <n v="40"/>
    <s v="249-929-9782x99973"/>
    <s v="697 Nichols Rapids Apt. 245_x000a_Rossport, KS 08767"/>
    <s v="O+"/>
    <s v="001-995-277-6156"/>
    <s v="Kramer-Lowe"/>
    <s v="California"/>
    <s v="Los Angeles"/>
    <s v="USA"/>
    <s v="POL206987"/>
    <s v="Diabetes"/>
    <s v="Hispanic"/>
    <s v="Non-Hispanic"/>
    <s v="Divorced"/>
    <s v="Christine"/>
    <s v="Lin"/>
    <s v="001-725-821-0996x455"/>
    <s v="Arthritis"/>
    <s v="Dust"/>
    <s v="(323)839-1930x054"/>
  </r>
  <r>
    <n v="546428"/>
    <s v="Male"/>
    <d v="1972-01-04T00:00:00"/>
    <n v="53"/>
    <s v="864.161.3187"/>
    <s v="16021 Roy Vista Suite 215_x000a_Grayview, OR 05619"/>
    <s v="B+"/>
    <s v="(542)346-6383"/>
    <s v="Knight, Davis and Wheeler"/>
    <s v="Texas"/>
    <s v="Chicago"/>
    <s v="USA"/>
    <s v="POL185701"/>
    <s v="Diabetes"/>
    <s v="Other"/>
    <s v="Hispanic"/>
    <s v="Single"/>
    <s v="David"/>
    <s v="Weiss"/>
    <s v="+1-150-862-0174x17110"/>
    <s v="Asthma"/>
    <s v="Peanuts"/>
    <s v="598.784.7914"/>
  </r>
  <r>
    <n v="184580"/>
    <s v="Male"/>
    <d v="1986-10-29T00:00:00"/>
    <n v="39"/>
    <s v="001-580-800-2624x009"/>
    <s v="9390 Collier Squares_x000a_Barnettchester, NE 71242"/>
    <s v="A+"/>
    <s v="730-266-4973"/>
    <s v="Lewis-Gallagher"/>
    <s v="New York"/>
    <s v="Los Angeles"/>
    <s v="USA"/>
    <s v="POL880240"/>
    <s v="None"/>
    <s v="White"/>
    <s v="Non-Hispanic"/>
    <s v="Single"/>
    <s v="Kevin"/>
    <s v="White"/>
    <s v="001-321-478-4908x1154"/>
    <s v="None"/>
    <s v="Dust"/>
    <s v="076.110.3278"/>
  </r>
  <r>
    <n v="632640"/>
    <s v="Female"/>
    <d v="2001-04-15T00:00:00"/>
    <n v="24"/>
    <s v="+1-542-982-2127x83197"/>
    <s v="3117 Charles Lights Suite 528_x000a_North Donaldshire, WA 75751"/>
    <s v="A+"/>
    <s v="001-429-528-2550x92063"/>
    <s v="Myers-Stokes"/>
    <s v="New York"/>
    <s v="Houston"/>
    <s v="USA"/>
    <s v="POL284181"/>
    <s v="None"/>
    <s v="Black"/>
    <s v="Non-Hispanic"/>
    <s v="Widowed"/>
    <s v="Jennifer"/>
    <s v="Cook"/>
    <s v="447.616.6321"/>
    <s v="Arthritis"/>
    <s v="Dust"/>
    <s v="(693)770-6599x345"/>
  </r>
  <r>
    <n v="621140"/>
    <s v="Male"/>
    <d v="1982-05-12T00:00:00"/>
    <n v="43"/>
    <s v="001-084-425-3273x523"/>
    <s v="75854 Nelson Keys Suite 385_x000a_North Jeanette, NM 77942"/>
    <s v="A-"/>
    <s v="482.245.7760x4511"/>
    <s v="White, Rodriguez and Mcdaniel"/>
    <s v="Illinois"/>
    <s v="New York City"/>
    <s v="USA"/>
    <s v="POL667720"/>
    <s v="None"/>
    <s v="White"/>
    <s v="Non-Hispanic"/>
    <s v="Married"/>
    <s v="Michael"/>
    <s v="Kennedy"/>
    <s v="001-591-360-1528x243"/>
    <s v="Hypertension"/>
    <s v="Shellfish"/>
    <s v="(090)133-4480"/>
  </r>
  <r>
    <n v="790305"/>
    <s v="Male"/>
    <d v="1952-07-29T00:00:00"/>
    <n v="73"/>
    <s v="001-547-682-8774x722"/>
    <s v="415 Evans Extension Apt. 766_x000a_Darrellside, WV 26892"/>
    <s v="B-"/>
    <s v="+1-767-234-9295x701"/>
    <s v="Gill, Reed and Salas"/>
    <s v="Florida"/>
    <s v="Chicago"/>
    <s v="USA"/>
    <s v="POL669309"/>
    <s v="None"/>
    <s v="Hispanic"/>
    <s v="Hispanic"/>
    <s v="Divorced"/>
    <s v="Grace"/>
    <s v="Johnson"/>
    <s v="799.158.5296"/>
    <s v="Asthma"/>
    <s v="Dust"/>
    <s v="+1-752-295-3191"/>
  </r>
  <r>
    <n v="425922"/>
    <s v="Female"/>
    <d v="2010-06-16T00:00:00"/>
    <n v="15"/>
    <s v="627-074-9088x07869"/>
    <s v="7779 Waters Island_x000a_Isabellaview, VA 56127"/>
    <s v="AB+"/>
    <s v="001-988-385-8567"/>
    <s v="Matthews Ltd"/>
    <s v="Illinois"/>
    <s v="Los Angeles"/>
    <s v="USA"/>
    <s v="POL926543"/>
    <s v="None"/>
    <s v="White"/>
    <s v="Hispanic"/>
    <s v="Married"/>
    <s v="Keith"/>
    <s v="Thompson"/>
    <s v="136-096-2599x7456"/>
    <s v="Arthritis"/>
    <s v="Peanuts"/>
    <s v="7483324136"/>
  </r>
  <r>
    <n v="350308"/>
    <s v="Male"/>
    <d v="1975-08-08T00:00:00"/>
    <n v="50"/>
    <s v="780.589.5133x1369"/>
    <s v="349 Haley Plains_x000a_East Abigail, NY 77474"/>
    <s v="O-"/>
    <s v="266-404-4870x091"/>
    <s v="Rogers Group"/>
    <s v="New York"/>
    <s v="Houston"/>
    <s v="USA"/>
    <s v="POL134535"/>
    <s v="None"/>
    <s v="Other"/>
    <s v="Hispanic"/>
    <s v="Single"/>
    <s v="Paul"/>
    <s v="Stone"/>
    <s v="(035)548-5181"/>
    <s v="None"/>
    <s v="Peanuts"/>
    <s v="306-636-3710x776"/>
  </r>
  <r>
    <n v="189362"/>
    <s v="Other"/>
    <d v="1961-10-04T00:00:00"/>
    <n v="64"/>
    <s v="6615244976"/>
    <s v="22290 Ann Burgs Apt. 766_x000a_Gomezton, TN 30166"/>
    <s v="A+"/>
    <s v="(207)629-5372x95277"/>
    <s v="Olson-Sanders"/>
    <s v="California"/>
    <s v="Los Angeles"/>
    <s v="USA"/>
    <s v="POL913616"/>
    <s v="None"/>
    <s v="Asian"/>
    <s v="Non-Hispanic"/>
    <s v="Married"/>
    <s v="Derek"/>
    <s v="Prince"/>
    <s v="001-904-293-0859x31342"/>
    <s v="Hypertension"/>
    <s v="Peanuts"/>
    <s v="001-966-062-4199x4494"/>
  </r>
  <r>
    <n v="926641"/>
    <s v="Male"/>
    <d v="1988-01-23T00:00:00"/>
    <n v="37"/>
    <s v="+1-922-945-5301x88175"/>
    <s v="68370 Blake Road Apt. 819_x000a_East Anitaville, WA 33923"/>
    <s v="A-"/>
    <s v="062.934.5703x08538"/>
    <s v="Clay-Sanchez"/>
    <s v="Florida"/>
    <s v="New York City"/>
    <s v="USA"/>
    <s v="POL743443"/>
    <s v="None"/>
    <s v="Hispanic"/>
    <s v="Hispanic"/>
    <s v="Widowed"/>
    <s v="Frank"/>
    <s v="Howard"/>
    <s v="317.334.5830"/>
    <s v="Arthritis"/>
    <s v="Shellfish"/>
    <s v="187-823-5430x577"/>
  </r>
  <r>
    <n v="856761"/>
    <s v="Other"/>
    <d v="1952-07-01T00:00:00"/>
    <n v="73"/>
    <s v="(510)467-3108"/>
    <s v="6540 Jill Island_x000a_New Tammieborough, WY 23877"/>
    <s v="B+"/>
    <s v="491-850-5568"/>
    <s v="Patel-Smith"/>
    <s v="Illinois"/>
    <s v="Los Angeles"/>
    <s v="USA"/>
    <s v="POL676651"/>
    <s v="Diabetes"/>
    <s v="Other"/>
    <s v="Non-Hispanic"/>
    <s v="Divorced"/>
    <s v="Lawrence"/>
    <s v="Decker"/>
    <s v="001-400-424-8836x524"/>
    <s v="None"/>
    <s v="None"/>
    <s v="263.784.6543x722"/>
  </r>
  <r>
    <n v="261589"/>
    <s v="Male"/>
    <d v="2006-05-28T00:00:00"/>
    <n v="19"/>
    <s v="173.236.8524x407"/>
    <s v="27715 Andres Summit_x000a_Doylebury, AR 56944"/>
    <s v="B+"/>
    <s v="+1-917-419-9390x27918"/>
    <s v="Jones-Clark"/>
    <s v="Illinois"/>
    <s v="New York City"/>
    <s v="USA"/>
    <s v="POL436270"/>
    <s v="None"/>
    <s v="Other"/>
    <s v="Hispanic"/>
    <s v="Divorced"/>
    <s v="Julie"/>
    <s v="Harding"/>
    <s v="+1-137-381-3834x1605"/>
    <s v="None"/>
    <s v="Peanuts"/>
    <s v="334.676.0608x381"/>
  </r>
  <r>
    <n v="599783"/>
    <s v="Female"/>
    <d v="1999-03-22T00:00:00"/>
    <n v="26"/>
    <s v="177-230-1373x9061"/>
    <s v="35613 Mathis Road Suite 522_x000a_East Michael, MD 44997"/>
    <s v="AB+"/>
    <s v="001-086-668-3716"/>
    <s v="Mcdaniel-Dominguez"/>
    <s v="Texas"/>
    <s v="Miami"/>
    <s v="USA"/>
    <s v="POL794945"/>
    <s v="None"/>
    <s v="Black"/>
    <s v="Non-Hispanic"/>
    <s v="Widowed"/>
    <s v="Andrew"/>
    <s v="Long"/>
    <s v="939.061.0536x3796"/>
    <s v="None"/>
    <s v="Dust"/>
    <s v="067.559.7161"/>
  </r>
  <r>
    <n v="280512"/>
    <s v="Other"/>
    <d v="1961-11-06T00:00:00"/>
    <n v="64"/>
    <s v="001-372-424-8719"/>
    <s v="1106 Jeff Walk Apt. 338_x000a_Conleyview, KS 68457"/>
    <s v="A-"/>
    <s v="001-995-941-4519x740"/>
    <s v="Bush-Sanders"/>
    <s v="Texas"/>
    <s v="Los Angeles"/>
    <s v="USA"/>
    <s v="POL605024"/>
    <s v="None"/>
    <s v="Black"/>
    <s v="Non-Hispanic"/>
    <s v="Single"/>
    <s v="Patrick"/>
    <s v="Adams"/>
    <s v="(415)232-0033x3649"/>
    <s v="None"/>
    <s v="Dust"/>
    <s v="001-965-702-3777"/>
  </r>
  <r>
    <n v="955005"/>
    <s v="Other"/>
    <d v="1945-04-24T00:00:00"/>
    <n v="80"/>
    <s v="+1-866-977-9706"/>
    <s v="42978 Cody Track_x000a_New Mark, NC 23552"/>
    <s v="B+"/>
    <s v="(129)861-9792"/>
    <s v="Martin, Sanchez and Bishop"/>
    <s v="California"/>
    <s v="New York City"/>
    <s v="USA"/>
    <s v="POL943869"/>
    <s v="Diabetes"/>
    <s v="Black"/>
    <s v="Hispanic"/>
    <s v="Married"/>
    <s v="Reginald"/>
    <s v="Parker Jr."/>
    <s v="017.562.3191x77510"/>
    <s v="Diabetes"/>
    <s v="Peanuts"/>
    <s v="001-108-051-9117"/>
  </r>
  <r>
    <n v="488352"/>
    <s v="Female"/>
    <d v="2011-01-12T00:00:00"/>
    <n v="14"/>
    <s v="+1-355-191-8667"/>
    <s v="704 David Spur Suite 843_x000a_South Gabriel, ND 69481"/>
    <s v="O-"/>
    <s v="(328)398-2526"/>
    <s v="Daniels-Price"/>
    <s v="Illinois"/>
    <s v="Houston"/>
    <s v="USA"/>
    <s v="POL749084"/>
    <s v="None"/>
    <s v="Hispanic"/>
    <s v="Hispanic"/>
    <s v="Single"/>
    <s v="Sarah"/>
    <s v="Pierce"/>
    <s v="001-842-242-9240"/>
    <s v="Hypertension"/>
    <s v="Dust"/>
    <s v="693.939.6367"/>
  </r>
  <r>
    <n v="170412"/>
    <s v="Other"/>
    <d v="1983-01-03T00:00:00"/>
    <n v="42"/>
    <s v="5357460588"/>
    <s v="2606 Tony Tunnel_x000a_Douglasport, NJ 35305"/>
    <s v="A-"/>
    <s v="(409)361-2270"/>
    <s v="Mcgee-Green"/>
    <s v="California"/>
    <s v="Houston"/>
    <s v="USA"/>
    <s v="POL705180"/>
    <s v="None"/>
    <s v="White"/>
    <s v="Non-Hispanic"/>
    <s v="Divorced"/>
    <s v="Dean"/>
    <s v="Cline"/>
    <s v="+1-106-056-3490x596"/>
    <s v="Asthma"/>
    <s v="Dust"/>
    <s v="001-079-492-9905x6400"/>
  </r>
  <r>
    <n v="438715"/>
    <s v="Female"/>
    <d v="1970-07-13T00:00:00"/>
    <n v="55"/>
    <s v="1322259436"/>
    <s v="40361 Reeves Cove_x000a_New Sherri, NV 87414"/>
    <s v="B-"/>
    <s v="699-668-4992x14759"/>
    <s v="Anderson-Wilson"/>
    <s v="Florida"/>
    <s v="New York City"/>
    <s v="USA"/>
    <s v="POL425143"/>
    <s v="None"/>
    <s v="Black"/>
    <s v="Hispanic"/>
    <s v="Married"/>
    <s v="Brian"/>
    <s v="Ryan"/>
    <s v="(790)558-7805"/>
    <s v="Asthma"/>
    <s v="Penicillin"/>
    <s v="364-729-9014x43843"/>
  </r>
  <r>
    <n v="126481"/>
    <s v="Male"/>
    <d v="1987-04-24T00:00:00"/>
    <n v="38"/>
    <s v="869-098-7910x6339"/>
    <s v="USS Briggs_x000a_FPO AP 40941"/>
    <s v="A+"/>
    <s v="180.764.2381x632"/>
    <s v="Jones Group"/>
    <s v="Illinois"/>
    <s v="Houston"/>
    <s v="USA"/>
    <s v="POL121370"/>
    <s v="None"/>
    <s v="Hispanic"/>
    <s v="Hispanic"/>
    <s v="Married"/>
    <s v="Deborah"/>
    <s v="Morgan"/>
    <s v="133.491.5786x679"/>
    <s v="Diabetes"/>
    <s v="Penicillin"/>
    <s v="001-490-101-4714"/>
  </r>
  <r>
    <n v="495507"/>
    <s v="Female"/>
    <d v="1985-12-23T00:00:00"/>
    <n v="40"/>
    <s v="+1-119-148-7937x6219"/>
    <s v="6828 Amanda Loaf_x000a_South Xavier, VA 91584"/>
    <s v="O-"/>
    <s v="7929971306"/>
    <s v="Smith Inc"/>
    <s v="Florida"/>
    <s v="Houston"/>
    <s v="USA"/>
    <s v="POL180098"/>
    <s v="None"/>
    <s v="Other"/>
    <s v="Hispanic"/>
    <s v="Married"/>
    <s v="Fernando"/>
    <s v="Berry"/>
    <s v="(353)353-7972"/>
    <s v="Arthritis"/>
    <s v="Penicillin"/>
    <s v="258-631-2933x9667"/>
  </r>
  <r>
    <n v="831986"/>
    <s v="Other"/>
    <d v="2001-08-15T00:00:00"/>
    <n v="24"/>
    <s v="(372)177-7820"/>
    <s v="USNS Hopkins_x000a_FPO AE 57443"/>
    <s v="O+"/>
    <s v="001-411-181-1011"/>
    <s v="Hernandez-Robertson"/>
    <s v="Florida"/>
    <s v="Los Angeles"/>
    <s v="USA"/>
    <s v="POL371095"/>
    <s v="None"/>
    <s v="Black"/>
    <s v="Hispanic"/>
    <s v="Widowed"/>
    <s v="William"/>
    <s v="Kelly"/>
    <s v="342-151-9191"/>
    <s v="Asthma"/>
    <s v="Shellfish"/>
    <s v="(571)096-9593x09969"/>
  </r>
  <r>
    <n v="697860"/>
    <s v="Other"/>
    <d v="1966-09-10T00:00:00"/>
    <n v="59"/>
    <s v="(806)597-1550x4101"/>
    <s v="345 Henderson Falls Apt. 025_x000a_Danielborough, MS 72353"/>
    <s v="AB-"/>
    <s v="(798)207-6695"/>
    <s v="Sullivan-Santos"/>
    <s v="Florida"/>
    <s v="Miami"/>
    <s v="USA"/>
    <s v="POL123276"/>
    <s v="None"/>
    <s v="Other"/>
    <s v="Hispanic"/>
    <s v="Widowed"/>
    <s v="Christina"/>
    <s v="Tucker"/>
    <s v="054-824-8059x77875"/>
    <s v="Arthritis"/>
    <s v="Dust"/>
    <s v="168-749-6103x05219"/>
  </r>
  <r>
    <n v="218701"/>
    <s v="Male"/>
    <d v="2004-02-08T00:00:00"/>
    <n v="21"/>
    <s v="817.116.5590"/>
    <s v="9882 Anthony Isle_x000a_Lopezborough, NE 37675"/>
    <s v="O+"/>
    <s v="+1-747-357-6505x501"/>
    <s v="Lee-Hernandez"/>
    <s v="Illinois"/>
    <s v="New York City"/>
    <s v="USA"/>
    <s v="POL707857"/>
    <s v="None"/>
    <s v="Black"/>
    <s v="Non-Hispanic"/>
    <s v="Widowed"/>
    <s v="Robert"/>
    <s v="Miller"/>
    <s v="(415)251-1274x99954"/>
    <s v="Asthma"/>
    <s v="Penicillin"/>
    <s v="444.630.0838x52320"/>
  </r>
  <r>
    <n v="832803"/>
    <s v="Male"/>
    <d v="1946-11-29T00:00:00"/>
    <n v="79"/>
    <s v="+1-467-992-9372x6994"/>
    <s v="759 Smith Divide_x000a_New Brandy, NE 73816"/>
    <s v="O+"/>
    <s v="395-223-4312"/>
    <s v="Velasquez, Hart and Daniels"/>
    <s v="California"/>
    <s v="Houston"/>
    <s v="USA"/>
    <s v="POL697401"/>
    <s v="None"/>
    <s v="Black"/>
    <s v="Non-Hispanic"/>
    <s v="Single"/>
    <s v="Julia"/>
    <s v="Nicholson"/>
    <s v="604-823-3446"/>
    <s v="None"/>
    <s v="Penicillin"/>
    <s v="(261)743-2272x388"/>
  </r>
  <r>
    <n v="822891"/>
    <s v="Female"/>
    <d v="1996-08-05T00:00:00"/>
    <n v="29"/>
    <s v="001-549-229-4692x30190"/>
    <s v="076 Brittany Gardens Apt. 893_x000a_Lake Amyport, GA 68796"/>
    <s v="A-"/>
    <s v="058-320-4662x102"/>
    <s v="Hunter Ltd"/>
    <s v="Illinois"/>
    <s v="Houston"/>
    <s v="USA"/>
    <s v="POL244051"/>
    <s v="None"/>
    <s v="Other"/>
    <s v="Hispanic"/>
    <s v="Married"/>
    <s v="Michael"/>
    <s v="Hahn"/>
    <s v="001-760-939-2088"/>
    <s v="Arthritis"/>
    <s v="Dust"/>
    <s v="694-846-6340"/>
  </r>
  <r>
    <n v="290450"/>
    <s v="Male"/>
    <d v="1997-01-19T00:00:00"/>
    <n v="28"/>
    <s v="+1-612-399-2084"/>
    <s v="USS Mccormick_x000a_FPO AP 32819"/>
    <s v="A+"/>
    <s v="325.286.9031x91625"/>
    <s v="Vargas, Richardson and Saunders"/>
    <s v="Florida"/>
    <s v="Los Angeles"/>
    <s v="USA"/>
    <s v="POL303192"/>
    <s v="Diabetes"/>
    <s v="White"/>
    <s v="Hispanic"/>
    <s v="Married"/>
    <s v="Theresa"/>
    <s v="Mcdowell"/>
    <s v="001-983-126-3991x956"/>
    <s v="Arthritis"/>
    <s v="Shellfish"/>
    <s v="001-191-169-6793x9975"/>
  </r>
  <r>
    <n v="798203"/>
    <s v="Male"/>
    <d v="2005-11-20T00:00:00"/>
    <n v="20"/>
    <s v="+1-671-222-4692"/>
    <s v="241 Medina Common Apt. 222_x000a_South Thomas, NH 58193"/>
    <s v="AB-"/>
    <s v="931-841-1341"/>
    <s v="Hawkins, Barnes and Casey"/>
    <s v="Illinois"/>
    <s v="Miami"/>
    <s v="USA"/>
    <s v="POL315746"/>
    <s v="None"/>
    <s v="Other"/>
    <s v="Hispanic"/>
    <s v="Single"/>
    <s v="Kara"/>
    <s v="Fowler"/>
    <s v="(230)555-3411"/>
    <s v="None"/>
    <s v="Penicillin"/>
    <s v="(248)199-2192x834"/>
  </r>
  <r>
    <n v="392140"/>
    <s v="Female"/>
    <d v="2011-03-21T00:00:00"/>
    <n v="14"/>
    <s v="+1-067-820-9086x70485"/>
    <s v="00447 Steven Cape_x000a_North Jasonhaven, KS 15565"/>
    <s v="B-"/>
    <s v="847-139-4279x104"/>
    <s v="Holland and Sons"/>
    <s v="California"/>
    <s v="Miami"/>
    <s v="USA"/>
    <s v="POL773951"/>
    <s v="Diabetes"/>
    <s v="Black"/>
    <s v="Hispanic"/>
    <s v="Widowed"/>
    <s v="Emily"/>
    <s v="Smith"/>
    <s v="(597)279-9463"/>
    <s v="Diabetes"/>
    <s v="Peanuts"/>
    <s v="(835)546-9515x538"/>
  </r>
  <r>
    <n v="392849"/>
    <s v="Other"/>
    <d v="1965-07-05T00:00:00"/>
    <n v="60"/>
    <s v="+1-109-560-1782x47687"/>
    <s v="8623 Kyle Passage Apt. 445_x000a_Steeleberg, FL 30158"/>
    <s v="A-"/>
    <s v="360-158-9602x7610"/>
    <s v="Taylor-Thompson"/>
    <s v="Illinois"/>
    <s v="Miami"/>
    <s v="USA"/>
    <s v="POL888985"/>
    <s v="None"/>
    <s v="Hispanic"/>
    <s v="Non-Hispanic"/>
    <s v="Divorced"/>
    <s v="Melissa"/>
    <s v="Riddle"/>
    <s v="160-376-9630"/>
    <s v="None"/>
    <s v="Peanuts"/>
    <s v="827-308-9431x877"/>
  </r>
  <r>
    <n v="424795"/>
    <s v="Female"/>
    <d v="1948-09-17T00:00:00"/>
    <n v="77"/>
    <s v="(683)868-8567x118"/>
    <s v="Unit 1479 Box 1520_x000a_DPO AE 24490"/>
    <s v="O+"/>
    <s v="(179)224-0280x861"/>
    <s v="Patel-Short"/>
    <s v="California"/>
    <s v="Miami"/>
    <s v="USA"/>
    <s v="POL587761"/>
    <s v="Diabetes"/>
    <s v="Other"/>
    <s v="Non-Hispanic"/>
    <s v="Divorced"/>
    <s v="Amanda"/>
    <s v="Mitchell"/>
    <s v="001-047-822-1137x792"/>
    <s v="Asthma"/>
    <s v="Penicillin"/>
    <s v="+1-100-802-1426"/>
  </r>
  <r>
    <n v="682602"/>
    <s v="Other"/>
    <d v="1942-04-29T00:00:00"/>
    <n v="83"/>
    <s v="369-840-6277"/>
    <s v="50005 Brandi Garden Apt. 665_x000a_Welchborough, CO 47441"/>
    <s v="O-"/>
    <s v="(074)784-2465x059"/>
    <s v="Garcia, White and Daugherty"/>
    <s v="Florida"/>
    <s v="Houston"/>
    <s v="USA"/>
    <s v="POL707786"/>
    <s v="None"/>
    <s v="Asian"/>
    <s v="Hispanic"/>
    <s v="Widowed"/>
    <s v="Robert"/>
    <s v="Miller"/>
    <s v="527.362.3765x4210"/>
    <s v="Hypertension"/>
    <s v="None"/>
    <s v="6681145152"/>
  </r>
  <r>
    <n v="794408"/>
    <s v="Male"/>
    <d v="1970-11-19T00:00:00"/>
    <n v="55"/>
    <s v="+1-875-020-4961"/>
    <s v="59423 Griffin Bridge_x000a_Christophershire, NC 46387"/>
    <s v="A+"/>
    <s v="289.393.6569"/>
    <s v="Schultz-Burke"/>
    <s v="California"/>
    <s v="Miami"/>
    <s v="USA"/>
    <s v="POL300293"/>
    <s v="None"/>
    <s v="Other"/>
    <s v="Non-Hispanic"/>
    <s v="Married"/>
    <s v="Samantha"/>
    <s v="Collins"/>
    <s v="024.775.3697x916"/>
    <s v="None"/>
    <s v="None"/>
    <s v="344-560-5689"/>
  </r>
  <r>
    <n v="967484"/>
    <s v="Other"/>
    <d v="1973-03-24T00:00:00"/>
    <n v="52"/>
    <s v="(600)247-5098x52047"/>
    <s v="39231 Sharon Fork Suite 150_x000a_Fishershire, NH 46022"/>
    <s v="A-"/>
    <s v="(836)365-2763x58783"/>
    <s v="Jones Inc"/>
    <s v="Florida"/>
    <s v="New York City"/>
    <s v="USA"/>
    <s v="POL124873"/>
    <s v="None"/>
    <s v="Other"/>
    <s v="Non-Hispanic"/>
    <s v="Divorced"/>
    <s v="Trevor"/>
    <s v="Wagner"/>
    <s v="810-779-2949x725"/>
    <s v="Arthritis"/>
    <s v="Peanuts"/>
    <s v="933-457-8210x289"/>
  </r>
  <r>
    <n v="381118"/>
    <s v="Male"/>
    <d v="1945-11-12T00:00:00"/>
    <n v="80"/>
    <s v="540-240-2302x51229"/>
    <s v="3071 Michael Glens_x000a_Lake Anne, OH 50753"/>
    <s v="O-"/>
    <s v="757.044.4871x5405"/>
    <s v="Thomas and Sons"/>
    <s v="Florida"/>
    <s v="Los Angeles"/>
    <s v="USA"/>
    <s v="POL170377"/>
    <s v="None"/>
    <s v="Asian"/>
    <s v="Hispanic"/>
    <s v="Divorced"/>
    <s v="Christopher"/>
    <s v="Woods"/>
    <s v="188.117.8955"/>
    <s v="Hypertension"/>
    <s v="None"/>
    <s v="001-886-559-1706x2025"/>
  </r>
  <r>
    <n v="397790"/>
    <s v="Male"/>
    <d v="1955-10-08T00:00:00"/>
    <n v="70"/>
    <s v="8105780397"/>
    <s v="12841 Kelly Hill Apt. 827_x000a_North Charles, UT 54205"/>
    <s v="AB-"/>
    <s v="772.938.9435"/>
    <s v="Pitts, Sullivan and Romero"/>
    <s v="California"/>
    <s v="Los Angeles"/>
    <s v="USA"/>
    <s v="POL299416"/>
    <s v="None"/>
    <s v="Other"/>
    <s v="Non-Hispanic"/>
    <s v="Married"/>
    <s v="Kimberly"/>
    <s v="Graves"/>
    <s v="236.550.3216x04356"/>
    <s v="Diabetes"/>
    <s v="Dust"/>
    <s v="(442)449-4033x9852"/>
  </r>
  <r>
    <n v="644444"/>
    <s v="Other"/>
    <d v="2005-02-28T00:00:00"/>
    <n v="20"/>
    <s v="266.571.6450x439"/>
    <s v="9590 James Hill Suite 171_x000a_North Omar, WV 10550"/>
    <s v="AB-"/>
    <s v="015.904.7202"/>
    <s v="Poole, Hammond and Roy"/>
    <s v="Illinois"/>
    <s v="New York City"/>
    <s v="USA"/>
    <s v="POL531539"/>
    <s v="None"/>
    <s v="Asian"/>
    <s v="Hispanic"/>
    <s v="Divorced"/>
    <s v="Richard"/>
    <s v="Swanson"/>
    <s v="001-028-918-3060x0380"/>
    <s v="Asthma"/>
    <s v="None"/>
    <s v="+1-123-513-9272x71030"/>
  </r>
  <r>
    <n v="698964"/>
    <s v="Female"/>
    <d v="2009-03-16T00:00:00"/>
    <n v="16"/>
    <s v="149.490.6964"/>
    <s v="53026 Michelle Extension_x000a_Liland, WV 77018"/>
    <s v="AB+"/>
    <s v="7130616835"/>
    <s v="Hernandez, Riley and Serrano"/>
    <s v="California"/>
    <s v="Chicago"/>
    <s v="USA"/>
    <s v="POL580677"/>
    <s v="None"/>
    <s v="Other"/>
    <s v="Hispanic"/>
    <s v="Single"/>
    <s v="Tanya"/>
    <s v="Murray"/>
    <s v="(198)132-0871x68119"/>
    <s v="Hypertension"/>
    <s v="None"/>
    <s v="1895701965"/>
  </r>
  <r>
    <n v="327134"/>
    <s v="Other"/>
    <d v="1963-04-30T00:00:00"/>
    <n v="62"/>
    <s v="738-983-9351"/>
    <s v="8378 Cervantes Mountain Suite 858_x000a_Rossshire, AR 96205"/>
    <s v="AB+"/>
    <s v="553.859.0063x208"/>
    <s v="Rodriguez-Davis"/>
    <s v="Florida"/>
    <s v="Houston"/>
    <s v="USA"/>
    <s v="POL491912"/>
    <s v="None"/>
    <s v="White"/>
    <s v="Hispanic"/>
    <s v="Married"/>
    <s v="Megan"/>
    <s v="Parker"/>
    <s v="001-310-219-5234x832"/>
    <s v="Diabetes"/>
    <s v="Shellfish"/>
    <s v="001-729-563-8909x42431"/>
  </r>
  <r>
    <n v="174183"/>
    <s v="Male"/>
    <d v="2007-09-28T00:00:00"/>
    <n v="18"/>
    <s v="058.840.8494"/>
    <s v="6095 Beard Terrace Suite 590_x000a_South Jenniferfurt, CT 79873"/>
    <s v="AB+"/>
    <s v="(959)938-0388x6677"/>
    <s v="Fuller, Schmitt and Soto"/>
    <s v="Florida"/>
    <s v="New York City"/>
    <s v="USA"/>
    <s v="POL207444"/>
    <s v="Diabetes"/>
    <s v="Asian"/>
    <s v="Non-Hispanic"/>
    <s v="Married"/>
    <s v="Sean"/>
    <s v="Ramirez"/>
    <s v="+1-553-851-3935x7169"/>
    <s v="Diabetes"/>
    <s v="Shellfish"/>
    <s v="+1-227-542-0557x468"/>
  </r>
  <r>
    <n v="173012"/>
    <s v="Other"/>
    <d v="1946-05-09T00:00:00"/>
    <n v="79"/>
    <s v="001-204-668-8091x3989"/>
    <s v="81473 Turner Parkways Suite 384_x000a_Johnsonside, CO 06208"/>
    <s v="A+"/>
    <s v="5868215717"/>
    <s v="Brown Group"/>
    <s v="New York"/>
    <s v="Chicago"/>
    <s v="USA"/>
    <s v="POL148502"/>
    <s v="None"/>
    <s v="Asian"/>
    <s v="Non-Hispanic"/>
    <s v="Widowed"/>
    <s v="Justin"/>
    <s v="Walker"/>
    <s v="001-192-406-2919x589"/>
    <s v="None"/>
    <s v="Dust"/>
    <s v="(914)303-2596"/>
  </r>
  <r>
    <n v="709384"/>
    <s v="Other"/>
    <d v="1955-10-05T00:00:00"/>
    <n v="70"/>
    <s v="+1-095-476-9396x78329"/>
    <s v="80407 Daniel Cape Suite 707_x000a_North Tiffany, OH 16153"/>
    <s v="A+"/>
    <s v="+1-492-057-9438x5452"/>
    <s v="Brewer Group"/>
    <s v="California"/>
    <s v="Chicago"/>
    <s v="USA"/>
    <s v="POL159016"/>
    <s v="Diabetes"/>
    <s v="Other"/>
    <s v="Hispanic"/>
    <s v="Single"/>
    <s v="Christopher"/>
    <s v="Alvarez"/>
    <s v="001-549-520-6976x8023"/>
    <s v="Asthma"/>
    <s v="Peanuts"/>
    <s v="291.731.3317x7327"/>
  </r>
  <r>
    <n v="875479"/>
    <s v="Other"/>
    <d v="1959-12-07T00:00:00"/>
    <n v="66"/>
    <s v="001-170-195-5089"/>
    <s v="61813 Katherine Shoal_x000a_North Jamesstad, NC 18148"/>
    <s v="O-"/>
    <s v="(406)945-4242x2021"/>
    <s v="Wilson-Cox"/>
    <s v="Illinois"/>
    <s v="Los Angeles"/>
    <s v="USA"/>
    <s v="POL413707"/>
    <s v="None"/>
    <s v="Black"/>
    <s v="Non-Hispanic"/>
    <s v="Single"/>
    <s v="Brandon"/>
    <s v="Stone"/>
    <s v="001-417-660-1484x34088"/>
    <s v="Diabetes"/>
    <s v="Shellfish"/>
    <s v="(123)171-5045x067"/>
  </r>
  <r>
    <n v="667859"/>
    <s v="Other"/>
    <d v="1977-06-12T00:00:00"/>
    <n v="48"/>
    <s v="125-772-8249"/>
    <s v="526 Wood Pines_x000a_North Debrafort, CA 54768"/>
    <s v="AB-"/>
    <s v="251-872-7528x8873"/>
    <s v="Moyer Inc"/>
    <s v="Texas"/>
    <s v="Miami"/>
    <s v="USA"/>
    <s v="POL167294"/>
    <s v="None"/>
    <s v="Other"/>
    <s v="Hispanic"/>
    <s v="Married"/>
    <s v="Rebecca"/>
    <s v="Robinson"/>
    <s v="915.259.3302"/>
    <s v="Diabetes"/>
    <s v="Penicillin"/>
    <s v="102-886-5298"/>
  </r>
  <r>
    <n v="662765"/>
    <s v="Male"/>
    <d v="1992-08-04T00:00:00"/>
    <n v="33"/>
    <s v="(724)946-6342"/>
    <s v="65353 Tiffany Valley Apt. 857_x000a_Lake Lindabury, CT 56608"/>
    <s v="A-"/>
    <s v="+1-278-062-9773x280"/>
    <s v="Carpenter, Phillips and Rice"/>
    <s v="Texas"/>
    <s v="Houston"/>
    <s v="USA"/>
    <s v="POL686292"/>
    <s v="Diabetes"/>
    <s v="White"/>
    <s v="Non-Hispanic"/>
    <s v="Widowed"/>
    <s v="Amy"/>
    <s v="Norman"/>
    <s v="(849)825-3510x25441"/>
    <s v="Asthma"/>
    <s v="Penicillin"/>
    <s v="(597)498-6060"/>
  </r>
  <r>
    <n v="842790"/>
    <s v="Male"/>
    <d v="1978-04-26T00:00:00"/>
    <n v="47"/>
    <s v="967.238.4093x9663"/>
    <s v="1255 Farrell Prairie Suite 550_x000a_North Dominicview, LA 77696"/>
    <s v="A-"/>
    <s v="256-045-2657"/>
    <s v="Townsend-Byrd"/>
    <s v="Florida"/>
    <s v="Chicago"/>
    <s v="USA"/>
    <s v="POL426131"/>
    <s v="None"/>
    <s v="Other"/>
    <s v="Hispanic"/>
    <s v="Single"/>
    <s v="Richard"/>
    <s v="Smith"/>
    <s v="783-459-6287"/>
    <s v="Asthma"/>
    <s v="Dust"/>
    <s v="+1-139-230-3186x87792"/>
  </r>
  <r>
    <n v="379713"/>
    <s v="Other"/>
    <d v="1949-11-14T00:00:00"/>
    <n v="76"/>
    <s v="809.708.8845"/>
    <s v="5218 Berger Ville Suite 557_x000a_Jonesville, WA 94106"/>
    <s v="AB-"/>
    <s v="+1-665-842-9011"/>
    <s v="Adams-Salazar"/>
    <s v="Florida"/>
    <s v="New York City"/>
    <s v="USA"/>
    <s v="POL425439"/>
    <s v="Diabetes"/>
    <s v="Hispanic"/>
    <s v="Non-Hispanic"/>
    <s v="Single"/>
    <s v="Victoria"/>
    <s v="Ward"/>
    <s v="821-008-2379"/>
    <s v="Diabetes"/>
    <s v="Penicillin"/>
    <s v="665-096-9084"/>
  </r>
  <r>
    <n v="435596"/>
    <s v="Other"/>
    <d v="1978-06-18T00:00:00"/>
    <n v="47"/>
    <s v="4222828793"/>
    <s v="35506 Little Place Suite 140_x000a_Port Deanna, TX 50057"/>
    <s v="AB-"/>
    <s v="(075)831-4089"/>
    <s v="Martinez, Rocha and Kelly"/>
    <s v="Florida"/>
    <s v="New York City"/>
    <s v="USA"/>
    <s v="POL870213"/>
    <s v="None"/>
    <s v="Other"/>
    <s v="Non-Hispanic"/>
    <s v="Widowed"/>
    <s v="Arthur"/>
    <s v="Delacruz"/>
    <s v="5559967706"/>
    <s v="Asthma"/>
    <s v="Penicillin"/>
    <s v="9907748459"/>
  </r>
  <r>
    <n v="549920"/>
    <s v="Other"/>
    <d v="1973-09-23T00:00:00"/>
    <n v="52"/>
    <s v="+1-880-780-8900x866"/>
    <s v="0629 Diane Falls_x000a_New Mark, NM 73448"/>
    <s v="A+"/>
    <s v="(233)980-7486"/>
    <s v="Harris, Stewart and Jackson"/>
    <s v="Texas"/>
    <s v="Chicago"/>
    <s v="USA"/>
    <s v="POL347537"/>
    <s v="Diabetes"/>
    <s v="Other"/>
    <s v="Hispanic"/>
    <s v="Single"/>
    <s v="Brett"/>
    <s v="Jones"/>
    <s v="001-255-212-7918x48468"/>
    <s v="Diabetes"/>
    <s v="Dust"/>
    <s v="001-861-862-7392x7624"/>
  </r>
  <r>
    <n v="285348"/>
    <s v="Male"/>
    <d v="1997-07-03T00:00:00"/>
    <n v="28"/>
    <s v="284.963.9311x747"/>
    <s v="984 Lisa Rue Suite 769_x000a_Lake Jenniferhaven, MS 61199"/>
    <s v="B-"/>
    <s v="193-407-0675x0532"/>
    <s v="Lara, Hall and Martinez"/>
    <s v="Illinois"/>
    <s v="Houston"/>
    <s v="USA"/>
    <s v="POL731609"/>
    <s v="None"/>
    <s v="Black"/>
    <s v="Hispanic"/>
    <s v="Widowed"/>
    <s v="Rachel"/>
    <s v="Adams"/>
    <s v="1763945939"/>
    <s v="Asthma"/>
    <s v="Shellfish"/>
    <s v="052.499.2690x456"/>
  </r>
  <r>
    <n v="305806"/>
    <s v="Male"/>
    <d v="1968-10-21T00:00:00"/>
    <n v="57"/>
    <s v="7966016579"/>
    <s v="8001 Lindsey Center Suite 738_x000a_Lake David, UT 57680"/>
    <s v="A+"/>
    <s v="001-237-541-8832"/>
    <s v="Jones, Johnson and Quinn"/>
    <s v="Illinois"/>
    <s v="Los Angeles"/>
    <s v="USA"/>
    <s v="POL287517"/>
    <s v="None"/>
    <s v="Other"/>
    <s v="Non-Hispanic"/>
    <s v="Widowed"/>
    <s v="Gabriel"/>
    <s v="Gibson"/>
    <s v="+1-801-425-5812x8196"/>
    <s v="Arthritis"/>
    <s v="Penicillin"/>
    <s v="+1-203-268-2883x28381"/>
  </r>
  <r>
    <n v="374439"/>
    <s v="Other"/>
    <d v="1947-12-09T00:00:00"/>
    <n v="78"/>
    <s v="984-054-2561x09223"/>
    <s v="38907 Justin Circles Apt. 875_x000a_Port Sallyfort, DC 93622"/>
    <s v="A-"/>
    <s v="386-898-8404x485"/>
    <s v="Jones Ltd"/>
    <s v="California"/>
    <s v="Los Angeles"/>
    <s v="USA"/>
    <s v="POL946008"/>
    <s v="Diabetes"/>
    <s v="Hispanic"/>
    <s v="Non-Hispanic"/>
    <s v="Married"/>
    <s v="Amanda"/>
    <s v="Patel"/>
    <s v="+1-272-536-3830x15848"/>
    <s v="Asthma"/>
    <s v="Penicillin"/>
    <s v="502.713.2282"/>
  </r>
  <r>
    <n v="740771"/>
    <s v="Male"/>
    <d v="1988-09-01T00:00:00"/>
    <n v="37"/>
    <s v="862-440-2542x3539"/>
    <s v="68225 Oliver Village_x000a_Port Thomas, ND 40891"/>
    <s v="A+"/>
    <s v="001-474-310-6728"/>
    <s v="Vance and Sons"/>
    <s v="Texas"/>
    <s v="Houston"/>
    <s v="USA"/>
    <s v="POL174571"/>
    <s v="Diabetes"/>
    <s v="Black"/>
    <s v="Non-Hispanic"/>
    <s v="Married"/>
    <s v="Joseph"/>
    <s v="Robinson"/>
    <s v="+1-343-907-4013x9313"/>
    <s v="Arthritis"/>
    <s v="Shellfish"/>
    <s v="+1-825-315-6121"/>
  </r>
  <r>
    <n v="123240"/>
    <s v="Female"/>
    <d v="2001-12-23T00:00:00"/>
    <n v="24"/>
    <s v="+1-129-475-9984x28849"/>
    <s v="24069 Amber Coves Suite 045_x000a_Woodhaven, MD 49128"/>
    <s v="A+"/>
    <s v="001-390-085-6161x21862"/>
    <s v="Barber, Rodriguez and Alexander"/>
    <s v="Illinois"/>
    <s v="Houston"/>
    <s v="USA"/>
    <s v="POL426052"/>
    <s v="None"/>
    <s v="Hispanic"/>
    <s v="Non-Hispanic"/>
    <s v="Widowed"/>
    <s v="Robert"/>
    <s v="Lloyd"/>
    <s v="087-630-5402x23344"/>
    <s v="Hypertension"/>
    <s v="Dust"/>
    <s v="001-742-021-4408"/>
  </r>
  <r>
    <n v="852769"/>
    <s v="Female"/>
    <d v="1977-02-17T00:00:00"/>
    <n v="48"/>
    <s v="(611)106-0021x925"/>
    <s v="USCGC Perry_x000a_FPO AA 56994"/>
    <s v="AB-"/>
    <s v="5926054570"/>
    <s v="Garcia, Farrell and Robinson"/>
    <s v="Illinois"/>
    <s v="Los Angeles"/>
    <s v="USA"/>
    <s v="POL654212"/>
    <s v="Diabetes"/>
    <s v="Asian"/>
    <s v="Hispanic"/>
    <s v="Single"/>
    <s v="Thomas"/>
    <s v="Peterson"/>
    <s v="752.723.2634x6921"/>
    <s v="Asthma"/>
    <s v="Peanuts"/>
    <s v="+1-317-954-7720x74591"/>
  </r>
  <r>
    <n v="615340"/>
    <s v="Other"/>
    <d v="1988-06-30T00:00:00"/>
    <n v="37"/>
    <s v="101-824-5232x1449"/>
    <s v="806 Jennifer Prairie_x000a_South David, VT 72261"/>
    <s v="O+"/>
    <s v="353-041-5596x5704"/>
    <s v="Sexton-Ashley"/>
    <s v="Illinois"/>
    <s v="Chicago"/>
    <s v="USA"/>
    <s v="POL612608"/>
    <s v="None"/>
    <s v="White"/>
    <s v="Hispanic"/>
    <s v="Divorced"/>
    <s v="Randy"/>
    <s v="Long"/>
    <s v="+1-596-899-4138"/>
    <s v="Asthma"/>
    <s v="Shellfish"/>
    <s v="565-811-8944x808"/>
  </r>
  <r>
    <n v="677642"/>
    <s v="Female"/>
    <d v="1992-03-20T00:00:00"/>
    <n v="33"/>
    <s v="799-326-2776x0041"/>
    <s v="47570 Gay Skyway_x000a_South Jessica, WA 35404"/>
    <s v="A-"/>
    <s v="001-012-784-3717x222"/>
    <s v="Martin-Russell"/>
    <s v="California"/>
    <s v="Los Angeles"/>
    <s v="USA"/>
    <s v="POL771339"/>
    <s v="None"/>
    <s v="Hispanic"/>
    <s v="Non-Hispanic"/>
    <s v="Single"/>
    <s v="Steven"/>
    <s v="Perry"/>
    <s v="(967)899-8528"/>
    <s v="Diabetes"/>
    <s v="None"/>
    <s v="922.655.2575"/>
  </r>
  <r>
    <n v="226268"/>
    <s v="Other"/>
    <d v="1980-09-12T00:00:00"/>
    <n v="45"/>
    <s v="618.487.9113"/>
    <s v="72543 Lindsey Cove_x000a_West Williammouth, SC 72149"/>
    <s v="A-"/>
    <s v="(389)841-5303x635"/>
    <s v="Davis Group"/>
    <s v="California"/>
    <s v="New York City"/>
    <s v="USA"/>
    <s v="POL479168"/>
    <s v="Diabetes"/>
    <s v="Other"/>
    <s v="Hispanic"/>
    <s v="Single"/>
    <s v="David"/>
    <s v="Baker"/>
    <s v="001-497-627-0010x1479"/>
    <s v="None"/>
    <s v="Dust"/>
    <s v="605-340-7346x44208"/>
  </r>
  <r>
    <n v="289176"/>
    <s v="Other"/>
    <d v="1970-08-06T00:00:00"/>
    <n v="55"/>
    <s v="(190)646-5792x932"/>
    <s v="6516 Christensen Estate_x000a_New Laurenborough, VT 08324"/>
    <s v="O+"/>
    <s v="180.241.5108"/>
    <s v="Santiago, Gonzales and Smith"/>
    <s v="Florida"/>
    <s v="Chicago"/>
    <s v="USA"/>
    <s v="POL220598"/>
    <s v="Diabetes"/>
    <s v="Hispanic"/>
    <s v="Non-Hispanic"/>
    <s v="Widowed"/>
    <s v="Steven"/>
    <s v="Aguilar"/>
    <s v="001-831-500-0783"/>
    <s v="Arthritis"/>
    <s v="Dust"/>
    <s v="069-659-3641x9865"/>
  </r>
  <r>
    <n v="536848"/>
    <s v="Female"/>
    <d v="1985-05-05T00:00:00"/>
    <n v="40"/>
    <s v="(514)287-4186"/>
    <s v="1267 Martinez Track_x000a_Coryburgh, VT 07256"/>
    <s v="AB-"/>
    <s v="+1-385-555-6986x77297"/>
    <s v="Alexander Ltd"/>
    <s v="Illinois"/>
    <s v="Los Angeles"/>
    <s v="USA"/>
    <s v="POL139213"/>
    <s v="Diabetes"/>
    <s v="Hispanic"/>
    <s v="Non-Hispanic"/>
    <s v="Single"/>
    <s v="Steve"/>
    <s v="Brown"/>
    <s v="001-296-035-1731x455"/>
    <s v="Diabetes"/>
    <s v="Shellfish"/>
    <s v="164.596.0820x462"/>
  </r>
  <r>
    <n v="562325"/>
    <s v="Female"/>
    <d v="1993-05-06T00:00:00"/>
    <n v="32"/>
    <s v="536-389-5610"/>
    <s v="USNS Wheeler_x000a_FPO AA 13299"/>
    <s v="AB-"/>
    <s v="407.839.2269x981"/>
    <s v="Davis, Gray and Fields"/>
    <s v="Florida"/>
    <s v="Chicago"/>
    <s v="USA"/>
    <s v="POL476498"/>
    <s v="None"/>
    <s v="Hispanic"/>
    <s v="Hispanic"/>
    <s v="Divorced"/>
    <s v="Calvin"/>
    <s v="Carter"/>
    <s v="849.342.0841"/>
    <s v="Arthritis"/>
    <s v="Shellfish"/>
    <s v="385.401.4701x8162"/>
  </r>
  <r>
    <n v="836294"/>
    <s v="Female"/>
    <d v="2003-04-04T00:00:00"/>
    <n v="22"/>
    <s v="(238)036-1338x2339"/>
    <s v="4665 Harris Plains_x000a_Lake Stephanieview, AL 23794"/>
    <s v="B+"/>
    <s v="(772)654-3781x234"/>
    <s v="Frye, Juarez and Reyes"/>
    <s v="Illinois"/>
    <s v="Houston"/>
    <s v="USA"/>
    <s v="POL903067"/>
    <s v="None"/>
    <s v="Asian"/>
    <s v="Hispanic"/>
    <s v="Divorced"/>
    <s v="Gabriella"/>
    <s v="Jordan"/>
    <s v="001-437-714-1422x8942"/>
    <s v="Hypertension"/>
    <s v="None"/>
    <s v="(852)194-0720x64021"/>
  </r>
  <r>
    <n v="399427"/>
    <s v="Female"/>
    <d v="1946-07-21T00:00:00"/>
    <n v="79"/>
    <s v="(033)467-1660"/>
    <s v="7104 Emily Cliff Apt. 836_x000a_Michaelville, NM 53865"/>
    <s v="O+"/>
    <s v="675.909.3222"/>
    <s v="Crawford-Reyes"/>
    <s v="New York"/>
    <s v="Chicago"/>
    <s v="USA"/>
    <s v="POL627900"/>
    <s v="None"/>
    <s v="White"/>
    <s v="Hispanic"/>
    <s v="Married"/>
    <s v="Felicia"/>
    <s v="Welch"/>
    <s v="291.443.6273x897"/>
    <s v="Asthma"/>
    <s v="None"/>
    <s v="639.669.5576x99830"/>
  </r>
  <r>
    <n v="985922"/>
    <s v="Other"/>
    <d v="1975-08-07T00:00:00"/>
    <n v="50"/>
    <s v="979-651-5646"/>
    <s v="1256 Brittany Key_x000a_Schmidtmouth, MI 66008"/>
    <s v="B+"/>
    <s v="879-200-6583x686"/>
    <s v="Walker-Hudson"/>
    <s v="California"/>
    <s v="Miami"/>
    <s v="USA"/>
    <s v="POL739859"/>
    <s v="None"/>
    <s v="Asian"/>
    <s v="Non-Hispanic"/>
    <s v="Married"/>
    <s v="Joshua"/>
    <s v="Peterson"/>
    <s v="001-825-494-6918x328"/>
    <s v="None"/>
    <s v="Penicillin"/>
    <s v="001-590-850-1129x57084"/>
  </r>
  <r>
    <n v="494709"/>
    <s v="Other"/>
    <d v="1948-01-11T00:00:00"/>
    <n v="77"/>
    <s v="001-193-629-8825x1786"/>
    <s v="6628 Laura Viaduct Suite 745_x000a_West Gary, VT 50946"/>
    <s v="B+"/>
    <s v="001-044-228-4248x863"/>
    <s v="Navarro-Faulkner"/>
    <s v="Illinois"/>
    <s v="Houston"/>
    <s v="USA"/>
    <s v="POL943230"/>
    <s v="None"/>
    <s v="Other"/>
    <s v="Non-Hispanic"/>
    <s v="Married"/>
    <s v="Mark"/>
    <s v="Harris"/>
    <s v="748.922.8552"/>
    <s v="Hypertension"/>
    <s v="Peanuts"/>
    <s v="720-242-9497x7533"/>
  </r>
  <r>
    <n v="420047"/>
    <s v="Female"/>
    <d v="1997-12-17T00:00:00"/>
    <n v="28"/>
    <s v="865-546-3754x350"/>
    <s v="631 Robert Rapids Apt. 214_x000a_Hayesberg, MN 78666"/>
    <s v="AB+"/>
    <s v="001-141-915-9739x358"/>
    <s v="Thomas, Mckinney and Meadows"/>
    <s v="California"/>
    <s v="Houston"/>
    <s v="USA"/>
    <s v="POL806213"/>
    <s v="None"/>
    <s v="Asian"/>
    <s v="Hispanic"/>
    <s v="Single"/>
    <s v="Justin"/>
    <s v="Cordova"/>
    <s v="+1-040-053-3218x4388"/>
    <s v="None"/>
    <s v="Shellfish"/>
    <s v="(411)976-8138"/>
  </r>
  <r>
    <n v="499281"/>
    <s v="Other"/>
    <d v="1978-06-30T00:00:00"/>
    <n v="47"/>
    <s v="+1-006-873-4883x8420"/>
    <s v="466 Greene Isle_x000a_Edwardborough, SD 36697"/>
    <s v="O-"/>
    <s v="(014)113-7072"/>
    <s v="Reid, Butler and Smith"/>
    <s v="Texas"/>
    <s v="Houston"/>
    <s v="USA"/>
    <s v="POL271200"/>
    <s v="None"/>
    <s v="White"/>
    <s v="Non-Hispanic"/>
    <s v="Single"/>
    <s v="Kevin"/>
    <s v="Miller DVM"/>
    <s v="(950)337-9574x52307"/>
    <s v="Asthma"/>
    <s v="Shellfish"/>
    <s v="(216)059-3109"/>
  </r>
  <r>
    <n v="573378"/>
    <s v="Other"/>
    <d v="1985-01-12T00:00:00"/>
    <n v="40"/>
    <s v="142-011-0143x4340"/>
    <s v="6814 Krystal Summit_x000a_North Jessica, ME 95247"/>
    <s v="A-"/>
    <s v="(849)511-3048"/>
    <s v="Thomas, Graham and Villa"/>
    <s v="Texas"/>
    <s v="New York City"/>
    <s v="USA"/>
    <s v="POL587982"/>
    <s v="Diabetes"/>
    <s v="Hispanic"/>
    <s v="Hispanic"/>
    <s v="Married"/>
    <s v="Susan"/>
    <s v="Yates"/>
    <s v="275.437.5131x58468"/>
    <s v="Diabetes"/>
    <s v="None"/>
    <s v="645-317-1508x89094"/>
  </r>
  <r>
    <n v="421338"/>
    <s v="Other"/>
    <d v="1989-08-30T00:00:00"/>
    <n v="36"/>
    <s v="2660397907"/>
    <s v="657 Alan Gateway Apt. 327_x000a_Mariafurt, TX 02993"/>
    <s v="O+"/>
    <s v="249-269-9737x69360"/>
    <s v="Hunter-Barrera"/>
    <s v="Florida"/>
    <s v="Los Angeles"/>
    <s v="USA"/>
    <s v="POL802832"/>
    <s v="None"/>
    <s v="Hispanic"/>
    <s v="Non-Hispanic"/>
    <s v="Widowed"/>
    <s v="Mrs."/>
    <s v="Laura Benitez"/>
    <s v="660-781-5487"/>
    <s v="None"/>
    <s v="Peanuts"/>
    <s v="(998)165-4058x9211"/>
  </r>
  <r>
    <n v="567517"/>
    <s v="Other"/>
    <d v="2004-06-23T00:00:00"/>
    <n v="21"/>
    <s v="(302)777-0010x60686"/>
    <s v="3903 Gibson Well Apt. 865_x000a_Matthewton, MD 57493"/>
    <s v="A+"/>
    <s v="207.562.9605"/>
    <s v="Barr-Romero"/>
    <s v="Florida"/>
    <s v="Houston"/>
    <s v="USA"/>
    <s v="POL844262"/>
    <s v="None"/>
    <s v="Other"/>
    <s v="Hispanic"/>
    <s v="Single"/>
    <s v="Amanda"/>
    <s v="Norman"/>
    <s v="(702)491-4844x2309"/>
    <s v="Diabetes"/>
    <s v="None"/>
    <s v="001-436-599-6924x9455"/>
  </r>
  <r>
    <n v="206687"/>
    <s v="Male"/>
    <d v="1965-06-06T00:00:00"/>
    <n v="60"/>
    <s v="789-216-8369"/>
    <s v="65844 Myers Fort_x000a_West Aprilburgh, OK 92894"/>
    <s v="B-"/>
    <s v="186.837.2185"/>
    <s v="Maxwell and Sons"/>
    <s v="California"/>
    <s v="Miami"/>
    <s v="USA"/>
    <s v="POL423893"/>
    <s v="None"/>
    <s v="Hispanic"/>
    <s v="Non-Hispanic"/>
    <s v="Divorced"/>
    <s v="Anna"/>
    <s v="Smith"/>
    <s v="(272)029-7480x7558"/>
    <s v="Arthritis"/>
    <s v="Peanuts"/>
    <s v="6429349706"/>
  </r>
  <r>
    <n v="363974"/>
    <s v="Other"/>
    <d v="1965-10-01T00:00:00"/>
    <n v="60"/>
    <s v="291.776.3877"/>
    <s v="121 Roberts Groves Apt. 462_x000a_South Austin, OR 95617"/>
    <s v="AB+"/>
    <s v="001-192-840-1499"/>
    <s v="Church Group"/>
    <s v="California"/>
    <s v="New York City"/>
    <s v="USA"/>
    <s v="POL189203"/>
    <s v="None"/>
    <s v="Hispanic"/>
    <s v="Hispanic"/>
    <s v="Divorced"/>
    <s v="Danielle"/>
    <s v="Mahoney"/>
    <s v="001-920-553-2773x57007"/>
    <s v="Arthritis"/>
    <s v="Peanuts"/>
    <s v="249.813.4094x360"/>
  </r>
  <r>
    <n v="283367"/>
    <s v="Other"/>
    <d v="2010-12-24T00:00:00"/>
    <n v="15"/>
    <s v="007.831.7392x9980"/>
    <s v="702 Ashley Ridges_x000a_East Nicole, ND 32224"/>
    <s v="A-"/>
    <s v="309.360.7765x535"/>
    <s v="Walsh, Stark and Savage"/>
    <s v="Texas"/>
    <s v="Chicago"/>
    <s v="USA"/>
    <s v="POL939305"/>
    <s v="None"/>
    <s v="Black"/>
    <s v="Hispanic"/>
    <s v="Single"/>
    <s v="Diane"/>
    <s v="Anderson"/>
    <s v="001-381-089-3601x0328"/>
    <s v="Asthma"/>
    <s v="Shellfish"/>
    <s v="130-434-8883x6519"/>
  </r>
  <r>
    <n v="979305"/>
    <s v="Other"/>
    <d v="1956-11-01T00:00:00"/>
    <n v="69"/>
    <s v="053.993.8331"/>
    <s v="54679 Smith Burgs Apt. 889_x000a_North Meredithberg, AZ 30343"/>
    <s v="B-"/>
    <s v="538.406.8396"/>
    <s v="Kent-Hardin"/>
    <s v="New York"/>
    <s v="Miami"/>
    <s v="USA"/>
    <s v="POL140363"/>
    <s v="None"/>
    <s v="Black"/>
    <s v="Non-Hispanic"/>
    <s v="Single"/>
    <s v="Deborah"/>
    <s v="Mccullough"/>
    <s v="001-113-450-6462"/>
    <s v="Arthritis"/>
    <s v="Penicillin"/>
    <s v="330.861.4993x50308"/>
  </r>
  <r>
    <n v="515469"/>
    <s v="Other"/>
    <d v="1951-07-17T00:00:00"/>
    <n v="74"/>
    <s v="562-209-5203"/>
    <s v="8174 Shaw Mews Apt. 142_x000a_Billhaven, NM 90379"/>
    <s v="O+"/>
    <s v="796-686-7051x679"/>
    <s v="Rodriguez-Robinson"/>
    <s v="New York"/>
    <s v="Houston"/>
    <s v="USA"/>
    <s v="POL707016"/>
    <s v="Diabetes"/>
    <s v="Black"/>
    <s v="Non-Hispanic"/>
    <s v="Single"/>
    <s v="Julia"/>
    <s v="Edwards"/>
    <s v="321.719.6799"/>
    <s v="Arthritis"/>
    <s v="Penicillin"/>
    <s v="+1-164-667-0724"/>
  </r>
  <r>
    <n v="482857"/>
    <s v="Other"/>
    <d v="2003-05-19T00:00:00"/>
    <n v="22"/>
    <s v="+1-981-070-9807"/>
    <s v="97937 Michael Island_x000a_Port Williamfort, GA 74462"/>
    <s v="A-"/>
    <s v="1856969895"/>
    <s v="Williams-Wilcox"/>
    <s v="California"/>
    <s v="Los Angeles"/>
    <s v="USA"/>
    <s v="POL982473"/>
    <s v="None"/>
    <s v="Asian"/>
    <s v="Non-Hispanic"/>
    <s v="Single"/>
    <s v="Bobby"/>
    <s v="Hopkins"/>
    <s v="(111)528-2151x8104"/>
    <s v="Diabetes"/>
    <s v="Peanuts"/>
    <s v="0902045769"/>
  </r>
  <r>
    <n v="589983"/>
    <s v="Other"/>
    <d v="1959-03-17T00:00:00"/>
    <n v="66"/>
    <s v="858-419-6204x1746"/>
    <s v="5962 Davis Orchard_x000a_South Douglas, TX 64918"/>
    <s v="B+"/>
    <s v="001-916-150-8852x329"/>
    <s v="Kelly-Yang"/>
    <s v="California"/>
    <s v="Miami"/>
    <s v="USA"/>
    <s v="POL409843"/>
    <s v="None"/>
    <s v="Asian"/>
    <s v="Hispanic"/>
    <s v="Divorced"/>
    <s v="Christopher"/>
    <s v="Morris"/>
    <s v="+1-677-475-3162x22839"/>
    <s v="Arthritis"/>
    <s v="Peanuts"/>
    <s v="947.767.2651x684"/>
  </r>
  <r>
    <n v="547884"/>
    <s v="Male"/>
    <d v="1955-08-23T00:00:00"/>
    <n v="70"/>
    <s v="(220)053-8986x730"/>
    <s v="206 Jose Estates Apt. 112_x000a_Lake Sara, PA 94841"/>
    <s v="A+"/>
    <s v="001-711-738-5644x231"/>
    <s v="Huerta, Perez and Vaughan"/>
    <s v="California"/>
    <s v="New York City"/>
    <s v="USA"/>
    <s v="POL680716"/>
    <s v="None"/>
    <s v="Hispanic"/>
    <s v="Hispanic"/>
    <s v="Single"/>
    <s v="Cheryl"/>
    <s v="Rodriguez"/>
    <s v="226-043-3163"/>
    <s v="Asthma"/>
    <s v="Dust"/>
    <s v="082-336-1871x19181"/>
  </r>
  <r>
    <n v="809940"/>
    <s v="Female"/>
    <d v="1943-07-24T00:00:00"/>
    <n v="82"/>
    <s v="241.410.9955x16163"/>
    <s v="2011 Theresa Springs Apt. 159_x000a_Johnsonmouth, DC 45359"/>
    <s v="AB+"/>
    <s v="104.240.0245"/>
    <s v="Reeves-Miles"/>
    <s v="Texas"/>
    <s v="Los Angeles"/>
    <s v="USA"/>
    <s v="POL372387"/>
    <s v="None"/>
    <s v="Asian"/>
    <s v="Hispanic"/>
    <s v="Widowed"/>
    <s v="Bruce"/>
    <s v="Vasquez"/>
    <s v="529.824.7400x13723"/>
    <s v="Hypertension"/>
    <s v="Penicillin"/>
    <s v="(562)153-8998x36639"/>
  </r>
  <r>
    <n v="343467"/>
    <s v="Female"/>
    <d v="1947-08-13T00:00:00"/>
    <n v="78"/>
    <s v="397.714.4626x827"/>
    <s v="98770 Parks Crest_x000a_Chloestad, FL 26171"/>
    <s v="B+"/>
    <s v="806-818-9629x90579"/>
    <s v="Eaton, Jones and Cummings"/>
    <s v="Florida"/>
    <s v="Houston"/>
    <s v="USA"/>
    <s v="POL890850"/>
    <s v="None"/>
    <s v="Black"/>
    <s v="Hispanic"/>
    <s v="Married"/>
    <s v="Carrie"/>
    <s v="Jordan"/>
    <s v="(943)968-3454x62434"/>
    <s v="Diabetes"/>
    <s v="Penicillin"/>
    <s v="+1-654-498-1395"/>
  </r>
  <r>
    <n v="165203"/>
    <s v="Other"/>
    <d v="1949-03-14T00:00:00"/>
    <n v="76"/>
    <s v="001-930-154-9442x272"/>
    <s v="204 Lance Courts Apt. 230_x000a_Ramirezberg, KS 46337"/>
    <s v="A+"/>
    <s v="+1-299-509-4477"/>
    <s v="Martin Ltd"/>
    <s v="Illinois"/>
    <s v="New York City"/>
    <s v="USA"/>
    <s v="POL846306"/>
    <s v="Diabetes"/>
    <s v="Hispanic"/>
    <s v="Hispanic"/>
    <s v="Married"/>
    <s v="Mark"/>
    <s v="Chavez"/>
    <s v="193.884.5723x0658"/>
    <s v="Asthma"/>
    <s v="Penicillin"/>
    <s v="657.659.0598x53349"/>
  </r>
  <r>
    <n v="892785"/>
    <s v="Other"/>
    <d v="1989-07-23T00:00:00"/>
    <n v="36"/>
    <s v="001-687-966-6155x72478"/>
    <s v="4620 Reynolds Streets Suite 900_x000a_North Danielburgh, MT 18841"/>
    <s v="B+"/>
    <s v="001-624-424-0374x273"/>
    <s v="Smith PLC"/>
    <s v="Texas"/>
    <s v="Chicago"/>
    <s v="USA"/>
    <s v="POL622221"/>
    <s v="None"/>
    <s v="Other"/>
    <s v="Non-Hispanic"/>
    <s v="Widowed"/>
    <s v="Alexander"/>
    <s v="Henderson"/>
    <s v="(680)845-6419x2666"/>
    <s v="Hypertension"/>
    <s v="Peanuts"/>
    <s v="(882)885-1405"/>
  </r>
  <r>
    <n v="846804"/>
    <s v="Other"/>
    <d v="1990-10-11T00:00:00"/>
    <n v="35"/>
    <s v="+1-079-187-1202x68163"/>
    <s v="75012 Taylor Club_x000a_West Sheena, NJ 41424"/>
    <s v="A+"/>
    <s v="4394358198"/>
    <s v="Smith and Sons"/>
    <s v="California"/>
    <s v="Houston"/>
    <s v="USA"/>
    <s v="POL713060"/>
    <s v="None"/>
    <s v="White"/>
    <s v="Hispanic"/>
    <s v="Widowed"/>
    <s v="Robert"/>
    <s v="Washington"/>
    <s v="001-495-205-4032x46418"/>
    <s v="Asthma"/>
    <s v="Dust"/>
    <s v="4851101862"/>
  </r>
  <r>
    <n v="119381"/>
    <s v="Other"/>
    <d v="1990-09-09T00:00:00"/>
    <n v="35"/>
    <s v="001-160-712-4361x1841"/>
    <s v="96832 Carrie Mountains_x000a_South Julie, MO 56522"/>
    <s v="A-"/>
    <s v="297.586.7186x605"/>
    <s v="Harrell-Marquez"/>
    <s v="Florida"/>
    <s v="Chicago"/>
    <s v="USA"/>
    <s v="POL699748"/>
    <s v="Diabetes"/>
    <s v="White"/>
    <s v="Hispanic"/>
    <s v="Widowed"/>
    <s v="Crystal"/>
    <s v="Young"/>
    <s v="006-519-2624"/>
    <s v="Hypertension"/>
    <s v="None"/>
    <s v="001-623-084-9621x131"/>
  </r>
  <r>
    <n v="398154"/>
    <s v="Other"/>
    <d v="1995-10-15T00:00:00"/>
    <n v="30"/>
    <s v="1302217640"/>
    <s v="53390 Hopkins Center Suite 816_x000a_Adkinsview, WY 83300"/>
    <s v="A-"/>
    <s v="008-465-2136x33911"/>
    <s v="Raymond, Rice and Lopez"/>
    <s v="California"/>
    <s v="Chicago"/>
    <s v="USA"/>
    <s v="POL395397"/>
    <s v="None"/>
    <s v="Black"/>
    <s v="Hispanic"/>
    <s v="Single"/>
    <s v="Christopher"/>
    <s v="Barrett"/>
    <s v="172.918.5357"/>
    <s v="None"/>
    <s v="None"/>
    <s v="(211)140-3745"/>
  </r>
  <r>
    <n v="538021"/>
    <s v="Female"/>
    <d v="2010-04-29T00:00:00"/>
    <n v="15"/>
    <s v="168-008-6690x1762"/>
    <s v="40147 Ashley Plains_x000a_Staceystad, NM 93953"/>
    <s v="B-"/>
    <s v="965-839-3562"/>
    <s v="Andrews, Rubio and Brown"/>
    <s v="New York"/>
    <s v="Houston"/>
    <s v="USA"/>
    <s v="POL248897"/>
    <s v="None"/>
    <s v="Hispanic"/>
    <s v="Non-Hispanic"/>
    <s v="Divorced"/>
    <s v="Robin"/>
    <s v="Brown"/>
    <s v="+1-192-676-0696"/>
    <s v="Hypertension"/>
    <s v="Shellfish"/>
    <s v="+1-755-013-0498x15566"/>
  </r>
  <r>
    <n v="758951"/>
    <s v="Other"/>
    <d v="1992-03-16T00:00:00"/>
    <n v="33"/>
    <s v="5875473287"/>
    <s v="1819 Jane Haven_x000a_Port Williamshire, NV 95930"/>
    <s v="B+"/>
    <s v="586.324.1475x475"/>
    <s v="Fields-Valdez"/>
    <s v="Illinois"/>
    <s v="New York City"/>
    <s v="USA"/>
    <s v="POL208683"/>
    <s v="Diabetes"/>
    <s v="Black"/>
    <s v="Hispanic"/>
    <s v="Married"/>
    <s v="Jennifer"/>
    <s v="Kelly DVM"/>
    <s v="675-622-7344x7156"/>
    <s v="None"/>
    <s v="None"/>
    <s v="8392011012"/>
  </r>
  <r>
    <n v="275283"/>
    <s v="Other"/>
    <d v="1972-12-23T00:00:00"/>
    <n v="53"/>
    <s v="(496)924-0662"/>
    <s v="30326 Seth Corners_x000a_Davidhaven, NV 35018"/>
    <s v="O+"/>
    <s v="(228)993-1559"/>
    <s v="Jackson, Valencia and Finley"/>
    <s v="California"/>
    <s v="Houston"/>
    <s v="USA"/>
    <s v="POL271701"/>
    <s v="Diabetes"/>
    <s v="Asian"/>
    <s v="Non-Hispanic"/>
    <s v="Widowed"/>
    <s v="Patricia"/>
    <s v="Dougherty"/>
    <s v="358.987.7754x56665"/>
    <s v="Hypertension"/>
    <s v="Dust"/>
    <s v="459.855.5517"/>
  </r>
  <r>
    <n v="789626"/>
    <s v="Male"/>
    <d v="2007-10-03T00:00:00"/>
    <n v="18"/>
    <s v="951.974.4390x74574"/>
    <s v="561 Stephanie Lights Suite 306_x000a_New Alexandraberg, AL 23377"/>
    <s v="O-"/>
    <s v="+1-789-175-3552"/>
    <s v="Hendrix Inc"/>
    <s v="Illinois"/>
    <s v="Los Angeles"/>
    <s v="USA"/>
    <s v="POL990155"/>
    <s v="None"/>
    <s v="Black"/>
    <s v="Hispanic"/>
    <s v="Married"/>
    <s v="Kelly"/>
    <s v="Kaiser"/>
    <s v="907.200.5138"/>
    <s v="Arthritis"/>
    <s v="Shellfish"/>
    <s v="6307665183"/>
  </r>
  <r>
    <n v="937279"/>
    <s v="Male"/>
    <d v="1961-04-14T00:00:00"/>
    <n v="64"/>
    <s v="+1-756-721-9074x30182"/>
    <s v="173 Williams Flats Apt. 690_x000a_Bryceville, WA 71091"/>
    <s v="O-"/>
    <s v="914.167.0077x45373"/>
    <s v="Taylor-Collins"/>
    <s v="Illinois"/>
    <s v="Chicago"/>
    <s v="USA"/>
    <s v="POL551481"/>
    <s v="None"/>
    <s v="White"/>
    <s v="Non-Hispanic"/>
    <s v="Divorced"/>
    <s v="Cassandra"/>
    <s v="Martin"/>
    <s v="912.715.5571"/>
    <s v="None"/>
    <s v="Penicillin"/>
    <s v="445-210-2114x00415"/>
  </r>
  <r>
    <n v="858151"/>
    <s v="Male"/>
    <d v="1959-06-09T00:00:00"/>
    <n v="66"/>
    <s v="+1-585-972-4713x418"/>
    <s v="602 Black Villages_x000a_Lake Taylorhaven, VA 87810"/>
    <s v="AB-"/>
    <s v="332-044-3613x72682"/>
    <s v="Sullivan and Sons"/>
    <s v="California"/>
    <s v="Houston"/>
    <s v="USA"/>
    <s v="POL725764"/>
    <s v="Diabetes"/>
    <s v="Hispanic"/>
    <s v="Non-Hispanic"/>
    <s v="Single"/>
    <s v="Vincent"/>
    <s v="Anderson"/>
    <s v="443.178.7000"/>
    <s v="Asthma"/>
    <s v="Penicillin"/>
    <s v="(247)439-0636"/>
  </r>
  <r>
    <n v="856495"/>
    <s v="Male"/>
    <d v="1955-09-18T00:00:00"/>
    <n v="70"/>
    <s v="959.276.9934"/>
    <s v="73932 William Grove_x000a_Port Robertburgh, MA 06002"/>
    <s v="AB-"/>
    <s v="+1-079-731-0540"/>
    <s v="Jackson LLC"/>
    <s v="Florida"/>
    <s v="Houston"/>
    <s v="USA"/>
    <s v="POL432229"/>
    <s v="None"/>
    <s v="White"/>
    <s v="Non-Hispanic"/>
    <s v="Single"/>
    <s v="Alison"/>
    <s v="Johnson"/>
    <s v="271-999-8166"/>
    <s v="Diabetes"/>
    <s v="Peanuts"/>
    <s v="(591)225-3376x60407"/>
  </r>
  <r>
    <n v="118942"/>
    <s v="Other"/>
    <d v="1997-12-29T00:00:00"/>
    <n v="28"/>
    <s v="035-495-4448"/>
    <s v="692 Berry Knoll_x000a_Smithmouth, IN 29355"/>
    <s v="O-"/>
    <s v="(454)555-0419"/>
    <s v="Miller Ltd"/>
    <s v="Illinois"/>
    <s v="Houston"/>
    <s v="USA"/>
    <s v="POL489439"/>
    <s v="Diabetes"/>
    <s v="Hispanic"/>
    <s v="Non-Hispanic"/>
    <s v="Single"/>
    <s v="Stephanie"/>
    <s v="Rogers"/>
    <s v="584-550-7006x6217"/>
    <s v="Arthritis"/>
    <s v="Peanuts"/>
    <s v="421.863.4590x68175"/>
  </r>
  <r>
    <n v="382642"/>
    <s v="Other"/>
    <d v="1986-05-22T00:00:00"/>
    <n v="39"/>
    <s v="(619)865-7165x9733"/>
    <s v="55243 Cobb Oval_x000a_North Kelseyborough, AK 58034"/>
    <s v="O+"/>
    <s v="001-050-899-7316x19510"/>
    <s v="Barker, Smith and Fernandez"/>
    <s v="California"/>
    <s v="Houston"/>
    <s v="USA"/>
    <s v="POL209957"/>
    <s v="None"/>
    <s v="Other"/>
    <s v="Non-Hispanic"/>
    <s v="Widowed"/>
    <s v="Dustin"/>
    <s v="Taylor"/>
    <s v="685.394.4499x6496"/>
    <s v="Arthritis"/>
    <s v="Shellfish"/>
    <s v="(224)707-9808x49519"/>
  </r>
  <r>
    <n v="793767"/>
    <s v="Male"/>
    <d v="2010-02-24T00:00:00"/>
    <n v="15"/>
    <s v="+1-055-768-3805x1261"/>
    <s v="85963 Sharon Common Apt. 756_x000a_Jacksonton, MO 77237"/>
    <s v="O-"/>
    <s v="3775448160"/>
    <s v="Collins Group"/>
    <s v="Florida"/>
    <s v="Chicago"/>
    <s v="USA"/>
    <s v="POL734089"/>
    <s v="Diabetes"/>
    <s v="Black"/>
    <s v="Non-Hispanic"/>
    <s v="Married"/>
    <s v="Edward"/>
    <s v="Harrell"/>
    <s v="001-685-397-9558x16327"/>
    <s v="Diabetes"/>
    <s v="Shellfish"/>
    <s v="+1-902-352-6267x6491"/>
  </r>
  <r>
    <n v="973539"/>
    <s v="Female"/>
    <d v="1949-08-08T00:00:00"/>
    <n v="76"/>
    <s v="+1-321-977-4281x669"/>
    <s v="7632 Destiny Islands Apt. 460_x000a_New Georgeport, CA 74642"/>
    <s v="AB+"/>
    <s v="786-869-5926x5224"/>
    <s v="Phillips, Baker and Jimenez"/>
    <s v="California"/>
    <s v="Miami"/>
    <s v="USA"/>
    <s v="POL452027"/>
    <s v="Diabetes"/>
    <s v="Black"/>
    <s v="Non-Hispanic"/>
    <s v="Single"/>
    <s v="Kelly"/>
    <s v="Davidson"/>
    <s v="001-560-003-1603x87697"/>
    <s v="Arthritis"/>
    <s v="None"/>
    <s v="001-959-992-7874x697"/>
  </r>
  <r>
    <n v="179525"/>
    <s v="Female"/>
    <d v="1957-02-15T00:00:00"/>
    <n v="68"/>
    <s v="320.482.6412x19129"/>
    <s v="241 Frey Divide_x000a_North George, NV 91967"/>
    <s v="O+"/>
    <s v="+1-484-162-0568x8763"/>
    <s v="Ramos, Medina and Nelson"/>
    <s v="Texas"/>
    <s v="Miami"/>
    <s v="USA"/>
    <s v="POL289836"/>
    <s v="None"/>
    <s v="Asian"/>
    <s v="Hispanic"/>
    <s v="Single"/>
    <s v="Mrs."/>
    <s v="Kendra Andrade DVM"/>
    <s v="666.604.3366x728"/>
    <s v="Arthritis"/>
    <s v="Peanuts"/>
    <s v="001-275-782-6552x4956"/>
  </r>
  <r>
    <n v="615316"/>
    <s v="Male"/>
    <d v="1999-05-08T00:00:00"/>
    <n v="26"/>
    <s v="0542480701"/>
    <s v="Unit 2216 Box 2701_x000a_DPO AP 48214"/>
    <s v="AB-"/>
    <s v="+1-281-762-8101x16699"/>
    <s v="Harris, Mack and Taylor"/>
    <s v="New York"/>
    <s v="Houston"/>
    <s v="USA"/>
    <s v="POL269530"/>
    <s v="None"/>
    <s v="Hispanic"/>
    <s v="Hispanic"/>
    <s v="Widowed"/>
    <s v="Pamela"/>
    <s v="Ramirez"/>
    <s v="559.729.0821"/>
    <s v="Diabetes"/>
    <s v="Penicillin"/>
    <s v="235-149-9314x7847"/>
  </r>
  <r>
    <n v="596302"/>
    <s v="Other"/>
    <d v="1982-03-02T00:00:00"/>
    <n v="43"/>
    <s v="525.703.9519"/>
    <s v="57632 Acevedo Skyway_x000a_West Susanfurt, CA 04763"/>
    <s v="B-"/>
    <s v="066-048-5466"/>
    <s v="Nicholson-Williams"/>
    <s v="Illinois"/>
    <s v="Chicago"/>
    <s v="USA"/>
    <s v="POL129146"/>
    <s v="None"/>
    <s v="Asian"/>
    <s v="Non-Hispanic"/>
    <s v="Widowed"/>
    <s v="Joel"/>
    <s v="Russell"/>
    <s v="535.539.5673"/>
    <s v="Asthma"/>
    <s v="Peanuts"/>
    <s v="001-100-209-8729x40779"/>
  </r>
  <r>
    <n v="326237"/>
    <s v="Female"/>
    <d v="2005-04-28T00:00:00"/>
    <n v="20"/>
    <s v="227-373-6641"/>
    <s v="202 Miller Loop_x000a_Robinsonhaven, ME 82341"/>
    <s v="A-"/>
    <s v="392-953-0105x80038"/>
    <s v="Williams-Smith"/>
    <s v="California"/>
    <s v="New York City"/>
    <s v="USA"/>
    <s v="POL770458"/>
    <s v="None"/>
    <s v="Asian"/>
    <s v="Non-Hispanic"/>
    <s v="Married"/>
    <s v="Sheila"/>
    <s v="Dawson"/>
    <s v="+1-354-469-2950x7461"/>
    <s v="Arthritis"/>
    <s v="Peanuts"/>
    <s v="(941)149-5960"/>
  </r>
  <r>
    <n v="201014"/>
    <s v="Other"/>
    <d v="2006-04-19T00:00:00"/>
    <n v="19"/>
    <s v="001-656-002-2812x7480"/>
    <s v="1079 James Center_x000a_North Lisamouth, WY 87072"/>
    <s v="A-"/>
    <s v="0057165125"/>
    <s v="Williams Group"/>
    <s v="Florida"/>
    <s v="Houston"/>
    <s v="USA"/>
    <s v="POL845296"/>
    <s v="None"/>
    <s v="Asian"/>
    <s v="Hispanic"/>
    <s v="Married"/>
    <s v="Grace"/>
    <s v="Wood"/>
    <s v="+1-072-518-9035x10883"/>
    <s v="Diabetes"/>
    <s v="None"/>
    <s v="529.636.8144x02670"/>
  </r>
  <r>
    <n v="516894"/>
    <s v="Female"/>
    <d v="1989-10-29T00:00:00"/>
    <n v="36"/>
    <s v="689.719.5527x6109"/>
    <s v="108 Barry Flat Suite 447_x000a_Port Ashleyland, SD 76936"/>
    <s v="AB-"/>
    <s v="+1-568-208-3981x2492"/>
    <s v="Owens, Hall and Sutton"/>
    <s v="Texas"/>
    <s v="Miami"/>
    <s v="USA"/>
    <s v="POL414117"/>
    <s v="None"/>
    <s v="Black"/>
    <s v="Non-Hispanic"/>
    <s v="Widowed"/>
    <s v="Jonathan"/>
    <s v="Martin"/>
    <s v="(553)934-8291x913"/>
    <s v="None"/>
    <s v="Peanuts"/>
    <s v="(742)842-5362x8794"/>
  </r>
  <r>
    <n v="931530"/>
    <s v="Male"/>
    <d v="1961-09-29T00:00:00"/>
    <n v="64"/>
    <s v="001-001-105-3705x046"/>
    <s v="281 Lisa Islands Apt. 797_x000a_Drakeport, AL 12020"/>
    <s v="O+"/>
    <s v="993.818.2872"/>
    <s v="Walter-Stewart"/>
    <s v="Texas"/>
    <s v="New York City"/>
    <s v="USA"/>
    <s v="POL701014"/>
    <s v="None"/>
    <s v="Other"/>
    <s v="Non-Hispanic"/>
    <s v="Married"/>
    <s v="Antonio"/>
    <s v="Wheeler"/>
    <s v="(528)235-6290x8185"/>
    <s v="None"/>
    <s v="Penicillin"/>
    <s v="001-130-524-3094"/>
  </r>
  <r>
    <n v="549531"/>
    <s v="Female"/>
    <d v="1969-11-24T00:00:00"/>
    <n v="56"/>
    <s v="370.731.1103"/>
    <s v="80812 Jeremy Gardens Suite 534_x000a_Lake Davidmouth, MN 37342"/>
    <s v="O+"/>
    <s v="126-793-9737"/>
    <s v="Weber, Hogan and Robinson"/>
    <s v="Texas"/>
    <s v="Los Angeles"/>
    <s v="USA"/>
    <s v="POL642814"/>
    <s v="Diabetes"/>
    <s v="Asian"/>
    <s v="Hispanic"/>
    <s v="Widowed"/>
    <s v="Bradley"/>
    <s v="Powell"/>
    <s v="+1-788-806-2151x621"/>
    <s v="Hypertension"/>
    <s v="Peanuts"/>
    <s v="+1-262-556-3684x2551"/>
  </r>
  <r>
    <n v="135494"/>
    <s v="Male"/>
    <d v="1974-05-28T00:00:00"/>
    <n v="51"/>
    <s v="3233709396"/>
    <s v="42113 Heather Drives Suite 962_x000a_Candiceview, NE 25111"/>
    <s v="AB-"/>
    <s v="+1-824-426-8134"/>
    <s v="Ross PLC"/>
    <s v="Florida"/>
    <s v="Houston"/>
    <s v="USA"/>
    <s v="POL392068"/>
    <s v="Diabetes"/>
    <s v="White"/>
    <s v="Hispanic"/>
    <s v="Divorced"/>
    <s v="Carl"/>
    <s v="Schaefer"/>
    <s v="442.438.0283x20735"/>
    <s v="Asthma"/>
    <s v="None"/>
    <s v="(313)464-9536"/>
  </r>
  <r>
    <n v="524836"/>
    <s v="Other"/>
    <d v="1982-06-08T00:00:00"/>
    <n v="43"/>
    <s v="709.996.5699"/>
    <s v="494 Rebecca Valleys Apt. 193_x000a_Andersonshire, MD 58671"/>
    <s v="AB-"/>
    <s v="(497)872-5341x922"/>
    <s v="Hudson and Sons"/>
    <s v="California"/>
    <s v="Los Angeles"/>
    <s v="USA"/>
    <s v="POL430608"/>
    <s v="None"/>
    <s v="White"/>
    <s v="Hispanic"/>
    <s v="Widowed"/>
    <s v="Roger"/>
    <s v="Glass"/>
    <s v="(724)720-4700x012"/>
    <s v="None"/>
    <s v="Penicillin"/>
    <s v="417.639.9921"/>
  </r>
  <r>
    <n v="338958"/>
    <s v="Female"/>
    <d v="1964-07-03T00:00:00"/>
    <n v="61"/>
    <s v="581.458.1179"/>
    <s v="0453 Jason Mill Suite 463_x000a_West Coreyburgh, MS 53485"/>
    <s v="AB+"/>
    <s v="089-529-6410x891"/>
    <s v="Gardner, Jackson and Randall"/>
    <s v="California"/>
    <s v="Los Angeles"/>
    <s v="USA"/>
    <s v="POL978509"/>
    <s v="Diabetes"/>
    <s v="Other"/>
    <s v="Non-Hispanic"/>
    <s v="Widowed"/>
    <s v="Ronald"/>
    <s v="Castro"/>
    <s v="2179824260"/>
    <s v="None"/>
    <s v="Penicillin"/>
    <s v="(654)405-5871"/>
  </r>
  <r>
    <n v="744172"/>
    <s v="Female"/>
    <d v="2009-02-04T00:00:00"/>
    <n v="16"/>
    <s v="615-966-1847"/>
    <s v="767 Lisa Lodge Suite 070_x000a_Mccannville, NE 59651"/>
    <s v="B+"/>
    <s v="424-826-0647x92167"/>
    <s v="Green and Sons"/>
    <s v="California"/>
    <s v="Los Angeles"/>
    <s v="USA"/>
    <s v="POL820049"/>
    <s v="None"/>
    <s v="Asian"/>
    <s v="Non-Hispanic"/>
    <s v="Single"/>
    <s v="Annette"/>
    <s v="Heath"/>
    <s v="+1-014-757-4722x49311"/>
    <s v="Asthma"/>
    <s v="Shellfish"/>
    <s v="464.629.0434x151"/>
  </r>
  <r>
    <n v="272368"/>
    <s v="Male"/>
    <d v="2004-07-01T00:00:00"/>
    <n v="21"/>
    <s v="8845034242"/>
    <s v="20688 Atkins Inlet_x000a_East Randallmouth, MI 18625"/>
    <s v="O-"/>
    <s v="705.524.0066x5829"/>
    <s v="Hudson, Erickson and Lee"/>
    <s v="New York"/>
    <s v="Los Angeles"/>
    <s v="USA"/>
    <s v="POL132154"/>
    <s v="None"/>
    <s v="White"/>
    <s v="Non-Hispanic"/>
    <s v="Single"/>
    <s v="Mrs."/>
    <s v="Courtney Cox"/>
    <s v="(995)995-0098x893"/>
    <s v="Asthma"/>
    <s v="Shellfish"/>
    <s v="001-106-681-7222x11939"/>
  </r>
  <r>
    <n v="683411"/>
    <s v="Female"/>
    <d v="1983-05-13T00:00:00"/>
    <n v="42"/>
    <s v="+1-835-553-5393x526"/>
    <s v="82498 Bryan Extensions_x000a_West Diane, AL 69897"/>
    <s v="AB+"/>
    <s v="+1-297-323-7352"/>
    <s v="Suarez-Hill"/>
    <s v="California"/>
    <s v="Los Angeles"/>
    <s v="USA"/>
    <s v="POL402157"/>
    <s v="Diabetes"/>
    <s v="Other"/>
    <s v="Hispanic"/>
    <s v="Widowed"/>
    <s v="Kenneth"/>
    <s v="Sutton"/>
    <s v="004.267.8172"/>
    <s v="None"/>
    <s v="None"/>
    <s v="3685641764"/>
  </r>
  <r>
    <n v="330453"/>
    <s v="Female"/>
    <d v="1994-04-15T00:00:00"/>
    <n v="31"/>
    <s v="001-602-402-4198x452"/>
    <s v="80441 Michelle Cliff Suite 610_x000a_North Jacobberg, NY 77553"/>
    <s v="AB-"/>
    <s v="+1-289-247-9375"/>
    <s v="Wilson, Fry and Rose"/>
    <s v="Texas"/>
    <s v="Los Angeles"/>
    <s v="USA"/>
    <s v="POL519623"/>
    <s v="None"/>
    <s v="White"/>
    <s v="Non-Hispanic"/>
    <s v="Married"/>
    <s v="Erica"/>
    <s v="Williams"/>
    <s v="(919)051-7316"/>
    <s v="Arthritis"/>
    <s v="Penicillin"/>
    <s v="772.262.5731"/>
  </r>
  <r>
    <n v="844760"/>
    <s v="Male"/>
    <d v="1941-08-30T00:00:00"/>
    <n v="84"/>
    <s v="001-461-454-1016x67637"/>
    <s v="76778 Moran Causeway_x000a_Andrewchester, VA 98132"/>
    <s v="B+"/>
    <s v="001-130-186-3521x5070"/>
    <s v="Bridges, Hill and Hernandez"/>
    <s v="California"/>
    <s v="Houston"/>
    <s v="USA"/>
    <s v="POL629082"/>
    <s v="None"/>
    <s v="Asian"/>
    <s v="Non-Hispanic"/>
    <s v="Married"/>
    <s v="Matthew"/>
    <s v="Torres"/>
    <s v="522-825-5896x93966"/>
    <s v="Diabetes"/>
    <s v="Shellfish"/>
    <s v="705-719-4814x6381"/>
  </r>
  <r>
    <n v="470188"/>
    <s v="Other"/>
    <d v="1943-02-14T00:00:00"/>
    <n v="82"/>
    <s v="509.863.7012"/>
    <s v="40976 Angela Shoals_x000a_Donnamouth, NY 44151"/>
    <s v="A+"/>
    <s v="682.183.2232x0959"/>
    <s v="Burns, Raymond and Bailey"/>
    <s v="Florida"/>
    <s v="Miami"/>
    <s v="USA"/>
    <s v="POL612309"/>
    <s v="Diabetes"/>
    <s v="Other"/>
    <s v="Non-Hispanic"/>
    <s v="Single"/>
    <s v="Sara"/>
    <s v="Keith"/>
    <s v="+1-590-710-1822x5068"/>
    <s v="Hypertension"/>
    <s v="None"/>
    <s v="659-170-9849x5350"/>
  </r>
  <r>
    <n v="885972"/>
    <s v="Male"/>
    <d v="1960-11-25T00:00:00"/>
    <n v="65"/>
    <s v="717-386-6594"/>
    <s v="03663 Bowen Lock_x000a_New Joelhaven, TX 63248"/>
    <s v="AB-"/>
    <s v="538-380-3895x9270"/>
    <s v="Robertson-Smith"/>
    <s v="Florida"/>
    <s v="Miami"/>
    <s v="USA"/>
    <s v="POL418812"/>
    <s v="Diabetes"/>
    <s v="Asian"/>
    <s v="Non-Hispanic"/>
    <s v="Married"/>
    <s v="Amy"/>
    <s v="Martinez"/>
    <s v="+1-786-621-8471x127"/>
    <s v="Hypertension"/>
    <s v="Peanuts"/>
    <s v="(250)348-7671x443"/>
  </r>
  <r>
    <n v="368889"/>
    <s v="Male"/>
    <d v="1990-03-02T00:00:00"/>
    <n v="35"/>
    <s v="(585)922-9635"/>
    <s v="718 Kramer Point_x000a_Sylviamouth, DC 88043"/>
    <s v="O-"/>
    <s v="749-737-3803x7011"/>
    <s v="Ferguson-Jones"/>
    <s v="New York"/>
    <s v="Houston"/>
    <s v="USA"/>
    <s v="POL790430"/>
    <s v="None"/>
    <s v="Asian"/>
    <s v="Non-Hispanic"/>
    <s v="Divorced"/>
    <s v="Alex"/>
    <s v="Tanner"/>
    <s v="+1-011-491-3813x6275"/>
    <s v="None"/>
    <s v="Penicillin"/>
    <s v="001-595-474-9714x22122"/>
  </r>
  <r>
    <n v="597597"/>
    <s v="Male"/>
    <d v="1964-10-26T00:00:00"/>
    <n v="61"/>
    <s v="001-554-728-6526x5538"/>
    <s v="8970 Jessica Expressway_x000a_North Gabrielabury, WI 44863"/>
    <s v="A+"/>
    <s v="8445729645"/>
    <s v="Preston, Webb and Mcfarland"/>
    <s v="Illinois"/>
    <s v="New York City"/>
    <s v="USA"/>
    <s v="POL185424"/>
    <s v="Diabetes"/>
    <s v="Asian"/>
    <s v="Non-Hispanic"/>
    <s v="Married"/>
    <s v="Mary"/>
    <s v="Collins"/>
    <s v="457-900-9091"/>
    <s v="None"/>
    <s v="Dust"/>
    <s v="001-993-142-6221x938"/>
  </r>
  <r>
    <n v="517265"/>
    <s v="Other"/>
    <d v="1950-09-15T00:00:00"/>
    <n v="75"/>
    <s v="+1-418-649-1164x885"/>
    <s v="175 Hannah Port Apt. 994_x000a_East Sherry, MO 86835"/>
    <s v="A-"/>
    <s v="322-266-7147"/>
    <s v="Greene, Baker and Stewart"/>
    <s v="Florida"/>
    <s v="Houston"/>
    <s v="USA"/>
    <s v="POL242390"/>
    <s v="Diabetes"/>
    <s v="Black"/>
    <s v="Non-Hispanic"/>
    <s v="Single"/>
    <s v="Joshua"/>
    <s v="Hopkins"/>
    <s v="001-218-744-1416x93005"/>
    <s v="Hypertension"/>
    <s v="Shellfish"/>
    <s v="719.487.7974x57173"/>
  </r>
  <r>
    <n v="808258"/>
    <s v="Female"/>
    <d v="1996-03-06T00:00:00"/>
    <n v="29"/>
    <s v="+1-551-313-1905x538"/>
    <s v="46320 Ashley Park_x000a_Isaachaven, OH 54045"/>
    <s v="A-"/>
    <s v="836-736-2462x7756"/>
    <s v="Mullins-Silva"/>
    <s v="Texas"/>
    <s v="Chicago"/>
    <s v="USA"/>
    <s v="POL439296"/>
    <s v="Diabetes"/>
    <s v="Other"/>
    <s v="Hispanic"/>
    <s v="Widowed"/>
    <s v="Tracey"/>
    <s v="Wilson"/>
    <s v="5818803885"/>
    <s v="None"/>
    <s v="Shellfish"/>
    <s v="6303080346"/>
  </r>
  <r>
    <n v="476964"/>
    <s v="Other"/>
    <d v="1991-04-21T00:00:00"/>
    <n v="34"/>
    <s v="(829)716-5431"/>
    <s v="72172 Mcmahon Pass Suite 142_x000a_West William, KY 92802"/>
    <s v="A+"/>
    <s v="+1-133-823-5678x2462"/>
    <s v="Kennedy LLC"/>
    <s v="Illinois"/>
    <s v="New York City"/>
    <s v="USA"/>
    <s v="POL745111"/>
    <s v="None"/>
    <s v="Other"/>
    <s v="Non-Hispanic"/>
    <s v="Divorced"/>
    <s v="Sandy"/>
    <s v="Moore"/>
    <s v="001-171-392-8837x97313"/>
    <s v="Asthma"/>
    <s v="None"/>
    <s v="866.926.2836"/>
  </r>
  <r>
    <n v="443999"/>
    <s v="Male"/>
    <d v="1943-08-05T00:00:00"/>
    <n v="82"/>
    <s v="+1-587-437-6706x614"/>
    <s v="2234 Nguyen Roads Apt. 584_x000a_Savagestad, MA 74243"/>
    <s v="AB+"/>
    <s v="783.881.0210x8277"/>
    <s v="Murphy-Brooks"/>
    <s v="Illinois"/>
    <s v="Houston"/>
    <s v="USA"/>
    <s v="POL202419"/>
    <s v="None"/>
    <s v="Asian"/>
    <s v="Non-Hispanic"/>
    <s v="Single"/>
    <s v="Kyle"/>
    <s v="Lucero"/>
    <s v="552.007.2127x16533"/>
    <s v="None"/>
    <s v="Peanuts"/>
    <s v="(005)555-1224"/>
  </r>
  <r>
    <n v="568065"/>
    <s v="Male"/>
    <d v="1960-10-27T00:00:00"/>
    <n v="65"/>
    <s v="(666)345-1630x87063"/>
    <s v="Unit 6348 Box 4746_x000a_DPO AA 76779"/>
    <s v="O+"/>
    <s v="070-165-9923x41177"/>
    <s v="Lynch and Sons"/>
    <s v="Florida"/>
    <s v="Los Angeles"/>
    <s v="USA"/>
    <s v="POL406393"/>
    <s v="None"/>
    <s v="Other"/>
    <s v="Non-Hispanic"/>
    <s v="Widowed"/>
    <s v="Laurie"/>
    <s v="Sullivan"/>
    <s v="303.386.7617"/>
    <s v="Asthma"/>
    <s v="None"/>
    <s v="277.346.6756x6406"/>
  </r>
  <r>
    <n v="695849"/>
    <s v="Male"/>
    <d v="1975-11-05T00:00:00"/>
    <n v="50"/>
    <s v="082-389-0879"/>
    <s v="6171 Teresa Fields Apt. 244_x000a_Mahoneymouth, IN 53547"/>
    <s v="O+"/>
    <s v="892-050-5431"/>
    <s v="Dorsey Inc"/>
    <s v="Texas"/>
    <s v="Los Angeles"/>
    <s v="USA"/>
    <s v="POL687348"/>
    <s v="None"/>
    <s v="Other"/>
    <s v="Hispanic"/>
    <s v="Single"/>
    <s v="Brett"/>
    <s v="Olson"/>
    <s v="5231139894"/>
    <s v="Arthritis"/>
    <s v="Shellfish"/>
    <s v="+1-822-324-2866x14510"/>
  </r>
  <r>
    <n v="608730"/>
    <s v="Female"/>
    <d v="2001-04-17T00:00:00"/>
    <n v="24"/>
    <s v="315.241.2020"/>
    <s v="832 Sanchez Port Suite 033_x000a_Brucetown, OR 12863"/>
    <s v="B-"/>
    <s v="001-449-484-0333x809"/>
    <s v="Wright-Lewis"/>
    <s v="New York"/>
    <s v="Los Angeles"/>
    <s v="USA"/>
    <s v="POL394889"/>
    <s v="Diabetes"/>
    <s v="Hispanic"/>
    <s v="Non-Hispanic"/>
    <s v="Single"/>
    <s v="Spencer"/>
    <s v="Rodriguez"/>
    <s v="+1-935-034-6183x9882"/>
    <s v="Hypertension"/>
    <s v="Penicillin"/>
    <s v="769-394-9118"/>
  </r>
  <r>
    <n v="893039"/>
    <s v="Other"/>
    <d v="2007-01-01T00:00:00"/>
    <n v="18"/>
    <s v="+1-908-054-7130x134"/>
    <s v="184 Christina Land Apt. 905_x000a_Port Georgemouth, IL 41725"/>
    <s v="A+"/>
    <s v="327-767-4032"/>
    <s v="Leach, Berry and Webb"/>
    <s v="Texas"/>
    <s v="New York City"/>
    <s v="USA"/>
    <s v="POL456692"/>
    <s v="None"/>
    <s v="Black"/>
    <s v="Hispanic"/>
    <s v="Single"/>
    <s v="Megan"/>
    <s v="Snyder"/>
    <s v="877.048.0458x77724"/>
    <s v="Hypertension"/>
    <s v="Dust"/>
    <s v="675.470.8379x82209"/>
  </r>
  <r>
    <n v="299779"/>
    <s v="Female"/>
    <d v="1974-06-02T00:00:00"/>
    <n v="51"/>
    <s v="638-432-0447x58700"/>
    <s v="3167 Obrien Junction Apt. 606_x000a_Port Eric, PA 67673"/>
    <s v="O+"/>
    <s v="(209)884-2285x91196"/>
    <s v="Martinez, Alexander and Taylor"/>
    <s v="Florida"/>
    <s v="Houston"/>
    <s v="USA"/>
    <s v="POL999890"/>
    <s v="None"/>
    <s v="White"/>
    <s v="Hispanic"/>
    <s v="Single"/>
    <s v="James"/>
    <s v="Hernandez"/>
    <s v="881-077-8216"/>
    <s v="None"/>
    <s v="Penicillin"/>
    <s v="893-777-5325x33956"/>
  </r>
  <r>
    <n v="570652"/>
    <s v="Male"/>
    <d v="1972-06-27T00:00:00"/>
    <n v="53"/>
    <s v="(630)217-2412x82865"/>
    <s v="78567 Shawna Mill Suite 447_x000a_East Brenda, LA 90808"/>
    <s v="O+"/>
    <s v="8463958389"/>
    <s v="Duncan, Hodges and Reed"/>
    <s v="New York"/>
    <s v="Los Angeles"/>
    <s v="USA"/>
    <s v="POL232536"/>
    <s v="None"/>
    <s v="White"/>
    <s v="Hispanic"/>
    <s v="Divorced"/>
    <s v="Brian"/>
    <s v="Garcia"/>
    <s v="477-851-6028x992"/>
    <s v="None"/>
    <s v="Dust"/>
    <s v="(030)772-0386"/>
  </r>
  <r>
    <n v="949775"/>
    <s v="Other"/>
    <d v="1959-07-28T00:00:00"/>
    <n v="66"/>
    <s v="(655)153-0981"/>
    <s v="865 Laura Harbor Apt. 760_x000a_North Melissaside, VT 01768"/>
    <s v="B+"/>
    <s v="236-862-7612x6847"/>
    <s v="Bishop, Shaw and Rose"/>
    <s v="California"/>
    <s v="New York City"/>
    <s v="USA"/>
    <s v="POL531805"/>
    <s v="None"/>
    <s v="Hispanic"/>
    <s v="Hispanic"/>
    <s v="Widowed"/>
    <s v="Donald"/>
    <s v="Odom"/>
    <s v="+1-776-674-3616"/>
    <s v="Arthritis"/>
    <s v="None"/>
    <s v="(718)508-5745x124"/>
  </r>
  <r>
    <n v="455589"/>
    <s v="Male"/>
    <d v="1967-08-29T00:00:00"/>
    <n v="58"/>
    <s v="001-129-143-6366x940"/>
    <s v="5979 Erica Square_x000a_Bradleyberg, IN 11699"/>
    <s v="O+"/>
    <s v="+1-835-824-1064"/>
    <s v="Reilly-Wood"/>
    <s v="Texas"/>
    <s v="New York City"/>
    <s v="USA"/>
    <s v="POL429677"/>
    <s v="None"/>
    <s v="Black"/>
    <s v="Non-Hispanic"/>
    <s v="Single"/>
    <s v="Shawn"/>
    <s v="Edwards"/>
    <s v="+1-482-147-2991x22720"/>
    <s v="None"/>
    <s v="Shellfish"/>
    <s v="(158)524-0146"/>
  </r>
  <r>
    <n v="435869"/>
    <s v="Male"/>
    <d v="1969-10-10T00:00:00"/>
    <n v="56"/>
    <s v="(873)674-0768"/>
    <s v="6896 Larson Knoll Suite 486_x000a_North Joshua, AK 10025"/>
    <s v="AB+"/>
    <s v="(067)567-0760x72267"/>
    <s v="Thompson Group"/>
    <s v="Florida"/>
    <s v="Chicago"/>
    <s v="USA"/>
    <s v="POL881281"/>
    <s v="None"/>
    <s v="Black"/>
    <s v="Hispanic"/>
    <s v="Widowed"/>
    <s v="Amber"/>
    <s v="Ho"/>
    <s v="(366)014-8957"/>
    <s v="None"/>
    <s v="Shellfish"/>
    <s v="932-482-2620x92640"/>
  </r>
  <r>
    <n v="933010"/>
    <s v="Male"/>
    <d v="1999-04-08T00:00:00"/>
    <n v="26"/>
    <s v="001-465-616-4703x0017"/>
    <s v="20164 Brown Parks Apt. 147_x000a_Elizabethchester, VT 75926"/>
    <s v="AB-"/>
    <s v="001-323-205-4702x484"/>
    <s v="Garcia-Hall"/>
    <s v="California"/>
    <s v="Miami"/>
    <s v="USA"/>
    <s v="POL135582"/>
    <s v="Diabetes"/>
    <s v="Asian"/>
    <s v="Non-Hispanic"/>
    <s v="Divorced"/>
    <s v="Elizabeth"/>
    <s v="Velasquez"/>
    <s v="091.441.6178x2307"/>
    <s v="Asthma"/>
    <s v="Dust"/>
    <s v="828-135-6432x5588"/>
  </r>
  <r>
    <n v="874315"/>
    <s v="Female"/>
    <d v="1951-10-20T00:00:00"/>
    <n v="74"/>
    <s v="001-042-941-4449x572"/>
    <s v="206 Victoria Meadows_x000a_Nortonport, OK 87360"/>
    <s v="O+"/>
    <s v="+1-538-767-6970"/>
    <s v="Duncan, Acosta and Reid"/>
    <s v="Florida"/>
    <s v="Houston"/>
    <s v="USA"/>
    <s v="POL326844"/>
    <s v="Diabetes"/>
    <s v="Hispanic"/>
    <s v="Hispanic"/>
    <s v="Divorced"/>
    <s v="Michael"/>
    <s v="Ho"/>
    <s v="+1-081-787-9737"/>
    <s v="Hypertension"/>
    <s v="Dust"/>
    <s v="770-773-4818x90876"/>
  </r>
  <r>
    <n v="475705"/>
    <s v="Female"/>
    <d v="1954-11-25T00:00:00"/>
    <n v="71"/>
    <s v="(677)157-8463x57937"/>
    <s v="707 Dylan Mountain_x000a_North Tanner, MA 34477"/>
    <s v="B+"/>
    <s v="+1-689-168-0759x707"/>
    <s v="Fischer, Glover and Watts"/>
    <s v="Florida"/>
    <s v="Chicago"/>
    <s v="USA"/>
    <s v="POL695049"/>
    <s v="Diabetes"/>
    <s v="White"/>
    <s v="Hispanic"/>
    <s v="Divorced"/>
    <s v="Andre"/>
    <s v="Gill"/>
    <s v="001-242-030-0919x190"/>
    <s v="Diabetes"/>
    <s v="Peanuts"/>
    <s v="862.867.7530"/>
  </r>
  <r>
    <n v="236094"/>
    <s v="Male"/>
    <d v="1973-09-08T00:00:00"/>
    <n v="52"/>
    <s v="7950949181"/>
    <s v="18343 Jeremy Village_x000a_East Lauramouth, SC 21935"/>
    <s v="B+"/>
    <s v="(132)778-5870"/>
    <s v="Hicks-Jacobs"/>
    <s v="Florida"/>
    <s v="Miami"/>
    <s v="USA"/>
    <s v="POL403033"/>
    <s v="None"/>
    <s v="White"/>
    <s v="Hispanic"/>
    <s v="Divorced"/>
    <s v="Steven"/>
    <s v="Roth"/>
    <s v="7864648003"/>
    <s v="Hypertension"/>
    <s v="Penicillin"/>
    <s v="(373)485-3085"/>
  </r>
  <r>
    <n v="997956"/>
    <s v="Male"/>
    <d v="1955-01-30T00:00:00"/>
    <n v="70"/>
    <s v="+1-448-573-5705"/>
    <s v="0140 Daniel Dam_x000a_Petersonhaven, IL 00805"/>
    <s v="O-"/>
    <s v="001-527-898-5458x3538"/>
    <s v="Miranda, Sellers and Bowen"/>
    <s v="New York"/>
    <s v="New York City"/>
    <s v="USA"/>
    <s v="POL336241"/>
    <s v="None"/>
    <s v="Black"/>
    <s v="Hispanic"/>
    <s v="Widowed"/>
    <s v="Michael"/>
    <s v="Wilson"/>
    <s v="3088983286"/>
    <s v="Hypertension"/>
    <s v="Peanuts"/>
    <s v="7309885875"/>
  </r>
  <r>
    <n v="727956"/>
    <s v="Male"/>
    <d v="1973-11-09T00:00:00"/>
    <n v="52"/>
    <s v="689.940.4422x701"/>
    <s v="PSC 3996, Box 2129_x000a_APO AP 06324"/>
    <s v="O-"/>
    <s v="(089)223-3530"/>
    <s v="Cole-Dean"/>
    <s v="New York"/>
    <s v="New York City"/>
    <s v="USA"/>
    <s v="POL661801"/>
    <s v="None"/>
    <s v="Asian"/>
    <s v="Hispanic"/>
    <s v="Divorced"/>
    <s v="Eric"/>
    <s v="Wilkerson"/>
    <s v="837.089.2299x136"/>
    <s v="Diabetes"/>
    <s v="Peanuts"/>
    <s v="465.939.3204"/>
  </r>
  <r>
    <n v="737453"/>
    <s v="Female"/>
    <d v="1988-12-22T00:00:00"/>
    <n v="37"/>
    <s v="831.076.2019x377"/>
    <s v="34792 Jensen Land_x000a_Port Lisa, AL 90377"/>
    <s v="AB-"/>
    <s v="9127325385"/>
    <s v="Griffith, Kelley and Gonzalez"/>
    <s v="Texas"/>
    <s v="New York City"/>
    <s v="USA"/>
    <s v="POL847237"/>
    <s v="None"/>
    <s v="Asian"/>
    <s v="Non-Hispanic"/>
    <s v="Widowed"/>
    <s v="Heather"/>
    <s v="Patel"/>
    <s v="+1-892-750-6170x16851"/>
    <s v="Asthma"/>
    <s v="Dust"/>
    <s v="001-192-677-6516"/>
  </r>
  <r>
    <n v="630033"/>
    <s v="Other"/>
    <d v="1987-03-09T00:00:00"/>
    <n v="38"/>
    <s v="955.331.7578x07063"/>
    <s v="89813 Cody Inlet_x000a_Melaniebury, PA 22182"/>
    <s v="O+"/>
    <s v="+1-888-848-6398x827"/>
    <s v="Pittman and Sons"/>
    <s v="Illinois"/>
    <s v="Miami"/>
    <s v="USA"/>
    <s v="POL130709"/>
    <s v="None"/>
    <s v="White"/>
    <s v="Hispanic"/>
    <s v="Single"/>
    <s v="Jennifer"/>
    <s v="Burns"/>
    <s v="(485)677-1003"/>
    <s v="Diabetes"/>
    <s v="Dust"/>
    <s v="(812)824-5060"/>
  </r>
  <r>
    <n v="488393"/>
    <s v="Male"/>
    <d v="1959-01-04T00:00:00"/>
    <n v="66"/>
    <s v="302.420.6838"/>
    <s v="PSC 4252, Box 0122_x000a_APO AA 63971"/>
    <s v="A-"/>
    <s v="001-719-001-8811x65971"/>
    <s v="Livingston-Hunt"/>
    <s v="New York"/>
    <s v="Los Angeles"/>
    <s v="USA"/>
    <s v="POL565977"/>
    <s v="Diabetes"/>
    <s v="Other"/>
    <s v="Non-Hispanic"/>
    <s v="Married"/>
    <s v="Vanessa"/>
    <s v="Hill"/>
    <s v="(085)367-2969x8070"/>
    <s v="Hypertension"/>
    <s v="None"/>
    <s v="270-445-5652x3177"/>
  </r>
  <r>
    <n v="992302"/>
    <s v="Other"/>
    <d v="1968-08-03T00:00:00"/>
    <n v="57"/>
    <s v="+1-448-532-0048x1493"/>
    <s v="869 Montoya Avenue Apt. 320_x000a_Mariastad, WV 63477"/>
    <s v="B-"/>
    <s v="+1-785-943-8494"/>
    <s v="Trujillo Ltd"/>
    <s v="Texas"/>
    <s v="New York City"/>
    <s v="USA"/>
    <s v="POL186450"/>
    <s v="Diabetes"/>
    <s v="White"/>
    <s v="Hispanic"/>
    <s v="Married"/>
    <s v="Antonio"/>
    <s v="Munoz"/>
    <s v="001-434-316-3255x624"/>
    <s v="Arthritis"/>
    <s v="None"/>
    <s v="001-664-247-6424x69165"/>
  </r>
  <r>
    <n v="974916"/>
    <s v="Male"/>
    <d v="1973-12-16T00:00:00"/>
    <n v="52"/>
    <s v="(139)671-8955x042"/>
    <s v="9999 Chambers Points_x000a_Eugeneville, MS 32289"/>
    <s v="B+"/>
    <s v="872.567.7900x61345"/>
    <s v="Martin and Sons"/>
    <s v="Illinois"/>
    <s v="Miami"/>
    <s v="USA"/>
    <s v="POL183988"/>
    <s v="None"/>
    <s v="Hispanic"/>
    <s v="Hispanic"/>
    <s v="Single"/>
    <s v="Mary"/>
    <s v="Love"/>
    <s v="922.963.3186x502"/>
    <s v="Asthma"/>
    <s v="None"/>
    <s v="078.637.5378x7133"/>
  </r>
  <r>
    <n v="676209"/>
    <s v="Other"/>
    <d v="1949-11-13T00:00:00"/>
    <n v="76"/>
    <s v="497-345-1326x7327"/>
    <s v="547 Sandra Forges Apt. 156_x000a_Morrismouth, NC 34598"/>
    <s v="AB+"/>
    <s v="067.505.2369x23205"/>
    <s v="Clay-Wilson"/>
    <s v="New York"/>
    <s v="Chicago"/>
    <s v="USA"/>
    <s v="POL325563"/>
    <s v="None"/>
    <s v="Other"/>
    <s v="Hispanic"/>
    <s v="Single"/>
    <s v="Micheal"/>
    <s v="Morgan"/>
    <s v="738-602-8136"/>
    <s v="None"/>
    <s v="Dust"/>
    <s v="112.661.5048x9114"/>
  </r>
  <r>
    <n v="852940"/>
    <s v="Other"/>
    <d v="1964-03-04T00:00:00"/>
    <n v="61"/>
    <s v="(533)566-8218x24755"/>
    <s v="1430 Shawn Loop_x000a_Tonyburgh, IA 24553"/>
    <s v="AB+"/>
    <s v="001-533-802-5779"/>
    <s v="Gay, Green and Walker"/>
    <s v="Florida"/>
    <s v="New York City"/>
    <s v="USA"/>
    <s v="POL773102"/>
    <s v="None"/>
    <s v="Black"/>
    <s v="Hispanic"/>
    <s v="Married"/>
    <s v="Mark"/>
    <s v="Hoffman"/>
    <s v="(415)663-4280x47206"/>
    <s v="Diabetes"/>
    <s v="Penicillin"/>
    <s v="001-028-881-4317x2666"/>
  </r>
  <r>
    <n v="743386"/>
    <s v="Male"/>
    <d v="1949-08-09T00:00:00"/>
    <n v="76"/>
    <s v="(194)206-5136x3102"/>
    <s v="6196 Macias Tunnel_x000a_New Barbaraville, IA 21616"/>
    <s v="O+"/>
    <s v="+1-580-402-0408x2123"/>
    <s v="Goodman-Trevino"/>
    <s v="Texas"/>
    <s v="Miami"/>
    <s v="USA"/>
    <s v="POL135509"/>
    <s v="Diabetes"/>
    <s v="Black"/>
    <s v="Non-Hispanic"/>
    <s v="Single"/>
    <s v="Jimmy"/>
    <s v="Murray"/>
    <s v="+1-530-407-3085"/>
    <s v="None"/>
    <s v="Penicillin"/>
    <s v="274.019.6016"/>
  </r>
  <r>
    <n v="101784"/>
    <s v="Other"/>
    <d v="1993-06-30T00:00:00"/>
    <n v="32"/>
    <s v="527.405.4176x4797"/>
    <s v="08069 Smith Place_x000a_East Debbieland, WI 18286"/>
    <s v="A-"/>
    <s v="001-261-837-6521x445"/>
    <s v="Thompson, Dominguez and Marshall"/>
    <s v="California"/>
    <s v="New York City"/>
    <s v="USA"/>
    <s v="POL744531"/>
    <s v="None"/>
    <s v="White"/>
    <s v="Non-Hispanic"/>
    <s v="Widowed"/>
    <s v="Jason"/>
    <s v="Brown"/>
    <s v="(917)714-6694x181"/>
    <s v="Arthritis"/>
    <s v="Peanuts"/>
    <s v="001-944-589-4836"/>
  </r>
  <r>
    <n v="539631"/>
    <s v="Female"/>
    <d v="1943-07-29T00:00:00"/>
    <n v="82"/>
    <s v="2522274864"/>
    <s v="41516 Huff Inlet_x000a_New Jasonland, MS 10349"/>
    <s v="B+"/>
    <s v="(272)951-5874"/>
    <s v="Smith-Hughes"/>
    <s v="Illinois"/>
    <s v="Miami"/>
    <s v="USA"/>
    <s v="POL648476"/>
    <s v="Diabetes"/>
    <s v="White"/>
    <s v="Hispanic"/>
    <s v="Married"/>
    <s v="Chase"/>
    <s v="Shaffer"/>
    <s v="+1-573-749-5779x766"/>
    <s v="Diabetes"/>
    <s v="Penicillin"/>
    <s v="001-774-005-7276x5741"/>
  </r>
  <r>
    <n v="650487"/>
    <s v="Other"/>
    <d v="1982-05-27T00:00:00"/>
    <n v="43"/>
    <s v="(800)711-7695x3815"/>
    <s v="9541 Bennett Burgs Suite 353_x000a_New Debbie, TN 07720"/>
    <s v="O-"/>
    <s v="001-413-884-3214x268"/>
    <s v="Sanchez-Ferguson"/>
    <s v="Florida"/>
    <s v="Chicago"/>
    <s v="USA"/>
    <s v="POL820036"/>
    <s v="None"/>
    <s v="Other"/>
    <s v="Hispanic"/>
    <s v="Married"/>
    <s v="John"/>
    <s v="Stephenson"/>
    <s v="+1-148-808-6350x99174"/>
    <s v="Asthma"/>
    <s v="None"/>
    <s v="001-230-957-7274"/>
  </r>
  <r>
    <n v="111547"/>
    <s v="Male"/>
    <d v="1974-11-21T00:00:00"/>
    <n v="51"/>
    <s v="001-352-117-9191"/>
    <s v="36749 Sanchez Drive_x000a_East Charlotte, WI 54420"/>
    <s v="B+"/>
    <s v="(409)718-3383x7452"/>
    <s v="Little PLC"/>
    <s v="California"/>
    <s v="Houston"/>
    <s v="USA"/>
    <s v="POL582920"/>
    <s v="None"/>
    <s v="Other"/>
    <s v="Hispanic"/>
    <s v="Widowed"/>
    <s v="William"/>
    <s v="Jones"/>
    <s v="405-614-7029"/>
    <s v="Asthma"/>
    <s v="Penicillin"/>
    <s v="001-106-130-5144x230"/>
  </r>
  <r>
    <n v="527986"/>
    <s v="Other"/>
    <d v="1976-07-20T00:00:00"/>
    <n v="49"/>
    <s v="741-835-9257"/>
    <s v="367 Jennifer Vista Apt. 089_x000a_North Jacobstad, NH 03922"/>
    <s v="AB-"/>
    <s v="(073)872-0213x6003"/>
    <s v="Gonzalez, Smith and Hendrix"/>
    <s v="New York"/>
    <s v="New York City"/>
    <s v="USA"/>
    <s v="POL439712"/>
    <s v="None"/>
    <s v="Hispanic"/>
    <s v="Non-Hispanic"/>
    <s v="Divorced"/>
    <s v="Anthony"/>
    <s v="Burton"/>
    <s v="667-069-1280x7427"/>
    <s v="Asthma"/>
    <s v="Dust"/>
    <s v="345-838-2902"/>
  </r>
  <r>
    <n v="759517"/>
    <s v="Other"/>
    <d v="1980-04-23T00:00:00"/>
    <n v="45"/>
    <s v="7081369444"/>
    <s v="5996 Rosario Mission Apt. 821_x000a_Collinsborough, ID 44382"/>
    <s v="A+"/>
    <s v="371-719-5481x7962"/>
    <s v="Walker and Sons"/>
    <s v="Florida"/>
    <s v="Houston"/>
    <s v="USA"/>
    <s v="POL391345"/>
    <s v="None"/>
    <s v="Hispanic"/>
    <s v="Hispanic"/>
    <s v="Widowed"/>
    <s v="Ryan"/>
    <s v="Vazquez"/>
    <s v="369-938-8474x56412"/>
    <s v="Arthritis"/>
    <s v="Peanuts"/>
    <s v="195.127.2906"/>
  </r>
  <r>
    <n v="277926"/>
    <s v="Female"/>
    <d v="1949-09-30T00:00:00"/>
    <n v="76"/>
    <s v="(060)219-7326"/>
    <s v="995 Jessica Ford Suite 767_x000a_South Cory, GA 89658"/>
    <s v="B+"/>
    <s v="7394769676"/>
    <s v="Carey PLC"/>
    <s v="California"/>
    <s v="Miami"/>
    <s v="USA"/>
    <s v="POL709106"/>
    <s v="Diabetes"/>
    <s v="Black"/>
    <s v="Non-Hispanic"/>
    <s v="Widowed"/>
    <s v="Dr."/>
    <s v="Christopher Spencer"/>
    <s v="001-945-998-2118x64967"/>
    <s v="Asthma"/>
    <s v="Peanuts"/>
    <s v="+1-468-542-8150x8637"/>
  </r>
  <r>
    <n v="447921"/>
    <s v="Male"/>
    <d v="1968-06-28T00:00:00"/>
    <n v="57"/>
    <s v="001-437-713-4143x5958"/>
    <s v="492 Frost Cape Suite 346_x000a_Garzaberg, DE 35120"/>
    <s v="O-"/>
    <s v="1591339274"/>
    <s v="White-Reese"/>
    <s v="California"/>
    <s v="Chicago"/>
    <s v="USA"/>
    <s v="POL821388"/>
    <s v="None"/>
    <s v="Asian"/>
    <s v="Non-Hispanic"/>
    <s v="Divorced"/>
    <s v="Kirk"/>
    <s v="Morgan"/>
    <s v="+1-916-462-8004"/>
    <s v="None"/>
    <s v="Peanuts"/>
    <s v="6409542822"/>
  </r>
  <r>
    <n v="771494"/>
    <s v="Male"/>
    <d v="1994-12-20T00:00:00"/>
    <n v="31"/>
    <s v="036.345.2408x233"/>
    <s v="816 Joshua Courts Apt. 537_x000a_East Nicole, CA 28128"/>
    <s v="AB-"/>
    <s v="(988)953-6456"/>
    <s v="Harris LLC"/>
    <s v="Texas"/>
    <s v="Houston"/>
    <s v="USA"/>
    <s v="POL389406"/>
    <s v="None"/>
    <s v="White"/>
    <s v="Non-Hispanic"/>
    <s v="Widowed"/>
    <s v="Alejandro"/>
    <s v="Bright"/>
    <s v="292.174.4284x721"/>
    <s v="Diabetes"/>
    <s v="Penicillin"/>
    <s v="771.683.8551"/>
  </r>
  <r>
    <n v="834839"/>
    <s v="Female"/>
    <d v="1972-06-05T00:00:00"/>
    <n v="53"/>
    <s v="860-516-2101x83276"/>
    <s v="20947 Jesse Branch Suite 121_x000a_New Spencer, GA 20424"/>
    <s v="AB-"/>
    <s v="1475654965"/>
    <s v="Hale-Wise"/>
    <s v="Florida"/>
    <s v="Miami"/>
    <s v="USA"/>
    <s v="POL743053"/>
    <s v="None"/>
    <s v="Black"/>
    <s v="Non-Hispanic"/>
    <s v="Single"/>
    <s v="Sharon"/>
    <s v="Long"/>
    <s v="(979)340-7631x43796"/>
    <s v="Diabetes"/>
    <s v="Dust"/>
    <s v="382-517-2532"/>
  </r>
  <r>
    <n v="439821"/>
    <s v="Other"/>
    <d v="1980-04-18T00:00:00"/>
    <n v="45"/>
    <s v="001-962-780-6335x4486"/>
    <s v="69776 Amanda Ridge Suite 476_x000a_Randallport, NC 17432"/>
    <s v="A-"/>
    <s v="(299)624-5155"/>
    <s v="Freeman, Smith and Evans"/>
    <s v="Florida"/>
    <s v="Houston"/>
    <s v="USA"/>
    <s v="POL365467"/>
    <s v="Diabetes"/>
    <s v="Hispanic"/>
    <s v="Hispanic"/>
    <s v="Divorced"/>
    <s v="Pamela"/>
    <s v="Hernandez"/>
    <s v="+1-460-372-2213x945"/>
    <s v="Diabetes"/>
    <s v="Shellfish"/>
    <s v="3312188495"/>
  </r>
  <r>
    <n v="133155"/>
    <s v="Male"/>
    <d v="1947-10-09T00:00:00"/>
    <n v="78"/>
    <s v="743-988-5469x1244"/>
    <s v="3073 Nicole Crossing_x000a_Stanleymouth, AZ 10057"/>
    <s v="B-"/>
    <s v="001-244-770-7162"/>
    <s v="Phillips and Sons"/>
    <s v="Illinois"/>
    <s v="Miami"/>
    <s v="USA"/>
    <s v="POL489640"/>
    <s v="None"/>
    <s v="White"/>
    <s v="Non-Hispanic"/>
    <s v="Widowed"/>
    <s v="Jesse"/>
    <s v="Black"/>
    <s v="846-211-5863x02167"/>
    <s v="Asthma"/>
    <s v="Shellfish"/>
    <s v="124.282.7296"/>
  </r>
  <r>
    <n v="298257"/>
    <s v="Male"/>
    <d v="2011-03-16T00:00:00"/>
    <n v="14"/>
    <s v="249-964-1227x0124"/>
    <s v="USS Anderson_x000a_FPO AP 01259"/>
    <s v="AB-"/>
    <s v="001-519-280-1131"/>
    <s v="Allen-Franklin"/>
    <s v="New York"/>
    <s v="Chicago"/>
    <s v="USA"/>
    <s v="POL550567"/>
    <s v="None"/>
    <s v="Hispanic"/>
    <s v="Non-Hispanic"/>
    <s v="Divorced"/>
    <s v="Denise"/>
    <s v="Calhoun DVM"/>
    <s v="001-682-180-5903x9730"/>
    <s v="Arthritis"/>
    <s v="None"/>
    <s v="966.187.1150"/>
  </r>
  <r>
    <n v="693944"/>
    <s v="Male"/>
    <d v="1977-06-04T00:00:00"/>
    <n v="48"/>
    <s v="524-739-9645x5076"/>
    <s v="USS Johnson_x000a_FPO AA 54895"/>
    <s v="AB+"/>
    <s v="507-207-0568"/>
    <s v="Diaz Group"/>
    <s v="New York"/>
    <s v="New York City"/>
    <s v="USA"/>
    <s v="POL426892"/>
    <s v="None"/>
    <s v="Asian"/>
    <s v="Non-Hispanic"/>
    <s v="Single"/>
    <s v="Mr."/>
    <s v="Jeffrey Bennett"/>
    <s v="001-318-329-5150x67370"/>
    <s v="Hypertension"/>
    <s v="Peanuts"/>
    <s v="001-241-613-6135"/>
  </r>
  <r>
    <n v="258228"/>
    <s v="Other"/>
    <d v="1969-11-07T00:00:00"/>
    <n v="56"/>
    <s v="328-975-6123x793"/>
    <s v="353 Drake Stravenue_x000a_South James, NH 38246"/>
    <s v="A-"/>
    <s v="862.412.4201x872"/>
    <s v="Gray-Gray"/>
    <s v="California"/>
    <s v="Miami"/>
    <s v="USA"/>
    <s v="POL565560"/>
    <s v="None"/>
    <s v="Asian"/>
    <s v="Hispanic"/>
    <s v="Widowed"/>
    <s v="Kayla"/>
    <s v="Gonzalez"/>
    <s v="210-609-0337x468"/>
    <s v="Asthma"/>
    <s v="Penicillin"/>
    <s v="649-344-0945x22639"/>
  </r>
  <r>
    <n v="566792"/>
    <s v="Other"/>
    <d v="1963-02-27T00:00:00"/>
    <n v="62"/>
    <s v="936-698-0262x686"/>
    <s v="9971 Reynolds Meadows_x000a_Hendersonton, ND 60212"/>
    <s v="O-"/>
    <s v="001-439-411-0445x616"/>
    <s v="Casey, Smith and Pollard"/>
    <s v="Illinois"/>
    <s v="Miami"/>
    <s v="USA"/>
    <s v="POL291917"/>
    <s v="None"/>
    <s v="Hispanic"/>
    <s v="Hispanic"/>
    <s v="Married"/>
    <s v="Laura"/>
    <s v="Collier"/>
    <s v="001-104-209-8774"/>
    <s v="Hypertension"/>
    <s v="Penicillin"/>
    <s v="2255103601"/>
  </r>
  <r>
    <n v="613249"/>
    <s v="Male"/>
    <d v="1973-02-22T00:00:00"/>
    <n v="52"/>
    <s v="330-596-0689"/>
    <s v="Unit 9610 Box 2173_x000a_DPO AA 18464"/>
    <s v="A-"/>
    <s v="378-000-3593x2559"/>
    <s v="Parker, Campos and Torres"/>
    <s v="California"/>
    <s v="Houston"/>
    <s v="USA"/>
    <s v="POL186572"/>
    <s v="Diabetes"/>
    <s v="Asian"/>
    <s v="Hispanic"/>
    <s v="Divorced"/>
    <s v="Andrea"/>
    <s v="Jennings"/>
    <s v="+1-334-898-5321x6978"/>
    <s v="Asthma"/>
    <s v="Penicillin"/>
    <s v="(881)377-5879x70801"/>
  </r>
  <r>
    <n v="222938"/>
    <s v="Female"/>
    <d v="2000-02-25T00:00:00"/>
    <n v="25"/>
    <s v="431.363.5882x8322"/>
    <s v="281 Zimmerman Street_x000a_East Johnstad, MI 74377"/>
    <s v="A-"/>
    <s v="751.952.7261x544"/>
    <s v="Allen-Morgan"/>
    <s v="Illinois"/>
    <s v="Chicago"/>
    <s v="USA"/>
    <s v="POL743668"/>
    <s v="None"/>
    <s v="Asian"/>
    <s v="Hispanic"/>
    <s v="Married"/>
    <s v="Michael"/>
    <s v="Rios"/>
    <s v="132.228.5583x53203"/>
    <s v="None"/>
    <s v="Peanuts"/>
    <s v="991.951.6890x017"/>
  </r>
  <r>
    <n v="898357"/>
    <s v="Other"/>
    <d v="2006-02-14T00:00:00"/>
    <n v="19"/>
    <s v="042-678-7430"/>
    <s v="974 Jenkins Junction_x000a_West Kenneth, KS 48015"/>
    <s v="AB+"/>
    <s v="(100)840-0535x53287"/>
    <s v="Dixon Ltd"/>
    <s v="California"/>
    <s v="Los Angeles"/>
    <s v="USA"/>
    <s v="POL903498"/>
    <s v="None"/>
    <s v="Other"/>
    <s v="Hispanic"/>
    <s v="Married"/>
    <s v="Nathan"/>
    <s v="Brown"/>
    <s v="461-740-5744x401"/>
    <s v="Diabetes"/>
    <s v="Dust"/>
    <s v="251-521-9366x6882"/>
  </r>
  <r>
    <n v="612847"/>
    <s v="Male"/>
    <d v="1991-12-28T00:00:00"/>
    <n v="34"/>
    <s v="(886)558-6060"/>
    <s v="525 Victoria Gateway Apt. 045_x000a_East Mindy, OK 05768"/>
    <s v="B+"/>
    <s v="+1-643-547-0870x54981"/>
    <s v="Kelly, Rodriguez and Black"/>
    <s v="Texas"/>
    <s v="Chicago"/>
    <s v="USA"/>
    <s v="POL480548"/>
    <s v="Diabetes"/>
    <s v="Other"/>
    <s v="Non-Hispanic"/>
    <s v="Single"/>
    <s v="David"/>
    <s v="Brown"/>
    <s v="314.489.1925x157"/>
    <s v="Asthma"/>
    <s v="Dust"/>
    <s v="1310564277"/>
  </r>
  <r>
    <n v="837037"/>
    <s v="Female"/>
    <d v="2006-05-16T00:00:00"/>
    <n v="19"/>
    <s v="001-438-111-4865x05808"/>
    <s v="471 Mathew Pike Apt. 464_x000a_Port Lisa, SC 58739"/>
    <s v="AB+"/>
    <s v="+1-793-963-2049x7801"/>
    <s v="White, Smith and Chan"/>
    <s v="Florida"/>
    <s v="Houston"/>
    <s v="USA"/>
    <s v="POL639954"/>
    <s v="None"/>
    <s v="Black"/>
    <s v="Non-Hispanic"/>
    <s v="Widowed"/>
    <s v="Miguel"/>
    <s v="Oneill"/>
    <s v="001-169-300-1172x68938"/>
    <s v="Diabetes"/>
    <s v="None"/>
    <s v="688.080.6344"/>
  </r>
  <r>
    <n v="225937"/>
    <s v="Male"/>
    <d v="1976-07-08T00:00:00"/>
    <n v="49"/>
    <s v="101.907.6717x45120"/>
    <s v="25768 Jennifer Greens Suite 165_x000a_Nicholsview, ME 47904"/>
    <s v="AB-"/>
    <s v="639.684.7289x57608"/>
    <s v="Hull-Hobbs"/>
    <s v="Texas"/>
    <s v="Miami"/>
    <s v="USA"/>
    <s v="POL375869"/>
    <s v="Diabetes"/>
    <s v="Hispanic"/>
    <s v="Hispanic"/>
    <s v="Widowed"/>
    <s v="Jack"/>
    <s v="Harris"/>
    <s v="476.581.4909"/>
    <s v="Arthritis"/>
    <s v="Peanuts"/>
    <s v="415.101.3292"/>
  </r>
  <r>
    <n v="812267"/>
    <s v="Other"/>
    <d v="1983-01-22T00:00:00"/>
    <n v="42"/>
    <s v="616-011-6798"/>
    <s v="57389 Robin Villages Apt. 844_x000a_North Lisaport, KY 09702"/>
    <s v="AB+"/>
    <s v="648-439-7493"/>
    <s v="Owens-Miller"/>
    <s v="Illinois"/>
    <s v="Houston"/>
    <s v="USA"/>
    <s v="POL335238"/>
    <s v="None"/>
    <s v="Hispanic"/>
    <s v="Non-Hispanic"/>
    <s v="Divorced"/>
    <s v="Daniel"/>
    <s v="Martinez"/>
    <s v="(571)817-4849x6703"/>
    <s v="Asthma"/>
    <s v="Dust"/>
    <s v="(279)059-4500"/>
  </r>
  <r>
    <n v="619295"/>
    <s v="Female"/>
    <d v="1977-03-26T00:00:00"/>
    <n v="48"/>
    <s v="(428)706-9216"/>
    <s v="96330 Francis Circle Suite 629_x000a_New Ellenstad, NV 88270"/>
    <s v="AB+"/>
    <s v="001-295-541-1890x3141"/>
    <s v="Kirby PLC"/>
    <s v="Florida"/>
    <s v="Houston"/>
    <s v="USA"/>
    <s v="POL168270"/>
    <s v="None"/>
    <s v="Black"/>
    <s v="Hispanic"/>
    <s v="Married"/>
    <s v="Cassandra"/>
    <s v="Dominguez"/>
    <s v="001-563-293-2321x7655"/>
    <s v="Asthma"/>
    <s v="Penicillin"/>
    <s v="(973)930-6305x5885"/>
  </r>
  <r>
    <n v="960347"/>
    <s v="Female"/>
    <d v="1970-01-23T00:00:00"/>
    <n v="55"/>
    <s v="3661971230"/>
    <s v="66325 John Drive_x000a_Nicoleshire, SC 37083"/>
    <s v="AB+"/>
    <s v="001-719-001-0074x3787"/>
    <s v="Kline, Marshall and Rodriguez"/>
    <s v="Florida"/>
    <s v="Chicago"/>
    <s v="USA"/>
    <s v="POL284183"/>
    <s v="Diabetes"/>
    <s v="Other"/>
    <s v="Non-Hispanic"/>
    <s v="Single"/>
    <s v="Debra"/>
    <s v="Hall"/>
    <s v="001-348-468-6688x20231"/>
    <s v="Diabetes"/>
    <s v="Dust"/>
    <s v="+1-529-339-3076"/>
  </r>
  <r>
    <n v="987400"/>
    <s v="Other"/>
    <d v="1963-09-29T00:00:00"/>
    <n v="62"/>
    <s v="(309)391-9700x58580"/>
    <s v="6400 Vicki Plain_x000a_Wendyport, AZ 31158"/>
    <s v="B-"/>
    <s v="208.752.7312"/>
    <s v="Davidson-Pacheco"/>
    <s v="New York"/>
    <s v="Houston"/>
    <s v="USA"/>
    <s v="POL474507"/>
    <s v="None"/>
    <s v="Other"/>
    <s v="Non-Hispanic"/>
    <s v="Single"/>
    <s v="Jeffrey"/>
    <s v="Smith"/>
    <s v="+1-951-901-4984"/>
    <s v="Diabetes"/>
    <s v="Penicillin"/>
    <s v="783-731-9344x4219"/>
  </r>
  <r>
    <n v="727520"/>
    <s v="Female"/>
    <d v="1945-08-09T00:00:00"/>
    <n v="80"/>
    <s v="+1-361-091-4175x2810"/>
    <s v="USNS Mcdaniel_x000a_FPO AE 70355"/>
    <s v="O-"/>
    <s v="759.647.1600x685"/>
    <s v="Reilly Group"/>
    <s v="New York"/>
    <s v="New York City"/>
    <s v="USA"/>
    <s v="POL417793"/>
    <s v="None"/>
    <s v="Black"/>
    <s v="Hispanic"/>
    <s v="Married"/>
    <s v="Dawn"/>
    <s v="Garner"/>
    <s v="500-797-7182x8246"/>
    <s v="Diabetes"/>
    <s v="Shellfish"/>
    <s v="+1-885-580-6262x114"/>
  </r>
  <r>
    <n v="214194"/>
    <s v="Female"/>
    <d v="1959-09-03T00:00:00"/>
    <n v="66"/>
    <s v="2941965496"/>
    <s v="1246 Jared Isle_x000a_Lake Derek, AK 46862"/>
    <s v="B+"/>
    <s v="072-569-2391x37001"/>
    <s v="Browning Group"/>
    <s v="California"/>
    <s v="Los Angeles"/>
    <s v="USA"/>
    <s v="POL889271"/>
    <s v="None"/>
    <s v="White"/>
    <s v="Non-Hispanic"/>
    <s v="Divorced"/>
    <s v="Thomas"/>
    <s v="Griffin"/>
    <s v="612.788.6121x3286"/>
    <s v="Diabetes"/>
    <s v="Peanuts"/>
    <s v="(812)904-4267"/>
  </r>
  <r>
    <n v="508064"/>
    <s v="Female"/>
    <d v="2011-08-05T00:00:00"/>
    <n v="14"/>
    <s v="672.728.0600x504"/>
    <s v="USS Cook_x000a_FPO AP 28000"/>
    <s v="A+"/>
    <s v="764-177-3171"/>
    <s v="May-Kennedy"/>
    <s v="New York"/>
    <s v="New York City"/>
    <s v="USA"/>
    <s v="POL911601"/>
    <s v="Diabetes"/>
    <s v="Hispanic"/>
    <s v="Non-Hispanic"/>
    <s v="Divorced"/>
    <s v="Tracy"/>
    <s v="Walker"/>
    <s v="019.809.5460"/>
    <s v="Arthritis"/>
    <s v="Shellfish"/>
    <s v="001-650-579-5923x545"/>
  </r>
  <r>
    <n v="616788"/>
    <s v="Male"/>
    <d v="1999-06-19T00:00:00"/>
    <n v="26"/>
    <s v="001-690-287-7858x0827"/>
    <s v="33666 Anthony Walk_x000a_Allenport, NE 92353"/>
    <s v="O+"/>
    <s v="+1-095-447-7399x9949"/>
    <s v="Guerra-Parker"/>
    <s v="Texas"/>
    <s v="Chicago"/>
    <s v="USA"/>
    <s v="POL477607"/>
    <s v="None"/>
    <s v="White"/>
    <s v="Non-Hispanic"/>
    <s v="Divorced"/>
    <s v="James"/>
    <s v="Rodriguez"/>
    <s v="+1-004-996-1278x182"/>
    <s v="Diabetes"/>
    <s v="Penicillin"/>
    <s v="001-976-263-3569x158"/>
  </r>
  <r>
    <n v="217061"/>
    <s v="Male"/>
    <d v="1985-03-31T00:00:00"/>
    <n v="40"/>
    <s v="+1-266-975-7260x4067"/>
    <s v="011 Landry Lakes_x000a_Theresaberg, MO 14108"/>
    <s v="B+"/>
    <s v="6876160404"/>
    <s v="Dillon-Walker"/>
    <s v="New York"/>
    <s v="Los Angeles"/>
    <s v="USA"/>
    <s v="POL622252"/>
    <s v="None"/>
    <s v="Hispanic"/>
    <s v="Non-Hispanic"/>
    <s v="Widowed"/>
    <s v="Paul"/>
    <s v="Bauer"/>
    <s v="+1-926-984-3163"/>
    <s v="None"/>
    <s v="Penicillin"/>
    <s v="4630160358"/>
  </r>
  <r>
    <n v="948349"/>
    <s v="Male"/>
    <d v="1945-08-19T00:00:00"/>
    <n v="80"/>
    <s v="(151)135-7822x6254"/>
    <s v="907 Brittany Mount_x000a_East Williamshire, FL 57273"/>
    <s v="A-"/>
    <s v="+1-143-741-4764x59372"/>
    <s v="Hoffman, Morris and Black"/>
    <s v="Illinois"/>
    <s v="Chicago"/>
    <s v="USA"/>
    <s v="POL534781"/>
    <s v="None"/>
    <s v="White"/>
    <s v="Hispanic"/>
    <s v="Widowed"/>
    <s v="Julia"/>
    <s v="Myers"/>
    <s v="+1-125-049-1196x146"/>
    <s v="None"/>
    <s v="None"/>
    <s v="001-966-804-2834x4278"/>
  </r>
  <r>
    <n v="257336"/>
    <s v="Male"/>
    <d v="1994-03-25T00:00:00"/>
    <n v="31"/>
    <s v="+1-922-758-9954x44929"/>
    <s v="64486 Morgan Landing Suite 095_x000a_Kevinchester, OK 46264"/>
    <s v="A-"/>
    <s v="(071)068-4427x44722"/>
    <s v="Smith, Bennett and Wright"/>
    <s v="California"/>
    <s v="Houston"/>
    <s v="USA"/>
    <s v="POL311119"/>
    <s v="None"/>
    <s v="Hispanic"/>
    <s v="Non-Hispanic"/>
    <s v="Single"/>
    <s v="Lauren"/>
    <s v="Wright"/>
    <s v="+1-888-766-9857"/>
    <s v="Hypertension"/>
    <s v="Penicillin"/>
    <s v="001-235-423-6360"/>
  </r>
  <r>
    <n v="502550"/>
    <s v="Female"/>
    <d v="2008-10-04T00:00:00"/>
    <n v="17"/>
    <s v="(311)503-7847x645"/>
    <s v="466 John Prairie_x000a_East Wendyshire, RI 33141"/>
    <s v="A+"/>
    <s v="001-093-851-4799x64898"/>
    <s v="Bryant PLC"/>
    <s v="Florida"/>
    <s v="Houston"/>
    <s v="USA"/>
    <s v="POL996856"/>
    <s v="None"/>
    <s v="Asian"/>
    <s v="Non-Hispanic"/>
    <s v="Married"/>
    <s v="David"/>
    <s v="Hughes"/>
    <s v="048-053-1940x3192"/>
    <s v="Hypertension"/>
    <s v="Shellfish"/>
    <s v="(696)057-6724x718"/>
  </r>
  <r>
    <n v="945965"/>
    <s v="Male"/>
    <d v="1949-11-18T00:00:00"/>
    <n v="76"/>
    <s v="(544)354-1089x224"/>
    <s v="3443 Justin Branch_x000a_Donaldstad, NE 10951"/>
    <s v="O-"/>
    <s v="001-254-198-8282x7971"/>
    <s v="Rollins, Ruiz and Martinez"/>
    <s v="Texas"/>
    <s v="Miami"/>
    <s v="USA"/>
    <s v="POL319645"/>
    <s v="Diabetes"/>
    <s v="Other"/>
    <s v="Hispanic"/>
    <s v="Widowed"/>
    <s v="John"/>
    <s v="Maxwell"/>
    <s v="001-400-536-4000"/>
    <s v="Hypertension"/>
    <s v="Penicillin"/>
    <s v="(393)088-7382"/>
  </r>
  <r>
    <n v="581427"/>
    <s v="Male"/>
    <d v="1986-10-17T00:00:00"/>
    <n v="39"/>
    <s v="001-236-813-6995x0972"/>
    <s v="1395 Elaine Road Apt. 102_x000a_Alexanderland, SC 25547"/>
    <s v="AB-"/>
    <s v="(240)153-7924x8179"/>
    <s v="Sharp Group"/>
    <s v="Florida"/>
    <s v="Chicago"/>
    <s v="USA"/>
    <s v="POL905086"/>
    <s v="Diabetes"/>
    <s v="White"/>
    <s v="Hispanic"/>
    <s v="Single"/>
    <s v="Teresa"/>
    <s v="Wilson"/>
    <s v="109-866-6723x92843"/>
    <s v="Diabetes"/>
    <s v="Penicillin"/>
    <s v="+1-833-617-9593x0521"/>
  </r>
  <r>
    <n v="933333"/>
    <s v="Male"/>
    <d v="2009-06-22T00:00:00"/>
    <n v="16"/>
    <s v="955-811-2194"/>
    <s v="85386 Padilla Meadows_x000a_West Mathew, TN 95867"/>
    <s v="AB+"/>
    <s v="(480)795-3384"/>
    <s v="Fuller and Sons"/>
    <s v="Florida"/>
    <s v="Miami"/>
    <s v="USA"/>
    <s v="POL411246"/>
    <s v="Diabetes"/>
    <s v="Asian"/>
    <s v="Non-Hispanic"/>
    <s v="Married"/>
    <s v="Dr."/>
    <s v="Amy Rowe DDS"/>
    <s v="001-004-816-2561x6722"/>
    <s v="Asthma"/>
    <s v="Dust"/>
    <s v="0618213452"/>
  </r>
  <r>
    <n v="467452"/>
    <s v="Other"/>
    <d v="1977-10-27T00:00:00"/>
    <n v="48"/>
    <s v="+1-113-660-5324x86742"/>
    <s v="826 Emily Passage_x000a_West Gregoryton, LA 80969"/>
    <s v="A+"/>
    <s v="+1-161-038-1644x20109"/>
    <s v="Morgan, Smith and Doyle"/>
    <s v="Illinois"/>
    <s v="Chicago"/>
    <s v="USA"/>
    <s v="POL966911"/>
    <s v="None"/>
    <s v="Other"/>
    <s v="Non-Hispanic"/>
    <s v="Widowed"/>
    <s v="Jason"/>
    <s v="Ruiz"/>
    <s v="+1-392-894-5558x3657"/>
    <s v="Asthma"/>
    <s v="Dust"/>
    <s v="022.450.8015x5903"/>
  </r>
  <r>
    <n v="142171"/>
    <s v="Male"/>
    <d v="1947-08-01T00:00:00"/>
    <n v="78"/>
    <s v="(826)804-1131x54477"/>
    <s v="1062 Jones Haven Suite 825_x000a_Ashleyside, KS 27005"/>
    <s v="B-"/>
    <s v="(601)479-2076x112"/>
    <s v="May Ltd"/>
    <s v="Florida"/>
    <s v="Los Angeles"/>
    <s v="USA"/>
    <s v="POL461735"/>
    <s v="None"/>
    <s v="Asian"/>
    <s v="Hispanic"/>
    <s v="Widowed"/>
    <s v="David"/>
    <s v="Medina"/>
    <s v="+1-891-836-7092"/>
    <s v="Diabetes"/>
    <s v="Dust"/>
    <s v="4561739226"/>
  </r>
  <r>
    <n v="223285"/>
    <s v="Female"/>
    <d v="1967-08-12T00:00:00"/>
    <n v="58"/>
    <s v="541-555-6090"/>
    <s v="6000 Dawn Well_x000a_Alexanderbury, CA 81301"/>
    <s v="B-"/>
    <s v="866.959.0421x6931"/>
    <s v="Briggs, Walton and Thompson"/>
    <s v="Florida"/>
    <s v="Chicago"/>
    <s v="USA"/>
    <s v="POL801019"/>
    <s v="None"/>
    <s v="White"/>
    <s v="Non-Hispanic"/>
    <s v="Divorced"/>
    <s v="Derek"/>
    <s v="Reed"/>
    <s v="(500)113-1991"/>
    <s v="Asthma"/>
    <s v="Peanuts"/>
    <s v="331.975.1601x4811"/>
  </r>
  <r>
    <n v="236890"/>
    <s v="Female"/>
    <d v="1951-09-15T00:00:00"/>
    <n v="74"/>
    <s v="242.746.2248"/>
    <s v="9583 Chase Rue_x000a_Port Darrellton, ID 38578"/>
    <s v="AB+"/>
    <s v="+1-672-650-1480x280"/>
    <s v="Wiley, Graves and Woods"/>
    <s v="Illinois"/>
    <s v="New York City"/>
    <s v="USA"/>
    <s v="POL754667"/>
    <s v="None"/>
    <s v="Asian"/>
    <s v="Non-Hispanic"/>
    <s v="Divorced"/>
    <s v="Cristina"/>
    <s v="Little"/>
    <s v="001-248-281-7635"/>
    <s v="Asthma"/>
    <s v="Shellfish"/>
    <s v="2064729837"/>
  </r>
  <r>
    <n v="391702"/>
    <s v="Male"/>
    <d v="1994-03-12T00:00:00"/>
    <n v="31"/>
    <s v="(337)538-5167x659"/>
    <s v="1324 Herrera Streets_x000a_Nathanielside, VT 34520"/>
    <s v="B+"/>
    <s v="+1-692-024-9329x9848"/>
    <s v="Richard-Gonzalez"/>
    <s v="New York"/>
    <s v="New York City"/>
    <s v="USA"/>
    <s v="POL501041"/>
    <s v="None"/>
    <s v="Other"/>
    <s v="Non-Hispanic"/>
    <s v="Divorced"/>
    <s v="Jenna"/>
    <s v="Frye"/>
    <s v="+1-322-811-7489x617"/>
    <s v="None"/>
    <s v="Peanuts"/>
    <s v="(643)164-8170x349"/>
  </r>
  <r>
    <n v="755771"/>
    <s v="Female"/>
    <d v="1992-03-20T00:00:00"/>
    <n v="33"/>
    <s v="1708756295"/>
    <s v="39772 Brewer Keys Suite 788_x000a_Lopezside, VT 28707"/>
    <s v="B-"/>
    <s v="605-130-7294x14333"/>
    <s v="Walters-Russo"/>
    <s v="Texas"/>
    <s v="Miami"/>
    <s v="USA"/>
    <s v="POL747957"/>
    <s v="None"/>
    <s v="Asian"/>
    <s v="Non-Hispanic"/>
    <s v="Single"/>
    <s v="Charlotte"/>
    <s v="Lee"/>
    <s v="(126)303-2555x0749"/>
    <s v="Hypertension"/>
    <s v="Dust"/>
    <s v="091-353-0256x19859"/>
  </r>
  <r>
    <n v="169102"/>
    <s v="Female"/>
    <d v="1976-10-26T00:00:00"/>
    <n v="49"/>
    <s v="(401)799-7874x066"/>
    <s v="856 Brown Pine Apt. 640_x000a_Monicabury, UT 09184"/>
    <s v="O-"/>
    <s v="367.031.7034x4395"/>
    <s v="Stevens-Sweeney"/>
    <s v="New York"/>
    <s v="Miami"/>
    <s v="USA"/>
    <s v="POL901923"/>
    <s v="None"/>
    <s v="Other"/>
    <s v="Non-Hispanic"/>
    <s v="Single"/>
    <s v="Shane"/>
    <s v="Benson"/>
    <s v="001-047-600-9851x63519"/>
    <s v="Arthritis"/>
    <s v="Penicillin"/>
    <s v="+1-443-824-7187x96886"/>
  </r>
  <r>
    <n v="731512"/>
    <s v="Female"/>
    <d v="1962-09-03T00:00:00"/>
    <n v="63"/>
    <s v="539.491.4432x00866"/>
    <s v="9654 Zimmerman Mall Suite 290_x000a_New Ashleyfurt, WI 69537"/>
    <s v="A-"/>
    <s v="667.322.9459x666"/>
    <s v="Allen, Lee and Livingston"/>
    <s v="California"/>
    <s v="Los Angeles"/>
    <s v="USA"/>
    <s v="POL163438"/>
    <s v="Diabetes"/>
    <s v="Hispanic"/>
    <s v="Non-Hispanic"/>
    <s v="Divorced"/>
    <s v="Morgan"/>
    <s v="Johnston"/>
    <s v="721.367.0737"/>
    <s v="Arthritis"/>
    <s v="Dust"/>
    <s v="+1-590-601-4724x34299"/>
  </r>
  <r>
    <n v="138297"/>
    <s v="Female"/>
    <d v="1972-06-18T00:00:00"/>
    <n v="53"/>
    <s v="001-160-698-5732"/>
    <s v="388 Wagner Crescent Suite 159_x000a_Williamstown, PA 73556"/>
    <s v="A-"/>
    <s v="+1-504-268-6057x937"/>
    <s v="Vargas Inc"/>
    <s v="Texas"/>
    <s v="Los Angeles"/>
    <s v="USA"/>
    <s v="POL192927"/>
    <s v="None"/>
    <s v="Asian"/>
    <s v="Non-Hispanic"/>
    <s v="Widowed"/>
    <s v="John"/>
    <s v="Villanueva"/>
    <s v="2882019873"/>
    <s v="None"/>
    <s v="Dust"/>
    <s v="516.121.5740x0921"/>
  </r>
  <r>
    <n v="528566"/>
    <s v="Other"/>
    <d v="1995-07-25T00:00:00"/>
    <n v="30"/>
    <s v="7382847872"/>
    <s v="41903 Jennifer Well_x000a_Whiteburgh, NC 17700"/>
    <s v="AB+"/>
    <s v="194-301-9898x31113"/>
    <s v="Miles-Nguyen"/>
    <s v="Texas"/>
    <s v="Houston"/>
    <s v="USA"/>
    <s v="POL132380"/>
    <s v="None"/>
    <s v="Black"/>
    <s v="Hispanic"/>
    <s v="Widowed"/>
    <s v="Brittany"/>
    <s v="Arroyo"/>
    <s v="6846590537"/>
    <s v="None"/>
    <s v="None"/>
    <s v="888.454.9647"/>
  </r>
  <r>
    <n v="962894"/>
    <s v="Other"/>
    <d v="1947-05-08T00:00:00"/>
    <n v="78"/>
    <s v="065.735.2078"/>
    <s v="131 Paula Divide_x000a_North Dianachester, NV 06213"/>
    <s v="AB+"/>
    <s v="243.023.8486x0918"/>
    <s v="James-Livingston"/>
    <s v="Texas"/>
    <s v="Los Angeles"/>
    <s v="USA"/>
    <s v="POL633849"/>
    <s v="None"/>
    <s v="Other"/>
    <s v="Non-Hispanic"/>
    <s v="Divorced"/>
    <s v="Timothy"/>
    <s v="Lopez"/>
    <s v="822.284.0112x384"/>
    <s v="None"/>
    <s v="Shellfish"/>
    <s v="001-310-247-0955x33930"/>
  </r>
  <r>
    <n v="731323"/>
    <s v="Other"/>
    <d v="2007-07-13T00:00:00"/>
    <n v="18"/>
    <s v="(526)940-9533"/>
    <s v="7933 Sherri Expressway Apt. 420_x000a_Josephland, WV 19693"/>
    <s v="A+"/>
    <s v="(801)209-0755x589"/>
    <s v="Wood Ltd"/>
    <s v="Texas"/>
    <s v="Miami"/>
    <s v="USA"/>
    <s v="POL266200"/>
    <s v="None"/>
    <s v="Other"/>
    <s v="Hispanic"/>
    <s v="Widowed"/>
    <s v="Michael"/>
    <s v="Blackwell"/>
    <s v="839.668.5871"/>
    <s v="Diabetes"/>
    <s v="Dust"/>
    <s v="3801699795"/>
  </r>
  <r>
    <n v="846536"/>
    <s v="Female"/>
    <d v="1970-02-12T00:00:00"/>
    <n v="55"/>
    <s v="001-165-264-3844x360"/>
    <s v="Unit 4007 Box 3989_x000a_DPO AP 14271"/>
    <s v="AB-"/>
    <s v="+1-641-942-6875"/>
    <s v="Mitchell LLC"/>
    <s v="New York"/>
    <s v="Houston"/>
    <s v="USA"/>
    <s v="POL543549"/>
    <s v="None"/>
    <s v="Hispanic"/>
    <s v="Hispanic"/>
    <s v="Single"/>
    <s v="Anna"/>
    <s v="Barnett"/>
    <s v="741.733.7784"/>
    <s v="Diabetes"/>
    <s v="Dust"/>
    <s v="001-074-318-9414x069"/>
  </r>
  <r>
    <n v="254878"/>
    <s v="Male"/>
    <d v="2001-09-29T00:00:00"/>
    <n v="24"/>
    <s v="981.457.1858x3814"/>
    <s v="7670 Peterson Lodge Apt. 419_x000a_Rodriguezside, KS 35311"/>
    <s v="O-"/>
    <s v="+1-451-147-8559x1693"/>
    <s v="Drake Inc"/>
    <s v="California"/>
    <s v="Los Angeles"/>
    <s v="USA"/>
    <s v="POL861559"/>
    <s v="None"/>
    <s v="White"/>
    <s v="Hispanic"/>
    <s v="Single"/>
    <s v="Nicholas"/>
    <s v="Hoover"/>
    <s v="602-254-7309"/>
    <s v="Arthritis"/>
    <s v="Dust"/>
    <s v="937-770-7888"/>
  </r>
  <r>
    <n v="555196"/>
    <s v="Other"/>
    <d v="2005-03-24T00:00:00"/>
    <n v="20"/>
    <s v="001-065-951-2250x28063"/>
    <s v="7623 Richard Lights Apt. 325_x000a_Shirleyport, NC 03021"/>
    <s v="B+"/>
    <s v="954.268.8640"/>
    <s v="Blair Ltd"/>
    <s v="New York"/>
    <s v="Chicago"/>
    <s v="USA"/>
    <s v="POL954328"/>
    <s v="None"/>
    <s v="Black"/>
    <s v="Hispanic"/>
    <s v="Married"/>
    <s v="Anthony"/>
    <s v="Conley"/>
    <s v="420-996-7551x71767"/>
    <s v="Arthritis"/>
    <s v="Shellfish"/>
    <s v="+1-459-201-6585"/>
  </r>
  <r>
    <n v="367419"/>
    <s v="Male"/>
    <d v="1961-12-02T00:00:00"/>
    <n v="64"/>
    <s v="859-919-7588x4595"/>
    <s v="USNS Larson_x000a_FPO AA 87328"/>
    <s v="AB-"/>
    <s v="864-014-4082x77184"/>
    <s v="Pearson, Morales and Shepard"/>
    <s v="California"/>
    <s v="Miami"/>
    <s v="USA"/>
    <s v="POL377380"/>
    <s v="None"/>
    <s v="Black"/>
    <s v="Non-Hispanic"/>
    <s v="Single"/>
    <s v="John"/>
    <s v="Adams"/>
    <s v="001-662-341-1961x4373"/>
    <s v="Arthritis"/>
    <s v="None"/>
    <s v="308.315.3211x32797"/>
  </r>
  <r>
    <n v="763971"/>
    <s v="Male"/>
    <d v="2000-01-28T00:00:00"/>
    <n v="25"/>
    <s v="+1-373-058-8809x2311"/>
    <s v="622 Andrew Islands_x000a_Santiagotown, SC 05930"/>
    <s v="O-"/>
    <s v="(093)013-4377x449"/>
    <s v="Ward, Davis and Rodriguez"/>
    <s v="California"/>
    <s v="Los Angeles"/>
    <s v="USA"/>
    <s v="POL412190"/>
    <s v="None"/>
    <s v="Hispanic"/>
    <s v="Hispanic"/>
    <s v="Single"/>
    <s v="Christopher"/>
    <s v="Haney"/>
    <s v="001-127-460-9198x496"/>
    <s v="Diabetes"/>
    <s v="Penicillin"/>
    <s v="001-573-097-8382x7732"/>
  </r>
  <r>
    <n v="532468"/>
    <s v="Female"/>
    <d v="1995-08-25T00:00:00"/>
    <n v="30"/>
    <s v="001-306-742-0389x26870"/>
    <s v="183 Fox Wells Apt. 404_x000a_North Shannon, IN 36317"/>
    <s v="O-"/>
    <s v="(925)627-2424"/>
    <s v="Sandoval-Gonzalez"/>
    <s v="Florida"/>
    <s v="Miami"/>
    <s v="USA"/>
    <s v="POL913724"/>
    <s v="None"/>
    <s v="Other"/>
    <s v="Non-Hispanic"/>
    <s v="Divorced"/>
    <s v="Sheila"/>
    <s v="Smith"/>
    <s v="+1-821-579-4227x64542"/>
    <s v="Diabetes"/>
    <s v="Penicillin"/>
    <s v="485.954.6414"/>
  </r>
  <r>
    <n v="533744"/>
    <s v="Other"/>
    <d v="1951-07-25T00:00:00"/>
    <n v="74"/>
    <s v="221.986.4520x73724"/>
    <s v="8688 Kennedy Passage Apt. 829_x000a_East Carl, NJ 33793"/>
    <s v="B+"/>
    <s v="0406299273"/>
    <s v="Rivera-French"/>
    <s v="California"/>
    <s v="Los Angeles"/>
    <s v="USA"/>
    <s v="POL844494"/>
    <s v="None"/>
    <s v="Other"/>
    <s v="Non-Hispanic"/>
    <s v="Divorced"/>
    <s v="Cindy"/>
    <s v="Williams"/>
    <s v="715-095-8510x0085"/>
    <s v="None"/>
    <s v="Shellfish"/>
    <s v="7838612990"/>
  </r>
  <r>
    <n v="611944"/>
    <s v="Female"/>
    <d v="1983-02-26T00:00:00"/>
    <n v="42"/>
    <s v="001-146-725-8865"/>
    <s v="29006 Reyes Mission_x000a_Saraside, ID 23379"/>
    <s v="B-"/>
    <s v="230.844.0890x083"/>
    <s v="Crosby Inc"/>
    <s v="Illinois"/>
    <s v="New York City"/>
    <s v="USA"/>
    <s v="POL232138"/>
    <s v="None"/>
    <s v="Asian"/>
    <s v="Non-Hispanic"/>
    <s v="Single"/>
    <s v="Mrs."/>
    <s v="Regina Haynes MD"/>
    <s v="001-468-393-6636x670"/>
    <s v="Arthritis"/>
    <s v="Shellfish"/>
    <s v="835-380-5823"/>
  </r>
  <r>
    <n v="371084"/>
    <s v="Male"/>
    <d v="2004-12-04T00:00:00"/>
    <n v="21"/>
    <s v="001-704-914-6320x289"/>
    <s v="6566 Kenneth Canyon Suite 639_x000a_Mannchester, MI 33089"/>
    <s v="A+"/>
    <s v="311.262.1629x45262"/>
    <s v="Holmes, Ware and Pope"/>
    <s v="California"/>
    <s v="Chicago"/>
    <s v="USA"/>
    <s v="POL515972"/>
    <s v="None"/>
    <s v="Other"/>
    <s v="Hispanic"/>
    <s v="Single"/>
    <s v="Kelly"/>
    <s v="Alvarado"/>
    <s v="732.569.4308x5953"/>
    <s v="Diabetes"/>
    <s v="Penicillin"/>
    <s v="910.808.3708"/>
  </r>
  <r>
    <n v="195278"/>
    <s v="Male"/>
    <d v="2005-01-10T00:00:00"/>
    <n v="20"/>
    <s v="205-966-7681"/>
    <s v="589 Stuart Streets_x000a_Jennifertown, UT 01792"/>
    <s v="A-"/>
    <s v="+1-983-125-4946x08476"/>
    <s v="Reeves, King and Villanueva"/>
    <s v="Illinois"/>
    <s v="Chicago"/>
    <s v="USA"/>
    <s v="POL703833"/>
    <s v="None"/>
    <s v="Black"/>
    <s v="Non-Hispanic"/>
    <s v="Divorced"/>
    <s v="Nicholas"/>
    <s v="Harrington"/>
    <s v="398.332.2060x476"/>
    <s v="Hypertension"/>
    <s v="Dust"/>
    <s v="356-933-4460"/>
  </r>
  <r>
    <n v="495055"/>
    <s v="Male"/>
    <d v="1990-12-12T00:00:00"/>
    <n v="35"/>
    <s v="001-155-152-0309x859"/>
    <s v="Unit 7797 Box 4259_x000a_DPO AP 91337"/>
    <s v="O-"/>
    <s v="761.564.2252"/>
    <s v="Moore, Brewer and Gomez"/>
    <s v="California"/>
    <s v="Chicago"/>
    <s v="USA"/>
    <s v="POL246564"/>
    <s v="None"/>
    <s v="Black"/>
    <s v="Non-Hispanic"/>
    <s v="Widowed"/>
    <s v="Mrs."/>
    <s v="Krista Waller"/>
    <s v="487.329.3320x136"/>
    <s v="Asthma"/>
    <s v="Dust"/>
    <s v="0785011200"/>
  </r>
  <r>
    <n v="485678"/>
    <s v="Female"/>
    <d v="2006-06-28T00:00:00"/>
    <n v="19"/>
    <s v="(437)104-0144"/>
    <s v="643 Pena Islands_x000a_West Robertborough, RI 48780"/>
    <s v="B-"/>
    <s v="730.435.5945x5513"/>
    <s v="Yu, Collins and Cochran"/>
    <s v="California"/>
    <s v="Houston"/>
    <s v="USA"/>
    <s v="POL841628"/>
    <s v="None"/>
    <s v="White"/>
    <s v="Hispanic"/>
    <s v="Married"/>
    <s v="Caleb"/>
    <s v="Molina"/>
    <s v="+1-973-998-7484"/>
    <s v="None"/>
    <s v="Shellfish"/>
    <s v="990.421.7539x0598"/>
  </r>
  <r>
    <n v="617691"/>
    <s v="Other"/>
    <d v="1969-02-03T00:00:00"/>
    <n v="56"/>
    <s v="001-410-495-1323"/>
    <s v="9064 Watkins Neck_x000a_Smithchester, MT 40658"/>
    <s v="O-"/>
    <s v="+1-279-540-9723x7357"/>
    <s v="Jenkins-Mcgee"/>
    <s v="Florida"/>
    <s v="Chicago"/>
    <s v="USA"/>
    <s v="POL665623"/>
    <s v="None"/>
    <s v="White"/>
    <s v="Non-Hispanic"/>
    <s v="Married"/>
    <s v="Jimmy"/>
    <s v="Hall"/>
    <s v="786.649.3592"/>
    <s v="Diabetes"/>
    <s v="Shellfish"/>
    <s v="888.620.6325"/>
  </r>
  <r>
    <n v="935260"/>
    <s v="Male"/>
    <d v="1943-06-24T00:00:00"/>
    <n v="82"/>
    <s v="+1-937-100-7849"/>
    <s v="6655 Vance Way_x000a_New Karina, PA 98289"/>
    <s v="O-"/>
    <s v="+1-961-638-5497x48910"/>
    <s v="Jones-Cook"/>
    <s v="Florida"/>
    <s v="Houston"/>
    <s v="USA"/>
    <s v="POL341614"/>
    <s v="Diabetes"/>
    <s v="Other"/>
    <s v="Non-Hispanic"/>
    <s v="Widowed"/>
    <s v="Kevin"/>
    <s v="Davis"/>
    <s v="(346)912-2490x560"/>
    <s v="Diabetes"/>
    <s v="Shellfish"/>
    <s v="001-594-894-9656x4634"/>
  </r>
  <r>
    <n v="757990"/>
    <s v="Other"/>
    <d v="1943-08-14T00:00:00"/>
    <n v="82"/>
    <s v="006.256.7108x019"/>
    <s v="0390 Shawn Views_x000a_Guerrastad, NV 72292"/>
    <s v="O-"/>
    <s v="+1-796-726-0604"/>
    <s v="Anderson-Rodriguez"/>
    <s v="Texas"/>
    <s v="Houston"/>
    <s v="USA"/>
    <s v="POL776438"/>
    <s v="None"/>
    <s v="White"/>
    <s v="Non-Hispanic"/>
    <s v="Single"/>
    <s v="Mason"/>
    <s v="Williams"/>
    <s v="767-419-9992x416"/>
    <s v="Asthma"/>
    <s v="Shellfish"/>
    <s v="001-733-155-4300x7034"/>
  </r>
  <r>
    <n v="933307"/>
    <s v="Female"/>
    <d v="1972-06-07T00:00:00"/>
    <n v="53"/>
    <s v="460-984-5533x012"/>
    <s v="29809 Samuel Coves_x000a_North Abigail, ME 81751"/>
    <s v="B-"/>
    <s v="140.013.4568x346"/>
    <s v="Owens Group"/>
    <s v="Illinois"/>
    <s v="Chicago"/>
    <s v="USA"/>
    <s v="POL773535"/>
    <s v="None"/>
    <s v="Other"/>
    <s v="Hispanic"/>
    <s v="Divorced"/>
    <s v="William"/>
    <s v="Howard"/>
    <s v="001-793-838-6086x0122"/>
    <s v="Hypertension"/>
    <s v="None"/>
    <s v="779-229-1976x44637"/>
  </r>
  <r>
    <n v="784216"/>
    <s v="Female"/>
    <d v="1988-03-14T00:00:00"/>
    <n v="37"/>
    <s v="022-033-1895x78562"/>
    <s v="554 Robert Pines_x000a_Jamesbury, NC 41943"/>
    <s v="O+"/>
    <s v="(275)023-0330"/>
    <s v="Brewer-Sheppard"/>
    <s v="New York"/>
    <s v="Houston"/>
    <s v="USA"/>
    <s v="POL706291"/>
    <s v="None"/>
    <s v="Asian"/>
    <s v="Hispanic"/>
    <s v="Married"/>
    <s v="Brian"/>
    <s v="Abbott"/>
    <s v="001-047-688-3447x895"/>
    <s v="Arthritis"/>
    <s v="Penicillin"/>
    <s v="651-523-1999x5442"/>
  </r>
  <r>
    <n v="133337"/>
    <s v="Female"/>
    <d v="2005-05-31T00:00:00"/>
    <n v="20"/>
    <s v="+1-299-245-8625x30980"/>
    <s v="42992 Hudson Mountains_x000a_Kellyton, NM 47374"/>
    <s v="A+"/>
    <s v="081-250-8088"/>
    <s v="Hayes, Johnson and Wells"/>
    <s v="Florida"/>
    <s v="Miami"/>
    <s v="USA"/>
    <s v="POL233622"/>
    <s v="None"/>
    <s v="Hispanic"/>
    <s v="Non-Hispanic"/>
    <s v="Single"/>
    <s v="Susan"/>
    <s v="Valentine"/>
    <s v="034-317-4681x92720"/>
    <s v="Diabetes"/>
    <s v="Peanuts"/>
    <s v="766-278-9722"/>
  </r>
  <r>
    <n v="777930"/>
    <s v="Other"/>
    <d v="1970-04-26T00:00:00"/>
    <n v="55"/>
    <s v="680.402.2712x2988"/>
    <s v="4710 Brian Mountain Suite 295_x000a_West John, IA 76299"/>
    <s v="B-"/>
    <s v="001-117-312-2324x84065"/>
    <s v="Gomez and Sons"/>
    <s v="Texas"/>
    <s v="Los Angeles"/>
    <s v="USA"/>
    <s v="POL421817"/>
    <s v="Diabetes"/>
    <s v="Hispanic"/>
    <s v="Non-Hispanic"/>
    <s v="Divorced"/>
    <s v="Megan"/>
    <s v="Cox"/>
    <s v="(125)029-2828x71901"/>
    <s v="Hypertension"/>
    <s v="None"/>
    <s v="+1-636-387-0834"/>
  </r>
  <r>
    <n v="614096"/>
    <s v="Other"/>
    <d v="1977-12-10T00:00:00"/>
    <n v="48"/>
    <s v="845-538-0289"/>
    <s v="0150 Williams Meadows Suite 489_x000a_Baxterland, OK 75955"/>
    <s v="A+"/>
    <s v="542-912-8028"/>
    <s v="Santiago, Sanchez and Hill"/>
    <s v="New York"/>
    <s v="Miami"/>
    <s v="USA"/>
    <s v="POL910438"/>
    <s v="None"/>
    <s v="White"/>
    <s v="Non-Hispanic"/>
    <s v="Single"/>
    <s v="Tyler"/>
    <s v="Neal"/>
    <s v="+1-210-115-8667x85243"/>
    <s v="Asthma"/>
    <s v="Peanuts"/>
    <s v="144-606-3794"/>
  </r>
  <r>
    <n v="381944"/>
    <s v="Female"/>
    <d v="2010-04-24T00:00:00"/>
    <n v="15"/>
    <s v="132-316-7360x22742"/>
    <s v="PSC 4428, Box 6116_x000a_APO AA 93479"/>
    <s v="O+"/>
    <s v="(513)694-5295x711"/>
    <s v="Cannon, Simmons and Myers"/>
    <s v="Florida"/>
    <s v="Los Angeles"/>
    <s v="USA"/>
    <s v="POL273432"/>
    <s v="None"/>
    <s v="Other"/>
    <s v="Non-Hispanic"/>
    <s v="Married"/>
    <s v="Krystal"/>
    <s v="Freeman"/>
    <s v="+1-379-423-7267x08447"/>
    <s v="Asthma"/>
    <s v="Dust"/>
    <s v="001-849-506-3585x2144"/>
  </r>
  <r>
    <n v="321267"/>
    <s v="Female"/>
    <d v="2002-08-15T00:00:00"/>
    <n v="23"/>
    <s v="282.487.5772x83669"/>
    <s v="290 Danielle Shoals_x000a_Woodview, LA 56845"/>
    <s v="A+"/>
    <s v="(035)733-0609x6489"/>
    <s v="Moore, Smith and Warren"/>
    <s v="Illinois"/>
    <s v="Chicago"/>
    <s v="USA"/>
    <s v="POL845313"/>
    <s v="None"/>
    <s v="Asian"/>
    <s v="Non-Hispanic"/>
    <s v="Divorced"/>
    <s v="Lindsay"/>
    <s v="Fisher"/>
    <s v="735-935-9388"/>
    <s v="Hypertension"/>
    <s v="Dust"/>
    <s v="623.857.0297x626"/>
  </r>
  <r>
    <n v="544810"/>
    <s v="Male"/>
    <d v="1958-10-02T00:00:00"/>
    <n v="67"/>
    <s v="522-678-8416x017"/>
    <s v="0199 Richard Mountains Suite 044_x000a_Middletonview, VT 04742"/>
    <s v="A-"/>
    <s v="710-100-4150x72674"/>
    <s v="Brooks Ltd"/>
    <s v="Florida"/>
    <s v="Miami"/>
    <s v="USA"/>
    <s v="POL398293"/>
    <s v="None"/>
    <s v="Asian"/>
    <s v="Hispanic"/>
    <s v="Single"/>
    <s v="David"/>
    <s v="Martin"/>
    <s v="049-410-5297"/>
    <s v="Arthritis"/>
    <s v="Dust"/>
    <s v="125-249-0030x25290"/>
  </r>
  <r>
    <n v="535604"/>
    <s v="Male"/>
    <d v="1987-06-25T00:00:00"/>
    <n v="38"/>
    <s v="076.562.4694"/>
    <s v="0740 Guerra River Apt. 954_x000a_Smithtown, AL 82081"/>
    <s v="O-"/>
    <s v="+1-637-380-2353x51172"/>
    <s v="Burch, Huffman and Valdez"/>
    <s v="Texas"/>
    <s v="New York City"/>
    <s v="USA"/>
    <s v="POL165867"/>
    <s v="None"/>
    <s v="White"/>
    <s v="Hispanic"/>
    <s v="Widowed"/>
    <s v="Ray"/>
    <s v="Tucker"/>
    <s v="(340)112-1235x92246"/>
    <s v="Hypertension"/>
    <s v="Shellfish"/>
    <s v="(136)960-1870x65514"/>
  </r>
  <r>
    <n v="446752"/>
    <s v="Female"/>
    <d v="2005-02-21T00:00:00"/>
    <n v="20"/>
    <s v="001-128-638-1416x599"/>
    <s v="924 Daniel Tunnel_x000a_Port Raymondmouth, NE 44283"/>
    <s v="A-"/>
    <s v="247.938.7195"/>
    <s v="Peters and Sons"/>
    <s v="California"/>
    <s v="Miami"/>
    <s v="USA"/>
    <s v="POL963607"/>
    <s v="None"/>
    <s v="Hispanic"/>
    <s v="Non-Hispanic"/>
    <s v="Married"/>
    <s v="Christopher"/>
    <s v="Patel"/>
    <s v="545-314-5339x79523"/>
    <s v="Diabetes"/>
    <s v="Dust"/>
    <s v="901.109.6787"/>
  </r>
  <r>
    <n v="736409"/>
    <s v="Male"/>
    <d v="1965-06-08T00:00:00"/>
    <n v="60"/>
    <s v="+1-352-052-5013x4142"/>
    <s v="00126 Phillips Canyon_x000a_New Shawn, ME 89070"/>
    <s v="A+"/>
    <s v="622.802.8561"/>
    <s v="Fisher-Williams"/>
    <s v="California"/>
    <s v="Los Angeles"/>
    <s v="USA"/>
    <s v="POL691148"/>
    <s v="None"/>
    <s v="Black"/>
    <s v="Hispanic"/>
    <s v="Married"/>
    <s v="Vanessa"/>
    <s v="Lee"/>
    <s v="(618)716-9962x52239"/>
    <s v="Asthma"/>
    <s v="Peanuts"/>
    <s v="682-687-5672"/>
  </r>
  <r>
    <n v="665144"/>
    <s v="Male"/>
    <d v="1959-05-05T00:00:00"/>
    <n v="66"/>
    <s v="001-299-672-2966x087"/>
    <s v="4834 Ellen Rapid Suite 810_x000a_West Kyle, AZ 28926"/>
    <s v="B+"/>
    <s v="+1-705-910-7079"/>
    <s v="Wright, Oneal and Marks"/>
    <s v="Texas"/>
    <s v="Chicago"/>
    <s v="USA"/>
    <s v="POL885926"/>
    <s v="None"/>
    <s v="White"/>
    <s v="Hispanic"/>
    <s v="Divorced"/>
    <s v="Katie"/>
    <s v="Curtis"/>
    <s v="(465)192-3764"/>
    <s v="None"/>
    <s v="Penicillin"/>
    <s v="(076)376-6850x8547"/>
  </r>
  <r>
    <n v="689844"/>
    <s v="Male"/>
    <d v="2008-12-23T00:00:00"/>
    <n v="17"/>
    <s v="475.362.3855"/>
    <s v="40400 Palmer Track Suite 410_x000a_West Josephmouth, MN 69227"/>
    <s v="A-"/>
    <s v="750-175-5240"/>
    <s v="Schmidt, Rosales and Barrett"/>
    <s v="Illinois"/>
    <s v="Miami"/>
    <s v="USA"/>
    <s v="POL699329"/>
    <s v="None"/>
    <s v="Other"/>
    <s v="Hispanic"/>
    <s v="Widowed"/>
    <s v="Mitchell"/>
    <s v="Vargas"/>
    <s v="+1-600-429-2614x704"/>
    <s v="Asthma"/>
    <s v="Penicillin"/>
    <s v="858-392-3668"/>
  </r>
  <r>
    <n v="255879"/>
    <s v="Female"/>
    <d v="1971-09-15T00:00:00"/>
    <n v="54"/>
    <s v="001-436-709-2193x0857"/>
    <s v="4725 Natasha Radial_x000a_New Nathan, NV 08322"/>
    <s v="O+"/>
    <s v="(654)708-0545x603"/>
    <s v="Garcia, Riley and Long"/>
    <s v="Illinois"/>
    <s v="Los Angeles"/>
    <s v="USA"/>
    <s v="POL368486"/>
    <s v="Diabetes"/>
    <s v="Asian"/>
    <s v="Non-Hispanic"/>
    <s v="Widowed"/>
    <s v="Steven"/>
    <s v="Martin"/>
    <s v="+1-639-455-5647x278"/>
    <s v="None"/>
    <s v="Peanuts"/>
    <s v="618.998.1656x1727"/>
  </r>
  <r>
    <n v="629103"/>
    <s v="Other"/>
    <d v="1976-03-06T00:00:00"/>
    <n v="49"/>
    <s v="+1-139-900-8071x0392"/>
    <s v="1712 Keith Cliffs_x000a_Sarahview, MI 44820"/>
    <s v="B-"/>
    <s v="004.436.4565x19561"/>
    <s v="Ross-Ruiz"/>
    <s v="Florida"/>
    <s v="Los Angeles"/>
    <s v="USA"/>
    <s v="POL478674"/>
    <s v="None"/>
    <s v="White"/>
    <s v="Non-Hispanic"/>
    <s v="Single"/>
    <s v="Sara"/>
    <s v="Raymond"/>
    <s v="312.457.3146x772"/>
    <s v="Arthritis"/>
    <s v="Shellfish"/>
    <s v="072.526.9658x408"/>
  </r>
  <r>
    <n v="281847"/>
    <s v="Female"/>
    <d v="1941-07-14T00:00:00"/>
    <n v="84"/>
    <s v="6026068486"/>
    <s v="082 Scott Station_x000a_East Miguelborough, MI 86283"/>
    <s v="AB-"/>
    <s v="(897)027-4290"/>
    <s v="Kelley, Pena and Bailey"/>
    <s v="New York"/>
    <s v="Los Angeles"/>
    <s v="USA"/>
    <s v="POL395178"/>
    <s v="None"/>
    <s v="Other"/>
    <s v="Non-Hispanic"/>
    <s v="Single"/>
    <s v="Jeffrey"/>
    <s v="Mcdonald"/>
    <s v="+1-900-094-0614x984"/>
    <s v="Diabetes"/>
    <s v="Penicillin"/>
    <s v="679.310.6208"/>
  </r>
  <r>
    <n v="430747"/>
    <s v="Other"/>
    <d v="1949-10-13T00:00:00"/>
    <n v="76"/>
    <s v="2244318889"/>
    <s v="0211 West Radial_x000a_New Lisa, AL 87419"/>
    <s v="B+"/>
    <s v="183-021-8603x3330"/>
    <s v="Johnson Group"/>
    <s v="New York"/>
    <s v="Los Angeles"/>
    <s v="USA"/>
    <s v="POL575893"/>
    <s v="None"/>
    <s v="White"/>
    <s v="Non-Hispanic"/>
    <s v="Divorced"/>
    <s v="Jordan"/>
    <s v="Daniels"/>
    <s v="(883)446-6543"/>
    <s v="Hypertension"/>
    <s v="Shellfish"/>
    <s v="+1-998-668-7133x1078"/>
  </r>
  <r>
    <n v="239302"/>
    <s v="Female"/>
    <d v="1964-12-29T00:00:00"/>
    <n v="61"/>
    <s v="550.420.1293x82046"/>
    <s v="7153 Veronica Hill Suite 014_x000a_East Dustin, DE 05824"/>
    <s v="O+"/>
    <s v="500-793-5603x0548"/>
    <s v="Evans-Webb"/>
    <s v="Florida"/>
    <s v="New York City"/>
    <s v="USA"/>
    <s v="POL798575"/>
    <s v="Diabetes"/>
    <s v="White"/>
    <s v="Hispanic"/>
    <s v="Widowed"/>
    <s v="Brandon"/>
    <s v="Riley"/>
    <s v="(284)986-6607x617"/>
    <s v="Arthritis"/>
    <s v="Dust"/>
    <s v="232-239-5283"/>
  </r>
  <r>
    <n v="610250"/>
    <s v="Male"/>
    <d v="1972-07-01T00:00:00"/>
    <n v="53"/>
    <s v="875-827-2756x86575"/>
    <s v="848 Holmes Ville Suite 484_x000a_Murphytown, MN 93467"/>
    <s v="B-"/>
    <s v="+1-329-494-7279x6600"/>
    <s v="Clarke and Sons"/>
    <s v="California"/>
    <s v="Miami"/>
    <s v="USA"/>
    <s v="POL671047"/>
    <s v="None"/>
    <s v="Asian"/>
    <s v="Hispanic"/>
    <s v="Divorced"/>
    <s v="Anne"/>
    <s v="Garcia"/>
    <s v="001-329-054-6243x6383"/>
    <s v="Hypertension"/>
    <s v="Shellfish"/>
    <s v="001-000-176-5535x455"/>
  </r>
  <r>
    <n v="816596"/>
    <s v="Other"/>
    <d v="1993-11-08T00:00:00"/>
    <n v="32"/>
    <s v="(263)429-8171x1566"/>
    <s v="37394 Karen Forest_x000a_Thomashaven, KS 74803"/>
    <s v="A-"/>
    <s v="(220)087-9469x230"/>
    <s v="Williams-Butler"/>
    <s v="California"/>
    <s v="Miami"/>
    <s v="USA"/>
    <s v="POL179832"/>
    <s v="None"/>
    <s v="Black"/>
    <s v="Non-Hispanic"/>
    <s v="Divorced"/>
    <s v="Randy"/>
    <s v="Mendez"/>
    <s v="(632)330-0145x177"/>
    <s v="Diabetes"/>
    <s v="Penicillin"/>
    <s v="238.093.1147"/>
  </r>
  <r>
    <n v="349958"/>
    <s v="Male"/>
    <d v="2000-12-10T00:00:00"/>
    <n v="25"/>
    <s v="(279)144-2448x093"/>
    <s v="5538 Hensley Knolls_x000a_East Jason, DC 02613"/>
    <s v="B-"/>
    <s v="+1-924-405-2756x74156"/>
    <s v="Dixon-Robinson"/>
    <s v="Illinois"/>
    <s v="Los Angeles"/>
    <s v="USA"/>
    <s v="POL722800"/>
    <s v="None"/>
    <s v="Other"/>
    <s v="Hispanic"/>
    <s v="Divorced"/>
    <s v="Desiree"/>
    <s v="Williams"/>
    <s v="(488)461-1364x0606"/>
    <s v="Asthma"/>
    <s v="Shellfish"/>
    <s v="082-630-4393x452"/>
  </r>
  <r>
    <n v="949291"/>
    <s v="Male"/>
    <d v="1993-02-12T00:00:00"/>
    <n v="32"/>
    <s v="001-650-224-1562x879"/>
    <s v="402 Anderson Green_x000a_South Amanda, KS 11866"/>
    <s v="A+"/>
    <s v="001-920-865-4443x949"/>
    <s v="Camacho, Cochran and Lucero"/>
    <s v="New York"/>
    <s v="Chicago"/>
    <s v="USA"/>
    <s v="POL533535"/>
    <s v="None"/>
    <s v="Other"/>
    <s v="Hispanic"/>
    <s v="Married"/>
    <s v="Paige"/>
    <s v="Smith"/>
    <s v="(678)365-9194"/>
    <s v="Asthma"/>
    <s v="Peanuts"/>
    <s v="(960)259-3535x0696"/>
  </r>
  <r>
    <n v="910580"/>
    <s v="Female"/>
    <d v="1993-06-06T00:00:00"/>
    <n v="32"/>
    <s v="080.120.7309x87284"/>
    <s v="891 Hernandez Islands_x000a_North Juliaberg, CT 82505"/>
    <s v="B+"/>
    <s v="001-725-076-1523x2314"/>
    <s v="Hill Inc"/>
    <s v="New York"/>
    <s v="Los Angeles"/>
    <s v="USA"/>
    <s v="POL440630"/>
    <s v="None"/>
    <s v="White"/>
    <s v="Hispanic"/>
    <s v="Widowed"/>
    <s v="Jennifer"/>
    <s v="Wang"/>
    <s v="001-088-930-6741x24626"/>
    <s v="Arthritis"/>
    <s v="Shellfish"/>
    <s v="+1-592-076-5895x917"/>
  </r>
  <r>
    <n v="560094"/>
    <s v="Male"/>
    <d v="1991-04-10T00:00:00"/>
    <n v="34"/>
    <s v="(390)827-6303"/>
    <s v="48631 Wright Expressway Suite 764_x000a_South Tylermouth, NC 86210"/>
    <s v="A-"/>
    <s v="723-324-8590x73269"/>
    <s v="Sanders, Hall and Contreras"/>
    <s v="Illinois"/>
    <s v="Chicago"/>
    <s v="USA"/>
    <s v="POL731800"/>
    <s v="None"/>
    <s v="Other"/>
    <s v="Hispanic"/>
    <s v="Married"/>
    <s v="Allen"/>
    <s v="Chen"/>
    <s v="3926629329"/>
    <s v="Diabetes"/>
    <s v="Dust"/>
    <s v="207.880.7473"/>
  </r>
  <r>
    <n v="254066"/>
    <s v="Other"/>
    <d v="1942-05-03T00:00:00"/>
    <n v="83"/>
    <s v="001-088-716-2162x2868"/>
    <s v="530 Jessica Ridge Suite 555_x000a_Jonesport, AR 88521"/>
    <s v="B-"/>
    <s v="751.716.9004x505"/>
    <s v="Mitchell Inc"/>
    <s v="New York"/>
    <s v="New York City"/>
    <s v="USA"/>
    <s v="POL100564"/>
    <s v="Diabetes"/>
    <s v="Asian"/>
    <s v="Hispanic"/>
    <s v="Married"/>
    <s v="Anna"/>
    <s v="Williams"/>
    <s v="157.241.4049x5400"/>
    <s v="Diabetes"/>
    <s v="Shellfish"/>
    <s v="+1-699-994-6589x15918"/>
  </r>
  <r>
    <n v="748519"/>
    <s v="Male"/>
    <d v="1996-11-27T00:00:00"/>
    <n v="29"/>
    <s v="955-669-5793x3622"/>
    <s v="707 Martinez Motorway_x000a_North Brandiview, VA 80931"/>
    <s v="AB-"/>
    <s v="+1-388-796-6607x8516"/>
    <s v="Johnson, Velazquez and Friedman"/>
    <s v="Illinois"/>
    <s v="Los Angeles"/>
    <s v="USA"/>
    <s v="POL729667"/>
    <s v="None"/>
    <s v="Other"/>
    <s v="Non-Hispanic"/>
    <s v="Single"/>
    <s v="Nicholas"/>
    <s v="Maldonado"/>
    <s v="001-817-470-6252x8110"/>
    <s v="Asthma"/>
    <s v="Penicillin"/>
    <s v="001-455-777-9165"/>
  </r>
  <r>
    <n v="829137"/>
    <s v="Female"/>
    <d v="1949-06-11T00:00:00"/>
    <n v="76"/>
    <s v="650-967-4688x576"/>
    <s v="972 Christopher Isle_x000a_Crystalton, NJ 40458"/>
    <s v="AB-"/>
    <s v="(561)281-4257x31334"/>
    <s v="Morales and Sons"/>
    <s v="Texas"/>
    <s v="Miami"/>
    <s v="USA"/>
    <s v="POL704456"/>
    <s v="None"/>
    <s v="White"/>
    <s v="Hispanic"/>
    <s v="Married"/>
    <s v="Kim"/>
    <s v="Trujillo"/>
    <s v="129-733-7296"/>
    <s v="None"/>
    <s v="Shellfish"/>
    <s v="001-249-342-2036x5757"/>
  </r>
  <r>
    <n v="499710"/>
    <s v="Other"/>
    <d v="1980-12-30T00:00:00"/>
    <n v="45"/>
    <s v="914-600-9018x54413"/>
    <s v="5707 Taylor Fork_x000a_Garciaborough, NY 27523"/>
    <s v="A+"/>
    <s v="+1-738-081-1162x56899"/>
    <s v="Rice PLC"/>
    <s v="Florida"/>
    <s v="Miami"/>
    <s v="USA"/>
    <s v="POL803917"/>
    <s v="None"/>
    <s v="Asian"/>
    <s v="Non-Hispanic"/>
    <s v="Divorced"/>
    <s v="Veronica"/>
    <s v="Harris"/>
    <s v="(523)694-5336x405"/>
    <s v="Arthritis"/>
    <s v="None"/>
    <s v="261-014-6970x559"/>
  </r>
  <r>
    <n v="944418"/>
    <s v="Female"/>
    <d v="1973-10-03T00:00:00"/>
    <n v="52"/>
    <s v="397.096.4889"/>
    <s v="452 Jones Burg Apt. 366_x000a_North Lori, DC 73235"/>
    <s v="B+"/>
    <s v="(472)829-9637x93939"/>
    <s v="Li-Morton"/>
    <s v="Texas"/>
    <s v="Chicago"/>
    <s v="USA"/>
    <s v="POL550551"/>
    <s v="None"/>
    <s v="Hispanic"/>
    <s v="Hispanic"/>
    <s v="Single"/>
    <s v="Patrick"/>
    <s v="Stevenson"/>
    <s v="993-301-1424"/>
    <s v="None"/>
    <s v="Shellfish"/>
    <s v="266-354-2618x49396"/>
  </r>
  <r>
    <n v="978927"/>
    <s v="Male"/>
    <d v="1976-10-11T00:00:00"/>
    <n v="49"/>
    <s v="211.433.3751"/>
    <s v="71196 Duran Knoll Apt. 318_x000a_West Loriberg, IN 35351"/>
    <s v="A-"/>
    <s v="001-967-681-1457x16718"/>
    <s v="Anderson, George and Aguirre"/>
    <s v="New York"/>
    <s v="Chicago"/>
    <s v="USA"/>
    <s v="POL944608"/>
    <s v="None"/>
    <s v="Hispanic"/>
    <s v="Hispanic"/>
    <s v="Widowed"/>
    <s v="James"/>
    <s v="Church"/>
    <s v="535.922.8223x63755"/>
    <s v="Hypertension"/>
    <s v="Peanuts"/>
    <s v="095-212-9409x65192"/>
  </r>
  <r>
    <n v="333752"/>
    <s v="Other"/>
    <d v="2009-12-17T00:00:00"/>
    <n v="16"/>
    <s v="073.754.6537"/>
    <s v="3408 Smith Stream_x000a_Thorntonstad, KS 98198"/>
    <s v="A-"/>
    <s v="(458)599-9698"/>
    <s v="Smith and Sons"/>
    <s v="California"/>
    <s v="Chicago"/>
    <s v="USA"/>
    <s v="POL148935"/>
    <s v="None"/>
    <s v="Other"/>
    <s v="Non-Hispanic"/>
    <s v="Divorced"/>
    <s v="Kenneth"/>
    <s v="Hamilton"/>
    <s v="001-785-275-8267x696"/>
    <s v="None"/>
    <s v="Peanuts"/>
    <s v="+1-910-603-6342x75204"/>
  </r>
  <r>
    <n v="852120"/>
    <s v="Other"/>
    <d v="1962-11-10T00:00:00"/>
    <n v="63"/>
    <s v="+1-376-404-4461x038"/>
    <s v="461 Crawford Estates_x000a_Angelaview, OR 47032"/>
    <s v="B-"/>
    <s v="810.142.0270"/>
    <s v="Porter, Powell and Clarke"/>
    <s v="Illinois"/>
    <s v="Miami"/>
    <s v="USA"/>
    <s v="POL131734"/>
    <s v="None"/>
    <s v="Hispanic"/>
    <s v="Non-Hispanic"/>
    <s v="Divorced"/>
    <s v="Jessica"/>
    <s v="Hernandez"/>
    <s v="(226)746-0218x83905"/>
    <s v="None"/>
    <s v="Dust"/>
    <s v="2783668362"/>
  </r>
  <r>
    <n v="535010"/>
    <s v="Female"/>
    <d v="1972-08-12T00:00:00"/>
    <n v="53"/>
    <s v="1834574682"/>
    <s v="292 Harper Ferry Suite 501_x000a_Christinastad, VT 83988"/>
    <s v="O-"/>
    <s v="1048006297"/>
    <s v="Nguyen-Medina"/>
    <s v="Florida"/>
    <s v="Miami"/>
    <s v="USA"/>
    <s v="POL874097"/>
    <s v="Diabetes"/>
    <s v="Hispanic"/>
    <s v="Non-Hispanic"/>
    <s v="Widowed"/>
    <s v="Gina"/>
    <s v="Goodwin"/>
    <s v="498-786-9995"/>
    <s v="Asthma"/>
    <s v="None"/>
    <s v="+1-136-637-7183x184"/>
  </r>
  <r>
    <n v="335961"/>
    <s v="Male"/>
    <d v="1959-01-18T00:00:00"/>
    <n v="66"/>
    <s v="(456)643-4091x596"/>
    <s v="33827 Johnson Junction Apt. 342_x000a_Port Larryport, TX 84979"/>
    <s v="B+"/>
    <s v="595-561-3084"/>
    <s v="Hernandez Group"/>
    <s v="New York"/>
    <s v="Los Angeles"/>
    <s v="USA"/>
    <s v="POL923287"/>
    <s v="None"/>
    <s v="Other"/>
    <s v="Hispanic"/>
    <s v="Widowed"/>
    <s v="Leslie"/>
    <s v="Davis"/>
    <s v="904-279-6101x534"/>
    <s v="Asthma"/>
    <s v="Dust"/>
    <s v="776-661-0746x7693"/>
  </r>
  <r>
    <n v="939720"/>
    <s v="Male"/>
    <d v="1968-04-09T00:00:00"/>
    <n v="57"/>
    <s v="+1-078-665-9497x629"/>
    <s v="3045 Michelle Club_x000a_Nathanview, GA 39708"/>
    <s v="O+"/>
    <s v="624-124-8827x2257"/>
    <s v="Morgan PLC"/>
    <s v="New York"/>
    <s v="Los Angeles"/>
    <s v="USA"/>
    <s v="POL544525"/>
    <s v="None"/>
    <s v="Other"/>
    <s v="Hispanic"/>
    <s v="Married"/>
    <s v="Samuel"/>
    <s v="Martin"/>
    <s v="714.637.0048x687"/>
    <s v="None"/>
    <s v="Peanuts"/>
    <s v="+1-263-199-2287x014"/>
  </r>
  <r>
    <n v="579653"/>
    <s v="Female"/>
    <d v="1977-08-04T00:00:00"/>
    <n v="48"/>
    <s v="717.711.7218x329"/>
    <s v="3060 Angela Port Suite 120_x000a_Duarteland, WV 62558"/>
    <s v="O-"/>
    <s v="641-453-7141x41719"/>
    <s v="Keller Group"/>
    <s v="Florida"/>
    <s v="New York City"/>
    <s v="USA"/>
    <s v="POL629365"/>
    <s v="None"/>
    <s v="Black"/>
    <s v="Hispanic"/>
    <s v="Married"/>
    <s v="Thomas"/>
    <s v="Rogers"/>
    <s v="3600232443"/>
    <s v="Arthritis"/>
    <s v="Peanuts"/>
    <s v="(762)651-7078"/>
  </r>
  <r>
    <n v="160785"/>
    <s v="Female"/>
    <d v="1944-07-02T00:00:00"/>
    <n v="81"/>
    <s v="933-906-2864"/>
    <s v="6245 Ortiz Trail Apt. 168_x000a_East Sarah, TX 76085"/>
    <s v="O+"/>
    <s v="943.362.6158"/>
    <s v="Mcdonald Group"/>
    <s v="California"/>
    <s v="Miami"/>
    <s v="USA"/>
    <s v="POL739074"/>
    <s v="Diabetes"/>
    <s v="Black"/>
    <s v="Non-Hispanic"/>
    <s v="Divorced"/>
    <s v="Patricia"/>
    <s v="Roberson"/>
    <s v="+1-328-261-5646x294"/>
    <s v="None"/>
    <s v="None"/>
    <s v="001-235-395-4312"/>
  </r>
  <r>
    <n v="476780"/>
    <s v="Other"/>
    <d v="1989-01-16T00:00:00"/>
    <n v="36"/>
    <s v="944-769-8922x2908"/>
    <s v="USNV Glenn_x000a_FPO AE 16078"/>
    <s v="AB-"/>
    <s v="631.829.2545x27859"/>
    <s v="Rangel, Wood and Matthews"/>
    <s v="Florida"/>
    <s v="Miami"/>
    <s v="USA"/>
    <s v="POL605623"/>
    <s v="None"/>
    <s v="White"/>
    <s v="Hispanic"/>
    <s v="Single"/>
    <s v="Emma"/>
    <s v="Combs"/>
    <s v="098-039-3143x55224"/>
    <s v="Hypertension"/>
    <s v="Peanuts"/>
    <s v="036-478-5902x754"/>
  </r>
  <r>
    <n v="492338"/>
    <s v="Female"/>
    <d v="1950-02-19T00:00:00"/>
    <n v="75"/>
    <s v="920.356.8948"/>
    <s v="2983 Amy Lock Suite 107_x000a_Fullerhaven, DC 42749"/>
    <s v="AB+"/>
    <s v="(832)778-4763"/>
    <s v="Martin PLC"/>
    <s v="Illinois"/>
    <s v="Houston"/>
    <s v="USA"/>
    <s v="POL980344"/>
    <s v="None"/>
    <s v="Asian"/>
    <s v="Hispanic"/>
    <s v="Divorced"/>
    <s v="Kenneth"/>
    <s v="Williams"/>
    <s v="948.492.9171x1462"/>
    <s v="Hypertension"/>
    <s v="None"/>
    <s v="001-672-984-1275"/>
  </r>
  <r>
    <n v="930359"/>
    <s v="Other"/>
    <d v="2011-09-15T00:00:00"/>
    <n v="14"/>
    <s v="016-463-8623x07755"/>
    <s v="2158 Ferguson Springs_x000a_Ryanberg, KS 61042"/>
    <s v="AB+"/>
    <s v="915-763-8690x7017"/>
    <s v="Walters Group"/>
    <s v="New York"/>
    <s v="Chicago"/>
    <s v="USA"/>
    <s v="POL792847"/>
    <s v="None"/>
    <s v="Other"/>
    <s v="Non-Hispanic"/>
    <s v="Widowed"/>
    <s v="Mr."/>
    <s v="Brandon Carr MD"/>
    <s v="(761)908-0096x64602"/>
    <s v="None"/>
    <s v="Dust"/>
    <s v="3889185122"/>
  </r>
  <r>
    <n v="725153"/>
    <s v="Male"/>
    <d v="1952-03-11T00:00:00"/>
    <n v="73"/>
    <s v="+1-780-363-6036x555"/>
    <s v="5972 Nicholas Mission Suite 625_x000a_Garciatown, NC 25462"/>
    <s v="B+"/>
    <s v="(151)015-5642x34923"/>
    <s v="Hayes Inc"/>
    <s v="California"/>
    <s v="Chicago"/>
    <s v="USA"/>
    <s v="POL559849"/>
    <s v="Diabetes"/>
    <s v="Asian"/>
    <s v="Non-Hispanic"/>
    <s v="Married"/>
    <s v="Angela"/>
    <s v="Carter"/>
    <s v="752-233-6399"/>
    <s v="Arthritis"/>
    <s v="Penicillin"/>
    <s v="+1-416-420-4135x175"/>
  </r>
  <r>
    <n v="191272"/>
    <s v="Female"/>
    <d v="1981-10-31T00:00:00"/>
    <n v="44"/>
    <s v="546.782.4966"/>
    <s v="04360 Mindy Forge Suite 556_x000a_Raytown, CA 72685"/>
    <s v="B-"/>
    <s v="(128)712-2817"/>
    <s v="Hester, Howard and Allen"/>
    <s v="Illinois"/>
    <s v="Chicago"/>
    <s v="USA"/>
    <s v="POL800591"/>
    <s v="Diabetes"/>
    <s v="White"/>
    <s v="Non-Hispanic"/>
    <s v="Single"/>
    <s v="Joshua"/>
    <s v="Allen"/>
    <s v="570.394.4011x588"/>
    <s v="None"/>
    <s v="Dust"/>
    <s v="001-222-270-1333x562"/>
  </r>
  <r>
    <n v="342748"/>
    <s v="Male"/>
    <d v="1941-03-16T00:00:00"/>
    <n v="84"/>
    <s v="(346)945-7533"/>
    <s v="66463 Oneill Squares_x000a_Bobbyburgh, IN 94548"/>
    <s v="A+"/>
    <s v="(185)189-2293x6704"/>
    <s v="Taylor, Bruce and Lloyd"/>
    <s v="Illinois"/>
    <s v="Miami"/>
    <s v="USA"/>
    <s v="POL239455"/>
    <s v="None"/>
    <s v="Black"/>
    <s v="Hispanic"/>
    <s v="Single"/>
    <s v="Jennifer"/>
    <s v="Diaz"/>
    <s v="156.058.3645x5055"/>
    <s v="Hypertension"/>
    <s v="Penicillin"/>
    <s v="001-350-782-7312x98248"/>
  </r>
  <r>
    <n v="571235"/>
    <s v="Male"/>
    <d v="1985-12-26T00:00:00"/>
    <n v="40"/>
    <s v="550.024.8420x2608"/>
    <s v="896 Ellen Village_x000a_Lamberttown, OK 67320"/>
    <s v="AB+"/>
    <s v="7095554647"/>
    <s v="White PLC"/>
    <s v="Illinois"/>
    <s v="Miami"/>
    <s v="USA"/>
    <s v="POL404694"/>
    <s v="Diabetes"/>
    <s v="Asian"/>
    <s v="Non-Hispanic"/>
    <s v="Divorced"/>
    <s v="Michael"/>
    <s v="Jennings"/>
    <s v="+1-565-938-2430x226"/>
    <s v="Diabetes"/>
    <s v="Dust"/>
    <s v="6593253905"/>
  </r>
  <r>
    <n v="292919"/>
    <s v="Other"/>
    <d v="1994-04-14T00:00:00"/>
    <n v="31"/>
    <s v="(535)303-5436x7066"/>
    <s v="Unit 9475 Box 1937_x000a_DPO AE 42482"/>
    <s v="AB-"/>
    <s v="001-383-410-9996x703"/>
    <s v="Wilson-Sherman"/>
    <s v="Florida"/>
    <s v="New York City"/>
    <s v="USA"/>
    <s v="POL844634"/>
    <s v="None"/>
    <s v="Asian"/>
    <s v="Hispanic"/>
    <s v="Widowed"/>
    <s v="David"/>
    <s v="Gaines"/>
    <s v="634-939-5264x662"/>
    <s v="None"/>
    <s v="None"/>
    <s v="(802)204-4930"/>
  </r>
  <r>
    <n v="902961"/>
    <s v="Male"/>
    <d v="1995-08-06T00:00:00"/>
    <n v="30"/>
    <s v="001-082-356-5993x4706"/>
    <s v="6735 Wolf Mountains Suite 538_x000a_New Jaclynview, DE 82590"/>
    <s v="AB-"/>
    <s v="214.521.8172x9079"/>
    <s v="Dickerson-Bridges"/>
    <s v="New York"/>
    <s v="Miami"/>
    <s v="USA"/>
    <s v="POL946095"/>
    <s v="None"/>
    <s v="Hispanic"/>
    <s v="Non-Hispanic"/>
    <s v="Divorced"/>
    <s v="Lucas"/>
    <s v="Valencia"/>
    <s v="274.759.2351x328"/>
    <s v="Hypertension"/>
    <s v="Penicillin"/>
    <s v="+1-770-801-6142"/>
  </r>
  <r>
    <n v="264467"/>
    <s v="Other"/>
    <d v="1943-09-25T00:00:00"/>
    <n v="82"/>
    <s v="(310)832-7852x220"/>
    <s v="7226 Kim Fall Suite 374_x000a_Port Sue, KS 52385"/>
    <s v="AB-"/>
    <s v="056.523.0720x1041"/>
    <s v="Payne PLC"/>
    <s v="Florida"/>
    <s v="Chicago"/>
    <s v="USA"/>
    <s v="POL690443"/>
    <s v="None"/>
    <s v="Asian"/>
    <s v="Hispanic"/>
    <s v="Widowed"/>
    <s v="Richard"/>
    <s v="Wheeler"/>
    <s v="+1-383-856-4370"/>
    <s v="Hypertension"/>
    <s v="Dust"/>
    <s v="801.378.9796"/>
  </r>
  <r>
    <n v="143839"/>
    <s v="Male"/>
    <d v="1979-10-09T00:00:00"/>
    <n v="46"/>
    <s v="5817401198"/>
    <s v="35206 Frances Ports_x000a_Lisafort, KS 29550"/>
    <s v="B+"/>
    <s v="001-578-623-2382x94643"/>
    <s v="Jones-Williams"/>
    <s v="New York"/>
    <s v="Chicago"/>
    <s v="USA"/>
    <s v="POL546930"/>
    <s v="None"/>
    <s v="White"/>
    <s v="Hispanic"/>
    <s v="Widowed"/>
    <s v="Claudia"/>
    <s v="Johnson"/>
    <s v="001-100-279-2891x51186"/>
    <s v="Asthma"/>
    <s v="Peanuts"/>
    <s v="001-851-4878x05113"/>
  </r>
  <r>
    <n v="465237"/>
    <s v="Other"/>
    <d v="1973-08-16T00:00:00"/>
    <n v="52"/>
    <s v="+1-448-669-6349x8936"/>
    <s v="4834 Lewis Throughway_x000a_Wigginshaven, IN 29005"/>
    <s v="A-"/>
    <s v="001-837-408-9718x866"/>
    <s v="Chan, Roman and Johnson"/>
    <s v="California"/>
    <s v="Chicago"/>
    <s v="USA"/>
    <s v="POL182761"/>
    <s v="None"/>
    <s v="Asian"/>
    <s v="Hispanic"/>
    <s v="Married"/>
    <s v="Lisa"/>
    <s v="Jackson"/>
    <s v="+1-933-125-5594x8652"/>
    <s v="None"/>
    <s v="Shellfish"/>
    <s v="929.833.8455"/>
  </r>
  <r>
    <n v="610624"/>
    <s v="Female"/>
    <d v="1948-05-29T00:00:00"/>
    <n v="77"/>
    <s v="979.513.2794x2313"/>
    <s v="65745 Jennifer Walk_x000a_Ruizburgh, OH 83113"/>
    <s v="B+"/>
    <s v="491.321.2660x2317"/>
    <s v="Lee, Johnson and Flores"/>
    <s v="Illinois"/>
    <s v="New York City"/>
    <s v="USA"/>
    <s v="POL907945"/>
    <s v="None"/>
    <s v="Asian"/>
    <s v="Non-Hispanic"/>
    <s v="Married"/>
    <s v="Randy"/>
    <s v="Howell"/>
    <s v="+1-146-928-8516x7698"/>
    <s v="Diabetes"/>
    <s v="Peanuts"/>
    <s v="929.282.4892x8687"/>
  </r>
  <r>
    <n v="701909"/>
    <s v="Female"/>
    <d v="1951-05-01T00:00:00"/>
    <n v="74"/>
    <s v="087-415-7599"/>
    <s v="652 Drake Mountain Apt. 081_x000a_Lake Richard, DC 34991"/>
    <s v="A+"/>
    <s v="+1-285-296-3631"/>
    <s v="Lindsey PLC"/>
    <s v="Illinois"/>
    <s v="Los Angeles"/>
    <s v="USA"/>
    <s v="POL226665"/>
    <s v="None"/>
    <s v="Other"/>
    <s v="Hispanic"/>
    <s v="Divorced"/>
    <s v="Evan"/>
    <s v="Owens"/>
    <s v="019.498.4582"/>
    <s v="Diabetes"/>
    <s v="None"/>
    <s v="+1-445-320-5848x1031"/>
  </r>
  <r>
    <n v="703368"/>
    <s v="Male"/>
    <d v="1975-08-30T00:00:00"/>
    <n v="50"/>
    <s v="496-587-1717x1562"/>
    <s v="057 Garcia Path Suite 644_x000a_North Jasmineport, KY 19619"/>
    <s v="A-"/>
    <s v="822-042-5123"/>
    <s v="Lee Inc"/>
    <s v="Florida"/>
    <s v="Houston"/>
    <s v="USA"/>
    <s v="POL219258"/>
    <s v="Diabetes"/>
    <s v="Hispanic"/>
    <s v="Non-Hispanic"/>
    <s v="Married"/>
    <s v="Holly"/>
    <s v="Turner"/>
    <s v="880-322-3479x50275"/>
    <s v="Hypertension"/>
    <s v="Peanuts"/>
    <s v="(016)982-4782x99196"/>
  </r>
  <r>
    <n v="326478"/>
    <s v="Female"/>
    <d v="1945-01-09T00:00:00"/>
    <n v="80"/>
    <s v="001-792-160-9634"/>
    <s v="3263 Shaw Pass Suite 085_x000a_Changview, HI 35600"/>
    <s v="AB+"/>
    <s v="2878639801"/>
    <s v="Garcia, Lawrence and Hale"/>
    <s v="California"/>
    <s v="Chicago"/>
    <s v="USA"/>
    <s v="POL468755"/>
    <s v="None"/>
    <s v="Hispanic"/>
    <s v="Hispanic"/>
    <s v="Divorced"/>
    <s v="John"/>
    <s v="Wood"/>
    <s v="447-200-0166"/>
    <s v="None"/>
    <s v="Peanuts"/>
    <s v="036.193.2814"/>
  </r>
  <r>
    <n v="147156"/>
    <s v="Female"/>
    <d v="1970-10-26T00:00:00"/>
    <n v="55"/>
    <s v="+1-791-083-2758"/>
    <s v="9964 Jorge Overpass Suite 870_x000a_Stephanieborough, AK 59010"/>
    <s v="O-"/>
    <s v="+1-058-616-3394"/>
    <s v="Warner-James"/>
    <s v="California"/>
    <s v="Los Angeles"/>
    <s v="USA"/>
    <s v="POL250517"/>
    <s v="None"/>
    <s v="Hispanic"/>
    <s v="Hispanic"/>
    <s v="Married"/>
    <s v="Brandi"/>
    <s v="Cox"/>
    <s v="7898139331"/>
    <s v="Asthma"/>
    <s v="Peanuts"/>
    <s v="(296)187-6817"/>
  </r>
  <r>
    <n v="971288"/>
    <s v="Male"/>
    <d v="1958-11-25T00:00:00"/>
    <n v="67"/>
    <s v="001-856-863-0381x696"/>
    <s v="539 Meagan Rest Apt. 012_x000a_Taylorstad, WI 42769"/>
    <s v="A-"/>
    <s v="001-363-808-0169x67050"/>
    <s v="Hutchinson-Owens"/>
    <s v="Illinois"/>
    <s v="Los Angeles"/>
    <s v="USA"/>
    <s v="POL344975"/>
    <s v="None"/>
    <s v="Asian"/>
    <s v="Hispanic"/>
    <s v="Widowed"/>
    <s v="Pamela"/>
    <s v="Lloyd"/>
    <s v="4373591755"/>
    <s v="Arthritis"/>
    <s v="Penicillin"/>
    <s v="275.124.7989"/>
  </r>
  <r>
    <n v="256707"/>
    <s v="Female"/>
    <d v="1986-04-08T00:00:00"/>
    <n v="39"/>
    <s v="456-005-0599x06477"/>
    <s v="3477 Benjamin Landing_x000a_Kimberlyhaven, RI 12070"/>
    <s v="AB-"/>
    <s v="(383)342-0806x78677"/>
    <s v="Martin Ltd"/>
    <s v="Texas"/>
    <s v="Houston"/>
    <s v="USA"/>
    <s v="POL212355"/>
    <s v="Diabetes"/>
    <s v="Asian"/>
    <s v="Non-Hispanic"/>
    <s v="Widowed"/>
    <s v="Rachel"/>
    <s v="Lam"/>
    <s v="+1-406-365-5061x3647"/>
    <s v="Asthma"/>
    <s v="None"/>
    <s v="(536)228-4329x86458"/>
  </r>
  <r>
    <n v="622621"/>
    <s v="Other"/>
    <d v="1952-10-11T00:00:00"/>
    <n v="73"/>
    <s v="693-040-1795"/>
    <s v="029 Alexander Canyon Suite 205_x000a_Cuevasfurt, NY 57817"/>
    <s v="O+"/>
    <s v="+1-236-158-0536x0394"/>
    <s v="James, Wood and Jones"/>
    <s v="Illinois"/>
    <s v="New York City"/>
    <s v="USA"/>
    <s v="POL826521"/>
    <s v="None"/>
    <s v="White"/>
    <s v="Hispanic"/>
    <s v="Married"/>
    <s v="Tonya"/>
    <s v="Bryan"/>
    <s v="707.357.4630x4999"/>
    <s v="Diabetes"/>
    <s v="Penicillin"/>
    <s v="(036)922-9084x190"/>
  </r>
  <r>
    <n v="446718"/>
    <s v="Other"/>
    <d v="2001-11-22T00:00:00"/>
    <n v="24"/>
    <s v="+1-936-873-3137"/>
    <s v="0347 Martin Trail Apt. 023_x000a_Johnshire, GA 63049"/>
    <s v="A+"/>
    <s v="7976118717"/>
    <s v="Price and Sons"/>
    <s v="New York"/>
    <s v="Miami"/>
    <s v="USA"/>
    <s v="POL884237"/>
    <s v="Diabetes"/>
    <s v="Other"/>
    <s v="Hispanic"/>
    <s v="Single"/>
    <s v="Michaela"/>
    <s v="Glass"/>
    <s v="6997170557"/>
    <s v="Asthma"/>
    <s v="None"/>
    <s v="001-709-878-0428x8077"/>
  </r>
  <r>
    <n v="994987"/>
    <s v="Female"/>
    <d v="1959-09-08T00:00:00"/>
    <n v="66"/>
    <s v="146.173.9154"/>
    <s v="863 Salas Orchard Suite 531_x000a_Johnsonport, IL 16181"/>
    <s v="O+"/>
    <s v="8930859661"/>
    <s v="Reyes Group"/>
    <s v="Texas"/>
    <s v="Houston"/>
    <s v="USA"/>
    <s v="POL914485"/>
    <s v="Diabetes"/>
    <s v="Other"/>
    <s v="Non-Hispanic"/>
    <s v="Single"/>
    <s v="Daniel"/>
    <s v="Pittman"/>
    <s v="7871769550"/>
    <s v="Diabetes"/>
    <s v="Penicillin"/>
    <s v="001-156-639-0656x2167"/>
  </r>
  <r>
    <n v="932788"/>
    <s v="Male"/>
    <d v="1967-06-11T00:00:00"/>
    <n v="58"/>
    <s v="+1-532-519-7267x322"/>
    <s v="19859 Daugherty Plains Suite 159_x000a_New Stephanie, GA 18936"/>
    <s v="B-"/>
    <s v="858-146-8391"/>
    <s v="Marquez and Sons"/>
    <s v="Texas"/>
    <s v="Houston"/>
    <s v="USA"/>
    <s v="POL579343"/>
    <s v="None"/>
    <s v="White"/>
    <s v="Non-Hispanic"/>
    <s v="Divorced"/>
    <s v="Kenneth"/>
    <s v="Ellis"/>
    <s v="053.328.1080"/>
    <s v="Diabetes"/>
    <s v="Shellfish"/>
    <s v="451-421-1963x64577"/>
  </r>
  <r>
    <n v="565980"/>
    <s v="Male"/>
    <d v="1953-11-07T00:00:00"/>
    <n v="72"/>
    <s v="001-568-353-9441x06949"/>
    <s v="235 Sims Crossroad Suite 850_x000a_East Jessica, AZ 35863"/>
    <s v="AB-"/>
    <s v="516.339.0648x38366"/>
    <s v="Hendrix LLC"/>
    <s v="California"/>
    <s v="Miami"/>
    <s v="USA"/>
    <s v="POL130117"/>
    <s v="None"/>
    <s v="Asian"/>
    <s v="Non-Hispanic"/>
    <s v="Married"/>
    <s v="Natasha"/>
    <s v="Beltran"/>
    <s v="(410)856-5665"/>
    <s v="Hypertension"/>
    <s v="None"/>
    <s v="(757)994-5621"/>
  </r>
  <r>
    <n v="907157"/>
    <s v="Other"/>
    <d v="1999-07-14T00:00:00"/>
    <n v="26"/>
    <s v="(097)775-8480"/>
    <s v="8752 Lori Station_x000a_Spencerbury, TN 39661"/>
    <s v="B+"/>
    <s v="(583)379-4295x4455"/>
    <s v="Brooks, Smith and Tanner"/>
    <s v="Illinois"/>
    <s v="Houston"/>
    <s v="USA"/>
    <s v="POL822484"/>
    <s v="None"/>
    <s v="Other"/>
    <s v="Hispanic"/>
    <s v="Widowed"/>
    <s v="Joseph"/>
    <s v="Harvey"/>
    <s v="6969210777"/>
    <s v="Hypertension"/>
    <s v="None"/>
    <s v="672-080-7369x418"/>
  </r>
  <r>
    <n v="929600"/>
    <s v="Other"/>
    <d v="1989-02-17T00:00:00"/>
    <n v="36"/>
    <s v="024.018.2219"/>
    <s v="4025 Davis Centers_x000a_East Thomas, AR 51065"/>
    <s v="O+"/>
    <s v="+1-569-132-3106x53465"/>
    <s v="Brown, Smith and Rivera"/>
    <s v="Illinois"/>
    <s v="Miami"/>
    <s v="USA"/>
    <s v="POL445125"/>
    <s v="None"/>
    <s v="Black"/>
    <s v="Non-Hispanic"/>
    <s v="Single"/>
    <s v="Shawn"/>
    <s v="Barnes"/>
    <s v="898-770-4332x0846"/>
    <s v="None"/>
    <s v="Shellfish"/>
    <s v="001-890-610-7076x538"/>
  </r>
  <r>
    <n v="583721"/>
    <s v="Male"/>
    <d v="1950-03-19T00:00:00"/>
    <n v="75"/>
    <s v="236-241-7320x1606"/>
    <s v="Unit 4620 Box 8255_x000a_DPO AA 72240"/>
    <s v="B-"/>
    <s v="154-800-9240x120"/>
    <s v="Jones-Chandler"/>
    <s v="New York"/>
    <s v="Miami"/>
    <s v="USA"/>
    <s v="POL896456"/>
    <s v="None"/>
    <s v="Asian"/>
    <s v="Non-Hispanic"/>
    <s v="Divorced"/>
    <s v="Brian"/>
    <s v="Fields"/>
    <s v="(784)628-8865x0492"/>
    <s v="Diabetes"/>
    <s v="Shellfish"/>
    <s v="(124)722-1824"/>
  </r>
  <r>
    <n v="767121"/>
    <s v="Other"/>
    <d v="1968-06-14T00:00:00"/>
    <n v="57"/>
    <s v="(563)440-5065"/>
    <s v="232 Sarah Mountains Apt. 773_x000a_Port Morganton, WA 09774"/>
    <s v="O+"/>
    <s v="001-607-204-2460x89495"/>
    <s v="Chavez Group"/>
    <s v="Florida"/>
    <s v="Miami"/>
    <s v="USA"/>
    <s v="POL798304"/>
    <s v="Diabetes"/>
    <s v="Other"/>
    <s v="Non-Hispanic"/>
    <s v="Married"/>
    <s v="Julie"/>
    <s v="Ramos"/>
    <s v="(116)969-9448x286"/>
    <s v="None"/>
    <s v="Shellfish"/>
    <s v="(439)830-4076x63313"/>
  </r>
  <r>
    <n v="318082"/>
    <s v="Male"/>
    <d v="1984-09-06T00:00:00"/>
    <n v="41"/>
    <s v="862.585.3435"/>
    <s v="Unit 7228 Box 0962_x000a_DPO AE 67076"/>
    <s v="AB-"/>
    <s v="069-578-1932x934"/>
    <s v="Reynolds, Valdez and Herrera"/>
    <s v="Texas"/>
    <s v="New York City"/>
    <s v="USA"/>
    <s v="POL191661"/>
    <s v="None"/>
    <s v="Black"/>
    <s v="Hispanic"/>
    <s v="Widowed"/>
    <s v="Christopher"/>
    <s v="Gutierrez"/>
    <s v="195.103.6738"/>
    <s v="Hypertension"/>
    <s v="None"/>
    <s v="+1-978-819-0335x162"/>
  </r>
  <r>
    <n v="734622"/>
    <s v="Female"/>
    <d v="1973-02-23T00:00:00"/>
    <n v="52"/>
    <s v="+1-170-377-5655x083"/>
    <s v="25221 Fox Hills_x000a_West Anna, NY 40703"/>
    <s v="O-"/>
    <s v="800-506-4617x23178"/>
    <s v="Dominguez-Mckee"/>
    <s v="California"/>
    <s v="Houston"/>
    <s v="USA"/>
    <s v="POL816210"/>
    <s v="None"/>
    <s v="Black"/>
    <s v="Non-Hispanic"/>
    <s v="Married"/>
    <s v="Alicia"/>
    <s v="Grant"/>
    <s v="001-707-406-3531"/>
    <s v="Asthma"/>
    <s v="None"/>
    <s v="4648498647"/>
  </r>
  <r>
    <n v="411683"/>
    <s v="Female"/>
    <d v="1974-12-02T00:00:00"/>
    <n v="51"/>
    <s v="204.457.6376"/>
    <s v="484 Lisa Corners_x000a_East Saramouth, HI 38601"/>
    <s v="A-"/>
    <s v="+1-401-576-9196"/>
    <s v="Richmond-Davis"/>
    <s v="Texas"/>
    <s v="Houston"/>
    <s v="USA"/>
    <s v="POL305202"/>
    <s v="Diabetes"/>
    <s v="Asian"/>
    <s v="Non-Hispanic"/>
    <s v="Divorced"/>
    <s v="Victoria"/>
    <s v="Evans"/>
    <s v="3117626530"/>
    <s v="Asthma"/>
    <s v="Dust"/>
    <s v="001-986-171-0261x78915"/>
  </r>
  <r>
    <n v="503782"/>
    <s v="Other"/>
    <d v="1989-02-09T00:00:00"/>
    <n v="36"/>
    <s v="+1-530-042-8387x00623"/>
    <s v="038 Wilson Vista Suite 049_x000a_East Julieburgh, ID 75380"/>
    <s v="A-"/>
    <s v="313-342-3693x395"/>
    <s v="Burch Ltd"/>
    <s v="Texas"/>
    <s v="Los Angeles"/>
    <s v="USA"/>
    <s v="POL679103"/>
    <s v="None"/>
    <s v="Hispanic"/>
    <s v="Non-Hispanic"/>
    <s v="Divorced"/>
    <s v="Daniel"/>
    <s v="Keith DDS"/>
    <s v="(978)275-9849x508"/>
    <s v="Hypertension"/>
    <s v="None"/>
    <s v="955-138-2657x99836"/>
  </r>
  <r>
    <n v="639137"/>
    <s v="Other"/>
    <d v="1962-02-27T00:00:00"/>
    <n v="63"/>
    <s v="498-239-6774x8447"/>
    <s v="43326 Wolfe Circles Suite 947_x000a_Emilymouth, SD 50958"/>
    <s v="A-"/>
    <s v="738-617-5557"/>
    <s v="Le and Sons"/>
    <s v="Florida"/>
    <s v="New York City"/>
    <s v="USA"/>
    <s v="POL676239"/>
    <s v="Diabetes"/>
    <s v="Black"/>
    <s v="Hispanic"/>
    <s v="Single"/>
    <s v="Ronald"/>
    <s v="Campos"/>
    <s v="608-276-4033x536"/>
    <s v="None"/>
    <s v="Dust"/>
    <s v="575.492.8206"/>
  </r>
  <r>
    <n v="594535"/>
    <s v="Male"/>
    <d v="1960-08-13T00:00:00"/>
    <n v="65"/>
    <s v="(253)168-5191"/>
    <s v="82299 Fitzpatrick Streets Suite 729_x000a_Mikaylamouth, KY 10620"/>
    <s v="A+"/>
    <s v="825.567.9761"/>
    <s v="Gonzalez-Poole"/>
    <s v="Illinois"/>
    <s v="Houston"/>
    <s v="USA"/>
    <s v="POL684584"/>
    <s v="None"/>
    <s v="Hispanic"/>
    <s v="Non-Hispanic"/>
    <s v="Married"/>
    <s v="Joseph"/>
    <s v="Jordan"/>
    <s v="005-520-6053"/>
    <s v="Asthma"/>
    <s v="Penicillin"/>
    <s v="392.027.4029x4724"/>
  </r>
  <r>
    <n v="393677"/>
    <s v="Female"/>
    <d v="2009-02-16T00:00:00"/>
    <n v="16"/>
    <s v="(059)082-0139x20313"/>
    <s v="89077 Wheeler Green Suite 077_x000a_Adrianashire, VT 68817"/>
    <s v="A-"/>
    <s v="101.544.8902x78155"/>
    <s v="Peters LLC"/>
    <s v="California"/>
    <s v="Chicago"/>
    <s v="USA"/>
    <s v="POL243391"/>
    <s v="None"/>
    <s v="Asian"/>
    <s v="Hispanic"/>
    <s v="Single"/>
    <s v="Laura"/>
    <s v="Howard"/>
    <s v="471.223.5494x69177"/>
    <s v="Arthritis"/>
    <s v="Dust"/>
    <s v="382.188.5837x584"/>
  </r>
  <r>
    <n v="425570"/>
    <s v="Male"/>
    <d v="1963-02-28T00:00:00"/>
    <n v="62"/>
    <s v="+1-443-781-3572"/>
    <s v="USNV Duffy_x000a_FPO AA 35143"/>
    <s v="O+"/>
    <s v="522.137.8063x6155"/>
    <s v="Shaffer Group"/>
    <s v="California"/>
    <s v="Chicago"/>
    <s v="USA"/>
    <s v="POL259703"/>
    <s v="Diabetes"/>
    <s v="Asian"/>
    <s v="Hispanic"/>
    <s v="Widowed"/>
    <s v="Tom"/>
    <s v="Hull"/>
    <s v="001-546-385-5933x5209"/>
    <s v="Arthritis"/>
    <s v="None"/>
    <s v="922-351-0356x52237"/>
  </r>
  <r>
    <n v="511825"/>
    <s v="Male"/>
    <d v="1965-06-19T00:00:00"/>
    <n v="60"/>
    <s v="507.136.9882x7273"/>
    <s v="USNV Castillo_x000a_FPO AA 40453"/>
    <s v="A+"/>
    <s v="569-916-3478"/>
    <s v="Medina-Krause"/>
    <s v="New York"/>
    <s v="Miami"/>
    <s v="USA"/>
    <s v="POL742655"/>
    <s v="None"/>
    <s v="White"/>
    <s v="Non-Hispanic"/>
    <s v="Married"/>
    <s v="Lisa"/>
    <s v="Willis"/>
    <s v="001-487-169-4333x7693"/>
    <s v="Asthma"/>
    <s v="None"/>
    <s v="481-986-2243x966"/>
  </r>
  <r>
    <n v="584779"/>
    <s v="Other"/>
    <d v="1998-10-07T00:00:00"/>
    <n v="27"/>
    <s v="+1-326-606-1097"/>
    <s v="PSC 5327, Box 3750_x000a_APO AE 42406"/>
    <s v="B+"/>
    <s v="001-415-207-9482x6364"/>
    <s v="Hill Ltd"/>
    <s v="Illinois"/>
    <s v="Los Angeles"/>
    <s v="USA"/>
    <s v="POL405142"/>
    <s v="Diabetes"/>
    <s v="White"/>
    <s v="Hispanic"/>
    <s v="Married"/>
    <s v="Eric"/>
    <s v="Rivas"/>
    <s v="+1-825-999-2803x2665"/>
    <s v="Arthritis"/>
    <s v="Peanuts"/>
    <s v="1201608995"/>
  </r>
  <r>
    <n v="533888"/>
    <s v="Male"/>
    <d v="1972-03-11T00:00:00"/>
    <n v="53"/>
    <s v="+1-104-502-3509"/>
    <s v="923 Joy Cliffs_x000a_North Tylerside, WY 89849"/>
    <s v="O+"/>
    <s v="265-611-2153x680"/>
    <s v="Clark-Davis"/>
    <s v="Illinois"/>
    <s v="Miami"/>
    <s v="USA"/>
    <s v="POL616341"/>
    <s v="None"/>
    <s v="Black"/>
    <s v="Non-Hispanic"/>
    <s v="Divorced"/>
    <s v="Scott"/>
    <s v="Gilbert"/>
    <s v="579.646.2249"/>
    <s v="Asthma"/>
    <s v="Dust"/>
    <s v="856-479-6983x69501"/>
  </r>
  <r>
    <n v="416168"/>
    <s v="Female"/>
    <d v="1980-10-12T00:00:00"/>
    <n v="45"/>
    <s v="(279)650-5298"/>
    <s v="74079 Kelly Crossing Suite 923_x000a_Murrayside, IN 40747"/>
    <s v="O+"/>
    <s v="+1-160-161-1676x9532"/>
    <s v="Williams LLC"/>
    <s v="California"/>
    <s v="Houston"/>
    <s v="USA"/>
    <s v="POL946473"/>
    <s v="Diabetes"/>
    <s v="Asian"/>
    <s v="Non-Hispanic"/>
    <s v="Married"/>
    <s v="Angela"/>
    <s v="Hughes"/>
    <s v="868.268.2979"/>
    <s v="Hypertension"/>
    <s v="Penicillin"/>
    <s v="9842722760"/>
  </r>
  <r>
    <n v="753410"/>
    <s v="Female"/>
    <d v="1997-09-28T00:00:00"/>
    <n v="28"/>
    <s v="+1-736-725-3945x22294"/>
    <s v="49296 Schmidt Mills_x000a_Lake Julia, WA 30302"/>
    <s v="B+"/>
    <s v="001-336-333-3404"/>
    <s v="Lopez-Roberts"/>
    <s v="New York"/>
    <s v="Houston"/>
    <s v="USA"/>
    <s v="POL225785"/>
    <s v="Diabetes"/>
    <s v="Asian"/>
    <s v="Hispanic"/>
    <s v="Single"/>
    <s v="Matthew"/>
    <s v="Gonzales"/>
    <s v="320.194.1336x147"/>
    <s v="Asthma"/>
    <s v="Dust"/>
    <s v="318.244.0290"/>
  </r>
  <r>
    <n v="357936"/>
    <s v="Female"/>
    <d v="1942-01-11T00:00:00"/>
    <n v="83"/>
    <s v="674-336-6726"/>
    <s v="691 Vanessa Roads_x000a_Kenttown, WI 63285"/>
    <s v="AB+"/>
    <s v="073.264.1941"/>
    <s v="Carter-Brown"/>
    <s v="New York"/>
    <s v="Chicago"/>
    <s v="USA"/>
    <s v="POL975059"/>
    <s v="Diabetes"/>
    <s v="Other"/>
    <s v="Hispanic"/>
    <s v="Divorced"/>
    <s v="John"/>
    <s v="Brown"/>
    <s v="694.453.1525"/>
    <s v="Diabetes"/>
    <s v="Penicillin"/>
    <s v="+1-324-766-3110x239"/>
  </r>
  <r>
    <n v="556905"/>
    <s v="Male"/>
    <d v="1945-12-09T00:00:00"/>
    <n v="80"/>
    <s v="435-177-9700x06665"/>
    <s v="548 Villa Corner Suite 492_x000a_Meganland, NV 32626"/>
    <s v="AB+"/>
    <s v="137.340.1972x4005"/>
    <s v="Davis-French"/>
    <s v="Illinois"/>
    <s v="New York City"/>
    <s v="USA"/>
    <s v="POL884732"/>
    <s v="None"/>
    <s v="Other"/>
    <s v="Hispanic"/>
    <s v="Widowed"/>
    <s v="Michael"/>
    <s v="Long Jr."/>
    <s v="+1-863-015-0400x8005"/>
    <s v="Hypertension"/>
    <s v="None"/>
    <s v="239.631.6945x3734"/>
  </r>
  <r>
    <n v="753814"/>
    <s v="Other"/>
    <d v="1958-03-31T00:00:00"/>
    <n v="67"/>
    <s v="+1-657-478-9546"/>
    <s v="522 Gibbs Wells_x000a_East Evanbury, HI 13878"/>
    <s v="B-"/>
    <s v="001-597-948-0394x101"/>
    <s v="Stewart Inc"/>
    <s v="California"/>
    <s v="Miami"/>
    <s v="USA"/>
    <s v="POL527879"/>
    <s v="None"/>
    <s v="Black"/>
    <s v="Hispanic"/>
    <s v="Divorced"/>
    <s v="Emma"/>
    <s v="Lawson"/>
    <s v="004.736.2289x73930"/>
    <s v="Hypertension"/>
    <s v="Shellfish"/>
    <s v="408.149.3648x558"/>
  </r>
  <r>
    <n v="685819"/>
    <s v="Other"/>
    <d v="1978-06-05T00:00:00"/>
    <n v="47"/>
    <s v="4779176156"/>
    <s v="034 Gabriel Unions_x000a_South Patriciabury, FL 91835"/>
    <s v="AB+"/>
    <s v="(680)080-4856x8309"/>
    <s v="Neal Group"/>
    <s v="California"/>
    <s v="Chicago"/>
    <s v="USA"/>
    <s v="POL622514"/>
    <s v="None"/>
    <s v="Hispanic"/>
    <s v="Non-Hispanic"/>
    <s v="Single"/>
    <s v="Katelyn"/>
    <s v="Maddox"/>
    <s v="001-524-530-6904x99888"/>
    <s v="Arthritis"/>
    <s v="Shellfish"/>
    <s v="614.237.6827"/>
  </r>
  <r>
    <n v="482859"/>
    <s v="Female"/>
    <d v="1981-12-16T00:00:00"/>
    <n v="44"/>
    <s v="001-287-910-6485x24538"/>
    <s v="532 Blankenship Inlet Apt. 976_x000a_Markbury, ND 59147"/>
    <s v="A-"/>
    <s v="257.130.3003"/>
    <s v="Cruz-Hunt"/>
    <s v="California"/>
    <s v="Houston"/>
    <s v="USA"/>
    <s v="POL483058"/>
    <s v="None"/>
    <s v="Hispanic"/>
    <s v="Non-Hispanic"/>
    <s v="Divorced"/>
    <s v="Roger"/>
    <s v="Hendrix"/>
    <s v="001-949-400-7061"/>
    <s v="None"/>
    <s v="Penicillin"/>
    <s v="(012)243-2520x285"/>
  </r>
  <r>
    <n v="432615"/>
    <s v="Female"/>
    <d v="1941-06-15T00:00:00"/>
    <n v="84"/>
    <s v="9551370745"/>
    <s v="818 Heather Place_x000a_West Dylan, MT 63730"/>
    <s v="B-"/>
    <s v="095.781.3094x40489"/>
    <s v="Myers-Olsen"/>
    <s v="Texas"/>
    <s v="Miami"/>
    <s v="USA"/>
    <s v="POL357375"/>
    <s v="None"/>
    <s v="White"/>
    <s v="Hispanic"/>
    <s v="Single"/>
    <s v="Shari"/>
    <s v="Moore"/>
    <s v="407.058.9418"/>
    <s v="Asthma"/>
    <s v="Peanuts"/>
    <s v="2114265667"/>
  </r>
  <r>
    <n v="140854"/>
    <s v="Male"/>
    <d v="1960-01-25T00:00:00"/>
    <n v="65"/>
    <s v="907-163-4138x31803"/>
    <s v="921 Brenda Club_x000a_Lake Jeffreystad, OR 35135"/>
    <s v="O+"/>
    <s v="245-755-3240x9413"/>
    <s v="Dudley, Silva and Brandt"/>
    <s v="California"/>
    <s v="Miami"/>
    <s v="USA"/>
    <s v="POL926825"/>
    <s v="Diabetes"/>
    <s v="White"/>
    <s v="Hispanic"/>
    <s v="Widowed"/>
    <s v="Peter"/>
    <s v="Evans"/>
    <s v="+1-728-232-1891x6533"/>
    <s v="Arthritis"/>
    <s v="Penicillin"/>
    <s v="355.138.3270x32519"/>
  </r>
  <r>
    <n v="486863"/>
    <s v="Female"/>
    <d v="1960-08-16T00:00:00"/>
    <n v="65"/>
    <s v="2877316478"/>
    <s v="649 Sue Plaza_x000a_East David, LA 90948"/>
    <s v="O-"/>
    <s v="090-171-3083x200"/>
    <s v="Miller-Greer"/>
    <s v="Illinois"/>
    <s v="Chicago"/>
    <s v="USA"/>
    <s v="POL121066"/>
    <s v="Diabetes"/>
    <s v="Hispanic"/>
    <s v="Hispanic"/>
    <s v="Married"/>
    <s v="Michael"/>
    <s v="Anderson"/>
    <s v="2591548847"/>
    <s v="None"/>
    <s v="Penicillin"/>
    <s v="001-546-796-9381x5692"/>
  </r>
  <r>
    <n v="988769"/>
    <s v="Male"/>
    <d v="1949-10-02T00:00:00"/>
    <n v="76"/>
    <s v="333-543-3578x71049"/>
    <s v="69481 Wells Park Suite 795_x000a_South Danielle, AL 71375"/>
    <s v="AB-"/>
    <s v="9463182314"/>
    <s v="Garcia-Simmons"/>
    <s v="California"/>
    <s v="Miami"/>
    <s v="USA"/>
    <s v="POL711003"/>
    <s v="None"/>
    <s v="Black"/>
    <s v="Hispanic"/>
    <s v="Widowed"/>
    <s v="Marco"/>
    <s v="Cervantes"/>
    <s v="065-031-0266"/>
    <s v="Arthritis"/>
    <s v="Dust"/>
    <s v="500.711.5079x503"/>
  </r>
  <r>
    <n v="813274"/>
    <s v="Female"/>
    <d v="1943-05-13T00:00:00"/>
    <n v="82"/>
    <s v="398.351.5108x21640"/>
    <s v="410 Cole Row Suite 131_x000a_Johnstonhaven, DE 44837"/>
    <s v="AB-"/>
    <s v="+1-783-565-4272"/>
    <s v="Ramos, Reyes and Ortiz"/>
    <s v="Illinois"/>
    <s v="Houston"/>
    <s v="USA"/>
    <s v="POL969288"/>
    <s v="None"/>
    <s v="White"/>
    <s v="Hispanic"/>
    <s v="Divorced"/>
    <s v="Jennifer"/>
    <s v="Dunn"/>
    <s v="230-567-0158x4986"/>
    <s v="Diabetes"/>
    <s v="Shellfish"/>
    <s v="(404)831-9172x30507"/>
  </r>
  <r>
    <n v="163693"/>
    <s v="Male"/>
    <d v="1986-02-06T00:00:00"/>
    <n v="39"/>
    <s v="556.636.7725x70276"/>
    <s v="048 Lisa Ford_x000a_Loganchester, FL 47406"/>
    <s v="B+"/>
    <s v="+1-388-405-1348x1888"/>
    <s v="Mcgrath-Osborn"/>
    <s v="Texas"/>
    <s v="New York City"/>
    <s v="USA"/>
    <s v="POL175055"/>
    <s v="Diabetes"/>
    <s v="Black"/>
    <s v="Hispanic"/>
    <s v="Widowed"/>
    <s v="Heather"/>
    <s v="Wood"/>
    <s v="(588)165-9402"/>
    <s v="Diabetes"/>
    <s v="Shellfish"/>
    <s v="(724)431-5079x6444"/>
  </r>
  <r>
    <n v="159936"/>
    <s v="Male"/>
    <d v="1991-08-21T00:00:00"/>
    <n v="34"/>
    <s v="001-790-650-7368x0824"/>
    <s v="06908 Stephanie Track_x000a_North Richardburgh, AZ 78037"/>
    <s v="O-"/>
    <s v="(867)194-9779"/>
    <s v="Sheppard, Lee and Poole"/>
    <s v="California"/>
    <s v="Chicago"/>
    <s v="USA"/>
    <s v="POL427775"/>
    <s v="None"/>
    <s v="White"/>
    <s v="Non-Hispanic"/>
    <s v="Single"/>
    <s v="Anthony"/>
    <s v="Campbell"/>
    <s v="770.167.2235x81962"/>
    <s v="None"/>
    <s v="Penicillin"/>
    <s v="+1-486-264-7047"/>
  </r>
  <r>
    <n v="831991"/>
    <s v="Female"/>
    <d v="1978-11-28T00:00:00"/>
    <n v="47"/>
    <s v="546-780-2155x81956"/>
    <s v="USS Ross_x000a_FPO AE 29026"/>
    <s v="O-"/>
    <s v="864.123.5443"/>
    <s v="Harrison, Vazquez and Brown"/>
    <s v="California"/>
    <s v="Chicago"/>
    <s v="USA"/>
    <s v="POL185652"/>
    <s v="Diabetes"/>
    <s v="Other"/>
    <s v="Hispanic"/>
    <s v="Married"/>
    <s v="Jack"/>
    <s v="Powell"/>
    <s v="585.482.5918x3288"/>
    <s v="Hypertension"/>
    <s v="Penicillin"/>
    <s v="574-186-4302"/>
  </r>
  <r>
    <n v="173931"/>
    <s v="Male"/>
    <d v="1941-10-13T00:00:00"/>
    <n v="84"/>
    <s v="398-053-6313"/>
    <s v="Unit 3784 Box 0080_x000a_DPO AE 78873"/>
    <s v="O+"/>
    <s v="650.577.4905x0746"/>
    <s v="Anderson, Yates and Hudson"/>
    <s v="California"/>
    <s v="Los Angeles"/>
    <s v="USA"/>
    <s v="POL330214"/>
    <s v="Diabetes"/>
    <s v="Other"/>
    <s v="Hispanic"/>
    <s v="Widowed"/>
    <s v="Thomas"/>
    <s v="Patel"/>
    <s v="(550)654-0607x250"/>
    <s v="None"/>
    <s v="Penicillin"/>
    <s v="(519)506-1811x8404"/>
  </r>
  <r>
    <n v="545610"/>
    <s v="Male"/>
    <d v="1973-07-10T00:00:00"/>
    <n v="52"/>
    <s v="+1-755-220-0631x69251"/>
    <s v="821 Richardson Ford_x000a_South Wayne, MN 08191"/>
    <s v="A-"/>
    <s v="625-580-7218x390"/>
    <s v="Greene-Pacheco"/>
    <s v="Illinois"/>
    <s v="New York City"/>
    <s v="USA"/>
    <s v="POL581251"/>
    <s v="Diabetes"/>
    <s v="White"/>
    <s v="Hispanic"/>
    <s v="Divorced"/>
    <s v="Monica"/>
    <s v="Watts MD"/>
    <s v="(487)664-8145"/>
    <s v="Diabetes"/>
    <s v="Peanuts"/>
    <s v="(930)800-9119x537"/>
  </r>
  <r>
    <n v="485530"/>
    <s v="Female"/>
    <d v="1953-02-10T00:00:00"/>
    <n v="72"/>
    <s v="(034)551-0777x5704"/>
    <s v="Unit 0953 Box 7275_x000a_DPO AE 86606"/>
    <s v="A-"/>
    <s v="+1-572-133-4268x5027"/>
    <s v="Ramsey-Lutz"/>
    <s v="California"/>
    <s v="New York City"/>
    <s v="USA"/>
    <s v="POL151817"/>
    <s v="None"/>
    <s v="White"/>
    <s v="Non-Hispanic"/>
    <s v="Married"/>
    <s v="David"/>
    <s v="Wilson"/>
    <s v="168-308-8905"/>
    <s v="Asthma"/>
    <s v="Dust"/>
    <s v="001-445-228-1796x94933"/>
  </r>
  <r>
    <n v="798333"/>
    <s v="Female"/>
    <d v="2006-09-14T00:00:00"/>
    <n v="19"/>
    <s v="730.398.1700x3427"/>
    <s v="056 Martinez Burgs_x000a_Johnstonburgh, AK 47048"/>
    <s v="AB-"/>
    <s v="232.875.0182"/>
    <s v="Smith, Caldwell and Harris"/>
    <s v="Illinois"/>
    <s v="New York City"/>
    <s v="USA"/>
    <s v="POL361986"/>
    <s v="None"/>
    <s v="Other"/>
    <s v="Hispanic"/>
    <s v="Married"/>
    <s v="Michelle"/>
    <s v="Duran"/>
    <s v="608-456-6875"/>
    <s v="Hypertension"/>
    <s v="Penicillin"/>
    <s v="+1-918-470-4027"/>
  </r>
  <r>
    <n v="659575"/>
    <s v="Male"/>
    <d v="1953-12-08T00:00:00"/>
    <n v="72"/>
    <s v="324.574.7176x797"/>
    <s v="224 James Drive_x000a_East Kimberly, AZ 78480"/>
    <s v="O+"/>
    <s v="7397345446"/>
    <s v="Murphy Inc"/>
    <s v="California"/>
    <s v="Los Angeles"/>
    <s v="USA"/>
    <s v="POL951477"/>
    <s v="Diabetes"/>
    <s v="Other"/>
    <s v="Hispanic"/>
    <s v="Divorced"/>
    <s v="Sarah"/>
    <s v="Smith"/>
    <s v="003-069-9630"/>
    <s v="Diabetes"/>
    <s v="None"/>
    <s v="001.972.9473"/>
  </r>
  <r>
    <n v="591766"/>
    <s v="Other"/>
    <d v="1995-12-12T00:00:00"/>
    <n v="30"/>
    <s v="(619)189-2796"/>
    <s v="96791 Melissa Shores Suite 303_x000a_New Wandafurt, MA 94564"/>
    <s v="B+"/>
    <s v="(909)752-1089x711"/>
    <s v="Lam-Anderson"/>
    <s v="New York"/>
    <s v="Houston"/>
    <s v="USA"/>
    <s v="POL552429"/>
    <s v="None"/>
    <s v="Black"/>
    <s v="Non-Hispanic"/>
    <s v="Widowed"/>
    <s v="Devin"/>
    <s v="Rojas"/>
    <s v="+1-414-515-4753x2653"/>
    <s v="Arthritis"/>
    <s v="Dust"/>
    <s v="5844605937"/>
  </r>
  <r>
    <n v="863847"/>
    <s v="Male"/>
    <d v="1946-08-31T00:00:00"/>
    <n v="79"/>
    <s v="001-812-604-6076x46729"/>
    <s v="23351 Roberson Rapid_x000a_South Elizabeth, MA 25570"/>
    <s v="O+"/>
    <s v="+1-541-864-9005x13897"/>
    <s v="Bailey Group"/>
    <s v="New York"/>
    <s v="Los Angeles"/>
    <s v="USA"/>
    <s v="POL278164"/>
    <s v="Diabetes"/>
    <s v="White"/>
    <s v="Hispanic"/>
    <s v="Single"/>
    <s v="Michael"/>
    <s v="Boyd"/>
    <s v="+1-704-471-0330x13317"/>
    <s v="Asthma"/>
    <s v="Penicillin"/>
    <s v="(846)899-3954"/>
  </r>
  <r>
    <n v="950650"/>
    <s v="Other"/>
    <d v="1989-05-30T00:00:00"/>
    <n v="36"/>
    <s v="4725073699"/>
    <s v="8308 Mary Divide Suite 107_x000a_Shawnhaven, SD 45935"/>
    <s v="AB-"/>
    <s v="(628)014-3985"/>
    <s v="Mann, Harris and Schultz"/>
    <s v="New York"/>
    <s v="Chicago"/>
    <s v="USA"/>
    <s v="POL537187"/>
    <s v="Diabetes"/>
    <s v="White"/>
    <s v="Hispanic"/>
    <s v="Single"/>
    <s v="Sarah"/>
    <s v="Howell"/>
    <s v="(895)853-4313"/>
    <s v="Hypertension"/>
    <s v="Penicillin"/>
    <s v="+1-915-802-8909x88719"/>
  </r>
  <r>
    <n v="337677"/>
    <s v="Female"/>
    <d v="1941-05-19T00:00:00"/>
    <n v="84"/>
    <s v="001-199-935-9145"/>
    <s v="035 Nunez Inlet_x000a_Carlbury, ND 23207"/>
    <s v="B-"/>
    <s v="551-558-1153"/>
    <s v="Walker Inc"/>
    <s v="New York"/>
    <s v="Houston"/>
    <s v="USA"/>
    <s v="POL451251"/>
    <s v="Diabetes"/>
    <s v="Hispanic"/>
    <s v="Hispanic"/>
    <s v="Single"/>
    <s v="Melissa"/>
    <s v="Berg"/>
    <s v="+1-632-139-0093"/>
    <s v="Diabetes"/>
    <s v="None"/>
    <s v="689-159-2221x48127"/>
  </r>
  <r>
    <n v="942458"/>
    <s v="Male"/>
    <d v="1965-05-26T00:00:00"/>
    <n v="60"/>
    <s v="+1-996-805-1899x92244"/>
    <s v="1654 Zuniga Road Suite 158_x000a_Johnsonville, VA 26766"/>
    <s v="B-"/>
    <s v="+1-757-037-6280x7356"/>
    <s v="Williams-Haynes"/>
    <s v="Illinois"/>
    <s v="Chicago"/>
    <s v="USA"/>
    <s v="POL538901"/>
    <s v="None"/>
    <s v="White"/>
    <s v="Non-Hispanic"/>
    <s v="Divorced"/>
    <s v="Christopher"/>
    <s v="Sheppard"/>
    <s v="+1-521-124-3550"/>
    <s v="Hypertension"/>
    <s v="Peanuts"/>
    <s v="868.580.0631x84578"/>
  </r>
  <r>
    <n v="704826"/>
    <s v="Female"/>
    <d v="2000-04-25T00:00:00"/>
    <n v="25"/>
    <s v="752-750-5218"/>
    <s v="65393 Brian Cliffs_x000a_South Joshua, IL 57193"/>
    <s v="A+"/>
    <s v="(384)203-4303"/>
    <s v="Foster-Richardson"/>
    <s v="California"/>
    <s v="Chicago"/>
    <s v="USA"/>
    <s v="POL241779"/>
    <s v="None"/>
    <s v="White"/>
    <s v="Hispanic"/>
    <s v="Single"/>
    <s v="Richard"/>
    <s v="Chambers"/>
    <s v="469.032.7233x725"/>
    <s v="Asthma"/>
    <s v="Peanuts"/>
    <s v="001-449-624-7408x742"/>
  </r>
  <r>
    <n v="928449"/>
    <s v="Female"/>
    <d v="1958-09-08T00:00:00"/>
    <n v="67"/>
    <s v="338-816-4744x762"/>
    <s v="459 Grant Ranch Suite 638_x000a_Michelleberg, IN 16862"/>
    <s v="AB-"/>
    <s v="942.030.5378x735"/>
    <s v="Hooper LLC"/>
    <s v="New York"/>
    <s v="Miami"/>
    <s v="USA"/>
    <s v="POL123604"/>
    <s v="None"/>
    <s v="Hispanic"/>
    <s v="Hispanic"/>
    <s v="Single"/>
    <s v="Kathleen"/>
    <s v="Larsen MD"/>
    <s v="7630415262"/>
    <s v="Hypertension"/>
    <s v="Dust"/>
    <s v="+1-969-746-9824x9593"/>
  </r>
  <r>
    <n v="861125"/>
    <s v="Male"/>
    <d v="1948-03-09T00:00:00"/>
    <n v="77"/>
    <s v="(601)250-1151"/>
    <s v="9375 Lauren Route_x000a_Lake Karenberg, KY 39212"/>
    <s v="AB-"/>
    <s v="001-988-973-7090x40301"/>
    <s v="Henry, Smith and Terry"/>
    <s v="Florida"/>
    <s v="Los Angeles"/>
    <s v="USA"/>
    <s v="POL455011"/>
    <s v="None"/>
    <s v="Other"/>
    <s v="Non-Hispanic"/>
    <s v="Divorced"/>
    <s v="Michael"/>
    <s v="Keller"/>
    <s v="001-151-277-3439x395"/>
    <s v="Hypertension"/>
    <s v="None"/>
    <s v="3277667753"/>
  </r>
  <r>
    <n v="369837"/>
    <s v="Male"/>
    <d v="1967-06-22T00:00:00"/>
    <n v="58"/>
    <s v="159-272-7251"/>
    <s v="757 Jessica Forest Suite 578_x000a_East Jacobtown, GA 58942"/>
    <s v="AB-"/>
    <s v="+1-787-960-1995"/>
    <s v="Clements-Wagner"/>
    <s v="Texas"/>
    <s v="Los Angeles"/>
    <s v="USA"/>
    <s v="POL695962"/>
    <s v="None"/>
    <s v="Other"/>
    <s v="Non-Hispanic"/>
    <s v="Widowed"/>
    <s v="Jessica"/>
    <s v="Cisneros"/>
    <s v="353-662-5395x9924"/>
    <s v="Hypertension"/>
    <s v="Dust"/>
    <s v="607-085-6788"/>
  </r>
  <r>
    <n v="688606"/>
    <s v="Female"/>
    <d v="2009-12-14T00:00:00"/>
    <n v="16"/>
    <s v="+1-852-720-9454x98634"/>
    <s v="369 Holmes Junctions_x000a_West Allisonborough, OH 74345"/>
    <s v="O+"/>
    <s v="397.348.7101"/>
    <s v="Clark-Frazier"/>
    <s v="New York"/>
    <s v="Chicago"/>
    <s v="USA"/>
    <s v="POL475573"/>
    <s v="Diabetes"/>
    <s v="Black"/>
    <s v="Hispanic"/>
    <s v="Single"/>
    <s v="Gregory"/>
    <s v="Webb"/>
    <s v="177-110-1762x234"/>
    <s v="Asthma"/>
    <s v="Penicillin"/>
    <s v="5039417647"/>
  </r>
  <r>
    <n v="533918"/>
    <s v="Other"/>
    <d v="2009-04-08T00:00:00"/>
    <n v="16"/>
    <s v="+1-379-294-0843x9349"/>
    <s v="4800 Lynn Orchard_x000a_Lake Kristinaside, SC 10756"/>
    <s v="B-"/>
    <s v="(781)298-9482"/>
    <s v="Lopez-Castillo"/>
    <s v="Illinois"/>
    <s v="Chicago"/>
    <s v="USA"/>
    <s v="POL612756"/>
    <s v="None"/>
    <s v="Black"/>
    <s v="Non-Hispanic"/>
    <s v="Divorced"/>
    <s v="Kevin"/>
    <s v="Cook"/>
    <s v="711-015-9082x1834"/>
    <s v="Hypertension"/>
    <s v="Dust"/>
    <s v="978-587-5939x436"/>
  </r>
  <r>
    <n v="233638"/>
    <s v="Male"/>
    <d v="2008-11-05T00:00:00"/>
    <n v="17"/>
    <s v="+1-210-825-9600x13809"/>
    <s v="96266 Brooks Wells Apt. 357_x000a_Tamarafort, AZ 26299"/>
    <s v="B-"/>
    <s v="133-850-8649"/>
    <s v="Young PLC"/>
    <s v="New York"/>
    <s v="Los Angeles"/>
    <s v="USA"/>
    <s v="POL511565"/>
    <s v="Diabetes"/>
    <s v="White"/>
    <s v="Hispanic"/>
    <s v="Widowed"/>
    <s v="Jennifer"/>
    <s v="Glass"/>
    <s v="(785)407-9723"/>
    <s v="Hypertension"/>
    <s v="Dust"/>
    <s v="9579305651"/>
  </r>
  <r>
    <n v="851289"/>
    <s v="Female"/>
    <d v="1991-09-29T00:00:00"/>
    <n v="34"/>
    <s v="001-079-994-3224x49470"/>
    <s v="Unit 4286 Box 8044_x000a_DPO AE 33146"/>
    <s v="AB-"/>
    <s v="001-006-718-2504x198"/>
    <s v="Anderson-Jones"/>
    <s v="New York"/>
    <s v="Houston"/>
    <s v="USA"/>
    <s v="POL548418"/>
    <s v="None"/>
    <s v="Asian"/>
    <s v="Non-Hispanic"/>
    <s v="Married"/>
    <s v="Melissa"/>
    <s v="Gill DDS"/>
    <s v="001-472-376-0148"/>
    <s v="Arthritis"/>
    <s v="Penicillin"/>
    <s v="001-879-030-2007x09608"/>
  </r>
  <r>
    <n v="381956"/>
    <s v="Other"/>
    <d v="1951-07-27T00:00:00"/>
    <n v="74"/>
    <s v="001-614-869-8523x4497"/>
    <s v="323 Adam Vista Apt. 691_x000a_North David, DC 01999"/>
    <s v="A+"/>
    <s v="211-361-0329"/>
    <s v="Harrison-Cooper"/>
    <s v="California"/>
    <s v="Chicago"/>
    <s v="USA"/>
    <s v="POL700218"/>
    <s v="None"/>
    <s v="White"/>
    <s v="Non-Hispanic"/>
    <s v="Single"/>
    <s v="Steven"/>
    <s v="Schmidt"/>
    <s v="001-605-878-4700x40958"/>
    <s v="None"/>
    <s v="Dust"/>
    <s v="+1-350-675-7774x1253"/>
  </r>
  <r>
    <n v="312945"/>
    <s v="Other"/>
    <d v="1962-03-27T00:00:00"/>
    <n v="63"/>
    <s v="168.242.8968x104"/>
    <s v="310 Christopher Unions Apt. 519_x000a_New Rebecca, FL 62077"/>
    <s v="O-"/>
    <s v="257.674.8369x55042"/>
    <s v="Charles, Tran and Durham"/>
    <s v="New York"/>
    <s v="Los Angeles"/>
    <s v="USA"/>
    <s v="POL733742"/>
    <s v="Diabetes"/>
    <s v="Hispanic"/>
    <s v="Non-Hispanic"/>
    <s v="Single"/>
    <s v="Ryan"/>
    <s v="Franklin"/>
    <s v="001-210-741-5022x28766"/>
    <s v="Arthritis"/>
    <s v="Shellfish"/>
    <s v="001-412-516-6664"/>
  </r>
  <r>
    <n v="288843"/>
    <s v="Other"/>
    <d v="1996-04-09T00:00:00"/>
    <n v="29"/>
    <s v="568-779-5503x2536"/>
    <s v="440 Christopher Street_x000a_Williamland, DC 82245"/>
    <s v="B+"/>
    <s v="(956)276-1948"/>
    <s v="Randolph-Horton"/>
    <s v="Florida"/>
    <s v="Los Angeles"/>
    <s v="USA"/>
    <s v="POL977457"/>
    <s v="None"/>
    <s v="Other"/>
    <s v="Hispanic"/>
    <s v="Married"/>
    <s v="Julie"/>
    <s v="Willis"/>
    <s v="001-530-436-3749x7551"/>
    <s v="Hypertension"/>
    <s v="Peanuts"/>
    <s v="001-643-257-8142"/>
  </r>
  <r>
    <n v="510485"/>
    <s v="Female"/>
    <d v="1973-06-08T00:00:00"/>
    <n v="52"/>
    <s v="+1-609-034-9582x684"/>
    <s v="24669 Meghan Motorway Suite 970_x000a_Kristinstad, WI 74195"/>
    <s v="B-"/>
    <s v="4610987324"/>
    <s v="Wilson, Ramos and Parks"/>
    <s v="New York"/>
    <s v="Chicago"/>
    <s v="USA"/>
    <s v="POL372612"/>
    <s v="None"/>
    <s v="Hispanic"/>
    <s v="Non-Hispanic"/>
    <s v="Married"/>
    <s v="Thomas"/>
    <s v="Ware"/>
    <s v="044-481-2671x0817"/>
    <s v="Diabetes"/>
    <s v="Dust"/>
    <s v="447-919-1444"/>
  </r>
  <r>
    <n v="345876"/>
    <s v="Other"/>
    <d v="1971-01-30T00:00:00"/>
    <n v="54"/>
    <s v="(591)302-4429x01970"/>
    <s v="Unit 5368 Box 4291_x000a_DPO AP 85118"/>
    <s v="AB+"/>
    <s v="754-832-6179"/>
    <s v="Snyder, Stone and Ross"/>
    <s v="Texas"/>
    <s v="Houston"/>
    <s v="USA"/>
    <s v="POL310373"/>
    <s v="Diabetes"/>
    <s v="Hispanic"/>
    <s v="Non-Hispanic"/>
    <s v="Divorced"/>
    <s v="Mrs."/>
    <s v="Ashley Charles"/>
    <s v="+1-676-782-4272"/>
    <s v="Hypertension"/>
    <s v="None"/>
    <s v="001-518-940-7018x10466"/>
  </r>
  <r>
    <n v="781662"/>
    <s v="Male"/>
    <d v="2005-03-18T00:00:00"/>
    <n v="20"/>
    <s v="321-523-0444x557"/>
    <s v="1884 Silva Plains Suite 383_x000a_Dixonside, ND 18734"/>
    <s v="AB+"/>
    <s v="001-075-844-9269"/>
    <s v="Armstrong, Fuller and Boyd"/>
    <s v="California"/>
    <s v="Chicago"/>
    <s v="USA"/>
    <s v="POL132110"/>
    <s v="None"/>
    <s v="Black"/>
    <s v="Hispanic"/>
    <s v="Divorced"/>
    <s v="Cristina"/>
    <s v="Sutton"/>
    <s v="8636091697"/>
    <s v="None"/>
    <s v="Dust"/>
    <s v="001-971-127-7535x400"/>
  </r>
  <r>
    <n v="208491"/>
    <s v="Other"/>
    <d v="2005-03-01T00:00:00"/>
    <n v="20"/>
    <s v="(315)237-9321x2979"/>
    <s v="236 Joann Village Suite 240_x000a_East Sarah, OK 18460"/>
    <s v="B-"/>
    <s v="+1-816-956-1306"/>
    <s v="Garner Inc"/>
    <s v="California"/>
    <s v="Houston"/>
    <s v="USA"/>
    <s v="POL579923"/>
    <s v="None"/>
    <s v="Asian"/>
    <s v="Hispanic"/>
    <s v="Divorced"/>
    <s v="Mark"/>
    <s v="Lawson"/>
    <s v="(531)582-5262x72606"/>
    <s v="Asthma"/>
    <s v="Penicillin"/>
    <s v="(247)368-1349x81193"/>
  </r>
  <r>
    <n v="777852"/>
    <s v="Male"/>
    <d v="1987-04-19T00:00:00"/>
    <n v="38"/>
    <s v="001-791-503-8935x61278"/>
    <s v="4277 Shah Path Suite 381_x000a_East Lindafort, VT 24450"/>
    <s v="A+"/>
    <s v="295.835.6438x347"/>
    <s v="Glover-Newton"/>
    <s v="Florida"/>
    <s v="Miami"/>
    <s v="USA"/>
    <s v="POL968798"/>
    <s v="None"/>
    <s v="Hispanic"/>
    <s v="Non-Hispanic"/>
    <s v="Divorced"/>
    <s v="Johnathan"/>
    <s v="Stewart"/>
    <s v="831-836-2779"/>
    <s v="Arthritis"/>
    <s v="Peanuts"/>
    <s v="(653)716-5668"/>
  </r>
  <r>
    <n v="798787"/>
    <s v="Other"/>
    <d v="1982-12-29T00:00:00"/>
    <n v="43"/>
    <s v="427-025-6564x401"/>
    <s v="043 Rodriguez Trafficway_x000a_New Paulstad, VT 79751"/>
    <s v="A+"/>
    <s v="732-648-4084"/>
    <s v="Robinson Group"/>
    <s v="Illinois"/>
    <s v="Miami"/>
    <s v="USA"/>
    <s v="POL783515"/>
    <s v="None"/>
    <s v="Hispanic"/>
    <s v="Hispanic"/>
    <s v="Single"/>
    <s v="Grant"/>
    <s v="Paul"/>
    <s v="038-406-1625x8989"/>
    <s v="None"/>
    <s v="Dust"/>
    <s v="363.569.5237"/>
  </r>
  <r>
    <n v="262379"/>
    <s v="Female"/>
    <d v="2011-04-25T00:00:00"/>
    <n v="14"/>
    <s v="(297)574-9475x7422"/>
    <s v="4941 Farley Pines_x000a_South Kristiburgh, PA 40154"/>
    <s v="O-"/>
    <s v="+1-102-904-5388"/>
    <s v="Flores Inc"/>
    <s v="Florida"/>
    <s v="Los Angeles"/>
    <s v="USA"/>
    <s v="POL786400"/>
    <s v="None"/>
    <s v="Asian"/>
    <s v="Hispanic"/>
    <s v="Married"/>
    <s v="Matthew"/>
    <s v="Ortiz"/>
    <s v="088.705.8605x97569"/>
    <s v="Hypertension"/>
    <s v="Shellfish"/>
    <s v="033.027.0721x442"/>
  </r>
  <r>
    <n v="574843"/>
    <s v="Other"/>
    <d v="1973-02-08T00:00:00"/>
    <n v="52"/>
    <s v="(071)050-3684"/>
    <s v="1537 Reyes Ranch Apt. 759_x000a_Josephfurt, FL 42527"/>
    <s v="O-"/>
    <s v="(473)103-3590"/>
    <s v="Leon PLC"/>
    <s v="Texas"/>
    <s v="Los Angeles"/>
    <s v="USA"/>
    <s v="POL371186"/>
    <s v="None"/>
    <s v="Other"/>
    <s v="Hispanic"/>
    <s v="Married"/>
    <s v="Roger"/>
    <s v="Mercer"/>
    <s v="001-050-871-2333x3672"/>
    <s v="Hypertension"/>
    <s v="Dust"/>
    <s v="+1-099-899-2364x927"/>
  </r>
  <r>
    <n v="238622"/>
    <s v="Male"/>
    <d v="1972-09-13T00:00:00"/>
    <n v="53"/>
    <s v="(281)099-1467x973"/>
    <s v="PSC 3575, Box 7968_x000a_APO AE 31605"/>
    <s v="B-"/>
    <s v="676-488-3296x54105"/>
    <s v="Burke-Evans"/>
    <s v="Texas"/>
    <s v="Houston"/>
    <s v="USA"/>
    <s v="POL921492"/>
    <s v="Diabetes"/>
    <s v="Black"/>
    <s v="Hispanic"/>
    <s v="Single"/>
    <s v="Joseph"/>
    <s v="Schmidt"/>
    <s v="001-731-514-2316x379"/>
    <s v="Hypertension"/>
    <s v="Dust"/>
    <s v="001-037-150-3583"/>
  </r>
  <r>
    <n v="979367"/>
    <s v="Other"/>
    <d v="1951-04-10T00:00:00"/>
    <n v="74"/>
    <s v="872-400-8645x48758"/>
    <s v="0282 April Rapids Apt. 537_x000a_North Juan, NE 19422"/>
    <s v="O+"/>
    <s v="001-445-383-4614x45375"/>
    <s v="Garcia, Hill and Romero"/>
    <s v="New York"/>
    <s v="New York City"/>
    <s v="USA"/>
    <s v="POL856393"/>
    <s v="Diabetes"/>
    <s v="Hispanic"/>
    <s v="Hispanic"/>
    <s v="Single"/>
    <s v="Walter"/>
    <s v="Contreras"/>
    <s v="376-706-3557x54954"/>
    <s v="Hypertension"/>
    <s v="Penicillin"/>
    <s v="(024)265-6296"/>
  </r>
  <r>
    <n v="878323"/>
    <s v="Other"/>
    <d v="2003-01-19T00:00:00"/>
    <n v="22"/>
    <s v="727.187.0747"/>
    <s v="1013 Cindy Greens_x000a_Davidstad, VA 58974"/>
    <s v="A-"/>
    <s v="001-070-269-6924x6256"/>
    <s v="Miller and Sons"/>
    <s v="Florida"/>
    <s v="Los Angeles"/>
    <s v="USA"/>
    <s v="POL122519"/>
    <s v="None"/>
    <s v="Other"/>
    <s v="Non-Hispanic"/>
    <s v="Divorced"/>
    <s v="Danielle"/>
    <s v="Medina"/>
    <s v="+1-428-852-4895x57233"/>
    <s v="None"/>
    <s v="Dust"/>
    <s v="+1-989-220-3631"/>
  </r>
  <r>
    <n v="592125"/>
    <s v="Female"/>
    <d v="1976-02-12T00:00:00"/>
    <n v="49"/>
    <s v="001-265-532-5059x38502"/>
    <s v="137 Eileen Neck_x000a_West Rebecca, DE 50843"/>
    <s v="B-"/>
    <s v="(616)596-2135"/>
    <s v="Freeman-Morris"/>
    <s v="New York"/>
    <s v="New York City"/>
    <s v="USA"/>
    <s v="POL401320"/>
    <s v="None"/>
    <s v="Hispanic"/>
    <s v="Non-Hispanic"/>
    <s v="Single"/>
    <s v="Elizabeth"/>
    <s v="Morgan"/>
    <s v="+1-587-974-5391x7756"/>
    <s v="Asthma"/>
    <s v="Dust"/>
    <s v="(773)616-3449x8076"/>
  </r>
  <r>
    <n v="701163"/>
    <s v="Male"/>
    <d v="1994-06-19T00:00:00"/>
    <n v="31"/>
    <s v="405-444-8797x32657"/>
    <s v="93344 Valerie Circles_x000a_Lake Rebeccabury, WY 42944"/>
    <s v="A+"/>
    <s v="(641)338-1573"/>
    <s v="Williams Ltd"/>
    <s v="Florida"/>
    <s v="Houston"/>
    <s v="USA"/>
    <s v="POL554673"/>
    <s v="None"/>
    <s v="White"/>
    <s v="Hispanic"/>
    <s v="Widowed"/>
    <s v="Kelly"/>
    <s v="Medina"/>
    <s v="186.576.0825"/>
    <s v="Diabetes"/>
    <s v="None"/>
    <s v="001-416-273-4266x9012"/>
  </r>
  <r>
    <n v="275876"/>
    <s v="Other"/>
    <d v="2002-07-05T00:00:00"/>
    <n v="23"/>
    <s v="+1-878-459-2864x7141"/>
    <s v="5366 Collins Wells_x000a_Port Jorgefurt, NM 38424"/>
    <s v="O+"/>
    <s v="958-636-3463x611"/>
    <s v="Lambert-Reid"/>
    <s v="Illinois"/>
    <s v="Houston"/>
    <s v="USA"/>
    <s v="POL737596"/>
    <s v="None"/>
    <s v="White"/>
    <s v="Hispanic"/>
    <s v="Divorced"/>
    <s v="Debra"/>
    <s v="Montes"/>
    <s v="(806)933-4270"/>
    <s v="Arthritis"/>
    <s v="Peanuts"/>
    <s v="(008)585-5315x6099"/>
  </r>
  <r>
    <n v="926782"/>
    <s v="Male"/>
    <d v="1971-12-31T00:00:00"/>
    <n v="54"/>
    <s v="550.277.5182x851"/>
    <s v="70292 Brandon Via_x000a_Robertport, OH 89625"/>
    <s v="O+"/>
    <s v="(316)986-5620"/>
    <s v="Meadows LLC"/>
    <s v="Illinois"/>
    <s v="Los Angeles"/>
    <s v="USA"/>
    <s v="POL443923"/>
    <s v="Diabetes"/>
    <s v="Asian"/>
    <s v="Hispanic"/>
    <s v="Widowed"/>
    <s v="William"/>
    <s v="Williams"/>
    <s v="+1-641-029-1040"/>
    <s v="Arthritis"/>
    <s v="Peanuts"/>
    <s v="(508)567-0437"/>
  </r>
  <r>
    <n v="250673"/>
    <s v="Female"/>
    <d v="1981-05-26T00:00:00"/>
    <n v="44"/>
    <s v="001-213-562-9169x674"/>
    <s v="0979 Hodge Glen_x000a_West Tanya, MO 01547"/>
    <s v="A-"/>
    <s v="887-224-4584x7666"/>
    <s v="Berry-Roberts"/>
    <s v="New York"/>
    <s v="Houston"/>
    <s v="USA"/>
    <s v="POL695588"/>
    <s v="Diabetes"/>
    <s v="Other"/>
    <s v="Non-Hispanic"/>
    <s v="Widowed"/>
    <s v="Anthony"/>
    <s v="Edwards"/>
    <s v="672.424.8084x531"/>
    <s v="None"/>
    <s v="Penicillin"/>
    <s v="(402)477-0183"/>
  </r>
  <r>
    <n v="697192"/>
    <s v="Female"/>
    <d v="1941-07-31T00:00:00"/>
    <n v="84"/>
    <s v="(124)580-5707"/>
    <s v="59669 Cindy Parks Suite 947_x000a_Lake Alisonmouth, MD 30125"/>
    <s v="B-"/>
    <s v="064-724-5240"/>
    <s v="Coleman-Anderson"/>
    <s v="Florida"/>
    <s v="New York City"/>
    <s v="USA"/>
    <s v="POL498567"/>
    <s v="None"/>
    <s v="Asian"/>
    <s v="Non-Hispanic"/>
    <s v="Married"/>
    <s v="Frederick"/>
    <s v="Jones"/>
    <s v="121.119.0495x848"/>
    <s v="Diabetes"/>
    <s v="Peanuts"/>
    <s v="001-862-577-1332x5728"/>
  </r>
  <r>
    <n v="875447"/>
    <s v="Other"/>
    <d v="1986-11-08T00:00:00"/>
    <n v="39"/>
    <s v="+1-786-470-4872x96921"/>
    <s v="879 Becker Ranch Apt. 179_x000a_New Joseph, PA 01910"/>
    <s v="B-"/>
    <s v="167.506.6680x35764"/>
    <s v="Leon-Miller"/>
    <s v="New York"/>
    <s v="Houston"/>
    <s v="USA"/>
    <s v="POL857445"/>
    <s v="Diabetes"/>
    <s v="Other"/>
    <s v="Hispanic"/>
    <s v="Widowed"/>
    <s v="Rebecca"/>
    <s v="Young"/>
    <s v="071.115.1422"/>
    <s v="Arthritis"/>
    <s v="None"/>
    <s v="+1-696-420-5263x495"/>
  </r>
  <r>
    <n v="658979"/>
    <s v="Male"/>
    <d v="2002-11-11T00:00:00"/>
    <n v="23"/>
    <s v="(182)171-1717"/>
    <s v="19783 Brittany Summit_x000a_Port Meghanville, AR 34080"/>
    <s v="A-"/>
    <s v="001-459-576-0605"/>
    <s v="Livingston, Green and Goodman"/>
    <s v="Illinois"/>
    <s v="Miami"/>
    <s v="USA"/>
    <s v="POL736030"/>
    <s v="Diabetes"/>
    <s v="Asian"/>
    <s v="Non-Hispanic"/>
    <s v="Widowed"/>
    <s v="Rodney"/>
    <s v="Miller"/>
    <s v="(192)086-8027x723"/>
    <s v="Asthma"/>
    <s v="None"/>
    <s v="001-360-755-3475x348"/>
  </r>
  <r>
    <n v="896981"/>
    <s v="Other"/>
    <d v="1971-08-07T00:00:00"/>
    <n v="54"/>
    <s v="(775)594-0215x04197"/>
    <s v="3438 Simmons Tunnel Apt. 923_x000a_Williamton, NV 58887"/>
    <s v="AB-"/>
    <s v="734.177.4280x8523"/>
    <s v="Lee, Ross and Walker"/>
    <s v="New York"/>
    <s v="Houston"/>
    <s v="USA"/>
    <s v="POL543806"/>
    <s v="None"/>
    <s v="Black"/>
    <s v="Hispanic"/>
    <s v="Widowed"/>
    <s v="Tracy"/>
    <s v="Heath"/>
    <s v="(473)267-4005"/>
    <s v="Asthma"/>
    <s v="Shellfish"/>
    <s v="1665035661"/>
  </r>
  <r>
    <n v="640300"/>
    <s v="Other"/>
    <d v="2003-05-30T00:00:00"/>
    <n v="22"/>
    <s v="951.199.9825x21483"/>
    <s v="2492 Jill Loaf_x000a_North Danielle, TX 66797"/>
    <s v="B-"/>
    <s v="857-284-4203x37002"/>
    <s v="Jones, Ray and Baker"/>
    <s v="Texas"/>
    <s v="Chicago"/>
    <s v="USA"/>
    <s v="POL622115"/>
    <s v="None"/>
    <s v="Other"/>
    <s v="Hispanic"/>
    <s v="Married"/>
    <s v="Jamie"/>
    <s v="Henderson"/>
    <s v="096.423.4131"/>
    <s v="None"/>
    <s v="Dust"/>
    <s v="+1-163-623-0918x81491"/>
  </r>
  <r>
    <n v="773425"/>
    <s v="Other"/>
    <d v="1975-08-12T00:00:00"/>
    <n v="50"/>
    <s v="+1-857-821-5615x95668"/>
    <s v="4452 Vasquez Motorway_x000a_Brennanburgh, NC 76878"/>
    <s v="O+"/>
    <s v="001-511-071-0041x67543"/>
    <s v="Thompson, Perez and Lane"/>
    <s v="Florida"/>
    <s v="Chicago"/>
    <s v="USA"/>
    <s v="POL584511"/>
    <s v="None"/>
    <s v="Black"/>
    <s v="Hispanic"/>
    <s v="Single"/>
    <s v="Mitchell"/>
    <s v="Riley"/>
    <s v="7349858225"/>
    <s v="None"/>
    <s v="Shellfish"/>
    <s v="+1-216-638-8739x78320"/>
  </r>
  <r>
    <n v="521096"/>
    <s v="Female"/>
    <d v="1977-02-05T00:00:00"/>
    <n v="48"/>
    <s v="+1-678-131-4792x9164"/>
    <s v="680 Robinson Port_x000a_Millermouth, ID 04704"/>
    <s v="B+"/>
    <s v="+1-710-179-1325x9621"/>
    <s v="Estrada Group"/>
    <s v="Texas"/>
    <s v="Houston"/>
    <s v="USA"/>
    <s v="POL458211"/>
    <s v="None"/>
    <s v="Asian"/>
    <s v="Non-Hispanic"/>
    <s v="Married"/>
    <s v="Nicholas"/>
    <s v="Martinez"/>
    <s v="(515)169-9252x33721"/>
    <s v="Hypertension"/>
    <s v="Dust"/>
    <s v="001-546-267-2703x2916"/>
  </r>
  <r>
    <n v="179277"/>
    <s v="Female"/>
    <d v="1998-11-13T00:00:00"/>
    <n v="27"/>
    <s v="658.351.4041"/>
    <s v="27816 Alexandria Cliffs_x000a_Crystalport, GA 73595"/>
    <s v="O-"/>
    <s v="7173049222"/>
    <s v="Montgomery-Baker"/>
    <s v="California"/>
    <s v="Los Angeles"/>
    <s v="USA"/>
    <s v="POL662591"/>
    <s v="None"/>
    <s v="Hispanic"/>
    <s v="Non-Hispanic"/>
    <s v="Single"/>
    <s v="Aaron"/>
    <s v="Torres"/>
    <s v="001-878-022-0023x026"/>
    <s v="None"/>
    <s v="None"/>
    <s v="(346)163-9159x005"/>
  </r>
  <r>
    <n v="860789"/>
    <s v="Female"/>
    <d v="1988-06-05T00:00:00"/>
    <n v="37"/>
    <s v="141.427.4957x12316"/>
    <s v="041 Joseph Course Apt. 276_x000a_New Josephport, SD 33462"/>
    <s v="O-"/>
    <s v="(261)589-0463"/>
    <s v="Herrera-Spears"/>
    <s v="Texas"/>
    <s v="New York City"/>
    <s v="USA"/>
    <s v="POL541259"/>
    <s v="None"/>
    <s v="Other"/>
    <s v="Non-Hispanic"/>
    <s v="Divorced"/>
    <s v="Daniel"/>
    <s v="Christian"/>
    <s v="001-446-549-6904x0536"/>
    <s v="None"/>
    <s v="Penicillin"/>
    <s v="287.499.7955"/>
  </r>
  <r>
    <n v="508826"/>
    <s v="Other"/>
    <d v="1975-11-28T00:00:00"/>
    <n v="50"/>
    <s v="(017)734-0520x083"/>
    <s v="112 Suzanne Springs Suite 867_x000a_Jenniferbury, MS 84440"/>
    <s v="B+"/>
    <s v="254.024.7596x79788"/>
    <s v="Carpenter, Lang and Clark"/>
    <s v="Texas"/>
    <s v="Houston"/>
    <s v="USA"/>
    <s v="POL266555"/>
    <s v="None"/>
    <s v="Hispanic"/>
    <s v="Non-Hispanic"/>
    <s v="Married"/>
    <s v="David"/>
    <s v="Preston"/>
    <s v="+1-738-302-1216x09715"/>
    <s v="Arthritis"/>
    <s v="Shellfish"/>
    <s v="001-342-873-5784"/>
  </r>
  <r>
    <n v="569960"/>
    <s v="Other"/>
    <d v="1976-11-11T00:00:00"/>
    <n v="49"/>
    <s v="(949)345-4720"/>
    <s v="63955 Morton Dam_x000a_Anastad, ME 25709"/>
    <s v="A-"/>
    <s v="754-188-6707"/>
    <s v="Ibarra and Sons"/>
    <s v="Florida"/>
    <s v="Houston"/>
    <s v="USA"/>
    <s v="POL275615"/>
    <s v="None"/>
    <s v="Other"/>
    <s v="Non-Hispanic"/>
    <s v="Divorced"/>
    <s v="Courtney"/>
    <s v="Schmitt"/>
    <s v="(568)163-6724"/>
    <s v="Arthritis"/>
    <s v="None"/>
    <s v="(253)814-5425x18775"/>
  </r>
  <r>
    <n v="204741"/>
    <s v="Male"/>
    <d v="1951-10-31T00:00:00"/>
    <n v="74"/>
    <s v="(820)367-4847"/>
    <s v="4465 Amber Skyway_x000a_Ryanburgh, NY 47028"/>
    <s v="A-"/>
    <s v="2831585120"/>
    <s v="Parks-Clark"/>
    <s v="California"/>
    <s v="Chicago"/>
    <s v="USA"/>
    <s v="POL985398"/>
    <s v="Diabetes"/>
    <s v="Hispanic"/>
    <s v="Hispanic"/>
    <s v="Married"/>
    <s v="Valerie"/>
    <s v="Smith"/>
    <s v="+1-584-042-4188x9967"/>
    <s v="Asthma"/>
    <s v="Shellfish"/>
    <s v="001-103-244-4264x588"/>
  </r>
  <r>
    <n v="778741"/>
    <s v="Male"/>
    <d v="1998-04-08T00:00:00"/>
    <n v="27"/>
    <s v="1126412760"/>
    <s v="62862 Lane Gardens_x000a_Edwardburgh, WY 19842"/>
    <s v="AB-"/>
    <s v="0765979332"/>
    <s v="Finley LLC"/>
    <s v="Texas"/>
    <s v="Miami"/>
    <s v="USA"/>
    <s v="POL209063"/>
    <s v="None"/>
    <s v="Black"/>
    <s v="Non-Hispanic"/>
    <s v="Married"/>
    <s v="Tyler"/>
    <s v="Rose"/>
    <s v="799.135.6781x21766"/>
    <s v="Asthma"/>
    <s v="Shellfish"/>
    <s v="412.292.4827x49538"/>
  </r>
  <r>
    <n v="786678"/>
    <s v="Male"/>
    <d v="1983-02-18T00:00:00"/>
    <n v="42"/>
    <s v="(238)880-3917"/>
    <s v="05622 Christian Passage_x000a_Garciafurt, OR 14243"/>
    <s v="AB-"/>
    <s v="(318)712-9402x6512"/>
    <s v="Parsons PLC"/>
    <s v="California"/>
    <s v="Miami"/>
    <s v="USA"/>
    <s v="POL953930"/>
    <s v="Diabetes"/>
    <s v="Asian"/>
    <s v="Hispanic"/>
    <s v="Married"/>
    <s v="Michael"/>
    <s v="Church"/>
    <s v="001-003-158-0927x082"/>
    <s v="Asthma"/>
    <s v="Peanuts"/>
    <s v="(949)792-5730"/>
  </r>
  <r>
    <n v="119206"/>
    <s v="Female"/>
    <d v="1988-07-26T00:00:00"/>
    <n v="37"/>
    <s v="037.070.1182"/>
    <s v="52868 Sarah Neck Apt. 991_x000a_Lake Shawn, UT 90684"/>
    <s v="B+"/>
    <s v="001-990-001-5125x64397"/>
    <s v="Pennington-Morris"/>
    <s v="New York"/>
    <s v="Miami"/>
    <s v="USA"/>
    <s v="POL773276"/>
    <s v="Diabetes"/>
    <s v="Asian"/>
    <s v="Non-Hispanic"/>
    <s v="Widowed"/>
    <s v="Kathleen"/>
    <s v="Martinez"/>
    <s v="+1-128-626-8948x526"/>
    <s v="Asthma"/>
    <s v="None"/>
    <s v="8737014358"/>
  </r>
  <r>
    <n v="116842"/>
    <s v="Other"/>
    <d v="1991-08-17T00:00:00"/>
    <n v="34"/>
    <s v="1323745548"/>
    <s v="71202 Smith Lane_x000a_South Sarah, NC 75872"/>
    <s v="AB-"/>
    <s v="+1-240-004-9899x2618"/>
    <s v="Marshall-Stewart"/>
    <s v="Texas"/>
    <s v="Los Angeles"/>
    <s v="USA"/>
    <s v="POL183984"/>
    <s v="Diabetes"/>
    <s v="Asian"/>
    <s v="Non-Hispanic"/>
    <s v="Divorced"/>
    <s v="Rebecca"/>
    <s v="Church MD"/>
    <s v="600-315-2601"/>
    <s v="Hypertension"/>
    <s v="None"/>
    <s v="869.870.0155x51331"/>
  </r>
  <r>
    <n v="919939"/>
    <s v="Other"/>
    <d v="1942-06-26T00:00:00"/>
    <n v="83"/>
    <s v="+1-707-792-6980x14065"/>
    <s v="975 Harris Isle_x000a_Lake Rachel, TN 23292"/>
    <s v="AB+"/>
    <s v="(927)184-5171x72818"/>
    <s v="House-Patterson"/>
    <s v="California"/>
    <s v="Miami"/>
    <s v="USA"/>
    <s v="POL709208"/>
    <s v="None"/>
    <s v="Other"/>
    <s v="Non-Hispanic"/>
    <s v="Married"/>
    <s v="Terry"/>
    <s v="Roberts"/>
    <s v="173-277-9370x1146"/>
    <s v="Diabetes"/>
    <s v="Dust"/>
    <s v="+1-330-226-5738x193"/>
  </r>
  <r>
    <n v="453718"/>
    <s v="Female"/>
    <d v="1941-11-20T00:00:00"/>
    <n v="84"/>
    <s v="001-092-620-7473x22249"/>
    <s v="2447 Deleon Road_x000a_Matthewmouth, TX 83858"/>
    <s v="AB+"/>
    <s v="(081)148-4804x972"/>
    <s v="Ellis, Smith and Turner"/>
    <s v="Florida"/>
    <s v="Miami"/>
    <s v="USA"/>
    <s v="POL130678"/>
    <s v="None"/>
    <s v="Asian"/>
    <s v="Hispanic"/>
    <s v="Married"/>
    <s v="Justin"/>
    <s v="Robinson"/>
    <s v="369-115-2372"/>
    <s v="Asthma"/>
    <s v="None"/>
    <s v="931-860-8386"/>
  </r>
  <r>
    <n v="800241"/>
    <s v="Female"/>
    <d v="1988-10-13T00:00:00"/>
    <n v="37"/>
    <s v="322-117-5486"/>
    <s v="6310 Patricia Lock Apt. 937_x000a_South Jenniferborough, IA 76685"/>
    <s v="AB+"/>
    <s v="246-151-9028"/>
    <s v="Jones, Lopez and Henderson"/>
    <s v="Texas"/>
    <s v="Miami"/>
    <s v="USA"/>
    <s v="POL758372"/>
    <s v="None"/>
    <s v="Other"/>
    <s v="Hispanic"/>
    <s v="Widowed"/>
    <s v="Amanda"/>
    <s v="Everett"/>
    <s v="(543)856-6845"/>
    <s v="Arthritis"/>
    <s v="Dust"/>
    <s v="630.136.3705x4038"/>
  </r>
  <r>
    <n v="624808"/>
    <s v="Male"/>
    <d v="1953-09-28T00:00:00"/>
    <n v="72"/>
    <s v="986-889-7937"/>
    <s v="3098 Katrina River Apt. 225_x000a_Stevenview, UT 28329"/>
    <s v="A-"/>
    <s v="632.177.7584x187"/>
    <s v="Brown-Lewis"/>
    <s v="Texas"/>
    <s v="Houston"/>
    <s v="USA"/>
    <s v="POL304905"/>
    <s v="None"/>
    <s v="Hispanic"/>
    <s v="Non-Hispanic"/>
    <s v="Widowed"/>
    <s v="Norma"/>
    <s v="Graham"/>
    <s v="(894)621-8357x498"/>
    <s v="Asthma"/>
    <s v="Penicillin"/>
    <s v="001-723-460-6848x18945"/>
  </r>
  <r>
    <n v="991317"/>
    <s v="Other"/>
    <d v="1985-04-25T00:00:00"/>
    <n v="40"/>
    <s v="880.959.1586"/>
    <s v="47432 Cheryl Overpass Suite 204_x000a_Port Justinton, CT 43346"/>
    <s v="A-"/>
    <s v="+1-985-868-3932x7044"/>
    <s v="Blanchard Inc"/>
    <s v="New York"/>
    <s v="Miami"/>
    <s v="USA"/>
    <s v="POL340827"/>
    <s v="None"/>
    <s v="Hispanic"/>
    <s v="Hispanic"/>
    <s v="Single"/>
    <s v="Ashley"/>
    <s v="Warren"/>
    <s v="001-018-814-3091x587"/>
    <s v="Hypertension"/>
    <s v="Penicillin"/>
    <s v="+1-866-711-5814x86012"/>
  </r>
  <r>
    <n v="569606"/>
    <s v="Female"/>
    <d v="1990-02-06T00:00:00"/>
    <n v="35"/>
    <s v="354.949.2374"/>
    <s v="3882 Angela Track Suite 444_x000a_South Patricia, CT 84375"/>
    <s v="AB-"/>
    <s v="070.360.9690x9495"/>
    <s v="Sullivan-Lewis"/>
    <s v="Illinois"/>
    <s v="Houston"/>
    <s v="USA"/>
    <s v="POL759643"/>
    <s v="Diabetes"/>
    <s v="White"/>
    <s v="Non-Hispanic"/>
    <s v="Single"/>
    <s v="Tracy"/>
    <s v="Russell"/>
    <s v="032-093-2571x565"/>
    <s v="Asthma"/>
    <s v="Penicillin"/>
    <s v="(676)160-1836x461"/>
  </r>
  <r>
    <n v="137147"/>
    <s v="Male"/>
    <d v="1984-05-03T00:00:00"/>
    <n v="41"/>
    <s v="7690730165"/>
    <s v="USCGC Jensen_x000a_FPO AP 97020"/>
    <s v="B+"/>
    <s v="024-391-9569"/>
    <s v="Baker, Pollard and Shaffer"/>
    <s v="California"/>
    <s v="Los Angeles"/>
    <s v="USA"/>
    <s v="POL443157"/>
    <s v="None"/>
    <s v="Asian"/>
    <s v="Hispanic"/>
    <s v="Married"/>
    <s v="David"/>
    <s v="Lopez"/>
    <s v="001-975-917-0093x0216"/>
    <s v="Asthma"/>
    <s v="Peanuts"/>
    <s v="576-784-0475"/>
  </r>
  <r>
    <n v="869240"/>
    <s v="Female"/>
    <d v="1986-03-20T00:00:00"/>
    <n v="39"/>
    <s v="965.521.4559x888"/>
    <s v="43281 Matthew Stravenue_x000a_Brooksfurt, NC 67944"/>
    <s v="O+"/>
    <s v="001-947-884-1772x345"/>
    <s v="Johnson, Crawford and Bowman"/>
    <s v="New York"/>
    <s v="Los Angeles"/>
    <s v="USA"/>
    <s v="POL246953"/>
    <s v="Diabetes"/>
    <s v="White"/>
    <s v="Non-Hispanic"/>
    <s v="Divorced"/>
    <s v="Harold"/>
    <s v="Meyers"/>
    <s v="(633)093-0665x18974"/>
    <s v="Asthma"/>
    <s v="Shellfish"/>
    <s v="+1-296-513-1284x742"/>
  </r>
  <r>
    <n v="848874"/>
    <s v="Female"/>
    <d v="1987-02-26T00:00:00"/>
    <n v="38"/>
    <s v="673-648-7132x36019"/>
    <s v="07683 Wilson Gateway_x000a_Phillipport, NV 86496"/>
    <s v="A+"/>
    <s v="551-820-3588x894"/>
    <s v="Young and Sons"/>
    <s v="Florida"/>
    <s v="Miami"/>
    <s v="USA"/>
    <s v="POL685789"/>
    <s v="None"/>
    <s v="White"/>
    <s v="Non-Hispanic"/>
    <s v="Divorced"/>
    <s v="Emily"/>
    <s v="Rhodes"/>
    <s v="058.049.6680x14319"/>
    <s v="Arthritis"/>
    <s v="Shellfish"/>
    <s v="+1-545-983-2310x7012"/>
  </r>
  <r>
    <n v="618379"/>
    <s v="Other"/>
    <d v="1970-06-24T00:00:00"/>
    <n v="55"/>
    <s v="+1-642-144-8605"/>
    <s v="367 Olson Lights Suite 742_x000a_Benjaminfurt, WI 68508"/>
    <s v="AB-"/>
    <s v="159-361-5538x936"/>
    <s v="Gross-Andrews"/>
    <s v="Illinois"/>
    <s v="New York City"/>
    <s v="USA"/>
    <s v="POL120383"/>
    <s v="Diabetes"/>
    <s v="White"/>
    <s v="Non-Hispanic"/>
    <s v="Married"/>
    <s v="Curtis"/>
    <s v="Martin"/>
    <s v="061-410-1638"/>
    <s v="Arthritis"/>
    <s v="None"/>
    <s v="700-692-9241x781"/>
  </r>
  <r>
    <n v="412477"/>
    <s v="Female"/>
    <d v="1958-11-24T00:00:00"/>
    <n v="67"/>
    <s v="(032)127-0078"/>
    <s v="1242 Pham Mountain Apt. 536_x000a_South Kenneth, DE 45256"/>
    <s v="B+"/>
    <s v="351-451-2555x41324"/>
    <s v="Armstrong-Jacobs"/>
    <s v="California"/>
    <s v="Los Angeles"/>
    <s v="USA"/>
    <s v="POL620168"/>
    <s v="None"/>
    <s v="White"/>
    <s v="Hispanic"/>
    <s v="Married"/>
    <s v="Alexis"/>
    <s v="Haynes"/>
    <s v="404-650-8696x7361"/>
    <s v="Asthma"/>
    <s v="Dust"/>
    <s v="329-103-2546x12781"/>
  </r>
  <r>
    <n v="372179"/>
    <s v="Other"/>
    <d v="1971-11-01T00:00:00"/>
    <n v="54"/>
    <s v="001-011-457-2687x791"/>
    <s v="039 Brittany Court Suite 655_x000a_New Marciaburgh, IN 28864"/>
    <s v="AB+"/>
    <s v="+1-346-803-7277x49123"/>
    <s v="Lewis-Vargas"/>
    <s v="New York"/>
    <s v="Chicago"/>
    <s v="USA"/>
    <s v="POL456444"/>
    <s v="None"/>
    <s v="Hispanic"/>
    <s v="Non-Hispanic"/>
    <s v="Single"/>
    <s v="Carrie"/>
    <s v="Calhoun"/>
    <s v="(208)743-7739"/>
    <s v="Diabetes"/>
    <s v="None"/>
    <s v="669.624.6933x0526"/>
  </r>
  <r>
    <n v="651439"/>
    <s v="Male"/>
    <d v="1968-01-02T00:00:00"/>
    <n v="57"/>
    <s v="+1-710-751-1259"/>
    <s v="9513 Justin Walk_x000a_Skinnerstad, OH 87006"/>
    <s v="B-"/>
    <s v="+1-129-255-1350"/>
    <s v="Cooper-Rodriguez"/>
    <s v="Florida"/>
    <s v="Houston"/>
    <s v="USA"/>
    <s v="POL562988"/>
    <s v="Diabetes"/>
    <s v="Other"/>
    <s v="Non-Hispanic"/>
    <s v="Married"/>
    <s v="David"/>
    <s v="Allison"/>
    <s v="220.975.1982"/>
    <s v="Diabetes"/>
    <s v="Peanuts"/>
    <s v="(124)617-1564x769"/>
  </r>
  <r>
    <n v="335354"/>
    <s v="Female"/>
    <d v="1994-11-24T00:00:00"/>
    <n v="31"/>
    <s v="581-465-2613"/>
    <s v="14053 Paul Square Suite 671_x000a_East Heatherfort, MT 75135"/>
    <s v="AB+"/>
    <s v="329-044-4761x03777"/>
    <s v="Schroeder, Smith and Rodriguez"/>
    <s v="New York"/>
    <s v="Houston"/>
    <s v="USA"/>
    <s v="POL802469"/>
    <s v="None"/>
    <s v="White"/>
    <s v="Non-Hispanic"/>
    <s v="Widowed"/>
    <s v="Deborah"/>
    <s v="Mercado"/>
    <s v="482-871-6562"/>
    <s v="Asthma"/>
    <s v="Peanuts"/>
    <s v="(352)931-9497x4440"/>
  </r>
  <r>
    <n v="702065"/>
    <s v="Female"/>
    <d v="1951-07-03T00:00:00"/>
    <n v="74"/>
    <s v="092.138.1776x37623"/>
    <s v="892 Kenneth Junction_x000a_Osborntown, DC 45266"/>
    <s v="B+"/>
    <s v="+1-995-313-7503x85907"/>
    <s v="Fowler-Oneal"/>
    <s v="Texas"/>
    <s v="Miami"/>
    <s v="USA"/>
    <s v="POL174132"/>
    <s v="None"/>
    <s v="Other"/>
    <s v="Non-Hispanic"/>
    <s v="Married"/>
    <s v="Rebekah"/>
    <s v="Parker"/>
    <s v="150.773.8964x387"/>
    <s v="Asthma"/>
    <s v="Peanuts"/>
    <s v="483.290.1959"/>
  </r>
  <r>
    <n v="467595"/>
    <s v="Male"/>
    <d v="2005-09-27T00:00:00"/>
    <n v="20"/>
    <s v="(929)165-5168x63118"/>
    <s v="384 Arias Mission Suite 949_x000a_East Christopher, IL 17802"/>
    <s v="A-"/>
    <s v="318-269-4370x4171"/>
    <s v="Bass, Decker and Smith"/>
    <s v="California"/>
    <s v="New York City"/>
    <s v="USA"/>
    <s v="POL780898"/>
    <s v="Diabetes"/>
    <s v="White"/>
    <s v="Non-Hispanic"/>
    <s v="Divorced"/>
    <s v="Robert"/>
    <s v="Riddle"/>
    <s v="001-455-896-2671x75007"/>
    <s v="Arthritis"/>
    <s v="Dust"/>
    <s v="001-371-514-4305x534"/>
  </r>
  <r>
    <n v="710689"/>
    <s v="Male"/>
    <d v="1974-06-18T00:00:00"/>
    <n v="51"/>
    <s v="069-184-5814x7096"/>
    <s v="PSC 9649, Box 4701_x000a_APO AP 96813"/>
    <s v="B-"/>
    <s v="929-015-2618x9142"/>
    <s v="Marshall Ltd"/>
    <s v="California"/>
    <s v="Houston"/>
    <s v="USA"/>
    <s v="POL476105"/>
    <s v="None"/>
    <s v="White"/>
    <s v="Hispanic"/>
    <s v="Single"/>
    <s v="Michael"/>
    <s v="Gardner"/>
    <s v="(933)421-7667"/>
    <s v="Arthritis"/>
    <s v="Peanuts"/>
    <s v="001-724-665-7214x71554"/>
  </r>
  <r>
    <n v="742214"/>
    <s v="Male"/>
    <d v="1955-05-11T00:00:00"/>
    <n v="70"/>
    <s v="001-308-571-7255x6934"/>
    <s v="069 Jessica Crossroad Suite 195_x000a_Elizabethport, CT 67597"/>
    <s v="B-"/>
    <s v="438.367.3775x6413"/>
    <s v="Terrell PLC"/>
    <s v="Texas"/>
    <s v="Miami"/>
    <s v="USA"/>
    <s v="POL189543"/>
    <s v="None"/>
    <s v="Asian"/>
    <s v="Hispanic"/>
    <s v="Divorced"/>
    <s v="Dominic"/>
    <s v="Cox"/>
    <s v="067-852-6765x18590"/>
    <s v="Asthma"/>
    <s v="Dust"/>
    <s v="467.781.5181"/>
  </r>
  <r>
    <n v="395278"/>
    <s v="Female"/>
    <d v="1989-01-22T00:00:00"/>
    <n v="36"/>
    <s v="(181)025-7096x3030"/>
    <s v="26149 Hughes Mission_x000a_South Tina, IA 03343"/>
    <s v="B+"/>
    <s v="(629)674-1122"/>
    <s v="Smith, Woodward and Wallace"/>
    <s v="New York"/>
    <s v="Los Angeles"/>
    <s v="USA"/>
    <s v="POL777312"/>
    <s v="None"/>
    <s v="Other"/>
    <s v="Hispanic"/>
    <s v="Married"/>
    <s v="Cole"/>
    <s v="Leach"/>
    <s v="809-612-4220x1038"/>
    <s v="Asthma"/>
    <s v="None"/>
    <s v="7342005129"/>
  </r>
  <r>
    <n v="603105"/>
    <s v="Other"/>
    <d v="1960-02-08T00:00:00"/>
    <n v="65"/>
    <s v="825-958-6287"/>
    <s v="4431 Joseph Fords Suite 463_x000a_New Cindyville, MO 90318"/>
    <s v="O+"/>
    <s v="441.436.0361x454"/>
    <s v="Logan LLC"/>
    <s v="California"/>
    <s v="Miami"/>
    <s v="USA"/>
    <s v="POL563594"/>
    <s v="Diabetes"/>
    <s v="Hispanic"/>
    <s v="Hispanic"/>
    <s v="Married"/>
    <s v="Brandi"/>
    <s v="Moran"/>
    <s v="+1-616-890-7637x23384"/>
    <s v="Hypertension"/>
    <s v="Penicillin"/>
    <s v="205-551-0660x47970"/>
  </r>
  <r>
    <n v="348774"/>
    <s v="Male"/>
    <d v="1977-10-08T00:00:00"/>
    <n v="48"/>
    <s v="8071156053"/>
    <s v="66255 Sims Plains_x000a_Lawsonfurt, NV 74360"/>
    <s v="B+"/>
    <s v="831.264.8843x29996"/>
    <s v="Rose-Wang"/>
    <s v="Florida"/>
    <s v="New York City"/>
    <s v="USA"/>
    <s v="POL702560"/>
    <s v="Diabetes"/>
    <s v="White"/>
    <s v="Hispanic"/>
    <s v="Divorced"/>
    <s v="Sandra"/>
    <s v="Kirk"/>
    <s v="145.870.4147"/>
    <s v="None"/>
    <s v="None"/>
    <s v="071-068-0952"/>
  </r>
  <r>
    <n v="939647"/>
    <s v="Male"/>
    <d v="1992-07-01T00:00:00"/>
    <n v="33"/>
    <s v="(397)665-8977"/>
    <s v="175 Stevens Canyon Suite 236_x000a_East April, OR 58938"/>
    <s v="B+"/>
    <s v="+1-682-075-4842"/>
    <s v="Mccoy-Trevino"/>
    <s v="California"/>
    <s v="Miami"/>
    <s v="USA"/>
    <s v="POL147231"/>
    <s v="None"/>
    <s v="Black"/>
    <s v="Hispanic"/>
    <s v="Divorced"/>
    <s v="Craig"/>
    <s v="Moreno"/>
    <s v="+1-958-270-6100x33158"/>
    <s v="Asthma"/>
    <s v="Peanuts"/>
    <s v="+1-563-968-0384x0983"/>
  </r>
  <r>
    <n v="947704"/>
    <s v="Female"/>
    <d v="1954-08-29T00:00:00"/>
    <n v="71"/>
    <s v="756-262-0788"/>
    <s v="339 Jacobson Center Apt. 786_x000a_Johnsonshire, IL 64121"/>
    <s v="B-"/>
    <s v="+1-537-867-0016x0879"/>
    <s v="Johnson, Chavez and Holloway"/>
    <s v="California"/>
    <s v="Chicago"/>
    <s v="USA"/>
    <s v="POL246387"/>
    <s v="None"/>
    <s v="White"/>
    <s v="Hispanic"/>
    <s v="Single"/>
    <s v="Patrick"/>
    <s v="Ray"/>
    <s v="038-276-2270x320"/>
    <s v="Diabetes"/>
    <s v="Dust"/>
    <s v="001-812-711-2195x288"/>
  </r>
  <r>
    <n v="846122"/>
    <s v="Other"/>
    <d v="1969-01-20T00:00:00"/>
    <n v="56"/>
    <s v="001-617-448-4564x719"/>
    <s v="5584 Aguilar Loaf_x000a_Joelbury, NJ 07463"/>
    <s v="B+"/>
    <s v="349-651-6748"/>
    <s v="Hall and Sons"/>
    <s v="Florida"/>
    <s v="New York City"/>
    <s v="USA"/>
    <s v="POL313161"/>
    <s v="None"/>
    <s v="White"/>
    <s v="Non-Hispanic"/>
    <s v="Widowed"/>
    <s v="Jessica"/>
    <s v="Rogers"/>
    <s v="498-416-7081"/>
    <s v="Arthritis"/>
    <s v="None"/>
    <s v="(136)711-1698x15561"/>
  </r>
  <r>
    <n v="602061"/>
    <s v="Other"/>
    <d v="1950-02-12T00:00:00"/>
    <n v="75"/>
    <s v="002.223.9400"/>
    <s v="6920 Savannah Rue_x000a_East Vanessaton, NM 57251"/>
    <s v="B-"/>
    <s v="001-406-726-3530x172"/>
    <s v="Davis, Garcia and Mays"/>
    <s v="Illinois"/>
    <s v="Chicago"/>
    <s v="USA"/>
    <s v="POL913803"/>
    <s v="Diabetes"/>
    <s v="Black"/>
    <s v="Hispanic"/>
    <s v="Married"/>
    <s v="James"/>
    <s v="Adams"/>
    <s v="(349)469-1612"/>
    <s v="Diabetes"/>
    <s v="Shellfish"/>
    <s v="+1-629-822-2169"/>
  </r>
  <r>
    <n v="410257"/>
    <s v="Female"/>
    <d v="2004-09-28T00:00:00"/>
    <n v="21"/>
    <s v="6993888675"/>
    <s v="08792 Daniels Crest_x000a_Port Sandraside, NY 18071"/>
    <s v="A+"/>
    <s v="(929)309-1772x0834"/>
    <s v="Graham, Faulkner and Garrett"/>
    <s v="Illinois"/>
    <s v="Los Angeles"/>
    <s v="USA"/>
    <s v="POL796064"/>
    <s v="None"/>
    <s v="Black"/>
    <s v="Non-Hispanic"/>
    <s v="Divorced"/>
    <s v="Bradley"/>
    <s v="White"/>
    <s v="+1-667-502-3872x3068"/>
    <s v="Hypertension"/>
    <s v="Penicillin"/>
    <s v="(994)479-2792"/>
  </r>
  <r>
    <n v="485094"/>
    <s v="Male"/>
    <d v="2007-12-30T00:00:00"/>
    <n v="18"/>
    <s v="+1-828-493-5460x8489"/>
    <s v="6228 Watkins Meadows Suite 291_x000a_East Amandamouth, AL 93519"/>
    <s v="A+"/>
    <s v="119-572-6307x18001"/>
    <s v="Sawyer-Bryant"/>
    <s v="Illinois"/>
    <s v="New York City"/>
    <s v="USA"/>
    <s v="POL249197"/>
    <s v="None"/>
    <s v="Other"/>
    <s v="Non-Hispanic"/>
    <s v="Divorced"/>
    <s v="Robert"/>
    <s v="Bartlett"/>
    <s v="(917)345-7923"/>
    <s v="Diabetes"/>
    <s v="Shellfish"/>
    <s v="001-061-926-2478x84048"/>
  </r>
  <r>
    <n v="803085"/>
    <s v="Other"/>
    <d v="2011-05-04T00:00:00"/>
    <n v="14"/>
    <s v="828.128.3447x291"/>
    <s v="4181 Jason Lights Suite 844_x000a_Hilltown, GA 56308"/>
    <s v="O+"/>
    <s v="805.784.1564x0182"/>
    <s v="Sanders, Porter and Rodriguez"/>
    <s v="California"/>
    <s v="Chicago"/>
    <s v="USA"/>
    <s v="POL670492"/>
    <s v="None"/>
    <s v="White"/>
    <s v="Non-Hispanic"/>
    <s v="Widowed"/>
    <s v="Connie"/>
    <s v="Guerra DDS"/>
    <s v="531-122-5117x60603"/>
    <s v="Asthma"/>
    <s v="Penicillin"/>
    <s v="8776648882"/>
  </r>
  <r>
    <n v="829938"/>
    <s v="Other"/>
    <d v="1999-10-08T00:00:00"/>
    <n v="26"/>
    <s v="(972)735-2943x63187"/>
    <s v="0920 Gray Lane Apt. 349_x000a_Keithburgh, NH 85441"/>
    <s v="A-"/>
    <s v="+1-876-727-7036x326"/>
    <s v="Combs-Campbell"/>
    <s v="Illinois"/>
    <s v="Los Angeles"/>
    <s v="USA"/>
    <s v="POL736146"/>
    <s v="Diabetes"/>
    <s v="White"/>
    <s v="Hispanic"/>
    <s v="Widowed"/>
    <s v="Desiree"/>
    <s v="Fisher"/>
    <s v="001-795-106-1682x13078"/>
    <s v="Diabetes"/>
    <s v="None"/>
    <s v="(198)983-0403"/>
  </r>
  <r>
    <n v="578740"/>
    <s v="Male"/>
    <d v="1999-08-07T00:00:00"/>
    <n v="26"/>
    <s v="6701817997"/>
    <s v="365 Shaw Village Suite 939_x000a_South Josephtown, NV 24130"/>
    <s v="A+"/>
    <s v="(160)245-6313x171"/>
    <s v="Day-Douglas"/>
    <s v="Florida"/>
    <s v="Chicago"/>
    <s v="USA"/>
    <s v="POL797838"/>
    <s v="None"/>
    <s v="Black"/>
    <s v="Non-Hispanic"/>
    <s v="Single"/>
    <s v="Jennifer"/>
    <s v="Patton"/>
    <s v="001-211-641-2705"/>
    <s v="Asthma"/>
    <s v="Peanuts"/>
    <s v="001-053-962-1090"/>
  </r>
  <r>
    <n v="775451"/>
    <s v="Male"/>
    <d v="1965-07-03T00:00:00"/>
    <n v="60"/>
    <s v="001-405-980-2750"/>
    <s v="628 Bryant Greens_x000a_Johnstad, NY 76293"/>
    <s v="B+"/>
    <s v="368.323.6026x46759"/>
    <s v="Nolan LLC"/>
    <s v="California"/>
    <s v="Los Angeles"/>
    <s v="USA"/>
    <s v="POL852911"/>
    <s v="None"/>
    <s v="Hispanic"/>
    <s v="Non-Hispanic"/>
    <s v="Married"/>
    <s v="Brian"/>
    <s v="Anderson"/>
    <s v="2519165378"/>
    <s v="Hypertension"/>
    <s v="None"/>
    <s v="+1-938-605-1294"/>
  </r>
  <r>
    <n v="682367"/>
    <s v="Male"/>
    <d v="1968-10-28T00:00:00"/>
    <n v="57"/>
    <s v="183.653.4590x2983"/>
    <s v="Unit 7442 Box 7510_x000a_DPO AA 25976"/>
    <s v="AB-"/>
    <s v="889-496-4862"/>
    <s v="Davis-Jackson"/>
    <s v="California"/>
    <s v="Miami"/>
    <s v="USA"/>
    <s v="POL917022"/>
    <s v="None"/>
    <s v="Hispanic"/>
    <s v="Hispanic"/>
    <s v="Widowed"/>
    <s v="Vernon"/>
    <s v="Carter"/>
    <s v="652-348-2230x31736"/>
    <s v="Hypertension"/>
    <s v="Penicillin"/>
    <s v="(884)943-7714"/>
  </r>
  <r>
    <n v="432153"/>
    <s v="Male"/>
    <d v="2011-06-17T00:00:00"/>
    <n v="14"/>
    <s v="298-203-8579x5328"/>
    <s v="3858 Dominguez Tunnel_x000a_Gillespieport, MN 56669"/>
    <s v="A+"/>
    <s v="001-977-382-7633x1315"/>
    <s v="Gonzalez-Osborne"/>
    <s v="California"/>
    <s v="Miami"/>
    <s v="USA"/>
    <s v="POL674604"/>
    <s v="None"/>
    <s v="Other"/>
    <s v="Hispanic"/>
    <s v="Divorced"/>
    <s v="Tina"/>
    <s v="Salas"/>
    <s v="332-065-0010x96397"/>
    <s v="Arthritis"/>
    <s v="Dust"/>
    <s v="087.687.8757x82990"/>
  </r>
  <r>
    <n v="960183"/>
    <s v="Female"/>
    <d v="1971-12-11T00:00:00"/>
    <n v="54"/>
    <s v="001-960-770-3311"/>
    <s v="802 Dominguez Summit_x000a_Smithview, OH 37338"/>
    <s v="O-"/>
    <s v="001-053-726-0437x942"/>
    <s v="Martin, Bowman and Yoder"/>
    <s v="Texas"/>
    <s v="Los Angeles"/>
    <s v="USA"/>
    <s v="POL431283"/>
    <s v="None"/>
    <s v="Hispanic"/>
    <s v="Hispanic"/>
    <s v="Married"/>
    <s v="Sarah"/>
    <s v="Torres"/>
    <s v="(064)835-0151"/>
    <s v="None"/>
    <s v="None"/>
    <s v="001-497-704-5057x0489"/>
  </r>
  <r>
    <n v="241236"/>
    <s v="Female"/>
    <d v="1952-09-27T00:00:00"/>
    <n v="73"/>
    <s v="177-212-9410x9349"/>
    <s v="37907 Christopher Locks_x000a_New Rose, AR 92308"/>
    <s v="O-"/>
    <s v="+1-880-610-5283x4818"/>
    <s v="Moody, Ferguson and Gonzalez"/>
    <s v="New York"/>
    <s v="Los Angeles"/>
    <s v="USA"/>
    <s v="POL623546"/>
    <s v="Diabetes"/>
    <s v="Hispanic"/>
    <s v="Non-Hispanic"/>
    <s v="Married"/>
    <s v="John"/>
    <s v="Simpson"/>
    <s v="934-794-5722x12925"/>
    <s v="Arthritis"/>
    <s v="Peanuts"/>
    <s v="820-306-3367x557"/>
  </r>
  <r>
    <n v="923129"/>
    <s v="Male"/>
    <d v="1995-05-18T00:00:00"/>
    <n v="30"/>
    <s v="351-115-4775x913"/>
    <s v="5100 Kristie Coves Apt. 959_x000a_Martintown, IL 89430"/>
    <s v="AB+"/>
    <s v="616-940-8697x367"/>
    <s v="Ayala-Key"/>
    <s v="Florida"/>
    <s v="Chicago"/>
    <s v="USA"/>
    <s v="POL841674"/>
    <s v="None"/>
    <s v="White"/>
    <s v="Hispanic"/>
    <s v="Married"/>
    <s v="Arthur"/>
    <s v="Calhoun"/>
    <s v="632-759-6195"/>
    <s v="Asthma"/>
    <s v="Penicillin"/>
    <s v="001-617-824-0139x50208"/>
  </r>
  <r>
    <n v="539587"/>
    <s v="Other"/>
    <d v="1956-02-03T00:00:00"/>
    <n v="69"/>
    <s v="(831)876-2205"/>
    <s v="1085 Jones Highway Apt. 054_x000a_Port Maureen, CT 91554"/>
    <s v="AB+"/>
    <s v="268.862.0846x790"/>
    <s v="Brooks Group"/>
    <s v="Florida"/>
    <s v="Houston"/>
    <s v="USA"/>
    <s v="POL718046"/>
    <s v="None"/>
    <s v="Other"/>
    <s v="Hispanic"/>
    <s v="Divorced"/>
    <s v="Zachary"/>
    <s v="Villanueva"/>
    <s v="001-464-627-7046x83678"/>
    <s v="Hypertension"/>
    <s v="Shellfish"/>
    <s v="+1-632-680-1431"/>
  </r>
  <r>
    <n v="886373"/>
    <s v="Male"/>
    <d v="2006-04-23T00:00:00"/>
    <n v="19"/>
    <s v="+1-585-097-7713x0180"/>
    <s v="41207 Rivera Avenue_x000a_Richardmouth, ME 58683"/>
    <s v="A-"/>
    <s v="+1-358-544-5310"/>
    <s v="Lopez, Hall and Porter"/>
    <s v="Florida"/>
    <s v="Chicago"/>
    <s v="USA"/>
    <s v="POL678794"/>
    <s v="None"/>
    <s v="Other"/>
    <s v="Non-Hispanic"/>
    <s v="Married"/>
    <s v="Shawn"/>
    <s v="Roman"/>
    <s v="354-707-0801"/>
    <s v="Hypertension"/>
    <s v="Shellfish"/>
    <s v="771-662-9485"/>
  </r>
  <r>
    <n v="767982"/>
    <s v="Other"/>
    <d v="1968-04-26T00:00:00"/>
    <n v="57"/>
    <s v="649.055.9928"/>
    <s v="6246 Hammond Locks_x000a_Alexanderstad, LA 93699"/>
    <s v="AB-"/>
    <s v="(311)461-0499"/>
    <s v="Graham and Sons"/>
    <s v="Illinois"/>
    <s v="Houston"/>
    <s v="USA"/>
    <s v="POL363341"/>
    <s v="Diabetes"/>
    <s v="Other"/>
    <s v="Non-Hispanic"/>
    <s v="Married"/>
    <s v="Matthew"/>
    <s v="Williams"/>
    <s v="268-502-8383"/>
    <s v="Hypertension"/>
    <s v="None"/>
    <s v="(953)510-9563"/>
  </r>
  <r>
    <n v="843817"/>
    <s v="Male"/>
    <d v="1945-01-18T00:00:00"/>
    <n v="80"/>
    <s v="(247)942-5505"/>
    <s v="USNV Johnson_x000a_FPO AA 98725"/>
    <s v="A+"/>
    <s v="+1-036-998-8217x229"/>
    <s v="Avery PLC"/>
    <s v="Illinois"/>
    <s v="New York City"/>
    <s v="USA"/>
    <s v="POL259643"/>
    <s v="None"/>
    <s v="Hispanic"/>
    <s v="Hispanic"/>
    <s v="Divorced"/>
    <s v="Derek"/>
    <s v="Lopez"/>
    <s v="171-617-6137x6921"/>
    <s v="Arthritis"/>
    <s v="Shellfish"/>
    <s v="+1-794-968-9545x7392"/>
  </r>
  <r>
    <n v="957958"/>
    <s v="Female"/>
    <d v="1990-01-28T00:00:00"/>
    <n v="35"/>
    <s v="496-018-1949x7056"/>
    <s v="610 Nicole Mill_x000a_North Sierraland, NE 45227"/>
    <s v="O-"/>
    <s v="043-626-0872x18197"/>
    <s v="Hodges-Lambert"/>
    <s v="Illinois"/>
    <s v="Houston"/>
    <s v="USA"/>
    <s v="POL809796"/>
    <s v="Diabetes"/>
    <s v="Black"/>
    <s v="Non-Hispanic"/>
    <s v="Married"/>
    <s v="Larry"/>
    <s v="Gutierrez"/>
    <s v="099.479.9523"/>
    <s v="Asthma"/>
    <s v="Shellfish"/>
    <s v="001-929-523-7623"/>
  </r>
  <r>
    <n v="128205"/>
    <s v="Female"/>
    <d v="1948-08-06T00:00:00"/>
    <n v="77"/>
    <s v="001-927-597-8475"/>
    <s v="15919 Ponce Canyon Apt. 548_x000a_Port Paulaville, NV 15621"/>
    <s v="O-"/>
    <s v="001-065-433-9420x93089"/>
    <s v="Long-Ortega"/>
    <s v="Texas"/>
    <s v="Miami"/>
    <s v="USA"/>
    <s v="POL150447"/>
    <s v="None"/>
    <s v="Other"/>
    <s v="Non-Hispanic"/>
    <s v="Divorced"/>
    <s v="Timothy"/>
    <s v="Woodard"/>
    <s v="6410631674"/>
    <s v="Hypertension"/>
    <s v="None"/>
    <s v="+1-690-764-4828"/>
  </r>
  <r>
    <n v="471637"/>
    <s v="Male"/>
    <d v="1946-11-02T00:00:00"/>
    <n v="79"/>
    <s v="9696323140"/>
    <s v="PSC 1360, Box 6850_x000a_APO AE 15296"/>
    <s v="AB+"/>
    <s v="(416)435-1410x5255"/>
    <s v="Garcia, Evans and Mcdonald"/>
    <s v="Illinois"/>
    <s v="Miami"/>
    <s v="USA"/>
    <s v="POL400844"/>
    <s v="None"/>
    <s v="Hispanic"/>
    <s v="Hispanic"/>
    <s v="Widowed"/>
    <s v="James"/>
    <s v="Rose"/>
    <s v="001-663-915-8099x324"/>
    <s v="Diabetes"/>
    <s v="None"/>
    <s v="+1-117-101-3543x9105"/>
  </r>
  <r>
    <n v="753241"/>
    <s v="Other"/>
    <d v="2011-09-22T00:00:00"/>
    <n v="14"/>
    <s v="576.990.9641x50658"/>
    <s v="PSC 1118, Box 1317_x000a_APO AE 30033"/>
    <s v="A-"/>
    <s v="446.204.3450"/>
    <s v="Lindsey, Scott and Morris"/>
    <s v="Florida"/>
    <s v="Chicago"/>
    <s v="USA"/>
    <s v="POL423548"/>
    <s v="None"/>
    <s v="Hispanic"/>
    <s v="Hispanic"/>
    <s v="Divorced"/>
    <s v="Nicholas"/>
    <s v="Andrews"/>
    <s v="(849)619-7403x816"/>
    <s v="None"/>
    <s v="Dust"/>
    <s v="001-542-026-8596x4774"/>
  </r>
  <r>
    <n v="382781"/>
    <s v="Other"/>
    <d v="1946-09-15T00:00:00"/>
    <n v="79"/>
    <s v="+1-124-144-1346x6923"/>
    <s v="788 Anthony Mews_x000a_Lake Steven, NE 70668"/>
    <s v="AB-"/>
    <s v="001-600-238-0274x649"/>
    <s v="Wright Group"/>
    <s v="Florida"/>
    <s v="Los Angeles"/>
    <s v="USA"/>
    <s v="POL519975"/>
    <s v="None"/>
    <s v="White"/>
    <s v="Non-Hispanic"/>
    <s v="Single"/>
    <s v="Keith"/>
    <s v="Rodriguez"/>
    <s v="+1-652-202-3504"/>
    <s v="Asthma"/>
    <s v="None"/>
    <s v="324.672.8579"/>
  </r>
  <r>
    <n v="742016"/>
    <s v="Other"/>
    <d v="1944-02-06T00:00:00"/>
    <n v="81"/>
    <s v="0194141089"/>
    <s v="971 Johnson Gateway_x000a_Lake Markbury, SC 93908"/>
    <s v="A-"/>
    <s v="001-173-253-2732x29567"/>
    <s v="Nelson Ltd"/>
    <s v="Florida"/>
    <s v="Chicago"/>
    <s v="USA"/>
    <s v="POL504039"/>
    <s v="Diabetes"/>
    <s v="Hispanic"/>
    <s v="Hispanic"/>
    <s v="Widowed"/>
    <s v="Barbara"/>
    <s v="Welch"/>
    <s v="(382)055-1939x73192"/>
    <s v="Diabetes"/>
    <s v="Dust"/>
    <s v="820.802.9520x075"/>
  </r>
  <r>
    <n v="119979"/>
    <s v="Female"/>
    <d v="1949-06-12T00:00:00"/>
    <n v="76"/>
    <s v="001-712-216-8901x196"/>
    <s v="USS Jones_x000a_FPO AE 92632"/>
    <s v="O-"/>
    <s v="(797)662-8665"/>
    <s v="Gomez PLC"/>
    <s v="Florida"/>
    <s v="Los Angeles"/>
    <s v="USA"/>
    <s v="POL136427"/>
    <s v="None"/>
    <s v="Asian"/>
    <s v="Hispanic"/>
    <s v="Single"/>
    <s v="Daniel"/>
    <s v="Perkins"/>
    <s v="(194)552-1015"/>
    <s v="None"/>
    <s v="Peanuts"/>
    <s v="001-759-722-7139"/>
  </r>
  <r>
    <n v="978906"/>
    <s v="Other"/>
    <d v="1986-12-27T00:00:00"/>
    <n v="39"/>
    <s v="+1-310-931-2337x8267"/>
    <s v="Unit 8426 Box 5303_x000a_DPO AP 17374"/>
    <s v="O+"/>
    <s v="(415)496-5335"/>
    <s v="Bush-Moreno"/>
    <s v="California"/>
    <s v="Los Angeles"/>
    <s v="USA"/>
    <s v="POL701443"/>
    <s v="Diabetes"/>
    <s v="Black"/>
    <s v="Hispanic"/>
    <s v="Married"/>
    <s v="Casey"/>
    <s v="Smith"/>
    <s v="001-777-060-8921x5284"/>
    <s v="Asthma"/>
    <s v="Peanuts"/>
    <s v="001-940-802-7288x600"/>
  </r>
  <r>
    <n v="507615"/>
    <s v="Female"/>
    <d v="1948-04-13T00:00:00"/>
    <n v="77"/>
    <s v="(801)801-1137x880"/>
    <s v="4545 Herrera Pines Suite 408_x000a_Franciscofurt, NY 87281"/>
    <s v="B-"/>
    <s v="646-676-5228x2047"/>
    <s v="Johnson-Thomas"/>
    <s v="Illinois"/>
    <s v="Los Angeles"/>
    <s v="USA"/>
    <s v="POL493472"/>
    <s v="None"/>
    <s v="Black"/>
    <s v="Hispanic"/>
    <s v="Widowed"/>
    <s v="Kristen"/>
    <s v="Sullivan"/>
    <s v="(557)978-5377x058"/>
    <s v="Diabetes"/>
    <s v="None"/>
    <s v="8754189370"/>
  </r>
  <r>
    <n v="127097"/>
    <s v="Other"/>
    <d v="1946-03-12T00:00:00"/>
    <n v="79"/>
    <s v="(174)696-0899x1158"/>
    <s v="292 Woods Stream_x000a_East Todd, IN 43965"/>
    <s v="B-"/>
    <s v="001-825-850-6115"/>
    <s v="Henderson-Dixon"/>
    <s v="Texas"/>
    <s v="Los Angeles"/>
    <s v="USA"/>
    <s v="POL963945"/>
    <s v="None"/>
    <s v="Asian"/>
    <s v="Non-Hispanic"/>
    <s v="Married"/>
    <s v="Elaine"/>
    <s v="Lopez DVM"/>
    <s v="+1-974-931-4899x380"/>
    <s v="Asthma"/>
    <s v="Dust"/>
    <s v="3608550363"/>
  </r>
  <r>
    <n v="881158"/>
    <s v="Other"/>
    <d v="1956-03-28T00:00:00"/>
    <n v="69"/>
    <s v="001-177-893-4758x9652"/>
    <s v="95549 Cynthia Union Apt. 905_x000a_West Bryan, CA 90760"/>
    <s v="O-"/>
    <s v="163-445-4177x1289"/>
    <s v="Gibbs, Hill and Adams"/>
    <s v="Florida"/>
    <s v="Los Angeles"/>
    <s v="USA"/>
    <s v="POL526116"/>
    <s v="None"/>
    <s v="Other"/>
    <s v="Hispanic"/>
    <s v="Divorced"/>
    <s v="Melissa"/>
    <s v="Clay"/>
    <s v="001-554-905-6051x9718"/>
    <s v="Hypertension"/>
    <s v="Shellfish"/>
    <s v="(078)844-2111"/>
  </r>
  <r>
    <n v="187185"/>
    <s v="Other"/>
    <d v="1942-02-01T00:00:00"/>
    <n v="83"/>
    <s v="333.641.9309x78449"/>
    <s v="033 Steve Pike Suite 533_x000a_Ronaldberg, AL 81490"/>
    <s v="AB+"/>
    <s v="282-719-1133x608"/>
    <s v="Carroll and Sons"/>
    <s v="California"/>
    <s v="New York City"/>
    <s v="USA"/>
    <s v="POL225484"/>
    <s v="None"/>
    <s v="White"/>
    <s v="Non-Hispanic"/>
    <s v="Divorced"/>
    <s v="Amanda"/>
    <s v="Elliott"/>
    <s v="264.477.3704x72405"/>
    <s v="Hypertension"/>
    <s v="Penicillin"/>
    <s v="+1-622-263-9289x68904"/>
  </r>
  <r>
    <n v="911723"/>
    <s v="Male"/>
    <d v="1994-06-22T00:00:00"/>
    <n v="31"/>
    <s v="397.751.8901"/>
    <s v="2466 Stephenson Rapid_x000a_South Paigemouth, NC 78644"/>
    <s v="AB-"/>
    <s v="(563)175-3169x12853"/>
    <s v="Tapia, Woods and Bennett"/>
    <s v="Illinois"/>
    <s v="Houston"/>
    <s v="USA"/>
    <s v="POL989996"/>
    <s v="Diabetes"/>
    <s v="Black"/>
    <s v="Hispanic"/>
    <s v="Widowed"/>
    <s v="Jennifer"/>
    <s v="Cole"/>
    <s v="001-744-845-7246"/>
    <s v="Diabetes"/>
    <s v="Shellfish"/>
    <s v="662.598.4204"/>
  </r>
  <r>
    <n v="879101"/>
    <s v="Male"/>
    <d v="1977-06-28T00:00:00"/>
    <n v="48"/>
    <s v="002.359.0861x734"/>
    <s v="635 Romero Wells Suite 204_x000a_West Tammy, NE 98730"/>
    <s v="AB+"/>
    <s v="001-497-077-8546x04840"/>
    <s v="Garcia, Garcia and Cabrera"/>
    <s v="Illinois"/>
    <s v="Chicago"/>
    <s v="USA"/>
    <s v="POL319567"/>
    <s v="None"/>
    <s v="Black"/>
    <s v="Non-Hispanic"/>
    <s v="Widowed"/>
    <s v="Sarah"/>
    <s v="Bell"/>
    <s v="8690824871"/>
    <s v="Asthma"/>
    <s v="Peanuts"/>
    <s v="001-227-370-6823x5726"/>
  </r>
  <r>
    <n v="113195"/>
    <s v="Female"/>
    <d v="1956-06-14T00:00:00"/>
    <n v="69"/>
    <s v="862-468-4937x6270"/>
    <s v="3137 Miller Trafficway_x000a_Lake Tammy, AZ 39639"/>
    <s v="AB-"/>
    <s v="747.127.7330"/>
    <s v="Ward and Sons"/>
    <s v="Florida"/>
    <s v="New York City"/>
    <s v="USA"/>
    <s v="POL890941"/>
    <s v="None"/>
    <s v="Hispanic"/>
    <s v="Hispanic"/>
    <s v="Married"/>
    <s v="Jared"/>
    <s v="Watkins"/>
    <s v="(629)457-5941x553"/>
    <s v="Hypertension"/>
    <s v="Penicillin"/>
    <s v="044-356-6061"/>
  </r>
  <r>
    <n v="776897"/>
    <s v="Other"/>
    <d v="1947-07-29T00:00:00"/>
    <n v="78"/>
    <s v="(050)999-1699x67958"/>
    <s v="0386 Pace Canyon Suite 982_x000a_Hamiltonside, NC 45301"/>
    <s v="O-"/>
    <s v="635.448.5460x51205"/>
    <s v="Ball Ltd"/>
    <s v="California"/>
    <s v="Miami"/>
    <s v="USA"/>
    <s v="POL436074"/>
    <s v="None"/>
    <s v="Other"/>
    <s v="Non-Hispanic"/>
    <s v="Divorced"/>
    <s v="Ashley"/>
    <s v="Powers"/>
    <s v="001-580-693-0436x64117"/>
    <s v="Diabetes"/>
    <s v="Penicillin"/>
    <s v="+1-811-629-5837x5875"/>
  </r>
  <r>
    <n v="636446"/>
    <s v="Other"/>
    <d v="1980-12-28T00:00:00"/>
    <n v="45"/>
    <s v="938.684.9769"/>
    <s v="790 Ian Street Suite 104_x000a_Port Josephberg, WI 85009"/>
    <s v="B+"/>
    <s v="001-085-884-6066x125"/>
    <s v="Vazquez, Kelly and Santiago"/>
    <s v="Illinois"/>
    <s v="Los Angeles"/>
    <s v="USA"/>
    <s v="POL175571"/>
    <s v="None"/>
    <s v="Asian"/>
    <s v="Non-Hispanic"/>
    <s v="Married"/>
    <s v="Carla"/>
    <s v="Lambert"/>
    <s v="001-326-402-2309x64212"/>
    <s v="Diabetes"/>
    <s v="Penicillin"/>
    <s v="001-073-570-7664"/>
  </r>
  <r>
    <n v="618159"/>
    <s v="Male"/>
    <d v="1983-10-05T00:00:00"/>
    <n v="42"/>
    <s v="999.708.4418"/>
    <s v="2211 Patricia Trace_x000a_Port Shannonburgh, CT 86284"/>
    <s v="AB-"/>
    <s v="+1-033-305-5583"/>
    <s v="Cox LLC"/>
    <s v="Illinois"/>
    <s v="Chicago"/>
    <s v="USA"/>
    <s v="POL604972"/>
    <s v="None"/>
    <s v="Hispanic"/>
    <s v="Hispanic"/>
    <s v="Married"/>
    <s v="Kimberly"/>
    <s v="Williams"/>
    <s v="+1-443-396-2848"/>
    <s v="Diabetes"/>
    <s v="Peanuts"/>
    <s v="336.132.2746x655"/>
  </r>
  <r>
    <n v="212466"/>
    <s v="Male"/>
    <d v="1943-11-14T00:00:00"/>
    <n v="82"/>
    <s v="(807)331-6257"/>
    <s v="1282 Terry Loop_x000a_Laurenville, ND 80174"/>
    <s v="AB+"/>
    <s v="001-911-779-8821x42163"/>
    <s v="Lindsey Inc"/>
    <s v="Illinois"/>
    <s v="Chicago"/>
    <s v="USA"/>
    <s v="POL572672"/>
    <s v="Diabetes"/>
    <s v="Black"/>
    <s v="Non-Hispanic"/>
    <s v="Married"/>
    <s v="Lisa"/>
    <s v="Gray"/>
    <s v="701.376.9730"/>
    <s v="None"/>
    <s v="Penicillin"/>
    <s v="+1-718-916-5801x9735"/>
  </r>
  <r>
    <n v="563323"/>
    <s v="Female"/>
    <d v="1968-11-21T00:00:00"/>
    <n v="57"/>
    <s v="6089173760"/>
    <s v="11122 Evans Course Apt. 668_x000a_North Carolchester, DE 55777"/>
    <s v="AB+"/>
    <s v="(202)426-2703x69492"/>
    <s v="Cook Inc"/>
    <s v="Texas"/>
    <s v="New York City"/>
    <s v="USA"/>
    <s v="POL717683"/>
    <s v="None"/>
    <s v="Black"/>
    <s v="Hispanic"/>
    <s v="Single"/>
    <s v="Brandon"/>
    <s v="Henderson"/>
    <s v="696.209.4412x7093"/>
    <s v="Hypertension"/>
    <s v="Peanuts"/>
    <s v="664-602-1548x09093"/>
  </r>
  <r>
    <n v="220348"/>
    <s v="Female"/>
    <d v="1999-03-26T00:00:00"/>
    <n v="26"/>
    <s v="(713)861-7379"/>
    <s v="7830 Ryan Well Apt. 074_x000a_Berryview, MO 25883"/>
    <s v="O+"/>
    <s v="(119)388-4751x302"/>
    <s v="Gibson-Fuller"/>
    <s v="California"/>
    <s v="Los Angeles"/>
    <s v="USA"/>
    <s v="POL305926"/>
    <s v="None"/>
    <s v="Black"/>
    <s v="Hispanic"/>
    <s v="Widowed"/>
    <s v="Nancy"/>
    <s v="Price"/>
    <s v="001-428-057-3432x62724"/>
    <s v="None"/>
    <s v="Dust"/>
    <s v="+1-991-936-9274"/>
  </r>
  <r>
    <n v="985067"/>
    <s v="Male"/>
    <d v="1945-03-04T00:00:00"/>
    <n v="80"/>
    <s v="911-409-8582"/>
    <s v="25123 Brown Lodge Suite 069_x000a_Lake Blakehaven, TX 30280"/>
    <s v="B+"/>
    <s v="475-701-6709"/>
    <s v="Keller and Sons"/>
    <s v="New York"/>
    <s v="Los Angeles"/>
    <s v="USA"/>
    <s v="POL247627"/>
    <s v="None"/>
    <s v="Asian"/>
    <s v="Hispanic"/>
    <s v="Single"/>
    <s v="Valerie"/>
    <s v="Wilcox"/>
    <s v="+1-603-347-1034x06060"/>
    <s v="Asthma"/>
    <s v="Penicillin"/>
    <s v="+1-728-882-3704"/>
  </r>
  <r>
    <n v="862389"/>
    <s v="Male"/>
    <d v="2005-02-03T00:00:00"/>
    <n v="20"/>
    <s v="(159)636-6222x9033"/>
    <s v="02350 Adrian Mews Apt. 990_x000a_West Daisy, NE 07390"/>
    <s v="AB+"/>
    <s v="(465)770-8275x8387"/>
    <s v="Rhodes-Lee"/>
    <s v="Illinois"/>
    <s v="Chicago"/>
    <s v="USA"/>
    <s v="POL230849"/>
    <s v="Diabetes"/>
    <s v="Hispanic"/>
    <s v="Hispanic"/>
    <s v="Married"/>
    <s v="Tyler"/>
    <s v="Everett"/>
    <s v="480.333.3845x38803"/>
    <s v="None"/>
    <s v="Penicillin"/>
    <s v="+1-838-546-2592x6015"/>
  </r>
  <r>
    <n v="610848"/>
    <s v="Other"/>
    <d v="1952-01-28T00:00:00"/>
    <n v="73"/>
    <s v="7758706319"/>
    <s v="290 Gonzalez Squares Apt. 602_x000a_North Jennifertown, UT 45885"/>
    <s v="B+"/>
    <s v="+1-149-740-0166x4226"/>
    <s v="Deleon LLC"/>
    <s v="New York"/>
    <s v="New York City"/>
    <s v="USA"/>
    <s v="POL392031"/>
    <s v="Diabetes"/>
    <s v="Black"/>
    <s v="Hispanic"/>
    <s v="Widowed"/>
    <s v="Theresa"/>
    <s v="Thompson"/>
    <s v="001-840-638-6096x141"/>
    <s v="Asthma"/>
    <s v="None"/>
    <s v="001-791-197-0188x167"/>
  </r>
  <r>
    <n v="502240"/>
    <s v="Male"/>
    <d v="1976-03-07T00:00:00"/>
    <n v="49"/>
    <s v="001-788-540-8454x7999"/>
    <s v="5156 Moreno Plains_x000a_Brittanychester, NH 35726"/>
    <s v="O-"/>
    <s v="001-833-906-3604x80254"/>
    <s v="Solis and Sons"/>
    <s v="Texas"/>
    <s v="Miami"/>
    <s v="USA"/>
    <s v="POL650576"/>
    <s v="Diabetes"/>
    <s v="Asian"/>
    <s v="Non-Hispanic"/>
    <s v="Divorced"/>
    <s v="Mark"/>
    <s v="Allen"/>
    <s v="001-558-382-9975x64542"/>
    <s v="Asthma"/>
    <s v="Dust"/>
    <s v="186.211.0815x950"/>
  </r>
  <r>
    <n v="424276"/>
    <s v="Female"/>
    <d v="1979-09-09T00:00:00"/>
    <n v="46"/>
    <s v="161.568.9066x99134"/>
    <s v="9401 Jennifer Summit Apt. 718_x000a_North Shannon, HI 14243"/>
    <s v="O+"/>
    <s v="(536)686-8464x5684"/>
    <s v="Pratt Inc"/>
    <s v="California"/>
    <s v="Chicago"/>
    <s v="USA"/>
    <s v="POL183973"/>
    <s v="None"/>
    <s v="Hispanic"/>
    <s v="Non-Hispanic"/>
    <s v="Single"/>
    <s v="Jessica"/>
    <s v="Webster"/>
    <s v="698.237.7916"/>
    <s v="Diabetes"/>
    <s v="Shellfish"/>
    <s v="761-853-0091"/>
  </r>
  <r>
    <n v="287976"/>
    <s v="Other"/>
    <d v="1964-04-01T00:00:00"/>
    <n v="61"/>
    <s v="197-769-0699x389"/>
    <s v="27596 Clements Club_x000a_East Jessica, AL 96006"/>
    <s v="A+"/>
    <s v="245.586.6992"/>
    <s v="Moore, Lawrence and Wilson"/>
    <s v="Illinois"/>
    <s v="New York City"/>
    <s v="USA"/>
    <s v="POL843480"/>
    <s v="None"/>
    <s v="Black"/>
    <s v="Hispanic"/>
    <s v="Divorced"/>
    <s v="Daniel"/>
    <s v="Jimenez"/>
    <s v="+1-151-950-0996x737"/>
    <s v="Arthritis"/>
    <s v="None"/>
    <s v="896-905-9585x8644"/>
  </r>
  <r>
    <n v="149008"/>
    <s v="Female"/>
    <d v="1977-08-18T00:00:00"/>
    <n v="48"/>
    <s v="948.915.5116x16200"/>
    <s v="81603 Laura Mall Suite 711_x000a_New Andrewstad, KS 99403"/>
    <s v="A-"/>
    <s v="798-311-0974"/>
    <s v="Harris-Jackson"/>
    <s v="Illinois"/>
    <s v="Chicago"/>
    <s v="USA"/>
    <s v="POL752322"/>
    <s v="None"/>
    <s v="Asian"/>
    <s v="Non-Hispanic"/>
    <s v="Divorced"/>
    <s v="James"/>
    <s v="Kidd"/>
    <s v="001-656-109-4722"/>
    <s v="Asthma"/>
    <s v="None"/>
    <s v="812.161.1358x1629"/>
  </r>
  <r>
    <n v="985657"/>
    <s v="Male"/>
    <d v="2003-10-25T00:00:00"/>
    <n v="22"/>
    <s v="001-139-816-3560x0382"/>
    <s v="PSC 2324, Box 0896_x000a_APO AP 62441"/>
    <s v="B+"/>
    <s v="001-885-474-1470"/>
    <s v="Richard, Ortiz and Johnson"/>
    <s v="Texas"/>
    <s v="Miami"/>
    <s v="USA"/>
    <s v="POL110495"/>
    <s v="None"/>
    <s v="White"/>
    <s v="Hispanic"/>
    <s v="Divorced"/>
    <s v="Veronica"/>
    <s v="Hodge"/>
    <s v="2555405779"/>
    <s v="Diabetes"/>
    <s v="None"/>
    <s v="001-513-248-3201x2480"/>
  </r>
  <r>
    <n v="148076"/>
    <s v="Other"/>
    <d v="1995-11-08T00:00:00"/>
    <n v="30"/>
    <s v="002.978.5820x806"/>
    <s v="PSC 4752, Box 4659_x000a_APO AA 66327"/>
    <s v="A+"/>
    <s v="001-428-634-1743x84027"/>
    <s v="Lopez, Turner and Jones"/>
    <s v="Illinois"/>
    <s v="Houston"/>
    <s v="USA"/>
    <s v="POL492399"/>
    <s v="None"/>
    <s v="Black"/>
    <s v="Hispanic"/>
    <s v="Married"/>
    <s v="Mr."/>
    <s v="Scott Mendoza"/>
    <s v="558-290-7317x710"/>
    <s v="Arthritis"/>
    <s v="None"/>
    <s v="469-527-8872"/>
  </r>
  <r>
    <n v="439259"/>
    <s v="Male"/>
    <d v="1957-12-23T00:00:00"/>
    <n v="68"/>
    <s v="404.651.1144"/>
    <s v="871 Cruz Pines_x000a_Port Sean, AK 85000"/>
    <s v="AB-"/>
    <s v="(095)692-4551"/>
    <s v="Richardson, Cain and Phillips"/>
    <s v="California"/>
    <s v="New York City"/>
    <s v="USA"/>
    <s v="POL912797"/>
    <s v="Diabetes"/>
    <s v="Other"/>
    <s v="Non-Hispanic"/>
    <s v="Married"/>
    <s v="Kimberly"/>
    <s v="Thomas"/>
    <s v="888-569-6364x7631"/>
    <s v="None"/>
    <s v="Penicillin"/>
    <s v="+1-970-659-1279x381"/>
  </r>
  <r>
    <n v="268758"/>
    <s v="Other"/>
    <d v="1948-07-21T00:00:00"/>
    <n v="77"/>
    <s v="703.224.0456"/>
    <s v="44517 Casey Lake Apt. 798_x000a_South Claytonland, NE 59959"/>
    <s v="B+"/>
    <s v="(754)296-6272x47835"/>
    <s v="Hall-Roberson"/>
    <s v="Texas"/>
    <s v="Los Angeles"/>
    <s v="USA"/>
    <s v="POL976278"/>
    <s v="None"/>
    <s v="Other"/>
    <s v="Non-Hispanic"/>
    <s v="Single"/>
    <s v="Brian"/>
    <s v="Jackson"/>
    <s v="577.263.2383"/>
    <s v="Arthritis"/>
    <s v="None"/>
    <s v="(395)381-8380"/>
  </r>
  <r>
    <n v="190822"/>
    <s v="Other"/>
    <d v="1941-12-12T00:00:00"/>
    <n v="84"/>
    <s v="9919107222"/>
    <s v="0919 Kline Land Apt. 855_x000a_West Shawnstad, MI 96263"/>
    <s v="O-"/>
    <s v="001-016-896-3642x591"/>
    <s v="Owens-Shelton"/>
    <s v="California"/>
    <s v="New York City"/>
    <s v="USA"/>
    <s v="POL479727"/>
    <s v="Diabetes"/>
    <s v="Other"/>
    <s v="Non-Hispanic"/>
    <s v="Married"/>
    <s v="Cindy"/>
    <s v="Campbell MD"/>
    <s v="(538)598-4219x7950"/>
    <s v="Diabetes"/>
    <s v="Peanuts"/>
    <s v="977.255.1355x414"/>
  </r>
  <r>
    <n v="969289"/>
    <s v="Female"/>
    <d v="1988-04-21T00:00:00"/>
    <n v="37"/>
    <s v="(363)822-4836"/>
    <s v="687 Banks Meadow Suite 257_x000a_Port Patrickport, WV 27865"/>
    <s v="B-"/>
    <s v="+1-167-815-1247x406"/>
    <s v="Oliver PLC"/>
    <s v="Illinois"/>
    <s v="Chicago"/>
    <s v="USA"/>
    <s v="POL781231"/>
    <s v="None"/>
    <s v="Asian"/>
    <s v="Non-Hispanic"/>
    <s v="Divorced"/>
    <s v="Austin"/>
    <s v="Wood"/>
    <s v="072.848.2582x3554"/>
    <s v="Diabetes"/>
    <s v="Dust"/>
    <s v="0038426919"/>
  </r>
  <r>
    <n v="362039"/>
    <s v="Other"/>
    <d v="2000-06-11T00:00:00"/>
    <n v="25"/>
    <s v="582.945.8561x3003"/>
    <s v="7754 Mack Falls_x000a_New Jadeport, MD 10148"/>
    <s v="O+"/>
    <s v="+1-711-593-8184x3642"/>
    <s v="Beck and Sons"/>
    <s v="California"/>
    <s v="New York City"/>
    <s v="USA"/>
    <s v="POL740043"/>
    <s v="None"/>
    <s v="White"/>
    <s v="Hispanic"/>
    <s v="Divorced"/>
    <s v="John"/>
    <s v="Harmon"/>
    <s v="099-494-8397x40860"/>
    <s v="None"/>
    <s v="Penicillin"/>
    <s v="793-478-4533x726"/>
  </r>
  <r>
    <n v="892817"/>
    <s v="Female"/>
    <d v="1948-05-30T00:00:00"/>
    <n v="77"/>
    <s v="7946004695"/>
    <s v="1377 Barnes Burg Suite 164_x000a_Keithchester, UT 33174"/>
    <s v="AB-"/>
    <s v="001-128-494-2682"/>
    <s v="Thompson-Davis"/>
    <s v="New York"/>
    <s v="Houston"/>
    <s v="USA"/>
    <s v="POL511514"/>
    <s v="Diabetes"/>
    <s v="Other"/>
    <s v="Hispanic"/>
    <s v="Married"/>
    <s v="Jennifer"/>
    <s v="Matthews"/>
    <s v="001-386-121-0468x84123"/>
    <s v="Arthritis"/>
    <s v="Shellfish"/>
    <s v="254-990-4091x823"/>
  </r>
  <r>
    <n v="427247"/>
    <s v="Female"/>
    <d v="1949-10-24T00:00:00"/>
    <n v="76"/>
    <s v="+1-316-495-0747x882"/>
    <s v="PSC 6666, Box 6343_x000a_APO AP 58290"/>
    <s v="AB-"/>
    <s v="726.749.0354x748"/>
    <s v="Horton-Williams"/>
    <s v="New York"/>
    <s v="Miami"/>
    <s v="USA"/>
    <s v="POL494001"/>
    <s v="None"/>
    <s v="Other"/>
    <s v="Hispanic"/>
    <s v="Single"/>
    <s v="Natasha"/>
    <s v="Brown"/>
    <s v="+1-939-161-4815x49025"/>
    <s v="None"/>
    <s v="Shellfish"/>
    <s v="562.560.1289x538"/>
  </r>
  <r>
    <n v="685751"/>
    <s v="Female"/>
    <d v="1987-02-07T00:00:00"/>
    <n v="38"/>
    <s v="0288166217"/>
    <s v="03797 Gutierrez Lodge Apt. 190_x000a_New Kevin, MA 50706"/>
    <s v="O+"/>
    <s v="(099)419-2630"/>
    <s v="Keller-Beck"/>
    <s v="Illinois"/>
    <s v="Houston"/>
    <s v="USA"/>
    <s v="POL447025"/>
    <s v="None"/>
    <s v="Black"/>
    <s v="Non-Hispanic"/>
    <s v="Married"/>
    <s v="April"/>
    <s v="Evans"/>
    <s v="(973)472-6279"/>
    <s v="Arthritis"/>
    <s v="Penicillin"/>
    <s v="001-671-397-5032x2776"/>
  </r>
  <r>
    <n v="192946"/>
    <s v="Female"/>
    <d v="1996-03-19T00:00:00"/>
    <n v="29"/>
    <s v="(616)328-1080x0952"/>
    <s v="01613 Villa Forks Apt. 035_x000a_Danielstown, ND 48317"/>
    <s v="B-"/>
    <s v="(266)720-0267"/>
    <s v="Mitchell, Mclaughlin and Maldonado"/>
    <s v="Florida"/>
    <s v="Miami"/>
    <s v="USA"/>
    <s v="POL788585"/>
    <s v="None"/>
    <s v="White"/>
    <s v="Non-Hispanic"/>
    <s v="Single"/>
    <s v="Kelsey"/>
    <s v="Moran"/>
    <s v="401.328.1825x83065"/>
    <s v="Asthma"/>
    <s v="Peanuts"/>
    <s v="616.775.5728"/>
  </r>
  <r>
    <n v="699380"/>
    <s v="Male"/>
    <d v="1978-08-18T00:00:00"/>
    <n v="47"/>
    <s v="766.691.7144"/>
    <s v="583 Terri Wall Apt. 488_x000a_South Craigburgh, IA 09004"/>
    <s v="A-"/>
    <s v="590.094.9965x536"/>
    <s v="Lin-Hatfield"/>
    <s v="Texas"/>
    <s v="Houston"/>
    <s v="USA"/>
    <s v="POL845378"/>
    <s v="None"/>
    <s v="Asian"/>
    <s v="Hispanic"/>
    <s v="Single"/>
    <s v="Charles"/>
    <s v="Monroe"/>
    <s v="+1-925-849-4819x9496"/>
    <s v="Diabetes"/>
    <s v="None"/>
    <s v="(220)152-9847"/>
  </r>
  <r>
    <n v="201836"/>
    <s v="Other"/>
    <d v="1963-05-29T00:00:00"/>
    <n v="62"/>
    <s v="(529)806-2538x2922"/>
    <s v="04825 Anderson Ports_x000a_Lake Steven, LA 48720"/>
    <s v="B-"/>
    <s v="3827173000"/>
    <s v="Holt, Kelly and Moss"/>
    <s v="Florida"/>
    <s v="Miami"/>
    <s v="USA"/>
    <s v="POL934078"/>
    <s v="None"/>
    <s v="White"/>
    <s v="Hispanic"/>
    <s v="Single"/>
    <s v="Lauren"/>
    <s v="Davis"/>
    <s v="476-938-2686"/>
    <s v="Arthritis"/>
    <s v="Dust"/>
    <s v="+1-594-141-7338x4714"/>
  </r>
  <r>
    <n v="142386"/>
    <s v="Male"/>
    <d v="1962-01-13T00:00:00"/>
    <n v="63"/>
    <s v="372-742-0974x091"/>
    <s v="6269 Brandt Isle Suite 533_x000a_South Nicholas, MA 14972"/>
    <s v="O-"/>
    <s v="(680)292-7952x135"/>
    <s v="Le Ltd"/>
    <s v="New York"/>
    <s v="New York City"/>
    <s v="USA"/>
    <s v="POL900566"/>
    <s v="None"/>
    <s v="Asian"/>
    <s v="Hispanic"/>
    <s v="Widowed"/>
    <s v="Leslie"/>
    <s v="Krause"/>
    <s v="098.842.6023x7954"/>
    <s v="Hypertension"/>
    <s v="Dust"/>
    <s v="377-074-2818x1826"/>
  </r>
  <r>
    <n v="777947"/>
    <s v="Female"/>
    <d v="2009-08-19T00:00:00"/>
    <n v="16"/>
    <s v="286-160-7372x629"/>
    <s v="918 Rebecca Mountains Apt. 151_x000a_Tammytown, ID 81552"/>
    <s v="B+"/>
    <s v="001-799-846-5597"/>
    <s v="Hunt Group"/>
    <s v="Texas"/>
    <s v="Houston"/>
    <s v="USA"/>
    <s v="POL837061"/>
    <s v="Diabetes"/>
    <s v="Black"/>
    <s v="Non-Hispanic"/>
    <s v="Single"/>
    <s v="Anna"/>
    <s v="Hernandez"/>
    <s v="4770634314"/>
    <s v="None"/>
    <s v="Dust"/>
    <s v="+1-760-614-7462x545"/>
  </r>
  <r>
    <n v="778821"/>
    <s v="Male"/>
    <d v="1979-11-22T00:00:00"/>
    <n v="46"/>
    <s v="974.156.3145x4598"/>
    <s v="1317 Alvarado Oval Suite 234_x000a_Geraldside, OH 94892"/>
    <s v="AB+"/>
    <s v="+1-920-876-4213x7600"/>
    <s v="Taylor, Franklin and Lucas"/>
    <s v="California"/>
    <s v="New York City"/>
    <s v="USA"/>
    <s v="POL380440"/>
    <s v="Diabetes"/>
    <s v="Other"/>
    <s v="Hispanic"/>
    <s v="Single"/>
    <s v="Robert"/>
    <s v="York"/>
    <s v="(143)928-0205x85993"/>
    <s v="Diabetes"/>
    <s v="Penicillin"/>
    <s v="001-107-238-0054x134"/>
  </r>
  <r>
    <n v="768084"/>
    <s v="Other"/>
    <d v="2002-12-28T00:00:00"/>
    <n v="23"/>
    <s v="001-761-641-6289"/>
    <s v="70064 Oliver Center Apt. 316_x000a_Solomonborough, OK 76634"/>
    <s v="O-"/>
    <s v="+1-919-950-7488x6759"/>
    <s v="Hall LLC"/>
    <s v="Florida"/>
    <s v="Miami"/>
    <s v="USA"/>
    <s v="POL352306"/>
    <s v="Diabetes"/>
    <s v="Black"/>
    <s v="Hispanic"/>
    <s v="Married"/>
    <s v="Madison"/>
    <s v="Lewis"/>
    <s v="482-224-7265"/>
    <s v="Asthma"/>
    <s v="Penicillin"/>
    <s v="001-480-079-9699"/>
  </r>
  <r>
    <n v="640904"/>
    <s v="Other"/>
    <d v="1981-08-26T00:00:00"/>
    <n v="44"/>
    <s v="974.381.8259"/>
    <s v="3163 Johnson Cliff_x000a_Rhondamouth, MO 33580"/>
    <s v="B+"/>
    <s v="001-835-573-8925x682"/>
    <s v="Hernandez-Anthony"/>
    <s v="California"/>
    <s v="New York City"/>
    <s v="USA"/>
    <s v="POL525908"/>
    <s v="Diabetes"/>
    <s v="White"/>
    <s v="Hispanic"/>
    <s v="Single"/>
    <s v="Nicole"/>
    <s v="Oneill"/>
    <s v="+1-295-535-7175"/>
    <s v="Asthma"/>
    <s v="None"/>
    <s v="+1-545-291-8155x4781"/>
  </r>
  <r>
    <n v="349025"/>
    <s v="Male"/>
    <d v="1959-09-16T00:00:00"/>
    <n v="66"/>
    <s v="569-187-2186"/>
    <s v="USCGC Meyer_x000a_FPO AA 20217"/>
    <s v="A+"/>
    <s v="+1-130-009-8451x10375"/>
    <s v="Allen, Wade and Ramos"/>
    <s v="Illinois"/>
    <s v="Chicago"/>
    <s v="USA"/>
    <s v="POL399096"/>
    <s v="Diabetes"/>
    <s v="Black"/>
    <s v="Non-Hispanic"/>
    <s v="Widowed"/>
    <s v="Gina"/>
    <s v="Estrada"/>
    <s v="0935801260"/>
    <s v="Diabetes"/>
    <s v="None"/>
    <s v="363.734.4972x39000"/>
  </r>
  <r>
    <n v="421001"/>
    <s v="Male"/>
    <d v="2005-05-26T00:00:00"/>
    <n v="20"/>
    <s v="(933)079-4184x3848"/>
    <s v="1378 Welch Trail Apt. 083_x000a_Sarahfort, CO 81979"/>
    <s v="A+"/>
    <s v="940-685-8046x1351"/>
    <s v="Thomas-Murphy"/>
    <s v="Florida"/>
    <s v="Los Angeles"/>
    <s v="USA"/>
    <s v="POL561630"/>
    <s v="Diabetes"/>
    <s v="Black"/>
    <s v="Non-Hispanic"/>
    <s v="Widowed"/>
    <s v="Mrs."/>
    <s v="Beth Horne"/>
    <s v="+1-421-295-1446"/>
    <s v="Hypertension"/>
    <s v="Shellfish"/>
    <s v="+1-432-399-8327x0482"/>
  </r>
  <r>
    <n v="873354"/>
    <s v="Other"/>
    <d v="1986-05-18T00:00:00"/>
    <n v="39"/>
    <s v="001-693-203-1095x0715"/>
    <s v="01487 Richard Circle Suite 784_x000a_North John, DC 28814"/>
    <s v="O-"/>
    <s v="001-984-112-0998x1941"/>
    <s v="Mccormick Inc"/>
    <s v="Florida"/>
    <s v="Chicago"/>
    <s v="USA"/>
    <s v="POL696299"/>
    <s v="None"/>
    <s v="Hispanic"/>
    <s v="Hispanic"/>
    <s v="Married"/>
    <s v="Dr."/>
    <s v="Carol Delgado"/>
    <s v="(953)831-9686"/>
    <s v="Hypertension"/>
    <s v="Dust"/>
    <s v="257.201.5684"/>
  </r>
  <r>
    <n v="233844"/>
    <s v="Male"/>
    <d v="1965-12-28T00:00:00"/>
    <n v="60"/>
    <s v="783.415.1462x2399"/>
    <s v="9953 Kara Road_x000a_Williamsville, KS 85071"/>
    <s v="O-"/>
    <s v="001-203-060-9687x2049"/>
    <s v="Brady, Cherry and Torres"/>
    <s v="Florida"/>
    <s v="Chicago"/>
    <s v="USA"/>
    <s v="POL184388"/>
    <s v="None"/>
    <s v="Black"/>
    <s v="Non-Hispanic"/>
    <s v="Divorced"/>
    <s v="Heather"/>
    <s v="Long"/>
    <s v="+1-947-152-1378"/>
    <s v="Arthritis"/>
    <s v="Penicillin"/>
    <s v="371.350.2534x882"/>
  </r>
  <r>
    <n v="932041"/>
    <s v="Male"/>
    <d v="2001-10-06T00:00:00"/>
    <n v="24"/>
    <s v="+1-499-196-2372"/>
    <s v="00114 Mendez Crest Apt. 527_x000a_Strongview, MA 74654"/>
    <s v="O+"/>
    <s v="779.303.5304x2953"/>
    <s v="Guzman, Lane and Richard"/>
    <s v="Texas"/>
    <s v="Miami"/>
    <s v="USA"/>
    <s v="POL374987"/>
    <s v="None"/>
    <s v="White"/>
    <s v="Non-Hispanic"/>
    <s v="Single"/>
    <s v="Timothy"/>
    <s v="Mann"/>
    <s v="001-893-285-0152x6894"/>
    <s v="Asthma"/>
    <s v="Shellfish"/>
    <s v="419-117-4166x58299"/>
  </r>
  <r>
    <n v="570233"/>
    <s v="Female"/>
    <d v="1986-04-11T00:00:00"/>
    <n v="39"/>
    <s v="001-185-811-8383x2517"/>
    <s v="458 Victoria Stream Apt. 293_x000a_Ericside, IN 79166"/>
    <s v="B-"/>
    <s v="(322)701-8245x349"/>
    <s v="Castaneda, Lewis and Bowen"/>
    <s v="Texas"/>
    <s v="Miami"/>
    <s v="USA"/>
    <s v="POL933128"/>
    <s v="Diabetes"/>
    <s v="Other"/>
    <s v="Non-Hispanic"/>
    <s v="Divorced"/>
    <s v="Mark"/>
    <s v="Potter"/>
    <s v="(763)936-1473x954"/>
    <s v="None"/>
    <s v="None"/>
    <s v="972.430.8361x4998"/>
  </r>
  <r>
    <n v="102871"/>
    <s v="Female"/>
    <d v="1982-12-29T00:00:00"/>
    <n v="43"/>
    <s v="+1-244-097-9018"/>
    <s v="304 Jeffrey Crossroad_x000a_Donnafort, SC 41515"/>
    <s v="AB-"/>
    <s v="909.623.4122x64918"/>
    <s v="Stephens PLC"/>
    <s v="Florida"/>
    <s v="Los Angeles"/>
    <s v="USA"/>
    <s v="POL694434"/>
    <s v="Diabetes"/>
    <s v="White"/>
    <s v="Non-Hispanic"/>
    <s v="Divorced"/>
    <s v="Jeffrey"/>
    <s v="Torres"/>
    <s v="599.440.7770"/>
    <s v="None"/>
    <s v="Penicillin"/>
    <s v="169.107.1102x153"/>
  </r>
  <r>
    <n v="730058"/>
    <s v="Female"/>
    <d v="1983-11-15T00:00:00"/>
    <n v="42"/>
    <s v="001-616-373-0608"/>
    <s v="2604 Johnson Rapid_x000a_Thomasburgh, NH 53661"/>
    <s v="B+"/>
    <s v="8877863698"/>
    <s v="Vargas and Sons"/>
    <s v="California"/>
    <s v="Chicago"/>
    <s v="USA"/>
    <s v="POL174300"/>
    <s v="None"/>
    <s v="Hispanic"/>
    <s v="Hispanic"/>
    <s v="Divorced"/>
    <s v="Daniel"/>
    <s v="Terry"/>
    <s v="901.396.4794x09270"/>
    <s v="None"/>
    <s v="Penicillin"/>
    <s v="(165)683-5848"/>
  </r>
  <r>
    <n v="167260"/>
    <s v="Other"/>
    <d v="2009-04-12T00:00:00"/>
    <n v="16"/>
    <s v="+1-024-751-5131x36635"/>
    <s v="USNS Smith_x000a_FPO AE 16975"/>
    <s v="A+"/>
    <s v="812.186.2847x12919"/>
    <s v="White, Robinson and Adams"/>
    <s v="Florida"/>
    <s v="Miami"/>
    <s v="USA"/>
    <s v="POL540466"/>
    <s v="None"/>
    <s v="Hispanic"/>
    <s v="Hispanic"/>
    <s v="Widowed"/>
    <s v="Jennifer"/>
    <s v="Ortega"/>
    <s v="001-257-014-2828x6969"/>
    <s v="Arthritis"/>
    <s v="None"/>
    <s v="001-777-547-0296x9143"/>
  </r>
  <r>
    <n v="742996"/>
    <s v="Male"/>
    <d v="1997-09-08T00:00:00"/>
    <n v="28"/>
    <s v="290-737-4551x9786"/>
    <s v="61784 Barbara Gardens_x000a_South Mirandatown, NY 52955"/>
    <s v="A+"/>
    <s v="001-574-203-0687x0635"/>
    <s v="Palmer-Moore"/>
    <s v="Florida"/>
    <s v="Miami"/>
    <s v="USA"/>
    <s v="POL128572"/>
    <s v="None"/>
    <s v="Other"/>
    <s v="Hispanic"/>
    <s v="Single"/>
    <s v="Nicole"/>
    <s v="Best"/>
    <s v="001-678-688-0961x67348"/>
    <s v="Arthritis"/>
    <s v="Penicillin"/>
    <s v="554.199.0914"/>
  </r>
  <r>
    <n v="757697"/>
    <s v="Male"/>
    <d v="1971-06-01T00:00:00"/>
    <n v="54"/>
    <s v="140.712.9888"/>
    <s v="8337 Walker Mission Suite 777_x000a_North Johnview, HI 37856"/>
    <s v="O+"/>
    <s v="+1-895-465-1484"/>
    <s v="Anderson, Miller and Le"/>
    <s v="Illinois"/>
    <s v="Los Angeles"/>
    <s v="USA"/>
    <s v="POL126935"/>
    <s v="None"/>
    <s v="Other"/>
    <s v="Hispanic"/>
    <s v="Divorced"/>
    <s v="Carolyn"/>
    <s v="Wilson"/>
    <s v="001-103-070-2105x375"/>
    <s v="Arthritis"/>
    <s v="Dust"/>
    <s v="047-944-7227"/>
  </r>
  <r>
    <n v="626829"/>
    <s v="Female"/>
    <d v="1985-06-03T00:00:00"/>
    <n v="40"/>
    <s v="(373)400-4246x43771"/>
    <s v="050 Duke Estate_x000a_North Bryan, NJ 29579"/>
    <s v="A-"/>
    <s v="(220)168-8899x54512"/>
    <s v="Bowen Group"/>
    <s v="Florida"/>
    <s v="Los Angeles"/>
    <s v="USA"/>
    <s v="POL195516"/>
    <s v="None"/>
    <s v="Black"/>
    <s v="Non-Hispanic"/>
    <s v="Widowed"/>
    <s v="Jacob"/>
    <s v="Guerrero"/>
    <s v="+1-809-006-4669x63617"/>
    <s v="Arthritis"/>
    <s v="None"/>
    <s v="+1-197-767-5039x680"/>
  </r>
  <r>
    <n v="958496"/>
    <s v="Other"/>
    <d v="1965-10-04T00:00:00"/>
    <n v="60"/>
    <s v="+1-221-294-0614x4998"/>
    <s v="84108 Amanda Spring_x000a_Sullivanton, NH 08814"/>
    <s v="B-"/>
    <s v="+1-505-466-2718x539"/>
    <s v="Quinn Group"/>
    <s v="Florida"/>
    <s v="Miami"/>
    <s v="USA"/>
    <s v="POL149291"/>
    <s v="None"/>
    <s v="White"/>
    <s v="Non-Hispanic"/>
    <s v="Widowed"/>
    <s v="Ronnie"/>
    <s v="Harris"/>
    <s v="001-357-908-5835x095"/>
    <s v="None"/>
    <s v="Dust"/>
    <s v="139.740.9711x805"/>
  </r>
  <r>
    <n v="416726"/>
    <s v="Female"/>
    <d v="1966-06-09T00:00:00"/>
    <n v="59"/>
    <s v="+1-859-547-1219x6432"/>
    <s v="4971 John Orchard_x000a_New Samanthaburgh, IN 03207"/>
    <s v="A-"/>
    <s v="905.859.6339"/>
    <s v="Mosley Inc"/>
    <s v="Texas"/>
    <s v="Miami"/>
    <s v="USA"/>
    <s v="POL368560"/>
    <s v="None"/>
    <s v="Hispanic"/>
    <s v="Non-Hispanic"/>
    <s v="Widowed"/>
    <s v="Brian"/>
    <s v="Coffey"/>
    <s v="200-619-2881x306"/>
    <s v="Hypertension"/>
    <s v="Shellfish"/>
    <s v="184-858-4779"/>
  </r>
  <r>
    <n v="435971"/>
    <s v="Male"/>
    <d v="1966-09-01T00:00:00"/>
    <n v="59"/>
    <s v="001-975-980-4575x3580"/>
    <s v="02850 Wall Mills Apt. 820_x000a_Lake Brenda, MI 11949"/>
    <s v="B-"/>
    <s v="+1-258-876-9263"/>
    <s v="Sanchez-White"/>
    <s v="Florida"/>
    <s v="Los Angeles"/>
    <s v="USA"/>
    <s v="POL144695"/>
    <s v="None"/>
    <s v="White"/>
    <s v="Hispanic"/>
    <s v="Married"/>
    <s v="John"/>
    <s v="Castillo"/>
    <s v="998.852.2512x3096"/>
    <s v="Asthma"/>
    <s v="Shellfish"/>
    <s v="+1-316-505-7541"/>
  </r>
  <r>
    <n v="832382"/>
    <s v="Female"/>
    <d v="1974-08-06T00:00:00"/>
    <n v="51"/>
    <s v="2517276259"/>
    <s v="9969 Samantha Burgs_x000a_West Ashley, IN 06858"/>
    <s v="B+"/>
    <s v="+1-255-451-0631x78813"/>
    <s v="Watts, Sullivan and Wolf"/>
    <s v="New York"/>
    <s v="Houston"/>
    <s v="USA"/>
    <s v="POL652387"/>
    <s v="None"/>
    <s v="Black"/>
    <s v="Hispanic"/>
    <s v="Widowed"/>
    <s v="Shelly"/>
    <s v="Perry"/>
    <s v="(992)671-0558x7216"/>
    <s v="Asthma"/>
    <s v="Peanuts"/>
    <s v="001-702-324-4517"/>
  </r>
  <r>
    <n v="980019"/>
    <s v="Other"/>
    <d v="1985-12-01T00:00:00"/>
    <n v="40"/>
    <s v="022.981.8054"/>
    <s v="275 Blake Dam_x000a_Lake Keithbury, NV 50814"/>
    <s v="O+"/>
    <s v="(693)027-5130"/>
    <s v="Williams-Jenkins"/>
    <s v="California"/>
    <s v="New York City"/>
    <s v="USA"/>
    <s v="POL263852"/>
    <s v="Diabetes"/>
    <s v="White"/>
    <s v="Hispanic"/>
    <s v="Married"/>
    <s v="Gregory"/>
    <s v="Smith"/>
    <s v="466-254-1991"/>
    <s v="Diabetes"/>
    <s v="Dust"/>
    <s v="787.463.0216x0092"/>
  </r>
  <r>
    <n v="515571"/>
    <s v="Male"/>
    <d v="1998-12-05T00:00:00"/>
    <n v="27"/>
    <s v="573-961-3310x38662"/>
    <s v="62705 Lloyd Wells_x000a_Port Ronnie, NV 39271"/>
    <s v="B+"/>
    <s v="+1-383-789-0607x639"/>
    <s v="Bird LLC"/>
    <s v="Illinois"/>
    <s v="Los Angeles"/>
    <s v="USA"/>
    <s v="POL561743"/>
    <s v="None"/>
    <s v="Black"/>
    <s v="Hispanic"/>
    <s v="Married"/>
    <s v="Marie"/>
    <s v="Lynch"/>
    <s v="(729)696-7741x676"/>
    <s v="Diabetes"/>
    <s v="None"/>
    <s v="+1-626-894-4051x932"/>
  </r>
  <r>
    <n v="855957"/>
    <s v="Male"/>
    <d v="1969-07-05T00:00:00"/>
    <n v="56"/>
    <s v="+1-751-643-0253x2475"/>
    <s v="376 Christensen Shore_x000a_North Andreatown, MT 78561"/>
    <s v="A-"/>
    <s v="982.111.6589x684"/>
    <s v="Craig Group"/>
    <s v="Florida"/>
    <s v="Miami"/>
    <s v="USA"/>
    <s v="POL445797"/>
    <s v="Diabetes"/>
    <s v="White"/>
    <s v="Hispanic"/>
    <s v="Divorced"/>
    <s v="Hannah"/>
    <s v="Barber"/>
    <s v="(934)240-4574x37777"/>
    <s v="Hypertension"/>
    <s v="Shellfish"/>
    <s v="+1-974-232-2986"/>
  </r>
  <r>
    <n v="318694"/>
    <s v="Male"/>
    <d v="1952-02-26T00:00:00"/>
    <n v="73"/>
    <s v="325-748-1410"/>
    <s v="Unit 1015 Box 0880_x000a_DPO AE 95863"/>
    <s v="A+"/>
    <s v="001-233-970-6695x1962"/>
    <s v="Douglas LLC"/>
    <s v="Texas"/>
    <s v="Chicago"/>
    <s v="USA"/>
    <s v="POL950696"/>
    <s v="Diabetes"/>
    <s v="Other"/>
    <s v="Non-Hispanic"/>
    <s v="Single"/>
    <s v="Sarah"/>
    <s v="Gomez"/>
    <s v="390-499-9173x7124"/>
    <s v="None"/>
    <s v="Dust"/>
    <s v="283-127-4213x94708"/>
  </r>
  <r>
    <n v="226718"/>
    <s v="Male"/>
    <d v="1978-08-13T00:00:00"/>
    <n v="47"/>
    <s v="619-657-7116x056"/>
    <s v="Unit 8937 Box 2247_x000a_DPO AE 49625"/>
    <s v="AB+"/>
    <s v="852.513.9563x8174"/>
    <s v="Key-Farley"/>
    <s v="Illinois"/>
    <s v="Los Angeles"/>
    <s v="USA"/>
    <s v="POL415663"/>
    <s v="Diabetes"/>
    <s v="Hispanic"/>
    <s v="Hispanic"/>
    <s v="Widowed"/>
    <s v="Mr."/>
    <s v="Daniel Bailey"/>
    <s v="534.775.0265"/>
    <s v="None"/>
    <s v="Shellfish"/>
    <s v="924.076.7300x867"/>
  </r>
  <r>
    <n v="732576"/>
    <s v="Female"/>
    <d v="1987-08-13T00:00:00"/>
    <n v="38"/>
    <s v="(851)632-5004"/>
    <s v="227 Shannon Rapids Suite 190_x000a_Port Wayneburgh, NV 59771"/>
    <s v="A-"/>
    <s v="545-496-4124x123"/>
    <s v="Morrison, Johnson and Rosales"/>
    <s v="Texas"/>
    <s v="Houston"/>
    <s v="USA"/>
    <s v="POL103504"/>
    <s v="None"/>
    <s v="Black"/>
    <s v="Hispanic"/>
    <s v="Widowed"/>
    <s v="Jeffrey"/>
    <s v="Martin"/>
    <s v="891.483.1634"/>
    <s v="None"/>
    <s v="Penicillin"/>
    <s v="+1-088-570-3435x986"/>
  </r>
  <r>
    <n v="651184"/>
    <s v="Female"/>
    <d v="1956-07-01T00:00:00"/>
    <n v="69"/>
    <s v="(204)978-7913x450"/>
    <s v="529 Wood Skyway Apt. 907_x000a_Sierrachester, NM 35996"/>
    <s v="O+"/>
    <s v="+1-052-056-1604"/>
    <s v="Lewis LLC"/>
    <s v="Illinois"/>
    <s v="Miami"/>
    <s v="USA"/>
    <s v="POL119424"/>
    <s v="Diabetes"/>
    <s v="Asian"/>
    <s v="Non-Hispanic"/>
    <s v="Single"/>
    <s v="Diana"/>
    <s v="Barnes"/>
    <s v="+1-492-096-4323x291"/>
    <s v="Hypertension"/>
    <s v="Shellfish"/>
    <s v="462-670-7108"/>
  </r>
  <r>
    <n v="938269"/>
    <s v="Male"/>
    <d v="2009-02-12T00:00:00"/>
    <n v="16"/>
    <s v="(753)404-7741"/>
    <s v="17408 Michelle Keys_x000a_Santanahaven, IA 18719"/>
    <s v="A-"/>
    <s v="001-446-765-0695x22296"/>
    <s v="Taylor Inc"/>
    <s v="New York"/>
    <s v="Los Angeles"/>
    <s v="USA"/>
    <s v="POL282204"/>
    <s v="None"/>
    <s v="Other"/>
    <s v="Non-Hispanic"/>
    <s v="Divorced"/>
    <s v="Shelby"/>
    <s v="Clayton"/>
    <s v="8200266159"/>
    <s v="Asthma"/>
    <s v="Peanuts"/>
    <s v="947.117.8151"/>
  </r>
  <r>
    <n v="640684"/>
    <s v="Female"/>
    <d v="2003-06-11T00:00:00"/>
    <n v="22"/>
    <s v="278.645.4695"/>
    <s v="79919 Hunter Walks Suite 668_x000a_Michaelland, DE 60348"/>
    <s v="B-"/>
    <s v="(443)651-3691x922"/>
    <s v="Lewis LLC"/>
    <s v="New York"/>
    <s v="Chicago"/>
    <s v="USA"/>
    <s v="POL807336"/>
    <s v="None"/>
    <s v="White"/>
    <s v="Non-Hispanic"/>
    <s v="Widowed"/>
    <s v="Samantha"/>
    <s v="Watson"/>
    <s v="0136158834"/>
    <s v="None"/>
    <s v="Peanuts"/>
    <s v="218-072-7404"/>
  </r>
  <r>
    <n v="856964"/>
    <s v="Male"/>
    <d v="1984-01-27T00:00:00"/>
    <n v="41"/>
    <s v="+1-979-246-1411"/>
    <s v="59986 Lisa Motorway Apt. 483_x000a_Harrisonview, ME 87330"/>
    <s v="B-"/>
    <s v="0653430000"/>
    <s v="Lawrence, Goodwin and Oliver"/>
    <s v="Florida"/>
    <s v="Houston"/>
    <s v="USA"/>
    <s v="POL954619"/>
    <s v="Diabetes"/>
    <s v="Hispanic"/>
    <s v="Non-Hispanic"/>
    <s v="Divorced"/>
    <s v="Hannah"/>
    <s v="Smith"/>
    <s v="652.668.2818x979"/>
    <s v="Diabetes"/>
    <s v="Shellfish"/>
    <s v="001-615-084-6844x861"/>
  </r>
  <r>
    <n v="937027"/>
    <s v="Male"/>
    <d v="2004-10-30T00:00:00"/>
    <n v="21"/>
    <s v="628-831-0037"/>
    <s v="4114 Stanley Harbor_x000a_Millermouth, SC 25975"/>
    <s v="O+"/>
    <s v="+1-226-324-5819x5590"/>
    <s v="Sanchez LLC"/>
    <s v="Illinois"/>
    <s v="Houston"/>
    <s v="USA"/>
    <s v="POL291392"/>
    <s v="Diabetes"/>
    <s v="Asian"/>
    <s v="Non-Hispanic"/>
    <s v="Single"/>
    <s v="Dennis"/>
    <s v="Villegas"/>
    <s v="526-944-5581"/>
    <s v="Diabetes"/>
    <s v="Dust"/>
    <s v="448.538.9069x0959"/>
  </r>
  <r>
    <n v="365840"/>
    <s v="Other"/>
    <d v="2009-01-09T00:00:00"/>
    <n v="16"/>
    <s v="793-290-5322"/>
    <s v="911 Weaver Port_x000a_New James, NC 56955"/>
    <s v="O+"/>
    <s v="001-060-849-8997x66572"/>
    <s v="Johnson and Sons"/>
    <s v="Texas"/>
    <s v="Miami"/>
    <s v="USA"/>
    <s v="POL599657"/>
    <s v="Diabetes"/>
    <s v="Hispanic"/>
    <s v="Non-Hispanic"/>
    <s v="Single"/>
    <s v="Amanda"/>
    <s v="Kennedy"/>
    <s v="+1-757-573-5429x70395"/>
    <s v="Hypertension"/>
    <s v="Dust"/>
    <s v="+1-465-049-4338x405"/>
  </r>
  <r>
    <n v="841733"/>
    <s v="Other"/>
    <d v="1979-08-13T00:00:00"/>
    <n v="46"/>
    <s v="490-399-1482"/>
    <s v="342 Christopher Flat Apt. 568_x000a_Barnesfurt, WA 08301"/>
    <s v="AB-"/>
    <s v="615-673-2965x870"/>
    <s v="Huff-Turner"/>
    <s v="Florida"/>
    <s v="New York City"/>
    <s v="USA"/>
    <s v="POL303820"/>
    <s v="Diabetes"/>
    <s v="Other"/>
    <s v="Hispanic"/>
    <s v="Married"/>
    <s v="Leonard"/>
    <s v="Browning"/>
    <s v="038.326.9460"/>
    <s v="Hypertension"/>
    <s v="None"/>
    <s v="(885)968-5153x08349"/>
  </r>
  <r>
    <n v="847885"/>
    <s v="Female"/>
    <d v="1945-03-24T00:00:00"/>
    <n v="80"/>
    <s v="755.114.0962"/>
    <s v="PSC 6392, Box 5844_x000a_APO AE 78701"/>
    <s v="A-"/>
    <s v="115.269.0662"/>
    <s v="Beck Ltd"/>
    <s v="California"/>
    <s v="Houston"/>
    <s v="USA"/>
    <s v="POL653037"/>
    <s v="None"/>
    <s v="White"/>
    <s v="Hispanic"/>
    <s v="Single"/>
    <s v="Ariel"/>
    <s v="Rogers"/>
    <s v="(528)179-0088"/>
    <s v="Diabetes"/>
    <s v="Penicillin"/>
    <s v="3198865697"/>
  </r>
  <r>
    <n v="189678"/>
    <s v="Female"/>
    <d v="1981-08-13T00:00:00"/>
    <n v="44"/>
    <s v="(518)962-8197x28925"/>
    <s v="3452 Lee Knoll_x000a_Port Russell, LA 33191"/>
    <s v="A+"/>
    <s v="001-302-838-7376x763"/>
    <s v="Brown, Walton and Dennis"/>
    <s v="Illinois"/>
    <s v="Los Angeles"/>
    <s v="USA"/>
    <s v="POL640085"/>
    <s v="None"/>
    <s v="Other"/>
    <s v="Non-Hispanic"/>
    <s v="Widowed"/>
    <s v="Gail"/>
    <s v="Smith"/>
    <s v="891-679-4736x1853"/>
    <s v="Hypertension"/>
    <s v="Penicillin"/>
    <s v="(427)776-5992"/>
  </r>
  <r>
    <n v="222485"/>
    <s v="Other"/>
    <d v="1999-11-10T00:00:00"/>
    <n v="26"/>
    <s v="+1-154-063-1131"/>
    <s v="3330 Kimberly Canyon_x000a_Davidside, PA 19435"/>
    <s v="AB+"/>
    <s v="0308024443"/>
    <s v="Mccormick Group"/>
    <s v="New York"/>
    <s v="Los Angeles"/>
    <s v="USA"/>
    <s v="POL608968"/>
    <s v="None"/>
    <s v="Hispanic"/>
    <s v="Hispanic"/>
    <s v="Widowed"/>
    <s v="Martin"/>
    <s v="Clark"/>
    <s v="(399)539-6804x0201"/>
    <s v="Asthma"/>
    <s v="Penicillin"/>
    <s v="612.518.9182"/>
  </r>
  <r>
    <n v="284842"/>
    <s v="Female"/>
    <d v="1955-10-04T00:00:00"/>
    <n v="70"/>
    <s v="(488)635-0952x88252"/>
    <s v="641 Larsen Tunnel Suite 426_x000a_West Taylorport, IN 65238"/>
    <s v="AB-"/>
    <s v="001-248-307-9464x29087"/>
    <s v="Conner PLC"/>
    <s v="Illinois"/>
    <s v="Houston"/>
    <s v="USA"/>
    <s v="POL261090"/>
    <s v="None"/>
    <s v="White"/>
    <s v="Hispanic"/>
    <s v="Single"/>
    <s v="Jordan"/>
    <s v="Morris"/>
    <s v="(310)667-0838x20364"/>
    <s v="Asthma"/>
    <s v="Shellfish"/>
    <s v="349.611.4136x015"/>
  </r>
  <r>
    <n v="597661"/>
    <s v="Male"/>
    <d v="1945-11-29T00:00:00"/>
    <n v="80"/>
    <s v="(731)733-0314"/>
    <s v="405 Rebecca Via Suite 159_x000a_Port Jasonberg, NE 91139"/>
    <s v="O-"/>
    <s v="+1-980-907-9344x8207"/>
    <s v="Garcia, Johnson and Cooper"/>
    <s v="Illinois"/>
    <s v="Houston"/>
    <s v="USA"/>
    <s v="POL770132"/>
    <s v="None"/>
    <s v="Asian"/>
    <s v="Non-Hispanic"/>
    <s v="Widowed"/>
    <s v="George"/>
    <s v="Cardenas"/>
    <s v="001-017-277-3995x10888"/>
    <s v="Arthritis"/>
    <s v="Penicillin"/>
    <s v="3646959008"/>
  </r>
  <r>
    <n v="180687"/>
    <s v="Female"/>
    <d v="2003-08-28T00:00:00"/>
    <n v="22"/>
    <s v="4840306731"/>
    <s v="2927 Brown Points_x000a_Jacksonport, DC 07339"/>
    <s v="A+"/>
    <s v="945.577.8180"/>
    <s v="Perez PLC"/>
    <s v="California"/>
    <s v="Los Angeles"/>
    <s v="USA"/>
    <s v="POL960996"/>
    <s v="Diabetes"/>
    <s v="White"/>
    <s v="Non-Hispanic"/>
    <s v="Married"/>
    <s v="Anthony"/>
    <s v="Spears"/>
    <s v="+1-506-119-9970x44311"/>
    <s v="Hypertension"/>
    <s v="Shellfish"/>
    <s v="618-032-0885"/>
  </r>
  <r>
    <n v="288802"/>
    <s v="Other"/>
    <d v="1948-10-11T00:00:00"/>
    <n v="77"/>
    <s v="+1-251-538-0095x651"/>
    <s v="PSC 7522, Box 7082_x000a_APO AA 86909"/>
    <s v="O-"/>
    <s v="606-575-1521x588"/>
    <s v="Williams-Nelson"/>
    <s v="Illinois"/>
    <s v="Miami"/>
    <s v="USA"/>
    <s v="POL645965"/>
    <s v="None"/>
    <s v="Other"/>
    <s v="Non-Hispanic"/>
    <s v="Widowed"/>
    <s v="Lisa"/>
    <s v="Nguyen"/>
    <s v="0194399456"/>
    <s v="Diabetes"/>
    <s v="Dust"/>
    <s v="(983)042-6184"/>
  </r>
  <r>
    <n v="305240"/>
    <s v="Male"/>
    <d v="1992-12-24T00:00:00"/>
    <n v="33"/>
    <s v="119.012.4396"/>
    <s v="74218 Moore Fords Apt. 642_x000a_Port Aaron, UT 93299"/>
    <s v="B+"/>
    <s v="001-700-522-5600"/>
    <s v="Flores-Shaw"/>
    <s v="Florida"/>
    <s v="Chicago"/>
    <s v="USA"/>
    <s v="POL996566"/>
    <s v="Diabetes"/>
    <s v="Black"/>
    <s v="Non-Hispanic"/>
    <s v="Single"/>
    <s v="Kimberly"/>
    <s v="Brewer"/>
    <s v="(786)315-3714x719"/>
    <s v="Diabetes"/>
    <s v="Penicillin"/>
    <s v="001-330-567-7071x81885"/>
  </r>
  <r>
    <n v="736071"/>
    <s v="Other"/>
    <d v="1944-12-17T00:00:00"/>
    <n v="81"/>
    <s v="659-288-5584"/>
    <s v="PSC 1542, Box 2314_x000a_APO AA 34825"/>
    <s v="O+"/>
    <s v="(106)028-7614x0170"/>
    <s v="Gray, Flynn and Freeman"/>
    <s v="New York"/>
    <s v="Houston"/>
    <s v="USA"/>
    <s v="POL636436"/>
    <s v="Diabetes"/>
    <s v="White"/>
    <s v="Hispanic"/>
    <s v="Divorced"/>
    <s v="Aaron"/>
    <s v="Buck"/>
    <s v="001-918-783-1560x588"/>
    <s v="Asthma"/>
    <s v="Dust"/>
    <s v="918-045-5537x20625"/>
  </r>
  <r>
    <n v="376043"/>
    <s v="Other"/>
    <d v="1989-01-15T00:00:00"/>
    <n v="36"/>
    <s v="001-397-069-7900"/>
    <s v="94106 Heather Junctions_x000a_East Carolynchester, SC 90890"/>
    <s v="O+"/>
    <s v="+1-296-569-6875x1235"/>
    <s v="Edwards, Mcfarland and Bell"/>
    <s v="Illinois"/>
    <s v="New York City"/>
    <s v="USA"/>
    <s v="POL904568"/>
    <s v="None"/>
    <s v="White"/>
    <s v="Non-Hispanic"/>
    <s v="Married"/>
    <s v="Beth"/>
    <s v="Hardin"/>
    <s v="9971201601"/>
    <s v="Diabetes"/>
    <s v="None"/>
    <s v="+1-307-931-5374x7569"/>
  </r>
  <r>
    <n v="547102"/>
    <s v="Female"/>
    <d v="1962-10-02T00:00:00"/>
    <n v="63"/>
    <s v="(414)024-0968x6563"/>
    <s v="29952 Moore Orchard_x000a_Lake Ashleychester, AL 28049"/>
    <s v="AB-"/>
    <s v="001-173-227-9257x096"/>
    <s v="Mills, Hardy and Berg"/>
    <s v="Illinois"/>
    <s v="Chicago"/>
    <s v="USA"/>
    <s v="POL328146"/>
    <s v="Diabetes"/>
    <s v="Black"/>
    <s v="Hispanic"/>
    <s v="Divorced"/>
    <s v="Samuel"/>
    <s v="Ramsey"/>
    <s v="(078)778-9749"/>
    <s v="None"/>
    <s v="Shellfish"/>
    <s v="003-593-7801x616"/>
  </r>
  <r>
    <n v="772543"/>
    <s v="Male"/>
    <d v="1993-02-19T00:00:00"/>
    <n v="32"/>
    <s v="001-717-471-8094x88163"/>
    <s v="2813 Matthew Way Apt. 141_x000a_Scottfort, CO 27909"/>
    <s v="B+"/>
    <s v="887.270.7117x8619"/>
    <s v="Alvarez-Hall"/>
    <s v="Texas"/>
    <s v="Miami"/>
    <s v="USA"/>
    <s v="POL365771"/>
    <s v="None"/>
    <s v="White"/>
    <s v="Hispanic"/>
    <s v="Divorced"/>
    <s v="Brandi"/>
    <s v="Fuller"/>
    <s v="001-522-546-7728x120"/>
    <s v="Arthritis"/>
    <s v="Dust"/>
    <s v="+1-345-353-0336x333"/>
  </r>
  <r>
    <n v="497321"/>
    <s v="Other"/>
    <d v="1996-01-26T00:00:00"/>
    <n v="29"/>
    <s v="001-570-798-2903"/>
    <s v="29470 Moore Circle_x000a_Lake Samantha, MS 82016"/>
    <s v="AB-"/>
    <s v="001-652-580-6672x25073"/>
    <s v="Jones, Wilson and Deleon"/>
    <s v="Florida"/>
    <s v="Houston"/>
    <s v="USA"/>
    <s v="POL903292"/>
    <s v="Diabetes"/>
    <s v="Hispanic"/>
    <s v="Non-Hispanic"/>
    <s v="Married"/>
    <s v="Marcus"/>
    <s v="Duncan"/>
    <s v="(837)395-9702x2946"/>
    <s v="Hypertension"/>
    <s v="Penicillin"/>
    <s v="(510)872-5343x91772"/>
  </r>
  <r>
    <n v="690934"/>
    <s v="Male"/>
    <d v="2002-06-16T00:00:00"/>
    <n v="23"/>
    <s v="230.519.2388"/>
    <s v="1675 Austin Course Apt. 274_x000a_West Amandaton, TX 63706"/>
    <s v="B+"/>
    <s v="709-185-8649"/>
    <s v="Gill-Bennett"/>
    <s v="New York"/>
    <s v="Los Angeles"/>
    <s v="USA"/>
    <s v="POL744273"/>
    <s v="Diabetes"/>
    <s v="Hispanic"/>
    <s v="Non-Hispanic"/>
    <s v="Married"/>
    <s v="Raven"/>
    <s v="Johnson"/>
    <s v="(339)100-9422x773"/>
    <s v="None"/>
    <s v="None"/>
    <s v="171.891.2286"/>
  </r>
  <r>
    <n v="510274"/>
    <s v="Female"/>
    <d v="1968-11-06T00:00:00"/>
    <n v="57"/>
    <s v="+1-576-070-0392x47900"/>
    <s v="3930 Chase Squares_x000a_Clarkberg, NC 89842"/>
    <s v="O+"/>
    <s v="956-747-0811x724"/>
    <s v="Torres-Bray"/>
    <s v="Texas"/>
    <s v="Houston"/>
    <s v="USA"/>
    <s v="POL257893"/>
    <s v="None"/>
    <s v="Asian"/>
    <s v="Hispanic"/>
    <s v="Divorced"/>
    <s v="Danny"/>
    <s v="Ramos"/>
    <s v="091.068.2407x64407"/>
    <s v="Asthma"/>
    <s v="None"/>
    <s v="(263)511-9116x58289"/>
  </r>
  <r>
    <n v="171549"/>
    <s v="Female"/>
    <d v="2009-06-29T00:00:00"/>
    <n v="16"/>
    <s v="+1-689-688-0298x355"/>
    <s v="56084 Brady Vista_x000a_Mckinneyhaven, KY 64380"/>
    <s v="A+"/>
    <s v="001-026-660-2262x234"/>
    <s v="Nguyen, Smith and Jordan"/>
    <s v="California"/>
    <s v="Houston"/>
    <s v="USA"/>
    <s v="POL804096"/>
    <s v="None"/>
    <s v="Other"/>
    <s v="Hispanic"/>
    <s v="Single"/>
    <s v="Lauren"/>
    <s v="Mendoza"/>
    <s v="556-755-9310x2385"/>
    <s v="None"/>
    <s v="Peanuts"/>
    <s v="959.842.9901x31249"/>
  </r>
  <r>
    <n v="687470"/>
    <s v="Female"/>
    <d v="1966-03-04T00:00:00"/>
    <n v="59"/>
    <s v="(038)576-9231x2473"/>
    <s v="USNS Franco_x000a_FPO AA 11257"/>
    <s v="A+"/>
    <s v="001-595-479-8542x22408"/>
    <s v="Morris-Peters"/>
    <s v="California"/>
    <s v="Los Angeles"/>
    <s v="USA"/>
    <s v="POL801874"/>
    <s v="Diabetes"/>
    <s v="Hispanic"/>
    <s v="Hispanic"/>
    <s v="Single"/>
    <s v="Stephen"/>
    <s v="Arnold"/>
    <s v="(830)242-8717x40884"/>
    <s v="Arthritis"/>
    <s v="Shellfish"/>
    <s v="+1-487-810-2570x0759"/>
  </r>
  <r>
    <n v="210900"/>
    <s v="Female"/>
    <d v="2008-03-27T00:00:00"/>
    <n v="17"/>
    <s v="1606179935"/>
    <s v="3266 Stone Land_x000a_Lake Rebeccaview, CO 42735"/>
    <s v="A-"/>
    <s v="048.125.0689"/>
    <s v="Grant Group"/>
    <s v="Texas"/>
    <s v="New York City"/>
    <s v="USA"/>
    <s v="POL620291"/>
    <s v="Diabetes"/>
    <s v="White"/>
    <s v="Non-Hispanic"/>
    <s v="Divorced"/>
    <s v="Jason"/>
    <s v="Lopez"/>
    <s v="765.236.8484x333"/>
    <s v="None"/>
    <s v="Dust"/>
    <s v="009.599.6582"/>
  </r>
  <r>
    <n v="542979"/>
    <s v="Other"/>
    <d v="1982-03-08T00:00:00"/>
    <n v="43"/>
    <s v="001-754-545-6959"/>
    <s v="8292 Pratt Falls Suite 607_x000a_Kellyton, FL 58564"/>
    <s v="AB-"/>
    <s v="665.318.0509x918"/>
    <s v="Estrada-Taylor"/>
    <s v="California"/>
    <s v="Houston"/>
    <s v="USA"/>
    <s v="POL221679"/>
    <s v="Diabetes"/>
    <s v="White"/>
    <s v="Hispanic"/>
    <s v="Widowed"/>
    <s v="Heather"/>
    <s v="Smith"/>
    <s v="457.357.5186"/>
    <s v="None"/>
    <s v="Peanuts"/>
    <s v="001-998-775-3594x01907"/>
  </r>
  <r>
    <n v="165968"/>
    <s v="Female"/>
    <d v="1982-04-12T00:00:00"/>
    <n v="43"/>
    <s v="123.473.7373"/>
    <s v="1182 Nicholas Road Apt. 966_x000a_New Joseph, NY 59116"/>
    <s v="AB-"/>
    <s v="676-868-5092x6963"/>
    <s v="Burns and Sons"/>
    <s v="California"/>
    <s v="Houston"/>
    <s v="USA"/>
    <s v="POL386084"/>
    <s v="None"/>
    <s v="Black"/>
    <s v="Hispanic"/>
    <s v="Divorced"/>
    <s v="Lisa"/>
    <s v="Wilson"/>
    <s v="(701)596-8804x201"/>
    <s v="Asthma"/>
    <s v="None"/>
    <s v="(782)752-9086x4902"/>
  </r>
  <r>
    <n v="611863"/>
    <s v="Other"/>
    <d v="1943-06-23T00:00:00"/>
    <n v="82"/>
    <s v="+1-608-747-5632x965"/>
    <s v="Unit 5841 Box 7718_x000a_DPO AP 71046"/>
    <s v="B+"/>
    <s v="(815)487-2932"/>
    <s v="Campos, Hudson and Harris"/>
    <s v="New York"/>
    <s v="Los Angeles"/>
    <s v="USA"/>
    <s v="POL438726"/>
    <s v="None"/>
    <s v="Other"/>
    <s v="Hispanic"/>
    <s v="Divorced"/>
    <s v="Kathy"/>
    <s v="Lyons"/>
    <s v="001-813-311-3714x784"/>
    <s v="Diabetes"/>
    <s v="Shellfish"/>
    <s v="001-442-644-5469"/>
  </r>
  <r>
    <n v="954042"/>
    <s v="Male"/>
    <d v="1977-07-10T00:00:00"/>
    <n v="48"/>
    <s v="402-456-1834x7873"/>
    <s v="97133 Mckenzie Parkways Apt. 380_x000a_Weaverville, CO 10605"/>
    <s v="A+"/>
    <s v="(161)549-1419x320"/>
    <s v="Reid-Burnett"/>
    <s v="Illinois"/>
    <s v="Chicago"/>
    <s v="USA"/>
    <s v="POL761197"/>
    <s v="None"/>
    <s v="White"/>
    <s v="Hispanic"/>
    <s v="Widowed"/>
    <s v="Amy"/>
    <s v="Moore"/>
    <s v="+1-529-263-5476x8793"/>
    <s v="Diabetes"/>
    <s v="Penicillin"/>
    <s v="215.707.3910x68682"/>
  </r>
  <r>
    <n v="129665"/>
    <s v="Male"/>
    <d v="1951-10-25T00:00:00"/>
    <n v="74"/>
    <s v="866-374-6597"/>
    <s v="430 Emma Hollow Suite 207_x000a_Port Jamesville, VA 51468"/>
    <s v="O+"/>
    <s v="300.696.7156x53586"/>
    <s v="Crawford and Sons"/>
    <s v="Texas"/>
    <s v="Miami"/>
    <s v="USA"/>
    <s v="POL730610"/>
    <s v="None"/>
    <s v="Other"/>
    <s v="Hispanic"/>
    <s v="Single"/>
    <s v="Jordan"/>
    <s v="Smith"/>
    <s v="371.533.9085"/>
    <s v="Diabetes"/>
    <s v="Penicillin"/>
    <s v="+1-373-553-0348x4865"/>
  </r>
  <r>
    <n v="491786"/>
    <s v="Other"/>
    <d v="1956-10-07T00:00:00"/>
    <n v="69"/>
    <s v="452-867-0026x702"/>
    <s v="53175 Jessica Cape_x000a_Scottfurt, WY 02027"/>
    <s v="B+"/>
    <s v="(455)236-5777x9569"/>
    <s v="Walker, Brooks and Lawrence"/>
    <s v="Texas"/>
    <s v="New York City"/>
    <s v="USA"/>
    <s v="POL649679"/>
    <s v="None"/>
    <s v="White"/>
    <s v="Hispanic"/>
    <s v="Widowed"/>
    <s v="William"/>
    <s v="Strickland"/>
    <s v="614.976.7263x070"/>
    <s v="Hypertension"/>
    <s v="Peanuts"/>
    <s v="9895072525"/>
  </r>
  <r>
    <n v="320881"/>
    <s v="Other"/>
    <d v="1954-03-20T00:00:00"/>
    <n v="71"/>
    <s v="(377)941-5863x177"/>
    <s v="16598 Cummings Bypass Suite 895_x000a_Lake Jodi, NY 62025"/>
    <s v="AB-"/>
    <s v="(493)480-1084x138"/>
    <s v="Freeman, Watson and Castillo"/>
    <s v="Florida"/>
    <s v="New York City"/>
    <s v="USA"/>
    <s v="POL518806"/>
    <s v="None"/>
    <s v="Asian"/>
    <s v="Hispanic"/>
    <s v="Widowed"/>
    <s v="Jason"/>
    <s v="Brown"/>
    <s v="461-723-3028x825"/>
    <s v="Asthma"/>
    <s v="Penicillin"/>
    <s v="001-701-883-8718x02944"/>
  </r>
  <r>
    <n v="300598"/>
    <s v="Male"/>
    <d v="1981-05-11T00:00:00"/>
    <n v="44"/>
    <s v="574-386-5482"/>
    <s v="371 Kelli Valleys_x000a_West Kathyhaven, MS 03608"/>
    <s v="AB-"/>
    <s v="(783)085-7022"/>
    <s v="Harris-Sheppard"/>
    <s v="California"/>
    <s v="New York City"/>
    <s v="USA"/>
    <s v="POL883769"/>
    <s v="Diabetes"/>
    <s v="Black"/>
    <s v="Non-Hispanic"/>
    <s v="Single"/>
    <s v="Jennifer"/>
    <s v="Lopez"/>
    <s v="237.342.2129x032"/>
    <s v="Arthritis"/>
    <s v="Penicillin"/>
    <s v="106-281-0623"/>
  </r>
  <r>
    <n v="700619"/>
    <s v="Female"/>
    <d v="1954-12-17T00:00:00"/>
    <n v="71"/>
    <s v="7847141196"/>
    <s v="12753 Burgess Mission_x000a_Andersonshire, WV 56558"/>
    <s v="A+"/>
    <s v="001-826-201-4407x45977"/>
    <s v="Crawford Group"/>
    <s v="New York"/>
    <s v="Chicago"/>
    <s v="USA"/>
    <s v="POL358415"/>
    <s v="None"/>
    <s v="White"/>
    <s v="Hispanic"/>
    <s v="Married"/>
    <s v="David"/>
    <s v="Riley"/>
    <s v="182.090.6779x1670"/>
    <s v="None"/>
    <s v="Penicillin"/>
    <s v="609-777-5197x697"/>
  </r>
  <r>
    <n v="778168"/>
    <s v="Female"/>
    <d v="1958-10-26T00:00:00"/>
    <n v="67"/>
    <s v="794-290-8422x90885"/>
    <s v="5010 Bruce Trace Apt. 336_x000a_West Samuelmouth, OR 53541"/>
    <s v="A-"/>
    <s v="(038)828-9427x298"/>
    <s v="Estes Inc"/>
    <s v="Illinois"/>
    <s v="Houston"/>
    <s v="USA"/>
    <s v="POL251217"/>
    <s v="Diabetes"/>
    <s v="White"/>
    <s v="Hispanic"/>
    <s v="Married"/>
    <s v="Brittany"/>
    <s v="Wood"/>
    <s v="(603)168-2522x422"/>
    <s v="None"/>
    <s v="Penicillin"/>
    <s v="(373)797-5626"/>
  </r>
  <r>
    <n v="297913"/>
    <s v="Other"/>
    <d v="1950-09-01T00:00:00"/>
    <n v="75"/>
    <s v="(583)574-8707x7710"/>
    <s v="397 Jesse Walk_x000a_New Dylanport, TX 87546"/>
    <s v="O-"/>
    <s v="955-477-5037x3159"/>
    <s v="Ross-Bryant"/>
    <s v="Florida"/>
    <s v="New York City"/>
    <s v="USA"/>
    <s v="POL477959"/>
    <s v="None"/>
    <s v="Black"/>
    <s v="Non-Hispanic"/>
    <s v="Widowed"/>
    <s v="Mackenzie"/>
    <s v="Moore"/>
    <s v="(861)741-5788x25327"/>
    <s v="None"/>
    <s v="Shellfish"/>
    <s v="719.252.4778x31742"/>
  </r>
  <r>
    <n v="555516"/>
    <s v="Male"/>
    <d v="1947-08-13T00:00:00"/>
    <n v="78"/>
    <s v="001-511-260-6363x1221"/>
    <s v="401 Preston Creek Suite 840_x000a_East Jessicaport, IL 70005"/>
    <s v="AB-"/>
    <s v="001-078-434-6252x20699"/>
    <s v="Walton Ltd"/>
    <s v="Florida"/>
    <s v="Houston"/>
    <s v="USA"/>
    <s v="POL379091"/>
    <s v="None"/>
    <s v="Black"/>
    <s v="Hispanic"/>
    <s v="Single"/>
    <s v="Susan"/>
    <s v="Lloyd"/>
    <s v="(945)010-0296x099"/>
    <s v="None"/>
    <s v="None"/>
    <s v="043.326.5314x527"/>
  </r>
  <r>
    <n v="390698"/>
    <s v="Other"/>
    <d v="1941-03-10T00:00:00"/>
    <n v="84"/>
    <s v="850.247.4934x713"/>
    <s v="715 Ward Station Suite 943_x000a_Port Joshuamouth, NY 04261"/>
    <s v="A+"/>
    <s v="658-646-9387x661"/>
    <s v="Cantu and Sons"/>
    <s v="Florida"/>
    <s v="Los Angeles"/>
    <s v="USA"/>
    <s v="POL688876"/>
    <s v="None"/>
    <s v="Asian"/>
    <s v="Hispanic"/>
    <s v="Widowed"/>
    <s v="Melissa"/>
    <s v="Erickson"/>
    <s v="273-693-9714x2807"/>
    <s v="Asthma"/>
    <s v="None"/>
    <s v="(413)560-6501x50225"/>
  </r>
  <r>
    <n v="305775"/>
    <s v="Female"/>
    <d v="1963-05-10T00:00:00"/>
    <n v="62"/>
    <s v="(765)401-8156"/>
    <s v="Unit 2578 Box 0660_x000a_DPO AP 75056"/>
    <s v="B-"/>
    <s v="+1-156-679-8913x65659"/>
    <s v="Michael-Howard"/>
    <s v="California"/>
    <s v="Houston"/>
    <s v="USA"/>
    <s v="POL792966"/>
    <s v="None"/>
    <s v="Hispanic"/>
    <s v="Hispanic"/>
    <s v="Single"/>
    <s v="William"/>
    <s v="Anderson"/>
    <s v="(587)517-4036x77646"/>
    <s v="Asthma"/>
    <s v="Penicillin"/>
    <s v="700-280-2990x415"/>
  </r>
  <r>
    <n v="977227"/>
    <s v="Female"/>
    <d v="1978-07-04T00:00:00"/>
    <n v="47"/>
    <s v="(128)058-8455x764"/>
    <s v="333 Macias Creek_x000a_Debraland, NJ 76520"/>
    <s v="B-"/>
    <s v="(993)854-3179x024"/>
    <s v="Hart LLC"/>
    <s v="Florida"/>
    <s v="Los Angeles"/>
    <s v="USA"/>
    <s v="POL924759"/>
    <s v="None"/>
    <s v="Black"/>
    <s v="Non-Hispanic"/>
    <s v="Married"/>
    <s v="Rachel"/>
    <s v="Lewis"/>
    <s v="198.646.5704x91088"/>
    <s v="Hypertension"/>
    <s v="Shellfish"/>
    <s v="+1-796-001-2520"/>
  </r>
  <r>
    <n v="868317"/>
    <s v="Male"/>
    <d v="1978-06-15T00:00:00"/>
    <n v="47"/>
    <s v="+1-554-731-4197x007"/>
    <s v="91051 Margaret Islands Suite 677_x000a_Tarafurt, OK 38826"/>
    <s v="O+"/>
    <s v="(241)608-9877x18896"/>
    <s v="Herring-Hodges"/>
    <s v="Florida"/>
    <s v="Miami"/>
    <s v="USA"/>
    <s v="POL146132"/>
    <s v="Diabetes"/>
    <s v="White"/>
    <s v="Non-Hispanic"/>
    <s v="Single"/>
    <s v="Beth"/>
    <s v="Hayes"/>
    <s v="969.510.1941x52963"/>
    <s v="Hypertension"/>
    <s v="None"/>
    <s v="(864)936-6419"/>
  </r>
  <r>
    <n v="680283"/>
    <s v="Male"/>
    <d v="2004-02-10T00:00:00"/>
    <n v="21"/>
    <s v="186.859.6123x05657"/>
    <s v="3408 Brendan Burg Apt. 901_x000a_Arnoldshire, MS 20875"/>
    <s v="O-"/>
    <s v="897-735-6784x5441"/>
    <s v="Jones-Clark"/>
    <s v="Illinois"/>
    <s v="Los Angeles"/>
    <s v="USA"/>
    <s v="POL654944"/>
    <s v="None"/>
    <s v="Hispanic"/>
    <s v="Non-Hispanic"/>
    <s v="Widowed"/>
    <s v="Steven"/>
    <s v="Bennett"/>
    <s v="9137837863"/>
    <s v="Hypertension"/>
    <s v="Peanuts"/>
    <s v="+1-336-961-6012"/>
  </r>
  <r>
    <n v="343143"/>
    <s v="Female"/>
    <d v="1960-08-25T00:00:00"/>
    <n v="65"/>
    <s v="+1-002-074-7392x1167"/>
    <s v="USS Gutierrez_x000a_FPO AA 98916"/>
    <s v="B+"/>
    <s v="353.915.7100x63405"/>
    <s v="Chen, Barrett and Vasquez"/>
    <s v="California"/>
    <s v="Los Angeles"/>
    <s v="USA"/>
    <s v="POL177537"/>
    <s v="None"/>
    <s v="Other"/>
    <s v="Non-Hispanic"/>
    <s v="Widowed"/>
    <s v="Daniel"/>
    <s v="Hamilton"/>
    <s v="001-657-539-0126"/>
    <s v="Arthritis"/>
    <s v="Penicillin"/>
    <s v="022-668-0667"/>
  </r>
  <r>
    <n v="271524"/>
    <s v="Female"/>
    <d v="2011-08-19T00:00:00"/>
    <n v="14"/>
    <s v="235.268.4655"/>
    <s v="422 Megan Spring Suite 001_x000a_North Kylieborough, SC 88321"/>
    <s v="A-"/>
    <s v="162-980-0987"/>
    <s v="Mason LLC"/>
    <s v="Texas"/>
    <s v="Chicago"/>
    <s v="USA"/>
    <s v="POL583590"/>
    <s v="None"/>
    <s v="Black"/>
    <s v="Non-Hispanic"/>
    <s v="Single"/>
    <s v="Kelly"/>
    <s v="Turner"/>
    <s v="+1-542-791-6700x882"/>
    <s v="Arthritis"/>
    <s v="Penicillin"/>
    <s v="(232)828-4613x6391"/>
  </r>
  <r>
    <n v="225765"/>
    <s v="Female"/>
    <d v="1988-11-06T00:00:00"/>
    <n v="37"/>
    <s v="001-841-217-3991x598"/>
    <s v="5448 Flores Neck Apt. 727_x000a_Lake Marymouth, AL 11700"/>
    <s v="O+"/>
    <s v="182.789.6060"/>
    <s v="Robinson and Sons"/>
    <s v="Texas"/>
    <s v="New York City"/>
    <s v="USA"/>
    <s v="POL614543"/>
    <s v="None"/>
    <s v="Asian"/>
    <s v="Non-Hispanic"/>
    <s v="Widowed"/>
    <s v="Ann"/>
    <s v="Perez"/>
    <s v="(363)901-1865x1312"/>
    <s v="Arthritis"/>
    <s v="Shellfish"/>
    <s v="001-463-685-0768x046"/>
  </r>
  <r>
    <n v="989412"/>
    <s v="Male"/>
    <d v="2003-04-01T00:00:00"/>
    <n v="22"/>
    <s v="001-324-267-3455x001"/>
    <s v="426 Jerry Rapids Suite 147_x000a_Davistown, LA 34031"/>
    <s v="B+"/>
    <s v="3695525466"/>
    <s v="Tucker, Boyd and Clements"/>
    <s v="Illinois"/>
    <s v="Los Angeles"/>
    <s v="USA"/>
    <s v="POL599462"/>
    <s v="None"/>
    <s v="Asian"/>
    <s v="Hispanic"/>
    <s v="Married"/>
    <s v="Lori"/>
    <s v="Bryant"/>
    <s v="218-301-4308x924"/>
    <s v="Diabetes"/>
    <s v="Peanuts"/>
    <s v="(415)903-0100x9564"/>
  </r>
  <r>
    <n v="170712"/>
    <s v="Female"/>
    <d v="1949-06-01T00:00:00"/>
    <n v="76"/>
    <s v="+1-676-292-3656"/>
    <s v="397 Timothy Overpass Apt. 608_x000a_Janethaven, MO 89164"/>
    <s v="O+"/>
    <s v="001-975-270-1203x038"/>
    <s v="Pena, Jordan and Davis"/>
    <s v="Texas"/>
    <s v="Houston"/>
    <s v="USA"/>
    <s v="POL244843"/>
    <s v="None"/>
    <s v="Asian"/>
    <s v="Non-Hispanic"/>
    <s v="Single"/>
    <s v="Rachel"/>
    <s v="Allen"/>
    <s v="0158435741"/>
    <s v="Diabetes"/>
    <s v="None"/>
    <s v="(616)889-1339"/>
  </r>
  <r>
    <n v="939448"/>
    <s v="Other"/>
    <d v="2007-02-22T00:00:00"/>
    <n v="18"/>
    <s v="(625)824-2061x7877"/>
    <s v="9765 Camacho Course Apt. 204_x000a_East Andrea, AK 48975"/>
    <s v="AB-"/>
    <s v="2636219350"/>
    <s v="Tran, Peters and Chavez"/>
    <s v="Illinois"/>
    <s v="Los Angeles"/>
    <s v="USA"/>
    <s v="POL154552"/>
    <s v="Diabetes"/>
    <s v="Asian"/>
    <s v="Hispanic"/>
    <s v="Single"/>
    <s v="Ann"/>
    <s v="Armstrong"/>
    <s v="965.007.8631"/>
    <s v="Diabetes"/>
    <s v="Peanuts"/>
    <s v="001-088-145-3341x452"/>
  </r>
  <r>
    <n v="129178"/>
    <s v="Male"/>
    <d v="1946-07-29T00:00:00"/>
    <n v="79"/>
    <s v="001-991-851-9255"/>
    <s v="3369 Robin Ports Apt. 018_x000a_Walkerchester, VA 06644"/>
    <s v="O-"/>
    <s v="+1-683-800-3268"/>
    <s v="Kaiser, Ruiz and Graham"/>
    <s v="Florida"/>
    <s v="Los Angeles"/>
    <s v="USA"/>
    <s v="POL576653"/>
    <s v="None"/>
    <s v="Asian"/>
    <s v="Non-Hispanic"/>
    <s v="Married"/>
    <s v="Maria"/>
    <s v="Kelly"/>
    <s v="001-849-919-3790x929"/>
    <s v="Arthritis"/>
    <s v="Shellfish"/>
    <s v="+1-706-542-2928x07331"/>
  </r>
  <r>
    <n v="671201"/>
    <s v="Male"/>
    <d v="1998-11-10T00:00:00"/>
    <n v="27"/>
    <s v="001-926-234-3853x134"/>
    <s v="5363 Mckay Islands Suite 669_x000a_Galvanport, PA 84893"/>
    <s v="B-"/>
    <s v="(471)627-4546"/>
    <s v="Foster, Kennedy and Gallegos"/>
    <s v="Illinois"/>
    <s v="Chicago"/>
    <s v="USA"/>
    <s v="POL864437"/>
    <s v="Diabetes"/>
    <s v="Asian"/>
    <s v="Non-Hispanic"/>
    <s v="Widowed"/>
    <s v="Anthony"/>
    <s v="Allen"/>
    <s v="(941)472-5796"/>
    <s v="None"/>
    <s v="None"/>
    <s v="133-435-8134"/>
  </r>
  <r>
    <n v="579880"/>
    <s v="Other"/>
    <d v="1962-01-29T00:00:00"/>
    <n v="63"/>
    <s v="178.813.5445x22085"/>
    <s v="280 James Terrace_x000a_Christinafurt, NV 21958"/>
    <s v="B+"/>
    <s v="954.358.4534x2556"/>
    <s v="Johnson-Robles"/>
    <s v="Illinois"/>
    <s v="Los Angeles"/>
    <s v="USA"/>
    <s v="POL627233"/>
    <s v="None"/>
    <s v="White"/>
    <s v="Hispanic"/>
    <s v="Divorced"/>
    <s v="Barbara"/>
    <s v="Campbell"/>
    <s v="576-706-8559x1895"/>
    <s v="Arthritis"/>
    <s v="Dust"/>
    <s v="629-763-2605"/>
  </r>
  <r>
    <n v="973974"/>
    <s v="Other"/>
    <d v="1949-08-23T00:00:00"/>
    <n v="76"/>
    <s v="+1-879-024-3789x2784"/>
    <s v="649 Aaron Plains_x000a_Thomasfurt, AR 38488"/>
    <s v="B+"/>
    <s v="001-001-994-3250"/>
    <s v="Nguyen-Torres"/>
    <s v="California"/>
    <s v="New York City"/>
    <s v="USA"/>
    <s v="POL843611"/>
    <s v="None"/>
    <s v="White"/>
    <s v="Hispanic"/>
    <s v="Divorced"/>
    <s v="Tara"/>
    <s v="Singh"/>
    <s v="+1-148-339-4711x197"/>
    <s v="Asthma"/>
    <s v="Dust"/>
    <s v="4170662511"/>
  </r>
  <r>
    <n v="411189"/>
    <s v="Female"/>
    <d v="1987-12-05T00:00:00"/>
    <n v="38"/>
    <s v="328.270.6275"/>
    <s v="5715 Benjamin Ports_x000a_Josephchester, UT 04673"/>
    <s v="B+"/>
    <s v="636-637-8400"/>
    <s v="Pittman, Hobbs and Peterson"/>
    <s v="California"/>
    <s v="New York City"/>
    <s v="USA"/>
    <s v="POL923171"/>
    <s v="None"/>
    <s v="Other"/>
    <s v="Hispanic"/>
    <s v="Divorced"/>
    <s v="Natalie"/>
    <s v="Combs"/>
    <s v="055-837-5834x68495"/>
    <s v="Diabetes"/>
    <s v="Penicillin"/>
    <s v="+1-377-359-1373x808"/>
  </r>
  <r>
    <n v="151615"/>
    <s v="Male"/>
    <d v="1965-01-23T00:00:00"/>
    <n v="60"/>
    <s v="904-506-3161x631"/>
    <s v="983 Erin Junction_x000a_Heathbury, SD 73737"/>
    <s v="B-"/>
    <s v="001-900-583-3730x495"/>
    <s v="Patton-Williams"/>
    <s v="New York"/>
    <s v="Los Angeles"/>
    <s v="USA"/>
    <s v="POL924177"/>
    <s v="None"/>
    <s v="Hispanic"/>
    <s v="Non-Hispanic"/>
    <s v="Divorced"/>
    <s v="Kimberly"/>
    <s v="Roth"/>
    <s v="+1-337-055-1352x2758"/>
    <s v="None"/>
    <s v="Penicillin"/>
    <s v="001-155-578-5506x78417"/>
  </r>
  <r>
    <n v="947094"/>
    <s v="Male"/>
    <d v="1962-03-24T00:00:00"/>
    <n v="63"/>
    <s v="(167)268-8382x828"/>
    <s v="66704 Mercado Drive Suite 416_x000a_West Denise, AL 59651"/>
    <s v="O-"/>
    <s v="(893)176-4353x7057"/>
    <s v="Hunter, Patel and Matthews"/>
    <s v="Texas"/>
    <s v="Houston"/>
    <s v="USA"/>
    <s v="POL439462"/>
    <s v="None"/>
    <s v="Asian"/>
    <s v="Hispanic"/>
    <s v="Single"/>
    <s v="Tara"/>
    <s v="Hamilton"/>
    <s v="037-950-2863x45156"/>
    <s v="Asthma"/>
    <s v="Penicillin"/>
    <s v="213.083.8028x39779"/>
  </r>
  <r>
    <n v="728035"/>
    <s v="Male"/>
    <d v="1978-11-30T00:00:00"/>
    <n v="47"/>
    <s v="(567)322-7690x3134"/>
    <s v="393 Andre Street Apt. 473_x000a_South Leslieton, TN 82807"/>
    <s v="O-"/>
    <s v="001-891-438-5899x698"/>
    <s v="Kent-Sanders"/>
    <s v="Texas"/>
    <s v="Miami"/>
    <s v="USA"/>
    <s v="POL139205"/>
    <s v="None"/>
    <s v="Other"/>
    <s v="Non-Hispanic"/>
    <s v="Widowed"/>
    <s v="Daniel"/>
    <s v="Green"/>
    <s v="+1-145-465-4704x926"/>
    <s v="None"/>
    <s v="Penicillin"/>
    <s v="+1-366-644-8780x3532"/>
  </r>
  <r>
    <n v="360464"/>
    <s v="Female"/>
    <d v="1986-07-10T00:00:00"/>
    <n v="39"/>
    <s v="780.566.0661x4004"/>
    <s v="168 Gina Loop_x000a_New Travis, CO 95195"/>
    <s v="AB-"/>
    <s v="8270109836"/>
    <s v="Howell, Miller and Smith"/>
    <s v="New York"/>
    <s v="Chicago"/>
    <s v="USA"/>
    <s v="POL980665"/>
    <s v="None"/>
    <s v="Other"/>
    <s v="Non-Hispanic"/>
    <s v="Divorced"/>
    <s v="Dana"/>
    <s v="Guzman"/>
    <s v="906-137-0256x722"/>
    <s v="Arthritis"/>
    <s v="Dust"/>
    <s v="+1-316-980-4862x931"/>
  </r>
  <r>
    <n v="493413"/>
    <s v="Male"/>
    <d v="1951-12-02T00:00:00"/>
    <n v="74"/>
    <s v="682.029.4903x9691"/>
    <s v="1139 Becky Haven Apt. 140_x000a_Lake Robertfort, AR 39919"/>
    <s v="O-"/>
    <s v="001-146-674-7105x41082"/>
    <s v="Smith and Sons"/>
    <s v="New York"/>
    <s v="Houston"/>
    <s v="USA"/>
    <s v="POL716877"/>
    <s v="None"/>
    <s v="Hispanic"/>
    <s v="Hispanic"/>
    <s v="Single"/>
    <s v="Vanessa"/>
    <s v="George"/>
    <s v="(155)873-5851"/>
    <s v="Hypertension"/>
    <s v="Dust"/>
    <s v="017-533-8459x1764"/>
  </r>
  <r>
    <n v="117410"/>
    <s v="Other"/>
    <d v="1974-12-19T00:00:00"/>
    <n v="51"/>
    <s v="+1-456-740-7459"/>
    <s v="34114 Wilkins Grove_x000a_Stephenside, MT 89583"/>
    <s v="O+"/>
    <s v="989-028-2335"/>
    <s v="Brown Ltd"/>
    <s v="Florida"/>
    <s v="New York City"/>
    <s v="USA"/>
    <s v="POL391037"/>
    <s v="Diabetes"/>
    <s v="Asian"/>
    <s v="Hispanic"/>
    <s v="Divorced"/>
    <s v="Brooke"/>
    <s v="Mitchell"/>
    <s v="(115)051-3878x33559"/>
    <s v="None"/>
    <s v="Shellfish"/>
    <s v="7516800164"/>
  </r>
  <r>
    <n v="156006"/>
    <s v="Female"/>
    <d v="1980-12-24T00:00:00"/>
    <n v="45"/>
    <s v="(962)908-8867x02523"/>
    <s v="49298 Matthew Valleys_x000a_New Madelineton, MD 28209"/>
    <s v="B+"/>
    <s v="(292)407-3229x83054"/>
    <s v="Vaughn-Rodriguez"/>
    <s v="California"/>
    <s v="Chicago"/>
    <s v="USA"/>
    <s v="POL577863"/>
    <s v="None"/>
    <s v="Other"/>
    <s v="Hispanic"/>
    <s v="Divorced"/>
    <s v="Hannah"/>
    <s v="Riley"/>
    <s v="(726)188-7543x15964"/>
    <s v="Arthritis"/>
    <s v="None"/>
    <s v="+1-973-057-1249x075"/>
  </r>
  <r>
    <n v="466647"/>
    <s v="Other"/>
    <d v="2003-09-03T00:00:00"/>
    <n v="22"/>
    <s v="+1-198-349-1214"/>
    <s v="0866 Sullivan Extensions_x000a_New Christopher, MS 37080"/>
    <s v="AB+"/>
    <s v="+1-205-557-1709x8891"/>
    <s v="Gonzalez-Levy"/>
    <s v="Illinois"/>
    <s v="Los Angeles"/>
    <s v="USA"/>
    <s v="POL171608"/>
    <s v="Diabetes"/>
    <s v="Hispanic"/>
    <s v="Hispanic"/>
    <s v="Widowed"/>
    <s v="Stephanie"/>
    <s v="Lopez"/>
    <s v="+1-479-010-8196x62352"/>
    <s v="Diabetes"/>
    <s v="Shellfish"/>
    <s v="218.682.9943x5019"/>
  </r>
  <r>
    <n v="610722"/>
    <s v="Other"/>
    <d v="1998-03-10T00:00:00"/>
    <n v="27"/>
    <s v="289-939-0341"/>
    <s v="62153 Washington Meadow Suite 600_x000a_Port Douglasborough, TN 89872"/>
    <s v="O+"/>
    <s v="555-467-5838x685"/>
    <s v="Henderson Group"/>
    <s v="Florida"/>
    <s v="Los Angeles"/>
    <s v="USA"/>
    <s v="POL708666"/>
    <s v="None"/>
    <s v="Asian"/>
    <s v="Hispanic"/>
    <s v="Single"/>
    <s v="Travis"/>
    <s v="Ruiz"/>
    <s v="001-634-528-8586x32910"/>
    <s v="Diabetes"/>
    <s v="Dust"/>
    <s v="041.934.9894"/>
  </r>
  <r>
    <n v="649753"/>
    <s v="Male"/>
    <d v="1960-06-24T00:00:00"/>
    <n v="65"/>
    <s v="001-043-896-9372x120"/>
    <s v="569 Pena Land Apt. 640_x000a_Carterstad, OR 91537"/>
    <s v="O-"/>
    <s v="469-541-9365x274"/>
    <s v="Cortez Ltd"/>
    <s v="New York"/>
    <s v="New York City"/>
    <s v="USA"/>
    <s v="POL216741"/>
    <s v="Diabetes"/>
    <s v="Black"/>
    <s v="Non-Hispanic"/>
    <s v="Single"/>
    <s v="Danielle"/>
    <s v="Chang"/>
    <s v="+1-536-375-1830x7208"/>
    <s v="None"/>
    <s v="None"/>
    <s v="(034)007-4907"/>
  </r>
  <r>
    <n v="113814"/>
    <s v="Female"/>
    <d v="1948-06-18T00:00:00"/>
    <n v="77"/>
    <s v="157.644.5089"/>
    <s v="496 Jackson Mount Apt. 767_x000a_Laurenhaven, CA 29940"/>
    <s v="O-"/>
    <s v="807-475-1760"/>
    <s v="Brown Ltd"/>
    <s v="California"/>
    <s v="Miami"/>
    <s v="USA"/>
    <s v="POL130674"/>
    <s v="None"/>
    <s v="Black"/>
    <s v="Non-Hispanic"/>
    <s v="Married"/>
    <s v="Joshua"/>
    <s v="Long"/>
    <s v="173.241.3984x632"/>
    <s v="None"/>
    <s v="None"/>
    <s v="236-919-3601x55085"/>
  </r>
  <r>
    <n v="356567"/>
    <s v="Male"/>
    <d v="1964-03-01T00:00:00"/>
    <n v="61"/>
    <s v="830-867-6284x7104"/>
    <s v="83317 Miller Terrace_x000a_Jonesfurt, NY 02245"/>
    <s v="AB-"/>
    <s v="813.525.9109"/>
    <s v="Snyder and Sons"/>
    <s v="New York"/>
    <s v="Los Angeles"/>
    <s v="USA"/>
    <s v="POL980367"/>
    <s v="None"/>
    <s v="Other"/>
    <s v="Hispanic"/>
    <s v="Married"/>
    <s v="David"/>
    <s v="Nelson"/>
    <s v="001-806-786-0764x89346"/>
    <s v="Asthma"/>
    <s v="Penicillin"/>
    <s v="188-102-2744"/>
  </r>
  <r>
    <n v="817015"/>
    <s v="Female"/>
    <d v="1947-02-25T00:00:00"/>
    <n v="78"/>
    <s v="+1-123-722-5714x240"/>
    <s v="52101 Amy Parks_x000a_South Brett, PA 02855"/>
    <s v="B+"/>
    <s v="001-092-953-4707x45702"/>
    <s v="Luna-Torres"/>
    <s v="Florida"/>
    <s v="Miami"/>
    <s v="USA"/>
    <s v="POL432325"/>
    <s v="None"/>
    <s v="Black"/>
    <s v="Hispanic"/>
    <s v="Widowed"/>
    <s v="John"/>
    <s v="Murphy"/>
    <s v="(325)932-5458x2579"/>
    <s v="Hypertension"/>
    <s v="Shellfish"/>
    <s v="(672)461-5090"/>
  </r>
  <r>
    <n v="267375"/>
    <s v="Other"/>
    <d v="1987-08-13T00:00:00"/>
    <n v="38"/>
    <s v="351-099-9352x6306"/>
    <s v="207 Holmes Spur Apt. 311_x000a_Port Laurachester, OH 57463"/>
    <s v="O-"/>
    <s v="+1-130-816-0796"/>
    <s v="West Inc"/>
    <s v="Illinois"/>
    <s v="Houston"/>
    <s v="USA"/>
    <s v="POL697259"/>
    <s v="Diabetes"/>
    <s v="Black"/>
    <s v="Non-Hispanic"/>
    <s v="Divorced"/>
    <s v="Louis"/>
    <s v="Kelly"/>
    <s v="001-581-619-6463x003"/>
    <s v="Asthma"/>
    <s v="None"/>
    <s v="867-451-1757x1430"/>
  </r>
  <r>
    <n v="792788"/>
    <s v="Other"/>
    <d v="1999-12-22T00:00:00"/>
    <n v="26"/>
    <s v="001-946-729-8337x8245"/>
    <s v="885 Randy Prairie Suite 121_x000a_Port Stacey, AL 22605"/>
    <s v="A-"/>
    <s v="001-350-275-0443x835"/>
    <s v="Ramos Ltd"/>
    <s v="Florida"/>
    <s v="New York City"/>
    <s v="USA"/>
    <s v="POL168959"/>
    <s v="None"/>
    <s v="Asian"/>
    <s v="Hispanic"/>
    <s v="Divorced"/>
    <s v="Thomas"/>
    <s v="Daniels"/>
    <s v="+1-858-469-5335"/>
    <s v="Asthma"/>
    <s v="None"/>
    <s v="912.598.6577x8100"/>
  </r>
  <r>
    <n v="506584"/>
    <s v="Other"/>
    <d v="1969-08-03T00:00:00"/>
    <n v="56"/>
    <s v="001-639-665-2916x30382"/>
    <s v="070 Trujillo Inlet Suite 874_x000a_New Kaylaview, ME 75830"/>
    <s v="O+"/>
    <s v="341.290.9896x12269"/>
    <s v="Peck-Bennett"/>
    <s v="Illinois"/>
    <s v="Houston"/>
    <s v="USA"/>
    <s v="POL712904"/>
    <s v="None"/>
    <s v="Hispanic"/>
    <s v="Non-Hispanic"/>
    <s v="Single"/>
    <s v="Tyler"/>
    <s v="Duffy"/>
    <s v="(905)791-6299"/>
    <s v="Asthma"/>
    <s v="None"/>
    <s v="(194)472-6621"/>
  </r>
  <r>
    <n v="805816"/>
    <s v="Other"/>
    <d v="2005-03-15T00:00:00"/>
    <n v="20"/>
    <s v="288.847.0830x6673"/>
    <s v="6443 Anderson Flats_x000a_Maryside, AK 27960"/>
    <s v="B-"/>
    <s v="2047839107"/>
    <s v="Cook-Christensen"/>
    <s v="Illinois"/>
    <s v="Chicago"/>
    <s v="USA"/>
    <s v="POL536622"/>
    <s v="None"/>
    <s v="Other"/>
    <s v="Hispanic"/>
    <s v="Widowed"/>
    <s v="Marvin"/>
    <s v="Mccall"/>
    <s v="2977866151"/>
    <s v="Arthritis"/>
    <s v="None"/>
    <s v="8075831934"/>
  </r>
  <r>
    <n v="905847"/>
    <s v="Other"/>
    <d v="1976-01-11T00:00:00"/>
    <n v="49"/>
    <s v="053.205.6862"/>
    <s v="8413 Dean Ports Apt. 003_x000a_Port Victorstad, AK 83727"/>
    <s v="B-"/>
    <s v="001-727-697-5607"/>
    <s v="Russell, Burns and Evans"/>
    <s v="Florida"/>
    <s v="Chicago"/>
    <s v="USA"/>
    <s v="POL788327"/>
    <s v="None"/>
    <s v="Asian"/>
    <s v="Non-Hispanic"/>
    <s v="Single"/>
    <s v="Steven"/>
    <s v="Smith"/>
    <s v="+1-622-309-2191x235"/>
    <s v="Arthritis"/>
    <s v="None"/>
    <s v="+1-393-746-9298x981"/>
  </r>
  <r>
    <n v="886716"/>
    <s v="Other"/>
    <d v="1978-05-17T00:00:00"/>
    <n v="47"/>
    <s v="(131)196-1738x4630"/>
    <s v="991 Oconnell Shoals Apt. 601_x000a_New Andrew, WV 58959"/>
    <s v="B+"/>
    <s v="(097)890-5907"/>
    <s v="Franklin, Baker and Park"/>
    <s v="California"/>
    <s v="Miami"/>
    <s v="USA"/>
    <s v="POL179034"/>
    <s v="Diabetes"/>
    <s v="Hispanic"/>
    <s v="Non-Hispanic"/>
    <s v="Divorced"/>
    <s v="Diana"/>
    <s v="Nichols"/>
    <s v="5534791461"/>
    <s v="Hypertension"/>
    <s v="Dust"/>
    <s v="727-976-3261x14561"/>
  </r>
  <r>
    <n v="169510"/>
    <s v="Other"/>
    <d v="1996-01-08T00:00:00"/>
    <n v="29"/>
    <s v="001-929-309-7872x643"/>
    <s v="Unit 5991 Box 8470_x000a_DPO AA 81961"/>
    <s v="A-"/>
    <s v="001-552-575-2057x428"/>
    <s v="Harris, Ortiz and Ortiz"/>
    <s v="California"/>
    <s v="Chicago"/>
    <s v="USA"/>
    <s v="POL479297"/>
    <s v="Diabetes"/>
    <s v="Other"/>
    <s v="Non-Hispanic"/>
    <s v="Widowed"/>
    <s v="Joseph"/>
    <s v="Byrd"/>
    <s v="500.036.4647x21178"/>
    <s v="Hypertension"/>
    <s v="Peanuts"/>
    <s v="2109553534"/>
  </r>
  <r>
    <n v="805452"/>
    <s v="Other"/>
    <d v="1950-05-25T00:00:00"/>
    <n v="75"/>
    <s v="045.749.1252x249"/>
    <s v="USCGC Jones_x000a_FPO AE 73043"/>
    <s v="O-"/>
    <s v="+1-194-786-2338x5349"/>
    <s v="Martinez, Ford and Lee"/>
    <s v="Florida"/>
    <s v="New York City"/>
    <s v="USA"/>
    <s v="POL333712"/>
    <s v="None"/>
    <s v="Black"/>
    <s v="Non-Hispanic"/>
    <s v="Married"/>
    <s v="Kimberly"/>
    <s v="Montgomery"/>
    <s v="001-331-898-5798x5920"/>
    <s v="Diabetes"/>
    <s v="Penicillin"/>
    <s v="166-332-2306x8703"/>
  </r>
  <r>
    <n v="297738"/>
    <s v="Male"/>
    <d v="2003-03-21T00:00:00"/>
    <n v="22"/>
    <s v="(118)908-9625x14909"/>
    <s v="0438 Lauren Park_x000a_Shelbychester, VA 73751"/>
    <s v="B+"/>
    <s v="(820)298-3535x38976"/>
    <s v="Perry and Sons"/>
    <s v="New York"/>
    <s v="Chicago"/>
    <s v="USA"/>
    <s v="POL625501"/>
    <s v="None"/>
    <s v="Other"/>
    <s v="Non-Hispanic"/>
    <s v="Married"/>
    <s v="Mary"/>
    <s v="Wright"/>
    <s v="096-165-0383x26776"/>
    <s v="Diabetes"/>
    <s v="None"/>
    <s v="001-855-112-7038x088"/>
  </r>
  <r>
    <n v="753176"/>
    <s v="Male"/>
    <d v="2008-09-04T00:00:00"/>
    <n v="17"/>
    <s v="238-387-1307"/>
    <s v="USS Lutz_x000a_FPO AA 88153"/>
    <s v="AB+"/>
    <s v="953-495-0538"/>
    <s v="Taylor, Bradford and Wells"/>
    <s v="California"/>
    <s v="New York City"/>
    <s v="USA"/>
    <s v="POL832971"/>
    <s v="None"/>
    <s v="Black"/>
    <s v="Non-Hispanic"/>
    <s v="Divorced"/>
    <s v="Kristina"/>
    <s v="Webb"/>
    <s v="431.004.2694"/>
    <s v="Hypertension"/>
    <s v="Peanuts"/>
    <s v="+1-747-291-1126"/>
  </r>
  <r>
    <n v="526704"/>
    <s v="Female"/>
    <d v="1966-08-30T00:00:00"/>
    <n v="59"/>
    <s v="085.071.0070"/>
    <s v="880 Walker Vista_x000a_Deborahtown, AL 41167"/>
    <s v="B-"/>
    <s v="822.966.0976"/>
    <s v="Smith, Thomas and Jones"/>
    <s v="Texas"/>
    <s v="Miami"/>
    <s v="USA"/>
    <s v="POL634135"/>
    <s v="None"/>
    <s v="Asian"/>
    <s v="Hispanic"/>
    <s v="Widowed"/>
    <s v="Jacqueline"/>
    <s v="Roberts"/>
    <s v="+1-660-039-2476x6719"/>
    <s v="Asthma"/>
    <s v="Peanuts"/>
    <s v="(233)531-6116"/>
  </r>
  <r>
    <n v="424362"/>
    <s v="Female"/>
    <d v="2000-12-04T00:00:00"/>
    <n v="25"/>
    <s v="254.479.5303"/>
    <s v="224 Sweeney Light Apt. 477_x000a_Laurentown, IL 55230"/>
    <s v="A-"/>
    <s v="195.703.1243x702"/>
    <s v="Mueller LLC"/>
    <s v="Texas"/>
    <s v="Miami"/>
    <s v="USA"/>
    <s v="POL296732"/>
    <s v="Diabetes"/>
    <s v="Other"/>
    <s v="Non-Hispanic"/>
    <s v="Divorced"/>
    <s v="Jacqueline"/>
    <s v="Fitzpatrick"/>
    <s v="001-035-165-1396x1345"/>
    <s v="Arthritis"/>
    <s v="Peanuts"/>
    <s v="7199481683"/>
  </r>
  <r>
    <n v="230603"/>
    <s v="Male"/>
    <d v="1990-05-13T00:00:00"/>
    <n v="35"/>
    <s v="701-397-3708"/>
    <s v="USCGC Lee_x000a_FPO AE 96490"/>
    <s v="A-"/>
    <s v="001-394-764-5243x408"/>
    <s v="Pace-Evans"/>
    <s v="California"/>
    <s v="Miami"/>
    <s v="USA"/>
    <s v="POL633362"/>
    <s v="None"/>
    <s v="Other"/>
    <s v="Non-Hispanic"/>
    <s v="Divorced"/>
    <s v="Nicholas"/>
    <s v="Walker"/>
    <s v="753.992.9376x01898"/>
    <s v="Hypertension"/>
    <s v="Penicillin"/>
    <s v="001-235-348-7198x8059"/>
  </r>
  <r>
    <n v="127913"/>
    <s v="Male"/>
    <d v="1993-02-10T00:00:00"/>
    <n v="32"/>
    <s v="(401)613-6360x04696"/>
    <s v="2498 Kenneth Glens_x000a_South Wendy, UT 86960"/>
    <s v="A+"/>
    <s v="380.021.1192"/>
    <s v="Phillips, Williams and Atkinson"/>
    <s v="California"/>
    <s v="New York City"/>
    <s v="USA"/>
    <s v="POL711222"/>
    <s v="None"/>
    <s v="Asian"/>
    <s v="Hispanic"/>
    <s v="Widowed"/>
    <s v="Jodi"/>
    <s v="Lawrence"/>
    <s v="+1-270-883-9375x355"/>
    <s v="Asthma"/>
    <s v="None"/>
    <s v="001-582-020-7661x98647"/>
  </r>
  <r>
    <n v="103810"/>
    <s v="Female"/>
    <d v="1968-07-30T00:00:00"/>
    <n v="57"/>
    <s v="590-256-7815"/>
    <s v="957 Burton Roads Suite 920_x000a_West Laura, NV 40881"/>
    <s v="B-"/>
    <s v="360-144-6528"/>
    <s v="Bolton, Adams and Evans"/>
    <s v="Illinois"/>
    <s v="Chicago"/>
    <s v="USA"/>
    <s v="POL486548"/>
    <s v="None"/>
    <s v="White"/>
    <s v="Non-Hispanic"/>
    <s v="Widowed"/>
    <s v="Gary"/>
    <s v="Lang"/>
    <s v="581-170-9568"/>
    <s v="Diabetes"/>
    <s v="Dust"/>
    <s v="001-492-638-4280x685"/>
  </r>
  <r>
    <n v="678983"/>
    <s v="Female"/>
    <d v="1951-07-17T00:00:00"/>
    <n v="74"/>
    <s v="800.451.9279"/>
    <s v="049 Caleb Pike Apt. 312_x000a_Melissaside, AR 64037"/>
    <s v="A-"/>
    <s v="001-020-115-5029x148"/>
    <s v="Hopkins LLC"/>
    <s v="Illinois"/>
    <s v="Miami"/>
    <s v="USA"/>
    <s v="POL784961"/>
    <s v="None"/>
    <s v="Hispanic"/>
    <s v="Non-Hispanic"/>
    <s v="Married"/>
    <s v="Michael"/>
    <s v="Wright"/>
    <s v="753.511.6531"/>
    <s v="None"/>
    <s v="Shellfish"/>
    <s v="001-943-309-6535"/>
  </r>
  <r>
    <n v="453336"/>
    <s v="Female"/>
    <d v="1962-09-03T00:00:00"/>
    <n v="63"/>
    <s v="695.764.7090x20129"/>
    <s v="22647 Travis Inlet Apt. 368_x000a_Dawnstad, VT 69437"/>
    <s v="AB-"/>
    <s v="1724217631"/>
    <s v="Perez Ltd"/>
    <s v="Florida"/>
    <s v="Chicago"/>
    <s v="USA"/>
    <s v="POL363109"/>
    <s v="Diabetes"/>
    <s v="White"/>
    <s v="Hispanic"/>
    <s v="Divorced"/>
    <s v="Danielle"/>
    <s v="Coleman"/>
    <s v="+1-019-134-1030"/>
    <s v="Arthritis"/>
    <s v="Penicillin"/>
    <s v="(104)380-6075"/>
  </r>
  <r>
    <n v="885839"/>
    <s v="Other"/>
    <d v="1954-09-07T00:00:00"/>
    <n v="71"/>
    <s v="001-636-041-8877x6740"/>
    <s v="USS Calderon_x000a_FPO AA 93310"/>
    <s v="A-"/>
    <s v="+1-321-488-3875x2392"/>
    <s v="Mason PLC"/>
    <s v="Florida"/>
    <s v="Los Angeles"/>
    <s v="USA"/>
    <s v="POL798968"/>
    <s v="None"/>
    <s v="Asian"/>
    <s v="Non-Hispanic"/>
    <s v="Divorced"/>
    <s v="Brian"/>
    <s v="Collins"/>
    <s v="262.049.7071x8128"/>
    <s v="None"/>
    <s v="Penicillin"/>
    <s v="+1-446-230-7662x184"/>
  </r>
  <r>
    <n v="200789"/>
    <s v="Female"/>
    <d v="1962-09-17T00:00:00"/>
    <n v="63"/>
    <s v="001-041-560-0151x41237"/>
    <s v="8179 Roberts Center_x000a_West John, ID 86721"/>
    <s v="AB-"/>
    <s v="888.449.0933x195"/>
    <s v="Grant, Wallace and Thompson"/>
    <s v="New York"/>
    <s v="Los Angeles"/>
    <s v="USA"/>
    <s v="POL906312"/>
    <s v="Diabetes"/>
    <s v="Asian"/>
    <s v="Hispanic"/>
    <s v="Single"/>
    <s v="Brent"/>
    <s v="Hanson"/>
    <s v="6740330615"/>
    <s v="Asthma"/>
    <s v="Dust"/>
    <s v="760-949-0132x308"/>
  </r>
  <r>
    <n v="867536"/>
    <s v="Male"/>
    <d v="1981-01-08T00:00:00"/>
    <n v="44"/>
    <s v="512.597.0293x50028"/>
    <s v="PSC 8332, Box 0291_x000a_APO AE 65233"/>
    <s v="O-"/>
    <s v="617-085-2685"/>
    <s v="Smith-Bridges"/>
    <s v="Texas"/>
    <s v="Houston"/>
    <s v="USA"/>
    <s v="POL141024"/>
    <s v="None"/>
    <s v="Black"/>
    <s v="Non-Hispanic"/>
    <s v="Widowed"/>
    <s v="Grace"/>
    <s v="Love"/>
    <s v="(548)154-0030x2034"/>
    <s v="Diabetes"/>
    <s v="Penicillin"/>
    <s v="169.080.9208"/>
  </r>
  <r>
    <n v="130604"/>
    <s v="Male"/>
    <d v="1998-02-16T00:00:00"/>
    <n v="27"/>
    <s v="168.089.2292x396"/>
    <s v="26823 Jennifer Squares_x000a_Kristenton, NJ 90933"/>
    <s v="A+"/>
    <s v="8275255630"/>
    <s v="Jones Inc"/>
    <s v="Texas"/>
    <s v="New York City"/>
    <s v="USA"/>
    <s v="POL103653"/>
    <s v="None"/>
    <s v="Hispanic"/>
    <s v="Hispanic"/>
    <s v="Widowed"/>
    <s v="Brenda"/>
    <s v="Fowler"/>
    <s v="368.085.8010x3606"/>
    <s v="Asthma"/>
    <s v="Shellfish"/>
    <s v="001-505-756-2287"/>
  </r>
  <r>
    <n v="242707"/>
    <s v="Female"/>
    <d v="1992-04-07T00:00:00"/>
    <n v="33"/>
    <s v="(069)336-0797x473"/>
    <s v="046 Myers Isle_x000a_Riceborough, ID 63838"/>
    <s v="B+"/>
    <s v="(684)450-6454x502"/>
    <s v="Dickerson-Porter"/>
    <s v="New York"/>
    <s v="Los Angeles"/>
    <s v="USA"/>
    <s v="POL202372"/>
    <s v="None"/>
    <s v="Black"/>
    <s v="Hispanic"/>
    <s v="Divorced"/>
    <s v="Kyle"/>
    <s v="Miranda"/>
    <s v="798.195.6035x8211"/>
    <s v="Arthritis"/>
    <s v="Shellfish"/>
    <s v="698-121-1733x33579"/>
  </r>
  <r>
    <n v="466079"/>
    <s v="Other"/>
    <d v="1980-05-29T00:00:00"/>
    <n v="45"/>
    <s v="001-539-225-2283x41332"/>
    <s v="7867 Parker Rapid_x000a_Samanthaville, OR 82978"/>
    <s v="O+"/>
    <s v="001-066-392-5834x05265"/>
    <s v="Watson-Singleton"/>
    <s v="California"/>
    <s v="Chicago"/>
    <s v="USA"/>
    <s v="POL446965"/>
    <s v="None"/>
    <s v="White"/>
    <s v="Non-Hispanic"/>
    <s v="Divorced"/>
    <s v="Aaron"/>
    <s v="Solomon"/>
    <s v="001-819-402-2361"/>
    <s v="Asthma"/>
    <s v="None"/>
    <s v="+1-683-103-2084x668"/>
  </r>
  <r>
    <n v="135017"/>
    <s v="Other"/>
    <d v="1995-10-15T00:00:00"/>
    <n v="30"/>
    <s v="+1-502-085-4089x6613"/>
    <s v="4512 Michelle Mountain Apt. 614_x000a_Gonzalezmouth, MT 20701"/>
    <s v="O+"/>
    <s v="(414)048-4502"/>
    <s v="Harris, Walker and Simmons"/>
    <s v="Texas"/>
    <s v="Miami"/>
    <s v="USA"/>
    <s v="POL275449"/>
    <s v="None"/>
    <s v="Other"/>
    <s v="Non-Hispanic"/>
    <s v="Married"/>
    <s v="Alejandro"/>
    <s v="Smith"/>
    <s v="891-844-3331"/>
    <s v="Asthma"/>
    <s v="Penicillin"/>
    <s v="001-488-137-2798x246"/>
  </r>
  <r>
    <n v="666543"/>
    <s v="Other"/>
    <d v="1965-08-23T00:00:00"/>
    <n v="60"/>
    <s v="499-589-1532x0566"/>
    <s v="35004 Franklin Spring_x000a_Port Justinbury, GA 57068"/>
    <s v="O-"/>
    <s v="001-332-696-3388x18093"/>
    <s v="Duncan, Clark and Vega"/>
    <s v="Illinois"/>
    <s v="Miami"/>
    <s v="USA"/>
    <s v="POL133293"/>
    <s v="None"/>
    <s v="Hispanic"/>
    <s v="Hispanic"/>
    <s v="Married"/>
    <s v="Stephanie"/>
    <s v="Jones"/>
    <s v="001-310-877-8371x581"/>
    <s v="Arthritis"/>
    <s v="Shellfish"/>
    <s v="+1-940-728-4051"/>
  </r>
  <r>
    <n v="300337"/>
    <s v="Male"/>
    <d v="1999-09-12T00:00:00"/>
    <n v="26"/>
    <s v="(062)991-8076"/>
    <s v="5350 Bass Spurs Suite 347_x000a_Michelleview, KS 52360"/>
    <s v="O+"/>
    <s v="5425737238"/>
    <s v="Rodriguez-Davis"/>
    <s v="California"/>
    <s v="Los Angeles"/>
    <s v="USA"/>
    <s v="POL497757"/>
    <s v="Diabetes"/>
    <s v="White"/>
    <s v="Non-Hispanic"/>
    <s v="Widowed"/>
    <s v="Shawn"/>
    <s v="Moore MD"/>
    <s v="(757)435-3003x523"/>
    <s v="None"/>
    <s v="Shellfish"/>
    <s v="331.131.6286x472"/>
  </r>
  <r>
    <n v="963843"/>
    <s v="Female"/>
    <d v="2011-10-16T00:00:00"/>
    <n v="14"/>
    <s v="225.492.4643x3409"/>
    <s v="17209 David Lakes_x000a_Patelfurt, CA 46659"/>
    <s v="O+"/>
    <s v="+1-939-928-4614"/>
    <s v="Bautista, Ware and Gonzalez"/>
    <s v="California"/>
    <s v="Los Angeles"/>
    <s v="USA"/>
    <s v="POL389172"/>
    <s v="None"/>
    <s v="Hispanic"/>
    <s v="Hispanic"/>
    <s v="Married"/>
    <s v="Reginald"/>
    <s v="Cooper"/>
    <s v="596.160.4442x45755"/>
    <s v="None"/>
    <s v="Shellfish"/>
    <s v="001-963-496-0617x9829"/>
  </r>
  <r>
    <n v="355680"/>
    <s v="Male"/>
    <d v="1987-08-22T00:00:00"/>
    <n v="38"/>
    <s v="(904)492-8313"/>
    <s v="59596 Kelly Freeway_x000a_North Tiffany, KS 05205"/>
    <s v="O-"/>
    <s v="+1-662-341-6850x97999"/>
    <s v="Delacruz, Mcdonald and White"/>
    <s v="Illinois"/>
    <s v="Houston"/>
    <s v="USA"/>
    <s v="POL323973"/>
    <s v="Diabetes"/>
    <s v="Hispanic"/>
    <s v="Hispanic"/>
    <s v="Single"/>
    <s v="Lisa"/>
    <s v="Vega"/>
    <s v="218-864-6398"/>
    <s v="None"/>
    <s v="None"/>
    <s v="192-940-7084x841"/>
  </r>
  <r>
    <n v="860000"/>
    <s v="Other"/>
    <d v="1984-05-07T00:00:00"/>
    <n v="41"/>
    <s v="349-272-5568x676"/>
    <s v="06972 Cody Camp_x000a_Mcphersonland, CT 06271"/>
    <s v="AB-"/>
    <s v="210-984-2917x534"/>
    <s v="Duncan-Crawford"/>
    <s v="Illinois"/>
    <s v="Miami"/>
    <s v="USA"/>
    <s v="POL208241"/>
    <s v="None"/>
    <s v="Asian"/>
    <s v="Non-Hispanic"/>
    <s v="Widowed"/>
    <s v="Joseph"/>
    <s v="Crawford"/>
    <s v="+1-346-815-3700"/>
    <s v="Hypertension"/>
    <s v="Dust"/>
    <s v="+1-338-554-1152x810"/>
  </r>
  <r>
    <n v="808618"/>
    <s v="Other"/>
    <d v="1982-03-16T00:00:00"/>
    <n v="43"/>
    <s v="(159)976-0546"/>
    <s v="USNS Burns_x000a_FPO AE 53625"/>
    <s v="B-"/>
    <s v="427.779.1417"/>
    <s v="Ramos, Lee and Mcdaniel"/>
    <s v="Illinois"/>
    <s v="Miami"/>
    <s v="USA"/>
    <s v="POL820656"/>
    <s v="None"/>
    <s v="Asian"/>
    <s v="Hispanic"/>
    <s v="Married"/>
    <s v="Nicole"/>
    <s v="Mack"/>
    <s v="112.090.5742x74990"/>
    <s v="Asthma"/>
    <s v="Penicillin"/>
    <s v="6744456314"/>
  </r>
  <r>
    <n v="367406"/>
    <s v="Male"/>
    <d v="1967-10-24T00:00:00"/>
    <n v="58"/>
    <s v="(632)283-8796x137"/>
    <s v="26307 Timothy Harbor Suite 815_x000a_West Abigailview, ME 09302"/>
    <s v="B+"/>
    <s v="182-597-9139"/>
    <s v="Abbott, Johnson and Thompson"/>
    <s v="Illinois"/>
    <s v="Los Angeles"/>
    <s v="USA"/>
    <s v="POL423201"/>
    <s v="None"/>
    <s v="Other"/>
    <s v="Hispanic"/>
    <s v="Divorced"/>
    <s v="Stephen"/>
    <s v="Brennan"/>
    <s v="552-315-8869x8415"/>
    <s v="Hypertension"/>
    <s v="Dust"/>
    <s v="247.625.6827"/>
  </r>
  <r>
    <n v="456881"/>
    <s v="Other"/>
    <d v="1978-10-04T00:00:00"/>
    <n v="47"/>
    <s v="1483802077"/>
    <s v="275 James Plain_x000a_Port Josephborough, OK 14118"/>
    <s v="B-"/>
    <s v="9500671331"/>
    <s v="Campos and Sons"/>
    <s v="California"/>
    <s v="New York City"/>
    <s v="USA"/>
    <s v="POL835723"/>
    <s v="None"/>
    <s v="Other"/>
    <s v="Non-Hispanic"/>
    <s v="Divorced"/>
    <s v="Henry"/>
    <s v="Swanson"/>
    <s v="(682)536-1826x3236"/>
    <s v="Asthma"/>
    <s v="Shellfish"/>
    <s v="442.933.8193x8051"/>
  </r>
  <r>
    <n v="262402"/>
    <s v="Male"/>
    <d v="1953-11-12T00:00:00"/>
    <n v="72"/>
    <s v="261.136.1408"/>
    <s v="667 Ariana Fords_x000a_Romeroville, ND 31313"/>
    <s v="AB-"/>
    <s v="001-163-490-6848x41814"/>
    <s v="Smith-Davis"/>
    <s v="Texas"/>
    <s v="New York City"/>
    <s v="USA"/>
    <s v="POL340444"/>
    <s v="None"/>
    <s v="Other"/>
    <s v="Hispanic"/>
    <s v="Divorced"/>
    <s v="Thomas"/>
    <s v="Fernandez"/>
    <s v="678-360-7046"/>
    <s v="Arthritis"/>
    <s v="None"/>
    <s v="001-727-508-7641x6317"/>
  </r>
  <r>
    <n v="299946"/>
    <s v="Male"/>
    <d v="1988-04-27T00:00:00"/>
    <n v="37"/>
    <s v="001-976-907-8513x317"/>
    <s v="046 Alvarado Branch Suite 155_x000a_North David, ID 45900"/>
    <s v="B-"/>
    <s v="(661)458-2227x416"/>
    <s v="Hernandez Group"/>
    <s v="California"/>
    <s v="Los Angeles"/>
    <s v="USA"/>
    <s v="POL203072"/>
    <s v="None"/>
    <s v="Black"/>
    <s v="Non-Hispanic"/>
    <s v="Widowed"/>
    <s v="Ryan"/>
    <s v="Logan"/>
    <s v="127-070-6570x5090"/>
    <s v="None"/>
    <s v="Shellfish"/>
    <s v="876-605-4570x188"/>
  </r>
  <r>
    <n v="890580"/>
    <s v="Male"/>
    <d v="1950-09-03T00:00:00"/>
    <n v="75"/>
    <s v="685-684-7623x37531"/>
    <s v="93329 Ryan Skyway Apt. 252_x000a_Port Jennifer, WA 42843"/>
    <s v="A-"/>
    <s v="995-519-1750"/>
    <s v="Pennington-Petersen"/>
    <s v="Florida"/>
    <s v="Los Angeles"/>
    <s v="USA"/>
    <s v="POL890768"/>
    <s v="None"/>
    <s v="White"/>
    <s v="Hispanic"/>
    <s v="Married"/>
    <s v="Autumn"/>
    <s v="Mitchell"/>
    <s v="0635089476"/>
    <s v="Hypertension"/>
    <s v="Penicillin"/>
    <s v="+1-237-457-3028"/>
  </r>
  <r>
    <n v="682383"/>
    <s v="Other"/>
    <d v="1942-11-06T00:00:00"/>
    <n v="83"/>
    <s v="854.257.1433x425"/>
    <s v="975 Parrish Rapid Apt. 052_x000a_Patriciaside, DE 76680"/>
    <s v="O+"/>
    <s v="+1-945-138-1024x37247"/>
    <s v="Rhodes-Beck"/>
    <s v="California"/>
    <s v="Los Angeles"/>
    <s v="USA"/>
    <s v="POL957108"/>
    <s v="None"/>
    <s v="Hispanic"/>
    <s v="Non-Hispanic"/>
    <s v="Single"/>
    <s v="Mrs."/>
    <s v="Sonia Delacruz"/>
    <s v="001-355-462-8493x720"/>
    <s v="Diabetes"/>
    <s v="Penicillin"/>
    <s v="+1-947-380-6632x889"/>
  </r>
  <r>
    <n v="760643"/>
    <s v="Other"/>
    <d v="1966-06-30T00:00:00"/>
    <n v="59"/>
    <s v="+1-711-086-2673x243"/>
    <s v="36298 Amy Port Suite 782_x000a_West Mark, NV 94303"/>
    <s v="O+"/>
    <s v="(635)684-9556x6793"/>
    <s v="Phelps-Cooper"/>
    <s v="Texas"/>
    <s v="Miami"/>
    <s v="USA"/>
    <s v="POL234311"/>
    <s v="Diabetes"/>
    <s v="Hispanic"/>
    <s v="Hispanic"/>
    <s v="Widowed"/>
    <s v="Nicole"/>
    <s v="Barber"/>
    <s v="0739472362"/>
    <s v="Hypertension"/>
    <s v="Peanuts"/>
    <s v="5738199875"/>
  </r>
  <r>
    <n v="954625"/>
    <s v="Male"/>
    <d v="1951-01-31T00:00:00"/>
    <n v="74"/>
    <s v="001-562-316-5115x385"/>
    <s v="128 Jackson Square_x000a_Xavierberg, CT 76280"/>
    <s v="O+"/>
    <s v="630-058-7448"/>
    <s v="Silva, Griffin and Underwood"/>
    <s v="California"/>
    <s v="Chicago"/>
    <s v="USA"/>
    <s v="POL787273"/>
    <s v="None"/>
    <s v="Hispanic"/>
    <s v="Non-Hispanic"/>
    <s v="Divorced"/>
    <s v="Pamela"/>
    <s v="Dixon"/>
    <s v="261-004-9679x4092"/>
    <s v="Diabetes"/>
    <s v="Shellfish"/>
    <s v="001-543-430-5657x431"/>
  </r>
  <r>
    <n v="214639"/>
    <s v="Other"/>
    <d v="1962-03-16T00:00:00"/>
    <n v="63"/>
    <s v="+1-194-934-4333x3668"/>
    <s v="8145 Angelica Gardens_x000a_Allenport, PA 42643"/>
    <s v="B-"/>
    <s v="457.878.6740"/>
    <s v="Barajas, Cohen and Small"/>
    <s v="Texas"/>
    <s v="Houston"/>
    <s v="USA"/>
    <s v="POL510283"/>
    <s v="None"/>
    <s v="White"/>
    <s v="Non-Hispanic"/>
    <s v="Married"/>
    <s v="Teresa"/>
    <s v="Barnes"/>
    <s v="387-028-7739x451"/>
    <s v="Hypertension"/>
    <s v="Penicillin"/>
    <s v="(402)704-4363"/>
  </r>
  <r>
    <n v="728056"/>
    <s v="Male"/>
    <d v="1979-02-19T00:00:00"/>
    <n v="46"/>
    <s v="218-785-1274"/>
    <s v="14519 Rivera Field Suite 099_x000a_Daniellemouth, MI 71188"/>
    <s v="AB+"/>
    <s v="(021)230-4349"/>
    <s v="Garrett-Cole"/>
    <s v="Texas"/>
    <s v="Houston"/>
    <s v="USA"/>
    <s v="POL999686"/>
    <s v="None"/>
    <s v="Asian"/>
    <s v="Non-Hispanic"/>
    <s v="Married"/>
    <s v="Thomas"/>
    <s v="Padilla"/>
    <s v="+1-859-840-5830x25595"/>
    <s v="Asthma"/>
    <s v="Dust"/>
    <s v="+1-929-793-0417x14446"/>
  </r>
  <r>
    <n v="273135"/>
    <s v="Female"/>
    <d v="1957-08-08T00:00:00"/>
    <n v="68"/>
    <s v="+1-378-621-7142x64983"/>
    <s v="967 Baker Springs_x000a_Yatesville, IN 25134"/>
    <s v="AB+"/>
    <s v="(319)942-8587x35015"/>
    <s v="Villarreal PLC"/>
    <s v="Florida"/>
    <s v="Miami"/>
    <s v="USA"/>
    <s v="POL944039"/>
    <s v="None"/>
    <s v="Hispanic"/>
    <s v="Non-Hispanic"/>
    <s v="Single"/>
    <s v="Tina"/>
    <s v="Fowler"/>
    <s v="965-504-9176"/>
    <s v="Diabetes"/>
    <s v="Penicillin"/>
    <s v="9505725541"/>
  </r>
  <r>
    <n v="528977"/>
    <s v="Female"/>
    <d v="1948-09-24T00:00:00"/>
    <n v="77"/>
    <s v="399-674-1110x0362"/>
    <s v="0259 King Village Apt. 825_x000a_New Jeremyland, MN 86629"/>
    <s v="O-"/>
    <s v="890.635.3707"/>
    <s v="Sawyer-Valdez"/>
    <s v="Illinois"/>
    <s v="Chicago"/>
    <s v="USA"/>
    <s v="POL140376"/>
    <s v="None"/>
    <s v="White"/>
    <s v="Non-Hispanic"/>
    <s v="Divorced"/>
    <s v="Lisa"/>
    <s v="Clark"/>
    <s v="001-565-322-7228x3484"/>
    <s v="Asthma"/>
    <s v="Shellfish"/>
    <s v="(739)900-6725"/>
  </r>
  <r>
    <n v="225726"/>
    <s v="Male"/>
    <d v="2002-12-18T00:00:00"/>
    <n v="23"/>
    <s v="(332)047-0390"/>
    <s v="708 Richardson Crescent Apt. 199_x000a_Port Pamelaberg, NE 23424"/>
    <s v="AB+"/>
    <s v="858.088.0824x3599"/>
    <s v="Berry Inc"/>
    <s v="Texas"/>
    <s v="New York City"/>
    <s v="USA"/>
    <s v="POL352781"/>
    <s v="None"/>
    <s v="Hispanic"/>
    <s v="Hispanic"/>
    <s v="Married"/>
    <s v="Elizabeth"/>
    <s v="Lynch"/>
    <s v="001-252-196-6302x16841"/>
    <s v="Asthma"/>
    <s v="Shellfish"/>
    <s v="+1-645-186-7368x19755"/>
  </r>
  <r>
    <n v="570756"/>
    <s v="Male"/>
    <d v="1993-07-03T00:00:00"/>
    <n v="32"/>
    <s v="587.314.8714x4195"/>
    <s v="USS Harding_x000a_FPO AE 34497"/>
    <s v="O-"/>
    <s v="001-230-481-0838x417"/>
    <s v="Ward, Oliver and Johnson"/>
    <s v="Texas"/>
    <s v="Miami"/>
    <s v="USA"/>
    <s v="POL774841"/>
    <s v="Diabetes"/>
    <s v="Asian"/>
    <s v="Non-Hispanic"/>
    <s v="Divorced"/>
    <s v="Grace"/>
    <s v="Cook"/>
    <s v="647.792.9545"/>
    <s v="Asthma"/>
    <s v="Dust"/>
    <s v="6793281762"/>
  </r>
  <r>
    <n v="218796"/>
    <s v="Female"/>
    <d v="1993-05-04T00:00:00"/>
    <n v="32"/>
    <s v="293.107.1760"/>
    <s v="70646 Kristen Brooks_x000a_Douglasview, NC 32013"/>
    <s v="AB+"/>
    <s v="692-169-3822x0904"/>
    <s v="Elliott, Young and Gray"/>
    <s v="California"/>
    <s v="Los Angeles"/>
    <s v="USA"/>
    <s v="POL179481"/>
    <s v="None"/>
    <s v="Hispanic"/>
    <s v="Hispanic"/>
    <s v="Divorced"/>
    <s v="Jacob"/>
    <s v="Baldwin"/>
    <s v="+1-733-462-0817x9913"/>
    <s v="Asthma"/>
    <s v="Penicillin"/>
    <s v="(453)623-2654"/>
  </r>
  <r>
    <n v="415713"/>
    <s v="Male"/>
    <d v="1953-06-06T00:00:00"/>
    <n v="72"/>
    <s v="643-842-6702"/>
    <s v="651 Tammy Circle_x000a_North Catherine, OK 51635"/>
    <s v="AB+"/>
    <s v="001-933-861-7379x053"/>
    <s v="Lamb and Sons"/>
    <s v="Illinois"/>
    <s v="Los Angeles"/>
    <s v="USA"/>
    <s v="POL409254"/>
    <s v="None"/>
    <s v="Hispanic"/>
    <s v="Non-Hispanic"/>
    <s v="Single"/>
    <s v="Miss"/>
    <s v="Angela Hahn"/>
    <s v="3907212349"/>
    <s v="Arthritis"/>
    <s v="None"/>
    <s v="001-900-505-9740x17981"/>
  </r>
  <r>
    <n v="459072"/>
    <s v="Other"/>
    <d v="1974-01-12T00:00:00"/>
    <n v="51"/>
    <s v="001-007-698-4454x1344"/>
    <s v="471 Rodney Village_x000a_Justinstad, HI 87302"/>
    <s v="O+"/>
    <s v="189.188.3332x556"/>
    <s v="Weeks Ltd"/>
    <s v="Texas"/>
    <s v="Chicago"/>
    <s v="USA"/>
    <s v="POL112606"/>
    <s v="None"/>
    <s v="Asian"/>
    <s v="Non-Hispanic"/>
    <s v="Widowed"/>
    <s v="Megan"/>
    <s v="Holland"/>
    <s v="001-952-505-0098x5068"/>
    <s v="None"/>
    <s v="None"/>
    <s v="076-764-6741x139"/>
  </r>
  <r>
    <n v="352402"/>
    <s v="Other"/>
    <d v="1971-04-26T00:00:00"/>
    <n v="54"/>
    <s v="001-172-131-5656"/>
    <s v="57379 Mary Flats_x000a_Stevensborough, UT 19260"/>
    <s v="A-"/>
    <s v="001-701-700-0628x7427"/>
    <s v="Jackson Group"/>
    <s v="Illinois"/>
    <s v="Chicago"/>
    <s v="USA"/>
    <s v="POL511828"/>
    <s v="None"/>
    <s v="White"/>
    <s v="Non-Hispanic"/>
    <s v="Married"/>
    <s v="Robert"/>
    <s v="Barnes"/>
    <s v="+1-753-642-5314x902"/>
    <s v="Asthma"/>
    <s v="None"/>
    <s v="(054)745-7648x18749"/>
  </r>
  <r>
    <n v="902023"/>
    <s v="Female"/>
    <d v="1953-09-28T00:00:00"/>
    <n v="72"/>
    <s v="290.776.6454"/>
    <s v="Unit 4198 Box 2150_x000a_DPO AP 14920"/>
    <s v="B+"/>
    <s v="001-205-870-7047x174"/>
    <s v="Wright, Underwood and Hampton"/>
    <s v="Illinois"/>
    <s v="Los Angeles"/>
    <s v="USA"/>
    <s v="POL899588"/>
    <s v="Diabetes"/>
    <s v="Asian"/>
    <s v="Hispanic"/>
    <s v="Divorced"/>
    <s v="Tony"/>
    <s v="Hickman"/>
    <s v="001-679-242-5431x9163"/>
    <s v="None"/>
    <s v="Penicillin"/>
    <s v="821-010-7005x364"/>
  </r>
  <r>
    <n v="957811"/>
    <s v="Female"/>
    <d v="2004-07-16T00:00:00"/>
    <n v="21"/>
    <s v="001-226-750-9647x9453"/>
    <s v="19749 Rush Curve_x000a_South Jamieside, VA 56349"/>
    <s v="A-"/>
    <s v="001-549-149-9759"/>
    <s v="Mills-Miller"/>
    <s v="New York"/>
    <s v="Houston"/>
    <s v="USA"/>
    <s v="POL701320"/>
    <s v="None"/>
    <s v="Hispanic"/>
    <s v="Non-Hispanic"/>
    <s v="Divorced"/>
    <s v="Derrick"/>
    <s v="Daugherty"/>
    <s v="(658)507-0231"/>
    <s v="None"/>
    <s v="Dust"/>
    <s v="(952)977-7708x01264"/>
  </r>
  <r>
    <n v="622448"/>
    <s v="Male"/>
    <d v="1944-08-01T00:00:00"/>
    <n v="81"/>
    <s v="+1-376-394-6582x23287"/>
    <s v="840 Thomas Fields Apt. 840_x000a_Suarezfort, ME 40553"/>
    <s v="A-"/>
    <s v="001-680-395-7278x601"/>
    <s v="Bradley-Stewart"/>
    <s v="Texas"/>
    <s v="Chicago"/>
    <s v="USA"/>
    <s v="POL422368"/>
    <s v="None"/>
    <s v="Asian"/>
    <s v="Hispanic"/>
    <s v="Divorced"/>
    <s v="Scott"/>
    <s v="Rodriguez"/>
    <s v="001-969-115-0986"/>
    <s v="Diabetes"/>
    <s v="Shellfish"/>
    <s v="(162)258-8389"/>
  </r>
  <r>
    <n v="360219"/>
    <s v="Male"/>
    <d v="1997-03-26T00:00:00"/>
    <n v="28"/>
    <s v="385.961.8752"/>
    <s v="0778 Nielsen Trace Suite 012_x000a_Christopherburgh, MS 52018"/>
    <s v="A-"/>
    <s v="300.020.9192x604"/>
    <s v="Richardson, Barnes and Thomas"/>
    <s v="New York"/>
    <s v="Los Angeles"/>
    <s v="USA"/>
    <s v="POL485188"/>
    <s v="None"/>
    <s v="Other"/>
    <s v="Non-Hispanic"/>
    <s v="Single"/>
    <s v="Teresa"/>
    <s v="Sawyer"/>
    <s v="001-271-646-7868"/>
    <s v="Arthritis"/>
    <s v="Peanuts"/>
    <s v="850-132-7294"/>
  </r>
  <r>
    <n v="103443"/>
    <s v="Male"/>
    <d v="2008-05-08T00:00:00"/>
    <n v="17"/>
    <s v="(843)790-1442"/>
    <s v="1485 Santiago Forge Apt. 736_x000a_Jonathanfurt, MT 90528"/>
    <s v="O+"/>
    <s v="(793)574-7742x6631"/>
    <s v="Mathews, Williams and Schaefer"/>
    <s v="Illinois"/>
    <s v="Houston"/>
    <s v="USA"/>
    <s v="POL432942"/>
    <s v="None"/>
    <s v="Black"/>
    <s v="Hispanic"/>
    <s v="Divorced"/>
    <s v="James"/>
    <s v="Collier"/>
    <s v="4533679529"/>
    <s v="Arthritis"/>
    <s v="None"/>
    <s v="+1-748-186-7127x4525"/>
  </r>
  <r>
    <n v="222115"/>
    <s v="Female"/>
    <d v="1942-01-23T00:00:00"/>
    <n v="83"/>
    <s v="036-604-2167"/>
    <s v="3501 Amy Meadow_x000a_Royville, MT 33249"/>
    <s v="AB-"/>
    <s v="(011)633-7241x426"/>
    <s v="Henderson-Hamilton"/>
    <s v="Texas"/>
    <s v="Houston"/>
    <s v="USA"/>
    <s v="POL913081"/>
    <s v="None"/>
    <s v="White"/>
    <s v="Non-Hispanic"/>
    <s v="Divorced"/>
    <s v="Kathleen"/>
    <s v="Williams"/>
    <s v="248-590-6521x90215"/>
    <s v="Diabetes"/>
    <s v="Penicillin"/>
    <s v="746-896-0301x81442"/>
  </r>
  <r>
    <n v="574040"/>
    <s v="Other"/>
    <d v="1955-07-31T00:00:00"/>
    <n v="70"/>
    <s v="(421)552-6554x45468"/>
    <s v="6899 Dillon Rue Suite 181_x000a_Lake Barry, NV 75416"/>
    <s v="A-"/>
    <s v="001-065-770-4237x9283"/>
    <s v="Newman-Villa"/>
    <s v="Illinois"/>
    <s v="Los Angeles"/>
    <s v="USA"/>
    <s v="POL269953"/>
    <s v="None"/>
    <s v="Black"/>
    <s v="Non-Hispanic"/>
    <s v="Divorced"/>
    <s v="Brandon"/>
    <s v="Washington"/>
    <s v="(572)487-4745"/>
    <s v="None"/>
    <s v="Peanuts"/>
    <s v="001-760-103-0092x31664"/>
  </r>
  <r>
    <n v="602699"/>
    <s v="Female"/>
    <d v="1955-10-03T00:00:00"/>
    <n v="70"/>
    <s v="+1-834-831-9102x324"/>
    <s v="96792 Hill Junctions Apt. 935_x000a_Port Jessicachester, RI 42345"/>
    <s v="A-"/>
    <s v="001-020-761-4454x6371"/>
    <s v="James, Marsh and Soto"/>
    <s v="Florida"/>
    <s v="New York City"/>
    <s v="USA"/>
    <s v="POL865127"/>
    <s v="Diabetes"/>
    <s v="Asian"/>
    <s v="Non-Hispanic"/>
    <s v="Single"/>
    <s v="Connie"/>
    <s v="David"/>
    <s v="4584854134"/>
    <s v="Arthritis"/>
    <s v="None"/>
    <s v="001-480-686-5411x2462"/>
  </r>
  <r>
    <n v="509114"/>
    <s v="Other"/>
    <d v="1962-04-30T00:00:00"/>
    <n v="63"/>
    <s v="001-593-004-9357x982"/>
    <s v="5450 Reed Branch Apt. 387_x000a_Alicialand, MI 68446"/>
    <s v="O+"/>
    <s v="9930845484"/>
    <s v="Lopez PLC"/>
    <s v="New York"/>
    <s v="Houston"/>
    <s v="USA"/>
    <s v="POL757077"/>
    <s v="None"/>
    <s v="Black"/>
    <s v="Hispanic"/>
    <s v="Married"/>
    <s v="Jane"/>
    <s v="Carpenter"/>
    <s v="628-202-5936"/>
    <s v="Hypertension"/>
    <s v="Penicillin"/>
    <s v="+1-830-236-4773x28169"/>
  </r>
  <r>
    <n v="883977"/>
    <s v="Other"/>
    <d v="1997-10-23T00:00:00"/>
    <n v="28"/>
    <s v="(409)857-6817x04626"/>
    <s v="PSC 4404, Box 5944_x000a_APO AP 03562"/>
    <s v="AB-"/>
    <s v="+1-799-951-6591x36080"/>
    <s v="Huff, Barber and Brandt"/>
    <s v="Florida"/>
    <s v="Los Angeles"/>
    <s v="USA"/>
    <s v="POL464959"/>
    <s v="Diabetes"/>
    <s v="Black"/>
    <s v="Hispanic"/>
    <s v="Single"/>
    <s v="Dennis"/>
    <s v="Robinson"/>
    <s v="531.011.7613x5086"/>
    <s v="None"/>
    <s v="Dust"/>
    <s v="6986601853"/>
  </r>
  <r>
    <n v="871186"/>
    <s v="Other"/>
    <d v="1973-03-10T00:00:00"/>
    <n v="52"/>
    <s v="147-041-4841x69571"/>
    <s v="23715 Allison Prairie Suite 457_x000a_South Christian, AK 97113"/>
    <s v="B+"/>
    <s v="1342533196"/>
    <s v="Vega, Coffey and Graham"/>
    <s v="New York"/>
    <s v="Houston"/>
    <s v="USA"/>
    <s v="POL865722"/>
    <s v="None"/>
    <s v="Hispanic"/>
    <s v="Non-Hispanic"/>
    <s v="Married"/>
    <s v="Edward"/>
    <s v="Bush"/>
    <s v="001-112-127-3048x60074"/>
    <s v="Diabetes"/>
    <s v="None"/>
    <s v="899-211-3448x55243"/>
  </r>
  <r>
    <n v="207072"/>
    <s v="Male"/>
    <d v="1941-10-17T00:00:00"/>
    <n v="84"/>
    <s v="765.869.8834"/>
    <s v="194 Stephanie Ranch Apt. 827_x000a_Reyesmouth, AR 10233"/>
    <s v="A-"/>
    <s v="287-888-7049x551"/>
    <s v="Reyes PLC"/>
    <s v="California"/>
    <s v="Miami"/>
    <s v="USA"/>
    <s v="POL876592"/>
    <s v="None"/>
    <s v="Asian"/>
    <s v="Non-Hispanic"/>
    <s v="Married"/>
    <s v="Jessica"/>
    <s v="Norton"/>
    <s v="360-290-8639x317"/>
    <s v="None"/>
    <s v="Dust"/>
    <s v="+1-508-301-3178x37107"/>
  </r>
  <r>
    <n v="209619"/>
    <s v="Other"/>
    <d v="2010-07-22T00:00:00"/>
    <n v="15"/>
    <s v="561-937-1450"/>
    <s v="2384 Zuniga Lodge Suite 585_x000a_Blakeborough, NE 21943"/>
    <s v="O-"/>
    <s v="590-415-0439"/>
    <s v="Mcmillan, Ellis and Smith"/>
    <s v="Florida"/>
    <s v="Los Angeles"/>
    <s v="USA"/>
    <s v="POL450683"/>
    <s v="None"/>
    <s v="Other"/>
    <s v="Non-Hispanic"/>
    <s v="Single"/>
    <s v="Andrew"/>
    <s v="Foster"/>
    <s v="019-565-8518x95543"/>
    <s v="Diabetes"/>
    <s v="Shellfish"/>
    <s v="427.421.1769x5060"/>
  </r>
  <r>
    <n v="497787"/>
    <s v="Other"/>
    <d v="2003-07-18T00:00:00"/>
    <n v="22"/>
    <s v="001-112-542-4656x14827"/>
    <s v="1849 Jacqueline Club_x000a_Port Jamie, NH 98407"/>
    <s v="AB-"/>
    <s v="443.390.4379x557"/>
    <s v="Ortega, Warner and Wilson"/>
    <s v="Florida"/>
    <s v="New York City"/>
    <s v="USA"/>
    <s v="POL827318"/>
    <s v="Diabetes"/>
    <s v="White"/>
    <s v="Non-Hispanic"/>
    <s v="Married"/>
    <s v="Aaron"/>
    <s v="Anderson"/>
    <s v="(706)923-8070"/>
    <s v="Hypertension"/>
    <s v="Dust"/>
    <s v="207.013.7150"/>
  </r>
  <r>
    <n v="988270"/>
    <s v="Other"/>
    <d v="1985-06-03T00:00:00"/>
    <n v="40"/>
    <s v="775-766-8288"/>
    <s v="76479 Gary Keys Suite 726_x000a_Leblancstad, NE 91496"/>
    <s v="A-"/>
    <s v="686-781-9445x65452"/>
    <s v="Williamson Inc"/>
    <s v="Texas"/>
    <s v="Chicago"/>
    <s v="USA"/>
    <s v="POL684087"/>
    <s v="Diabetes"/>
    <s v="Other"/>
    <s v="Non-Hispanic"/>
    <s v="Widowed"/>
    <s v="Anthony"/>
    <s v="Myers"/>
    <s v="001-558-620-0513"/>
    <s v="Hypertension"/>
    <s v="Penicillin"/>
    <s v="001-081-711-7569"/>
  </r>
  <r>
    <n v="917688"/>
    <s v="Female"/>
    <d v="1945-06-11T00:00:00"/>
    <n v="80"/>
    <s v="394.108.1150x01009"/>
    <s v="408 Ashley Center_x000a_Port Troy, CO 31728"/>
    <s v="O+"/>
    <s v="(646)577-3446x7836"/>
    <s v="Jones, Williams and White"/>
    <s v="Illinois"/>
    <s v="Miami"/>
    <s v="USA"/>
    <s v="POL267851"/>
    <s v="None"/>
    <s v="Asian"/>
    <s v="Hispanic"/>
    <s v="Single"/>
    <s v="Kimberly"/>
    <s v="Turner"/>
    <s v="001-033-027-5551x422"/>
    <s v="None"/>
    <s v="Peanuts"/>
    <s v="2201048174"/>
  </r>
  <r>
    <n v="467406"/>
    <s v="Female"/>
    <d v="2010-09-27T00:00:00"/>
    <n v="15"/>
    <s v="001-786-768-9596x846"/>
    <s v="USNV Levy_x000a_FPO AP 01852"/>
    <s v="B-"/>
    <s v="+1-699-456-7606x1116"/>
    <s v="Pope Ltd"/>
    <s v="Florida"/>
    <s v="Los Angeles"/>
    <s v="USA"/>
    <s v="POL344740"/>
    <s v="None"/>
    <s v="Black"/>
    <s v="Hispanic"/>
    <s v="Widowed"/>
    <s v="Sean"/>
    <s v="Ortiz"/>
    <s v="577-816-3371x3259"/>
    <s v="None"/>
    <s v="Penicillin"/>
    <s v="(358)970-7090x86565"/>
  </r>
  <r>
    <n v="992517"/>
    <s v="Female"/>
    <d v="1943-05-12T00:00:00"/>
    <n v="82"/>
    <s v="001-167-693-2543x308"/>
    <s v="864 Kim Summit_x000a_North Ianstad, WV 68140"/>
    <s v="A-"/>
    <s v="001-392-124-0245x8015"/>
    <s v="Wilson-Fox"/>
    <s v="Florida"/>
    <s v="Houston"/>
    <s v="USA"/>
    <s v="POL465355"/>
    <s v="None"/>
    <s v="Hispanic"/>
    <s v="Non-Hispanic"/>
    <s v="Single"/>
    <s v="Tyler"/>
    <s v="Allen"/>
    <s v="(562)292-3209"/>
    <s v="Asthma"/>
    <s v="Peanuts"/>
    <s v="001-734-486-9134x918"/>
  </r>
  <r>
    <n v="274018"/>
    <s v="Other"/>
    <d v="1984-10-05T00:00:00"/>
    <n v="41"/>
    <s v="502-731-0640x89571"/>
    <s v="427 Christian Crescent Suite 803_x000a_North Courtneyburgh, WI 19461"/>
    <s v="O+"/>
    <s v="001-230-891-7749x0674"/>
    <s v="Gonzalez-Moreno"/>
    <s v="Illinois"/>
    <s v="Chicago"/>
    <s v="USA"/>
    <s v="POL981259"/>
    <s v="None"/>
    <s v="Asian"/>
    <s v="Non-Hispanic"/>
    <s v="Single"/>
    <s v="Adrian"/>
    <s v="Stevenson"/>
    <s v="(627)672-6889"/>
    <s v="Asthma"/>
    <s v="Shellfish"/>
    <s v="(667)968-3260"/>
  </r>
  <r>
    <n v="879098"/>
    <s v="Other"/>
    <d v="2003-06-13T00:00:00"/>
    <n v="22"/>
    <s v="890-630-4355"/>
    <s v="505 Glen Squares Suite 460_x000a_South Kristina, IA 68879"/>
    <s v="AB-"/>
    <s v="001-286-301-9021"/>
    <s v="Rodriguez Ltd"/>
    <s v="California"/>
    <s v="Miami"/>
    <s v="USA"/>
    <s v="POL172399"/>
    <s v="None"/>
    <s v="White"/>
    <s v="Hispanic"/>
    <s v="Divorced"/>
    <s v="Jennifer"/>
    <s v="Graham"/>
    <s v="(638)508-0017x03662"/>
    <s v="Diabetes"/>
    <s v="None"/>
    <s v="001-499-265-0294x7974"/>
  </r>
  <r>
    <n v="799641"/>
    <s v="Female"/>
    <d v="1952-10-25T00:00:00"/>
    <n v="73"/>
    <s v="(803)770-3247x6121"/>
    <s v="673 Evans Street_x000a_Hallbury, OH 88911"/>
    <s v="B-"/>
    <s v="(385)662-4150x474"/>
    <s v="Hale, Phillips and Olsen"/>
    <s v="Florida"/>
    <s v="Los Angeles"/>
    <s v="USA"/>
    <s v="POL677681"/>
    <s v="None"/>
    <s v="Asian"/>
    <s v="Hispanic"/>
    <s v="Single"/>
    <s v="Melinda"/>
    <s v="Frazier"/>
    <s v="075-768-8477"/>
    <s v="Arthritis"/>
    <s v="None"/>
    <s v="285.952.7930x6214"/>
  </r>
  <r>
    <n v="193755"/>
    <s v="Female"/>
    <d v="1948-01-09T00:00:00"/>
    <n v="77"/>
    <s v="468.049.7985"/>
    <s v="969 Theresa Trail Apt. 544_x000a_North Michaeltown, NY 63746"/>
    <s v="A-"/>
    <s v="+1-410-642-0620x182"/>
    <s v="Kramer, Armstrong and Tapia"/>
    <s v="Florida"/>
    <s v="Chicago"/>
    <s v="USA"/>
    <s v="POL818535"/>
    <s v="None"/>
    <s v="Hispanic"/>
    <s v="Hispanic"/>
    <s v="Widowed"/>
    <s v="Joshua"/>
    <s v="Gallagher"/>
    <s v="147.310.1674x3560"/>
    <s v="Arthritis"/>
    <s v="Peanuts"/>
    <s v="+1-787-245-9905x244"/>
  </r>
  <r>
    <n v="968933"/>
    <s v="Female"/>
    <d v="2011-10-07T00:00:00"/>
    <n v="14"/>
    <s v="001-553-092-8423x215"/>
    <s v="PSC 4406, Box 5888_x000a_APO AP 85422"/>
    <s v="A-"/>
    <s v="198.728.2462"/>
    <s v="Cooper, Brown and Valdez"/>
    <s v="New York"/>
    <s v="Los Angeles"/>
    <s v="USA"/>
    <s v="POL722100"/>
    <s v="None"/>
    <s v="Black"/>
    <s v="Hispanic"/>
    <s v="Divorced"/>
    <s v="Christopher"/>
    <s v="Hall MD"/>
    <s v="001-940-594-1425x508"/>
    <s v="Diabetes"/>
    <s v="None"/>
    <s v="001-347-273-2242x36318"/>
  </r>
  <r>
    <n v="772467"/>
    <s v="Other"/>
    <d v="1973-03-21T00:00:00"/>
    <n v="52"/>
    <s v="+1-238-847-4265"/>
    <s v="0200 Emily Rue_x000a_South Kevin, MI 63413"/>
    <s v="O-"/>
    <s v="513-352-3785"/>
    <s v="Cummings Ltd"/>
    <s v="California"/>
    <s v="Houston"/>
    <s v="USA"/>
    <s v="POL308655"/>
    <s v="Diabetes"/>
    <s v="White"/>
    <s v="Hispanic"/>
    <s v="Single"/>
    <s v="Shelia"/>
    <s v="Graham"/>
    <s v="082-073-4675x36766"/>
    <s v="None"/>
    <s v="None"/>
    <s v="720-823-8276x388"/>
  </r>
  <r>
    <n v="910997"/>
    <s v="Male"/>
    <d v="1955-11-11T00:00:00"/>
    <n v="70"/>
    <s v="+1-911-689-6237"/>
    <s v="835 Thompson Mission_x000a_Ambermouth, WV 67484"/>
    <s v="B+"/>
    <s v="258.101.7286x86873"/>
    <s v="Jones LLC"/>
    <s v="New York"/>
    <s v="Miami"/>
    <s v="USA"/>
    <s v="POL387049"/>
    <s v="None"/>
    <s v="Other"/>
    <s v="Non-Hispanic"/>
    <s v="Single"/>
    <s v="Luis"/>
    <s v="Jones"/>
    <s v="(627)242-4966x03628"/>
    <s v="None"/>
    <s v="None"/>
    <s v="6966867321"/>
  </r>
  <r>
    <n v="636962"/>
    <s v="Other"/>
    <d v="1964-01-01T00:00:00"/>
    <n v="61"/>
    <s v="(104)121-4708x04600"/>
    <s v="82691 Ryan Harbor_x000a_Sherryburgh, HI 77923"/>
    <s v="B+"/>
    <s v="+1-362-308-9692x71198"/>
    <s v="Patterson-Chapman"/>
    <s v="Florida"/>
    <s v="Miami"/>
    <s v="USA"/>
    <s v="POL843070"/>
    <s v="None"/>
    <s v="White"/>
    <s v="Hispanic"/>
    <s v="Widowed"/>
    <s v="Barbara"/>
    <s v="Wiley"/>
    <s v="+1-216-751-8343"/>
    <s v="Arthritis"/>
    <s v="Dust"/>
    <s v="001-962-101-8372x0924"/>
  </r>
  <r>
    <n v="741357"/>
    <s v="Female"/>
    <d v="1946-10-13T00:00:00"/>
    <n v="79"/>
    <s v="001-241-197-6968x003"/>
    <s v="7419 Nielsen Valley Suite 696_x000a_South Danielborough, VA 59871"/>
    <s v="O+"/>
    <s v="(764)589-1277x93552"/>
    <s v="Reid, Fox and Anderson"/>
    <s v="New York"/>
    <s v="Houston"/>
    <s v="USA"/>
    <s v="POL473887"/>
    <s v="Diabetes"/>
    <s v="Asian"/>
    <s v="Non-Hispanic"/>
    <s v="Married"/>
    <s v="Laura"/>
    <s v="Gonzalez"/>
    <s v="+1-413-958-0397x06877"/>
    <s v="Hypertension"/>
    <s v="Peanuts"/>
    <s v="001-813-108-2918x84110"/>
  </r>
  <r>
    <n v="745469"/>
    <s v="Other"/>
    <d v="1951-11-15T00:00:00"/>
    <n v="74"/>
    <s v="+1-000-056-1736x914"/>
    <s v="61046 Nathan Ferry_x000a_South Jeanbury, TX 80520"/>
    <s v="B+"/>
    <s v="7724065603"/>
    <s v="Clark, Jacobs and Hernandez"/>
    <s v="Florida"/>
    <s v="Chicago"/>
    <s v="USA"/>
    <s v="POL862675"/>
    <s v="Diabetes"/>
    <s v="Black"/>
    <s v="Hispanic"/>
    <s v="Married"/>
    <s v="Sarah"/>
    <s v="Kim"/>
    <s v="+1-931-061-2174"/>
    <s v="Hypertension"/>
    <s v="None"/>
    <s v="666.388.9747x14558"/>
  </r>
  <r>
    <n v="127769"/>
    <s v="Female"/>
    <d v="2000-07-25T00:00:00"/>
    <n v="25"/>
    <s v="875-530-5610x29218"/>
    <s v="7895 Olivia Pine_x000a_West Megan, NM 77371"/>
    <s v="B+"/>
    <s v="+1-122-071-8777x21158"/>
    <s v="Sutton, Levine and Andrews"/>
    <s v="Texas"/>
    <s v="Miami"/>
    <s v="USA"/>
    <s v="POL500253"/>
    <s v="Diabetes"/>
    <s v="Black"/>
    <s v="Hispanic"/>
    <s v="Single"/>
    <s v="Carol"/>
    <s v="Lopez"/>
    <s v="187-352-7257x66560"/>
    <s v="Hypertension"/>
    <s v="Peanuts"/>
    <s v="345-045-5713x94783"/>
  </r>
  <r>
    <n v="275760"/>
    <s v="Male"/>
    <d v="1955-02-15T00:00:00"/>
    <n v="70"/>
    <s v="(851)694-8227"/>
    <s v="189 Colleen Passage_x000a_South Francismouth, KS 70093"/>
    <s v="A-"/>
    <s v="330.688.1229x3687"/>
    <s v="Dunn, Flores and Gray"/>
    <s v="Texas"/>
    <s v="Miami"/>
    <s v="USA"/>
    <s v="POL839348"/>
    <s v="None"/>
    <s v="Other"/>
    <s v="Non-Hispanic"/>
    <s v="Divorced"/>
    <s v="Anthony"/>
    <s v="Johnson"/>
    <s v="161.555.2646x026"/>
    <s v="Asthma"/>
    <s v="Dust"/>
    <s v="(772)599-6975"/>
  </r>
  <r>
    <n v="908118"/>
    <s v="Female"/>
    <d v="1942-03-05T00:00:00"/>
    <n v="83"/>
    <s v="066.873.8117x4654"/>
    <s v="2730 Smith Corner Suite 662_x000a_Lake Patriciaton, ND 73561"/>
    <s v="AB+"/>
    <s v="185-137-9808"/>
    <s v="Phillips LLC"/>
    <s v="Texas"/>
    <s v="New York City"/>
    <s v="USA"/>
    <s v="POL323519"/>
    <s v="None"/>
    <s v="Hispanic"/>
    <s v="Non-Hispanic"/>
    <s v="Single"/>
    <s v="Jill"/>
    <s v="Oliver"/>
    <s v="732.591.4518x64829"/>
    <s v="None"/>
    <s v="Dust"/>
    <s v="827.232.9215x44399"/>
  </r>
  <r>
    <n v="603458"/>
    <s v="Other"/>
    <d v="1981-01-24T00:00:00"/>
    <n v="44"/>
    <s v="105.785.8498x190"/>
    <s v="120 Matthew Springs_x000a_East Nathan, WY 51941"/>
    <s v="A-"/>
    <s v="990.713.8161"/>
    <s v="Singh Inc"/>
    <s v="Illinois"/>
    <s v="Los Angeles"/>
    <s v="USA"/>
    <s v="POL389078"/>
    <s v="None"/>
    <s v="Asian"/>
    <s v="Hispanic"/>
    <s v="Widowed"/>
    <s v="Manuel"/>
    <s v="Hartman"/>
    <s v="(548)997-5609x938"/>
    <s v="Arthritis"/>
    <s v="Shellfish"/>
    <s v="289.413.0064"/>
  </r>
  <r>
    <n v="798268"/>
    <s v="Female"/>
    <d v="1957-08-24T00:00:00"/>
    <n v="68"/>
    <s v="492-398-6356"/>
    <s v="PSC 6625, Box 1827_x000a_APO AE 57080"/>
    <s v="O-"/>
    <s v="550-364-4359"/>
    <s v="Crosby, Jordan and James"/>
    <s v="Texas"/>
    <s v="Miami"/>
    <s v="USA"/>
    <s v="POL161973"/>
    <s v="Diabetes"/>
    <s v="Black"/>
    <s v="Hispanic"/>
    <s v="Single"/>
    <s v="Dan"/>
    <s v="Goodwin"/>
    <s v="+1-118-745-0504x3349"/>
    <s v="Diabetes"/>
    <s v="Penicillin"/>
    <s v="990-147-1198"/>
  </r>
  <r>
    <n v="679057"/>
    <s v="Male"/>
    <d v="1956-10-02T00:00:00"/>
    <n v="69"/>
    <s v="001-402-543-2068x522"/>
    <s v="79967 Hernandez Gateway_x000a_Courtneybury, PA 37189"/>
    <s v="O+"/>
    <s v="+1-587-666-4494x3433"/>
    <s v="Douglas-Bush"/>
    <s v="California"/>
    <s v="Houston"/>
    <s v="USA"/>
    <s v="POL734866"/>
    <s v="Diabetes"/>
    <s v="Asian"/>
    <s v="Hispanic"/>
    <s v="Widowed"/>
    <s v="Nicole"/>
    <s v="Johnston"/>
    <s v="031-744-2162x681"/>
    <s v="Diabetes"/>
    <s v="None"/>
    <s v="255-948-6702"/>
  </r>
  <r>
    <n v="491346"/>
    <s v="Other"/>
    <d v="1972-08-28T00:00:00"/>
    <n v="53"/>
    <s v="8596638021"/>
    <s v="402 Elizabeth Ports Apt. 258_x000a_Hudsonburgh, IN 82247"/>
    <s v="A-"/>
    <s v="102-538-1591x299"/>
    <s v="Roy-Harrison"/>
    <s v="California"/>
    <s v="Chicago"/>
    <s v="USA"/>
    <s v="POL875848"/>
    <s v="None"/>
    <s v="Black"/>
    <s v="Hispanic"/>
    <s v="Widowed"/>
    <s v="Pamela"/>
    <s v="Parrish"/>
    <s v="+1-462-257-4867x1785"/>
    <s v="Arthritis"/>
    <s v="None"/>
    <s v="390-550-7715x103"/>
  </r>
  <r>
    <n v="882698"/>
    <s v="Male"/>
    <d v="1997-03-28T00:00:00"/>
    <n v="28"/>
    <s v="6462268261"/>
    <s v="0707 Alexandria Islands Suite 113_x000a_North Rachel, AL 56083"/>
    <s v="A-"/>
    <s v="609.709.6907x28351"/>
    <s v="Tran, Baldwin and Gutierrez"/>
    <s v="Florida"/>
    <s v="Miami"/>
    <s v="USA"/>
    <s v="POL729384"/>
    <s v="None"/>
    <s v="Hispanic"/>
    <s v="Non-Hispanic"/>
    <s v="Married"/>
    <s v="Heather"/>
    <s v="Holloway"/>
    <s v="383.334.0702"/>
    <s v="Asthma"/>
    <s v="Shellfish"/>
    <s v="418.858.6641"/>
  </r>
  <r>
    <n v="454912"/>
    <s v="Female"/>
    <d v="1953-01-20T00:00:00"/>
    <n v="72"/>
    <s v="(562)857-5574"/>
    <s v="992 Edwards Coves Suite 333_x000a_West Donald, WV 19808"/>
    <s v="A+"/>
    <s v="+1-170-898-7875"/>
    <s v="Ferguson-Hernandez"/>
    <s v="Illinois"/>
    <s v="New York City"/>
    <s v="USA"/>
    <s v="POL629059"/>
    <s v="None"/>
    <s v="Other"/>
    <s v="Non-Hispanic"/>
    <s v="Married"/>
    <s v="Anthony"/>
    <s v="Bell"/>
    <s v="(552)694-5546"/>
    <s v="Arthritis"/>
    <s v="Penicillin"/>
    <s v="130.482.8599"/>
  </r>
  <r>
    <n v="572182"/>
    <s v="Other"/>
    <d v="2001-08-06T00:00:00"/>
    <n v="24"/>
    <s v="0121493528"/>
    <s v="PSC 3161, Box 0883_x000a_APO AA 64942"/>
    <s v="B-"/>
    <s v="+1-960-617-8625x9608"/>
    <s v="Villegas-Thomas"/>
    <s v="Texas"/>
    <s v="Miami"/>
    <s v="USA"/>
    <s v="POL545676"/>
    <s v="None"/>
    <s v="Other"/>
    <s v="Hispanic"/>
    <s v="Single"/>
    <s v="David"/>
    <s v="Turner"/>
    <s v="(681)521-2224"/>
    <s v="Hypertension"/>
    <s v="Shellfish"/>
    <s v="9948430895"/>
  </r>
  <r>
    <n v="279705"/>
    <s v="Male"/>
    <d v="2009-01-23T00:00:00"/>
    <n v="16"/>
    <s v="(142)149-7748"/>
    <s v="66006 Kenneth Crest Suite 065_x000a_North Shannonside, DE 67814"/>
    <s v="B+"/>
    <s v="938.047.5169x64101"/>
    <s v="Diaz and Sons"/>
    <s v="New York"/>
    <s v="Houston"/>
    <s v="USA"/>
    <s v="POL796597"/>
    <s v="Diabetes"/>
    <s v="Hispanic"/>
    <s v="Non-Hispanic"/>
    <s v="Widowed"/>
    <s v="Nathan"/>
    <s v="Briggs"/>
    <s v="(413)104-5299"/>
    <s v="Diabetes"/>
    <s v="None"/>
    <s v="+1-471-952-6974x9532"/>
  </r>
  <r>
    <n v="720183"/>
    <s v="Male"/>
    <d v="1962-03-26T00:00:00"/>
    <n v="63"/>
    <s v="001-729-282-7872x987"/>
    <s v="378 Ramirez Turnpike_x000a_Wallaceland, DC 08369"/>
    <s v="A+"/>
    <s v="658.601.5947"/>
    <s v="Garza-Golden"/>
    <s v="California"/>
    <s v="Chicago"/>
    <s v="USA"/>
    <s v="POL155669"/>
    <s v="Diabetes"/>
    <s v="Black"/>
    <s v="Hispanic"/>
    <s v="Married"/>
    <s v="Tammy"/>
    <s v="Garner"/>
    <s v="771.758.3311x0921"/>
    <s v="None"/>
    <s v="Shellfish"/>
    <s v="+1-004-296-2202"/>
  </r>
  <r>
    <n v="326744"/>
    <s v="Male"/>
    <d v="1983-01-10T00:00:00"/>
    <n v="42"/>
    <s v="977-149-6582"/>
    <s v="9805 Jill Drive_x000a_Andreaborough, MA 64991"/>
    <s v="A-"/>
    <s v="075-196-8541"/>
    <s v="Strong-Williams"/>
    <s v="Florida"/>
    <s v="Houston"/>
    <s v="USA"/>
    <s v="POL252211"/>
    <s v="None"/>
    <s v="Other"/>
    <s v="Hispanic"/>
    <s v="Widowed"/>
    <s v="Kristin"/>
    <s v="Brown"/>
    <s v="2180088368"/>
    <s v="None"/>
    <s v="Shellfish"/>
    <s v="001-693-852-9163x217"/>
  </r>
  <r>
    <n v="276938"/>
    <s v="Female"/>
    <d v="1992-06-02T00:00:00"/>
    <n v="33"/>
    <s v="(417)648-0219x5291"/>
    <s v="Unit 5182 Box 3351_x000a_DPO AE 60140"/>
    <s v="AB-"/>
    <s v="001-839-172-0384x17529"/>
    <s v="Benjamin Group"/>
    <s v="Illinois"/>
    <s v="Chicago"/>
    <s v="USA"/>
    <s v="POL948585"/>
    <s v="None"/>
    <s v="Asian"/>
    <s v="Hispanic"/>
    <s v="Married"/>
    <s v="Gregory"/>
    <s v="Harris"/>
    <s v="360.890.6228x083"/>
    <s v="Diabetes"/>
    <s v="None"/>
    <s v="(580)566-2452x791"/>
  </r>
  <r>
    <n v="844262"/>
    <s v="Male"/>
    <d v="1980-12-09T00:00:00"/>
    <n v="45"/>
    <s v="(346)025-2836x979"/>
    <s v="8016 Olivia Plains Suite 407_x000a_Jaimeview, CT 35123"/>
    <s v="O+"/>
    <s v="+1-783-710-0604x1497"/>
    <s v="Reid PLC"/>
    <s v="Illinois"/>
    <s v="New York City"/>
    <s v="USA"/>
    <s v="POL833035"/>
    <s v="None"/>
    <s v="Hispanic"/>
    <s v="Hispanic"/>
    <s v="Single"/>
    <s v="Justin"/>
    <s v="Johnson"/>
    <s v="001-837-696-0055"/>
    <s v="None"/>
    <s v="None"/>
    <s v="001-779-450-0052"/>
  </r>
  <r>
    <n v="772038"/>
    <s v="Other"/>
    <d v="1981-05-03T00:00:00"/>
    <n v="44"/>
    <s v="(046)740-7505"/>
    <s v="232 Calderon Ridge_x000a_Johnsonmouth, CO 96348"/>
    <s v="A+"/>
    <s v="116.107.5811"/>
    <s v="Taylor-Wiggins"/>
    <s v="Illinois"/>
    <s v="Los Angeles"/>
    <s v="USA"/>
    <s v="POL736094"/>
    <s v="None"/>
    <s v="White"/>
    <s v="Hispanic"/>
    <s v="Married"/>
    <s v="Lori"/>
    <s v="Byrd"/>
    <s v="001-601-149-1455x5594"/>
    <s v="None"/>
    <s v="Peanuts"/>
    <s v="288.434.2462x60423"/>
  </r>
  <r>
    <n v="415711"/>
    <s v="Male"/>
    <d v="2011-06-03T00:00:00"/>
    <n v="14"/>
    <s v="(298)001-6299x0082"/>
    <s v="43980 Bell Track_x000a_West Cameronview, MA 58045"/>
    <s v="O-"/>
    <s v="9909062055"/>
    <s v="Holloway, Elliott and Robinson"/>
    <s v="Florida"/>
    <s v="New York City"/>
    <s v="USA"/>
    <s v="POL702535"/>
    <s v="None"/>
    <s v="White"/>
    <s v="Hispanic"/>
    <s v="Widowed"/>
    <s v="Yolanda"/>
    <s v="Cannon"/>
    <s v="(037)794-9933"/>
    <s v="Diabetes"/>
    <s v="Penicillin"/>
    <s v="(423)345-4448x4129"/>
  </r>
  <r>
    <n v="112656"/>
    <s v="Other"/>
    <d v="1946-07-22T00:00:00"/>
    <n v="79"/>
    <s v="+1-267-506-2588x54158"/>
    <s v="8362 Lisa Bypass Suite 069_x000a_North Shellytown, VT 71461"/>
    <s v="AB+"/>
    <s v="4961793780"/>
    <s v="Thomas-Young"/>
    <s v="Texas"/>
    <s v="Houston"/>
    <s v="USA"/>
    <s v="POL204930"/>
    <s v="Diabetes"/>
    <s v="Hispanic"/>
    <s v="Non-Hispanic"/>
    <s v="Widowed"/>
    <s v="Selena"/>
    <s v="Coleman"/>
    <s v="881-368-5950x5374"/>
    <s v="None"/>
    <s v="Dust"/>
    <s v="846-357-7487x82988"/>
  </r>
  <r>
    <n v="195584"/>
    <s v="Female"/>
    <d v="1942-05-27T00:00:00"/>
    <n v="83"/>
    <s v="712-114-2599"/>
    <s v="5379 James Cliffs Apt. 570_x000a_Johnsonbury, DE 99609"/>
    <s v="A-"/>
    <s v="(639)247-6322x93523"/>
    <s v="Sanders, Morton and Stephens"/>
    <s v="California"/>
    <s v="Chicago"/>
    <s v="USA"/>
    <s v="POL401522"/>
    <s v="None"/>
    <s v="Hispanic"/>
    <s v="Hispanic"/>
    <s v="Married"/>
    <s v="William"/>
    <s v="Rodgers"/>
    <s v="990-786-0866x09229"/>
    <s v="Asthma"/>
    <s v="Penicillin"/>
    <s v="(846)235-9424"/>
  </r>
  <r>
    <n v="576758"/>
    <s v="Male"/>
    <d v="1967-09-21T00:00:00"/>
    <n v="58"/>
    <s v="813.443.1440"/>
    <s v="85325 Kelly Lane_x000a_Tinaside, TN 18640"/>
    <s v="A-"/>
    <s v="(054)046-7355"/>
    <s v="Jacobs, Ward and Martin"/>
    <s v="New York"/>
    <s v="Houston"/>
    <s v="USA"/>
    <s v="POL561247"/>
    <s v="None"/>
    <s v="Other"/>
    <s v="Non-Hispanic"/>
    <s v="Single"/>
    <s v="Peter"/>
    <s v="Dominguez"/>
    <s v="(093)851-0965"/>
    <s v="Hypertension"/>
    <s v="Peanuts"/>
    <s v="043.333.3934x7890"/>
  </r>
  <r>
    <n v="602007"/>
    <s v="Female"/>
    <d v="2001-09-28T00:00:00"/>
    <n v="24"/>
    <s v="+1-539-947-9799x87515"/>
    <s v="87532 Gallagher Fort Suite 372_x000a_Cassidymouth, ME 57509"/>
    <s v="O+"/>
    <s v="(195)336-8293"/>
    <s v="Maxwell Inc"/>
    <s v="California"/>
    <s v="Miami"/>
    <s v="USA"/>
    <s v="POL600226"/>
    <s v="Diabetes"/>
    <s v="Other"/>
    <s v="Hispanic"/>
    <s v="Widowed"/>
    <s v="Rachel"/>
    <s v="Hodge"/>
    <s v="527-307-8685x32418"/>
    <s v="Diabetes"/>
    <s v="None"/>
    <s v="001-155-026-2041x649"/>
  </r>
  <r>
    <n v="566488"/>
    <s v="Female"/>
    <d v="1995-04-06T00:00:00"/>
    <n v="30"/>
    <s v="872.385.9411x6929"/>
    <s v="9501 Davenport Mall Apt. 280_x000a_Leetown, PA 15925"/>
    <s v="AB+"/>
    <s v="(066)772-4171x8808"/>
    <s v="Clay Inc"/>
    <s v="Texas"/>
    <s v="Miami"/>
    <s v="USA"/>
    <s v="POL716584"/>
    <s v="Diabetes"/>
    <s v="Asian"/>
    <s v="Hispanic"/>
    <s v="Single"/>
    <s v="Mallory"/>
    <s v="Wheeler"/>
    <s v="314-928-3464"/>
    <s v="Diabetes"/>
    <s v="None"/>
    <s v="+1-206-619-0522x700"/>
  </r>
  <r>
    <n v="202906"/>
    <s v="Male"/>
    <d v="2001-12-13T00:00:00"/>
    <n v="24"/>
    <s v="(959)320-3493"/>
    <s v="64094 Scott Viaduct Apt. 841_x000a_East Chadland, IL 26834"/>
    <s v="O-"/>
    <s v="067.262.4437x02814"/>
    <s v="Nash-Miller"/>
    <s v="New York"/>
    <s v="Chicago"/>
    <s v="USA"/>
    <s v="POL270363"/>
    <s v="Diabetes"/>
    <s v="Other"/>
    <s v="Non-Hispanic"/>
    <s v="Married"/>
    <s v="Tiffany"/>
    <s v="Roberson"/>
    <s v="296.057.8382x95724"/>
    <s v="None"/>
    <s v="Penicillin"/>
    <s v="001-844-237-8133x3817"/>
  </r>
  <r>
    <n v="378088"/>
    <s v="Female"/>
    <d v="1988-06-14T00:00:00"/>
    <n v="37"/>
    <s v="994.999.8547x05554"/>
    <s v="351 Arroyo Corners Apt. 527_x000a_East Matthew, HI 02305"/>
    <s v="B+"/>
    <s v="4228221697"/>
    <s v="Jones Inc"/>
    <s v="California"/>
    <s v="Miami"/>
    <s v="USA"/>
    <s v="POL271293"/>
    <s v="Diabetes"/>
    <s v="Black"/>
    <s v="Hispanic"/>
    <s v="Married"/>
    <s v="Jordan"/>
    <s v="Cox"/>
    <s v="019.203.1399"/>
    <s v="Diabetes"/>
    <s v="None"/>
    <s v="+1-895-446-0783"/>
  </r>
  <r>
    <n v="724324"/>
    <s v="Other"/>
    <d v="1976-02-14T00:00:00"/>
    <n v="49"/>
    <s v="361-542-4471"/>
    <s v="64082 Steele Rapids Apt. 537_x000a_Paulstad, NY 75488"/>
    <s v="O-"/>
    <s v="(515)071-8486x8516"/>
    <s v="Wood-Robinson"/>
    <s v="Illinois"/>
    <s v="New York City"/>
    <s v="USA"/>
    <s v="POL351080"/>
    <s v="None"/>
    <s v="Black"/>
    <s v="Hispanic"/>
    <s v="Single"/>
    <s v="Andrea"/>
    <s v="Chandler"/>
    <s v="608.406.9211x18831"/>
    <s v="Arthritis"/>
    <s v="Shellfish"/>
    <s v="341.752.8320"/>
  </r>
  <r>
    <n v="149501"/>
    <s v="Other"/>
    <d v="1973-10-22T00:00:00"/>
    <n v="52"/>
    <s v="+1-379-924-8486"/>
    <s v="730 Sullivan Rest_x000a_Lake Kurtshire, NJ 90942"/>
    <s v="A-"/>
    <s v="001-915-938-9944x3424"/>
    <s v="Allen-Weaver"/>
    <s v="New York"/>
    <s v="New York City"/>
    <s v="USA"/>
    <s v="POL234646"/>
    <s v="None"/>
    <s v="Asian"/>
    <s v="Non-Hispanic"/>
    <s v="Divorced"/>
    <s v="Daniel"/>
    <s v="White"/>
    <s v="(735)348-7785x1558"/>
    <s v="Asthma"/>
    <s v="Penicillin"/>
    <s v="746.912.9068"/>
  </r>
  <r>
    <n v="624155"/>
    <s v="Female"/>
    <d v="2005-04-07T00:00:00"/>
    <n v="20"/>
    <s v="001-302-860-2548"/>
    <s v="3012 Mckay Prairie_x000a_Lake Jeffrey, NJ 75504"/>
    <s v="A-"/>
    <s v="+1-770-409-7442x27727"/>
    <s v="Contreras PLC"/>
    <s v="Illinois"/>
    <s v="Chicago"/>
    <s v="USA"/>
    <s v="POL339904"/>
    <s v="None"/>
    <s v="Black"/>
    <s v="Non-Hispanic"/>
    <s v="Married"/>
    <s v="Cynthia"/>
    <s v="Cortez"/>
    <s v="5039549747"/>
    <s v="Arthritis"/>
    <s v="Peanuts"/>
    <s v="001-135-147-5091x54067"/>
  </r>
  <r>
    <n v="500972"/>
    <s v="Male"/>
    <d v="1991-05-12T00:00:00"/>
    <n v="34"/>
    <s v="001-167-183-6361"/>
    <s v="8808 Jennifer Square Apt. 810_x000a_East Tyler, NM 55173"/>
    <s v="B-"/>
    <s v="897-808-6807"/>
    <s v="Bird, Moyer and Robinson"/>
    <s v="Illinois"/>
    <s v="New York City"/>
    <s v="USA"/>
    <s v="POL862451"/>
    <s v="None"/>
    <s v="Black"/>
    <s v="Non-Hispanic"/>
    <s v="Single"/>
    <s v="Adam"/>
    <s v="Mitchell"/>
    <s v="014-982-8419x01057"/>
    <s v="Asthma"/>
    <s v="Shellfish"/>
    <s v="223-389-3787"/>
  </r>
  <r>
    <n v="695902"/>
    <s v="Female"/>
    <d v="1963-02-15T00:00:00"/>
    <n v="62"/>
    <s v="704.969.6462x3494"/>
    <s v="PSC 8564, Box 0557_x000a_APO AE 37200"/>
    <s v="B+"/>
    <s v="+1-131-465-3278x2376"/>
    <s v="Roberts-Morales"/>
    <s v="California"/>
    <s v="Miami"/>
    <s v="USA"/>
    <s v="POL184756"/>
    <s v="None"/>
    <s v="Hispanic"/>
    <s v="Non-Hispanic"/>
    <s v="Married"/>
    <s v="James"/>
    <s v="Smith"/>
    <s v="574-653-3727x99548"/>
    <s v="Diabetes"/>
    <s v="Penicillin"/>
    <s v="001-253-937-2807"/>
  </r>
  <r>
    <n v="522283"/>
    <s v="Female"/>
    <d v="2005-01-02T00:00:00"/>
    <n v="20"/>
    <s v="(735)777-5685x8125"/>
    <s v="4801 Rosario Stream_x000a_North Stephen, OK 22437"/>
    <s v="B-"/>
    <s v="253.851.0430x25513"/>
    <s v="Baker-Johnson"/>
    <s v="California"/>
    <s v="Chicago"/>
    <s v="USA"/>
    <s v="POL839461"/>
    <s v="None"/>
    <s v="White"/>
    <s v="Hispanic"/>
    <s v="Married"/>
    <s v="Carlos"/>
    <s v="Barber"/>
    <s v="+1-859-087-6594x61766"/>
    <s v="Diabetes"/>
    <s v="None"/>
    <s v="891-399-9957"/>
  </r>
  <r>
    <n v="324094"/>
    <s v="Female"/>
    <d v="1972-02-20T00:00:00"/>
    <n v="53"/>
    <s v="470-715-1154x25183"/>
    <s v="195 Joseph Unions_x000a_Murphychester, ME 88821"/>
    <s v="A+"/>
    <s v="625.132.0004x4747"/>
    <s v="Howard-Gonzales"/>
    <s v="California"/>
    <s v="Miami"/>
    <s v="USA"/>
    <s v="POL345858"/>
    <s v="None"/>
    <s v="Asian"/>
    <s v="Hispanic"/>
    <s v="Widowed"/>
    <s v="James"/>
    <s v="Collins"/>
    <s v="(136)412-3715x314"/>
    <s v="Asthma"/>
    <s v="Dust"/>
    <s v="517.118.1587x879"/>
  </r>
  <r>
    <n v="450880"/>
    <s v="Female"/>
    <d v="1965-06-29T00:00:00"/>
    <n v="60"/>
    <s v="016.403.4812x80823"/>
    <s v="5744 Kara Groves Apt. 044_x000a_Lynnmouth, CA 59392"/>
    <s v="AB-"/>
    <s v="001-904-686-7723x98450"/>
    <s v="Monroe, Rivers and Rowe"/>
    <s v="Texas"/>
    <s v="New York City"/>
    <s v="USA"/>
    <s v="POL129062"/>
    <s v="None"/>
    <s v="Hispanic"/>
    <s v="Hispanic"/>
    <s v="Single"/>
    <s v="Julie"/>
    <s v="Schneider"/>
    <s v="001-602-929-7389x58141"/>
    <s v="Diabetes"/>
    <s v="None"/>
    <s v="+1-294-119-9351x32169"/>
  </r>
  <r>
    <n v="654019"/>
    <s v="Female"/>
    <d v="2007-08-17T00:00:00"/>
    <n v="18"/>
    <s v="787-585-9949x74187"/>
    <s v="887 Lee Ridge_x000a_Josephmouth, WA 90391"/>
    <s v="B-"/>
    <s v="+1-778-021-6387x3073"/>
    <s v="Henson PLC"/>
    <s v="Florida"/>
    <s v="Los Angeles"/>
    <s v="USA"/>
    <s v="POL237414"/>
    <s v="Diabetes"/>
    <s v="Asian"/>
    <s v="Hispanic"/>
    <s v="Married"/>
    <s v="Karl"/>
    <s v="Carter"/>
    <s v="+1-855-577-9128x667"/>
    <s v="None"/>
    <s v="Dust"/>
    <s v="001-368-880-3435x21546"/>
  </r>
  <r>
    <n v="560897"/>
    <s v="Other"/>
    <d v="1962-09-05T00:00:00"/>
    <n v="63"/>
    <s v="776-225-1457"/>
    <s v="493 Carter Expressway Apt. 716_x000a_West Jeremy, AL 12857"/>
    <s v="A-"/>
    <s v="300.096.9273x99504"/>
    <s v="Perez, Bell and Long"/>
    <s v="Texas"/>
    <s v="Los Angeles"/>
    <s v="USA"/>
    <s v="POL449537"/>
    <s v="None"/>
    <s v="Other"/>
    <s v="Hispanic"/>
    <s v="Married"/>
    <s v="Karen"/>
    <s v="Wilkinson"/>
    <s v="(013)200-3713x963"/>
    <s v="Hypertension"/>
    <s v="Penicillin"/>
    <s v="524.237.9324x300"/>
  </r>
  <r>
    <n v="598923"/>
    <s v="Other"/>
    <d v="2000-08-22T00:00:00"/>
    <n v="25"/>
    <s v="+1-717-481-2594x043"/>
    <s v="576 Kevin Lock Apt. 385_x000a_Hallland, KY 91182"/>
    <s v="AB-"/>
    <s v="(294)117-9470x17426"/>
    <s v="Mooney-Jones"/>
    <s v="Florida"/>
    <s v="Los Angeles"/>
    <s v="USA"/>
    <s v="POL513365"/>
    <s v="Diabetes"/>
    <s v="Other"/>
    <s v="Non-Hispanic"/>
    <s v="Married"/>
    <s v="Ryan"/>
    <s v="Ramirez"/>
    <s v="001-492-898-1873"/>
    <s v="Diabetes"/>
    <s v="Peanuts"/>
    <s v="3802377067"/>
  </r>
  <r>
    <n v="704209"/>
    <s v="Male"/>
    <d v="1975-02-27T00:00:00"/>
    <n v="50"/>
    <s v="687.302.8710"/>
    <s v="Unit 4334 Box 3727_x000a_DPO AA 59862"/>
    <s v="B-"/>
    <s v="001-623-766-7790x09989"/>
    <s v="Johnson Group"/>
    <s v="Florida"/>
    <s v="Miami"/>
    <s v="USA"/>
    <s v="POL200841"/>
    <s v="None"/>
    <s v="Black"/>
    <s v="Non-Hispanic"/>
    <s v="Single"/>
    <s v="Jason"/>
    <s v="Vaughn"/>
    <s v="(042)292-2455x34123"/>
    <s v="Asthma"/>
    <s v="Shellfish"/>
    <s v="+1-844-904-1467x9028"/>
  </r>
  <r>
    <n v="691182"/>
    <s v="Female"/>
    <d v="1970-05-22T00:00:00"/>
    <n v="55"/>
    <s v="(140)669-4284"/>
    <s v="Unit 1682 Box 0902_x000a_DPO AA 81097"/>
    <s v="AB+"/>
    <s v="093-647-4579x44030"/>
    <s v="Thomas and Sons"/>
    <s v="New York"/>
    <s v="Miami"/>
    <s v="USA"/>
    <s v="POL345248"/>
    <s v="None"/>
    <s v="Black"/>
    <s v="Non-Hispanic"/>
    <s v="Single"/>
    <s v="Jeffrey"/>
    <s v="Smith"/>
    <s v="6727200366"/>
    <s v="Diabetes"/>
    <s v="Dust"/>
    <s v="(542)420-9087x359"/>
  </r>
  <r>
    <n v="403745"/>
    <s v="Other"/>
    <d v="1991-08-24T00:00:00"/>
    <n v="34"/>
    <s v="001-516-495-2036x2182"/>
    <s v="Unit 0204 Box 6950_x000a_DPO AP 50787"/>
    <s v="AB-"/>
    <s v="+1-488-565-5626"/>
    <s v="Evans-Chen"/>
    <s v="Texas"/>
    <s v="Chicago"/>
    <s v="USA"/>
    <s v="POL242167"/>
    <s v="None"/>
    <s v="Other"/>
    <s v="Hispanic"/>
    <s v="Single"/>
    <s v="John"/>
    <s v="Zimmerman"/>
    <s v="+1-953-641-6457x16787"/>
    <s v="None"/>
    <s v="Dust"/>
    <s v="(649)774-6153"/>
  </r>
  <r>
    <n v="453012"/>
    <s v="Other"/>
    <d v="1957-08-08T00:00:00"/>
    <n v="68"/>
    <s v="001-122-705-2878"/>
    <s v="469 Harper Hills_x000a_North Deannafort, MS 86705"/>
    <s v="B-"/>
    <s v="257-743-6794x593"/>
    <s v="Martin Group"/>
    <s v="California"/>
    <s v="Houston"/>
    <s v="USA"/>
    <s v="POL574589"/>
    <s v="Diabetes"/>
    <s v="Hispanic"/>
    <s v="Non-Hispanic"/>
    <s v="Married"/>
    <s v="Angela"/>
    <s v="Wright"/>
    <s v="(157)467-9026x9070"/>
    <s v="Diabetes"/>
    <s v="Shellfish"/>
    <s v="927-746-0725x4349"/>
  </r>
  <r>
    <n v="446306"/>
    <s v="Female"/>
    <d v="1997-10-19T00:00:00"/>
    <n v="28"/>
    <s v="(115)853-1960x61128"/>
    <s v="8993 Gallagher River_x000a_Shaffertown, VA 62948"/>
    <s v="O+"/>
    <s v="+1-093-354-8792"/>
    <s v="Davis Group"/>
    <s v="Florida"/>
    <s v="Chicago"/>
    <s v="USA"/>
    <s v="POL237638"/>
    <s v="None"/>
    <s v="Asian"/>
    <s v="Hispanic"/>
    <s v="Married"/>
    <s v="Nathan"/>
    <s v="Rodriguez"/>
    <s v="6833708333"/>
    <s v="None"/>
    <s v="Shellfish"/>
    <s v="240.153.9501x78490"/>
  </r>
  <r>
    <n v="733587"/>
    <s v="Other"/>
    <d v="1990-04-17T00:00:00"/>
    <n v="35"/>
    <s v="192-714-5570x70608"/>
    <s v="67532 Olson Harbors Apt. 979_x000a_Gregorybury, WY 07382"/>
    <s v="B+"/>
    <s v="214.961.6213x027"/>
    <s v="Wallace, Romero and Donaldson"/>
    <s v="Florida"/>
    <s v="Houston"/>
    <s v="USA"/>
    <s v="POL785661"/>
    <s v="Diabetes"/>
    <s v="White"/>
    <s v="Hispanic"/>
    <s v="Widowed"/>
    <s v="Alejandra"/>
    <s v="Williams"/>
    <s v="918-331-2674x2777"/>
    <s v="Hypertension"/>
    <s v="Penicillin"/>
    <s v="769.977.7228x483"/>
  </r>
  <r>
    <n v="364501"/>
    <s v="Male"/>
    <d v="1985-11-29T00:00:00"/>
    <n v="40"/>
    <s v="+1-989-320-9157x101"/>
    <s v="56021 Meza Garden_x000a_Richardbury, NE 84453"/>
    <s v="O-"/>
    <s v="+1-639-516-6578x74451"/>
    <s v="Lucas, Olson and Jones"/>
    <s v="Texas"/>
    <s v="Miami"/>
    <s v="USA"/>
    <s v="POL740245"/>
    <s v="None"/>
    <s v="Hispanic"/>
    <s v="Non-Hispanic"/>
    <s v="Married"/>
    <s v="Bradley"/>
    <s v="Stewart"/>
    <s v="169-841-9205x132"/>
    <s v="Hypertension"/>
    <s v="Dust"/>
    <s v="(809)386-7459x012"/>
  </r>
  <r>
    <n v="198676"/>
    <s v="Male"/>
    <d v="1998-06-17T00:00:00"/>
    <n v="27"/>
    <s v="335.102.4984"/>
    <s v="688 Guerrero Plaza_x000a_West Joseph, OH 59468"/>
    <s v="A-"/>
    <s v="001-581-249-8979x74478"/>
    <s v="Sampson, Gardner and Christensen"/>
    <s v="Illinois"/>
    <s v="Los Angeles"/>
    <s v="USA"/>
    <s v="POL308602"/>
    <s v="None"/>
    <s v="Black"/>
    <s v="Hispanic"/>
    <s v="Single"/>
    <s v="Patricia"/>
    <s v="Sanchez"/>
    <s v="+1-343-208-5348"/>
    <s v="Hypertension"/>
    <s v="Peanuts"/>
    <s v="907-514-8599"/>
  </r>
  <r>
    <n v="308980"/>
    <s v="Female"/>
    <d v="1988-08-18T00:00:00"/>
    <n v="37"/>
    <s v="1558907046"/>
    <s v="PSC 2212, Box 3178_x000a_APO AA 54483"/>
    <s v="AB-"/>
    <s v="+1-044-177-8718x8979"/>
    <s v="Long, Perry and Alvarez"/>
    <s v="Florida"/>
    <s v="New York City"/>
    <s v="USA"/>
    <s v="POL394272"/>
    <s v="None"/>
    <s v="White"/>
    <s v="Hispanic"/>
    <s v="Divorced"/>
    <s v="Timothy"/>
    <s v="Cantu"/>
    <s v="+1-359-248-9671x5237"/>
    <s v="Diabetes"/>
    <s v="Penicillin"/>
    <s v="666-110-0702x9392"/>
  </r>
  <r>
    <n v="491500"/>
    <s v="Female"/>
    <d v="2006-05-29T00:00:00"/>
    <n v="19"/>
    <s v="999.902.1530x24942"/>
    <s v="4150 Long Trail_x000a_Nelsonshire, NY 20796"/>
    <s v="AB+"/>
    <s v="256-255-5861x84019"/>
    <s v="Phelps, Sanchez and Sanchez"/>
    <s v="Illinois"/>
    <s v="New York City"/>
    <s v="USA"/>
    <s v="POL841497"/>
    <s v="None"/>
    <s v="White"/>
    <s v="Hispanic"/>
    <s v="Widowed"/>
    <s v="Lori"/>
    <s v="Smith"/>
    <s v="(478)092-9485"/>
    <s v="Diabetes"/>
    <s v="None"/>
    <s v="633-092-7627x774"/>
  </r>
  <r>
    <n v="917395"/>
    <s v="Other"/>
    <d v="1982-04-19T00:00:00"/>
    <n v="43"/>
    <s v="+1-539-016-2521x7855"/>
    <s v="869 Martinez Summit_x000a_West Willie, NE 52888"/>
    <s v="AB+"/>
    <s v="+1-017-478-2927x37514"/>
    <s v="Rodriguez, Brown and Robinson"/>
    <s v="Illinois"/>
    <s v="Chicago"/>
    <s v="USA"/>
    <s v="POL125583"/>
    <s v="None"/>
    <s v="White"/>
    <s v="Non-Hispanic"/>
    <s v="Divorced"/>
    <s v="Edward"/>
    <s v="Mejia"/>
    <s v="+1-727-449-1363"/>
    <s v="Hypertension"/>
    <s v="Penicillin"/>
    <s v="(442)788-3906x84381"/>
  </r>
  <r>
    <n v="989676"/>
    <s v="Male"/>
    <d v="1955-06-06T00:00:00"/>
    <n v="70"/>
    <s v="+1-277-939-9127x70550"/>
    <s v="35376 Bishop Ways Suite 554_x000a_North Stephen, VA 45014"/>
    <s v="O-"/>
    <s v="991.720.8299x9007"/>
    <s v="Mckenzie, Dennis and Chavez"/>
    <s v="New York"/>
    <s v="Chicago"/>
    <s v="USA"/>
    <s v="POL223990"/>
    <s v="None"/>
    <s v="Hispanic"/>
    <s v="Hispanic"/>
    <s v="Divorced"/>
    <s v="Latoya"/>
    <s v="Young"/>
    <s v="353.341.4633"/>
    <s v="Hypertension"/>
    <s v="Penicillin"/>
    <s v="001-391-978-1400"/>
  </r>
  <r>
    <n v="832697"/>
    <s v="Male"/>
    <d v="1987-03-01T00:00:00"/>
    <n v="38"/>
    <s v="(449)448-5441"/>
    <s v="480 Jane Loop_x000a_South Veronica, IN 35596"/>
    <s v="A-"/>
    <s v="(905)771-6254"/>
    <s v="Nelson-Harrison"/>
    <s v="New York"/>
    <s v="Chicago"/>
    <s v="USA"/>
    <s v="POL470542"/>
    <s v="Diabetes"/>
    <s v="White"/>
    <s v="Hispanic"/>
    <s v="Single"/>
    <s v="David"/>
    <s v="Ryan"/>
    <s v="0020912595"/>
    <s v="Hypertension"/>
    <s v="Dust"/>
    <s v="+1-690-298-8001x73836"/>
  </r>
  <r>
    <n v="853518"/>
    <s v="Male"/>
    <d v="1958-08-27T00:00:00"/>
    <n v="67"/>
    <s v="3001912413"/>
    <s v="46655 Jacob Corner_x000a_Courtneymouth, DC 94886"/>
    <s v="A-"/>
    <s v="(163)906-9785"/>
    <s v="Crawford-Padilla"/>
    <s v="Texas"/>
    <s v="Miami"/>
    <s v="USA"/>
    <s v="POL531175"/>
    <s v="Diabetes"/>
    <s v="Other"/>
    <s v="Non-Hispanic"/>
    <s v="Married"/>
    <s v="Yesenia"/>
    <s v="Harper"/>
    <s v="238.395.5584x6504"/>
    <s v="Diabetes"/>
    <s v="Shellfish"/>
    <s v="+1-457-227-1686x66191"/>
  </r>
  <r>
    <n v="377240"/>
    <s v="Other"/>
    <d v="1956-11-24T00:00:00"/>
    <n v="69"/>
    <s v="+1-767-189-8546x457"/>
    <s v="629 Jennifer Branch Apt. 485_x000a_Riverafurt, VA 63279"/>
    <s v="AB+"/>
    <s v="2974900612"/>
    <s v="Hill and Sons"/>
    <s v="New York"/>
    <s v="Houston"/>
    <s v="USA"/>
    <s v="POL301892"/>
    <s v="Diabetes"/>
    <s v="Asian"/>
    <s v="Non-Hispanic"/>
    <s v="Single"/>
    <s v="Courtney"/>
    <s v="Jones"/>
    <s v="(481)497-3873"/>
    <s v="Diabetes"/>
    <s v="Penicillin"/>
    <s v="(732)274-2382x120"/>
  </r>
  <r>
    <n v="727118"/>
    <s v="Other"/>
    <d v="1998-10-02T00:00:00"/>
    <n v="27"/>
    <s v="(178)834-3738"/>
    <s v="6619 Barry Square_x000a_West Carolynshire, MD 60598"/>
    <s v="AB-"/>
    <s v="001-883-500-7111"/>
    <s v="Ross, Butler and Mcneil"/>
    <s v="Illinois"/>
    <s v="Chicago"/>
    <s v="USA"/>
    <s v="POL315901"/>
    <s v="None"/>
    <s v="Hispanic"/>
    <s v="Hispanic"/>
    <s v="Divorced"/>
    <s v="Melissa"/>
    <s v="Allison"/>
    <s v="(316)323-7914"/>
    <s v="Diabetes"/>
    <s v="Penicillin"/>
    <s v="670-103-5895x756"/>
  </r>
  <r>
    <n v="158286"/>
    <s v="Male"/>
    <d v="2008-07-30T00:00:00"/>
    <n v="17"/>
    <s v="(874)895-7371x0152"/>
    <s v="4632 Patricia Burg_x000a_West Johnnystad, CO 53874"/>
    <s v="AB-"/>
    <s v="575.087.9415"/>
    <s v="Jackson LLC"/>
    <s v="New York"/>
    <s v="Miami"/>
    <s v="USA"/>
    <s v="POL388877"/>
    <s v="None"/>
    <s v="Hispanic"/>
    <s v="Non-Hispanic"/>
    <s v="Divorced"/>
    <s v="Seth"/>
    <s v="Nichols"/>
    <s v="001-920-204-1919x1211"/>
    <s v="None"/>
    <s v="Shellfish"/>
    <s v="(632)524-0085"/>
  </r>
  <r>
    <n v="141356"/>
    <s v="Other"/>
    <d v="1977-07-15T00:00:00"/>
    <n v="48"/>
    <s v="001-285-379-6766x492"/>
    <s v="3106 Johnson Cove Apt. 243_x000a_New Victoria, FL 64685"/>
    <s v="B-"/>
    <s v="487-074-3182"/>
    <s v="Murphy PLC"/>
    <s v="California"/>
    <s v="Los Angeles"/>
    <s v="USA"/>
    <s v="POL153181"/>
    <s v="Diabetes"/>
    <s v="Black"/>
    <s v="Hispanic"/>
    <s v="Divorced"/>
    <s v="Michele"/>
    <s v="Thompson"/>
    <s v="713-639-2686x9266"/>
    <s v="Hypertension"/>
    <s v="Peanuts"/>
    <s v="365-569-7983x09908"/>
  </r>
  <r>
    <n v="713321"/>
    <s v="Female"/>
    <d v="1996-10-08T00:00:00"/>
    <n v="29"/>
    <s v="099.390.4436"/>
    <s v="873 Jessica Flat Apt. 665_x000a_Port Andrewtown, IN 09176"/>
    <s v="B-"/>
    <s v="5910254719"/>
    <s v="Williams, Oliver and Wallace"/>
    <s v="Florida"/>
    <s v="Houston"/>
    <s v="USA"/>
    <s v="POL169204"/>
    <s v="None"/>
    <s v="Hispanic"/>
    <s v="Hispanic"/>
    <s v="Single"/>
    <s v="Wendy"/>
    <s v="Webb"/>
    <s v="620.864.7259x27393"/>
    <s v="Hypertension"/>
    <s v="Dust"/>
    <s v="811.672.0739x03105"/>
  </r>
  <r>
    <n v="450139"/>
    <s v="Female"/>
    <d v="1948-07-12T00:00:00"/>
    <n v="77"/>
    <s v="643.633.4953"/>
    <s v="581 Brandon Pine Suite 256_x000a_East William, TN 99760"/>
    <s v="O+"/>
    <s v="262.839.6191"/>
    <s v="Garcia LLC"/>
    <s v="New York"/>
    <s v="Houston"/>
    <s v="USA"/>
    <s v="POL350797"/>
    <s v="None"/>
    <s v="Hispanic"/>
    <s v="Non-Hispanic"/>
    <s v="Divorced"/>
    <s v="John"/>
    <s v="Martinez"/>
    <s v="+1-805-981-5970x09610"/>
    <s v="Arthritis"/>
    <s v="Shellfish"/>
    <s v="001-764-660-1921x13540"/>
  </r>
  <r>
    <n v="438127"/>
    <s v="Female"/>
    <d v="1998-08-03T00:00:00"/>
    <n v="27"/>
    <s v="1270625882"/>
    <s v="54228 Elizabeth Mission_x000a_Hartmanburgh, GA 23738"/>
    <s v="O+"/>
    <s v="218-773-9710x1492"/>
    <s v="Shepard, Wagner and Hall"/>
    <s v="New York"/>
    <s v="Miami"/>
    <s v="USA"/>
    <s v="POL929615"/>
    <s v="None"/>
    <s v="Asian"/>
    <s v="Non-Hispanic"/>
    <s v="Single"/>
    <s v="Jerry"/>
    <s v="Murray"/>
    <s v="001-003-550-5664x6869"/>
    <s v="None"/>
    <s v="Penicillin"/>
    <s v="001-697-526-9902x1525"/>
  </r>
  <r>
    <n v="402077"/>
    <s v="Female"/>
    <d v="1998-09-09T00:00:00"/>
    <n v="27"/>
    <s v="466-342-2609x596"/>
    <s v="6493 Wright Mountains_x000a_West Michael, FL 27328"/>
    <s v="AB+"/>
    <s v="+1-485-568-0665x461"/>
    <s v="Martin Inc"/>
    <s v="New York"/>
    <s v="Chicago"/>
    <s v="USA"/>
    <s v="POL597854"/>
    <s v="None"/>
    <s v="Asian"/>
    <s v="Hispanic"/>
    <s v="Married"/>
    <s v="Warren"/>
    <s v="Fields"/>
    <s v="3832989184"/>
    <s v="Diabetes"/>
    <s v="Peanuts"/>
    <s v="529-976-5748"/>
  </r>
  <r>
    <n v="790630"/>
    <s v="Male"/>
    <d v="1994-11-25T00:00:00"/>
    <n v="31"/>
    <s v="(974)435-4210"/>
    <s v="152 Ward Lodge Suite 765_x000a_Dylanbury, NV 41742"/>
    <s v="B+"/>
    <s v="292-198-3468x707"/>
    <s v="Jimenez-Willis"/>
    <s v="Florida"/>
    <s v="Los Angeles"/>
    <s v="USA"/>
    <s v="POL462154"/>
    <s v="None"/>
    <s v="Other"/>
    <s v="Non-Hispanic"/>
    <s v="Divorced"/>
    <s v="William"/>
    <s v="Roach"/>
    <s v="(955)293-5080"/>
    <s v="Arthritis"/>
    <s v="None"/>
    <s v="128-906-4841"/>
  </r>
  <r>
    <n v="243133"/>
    <s v="Other"/>
    <d v="1975-09-17T00:00:00"/>
    <n v="50"/>
    <s v="3372193898"/>
    <s v="02357 Kristen Via Suite 859_x000a_Williamtown, VA 38145"/>
    <s v="B-"/>
    <s v="(813)656-8557"/>
    <s v="Jensen, Wallace and Maldonado"/>
    <s v="New York"/>
    <s v="Houston"/>
    <s v="USA"/>
    <s v="POL673820"/>
    <s v="None"/>
    <s v="White"/>
    <s v="Non-Hispanic"/>
    <s v="Widowed"/>
    <s v="Tony"/>
    <s v="Payne"/>
    <s v="+1-208-446-7052x6071"/>
    <s v="Asthma"/>
    <s v="Peanuts"/>
    <s v="716-189-5995"/>
  </r>
  <r>
    <n v="909573"/>
    <s v="Male"/>
    <d v="1977-03-28T00:00:00"/>
    <n v="48"/>
    <s v="805-215-0883"/>
    <s v="1651 David Ranch_x000a_Westtown, TX 17415"/>
    <s v="AB+"/>
    <s v="001-476-199-0166x88131"/>
    <s v="Allen Ltd"/>
    <s v="Illinois"/>
    <s v="Miami"/>
    <s v="USA"/>
    <s v="POL725694"/>
    <s v="None"/>
    <s v="Other"/>
    <s v="Non-Hispanic"/>
    <s v="Widowed"/>
    <s v="Michael"/>
    <s v="Morales"/>
    <s v="2582855480"/>
    <s v="Diabetes"/>
    <s v="None"/>
    <s v="001-686-189-4573x3065"/>
  </r>
  <r>
    <n v="679564"/>
    <s v="Male"/>
    <d v="1958-06-12T00:00:00"/>
    <n v="67"/>
    <s v="001-847-890-5860x649"/>
    <s v="0326 Santana Freeway_x000a_Welchborough, RI 53333"/>
    <s v="AB-"/>
    <s v="+1-955-291-2240x43584"/>
    <s v="May, Wilson and Davis"/>
    <s v="Texas"/>
    <s v="Miami"/>
    <s v="USA"/>
    <s v="POL386588"/>
    <s v="None"/>
    <s v="White"/>
    <s v="Non-Hispanic"/>
    <s v="Single"/>
    <s v="Denise"/>
    <s v="Tran"/>
    <s v="258.512.6575x16746"/>
    <s v="None"/>
    <s v="None"/>
    <s v="+1-009-241-5273"/>
  </r>
  <r>
    <n v="321867"/>
    <s v="Male"/>
    <d v="2006-12-20T00:00:00"/>
    <n v="19"/>
    <s v="164.537.2918"/>
    <s v="217 Johnson Branch_x000a_North Cristian, MN 40447"/>
    <s v="O-"/>
    <s v="001-121-993-4516"/>
    <s v="Mitchell PLC"/>
    <s v="Florida"/>
    <s v="Miami"/>
    <s v="USA"/>
    <s v="POL361565"/>
    <s v="Diabetes"/>
    <s v="Black"/>
    <s v="Non-Hispanic"/>
    <s v="Widowed"/>
    <s v="Patrick"/>
    <s v="Patterson"/>
    <s v="+1-438-976-7716x36266"/>
    <s v="Hypertension"/>
    <s v="Penicillin"/>
    <s v="121-996-3601x54097"/>
  </r>
  <r>
    <n v="547347"/>
    <s v="Other"/>
    <d v="1976-07-13T00:00:00"/>
    <n v="49"/>
    <s v="9711046186"/>
    <s v="8402 Kimberly Trail_x000a_New Bethburgh, NE 68591"/>
    <s v="B-"/>
    <s v="(977)596-0073x599"/>
    <s v="Miller PLC"/>
    <s v="California"/>
    <s v="Los Angeles"/>
    <s v="USA"/>
    <s v="POL160400"/>
    <s v="None"/>
    <s v="Other"/>
    <s v="Non-Hispanic"/>
    <s v="Widowed"/>
    <s v="Claudia"/>
    <s v="Craig"/>
    <s v="136.300.1121"/>
    <s v="None"/>
    <s v="Peanuts"/>
    <s v="574.803.4679x61584"/>
  </r>
  <r>
    <n v="803342"/>
    <s v="Male"/>
    <d v="1988-11-10T00:00:00"/>
    <n v="37"/>
    <s v="001-719-076-1669"/>
    <s v="9366 Scott Land Apt. 245_x000a_New Johnathan, ID 77541"/>
    <s v="B-"/>
    <s v="595.969.1492"/>
    <s v="Walsh-Jefferson"/>
    <s v="Illinois"/>
    <s v="Los Angeles"/>
    <s v="USA"/>
    <s v="POL601378"/>
    <s v="None"/>
    <s v="White"/>
    <s v="Non-Hispanic"/>
    <s v="Married"/>
    <s v="Brandy"/>
    <s v="George"/>
    <s v="+1-400-962-0450x542"/>
    <s v="None"/>
    <s v="Peanuts"/>
    <s v="411.941.8495"/>
  </r>
  <r>
    <n v="257255"/>
    <s v="Female"/>
    <d v="1961-06-05T00:00:00"/>
    <n v="64"/>
    <s v="859-215-3240x9165"/>
    <s v="281 Robert Forest_x000a_Jenniferville, WY 38979"/>
    <s v="O-"/>
    <s v="447-632-2284x155"/>
    <s v="Johnson and Sons"/>
    <s v="Texas"/>
    <s v="Miami"/>
    <s v="USA"/>
    <s v="POL350688"/>
    <s v="None"/>
    <s v="Other"/>
    <s v="Hispanic"/>
    <s v="Married"/>
    <s v="Angela"/>
    <s v="Torres"/>
    <s v="850-444-3915"/>
    <s v="Asthma"/>
    <s v="None"/>
    <s v="712.385.5148x39019"/>
  </r>
  <r>
    <n v="457270"/>
    <s v="Female"/>
    <d v="1971-02-25T00:00:00"/>
    <n v="54"/>
    <s v="+1-887-852-6485x8006"/>
    <s v="86919 Jessica Park_x000a_East Jenniferland, NJ 41970"/>
    <s v="AB-"/>
    <s v="001-363-290-6199"/>
    <s v="Peterson Group"/>
    <s v="New York"/>
    <s v="Miami"/>
    <s v="USA"/>
    <s v="POL711244"/>
    <s v="None"/>
    <s v="Hispanic"/>
    <s v="Hispanic"/>
    <s v="Married"/>
    <s v="Marcia"/>
    <s v="Evans"/>
    <s v="631-430-1538"/>
    <s v="Hypertension"/>
    <s v="Penicillin"/>
    <s v="854.381.9734"/>
  </r>
  <r>
    <n v="144263"/>
    <s v="Male"/>
    <d v="1980-10-24T00:00:00"/>
    <n v="45"/>
    <s v="853.177.0033"/>
    <s v="31343 Jones Tunnel Suite 632_x000a_Courtneyville, VT 65347"/>
    <s v="A+"/>
    <s v="001-977-431-5411x9507"/>
    <s v="Christian-Gordon"/>
    <s v="Illinois"/>
    <s v="Chicago"/>
    <s v="USA"/>
    <s v="POL787772"/>
    <s v="Diabetes"/>
    <s v="Hispanic"/>
    <s v="Hispanic"/>
    <s v="Single"/>
    <s v="Courtney"/>
    <s v="Bennett"/>
    <s v="(724)626-1886"/>
    <s v="Diabetes"/>
    <s v="Shellfish"/>
    <s v="+1-844-519-9164"/>
  </r>
  <r>
    <n v="663943"/>
    <s v="Female"/>
    <d v="1945-06-30T00:00:00"/>
    <n v="80"/>
    <s v="(599)129-0503"/>
    <s v="6981 Hill Junctions Apt. 824_x000a_Susanland, KS 25079"/>
    <s v="A-"/>
    <s v="(630)502-6721x127"/>
    <s v="Pitts-Russell"/>
    <s v="California"/>
    <s v="Miami"/>
    <s v="USA"/>
    <s v="POL819285"/>
    <s v="None"/>
    <s v="Asian"/>
    <s v="Hispanic"/>
    <s v="Married"/>
    <s v="Maria"/>
    <s v="Sparks"/>
    <s v="001-333-188-0791x0110"/>
    <s v="Arthritis"/>
    <s v="None"/>
    <s v="+1-431-573-3152x22259"/>
  </r>
  <r>
    <n v="689559"/>
    <s v="Male"/>
    <d v="1982-10-09T00:00:00"/>
    <n v="43"/>
    <s v="(517)625-8099x38703"/>
    <s v="509 Salinas Wall_x000a_Snowside, MS 82953"/>
    <s v="B-"/>
    <s v="(343)484-9969x63960"/>
    <s v="Deleon, Adkins and Barnett"/>
    <s v="Florida"/>
    <s v="Chicago"/>
    <s v="USA"/>
    <s v="POL371799"/>
    <s v="None"/>
    <s v="Other"/>
    <s v="Hispanic"/>
    <s v="Single"/>
    <s v="Allen"/>
    <s v="Roth"/>
    <s v="456.011.3906"/>
    <s v="Asthma"/>
    <s v="Peanuts"/>
    <s v="+1-041-120-7429x525"/>
  </r>
  <r>
    <n v="494041"/>
    <s v="Female"/>
    <d v="1980-05-24T00:00:00"/>
    <n v="45"/>
    <s v="591-682-7497x35102"/>
    <s v="2945 Phillips Meadow Suite 896_x000a_Floresbury, WY 42751"/>
    <s v="AB+"/>
    <s v="+1-169-499-2708x0119"/>
    <s v="Welch, Allen and Mendez"/>
    <s v="Texas"/>
    <s v="Miami"/>
    <s v="USA"/>
    <s v="POL375614"/>
    <s v="None"/>
    <s v="Hispanic"/>
    <s v="Non-Hispanic"/>
    <s v="Widowed"/>
    <s v="Angela"/>
    <s v="Taylor"/>
    <s v="907-780-6738x215"/>
    <s v="Arthritis"/>
    <s v="None"/>
    <s v="(189)408-3531"/>
  </r>
  <r>
    <n v="705394"/>
    <s v="Male"/>
    <d v="1965-04-04T00:00:00"/>
    <n v="60"/>
    <s v="738.315.6048x36112"/>
    <s v="1535 Sheila Manor Apt. 377_x000a_Thompsonville, NH 60608"/>
    <s v="A+"/>
    <s v="001-342-280-9701"/>
    <s v="Alvarez, Wood and Wilkerson"/>
    <s v="Illinois"/>
    <s v="Los Angeles"/>
    <s v="USA"/>
    <s v="POL373394"/>
    <s v="Diabetes"/>
    <s v="Hispanic"/>
    <s v="Hispanic"/>
    <s v="Divorced"/>
    <s v="Chad"/>
    <s v="Stewart"/>
    <s v="(463)106-3470x369"/>
    <s v="None"/>
    <s v="Shellfish"/>
    <s v="001-587-529-3433x2335"/>
  </r>
  <r>
    <n v="781256"/>
    <s v="Other"/>
    <d v="1980-09-13T00:00:00"/>
    <n v="45"/>
    <s v="172.528.3268"/>
    <s v="779 Lauren Turnpike_x000a_Alfredside, IA 95213"/>
    <s v="B+"/>
    <s v="(887)187-4713x39431"/>
    <s v="Cole-Wells"/>
    <s v="Texas"/>
    <s v="Houston"/>
    <s v="USA"/>
    <s v="POL576674"/>
    <s v="Diabetes"/>
    <s v="Other"/>
    <s v="Hispanic"/>
    <s v="Single"/>
    <s v="Natasha"/>
    <s v="Williams"/>
    <s v="6607893561"/>
    <s v="Asthma"/>
    <s v="Dust"/>
    <s v="001-884-497-2663x05863"/>
  </r>
  <r>
    <n v="360883"/>
    <s v="Other"/>
    <d v="1942-04-02T00:00:00"/>
    <n v="83"/>
    <s v="(981)416-9974x622"/>
    <s v="06146 Horton Prairie_x000a_Sarachester, MD 75055"/>
    <s v="AB+"/>
    <s v="001-079-449-5739x82748"/>
    <s v="Gates, Arnold and Anderson"/>
    <s v="Texas"/>
    <s v="Chicago"/>
    <s v="USA"/>
    <s v="POL917147"/>
    <s v="None"/>
    <s v="Other"/>
    <s v="Non-Hispanic"/>
    <s v="Widowed"/>
    <s v="Kathryn"/>
    <s v="Jones"/>
    <s v="+1-659-621-4306"/>
    <s v="Hypertension"/>
    <s v="Dust"/>
    <s v="(497)580-7839x431"/>
  </r>
  <r>
    <n v="880542"/>
    <s v="Other"/>
    <d v="1979-06-10T00:00:00"/>
    <n v="46"/>
    <s v="869.543.5174"/>
    <s v="595 Emily Trail Apt. 913_x000a_Woodstown, KS 24807"/>
    <s v="O+"/>
    <s v="097-052-7451"/>
    <s v="Gomez, Guzman and Anthony"/>
    <s v="New York"/>
    <s v="Miami"/>
    <s v="USA"/>
    <s v="POL610360"/>
    <s v="Diabetes"/>
    <s v="Black"/>
    <s v="Non-Hispanic"/>
    <s v="Single"/>
    <s v="John"/>
    <s v="Ortiz"/>
    <s v="+1-201-353-0075x14640"/>
    <s v="Asthma"/>
    <s v="Shellfish"/>
    <s v="+1-971-380-9610x4086"/>
  </r>
  <r>
    <n v="740587"/>
    <s v="Female"/>
    <d v="1962-04-18T00:00:00"/>
    <n v="63"/>
    <s v="766-844-9944x6293"/>
    <s v="104 Moss Oval_x000a_Bentonland, AR 66269"/>
    <s v="AB-"/>
    <s v="001-695-323-3977"/>
    <s v="Young, Martinez and Smith"/>
    <s v="Florida"/>
    <s v="Miami"/>
    <s v="USA"/>
    <s v="POL831334"/>
    <s v="Diabetes"/>
    <s v="White"/>
    <s v="Hispanic"/>
    <s v="Widowed"/>
    <s v="Michael"/>
    <s v="Zhang"/>
    <s v="9789713236"/>
    <s v="None"/>
    <s v="Dust"/>
    <s v="167-934-1449x65478"/>
  </r>
  <r>
    <n v="357821"/>
    <s v="Other"/>
    <d v="1960-12-12T00:00:00"/>
    <n v="65"/>
    <s v="192-657-5140x219"/>
    <s v="4397 Anderson Villages_x000a_Leechester, AL 36078"/>
    <s v="A+"/>
    <s v="(997)492-2845"/>
    <s v="Schultz, Smith and Vang"/>
    <s v="Florida"/>
    <s v="Houston"/>
    <s v="USA"/>
    <s v="POL147595"/>
    <s v="None"/>
    <s v="White"/>
    <s v="Hispanic"/>
    <s v="Widowed"/>
    <s v="David"/>
    <s v="Avery"/>
    <s v="(636)595-2209x39087"/>
    <s v="None"/>
    <s v="None"/>
    <s v="001-964-086-3646"/>
  </r>
  <r>
    <n v="199000"/>
    <s v="Female"/>
    <d v="1961-01-28T00:00:00"/>
    <n v="64"/>
    <s v="+1-344-787-9406x744"/>
    <s v="105 Weiss Village_x000a_New Lorifurt, MS 19336"/>
    <s v="B-"/>
    <s v="001-484-252-5734x2268"/>
    <s v="Morgan Group"/>
    <s v="Illinois"/>
    <s v="New York City"/>
    <s v="USA"/>
    <s v="POL159535"/>
    <s v="None"/>
    <s v="Hispanic"/>
    <s v="Non-Hispanic"/>
    <s v="Single"/>
    <s v="Charles"/>
    <s v="Bush"/>
    <s v="(102)616-6260"/>
    <s v="Diabetes"/>
    <s v="Shellfish"/>
    <s v="+1-205-267-2251"/>
  </r>
  <r>
    <n v="184455"/>
    <s v="Other"/>
    <d v="1961-09-04T00:00:00"/>
    <n v="64"/>
    <s v="704.110.8083x3507"/>
    <s v="6164 Zamora Common_x000a_Stephaniestad, LA 02856"/>
    <s v="B-"/>
    <s v="001-645-731-2520"/>
    <s v="Kelley, Fry and Smith"/>
    <s v="Florida"/>
    <s v="Los Angeles"/>
    <s v="USA"/>
    <s v="POL439881"/>
    <s v="Diabetes"/>
    <s v="Black"/>
    <s v="Hispanic"/>
    <s v="Divorced"/>
    <s v="Allen"/>
    <s v="Brown III"/>
    <s v="+1-332-065-4787x6038"/>
    <s v="None"/>
    <s v="Dust"/>
    <s v="802-737-4941"/>
  </r>
  <r>
    <n v="375761"/>
    <s v="Female"/>
    <d v="1998-09-05T00:00:00"/>
    <n v="27"/>
    <s v="+1-212-160-5930x91070"/>
    <s v="78877 Palmer Drive_x000a_Port Haley, SC 83791"/>
    <s v="A-"/>
    <s v="6243220611"/>
    <s v="Nguyen Inc"/>
    <s v="Florida"/>
    <s v="New York City"/>
    <s v="USA"/>
    <s v="POL514918"/>
    <s v="None"/>
    <s v="Black"/>
    <s v="Non-Hispanic"/>
    <s v="Single"/>
    <s v="Heather"/>
    <s v="Johnson"/>
    <s v="081.772.0084"/>
    <s v="Asthma"/>
    <s v="Dust"/>
    <s v="3068014331"/>
  </r>
  <r>
    <n v="138221"/>
    <s v="Female"/>
    <d v="2009-08-06T00:00:00"/>
    <n v="16"/>
    <s v="(248)728-2969x064"/>
    <s v="51682 April Forks_x000a_North Jamieland, UT 68199"/>
    <s v="AB+"/>
    <s v="202.615.6521x003"/>
    <s v="Griffin, Johnson and Woods"/>
    <s v="Texas"/>
    <s v="Houston"/>
    <s v="USA"/>
    <s v="POL253800"/>
    <s v="None"/>
    <s v="Other"/>
    <s v="Hispanic"/>
    <s v="Single"/>
    <s v="Mark"/>
    <s v="Mccarthy"/>
    <s v="(503)492-3241x88882"/>
    <s v="Hypertension"/>
    <s v="Shellfish"/>
    <s v="001-087-474-0133x8496"/>
  </r>
  <r>
    <n v="417440"/>
    <s v="Other"/>
    <d v="1991-11-11T00:00:00"/>
    <n v="34"/>
    <s v="(841)965-0786x76411"/>
    <s v="3395 Elizabeth Run Apt. 454_x000a_North Marcustown, NV 93467"/>
    <s v="O-"/>
    <s v="(804)753-3133x6100"/>
    <s v="Harris-Turner"/>
    <s v="Texas"/>
    <s v="Chicago"/>
    <s v="USA"/>
    <s v="POL388496"/>
    <s v="None"/>
    <s v="White"/>
    <s v="Hispanic"/>
    <s v="Married"/>
    <s v="Spencer"/>
    <s v="Richardson"/>
    <s v="7438080539"/>
    <s v="Arthritis"/>
    <s v="Peanuts"/>
    <s v="001-605-540-7114x3182"/>
  </r>
  <r>
    <n v="977995"/>
    <s v="Other"/>
    <d v="1982-05-19T00:00:00"/>
    <n v="43"/>
    <s v="(241)540-9712x03482"/>
    <s v="74327 Gould Springs Suite 441_x000a_Port Christopherview, NC 86802"/>
    <s v="A-"/>
    <s v="496-184-1972x33258"/>
    <s v="Vega Group"/>
    <s v="Texas"/>
    <s v="Los Angeles"/>
    <s v="USA"/>
    <s v="POL954770"/>
    <s v="Diabetes"/>
    <s v="Black"/>
    <s v="Hispanic"/>
    <s v="Divorced"/>
    <s v="Bobby"/>
    <s v="Barnes"/>
    <s v="078.188.5275x424"/>
    <s v="None"/>
    <s v="Dust"/>
    <s v="+1-353-659-2719x44565"/>
  </r>
  <r>
    <n v="897693"/>
    <s v="Male"/>
    <d v="2005-09-23T00:00:00"/>
    <n v="20"/>
    <s v="(590)135-0294x29040"/>
    <s v="445 Clark Roads Apt. 027_x000a_Port Nichole, TN 17974"/>
    <s v="O+"/>
    <s v="001-247-004-5976x81066"/>
    <s v="Lamb Group"/>
    <s v="Texas"/>
    <s v="Los Angeles"/>
    <s v="USA"/>
    <s v="POL174938"/>
    <s v="None"/>
    <s v="White"/>
    <s v="Non-Hispanic"/>
    <s v="Divorced"/>
    <s v="Michael"/>
    <s v="Rice"/>
    <s v="262.212.0658x035"/>
    <s v="Arthritis"/>
    <s v="None"/>
    <s v="957-041-0442"/>
  </r>
  <r>
    <n v="679169"/>
    <s v="Male"/>
    <d v="1996-09-09T00:00:00"/>
    <n v="29"/>
    <s v="+1-200-581-5435x845"/>
    <s v="797 Tyler Station Apt. 054_x000a_South James, KS 09398"/>
    <s v="O-"/>
    <s v="580.443.9464x5477"/>
    <s v="Walton PLC"/>
    <s v="New York"/>
    <s v="Miami"/>
    <s v="USA"/>
    <s v="POL552996"/>
    <s v="None"/>
    <s v="Asian"/>
    <s v="Non-Hispanic"/>
    <s v="Married"/>
    <s v="Scott"/>
    <s v="Ballard"/>
    <s v="(302)015-0914"/>
    <s v="Hypertension"/>
    <s v="None"/>
    <s v="(310)345-3895x07532"/>
  </r>
  <r>
    <n v="299291"/>
    <s v="Female"/>
    <d v="2008-12-04T00:00:00"/>
    <n v="17"/>
    <s v="5154085711"/>
    <s v="6843 Cain Course Apt. 935_x000a_South Michelletown, MS 51135"/>
    <s v="O+"/>
    <s v="(948)258-0900"/>
    <s v="Norton, Hodges and Perry"/>
    <s v="Texas"/>
    <s v="Chicago"/>
    <s v="USA"/>
    <s v="POL291304"/>
    <s v="Diabetes"/>
    <s v="Hispanic"/>
    <s v="Hispanic"/>
    <s v="Married"/>
    <s v="Anthony"/>
    <s v="Phillips"/>
    <s v="(858)752-3428x10301"/>
    <s v="Diabetes"/>
    <s v="Peanuts"/>
    <s v="(905)907-9122x020"/>
  </r>
  <r>
    <n v="713675"/>
    <s v="Female"/>
    <d v="1996-11-01T00:00:00"/>
    <n v="29"/>
    <s v="040-003-8978x3635"/>
    <s v="07953 Maria Locks_x000a_Denisebury, UT 03268"/>
    <s v="A-"/>
    <s v="136-118-1272x818"/>
    <s v="Perez-Hopkins"/>
    <s v="Illinois"/>
    <s v="New York City"/>
    <s v="USA"/>
    <s v="POL150742"/>
    <s v="None"/>
    <s v="Asian"/>
    <s v="Hispanic"/>
    <s v="Single"/>
    <s v="Tanya"/>
    <s v="Buchanan"/>
    <s v="+1-814-537-6639x655"/>
    <s v="Arthritis"/>
    <s v="Shellfish"/>
    <s v="277.403.6431x5961"/>
  </r>
  <r>
    <n v="132359"/>
    <s v="Male"/>
    <d v="1983-10-28T00:00:00"/>
    <n v="42"/>
    <s v="001-473-566-4677x27772"/>
    <s v="06036 Todd Highway Apt. 668_x000a_Emilyshire, DE 30258"/>
    <s v="B-"/>
    <s v="001-635-146-5075"/>
    <s v="Frost Inc"/>
    <s v="Florida"/>
    <s v="New York City"/>
    <s v="USA"/>
    <s v="POL738736"/>
    <s v="None"/>
    <s v="Other"/>
    <s v="Non-Hispanic"/>
    <s v="Divorced"/>
    <s v="Jason"/>
    <s v="Moore"/>
    <s v="071.060.0611x272"/>
    <s v="Asthma"/>
    <s v="Peanuts"/>
    <s v="4482932193"/>
  </r>
  <r>
    <n v="171288"/>
    <s v="Male"/>
    <d v="1997-10-16T00:00:00"/>
    <n v="28"/>
    <s v="001-154-271-0757x72157"/>
    <s v="4739 Lindsey Mills Apt. 604_x000a_Keithmouth, WA 28241"/>
    <s v="AB-"/>
    <s v="327-977-1488x47112"/>
    <s v="Smith, Mendoza and Williams"/>
    <s v="New York"/>
    <s v="Houston"/>
    <s v="USA"/>
    <s v="POL232550"/>
    <s v="None"/>
    <s v="Hispanic"/>
    <s v="Non-Hispanic"/>
    <s v="Divorced"/>
    <s v="Jessica"/>
    <s v="Brock"/>
    <s v="001-054-291-9253"/>
    <s v="Asthma"/>
    <s v="Shellfish"/>
    <s v="+1-187-354-9950"/>
  </r>
  <r>
    <n v="237465"/>
    <s v="Male"/>
    <d v="1993-03-31T00:00:00"/>
    <n v="32"/>
    <s v="089.291.5630x137"/>
    <s v="3581 Frank Pines Apt. 537_x000a_Torrestown, NC 59150"/>
    <s v="AB-"/>
    <s v="+1-877-419-4675x9787"/>
    <s v="Deleon Group"/>
    <s v="California"/>
    <s v="Houston"/>
    <s v="USA"/>
    <s v="POL717710"/>
    <s v="Diabetes"/>
    <s v="Black"/>
    <s v="Hispanic"/>
    <s v="Divorced"/>
    <s v="Tina"/>
    <s v="Lewis"/>
    <s v="116-257-2889"/>
    <s v="Asthma"/>
    <s v="Penicillin"/>
    <s v="2158436367"/>
  </r>
  <r>
    <n v="801688"/>
    <s v="Other"/>
    <d v="1950-11-17T00:00:00"/>
    <n v="75"/>
    <s v="473.860.1720x14195"/>
    <s v="947 John Stravenue Suite 061_x000a_Henryborough, WY 11413"/>
    <s v="O-"/>
    <s v="+1-674-751-3059x93339"/>
    <s v="Peters, Townsend and Curtis"/>
    <s v="Florida"/>
    <s v="Chicago"/>
    <s v="USA"/>
    <s v="POL856901"/>
    <s v="Diabetes"/>
    <s v="Black"/>
    <s v="Hispanic"/>
    <s v="Single"/>
    <s v="Ashley"/>
    <s v="Moore"/>
    <s v="001-404-093-0122x7878"/>
    <s v="Arthritis"/>
    <s v="Peanuts"/>
    <s v="595.008.6452x817"/>
  </r>
  <r>
    <n v="406637"/>
    <s v="Other"/>
    <d v="1975-01-20T00:00:00"/>
    <n v="50"/>
    <s v="+1-036-932-6572x782"/>
    <s v="36807 Rachel Way_x000a_Kevinborough, AR 01601"/>
    <s v="O-"/>
    <s v="001-742-348-1150x04208"/>
    <s v="Rice Inc"/>
    <s v="Texas"/>
    <s v="Houston"/>
    <s v="USA"/>
    <s v="POL582254"/>
    <s v="Diabetes"/>
    <s v="Hispanic"/>
    <s v="Non-Hispanic"/>
    <s v="Married"/>
    <s v="Terry"/>
    <s v="Smith"/>
    <s v="(164)818-3562x50284"/>
    <s v="Arthritis"/>
    <s v="Dust"/>
    <s v="001-894-236-0766x7278"/>
  </r>
  <r>
    <n v="376222"/>
    <s v="Female"/>
    <d v="1969-11-05T00:00:00"/>
    <n v="56"/>
    <s v="(771)620-4801x1868"/>
    <s v="76764 Christina Streets_x000a_Port James, WI 94634"/>
    <s v="A+"/>
    <s v="5274518414"/>
    <s v="Hill LLC"/>
    <s v="Florida"/>
    <s v="Chicago"/>
    <s v="USA"/>
    <s v="POL835632"/>
    <s v="None"/>
    <s v="Black"/>
    <s v="Non-Hispanic"/>
    <s v="Divorced"/>
    <s v="James"/>
    <s v="Brown"/>
    <s v="(387)105-6690"/>
    <s v="Asthma"/>
    <s v="Peanuts"/>
    <s v="(507)490-9495x8541"/>
  </r>
  <r>
    <n v="330417"/>
    <s v="Other"/>
    <d v="1970-11-26T00:00:00"/>
    <n v="55"/>
    <s v="798.130.5944"/>
    <s v="410 Trujillo Stream Apt. 659_x000a_Lake Davidmouth, GA 84280"/>
    <s v="A-"/>
    <s v="180.413.5408x554"/>
    <s v="Whitaker Ltd"/>
    <s v="California"/>
    <s v="Los Angeles"/>
    <s v="USA"/>
    <s v="POL258557"/>
    <s v="None"/>
    <s v="Black"/>
    <s v="Non-Hispanic"/>
    <s v="Widowed"/>
    <s v="Jessica"/>
    <s v="Wells"/>
    <s v="(645)067-2780"/>
    <s v="Asthma"/>
    <s v="Dust"/>
    <s v="(719)942-9418"/>
  </r>
  <r>
    <n v="488018"/>
    <s v="Female"/>
    <d v="1946-03-01T00:00:00"/>
    <n v="79"/>
    <s v="+1-814-338-2660x51688"/>
    <s v="3740 Wood Walks_x000a_Blanchardmouth, CO 49784"/>
    <s v="AB+"/>
    <s v="9922596863"/>
    <s v="Hale, Underwood and Haney"/>
    <s v="Florida"/>
    <s v="New York City"/>
    <s v="USA"/>
    <s v="POL723611"/>
    <s v="None"/>
    <s v="Other"/>
    <s v="Hispanic"/>
    <s v="Single"/>
    <s v="David"/>
    <s v="Frazier"/>
    <s v="+1-647-775-1658x607"/>
    <s v="Diabetes"/>
    <s v="Penicillin"/>
    <s v="(122)839-5627"/>
  </r>
  <r>
    <n v="498823"/>
    <s v="Male"/>
    <d v="1987-03-09T00:00:00"/>
    <n v="38"/>
    <s v="+1-355-078-0686"/>
    <s v="152 Frey Inlet_x000a_Connorville, OK 90785"/>
    <s v="A-"/>
    <s v="(143)571-3758x76409"/>
    <s v="Smith Group"/>
    <s v="Texas"/>
    <s v="New York City"/>
    <s v="USA"/>
    <s v="POL806658"/>
    <s v="None"/>
    <s v="White"/>
    <s v="Non-Hispanic"/>
    <s v="Divorced"/>
    <s v="Timothy"/>
    <s v="Mccullough"/>
    <s v="+1-008-455-9279"/>
    <s v="Hypertension"/>
    <s v="Penicillin"/>
    <s v="001-394-383-5729"/>
  </r>
  <r>
    <n v="309031"/>
    <s v="Other"/>
    <d v="1966-12-24T00:00:00"/>
    <n v="59"/>
    <s v="258.430.6883x48096"/>
    <s v="102 Ruiz Knoll_x000a_Lake Michaeltown, UT 44315"/>
    <s v="AB-"/>
    <s v="(370)102-2608x21679"/>
    <s v="Brown, Hart and Smith"/>
    <s v="California"/>
    <s v="Miami"/>
    <s v="USA"/>
    <s v="POL854355"/>
    <s v="Diabetes"/>
    <s v="Other"/>
    <s v="Hispanic"/>
    <s v="Single"/>
    <s v="Rebecca"/>
    <s v="Randall"/>
    <s v="+1-312-532-0249x185"/>
    <s v="Hypertension"/>
    <s v="None"/>
    <s v="001-278-613-2796"/>
  </r>
  <r>
    <n v="695485"/>
    <s v="Female"/>
    <d v="1946-01-18T00:00:00"/>
    <n v="79"/>
    <s v="761.964.1548x324"/>
    <s v="262 Brooks Oval_x000a_Port Thomaschester, AR 48230"/>
    <s v="B+"/>
    <s v="001-802-225-0458x24372"/>
    <s v="Mitchell, Williams and Medina"/>
    <s v="New York"/>
    <s v="Los Angeles"/>
    <s v="USA"/>
    <s v="POL817452"/>
    <s v="None"/>
    <s v="Asian"/>
    <s v="Hispanic"/>
    <s v="Married"/>
    <s v="Stephanie"/>
    <s v="Mejia"/>
    <s v="062-955-4958x6215"/>
    <s v="Asthma"/>
    <s v="Shellfish"/>
    <s v="003.913.3881x19236"/>
  </r>
  <r>
    <n v="487985"/>
    <s v="Male"/>
    <d v="1955-10-23T00:00:00"/>
    <n v="70"/>
    <s v="+1-721-256-8041x599"/>
    <s v="51210 Gross Hills_x000a_Lunaland, WI 40335"/>
    <s v="AB-"/>
    <s v="6875770435"/>
    <s v="Morales and Sons"/>
    <s v="Florida"/>
    <s v="New York City"/>
    <s v="USA"/>
    <s v="POL987891"/>
    <s v="None"/>
    <s v="Asian"/>
    <s v="Non-Hispanic"/>
    <s v="Married"/>
    <s v="Robin"/>
    <s v="Lindsey"/>
    <s v="341-242-9439"/>
    <s v="Asthma"/>
    <s v="Shellfish"/>
    <s v="677.158.4066"/>
  </r>
  <r>
    <n v="458185"/>
    <s v="Female"/>
    <d v="1988-12-23T00:00:00"/>
    <n v="37"/>
    <s v="(728)088-4553"/>
    <s v="192 Montgomery Union_x000a_South Isaacville, MD 30330"/>
    <s v="B+"/>
    <s v="(027)980-5466"/>
    <s v="Ball-Lane"/>
    <s v="California"/>
    <s v="Houston"/>
    <s v="USA"/>
    <s v="POL983537"/>
    <s v="None"/>
    <s v="Black"/>
    <s v="Hispanic"/>
    <s v="Married"/>
    <s v="Susan"/>
    <s v="Bates"/>
    <s v="645-296-6037x535"/>
    <s v="Arthritis"/>
    <s v="Shellfish"/>
    <s v="+1-624-832-8651x85450"/>
  </r>
  <r>
    <n v="474726"/>
    <s v="Male"/>
    <d v="2002-09-20T00:00:00"/>
    <n v="23"/>
    <s v="(800)901-9356"/>
    <s v="73687 Judy Skyway_x000a_New Lisaview, UT 71591"/>
    <s v="AB-"/>
    <s v="7742255184"/>
    <s v="Schultz-Hill"/>
    <s v="Texas"/>
    <s v="New York City"/>
    <s v="USA"/>
    <s v="POL402777"/>
    <s v="None"/>
    <s v="Black"/>
    <s v="Non-Hispanic"/>
    <s v="Married"/>
    <s v="Kimberly"/>
    <s v="Daniels"/>
    <s v="001-792-748-4318x064"/>
    <s v="Arthritis"/>
    <s v="None"/>
    <s v="+1-854-173-9699x80928"/>
  </r>
  <r>
    <n v="678132"/>
    <s v="Female"/>
    <d v="1977-10-30T00:00:00"/>
    <n v="48"/>
    <s v="001-180-378-2370x40783"/>
    <s v="20343 Johnson Brook Apt. 299_x000a_Lake Nataliefort, OR 19006"/>
    <s v="AB-"/>
    <s v="001-526-695-4790x055"/>
    <s v="Montoya and Sons"/>
    <s v="Texas"/>
    <s v="New York City"/>
    <s v="USA"/>
    <s v="POL576711"/>
    <s v="None"/>
    <s v="Hispanic"/>
    <s v="Non-Hispanic"/>
    <s v="Married"/>
    <s v="Lauren"/>
    <s v="Barry"/>
    <s v="4076108796"/>
    <s v="None"/>
    <s v="Shellfish"/>
    <s v="149.768.7650"/>
  </r>
  <r>
    <n v="462564"/>
    <s v="Other"/>
    <d v="1942-12-09T00:00:00"/>
    <n v="83"/>
    <s v="932.366.6683x424"/>
    <s v="626 Anita Parkways_x000a_Mcgeetown, SC 63841"/>
    <s v="AB+"/>
    <s v="420-427-3495"/>
    <s v="Kelley, Smith and Villegas"/>
    <s v="California"/>
    <s v="Los Angeles"/>
    <s v="USA"/>
    <s v="POL381698"/>
    <s v="None"/>
    <s v="Black"/>
    <s v="Hispanic"/>
    <s v="Widowed"/>
    <s v="Mark"/>
    <s v="Mcintyre"/>
    <s v="001-868-739-3531x085"/>
    <s v="Asthma"/>
    <s v="Shellfish"/>
    <s v="384.651.6887"/>
  </r>
  <r>
    <n v="941159"/>
    <s v="Male"/>
    <d v="2011-08-07T00:00:00"/>
    <n v="14"/>
    <s v="(858)323-0541x1712"/>
    <s v="55904 Turner Walks Suite 851_x000a_South Ashley, SD 48876"/>
    <s v="O+"/>
    <s v="(067)428-1797"/>
    <s v="Poole-Perkins"/>
    <s v="Illinois"/>
    <s v="Miami"/>
    <s v="USA"/>
    <s v="POL726408"/>
    <s v="None"/>
    <s v="Other"/>
    <s v="Hispanic"/>
    <s v="Single"/>
    <s v="Jeffrey"/>
    <s v="Brown"/>
    <s v="592.432.0633"/>
    <s v="None"/>
    <s v="Dust"/>
    <s v="670.939.5007x65637"/>
  </r>
  <r>
    <n v="805083"/>
    <s v="Female"/>
    <d v="1986-08-04T00:00:00"/>
    <n v="39"/>
    <s v="+1-646-701-0359"/>
    <s v="37667 Matthew Grove_x000a_West Elizabethland, LA 55531"/>
    <s v="AB-"/>
    <s v="401-817-6454x8198"/>
    <s v="Callahan-Schmitt"/>
    <s v="California"/>
    <s v="Chicago"/>
    <s v="USA"/>
    <s v="POL395478"/>
    <s v="Diabetes"/>
    <s v="Hispanic"/>
    <s v="Hispanic"/>
    <s v="Single"/>
    <s v="Tammy"/>
    <s v="Bridges"/>
    <s v="+1-550-135-5878x53855"/>
    <s v="Asthma"/>
    <s v="None"/>
    <s v="001-351-889-4692x601"/>
  </r>
  <r>
    <n v="208024"/>
    <s v="Male"/>
    <d v="1968-12-25T00:00:00"/>
    <n v="57"/>
    <s v="+1-079-852-1230"/>
    <s v="PSC 6186, Box 4294_x000a_APO AA 69791"/>
    <s v="O+"/>
    <s v="(473)094-2966x8427"/>
    <s v="Wright, Morris and Martin"/>
    <s v="Illinois"/>
    <s v="Los Angeles"/>
    <s v="USA"/>
    <s v="POL735399"/>
    <s v="None"/>
    <s v="Black"/>
    <s v="Hispanic"/>
    <s v="Married"/>
    <s v="Wanda"/>
    <s v="Chapman"/>
    <s v="612-117-5131x42901"/>
    <s v="Asthma"/>
    <s v="Shellfish"/>
    <s v="001-090-716-4176x174"/>
  </r>
  <r>
    <n v="278175"/>
    <s v="Male"/>
    <d v="1955-03-20T00:00:00"/>
    <n v="70"/>
    <s v="416-659-3898x4130"/>
    <s v="12270 James Gardens Apt. 521_x000a_Andersonstad, HI 19462"/>
    <s v="A-"/>
    <s v="465.914.9454x96419"/>
    <s v="Rodriguez Inc"/>
    <s v="Illinois"/>
    <s v="Houston"/>
    <s v="USA"/>
    <s v="POL999026"/>
    <s v="None"/>
    <s v="Hispanic"/>
    <s v="Non-Hispanic"/>
    <s v="Married"/>
    <s v="Brooke"/>
    <s v="Potter"/>
    <s v="001-408-065-0760"/>
    <s v="Hypertension"/>
    <s v="Peanuts"/>
    <s v="0326767381"/>
  </r>
  <r>
    <n v="280743"/>
    <s v="Male"/>
    <d v="1996-03-28T00:00:00"/>
    <n v="29"/>
    <s v="758-797-0300"/>
    <s v="USS Osborne_x000a_FPO AA 51483"/>
    <s v="AB+"/>
    <s v="+1-438-809-8217x72007"/>
    <s v="Fitzpatrick-Parker"/>
    <s v="Texas"/>
    <s v="Chicago"/>
    <s v="USA"/>
    <s v="POL817029"/>
    <s v="None"/>
    <s v="Hispanic"/>
    <s v="Hispanic"/>
    <s v="Widowed"/>
    <s v="Nicole"/>
    <s v="Wells"/>
    <s v="001-560-004-3579x1728"/>
    <s v="Arthritis"/>
    <s v="None"/>
    <s v="+1-583-807-6268x0523"/>
  </r>
  <r>
    <n v="475697"/>
    <s v="Female"/>
    <d v="1944-03-07T00:00:00"/>
    <n v="81"/>
    <s v="(176)176-8057x58981"/>
    <s v="058 Hamilton Street Suite 328_x000a_Brettview, ME 47302"/>
    <s v="O+"/>
    <s v="9355351903"/>
    <s v="Caldwell, Bell and Jimenez"/>
    <s v="New York"/>
    <s v="Los Angeles"/>
    <s v="USA"/>
    <s v="POL846992"/>
    <s v="Diabetes"/>
    <s v="Other"/>
    <s v="Non-Hispanic"/>
    <s v="Widowed"/>
    <s v="Christopher"/>
    <s v="Roberts"/>
    <s v="926.094.2971x320"/>
    <s v="Hypertension"/>
    <s v="None"/>
    <s v="(707)706-5041"/>
  </r>
  <r>
    <n v="805351"/>
    <s v="Male"/>
    <d v="2003-05-04T00:00:00"/>
    <n v="22"/>
    <s v="001-514-490-4598"/>
    <s v="6008 Barrett Roads Suite 822_x000a_Douglasborough, ND 01876"/>
    <s v="O+"/>
    <s v="375.822.2212x2564"/>
    <s v="Griffin-Hill"/>
    <s v="Texas"/>
    <s v="Miami"/>
    <s v="USA"/>
    <s v="POL205321"/>
    <s v="Diabetes"/>
    <s v="Asian"/>
    <s v="Hispanic"/>
    <s v="Divorced"/>
    <s v="Pamela"/>
    <s v="Tyler"/>
    <s v="(715)231-9847x243"/>
    <s v="None"/>
    <s v="Shellfish"/>
    <s v="671-696-8283x961"/>
  </r>
  <r>
    <n v="720583"/>
    <s v="Other"/>
    <d v="1945-10-01T00:00:00"/>
    <n v="80"/>
    <s v="+1-314-024-9804x11612"/>
    <s v="16442 Alvarado Heights Apt. 786_x000a_South Larrymouth, RI 58296"/>
    <s v="AB-"/>
    <s v="318-281-9373x3396"/>
    <s v="Guerrero Inc"/>
    <s v="Florida"/>
    <s v="New York City"/>
    <s v="USA"/>
    <s v="POL254379"/>
    <s v="None"/>
    <s v="Hispanic"/>
    <s v="Hispanic"/>
    <s v="Divorced"/>
    <s v="Debra"/>
    <s v="Whitaker"/>
    <s v="(524)431-6643x90158"/>
    <s v="Arthritis"/>
    <s v="Shellfish"/>
    <s v="319-770-5308x4178"/>
  </r>
  <r>
    <n v="286773"/>
    <s v="Other"/>
    <d v="1988-10-01T00:00:00"/>
    <n v="37"/>
    <s v="203-909-0954x96663"/>
    <s v="918 Kirk Gateway Apt. 065_x000a_Jenningsmouth, TX 90133"/>
    <s v="AB-"/>
    <s v="247-794-3536"/>
    <s v="Roberts Inc"/>
    <s v="California"/>
    <s v="Houston"/>
    <s v="USA"/>
    <s v="POL679653"/>
    <s v="None"/>
    <s v="Asian"/>
    <s v="Hispanic"/>
    <s v="Divorced"/>
    <s v="Megan"/>
    <s v="Rivera"/>
    <s v="163-665-6534x7609"/>
    <s v="Diabetes"/>
    <s v="Penicillin"/>
    <s v="7528275202"/>
  </r>
  <r>
    <n v="194292"/>
    <s v="Male"/>
    <d v="1953-03-08T00:00:00"/>
    <n v="72"/>
    <s v="001-973-828-7299"/>
    <s v="872 Garcia Coves_x000a_Port Amyshire, WY 08129"/>
    <s v="AB+"/>
    <s v="+1-377-691-1804x91620"/>
    <s v="Jenkins, Mckee and Parker"/>
    <s v="Illinois"/>
    <s v="Chicago"/>
    <s v="USA"/>
    <s v="POL132956"/>
    <s v="None"/>
    <s v="White"/>
    <s v="Non-Hispanic"/>
    <s v="Widowed"/>
    <s v="Daniel"/>
    <s v="Perry"/>
    <s v="606-618-6282x851"/>
    <s v="Asthma"/>
    <s v="Peanuts"/>
    <s v="079.504.0840"/>
  </r>
  <r>
    <n v="988672"/>
    <s v="Male"/>
    <d v="1995-10-09T00:00:00"/>
    <n v="30"/>
    <s v="7653278023"/>
    <s v="933 Hill Loaf_x000a_Allisonmouth, MD 92924"/>
    <s v="B-"/>
    <s v="(685)616-7601x76882"/>
    <s v="Carrillo LLC"/>
    <s v="New York"/>
    <s v="Miami"/>
    <s v="USA"/>
    <s v="POL971338"/>
    <s v="Diabetes"/>
    <s v="Asian"/>
    <s v="Hispanic"/>
    <s v="Widowed"/>
    <s v="Tonya"/>
    <s v="Bullock"/>
    <s v="+1-234-410-9476x513"/>
    <s v="Diabetes"/>
    <s v="Shellfish"/>
    <s v="741-451-8901"/>
  </r>
  <r>
    <n v="980012"/>
    <s v="Male"/>
    <d v="1947-07-24T00:00:00"/>
    <n v="78"/>
    <s v="598.698.0086x23692"/>
    <s v="36531 Bell Fall Suite 296_x000a_Curtismouth, VA 53135"/>
    <s v="B-"/>
    <s v="189.798.0274"/>
    <s v="Davis Inc"/>
    <s v="Illinois"/>
    <s v="Miami"/>
    <s v="USA"/>
    <s v="POL387550"/>
    <s v="Diabetes"/>
    <s v="Asian"/>
    <s v="Non-Hispanic"/>
    <s v="Widowed"/>
    <s v="Katelyn"/>
    <s v="Blair"/>
    <s v="001-228-702-0964x553"/>
    <s v="Diabetes"/>
    <s v="Penicillin"/>
    <s v="+1-272-628-4061"/>
  </r>
  <r>
    <n v="916415"/>
    <s v="Other"/>
    <d v="1985-05-07T00:00:00"/>
    <n v="40"/>
    <s v="(738)060-1496x45946"/>
    <s v="9390 Bennett Bypass Suite 939_x000a_North Heatherland, CA 96327"/>
    <s v="A-"/>
    <s v="407-090-9878"/>
    <s v="Walsh and Sons"/>
    <s v="Illinois"/>
    <s v="Miami"/>
    <s v="USA"/>
    <s v="POL758280"/>
    <s v="None"/>
    <s v="White"/>
    <s v="Non-Hispanic"/>
    <s v="Widowed"/>
    <s v="Tracy"/>
    <s v="Mcintosh"/>
    <s v="301.322.1791"/>
    <s v="Arthritis"/>
    <s v="None"/>
    <s v="+1-540-647-5530"/>
  </r>
  <r>
    <n v="748835"/>
    <s v="Other"/>
    <d v="1990-12-19T00:00:00"/>
    <n v="35"/>
    <s v="4302016850"/>
    <s v="28057 Gordon Knolls Apt. 717_x000a_New Jon, CO 75143"/>
    <s v="AB+"/>
    <s v="(370)048-4572x19087"/>
    <s v="Navarro and Sons"/>
    <s v="Florida"/>
    <s v="Chicago"/>
    <s v="USA"/>
    <s v="POL466626"/>
    <s v="None"/>
    <s v="Asian"/>
    <s v="Non-Hispanic"/>
    <s v="Divorced"/>
    <s v="Michelle"/>
    <s v="Gray"/>
    <s v="917.967.7908x2194"/>
    <s v="Hypertension"/>
    <s v="Peanuts"/>
    <s v="+1-599-073-8999x82962"/>
  </r>
  <r>
    <n v="556408"/>
    <s v="Male"/>
    <d v="1991-12-09T00:00:00"/>
    <n v="34"/>
    <s v="001-937-246-8936x028"/>
    <s v="50155 Cobb Ramp Apt. 872_x000a_Reynoldsburgh, MT 92665"/>
    <s v="AB-"/>
    <s v="756.769.7932"/>
    <s v="Richards, Garcia and Hall"/>
    <s v="New York"/>
    <s v="Miami"/>
    <s v="USA"/>
    <s v="POL909948"/>
    <s v="None"/>
    <s v="Hispanic"/>
    <s v="Hispanic"/>
    <s v="Widowed"/>
    <s v="David"/>
    <s v="Hoffman"/>
    <s v="058-305-6673x523"/>
    <s v="None"/>
    <s v="Dust"/>
    <s v="+1-614-306-7514"/>
  </r>
  <r>
    <n v="680273"/>
    <s v="Female"/>
    <d v="1964-05-27T00:00:00"/>
    <n v="61"/>
    <s v="001-063-870-3913x29440"/>
    <s v="201 Hammond Trafficway_x000a_Leehaven, RI 01508"/>
    <s v="A+"/>
    <s v="450-351-4784x2908"/>
    <s v="Smith, Shea and Tate"/>
    <s v="Texas"/>
    <s v="Houston"/>
    <s v="USA"/>
    <s v="POL180745"/>
    <s v="Diabetes"/>
    <s v="Asian"/>
    <s v="Hispanic"/>
    <s v="Single"/>
    <s v="Wendy"/>
    <s v="Huang"/>
    <s v="001-957-806-9829x684"/>
    <s v="Hypertension"/>
    <s v="Shellfish"/>
    <s v="001-397-388-5090x63738"/>
  </r>
  <r>
    <n v="407786"/>
    <s v="Male"/>
    <d v="1978-03-23T00:00:00"/>
    <n v="47"/>
    <s v="176.162.5790"/>
    <s v="8917 Vincent Lodge_x000a_Mooreton, TN 83716"/>
    <s v="O+"/>
    <s v="8208903601"/>
    <s v="Howell, Briggs and Lucas"/>
    <s v="California"/>
    <s v="Los Angeles"/>
    <s v="USA"/>
    <s v="POL135260"/>
    <s v="Diabetes"/>
    <s v="Asian"/>
    <s v="Non-Hispanic"/>
    <s v="Single"/>
    <s v="Daniel"/>
    <s v="Allen"/>
    <s v="067-778-3643"/>
    <s v="Diabetes"/>
    <s v="Shellfish"/>
    <s v="337.866.8729x1662"/>
  </r>
  <r>
    <n v="465701"/>
    <s v="Female"/>
    <d v="1949-09-07T00:00:00"/>
    <n v="76"/>
    <s v="001-272-731-6531x470"/>
    <s v="320 Michael Crest_x000a_Conradside, SC 15819"/>
    <s v="B+"/>
    <s v="001-876-021-8410x933"/>
    <s v="Powers, King and Harrison"/>
    <s v="California"/>
    <s v="Los Angeles"/>
    <s v="USA"/>
    <s v="POL296295"/>
    <s v="Diabetes"/>
    <s v="Hispanic"/>
    <s v="Hispanic"/>
    <s v="Single"/>
    <s v="Jerry"/>
    <s v="Montoya"/>
    <s v="4023307349"/>
    <s v="None"/>
    <s v="Peanuts"/>
    <s v="(130)927-6205x040"/>
  </r>
  <r>
    <n v="883978"/>
    <s v="Male"/>
    <d v="1950-02-02T00:00:00"/>
    <n v="75"/>
    <s v="001-146-013-7919x6837"/>
    <s v="14908 Carter Roads_x000a_Ruthchester, AZ 45384"/>
    <s v="A-"/>
    <s v="(105)509-7459x33804"/>
    <s v="Herrera-Bauer"/>
    <s v="Illinois"/>
    <s v="New York City"/>
    <s v="USA"/>
    <s v="POL822320"/>
    <s v="None"/>
    <s v="Other"/>
    <s v="Hispanic"/>
    <s v="Widowed"/>
    <s v="Antonio"/>
    <s v="Clarke"/>
    <s v="855.411.3385x2261"/>
    <s v="None"/>
    <s v="Penicillin"/>
    <s v="(673)276-1578x3689"/>
  </r>
  <r>
    <n v="119055"/>
    <s v="Female"/>
    <d v="1985-02-19T00:00:00"/>
    <n v="40"/>
    <s v="372.322.6468"/>
    <s v="186 Wong Pine_x000a_Evansberg, CA 94439"/>
    <s v="B-"/>
    <s v="329.332.0359x3694"/>
    <s v="Mack, Molina and Higgins"/>
    <s v="California"/>
    <s v="Houston"/>
    <s v="USA"/>
    <s v="POL224802"/>
    <s v="None"/>
    <s v="Asian"/>
    <s v="Non-Hispanic"/>
    <s v="Widowed"/>
    <s v="Tiffany"/>
    <s v="English"/>
    <s v="001-580-509-8940x0318"/>
    <s v="Asthma"/>
    <s v="None"/>
    <s v="+1-456-568-5917"/>
  </r>
  <r>
    <n v="152814"/>
    <s v="Female"/>
    <d v="2007-04-14T00:00:00"/>
    <n v="18"/>
    <s v="+1-320-097-3250"/>
    <s v="USNS Casey_x000a_FPO AE 68203"/>
    <s v="A-"/>
    <s v="248-500-8776"/>
    <s v="Taylor-Morales"/>
    <s v="New York"/>
    <s v="Los Angeles"/>
    <s v="USA"/>
    <s v="POL786859"/>
    <s v="Diabetes"/>
    <s v="Black"/>
    <s v="Hispanic"/>
    <s v="Married"/>
    <s v="Jonathan"/>
    <s v="Brown"/>
    <s v="827.265.0229x6664"/>
    <s v="Hypertension"/>
    <s v="Penicillin"/>
    <s v="+1-623-052-5020x83494"/>
  </r>
  <r>
    <n v="782876"/>
    <s v="Female"/>
    <d v="1941-10-15T00:00:00"/>
    <n v="84"/>
    <s v="(723)935-8022x479"/>
    <s v="4797 Natalie Alley_x000a_Jenniferchester, ND 49166"/>
    <s v="AB+"/>
    <s v="001-024-207-0472x102"/>
    <s v="Gay, Mccann and Davis"/>
    <s v="Texas"/>
    <s v="New York City"/>
    <s v="USA"/>
    <s v="POL927195"/>
    <s v="Diabetes"/>
    <s v="Other"/>
    <s v="Non-Hispanic"/>
    <s v="Divorced"/>
    <s v="Sarah"/>
    <s v="Mann"/>
    <s v="963-816-4079x87228"/>
    <s v="Diabetes"/>
    <s v="Shellfish"/>
    <s v="849.018.0880x00449"/>
  </r>
  <r>
    <n v="269894"/>
    <s v="Male"/>
    <d v="1972-12-30T00:00:00"/>
    <n v="53"/>
    <s v="548-002-9754"/>
    <s v="21252 Vazquez Viaduct_x000a_North Jonathan, IN 58282"/>
    <s v="A-"/>
    <s v="449-514-1266x0650"/>
    <s v="Clark PLC"/>
    <s v="California"/>
    <s v="Miami"/>
    <s v="USA"/>
    <s v="POL525924"/>
    <s v="None"/>
    <s v="Black"/>
    <s v="Hispanic"/>
    <s v="Married"/>
    <s v="Pamela"/>
    <s v="Guzman"/>
    <s v="612-489-5327x30194"/>
    <s v="Asthma"/>
    <s v="Dust"/>
    <s v="177.673.7428x145"/>
  </r>
  <r>
    <n v="431732"/>
    <s v="Female"/>
    <d v="1987-03-16T00:00:00"/>
    <n v="38"/>
    <s v="6884382194"/>
    <s v="35256 Elizabeth Orchard_x000a_Carterberg, MS 58507"/>
    <s v="AB+"/>
    <s v="+1-509-337-2515x765"/>
    <s v="Brandt Group"/>
    <s v="New York"/>
    <s v="Chicago"/>
    <s v="USA"/>
    <s v="POL631666"/>
    <s v="Diabetes"/>
    <s v="Hispanic"/>
    <s v="Non-Hispanic"/>
    <s v="Widowed"/>
    <s v="Katherine"/>
    <s v="Hardy"/>
    <s v="+1-337-009-5375"/>
    <s v="Hypertension"/>
    <s v="None"/>
    <s v="001-478-754-2583x252"/>
  </r>
  <r>
    <n v="355486"/>
    <s v="Female"/>
    <d v="1987-08-12T00:00:00"/>
    <n v="38"/>
    <s v="(865)001-3333"/>
    <s v="895 Hill Gardens_x000a_Stewartland, KY 41752"/>
    <s v="O-"/>
    <s v="480.360.0381x018"/>
    <s v="Grant-Whitehead"/>
    <s v="Florida"/>
    <s v="Chicago"/>
    <s v="USA"/>
    <s v="POL879452"/>
    <s v="Diabetes"/>
    <s v="Other"/>
    <s v="Non-Hispanic"/>
    <s v="Widowed"/>
    <s v="Timothy"/>
    <s v="Mclaughlin"/>
    <s v="1301300135"/>
    <s v="Arthritis"/>
    <s v="Peanuts"/>
    <s v="001-975-949-7843"/>
  </r>
  <r>
    <n v="497196"/>
    <s v="Other"/>
    <d v="1986-08-24T00:00:00"/>
    <n v="39"/>
    <s v="001-081-531-7971"/>
    <s v="3078 Lewis Pike_x000a_West Anthony, MI 01175"/>
    <s v="AB-"/>
    <s v="516.631.2647x50904"/>
    <s v="Berry, Callahan and Stevens"/>
    <s v="Texas"/>
    <s v="Miami"/>
    <s v="USA"/>
    <s v="POL894304"/>
    <s v="Diabetes"/>
    <s v="Hispanic"/>
    <s v="Non-Hispanic"/>
    <s v="Married"/>
    <s v="Ann"/>
    <s v="Foster"/>
    <s v="189-190-1787x6336"/>
    <s v="None"/>
    <s v="Penicillin"/>
    <s v="(233)762-9501x9336"/>
  </r>
  <r>
    <n v="648828"/>
    <s v="Male"/>
    <d v="1993-04-20T00:00:00"/>
    <n v="32"/>
    <s v="(269)290-6549x18694"/>
    <s v="Unit 2785 Box 4042_x000a_DPO AA 26225"/>
    <s v="O-"/>
    <s v="001-022-703-4471x8625"/>
    <s v="Wood LLC"/>
    <s v="California"/>
    <s v="Chicago"/>
    <s v="USA"/>
    <s v="POL776191"/>
    <s v="None"/>
    <s v="Other"/>
    <s v="Non-Hispanic"/>
    <s v="Widowed"/>
    <s v="Veronica"/>
    <s v="Mosley"/>
    <s v="(653)344-2604x973"/>
    <s v="None"/>
    <s v="Dust"/>
    <s v="090-729-1402x101"/>
  </r>
  <r>
    <n v="544676"/>
    <s v="Male"/>
    <d v="1955-04-27T00:00:00"/>
    <n v="70"/>
    <s v="(631)391-1493x26778"/>
    <s v="Unit 3209 Box 2501_x000a_DPO AE 93685"/>
    <s v="A-"/>
    <s v="(428)485-0855"/>
    <s v="Williams, Perez and Turner"/>
    <s v="California"/>
    <s v="Chicago"/>
    <s v="USA"/>
    <s v="POL870615"/>
    <s v="Diabetes"/>
    <s v="Asian"/>
    <s v="Hispanic"/>
    <s v="Widowed"/>
    <s v="Brandon"/>
    <s v="Smith"/>
    <s v="4839282835"/>
    <s v="Arthritis"/>
    <s v="Shellfish"/>
    <s v="001-404-122-3459x282"/>
  </r>
  <r>
    <n v="907508"/>
    <s v="Male"/>
    <d v="2004-03-16T00:00:00"/>
    <n v="21"/>
    <s v="016.601.0814x5347"/>
    <s v="15022 Rhonda Courts Suite 555_x000a_New Davidberg, ME 97287"/>
    <s v="AB-"/>
    <s v="+1-475-747-4076x603"/>
    <s v="Harmon-Hunt"/>
    <s v="New York"/>
    <s v="New York City"/>
    <s v="USA"/>
    <s v="POL448914"/>
    <s v="None"/>
    <s v="Black"/>
    <s v="Hispanic"/>
    <s v="Widowed"/>
    <s v="Cameron"/>
    <s v="Page"/>
    <s v="078-346-8458x36102"/>
    <s v="Diabetes"/>
    <s v="Penicillin"/>
    <s v="792-959-8029"/>
  </r>
  <r>
    <n v="537310"/>
    <s v="Male"/>
    <d v="2004-05-13T00:00:00"/>
    <n v="21"/>
    <s v="(653)103-8624"/>
    <s v="818 Owens Mountain Suite 187_x000a_West Samantha, SC 67066"/>
    <s v="B-"/>
    <s v="488-818-5983"/>
    <s v="Gonzalez-Miller"/>
    <s v="California"/>
    <s v="New York City"/>
    <s v="USA"/>
    <s v="POL735812"/>
    <s v="None"/>
    <s v="Hispanic"/>
    <s v="Hispanic"/>
    <s v="Single"/>
    <s v="Stephanie"/>
    <s v="Johnson"/>
    <s v="(818)747-9687x7012"/>
    <s v="None"/>
    <s v="Dust"/>
    <s v="(719)777-3082x300"/>
  </r>
  <r>
    <n v="713694"/>
    <s v="Other"/>
    <d v="1955-06-28T00:00:00"/>
    <n v="70"/>
    <s v="+1-208-458-5655x916"/>
    <s v="21087 Zachary Path_x000a_Justinbury, SD 74140"/>
    <s v="AB+"/>
    <s v="001-719-198-1434x013"/>
    <s v="Smith, Kim and Oconnor"/>
    <s v="Florida"/>
    <s v="Houston"/>
    <s v="USA"/>
    <s v="POL658713"/>
    <s v="None"/>
    <s v="White"/>
    <s v="Hispanic"/>
    <s v="Single"/>
    <s v="Susan"/>
    <s v="Cruz"/>
    <s v="478.025.7338x4024"/>
    <s v="Diabetes"/>
    <s v="Shellfish"/>
    <s v="(982)378-1497x2215"/>
  </r>
  <r>
    <n v="861478"/>
    <s v="Female"/>
    <d v="2010-01-24T00:00:00"/>
    <n v="15"/>
    <s v="068-417-8472x1660"/>
    <s v="00220 Joyce Expressway_x000a_New Ashley, DC 39572"/>
    <s v="AB+"/>
    <s v="(199)810-9493"/>
    <s v="Powell Ltd"/>
    <s v="California"/>
    <s v="Miami"/>
    <s v="USA"/>
    <s v="POL629479"/>
    <s v="None"/>
    <s v="Asian"/>
    <s v="Hispanic"/>
    <s v="Widowed"/>
    <s v="Jose"/>
    <s v="Hernandez"/>
    <s v="001-110-547-4585x605"/>
    <s v="None"/>
    <s v="Dust"/>
    <s v="556-335-8510x45801"/>
  </r>
  <r>
    <n v="657525"/>
    <s v="Male"/>
    <d v="1982-08-05T00:00:00"/>
    <n v="43"/>
    <s v="395.548.5633"/>
    <s v="6796 Gregory Mountain_x000a_Brentberg, WY 64950"/>
    <s v="O+"/>
    <s v="996.693.8325x70980"/>
    <s v="Butler-Perkins"/>
    <s v="Florida"/>
    <s v="Los Angeles"/>
    <s v="USA"/>
    <s v="POL891899"/>
    <s v="None"/>
    <s v="Asian"/>
    <s v="Hispanic"/>
    <s v="Divorced"/>
    <s v="Daisy"/>
    <s v="Hernandez"/>
    <s v="8996603510"/>
    <s v="Diabetes"/>
    <s v="Penicillin"/>
    <s v="949-532-1524"/>
  </r>
  <r>
    <n v="379591"/>
    <s v="Other"/>
    <d v="1968-06-11T00:00:00"/>
    <n v="57"/>
    <s v="545-524-7449x0117"/>
    <s v="7448 Butler Manors Apt. 909_x000a_South Susanburgh, UT 14281"/>
    <s v="A-"/>
    <s v="001-439-310-4581x51430"/>
    <s v="George, Moore and Williams"/>
    <s v="California"/>
    <s v="New York City"/>
    <s v="USA"/>
    <s v="POL739258"/>
    <s v="None"/>
    <s v="Other"/>
    <s v="Hispanic"/>
    <s v="Divorced"/>
    <s v="Jerry"/>
    <s v="Park"/>
    <s v="001-649-578-3451x477"/>
    <s v="Asthma"/>
    <s v="None"/>
    <s v="(160)179-6319x03242"/>
  </r>
  <r>
    <n v="733857"/>
    <s v="Female"/>
    <d v="1964-09-23T00:00:00"/>
    <n v="61"/>
    <s v="(751)302-3489"/>
    <s v="868 Michael Cove_x000a_Kimberlybury, NV 04958"/>
    <s v="AB-"/>
    <s v="986.792.5812"/>
    <s v="Nguyen, Copeland and Payne"/>
    <s v="California"/>
    <s v="Los Angeles"/>
    <s v="USA"/>
    <s v="POL747395"/>
    <s v="None"/>
    <s v="White"/>
    <s v="Hispanic"/>
    <s v="Married"/>
    <s v="Marie"/>
    <s v="Moore"/>
    <s v="375.283.4488x5690"/>
    <s v="Arthritis"/>
    <s v="Dust"/>
    <s v="304.062.3007"/>
  </r>
  <r>
    <n v="352059"/>
    <s v="Female"/>
    <d v="2010-11-05T00:00:00"/>
    <n v="15"/>
    <s v="001-861-958-2285x2154"/>
    <s v="8769 Scott Fort_x000a_Gibsonport, IL 92742"/>
    <s v="B+"/>
    <s v="(816)698-6065x7130"/>
    <s v="Medina-Lee"/>
    <s v="Illinois"/>
    <s v="Los Angeles"/>
    <s v="USA"/>
    <s v="POL821552"/>
    <s v="None"/>
    <s v="Other"/>
    <s v="Non-Hispanic"/>
    <s v="Married"/>
    <s v="Jose"/>
    <s v="Perez"/>
    <s v="+1-725-855-6820x89565"/>
    <s v="Asthma"/>
    <s v="Penicillin"/>
    <s v="001-405-104-6365x85861"/>
  </r>
  <r>
    <n v="299890"/>
    <s v="Male"/>
    <d v="1986-05-05T00:00:00"/>
    <n v="39"/>
    <s v="+1-546-996-5431x852"/>
    <s v="960 Sean Land_x000a_Katrinafort, TX 49695"/>
    <s v="A-"/>
    <s v="411.930.7286"/>
    <s v="Dillon, Bates and Roberts"/>
    <s v="Illinois"/>
    <s v="New York City"/>
    <s v="USA"/>
    <s v="POL693399"/>
    <s v="None"/>
    <s v="White"/>
    <s v="Hispanic"/>
    <s v="Divorced"/>
    <s v="Angelica"/>
    <s v="Jacobs"/>
    <s v="191.931.9862x3070"/>
    <s v="Hypertension"/>
    <s v="Dust"/>
    <s v="+1-717-615-3615"/>
  </r>
  <r>
    <n v="652819"/>
    <s v="Other"/>
    <d v="1962-05-29T00:00:00"/>
    <n v="63"/>
    <s v="648.379.8172"/>
    <s v="2122 Robinson Streets Apt. 624_x000a_Port Anthony, MI 48581"/>
    <s v="O+"/>
    <s v="(561)154-8701"/>
    <s v="Ramos-Diaz"/>
    <s v="New York"/>
    <s v="Los Angeles"/>
    <s v="USA"/>
    <s v="POL184253"/>
    <s v="Diabetes"/>
    <s v="Hispanic"/>
    <s v="Non-Hispanic"/>
    <s v="Widowed"/>
    <s v="Stacy"/>
    <s v="Jackson"/>
    <s v="001-353-768-9604x2869"/>
    <s v="None"/>
    <s v="Shellfish"/>
    <s v="+1-860-187-9125x848"/>
  </r>
  <r>
    <n v="471562"/>
    <s v="Other"/>
    <d v="2005-03-22T00:00:00"/>
    <n v="20"/>
    <s v="398.973.0038x5863"/>
    <s v="3616 Gardner Avenue_x000a_Boydburgh, PA 00991"/>
    <s v="AB+"/>
    <s v="001-501-632-2750x0428"/>
    <s v="Williams, Tapia and Bishop"/>
    <s v="Florida"/>
    <s v="Chicago"/>
    <s v="USA"/>
    <s v="POL953235"/>
    <s v="None"/>
    <s v="White"/>
    <s v="Hispanic"/>
    <s v="Single"/>
    <s v="Sara"/>
    <s v="Martin"/>
    <s v="+1-899-935-3220"/>
    <s v="Diabetes"/>
    <s v="Peanuts"/>
    <s v="142-230-0359x407"/>
  </r>
  <r>
    <n v="333972"/>
    <s v="Female"/>
    <d v="1972-01-28T00:00:00"/>
    <n v="53"/>
    <s v="620.213.9495x460"/>
    <s v="5106 Cox Hill_x000a_Lynchport, ME 33197"/>
    <s v="AB+"/>
    <s v="630.255.0740x0541"/>
    <s v="Sanders, Sanchez and Jones"/>
    <s v="California"/>
    <s v="Chicago"/>
    <s v="USA"/>
    <s v="POL165132"/>
    <s v="None"/>
    <s v="Hispanic"/>
    <s v="Non-Hispanic"/>
    <s v="Widowed"/>
    <s v="Meghan"/>
    <s v="Cuevas"/>
    <s v="001-033-683-5591x052"/>
    <s v="Hypertension"/>
    <s v="Penicillin"/>
    <s v="384.206.3454x0110"/>
  </r>
  <r>
    <n v="621097"/>
    <s v="Male"/>
    <d v="1962-07-30T00:00:00"/>
    <n v="63"/>
    <s v="(884)916-1900x9642"/>
    <s v="1062 Rebecca Divide Apt. 253_x000a_West Jeff, AL 69567"/>
    <s v="B-"/>
    <s v="001-535-365-3469"/>
    <s v="Joseph, Garcia and Hinton"/>
    <s v="California"/>
    <s v="Chicago"/>
    <s v="USA"/>
    <s v="POL116043"/>
    <s v="None"/>
    <s v="Other"/>
    <s v="Hispanic"/>
    <s v="Divorced"/>
    <s v="Alexa"/>
    <s v="Lindsey"/>
    <s v="+1-104-722-8397x815"/>
    <s v="Arthritis"/>
    <s v="Shellfish"/>
    <s v="593.426.6619x197"/>
  </r>
  <r>
    <n v="450879"/>
    <s v="Male"/>
    <d v="2003-11-09T00:00:00"/>
    <n v="22"/>
    <s v="(148)973-1600x408"/>
    <s v="88626 Deanna Greens Suite 346_x000a_West Rickyburgh, MS 33055"/>
    <s v="B-"/>
    <s v="(088)346-7844"/>
    <s v="Davis-Evans"/>
    <s v="New York"/>
    <s v="New York City"/>
    <s v="USA"/>
    <s v="POL709132"/>
    <s v="None"/>
    <s v="Hispanic"/>
    <s v="Non-Hispanic"/>
    <s v="Married"/>
    <s v="Susan"/>
    <s v="Smith"/>
    <s v="8988471213"/>
    <s v="None"/>
    <s v="None"/>
    <s v="(312)680-4387x1343"/>
  </r>
  <r>
    <n v="769393"/>
    <s v="Male"/>
    <d v="1970-07-01T00:00:00"/>
    <n v="55"/>
    <s v="(964)406-7840x24152"/>
    <s v="Unit 4604 Box 8301_x000a_DPO AP 65615"/>
    <s v="O+"/>
    <s v="012-347-6316"/>
    <s v="Bartlett, Wilson and Sims"/>
    <s v="New York"/>
    <s v="Houston"/>
    <s v="USA"/>
    <s v="POL617997"/>
    <s v="Diabetes"/>
    <s v="Asian"/>
    <s v="Hispanic"/>
    <s v="Single"/>
    <s v="Madeline"/>
    <s v="Mason"/>
    <s v="+1-925-015-1808x13724"/>
    <s v="Diabetes"/>
    <s v="Shellfish"/>
    <s v="6787025378"/>
  </r>
  <r>
    <n v="550592"/>
    <s v="Female"/>
    <d v="1990-10-29T00:00:00"/>
    <n v="35"/>
    <s v="+1-219-008-0717x9583"/>
    <s v="998 Michael Bridge_x000a_North Johnstad, SC 83537"/>
    <s v="B-"/>
    <s v="(153)597-3134"/>
    <s v="Salazar PLC"/>
    <s v="California"/>
    <s v="Los Angeles"/>
    <s v="USA"/>
    <s v="POL990931"/>
    <s v="None"/>
    <s v="Other"/>
    <s v="Non-Hispanic"/>
    <s v="Married"/>
    <s v="Melissa"/>
    <s v="Wilson"/>
    <s v="961.782.6456"/>
    <s v="Hypertension"/>
    <s v="Shellfish"/>
    <s v="+1-582-687-9312"/>
  </r>
  <r>
    <n v="966793"/>
    <s v="Other"/>
    <d v="1991-08-17T00:00:00"/>
    <n v="34"/>
    <s v="589.415.1358"/>
    <s v="4289 Christopher Ways_x000a_Lake Elizabeth, KS 77352"/>
    <s v="A-"/>
    <s v="001-894-921-4358"/>
    <s v="Gutierrez and Sons"/>
    <s v="Texas"/>
    <s v="Chicago"/>
    <s v="USA"/>
    <s v="POL908364"/>
    <s v="None"/>
    <s v="Black"/>
    <s v="Hispanic"/>
    <s v="Divorced"/>
    <s v="Sheila"/>
    <s v="Davis"/>
    <s v="(123)197-4845"/>
    <s v="None"/>
    <s v="Peanuts"/>
    <s v="253-144-9187x1784"/>
  </r>
  <r>
    <n v="885002"/>
    <s v="Male"/>
    <d v="1977-10-09T00:00:00"/>
    <n v="48"/>
    <s v="001-265-591-0168x224"/>
    <s v="51272 Troy Islands_x000a_Thomashaven, AR 57999"/>
    <s v="A+"/>
    <s v="074-704-4362"/>
    <s v="Oliver-Smith"/>
    <s v="Texas"/>
    <s v="Los Angeles"/>
    <s v="USA"/>
    <s v="POL596235"/>
    <s v="Diabetes"/>
    <s v="White"/>
    <s v="Hispanic"/>
    <s v="Widowed"/>
    <s v="Debra"/>
    <s v="Miller"/>
    <s v="935.973.6662"/>
    <s v="Diabetes"/>
    <s v="Peanuts"/>
    <s v="023.293.1016"/>
  </r>
  <r>
    <n v="748244"/>
    <s v="Other"/>
    <d v="1948-10-26T00:00:00"/>
    <n v="77"/>
    <s v="366.963.6740"/>
    <s v="7673 Amy Fields Apt. 245_x000a_Lake Michael, LA 83631"/>
    <s v="AB+"/>
    <s v="737-551-6202x7362"/>
    <s v="Bentley, Hendricks and Khan"/>
    <s v="Florida"/>
    <s v="Houston"/>
    <s v="USA"/>
    <s v="POL651891"/>
    <s v="None"/>
    <s v="Asian"/>
    <s v="Non-Hispanic"/>
    <s v="Married"/>
    <s v="Karen"/>
    <s v="Montgomery"/>
    <s v="405-877-2303"/>
    <s v="Asthma"/>
    <s v="Shellfish"/>
    <s v="(758)373-8621"/>
  </r>
  <r>
    <n v="867644"/>
    <s v="Other"/>
    <d v="1950-04-15T00:00:00"/>
    <n v="75"/>
    <s v="(372)132-2477"/>
    <s v="0613 Smith River Suite 773_x000a_Hursttown, IN 35585"/>
    <s v="B+"/>
    <s v="187-430-1662x332"/>
    <s v="Patterson, Ellison and Stark"/>
    <s v="Florida"/>
    <s v="Los Angeles"/>
    <s v="USA"/>
    <s v="POL668151"/>
    <s v="Diabetes"/>
    <s v="Hispanic"/>
    <s v="Non-Hispanic"/>
    <s v="Divorced"/>
    <s v="Kelly"/>
    <s v="Sanchez"/>
    <s v="(393)110-6363x3290"/>
    <s v="Arthritis"/>
    <s v="Peanuts"/>
    <s v="(403)956-7508x786"/>
  </r>
  <r>
    <n v="580866"/>
    <s v="Female"/>
    <d v="2009-06-08T00:00:00"/>
    <n v="16"/>
    <s v="001-743-077-8628"/>
    <s v="558 Johnson Causeway Suite 966_x000a_Danielmouth, RI 68388"/>
    <s v="O+"/>
    <s v="001-666-951-4452x64214"/>
    <s v="Ray, Chambers and Lee"/>
    <s v="New York"/>
    <s v="Miami"/>
    <s v="USA"/>
    <s v="POL200050"/>
    <s v="None"/>
    <s v="Asian"/>
    <s v="Non-Hispanic"/>
    <s v="Single"/>
    <s v="Cynthia"/>
    <s v="Stevenson"/>
    <s v="630-176-1994x5134"/>
    <s v="Diabetes"/>
    <s v="Shellfish"/>
    <s v="549.416.7543x37128"/>
  </r>
  <r>
    <n v="288162"/>
    <s v="Other"/>
    <d v="1945-06-06T00:00:00"/>
    <n v="80"/>
    <s v="+1-890-786-3166x310"/>
    <s v="04790 Kristie Overpass_x000a_North Sarahborough, AZ 80724"/>
    <s v="B+"/>
    <s v="526-256-3684x9599"/>
    <s v="Johnson-Hess"/>
    <s v="Illinois"/>
    <s v="Los Angeles"/>
    <s v="USA"/>
    <s v="POL808809"/>
    <s v="Diabetes"/>
    <s v="Other"/>
    <s v="Hispanic"/>
    <s v="Single"/>
    <s v="Kimberly"/>
    <s v="Smith"/>
    <s v="6833531153"/>
    <s v="None"/>
    <s v="Peanuts"/>
    <s v="1899078861"/>
  </r>
  <r>
    <n v="137257"/>
    <s v="Male"/>
    <d v="1989-11-12T00:00:00"/>
    <n v="36"/>
    <s v="(946)486-6775x8075"/>
    <s v="254 Kayla Island_x000a_Lake Todd, IA 02866"/>
    <s v="O-"/>
    <s v="451-953-0495"/>
    <s v="Myers, Myers and Cruz"/>
    <s v="New York"/>
    <s v="Houston"/>
    <s v="USA"/>
    <s v="POL994220"/>
    <s v="None"/>
    <s v="Black"/>
    <s v="Hispanic"/>
    <s v="Married"/>
    <s v="Anne"/>
    <s v="Aguilar"/>
    <s v="(439)664-8950x30682"/>
    <s v="Hypertension"/>
    <s v="Shellfish"/>
    <s v="963-690-8187"/>
  </r>
  <r>
    <n v="412201"/>
    <s v="Female"/>
    <d v="1985-06-06T00:00:00"/>
    <n v="40"/>
    <s v="(891)576-3788x16074"/>
    <s v="691 Amy Park Apt. 617_x000a_Bullockport, CO 76357"/>
    <s v="AB+"/>
    <s v="001-756-337-4595x00334"/>
    <s v="Barker-Williams"/>
    <s v="Florida"/>
    <s v="Houston"/>
    <s v="USA"/>
    <s v="POL739996"/>
    <s v="None"/>
    <s v="Asian"/>
    <s v="Non-Hispanic"/>
    <s v="Married"/>
    <s v="Becky"/>
    <s v="Schneider"/>
    <s v="(668)414-3001"/>
    <s v="Hypertension"/>
    <s v="None"/>
    <s v="522.845.2979"/>
  </r>
  <r>
    <n v="169997"/>
    <s v="Female"/>
    <d v="1997-04-27T00:00:00"/>
    <n v="28"/>
    <s v="001-496-149-3455"/>
    <s v="PSC 7701, Box 5447_x000a_APO AA 88032"/>
    <s v="A+"/>
    <s v="654-646-6374x8359"/>
    <s v="Bryant Inc"/>
    <s v="Illinois"/>
    <s v="Miami"/>
    <s v="USA"/>
    <s v="POL929624"/>
    <s v="None"/>
    <s v="Asian"/>
    <s v="Hispanic"/>
    <s v="Single"/>
    <s v="Julia"/>
    <s v="Gomez"/>
    <s v="(529)677-0872x30795"/>
    <s v="Arthritis"/>
    <s v="Penicillin"/>
    <s v="(515)053-5476x61293"/>
  </r>
  <r>
    <n v="697475"/>
    <s v="Male"/>
    <d v="1980-10-23T00:00:00"/>
    <n v="45"/>
    <s v="800.194.9863"/>
    <s v="16962 Jeanette Views_x000a_East Richard, RI 14156"/>
    <s v="O-"/>
    <s v="446-278-9814x39261"/>
    <s v="Bradley-Robinson"/>
    <s v="California"/>
    <s v="Miami"/>
    <s v="USA"/>
    <s v="POL311322"/>
    <s v="None"/>
    <s v="Asian"/>
    <s v="Non-Hispanic"/>
    <s v="Single"/>
    <s v="Geoffrey"/>
    <s v="Brown"/>
    <s v="708-874-5357"/>
    <s v="None"/>
    <s v="Shellfish"/>
    <s v="(590)251-4120"/>
  </r>
  <r>
    <n v="338344"/>
    <s v="Female"/>
    <d v="1994-03-13T00:00:00"/>
    <n v="31"/>
    <s v="+1-732-690-3204x54435"/>
    <s v="5672 Wilson Locks_x000a_Rebeccaton, CA 40880"/>
    <s v="O+"/>
    <s v="001-235-228-3130x745"/>
    <s v="Clark-Moore"/>
    <s v="California"/>
    <s v="Chicago"/>
    <s v="USA"/>
    <s v="POL957469"/>
    <s v="Diabetes"/>
    <s v="Black"/>
    <s v="Non-Hispanic"/>
    <s v="Single"/>
    <s v="Rodney"/>
    <s v="Davis"/>
    <s v="001-515-930-2235x915"/>
    <s v="Hypertension"/>
    <s v="Peanuts"/>
    <s v="001-308-625-0759"/>
  </r>
  <r>
    <n v="645537"/>
    <s v="Female"/>
    <d v="2001-06-23T00:00:00"/>
    <n v="24"/>
    <s v="(630)998-2146x91925"/>
    <s v="09357 James Court_x000a_Charlesshire, SD 92330"/>
    <s v="AB+"/>
    <s v="(247)164-9735x1441"/>
    <s v="Baldwin Group"/>
    <s v="New York"/>
    <s v="Miami"/>
    <s v="USA"/>
    <s v="POL865389"/>
    <s v="None"/>
    <s v="Other"/>
    <s v="Hispanic"/>
    <s v="Widowed"/>
    <s v="Brenda"/>
    <s v="Murphy"/>
    <s v="(750)113-1479x3984"/>
    <s v="None"/>
    <s v="None"/>
    <s v="169-378-7035x8685"/>
  </r>
  <r>
    <n v="397540"/>
    <s v="Female"/>
    <d v="1955-08-28T00:00:00"/>
    <n v="70"/>
    <s v="333-249-1186x362"/>
    <s v="9572 Gonzalez Landing Apt. 433_x000a_New Andrea, MO 70654"/>
    <s v="O+"/>
    <s v="977.905.9689"/>
    <s v="Bailey LLC"/>
    <s v="New York"/>
    <s v="Houston"/>
    <s v="USA"/>
    <s v="POL300463"/>
    <s v="None"/>
    <s v="White"/>
    <s v="Non-Hispanic"/>
    <s v="Widowed"/>
    <s v="Brianna"/>
    <s v="Garrison"/>
    <s v="001-463-785-9213x358"/>
    <s v="Arthritis"/>
    <s v="None"/>
    <s v="4778397363"/>
  </r>
  <r>
    <n v="395365"/>
    <s v="Male"/>
    <d v="1979-11-26T00:00:00"/>
    <n v="46"/>
    <s v="069-320-9976x451"/>
    <s v="617 Ramsey Crescent Suite 652_x000a_New Dianaberg, UT 21213"/>
    <s v="A-"/>
    <s v="(282)869-0146"/>
    <s v="Wright, Greer and Garner"/>
    <s v="Illinois"/>
    <s v="Houston"/>
    <s v="USA"/>
    <s v="POL934212"/>
    <s v="None"/>
    <s v="White"/>
    <s v="Non-Hispanic"/>
    <s v="Widowed"/>
    <s v="Dan"/>
    <s v="Meyers"/>
    <s v="0723666207"/>
    <s v="Diabetes"/>
    <s v="Dust"/>
    <s v="795.629.6132x740"/>
  </r>
  <r>
    <n v="485332"/>
    <s v="Male"/>
    <d v="1975-01-06T00:00:00"/>
    <n v="50"/>
    <s v="+1-689-443-9348x415"/>
    <s v="959 Dawn Haven_x000a_West Antoniofort, WY 25885"/>
    <s v="AB-"/>
    <s v="+1-664-535-0893x260"/>
    <s v="Schmidt, Pierce and Murphy"/>
    <s v="California"/>
    <s v="Los Angeles"/>
    <s v="USA"/>
    <s v="POL772931"/>
    <s v="None"/>
    <s v="Asian"/>
    <s v="Hispanic"/>
    <s v="Divorced"/>
    <s v="Alexandra"/>
    <s v="Wheeler"/>
    <s v="(721)674-3637x718"/>
    <s v="Diabetes"/>
    <s v="Peanuts"/>
    <s v="5429855254"/>
  </r>
  <r>
    <n v="844191"/>
    <s v="Female"/>
    <d v="1948-09-19T00:00:00"/>
    <n v="77"/>
    <s v="392-902-3036"/>
    <s v="969 Rogers Lodge_x000a_Brandiview, MO 59554"/>
    <s v="B+"/>
    <s v="(477)788-0856x67215"/>
    <s v="Reed-Stone"/>
    <s v="Illinois"/>
    <s v="Chicago"/>
    <s v="USA"/>
    <s v="POL569188"/>
    <s v="None"/>
    <s v="Black"/>
    <s v="Non-Hispanic"/>
    <s v="Widowed"/>
    <s v="Amy"/>
    <s v="Walters"/>
    <s v="2693151327"/>
    <s v="Arthritis"/>
    <s v="None"/>
    <s v="001-005-116-2599x6611"/>
  </r>
  <r>
    <n v="846680"/>
    <s v="Other"/>
    <d v="1950-04-09T00:00:00"/>
    <n v="75"/>
    <s v="926.971.1912x15868"/>
    <s v="90588 Rodriguez Coves Suite 881_x000a_Beckborough, AL 16461"/>
    <s v="B-"/>
    <s v="001-731-730-6976x77664"/>
    <s v="Harris-Bowers"/>
    <s v="Florida"/>
    <s v="Los Angeles"/>
    <s v="USA"/>
    <s v="POL323822"/>
    <s v="None"/>
    <s v="Other"/>
    <s v="Non-Hispanic"/>
    <s v="Single"/>
    <s v="Amanda"/>
    <s v="Jackson"/>
    <s v="290-994-0580x255"/>
    <s v="Diabetes"/>
    <s v="None"/>
    <s v="+1-346-251-0649x7328"/>
  </r>
  <r>
    <n v="351411"/>
    <s v="Male"/>
    <d v="1989-12-29T00:00:00"/>
    <n v="36"/>
    <s v="+1-137-873-7844x134"/>
    <s v="5336 Tiffany Loaf Suite 167_x000a_Jorgefort, KY 97369"/>
    <s v="A-"/>
    <s v="(158)168-8953x7571"/>
    <s v="Kline-Harper"/>
    <s v="Texas"/>
    <s v="Miami"/>
    <s v="USA"/>
    <s v="POL504541"/>
    <s v="Diabetes"/>
    <s v="Hispanic"/>
    <s v="Non-Hispanic"/>
    <s v="Married"/>
    <s v="James"/>
    <s v="Walker"/>
    <s v="818.275.8205"/>
    <s v="Arthritis"/>
    <s v="None"/>
    <s v="+1-910-453-3224"/>
  </r>
  <r>
    <n v="282180"/>
    <s v="Female"/>
    <d v="1999-09-08T00:00:00"/>
    <n v="26"/>
    <s v="(799)425-5786x13621"/>
    <s v="15567 Rivera Harbors_x000a_Stephenbury, CA 43108"/>
    <s v="B+"/>
    <s v="779-840-2989x48379"/>
    <s v="Gill Group"/>
    <s v="Florida"/>
    <s v="Houston"/>
    <s v="USA"/>
    <s v="POL227762"/>
    <s v="None"/>
    <s v="Other"/>
    <s v="Hispanic"/>
    <s v="Divorced"/>
    <s v="Sarah"/>
    <s v="Harris"/>
    <s v="898.706.1713x64897"/>
    <s v="Hypertension"/>
    <s v="Dust"/>
    <s v="+1-134-810-2645x5878"/>
  </r>
  <r>
    <n v="484542"/>
    <s v="Other"/>
    <d v="1962-08-21T00:00:00"/>
    <n v="63"/>
    <s v="001-027-818-5195"/>
    <s v="668 Rogers Curve Suite 336_x000a_Kellyborough, OK 53205"/>
    <s v="B+"/>
    <s v="001-504-763-7349x43740"/>
    <s v="Clay-Moore"/>
    <s v="Illinois"/>
    <s v="New York City"/>
    <s v="USA"/>
    <s v="POL470579"/>
    <s v="Diabetes"/>
    <s v="Other"/>
    <s v="Hispanic"/>
    <s v="Single"/>
    <s v="Kristin"/>
    <s v="Cohen"/>
    <s v="+1-622-778-5749x65277"/>
    <s v="Arthritis"/>
    <s v="Penicillin"/>
    <s v="864.636.4556"/>
  </r>
  <r>
    <n v="585663"/>
    <s v="Male"/>
    <d v="1976-05-14T00:00:00"/>
    <n v="49"/>
    <s v="001-415-456-5547x35930"/>
    <s v="88055 Jerry River_x000a_Reedview, CT 67299"/>
    <s v="AB+"/>
    <s v="001-428-502-9936x82363"/>
    <s v="Moore Inc"/>
    <s v="Illinois"/>
    <s v="Houston"/>
    <s v="USA"/>
    <s v="POL617437"/>
    <s v="None"/>
    <s v="Asian"/>
    <s v="Non-Hispanic"/>
    <s v="Divorced"/>
    <s v="Marvin"/>
    <s v="Fitzpatrick"/>
    <s v="895.851.5980"/>
    <s v="None"/>
    <s v="Dust"/>
    <s v="001-088-904-6080x37737"/>
  </r>
  <r>
    <n v="209505"/>
    <s v="Other"/>
    <d v="2009-07-09T00:00:00"/>
    <n v="16"/>
    <s v="(257)551-1367x0132"/>
    <s v="73542 Whitney Shoal_x000a_South Christopher, IN 53783"/>
    <s v="A-"/>
    <s v="486-710-0736x746"/>
    <s v="Snyder Inc"/>
    <s v="California"/>
    <s v="Chicago"/>
    <s v="USA"/>
    <s v="POL460923"/>
    <s v="None"/>
    <s v="Other"/>
    <s v="Non-Hispanic"/>
    <s v="Divorced"/>
    <s v="Nathan"/>
    <s v="Powell"/>
    <s v="838.844.0982"/>
    <s v="Asthma"/>
    <s v="Penicillin"/>
    <s v="(754)905-4011x54584"/>
  </r>
  <r>
    <n v="176119"/>
    <s v="Male"/>
    <d v="1987-11-05T00:00:00"/>
    <n v="38"/>
    <s v="076-899-9315x27818"/>
    <s v="USNS Terry_x000a_FPO AE 92344"/>
    <s v="B+"/>
    <s v="+1-761-706-5556x718"/>
    <s v="Bryan LLC"/>
    <s v="Texas"/>
    <s v="Chicago"/>
    <s v="USA"/>
    <s v="POL672830"/>
    <s v="None"/>
    <s v="Black"/>
    <s v="Non-Hispanic"/>
    <s v="Widowed"/>
    <s v="Jessica"/>
    <s v="Wright"/>
    <s v="966-805-5456x03936"/>
    <s v="Asthma"/>
    <s v="None"/>
    <s v="+1-590-279-2826x248"/>
  </r>
  <r>
    <n v="278502"/>
    <s v="Other"/>
    <d v="1967-06-14T00:00:00"/>
    <n v="58"/>
    <s v="475-997-3984"/>
    <s v="63554 Perkins Wells_x000a_Kimberlytown, MN 25088"/>
    <s v="A-"/>
    <s v="001-230-207-1496"/>
    <s v="Anderson, Harris and Pittman"/>
    <s v="Illinois"/>
    <s v="New York City"/>
    <s v="USA"/>
    <s v="POL917089"/>
    <s v="None"/>
    <s v="Hispanic"/>
    <s v="Non-Hispanic"/>
    <s v="Widowed"/>
    <s v="Kenneth"/>
    <s v="Miller"/>
    <s v="679.832.3633x0709"/>
    <s v="Hypertension"/>
    <s v="Peanuts"/>
    <s v="9280703123"/>
  </r>
  <r>
    <n v="178494"/>
    <s v="Other"/>
    <d v="1977-05-25T00:00:00"/>
    <n v="48"/>
    <s v="001-556-430-4352x90761"/>
    <s v="61766 Donna Plain_x000a_Brandonmouth, HI 83592"/>
    <s v="B-"/>
    <s v="+1-943-097-4650x63627"/>
    <s v="Williams and Sons"/>
    <s v="New York"/>
    <s v="Chicago"/>
    <s v="USA"/>
    <s v="POL284598"/>
    <s v="None"/>
    <s v="Hispanic"/>
    <s v="Non-Hispanic"/>
    <s v="Single"/>
    <s v="Elizabeth"/>
    <s v="Johnson"/>
    <s v="+1-438-709-4553x58035"/>
    <s v="Diabetes"/>
    <s v="Dust"/>
    <s v="001-618-644-8277x604"/>
  </r>
  <r>
    <n v="686454"/>
    <s v="Female"/>
    <d v="1990-10-02T00:00:00"/>
    <n v="35"/>
    <s v="2324835684"/>
    <s v="9105 Alvarez Mountains_x000a_Port Matthewfurt, KS 94802"/>
    <s v="A-"/>
    <s v="531-381-2866"/>
    <s v="Ali-Morgan"/>
    <s v="Florida"/>
    <s v="Los Angeles"/>
    <s v="USA"/>
    <s v="POL178376"/>
    <s v="Diabetes"/>
    <s v="Other"/>
    <s v="Hispanic"/>
    <s v="Widowed"/>
    <s v="Lisa"/>
    <s v="Wilson"/>
    <s v="170.365.5480"/>
    <s v="Hypertension"/>
    <s v="None"/>
    <s v="724.362.6749"/>
  </r>
  <r>
    <n v="464857"/>
    <s v="Female"/>
    <d v="1997-11-27T00:00:00"/>
    <n v="28"/>
    <s v="(825)219-8476x1508"/>
    <s v="613 Rebecca Path Apt. 760_x000a_Port Davidberg, VA 02188"/>
    <s v="O-"/>
    <s v="419-176-0730"/>
    <s v="Thompson Ltd"/>
    <s v="Texas"/>
    <s v="Los Angeles"/>
    <s v="USA"/>
    <s v="POL548417"/>
    <s v="None"/>
    <s v="Hispanic"/>
    <s v="Non-Hispanic"/>
    <s v="Single"/>
    <s v="Kyle"/>
    <s v="Ray"/>
    <s v="+1-868-358-6082x3149"/>
    <s v="Asthma"/>
    <s v="Dust"/>
    <s v="425-784-0846"/>
  </r>
  <r>
    <n v="842852"/>
    <s v="Female"/>
    <d v="1943-05-30T00:00:00"/>
    <n v="82"/>
    <s v="653.433.6937"/>
    <s v="08921 King Brooks Suite 499_x000a_Ericfort, DC 39473"/>
    <s v="AB+"/>
    <s v="220-464-6203x5563"/>
    <s v="Haley-Roberts"/>
    <s v="Texas"/>
    <s v="Houston"/>
    <s v="USA"/>
    <s v="POL854305"/>
    <s v="None"/>
    <s v="Other"/>
    <s v="Hispanic"/>
    <s v="Widowed"/>
    <s v="Paul"/>
    <s v="Rogers"/>
    <s v="001-900-346-5910x633"/>
    <s v="Diabetes"/>
    <s v="Peanuts"/>
    <s v="965-182-5976x224"/>
  </r>
  <r>
    <n v="702780"/>
    <s v="Female"/>
    <d v="1987-11-07T00:00:00"/>
    <n v="38"/>
    <s v="098.591.6357"/>
    <s v="PSC 8880, Box 4472_x000a_APO AE 89122"/>
    <s v="A+"/>
    <s v="001-689-766-6522x3512"/>
    <s v="Graves Inc"/>
    <s v="New York"/>
    <s v="Miami"/>
    <s v="USA"/>
    <s v="POL729498"/>
    <s v="None"/>
    <s v="Asian"/>
    <s v="Non-Hispanic"/>
    <s v="Married"/>
    <s v="Grant"/>
    <s v="Long"/>
    <s v="788-123-2702"/>
    <s v="Asthma"/>
    <s v="Shellfish"/>
    <s v="851-633-1744x506"/>
  </r>
  <r>
    <n v="234409"/>
    <s v="Other"/>
    <d v="2004-04-18T00:00:00"/>
    <n v="21"/>
    <s v="7841355293"/>
    <s v="USNV Daniel_x000a_FPO AP 04250"/>
    <s v="O+"/>
    <s v="661.312.3452x2174"/>
    <s v="Taylor-Campbell"/>
    <s v="New York"/>
    <s v="Chicago"/>
    <s v="USA"/>
    <s v="POL575939"/>
    <s v="None"/>
    <s v="Other"/>
    <s v="Hispanic"/>
    <s v="Divorced"/>
    <s v="Richard"/>
    <s v="Bean"/>
    <s v="154-407-6135x154"/>
    <s v="Hypertension"/>
    <s v="Shellfish"/>
    <s v="404.785.1620x854"/>
  </r>
  <r>
    <n v="201397"/>
    <s v="Other"/>
    <d v="1982-05-07T00:00:00"/>
    <n v="43"/>
    <s v="(006)952-6818"/>
    <s v="0191 Ortiz Union Suite 043_x000a_New Alexisshire, WV 29844"/>
    <s v="AB-"/>
    <s v="325.929.5630x6268"/>
    <s v="Richardson, Werner and Parker"/>
    <s v="Texas"/>
    <s v="Miami"/>
    <s v="USA"/>
    <s v="POL893909"/>
    <s v="None"/>
    <s v="White"/>
    <s v="Hispanic"/>
    <s v="Widowed"/>
    <s v="Terri"/>
    <s v="Espinoza"/>
    <s v="(846)764-7369"/>
    <s v="Diabetes"/>
    <s v="Dust"/>
    <s v="(277)191-3176x66601"/>
  </r>
  <r>
    <n v="940723"/>
    <s v="Female"/>
    <d v="2002-06-24T00:00:00"/>
    <n v="23"/>
    <s v="(109)197-1979x0509"/>
    <s v="6491 Jay Port Suite 891_x000a_East Allenhaven, CT 98203"/>
    <s v="B-"/>
    <s v="(022)355-8074x40453"/>
    <s v="Browning-Snyder"/>
    <s v="Texas"/>
    <s v="New York City"/>
    <s v="USA"/>
    <s v="POL960465"/>
    <s v="None"/>
    <s v="White"/>
    <s v="Hispanic"/>
    <s v="Single"/>
    <s v="Ruth"/>
    <s v="Smith"/>
    <s v="001-583-825-0551x5305"/>
    <s v="Hypertension"/>
    <s v="Dust"/>
    <s v="+1-979-017-3994"/>
  </r>
  <r>
    <n v="303318"/>
    <s v="Other"/>
    <d v="1966-08-31T00:00:00"/>
    <n v="59"/>
    <s v="760-721-1799"/>
    <s v="762 Kimberly Mountain_x000a_Lopezton, CO 27884"/>
    <s v="A-"/>
    <s v="(404)634-8993"/>
    <s v="Anderson, Moyer and Wyatt"/>
    <s v="Texas"/>
    <s v="Los Angeles"/>
    <s v="USA"/>
    <s v="POL477944"/>
    <s v="None"/>
    <s v="Other"/>
    <s v="Non-Hispanic"/>
    <s v="Widowed"/>
    <s v="Kurt"/>
    <s v="Rice"/>
    <s v="(340)368-0747x19298"/>
    <s v="Hypertension"/>
    <s v="Peanuts"/>
    <s v="001-529-998-8407x86309"/>
  </r>
  <r>
    <n v="206252"/>
    <s v="Male"/>
    <d v="1997-11-16T00:00:00"/>
    <n v="28"/>
    <s v="001-738-842-1068"/>
    <s v="281 Miguel Passage Suite 835_x000a_Port Jeremy, SD 92198"/>
    <s v="B-"/>
    <s v="9983903483"/>
    <s v="Rose LLC"/>
    <s v="California"/>
    <s v="Houston"/>
    <s v="USA"/>
    <s v="POL244461"/>
    <s v="None"/>
    <s v="Hispanic"/>
    <s v="Hispanic"/>
    <s v="Widowed"/>
    <s v="Randy"/>
    <s v="Miller"/>
    <s v="574.906.1658x528"/>
    <s v="Asthma"/>
    <s v="Shellfish"/>
    <s v="001-781-717-1696x7746"/>
  </r>
  <r>
    <n v="560458"/>
    <s v="Female"/>
    <d v="1970-01-08T00:00:00"/>
    <n v="55"/>
    <s v="921.196.3919"/>
    <s v="7801 Heath Tunnel_x000a_Lake Tammytown, DC 12229"/>
    <s v="O+"/>
    <s v="(831)625-4468"/>
    <s v="Hart-Sharp"/>
    <s v="Texas"/>
    <s v="New York City"/>
    <s v="USA"/>
    <s v="POL653172"/>
    <s v="None"/>
    <s v="Black"/>
    <s v="Hispanic"/>
    <s v="Widowed"/>
    <s v="Alexandra"/>
    <s v="Morris"/>
    <s v="001-426-428-8917x536"/>
    <s v="Arthritis"/>
    <s v="Penicillin"/>
    <s v="453-265-7482"/>
  </r>
  <r>
    <n v="401765"/>
    <s v="Other"/>
    <d v="1968-07-23T00:00:00"/>
    <n v="57"/>
    <s v="+1-596-714-4674"/>
    <s v="58439 Randall Park Apt. 625_x000a_Williamshaven, NH 28126"/>
    <s v="B-"/>
    <s v="959.063.3337"/>
    <s v="Lopez-Chavez"/>
    <s v="Florida"/>
    <s v="Los Angeles"/>
    <s v="USA"/>
    <s v="POL514678"/>
    <s v="Diabetes"/>
    <s v="Black"/>
    <s v="Hispanic"/>
    <s v="Single"/>
    <s v="Katherine"/>
    <s v="Williams"/>
    <s v="001-552-172-3811x88290"/>
    <s v="Asthma"/>
    <s v="Shellfish"/>
    <s v="(034)222-2365"/>
  </r>
  <r>
    <n v="835499"/>
    <s v="Female"/>
    <d v="1992-11-01T00:00:00"/>
    <n v="33"/>
    <s v="291-920-8446x676"/>
    <s v="9154 Johnson Ridges_x000a_North Tinaport, CT 49962"/>
    <s v="AB-"/>
    <s v="(364)489-2832"/>
    <s v="Ross-Medina"/>
    <s v="California"/>
    <s v="New York City"/>
    <s v="USA"/>
    <s v="POL728278"/>
    <s v="None"/>
    <s v="Hispanic"/>
    <s v="Hispanic"/>
    <s v="Single"/>
    <s v="Daniel"/>
    <s v="Morrison"/>
    <s v="+1-192-501-2829"/>
    <s v="Hypertension"/>
    <s v="Dust"/>
    <s v="(653)696-5453"/>
  </r>
  <r>
    <n v="475342"/>
    <s v="Other"/>
    <d v="1985-04-16T00:00:00"/>
    <n v="40"/>
    <s v="481-563-4788x3260"/>
    <s v="42133 Jackson Harbors_x000a_Michealborough, IL 07416"/>
    <s v="AB-"/>
    <s v="071-475-6233x041"/>
    <s v="Farley Group"/>
    <s v="Illinois"/>
    <s v="Houston"/>
    <s v="USA"/>
    <s v="POL977265"/>
    <s v="Diabetes"/>
    <s v="White"/>
    <s v="Non-Hispanic"/>
    <s v="Widowed"/>
    <s v="Damon"/>
    <s v="Franco"/>
    <s v="+1-377-014-7542x02058"/>
    <s v="Arthritis"/>
    <s v="Penicillin"/>
    <s v="362-580-3030"/>
  </r>
  <r>
    <n v="452847"/>
    <s v="Male"/>
    <d v="1992-03-12T00:00:00"/>
    <n v="33"/>
    <s v="+1-103-457-5786x18060"/>
    <s v="724 Gary Mountain_x000a_South Michelle, ID 50245"/>
    <s v="A-"/>
    <s v="001-289-390-2382x0117"/>
    <s v="Maldonado LLC"/>
    <s v="Florida"/>
    <s v="Miami"/>
    <s v="USA"/>
    <s v="POL230728"/>
    <s v="Diabetes"/>
    <s v="Asian"/>
    <s v="Non-Hispanic"/>
    <s v="Widowed"/>
    <s v="Eric"/>
    <s v="Harmon"/>
    <s v="+1-170-225-7161x15778"/>
    <s v="Arthritis"/>
    <s v="Dust"/>
    <s v="+1-264-665-8576x596"/>
  </r>
  <r>
    <n v="646856"/>
    <s v="Other"/>
    <d v="1970-05-18T00:00:00"/>
    <n v="55"/>
    <s v="132-187-8119"/>
    <s v="Unit 1057 Box 8904_x000a_DPO AE 21717"/>
    <s v="A+"/>
    <s v="307.255.4211x4429"/>
    <s v="Kelley, West and Spencer"/>
    <s v="Texas"/>
    <s v="New York City"/>
    <s v="USA"/>
    <s v="POL851877"/>
    <s v="None"/>
    <s v="Asian"/>
    <s v="Hispanic"/>
    <s v="Widowed"/>
    <s v="Madison"/>
    <s v="Wood"/>
    <s v="7197911768"/>
    <s v="Arthritis"/>
    <s v="Dust"/>
    <s v="(293)424-8003x982"/>
  </r>
  <r>
    <n v="534619"/>
    <s v="Female"/>
    <d v="1993-01-01T00:00:00"/>
    <n v="32"/>
    <s v="563.446.1766x8033"/>
    <s v="013 Williams Summit_x000a_Rhondaberg, VA 56954"/>
    <s v="O+"/>
    <s v="001-676-587-1457"/>
    <s v="Johnson and Sons"/>
    <s v="New York"/>
    <s v="Miami"/>
    <s v="USA"/>
    <s v="POL672920"/>
    <s v="None"/>
    <s v="Black"/>
    <s v="Hispanic"/>
    <s v="Married"/>
    <s v="Michael"/>
    <s v="Perry"/>
    <s v="149-270-7234x91728"/>
    <s v="Diabetes"/>
    <s v="Penicillin"/>
    <s v="001-826-635-7250x5359"/>
  </r>
  <r>
    <n v="445059"/>
    <s v="Female"/>
    <d v="1962-03-08T00:00:00"/>
    <n v="63"/>
    <s v="936.572.7482"/>
    <s v="09415 Lynch Shore_x000a_Jacquelinefort, ME 28863"/>
    <s v="AB-"/>
    <s v="251.623.0411x69555"/>
    <s v="Garcia-Davis"/>
    <s v="New York"/>
    <s v="Los Angeles"/>
    <s v="USA"/>
    <s v="POL499378"/>
    <s v="Diabetes"/>
    <s v="White"/>
    <s v="Hispanic"/>
    <s v="Single"/>
    <s v="Katie"/>
    <s v="Byrd"/>
    <s v="(389)414-3035x4468"/>
    <s v="Arthritis"/>
    <s v="Penicillin"/>
    <s v="(394)599-6943"/>
  </r>
  <r>
    <n v="412937"/>
    <s v="Male"/>
    <d v="1997-08-24T00:00:00"/>
    <n v="28"/>
    <s v="001-688-455-7613x33765"/>
    <s v="617 Mcdowell Circles_x000a_New Kayla, DE 66697"/>
    <s v="O-"/>
    <s v="+1-948-021-2438"/>
    <s v="Benson-Bailey"/>
    <s v="Texas"/>
    <s v="Los Angeles"/>
    <s v="USA"/>
    <s v="POL330823"/>
    <s v="None"/>
    <s v="White"/>
    <s v="Hispanic"/>
    <s v="Married"/>
    <s v="Cody"/>
    <s v="Powers"/>
    <s v="001-034-044-7260x243"/>
    <s v="None"/>
    <s v="Shellfish"/>
    <s v="001-745-330-4776"/>
  </r>
  <r>
    <n v="930369"/>
    <s v="Other"/>
    <d v="1985-03-19T00:00:00"/>
    <n v="40"/>
    <s v="001-918-209-3204x771"/>
    <s v="73990 Matthew Crossroad Suite 837_x000a_Port Michael, LA 44431"/>
    <s v="A-"/>
    <s v="(765)151-2813"/>
    <s v="Becker-Merritt"/>
    <s v="Texas"/>
    <s v="New York City"/>
    <s v="USA"/>
    <s v="POL453548"/>
    <s v="None"/>
    <s v="White"/>
    <s v="Hispanic"/>
    <s v="Single"/>
    <s v="Joshua"/>
    <s v="Wright"/>
    <s v="272-496-7538x099"/>
    <s v="None"/>
    <s v="Peanuts"/>
    <s v="001-326-766-5449x329"/>
  </r>
  <r>
    <n v="729503"/>
    <s v="Male"/>
    <d v="2007-01-09T00:00:00"/>
    <n v="18"/>
    <s v="+1-927-115-2066x79423"/>
    <s v="PSC 9145, Box 4233_x000a_APO AE 61291"/>
    <s v="O+"/>
    <s v="(354)713-3808"/>
    <s v="Rodriguez PLC"/>
    <s v="Florida"/>
    <s v="Miami"/>
    <s v="USA"/>
    <s v="POL855924"/>
    <s v="None"/>
    <s v="Asian"/>
    <s v="Hispanic"/>
    <s v="Single"/>
    <s v="Cory"/>
    <s v="Brown"/>
    <s v="(235)368-5780"/>
    <s v="Arthritis"/>
    <s v="Shellfish"/>
    <s v="548-805-6954x60349"/>
  </r>
  <r>
    <n v="267887"/>
    <s v="Female"/>
    <d v="1958-01-07T00:00:00"/>
    <n v="67"/>
    <s v="443-462-7002x729"/>
    <s v="90089 Brittany Center_x000a_Maryshire, OH 49799"/>
    <s v="O+"/>
    <s v="775.555.7235x77650"/>
    <s v="Oliver Inc"/>
    <s v="California"/>
    <s v="Miami"/>
    <s v="USA"/>
    <s v="POL351702"/>
    <s v="None"/>
    <s v="White"/>
    <s v="Non-Hispanic"/>
    <s v="Married"/>
    <s v="Jill"/>
    <s v="Koch"/>
    <s v="+1-244-972-8196x13550"/>
    <s v="Diabetes"/>
    <s v="Shellfish"/>
    <s v="+1-970-710-8114x297"/>
  </r>
  <r>
    <n v="176006"/>
    <s v="Female"/>
    <d v="1989-06-07T00:00:00"/>
    <n v="36"/>
    <s v="001-492-346-7164x020"/>
    <s v="39385 Thomas Terrace Apt. 774_x000a_North Emilyland, DE 97190"/>
    <s v="B-"/>
    <s v="001-545-767-6005x160"/>
    <s v="Bailey-King"/>
    <s v="Texas"/>
    <s v="Los Angeles"/>
    <s v="USA"/>
    <s v="POL104534"/>
    <s v="None"/>
    <s v="Hispanic"/>
    <s v="Non-Hispanic"/>
    <s v="Widowed"/>
    <s v="Lisa"/>
    <s v="Steele"/>
    <s v="001-404-380-4507x7791"/>
    <s v="Asthma"/>
    <s v="Penicillin"/>
    <s v="169.111.8699x721"/>
  </r>
  <r>
    <n v="325175"/>
    <s v="Other"/>
    <d v="2007-04-10T00:00:00"/>
    <n v="18"/>
    <s v="(271)121-8552x714"/>
    <s v="578 Ryan Crescent_x000a_Jacobport, HI 57727"/>
    <s v="AB-"/>
    <s v="441.021.1884x5609"/>
    <s v="Torres, Mosley and Campbell"/>
    <s v="Texas"/>
    <s v="Miami"/>
    <s v="USA"/>
    <s v="POL961926"/>
    <s v="Diabetes"/>
    <s v="Asian"/>
    <s v="Hispanic"/>
    <s v="Widowed"/>
    <s v="Ronald"/>
    <s v="Fowler"/>
    <s v="001-030-797-0351x386"/>
    <s v="Asthma"/>
    <s v="None"/>
    <s v="001-084-415-4800x0896"/>
  </r>
  <r>
    <n v="266942"/>
    <s v="Female"/>
    <d v="1953-04-27T00:00:00"/>
    <n v="72"/>
    <s v="411.268.3535x6710"/>
    <s v="30340 Meyer Ramp Apt. 010_x000a_Andersonberg, MI 09445"/>
    <s v="B+"/>
    <s v="6372569437"/>
    <s v="Martin-Stone"/>
    <s v="Florida"/>
    <s v="Houston"/>
    <s v="USA"/>
    <s v="POL565623"/>
    <s v="None"/>
    <s v="Hispanic"/>
    <s v="Non-Hispanic"/>
    <s v="Married"/>
    <s v="Lauren"/>
    <s v="Edwards"/>
    <s v="+1-392-622-4624x34529"/>
    <s v="Arthritis"/>
    <s v="Shellfish"/>
    <s v="772-476-8851x8657"/>
  </r>
  <r>
    <n v="877482"/>
    <s v="Female"/>
    <d v="1999-03-17T00:00:00"/>
    <n v="26"/>
    <s v="(632)353-7058"/>
    <s v="8262 Oneill Cape Suite 941_x000a_Lloydfort, UT 37751"/>
    <s v="O-"/>
    <s v="+1-481-922-2543x43932"/>
    <s v="Perez, Martinez and Lewis"/>
    <s v="Texas"/>
    <s v="Miami"/>
    <s v="USA"/>
    <s v="POL687991"/>
    <s v="None"/>
    <s v="Hispanic"/>
    <s v="Hispanic"/>
    <s v="Married"/>
    <s v="Aaron"/>
    <s v="Short"/>
    <s v="+1-606-907-6975x77935"/>
    <s v="Asthma"/>
    <s v="Shellfish"/>
    <s v="001-238-721-8771x312"/>
  </r>
  <r>
    <n v="413953"/>
    <s v="Other"/>
    <d v="1974-03-17T00:00:00"/>
    <n v="51"/>
    <s v="(732)289-2306"/>
    <s v="885 Hansen Glen_x000a_Alvarezberg, AR 39488"/>
    <s v="A-"/>
    <s v="(030)285-7931"/>
    <s v="Fitzpatrick, Brown and Hernandez"/>
    <s v="New York"/>
    <s v="Los Angeles"/>
    <s v="USA"/>
    <s v="POL514863"/>
    <s v="Diabetes"/>
    <s v="Black"/>
    <s v="Hispanic"/>
    <s v="Married"/>
    <s v="Benjamin"/>
    <s v="Underwood"/>
    <s v="362-093-6288x5442"/>
    <s v="Arthritis"/>
    <s v="Dust"/>
    <s v="290.481.3381x1592"/>
  </r>
  <r>
    <n v="296616"/>
    <s v="Female"/>
    <d v="1957-09-05T00:00:00"/>
    <n v="68"/>
    <s v="0183585059"/>
    <s v="439 Berry Rapids Suite 082_x000a_Port Christopherstad, IA 17212"/>
    <s v="O+"/>
    <s v="(602)604-8488x33145"/>
    <s v="Olson, Hughes and Morrison"/>
    <s v="Texas"/>
    <s v="New York City"/>
    <s v="USA"/>
    <s v="POL234731"/>
    <s v="None"/>
    <s v="White"/>
    <s v="Hispanic"/>
    <s v="Married"/>
    <s v="Michael"/>
    <s v="Murphy"/>
    <s v="604-605-6281x582"/>
    <s v="Diabetes"/>
    <s v="Dust"/>
    <s v="035-469-3913x68478"/>
  </r>
  <r>
    <n v="817182"/>
    <s v="Male"/>
    <d v="1957-05-13T00:00:00"/>
    <n v="68"/>
    <s v="069.973.2497"/>
    <s v="64528 Brittany Mall_x000a_Starkport, TN 10678"/>
    <s v="AB-"/>
    <s v="650.746.1600x119"/>
    <s v="Conley-Gonzales"/>
    <s v="Florida"/>
    <s v="New York City"/>
    <s v="USA"/>
    <s v="POL103417"/>
    <s v="None"/>
    <s v="White"/>
    <s v="Non-Hispanic"/>
    <s v="Divorced"/>
    <s v="Joshua"/>
    <s v="Dunn"/>
    <s v="140-156-1674"/>
    <s v="None"/>
    <s v="Dust"/>
    <s v="+1-260-674-0822x3438"/>
  </r>
  <r>
    <n v="830618"/>
    <s v="Male"/>
    <d v="1953-07-25T00:00:00"/>
    <n v="72"/>
    <s v="001-754-454-8102x9340"/>
    <s v="1938 John Point Apt. 994_x000a_New Mariaview, OK 15789"/>
    <s v="AB+"/>
    <s v="733-170-9012x679"/>
    <s v="Weaver-Gibson"/>
    <s v="California"/>
    <s v="New York City"/>
    <s v="USA"/>
    <s v="POL771588"/>
    <s v="None"/>
    <s v="Black"/>
    <s v="Hispanic"/>
    <s v="Married"/>
    <s v="Richard"/>
    <s v="Harvey"/>
    <s v="(260)280-6462"/>
    <s v="Hypertension"/>
    <s v="Penicillin"/>
    <s v="987.198.6783"/>
  </r>
  <r>
    <n v="415191"/>
    <s v="Female"/>
    <d v="1962-11-25T00:00:00"/>
    <n v="63"/>
    <s v="+1-794-365-3761x56344"/>
    <s v="45673 Graham Village_x000a_Duffybury, ID 10483"/>
    <s v="O+"/>
    <s v="119.855.3463x532"/>
    <s v="Velasquez, Green and Smith"/>
    <s v="New York"/>
    <s v="Houston"/>
    <s v="USA"/>
    <s v="POL992869"/>
    <s v="None"/>
    <s v="Hispanic"/>
    <s v="Non-Hispanic"/>
    <s v="Widowed"/>
    <s v="Dawn"/>
    <s v="Johnson"/>
    <s v="(210)416-5272"/>
    <s v="Arthritis"/>
    <s v="Shellfish"/>
    <s v="478-642-0311x5054"/>
  </r>
  <r>
    <n v="882980"/>
    <s v="Male"/>
    <d v="1983-04-16T00:00:00"/>
    <n v="42"/>
    <s v="(150)549-2817"/>
    <s v="138 Fitzgerald Camp_x000a_Leahborough, WI 76152"/>
    <s v="O+"/>
    <s v="606-503-7457"/>
    <s v="Burns-Brown"/>
    <s v="Florida"/>
    <s v="New York City"/>
    <s v="USA"/>
    <s v="POL911207"/>
    <s v="None"/>
    <s v="White"/>
    <s v="Hispanic"/>
    <s v="Single"/>
    <s v="Debbie"/>
    <s v="Rogers"/>
    <s v="+1-701-526-0067x49445"/>
    <s v="Hypertension"/>
    <s v="Penicillin"/>
    <s v="+1-483-937-4168x70970"/>
  </r>
  <r>
    <n v="976488"/>
    <s v="Female"/>
    <d v="1986-12-31T00:00:00"/>
    <n v="39"/>
    <s v="204.828.1901x07545"/>
    <s v="328 Anthony Crescent_x000a_Kennethland, MS 66825"/>
    <s v="AB+"/>
    <s v="480-510-1257x15333"/>
    <s v="Fuller, Waters and Lopez"/>
    <s v="Illinois"/>
    <s v="Miami"/>
    <s v="USA"/>
    <s v="POL177219"/>
    <s v="None"/>
    <s v="Hispanic"/>
    <s v="Non-Hispanic"/>
    <s v="Divorced"/>
    <s v="Taylor"/>
    <s v="Lewis"/>
    <s v="(690)320-9798x62987"/>
    <s v="Arthritis"/>
    <s v="Dust"/>
    <s v="001-554-683-0881x30521"/>
  </r>
  <r>
    <n v="454022"/>
    <s v="Female"/>
    <d v="1943-05-04T00:00:00"/>
    <n v="82"/>
    <s v="001-252-786-4034x60347"/>
    <s v="073 Pugh Mount Suite 087_x000a_New Linda, DE 58824"/>
    <s v="B+"/>
    <s v="4816068856"/>
    <s v="Garcia, Jordan and Calderon"/>
    <s v="Texas"/>
    <s v="Los Angeles"/>
    <s v="USA"/>
    <s v="POL693131"/>
    <s v="None"/>
    <s v="White"/>
    <s v="Hispanic"/>
    <s v="Widowed"/>
    <s v="Derek"/>
    <s v="Simmons"/>
    <s v="(373)819-7880"/>
    <s v="None"/>
    <s v="Dust"/>
    <s v="722.812.1541"/>
  </r>
  <r>
    <n v="213548"/>
    <s v="Other"/>
    <d v="1977-07-16T00:00:00"/>
    <n v="48"/>
    <s v="8091407878"/>
    <s v="25549 Michael Square Apt. 709_x000a_Jonesmouth, NY 97420"/>
    <s v="B-"/>
    <s v="(131)147-8010x55216"/>
    <s v="Contreras-Pineda"/>
    <s v="Texas"/>
    <s v="New York City"/>
    <s v="USA"/>
    <s v="POL476294"/>
    <s v="Diabetes"/>
    <s v="Asian"/>
    <s v="Non-Hispanic"/>
    <s v="Single"/>
    <s v="Martin"/>
    <s v="Kim"/>
    <s v="001-594-318-7593x940"/>
    <s v="None"/>
    <s v="Shellfish"/>
    <s v="910.878.7371"/>
  </r>
  <r>
    <n v="348740"/>
    <s v="Female"/>
    <d v="1991-11-15T00:00:00"/>
    <n v="34"/>
    <s v="566-642-1791x923"/>
    <s v="495 Jonathan Meadows_x000a_Port Amy, AL 53930"/>
    <s v="A-"/>
    <s v="+1-524-794-5561"/>
    <s v="Weiss-Barnes"/>
    <s v="Illinois"/>
    <s v="Miami"/>
    <s v="USA"/>
    <s v="POL384187"/>
    <s v="Diabetes"/>
    <s v="White"/>
    <s v="Non-Hispanic"/>
    <s v="Widowed"/>
    <s v="Earl"/>
    <s v="Ball"/>
    <s v="9406462359"/>
    <s v="Diabetes"/>
    <s v="Shellfish"/>
    <s v="196-014-1596"/>
  </r>
  <r>
    <n v="796793"/>
    <s v="Male"/>
    <d v="1959-06-06T00:00:00"/>
    <n v="66"/>
    <s v="808-659-9346x710"/>
    <s v="57860 Burns Cape Suite 349_x000a_New Samanthashire, KS 23795"/>
    <s v="AB-"/>
    <s v="350.904.0600x64050"/>
    <s v="Thomas-Wang"/>
    <s v="California"/>
    <s v="Houston"/>
    <s v="USA"/>
    <s v="POL781556"/>
    <s v="Diabetes"/>
    <s v="Black"/>
    <s v="Hispanic"/>
    <s v="Widowed"/>
    <s v="John"/>
    <s v="Lamb"/>
    <s v="+1-889-365-6969x6372"/>
    <s v="None"/>
    <s v="None"/>
    <s v="001-359-086-1460"/>
  </r>
  <r>
    <n v="165055"/>
    <s v="Female"/>
    <d v="1992-05-08T00:00:00"/>
    <n v="33"/>
    <s v="(366)067-5942x135"/>
    <s v="79091 Adams Port_x000a_West Angelabury, IA 72199"/>
    <s v="B+"/>
    <s v="(984)037-1710"/>
    <s v="Campbell-Taylor"/>
    <s v="New York"/>
    <s v="Miami"/>
    <s v="USA"/>
    <s v="POL474219"/>
    <s v="None"/>
    <s v="Asian"/>
    <s v="Non-Hispanic"/>
    <s v="Widowed"/>
    <s v="Emily"/>
    <s v="Campbell"/>
    <s v="+1-289-616-0432x2287"/>
    <s v="Arthritis"/>
    <s v="Penicillin"/>
    <s v="+1-945-478-2800x3467"/>
  </r>
  <r>
    <n v="918514"/>
    <s v="Male"/>
    <d v="1990-01-12T00:00:00"/>
    <n v="35"/>
    <s v="104-554-4965x1699"/>
    <s v="00281 Manuel Radial Apt. 504_x000a_Port Jacksonburgh, ME 12747"/>
    <s v="B-"/>
    <s v="001-780-314-7338x36950"/>
    <s v="Tucker, York and Cantu"/>
    <s v="California"/>
    <s v="Los Angeles"/>
    <s v="USA"/>
    <s v="POL696348"/>
    <s v="None"/>
    <s v="Black"/>
    <s v="Hispanic"/>
    <s v="Widowed"/>
    <s v="Amanda"/>
    <s v="Martinez"/>
    <s v="+1-600-986-9055x81108"/>
    <s v="Arthritis"/>
    <s v="Penicillin"/>
    <s v="(222)345-8461x62420"/>
  </r>
  <r>
    <n v="905355"/>
    <s v="Other"/>
    <d v="1970-05-22T00:00:00"/>
    <n v="55"/>
    <s v="+1-850-475-7764x4557"/>
    <s v="08559 Hale Center_x000a_Padillaburgh, CT 20965"/>
    <s v="AB+"/>
    <s v="283.073.4076x3525"/>
    <s v="Smith LLC"/>
    <s v="Illinois"/>
    <s v="Houston"/>
    <s v="USA"/>
    <s v="POL123204"/>
    <s v="None"/>
    <s v="White"/>
    <s v="Hispanic"/>
    <s v="Divorced"/>
    <s v="Kathryn"/>
    <s v="Carey"/>
    <s v="(869)272-1544"/>
    <s v="Hypertension"/>
    <s v="None"/>
    <s v="+1-394-475-5616x237"/>
  </r>
  <r>
    <n v="579463"/>
    <s v="Female"/>
    <d v="1997-03-17T00:00:00"/>
    <n v="28"/>
    <s v="(873)386-2106"/>
    <s v="2514 Joshua Court Apt. 092_x000a_Johnschester, IN 43623"/>
    <s v="O-"/>
    <s v="347.013.7722x615"/>
    <s v="Li-Brown"/>
    <s v="Florida"/>
    <s v="Los Angeles"/>
    <s v="USA"/>
    <s v="POL883321"/>
    <s v="Diabetes"/>
    <s v="Other"/>
    <s v="Hispanic"/>
    <s v="Married"/>
    <s v="Elizabeth"/>
    <s v="Baker"/>
    <s v="+1-480-057-7794x1464"/>
    <s v="Arthritis"/>
    <s v="Dust"/>
    <s v="001-752-286-6759x7823"/>
  </r>
  <r>
    <n v="676714"/>
    <s v="Male"/>
    <d v="2003-06-19T00:00:00"/>
    <n v="22"/>
    <s v="001-915-329-2770x969"/>
    <s v="7145 Leroy Turnpike_x000a_Stephanieberg, MS 49580"/>
    <s v="A-"/>
    <s v="292-260-0574"/>
    <s v="Woods, Martin and Diaz"/>
    <s v="Florida"/>
    <s v="Los Angeles"/>
    <s v="USA"/>
    <s v="POL503121"/>
    <s v="None"/>
    <s v="Black"/>
    <s v="Hispanic"/>
    <s v="Divorced"/>
    <s v="Diane"/>
    <s v="Bishop"/>
    <s v="001-282-897-4942x5789"/>
    <s v="Asthma"/>
    <s v="Penicillin"/>
    <s v="911.357.1444"/>
  </r>
  <r>
    <n v="200508"/>
    <s v="Female"/>
    <d v="2001-01-13T00:00:00"/>
    <n v="24"/>
    <s v="905-952-1810x7419"/>
    <s v="8930 Dawn Roads Suite 079_x000a_North Randy, NC 10216"/>
    <s v="B-"/>
    <s v="(586)853-8138x4083"/>
    <s v="Powell-Cohen"/>
    <s v="Illinois"/>
    <s v="Houston"/>
    <s v="USA"/>
    <s v="POL169918"/>
    <s v="None"/>
    <s v="Hispanic"/>
    <s v="Non-Hispanic"/>
    <s v="Divorced"/>
    <s v="Keith"/>
    <s v="Shepherd"/>
    <s v="(398)701-4510x59479"/>
    <s v="None"/>
    <s v="None"/>
    <s v="001-862-906-7715x68143"/>
  </r>
  <r>
    <n v="336853"/>
    <s v="Other"/>
    <d v="1961-10-31T00:00:00"/>
    <n v="64"/>
    <s v="+1-085-472-2298x9057"/>
    <s v="89873 Martin Station Apt. 071_x000a_New Taylor, MD 71002"/>
    <s v="A+"/>
    <s v="4395619342"/>
    <s v="Armstrong Inc"/>
    <s v="Illinois"/>
    <s v="Chicago"/>
    <s v="USA"/>
    <s v="POL692610"/>
    <s v="None"/>
    <s v="Black"/>
    <s v="Non-Hispanic"/>
    <s v="Married"/>
    <s v="Michael"/>
    <s v="Sanchez"/>
    <s v="174-258-0170"/>
    <s v="Arthritis"/>
    <s v="Penicillin"/>
    <s v="+1-553-059-5387x973"/>
  </r>
  <r>
    <n v="795049"/>
    <s v="Other"/>
    <d v="1945-04-06T00:00:00"/>
    <n v="80"/>
    <s v="6129043815"/>
    <s v="78002 Betty Landing Suite 346_x000a_Collinschester, NC 92146"/>
    <s v="B+"/>
    <s v="(184)925-0101"/>
    <s v="Moore Group"/>
    <s v="Illinois"/>
    <s v="Chicago"/>
    <s v="USA"/>
    <s v="POL858819"/>
    <s v="None"/>
    <s v="Asian"/>
    <s v="Non-Hispanic"/>
    <s v="Divorced"/>
    <s v="Belinda"/>
    <s v="Goodman"/>
    <s v="388.178.8882x09182"/>
    <s v="Hypertension"/>
    <s v="Dust"/>
    <s v="(138)428-0080"/>
  </r>
  <r>
    <n v="551093"/>
    <s v="Other"/>
    <d v="1979-04-20T00:00:00"/>
    <n v="46"/>
    <s v="001-966-972-3949x286"/>
    <s v="14909 Brenda Ports Apt. 173_x000a_West Adam, DC 48664"/>
    <s v="AB-"/>
    <s v="+1-012-293-3288x32534"/>
    <s v="Rodriguez PLC"/>
    <s v="New York"/>
    <s v="New York City"/>
    <s v="USA"/>
    <s v="POL499057"/>
    <s v="None"/>
    <s v="Asian"/>
    <s v="Hispanic"/>
    <s v="Single"/>
    <s v="Lori"/>
    <s v="Miles"/>
    <s v="135.432.1027x78639"/>
    <s v="Arthritis"/>
    <s v="None"/>
    <s v="100.888.8002x1854"/>
  </r>
  <r>
    <n v="239281"/>
    <s v="Other"/>
    <d v="1960-08-26T00:00:00"/>
    <n v="65"/>
    <s v="261.290.2054"/>
    <s v="79215 Perkins Stream Suite 770_x000a_Jamiefurt, OH 09090"/>
    <s v="B-"/>
    <s v="001-821-459-8387x569"/>
    <s v="Beasley Ltd"/>
    <s v="Texas"/>
    <s v="Houston"/>
    <s v="USA"/>
    <s v="POL214329"/>
    <s v="Diabetes"/>
    <s v="Hispanic"/>
    <s v="Non-Hispanic"/>
    <s v="Widowed"/>
    <s v="Barbara"/>
    <s v="West"/>
    <s v="(558)135-2261x4747"/>
    <s v="Hypertension"/>
    <s v="Penicillin"/>
    <s v="512.514.6982"/>
  </r>
  <r>
    <n v="100222"/>
    <s v="Other"/>
    <d v="1959-07-17T00:00:00"/>
    <n v="66"/>
    <s v="098.463.8820x333"/>
    <s v="552 Ray Village_x000a_Joneston, NY 07146"/>
    <s v="O-"/>
    <s v="(585)715-3707x938"/>
    <s v="Miller and Sons"/>
    <s v="Texas"/>
    <s v="New York City"/>
    <s v="USA"/>
    <s v="POL895967"/>
    <s v="Diabetes"/>
    <s v="Other"/>
    <s v="Hispanic"/>
    <s v="Married"/>
    <s v="Norma"/>
    <s v="Reeves"/>
    <s v="+1-231-088-1706"/>
    <s v="None"/>
    <s v="Dust"/>
    <s v="926.575.2790x675"/>
  </r>
  <r>
    <n v="553052"/>
    <s v="Other"/>
    <d v="1997-06-19T00:00:00"/>
    <n v="28"/>
    <s v="+1-139-471-1037x59417"/>
    <s v="1951 Shannon Inlet Suite 644_x000a_Gallagherchester, OR 73117"/>
    <s v="B-"/>
    <s v="001-954-618-7454x0498"/>
    <s v="Ryan PLC"/>
    <s v="California"/>
    <s v="Chicago"/>
    <s v="USA"/>
    <s v="POL655078"/>
    <s v="None"/>
    <s v="Black"/>
    <s v="Hispanic"/>
    <s v="Married"/>
    <s v="Steve"/>
    <s v="Schroeder"/>
    <s v="872-893-9417"/>
    <s v="Hypertension"/>
    <s v="Dust"/>
    <s v="522-698-5337"/>
  </r>
  <r>
    <n v="151305"/>
    <s v="Other"/>
    <d v="1971-08-07T00:00:00"/>
    <n v="54"/>
    <s v="001-010-988-8611x95561"/>
    <s v="18866 Novak Junction_x000a_Jesseborough, RI 70375"/>
    <s v="B-"/>
    <s v="505-587-5793"/>
    <s v="Vega-Morris"/>
    <s v="Illinois"/>
    <s v="Miami"/>
    <s v="USA"/>
    <s v="POL152678"/>
    <s v="None"/>
    <s v="Other"/>
    <s v="Hispanic"/>
    <s v="Divorced"/>
    <s v="Travis"/>
    <s v="King"/>
    <s v="(141)689-3580"/>
    <s v="Diabetes"/>
    <s v="Penicillin"/>
    <s v="+1-455-362-1766x16892"/>
  </r>
  <r>
    <n v="832796"/>
    <s v="Female"/>
    <d v="1975-01-02T00:00:00"/>
    <n v="50"/>
    <s v="484.365.6009x2505"/>
    <s v="4754 Preston Wells_x000a_Hooverland, NV 21569"/>
    <s v="O-"/>
    <s v="001-317-635-8595x02184"/>
    <s v="Wright, Baker and Wolfe"/>
    <s v="Florida"/>
    <s v="Los Angeles"/>
    <s v="USA"/>
    <s v="POL629398"/>
    <s v="Diabetes"/>
    <s v="Black"/>
    <s v="Hispanic"/>
    <s v="Married"/>
    <s v="Victoria"/>
    <s v="Hubbard"/>
    <s v="+1-729-087-2209x028"/>
    <s v="None"/>
    <s v="None"/>
    <s v="720-403-2518"/>
  </r>
  <r>
    <n v="292928"/>
    <s v="Other"/>
    <d v="2008-09-23T00:00:00"/>
    <n v="17"/>
    <s v="+1-044-573-9604"/>
    <s v="606 Douglas Oval_x000a_West Matthewstad, PA 57816"/>
    <s v="B-"/>
    <s v="9266424892"/>
    <s v="Sanders Group"/>
    <s v="California"/>
    <s v="Chicago"/>
    <s v="USA"/>
    <s v="POL624898"/>
    <s v="Diabetes"/>
    <s v="White"/>
    <s v="Hispanic"/>
    <s v="Married"/>
    <s v="Timothy"/>
    <s v="Bailey"/>
    <s v="001-435-970-9757x99337"/>
    <s v="Hypertension"/>
    <s v="Penicillin"/>
    <s v="001-945-246-8718x00231"/>
  </r>
  <r>
    <n v="563448"/>
    <s v="Female"/>
    <d v="1959-08-07T00:00:00"/>
    <n v="66"/>
    <s v="590.239.8190x33167"/>
    <s v="USNV Cantrell_x000a_FPO AE 10749"/>
    <s v="B+"/>
    <s v="178-566-1431"/>
    <s v="Black-Newman"/>
    <s v="Florida"/>
    <s v="Chicago"/>
    <s v="USA"/>
    <s v="POL338815"/>
    <s v="None"/>
    <s v="Black"/>
    <s v="Hispanic"/>
    <s v="Married"/>
    <s v="Edward"/>
    <s v="Hartman"/>
    <s v="465-604-2125x00749"/>
    <s v="Hypertension"/>
    <s v="Penicillin"/>
    <s v="604.782.0642"/>
  </r>
  <r>
    <n v="258851"/>
    <s v="Other"/>
    <d v="1975-06-12T00:00:00"/>
    <n v="50"/>
    <s v="001-229-078-6277x23145"/>
    <s v="2943 Smith Crescent_x000a_Donaldburgh, NE 30274"/>
    <s v="O+"/>
    <s v="427.259.9729x6236"/>
    <s v="West PLC"/>
    <s v="Florida"/>
    <s v="New York City"/>
    <s v="USA"/>
    <s v="POL201577"/>
    <s v="None"/>
    <s v="White"/>
    <s v="Hispanic"/>
    <s v="Single"/>
    <s v="Valerie"/>
    <s v="Jones"/>
    <s v="+1-749-747-0306x3708"/>
    <s v="None"/>
    <s v="Penicillin"/>
    <s v="210.749.5949"/>
  </r>
  <r>
    <n v="336658"/>
    <s v="Male"/>
    <d v="1983-05-29T00:00:00"/>
    <n v="42"/>
    <s v="(682)146-4874x7796"/>
    <s v="008 Shannon Hill_x000a_Lake Melissa, AK 56934"/>
    <s v="B-"/>
    <s v="+1-534-920-3337x103"/>
    <s v="Lawrence Group"/>
    <s v="Florida"/>
    <s v="Miami"/>
    <s v="USA"/>
    <s v="POL568389"/>
    <s v="Diabetes"/>
    <s v="Other"/>
    <s v="Hispanic"/>
    <s v="Single"/>
    <s v="Miguel"/>
    <s v="Williams"/>
    <s v="651.041.7770x450"/>
    <s v="Hypertension"/>
    <s v="Peanuts"/>
    <s v="(521)812-3149x91813"/>
  </r>
  <r>
    <n v="545917"/>
    <s v="Other"/>
    <d v="1992-10-05T00:00:00"/>
    <n v="33"/>
    <s v="9608590280"/>
    <s v="81783 Monroe Rapid Apt. 040_x000a_Wrightshire, LA 26102"/>
    <s v="B+"/>
    <s v="435-528-2773x079"/>
    <s v="Page PLC"/>
    <s v="California"/>
    <s v="Miami"/>
    <s v="USA"/>
    <s v="POL616392"/>
    <s v="Diabetes"/>
    <s v="Hispanic"/>
    <s v="Hispanic"/>
    <s v="Married"/>
    <s v="Kevin"/>
    <s v="Williams"/>
    <s v="117-475-8339x426"/>
    <s v="Asthma"/>
    <s v="Peanuts"/>
    <s v="498.742.8455x1096"/>
  </r>
  <r>
    <n v="794914"/>
    <s v="Other"/>
    <d v="2003-07-29T00:00:00"/>
    <n v="22"/>
    <s v="635.473.2222"/>
    <s v="9766 David Overpass Apt. 008_x000a_Rachelton, VA 47187"/>
    <s v="O-"/>
    <s v="189.516.0616x7821"/>
    <s v="Garcia-Ward"/>
    <s v="Texas"/>
    <s v="Miami"/>
    <s v="USA"/>
    <s v="POL667834"/>
    <s v="None"/>
    <s v="White"/>
    <s v="Non-Hispanic"/>
    <s v="Married"/>
    <s v="Veronica"/>
    <s v="Garner"/>
    <s v="001-114-269-4142x9609"/>
    <s v="Hypertension"/>
    <s v="None"/>
    <s v="001-251-271-0196x52587"/>
  </r>
  <r>
    <n v="286058"/>
    <s v="Other"/>
    <d v="1968-08-11T00:00:00"/>
    <n v="57"/>
    <s v="983.889.1638"/>
    <s v="911 Davis Parks_x000a_East Tracey, WA 27709"/>
    <s v="B+"/>
    <s v="597.567.5623"/>
    <s v="Thompson-Brewer"/>
    <s v="New York"/>
    <s v="Los Angeles"/>
    <s v="USA"/>
    <s v="POL577249"/>
    <s v="None"/>
    <s v="Black"/>
    <s v="Non-Hispanic"/>
    <s v="Widowed"/>
    <s v="John"/>
    <s v="Hull"/>
    <s v="341-211-3782x41286"/>
    <s v="None"/>
    <s v="Dust"/>
    <s v="835-907-6311"/>
  </r>
  <r>
    <n v="254666"/>
    <s v="Female"/>
    <d v="1947-11-11T00:00:00"/>
    <n v="78"/>
    <s v="+1-204-906-7443"/>
    <s v="USS Small_x000a_FPO AA 69167"/>
    <s v="O+"/>
    <s v="+1-696-111-8373x56657"/>
    <s v="Reyes-Butler"/>
    <s v="Texas"/>
    <s v="Chicago"/>
    <s v="USA"/>
    <s v="POL342961"/>
    <s v="None"/>
    <s v="White"/>
    <s v="Hispanic"/>
    <s v="Single"/>
    <s v="Robert"/>
    <s v="Chaney"/>
    <s v="582.515.7880x704"/>
    <s v="Diabetes"/>
    <s v="Shellfish"/>
    <s v="001-078-915-3978"/>
  </r>
  <r>
    <n v="706304"/>
    <s v="Female"/>
    <d v="1997-04-25T00:00:00"/>
    <n v="28"/>
    <s v="045.023.0721"/>
    <s v="9538 Patrick Overpass_x000a_Joshuaborough, MS 82856"/>
    <s v="O-"/>
    <s v="001-932-604-2944x19874"/>
    <s v="Green, Robles and Garcia"/>
    <s v="California"/>
    <s v="Chicago"/>
    <s v="USA"/>
    <s v="POL153594"/>
    <s v="Diabetes"/>
    <s v="Asian"/>
    <s v="Non-Hispanic"/>
    <s v="Married"/>
    <s v="Timothy"/>
    <s v="Thomas"/>
    <s v="001-724-084-9681x870"/>
    <s v="None"/>
    <s v="Penicillin"/>
    <s v="+1-208-207-5639"/>
  </r>
  <r>
    <n v="112915"/>
    <s v="Other"/>
    <d v="1951-11-30T00:00:00"/>
    <n v="74"/>
    <s v="+1-012-349-3936x95407"/>
    <s v="6130 Joe Locks_x000a_Erikaton, WA 50656"/>
    <s v="B+"/>
    <s v="(885)761-0836x55162"/>
    <s v="Flores, Craig and Thomas"/>
    <s v="Florida"/>
    <s v="New York City"/>
    <s v="USA"/>
    <s v="POL501241"/>
    <s v="Diabetes"/>
    <s v="Black"/>
    <s v="Non-Hispanic"/>
    <s v="Widowed"/>
    <s v="Julie"/>
    <s v="Patterson"/>
    <s v="238.392.6035x4662"/>
    <s v="Arthritis"/>
    <s v="None"/>
    <s v="459-769-7969"/>
  </r>
  <r>
    <n v="447787"/>
    <s v="Male"/>
    <d v="1967-05-28T00:00:00"/>
    <n v="58"/>
    <s v="287.030.3454"/>
    <s v="45969 Steven Manor_x000a_Gutierrezmouth, MS 35854"/>
    <s v="AB-"/>
    <s v="714-867-6854x1319"/>
    <s v="Smith PLC"/>
    <s v="Illinois"/>
    <s v="New York City"/>
    <s v="USA"/>
    <s v="POL708099"/>
    <s v="None"/>
    <s v="Hispanic"/>
    <s v="Non-Hispanic"/>
    <s v="Married"/>
    <s v="Brian"/>
    <s v="Ford"/>
    <s v="010-404-7141"/>
    <s v="None"/>
    <s v="Shellfish"/>
    <s v="120.745.0957x93578"/>
  </r>
  <r>
    <n v="331571"/>
    <s v="Male"/>
    <d v="1960-12-28T00:00:00"/>
    <n v="65"/>
    <s v="001-323-454-7903x5608"/>
    <s v="936 Barnett Circle Apt. 248_x000a_Laurafurt, DC 10737"/>
    <s v="O-"/>
    <s v="292-115-0851"/>
    <s v="Cole-Miller"/>
    <s v="Texas"/>
    <s v="Houston"/>
    <s v="USA"/>
    <s v="POL703477"/>
    <s v="None"/>
    <s v="White"/>
    <s v="Non-Hispanic"/>
    <s v="Single"/>
    <s v="Jason"/>
    <s v="Fox"/>
    <s v="(654)616-9704"/>
    <s v="Diabetes"/>
    <s v="Penicillin"/>
    <s v="109.548.7777"/>
  </r>
  <r>
    <n v="967093"/>
    <s v="Other"/>
    <d v="1981-03-11T00:00:00"/>
    <n v="44"/>
    <s v="(567)178-8249x3582"/>
    <s v="25838 Michael Trace Apt. 692_x000a_New Maryside, FL 95915"/>
    <s v="A-"/>
    <s v="+1-530-288-0837x471"/>
    <s v="Gonzalez, Barnett and Williams"/>
    <s v="California"/>
    <s v="Los Angeles"/>
    <s v="USA"/>
    <s v="POL815154"/>
    <s v="None"/>
    <s v="Black"/>
    <s v="Non-Hispanic"/>
    <s v="Single"/>
    <s v="Michael"/>
    <s v="Gonzalez"/>
    <s v="(382)117-2701"/>
    <s v="Diabetes"/>
    <s v="Dust"/>
    <s v="(522)563-6070x13609"/>
  </r>
  <r>
    <n v="494365"/>
    <s v="Male"/>
    <d v="1983-07-04T00:00:00"/>
    <n v="42"/>
    <s v="(786)993-0984x483"/>
    <s v="8278 Stafford Fork Apt. 687_x000a_Johnburgh, MD 00672"/>
    <s v="A-"/>
    <s v="+1-686-531-5363x01914"/>
    <s v="Mcdonald LLC"/>
    <s v="Illinois"/>
    <s v="New York City"/>
    <s v="USA"/>
    <s v="POL325771"/>
    <s v="None"/>
    <s v="Asian"/>
    <s v="Non-Hispanic"/>
    <s v="Single"/>
    <s v="Kenneth"/>
    <s v="Smith"/>
    <s v="+1-572-918-4002x392"/>
    <s v="Asthma"/>
    <s v="None"/>
    <s v="919-140-7846"/>
  </r>
  <r>
    <n v="839249"/>
    <s v="Male"/>
    <d v="1969-08-31T00:00:00"/>
    <n v="56"/>
    <s v="001-373-777-8049x4592"/>
    <s v="0787 David View_x000a_Moorefort, NJ 14386"/>
    <s v="AB+"/>
    <s v="599-270-9546"/>
    <s v="Hall, Mercer and Mathis"/>
    <s v="California"/>
    <s v="Miami"/>
    <s v="USA"/>
    <s v="POL389773"/>
    <s v="Diabetes"/>
    <s v="White"/>
    <s v="Non-Hispanic"/>
    <s v="Single"/>
    <s v="Michelle"/>
    <s v="Adkins"/>
    <s v="899.380.9893x76079"/>
    <s v="Asthma"/>
    <s v="None"/>
    <s v="(947)152-7040x51923"/>
  </r>
  <r>
    <n v="202350"/>
    <s v="Other"/>
    <d v="1941-09-15T00:00:00"/>
    <n v="84"/>
    <s v="001-658-503-7850x6207"/>
    <s v="08989 Clinton Lock Suite 779_x000a_Williamhaven, TX 80184"/>
    <s v="O+"/>
    <s v="971.665.1581x9536"/>
    <s v="Guerrero Ltd"/>
    <s v="Illinois"/>
    <s v="New York City"/>
    <s v="USA"/>
    <s v="POL202772"/>
    <s v="None"/>
    <s v="White"/>
    <s v="Hispanic"/>
    <s v="Widowed"/>
    <s v="Mike"/>
    <s v="Brown"/>
    <s v="535-802-1816x5871"/>
    <s v="Arthritis"/>
    <s v="Dust"/>
    <s v="854.323.3448x82072"/>
  </r>
  <r>
    <n v="403273"/>
    <s v="Other"/>
    <d v="1999-05-16T00:00:00"/>
    <n v="26"/>
    <s v="(357)557-7586"/>
    <s v="15985 Dominique Corner Suite 569_x000a_Romeroland, OR 36968"/>
    <s v="AB+"/>
    <s v="+1-038-816-8837x294"/>
    <s v="Robinson, Sharp and Johnston"/>
    <s v="New York"/>
    <s v="Houston"/>
    <s v="USA"/>
    <s v="POL919132"/>
    <s v="None"/>
    <s v="Other"/>
    <s v="Non-Hispanic"/>
    <s v="Divorced"/>
    <s v="Karen"/>
    <s v="Mcdonald"/>
    <s v="612.366.5379"/>
    <s v="Asthma"/>
    <s v="Peanuts"/>
    <s v="124-442-5620x03610"/>
  </r>
  <r>
    <n v="181696"/>
    <s v="Other"/>
    <d v="1967-04-05T00:00:00"/>
    <n v="58"/>
    <s v="001-881-738-7462x0206"/>
    <s v="47698 Matthew Loop Suite 189_x000a_New Adrienneland, ME 78492"/>
    <s v="AB+"/>
    <s v="654-734-5332x826"/>
    <s v="King, Garcia and Keith"/>
    <s v="Florida"/>
    <s v="Los Angeles"/>
    <s v="USA"/>
    <s v="POL289318"/>
    <s v="None"/>
    <s v="Black"/>
    <s v="Non-Hispanic"/>
    <s v="Single"/>
    <s v="Steven"/>
    <s v="Ramirez"/>
    <s v="001-661-293-3386"/>
    <s v="Hypertension"/>
    <s v="Shellfish"/>
    <s v="(042)617-4854x506"/>
  </r>
  <r>
    <n v="244742"/>
    <s v="Male"/>
    <d v="2005-08-18T00:00:00"/>
    <n v="20"/>
    <s v="+1-012-415-5592"/>
    <s v="USCGC Burke_x000a_FPO AE 74998"/>
    <s v="A-"/>
    <s v="234.481.3129"/>
    <s v="Patterson-Weaver"/>
    <s v="California"/>
    <s v="Houston"/>
    <s v="USA"/>
    <s v="POL245720"/>
    <s v="Diabetes"/>
    <s v="Asian"/>
    <s v="Hispanic"/>
    <s v="Married"/>
    <s v="Heather"/>
    <s v="Fletcher"/>
    <s v="+1-550-163-7921"/>
    <s v="Hypertension"/>
    <s v="Peanuts"/>
    <s v="+1-634-268-9510x35020"/>
  </r>
  <r>
    <n v="796082"/>
    <s v="Female"/>
    <d v="1994-09-24T00:00:00"/>
    <n v="31"/>
    <s v="4628514502"/>
    <s v="879 Lauren Loaf_x000a_Robertmouth, KY 36430"/>
    <s v="O+"/>
    <s v="590-061-9398"/>
    <s v="Lee-Walker"/>
    <s v="Illinois"/>
    <s v="New York City"/>
    <s v="USA"/>
    <s v="POL476584"/>
    <s v="None"/>
    <s v="Asian"/>
    <s v="Hispanic"/>
    <s v="Single"/>
    <s v="Carl"/>
    <s v="Robbins"/>
    <s v="+1-414-160-0731x55153"/>
    <s v="Arthritis"/>
    <s v="Dust"/>
    <s v="135-297-2592x1308"/>
  </r>
  <r>
    <n v="780961"/>
    <s v="Female"/>
    <d v="1986-06-18T00:00:00"/>
    <n v="39"/>
    <s v="4477234056"/>
    <s v="7445 Bobby Course Apt. 832_x000a_Port Dustin, AL 67286"/>
    <s v="AB-"/>
    <s v="+1-603-927-8011x922"/>
    <s v="Marshall-Cox"/>
    <s v="Illinois"/>
    <s v="Miami"/>
    <s v="USA"/>
    <s v="POL855504"/>
    <s v="Diabetes"/>
    <s v="Asian"/>
    <s v="Hispanic"/>
    <s v="Widowed"/>
    <s v="Morgan"/>
    <s v="Tran"/>
    <s v="509-790-4584"/>
    <s v="Asthma"/>
    <s v="Peanuts"/>
    <s v="684.219.8161"/>
  </r>
  <r>
    <n v="630344"/>
    <s v="Female"/>
    <d v="1951-06-01T00:00:00"/>
    <n v="74"/>
    <s v="(812)822-8255x9020"/>
    <s v="USNV Jones_x000a_FPO AE 88313"/>
    <s v="B-"/>
    <s v="932.188.6609x7547"/>
    <s v="Arroyo, Martinez and Hill"/>
    <s v="California"/>
    <s v="New York City"/>
    <s v="USA"/>
    <s v="POL818647"/>
    <s v="Diabetes"/>
    <s v="Other"/>
    <s v="Hispanic"/>
    <s v="Married"/>
    <s v="Peter"/>
    <s v="Chambers"/>
    <s v="171-790-4616x33497"/>
    <s v="Arthritis"/>
    <s v="Peanuts"/>
    <s v="001-579-268-7184"/>
  </r>
  <r>
    <n v="560081"/>
    <s v="Female"/>
    <d v="1969-03-21T00:00:00"/>
    <n v="56"/>
    <s v="538.759.7584x63031"/>
    <s v="9691 Malone Forest Apt. 646_x000a_East Walter, AL 32778"/>
    <s v="A-"/>
    <s v="+1-170-466-9914x5028"/>
    <s v="Singleton, Atkins and Wong"/>
    <s v="Illinois"/>
    <s v="Los Angeles"/>
    <s v="USA"/>
    <s v="POL759041"/>
    <s v="None"/>
    <s v="White"/>
    <s v="Non-Hispanic"/>
    <s v="Widowed"/>
    <s v="Benjamin"/>
    <s v="Levy DDS"/>
    <s v="276.962.4380x912"/>
    <s v="Arthritis"/>
    <s v="Shellfish"/>
    <s v="665-868-8362x69831"/>
  </r>
  <r>
    <n v="124393"/>
    <s v="Female"/>
    <d v="1957-07-14T00:00:00"/>
    <n v="68"/>
    <s v="(442)222-8354x512"/>
    <s v="Unit 6568 Box 3332_x000a_DPO AE 63842"/>
    <s v="O-"/>
    <s v="491.791.1749x859"/>
    <s v="Pittman Ltd"/>
    <s v="New York"/>
    <s v="New York City"/>
    <s v="USA"/>
    <s v="POL797856"/>
    <s v="None"/>
    <s v="Hispanic"/>
    <s v="Hispanic"/>
    <s v="Married"/>
    <s v="Karen"/>
    <s v="Sparks"/>
    <s v="001-851-363-1635"/>
    <s v="Arthritis"/>
    <s v="Dust"/>
    <s v="+1-996-308-5341x5652"/>
  </r>
  <r>
    <n v="260966"/>
    <s v="Female"/>
    <d v="1981-01-09T00:00:00"/>
    <n v="44"/>
    <s v="+1-050-817-2360x09520"/>
    <s v="9677 Jessica Tunnel Suite 452_x000a_Port Lindseyfort, HI 07499"/>
    <s v="O-"/>
    <s v="(396)069-0104x870"/>
    <s v="Juarez, Gray and Thomas"/>
    <s v="Florida"/>
    <s v="New York City"/>
    <s v="USA"/>
    <s v="POL338315"/>
    <s v="None"/>
    <s v="White"/>
    <s v="Non-Hispanic"/>
    <s v="Single"/>
    <s v="Erik"/>
    <s v="Walker"/>
    <s v="(819)132-5990"/>
    <s v="None"/>
    <s v="Shellfish"/>
    <s v="+1-334-933-0632x12290"/>
  </r>
  <r>
    <n v="222148"/>
    <s v="Other"/>
    <d v="1992-11-04T00:00:00"/>
    <n v="33"/>
    <s v="+1-630-901-8552"/>
    <s v="1927 Harper Cape_x000a_Keithton, AR 72452"/>
    <s v="O-"/>
    <s v="146-005-9435"/>
    <s v="Johnson LLC"/>
    <s v="Illinois"/>
    <s v="New York City"/>
    <s v="USA"/>
    <s v="POL718107"/>
    <s v="None"/>
    <s v="Other"/>
    <s v="Non-Hispanic"/>
    <s v="Married"/>
    <s v="Dominic"/>
    <s v="Henry"/>
    <s v="(292)136-0278"/>
    <s v="Hypertension"/>
    <s v="Penicillin"/>
    <s v="283.616.5843x050"/>
  </r>
  <r>
    <n v="774599"/>
    <s v="Other"/>
    <d v="1956-04-13T00:00:00"/>
    <n v="69"/>
    <s v="001-097-895-5687"/>
    <s v="116 Veronica Causeway_x000a_South Manuel, WI 11421"/>
    <s v="A+"/>
    <s v="+1-416-841-1669x180"/>
    <s v="Johnson, Grant and Ellis"/>
    <s v="Illinois"/>
    <s v="Chicago"/>
    <s v="USA"/>
    <s v="POL822343"/>
    <s v="None"/>
    <s v="White"/>
    <s v="Non-Hispanic"/>
    <s v="Single"/>
    <s v="Kristen"/>
    <s v="Black"/>
    <s v="(679)633-1128x2602"/>
    <s v="Arthritis"/>
    <s v="Dust"/>
    <s v="216.916.6317x461"/>
  </r>
  <r>
    <n v="771782"/>
    <s v="Other"/>
    <d v="1989-01-30T00:00:00"/>
    <n v="36"/>
    <s v="314.202.4598"/>
    <s v="119 Matthew Track_x000a_Valenciachester, WA 89793"/>
    <s v="O+"/>
    <s v="001-581-990-4550"/>
    <s v="Calhoun and Sons"/>
    <s v="Florida"/>
    <s v="Miami"/>
    <s v="USA"/>
    <s v="POL114446"/>
    <s v="None"/>
    <s v="Other"/>
    <s v="Non-Hispanic"/>
    <s v="Widowed"/>
    <s v="Donald"/>
    <s v="Johnson"/>
    <s v="(666)460-4998x472"/>
    <s v="Arthritis"/>
    <s v="Shellfish"/>
    <s v="+1-313-549-6241x282"/>
  </r>
  <r>
    <n v="344462"/>
    <s v="Female"/>
    <d v="2011-11-08T00:00:00"/>
    <n v="14"/>
    <s v="854.409.7193"/>
    <s v="1263 Gregory Overpass Suite 680_x000a_West Veronica, MT 25150"/>
    <s v="A-"/>
    <s v="712.554.2216"/>
    <s v="Kennedy PLC"/>
    <s v="New York"/>
    <s v="Los Angeles"/>
    <s v="USA"/>
    <s v="POL586481"/>
    <s v="None"/>
    <s v="Black"/>
    <s v="Hispanic"/>
    <s v="Divorced"/>
    <s v="Ms."/>
    <s v="Janet Osborne"/>
    <s v="166-022-1792"/>
    <s v="Asthma"/>
    <s v="Peanuts"/>
    <s v="(600)589-5294x888"/>
  </r>
  <r>
    <n v="314685"/>
    <s v="Other"/>
    <d v="1953-03-19T00:00:00"/>
    <n v="72"/>
    <s v="+1-860-495-7431x321"/>
    <s v="Unit 7871 Box 9599_x000a_DPO AP 19621"/>
    <s v="A+"/>
    <s v="829.452.6285x7870"/>
    <s v="Osborn LLC"/>
    <s v="Florida"/>
    <s v="Los Angeles"/>
    <s v="USA"/>
    <s v="POL835413"/>
    <s v="None"/>
    <s v="Black"/>
    <s v="Hispanic"/>
    <s v="Divorced"/>
    <s v="Paul"/>
    <s v="Hicks"/>
    <s v="356-026-6332x02398"/>
    <s v="Diabetes"/>
    <s v="Peanuts"/>
    <s v="839.201.1935"/>
  </r>
  <r>
    <n v="298857"/>
    <s v="Male"/>
    <d v="1978-08-11T00:00:00"/>
    <n v="47"/>
    <s v="001-949-185-9046x76329"/>
    <s v="85593 Shaffer Ranch_x000a_North Michaelchester, DC 77149"/>
    <s v="A-"/>
    <s v="(961)539-1310x03688"/>
    <s v="Cummings-Charles"/>
    <s v="New York"/>
    <s v="Chicago"/>
    <s v="USA"/>
    <s v="POL631308"/>
    <s v="Diabetes"/>
    <s v="White"/>
    <s v="Hispanic"/>
    <s v="Married"/>
    <s v="Amy"/>
    <s v="Howard"/>
    <s v="001-806-161-0945"/>
    <s v="Asthma"/>
    <s v="Dust"/>
    <s v="+1-880-960-8531x74917"/>
  </r>
  <r>
    <n v="920572"/>
    <s v="Female"/>
    <d v="1999-09-14T00:00:00"/>
    <n v="26"/>
    <s v="4345638256"/>
    <s v="36020 Watson Pines Apt. 665_x000a_North Crystal, OH 59545"/>
    <s v="A-"/>
    <s v="355-565-8703"/>
    <s v="Jackson-Johnson"/>
    <s v="Illinois"/>
    <s v="New York City"/>
    <s v="USA"/>
    <s v="POL101542"/>
    <s v="Diabetes"/>
    <s v="Other"/>
    <s v="Non-Hispanic"/>
    <s v="Divorced"/>
    <s v="Sarah"/>
    <s v="Johnson"/>
    <s v="561-176-8411"/>
    <s v="Asthma"/>
    <s v="Shellfish"/>
    <s v="(842)113-4675"/>
  </r>
  <r>
    <n v="709107"/>
    <s v="Male"/>
    <d v="2001-02-13T00:00:00"/>
    <n v="24"/>
    <s v="818.439.9236"/>
    <s v="363 Amanda Skyway_x000a_East Lindsey, NE 41574"/>
    <s v="A-"/>
    <s v="(952)108-0841x7838"/>
    <s v="Suarez, Jackson and Wright"/>
    <s v="Texas"/>
    <s v="Chicago"/>
    <s v="USA"/>
    <s v="POL525242"/>
    <s v="Diabetes"/>
    <s v="Other"/>
    <s v="Non-Hispanic"/>
    <s v="Single"/>
    <s v="Matthew"/>
    <s v="Walker"/>
    <s v="+1-490-789-2110x6917"/>
    <s v="None"/>
    <s v="None"/>
    <s v="(732)354-2833x995"/>
  </r>
  <r>
    <n v="576212"/>
    <s v="Male"/>
    <d v="1974-06-28T00:00:00"/>
    <n v="51"/>
    <s v="033-503-3468x954"/>
    <s v="89007 Brandy Brooks_x000a_Riceport, WI 98692"/>
    <s v="B-"/>
    <s v="(511)267-8690x09563"/>
    <s v="Petty, Sanders and Gregory"/>
    <s v="California"/>
    <s v="Houston"/>
    <s v="USA"/>
    <s v="POL120210"/>
    <s v="Diabetes"/>
    <s v="Hispanic"/>
    <s v="Hispanic"/>
    <s v="Single"/>
    <s v="Mary"/>
    <s v="Munoz"/>
    <s v="(199)740-4374"/>
    <s v="Asthma"/>
    <s v="Peanuts"/>
    <s v="411-157-7284x9145"/>
  </r>
  <r>
    <n v="445132"/>
    <s v="Male"/>
    <d v="1995-05-08T00:00:00"/>
    <n v="30"/>
    <s v="(714)412-6302"/>
    <s v="Unit 2148 Box 6064_x000a_DPO AA 29327"/>
    <s v="B-"/>
    <s v="001-308-987-5758x74534"/>
    <s v="Sanders-Gray"/>
    <s v="Florida"/>
    <s v="Chicago"/>
    <s v="USA"/>
    <s v="POL644964"/>
    <s v="None"/>
    <s v="Other"/>
    <s v="Hispanic"/>
    <s v="Widowed"/>
    <s v="Brandon"/>
    <s v="Ford"/>
    <s v="+1-227-674-9295"/>
    <s v="Asthma"/>
    <s v="Penicillin"/>
    <s v="250.934.2195x8794"/>
  </r>
  <r>
    <n v="836010"/>
    <s v="Female"/>
    <d v="1966-07-13T00:00:00"/>
    <n v="59"/>
    <s v="958-660-3696x280"/>
    <s v="297 Silva Lane Suite 118_x000a_New Jimmychester, VA 76724"/>
    <s v="A+"/>
    <s v="(756)399-7227"/>
    <s v="Stephenson-Long"/>
    <s v="Texas"/>
    <s v="Miami"/>
    <s v="USA"/>
    <s v="POL913291"/>
    <s v="None"/>
    <s v="Asian"/>
    <s v="Hispanic"/>
    <s v="Widowed"/>
    <s v="Vanessa"/>
    <s v="Warner"/>
    <s v="+1-244-797-2114x32138"/>
    <s v="Diabetes"/>
    <s v="Dust"/>
    <s v="618.353.4366"/>
  </r>
  <r>
    <n v="595605"/>
    <s v="Other"/>
    <d v="1970-10-07T00:00:00"/>
    <n v="55"/>
    <s v="721-563-5341x0883"/>
    <s v="0125 George Mountains_x000a_New Caitlin, ME 85303"/>
    <s v="O-"/>
    <s v="141.099.8785"/>
    <s v="Garcia, Gibson and Adams"/>
    <s v="California"/>
    <s v="New York City"/>
    <s v="USA"/>
    <s v="POL527509"/>
    <s v="None"/>
    <s v="White"/>
    <s v="Non-Hispanic"/>
    <s v="Widowed"/>
    <s v="Elizabeth"/>
    <s v="Cantu"/>
    <s v="797-633-6450"/>
    <s v="None"/>
    <s v="Peanuts"/>
    <s v="515.820.1609x491"/>
  </r>
  <r>
    <n v="415093"/>
    <s v="Male"/>
    <d v="1957-03-03T00:00:00"/>
    <n v="68"/>
    <s v="(839)748-1643x8949"/>
    <s v="013 Brown Summit_x000a_North Lisa, FL 55537"/>
    <s v="AB+"/>
    <s v="054-447-8781x027"/>
    <s v="Moreno, Thornton and Kramer"/>
    <s v="Texas"/>
    <s v="Miami"/>
    <s v="USA"/>
    <s v="POL767713"/>
    <s v="Diabetes"/>
    <s v="Asian"/>
    <s v="Non-Hispanic"/>
    <s v="Widowed"/>
    <s v="Matthew"/>
    <s v="Copeland"/>
    <s v="228-765-8804"/>
    <s v="Arthritis"/>
    <s v="Dust"/>
    <s v="001-045-480-8509"/>
  </r>
  <r>
    <n v="277552"/>
    <s v="Other"/>
    <d v="1970-03-30T00:00:00"/>
    <n v="55"/>
    <s v="327.457.3374"/>
    <s v="381 Michael Mission Apt. 290_x000a_Sarahland, IL 00548"/>
    <s v="AB+"/>
    <s v="272.119.8268"/>
    <s v="Jackson, Colon and Montgomery"/>
    <s v="California"/>
    <s v="Miami"/>
    <s v="USA"/>
    <s v="POL153274"/>
    <s v="Diabetes"/>
    <s v="Black"/>
    <s v="Non-Hispanic"/>
    <s v="Divorced"/>
    <s v="Stephanie"/>
    <s v="Malone"/>
    <s v="001-747-845-3468x59424"/>
    <s v="Diabetes"/>
    <s v="Dust"/>
    <s v="(683)083-7382"/>
  </r>
  <r>
    <n v="644410"/>
    <s v="Male"/>
    <d v="2011-12-14T00:00:00"/>
    <n v="14"/>
    <s v="955.100.7082"/>
    <s v="6022 Price Terrace Apt. 917_x000a_Port Crystal, MA 60729"/>
    <s v="A+"/>
    <s v="9450569602"/>
    <s v="Bishop, Lee and Bryant"/>
    <s v="California"/>
    <s v="Houston"/>
    <s v="USA"/>
    <s v="POL746612"/>
    <s v="None"/>
    <s v="Black"/>
    <s v="Hispanic"/>
    <s v="Widowed"/>
    <s v="Ronald"/>
    <s v="Oliver"/>
    <s v="+1-743-858-3519"/>
    <s v="Asthma"/>
    <s v="Dust"/>
    <s v="199.891.2661"/>
  </r>
  <r>
    <n v="293807"/>
    <s v="Other"/>
    <d v="1961-02-03T00:00:00"/>
    <n v="64"/>
    <s v="986.818.9406"/>
    <s v="3355 Chris Inlet_x000a_West Richard, KS 22670"/>
    <s v="AB+"/>
    <s v="762.541.2618"/>
    <s v="Lane, Stafford and Taylor"/>
    <s v="Florida"/>
    <s v="Houston"/>
    <s v="USA"/>
    <s v="POL423386"/>
    <s v="Diabetes"/>
    <s v="White"/>
    <s v="Non-Hispanic"/>
    <s v="Single"/>
    <s v="Allen"/>
    <s v="Baker"/>
    <s v="(642)873-4033x203"/>
    <s v="Hypertension"/>
    <s v="Shellfish"/>
    <s v="+1-056-933-8678x60862"/>
  </r>
  <r>
    <n v="754343"/>
    <s v="Male"/>
    <d v="1981-11-13T00:00:00"/>
    <n v="44"/>
    <s v="565-836-2431x2147"/>
    <s v="143 Fowler Park_x000a_Markborough, LA 37023"/>
    <s v="AB+"/>
    <s v="461-967-3071"/>
    <s v="Baker Ltd"/>
    <s v="Florida"/>
    <s v="Los Angeles"/>
    <s v="USA"/>
    <s v="POL391902"/>
    <s v="Diabetes"/>
    <s v="Other"/>
    <s v="Hispanic"/>
    <s v="Widowed"/>
    <s v="Lisa"/>
    <s v="Saunders"/>
    <s v="(093)451-2849"/>
    <s v="Hypertension"/>
    <s v="Dust"/>
    <s v="001-435-733-5652"/>
  </r>
  <r>
    <n v="442363"/>
    <s v="Male"/>
    <d v="2000-06-25T00:00:00"/>
    <n v="25"/>
    <s v="+1-657-480-2542x7824"/>
    <s v="29847 Justin Branch_x000a_New Tristan, UT 48966"/>
    <s v="O-"/>
    <s v="001-076-515-7828"/>
    <s v="Webb PLC"/>
    <s v="New York"/>
    <s v="Houston"/>
    <s v="USA"/>
    <s v="POL794626"/>
    <s v="None"/>
    <s v="Black"/>
    <s v="Non-Hispanic"/>
    <s v="Divorced"/>
    <s v="Chad"/>
    <s v="Fields"/>
    <s v="479-223-6417"/>
    <s v="Arthritis"/>
    <s v="Peanuts"/>
    <s v="272-394-0222"/>
  </r>
  <r>
    <n v="548013"/>
    <s v="Other"/>
    <d v="1994-04-26T00:00:00"/>
    <n v="31"/>
    <s v="(781)715-5870x5082"/>
    <s v="181 Carr Spring Suite 753_x000a_Stevenstad, NH 44339"/>
    <s v="A+"/>
    <s v="001-480-496-7970x62664"/>
    <s v="Kim-Weeks"/>
    <s v="Illinois"/>
    <s v="Miami"/>
    <s v="USA"/>
    <s v="POL801860"/>
    <s v="Diabetes"/>
    <s v="Hispanic"/>
    <s v="Hispanic"/>
    <s v="Married"/>
    <s v="Wyatt"/>
    <s v="Stout"/>
    <s v="041.977.3548x0603"/>
    <s v="Asthma"/>
    <s v="Peanuts"/>
    <s v="406-627-3009x148"/>
  </r>
  <r>
    <n v="230749"/>
    <s v="Other"/>
    <d v="1978-08-06T00:00:00"/>
    <n v="47"/>
    <s v="+1-699-575-0715x93033"/>
    <s v="4329 Angela Manors Suite 859_x000a_Hansonland, OR 03041"/>
    <s v="AB+"/>
    <s v="+1-691-438-3132x7543"/>
    <s v="Aguilar-Davis"/>
    <s v="New York"/>
    <s v="New York City"/>
    <s v="USA"/>
    <s v="POL363531"/>
    <s v="None"/>
    <s v="Asian"/>
    <s v="Hispanic"/>
    <s v="Married"/>
    <s v="Felicia"/>
    <s v="Taylor"/>
    <s v="534.722.0701x950"/>
    <s v="Arthritis"/>
    <s v="None"/>
    <s v="(340)708-9631x9377"/>
  </r>
  <r>
    <n v="308093"/>
    <s v="Other"/>
    <d v="1953-05-19T00:00:00"/>
    <n v="72"/>
    <s v="775.988.5905x781"/>
    <s v="59229 Sandra Burg_x000a_Ericbury, VA 27219"/>
    <s v="A+"/>
    <s v="001-509-945-0719x571"/>
    <s v="Reed Ltd"/>
    <s v="Illinois"/>
    <s v="Houston"/>
    <s v="USA"/>
    <s v="POL458337"/>
    <s v="None"/>
    <s v="White"/>
    <s v="Non-Hispanic"/>
    <s v="Divorced"/>
    <s v="Maria"/>
    <s v="Gilbert"/>
    <s v="927-698-0671x52179"/>
    <s v="Arthritis"/>
    <s v="Peanuts"/>
    <s v="001-726-316-2438x5679"/>
  </r>
  <r>
    <n v="314397"/>
    <s v="Male"/>
    <d v="2010-06-29T00:00:00"/>
    <n v="15"/>
    <s v="728-141-2443x80804"/>
    <s v="439 Ryan Mission_x000a_Jacksonfort, TN 13753"/>
    <s v="AB+"/>
    <s v="+1-681-016-0142x04920"/>
    <s v="Hill, Sharp and Brown"/>
    <s v="Texas"/>
    <s v="Miami"/>
    <s v="USA"/>
    <s v="POL653148"/>
    <s v="None"/>
    <s v="Hispanic"/>
    <s v="Hispanic"/>
    <s v="Divorced"/>
    <s v="Gary"/>
    <s v="Williams"/>
    <s v="115.266.6200x5343"/>
    <s v="Diabetes"/>
    <s v="Peanuts"/>
    <s v="243-248-9633x13302"/>
  </r>
  <r>
    <n v="751932"/>
    <s v="Male"/>
    <d v="1997-10-28T00:00:00"/>
    <n v="28"/>
    <s v="001-355-031-1528x40384"/>
    <s v="14430 Mcconnell Trail Apt. 084_x000a_Whiteborough, MD 64323"/>
    <s v="B+"/>
    <s v="001-125-538-2167"/>
    <s v="Mendez, Barry and Peterson"/>
    <s v="California"/>
    <s v="Chicago"/>
    <s v="USA"/>
    <s v="POL480987"/>
    <s v="None"/>
    <s v="Hispanic"/>
    <s v="Hispanic"/>
    <s v="Single"/>
    <s v="Jacob"/>
    <s v="Daugherty"/>
    <s v="001-613-783-3047"/>
    <s v="Diabetes"/>
    <s v="Peanuts"/>
    <s v="476.456.3902x9771"/>
  </r>
  <r>
    <n v="234493"/>
    <s v="Other"/>
    <d v="1979-01-23T00:00:00"/>
    <n v="46"/>
    <s v="238-259-9966"/>
    <s v="2735 Laura Mission_x000a_Lloydton, VT 04729"/>
    <s v="AB+"/>
    <s v="+1-356-100-8651x186"/>
    <s v="Hill, Shannon and Beard"/>
    <s v="California"/>
    <s v="Miami"/>
    <s v="USA"/>
    <s v="POL451047"/>
    <s v="None"/>
    <s v="Hispanic"/>
    <s v="Hispanic"/>
    <s v="Single"/>
    <s v="Lisa"/>
    <s v="Ward"/>
    <s v="001-979-682-6443"/>
    <s v="None"/>
    <s v="Peanuts"/>
    <s v="+1-878-874-8237x047"/>
  </r>
  <r>
    <n v="755041"/>
    <s v="Other"/>
    <d v="1974-06-27T00:00:00"/>
    <n v="51"/>
    <s v="(413)253-3456x1812"/>
    <s v="06290 Valdez Squares Apt. 046_x000a_East Kristyport, NJ 70152"/>
    <s v="B-"/>
    <s v="(615)008-9139"/>
    <s v="Thompson, Thornton and Ramirez"/>
    <s v="California"/>
    <s v="New York City"/>
    <s v="USA"/>
    <s v="POL870473"/>
    <s v="None"/>
    <s v="Asian"/>
    <s v="Non-Hispanic"/>
    <s v="Widowed"/>
    <s v="Tracy"/>
    <s v="Roberts"/>
    <s v="437-880-0008"/>
    <s v="Asthma"/>
    <s v="None"/>
    <s v="(751)120-6212x3138"/>
  </r>
  <r>
    <n v="550846"/>
    <s v="Other"/>
    <d v="1966-03-08T00:00:00"/>
    <n v="59"/>
    <s v="958.912.1527x336"/>
    <s v="3500 Andrew Mountain Apt. 244_x000a_South Johnnytown, FL 82789"/>
    <s v="A-"/>
    <s v="0376575238"/>
    <s v="Simmons, Murray and White"/>
    <s v="California"/>
    <s v="Chicago"/>
    <s v="USA"/>
    <s v="POL744123"/>
    <s v="None"/>
    <s v="Black"/>
    <s v="Non-Hispanic"/>
    <s v="Single"/>
    <s v="Virginia"/>
    <s v="Butler"/>
    <s v="4481949050"/>
    <s v="Arthritis"/>
    <s v="Peanuts"/>
    <s v="989-220-3288x9561"/>
  </r>
  <r>
    <n v="448139"/>
    <s v="Male"/>
    <d v="1944-11-10T00:00:00"/>
    <n v="81"/>
    <s v="001-304-923-6939x23024"/>
    <s v="86244 Rachel Viaduct Apt. 130_x000a_New Julia, CA 31901"/>
    <s v="AB+"/>
    <s v="(936)729-1939"/>
    <s v="Watkins, Johnson and Lee"/>
    <s v="Illinois"/>
    <s v="New York City"/>
    <s v="USA"/>
    <s v="POL570770"/>
    <s v="None"/>
    <s v="Black"/>
    <s v="Hispanic"/>
    <s v="Widowed"/>
    <s v="Allison"/>
    <s v="Holmes"/>
    <s v="(586)436-6961"/>
    <s v="Asthma"/>
    <s v="Shellfish"/>
    <s v="+1-410-645-6759x3177"/>
  </r>
  <r>
    <n v="968486"/>
    <s v="Other"/>
    <d v="1999-03-12T00:00:00"/>
    <n v="26"/>
    <s v="+1-968-197-3161x7591"/>
    <s v="86572 Erica Unions_x000a_New Randallview, NM 65623"/>
    <s v="A-"/>
    <s v="+1-022-356-8314x429"/>
    <s v="Poole-Webb"/>
    <s v="New York"/>
    <s v="New York City"/>
    <s v="USA"/>
    <s v="POL180197"/>
    <s v="None"/>
    <s v="Hispanic"/>
    <s v="Non-Hispanic"/>
    <s v="Married"/>
    <s v="Renee"/>
    <s v="Beltran"/>
    <s v="001-894-883-1006"/>
    <s v="Asthma"/>
    <s v="Penicillin"/>
    <s v="953-369-9520x111"/>
  </r>
  <r>
    <n v="736888"/>
    <s v="Male"/>
    <d v="1966-06-14T00:00:00"/>
    <n v="59"/>
    <s v="(417)612-2515x435"/>
    <s v="1969 Rubio Light Apt. 029_x000a_West Mario, LA 67643"/>
    <s v="AB-"/>
    <s v="791.603.0865x9437"/>
    <s v="Hartman, Mccoy and Jensen"/>
    <s v="Florida"/>
    <s v="Miami"/>
    <s v="USA"/>
    <s v="POL336075"/>
    <s v="None"/>
    <s v="White"/>
    <s v="Non-Hispanic"/>
    <s v="Widowed"/>
    <s v="Daniel"/>
    <s v="Garcia"/>
    <s v="+1-662-647-4277"/>
    <s v="Asthma"/>
    <s v="Dust"/>
    <s v="+1-211-178-3372x2739"/>
  </r>
  <r>
    <n v="163171"/>
    <s v="Other"/>
    <d v="1948-09-11T00:00:00"/>
    <n v="77"/>
    <s v="823.593.1011"/>
    <s v="342 Rhonda Stream Apt. 906_x000a_North Lorettabury, AR 13284"/>
    <s v="A+"/>
    <s v="242.712.7033x518"/>
    <s v="Turner PLC"/>
    <s v="Florida"/>
    <s v="New York City"/>
    <s v="USA"/>
    <s v="POL265269"/>
    <s v="None"/>
    <s v="Other"/>
    <s v="Hispanic"/>
    <s v="Single"/>
    <s v="Marvin"/>
    <s v="Lopez"/>
    <s v="+1-326-546-0137x5047"/>
    <s v="Diabetes"/>
    <s v="Dust"/>
    <s v="001-268-270-7288"/>
  </r>
  <r>
    <n v="486912"/>
    <s v="Female"/>
    <d v="1997-11-23T00:00:00"/>
    <n v="28"/>
    <s v="(066)103-5711"/>
    <s v="559 Jennifer Divide Apt. 033_x000a_West Randy, VT 13419"/>
    <s v="B+"/>
    <s v="504.207.0648x82925"/>
    <s v="Chandler, Lewis and Miller"/>
    <s v="New York"/>
    <s v="Miami"/>
    <s v="USA"/>
    <s v="POL865466"/>
    <s v="None"/>
    <s v="White"/>
    <s v="Hispanic"/>
    <s v="Divorced"/>
    <s v="Dorothy"/>
    <s v="Morton"/>
    <s v="426-061-7421"/>
    <s v="Diabetes"/>
    <s v="None"/>
    <s v="005-288-0282"/>
  </r>
  <r>
    <n v="450987"/>
    <s v="Female"/>
    <d v="1948-03-31T00:00:00"/>
    <n v="77"/>
    <s v="+1-309-052-1741x37726"/>
    <s v="38102 Cruz Ferry_x000a_Port Michaelside, MT 67083"/>
    <s v="AB-"/>
    <s v="715.517.3849x2276"/>
    <s v="Davis-Long"/>
    <s v="New York"/>
    <s v="New York City"/>
    <s v="USA"/>
    <s v="POL747288"/>
    <s v="None"/>
    <s v="Hispanic"/>
    <s v="Non-Hispanic"/>
    <s v="Married"/>
    <s v="Rachel"/>
    <s v="Wilson"/>
    <s v="7695553664"/>
    <s v="Diabetes"/>
    <s v="Dust"/>
    <s v="001-128-950-8303x75903"/>
  </r>
  <r>
    <n v="414900"/>
    <s v="Other"/>
    <d v="1947-09-08T00:00:00"/>
    <n v="78"/>
    <s v="(422)749-1198x0828"/>
    <s v="259 Larry Ville_x000a_Lake John, NM 92382"/>
    <s v="O+"/>
    <s v="211-128-9219x206"/>
    <s v="Patterson-Sullivan"/>
    <s v="New York"/>
    <s v="Los Angeles"/>
    <s v="USA"/>
    <s v="POL243337"/>
    <s v="None"/>
    <s v="Black"/>
    <s v="Non-Hispanic"/>
    <s v="Widowed"/>
    <s v="Jonathan"/>
    <s v="Obrien"/>
    <s v="+1-994-963-6166x049"/>
    <s v="Diabetes"/>
    <s v="None"/>
    <s v="(709)249-9988"/>
  </r>
  <r>
    <n v="528817"/>
    <s v="Male"/>
    <d v="1959-03-04T00:00:00"/>
    <n v="66"/>
    <s v="001-411-063-5292x33692"/>
    <s v="38416 Friedman Park_x000a_Martinshire, WA 55764"/>
    <s v="A+"/>
    <s v="920-840-0350"/>
    <s v="Brown LLC"/>
    <s v="Texas"/>
    <s v="New York City"/>
    <s v="USA"/>
    <s v="POL904338"/>
    <s v="Diabetes"/>
    <s v="Black"/>
    <s v="Non-Hispanic"/>
    <s v="Divorced"/>
    <s v="James"/>
    <s v="Jackson"/>
    <s v="(250)545-1802"/>
    <s v="Diabetes"/>
    <s v="Shellfish"/>
    <s v="(461)158-2437x01243"/>
  </r>
  <r>
    <n v="414418"/>
    <s v="Female"/>
    <d v="1958-12-18T00:00:00"/>
    <n v="67"/>
    <s v="(602)391-9767x7755"/>
    <s v="787 Eric Rue_x000a_Port Emilybury, IN 51226"/>
    <s v="O-"/>
    <s v="047.526.6809x3893"/>
    <s v="Thomas Inc"/>
    <s v="New York"/>
    <s v="Chicago"/>
    <s v="USA"/>
    <s v="POL483585"/>
    <s v="None"/>
    <s v="Hispanic"/>
    <s v="Non-Hispanic"/>
    <s v="Widowed"/>
    <s v="Matthew"/>
    <s v="Greer"/>
    <s v="369-715-4057"/>
    <s v="Arthritis"/>
    <s v="Peanuts"/>
    <s v="598.834.6602"/>
  </r>
  <r>
    <n v="115774"/>
    <s v="Female"/>
    <d v="1995-07-29T00:00:00"/>
    <n v="30"/>
    <s v="+1-920-770-0540x6042"/>
    <s v="00605 Gonzalez Streets_x000a_North Jenniferport, CA 51214"/>
    <s v="B+"/>
    <s v="6944531871"/>
    <s v="Martin, Ritter and Roberts"/>
    <s v="New York"/>
    <s v="New York City"/>
    <s v="USA"/>
    <s v="POL893745"/>
    <s v="None"/>
    <s v="Hispanic"/>
    <s v="Hispanic"/>
    <s v="Divorced"/>
    <s v="Brian"/>
    <s v="Walton"/>
    <s v="086-237-0901x8665"/>
    <s v="Hypertension"/>
    <s v="Shellfish"/>
    <s v="001-917-432-9000x69302"/>
  </r>
  <r>
    <n v="459398"/>
    <s v="Male"/>
    <d v="1974-06-08T00:00:00"/>
    <n v="51"/>
    <s v="553.678.3733"/>
    <s v="95602 Wood Forges_x000a_West James, PA 45495"/>
    <s v="AB+"/>
    <s v="+1-481-137-1134x71432"/>
    <s v="Thomas, Kane and Cruz"/>
    <s v="Florida"/>
    <s v="Chicago"/>
    <s v="USA"/>
    <s v="POL395679"/>
    <s v="None"/>
    <s v="Black"/>
    <s v="Hispanic"/>
    <s v="Widowed"/>
    <s v="Cathy"/>
    <s v="Bauer"/>
    <s v="863-038-9472"/>
    <s v="Diabetes"/>
    <s v="Peanuts"/>
    <s v="8626600493"/>
  </r>
  <r>
    <n v="526687"/>
    <s v="Other"/>
    <d v="1970-09-25T00:00:00"/>
    <n v="55"/>
    <s v="(123)652-1594x6940"/>
    <s v="035 Matthew Meadows Apt. 785_x000a_Bergerfurt, AL 97378"/>
    <s v="O+"/>
    <s v="097-099-4016x86031"/>
    <s v="Haynes, Medina and Stevens"/>
    <s v="New York"/>
    <s v="Houston"/>
    <s v="USA"/>
    <s v="POL757229"/>
    <s v="None"/>
    <s v="Black"/>
    <s v="Hispanic"/>
    <s v="Married"/>
    <s v="Karen"/>
    <s v="Simpson"/>
    <s v="884.419.8568x1712"/>
    <s v="Arthritis"/>
    <s v="Penicillin"/>
    <s v="7552747759"/>
  </r>
  <r>
    <n v="791022"/>
    <s v="Male"/>
    <d v="1942-06-29T00:00:00"/>
    <n v="83"/>
    <s v="6849517822"/>
    <s v="0139 Steve Burg Apt. 172_x000a_South Shawn, AR 63984"/>
    <s v="AB-"/>
    <s v="+1-497-474-1352x737"/>
    <s v="Thompson, Hoffman and Davis"/>
    <s v="California"/>
    <s v="New York City"/>
    <s v="USA"/>
    <s v="POL920855"/>
    <s v="None"/>
    <s v="Black"/>
    <s v="Hispanic"/>
    <s v="Single"/>
    <s v="Todd"/>
    <s v="Edwards"/>
    <s v="(877)782-9181"/>
    <s v="Asthma"/>
    <s v="Penicillin"/>
    <s v="382.349.4445"/>
  </r>
  <r>
    <n v="191850"/>
    <s v="Other"/>
    <d v="1983-06-07T00:00:00"/>
    <n v="42"/>
    <s v="001-140-790-5399x0371"/>
    <s v="8598 Amanda Throughway Suite 515_x000a_West Melissa, FL 24197"/>
    <s v="A+"/>
    <s v="001-862-963-4519x721"/>
    <s v="Thompson-Wong"/>
    <s v="Florida"/>
    <s v="Chicago"/>
    <s v="USA"/>
    <s v="POL202164"/>
    <s v="Diabetes"/>
    <s v="Asian"/>
    <s v="Non-Hispanic"/>
    <s v="Single"/>
    <s v="Alexander"/>
    <s v="Knapp"/>
    <s v="(230)012-7996x29354"/>
    <s v="Diabetes"/>
    <s v="Shellfish"/>
    <s v="+1-913-085-3300x665"/>
  </r>
  <r>
    <n v="844876"/>
    <s v="Male"/>
    <d v="1972-09-18T00:00:00"/>
    <n v="53"/>
    <s v="(524)611-1538"/>
    <s v="Unit 0948 Box 0624_x000a_DPO AA 02340"/>
    <s v="A+"/>
    <s v="747-486-1910x8236"/>
    <s v="Cooke Inc"/>
    <s v="Texas"/>
    <s v="Miami"/>
    <s v="USA"/>
    <s v="POL443585"/>
    <s v="Diabetes"/>
    <s v="Black"/>
    <s v="Hispanic"/>
    <s v="Single"/>
    <s v="Jason"/>
    <s v="Ferguson"/>
    <s v="001-518-409-0673x16199"/>
    <s v="None"/>
    <s v="Shellfish"/>
    <s v="272.385.8240"/>
  </r>
  <r>
    <n v="485116"/>
    <s v="Male"/>
    <d v="1985-08-29T00:00:00"/>
    <n v="40"/>
    <s v="+1-758-838-9116x0946"/>
    <s v="813 Stephanie Oval Apt. 646_x000a_North Todd, AR 50604"/>
    <s v="A-"/>
    <s v="+1-779-228-6901"/>
    <s v="Wyatt-Richardson"/>
    <s v="California"/>
    <s v="Houston"/>
    <s v="USA"/>
    <s v="POL454289"/>
    <s v="None"/>
    <s v="Black"/>
    <s v="Hispanic"/>
    <s v="Divorced"/>
    <s v="Yolanda"/>
    <s v="Allen"/>
    <s v="+1-513-659-9282"/>
    <s v="Asthma"/>
    <s v="Peanuts"/>
    <s v="8181791747"/>
  </r>
  <r>
    <n v="490148"/>
    <s v="Male"/>
    <d v="1949-12-25T00:00:00"/>
    <n v="76"/>
    <s v="1322102646"/>
    <s v="202 Blanchard Island Suite 225_x000a_North Kevin, OH 50345"/>
    <s v="B-"/>
    <s v="869.980.0924x06910"/>
    <s v="Moore Ltd"/>
    <s v="Florida"/>
    <s v="Los Angeles"/>
    <s v="USA"/>
    <s v="POL537459"/>
    <s v="None"/>
    <s v="Other"/>
    <s v="Hispanic"/>
    <s v="Widowed"/>
    <s v="Gregory"/>
    <s v="Cox"/>
    <s v="(679)194-9476"/>
    <s v="Hypertension"/>
    <s v="Dust"/>
    <s v="323.189.2982"/>
  </r>
  <r>
    <n v="995342"/>
    <s v="Female"/>
    <d v="1943-07-05T00:00:00"/>
    <n v="82"/>
    <s v="201-784-4357x02739"/>
    <s v="00697 Franco Meadows_x000a_Jenniferhaven, CA 45604"/>
    <s v="AB+"/>
    <s v="678.318.9449x1429"/>
    <s v="Patrick Ltd"/>
    <s v="Texas"/>
    <s v="Miami"/>
    <s v="USA"/>
    <s v="POL422747"/>
    <s v="Diabetes"/>
    <s v="Other"/>
    <s v="Non-Hispanic"/>
    <s v="Widowed"/>
    <s v="Mary"/>
    <s v="Mason MD"/>
    <s v="+1-889-477-7461x955"/>
    <s v="Diabetes"/>
    <s v="Peanuts"/>
    <s v="769.758.1319x11183"/>
  </r>
  <r>
    <n v="149632"/>
    <s v="Female"/>
    <d v="1983-06-06T00:00:00"/>
    <n v="42"/>
    <s v="3844703331"/>
    <s v="8348 Adam Manor Apt. 068_x000a_West Derek, NY 28714"/>
    <s v="A+"/>
    <s v="789.797.5238x3188"/>
    <s v="Lee, Padilla and Bullock"/>
    <s v="New York"/>
    <s v="Chicago"/>
    <s v="USA"/>
    <s v="POL457335"/>
    <s v="None"/>
    <s v="Other"/>
    <s v="Non-Hispanic"/>
    <s v="Single"/>
    <s v="Christopher"/>
    <s v="Scott"/>
    <s v="7527040771"/>
    <s v="Diabetes"/>
    <s v="Shellfish"/>
    <s v="628.910.0528x748"/>
  </r>
  <r>
    <n v="350401"/>
    <s v="Other"/>
    <d v="1945-10-23T00:00:00"/>
    <n v="80"/>
    <s v="+1-062-100-5122"/>
    <s v="1762 Bates Cove_x000a_East Michaelfort, ND 34970"/>
    <s v="A-"/>
    <s v="(239)690-3357"/>
    <s v="Hall Ltd"/>
    <s v="Florida"/>
    <s v="New York City"/>
    <s v="USA"/>
    <s v="POL805761"/>
    <s v="None"/>
    <s v="Asian"/>
    <s v="Hispanic"/>
    <s v="Widowed"/>
    <s v="Richard"/>
    <s v="Morales"/>
    <s v="810-305-4456"/>
    <s v="Diabetes"/>
    <s v="Penicillin"/>
    <s v="(345)993-4783x799"/>
  </r>
  <r>
    <n v="644601"/>
    <s v="Other"/>
    <d v="1986-09-21T00:00:00"/>
    <n v="39"/>
    <s v="390.221.7558x80875"/>
    <s v="23288 Nicholas Mount_x000a_New Stephanie, SD 70226"/>
    <s v="B-"/>
    <s v="934-080-6707x941"/>
    <s v="Morales-Mcdowell"/>
    <s v="California"/>
    <s v="Miami"/>
    <s v="USA"/>
    <s v="POL345418"/>
    <s v="Diabetes"/>
    <s v="Black"/>
    <s v="Hispanic"/>
    <s v="Single"/>
    <s v="Rose"/>
    <s v="Anderson"/>
    <s v="+1-256-020-4034x78591"/>
    <s v="Diabetes"/>
    <s v="Shellfish"/>
    <s v="9683579267"/>
  </r>
  <r>
    <n v="618641"/>
    <s v="Male"/>
    <d v="1981-01-17T00:00:00"/>
    <n v="44"/>
    <s v="971.271.6999x288"/>
    <s v="USNV Henderson_x000a_FPO AE 15533"/>
    <s v="AB+"/>
    <s v="001-077-649-4659"/>
    <s v="Mcbride, Gonzalez and Rivera"/>
    <s v="Texas"/>
    <s v="New York City"/>
    <s v="USA"/>
    <s v="POL391456"/>
    <s v="None"/>
    <s v="Other"/>
    <s v="Non-Hispanic"/>
    <s v="Divorced"/>
    <s v="Brianna"/>
    <s v="Hayes"/>
    <s v="420-461-0623x80264"/>
    <s v="Diabetes"/>
    <s v="None"/>
    <s v="825.222.2877"/>
  </r>
  <r>
    <n v="982449"/>
    <s v="Male"/>
    <d v="1958-04-23T00:00:00"/>
    <n v="67"/>
    <s v="+1-026-496-6332x7514"/>
    <s v="6975 Julie Pine_x000a_Fosterport, CO 48324"/>
    <s v="B+"/>
    <s v="478.741.3762x75209"/>
    <s v="Juarez-Williams"/>
    <s v="Illinois"/>
    <s v="New York City"/>
    <s v="USA"/>
    <s v="POL797143"/>
    <s v="None"/>
    <s v="Other"/>
    <s v="Hispanic"/>
    <s v="Widowed"/>
    <s v="Andrea"/>
    <s v="Hall"/>
    <s v="189-995-5394x068"/>
    <s v="Hypertension"/>
    <s v="Shellfish"/>
    <s v="277.409.0741x000"/>
  </r>
  <r>
    <n v="933163"/>
    <s v="Other"/>
    <d v="1947-11-18T00:00:00"/>
    <n v="78"/>
    <s v="154-269-9395x221"/>
    <s v="6246 Bobby Circle Suite 515_x000a_Christophertown, GA 65493"/>
    <s v="B+"/>
    <s v="781.959.8647"/>
    <s v="Stewart PLC"/>
    <s v="New York"/>
    <s v="Los Angeles"/>
    <s v="USA"/>
    <s v="POL193350"/>
    <s v="Diabetes"/>
    <s v="Black"/>
    <s v="Hispanic"/>
    <s v="Married"/>
    <s v="Dr."/>
    <s v="Jennifer Williamson"/>
    <s v="481.345.8113x972"/>
    <s v="Asthma"/>
    <s v="None"/>
    <s v="901-503-2300x435"/>
  </r>
  <r>
    <n v="819786"/>
    <s v="Other"/>
    <d v="1959-07-09T00:00:00"/>
    <n v="66"/>
    <s v="(611)769-9979"/>
    <s v="28399 Burke Drives Apt. 269_x000a_Jonfort, CO 43449"/>
    <s v="O-"/>
    <s v="+1-356-850-4926x5807"/>
    <s v="Christensen and Sons"/>
    <s v="New York"/>
    <s v="New York City"/>
    <s v="USA"/>
    <s v="POL985764"/>
    <s v="None"/>
    <s v="Black"/>
    <s v="Non-Hispanic"/>
    <s v="Divorced"/>
    <s v="Christian"/>
    <s v="Lewis"/>
    <s v="001-769-463-7529x4263"/>
    <s v="Arthritis"/>
    <s v="None"/>
    <s v="001-987-721-3050"/>
  </r>
  <r>
    <n v="635373"/>
    <s v="Female"/>
    <d v="1986-02-17T00:00:00"/>
    <n v="39"/>
    <s v="327.369.7623x74503"/>
    <s v="PSC 5339, Box 8140_x000a_APO AP 13907"/>
    <s v="AB-"/>
    <s v="+1-512-334-3130x549"/>
    <s v="Campbell Group"/>
    <s v="New York"/>
    <s v="New York City"/>
    <s v="USA"/>
    <s v="POL767567"/>
    <s v="Diabetes"/>
    <s v="Asian"/>
    <s v="Hispanic"/>
    <s v="Divorced"/>
    <s v="Andrew"/>
    <s v="Malone"/>
    <s v="003.879.5228x5065"/>
    <s v="Asthma"/>
    <s v="Dust"/>
    <s v="+1-596-980-8374x03185"/>
  </r>
  <r>
    <n v="571990"/>
    <s v="Female"/>
    <d v="2010-04-23T00:00:00"/>
    <n v="15"/>
    <s v="347-223-3454x4894"/>
    <s v="015 Scott Camp_x000a_Lake Johnburgh, CO 79394"/>
    <s v="O-"/>
    <s v="+1-046-571-3252"/>
    <s v="Brown Group"/>
    <s v="New York"/>
    <s v="Miami"/>
    <s v="USA"/>
    <s v="POL353508"/>
    <s v="None"/>
    <s v="Other"/>
    <s v="Non-Hispanic"/>
    <s v="Single"/>
    <s v="Emma"/>
    <s v="Hernandez"/>
    <s v="175-611-9205x22252"/>
    <s v="Arthritis"/>
    <s v="Shellfish"/>
    <s v="429.041.6375"/>
  </r>
  <r>
    <n v="433976"/>
    <s v="Other"/>
    <d v="1985-04-19T00:00:00"/>
    <n v="40"/>
    <s v="8693992505"/>
    <s v="278 Combs Parks_x000a_West Karen, ME 50909"/>
    <s v="B-"/>
    <s v="(528)060-8334x566"/>
    <s v="Alexander, Weeks and Boyd"/>
    <s v="New York"/>
    <s v="Miami"/>
    <s v="USA"/>
    <s v="POL902578"/>
    <s v="Diabetes"/>
    <s v="Black"/>
    <s v="Hispanic"/>
    <s v="Divorced"/>
    <s v="Phillip"/>
    <s v="Perez"/>
    <s v="(797)283-4754x530"/>
    <s v="Hypertension"/>
    <s v="Shellfish"/>
    <s v="+1-301-428-3631x9874"/>
  </r>
  <r>
    <n v="594067"/>
    <s v="Female"/>
    <d v="1981-11-10T00:00:00"/>
    <n v="44"/>
    <s v="(984)732-7605x834"/>
    <s v="2394 Church Ramp_x000a_Paulstad, MS 75831"/>
    <s v="A-"/>
    <s v="5648184644"/>
    <s v="Cummings Group"/>
    <s v="California"/>
    <s v="Houston"/>
    <s v="USA"/>
    <s v="POL767385"/>
    <s v="None"/>
    <s v="Other"/>
    <s v="Non-Hispanic"/>
    <s v="Single"/>
    <s v="Dalton"/>
    <s v="Harvey"/>
    <s v="759.403.4837"/>
    <s v="Arthritis"/>
    <s v="Peanuts"/>
    <s v="001-211-593-8384x0802"/>
  </r>
  <r>
    <n v="878193"/>
    <s v="Male"/>
    <d v="1962-11-16T00:00:00"/>
    <n v="63"/>
    <s v="001-682-261-2855"/>
    <s v="171 Eduardo Summit_x000a_Micheletown, KY 20254"/>
    <s v="A+"/>
    <s v="001-619-861-6958x7478"/>
    <s v="Hall-Greer"/>
    <s v="New York"/>
    <s v="New York City"/>
    <s v="USA"/>
    <s v="POL205071"/>
    <s v="None"/>
    <s v="Other"/>
    <s v="Hispanic"/>
    <s v="Widowed"/>
    <s v="Rhonda"/>
    <s v="Watson"/>
    <s v="2977708561"/>
    <s v="Hypertension"/>
    <s v="Shellfish"/>
    <s v="643-053-8239"/>
  </r>
  <r>
    <n v="668596"/>
    <s v="Male"/>
    <d v="1957-10-02T00:00:00"/>
    <n v="68"/>
    <s v="834-436-2485x463"/>
    <s v="68555 Jennifer Harbors Apt. 623_x000a_Lake Sherry, SD 44423"/>
    <s v="O+"/>
    <s v="021-192-8405x9111"/>
    <s v="Gibbs-Brooks"/>
    <s v="Texas"/>
    <s v="Los Angeles"/>
    <s v="USA"/>
    <s v="POL494475"/>
    <s v="None"/>
    <s v="Other"/>
    <s v="Hispanic"/>
    <s v="Widowed"/>
    <s v="Stephanie"/>
    <s v="Harris"/>
    <s v="+1-961-155-3423x9652"/>
    <s v="Asthma"/>
    <s v="None"/>
    <s v="313.525.1723x15175"/>
  </r>
  <r>
    <n v="578419"/>
    <s v="Female"/>
    <d v="2010-03-20T00:00:00"/>
    <n v="15"/>
    <s v="+1-859-297-8317x23086"/>
    <s v="258 Kevin Plaza Suite 206_x000a_East Ann, AR 44054"/>
    <s v="B+"/>
    <s v="(351)866-5348"/>
    <s v="Perez, Ross and Johnson"/>
    <s v="Texas"/>
    <s v="New York City"/>
    <s v="USA"/>
    <s v="POL733848"/>
    <s v="Diabetes"/>
    <s v="Black"/>
    <s v="Non-Hispanic"/>
    <s v="Married"/>
    <s v="Marcus"/>
    <s v="Hanna"/>
    <s v="001-846-783-3676x8761"/>
    <s v="Arthritis"/>
    <s v="None"/>
    <s v="1861903980"/>
  </r>
  <r>
    <n v="475238"/>
    <s v="Female"/>
    <d v="1998-07-12T00:00:00"/>
    <n v="27"/>
    <s v="+1-803-475-3654x6818"/>
    <s v="39308 Stephanie Roads Apt. 830_x000a_South Vanessa, MI 83710"/>
    <s v="AB-"/>
    <s v="+1-079-274-1465x486"/>
    <s v="George-Mcbride"/>
    <s v="Illinois"/>
    <s v="Los Angeles"/>
    <s v="USA"/>
    <s v="POL858681"/>
    <s v="None"/>
    <s v="Hispanic"/>
    <s v="Hispanic"/>
    <s v="Single"/>
    <s v="Evan"/>
    <s v="Calderon"/>
    <s v="711-465-1916x8393"/>
    <s v="Asthma"/>
    <s v="Penicillin"/>
    <s v="+1-512-635-8454"/>
  </r>
  <r>
    <n v="544069"/>
    <s v="Other"/>
    <d v="2011-09-16T00:00:00"/>
    <n v="14"/>
    <s v="023-780-2580"/>
    <s v="69151 Jared Landing_x000a_South Andrewchester, WA 52967"/>
    <s v="B+"/>
    <s v="001-632-505-4976x13752"/>
    <s v="Wood PLC"/>
    <s v="Texas"/>
    <s v="New York City"/>
    <s v="USA"/>
    <s v="POL951570"/>
    <s v="None"/>
    <s v="White"/>
    <s v="Non-Hispanic"/>
    <s v="Widowed"/>
    <s v="Wanda"/>
    <s v="Davis"/>
    <s v="(269)063-0566"/>
    <s v="Asthma"/>
    <s v="None"/>
    <s v="001-267-176-9926x40338"/>
  </r>
  <r>
    <n v="460669"/>
    <s v="Other"/>
    <d v="1951-09-11T00:00:00"/>
    <n v="74"/>
    <s v="529-508-0944"/>
    <s v="7659 Howard Loop Apt. 356_x000a_East Michael, AL 63096"/>
    <s v="AB-"/>
    <s v="+1-008-911-5146"/>
    <s v="Walker-Mullen"/>
    <s v="New York"/>
    <s v="Chicago"/>
    <s v="USA"/>
    <s v="POL692080"/>
    <s v="None"/>
    <s v="White"/>
    <s v="Non-Hispanic"/>
    <s v="Single"/>
    <s v="Isabel"/>
    <s v="Shaw"/>
    <s v="731-734-6849x6120"/>
    <s v="None"/>
    <s v="Peanuts"/>
    <s v="0757633740"/>
  </r>
  <r>
    <n v="556291"/>
    <s v="Male"/>
    <d v="1980-11-02T00:00:00"/>
    <n v="45"/>
    <s v="(328)206-0552x00176"/>
    <s v="335 Lee Village Suite 211_x000a_Jonesborough, SD 07600"/>
    <s v="A+"/>
    <s v="(187)354-4473x18477"/>
    <s v="Riggs and Sons"/>
    <s v="New York"/>
    <s v="Miami"/>
    <s v="USA"/>
    <s v="POL155204"/>
    <s v="None"/>
    <s v="Hispanic"/>
    <s v="Hispanic"/>
    <s v="Divorced"/>
    <s v="Regina"/>
    <s v="Pope"/>
    <s v="802-047-8886"/>
    <s v="Asthma"/>
    <s v="None"/>
    <s v="670.253.4210x1572"/>
  </r>
  <r>
    <n v="488562"/>
    <s v="Other"/>
    <d v="2011-01-13T00:00:00"/>
    <n v="14"/>
    <s v="001-542-938-2630x77208"/>
    <s v="34976 Walton Island_x000a_Jeffreyton, KY 15499"/>
    <s v="B-"/>
    <s v="9842545056"/>
    <s v="Sanchez, Howard and Barrett"/>
    <s v="Texas"/>
    <s v="Chicago"/>
    <s v="USA"/>
    <s v="POL172627"/>
    <s v="Diabetes"/>
    <s v="White"/>
    <s v="Non-Hispanic"/>
    <s v="Divorced"/>
    <s v="Becky"/>
    <s v="Wilson"/>
    <s v="+1-171-797-5036x187"/>
    <s v="Hypertension"/>
    <s v="Penicillin"/>
    <s v="+1-439-645-2399x0616"/>
  </r>
  <r>
    <n v="729900"/>
    <s v="Male"/>
    <d v="1947-07-25T00:00:00"/>
    <n v="78"/>
    <s v="+1-234-215-8614x762"/>
    <s v="58656 Timothy Crest Apt. 079_x000a_West Davidside, PA 94245"/>
    <s v="A+"/>
    <s v="001-835-063-8484x67345"/>
    <s v="Anderson PLC"/>
    <s v="California"/>
    <s v="New York City"/>
    <s v="USA"/>
    <s v="POL615574"/>
    <s v="None"/>
    <s v="Black"/>
    <s v="Hispanic"/>
    <s v="Divorced"/>
    <s v="Angela"/>
    <s v="Soto"/>
    <s v="(524)888-6941x099"/>
    <s v="Arthritis"/>
    <s v="Dust"/>
    <s v="001-475-875-4752"/>
  </r>
  <r>
    <n v="102100"/>
    <s v="Female"/>
    <d v="1976-07-09T00:00:00"/>
    <n v="49"/>
    <s v="331-429-6747x7474"/>
    <s v="116 Courtney Rapids Suite 328_x000a_Port Ellen, OR 03307"/>
    <s v="O+"/>
    <s v="447-241-4848x7764"/>
    <s v="Wagner, Santana and Anderson"/>
    <s v="New York"/>
    <s v="Los Angeles"/>
    <s v="USA"/>
    <s v="POL737175"/>
    <s v="Diabetes"/>
    <s v="White"/>
    <s v="Hispanic"/>
    <s v="Divorced"/>
    <s v="Latoya"/>
    <s v="Garza"/>
    <s v="(192)978-1689x9129"/>
    <s v="Arthritis"/>
    <s v="Penicillin"/>
    <s v="+1-473-007-5007"/>
  </r>
  <r>
    <n v="946429"/>
    <s v="Other"/>
    <d v="1946-09-25T00:00:00"/>
    <n v="79"/>
    <s v="986.142.5739x8958"/>
    <s v="32192 Matthew Station_x000a_East Gregoryton, WA 37657"/>
    <s v="O+"/>
    <s v="513-938-2442x653"/>
    <s v="Johnson LLC"/>
    <s v="California"/>
    <s v="New York City"/>
    <s v="USA"/>
    <s v="POL303013"/>
    <s v="None"/>
    <s v="Hispanic"/>
    <s v="Hispanic"/>
    <s v="Divorced"/>
    <s v="Sandra"/>
    <s v="Grant"/>
    <s v="704.336.7707"/>
    <s v="Hypertension"/>
    <s v="Peanuts"/>
    <s v="281.375.1238"/>
  </r>
  <r>
    <n v="384720"/>
    <s v="Other"/>
    <d v="1975-09-04T00:00:00"/>
    <n v="50"/>
    <s v="001-373-149-0197x57215"/>
    <s v="1533 Brian Creek Suite 148_x000a_Wilsonchester, NY 30683"/>
    <s v="B+"/>
    <s v="137.017.4825x534"/>
    <s v="Roberts, Edwards and Hughes"/>
    <s v="California"/>
    <s v="New York City"/>
    <s v="USA"/>
    <s v="POL258827"/>
    <s v="None"/>
    <s v="Asian"/>
    <s v="Non-Hispanic"/>
    <s v="Single"/>
    <s v="Sierra"/>
    <s v="Patterson"/>
    <s v="085.601.5991x597"/>
    <s v="Arthritis"/>
    <s v="Shellfish"/>
    <s v="001-190-059-2103x979"/>
  </r>
  <r>
    <n v="894327"/>
    <s v="Female"/>
    <d v="1994-02-28T00:00:00"/>
    <n v="31"/>
    <s v="338-160-6407x486"/>
    <s v="4764 Sarah Circles_x000a_Lake Michaelburgh, VA 06136"/>
    <s v="B-"/>
    <s v="(131)787-5849x47708"/>
    <s v="Harris PLC"/>
    <s v="Texas"/>
    <s v="Chicago"/>
    <s v="USA"/>
    <s v="POL593795"/>
    <s v="Diabetes"/>
    <s v="Other"/>
    <s v="Hispanic"/>
    <s v="Divorced"/>
    <s v="Michelle"/>
    <s v="Blackwell"/>
    <s v="237-538-3303x4878"/>
    <s v="Arthritis"/>
    <s v="None"/>
    <s v="001-368-242-1397x95691"/>
  </r>
  <r>
    <n v="657240"/>
    <s v="Male"/>
    <d v="1943-04-04T00:00:00"/>
    <n v="82"/>
    <s v="793-703-9174"/>
    <s v="887 Berry Oval Apt. 658_x000a_East Sandramouth, UT 31729"/>
    <s v="A+"/>
    <s v="663.327.7322x862"/>
    <s v="Barnes-Greene"/>
    <s v="New York"/>
    <s v="Chicago"/>
    <s v="USA"/>
    <s v="POL336050"/>
    <s v="None"/>
    <s v="Other"/>
    <s v="Hispanic"/>
    <s v="Divorced"/>
    <s v="Mr."/>
    <s v="Andrew Taylor"/>
    <s v="+1-764-173-9577x923"/>
    <s v="Diabetes"/>
    <s v="Dust"/>
    <s v="001-656-734-0660x5375"/>
  </r>
  <r>
    <n v="871832"/>
    <s v="Female"/>
    <d v="1991-05-23T00:00:00"/>
    <n v="34"/>
    <s v="001-782-787-7949x666"/>
    <s v="045 Smith Wall_x000a_Mitchellville, PA 25748"/>
    <s v="AB-"/>
    <s v="797-004-7542x6553"/>
    <s v="Murphy-Cooper"/>
    <s v="California"/>
    <s v="Los Angeles"/>
    <s v="USA"/>
    <s v="POL227991"/>
    <s v="None"/>
    <s v="White"/>
    <s v="Non-Hispanic"/>
    <s v="Widowed"/>
    <s v="Martha"/>
    <s v="Edwards"/>
    <s v="+1-384-011-2807x18367"/>
    <s v="Hypertension"/>
    <s v="Shellfish"/>
    <s v="003-355-0321x35489"/>
  </r>
  <r>
    <n v="381140"/>
    <s v="Other"/>
    <d v="1961-03-05T00:00:00"/>
    <n v="64"/>
    <s v="959-776-7108x60288"/>
    <s v="72032 Briana Lodge_x000a_Ericburgh, OK 21085"/>
    <s v="O-"/>
    <s v="(165)012-0575x74987"/>
    <s v="Watson and Sons"/>
    <s v="Texas"/>
    <s v="New York City"/>
    <s v="USA"/>
    <s v="POL601633"/>
    <s v="Diabetes"/>
    <s v="Other"/>
    <s v="Hispanic"/>
    <s v="Widowed"/>
    <s v="Tracy"/>
    <s v="Stewart"/>
    <s v="(113)045-6367x5503"/>
    <s v="None"/>
    <s v="Shellfish"/>
    <s v="960.190.6278"/>
  </r>
  <r>
    <n v="779571"/>
    <s v="Male"/>
    <d v="1956-01-20T00:00:00"/>
    <n v="69"/>
    <s v="0304897797"/>
    <s v="84907 Vanessa Isle Apt. 087_x000a_South Kenneth, ND 90295"/>
    <s v="A+"/>
    <s v="957.938.5413x2555"/>
    <s v="Davis-Lane"/>
    <s v="Illinois"/>
    <s v="Los Angeles"/>
    <s v="USA"/>
    <s v="POL216981"/>
    <s v="None"/>
    <s v="Hispanic"/>
    <s v="Hispanic"/>
    <s v="Married"/>
    <s v="Ricardo"/>
    <s v="Cantu"/>
    <s v="+1-228-257-8970x0087"/>
    <s v="Hypertension"/>
    <s v="None"/>
    <s v="(029)101-7534x6153"/>
  </r>
  <r>
    <n v="798951"/>
    <s v="Female"/>
    <d v="1977-03-12T00:00:00"/>
    <n v="48"/>
    <s v="001-565-862-6261x1361"/>
    <s v="745 Timothy Grove_x000a_South Kenneth, ME 04741"/>
    <s v="A+"/>
    <s v="001-244-373-4783"/>
    <s v="Floyd, Wilson and Moore"/>
    <s v="Florida"/>
    <s v="New York City"/>
    <s v="USA"/>
    <s v="POL623292"/>
    <s v="Diabetes"/>
    <s v="Asian"/>
    <s v="Hispanic"/>
    <s v="Single"/>
    <s v="Cheryl"/>
    <s v="Garner"/>
    <s v="(494)360-8932x290"/>
    <s v="None"/>
    <s v="None"/>
    <s v="599-163-2192"/>
  </r>
  <r>
    <n v="873817"/>
    <s v="Male"/>
    <d v="1955-07-18T00:00:00"/>
    <n v="70"/>
    <s v="001-510-440-2293x986"/>
    <s v="37038 Carrie Mews Suite 457_x000a_South Michael, PA 77633"/>
    <s v="A+"/>
    <s v="(807)119-3748x7712"/>
    <s v="Bennett Inc"/>
    <s v="Texas"/>
    <s v="Chicago"/>
    <s v="USA"/>
    <s v="POL666572"/>
    <s v="Diabetes"/>
    <s v="Asian"/>
    <s v="Hispanic"/>
    <s v="Widowed"/>
    <s v="Mrs."/>
    <s v="Amber Gonzalez MD"/>
    <s v="(309)596-6710x521"/>
    <s v="Arthritis"/>
    <s v="Penicillin"/>
    <s v="460.607.2044"/>
  </r>
  <r>
    <n v="868541"/>
    <s v="Other"/>
    <d v="1992-09-30T00:00:00"/>
    <n v="33"/>
    <s v="0004888458"/>
    <s v="Unit 3314 Box 3235_x000a_DPO AE 28455"/>
    <s v="AB+"/>
    <s v="001-062-192-5667x1397"/>
    <s v="Hunt-Thompson"/>
    <s v="Florida"/>
    <s v="New York City"/>
    <s v="USA"/>
    <s v="POL288100"/>
    <s v="None"/>
    <s v="Other"/>
    <s v="Hispanic"/>
    <s v="Divorced"/>
    <s v="Phillip"/>
    <s v="Collins"/>
    <s v="937.826.8699x072"/>
    <s v="Diabetes"/>
    <s v="Dust"/>
    <s v="+1-023-492-1591x153"/>
  </r>
  <r>
    <n v="472523"/>
    <s v="Other"/>
    <d v="1980-08-20T00:00:00"/>
    <n v="45"/>
    <s v="439.927.8291"/>
    <s v="1107 Gilbert Heights_x000a_North Brittanychester, GA 64389"/>
    <s v="B-"/>
    <s v="5089925901"/>
    <s v="Perez-Edwards"/>
    <s v="Texas"/>
    <s v="Houston"/>
    <s v="USA"/>
    <s v="POL651842"/>
    <s v="Diabetes"/>
    <s v="Other"/>
    <s v="Hispanic"/>
    <s v="Widowed"/>
    <s v="Tyler"/>
    <s v="Gilbert"/>
    <s v="(005)605-6671"/>
    <s v="Hypertension"/>
    <s v="Penicillin"/>
    <s v="843-247-2912"/>
  </r>
  <r>
    <n v="838128"/>
    <s v="Male"/>
    <d v="1965-08-25T00:00:00"/>
    <n v="60"/>
    <s v="(987)428-6426x0396"/>
    <s v="9331 Anderson Courts_x000a_Port Danatown, PA 19541"/>
    <s v="O+"/>
    <s v="5510531859"/>
    <s v="Navarro, Fletcher and Martin"/>
    <s v="New York"/>
    <s v="Miami"/>
    <s v="USA"/>
    <s v="POL271316"/>
    <s v="None"/>
    <s v="Other"/>
    <s v="Non-Hispanic"/>
    <s v="Married"/>
    <s v="David"/>
    <s v="Lynch"/>
    <s v="(075)389-1474x838"/>
    <s v="None"/>
    <s v="None"/>
    <s v="698.245.7601x3008"/>
  </r>
  <r>
    <n v="821930"/>
    <s v="Other"/>
    <d v="1944-11-11T00:00:00"/>
    <n v="81"/>
    <s v="908-831-9255"/>
    <s v="042 Nathan Burgs Apt. 122_x000a_Hendersonhaven, IL 73232"/>
    <s v="O+"/>
    <s v="+1-924-707-3482x6934"/>
    <s v="Stevens, Middleton and Mcpherson"/>
    <s v="Texas"/>
    <s v="New York City"/>
    <s v="USA"/>
    <s v="POL681549"/>
    <s v="Diabetes"/>
    <s v="Hispanic"/>
    <s v="Non-Hispanic"/>
    <s v="Married"/>
    <s v="Jacob"/>
    <s v="Pratt"/>
    <s v="5088104755"/>
    <s v="Hypertension"/>
    <s v="Penicillin"/>
    <s v="965.724.1283x3391"/>
  </r>
  <r>
    <n v="732515"/>
    <s v="Male"/>
    <d v="2002-12-18T00:00:00"/>
    <n v="23"/>
    <s v="840-641-9449"/>
    <s v="5750 Colon Pike_x000a_Jenningsfort, RI 77446"/>
    <s v="AB+"/>
    <s v="+1-064-375-2799x0528"/>
    <s v="Hawkins-Smith"/>
    <s v="California"/>
    <s v="Los Angeles"/>
    <s v="USA"/>
    <s v="POL485282"/>
    <s v="None"/>
    <s v="Asian"/>
    <s v="Non-Hispanic"/>
    <s v="Divorced"/>
    <s v="Rebecca"/>
    <s v="Dunn"/>
    <s v="455-962-4147"/>
    <s v="None"/>
    <s v="Penicillin"/>
    <s v="130-076-0401x05148"/>
  </r>
  <r>
    <n v="984136"/>
    <s v="Other"/>
    <d v="2007-08-16T00:00:00"/>
    <n v="18"/>
    <s v="9334371857"/>
    <s v="02645 Ellis Drive_x000a_West Allenview, IN 96038"/>
    <s v="AB-"/>
    <s v="(151)336-8571x23970"/>
    <s v="Curtis-Boyer"/>
    <s v="Texas"/>
    <s v="New York City"/>
    <s v="USA"/>
    <s v="POL336697"/>
    <s v="None"/>
    <s v="Hispanic"/>
    <s v="Non-Hispanic"/>
    <s v="Widowed"/>
    <s v="Allison"/>
    <s v="Hicks"/>
    <s v="575.791.0306x345"/>
    <s v="None"/>
    <s v="Shellfish"/>
    <s v="(413)362-6920x45480"/>
  </r>
  <r>
    <n v="246580"/>
    <s v="Other"/>
    <d v="1956-04-20T00:00:00"/>
    <n v="69"/>
    <s v="+1-564-386-4822x00176"/>
    <s v="4972 Colton Square_x000a_North Jacobhaven, NH 11182"/>
    <s v="O+"/>
    <s v="861-958-6171x01221"/>
    <s v="Meyer Group"/>
    <s v="Illinois"/>
    <s v="Houston"/>
    <s v="USA"/>
    <s v="POL567295"/>
    <s v="None"/>
    <s v="Asian"/>
    <s v="Non-Hispanic"/>
    <s v="Divorced"/>
    <s v="Daniel"/>
    <s v="Butler"/>
    <s v="(053)279-9474x091"/>
    <s v="Arthritis"/>
    <s v="None"/>
    <s v="5964608370"/>
  </r>
  <r>
    <n v="225760"/>
    <s v="Other"/>
    <d v="1975-01-10T00:00:00"/>
    <n v="50"/>
    <s v="+1-866-467-0141"/>
    <s v="44862 Stephanie Stravenue_x000a_Garciaborough, TX 30196"/>
    <s v="A+"/>
    <s v="643-513-6714x0138"/>
    <s v="Hood-Pena"/>
    <s v="Texas"/>
    <s v="New York City"/>
    <s v="USA"/>
    <s v="POL482806"/>
    <s v="None"/>
    <s v="Hispanic"/>
    <s v="Hispanic"/>
    <s v="Widowed"/>
    <s v="Catherine"/>
    <s v="Adkins"/>
    <s v="737.206.9611"/>
    <s v="Hypertension"/>
    <s v="Dust"/>
    <s v="(221)534-6760x862"/>
  </r>
  <r>
    <n v="145687"/>
    <s v="Female"/>
    <d v="1997-06-23T00:00:00"/>
    <n v="28"/>
    <s v="+1-109-670-4658x837"/>
    <s v="1675 Elliott Corners_x000a_North David, NM 07146"/>
    <s v="B-"/>
    <s v="+1-578-753-1687"/>
    <s v="Burton Group"/>
    <s v="Florida"/>
    <s v="Miami"/>
    <s v="USA"/>
    <s v="POL477981"/>
    <s v="None"/>
    <s v="Asian"/>
    <s v="Hispanic"/>
    <s v="Divorced"/>
    <s v="Alvin"/>
    <s v="Reed"/>
    <s v="(804)175-6450"/>
    <s v="Arthritis"/>
    <s v="None"/>
    <s v="823.758.6864"/>
  </r>
  <r>
    <n v="443553"/>
    <s v="Male"/>
    <d v="1984-10-30T00:00:00"/>
    <n v="41"/>
    <s v="841.883.7965x0613"/>
    <s v="605 Brian Flat_x000a_East Nancy, AK 00664"/>
    <s v="B-"/>
    <s v="(791)532-1843x5572"/>
    <s v="Young, Moran and Branch"/>
    <s v="California"/>
    <s v="Miami"/>
    <s v="USA"/>
    <s v="POL490989"/>
    <s v="None"/>
    <s v="Hispanic"/>
    <s v="Hispanic"/>
    <s v="Married"/>
    <s v="Maria"/>
    <s v="Green"/>
    <s v="(071)635-9219x8887"/>
    <s v="Arthritis"/>
    <s v="Peanuts"/>
    <s v="395.011.5811"/>
  </r>
  <r>
    <n v="210160"/>
    <s v="Other"/>
    <d v="1960-03-19T00:00:00"/>
    <n v="65"/>
    <s v="+1-851-632-3656x369"/>
    <s v="0373 Chavez Station_x000a_East Bradley, NM 72360"/>
    <s v="AB+"/>
    <s v="+1-520-980-4937x0902"/>
    <s v="Lawrence, Bell and Kane"/>
    <s v="California"/>
    <s v="Los Angeles"/>
    <s v="USA"/>
    <s v="POL774127"/>
    <s v="Diabetes"/>
    <s v="Asian"/>
    <s v="Non-Hispanic"/>
    <s v="Widowed"/>
    <s v="Brandon"/>
    <s v="Knight"/>
    <s v="001-410-746-0475x3258"/>
    <s v="Asthma"/>
    <s v="None"/>
    <s v="9794404236"/>
  </r>
  <r>
    <n v="193146"/>
    <s v="Other"/>
    <d v="1957-11-13T00:00:00"/>
    <n v="68"/>
    <s v="942-965-5122x1527"/>
    <s v="30327 Heather Corners Suite 700_x000a_Kevinstad, LA 81012"/>
    <s v="A+"/>
    <s v="333.470.0216x49027"/>
    <s v="Strong, Jackson and Lindsey"/>
    <s v="California"/>
    <s v="Chicago"/>
    <s v="USA"/>
    <s v="POL535796"/>
    <s v="None"/>
    <s v="Other"/>
    <s v="Non-Hispanic"/>
    <s v="Married"/>
    <s v="Steven"/>
    <s v="Walker"/>
    <s v="001-286-579-1263x780"/>
    <s v="Asthma"/>
    <s v="None"/>
    <s v="684-185-4657x3435"/>
  </r>
  <r>
    <n v="317129"/>
    <s v="Female"/>
    <d v="1974-01-05T00:00:00"/>
    <n v="51"/>
    <s v="246.907.2849"/>
    <s v="49043 Pollard Fords Suite 892_x000a_Lake Jennifer, NY 97451"/>
    <s v="AB+"/>
    <s v="415.301.2061x29304"/>
    <s v="Sanders-Glover"/>
    <s v="Florida"/>
    <s v="Houston"/>
    <s v="USA"/>
    <s v="POL842435"/>
    <s v="None"/>
    <s v="Black"/>
    <s v="Non-Hispanic"/>
    <s v="Single"/>
    <s v="Emily"/>
    <s v="Wheeler"/>
    <s v="710-089-1627x17764"/>
    <s v="None"/>
    <s v="Peanuts"/>
    <s v="001-955-061-5752x435"/>
  </r>
  <r>
    <n v="269004"/>
    <s v="Male"/>
    <d v="1963-05-24T00:00:00"/>
    <n v="62"/>
    <s v="873.604.4283"/>
    <s v="68200 Kennedy Roads_x000a_Markburgh, MI 05138"/>
    <s v="AB+"/>
    <s v="680-532-6231"/>
    <s v="Orr-Barber"/>
    <s v="Florida"/>
    <s v="Los Angeles"/>
    <s v="USA"/>
    <s v="POL766780"/>
    <s v="None"/>
    <s v="Asian"/>
    <s v="Hispanic"/>
    <s v="Single"/>
    <s v="Michelle"/>
    <s v="Kelley"/>
    <s v="419-158-3283"/>
    <s v="None"/>
    <s v="Penicillin"/>
    <s v="339.783.8536x4420"/>
  </r>
  <r>
    <n v="885980"/>
    <s v="Other"/>
    <d v="1945-09-02T00:00:00"/>
    <n v="80"/>
    <s v="001-535-438-9755x929"/>
    <s v="501 Casey Court_x000a_Schwartzbury, ND 58423"/>
    <s v="B-"/>
    <s v="924-174-8321"/>
    <s v="Lucero, Solis and Garcia"/>
    <s v="Texas"/>
    <s v="Los Angeles"/>
    <s v="USA"/>
    <s v="POL926088"/>
    <s v="None"/>
    <s v="Hispanic"/>
    <s v="Non-Hispanic"/>
    <s v="Widowed"/>
    <s v="Elizabeth"/>
    <s v="Singh"/>
    <s v="099-408-3766x9264"/>
    <s v="Diabetes"/>
    <s v="None"/>
    <s v="190.863.9758x839"/>
  </r>
  <r>
    <n v="394409"/>
    <s v="Female"/>
    <d v="1961-07-17T00:00:00"/>
    <n v="64"/>
    <s v="+1-794-976-3898"/>
    <s v="045 Clark Mill Suite 374_x000a_New Patriciaberg, KY 26339"/>
    <s v="AB+"/>
    <s v="001-117-774-5011x3166"/>
    <s v="Cook, Dougherty and Deleon"/>
    <s v="Illinois"/>
    <s v="Miami"/>
    <s v="USA"/>
    <s v="POL673931"/>
    <s v="None"/>
    <s v="Black"/>
    <s v="Non-Hispanic"/>
    <s v="Widowed"/>
    <s v="Nicholas"/>
    <s v="Mckee"/>
    <s v="2367366720"/>
    <s v="Asthma"/>
    <s v="None"/>
    <s v="6829252157"/>
  </r>
  <r>
    <n v="553202"/>
    <s v="Other"/>
    <d v="1977-07-05T00:00:00"/>
    <n v="48"/>
    <s v="024.234.4425"/>
    <s v="46162 Henry River_x000a_East Aprilburgh, MO 67677"/>
    <s v="O-"/>
    <s v="001-383-736-0866x780"/>
    <s v="Ward-Keller"/>
    <s v="Illinois"/>
    <s v="Chicago"/>
    <s v="USA"/>
    <s v="POL285137"/>
    <s v="None"/>
    <s v="White"/>
    <s v="Non-Hispanic"/>
    <s v="Divorced"/>
    <s v="Rachel"/>
    <s v="Bradley"/>
    <s v="(841)158-4661x0977"/>
    <s v="None"/>
    <s v="Dust"/>
    <s v="001-101-753-3289"/>
  </r>
  <r>
    <n v="684513"/>
    <s v="Male"/>
    <d v="1989-01-25T00:00:00"/>
    <n v="36"/>
    <s v="163.639.4744x4156"/>
    <s v="USNS Jones_x000a_FPO AA 01506"/>
    <s v="B-"/>
    <s v="077.576.9960"/>
    <s v="Smith Ltd"/>
    <s v="Texas"/>
    <s v="Houston"/>
    <s v="USA"/>
    <s v="POL896829"/>
    <s v="Diabetes"/>
    <s v="Hispanic"/>
    <s v="Non-Hispanic"/>
    <s v="Married"/>
    <s v="Jonathan"/>
    <s v="Moore"/>
    <s v="699-860-1285x458"/>
    <s v="Arthritis"/>
    <s v="None"/>
    <s v="994-661-9773x8219"/>
  </r>
  <r>
    <n v="564284"/>
    <s v="Male"/>
    <d v="1975-05-25T00:00:00"/>
    <n v="50"/>
    <s v="(077)772-9475x152"/>
    <s v="7276 Khan Neck Apt. 231_x000a_Amyview, KS 44702"/>
    <s v="O+"/>
    <s v="9920845678"/>
    <s v="Duffy, Lewis and Bell"/>
    <s v="California"/>
    <s v="Miami"/>
    <s v="USA"/>
    <s v="POL759571"/>
    <s v="None"/>
    <s v="Asian"/>
    <s v="Hispanic"/>
    <s v="Divorced"/>
    <s v="Cameron"/>
    <s v="Wallace"/>
    <s v="507-118-8949x15561"/>
    <s v="Hypertension"/>
    <s v="None"/>
    <s v="+1-805-910-4119"/>
  </r>
  <r>
    <n v="109434"/>
    <s v="Female"/>
    <d v="2010-02-28T00:00:00"/>
    <n v="15"/>
    <s v="+1-823-273-0178x75013"/>
    <s v="55677 Fischer Glens_x000a_East Karen, WI 23486"/>
    <s v="B-"/>
    <s v="001-083-322-1836x473"/>
    <s v="Newton Inc"/>
    <s v="Florida"/>
    <s v="Houston"/>
    <s v="USA"/>
    <s v="POL167449"/>
    <s v="None"/>
    <s v="Other"/>
    <s v="Hispanic"/>
    <s v="Single"/>
    <s v="Derrick"/>
    <s v="Wilson"/>
    <s v="(746)880-5525"/>
    <s v="Arthritis"/>
    <s v="None"/>
    <s v="235-525-4568"/>
  </r>
  <r>
    <n v="911228"/>
    <s v="Male"/>
    <d v="1993-10-09T00:00:00"/>
    <n v="32"/>
    <s v="001-351-214-2913x043"/>
    <s v="PSC 7461, Box 6224_x000a_APO AE 05441"/>
    <s v="A+"/>
    <s v="+1-164-768-1955x08850"/>
    <s v="Clark-Gomez"/>
    <s v="New York"/>
    <s v="Los Angeles"/>
    <s v="USA"/>
    <s v="POL809128"/>
    <s v="None"/>
    <s v="Other"/>
    <s v="Non-Hispanic"/>
    <s v="Single"/>
    <s v="Tammy"/>
    <s v="Mccall"/>
    <s v="7497273858"/>
    <s v="Hypertension"/>
    <s v="None"/>
    <s v="648.984.5520"/>
  </r>
  <r>
    <n v="653236"/>
    <s v="Female"/>
    <d v="1962-09-11T00:00:00"/>
    <n v="63"/>
    <s v="+1-786-705-6443x52042"/>
    <s v="321 James River_x000a_Port Allisonland, MS 24671"/>
    <s v="A-"/>
    <s v="(937)159-1292x44625"/>
    <s v="Wade-Snyder"/>
    <s v="California"/>
    <s v="Chicago"/>
    <s v="USA"/>
    <s v="POL682046"/>
    <s v="None"/>
    <s v="White"/>
    <s v="Hispanic"/>
    <s v="Divorced"/>
    <s v="Eric"/>
    <s v="Miller"/>
    <s v="712.111.8470"/>
    <s v="Diabetes"/>
    <s v="Shellfish"/>
    <s v="715.914.8281x35515"/>
  </r>
  <r>
    <n v="574348"/>
    <s v="Female"/>
    <d v="1989-08-14T00:00:00"/>
    <n v="36"/>
    <s v="(287)300-9545"/>
    <s v="56188 Soto Highway Suite 817_x000a_Lake Lauren, NC 03868"/>
    <s v="A-"/>
    <s v="001-895-061-4204"/>
    <s v="Day LLC"/>
    <s v="California"/>
    <s v="Chicago"/>
    <s v="USA"/>
    <s v="POL295424"/>
    <s v="None"/>
    <s v="Asian"/>
    <s v="Hispanic"/>
    <s v="Married"/>
    <s v="Jose"/>
    <s v="Novak"/>
    <s v="001-467-992-9493x84429"/>
    <s v="Asthma"/>
    <s v="Shellfish"/>
    <s v="546-254-0300x252"/>
  </r>
  <r>
    <n v="534680"/>
    <s v="Male"/>
    <d v="1975-07-15T00:00:00"/>
    <n v="50"/>
    <s v="(916)091-4945x798"/>
    <s v="685 Sandra Centers Suite 061_x000a_Port Lucasfurt, UT 61099"/>
    <s v="A-"/>
    <s v="+1-951-171-0514x913"/>
    <s v="Mcbride Group"/>
    <s v="Illinois"/>
    <s v="Los Angeles"/>
    <s v="USA"/>
    <s v="POL257717"/>
    <s v="None"/>
    <s v="Black"/>
    <s v="Non-Hispanic"/>
    <s v="Divorced"/>
    <s v="Ashley"/>
    <s v="Montoya"/>
    <s v="001-476-147-2475x4941"/>
    <s v="Arthritis"/>
    <s v="Peanuts"/>
    <s v="024-915-9695"/>
  </r>
  <r>
    <n v="887924"/>
    <s v="Female"/>
    <d v="1953-11-02T00:00:00"/>
    <n v="72"/>
    <s v="001-280-812-9849"/>
    <s v="96682 Ramirez Spurs Apt. 703_x000a_Colinbury, TX 53245"/>
    <s v="AB-"/>
    <s v="248.910.6336"/>
    <s v="Callahan, Austin and Anderson"/>
    <s v="Illinois"/>
    <s v="Los Angeles"/>
    <s v="USA"/>
    <s v="POL412457"/>
    <s v="None"/>
    <s v="White"/>
    <s v="Non-Hispanic"/>
    <s v="Married"/>
    <s v="Lynn"/>
    <s v="Bernard"/>
    <s v="001-428-021-4879"/>
    <s v="Asthma"/>
    <s v="Penicillin"/>
    <s v="001-932-690-5908x8503"/>
  </r>
  <r>
    <n v="369731"/>
    <s v="Other"/>
    <d v="1985-01-31T00:00:00"/>
    <n v="40"/>
    <s v="354-280-5018x51453"/>
    <s v="08916 Brent Via Apt. 927_x000a_Travisside, WA 18575"/>
    <s v="B-"/>
    <s v="192-543-7463"/>
    <s v="Ramirez, Bowen and Coleman"/>
    <s v="Texas"/>
    <s v="Houston"/>
    <s v="USA"/>
    <s v="POL953041"/>
    <s v="None"/>
    <s v="Black"/>
    <s v="Non-Hispanic"/>
    <s v="Divorced"/>
    <s v="Andrew"/>
    <s v="Ortiz"/>
    <s v="221-320-6704x1309"/>
    <s v="Hypertension"/>
    <s v="Dust"/>
    <s v="618.324.7144"/>
  </r>
  <r>
    <n v="791175"/>
    <s v="Male"/>
    <d v="1987-11-23T00:00:00"/>
    <n v="38"/>
    <s v="426.441.1995"/>
    <s v="12669 Samantha Forks_x000a_North Andreamouth, AL 77310"/>
    <s v="B-"/>
    <s v="(825)327-9798"/>
    <s v="Owen, Herrera and Miller"/>
    <s v="Texas"/>
    <s v="Miami"/>
    <s v="USA"/>
    <s v="POL479712"/>
    <s v="None"/>
    <s v="Hispanic"/>
    <s v="Non-Hispanic"/>
    <s v="Single"/>
    <s v="Troy"/>
    <s v="Johnson"/>
    <s v="001-778-007-8452x846"/>
    <s v="Hypertension"/>
    <s v="Penicillin"/>
    <s v="079-249-5367x0849"/>
  </r>
  <r>
    <n v="132604"/>
    <s v="Female"/>
    <d v="1965-06-27T00:00:00"/>
    <n v="60"/>
    <s v="914.808.7109x5327"/>
    <s v="354 Aaron Springs_x000a_Martinezton, ID 58732"/>
    <s v="A+"/>
    <s v="3728492897"/>
    <s v="Oconnor-King"/>
    <s v="Texas"/>
    <s v="Houston"/>
    <s v="USA"/>
    <s v="POL227299"/>
    <s v="None"/>
    <s v="White"/>
    <s v="Hispanic"/>
    <s v="Single"/>
    <s v="Jennifer"/>
    <s v="Pace"/>
    <s v="001-508-039-8664x0884"/>
    <s v="Asthma"/>
    <s v="Penicillin"/>
    <s v="468-263-2195"/>
  </r>
  <r>
    <n v="107497"/>
    <s v="Female"/>
    <d v="2006-08-10T00:00:00"/>
    <n v="19"/>
    <s v="156-336-7015x2351"/>
    <s v="34744 Barnes Mission_x000a_Carlberg, RI 11470"/>
    <s v="O-"/>
    <s v="+1-509-496-9084x876"/>
    <s v="Ford-Young"/>
    <s v="Florida"/>
    <s v="Miami"/>
    <s v="USA"/>
    <s v="POL675481"/>
    <s v="None"/>
    <s v="Other"/>
    <s v="Non-Hispanic"/>
    <s v="Married"/>
    <s v="Wesley"/>
    <s v="Villa"/>
    <s v="5159359168"/>
    <s v="Diabetes"/>
    <s v="Shellfish"/>
    <s v="111.919.1106x6207"/>
  </r>
  <r>
    <n v="879915"/>
    <s v="Female"/>
    <d v="1974-03-25T00:00:00"/>
    <n v="51"/>
    <s v="061-509-3454"/>
    <s v="4160 Julie Ports_x000a_Edwardsstad, ND 31252"/>
    <s v="O-"/>
    <s v="001-752-047-7077x231"/>
    <s v="Calhoun-Collins"/>
    <s v="Texas"/>
    <s v="Los Angeles"/>
    <s v="USA"/>
    <s v="POL442658"/>
    <s v="None"/>
    <s v="Asian"/>
    <s v="Non-Hispanic"/>
    <s v="Widowed"/>
    <s v="Carlos"/>
    <s v="Campbell"/>
    <s v="072-093-3835x947"/>
    <s v="Asthma"/>
    <s v="Dust"/>
    <s v="001-271-084-7604x5851"/>
  </r>
  <r>
    <n v="851132"/>
    <s v="Female"/>
    <d v="1980-06-27T00:00:00"/>
    <n v="45"/>
    <s v="+1-081-678-3484x757"/>
    <s v="9700 Anna Inlet Suite 341_x000a_Lake Victoria, KS 51114"/>
    <s v="AB-"/>
    <s v="+1-456-771-2226x806"/>
    <s v="Weber, Jensen and Nguyen"/>
    <s v="Texas"/>
    <s v="New York City"/>
    <s v="USA"/>
    <s v="POL952976"/>
    <s v="None"/>
    <s v="Black"/>
    <s v="Non-Hispanic"/>
    <s v="Married"/>
    <s v="David"/>
    <s v="Sanders"/>
    <s v="001-413-180-7219x4523"/>
    <s v="Diabetes"/>
    <s v="Shellfish"/>
    <s v="(330)699-4384x94508"/>
  </r>
  <r>
    <n v="222193"/>
    <s v="Female"/>
    <d v="1977-05-22T00:00:00"/>
    <n v="48"/>
    <s v="+1-689-805-7639x46831"/>
    <s v="4807 Wilson Park_x000a_Lake Lindafort, VA 26011"/>
    <s v="B+"/>
    <s v="+1-407-681-8734x23011"/>
    <s v="Franklin, Gray and Johnson"/>
    <s v="California"/>
    <s v="Miami"/>
    <s v="USA"/>
    <s v="POL291513"/>
    <s v="None"/>
    <s v="White"/>
    <s v="Non-Hispanic"/>
    <s v="Widowed"/>
    <s v="Carlos"/>
    <s v="Byrd"/>
    <s v="001-084-569-4720x87102"/>
    <s v="Asthma"/>
    <s v="Dust"/>
    <s v="341-649-7442x834"/>
  </r>
  <r>
    <n v="597345"/>
    <s v="Other"/>
    <d v="1956-03-20T00:00:00"/>
    <n v="69"/>
    <s v="871-166-6080"/>
    <s v="0462 Lewis Haven Apt. 307_x000a_Lake Rebeccaton, ME 35698"/>
    <s v="AB+"/>
    <s v="(158)180-1020x833"/>
    <s v="Case-Jordan"/>
    <s v="Illinois"/>
    <s v="Los Angeles"/>
    <s v="USA"/>
    <s v="POL284137"/>
    <s v="None"/>
    <s v="Other"/>
    <s v="Non-Hispanic"/>
    <s v="Divorced"/>
    <s v="Alicia"/>
    <s v="Young"/>
    <s v="594-090-9582"/>
    <s v="Arthritis"/>
    <s v="Peanuts"/>
    <s v="+1-249-789-2854x235"/>
  </r>
  <r>
    <n v="440290"/>
    <s v="Other"/>
    <d v="1999-09-10T00:00:00"/>
    <n v="26"/>
    <s v="001-280-005-2511x567"/>
    <s v="367 Michelle Pines Apt. 935_x000a_Brownmouth, AL 28980"/>
    <s v="AB+"/>
    <s v="001-345-143-3702x1279"/>
    <s v="James and Sons"/>
    <s v="California"/>
    <s v="Chicago"/>
    <s v="USA"/>
    <s v="POL179631"/>
    <s v="None"/>
    <s v="Hispanic"/>
    <s v="Hispanic"/>
    <s v="Divorced"/>
    <s v="Carrie"/>
    <s v="Dixon"/>
    <s v="820-522-0115"/>
    <s v="Asthma"/>
    <s v="Peanuts"/>
    <s v="001-352-305-8421x204"/>
  </r>
  <r>
    <n v="575199"/>
    <s v="Other"/>
    <d v="1967-10-04T00:00:00"/>
    <n v="58"/>
    <s v="(283)540-5412x5572"/>
    <s v="58711 Angela Mission_x000a_West Devinchester, UT 88354"/>
    <s v="O-"/>
    <s v="286.393.2621"/>
    <s v="Chambers and Sons"/>
    <s v="Texas"/>
    <s v="Miami"/>
    <s v="USA"/>
    <s v="POL371592"/>
    <s v="Diabetes"/>
    <s v="White"/>
    <s v="Non-Hispanic"/>
    <s v="Divorced"/>
    <s v="Benjamin"/>
    <s v="Hernandez"/>
    <s v="5932311121"/>
    <s v="None"/>
    <s v="Penicillin"/>
    <s v="007.352.7675"/>
  </r>
  <r>
    <n v="316956"/>
    <s v="Male"/>
    <d v="1980-11-30T00:00:00"/>
    <n v="45"/>
    <s v="972-090-3345x4850"/>
    <s v="USNV Campbell_x000a_FPO AP 35052"/>
    <s v="B-"/>
    <s v="264.970.5830"/>
    <s v="Wall-Green"/>
    <s v="Florida"/>
    <s v="Houston"/>
    <s v="USA"/>
    <s v="POL603002"/>
    <s v="None"/>
    <s v="Asian"/>
    <s v="Non-Hispanic"/>
    <s v="Divorced"/>
    <s v="Travis"/>
    <s v="Guzman"/>
    <s v="(837)320-0469"/>
    <s v="Asthma"/>
    <s v="Shellfish"/>
    <s v="219.218.4106"/>
  </r>
  <r>
    <n v="481897"/>
    <s v="Male"/>
    <d v="2006-10-09T00:00:00"/>
    <n v="19"/>
    <s v="3876282371"/>
    <s v="9319 Brian Mountain_x000a_Lake Katelyn, OK 40714"/>
    <s v="AB-"/>
    <s v="(997)319-2512"/>
    <s v="Robertson Ltd"/>
    <s v="Florida"/>
    <s v="New York City"/>
    <s v="USA"/>
    <s v="POL945221"/>
    <s v="Diabetes"/>
    <s v="Other"/>
    <s v="Hispanic"/>
    <s v="Married"/>
    <s v="Daniel"/>
    <s v="Brewer"/>
    <s v="+1-850-370-6512x1323"/>
    <s v="Asthma"/>
    <s v="Dust"/>
    <s v="+1-923-170-8736"/>
  </r>
  <r>
    <n v="301082"/>
    <s v="Male"/>
    <d v="1981-06-08T00:00:00"/>
    <n v="44"/>
    <s v="454-375-4157x8845"/>
    <s v="22204 Riggs Crest_x000a_Smithside, OH 83628"/>
    <s v="A+"/>
    <s v="+1-243-942-0134x669"/>
    <s v="Holmes LLC"/>
    <s v="New York"/>
    <s v="Chicago"/>
    <s v="USA"/>
    <s v="POL449135"/>
    <s v="None"/>
    <s v="Asian"/>
    <s v="Hispanic"/>
    <s v="Divorced"/>
    <s v="Kimberly"/>
    <s v="Aguirre MD"/>
    <s v="140-431-8512x0868"/>
    <s v="None"/>
    <s v="Penicillin"/>
    <s v="463.979.6620x33070"/>
  </r>
  <r>
    <n v="385501"/>
    <s v="Male"/>
    <d v="1993-10-14T00:00:00"/>
    <n v="32"/>
    <s v="792-590-9304x58327"/>
    <s v="4063 Destiny Vista_x000a_Lake Mark, NV 93591"/>
    <s v="B+"/>
    <s v="001-497-187-2939"/>
    <s v="Johnson Group"/>
    <s v="Texas"/>
    <s v="New York City"/>
    <s v="USA"/>
    <s v="POL367279"/>
    <s v="Diabetes"/>
    <s v="White"/>
    <s v="Hispanic"/>
    <s v="Divorced"/>
    <s v="Debra"/>
    <s v="King"/>
    <s v="672.784.5152"/>
    <s v="Arthritis"/>
    <s v="Dust"/>
    <s v="748-890-6731x1780"/>
  </r>
  <r>
    <n v="674319"/>
    <s v="Other"/>
    <d v="1982-09-16T00:00:00"/>
    <n v="43"/>
    <s v="001-556-184-8364"/>
    <s v="878 Robert Forest Suite 182_x000a_Andrehaven, CO 95699"/>
    <s v="O-"/>
    <s v="+1-067-187-4899x531"/>
    <s v="Brock-Gonzalez"/>
    <s v="Florida"/>
    <s v="Chicago"/>
    <s v="USA"/>
    <s v="POL654265"/>
    <s v="None"/>
    <s v="Other"/>
    <s v="Hispanic"/>
    <s v="Married"/>
    <s v="Meghan"/>
    <s v="Gilbert DVM"/>
    <s v="(443)029-3473"/>
    <s v="Asthma"/>
    <s v="Peanuts"/>
    <s v="(913)894-9827"/>
  </r>
  <r>
    <n v="361292"/>
    <s v="Female"/>
    <d v="1999-09-12T00:00:00"/>
    <n v="26"/>
    <s v="001-699-233-4415x369"/>
    <s v="89668 Roger Road_x000a_New Jenniferhaven, OH 77894"/>
    <s v="O+"/>
    <s v="001-788-114-8752"/>
    <s v="Phillips LLC"/>
    <s v="Illinois"/>
    <s v="New York City"/>
    <s v="USA"/>
    <s v="POL718059"/>
    <s v="Diabetes"/>
    <s v="Other"/>
    <s v="Hispanic"/>
    <s v="Widowed"/>
    <s v="Dr."/>
    <s v="Christopher Pope"/>
    <s v="725.600.4548"/>
    <s v="Arthritis"/>
    <s v="Shellfish"/>
    <s v="779.571.2324x24623"/>
  </r>
  <r>
    <n v="790140"/>
    <s v="Female"/>
    <d v="1953-04-17T00:00:00"/>
    <n v="72"/>
    <s v="001-664-521-8517x29836"/>
    <s v="28595 Reynolds Walk Suite 237_x000a_East Clairechester, SD 89052"/>
    <s v="O+"/>
    <s v="2379094379"/>
    <s v="Barnett, Montoya and Cox"/>
    <s v="Florida"/>
    <s v="Los Angeles"/>
    <s v="USA"/>
    <s v="POL350900"/>
    <s v="None"/>
    <s v="White"/>
    <s v="Hispanic"/>
    <s v="Widowed"/>
    <s v="Laura"/>
    <s v="Baker"/>
    <s v="001-613-354-5493x83090"/>
    <s v="Diabetes"/>
    <s v="Dust"/>
    <s v="573.897.7965x191"/>
  </r>
  <r>
    <n v="708242"/>
    <s v="Other"/>
    <d v="1941-04-07T00:00:00"/>
    <n v="84"/>
    <s v="+1-885-125-3077x4754"/>
    <s v="706 Bell Knoll_x000a_Lake Carrie, VA 79680"/>
    <s v="B+"/>
    <s v="001-306-487-7151x6409"/>
    <s v="Perry, Clark and Torres"/>
    <s v="Florida"/>
    <s v="Chicago"/>
    <s v="USA"/>
    <s v="POL269199"/>
    <s v="None"/>
    <s v="Black"/>
    <s v="Hispanic"/>
    <s v="Widowed"/>
    <s v="Christina"/>
    <s v="Hutchinson"/>
    <s v="(111)199-4701x6133"/>
    <s v="Hypertension"/>
    <s v="None"/>
    <s v="476-380-0775x49737"/>
  </r>
  <r>
    <n v="635026"/>
    <s v="Male"/>
    <d v="1943-01-24T00:00:00"/>
    <n v="82"/>
    <s v="001-592-186-1525"/>
    <s v="75476 Mendoza Underpass Apt. 873_x000a_Anthonyview, CT 23670"/>
    <s v="B+"/>
    <s v="+1-594-194-7115x09510"/>
    <s v="Fuller-Sanders"/>
    <s v="New York"/>
    <s v="Houston"/>
    <s v="USA"/>
    <s v="POL183334"/>
    <s v="Diabetes"/>
    <s v="Asian"/>
    <s v="Hispanic"/>
    <s v="Single"/>
    <s v="Robert"/>
    <s v="Scott"/>
    <s v="001-041-939-7540"/>
    <s v="None"/>
    <s v="None"/>
    <s v="808.830.2725"/>
  </r>
  <r>
    <n v="590649"/>
    <s v="Male"/>
    <d v="1997-08-17T00:00:00"/>
    <n v="28"/>
    <s v="738-153-2956x173"/>
    <s v="65607 Vargas Grove_x000a_New Rebeccaview, MA 17699"/>
    <s v="O-"/>
    <s v="001-515-050-5697x9978"/>
    <s v="Brown, Phillips and Jackson"/>
    <s v="Florida"/>
    <s v="Houston"/>
    <s v="USA"/>
    <s v="POL560723"/>
    <s v="Diabetes"/>
    <s v="Asian"/>
    <s v="Non-Hispanic"/>
    <s v="Married"/>
    <s v="Angel"/>
    <s v="Wood"/>
    <s v="993.392.4639x74995"/>
    <s v="Arthritis"/>
    <s v="Peanuts"/>
    <s v="001-343-890-9502x1840"/>
  </r>
  <r>
    <n v="728907"/>
    <s v="Other"/>
    <d v="1963-04-10T00:00:00"/>
    <n v="62"/>
    <s v="620-473-0157x85372"/>
    <s v="627 Victoria Flats_x000a_Haileystad, WA 54320"/>
    <s v="O-"/>
    <s v="001-253-308-7314"/>
    <s v="Bates, Floyd and Miller"/>
    <s v="Florida"/>
    <s v="Houston"/>
    <s v="USA"/>
    <s v="POL417223"/>
    <s v="Diabetes"/>
    <s v="Asian"/>
    <s v="Hispanic"/>
    <s v="Divorced"/>
    <s v="Elizabeth"/>
    <s v="Bolton"/>
    <s v="9284049939"/>
    <s v="Diabetes"/>
    <s v="Shellfish"/>
    <s v="838.885.1840x2488"/>
  </r>
  <r>
    <n v="319750"/>
    <s v="Male"/>
    <d v="1963-09-15T00:00:00"/>
    <n v="62"/>
    <s v="176.698.8889"/>
    <s v="97240 Robert Mall_x000a_West Sarahside, WA 14081"/>
    <s v="A+"/>
    <s v="+1-205-195-0383"/>
    <s v="Hensley and Sons"/>
    <s v="Texas"/>
    <s v="Houston"/>
    <s v="USA"/>
    <s v="POL289222"/>
    <s v="None"/>
    <s v="Black"/>
    <s v="Non-Hispanic"/>
    <s v="Divorced"/>
    <s v="Kristy"/>
    <s v="Cox"/>
    <s v="001-727-646-8832x71879"/>
    <s v="Hypertension"/>
    <s v="Dust"/>
    <s v="744.426.0949x5113"/>
  </r>
  <r>
    <n v="594149"/>
    <s v="Male"/>
    <d v="1980-07-10T00:00:00"/>
    <n v="45"/>
    <s v="(994)110-0031x4715"/>
    <s v="650 Thomas Valleys Apt. 304_x000a_South Helenside, NH 07110"/>
    <s v="A-"/>
    <s v="+1-697-242-3273"/>
    <s v="Baker Group"/>
    <s v="Texas"/>
    <s v="New York City"/>
    <s v="USA"/>
    <s v="POL215750"/>
    <s v="None"/>
    <s v="Asian"/>
    <s v="Hispanic"/>
    <s v="Married"/>
    <s v="Christopher"/>
    <s v="Martinez"/>
    <s v="8798100096"/>
    <s v="Hypertension"/>
    <s v="Shellfish"/>
    <s v="849.526.3550"/>
  </r>
  <r>
    <n v="169522"/>
    <s v="Other"/>
    <d v="1985-03-17T00:00:00"/>
    <n v="40"/>
    <s v="001-247-604-0543"/>
    <s v="40618 Michael Stream Apt. 930_x000a_Alexanderton, DE 55384"/>
    <s v="AB-"/>
    <s v="(999)517-7535"/>
    <s v="French-Campbell"/>
    <s v="California"/>
    <s v="Los Angeles"/>
    <s v="USA"/>
    <s v="POL817777"/>
    <s v="None"/>
    <s v="Black"/>
    <s v="Hispanic"/>
    <s v="Single"/>
    <s v="Michael"/>
    <s v="Perkins"/>
    <s v="427.857.6171x884"/>
    <s v="Asthma"/>
    <s v="None"/>
    <s v="001-496-985-1190x67403"/>
  </r>
  <r>
    <n v="411151"/>
    <s v="Male"/>
    <d v="2000-02-22T00:00:00"/>
    <n v="25"/>
    <s v="(251)635-1711"/>
    <s v="060 Gutierrez Mews Suite 556_x000a_Jeanfort, CA 15366"/>
    <s v="AB+"/>
    <s v="(085)378-9867x747"/>
    <s v="Zamora Group"/>
    <s v="Illinois"/>
    <s v="Los Angeles"/>
    <s v="USA"/>
    <s v="POL383569"/>
    <s v="None"/>
    <s v="Other"/>
    <s v="Non-Hispanic"/>
    <s v="Married"/>
    <s v="Frank"/>
    <s v="Green"/>
    <s v="642.548.2200x5002"/>
    <s v="Diabetes"/>
    <s v="None"/>
    <s v="080-989-1458x57501"/>
  </r>
  <r>
    <n v="762663"/>
    <s v="Female"/>
    <d v="2002-04-13T00:00:00"/>
    <n v="23"/>
    <s v="(463)141-0243x8921"/>
    <s v="5029 Jeremy Route_x000a_Lake Meredithtown, TN 37098"/>
    <s v="A+"/>
    <s v="001-443-501-8479x29820"/>
    <s v="Clark, Garcia and Jackson"/>
    <s v="Texas"/>
    <s v="Los Angeles"/>
    <s v="USA"/>
    <s v="POL398244"/>
    <s v="None"/>
    <s v="Asian"/>
    <s v="Hispanic"/>
    <s v="Widowed"/>
    <s v="Jessica"/>
    <s v="Delacruz"/>
    <s v="+1-232-545-3052x149"/>
    <s v="None"/>
    <s v="Penicillin"/>
    <s v="001-306-943-8624x9885"/>
  </r>
  <r>
    <n v="535516"/>
    <s v="Other"/>
    <d v="1966-07-08T00:00:00"/>
    <n v="59"/>
    <s v="001-189-422-0247x21680"/>
    <s v="506 Ballard Lights Suite 203_x000a_Taylorborough, HI 67297"/>
    <s v="A+"/>
    <s v="+1-141-362-4922x72766"/>
    <s v="Rodriguez and Sons"/>
    <s v="New York"/>
    <s v="Chicago"/>
    <s v="USA"/>
    <s v="POL248402"/>
    <s v="None"/>
    <s v="Asian"/>
    <s v="Hispanic"/>
    <s v="Widowed"/>
    <s v="Kyle"/>
    <s v="Phillips"/>
    <s v="001-628-410-7075x065"/>
    <s v="Diabetes"/>
    <s v="Dust"/>
    <s v="430-399-3501"/>
  </r>
  <r>
    <n v="594894"/>
    <s v="Other"/>
    <d v="1947-06-10T00:00:00"/>
    <n v="78"/>
    <s v="310.680.5122"/>
    <s v="42797 Stone Tunnel Apt. 467_x000a_Danielside, MA 63277"/>
    <s v="AB+"/>
    <s v="440.599.9394x727"/>
    <s v="Carroll-Sandoval"/>
    <s v="New York"/>
    <s v="New York City"/>
    <s v="USA"/>
    <s v="POL209017"/>
    <s v="None"/>
    <s v="White"/>
    <s v="Hispanic"/>
    <s v="Single"/>
    <s v="John"/>
    <s v="Smith"/>
    <s v="+1-032-333-5789x8888"/>
    <s v="Diabetes"/>
    <s v="None"/>
    <s v="214.256.5817x57613"/>
  </r>
  <r>
    <n v="727244"/>
    <s v="Male"/>
    <d v="1965-11-10T00:00:00"/>
    <n v="60"/>
    <s v="001-426-050-0847x2788"/>
    <s v="Unit 4142 Box 6144_x000a_DPO AA 52591"/>
    <s v="AB+"/>
    <s v="(107)796-0024x17379"/>
    <s v="Kirk PLC"/>
    <s v="California"/>
    <s v="Los Angeles"/>
    <s v="USA"/>
    <s v="POL303330"/>
    <s v="Diabetes"/>
    <s v="Other"/>
    <s v="Hispanic"/>
    <s v="Single"/>
    <s v="Maria"/>
    <s v="Black"/>
    <s v="142.161.1550"/>
    <s v="None"/>
    <s v="Dust"/>
    <s v="646-838-3556"/>
  </r>
  <r>
    <n v="127541"/>
    <s v="Female"/>
    <d v="2008-09-12T00:00:00"/>
    <n v="17"/>
    <s v="491-733-6225x0420"/>
    <s v="Unit 9165 Box 5602_x000a_DPO AA 60052"/>
    <s v="B+"/>
    <s v="001-270-723-1685x433"/>
    <s v="Liu-Davis"/>
    <s v="Texas"/>
    <s v="Chicago"/>
    <s v="USA"/>
    <s v="POL397282"/>
    <s v="None"/>
    <s v="Asian"/>
    <s v="Hispanic"/>
    <s v="Widowed"/>
    <s v="John"/>
    <s v="Campbell"/>
    <s v="(136)232-7646x2822"/>
    <s v="Arthritis"/>
    <s v="Peanuts"/>
    <s v="3636729886"/>
  </r>
  <r>
    <n v="118097"/>
    <s v="Male"/>
    <d v="2007-01-18T00:00:00"/>
    <n v="18"/>
    <s v="(337)129-6686x48907"/>
    <s v="597 Joseph Alley Suite 038_x000a_South Alexandra, CT 12763"/>
    <s v="AB+"/>
    <s v="720.857.5640"/>
    <s v="Perez Group"/>
    <s v="New York"/>
    <s v="Miami"/>
    <s v="USA"/>
    <s v="POL266937"/>
    <s v="None"/>
    <s v="Other"/>
    <s v="Non-Hispanic"/>
    <s v="Divorced"/>
    <s v="Dr."/>
    <s v="Jennifer Eaton"/>
    <s v="212-220-4248"/>
    <s v="Arthritis"/>
    <s v="Penicillin"/>
    <s v="654-350-0987"/>
  </r>
  <r>
    <n v="198259"/>
    <s v="Other"/>
    <d v="1966-02-25T00:00:00"/>
    <n v="59"/>
    <s v="742.596.1727x946"/>
    <s v="65459 Ricky Courts Suite 584_x000a_Lake Valerie, WV 94356"/>
    <s v="AB+"/>
    <s v="1929691874"/>
    <s v="Stephens-Jackson"/>
    <s v="Illinois"/>
    <s v="Los Angeles"/>
    <s v="USA"/>
    <s v="POL838825"/>
    <s v="None"/>
    <s v="Hispanic"/>
    <s v="Non-Hispanic"/>
    <s v="Single"/>
    <s v="Christian"/>
    <s v="Juarez"/>
    <s v="535.020.2534x8963"/>
    <s v="Diabetes"/>
    <s v="None"/>
    <s v="+1-084-642-8368"/>
  </r>
  <r>
    <n v="308105"/>
    <s v="Female"/>
    <d v="1946-09-28T00:00:00"/>
    <n v="79"/>
    <s v="001-422-427-1262x975"/>
    <s v="USS Mcdonald_x000a_FPO AA 05074"/>
    <s v="A-"/>
    <s v="(722)924-6119"/>
    <s v="Rojas, Fowler and Adams"/>
    <s v="New York"/>
    <s v="Miami"/>
    <s v="USA"/>
    <s v="POL874657"/>
    <s v="Diabetes"/>
    <s v="Asian"/>
    <s v="Hispanic"/>
    <s v="Divorced"/>
    <s v="Margaret"/>
    <s v="Gutierrez"/>
    <s v="884.717.7100x7972"/>
    <s v="Asthma"/>
    <s v="Dust"/>
    <s v="209-527-8570x21751"/>
  </r>
  <r>
    <n v="162776"/>
    <s v="Female"/>
    <d v="1983-01-03T00:00:00"/>
    <n v="42"/>
    <s v="464-425-7864x547"/>
    <s v="763 Crystal Green Suite 829_x000a_Port Colin, UT 31914"/>
    <s v="A-"/>
    <s v="(089)703-3817"/>
    <s v="Erickson-Moore"/>
    <s v="Florida"/>
    <s v="Miami"/>
    <s v="USA"/>
    <s v="POL881503"/>
    <s v="None"/>
    <s v="Other"/>
    <s v="Non-Hispanic"/>
    <s v="Married"/>
    <s v="Nicholas"/>
    <s v="Robertson"/>
    <s v="654-044-2690"/>
    <s v="Hypertension"/>
    <s v="Dust"/>
    <s v="+1-499-287-3872"/>
  </r>
  <r>
    <n v="919245"/>
    <s v="Other"/>
    <d v="1953-01-01T00:00:00"/>
    <n v="72"/>
    <s v="+1-532-689-8465x58910"/>
    <s v="Unit 6738 Box 7339_x000a_DPO AP 79414"/>
    <s v="AB+"/>
    <s v="322.005.0000"/>
    <s v="Molina, Wolf and Kennedy"/>
    <s v="Texas"/>
    <s v="Los Angeles"/>
    <s v="USA"/>
    <s v="POL942410"/>
    <s v="Diabetes"/>
    <s v="Asian"/>
    <s v="Hispanic"/>
    <s v="Widowed"/>
    <s v="Michelle"/>
    <s v="Elliott"/>
    <s v="482.539.3415x2950"/>
    <s v="Diabetes"/>
    <s v="Peanuts"/>
    <s v="487-248-7726x1153"/>
  </r>
  <r>
    <n v="600329"/>
    <s v="Male"/>
    <d v="1979-04-05T00:00:00"/>
    <n v="46"/>
    <s v="317-972-0264"/>
    <s v="3085 Deborah Divide_x000a_Aprilland, FL 19618"/>
    <s v="A-"/>
    <s v="001-837-703-8640x0712"/>
    <s v="Charles LLC"/>
    <s v="New York"/>
    <s v="Los Angeles"/>
    <s v="USA"/>
    <s v="POL443718"/>
    <s v="Diabetes"/>
    <s v="Other"/>
    <s v="Hispanic"/>
    <s v="Widowed"/>
    <s v="Dennis"/>
    <s v="Payne"/>
    <s v="062-324-2071"/>
    <s v="Arthritis"/>
    <s v="Shellfish"/>
    <s v="842.313.6027x3508"/>
  </r>
  <r>
    <n v="703744"/>
    <s v="Male"/>
    <d v="1997-01-09T00:00:00"/>
    <n v="28"/>
    <s v="963-981-5207"/>
    <s v="685 Brooks Forks Apt. 909_x000a_South Karenmouth, WI 94489"/>
    <s v="B-"/>
    <s v="001-825-196-1985x939"/>
    <s v="Martin, Coleman and Boyd"/>
    <s v="Texas"/>
    <s v="Miami"/>
    <s v="USA"/>
    <s v="POL139027"/>
    <s v="None"/>
    <s v="Asian"/>
    <s v="Hispanic"/>
    <s v="Divorced"/>
    <s v="Peter"/>
    <s v="Mosley"/>
    <s v="(511)514-8288x2100"/>
    <s v="Asthma"/>
    <s v="Dust"/>
    <s v="0309204307"/>
  </r>
  <r>
    <n v="129713"/>
    <s v="Male"/>
    <d v="2003-07-07T00:00:00"/>
    <n v="22"/>
    <s v="(230)153-0619"/>
    <s v="9571 Page Underpass_x000a_Smithhaven, WY 33548"/>
    <s v="O+"/>
    <s v="100-598-8920"/>
    <s v="Martinez, Howard and Armstrong"/>
    <s v="Illinois"/>
    <s v="Los Angeles"/>
    <s v="USA"/>
    <s v="POL964321"/>
    <s v="None"/>
    <s v="Hispanic"/>
    <s v="Hispanic"/>
    <s v="Married"/>
    <s v="Jacqueline"/>
    <s v="Callahan"/>
    <s v="001-305-561-9595x36882"/>
    <s v="Hypertension"/>
    <s v="None"/>
    <s v="001-354-576-0450x7344"/>
  </r>
  <r>
    <n v="914514"/>
    <s v="Female"/>
    <d v="1980-03-30T00:00:00"/>
    <n v="45"/>
    <s v="(662)798-5159"/>
    <s v="38335 Shawn Lane Suite 134_x000a_Forbesstad, TN 83945"/>
    <s v="A+"/>
    <s v="(773)231-6505"/>
    <s v="Charles and Sons"/>
    <s v="Texas"/>
    <s v="Los Angeles"/>
    <s v="USA"/>
    <s v="POL522905"/>
    <s v="None"/>
    <s v="Other"/>
    <s v="Non-Hispanic"/>
    <s v="Divorced"/>
    <s v="Scott"/>
    <s v="Martin"/>
    <s v="(020)328-8998x4476"/>
    <s v="Asthma"/>
    <s v="Dust"/>
    <s v="792-892-1871"/>
  </r>
  <r>
    <n v="249104"/>
    <s v="Female"/>
    <d v="1996-09-01T00:00:00"/>
    <n v="29"/>
    <s v="+1-354-592-8683x23359"/>
    <s v="USCGC Rosario_x000a_FPO AP 56561"/>
    <s v="B-"/>
    <s v="714-754-1421"/>
    <s v="Christensen-Love"/>
    <s v="New York"/>
    <s v="Houston"/>
    <s v="USA"/>
    <s v="POL560753"/>
    <s v="None"/>
    <s v="Other"/>
    <s v="Hispanic"/>
    <s v="Single"/>
    <s v="Lisa"/>
    <s v="Carter"/>
    <s v="(404)543-3290"/>
    <s v="Asthma"/>
    <s v="Dust"/>
    <s v="001-359-986-9916x575"/>
  </r>
  <r>
    <n v="720948"/>
    <s v="Male"/>
    <d v="2000-06-01T00:00:00"/>
    <n v="25"/>
    <s v="001-878-175-5097x67434"/>
    <s v="87493 Shah Junction Apt. 490_x000a_Jenniferland, RI 13142"/>
    <s v="B-"/>
    <s v="(664)661-4637"/>
    <s v="Owens PLC"/>
    <s v="Texas"/>
    <s v="Los Angeles"/>
    <s v="USA"/>
    <s v="POL568639"/>
    <s v="Diabetes"/>
    <s v="Hispanic"/>
    <s v="Hispanic"/>
    <s v="Married"/>
    <s v="Mrs."/>
    <s v="Whitney Mason DVM"/>
    <s v="203-410-4792x37541"/>
    <s v="None"/>
    <s v="Dust"/>
    <s v="(169)861-1424x40769"/>
  </r>
  <r>
    <n v="452649"/>
    <s v="Other"/>
    <d v="1951-07-02T00:00:00"/>
    <n v="74"/>
    <s v="821-939-4805x363"/>
    <s v="PSC 7917, Box 1515_x000a_APO AP 13707"/>
    <s v="B+"/>
    <s v="088.267.9831"/>
    <s v="Ayers, Cook and Williams"/>
    <s v="Illinois"/>
    <s v="Chicago"/>
    <s v="USA"/>
    <s v="POL666103"/>
    <s v="Diabetes"/>
    <s v="Other"/>
    <s v="Non-Hispanic"/>
    <s v="Single"/>
    <s v="Jonathan"/>
    <s v="Stevenson"/>
    <s v="848.715.1645x29040"/>
    <s v="Arthritis"/>
    <s v="Penicillin"/>
    <s v="2396158171"/>
  </r>
  <r>
    <n v="179772"/>
    <s v="Female"/>
    <d v="2009-07-16T00:00:00"/>
    <n v="16"/>
    <s v="990.786.6883x140"/>
    <s v="543 Lopez Manor_x000a_North Austin, NH 28460"/>
    <s v="A+"/>
    <s v="(899)202-1991"/>
    <s v="Phillips-Novak"/>
    <s v="Texas"/>
    <s v="Los Angeles"/>
    <s v="USA"/>
    <s v="POL452454"/>
    <s v="None"/>
    <s v="Other"/>
    <s v="Non-Hispanic"/>
    <s v="Widowed"/>
    <s v="Cynthia"/>
    <s v="Duran"/>
    <s v="257-501-8903x2599"/>
    <s v="Diabetes"/>
    <s v="Penicillin"/>
    <s v="844.846.6475"/>
  </r>
  <r>
    <n v="821831"/>
    <s v="Female"/>
    <d v="1991-03-23T00:00:00"/>
    <n v="34"/>
    <s v="851.801.0713"/>
    <s v="09113 Matthew Street Apt. 857_x000a_Brendaville, MN 41158"/>
    <s v="B-"/>
    <s v="0198448980"/>
    <s v="Wang-Miller"/>
    <s v="Texas"/>
    <s v="Los Angeles"/>
    <s v="USA"/>
    <s v="POL692246"/>
    <s v="None"/>
    <s v="Black"/>
    <s v="Hispanic"/>
    <s v="Widowed"/>
    <s v="Andrea"/>
    <s v="Davis"/>
    <s v="(169)076-1242x9896"/>
    <s v="Hypertension"/>
    <s v="None"/>
    <s v="448.766.7496x8320"/>
  </r>
  <r>
    <n v="713339"/>
    <s v="Other"/>
    <d v="1943-01-09T00:00:00"/>
    <n v="82"/>
    <s v="001-725-521-0358x762"/>
    <s v="8476 Mendoza Brooks_x000a_South Darrell, IA 90235"/>
    <s v="O-"/>
    <s v="207-904-4263x47231"/>
    <s v="Perry, Hall and Johnson"/>
    <s v="Florida"/>
    <s v="Los Angeles"/>
    <s v="USA"/>
    <s v="POL305741"/>
    <s v="None"/>
    <s v="White"/>
    <s v="Non-Hispanic"/>
    <s v="Divorced"/>
    <s v="Angela"/>
    <s v="Miller"/>
    <s v="(066)737-7974"/>
    <s v="Arthritis"/>
    <s v="Peanuts"/>
    <s v="473.015.4793x36323"/>
  </r>
  <r>
    <n v="887483"/>
    <s v="Female"/>
    <d v="1992-01-31T00:00:00"/>
    <n v="33"/>
    <s v="349.859.8006x6007"/>
    <s v="236 Marsh Coves Apt. 599_x000a_Port Mindyland, NM 25870"/>
    <s v="B+"/>
    <s v="+1-228-595-4788x499"/>
    <s v="Snyder, Frederick and Woods"/>
    <s v="Texas"/>
    <s v="Los Angeles"/>
    <s v="USA"/>
    <s v="POL126457"/>
    <s v="Diabetes"/>
    <s v="Hispanic"/>
    <s v="Non-Hispanic"/>
    <s v="Divorced"/>
    <s v="Adrienne"/>
    <s v="Schwartz"/>
    <s v="(009)538-0539"/>
    <s v="Hypertension"/>
    <s v="Dust"/>
    <s v="(594)644-5972"/>
  </r>
  <r>
    <n v="693104"/>
    <s v="Male"/>
    <d v="1942-06-06T00:00:00"/>
    <n v="83"/>
    <s v="001-188-983-7649x187"/>
    <s v="887 Desiree Gateway Suite 843_x000a_Rojasview, MT 27166"/>
    <s v="B+"/>
    <s v="552-368-5915x71703"/>
    <s v="Garcia-Freeman"/>
    <s v="California"/>
    <s v="Houston"/>
    <s v="USA"/>
    <s v="POL407238"/>
    <s v="None"/>
    <s v="Asian"/>
    <s v="Non-Hispanic"/>
    <s v="Divorced"/>
    <s v="John"/>
    <s v="Hutchinson"/>
    <s v="645-172-3995"/>
    <s v="None"/>
    <s v="Peanuts"/>
    <s v="579.767.8874x90897"/>
  </r>
  <r>
    <n v="728440"/>
    <s v="Other"/>
    <d v="1941-05-08T00:00:00"/>
    <n v="84"/>
    <s v="9739797887"/>
    <s v="65506 Cannon Extensions Suite 719_x000a_Stevenchester, ND 67435"/>
    <s v="AB-"/>
    <s v="060-151-1115"/>
    <s v="Rollins, Humphrey and Cantu"/>
    <s v="New York"/>
    <s v="Chicago"/>
    <s v="USA"/>
    <s v="POL771935"/>
    <s v="Diabetes"/>
    <s v="Black"/>
    <s v="Hispanic"/>
    <s v="Widowed"/>
    <s v="Amanda"/>
    <s v="Welch"/>
    <s v="761-115-6606"/>
    <s v="None"/>
    <s v="Penicillin"/>
    <s v="419-115-1049"/>
  </r>
  <r>
    <n v="538190"/>
    <s v="Female"/>
    <d v="1969-06-05T00:00:00"/>
    <n v="56"/>
    <s v="188.611.7710x600"/>
    <s v="2165 Dixon Pines Apt. 279_x000a_Jamesland, DC 80302"/>
    <s v="O+"/>
    <s v="+1-415-903-7738x5234"/>
    <s v="Kim-Pacheco"/>
    <s v="Texas"/>
    <s v="New York City"/>
    <s v="USA"/>
    <s v="POL303264"/>
    <s v="None"/>
    <s v="Asian"/>
    <s v="Hispanic"/>
    <s v="Single"/>
    <s v="Samuel"/>
    <s v="Johnson"/>
    <s v="506-415-1890x347"/>
    <s v="Diabetes"/>
    <s v="None"/>
    <s v="(973)953-1562x97455"/>
  </r>
  <r>
    <n v="691583"/>
    <s v="Female"/>
    <d v="1967-01-30T00:00:00"/>
    <n v="58"/>
    <s v="001-347-627-1988x413"/>
    <s v="2007 Jeremy Estate_x000a_Ericchester, IA 18518"/>
    <s v="O+"/>
    <s v="+1-831-767-7049"/>
    <s v="Adkins and Sons"/>
    <s v="Texas"/>
    <s v="Miami"/>
    <s v="USA"/>
    <s v="POL800814"/>
    <s v="None"/>
    <s v="Asian"/>
    <s v="Non-Hispanic"/>
    <s v="Widowed"/>
    <s v="David"/>
    <s v="Whitaker"/>
    <s v="359.495.6530x3617"/>
    <s v="Arthritis"/>
    <s v="Penicillin"/>
    <s v="(098)577-9495"/>
  </r>
  <r>
    <n v="258726"/>
    <s v="Female"/>
    <d v="1946-10-16T00:00:00"/>
    <n v="79"/>
    <s v="3983380221"/>
    <s v="5196 Joshua Run_x000a_Bettyhaven, NH 76348"/>
    <s v="B-"/>
    <s v="229-377-8820x778"/>
    <s v="Ware-Kim"/>
    <s v="Texas"/>
    <s v="New York City"/>
    <s v="USA"/>
    <s v="POL312681"/>
    <s v="None"/>
    <s v="Asian"/>
    <s v="Non-Hispanic"/>
    <s v="Married"/>
    <s v="Melody"/>
    <s v="Ross"/>
    <s v="+1-724-336-2229x3810"/>
    <s v="Arthritis"/>
    <s v="Penicillin"/>
    <s v="206.771.3752x1860"/>
  </r>
  <r>
    <n v="250512"/>
    <s v="Female"/>
    <d v="1941-09-29T00:00:00"/>
    <n v="84"/>
    <s v="9032816417"/>
    <s v="28670 Williams Motorway_x000a_North Evan, MD 72745"/>
    <s v="O+"/>
    <s v="632.438.7003"/>
    <s v="Williams-Aguilar"/>
    <s v="Texas"/>
    <s v="Houston"/>
    <s v="USA"/>
    <s v="POL299963"/>
    <s v="Diabetes"/>
    <s v="Black"/>
    <s v="Non-Hispanic"/>
    <s v="Married"/>
    <s v="Alicia"/>
    <s v="Torres"/>
    <s v="004-812-7871x6027"/>
    <s v="Asthma"/>
    <s v="Shellfish"/>
    <s v="001-634-563-2513x8422"/>
  </r>
  <r>
    <n v="689010"/>
    <s v="Other"/>
    <d v="1958-11-09T00:00:00"/>
    <n v="67"/>
    <s v="(405)441-5031"/>
    <s v="5433 Wilson Squares_x000a_Port Rachelside, OK 22653"/>
    <s v="O+"/>
    <s v="(243)913-2562x4679"/>
    <s v="Arias-Franco"/>
    <s v="Texas"/>
    <s v="Miami"/>
    <s v="USA"/>
    <s v="POL899711"/>
    <s v="Diabetes"/>
    <s v="White"/>
    <s v="Non-Hispanic"/>
    <s v="Married"/>
    <s v="Kelly"/>
    <s v="Grant"/>
    <s v="7288573833"/>
    <s v="None"/>
    <s v="Shellfish"/>
    <s v="145-009-3167x1560"/>
  </r>
  <r>
    <n v="665620"/>
    <s v="Male"/>
    <d v="2000-04-22T00:00:00"/>
    <n v="25"/>
    <s v="155-727-7783x902"/>
    <s v="436 Smith Knoll Apt. 696_x000a_Santoshaven, WI 11595"/>
    <s v="B+"/>
    <s v="+1-741-405-0422x7979"/>
    <s v="Jones and Sons"/>
    <s v="Illinois"/>
    <s v="Miami"/>
    <s v="USA"/>
    <s v="POL394347"/>
    <s v="None"/>
    <s v="Asian"/>
    <s v="Non-Hispanic"/>
    <s v="Divorced"/>
    <s v="Kristi"/>
    <s v="Lee"/>
    <s v="001-363-225-6788x055"/>
    <s v="Asthma"/>
    <s v="Dust"/>
    <s v="(689)850-6581x066"/>
  </r>
  <r>
    <n v="330885"/>
    <s v="Female"/>
    <d v="2007-06-09T00:00:00"/>
    <n v="18"/>
    <s v="(920)835-8216x4917"/>
    <s v="USNS Williams_x000a_FPO AA 91029"/>
    <s v="AB-"/>
    <s v="+1-988-142-3597x1536"/>
    <s v="Patterson Inc"/>
    <s v="Illinois"/>
    <s v="Miami"/>
    <s v="USA"/>
    <s v="POL350445"/>
    <s v="None"/>
    <s v="Asian"/>
    <s v="Hispanic"/>
    <s v="Widowed"/>
    <s v="Andrea"/>
    <s v="White"/>
    <s v="019-442-5324"/>
    <s v="Asthma"/>
    <s v="Penicillin"/>
    <s v="308-694-8154"/>
  </r>
  <r>
    <n v="296964"/>
    <s v="Male"/>
    <d v="1962-06-12T00:00:00"/>
    <n v="63"/>
    <s v="001-900-025-0940"/>
    <s v="Unit 9020 Box 2175_x000a_DPO AE 07152"/>
    <s v="B+"/>
    <s v="606.709.9662x683"/>
    <s v="Brown-Wheeler"/>
    <s v="Illinois"/>
    <s v="Los Angeles"/>
    <s v="USA"/>
    <s v="POL251807"/>
    <s v="Diabetes"/>
    <s v="White"/>
    <s v="Hispanic"/>
    <s v="Widowed"/>
    <s v="Lisa"/>
    <s v="Taylor"/>
    <s v="(871)034-4720x75127"/>
    <s v="Diabetes"/>
    <s v="Penicillin"/>
    <s v="740-716-0089"/>
  </r>
  <r>
    <n v="425849"/>
    <s v="Other"/>
    <d v="1978-01-03T00:00:00"/>
    <n v="47"/>
    <s v="(859)342-6448x668"/>
    <s v="PSC 0920, Box 8760_x000a_APO AP 13785"/>
    <s v="A-"/>
    <s v="922-271-8734"/>
    <s v="Smith, Moore and Castro"/>
    <s v="New York"/>
    <s v="Miami"/>
    <s v="USA"/>
    <s v="POL661805"/>
    <s v="Diabetes"/>
    <s v="Black"/>
    <s v="Hispanic"/>
    <s v="Single"/>
    <s v="Sarah"/>
    <s v="Bryant"/>
    <s v="+1-604-444-1044x9375"/>
    <s v="None"/>
    <s v="Penicillin"/>
    <s v="0538809531"/>
  </r>
  <r>
    <n v="839516"/>
    <s v="Male"/>
    <d v="1953-07-13T00:00:00"/>
    <n v="72"/>
    <s v="612-299-2534"/>
    <s v="74291 Richard Green_x000a_Stevenstad, ID 76140"/>
    <s v="AB-"/>
    <s v="001-347-244-1803"/>
    <s v="Allen-Weiss"/>
    <s v="New York"/>
    <s v="New York City"/>
    <s v="USA"/>
    <s v="POL303828"/>
    <s v="Diabetes"/>
    <s v="Other"/>
    <s v="Hispanic"/>
    <s v="Widowed"/>
    <s v="Mark"/>
    <s v="Hickman"/>
    <s v="(111)183-0637x09436"/>
    <s v="Arthritis"/>
    <s v="Dust"/>
    <s v="(291)946-4710x2337"/>
  </r>
  <r>
    <n v="524353"/>
    <s v="Female"/>
    <d v="2005-05-16T00:00:00"/>
    <n v="20"/>
    <s v="(836)953-0870"/>
    <s v="86190 Ryan Grove_x000a_Kingburgh, TN 53995"/>
    <s v="A+"/>
    <s v="(119)375-8592"/>
    <s v="Ali, Parker and Cruz"/>
    <s v="California"/>
    <s v="New York City"/>
    <s v="USA"/>
    <s v="POL228086"/>
    <s v="None"/>
    <s v="Other"/>
    <s v="Non-Hispanic"/>
    <s v="Widowed"/>
    <s v="Samantha"/>
    <s v="Beck"/>
    <s v="(236)529-8478"/>
    <s v="Hypertension"/>
    <s v="Penicillin"/>
    <s v="288-256-4385x255"/>
  </r>
  <r>
    <n v="316046"/>
    <s v="Male"/>
    <d v="1948-08-23T00:00:00"/>
    <n v="77"/>
    <s v="001-696-544-6931x03087"/>
    <s v="4183 Ricky Radial Apt. 584_x000a_South Nicholasburgh, TN 01178"/>
    <s v="B+"/>
    <s v="872-403-3276x8392"/>
    <s v="Jones Inc"/>
    <s v="Illinois"/>
    <s v="New York City"/>
    <s v="USA"/>
    <s v="POL303691"/>
    <s v="None"/>
    <s v="Asian"/>
    <s v="Non-Hispanic"/>
    <s v="Married"/>
    <s v="Sandra"/>
    <s v="Juarez"/>
    <s v="8187164685"/>
    <s v="Hypertension"/>
    <s v="Shellfish"/>
    <s v="(078)358-6503"/>
  </r>
  <r>
    <n v="866640"/>
    <s v="Other"/>
    <d v="2008-08-08T00:00:00"/>
    <n v="17"/>
    <s v="5948155070"/>
    <s v="5669 Johnson Haven Apt. 342_x000a_South Shelby, HI 15894"/>
    <s v="O+"/>
    <s v="(569)266-8932"/>
    <s v="Smith-Chase"/>
    <s v="New York"/>
    <s v="Miami"/>
    <s v="USA"/>
    <s v="POL822154"/>
    <s v="Diabetes"/>
    <s v="Other"/>
    <s v="Non-Hispanic"/>
    <s v="Married"/>
    <s v="Jeffrey"/>
    <s v="Johnson"/>
    <s v="001-290-135-4859x593"/>
    <s v="Diabetes"/>
    <s v="None"/>
    <s v="+1-849-898-0610x92240"/>
  </r>
  <r>
    <n v="255490"/>
    <s v="Male"/>
    <d v="1968-12-01T00:00:00"/>
    <n v="57"/>
    <s v="001-808-313-2222x97864"/>
    <s v="725 Johnson Greens_x000a_Barnettville, CT 66538"/>
    <s v="O-"/>
    <s v="047.347.5996x471"/>
    <s v="Mcdaniel-Taylor"/>
    <s v="California"/>
    <s v="Houston"/>
    <s v="USA"/>
    <s v="POL157734"/>
    <s v="Diabetes"/>
    <s v="Other"/>
    <s v="Non-Hispanic"/>
    <s v="Single"/>
    <s v="Lisa"/>
    <s v="Washington PhD"/>
    <s v="181.967.1022x008"/>
    <s v="Diabetes"/>
    <s v="Shellfish"/>
    <s v="131.604.7465"/>
  </r>
  <r>
    <n v="131318"/>
    <s v="Female"/>
    <d v="1989-07-14T00:00:00"/>
    <n v="36"/>
    <s v="021-837-1598x2636"/>
    <s v="9774 Gonzales Vista Suite 878_x000a_South Aaron, ND 80426"/>
    <s v="B-"/>
    <s v="+1-508-469-8705x2058"/>
    <s v="Wilcox, Richards and Lopez"/>
    <s v="Illinois"/>
    <s v="Miami"/>
    <s v="USA"/>
    <s v="POL301577"/>
    <s v="None"/>
    <s v="Other"/>
    <s v="Hispanic"/>
    <s v="Widowed"/>
    <s v="Steven"/>
    <s v="Wilson"/>
    <s v="510.861.9940x60941"/>
    <s v="Diabetes"/>
    <s v="Peanuts"/>
    <s v="026.915.1385"/>
  </r>
  <r>
    <n v="225346"/>
    <s v="Female"/>
    <d v="2008-07-04T00:00:00"/>
    <n v="17"/>
    <s v="+1-844-338-7943x6367"/>
    <s v="337 Wagner Flats_x000a_East Joseph, MN 27819"/>
    <s v="B-"/>
    <s v="6672756469"/>
    <s v="Martinez LLC"/>
    <s v="Texas"/>
    <s v="Los Angeles"/>
    <s v="USA"/>
    <s v="POL701138"/>
    <s v="None"/>
    <s v="White"/>
    <s v="Non-Hispanic"/>
    <s v="Married"/>
    <s v="Zachary"/>
    <s v="Gordon"/>
    <s v="001-878-285-2395"/>
    <s v="Hypertension"/>
    <s v="Dust"/>
    <s v="(835)788-8584"/>
  </r>
  <r>
    <n v="153762"/>
    <s v="Other"/>
    <d v="1963-09-19T00:00:00"/>
    <n v="62"/>
    <s v="090-260-6958"/>
    <s v="285 Valerie Spring_x000a_Toddmouth, DC 69321"/>
    <s v="A-"/>
    <s v="812-581-1354x4802"/>
    <s v="Harris Ltd"/>
    <s v="New York"/>
    <s v="New York City"/>
    <s v="USA"/>
    <s v="POL579824"/>
    <s v="None"/>
    <s v="Asian"/>
    <s v="Non-Hispanic"/>
    <s v="Married"/>
    <s v="Ethan"/>
    <s v="Miller"/>
    <s v="407-411-7733"/>
    <s v="Arthritis"/>
    <s v="Dust"/>
    <s v="384.165.1721x49368"/>
  </r>
  <r>
    <n v="874164"/>
    <s v="Other"/>
    <d v="1990-09-02T00:00:00"/>
    <n v="35"/>
    <s v="801.603.2843"/>
    <s v="6004 Jennifer Spur Apt. 749_x000a_Taylorborough, AL 48070"/>
    <s v="A+"/>
    <s v="+1-801-582-3969"/>
    <s v="Clark, Ford and Smith"/>
    <s v="Florida"/>
    <s v="Houston"/>
    <s v="USA"/>
    <s v="POL432151"/>
    <s v="None"/>
    <s v="Other"/>
    <s v="Hispanic"/>
    <s v="Married"/>
    <s v="Michelle"/>
    <s v="Shaffer"/>
    <s v="001-776-503-5414x99043"/>
    <s v="Arthritis"/>
    <s v="None"/>
    <s v="449-959-7579"/>
  </r>
  <r>
    <n v="274500"/>
    <s v="Female"/>
    <d v="1999-06-28T00:00:00"/>
    <n v="26"/>
    <s v="668.638.2200"/>
    <s v="6320 Powell Squares_x000a_Stephaniemouth, WY 76982"/>
    <s v="O+"/>
    <s v="708.899.3227x9115"/>
    <s v="Carlson Group"/>
    <s v="New York"/>
    <s v="Chicago"/>
    <s v="USA"/>
    <s v="POL182280"/>
    <s v="None"/>
    <s v="Asian"/>
    <s v="Hispanic"/>
    <s v="Single"/>
    <s v="John"/>
    <s v="Riley"/>
    <s v="145.765.2866"/>
    <s v="None"/>
    <s v="None"/>
    <s v="(800)969-8928"/>
  </r>
  <r>
    <n v="688267"/>
    <s v="Other"/>
    <d v="1999-01-22T00:00:00"/>
    <n v="26"/>
    <s v="+1-686-096-3252x248"/>
    <s v="55515 Douglas Pass_x000a_West Brendaberg, WV 03112"/>
    <s v="A+"/>
    <s v="(472)828-1864x089"/>
    <s v="Parsons, Jenkins and Harrington"/>
    <s v="Texas"/>
    <s v="Chicago"/>
    <s v="USA"/>
    <s v="POL510280"/>
    <s v="Diabetes"/>
    <s v="Other"/>
    <s v="Hispanic"/>
    <s v="Widowed"/>
    <s v="Crystal"/>
    <s v="Bell"/>
    <s v="127.129.7086x4312"/>
    <s v="None"/>
    <s v="Shellfish"/>
    <s v="097-301-0543x71160"/>
  </r>
  <r>
    <n v="445172"/>
    <s v="Other"/>
    <d v="1948-12-28T00:00:00"/>
    <n v="77"/>
    <s v="+1-052-030-9000x480"/>
    <s v="9875 Jackson Extensions_x000a_New Jonathanshire, MD 87462"/>
    <s v="O-"/>
    <s v="869.862.5076x05122"/>
    <s v="Stevens LLC"/>
    <s v="Illinois"/>
    <s v="Chicago"/>
    <s v="USA"/>
    <s v="POL997211"/>
    <s v="Diabetes"/>
    <s v="Asian"/>
    <s v="Hispanic"/>
    <s v="Widowed"/>
    <s v="Terry"/>
    <s v="Silva"/>
    <s v="001-940-359-8076x622"/>
    <s v="Asthma"/>
    <s v="Dust"/>
    <s v="001-388-907-2873x355"/>
  </r>
  <r>
    <n v="240619"/>
    <s v="Male"/>
    <d v="1960-12-08T00:00:00"/>
    <n v="65"/>
    <s v="938-747-7358x792"/>
    <s v="Unit 6579 Box 9938_x000a_DPO AE 02946"/>
    <s v="AB+"/>
    <s v="+1-406-058-5927x47058"/>
    <s v="Stone, Wilson and Cook"/>
    <s v="California"/>
    <s v="Houston"/>
    <s v="USA"/>
    <s v="POL806335"/>
    <s v="Diabetes"/>
    <s v="Hispanic"/>
    <s v="Hispanic"/>
    <s v="Married"/>
    <s v="Shelly"/>
    <s v="Williams"/>
    <s v="(738)586-7944"/>
    <s v="None"/>
    <s v="None"/>
    <s v="254.980.9344x84937"/>
  </r>
  <r>
    <n v="820558"/>
    <s v="Female"/>
    <d v="1988-02-01T00:00:00"/>
    <n v="37"/>
    <s v="366.437.5137x16590"/>
    <s v="66120 Phillips Cape_x000a_East Julia, AR 78139"/>
    <s v="AB-"/>
    <s v="408-452-4734"/>
    <s v="Adams LLC"/>
    <s v="Illinois"/>
    <s v="New York City"/>
    <s v="USA"/>
    <s v="POL945384"/>
    <s v="None"/>
    <s v="Other"/>
    <s v="Hispanic"/>
    <s v="Divorced"/>
    <s v="Stephanie"/>
    <s v="Mccullough"/>
    <s v="(875)683-2172x383"/>
    <s v="None"/>
    <s v="Peanuts"/>
    <s v="717.083.1252x077"/>
  </r>
  <r>
    <n v="268600"/>
    <s v="Male"/>
    <d v="1967-05-16T00:00:00"/>
    <n v="58"/>
    <s v="+1-240-547-1972x855"/>
    <s v="9095 Bradshaw Bypass Apt. 410_x000a_Reedmouth, MD 74322"/>
    <s v="O-"/>
    <s v="009-817-2751"/>
    <s v="Newton and Sons"/>
    <s v="California"/>
    <s v="Chicago"/>
    <s v="USA"/>
    <s v="POL767048"/>
    <s v="Diabetes"/>
    <s v="White"/>
    <s v="Non-Hispanic"/>
    <s v="Divorced"/>
    <s v="Maria"/>
    <s v="Johnson"/>
    <s v="(740)617-7102x26531"/>
    <s v="Asthma"/>
    <s v="Peanuts"/>
    <s v="025-441-1012"/>
  </r>
  <r>
    <n v="408752"/>
    <s v="Female"/>
    <d v="1977-07-03T00:00:00"/>
    <n v="48"/>
    <s v="(518)111-5665"/>
    <s v="39068 Heidi Radial_x000a_New Andrew, FL 42686"/>
    <s v="A-"/>
    <s v="080.992.8355"/>
    <s v="Smith, Blankenship and Harris"/>
    <s v="New York"/>
    <s v="Houston"/>
    <s v="USA"/>
    <s v="POL720040"/>
    <s v="None"/>
    <s v="Hispanic"/>
    <s v="Non-Hispanic"/>
    <s v="Married"/>
    <s v="Timothy"/>
    <s v="Smith"/>
    <s v="867-336-1346"/>
    <s v="Asthma"/>
    <s v="Penicillin"/>
    <s v="243.490.5036x113"/>
  </r>
  <r>
    <n v="232548"/>
    <s v="Female"/>
    <d v="1973-03-25T00:00:00"/>
    <n v="52"/>
    <s v="748.173.8098x972"/>
    <s v="01131 Benjamin Streets Apt. 522_x000a_Charleschester, AZ 44254"/>
    <s v="AB-"/>
    <s v="350.893.3899x84824"/>
    <s v="Roberts-Cordova"/>
    <s v="Illinois"/>
    <s v="Los Angeles"/>
    <s v="USA"/>
    <s v="POL301724"/>
    <s v="None"/>
    <s v="Other"/>
    <s v="Hispanic"/>
    <s v="Divorced"/>
    <s v="Suzanne"/>
    <s v="Baker"/>
    <s v="+1-969-479-3826x64953"/>
    <s v="Diabetes"/>
    <s v="None"/>
    <s v="+1-742-432-5420"/>
  </r>
  <r>
    <n v="296534"/>
    <s v="Other"/>
    <d v="1965-11-28T00:00:00"/>
    <n v="60"/>
    <s v="+1-120-528-9808x452"/>
    <s v="USNV Preston_x000a_FPO AE 39644"/>
    <s v="B-"/>
    <s v="(691)144-7842x066"/>
    <s v="Hawkins-White"/>
    <s v="Florida"/>
    <s v="Houston"/>
    <s v="USA"/>
    <s v="POL536726"/>
    <s v="None"/>
    <s v="White"/>
    <s v="Hispanic"/>
    <s v="Divorced"/>
    <s v="Dustin"/>
    <s v="Miller"/>
    <s v="072-500-0380x5455"/>
    <s v="Arthritis"/>
    <s v="Penicillin"/>
    <s v="236.285.6743"/>
  </r>
  <r>
    <n v="364417"/>
    <s v="Female"/>
    <d v="1971-06-12T00:00:00"/>
    <n v="54"/>
    <s v="770-420-2649"/>
    <s v="55084 Sullivan Centers_x000a_Oliviafort, NE 78024"/>
    <s v="O+"/>
    <s v="496-068-2148x6752"/>
    <s v="Tran Inc"/>
    <s v="Florida"/>
    <s v="Miami"/>
    <s v="USA"/>
    <s v="POL730447"/>
    <s v="None"/>
    <s v="Other"/>
    <s v="Hispanic"/>
    <s v="Divorced"/>
    <s v="Melissa"/>
    <s v="Perez"/>
    <s v="702.972.4061x4918"/>
    <s v="None"/>
    <s v="Dust"/>
    <s v="(832)029-0944x7023"/>
  </r>
  <r>
    <n v="880469"/>
    <s v="Other"/>
    <d v="1979-06-21T00:00:00"/>
    <n v="46"/>
    <s v="6662573367"/>
    <s v="986 Raymond Points_x000a_Norrisshire, KY 26010"/>
    <s v="AB+"/>
    <s v="001-767-165-3318"/>
    <s v="Jenkins, Jones and Taylor"/>
    <s v="Illinois"/>
    <s v="New York City"/>
    <s v="USA"/>
    <s v="POL803868"/>
    <s v="None"/>
    <s v="Black"/>
    <s v="Non-Hispanic"/>
    <s v="Single"/>
    <s v="Tiffany"/>
    <s v="Odom"/>
    <s v="708-385-5717x328"/>
    <s v="None"/>
    <s v="Dust"/>
    <s v="6292651310"/>
  </r>
  <r>
    <n v="950305"/>
    <s v="Male"/>
    <d v="1942-06-08T00:00:00"/>
    <n v="83"/>
    <s v="001-294-081-2489x878"/>
    <s v="36193 Smith Keys_x000a_South Nicoleshire, VT 67093"/>
    <s v="A-"/>
    <s v="+1-364-807-5327x375"/>
    <s v="Hoffman-Ramirez"/>
    <s v="California"/>
    <s v="Chicago"/>
    <s v="USA"/>
    <s v="POL595346"/>
    <s v="None"/>
    <s v="Other"/>
    <s v="Non-Hispanic"/>
    <s v="Single"/>
    <s v="Jennifer"/>
    <s v="Stark"/>
    <s v="+1-814-565-3067x80388"/>
    <s v="Diabetes"/>
    <s v="Peanuts"/>
    <s v="525.882.0075"/>
  </r>
  <r>
    <n v="227776"/>
    <s v="Male"/>
    <d v="1943-11-11T00:00:00"/>
    <n v="82"/>
    <s v="(497)283-6035x53374"/>
    <s v="PSC 1291, Box 1340_x000a_APO AP 21478"/>
    <s v="A-"/>
    <s v="(404)928-2486"/>
    <s v="Patterson-Potts"/>
    <s v="New York"/>
    <s v="Chicago"/>
    <s v="USA"/>
    <s v="POL290721"/>
    <s v="None"/>
    <s v="Hispanic"/>
    <s v="Non-Hispanic"/>
    <s v="Widowed"/>
    <s v="Ms."/>
    <s v="Brittany Johnson"/>
    <s v="0650787316"/>
    <s v="None"/>
    <s v="Peanuts"/>
    <s v="071-479-4499x481"/>
  </r>
  <r>
    <n v="213518"/>
    <s v="Other"/>
    <d v="2006-11-11T00:00:00"/>
    <n v="19"/>
    <s v="664.051.1055x499"/>
    <s v="0555 Ashley Spring_x000a_Kington, NY 12876"/>
    <s v="B+"/>
    <s v="900.504.0726x01965"/>
    <s v="Olson PLC"/>
    <s v="Illinois"/>
    <s v="Houston"/>
    <s v="USA"/>
    <s v="POL713331"/>
    <s v="None"/>
    <s v="Hispanic"/>
    <s v="Non-Hispanic"/>
    <s v="Married"/>
    <s v="Melissa"/>
    <s v="Rice"/>
    <s v="+1-823-603-9177x629"/>
    <s v="Asthma"/>
    <s v="Shellfish"/>
    <s v="+1-932-689-9546"/>
  </r>
  <r>
    <n v="967444"/>
    <s v="Other"/>
    <d v="2008-07-05T00:00:00"/>
    <n v="17"/>
    <s v="474-966-3612x78353"/>
    <s v="7297 Caitlyn Springs_x000a_Williamsburgh, WA 05111"/>
    <s v="O+"/>
    <s v="(644)868-8389x2344"/>
    <s v="Baker-Cobb"/>
    <s v="New York"/>
    <s v="New York City"/>
    <s v="USA"/>
    <s v="POL875048"/>
    <s v="Diabetes"/>
    <s v="Hispanic"/>
    <s v="Non-Hispanic"/>
    <s v="Married"/>
    <s v="Brittany"/>
    <s v="Sexton"/>
    <s v="581.903.3467x2471"/>
    <s v="Arthritis"/>
    <s v="Dust"/>
    <s v="001-463-629-8139x4372"/>
  </r>
  <r>
    <n v="956962"/>
    <s v="Female"/>
    <d v="1988-01-10T00:00:00"/>
    <n v="37"/>
    <s v="0338056349"/>
    <s v="15360 Mariah Club Apt. 586_x000a_New Krystalhaven, CT 98623"/>
    <s v="B-"/>
    <s v="(408)250-2347x074"/>
    <s v="Green, Tanner and Johnson"/>
    <s v="New York"/>
    <s v="Los Angeles"/>
    <s v="USA"/>
    <s v="POL935865"/>
    <s v="Diabetes"/>
    <s v="Black"/>
    <s v="Non-Hispanic"/>
    <s v="Single"/>
    <s v="Roy"/>
    <s v="Moore"/>
    <s v="(122)115-1009"/>
    <s v="Hypertension"/>
    <s v="None"/>
    <s v="(764)604-9060"/>
  </r>
  <r>
    <n v="333407"/>
    <s v="Other"/>
    <d v="2011-01-27T00:00:00"/>
    <n v="14"/>
    <s v="(514)890-3500x02854"/>
    <s v="PSC 5965, Box 0716_x000a_APO AE 25208"/>
    <s v="AB-"/>
    <s v="(610)824-0174x8770"/>
    <s v="Horn, Harper and Rodriguez"/>
    <s v="Florida"/>
    <s v="Los Angeles"/>
    <s v="USA"/>
    <s v="POL515452"/>
    <s v="None"/>
    <s v="Black"/>
    <s v="Hispanic"/>
    <s v="Widowed"/>
    <s v="Kathryn"/>
    <s v="Smith"/>
    <s v="524.941.6251x1603"/>
    <s v="Hypertension"/>
    <s v="None"/>
    <s v="(245)643-7994x6518"/>
  </r>
  <r>
    <n v="136682"/>
    <s v="Other"/>
    <d v="2006-02-25T00:00:00"/>
    <n v="19"/>
    <s v="2897429451"/>
    <s v="2912 Travis River_x000a_West Anaport, SC 99551"/>
    <s v="AB+"/>
    <s v="535-261-0350"/>
    <s v="Greer Ltd"/>
    <s v="New York"/>
    <s v="Miami"/>
    <s v="USA"/>
    <s v="POL518219"/>
    <s v="Diabetes"/>
    <s v="Black"/>
    <s v="Hispanic"/>
    <s v="Widowed"/>
    <s v="Michael"/>
    <s v="Campbell"/>
    <s v="769-387-5051"/>
    <s v="None"/>
    <s v="Peanuts"/>
    <s v="+1-859-508-6078x18225"/>
  </r>
  <r>
    <n v="665567"/>
    <s v="Female"/>
    <d v="1947-08-03T00:00:00"/>
    <n v="78"/>
    <s v="669.561.3003"/>
    <s v="58923 Anna Rue Apt. 843_x000a_North Gregoryburgh, KS 57482"/>
    <s v="A+"/>
    <s v="(079)138-8917"/>
    <s v="Wilson-Soto"/>
    <s v="Texas"/>
    <s v="Miami"/>
    <s v="USA"/>
    <s v="POL364858"/>
    <s v="None"/>
    <s v="Other"/>
    <s v="Non-Hispanic"/>
    <s v="Single"/>
    <s v="Justin"/>
    <s v="Solomon"/>
    <s v="528.096.1911x26955"/>
    <s v="Diabetes"/>
    <s v="Dust"/>
    <s v="+1-553-845-7531x2476"/>
  </r>
  <r>
    <n v="772454"/>
    <s v="Other"/>
    <d v="1964-10-06T00:00:00"/>
    <n v="61"/>
    <s v="001-765-303-9031x592"/>
    <s v="49460 Jennifer Path Apt. 496_x000a_Crawfordshire, AK 31508"/>
    <s v="AB-"/>
    <s v="484.493.6841"/>
    <s v="Ali and Sons"/>
    <s v="Florida"/>
    <s v="New York City"/>
    <s v="USA"/>
    <s v="POL647658"/>
    <s v="Diabetes"/>
    <s v="Hispanic"/>
    <s v="Non-Hispanic"/>
    <s v="Divorced"/>
    <s v="Gregory"/>
    <s v="Rogers"/>
    <s v="(273)655-0769"/>
    <s v="Diabetes"/>
    <s v="None"/>
    <s v="724.938.5397x1615"/>
  </r>
  <r>
    <n v="430865"/>
    <s v="Other"/>
    <d v="1995-05-09T00:00:00"/>
    <n v="30"/>
    <s v="001-494-177-6468x0187"/>
    <s v="PSC 6322, Box 8877_x000a_APO AA 45587"/>
    <s v="A-"/>
    <s v="001-355-866-3985x383"/>
    <s v="Griffin Ltd"/>
    <s v="California"/>
    <s v="Los Angeles"/>
    <s v="USA"/>
    <s v="POL591702"/>
    <s v="Diabetes"/>
    <s v="Hispanic"/>
    <s v="Non-Hispanic"/>
    <s v="Married"/>
    <s v="Jeffrey"/>
    <s v="Phillips"/>
    <s v="+1-818-165-5684x4803"/>
    <s v="Asthma"/>
    <s v="Dust"/>
    <s v="485.715.4317x655"/>
  </r>
  <r>
    <n v="721128"/>
    <s v="Female"/>
    <d v="2005-12-07T00:00:00"/>
    <n v="20"/>
    <s v="172.740.9481x96943"/>
    <s v="99751 Hernandez Motorway_x000a_Johntown, NC 40503"/>
    <s v="A-"/>
    <s v="003-410-3511"/>
    <s v="Black-Jones"/>
    <s v="Texas"/>
    <s v="Miami"/>
    <s v="USA"/>
    <s v="POL267086"/>
    <s v="None"/>
    <s v="Other"/>
    <s v="Hispanic"/>
    <s v="Married"/>
    <s v="James"/>
    <s v="Austin"/>
    <s v="320.745.0981x53895"/>
    <s v="Asthma"/>
    <s v="Shellfish"/>
    <s v="964.653.0787x94720"/>
  </r>
  <r>
    <n v="387413"/>
    <s v="Female"/>
    <d v="1970-11-29T00:00:00"/>
    <n v="55"/>
    <s v="+1-829-089-9556x410"/>
    <s v="414 Erik Mission Suite 962_x000a_Williamsfurt, DC 54617"/>
    <s v="B+"/>
    <s v="+1-198-923-7841x585"/>
    <s v="Lambert, Smith and Miller"/>
    <s v="Illinois"/>
    <s v="Miami"/>
    <s v="USA"/>
    <s v="POL679602"/>
    <s v="None"/>
    <s v="Black"/>
    <s v="Hispanic"/>
    <s v="Widowed"/>
    <s v="Christopher"/>
    <s v="Matthews"/>
    <s v="726.739.5468x19420"/>
    <s v="Hypertension"/>
    <s v="Penicillin"/>
    <s v="439.326.2045x0413"/>
  </r>
  <r>
    <n v="366714"/>
    <s v="Other"/>
    <d v="2003-03-30T00:00:00"/>
    <n v="22"/>
    <s v="967.793.6436x414"/>
    <s v="2101 Maldonado Stream_x000a_South Mary, CT 65521"/>
    <s v="B-"/>
    <s v="001-691-320-3751x09971"/>
    <s v="Durham PLC"/>
    <s v="Illinois"/>
    <s v="Los Angeles"/>
    <s v="USA"/>
    <s v="POL800419"/>
    <s v="None"/>
    <s v="Hispanic"/>
    <s v="Hispanic"/>
    <s v="Single"/>
    <s v="Jason"/>
    <s v="Reed"/>
    <s v="8901916155"/>
    <s v="Asthma"/>
    <s v="Peanuts"/>
    <s v="948-343-7456x479"/>
  </r>
  <r>
    <n v="859379"/>
    <s v="Female"/>
    <d v="1950-09-17T00:00:00"/>
    <n v="75"/>
    <s v="2396967842"/>
    <s v="1943 Lonnie Cliffs_x000a_New Michaelbury, VA 21238"/>
    <s v="A+"/>
    <s v="(244)099-0741"/>
    <s v="Maynard Inc"/>
    <s v="Florida"/>
    <s v="Houston"/>
    <s v="USA"/>
    <s v="POL435456"/>
    <s v="Diabetes"/>
    <s v="Other"/>
    <s v="Hispanic"/>
    <s v="Married"/>
    <s v="Meredith"/>
    <s v="Mckenzie"/>
    <s v="+1-390-668-5384x4534"/>
    <s v="None"/>
    <s v="Shellfish"/>
    <s v="163-457-7076"/>
  </r>
  <r>
    <n v="598096"/>
    <s v="Other"/>
    <d v="2012-02-19T00:00:00"/>
    <n v="13"/>
    <s v="001-731-450-1329x607"/>
    <s v="71225 Suzanne Bridge Apt. 288_x000a_Estradaville, CT 37339"/>
    <s v="A-"/>
    <s v="492.198.5352x12072"/>
    <s v="Perkins, Ballard and Braun"/>
    <s v="Texas"/>
    <s v="New York City"/>
    <s v="USA"/>
    <s v="POL183184"/>
    <s v="Diabetes"/>
    <s v="Black"/>
    <s v="Non-Hispanic"/>
    <s v="Married"/>
    <s v="Ashlee"/>
    <s v="Smith"/>
    <s v="937-266-8821x7613"/>
    <s v="Arthritis"/>
    <s v="Peanuts"/>
    <s v="+1-427-448-6937"/>
  </r>
  <r>
    <n v="558699"/>
    <s v="Male"/>
    <d v="1999-04-06T00:00:00"/>
    <n v="26"/>
    <s v="531-384-7190x982"/>
    <s v="25878 Daniel Road Apt. 514_x000a_Jamesland, DC 81892"/>
    <s v="B+"/>
    <s v="001-990-873-9612x71380"/>
    <s v="Johnson, Hawkins and Fowler"/>
    <s v="New York"/>
    <s v="Chicago"/>
    <s v="USA"/>
    <s v="POL600135"/>
    <s v="None"/>
    <s v="Black"/>
    <s v="Non-Hispanic"/>
    <s v="Divorced"/>
    <s v="Stacy"/>
    <s v="Rodriguez"/>
    <s v="349.248.3881x1535"/>
    <s v="Arthritis"/>
    <s v="Penicillin"/>
    <s v="294.145.7647x084"/>
  </r>
  <r>
    <n v="472335"/>
    <s v="Female"/>
    <d v="1941-03-09T00:00:00"/>
    <n v="84"/>
    <s v="(536)786-8891x975"/>
    <s v="09173 Hernandez Wells_x000a_North Taylor, NC 19199"/>
    <s v="A+"/>
    <s v="(136)282-5234"/>
    <s v="Hicks, Larsen and James"/>
    <s v="Illinois"/>
    <s v="Houston"/>
    <s v="USA"/>
    <s v="POL121583"/>
    <s v="Diabetes"/>
    <s v="White"/>
    <s v="Non-Hispanic"/>
    <s v="Married"/>
    <s v="Brandy"/>
    <s v="Rivas"/>
    <s v="(671)564-8905x554"/>
    <s v="Asthma"/>
    <s v="Shellfish"/>
    <s v="8302295033"/>
  </r>
  <r>
    <n v="188223"/>
    <s v="Other"/>
    <d v="1960-10-06T00:00:00"/>
    <n v="65"/>
    <s v="0267351238"/>
    <s v="49961 Holly Parks Apt. 245_x000a_Cassandraland, NE 47942"/>
    <s v="A-"/>
    <s v="(296)983-6345"/>
    <s v="Burns-Hayden"/>
    <s v="Texas"/>
    <s v="New York City"/>
    <s v="USA"/>
    <s v="POL710774"/>
    <s v="Diabetes"/>
    <s v="Black"/>
    <s v="Non-Hispanic"/>
    <s v="Married"/>
    <s v="Valerie"/>
    <s v="Welch"/>
    <s v="436-113-1751x74854"/>
    <s v="None"/>
    <s v="Dust"/>
    <s v="595-883-8012x9365"/>
  </r>
  <r>
    <n v="119536"/>
    <s v="Other"/>
    <d v="1968-02-16T00:00:00"/>
    <n v="57"/>
    <s v="(512)771-7055"/>
    <s v="7500 Carl Field Suite 681_x000a_New Bryanchester, GA 92510"/>
    <s v="A+"/>
    <s v="744.023.6486"/>
    <s v="Browning-Mccoy"/>
    <s v="Florida"/>
    <s v="Miami"/>
    <s v="USA"/>
    <s v="POL851940"/>
    <s v="Diabetes"/>
    <s v="Black"/>
    <s v="Non-Hispanic"/>
    <s v="Divorced"/>
    <s v="Timothy"/>
    <s v="Alvarez"/>
    <s v="635.242.4439"/>
    <s v="Arthritis"/>
    <s v="Shellfish"/>
    <s v="+1-932-541-0976x071"/>
  </r>
  <r>
    <n v="302871"/>
    <s v="Male"/>
    <d v="1963-06-05T00:00:00"/>
    <n v="62"/>
    <s v="957-498-7574x6368"/>
    <s v="71736 Elaine Parkway Suite 843_x000a_South Brenda, DC 56902"/>
    <s v="AB+"/>
    <s v="685-470-1684x1069"/>
    <s v="Gonzales, Mendez and Davis"/>
    <s v="Illinois"/>
    <s v="Houston"/>
    <s v="USA"/>
    <s v="POL279990"/>
    <s v="None"/>
    <s v="Other"/>
    <s v="Non-Hispanic"/>
    <s v="Married"/>
    <s v="Melissa"/>
    <s v="Williams"/>
    <s v="+1-681-941-3668x322"/>
    <s v="Diabetes"/>
    <s v="Penicillin"/>
    <s v="+1-696-876-5377x15059"/>
  </r>
  <r>
    <n v="866016"/>
    <s v="Female"/>
    <d v="1997-09-03T00:00:00"/>
    <n v="28"/>
    <s v="(677)217-3156x377"/>
    <s v="25727 Cynthia Fork_x000a_North Raymondbury, OH 23769"/>
    <s v="AB-"/>
    <s v="(559)564-4774x7729"/>
    <s v="Johnson-Edwards"/>
    <s v="New York"/>
    <s v="New York City"/>
    <s v="USA"/>
    <s v="POL439339"/>
    <s v="None"/>
    <s v="Asian"/>
    <s v="Non-Hispanic"/>
    <s v="Married"/>
    <s v="Stephanie"/>
    <s v="Thomas"/>
    <s v="319-416-8488x241"/>
    <s v="Asthma"/>
    <s v="None"/>
    <s v="001-940-422-1592x3973"/>
  </r>
  <r>
    <n v="893421"/>
    <s v="Male"/>
    <d v="1984-11-01T00:00:00"/>
    <n v="41"/>
    <s v="296-826-9976x43547"/>
    <s v="2512 Samuel Turnpike_x000a_Brownside, AK 04352"/>
    <s v="A+"/>
    <s v="375-252-3142x038"/>
    <s v="Macdonald PLC"/>
    <s v="California"/>
    <s v="Los Angeles"/>
    <s v="USA"/>
    <s v="POL879806"/>
    <s v="Diabetes"/>
    <s v="White"/>
    <s v="Hispanic"/>
    <s v="Divorced"/>
    <s v="Amber"/>
    <s v="Hunt"/>
    <s v="8305741817"/>
    <s v="Asthma"/>
    <s v="Peanuts"/>
    <s v="9763088172"/>
  </r>
  <r>
    <n v="186647"/>
    <s v="Other"/>
    <d v="2002-02-21T00:00:00"/>
    <n v="23"/>
    <s v="344-246-7281"/>
    <s v="648 Mary Keys_x000a_Blakehaven, DE 28369"/>
    <s v="A-"/>
    <s v="234.443.5348"/>
    <s v="White-Montgomery"/>
    <s v="New York"/>
    <s v="New York City"/>
    <s v="USA"/>
    <s v="POL942979"/>
    <s v="Diabetes"/>
    <s v="Hispanic"/>
    <s v="Non-Hispanic"/>
    <s v="Divorced"/>
    <s v="John"/>
    <s v="Davis"/>
    <s v="+1-237-459-4303x0500"/>
    <s v="Asthma"/>
    <s v="Dust"/>
    <s v="306-721-8753"/>
  </r>
  <r>
    <n v="926130"/>
    <s v="Female"/>
    <d v="1970-06-04T00:00:00"/>
    <n v="55"/>
    <s v="+1-878-444-6934"/>
    <s v="8400 Kyle Manor_x000a_New Amy, AZ 88661"/>
    <s v="B-"/>
    <s v="147.525.0168x046"/>
    <s v="Robinson-Perry"/>
    <s v="Texas"/>
    <s v="Los Angeles"/>
    <s v="USA"/>
    <s v="POL242595"/>
    <s v="Diabetes"/>
    <s v="Black"/>
    <s v="Non-Hispanic"/>
    <s v="Widowed"/>
    <s v="Jason"/>
    <s v="Franco"/>
    <s v="4407875919"/>
    <s v="Arthritis"/>
    <s v="Shellfish"/>
    <s v="(751)733-8540"/>
  </r>
  <r>
    <n v="338586"/>
    <s v="Female"/>
    <d v="1942-11-27T00:00:00"/>
    <n v="83"/>
    <s v="+1-477-022-1967"/>
    <s v="46079 Harris Course Suite 046_x000a_Burtonchester, DE 90162"/>
    <s v="B-"/>
    <s v="001-048-155-4963x1481"/>
    <s v="Christensen, Esparza and Velez"/>
    <s v="Illinois"/>
    <s v="Miami"/>
    <s v="USA"/>
    <s v="POL145661"/>
    <s v="None"/>
    <s v="White"/>
    <s v="Hispanic"/>
    <s v="Married"/>
    <s v="Kaylee"/>
    <s v="Ballard"/>
    <s v="001-001-430-0266x94712"/>
    <s v="Hypertension"/>
    <s v="Dust"/>
    <s v="(559)337-8859"/>
  </r>
  <r>
    <n v="794031"/>
    <s v="Other"/>
    <d v="1983-01-02T00:00:00"/>
    <n v="42"/>
    <s v="(631)181-3548x764"/>
    <s v="0950 Murphy Village Apt. 331_x000a_Trujillostad, VT 74552"/>
    <s v="O-"/>
    <s v="057-183-7636"/>
    <s v="King-Wheeler"/>
    <s v="Illinois"/>
    <s v="Houston"/>
    <s v="USA"/>
    <s v="POL191354"/>
    <s v="None"/>
    <s v="Black"/>
    <s v="Hispanic"/>
    <s v="Single"/>
    <s v="Brittany"/>
    <s v="Diaz"/>
    <s v="+1-867-254-3216"/>
    <s v="None"/>
    <s v="Peanuts"/>
    <s v="789-418-7498x074"/>
  </r>
  <r>
    <n v="527246"/>
    <s v="Male"/>
    <d v="1974-04-17T00:00:00"/>
    <n v="51"/>
    <s v="+1-069-296-3645x31459"/>
    <s v="3134 Thomas Canyon_x000a_Thompsonhaven, ID 78519"/>
    <s v="O+"/>
    <s v="001-249-055-3497x3014"/>
    <s v="Brown PLC"/>
    <s v="Illinois"/>
    <s v="Miami"/>
    <s v="USA"/>
    <s v="POL389479"/>
    <s v="None"/>
    <s v="Other"/>
    <s v="Non-Hispanic"/>
    <s v="Married"/>
    <s v="Jason"/>
    <s v="Pitts"/>
    <s v="3357451392"/>
    <s v="Diabetes"/>
    <s v="Dust"/>
    <s v="897.436.7181x90669"/>
  </r>
  <r>
    <n v="115060"/>
    <s v="Male"/>
    <d v="1950-06-21T00:00:00"/>
    <n v="75"/>
    <s v="001-177-315-2137x76015"/>
    <s v="51892 Ho Extension Suite 118_x000a_Lisamouth, OH 17175"/>
    <s v="AB-"/>
    <s v="+1-057-015-4678"/>
    <s v="Patton, Jacobson and Rose"/>
    <s v="Florida"/>
    <s v="Los Angeles"/>
    <s v="USA"/>
    <s v="POL420592"/>
    <s v="None"/>
    <s v="Other"/>
    <s v="Non-Hispanic"/>
    <s v="Single"/>
    <s v="Shawn"/>
    <s v="Carr"/>
    <s v="+1-838-829-4583x067"/>
    <s v="Hypertension"/>
    <s v="Shellfish"/>
    <s v="544-713-7729x382"/>
  </r>
  <r>
    <n v="873116"/>
    <s v="Other"/>
    <d v="1976-07-15T00:00:00"/>
    <n v="49"/>
    <s v="(039)336-5019"/>
    <s v="91255 Woodard Haven Suite 842_x000a_Ruthmouth, VT 77548"/>
    <s v="O-"/>
    <s v="4660546799"/>
    <s v="Ryan, Edwards and Galvan"/>
    <s v="Texas"/>
    <s v="Miami"/>
    <s v="USA"/>
    <s v="POL662727"/>
    <s v="None"/>
    <s v="White"/>
    <s v="Hispanic"/>
    <s v="Married"/>
    <s v="Laura"/>
    <s v="Tucker"/>
    <s v="138.911.8975"/>
    <s v="Hypertension"/>
    <s v="Dust"/>
    <s v="(146)794-1648x586"/>
  </r>
  <r>
    <n v="781428"/>
    <s v="Female"/>
    <d v="2006-07-30T00:00:00"/>
    <n v="19"/>
    <s v="199-936-3113"/>
    <s v="15580 Murray Well_x000a_East Sarahstad, RI 15169"/>
    <s v="O+"/>
    <s v="+1-522-343-6291x8220"/>
    <s v="Reid-Kim"/>
    <s v="California"/>
    <s v="Los Angeles"/>
    <s v="USA"/>
    <s v="POL688268"/>
    <s v="None"/>
    <s v="Asian"/>
    <s v="Non-Hispanic"/>
    <s v="Divorced"/>
    <s v="Jennifer"/>
    <s v="Blackwell"/>
    <s v="(016)577-9211x9539"/>
    <s v="Diabetes"/>
    <s v="Shellfish"/>
    <s v="896-283-7022x87133"/>
  </r>
  <r>
    <n v="518425"/>
    <s v="Male"/>
    <d v="1971-03-26T00:00:00"/>
    <n v="54"/>
    <s v="(155)524-6839x99062"/>
    <s v="98890 Perkins Stravenue Apt. 827_x000a_Salinasburgh, OR 77387"/>
    <s v="A+"/>
    <s v="(384)195-7996x8181"/>
    <s v="Andersen and Sons"/>
    <s v="Illinois"/>
    <s v="Houston"/>
    <s v="USA"/>
    <s v="POL291111"/>
    <s v="None"/>
    <s v="White"/>
    <s v="Non-Hispanic"/>
    <s v="Widowed"/>
    <s v="Alex"/>
    <s v="Morrow"/>
    <s v="+1-461-237-2778x772"/>
    <s v="Asthma"/>
    <s v="Penicillin"/>
    <s v="+1-708-090-7256x3242"/>
  </r>
  <r>
    <n v="208539"/>
    <s v="Other"/>
    <d v="1945-05-09T00:00:00"/>
    <n v="80"/>
    <s v="001-706-791-9077x6124"/>
    <s v="PSC 0822, Box 8181_x000a_APO AA 01135"/>
    <s v="B+"/>
    <s v="309-616-1777x6046"/>
    <s v="Ramirez and Sons"/>
    <s v="Illinois"/>
    <s v="Houston"/>
    <s v="USA"/>
    <s v="POL599050"/>
    <s v="Diabetes"/>
    <s v="Asian"/>
    <s v="Hispanic"/>
    <s v="Widowed"/>
    <s v="Christopher"/>
    <s v="Stewart"/>
    <s v="440-746-9581"/>
    <s v="Asthma"/>
    <s v="Penicillin"/>
    <s v="268.066.5934"/>
  </r>
  <r>
    <n v="699869"/>
    <s v="Other"/>
    <d v="1985-01-17T00:00:00"/>
    <n v="40"/>
    <s v="(810)114-7902x0615"/>
    <s v="28335 Henry Harbors_x000a_Lake Jamie, OR 56464"/>
    <s v="O-"/>
    <s v="001-329-812-2081"/>
    <s v="Snyder Ltd"/>
    <s v="New York"/>
    <s v="Los Angeles"/>
    <s v="USA"/>
    <s v="POL119060"/>
    <s v="None"/>
    <s v="Asian"/>
    <s v="Non-Hispanic"/>
    <s v="Widowed"/>
    <s v="Diane"/>
    <s v="Johnson"/>
    <s v="374.248.0608x3067"/>
    <s v="Hypertension"/>
    <s v="None"/>
    <s v="(644)143-4795x71619"/>
  </r>
  <r>
    <n v="202095"/>
    <s v="Other"/>
    <d v="1991-03-20T00:00:00"/>
    <n v="34"/>
    <s v="644-870-1436x29784"/>
    <s v="267 Dillon Ways Apt. 000_x000a_North Mark, AR 42907"/>
    <s v="B+"/>
    <s v="848-911-8431"/>
    <s v="Barnett Inc"/>
    <s v="Texas"/>
    <s v="New York City"/>
    <s v="USA"/>
    <s v="POL645840"/>
    <s v="None"/>
    <s v="Asian"/>
    <s v="Non-Hispanic"/>
    <s v="Married"/>
    <s v="Brian"/>
    <s v="Patel"/>
    <s v="+1-927-381-5203"/>
    <s v="None"/>
    <s v="Peanuts"/>
    <s v="001-287-436-4827x25161"/>
  </r>
  <r>
    <n v="510684"/>
    <s v="Female"/>
    <d v="1943-09-24T00:00:00"/>
    <n v="82"/>
    <s v="418.153.8557"/>
    <s v="USNS Summers_x000a_FPO AP 50927"/>
    <s v="B+"/>
    <s v="+1-053-038-1065x364"/>
    <s v="Armstrong, White and Sanchez"/>
    <s v="New York"/>
    <s v="Chicago"/>
    <s v="USA"/>
    <s v="POL479857"/>
    <s v="None"/>
    <s v="Black"/>
    <s v="Hispanic"/>
    <s v="Divorced"/>
    <s v="Dr."/>
    <s v="Victoria Lopez MD"/>
    <s v="689.059.1825"/>
    <s v="Hypertension"/>
    <s v="Peanuts"/>
    <s v="(589)086-7244"/>
  </r>
  <r>
    <n v="786881"/>
    <s v="Female"/>
    <d v="1947-11-17T00:00:00"/>
    <n v="78"/>
    <s v="(326)699-6548"/>
    <s v="095 Jennifer Lodge_x000a_Andersonburgh, KS 35886"/>
    <s v="O-"/>
    <s v="001-864-814-9851x5928"/>
    <s v="Butler-Sanchez"/>
    <s v="Florida"/>
    <s v="Miami"/>
    <s v="USA"/>
    <s v="POL277869"/>
    <s v="None"/>
    <s v="Asian"/>
    <s v="Hispanic"/>
    <s v="Divorced"/>
    <s v="Arthur"/>
    <s v="Hensley"/>
    <s v="+1-717-463-3882"/>
    <s v="Asthma"/>
    <s v="Dust"/>
    <s v="314.050.9920"/>
  </r>
  <r>
    <n v="931843"/>
    <s v="Female"/>
    <d v="1999-10-22T00:00:00"/>
    <n v="26"/>
    <s v="253.199.6803x33633"/>
    <s v="9758 Nunez Light Suite 558_x000a_Lake Douglaston, NE 18082"/>
    <s v="O+"/>
    <s v="666.631.5324"/>
    <s v="Singh, Duarte and Davis"/>
    <s v="Illinois"/>
    <s v="Houston"/>
    <s v="USA"/>
    <s v="POL590326"/>
    <s v="Diabetes"/>
    <s v="Other"/>
    <s v="Non-Hispanic"/>
    <s v="Widowed"/>
    <s v="Paul"/>
    <s v="Johnson"/>
    <s v="614.649.4110x685"/>
    <s v="Hypertension"/>
    <s v="Peanuts"/>
    <s v="(881)758-4438x0089"/>
  </r>
  <r>
    <n v="129766"/>
    <s v="Other"/>
    <d v="1977-10-02T00:00:00"/>
    <n v="48"/>
    <s v="846-499-1090x267"/>
    <s v="82870 Moore Streets_x000a_West Katherine, MO 66202"/>
    <s v="B+"/>
    <s v="529-869-8898"/>
    <s v="Bradley, Sanchez and Hall"/>
    <s v="Florida"/>
    <s v="Houston"/>
    <s v="USA"/>
    <s v="POL291972"/>
    <s v="Diabetes"/>
    <s v="Hispanic"/>
    <s v="Non-Hispanic"/>
    <s v="Widowed"/>
    <s v="Nancy"/>
    <s v="Smith"/>
    <s v="(804)537-4894"/>
    <s v="Asthma"/>
    <s v="Shellfish"/>
    <s v="001-478-026-9576"/>
  </r>
  <r>
    <n v="545933"/>
    <s v="Male"/>
    <d v="1944-05-21T00:00:00"/>
    <n v="81"/>
    <s v="994-443-4432"/>
    <s v="6581 Smith Garden Suite 021_x000a_East Johnnyfurt, NE 18088"/>
    <s v="B-"/>
    <s v="167-269-8307"/>
    <s v="Morales and Sons"/>
    <s v="California"/>
    <s v="Chicago"/>
    <s v="USA"/>
    <s v="POL988870"/>
    <s v="None"/>
    <s v="Asian"/>
    <s v="Hispanic"/>
    <s v="Widowed"/>
    <s v="Cody"/>
    <s v="Crosby"/>
    <s v="001-443-799-0123x795"/>
    <s v="Arthritis"/>
    <s v="None"/>
    <s v="812.922.6743x71960"/>
  </r>
  <r>
    <n v="827302"/>
    <s v="Male"/>
    <d v="1959-05-29T00:00:00"/>
    <n v="66"/>
    <s v="(899)835-5287x3432"/>
    <s v="3508 Hernandez Terrace Suite 820_x000a_Lake Daniellechester, WY 10608"/>
    <s v="O+"/>
    <s v="(120)294-8654x7389"/>
    <s v="Boyd PLC"/>
    <s v="California"/>
    <s v="Miami"/>
    <s v="USA"/>
    <s v="POL689224"/>
    <s v="None"/>
    <s v="Hispanic"/>
    <s v="Hispanic"/>
    <s v="Divorced"/>
    <s v="Michael"/>
    <s v="Randall"/>
    <s v="1485613078"/>
    <s v="Hypertension"/>
    <s v="None"/>
    <s v="(622)766-8525x3585"/>
  </r>
  <r>
    <n v="653165"/>
    <s v="Other"/>
    <d v="1942-01-05T00:00:00"/>
    <n v="83"/>
    <s v="001-145-646-5423x989"/>
    <s v="PSC 1888, Box 2198_x000a_APO AE 26276"/>
    <s v="AB-"/>
    <s v="300-516-3335x63408"/>
    <s v="Armstrong, Long and Wilson"/>
    <s v="California"/>
    <s v="Los Angeles"/>
    <s v="USA"/>
    <s v="POL820723"/>
    <s v="None"/>
    <s v="Other"/>
    <s v="Hispanic"/>
    <s v="Married"/>
    <s v="Brian"/>
    <s v="Johnson"/>
    <s v="3159457093"/>
    <s v="Diabetes"/>
    <s v="Penicillin"/>
    <s v="+1-378-038-9641x08127"/>
  </r>
  <r>
    <n v="886922"/>
    <s v="Other"/>
    <d v="1946-03-25T00:00:00"/>
    <n v="79"/>
    <s v="5984315136"/>
    <s v="4733 Blackburn Shores_x000a_Smithberg, LA 54845"/>
    <s v="B-"/>
    <s v="+1-243-647-0001"/>
    <s v="Carter-Clayton"/>
    <s v="Florida"/>
    <s v="Miami"/>
    <s v="USA"/>
    <s v="POL120452"/>
    <s v="Diabetes"/>
    <s v="White"/>
    <s v="Hispanic"/>
    <s v="Single"/>
    <s v="Kimberly"/>
    <s v="Myers"/>
    <s v="+1-637-504-2392x453"/>
    <s v="Diabetes"/>
    <s v="Peanuts"/>
    <s v="+1-792-240-9581x4849"/>
  </r>
  <r>
    <n v="519782"/>
    <s v="Male"/>
    <d v="1982-05-16T00:00:00"/>
    <n v="43"/>
    <s v="001-716-127-1669x9485"/>
    <s v="8454 Diaz Valley Apt. 378_x000a_South Bryan, ID 99568"/>
    <s v="O-"/>
    <s v="725-838-6978x108"/>
    <s v="Cook, Mason and Kelly"/>
    <s v="California"/>
    <s v="Chicago"/>
    <s v="USA"/>
    <s v="POL425272"/>
    <s v="None"/>
    <s v="White"/>
    <s v="Hispanic"/>
    <s v="Married"/>
    <s v="Brenda"/>
    <s v="Green"/>
    <s v="(696)367-8857x8815"/>
    <s v="None"/>
    <s v="Penicillin"/>
    <s v="710.313.1892x44165"/>
  </r>
  <r>
    <n v="877249"/>
    <s v="Female"/>
    <d v="1942-08-15T00:00:00"/>
    <n v="83"/>
    <s v="+1-262-589-5472x666"/>
    <s v="96759 Walker Cliff Apt. 627_x000a_South Teresaside, NE 77421"/>
    <s v="AB+"/>
    <s v="(468)928-5872x28132"/>
    <s v="Smith, Simmons and Lopez"/>
    <s v="Florida"/>
    <s v="Los Angeles"/>
    <s v="USA"/>
    <s v="POL456961"/>
    <s v="None"/>
    <s v="Asian"/>
    <s v="Hispanic"/>
    <s v="Divorced"/>
    <s v="Amy"/>
    <s v="Hoover"/>
    <s v="3105088208"/>
    <s v="Hypertension"/>
    <s v="Dust"/>
    <s v="(632)795-2605x003"/>
  </r>
  <r>
    <n v="153532"/>
    <s v="Female"/>
    <d v="2011-05-26T00:00:00"/>
    <n v="14"/>
    <s v="4527128469"/>
    <s v="8496 Scott Keys_x000a_Walkerberg, CO 60942"/>
    <s v="O-"/>
    <s v="722-120-1429x840"/>
    <s v="Hurst PLC"/>
    <s v="California"/>
    <s v="Los Angeles"/>
    <s v="USA"/>
    <s v="POL287074"/>
    <s v="None"/>
    <s v="Black"/>
    <s v="Non-Hispanic"/>
    <s v="Divorced"/>
    <s v="Barbara"/>
    <s v="Reilly"/>
    <s v="+1-851-070-5492x044"/>
    <s v="Diabetes"/>
    <s v="Penicillin"/>
    <s v="001-012-017-3868"/>
  </r>
  <r>
    <n v="429830"/>
    <s v="Other"/>
    <d v="1958-11-18T00:00:00"/>
    <n v="67"/>
    <s v="001-551-911-7429x98444"/>
    <s v="50924 Elizabeth Streets_x000a_Fosterfurt, AZ 99040"/>
    <s v="B+"/>
    <s v="+1-792-617-3838x994"/>
    <s v="Mckee PLC"/>
    <s v="Illinois"/>
    <s v="Houston"/>
    <s v="USA"/>
    <s v="POL355283"/>
    <s v="None"/>
    <s v="Black"/>
    <s v="Hispanic"/>
    <s v="Single"/>
    <s v="Mary"/>
    <s v="Strong"/>
    <s v="+1-760-141-1495x16530"/>
    <s v="Hypertension"/>
    <s v="Dust"/>
    <s v="(170)369-3695"/>
  </r>
  <r>
    <n v="756457"/>
    <s v="Other"/>
    <d v="1955-02-12T00:00:00"/>
    <n v="70"/>
    <s v="+1-693-342-2012x777"/>
    <s v="5592 Leah Meadows Apt. 836_x000a_Jonathanview, MA 76814"/>
    <s v="B-"/>
    <s v="(148)847-0522x4992"/>
    <s v="Garcia Ltd"/>
    <s v="California"/>
    <s v="Chicago"/>
    <s v="USA"/>
    <s v="POL195144"/>
    <s v="Diabetes"/>
    <s v="Asian"/>
    <s v="Hispanic"/>
    <s v="Widowed"/>
    <s v="Robert"/>
    <s v="Hansen"/>
    <s v="+1-684-617-1705x268"/>
    <s v="Asthma"/>
    <s v="Penicillin"/>
    <s v="(129)362-5443x2502"/>
  </r>
  <r>
    <n v="431149"/>
    <s v="Female"/>
    <d v="1991-05-24T00:00:00"/>
    <n v="34"/>
    <s v="001-300-851-3219x837"/>
    <s v="1360 Smith Route Suite 494_x000a_East Darleneside, LA 18518"/>
    <s v="A-"/>
    <s v="001-831-968-1384x661"/>
    <s v="Melendez, Shaffer and Nguyen"/>
    <s v="Texas"/>
    <s v="Houston"/>
    <s v="USA"/>
    <s v="POL749555"/>
    <s v="None"/>
    <s v="Other"/>
    <s v="Hispanic"/>
    <s v="Single"/>
    <s v="Michael"/>
    <s v="Conley"/>
    <s v="001-371-484-7272x841"/>
    <s v="Asthma"/>
    <s v="Peanuts"/>
    <s v="006-231-2243"/>
  </r>
  <r>
    <n v="268333"/>
    <s v="Other"/>
    <d v="1959-03-30T00:00:00"/>
    <n v="66"/>
    <s v="269.873.4208x4347"/>
    <s v="7226 Dorsey Curve Apt. 421_x000a_North Erica, MD 33152"/>
    <s v="A+"/>
    <s v="268-199-0351"/>
    <s v="Morrow, Perry and Hernandez"/>
    <s v="Florida"/>
    <s v="New York City"/>
    <s v="USA"/>
    <s v="POL442055"/>
    <s v="Diabetes"/>
    <s v="Black"/>
    <s v="Non-Hispanic"/>
    <s v="Married"/>
    <s v="Megan"/>
    <s v="Smith"/>
    <s v="784-198-4417"/>
    <s v="Asthma"/>
    <s v="Shellfish"/>
    <s v="(230)899-5789x0955"/>
  </r>
  <r>
    <n v="187278"/>
    <s v="Other"/>
    <d v="1968-09-07T00:00:00"/>
    <n v="57"/>
    <s v="(107)134-2151"/>
    <s v="10494 Campbell Heights Apt. 434_x000a_New Karlaland, CT 40059"/>
    <s v="B-"/>
    <s v="676-475-8417x7834"/>
    <s v="Morris, Walker and Wood"/>
    <s v="New York"/>
    <s v="Los Angeles"/>
    <s v="USA"/>
    <s v="POL393284"/>
    <s v="None"/>
    <s v="White"/>
    <s v="Non-Hispanic"/>
    <s v="Married"/>
    <s v="Charles"/>
    <s v="Ewing"/>
    <s v="001-738-228-8234x33526"/>
    <s v="Diabetes"/>
    <s v="Penicillin"/>
    <s v="+1-188-055-5799x4801"/>
  </r>
  <r>
    <n v="325236"/>
    <s v="Female"/>
    <d v="1971-04-20T00:00:00"/>
    <n v="54"/>
    <s v="3030332144"/>
    <s v="39059 Chase Heights_x000a_Smithhaven, DE 59518"/>
    <s v="AB+"/>
    <s v="875-401-0390"/>
    <s v="Crawford, Fitzgerald and Roberts"/>
    <s v="Texas"/>
    <s v="Houston"/>
    <s v="USA"/>
    <s v="POL391814"/>
    <s v="None"/>
    <s v="Hispanic"/>
    <s v="Hispanic"/>
    <s v="Widowed"/>
    <s v="Dr."/>
    <s v="Brittany Hunt"/>
    <s v="+1-386-863-1465"/>
    <s v="Arthritis"/>
    <s v="Peanuts"/>
    <s v="001-826-167-6914x0503"/>
  </r>
  <r>
    <n v="819481"/>
    <s v="Female"/>
    <d v="2001-09-26T00:00:00"/>
    <n v="24"/>
    <s v="(646)444-5411x27904"/>
    <s v="276 French Extension Suite 142_x000a_Valdezland, VT 59017"/>
    <s v="B-"/>
    <s v="(914)537-2970"/>
    <s v="Brown and Sons"/>
    <s v="Texas"/>
    <s v="Chicago"/>
    <s v="USA"/>
    <s v="POL938456"/>
    <s v="None"/>
    <s v="Hispanic"/>
    <s v="Hispanic"/>
    <s v="Single"/>
    <s v="Dylan"/>
    <s v="Morris"/>
    <s v="3071101903"/>
    <s v="Diabetes"/>
    <s v="None"/>
    <s v="226-209-7635x8307"/>
  </r>
  <r>
    <n v="976427"/>
    <s v="Male"/>
    <d v="1948-08-16T00:00:00"/>
    <n v="77"/>
    <s v="(573)960-8667x4815"/>
    <s v="Unit 1306 Box 3988_x000a_DPO AP 85604"/>
    <s v="O+"/>
    <s v="285-171-4694x462"/>
    <s v="Moore-Zuniga"/>
    <s v="Illinois"/>
    <s v="Miami"/>
    <s v="USA"/>
    <s v="POL432079"/>
    <s v="Diabetes"/>
    <s v="Asian"/>
    <s v="Non-Hispanic"/>
    <s v="Single"/>
    <s v="Michael"/>
    <s v="Martinez"/>
    <s v="(030)746-3953"/>
    <s v="Hypertension"/>
    <s v="Dust"/>
    <s v="+1-350-965-8103x30730"/>
  </r>
  <r>
    <n v="401400"/>
    <s v="Other"/>
    <d v="1959-09-01T00:00:00"/>
    <n v="66"/>
    <s v="633.684.5891x084"/>
    <s v="2244 Jones Loop_x000a_West Anthony, SD 79372"/>
    <s v="O-"/>
    <s v="(619)366-0007x15073"/>
    <s v="Anderson, Fry and Booth"/>
    <s v="Florida"/>
    <s v="New York City"/>
    <s v="USA"/>
    <s v="POL809891"/>
    <s v="None"/>
    <s v="Other"/>
    <s v="Non-Hispanic"/>
    <s v="Single"/>
    <s v="Tiffany"/>
    <s v="Brown"/>
    <s v="121-260-8357"/>
    <s v="Diabetes"/>
    <s v="Penicillin"/>
    <s v="077.623.5284x78231"/>
  </r>
  <r>
    <n v="139893"/>
    <s v="Female"/>
    <d v="1994-08-22T00:00:00"/>
    <n v="31"/>
    <s v="8868574944"/>
    <s v="Unit 0121 Box 4393_x000a_DPO AP 97510"/>
    <s v="B+"/>
    <s v="200.244.7003x56302"/>
    <s v="Brooks LLC"/>
    <s v="California"/>
    <s v="Los Angeles"/>
    <s v="USA"/>
    <s v="POL700929"/>
    <s v="Diabetes"/>
    <s v="Black"/>
    <s v="Non-Hispanic"/>
    <s v="Widowed"/>
    <s v="Heather"/>
    <s v="George"/>
    <s v="425-704-1852x566"/>
    <s v="Asthma"/>
    <s v="Shellfish"/>
    <s v="001-922-508-4576x4934"/>
  </r>
  <r>
    <n v="138664"/>
    <s v="Other"/>
    <d v="1973-08-13T00:00:00"/>
    <n v="52"/>
    <s v="(481)311-0149"/>
    <s v="52773 Mary Knolls_x000a_Calebfort, GA 33227"/>
    <s v="A+"/>
    <s v="559.706.2642"/>
    <s v="Bass, Medina and Matthews"/>
    <s v="California"/>
    <s v="Houston"/>
    <s v="USA"/>
    <s v="POL228435"/>
    <s v="Diabetes"/>
    <s v="Black"/>
    <s v="Non-Hispanic"/>
    <s v="Single"/>
    <s v="Kenneth"/>
    <s v="Brock"/>
    <s v="892.489.6440x9126"/>
    <s v="Diabetes"/>
    <s v="None"/>
    <s v="252-845-8574x317"/>
  </r>
  <r>
    <n v="702351"/>
    <s v="Other"/>
    <d v="2010-05-18T00:00:00"/>
    <n v="15"/>
    <s v="001-383-005-5478"/>
    <s v="0878 Dillon Pines Apt. 781_x000a_Carlaton, ND 83357"/>
    <s v="B-"/>
    <s v="+1-539-949-8836x736"/>
    <s v="Snow-Johnson"/>
    <s v="Texas"/>
    <s v="Los Angeles"/>
    <s v="USA"/>
    <s v="POL559431"/>
    <s v="None"/>
    <s v="Black"/>
    <s v="Hispanic"/>
    <s v="Single"/>
    <s v="Stephanie"/>
    <s v="Hernandez"/>
    <s v="(043)299-7158"/>
    <s v="None"/>
    <s v="Shellfish"/>
    <s v="409.968.9752x9900"/>
  </r>
  <r>
    <n v="432151"/>
    <s v="Other"/>
    <d v="1955-05-23T00:00:00"/>
    <n v="70"/>
    <s v="5317055946"/>
    <s v="884 Lauren Track_x000a_New Kimberlyton, AZ 76750"/>
    <s v="B-"/>
    <s v="108.183.0279x5614"/>
    <s v="Lopez Inc"/>
    <s v="Florida"/>
    <s v="Chicago"/>
    <s v="USA"/>
    <s v="POL244665"/>
    <s v="Diabetes"/>
    <s v="Hispanic"/>
    <s v="Non-Hispanic"/>
    <s v="Widowed"/>
    <s v="Dr."/>
    <s v="Christopher Black MD"/>
    <s v="352.012.6935x70781"/>
    <s v="Hypertension"/>
    <s v="None"/>
    <s v="+1-852-821-4724x0836"/>
  </r>
  <r>
    <n v="741202"/>
    <s v="Other"/>
    <d v="1990-06-23T00:00:00"/>
    <n v="35"/>
    <s v="060.631.3532x047"/>
    <s v="135 Bates Tunnel_x000a_Rachelport, WA 22070"/>
    <s v="AB+"/>
    <s v="(783)357-5863"/>
    <s v="Nguyen, Collins and Moore"/>
    <s v="Florida"/>
    <s v="New York City"/>
    <s v="USA"/>
    <s v="POL244956"/>
    <s v="None"/>
    <s v="Hispanic"/>
    <s v="Non-Hispanic"/>
    <s v="Divorced"/>
    <s v="Patricia"/>
    <s v="Davis"/>
    <s v="001-630-724-3263"/>
    <s v="Diabetes"/>
    <s v="Dust"/>
    <s v="001-276-458-3826"/>
  </r>
  <r>
    <n v="202283"/>
    <s v="Female"/>
    <d v="2008-04-25T00:00:00"/>
    <n v="17"/>
    <s v="294.904.3228x8841"/>
    <s v="04145 Mendoza Cliffs_x000a_Smithstad, MT 49129"/>
    <s v="A-"/>
    <s v="4121223537"/>
    <s v="Fowler Inc"/>
    <s v="Florida"/>
    <s v="Chicago"/>
    <s v="USA"/>
    <s v="POL147328"/>
    <s v="None"/>
    <s v="Asian"/>
    <s v="Hispanic"/>
    <s v="Divorced"/>
    <s v="Keith"/>
    <s v="Webb"/>
    <s v="(275)880-5861x678"/>
    <s v="Diabetes"/>
    <s v="Penicillin"/>
    <s v="(517)602-2983x8225"/>
  </r>
  <r>
    <n v="536554"/>
    <s v="Male"/>
    <d v="1973-11-26T00:00:00"/>
    <n v="52"/>
    <s v="372.703.5425x9838"/>
    <s v="057 Diaz Stream Apt. 126_x000a_West Elizabethport, VA 94808"/>
    <s v="A+"/>
    <s v="(124)599-5981x966"/>
    <s v="Simmons Inc"/>
    <s v="California"/>
    <s v="New York City"/>
    <s v="USA"/>
    <s v="POL201747"/>
    <s v="None"/>
    <s v="Asian"/>
    <s v="Non-Hispanic"/>
    <s v="Single"/>
    <s v="Joshua"/>
    <s v="Tyler"/>
    <s v="(985)790-2495"/>
    <s v="Hypertension"/>
    <s v="None"/>
    <s v="+1-565-908-8942x954"/>
  </r>
  <r>
    <n v="673380"/>
    <s v="Female"/>
    <d v="1980-07-29T00:00:00"/>
    <n v="45"/>
    <s v="(114)347-3059x92426"/>
    <s v="584 Tucker Squares_x000a_Lake Michelleshire, MN 39475"/>
    <s v="B+"/>
    <s v="993-914-1488x834"/>
    <s v="Murillo-Hawkins"/>
    <s v="Texas"/>
    <s v="Chicago"/>
    <s v="USA"/>
    <s v="POL908754"/>
    <s v="None"/>
    <s v="Asian"/>
    <s v="Hispanic"/>
    <s v="Widowed"/>
    <s v="Jasmine"/>
    <s v="Ward"/>
    <s v="001-790-101-0918x1014"/>
    <s v="Hypertension"/>
    <s v="None"/>
    <s v="(818)694-0720"/>
  </r>
  <r>
    <n v="503256"/>
    <s v="Female"/>
    <d v="2004-02-16T00:00:00"/>
    <n v="21"/>
    <s v="2309109700"/>
    <s v="906 Guzman Plaza Apt. 313_x000a_North Kimberlyfort, NE 82139"/>
    <s v="B-"/>
    <s v="728.000.1907"/>
    <s v="Robinson-Berg"/>
    <s v="Texas"/>
    <s v="Chicago"/>
    <s v="USA"/>
    <s v="POL606354"/>
    <s v="None"/>
    <s v="Black"/>
    <s v="Non-Hispanic"/>
    <s v="Divorced"/>
    <s v="Fernando"/>
    <s v="Hunter"/>
    <s v="113-236-9249"/>
    <s v="Hypertension"/>
    <s v="Penicillin"/>
    <s v="480-430-4592x4273"/>
  </r>
  <r>
    <n v="500888"/>
    <s v="Other"/>
    <d v="1978-04-12T00:00:00"/>
    <n v="47"/>
    <s v="539.723.4581x8810"/>
    <s v="4867 Roberts View_x000a_North Eric, MI 43284"/>
    <s v="A-"/>
    <s v="947.991.8426x7054"/>
    <s v="Colon, Johnson and Phillips"/>
    <s v="Florida"/>
    <s v="Houston"/>
    <s v="USA"/>
    <s v="POL712494"/>
    <s v="Diabetes"/>
    <s v="Hispanic"/>
    <s v="Hispanic"/>
    <s v="Married"/>
    <s v="Felicia"/>
    <s v="Gutierrez"/>
    <s v="+1-884-471-9428x55270"/>
    <s v="Arthritis"/>
    <s v="Penicillin"/>
    <s v="(465)122-4402"/>
  </r>
  <r>
    <n v="258240"/>
    <s v="Male"/>
    <d v="1996-02-26T00:00:00"/>
    <n v="29"/>
    <s v="(258)887-5807x7305"/>
    <s v="58779 Cindy Viaduct Suite 802_x000a_Vargasport, MN 66793"/>
    <s v="AB+"/>
    <s v="571-310-8067x396"/>
    <s v="Taylor Ltd"/>
    <s v="Texas"/>
    <s v="New York City"/>
    <s v="USA"/>
    <s v="POL212596"/>
    <s v="Diabetes"/>
    <s v="Other"/>
    <s v="Non-Hispanic"/>
    <s v="Single"/>
    <s v="Desiree"/>
    <s v="Reeves"/>
    <s v="001-310-784-7110"/>
    <s v="Hypertension"/>
    <s v="None"/>
    <s v="(753)086-4766x654"/>
  </r>
  <r>
    <n v="571730"/>
    <s v="Male"/>
    <d v="1981-09-15T00:00:00"/>
    <n v="44"/>
    <s v="001-288-092-4956x67008"/>
    <s v="4696 Xavier View Suite 643_x000a_East Anthonyberg, WA 49559"/>
    <s v="B+"/>
    <s v="(530)066-3908x9418"/>
    <s v="Christensen, Jones and Reyes"/>
    <s v="Illinois"/>
    <s v="New York City"/>
    <s v="USA"/>
    <s v="POL106612"/>
    <s v="None"/>
    <s v="Other"/>
    <s v="Hispanic"/>
    <s v="Single"/>
    <s v="David"/>
    <s v="Thompson"/>
    <s v="(436)246-5312"/>
    <s v="Hypertension"/>
    <s v="Dust"/>
    <s v="+1-937-290-0495x69343"/>
  </r>
  <r>
    <n v="118183"/>
    <s v="Other"/>
    <d v="2011-08-03T00:00:00"/>
    <n v="14"/>
    <s v="(958)264-5835"/>
    <s v="14701 Tiffany Crescent Suite 621_x000a_South Edwin, UT 97517"/>
    <s v="AB-"/>
    <s v="6549688900"/>
    <s v="Jackson, Ford and Perry"/>
    <s v="Illinois"/>
    <s v="Miami"/>
    <s v="USA"/>
    <s v="POL543068"/>
    <s v="None"/>
    <s v="Asian"/>
    <s v="Hispanic"/>
    <s v="Married"/>
    <s v="James"/>
    <s v="Farley"/>
    <s v="689.152.3173"/>
    <s v="Diabetes"/>
    <s v="None"/>
    <s v="654-299-3850x77693"/>
  </r>
  <r>
    <n v="415289"/>
    <s v="Female"/>
    <d v="2010-07-06T00:00:00"/>
    <n v="15"/>
    <s v="+1-058-866-8497x3625"/>
    <s v="7881 Rachel Points_x000a_New Angela, OK 51451"/>
    <s v="A-"/>
    <s v="113.851.9027x53085"/>
    <s v="Lawrence-Shields"/>
    <s v="New York"/>
    <s v="Houston"/>
    <s v="USA"/>
    <s v="POL604004"/>
    <s v="None"/>
    <s v="Other"/>
    <s v="Non-Hispanic"/>
    <s v="Single"/>
    <s v="Mary"/>
    <s v="Wilson"/>
    <s v="505-224-7164x895"/>
    <s v="Arthritis"/>
    <s v="Dust"/>
    <s v="001-132-450-9018x343"/>
  </r>
  <r>
    <n v="829846"/>
    <s v="Male"/>
    <d v="1972-01-09T00:00:00"/>
    <n v="53"/>
    <s v="+1-190-363-0006x59917"/>
    <s v="291 Jake Light_x000a_Evanberg, WI 45834"/>
    <s v="O+"/>
    <s v="(675)446-2910x485"/>
    <s v="Sanchez, Howard and Thomas"/>
    <s v="California"/>
    <s v="Los Angeles"/>
    <s v="USA"/>
    <s v="POL124395"/>
    <s v="Diabetes"/>
    <s v="Asian"/>
    <s v="Non-Hispanic"/>
    <s v="Married"/>
    <s v="Mr."/>
    <s v="Richard Mills Jr."/>
    <s v="285.599.9270"/>
    <s v="Hypertension"/>
    <s v="Dust"/>
    <s v="556.611.6007x6785"/>
  </r>
  <r>
    <n v="871530"/>
    <s v="Female"/>
    <d v="1982-05-20T00:00:00"/>
    <n v="43"/>
    <s v="802.592.7113"/>
    <s v="0276 Laura Expressway_x000a_East Tiffanyville, NE 76669"/>
    <s v="O+"/>
    <s v="884.891.8217"/>
    <s v="Brooks, Dennis and Warren"/>
    <s v="Illinois"/>
    <s v="Chicago"/>
    <s v="USA"/>
    <s v="POL974588"/>
    <s v="None"/>
    <s v="White"/>
    <s v="Non-Hispanic"/>
    <s v="Divorced"/>
    <s v="Bryan"/>
    <s v="Simpson"/>
    <s v="001-522-550-8774x84289"/>
    <s v="Asthma"/>
    <s v="Dust"/>
    <s v="001-566-936-8337x321"/>
  </r>
  <r>
    <n v="257644"/>
    <s v="Male"/>
    <d v="1983-04-15T00:00:00"/>
    <n v="42"/>
    <s v="+1-725-243-6358x86882"/>
    <s v="8577 Hansen Crossroad_x000a_Lake Dennis, GA 00695"/>
    <s v="A+"/>
    <s v="(354)330-5306"/>
    <s v="Foster and Sons"/>
    <s v="New York"/>
    <s v="Chicago"/>
    <s v="USA"/>
    <s v="POL536084"/>
    <s v="None"/>
    <s v="Hispanic"/>
    <s v="Hispanic"/>
    <s v="Divorced"/>
    <s v="Matthew"/>
    <s v="Lee"/>
    <s v="850.518.5893x629"/>
    <s v="Asthma"/>
    <s v="Penicillin"/>
    <s v="169-722-3811"/>
  </r>
  <r>
    <n v="290766"/>
    <s v="Male"/>
    <d v="2008-07-09T00:00:00"/>
    <n v="17"/>
    <s v="051-331-4960x2992"/>
    <s v="13764 Johnson Rapid Suite 519_x000a_Sandyborough, WA 71569"/>
    <s v="O-"/>
    <s v="001-637-377-5269"/>
    <s v="Stone-Chavez"/>
    <s v="Florida"/>
    <s v="Miami"/>
    <s v="USA"/>
    <s v="POL617101"/>
    <s v="None"/>
    <s v="Hispanic"/>
    <s v="Hispanic"/>
    <s v="Married"/>
    <s v="Michael"/>
    <s v="Thomas"/>
    <s v="001-622-573-3462"/>
    <s v="None"/>
    <s v="Dust"/>
    <s v="001-324-751-9151x373"/>
  </r>
  <r>
    <n v="176198"/>
    <s v="Male"/>
    <d v="1998-01-21T00:00:00"/>
    <n v="27"/>
    <s v="811-099-0834x3807"/>
    <s v="260 Stephen Plains Apt. 281_x000a_Jamesport, AK 51378"/>
    <s v="B+"/>
    <s v="696.736.5617x707"/>
    <s v="Perez, Clayton and Brown"/>
    <s v="California"/>
    <s v="Houston"/>
    <s v="USA"/>
    <s v="POL138773"/>
    <s v="Diabetes"/>
    <s v="Black"/>
    <s v="Hispanic"/>
    <s v="Widowed"/>
    <s v="Vincent"/>
    <s v="Moyer"/>
    <s v="001-367-017-0310x879"/>
    <s v="None"/>
    <s v="Shellfish"/>
    <s v="3591655684"/>
  </r>
  <r>
    <n v="797816"/>
    <s v="Other"/>
    <d v="1984-12-24T00:00:00"/>
    <n v="41"/>
    <s v="930.992.9580"/>
    <s v="23866 Bryan Loop Apt. 904_x000a_Port Jason, OK 29023"/>
    <s v="O+"/>
    <s v="+1-340-140-1135x3407"/>
    <s v="Clark-Fields"/>
    <s v="California"/>
    <s v="Houston"/>
    <s v="USA"/>
    <s v="POL569291"/>
    <s v="None"/>
    <s v="Hispanic"/>
    <s v="Non-Hispanic"/>
    <s v="Widowed"/>
    <s v="Jennifer"/>
    <s v="Cooper"/>
    <s v="+1-604-588-3990x7984"/>
    <s v="Arthritis"/>
    <s v="Peanuts"/>
    <s v="265.692.6276x6375"/>
  </r>
  <r>
    <n v="896330"/>
    <s v="Other"/>
    <d v="2004-06-03T00:00:00"/>
    <n v="21"/>
    <s v="855-826-2938"/>
    <s v="92243 Michelle Plains Suite 534_x000a_Holmesfurt, GA 30934"/>
    <s v="O+"/>
    <s v="001-388-582-1058"/>
    <s v="Holder Ltd"/>
    <s v="California"/>
    <s v="Chicago"/>
    <s v="USA"/>
    <s v="POL887676"/>
    <s v="None"/>
    <s v="Asian"/>
    <s v="Hispanic"/>
    <s v="Single"/>
    <s v="Kelly"/>
    <s v="Hensley MD"/>
    <s v="6250277474"/>
    <s v="None"/>
    <s v="None"/>
    <s v="+1-711-517-5629x1475"/>
  </r>
  <r>
    <n v="881689"/>
    <s v="Other"/>
    <d v="1995-03-25T00:00:00"/>
    <n v="30"/>
    <s v="(640)504-8074"/>
    <s v="551 Jesse Wall_x000a_Stephaniemouth, OH 71899"/>
    <s v="O-"/>
    <s v="(535)414-6127"/>
    <s v="Vega Ltd"/>
    <s v="Florida"/>
    <s v="Houston"/>
    <s v="USA"/>
    <s v="POL743566"/>
    <s v="Diabetes"/>
    <s v="Hispanic"/>
    <s v="Non-Hispanic"/>
    <s v="Single"/>
    <s v="James"/>
    <s v="Robertson"/>
    <s v="273-459-1181x0426"/>
    <s v="None"/>
    <s v="Dust"/>
    <s v="(986)139-1713"/>
  </r>
  <r>
    <n v="545040"/>
    <s v="Male"/>
    <d v="1967-05-16T00:00:00"/>
    <n v="58"/>
    <s v="001-342-075-6723x35509"/>
    <s v="670 Anthony Circle_x000a_North Kendra, KY 84621"/>
    <s v="A-"/>
    <s v="001-978-805-3520x3597"/>
    <s v="Cummings-Myers"/>
    <s v="Texas"/>
    <s v="Los Angeles"/>
    <s v="USA"/>
    <s v="POL828060"/>
    <s v="None"/>
    <s v="White"/>
    <s v="Non-Hispanic"/>
    <s v="Married"/>
    <s v="Devin"/>
    <s v="Moreno"/>
    <s v="(811)578-0260x41551"/>
    <s v="None"/>
    <s v="Penicillin"/>
    <s v="1238622119"/>
  </r>
  <r>
    <n v="446314"/>
    <s v="Female"/>
    <d v="1992-06-23T00:00:00"/>
    <n v="33"/>
    <s v="(371)950-7376"/>
    <s v="4634 Richards Greens Suite 086_x000a_Port Christopher, WI 64878"/>
    <s v="AB+"/>
    <s v="(496)821-7657"/>
    <s v="Garcia LLC"/>
    <s v="California"/>
    <s v="Chicago"/>
    <s v="USA"/>
    <s v="POL331595"/>
    <s v="None"/>
    <s v="Hispanic"/>
    <s v="Non-Hispanic"/>
    <s v="Married"/>
    <s v="Andre"/>
    <s v="Hunt"/>
    <s v="001-659-757-2589"/>
    <s v="Arthritis"/>
    <s v="Shellfish"/>
    <s v="+1-980-537-4982"/>
  </r>
  <r>
    <n v="407884"/>
    <s v="Female"/>
    <d v="1968-09-19T00:00:00"/>
    <n v="57"/>
    <s v="(271)680-1357x1098"/>
    <s v="23062 Joshua Ferry_x000a_South Nicole, KS 59300"/>
    <s v="O-"/>
    <s v="001-670-450-9430"/>
    <s v="Nelson, Lee and Owens"/>
    <s v="Texas"/>
    <s v="Chicago"/>
    <s v="USA"/>
    <s v="POL464585"/>
    <s v="Diabetes"/>
    <s v="Asian"/>
    <s v="Non-Hispanic"/>
    <s v="Divorced"/>
    <s v="Donna"/>
    <s v="West"/>
    <s v="369-513-9532"/>
    <s v="Hypertension"/>
    <s v="Peanuts"/>
    <s v="(041)097-9296"/>
  </r>
  <r>
    <n v="576358"/>
    <s v="Other"/>
    <d v="1991-10-22T00:00:00"/>
    <n v="34"/>
    <s v="+1-563-775-9971"/>
    <s v="2498 Matthew Stravenue Suite 753_x000a_Kristinfurt, MS 52084"/>
    <s v="O-"/>
    <s v="001-663-295-6159x62989"/>
    <s v="Bryant, Williams and Alvarado"/>
    <s v="Illinois"/>
    <s v="Houston"/>
    <s v="USA"/>
    <s v="POL322441"/>
    <s v="None"/>
    <s v="Asian"/>
    <s v="Non-Hispanic"/>
    <s v="Divorced"/>
    <s v="Veronica"/>
    <s v="Morgan"/>
    <s v="294.552.3400x0357"/>
    <s v="None"/>
    <s v="None"/>
    <s v="(608)887-2898x66274"/>
  </r>
  <r>
    <n v="579889"/>
    <s v="Male"/>
    <d v="1954-12-18T00:00:00"/>
    <n v="71"/>
    <s v="642-126-2539"/>
    <s v="93706 Middleton Mountain_x000a_North James, WA 53145"/>
    <s v="A+"/>
    <s v="356.263.8520x65524"/>
    <s v="Armstrong-Brock"/>
    <s v="Florida"/>
    <s v="Houston"/>
    <s v="USA"/>
    <s v="POL835735"/>
    <s v="Diabetes"/>
    <s v="Other"/>
    <s v="Non-Hispanic"/>
    <s v="Married"/>
    <s v="Emily"/>
    <s v="Gonzalez"/>
    <s v="+1-412-749-8033"/>
    <s v="Diabetes"/>
    <s v="Penicillin"/>
    <s v="001-303-841-2256x19484"/>
  </r>
  <r>
    <n v="197510"/>
    <s v="Male"/>
    <d v="1947-03-27T00:00:00"/>
    <n v="78"/>
    <s v="(189)870-2465"/>
    <s v="32544 Warren Motorway Suite 228_x000a_Jenniferview, NY 36738"/>
    <s v="AB-"/>
    <s v="246-437-2134x69875"/>
    <s v="Smith-Hanson"/>
    <s v="Illinois"/>
    <s v="Chicago"/>
    <s v="USA"/>
    <s v="POL828582"/>
    <s v="None"/>
    <s v="Asian"/>
    <s v="Non-Hispanic"/>
    <s v="Married"/>
    <s v="James"/>
    <s v="Mooney"/>
    <s v="001-272-285-6721x48735"/>
    <s v="Hypertension"/>
    <s v="Shellfish"/>
    <s v="684-103-5835x07554"/>
  </r>
  <r>
    <n v="539038"/>
    <s v="Female"/>
    <d v="1983-03-12T00:00:00"/>
    <n v="42"/>
    <s v="+1-283-278-2702x328"/>
    <s v="28261 Sheila Green_x000a_Darylbury, NJ 19180"/>
    <s v="O+"/>
    <s v="2005748913"/>
    <s v="Burns and Sons"/>
    <s v="Illinois"/>
    <s v="Houston"/>
    <s v="USA"/>
    <s v="POL446225"/>
    <s v="None"/>
    <s v="White"/>
    <s v="Non-Hispanic"/>
    <s v="Widowed"/>
    <s v="Alexis"/>
    <s v="Lee"/>
    <s v="(703)935-8194x0828"/>
    <s v="Asthma"/>
    <s v="Shellfish"/>
    <s v="+1-315-048-5785"/>
  </r>
  <r>
    <n v="810710"/>
    <s v="Male"/>
    <d v="1981-10-01T00:00:00"/>
    <n v="44"/>
    <s v="(649)292-6042"/>
    <s v="116 Richardson Lodge_x000a_Suttonfurt, CT 96125"/>
    <s v="B+"/>
    <s v="091-120-1508"/>
    <s v="Howard LLC"/>
    <s v="Texas"/>
    <s v="Chicago"/>
    <s v="USA"/>
    <s v="POL145447"/>
    <s v="None"/>
    <s v="Asian"/>
    <s v="Non-Hispanic"/>
    <s v="Single"/>
    <s v="Jennifer"/>
    <s v="Blake"/>
    <s v="246-852-2052"/>
    <s v="Hypertension"/>
    <s v="Penicillin"/>
    <s v="584-410-9527x130"/>
  </r>
  <r>
    <n v="854832"/>
    <s v="Female"/>
    <d v="1977-02-08T00:00:00"/>
    <n v="48"/>
    <s v="308-284-8978x26575"/>
    <s v="338 Hall Manors Suite 712_x000a_Port Steven, AK 67968"/>
    <s v="B+"/>
    <s v="+1-342-633-8369x82476"/>
    <s v="Mccarthy and Sons"/>
    <s v="Florida"/>
    <s v="Miami"/>
    <s v="USA"/>
    <s v="POL983369"/>
    <s v="None"/>
    <s v="Hispanic"/>
    <s v="Non-Hispanic"/>
    <s v="Single"/>
    <s v="Ariel"/>
    <s v="Sanchez"/>
    <s v="+1-080-673-4794x54514"/>
    <s v="Arthritis"/>
    <s v="None"/>
    <s v="+1-880-027-6351x041"/>
  </r>
  <r>
    <n v="554496"/>
    <s v="Female"/>
    <d v="2005-06-26T00:00:00"/>
    <n v="20"/>
    <s v="756.668.0065x71528"/>
    <s v="557 Morgan Path_x000a_Munozshire, WV 15180"/>
    <s v="AB-"/>
    <s v="+1-105-879-9388x32009"/>
    <s v="Ramirez, Wright and Carlson"/>
    <s v="Texas"/>
    <s v="Houston"/>
    <s v="USA"/>
    <s v="POL253285"/>
    <s v="None"/>
    <s v="White"/>
    <s v="Non-Hispanic"/>
    <s v="Widowed"/>
    <s v="Kimberly"/>
    <s v="Richmond"/>
    <s v="001-487-409-4451x213"/>
    <s v="Hypertension"/>
    <s v="Penicillin"/>
    <s v="+1-976-322-3739x4077"/>
  </r>
  <r>
    <n v="624417"/>
    <s v="Male"/>
    <d v="1981-07-07T00:00:00"/>
    <n v="44"/>
    <s v="(249)528-3584x8627"/>
    <s v="5569 Miller Loop Apt. 856_x000a_North Joshua, KS 46763"/>
    <s v="O+"/>
    <s v="+1-243-269-6622x213"/>
    <s v="Miller, Thompson and Perez"/>
    <s v="New York"/>
    <s v="Chicago"/>
    <s v="USA"/>
    <s v="POL282607"/>
    <s v="Diabetes"/>
    <s v="White"/>
    <s v="Non-Hispanic"/>
    <s v="Married"/>
    <s v="Kathy"/>
    <s v="White"/>
    <s v="924-651-1726x2073"/>
    <s v="Hypertension"/>
    <s v="None"/>
    <s v="+1-089-005-4469"/>
  </r>
  <r>
    <n v="338201"/>
    <s v="Other"/>
    <d v="1975-05-20T00:00:00"/>
    <n v="50"/>
    <s v="024-056-1296"/>
    <s v="010 Micheal Lane Suite 158_x000a_New Jessica, TX 83029"/>
    <s v="A+"/>
    <s v="5758442167"/>
    <s v="Dean-Rodriguez"/>
    <s v="California"/>
    <s v="New York City"/>
    <s v="USA"/>
    <s v="POL581875"/>
    <s v="None"/>
    <s v="White"/>
    <s v="Hispanic"/>
    <s v="Widowed"/>
    <s v="Marcus"/>
    <s v="Lawson"/>
    <s v="(214)082-5411"/>
    <s v="Diabetes"/>
    <s v="Dust"/>
    <s v="422.085.7627x70072"/>
  </r>
  <r>
    <n v="606566"/>
    <s v="Female"/>
    <d v="1953-08-25T00:00:00"/>
    <n v="72"/>
    <s v="(425)522-0394"/>
    <s v="631 Tanner Lake_x000a_Lake Tinaview, WV 94318"/>
    <s v="A+"/>
    <s v="0437097864"/>
    <s v="Fernandez, Gomez and Smith"/>
    <s v="California"/>
    <s v="New York City"/>
    <s v="USA"/>
    <s v="POL617454"/>
    <s v="None"/>
    <s v="White"/>
    <s v="Non-Hispanic"/>
    <s v="Single"/>
    <s v="Rebecca"/>
    <s v="Hensley"/>
    <s v="1496628914"/>
    <s v="Asthma"/>
    <s v="Shellfish"/>
    <s v="(245)221-2461x40122"/>
  </r>
  <r>
    <n v="254762"/>
    <s v="Male"/>
    <d v="1948-09-22T00:00:00"/>
    <n v="77"/>
    <s v="202.090.3135x26489"/>
    <s v="529 Gregory Neck Suite 464_x000a_North Melindamouth, KS 58863"/>
    <s v="B+"/>
    <s v="001-584-387-1064x7818"/>
    <s v="Mccormick-Young"/>
    <s v="New York"/>
    <s v="Los Angeles"/>
    <s v="USA"/>
    <s v="POL475594"/>
    <s v="None"/>
    <s v="Black"/>
    <s v="Non-Hispanic"/>
    <s v="Single"/>
    <s v="Valerie"/>
    <s v="Beard"/>
    <s v="001-436-812-2461x85286"/>
    <s v="Diabetes"/>
    <s v="Dust"/>
    <s v="001-600-967-6405x92441"/>
  </r>
  <r>
    <n v="871145"/>
    <s v="Female"/>
    <d v="1993-12-10T00:00:00"/>
    <n v="32"/>
    <s v="3661384952"/>
    <s v="5670 Maria Path Apt. 939_x000a_Port Michaelborough, LA 42731"/>
    <s v="AB-"/>
    <s v="413.056.1930x61293"/>
    <s v="Lopez, Powell and Martinez"/>
    <s v="Texas"/>
    <s v="Miami"/>
    <s v="USA"/>
    <s v="POL748894"/>
    <s v="Diabetes"/>
    <s v="White"/>
    <s v="Hispanic"/>
    <s v="Divorced"/>
    <s v="Bryan"/>
    <s v="Thornton"/>
    <s v="(734)257-9221"/>
    <s v="Arthritis"/>
    <s v="Peanuts"/>
    <s v="455-161-1113"/>
  </r>
  <r>
    <n v="823812"/>
    <s v="Male"/>
    <d v="1957-12-27T00:00:00"/>
    <n v="68"/>
    <s v="001-570-948-7257x177"/>
    <s v="68390 Ernest Port_x000a_Salaschester, IN 85911"/>
    <s v="B-"/>
    <s v="346.960.2654x448"/>
    <s v="Gomez, Wong and Simpson"/>
    <s v="California"/>
    <s v="Los Angeles"/>
    <s v="USA"/>
    <s v="POL942288"/>
    <s v="None"/>
    <s v="Asian"/>
    <s v="Hispanic"/>
    <s v="Widowed"/>
    <s v="Brett"/>
    <s v="Downs"/>
    <s v="(077)317-6456"/>
    <s v="None"/>
    <s v="Dust"/>
    <s v="7807488147"/>
  </r>
  <r>
    <n v="678716"/>
    <s v="Other"/>
    <d v="1991-03-21T00:00:00"/>
    <n v="34"/>
    <s v="513-202-0738x93434"/>
    <s v="89352 Adams Ranch_x000a_Maryland, MS 99474"/>
    <s v="AB+"/>
    <s v="014.845.1471x40117"/>
    <s v="Burns, Vincent and Clark"/>
    <s v="Illinois"/>
    <s v="Miami"/>
    <s v="USA"/>
    <s v="POL779131"/>
    <s v="None"/>
    <s v="Other"/>
    <s v="Non-Hispanic"/>
    <s v="Widowed"/>
    <s v="James"/>
    <s v="Stanton"/>
    <s v="(952)660-9196x15641"/>
    <s v="Hypertension"/>
    <s v="None"/>
    <s v="+1-964-668-8788"/>
  </r>
  <r>
    <n v="284078"/>
    <s v="Other"/>
    <d v="1944-09-11T00:00:00"/>
    <n v="81"/>
    <s v="(272)313-1539x099"/>
    <s v="27553 Kristi Row Apt. 818_x000a_Wigginsshire, LA 89383"/>
    <s v="B-"/>
    <s v="312.821.4822x507"/>
    <s v="Collins, Russo and Washington"/>
    <s v="California"/>
    <s v="Miami"/>
    <s v="USA"/>
    <s v="POL614895"/>
    <s v="None"/>
    <s v="Black"/>
    <s v="Non-Hispanic"/>
    <s v="Widowed"/>
    <s v="Sheila"/>
    <s v="Rice"/>
    <s v="001-721-767-1094x8697"/>
    <s v="Asthma"/>
    <s v="Shellfish"/>
    <s v="998.279.7217x884"/>
  </r>
  <r>
    <n v="308893"/>
    <s v="Male"/>
    <d v="2009-05-25T00:00:00"/>
    <n v="16"/>
    <s v="001-393-246-3971x378"/>
    <s v="PSC 2182, Box 5988_x000a_APO AP 78209"/>
    <s v="B+"/>
    <s v="(134)934-7952x00133"/>
    <s v="Cameron, Freeman and Vazquez"/>
    <s v="Illinois"/>
    <s v="Houston"/>
    <s v="USA"/>
    <s v="POL419067"/>
    <s v="Diabetes"/>
    <s v="Other"/>
    <s v="Non-Hispanic"/>
    <s v="Single"/>
    <s v="Deborah"/>
    <s v="Kennedy"/>
    <s v="(834)842-9838"/>
    <s v="Asthma"/>
    <s v="Dust"/>
    <s v="804.998.2457x26655"/>
  </r>
  <r>
    <n v="717559"/>
    <s v="Other"/>
    <d v="1969-06-16T00:00:00"/>
    <n v="56"/>
    <s v="+1-345-166-3733"/>
    <s v="28101 Jones Fork Apt. 911_x000a_East Jeremy, NJ 45747"/>
    <s v="A-"/>
    <s v="624-145-5590x08431"/>
    <s v="Valencia and Sons"/>
    <s v="New York"/>
    <s v="Los Angeles"/>
    <s v="USA"/>
    <s v="POL653972"/>
    <s v="Diabetes"/>
    <s v="Asian"/>
    <s v="Non-Hispanic"/>
    <s v="Widowed"/>
    <s v="Kaitlyn"/>
    <s v="House"/>
    <s v="+1-399-340-2523x379"/>
    <s v="Hypertension"/>
    <s v="None"/>
    <s v="397.629.0404"/>
  </r>
  <r>
    <n v="926622"/>
    <s v="Female"/>
    <d v="1971-06-24T00:00:00"/>
    <n v="54"/>
    <s v="586-452-9290"/>
    <s v="3733 Norris Villages_x000a_Kennethmouth, SD 42022"/>
    <s v="B+"/>
    <s v="001-070-371-7782x5736"/>
    <s v="Bell LLC"/>
    <s v="Illinois"/>
    <s v="Los Angeles"/>
    <s v="USA"/>
    <s v="POL518806"/>
    <s v="None"/>
    <s v="Asian"/>
    <s v="Hispanic"/>
    <s v="Single"/>
    <s v="Audrey"/>
    <s v="Pena"/>
    <s v="343-290-0589"/>
    <s v="Arthritis"/>
    <s v="Penicillin"/>
    <s v="+1-961-469-6044x79939"/>
  </r>
  <r>
    <n v="391231"/>
    <s v="Other"/>
    <d v="1958-10-03T00:00:00"/>
    <n v="67"/>
    <s v="001-347-144-9181x38384"/>
    <s v="2371 Garcia Light Apt. 558_x000a_New Jesusport, OH 98747"/>
    <s v="A-"/>
    <s v="837-829-3908x82760"/>
    <s v="Kelley Ltd"/>
    <s v="Illinois"/>
    <s v="Los Angeles"/>
    <s v="USA"/>
    <s v="POL270138"/>
    <s v="None"/>
    <s v="White"/>
    <s v="Hispanic"/>
    <s v="Divorced"/>
    <s v="Christine"/>
    <s v="Torres"/>
    <s v="737-770-3427x41236"/>
    <s v="Diabetes"/>
    <s v="Shellfish"/>
    <s v="(088)181-9700x267"/>
  </r>
  <r>
    <n v="731531"/>
    <s v="Male"/>
    <d v="1942-06-13T00:00:00"/>
    <n v="83"/>
    <s v="248-855-2480"/>
    <s v="248 Sanchez Passage Suite 103_x000a_East Lisa, SC 00913"/>
    <s v="O+"/>
    <s v="001-391-803-7117x3489"/>
    <s v="Price Inc"/>
    <s v="Florida"/>
    <s v="Los Angeles"/>
    <s v="USA"/>
    <s v="POL100437"/>
    <s v="None"/>
    <s v="Hispanic"/>
    <s v="Non-Hispanic"/>
    <s v="Divorced"/>
    <s v="Sarah"/>
    <s v="Thompson"/>
    <s v="001-834-429-0240"/>
    <s v="Diabetes"/>
    <s v="Peanuts"/>
    <s v="+1-782-244-4198x5705"/>
  </r>
  <r>
    <n v="302203"/>
    <s v="Female"/>
    <d v="1947-03-03T00:00:00"/>
    <n v="78"/>
    <s v="860-795-3310"/>
    <s v="8637 Angelica Freeway Apt. 535_x000a_Miguelburgh, NC 46914"/>
    <s v="A+"/>
    <s v="+1-997-621-3097x446"/>
    <s v="Warner-Woodward"/>
    <s v="Florida"/>
    <s v="Miami"/>
    <s v="USA"/>
    <s v="POL798657"/>
    <s v="Diabetes"/>
    <s v="White"/>
    <s v="Hispanic"/>
    <s v="Married"/>
    <s v="Amanda"/>
    <s v="George"/>
    <s v="331.678.1236"/>
    <s v="None"/>
    <s v="None"/>
    <s v="001-201-097-1773"/>
  </r>
  <r>
    <n v="104716"/>
    <s v="Male"/>
    <d v="1982-10-15T00:00:00"/>
    <n v="43"/>
    <s v="8316435938"/>
    <s v="48866 Courtney Fords Suite 174_x000a_Gordonborough, ID 98407"/>
    <s v="O+"/>
    <s v="129-250-9669x00892"/>
    <s v="Davenport Inc"/>
    <s v="New York"/>
    <s v="Los Angeles"/>
    <s v="USA"/>
    <s v="POL818646"/>
    <s v="None"/>
    <s v="Hispanic"/>
    <s v="Hispanic"/>
    <s v="Single"/>
    <s v="Jacob"/>
    <s v="Hernandez"/>
    <s v="(968)228-7710x49971"/>
    <s v="None"/>
    <s v="Dust"/>
    <s v="440.928.5339"/>
  </r>
  <r>
    <n v="135848"/>
    <s v="Other"/>
    <d v="1972-05-20T00:00:00"/>
    <n v="53"/>
    <s v="+1-870-908-8601x797"/>
    <s v="2372 Zachary Branch Apt. 451_x000a_Harveytown, TN 62609"/>
    <s v="AB+"/>
    <s v="001-886-818-4309"/>
    <s v="Jimenez, Fuller and Walker"/>
    <s v="Illinois"/>
    <s v="Miami"/>
    <s v="USA"/>
    <s v="POL261713"/>
    <s v="None"/>
    <s v="Asian"/>
    <s v="Hispanic"/>
    <s v="Divorced"/>
    <s v="Jamie"/>
    <s v="Houston"/>
    <s v="001-602-653-5994x33383"/>
    <s v="None"/>
    <s v="Shellfish"/>
    <s v="310-205-1179x574"/>
  </r>
  <r>
    <n v="735535"/>
    <s v="Female"/>
    <d v="1966-07-01T00:00:00"/>
    <n v="59"/>
    <s v="+1-433-168-3586x524"/>
    <s v="7709 Kayla Stream_x000a_Port Robert, TX 59309"/>
    <s v="O-"/>
    <s v="(684)107-0589x230"/>
    <s v="Price-Morris"/>
    <s v="Florida"/>
    <s v="New York City"/>
    <s v="USA"/>
    <s v="POL117692"/>
    <s v="Diabetes"/>
    <s v="Other"/>
    <s v="Non-Hispanic"/>
    <s v="Divorced"/>
    <s v="David"/>
    <s v="Copeland"/>
    <s v="(237)656-8041x66958"/>
    <s v="Hypertension"/>
    <s v="Dust"/>
    <s v="(220)126-2010x2915"/>
  </r>
  <r>
    <n v="113812"/>
    <s v="Female"/>
    <d v="1982-08-04T00:00:00"/>
    <n v="43"/>
    <s v="188.626.0995x77353"/>
    <s v="1497 Dawn Shore Apt. 825_x000a_West Lisaland, TX 02333"/>
    <s v="A+"/>
    <s v="961-486-0599x8190"/>
    <s v="Thomas, Levine and Stokes"/>
    <s v="Florida"/>
    <s v="Los Angeles"/>
    <s v="USA"/>
    <s v="POL343286"/>
    <s v="None"/>
    <s v="Asian"/>
    <s v="Non-Hispanic"/>
    <s v="Divorced"/>
    <s v="James"/>
    <s v="Woods"/>
    <s v="+1-765-653-6699x5055"/>
    <s v="Diabetes"/>
    <s v="Dust"/>
    <s v="(214)598-0760"/>
  </r>
  <r>
    <n v="244668"/>
    <s v="Female"/>
    <d v="1974-10-05T00:00:00"/>
    <n v="51"/>
    <s v="971.570.7398x801"/>
    <s v="61440 Baxter Meadows_x000a_Changbury, DC 33361"/>
    <s v="O+"/>
    <s v="+1-984-258-3272x880"/>
    <s v="Mullins, Logan and Mckee"/>
    <s v="Florida"/>
    <s v="Chicago"/>
    <s v="USA"/>
    <s v="POL769931"/>
    <s v="Diabetes"/>
    <s v="Hispanic"/>
    <s v="Non-Hispanic"/>
    <s v="Single"/>
    <s v="Jennifer"/>
    <s v="Ryan"/>
    <s v="410-440-7950"/>
    <s v="Arthritis"/>
    <s v="Penicillin"/>
    <s v="961.063.3186x77570"/>
  </r>
  <r>
    <n v="225052"/>
    <s v="Male"/>
    <d v="1955-05-16T00:00:00"/>
    <n v="70"/>
    <s v="001-300-681-5949x4726"/>
    <s v="3005 Samuel Estate Suite 084_x000a_East James, WY 80377"/>
    <s v="B+"/>
    <s v="001-260-333-3957"/>
    <s v="Wallace, Garcia and Mendoza"/>
    <s v="Illinois"/>
    <s v="New York City"/>
    <s v="USA"/>
    <s v="POL352123"/>
    <s v="Diabetes"/>
    <s v="Asian"/>
    <s v="Hispanic"/>
    <s v="Single"/>
    <s v="Matthew"/>
    <s v="Simmons"/>
    <s v="4559108034"/>
    <s v="Hypertension"/>
    <s v="Shellfish"/>
    <s v="8226514773"/>
  </r>
  <r>
    <n v="411498"/>
    <s v="Female"/>
    <d v="2004-10-09T00:00:00"/>
    <n v="21"/>
    <s v="738-985-4688"/>
    <s v="158 Joy Trail Apt. 087_x000a_Lake Samuel, IA 67613"/>
    <s v="AB+"/>
    <s v="689.845.7478x19328"/>
    <s v="Tapia-Crawford"/>
    <s v="California"/>
    <s v="Los Angeles"/>
    <s v="USA"/>
    <s v="POL753389"/>
    <s v="None"/>
    <s v="Black"/>
    <s v="Hispanic"/>
    <s v="Single"/>
    <s v="Nicholas"/>
    <s v="Thompson"/>
    <s v="(764)849-5628x331"/>
    <s v="Arthritis"/>
    <s v="Penicillin"/>
    <s v="613-231-2941x806"/>
  </r>
  <r>
    <n v="370347"/>
    <s v="Female"/>
    <d v="1994-08-26T00:00:00"/>
    <n v="31"/>
    <s v="(182)359-0541x69776"/>
    <s v="USNV Jones_x000a_FPO AP 97284"/>
    <s v="B-"/>
    <s v="280.415.2247"/>
    <s v="Chang, Harmon and Middleton"/>
    <s v="Texas"/>
    <s v="Los Angeles"/>
    <s v="USA"/>
    <s v="POL800456"/>
    <s v="Diabetes"/>
    <s v="Other"/>
    <s v="Non-Hispanic"/>
    <s v="Divorced"/>
    <s v="Kathryn"/>
    <s v="Kaiser"/>
    <s v="397-441-7519"/>
    <s v="Arthritis"/>
    <s v="None"/>
    <s v="(822)611-2467"/>
  </r>
  <r>
    <n v="818783"/>
    <s v="Other"/>
    <d v="1975-07-24T00:00:00"/>
    <n v="50"/>
    <s v="(906)710-7795x27541"/>
    <s v="194 Ashley Neck Suite 578_x000a_Mcintoshland, TX 94156"/>
    <s v="B+"/>
    <s v="(697)686-5980x07323"/>
    <s v="Patel PLC"/>
    <s v="Illinois"/>
    <s v="New York City"/>
    <s v="USA"/>
    <s v="POL478632"/>
    <s v="Diabetes"/>
    <s v="Asian"/>
    <s v="Hispanic"/>
    <s v="Divorced"/>
    <s v="Joseph"/>
    <s v="Kelly"/>
    <s v="+1-571-715-2182x6345"/>
    <s v="None"/>
    <s v="Penicillin"/>
    <s v="839.205.6813x96248"/>
  </r>
  <r>
    <n v="724739"/>
    <s v="Female"/>
    <d v="1997-05-23T00:00:00"/>
    <n v="28"/>
    <s v="553.919.1635x44247"/>
    <s v="592 Jose Rapid Suite 105_x000a_Ivanfurt, CA 41191"/>
    <s v="AB-"/>
    <s v="067-015-7273"/>
    <s v="Hernandez, Strong and Maldonado"/>
    <s v="New York"/>
    <s v="Chicago"/>
    <s v="USA"/>
    <s v="POL470972"/>
    <s v="None"/>
    <s v="Hispanic"/>
    <s v="Non-Hispanic"/>
    <s v="Divorced"/>
    <s v="Jeffrey"/>
    <s v="Williams"/>
    <s v="(750)339-6223x9473"/>
    <s v="None"/>
    <s v="Peanuts"/>
    <s v="417.145.5331x3253"/>
  </r>
  <r>
    <n v="512855"/>
    <s v="Other"/>
    <d v="1963-01-17T00:00:00"/>
    <n v="62"/>
    <s v="292.974.0022x46585"/>
    <s v="3482 Kristina Stream_x000a_Cathystad, IA 69284"/>
    <s v="B-"/>
    <s v="177.721.1833"/>
    <s v="Davis, Reyes and Jennings"/>
    <s v="Illinois"/>
    <s v="Houston"/>
    <s v="USA"/>
    <s v="POL496485"/>
    <s v="Diabetes"/>
    <s v="White"/>
    <s v="Hispanic"/>
    <s v="Married"/>
    <s v="Sarah"/>
    <s v="Marks"/>
    <s v="657.065.9968"/>
    <s v="Asthma"/>
    <s v="Penicillin"/>
    <s v="416-333-5430x178"/>
  </r>
  <r>
    <n v="339754"/>
    <s v="Male"/>
    <d v="1996-03-25T00:00:00"/>
    <n v="29"/>
    <s v="374-181-5783x1839"/>
    <s v="2882 Michael Wells_x000a_Lake Kristinton, LA 75516"/>
    <s v="AB-"/>
    <s v="243-391-8929"/>
    <s v="Graham Ltd"/>
    <s v="California"/>
    <s v="Los Angeles"/>
    <s v="USA"/>
    <s v="POL828061"/>
    <s v="None"/>
    <s v="White"/>
    <s v="Hispanic"/>
    <s v="Widowed"/>
    <s v="Thomas"/>
    <s v="Cooper"/>
    <s v="(707)068-9177"/>
    <s v="Diabetes"/>
    <s v="Dust"/>
    <s v="794-543-8129x010"/>
  </r>
  <r>
    <n v="925457"/>
    <s v="Female"/>
    <d v="1980-08-01T00:00:00"/>
    <n v="45"/>
    <s v="(148)729-8920x14610"/>
    <s v="562 David Estates_x000a_Daniellefort, HI 05465"/>
    <s v="B-"/>
    <s v="001-444-664-9613"/>
    <s v="Farmer-Lopez"/>
    <s v="California"/>
    <s v="Los Angeles"/>
    <s v="USA"/>
    <s v="POL919605"/>
    <s v="Diabetes"/>
    <s v="Other"/>
    <s v="Hispanic"/>
    <s v="Married"/>
    <s v="Rachel"/>
    <s v="King"/>
    <s v="001-037-636-7957"/>
    <s v="Arthritis"/>
    <s v="Shellfish"/>
    <s v="698-623-1927x478"/>
  </r>
  <r>
    <n v="781081"/>
    <s v="Female"/>
    <d v="1956-01-11T00:00:00"/>
    <n v="69"/>
    <s v="332.558.5636"/>
    <s v="724 Nicholas Ports Suite 878_x000a_North Cristina, NJ 51084"/>
    <s v="O+"/>
    <s v="215.993.9302x173"/>
    <s v="Pena, Soto and Holmes"/>
    <s v="California"/>
    <s v="New York City"/>
    <s v="USA"/>
    <s v="POL667019"/>
    <s v="Diabetes"/>
    <s v="Hispanic"/>
    <s v="Non-Hispanic"/>
    <s v="Single"/>
    <s v="Beverly"/>
    <s v="Butler"/>
    <s v="923.882.2512x66820"/>
    <s v="None"/>
    <s v="Peanuts"/>
    <s v="594.565.2168"/>
  </r>
  <r>
    <n v="367616"/>
    <s v="Male"/>
    <d v="2008-08-23T00:00:00"/>
    <n v="17"/>
    <s v="001-337-227-5459"/>
    <s v="3461 Smith Hollow Apt. 019_x000a_East Donna, NY 32397"/>
    <s v="A+"/>
    <s v="745-153-9290"/>
    <s v="Murray-Moore"/>
    <s v="Texas"/>
    <s v="New York City"/>
    <s v="USA"/>
    <s v="POL180155"/>
    <s v="Diabetes"/>
    <s v="Black"/>
    <s v="Non-Hispanic"/>
    <s v="Married"/>
    <s v="Melvin"/>
    <s v="Ellison"/>
    <s v="001-902-234-4721x73080"/>
    <s v="Arthritis"/>
    <s v="None"/>
    <s v="+1-631-390-6332x1422"/>
  </r>
  <r>
    <n v="678548"/>
    <s v="Female"/>
    <d v="1947-02-22T00:00:00"/>
    <n v="78"/>
    <s v="(972)013-6545x1688"/>
    <s v="183 Harris Burg Suite 428_x000a_Juliafurt, MA 66393"/>
    <s v="AB+"/>
    <s v="930.380.2664"/>
    <s v="Mcguire Inc"/>
    <s v="Illinois"/>
    <s v="Houston"/>
    <s v="USA"/>
    <s v="POL571045"/>
    <s v="None"/>
    <s v="White"/>
    <s v="Hispanic"/>
    <s v="Single"/>
    <s v="Paul"/>
    <s v="Murray"/>
    <s v="001-768-094-0441x294"/>
    <s v="Asthma"/>
    <s v="None"/>
    <s v="813-661-1071"/>
  </r>
  <r>
    <n v="493832"/>
    <s v="Other"/>
    <d v="1977-05-31T00:00:00"/>
    <n v="48"/>
    <s v="643.134.2090x1766"/>
    <s v="46926 Terrell Expressway Apt. 885_x000a_Port Brandonmouth, HI 06012"/>
    <s v="B+"/>
    <s v="011.975.7638x597"/>
    <s v="West PLC"/>
    <s v="Illinois"/>
    <s v="Houston"/>
    <s v="USA"/>
    <s v="POL827629"/>
    <s v="Diabetes"/>
    <s v="Hispanic"/>
    <s v="Non-Hispanic"/>
    <s v="Single"/>
    <s v="Alison"/>
    <s v="Williamson"/>
    <s v="724-857-1295"/>
    <s v="Hypertension"/>
    <s v="Penicillin"/>
    <s v="001-713-280-2563"/>
  </r>
  <r>
    <n v="516875"/>
    <s v="Other"/>
    <d v="1958-04-27T00:00:00"/>
    <n v="67"/>
    <s v="(533)810-8829x91963"/>
    <s v="9935 Morris Highway Apt. 123_x000a_Jessicaberg, WI 76030"/>
    <s v="O-"/>
    <s v="995.894.2097x4096"/>
    <s v="Rodriguez-Coffey"/>
    <s v="New York"/>
    <s v="Houston"/>
    <s v="USA"/>
    <s v="POL955411"/>
    <s v="None"/>
    <s v="Asian"/>
    <s v="Non-Hispanic"/>
    <s v="Widowed"/>
    <s v="Alexis"/>
    <s v="Allen"/>
    <s v="582-860-4690x47033"/>
    <s v="Arthritis"/>
    <s v="Penicillin"/>
    <s v="9288056729"/>
  </r>
  <r>
    <n v="212392"/>
    <s v="Other"/>
    <d v="1969-10-30T00:00:00"/>
    <n v="56"/>
    <s v="718.499.5173"/>
    <s v="USCGC Bridges_x000a_FPO AP 39159"/>
    <s v="B+"/>
    <s v="224-082-6146"/>
    <s v="Torres Ltd"/>
    <s v="New York"/>
    <s v="New York City"/>
    <s v="USA"/>
    <s v="POL605492"/>
    <s v="None"/>
    <s v="Other"/>
    <s v="Hispanic"/>
    <s v="Single"/>
    <s v="David"/>
    <s v="Mcdonald MD"/>
    <s v="(229)690-9930x4767"/>
    <s v="Arthritis"/>
    <s v="Peanuts"/>
    <s v="(375)941-3432"/>
  </r>
  <r>
    <n v="314402"/>
    <s v="Female"/>
    <d v="2001-04-08T00:00:00"/>
    <n v="24"/>
    <s v="702.232.5781"/>
    <s v="PSC 8704, Box 9568_x000a_APO AE 49839"/>
    <s v="A+"/>
    <s v="001-565-998-1193x7665"/>
    <s v="Brooks-Price"/>
    <s v="Illinois"/>
    <s v="Houston"/>
    <s v="USA"/>
    <s v="POL451966"/>
    <s v="None"/>
    <s v="Asian"/>
    <s v="Non-Hispanic"/>
    <s v="Widowed"/>
    <s v="Brian"/>
    <s v="White"/>
    <s v="(878)953-6149x9101"/>
    <s v="Arthritis"/>
    <s v="Peanuts"/>
    <s v="001-311-356-9049x34165"/>
  </r>
  <r>
    <n v="142371"/>
    <s v="Male"/>
    <d v="1943-10-25T00:00:00"/>
    <n v="82"/>
    <s v="+1-115-812-0216x4498"/>
    <s v="11144 Carter Valleys Suite 401_x000a_Blanchardhaven, AK 14142"/>
    <s v="O+"/>
    <s v="(738)771-0553x2312"/>
    <s v="Garza Inc"/>
    <s v="Texas"/>
    <s v="Chicago"/>
    <s v="USA"/>
    <s v="POL836331"/>
    <s v="None"/>
    <s v="Other"/>
    <s v="Hispanic"/>
    <s v="Divorced"/>
    <s v="Mckenzie"/>
    <s v="Parks"/>
    <s v="7453695282"/>
    <s v="Arthritis"/>
    <s v="Penicillin"/>
    <s v="941-226-7200x19158"/>
  </r>
  <r>
    <n v="147045"/>
    <s v="Female"/>
    <d v="1943-06-07T00:00:00"/>
    <n v="82"/>
    <s v="001-731-967-5520"/>
    <s v="6001 Harris Garden_x000a_Lake Jillview, FL 49252"/>
    <s v="O-"/>
    <s v="001-821-275-6531x999"/>
    <s v="Lambert LLC"/>
    <s v="Texas"/>
    <s v="Los Angeles"/>
    <s v="USA"/>
    <s v="POL460071"/>
    <s v="Diabetes"/>
    <s v="White"/>
    <s v="Non-Hispanic"/>
    <s v="Single"/>
    <s v="Melissa"/>
    <s v="Ruiz MD"/>
    <s v="+1-795-189-1352x123"/>
    <s v="None"/>
    <s v="Dust"/>
    <s v="571.991.2017"/>
  </r>
  <r>
    <n v="747950"/>
    <s v="Other"/>
    <d v="1963-10-22T00:00:00"/>
    <n v="62"/>
    <s v="001-151-200-2876x036"/>
    <s v="19722 Amy Plains Suite 347_x000a_West Justin, MD 67336"/>
    <s v="O-"/>
    <s v="(970)930-6672x4229"/>
    <s v="Strickland, Ayala and King"/>
    <s v="Florida"/>
    <s v="Chicago"/>
    <s v="USA"/>
    <s v="POL161752"/>
    <s v="None"/>
    <s v="Asian"/>
    <s v="Non-Hispanic"/>
    <s v="Divorced"/>
    <s v="Jacob"/>
    <s v="Moreno"/>
    <s v="156.793.4363"/>
    <s v="Diabetes"/>
    <s v="Penicillin"/>
    <s v="+1-324-754-8756x843"/>
  </r>
  <r>
    <n v="729928"/>
    <s v="Male"/>
    <d v="1949-10-23T00:00:00"/>
    <n v="76"/>
    <s v="696.205.3781x917"/>
    <s v="86748 Davis Highway_x000a_South Sarah, NM 65651"/>
    <s v="B+"/>
    <s v="693.399.4990x292"/>
    <s v="Chung-Graves"/>
    <s v="Florida"/>
    <s v="Los Angeles"/>
    <s v="USA"/>
    <s v="POL274458"/>
    <s v="None"/>
    <s v="White"/>
    <s v="Non-Hispanic"/>
    <s v="Married"/>
    <s v="Austin"/>
    <s v="Armstrong"/>
    <s v="(912)964-9749"/>
    <s v="Hypertension"/>
    <s v="Dust"/>
    <s v="+1-917-581-9881"/>
  </r>
  <r>
    <n v="604732"/>
    <s v="Female"/>
    <d v="1941-09-08T00:00:00"/>
    <n v="84"/>
    <s v="+1-839-535-4965"/>
    <s v="294 Torres Squares_x000a_Rodriguezville, ND 14974"/>
    <s v="O+"/>
    <s v="+1-276-794-7575"/>
    <s v="Mckinney, Gutierrez and Vaughan"/>
    <s v="Texas"/>
    <s v="New York City"/>
    <s v="USA"/>
    <s v="POL478692"/>
    <s v="None"/>
    <s v="Other"/>
    <s v="Non-Hispanic"/>
    <s v="Married"/>
    <s v="John"/>
    <s v="Ward"/>
    <s v="080-363-8466"/>
    <s v="None"/>
    <s v="Penicillin"/>
    <s v="760.207.3250"/>
  </r>
  <r>
    <n v="509317"/>
    <s v="Male"/>
    <d v="1960-03-24T00:00:00"/>
    <n v="65"/>
    <s v="(038)186-9089x440"/>
    <s v="Unit 7263 Box 2255_x000a_DPO AA 34694"/>
    <s v="A+"/>
    <s v="172.657.1132x100"/>
    <s v="Pruitt-Campbell"/>
    <s v="Texas"/>
    <s v="Los Angeles"/>
    <s v="USA"/>
    <s v="POL652676"/>
    <s v="None"/>
    <s v="Black"/>
    <s v="Hispanic"/>
    <s v="Widowed"/>
    <s v="Brenda"/>
    <s v="Burns MD"/>
    <s v="(316)447-8314"/>
    <s v="Arthritis"/>
    <s v="Penicillin"/>
    <s v="(271)910-2025"/>
  </r>
  <r>
    <n v="168420"/>
    <s v="Female"/>
    <d v="1979-10-26T00:00:00"/>
    <n v="46"/>
    <s v="+1-213-944-6693"/>
    <s v="5375 Pollard Glens_x000a_South Toniberg, ND 97695"/>
    <s v="AB+"/>
    <s v="0955593152"/>
    <s v="Robles, Vaughn and Baker"/>
    <s v="Illinois"/>
    <s v="Miami"/>
    <s v="USA"/>
    <s v="POL391011"/>
    <s v="None"/>
    <s v="Black"/>
    <s v="Hispanic"/>
    <s v="Divorced"/>
    <s v="Alicia"/>
    <s v="Anderson"/>
    <s v="+1-755-012-8696x5311"/>
    <s v="None"/>
    <s v="Peanuts"/>
    <s v="+1-570-367-2313"/>
  </r>
  <r>
    <n v="783208"/>
    <s v="Female"/>
    <d v="1956-04-02T00:00:00"/>
    <n v="69"/>
    <s v="801-433-9721"/>
    <s v="39815 Douglas Mountain Apt. 845_x000a_West Lisa, IN 62020"/>
    <s v="A+"/>
    <s v="668.515.3090x8599"/>
    <s v="Reyes and Sons"/>
    <s v="California"/>
    <s v="Los Angeles"/>
    <s v="USA"/>
    <s v="POL293980"/>
    <s v="None"/>
    <s v="Hispanic"/>
    <s v="Hispanic"/>
    <s v="Widowed"/>
    <s v="Sabrina"/>
    <s v="Allen"/>
    <s v="(684)827-7102"/>
    <s v="None"/>
    <s v="Peanuts"/>
    <s v="795.489.0134"/>
  </r>
  <r>
    <n v="847210"/>
    <s v="Male"/>
    <d v="1960-07-10T00:00:00"/>
    <n v="65"/>
    <s v="300.437.1190"/>
    <s v="6362 Douglas Unions Apt. 307_x000a_Floreshaven, IN 62665"/>
    <s v="A-"/>
    <s v="334-168-5734"/>
    <s v="Wu-Garcia"/>
    <s v="New York"/>
    <s v="Chicago"/>
    <s v="USA"/>
    <s v="POL252822"/>
    <s v="None"/>
    <s v="Black"/>
    <s v="Non-Hispanic"/>
    <s v="Widowed"/>
    <s v="Stephanie"/>
    <s v="Fuller"/>
    <s v="+1-033-106-9919x167"/>
    <s v="None"/>
    <s v="Penicillin"/>
    <s v="+1-332-320-2797x93814"/>
  </r>
  <r>
    <n v="668123"/>
    <s v="Other"/>
    <d v="1946-07-31T00:00:00"/>
    <n v="79"/>
    <s v="0650932897"/>
    <s v="30656 Tony Hills Suite 688_x000a_Wendyport, SC 27825"/>
    <s v="A+"/>
    <s v="035-201-3991"/>
    <s v="Rodriguez-Price"/>
    <s v="Florida"/>
    <s v="Los Angeles"/>
    <s v="USA"/>
    <s v="POL935959"/>
    <s v="None"/>
    <s v="Black"/>
    <s v="Hispanic"/>
    <s v="Widowed"/>
    <s v="Susan"/>
    <s v="Aguirre"/>
    <s v="651.642.7611x9623"/>
    <s v="Arthritis"/>
    <s v="Peanuts"/>
    <s v="200.215.2660x8900"/>
  </r>
  <r>
    <n v="587458"/>
    <s v="Other"/>
    <d v="1957-09-28T00:00:00"/>
    <n v="68"/>
    <s v="+1-019-328-5171"/>
    <s v="07928 Alexander Isle Apt. 280_x000a_New Rickbury, HI 03677"/>
    <s v="A-"/>
    <s v="(795)774-4922x817"/>
    <s v="Bowen, Barton and Fritz"/>
    <s v="New York"/>
    <s v="Los Angeles"/>
    <s v="USA"/>
    <s v="POL509101"/>
    <s v="None"/>
    <s v="Black"/>
    <s v="Hispanic"/>
    <s v="Single"/>
    <s v="Gary"/>
    <s v="Sanders"/>
    <s v="(997)186-5781"/>
    <s v="None"/>
    <s v="Peanuts"/>
    <s v="9070434714"/>
  </r>
  <r>
    <n v="899259"/>
    <s v="Other"/>
    <d v="1978-07-12T00:00:00"/>
    <n v="47"/>
    <s v="001-945-428-9322"/>
    <s v="72290 Cynthia Field_x000a_Sandraview, SC 75142"/>
    <s v="B-"/>
    <s v="001-586-492-4633x65149"/>
    <s v="King-Scott"/>
    <s v="Texas"/>
    <s v="Chicago"/>
    <s v="USA"/>
    <s v="POL616553"/>
    <s v="Diabetes"/>
    <s v="Hispanic"/>
    <s v="Hispanic"/>
    <s v="Widowed"/>
    <s v="Melissa"/>
    <s v="Nichols"/>
    <s v="867-957-8837"/>
    <s v="Hypertension"/>
    <s v="Penicillin"/>
    <s v="884.242.4620x964"/>
  </r>
  <r>
    <n v="920494"/>
    <s v="Male"/>
    <d v="1972-06-21T00:00:00"/>
    <n v="53"/>
    <s v="191.352.4338"/>
    <s v="203 Obrien Burg_x000a_Castromouth, NM 22393"/>
    <s v="B-"/>
    <s v="517-842-3661x4963"/>
    <s v="Freeman, Sullivan and Smith"/>
    <s v="Illinois"/>
    <s v="Chicago"/>
    <s v="USA"/>
    <s v="POL673572"/>
    <s v="None"/>
    <s v="Hispanic"/>
    <s v="Non-Hispanic"/>
    <s v="Widowed"/>
    <s v="Randy"/>
    <s v="Lewis"/>
    <s v="(578)725-2598x43982"/>
    <s v="Diabetes"/>
    <s v="None"/>
    <s v="001-013-250-1036x6037"/>
  </r>
  <r>
    <n v="678354"/>
    <s v="Male"/>
    <d v="1950-10-27T00:00:00"/>
    <n v="75"/>
    <s v="954.103.9706x853"/>
    <s v="373 Latasha Flat Suite 629_x000a_Lake Danielle, HI 20283"/>
    <s v="O-"/>
    <s v="1521319522"/>
    <s v="Martinez-Buchanan"/>
    <s v="Illinois"/>
    <s v="Houston"/>
    <s v="USA"/>
    <s v="POL186119"/>
    <s v="None"/>
    <s v="Hispanic"/>
    <s v="Non-Hispanic"/>
    <s v="Widowed"/>
    <s v="Lisa"/>
    <s v="Carter"/>
    <s v="+1-020-544-2661x77621"/>
    <s v="Asthma"/>
    <s v="None"/>
    <s v="+1-726-083-8904"/>
  </r>
  <r>
    <n v="182270"/>
    <s v="Other"/>
    <d v="1966-10-04T00:00:00"/>
    <n v="59"/>
    <s v="046-171-2230x9161"/>
    <s v="23954 Gina Hollow Apt. 283_x000a_Zacharybury, WA 25507"/>
    <s v="AB-"/>
    <s v="(923)820-8279x624"/>
    <s v="Brown, Wheeler and Duncan"/>
    <s v="New York"/>
    <s v="Chicago"/>
    <s v="USA"/>
    <s v="POL408470"/>
    <s v="None"/>
    <s v="Other"/>
    <s v="Non-Hispanic"/>
    <s v="Single"/>
    <s v="Mary"/>
    <s v="Mayer"/>
    <s v="7876250138"/>
    <s v="None"/>
    <s v="None"/>
    <s v="+1-613-266-7437x71952"/>
  </r>
  <r>
    <n v="123399"/>
    <s v="Male"/>
    <d v="1952-03-23T00:00:00"/>
    <n v="73"/>
    <s v="221.056.3154x0410"/>
    <s v="0759 Michele Gardens_x000a_South Elizabeth, FL 54426"/>
    <s v="A+"/>
    <s v="+1-257-413-3574x6418"/>
    <s v="Beltran-Holland"/>
    <s v="California"/>
    <s v="Houston"/>
    <s v="USA"/>
    <s v="POL936261"/>
    <s v="None"/>
    <s v="Black"/>
    <s v="Hispanic"/>
    <s v="Widowed"/>
    <s v="Alejandra"/>
    <s v="Byrd"/>
    <s v="311-096-6336x8254"/>
    <s v="None"/>
    <s v="Peanuts"/>
    <s v="+1-900-998-5758x289"/>
  </r>
  <r>
    <n v="632806"/>
    <s v="Other"/>
    <d v="2007-03-25T00:00:00"/>
    <n v="18"/>
    <s v="514-299-2378x933"/>
    <s v="83437 Lopez Freeway_x000a_Wilsonbury, MO 43960"/>
    <s v="B+"/>
    <s v="148-203-9896x518"/>
    <s v="Greene-Jones"/>
    <s v="Florida"/>
    <s v="Miami"/>
    <s v="USA"/>
    <s v="POL416861"/>
    <s v="None"/>
    <s v="Asian"/>
    <s v="Hispanic"/>
    <s v="Divorced"/>
    <s v="Brenda"/>
    <s v="Mitchell"/>
    <s v="001-104-497-0975x9503"/>
    <s v="Diabetes"/>
    <s v="Peanuts"/>
    <s v="(991)159-1235"/>
  </r>
  <r>
    <n v="266550"/>
    <s v="Female"/>
    <d v="1943-09-24T00:00:00"/>
    <n v="82"/>
    <s v="(506)656-1222x0781"/>
    <s v="554 Adams Circle_x000a_Michaelberg, MN 82924"/>
    <s v="O-"/>
    <s v="842-989-8610x1705"/>
    <s v="Harris-Boyer"/>
    <s v="Texas"/>
    <s v="Chicago"/>
    <s v="USA"/>
    <s v="POL772413"/>
    <s v="Diabetes"/>
    <s v="Other"/>
    <s v="Non-Hispanic"/>
    <s v="Widowed"/>
    <s v="Kim"/>
    <s v="Levy"/>
    <s v="451.894.3702"/>
    <s v="Hypertension"/>
    <s v="None"/>
    <s v="(695)639-5482x30685"/>
  </r>
  <r>
    <n v="788746"/>
    <s v="Other"/>
    <d v="1946-02-20T00:00:00"/>
    <n v="79"/>
    <s v="+1-623-035-9964x7488"/>
    <s v="81712 Christopher Groves_x000a_Martinport, WI 88520"/>
    <s v="O+"/>
    <s v="836-238-1336"/>
    <s v="Zamora, Hunter and Herrera"/>
    <s v="Florida"/>
    <s v="Chicago"/>
    <s v="USA"/>
    <s v="POL960607"/>
    <s v="None"/>
    <s v="Asian"/>
    <s v="Hispanic"/>
    <s v="Widowed"/>
    <s v="James"/>
    <s v="Pope"/>
    <s v="+1-553-438-0274x5673"/>
    <s v="Arthritis"/>
    <s v="Shellfish"/>
    <s v="378.953.9261x922"/>
  </r>
  <r>
    <n v="449052"/>
    <s v="Other"/>
    <d v="1991-09-06T00:00:00"/>
    <n v="34"/>
    <s v="001-291-455-4638x0442"/>
    <s v="611 Ellen Corner Apt. 515_x000a_East Samuel, MN 18489"/>
    <s v="B+"/>
    <s v="+1-436-319-7769"/>
    <s v="Castillo, Bradford and Baker"/>
    <s v="New York"/>
    <s v="Los Angeles"/>
    <s v="USA"/>
    <s v="POL149651"/>
    <s v="None"/>
    <s v="Other"/>
    <s v="Non-Hispanic"/>
    <s v="Widowed"/>
    <s v="David"/>
    <s v="Wall"/>
    <s v="5183936316"/>
    <s v="Asthma"/>
    <s v="Dust"/>
    <s v="174.146.5474"/>
  </r>
  <r>
    <n v="461880"/>
    <s v="Female"/>
    <d v="1970-08-26T00:00:00"/>
    <n v="55"/>
    <s v="263-967-1521x4140"/>
    <s v="966 Barron Rue_x000a_New Jasminton, KS 33811"/>
    <s v="O+"/>
    <s v="767-879-2836"/>
    <s v="Knight, Booker and Brown"/>
    <s v="Florida"/>
    <s v="Houston"/>
    <s v="USA"/>
    <s v="POL857598"/>
    <s v="None"/>
    <s v="White"/>
    <s v="Hispanic"/>
    <s v="Married"/>
    <s v="Cassandra"/>
    <s v="Smith"/>
    <s v="(700)332-2752x750"/>
    <s v="None"/>
    <s v="Peanuts"/>
    <s v="093.013.6644x9763"/>
  </r>
  <r>
    <n v="870608"/>
    <s v="Male"/>
    <d v="1955-01-29T00:00:00"/>
    <n v="70"/>
    <s v="029.923.5395"/>
    <s v="USS Martin_x000a_FPO AP 53336"/>
    <s v="O+"/>
    <s v="132-693-5448x49300"/>
    <s v="Jackson-Peterson"/>
    <s v="Illinois"/>
    <s v="Chicago"/>
    <s v="USA"/>
    <s v="POL514658"/>
    <s v="Diabetes"/>
    <s v="Hispanic"/>
    <s v="Non-Hispanic"/>
    <s v="Married"/>
    <s v="Jerry"/>
    <s v="Nichols"/>
    <s v="001-664-322-2622x8467"/>
    <s v="Arthritis"/>
    <s v="Penicillin"/>
    <s v="176-767-6194"/>
  </r>
  <r>
    <n v="140097"/>
    <s v="Female"/>
    <d v="1988-06-22T00:00:00"/>
    <n v="37"/>
    <s v="(530)251-5308"/>
    <s v="632 Raymond Plains_x000a_South Gregory, SC 47893"/>
    <s v="AB+"/>
    <s v="540-293-6312"/>
    <s v="Macdonald Group"/>
    <s v="Florida"/>
    <s v="New York City"/>
    <s v="USA"/>
    <s v="POL125110"/>
    <s v="Diabetes"/>
    <s v="Black"/>
    <s v="Hispanic"/>
    <s v="Married"/>
    <s v="Michael"/>
    <s v="Watts"/>
    <s v="932.954.7968"/>
    <s v="Hypertension"/>
    <s v="Peanuts"/>
    <s v="001-890-297-5124"/>
  </r>
  <r>
    <n v="621069"/>
    <s v="Female"/>
    <d v="2010-10-21T00:00:00"/>
    <n v="15"/>
    <s v="726.410.6562"/>
    <s v="3095 Kevin Locks_x000a_Jasonberg, IL 92812"/>
    <s v="AB+"/>
    <s v="550.218.3109x4274"/>
    <s v="Lyons, Pierce and Nelson"/>
    <s v="New York"/>
    <s v="New York City"/>
    <s v="USA"/>
    <s v="POL303571"/>
    <s v="None"/>
    <s v="White"/>
    <s v="Hispanic"/>
    <s v="Divorced"/>
    <s v="Timothy"/>
    <s v="Hinton"/>
    <s v="(143)026-9338"/>
    <s v="None"/>
    <s v="Penicillin"/>
    <s v="642-962-9687x815"/>
  </r>
  <r>
    <n v="771295"/>
    <s v="Other"/>
    <d v="1948-12-23T00:00:00"/>
    <n v="77"/>
    <s v="958-652-4735x71462"/>
    <s v="893 Richard Streets Suite 349_x000a_East Patrick, SD 19779"/>
    <s v="B-"/>
    <s v="055.416.3869x23549"/>
    <s v="Oliver-Holt"/>
    <s v="Florida"/>
    <s v="New York City"/>
    <s v="USA"/>
    <s v="POL942995"/>
    <s v="None"/>
    <s v="Hispanic"/>
    <s v="Non-Hispanic"/>
    <s v="Divorced"/>
    <s v="Regina"/>
    <s v="Cervantes"/>
    <s v="4900963448"/>
    <s v="Arthritis"/>
    <s v="Shellfish"/>
    <s v="8107347280"/>
  </r>
  <r>
    <n v="476155"/>
    <s v="Other"/>
    <d v="1999-07-19T00:00:00"/>
    <n v="26"/>
    <s v="(258)782-1181x92372"/>
    <s v="631 Miller Rapid Suite 569_x000a_North Melindabury, TN 78684"/>
    <s v="B+"/>
    <s v="+1-936-835-9800x565"/>
    <s v="Turner, Lowe and Conway"/>
    <s v="California"/>
    <s v="New York City"/>
    <s v="USA"/>
    <s v="POL917043"/>
    <s v="None"/>
    <s v="Hispanic"/>
    <s v="Hispanic"/>
    <s v="Divorced"/>
    <s v="Kimberly"/>
    <s v="Patrick"/>
    <s v="130.744.6093x22315"/>
    <s v="Hypertension"/>
    <s v="Penicillin"/>
    <s v="(090)404-1504x13922"/>
  </r>
  <r>
    <n v="988096"/>
    <s v="Male"/>
    <d v="1965-04-20T00:00:00"/>
    <n v="60"/>
    <s v="001-516-283-0881x05482"/>
    <s v="77822 Ramos Trail Apt. 251_x000a_Monicabury, MI 19200"/>
    <s v="O-"/>
    <s v="173.034.8643x5986"/>
    <s v="Murray, Kelley and Martin"/>
    <s v="Texas"/>
    <s v="Houston"/>
    <s v="USA"/>
    <s v="POL313069"/>
    <s v="None"/>
    <s v="Hispanic"/>
    <s v="Non-Hispanic"/>
    <s v="Married"/>
    <s v="Kristina"/>
    <s v="Rodriguez"/>
    <s v="376.724.4583"/>
    <s v="Asthma"/>
    <s v="Penicillin"/>
    <s v="+1-562-733-4543x5025"/>
  </r>
  <r>
    <n v="170193"/>
    <s v="Female"/>
    <d v="1993-06-24T00:00:00"/>
    <n v="32"/>
    <s v="+1-325-663-0270x7894"/>
    <s v="PSC 5670, Box 8142_x000a_APO AP 16510"/>
    <s v="O-"/>
    <s v="001-153-315-5310x018"/>
    <s v="Hunter-Powers"/>
    <s v="New York"/>
    <s v="Miami"/>
    <s v="USA"/>
    <s v="POL318187"/>
    <s v="None"/>
    <s v="Black"/>
    <s v="Non-Hispanic"/>
    <s v="Divorced"/>
    <s v="Ian"/>
    <s v="Olson"/>
    <s v="(967)178-2344"/>
    <s v="None"/>
    <s v="Shellfish"/>
    <s v="1783367186"/>
  </r>
  <r>
    <n v="672491"/>
    <s v="Female"/>
    <d v="1987-03-21T00:00:00"/>
    <n v="38"/>
    <s v="(584)390-5992x5546"/>
    <s v="57068 Bonnie Unions Suite 183_x000a_Ralphmouth, MN 66519"/>
    <s v="B+"/>
    <s v="6649416974"/>
    <s v="Richardson, Brown and Hall"/>
    <s v="New York"/>
    <s v="Chicago"/>
    <s v="USA"/>
    <s v="POL655661"/>
    <s v="None"/>
    <s v="Asian"/>
    <s v="Non-Hispanic"/>
    <s v="Divorced"/>
    <s v="Elizabeth"/>
    <s v="Reyes"/>
    <s v="330.207.6365"/>
    <s v="Arthritis"/>
    <s v="Peanuts"/>
    <s v="015-334-5757"/>
  </r>
  <r>
    <n v="402680"/>
    <s v="Other"/>
    <d v="1997-01-16T00:00:00"/>
    <n v="28"/>
    <s v="(111)041-5791x25723"/>
    <s v="4696 Sean Trail Suite 381_x000a_Hernandezland, AZ 73518"/>
    <s v="A-"/>
    <s v="6129128823"/>
    <s v="Trujillo, Rodriguez and Reynolds"/>
    <s v="Illinois"/>
    <s v="Chicago"/>
    <s v="USA"/>
    <s v="POL256734"/>
    <s v="None"/>
    <s v="Hispanic"/>
    <s v="Non-Hispanic"/>
    <s v="Widowed"/>
    <s v="Michelle"/>
    <s v="Black"/>
    <s v="+1-922-575-3003x9903"/>
    <s v="Hypertension"/>
    <s v="None"/>
    <s v="(662)013-3721x059"/>
  </r>
  <r>
    <n v="378630"/>
    <s v="Male"/>
    <d v="1997-12-18T00:00:00"/>
    <n v="28"/>
    <s v="873.638.7980x07105"/>
    <s v="52490 Sawyer Trail_x000a_Howellmouth, WV 84289"/>
    <s v="B+"/>
    <s v="+1-389-636-4261x394"/>
    <s v="Huynh-Barnett"/>
    <s v="California"/>
    <s v="Chicago"/>
    <s v="USA"/>
    <s v="POL662689"/>
    <s v="None"/>
    <s v="Other"/>
    <s v="Hispanic"/>
    <s v="Single"/>
    <s v="Michael"/>
    <s v="Young"/>
    <s v="800-635-4491x64217"/>
    <s v="Asthma"/>
    <s v="Dust"/>
    <s v="+1-193-242-4326x24596"/>
  </r>
  <r>
    <n v="701385"/>
    <s v="Female"/>
    <d v="1965-02-03T00:00:00"/>
    <n v="60"/>
    <s v="+1-137-598-0135"/>
    <s v="32815 Harris Run Suite 263_x000a_South Michael, GA 05834"/>
    <s v="O-"/>
    <s v="599-019-1297"/>
    <s v="Singh-Carson"/>
    <s v="Florida"/>
    <s v="New York City"/>
    <s v="USA"/>
    <s v="POL458975"/>
    <s v="None"/>
    <s v="Other"/>
    <s v="Hispanic"/>
    <s v="Married"/>
    <s v="Nicholas"/>
    <s v="Brown"/>
    <s v="(290)753-8198x466"/>
    <s v="Asthma"/>
    <s v="None"/>
    <s v="709-133-5646x09805"/>
  </r>
  <r>
    <n v="778231"/>
    <s v="Male"/>
    <d v="1962-04-11T00:00:00"/>
    <n v="63"/>
    <s v="(320)628-8493"/>
    <s v="9097 Clark Lakes Suite 500_x000a_Port Duane, RI 49587"/>
    <s v="B+"/>
    <s v="585-584-5221"/>
    <s v="Hughes, Duncan and Thompson"/>
    <s v="Texas"/>
    <s v="Miami"/>
    <s v="USA"/>
    <s v="POL166190"/>
    <s v="Diabetes"/>
    <s v="Asian"/>
    <s v="Hispanic"/>
    <s v="Widowed"/>
    <s v="Carl"/>
    <s v="Weaver"/>
    <s v="+1-860-516-0077x25130"/>
    <s v="Arthritis"/>
    <s v="Dust"/>
    <s v="001-047-158-9808"/>
  </r>
  <r>
    <n v="622477"/>
    <s v="Male"/>
    <d v="1968-09-27T00:00:00"/>
    <n v="57"/>
    <s v="549.085.5914x3931"/>
    <s v="11057 Edward Gateway Suite 842_x000a_New Nicholas, CA 74288"/>
    <s v="AB+"/>
    <s v="690.326.6262x70870"/>
    <s v="Johnson, Collins and Newton"/>
    <s v="Illinois"/>
    <s v="Miami"/>
    <s v="USA"/>
    <s v="POL321129"/>
    <s v="Diabetes"/>
    <s v="White"/>
    <s v="Hispanic"/>
    <s v="Single"/>
    <s v="Christopher"/>
    <s v="Rhodes"/>
    <s v="(153)015-7801"/>
    <s v="Hypertension"/>
    <s v="None"/>
    <s v="155-627-3378"/>
  </r>
  <r>
    <n v="291352"/>
    <s v="Other"/>
    <d v="1951-05-19T00:00:00"/>
    <n v="74"/>
    <s v="+1-447-962-9212x66405"/>
    <s v="561 Jennifer Divide_x000a_East Michaelmouth, CT 57979"/>
    <s v="B+"/>
    <s v="(579)421-4038"/>
    <s v="Flynn-Phelps"/>
    <s v="New York"/>
    <s v="Chicago"/>
    <s v="USA"/>
    <s v="POL870582"/>
    <s v="None"/>
    <s v="White"/>
    <s v="Hispanic"/>
    <s v="Divorced"/>
    <s v="Christopher"/>
    <s v="Sanchez"/>
    <s v="1470721222"/>
    <s v="None"/>
    <s v="Dust"/>
    <s v="2530917981"/>
  </r>
  <r>
    <n v="274670"/>
    <s v="Male"/>
    <d v="1953-04-06T00:00:00"/>
    <n v="72"/>
    <s v="037.037.4410x3326"/>
    <s v="5294 Nelson Heights Apt. 714_x000a_Isaacmouth, RI 28273"/>
    <s v="O-"/>
    <s v="(224)729-5791x13847"/>
    <s v="Brown and Sons"/>
    <s v="Texas"/>
    <s v="Houston"/>
    <s v="USA"/>
    <s v="POL358416"/>
    <s v="None"/>
    <s v="Asian"/>
    <s v="Hispanic"/>
    <s v="Single"/>
    <s v="David"/>
    <s v="Shaw"/>
    <s v="103.183.3877x9409"/>
    <s v="Arthritis"/>
    <s v="Penicillin"/>
    <s v="801.956.2925x956"/>
  </r>
  <r>
    <n v="946456"/>
    <s v="Female"/>
    <d v="1990-12-05T00:00:00"/>
    <n v="35"/>
    <s v="791.088.8771x2336"/>
    <s v="3631 Ingram Islands_x000a_Meganbury, RI 40415"/>
    <s v="B+"/>
    <s v="001-604-247-4033x5462"/>
    <s v="Woods-Blair"/>
    <s v="California"/>
    <s v="New York City"/>
    <s v="USA"/>
    <s v="POL302332"/>
    <s v="None"/>
    <s v="Asian"/>
    <s v="Hispanic"/>
    <s v="Single"/>
    <s v="Regina"/>
    <s v="Sutton"/>
    <s v="925.481.8694"/>
    <s v="Asthma"/>
    <s v="Shellfish"/>
    <s v="(160)714-0175x254"/>
  </r>
  <r>
    <n v="968259"/>
    <s v="Male"/>
    <d v="2001-09-16T00:00:00"/>
    <n v="24"/>
    <s v="001-629-749-6542x299"/>
    <s v="971 Knight Dale_x000a_Millerview, AR 72047"/>
    <s v="B+"/>
    <s v="(838)082-2454"/>
    <s v="Romero Ltd"/>
    <s v="Illinois"/>
    <s v="Chicago"/>
    <s v="USA"/>
    <s v="POL313857"/>
    <s v="None"/>
    <s v="Asian"/>
    <s v="Non-Hispanic"/>
    <s v="Single"/>
    <s v="Tommy"/>
    <s v="Davidson"/>
    <s v="127-178-0933"/>
    <s v="Arthritis"/>
    <s v="Peanuts"/>
    <s v="(015)124-1971"/>
  </r>
  <r>
    <n v="838581"/>
    <s v="Other"/>
    <d v="1954-01-01T00:00:00"/>
    <n v="71"/>
    <s v="737.310.3255"/>
    <s v="3836 Daniel Vista Apt. 603_x000a_Keithfurt, SD 43073"/>
    <s v="A+"/>
    <s v="499-787-3495"/>
    <s v="Cox and Sons"/>
    <s v="Florida"/>
    <s v="Los Angeles"/>
    <s v="USA"/>
    <s v="POL826347"/>
    <s v="None"/>
    <s v="Asian"/>
    <s v="Hispanic"/>
    <s v="Married"/>
    <s v="Sean"/>
    <s v="Williams"/>
    <s v="219.998.0104"/>
    <s v="Diabetes"/>
    <s v="None"/>
    <s v="+1-355-081-4943x470"/>
  </r>
  <r>
    <n v="675530"/>
    <s v="Male"/>
    <d v="1950-06-18T00:00:00"/>
    <n v="75"/>
    <s v="001-942-207-9975x329"/>
    <s v="Unit 7403 Box 8877_x000a_DPO AE 97354"/>
    <s v="O+"/>
    <s v="3195985392"/>
    <s v="Bowman Group"/>
    <s v="New York"/>
    <s v="Los Angeles"/>
    <s v="USA"/>
    <s v="POL343797"/>
    <s v="None"/>
    <s v="Asian"/>
    <s v="Non-Hispanic"/>
    <s v="Married"/>
    <s v="Sarah"/>
    <s v="Smith"/>
    <s v="(800)479-3698"/>
    <s v="Asthma"/>
    <s v="Shellfish"/>
    <s v="001-418-503-1816x175"/>
  </r>
  <r>
    <n v="598885"/>
    <s v="Male"/>
    <d v="2007-03-19T00:00:00"/>
    <n v="18"/>
    <s v="(913)029-7977x78241"/>
    <s v="09666 Davis Rapid_x000a_Lake Michaelberg, ND 65040"/>
    <s v="O+"/>
    <s v="299-979-4761"/>
    <s v="Wallace-Boyle"/>
    <s v="Illinois"/>
    <s v="Los Angeles"/>
    <s v="USA"/>
    <s v="POL166490"/>
    <s v="Diabetes"/>
    <s v="Hispanic"/>
    <s v="Non-Hispanic"/>
    <s v="Married"/>
    <s v="Catherine"/>
    <s v="Mccall"/>
    <s v="001-868-512-7713x811"/>
    <s v="Arthritis"/>
    <s v="Shellfish"/>
    <s v="743.188.9387"/>
  </r>
  <r>
    <n v="742621"/>
    <s v="Female"/>
    <d v="1946-09-24T00:00:00"/>
    <n v="79"/>
    <s v="(279)639-1989"/>
    <s v="PSC 8757, Box 6405_x000a_APO AP 55690"/>
    <s v="A-"/>
    <s v="319-597-0726"/>
    <s v="Miller-Bryant"/>
    <s v="Illinois"/>
    <s v="Chicago"/>
    <s v="USA"/>
    <s v="POL709556"/>
    <s v="None"/>
    <s v="Other"/>
    <s v="Hispanic"/>
    <s v="Married"/>
    <s v="David"/>
    <s v="Brown"/>
    <s v="(363)437-2775x5656"/>
    <s v="None"/>
    <s v="None"/>
    <s v="(398)243-9725x34433"/>
  </r>
  <r>
    <n v="381463"/>
    <s v="Male"/>
    <d v="1974-01-29T00:00:00"/>
    <n v="51"/>
    <s v="001-925-591-8976x266"/>
    <s v="26749 Gordon Roads Apt. 596_x000a_Port Tammymouth, MN 85678"/>
    <s v="AB+"/>
    <s v="(602)969-2083x9253"/>
    <s v="Wilson Inc"/>
    <s v="California"/>
    <s v="Miami"/>
    <s v="USA"/>
    <s v="POL157477"/>
    <s v="Diabetes"/>
    <s v="Asian"/>
    <s v="Non-Hispanic"/>
    <s v="Widowed"/>
    <s v="Austin"/>
    <s v="Hill"/>
    <s v="+1-600-672-2643"/>
    <s v="None"/>
    <s v="Dust"/>
    <s v="(155)336-6175"/>
  </r>
  <r>
    <n v="499707"/>
    <s v="Male"/>
    <d v="1985-03-18T00:00:00"/>
    <n v="40"/>
    <s v="396-008-7995"/>
    <s v="73297 Harris Spurs Apt. 699_x000a_New Ronaldbury, AZ 37521"/>
    <s v="B+"/>
    <s v="+1-881-591-3571x18044"/>
    <s v="Watson-Beasley"/>
    <s v="Florida"/>
    <s v="New York City"/>
    <s v="USA"/>
    <s v="POL846290"/>
    <s v="Diabetes"/>
    <s v="Hispanic"/>
    <s v="Non-Hispanic"/>
    <s v="Single"/>
    <s v="Steven"/>
    <s v="Anderson"/>
    <s v="+1-190-588-1339"/>
    <s v="Asthma"/>
    <s v="None"/>
    <s v="(220)515-6966x30810"/>
  </r>
  <r>
    <n v="649449"/>
    <s v="Male"/>
    <d v="1997-12-19T00:00:00"/>
    <n v="28"/>
    <s v="+1-705-044-7719x02142"/>
    <s v="2383 Lucas Crossroad Apt. 056_x000a_East Logan, WI 78803"/>
    <s v="AB+"/>
    <s v="(044)871-5904"/>
    <s v="Hernandez Inc"/>
    <s v="Florida"/>
    <s v="New York City"/>
    <s v="USA"/>
    <s v="POL899376"/>
    <s v="None"/>
    <s v="Hispanic"/>
    <s v="Non-Hispanic"/>
    <s v="Widowed"/>
    <s v="Tricia"/>
    <s v="Evans"/>
    <s v="923-231-2550x275"/>
    <s v="Arthritis"/>
    <s v="Dust"/>
    <s v="799-289-8867"/>
  </r>
  <r>
    <n v="403758"/>
    <s v="Other"/>
    <d v="1965-10-22T00:00:00"/>
    <n v="60"/>
    <s v="848-935-6285"/>
    <s v="255 Weber Turnpike_x000a_East Ryanton, HI 86947"/>
    <s v="B-"/>
    <s v="+1-490-116-5340x45050"/>
    <s v="Baker, Noble and Taylor"/>
    <s v="Illinois"/>
    <s v="Miami"/>
    <s v="USA"/>
    <s v="POL229735"/>
    <s v="Diabetes"/>
    <s v="Black"/>
    <s v="Hispanic"/>
    <s v="Single"/>
    <s v="Marc"/>
    <s v="Myers"/>
    <s v="(969)173-8244"/>
    <s v="Diabetes"/>
    <s v="None"/>
    <s v="573.977.9159x172"/>
  </r>
  <r>
    <n v="498499"/>
    <s v="Female"/>
    <d v="1953-04-07T00:00:00"/>
    <n v="72"/>
    <s v="+1-250-127-2446x76985"/>
    <s v="382 Christine Club Apt. 445_x000a_Codyburgh, WI 14257"/>
    <s v="O-"/>
    <s v="001-517-133-1337"/>
    <s v="Ramirez, Lopez and Ruiz"/>
    <s v="Texas"/>
    <s v="Miami"/>
    <s v="USA"/>
    <s v="POL493571"/>
    <s v="None"/>
    <s v="Hispanic"/>
    <s v="Non-Hispanic"/>
    <s v="Single"/>
    <s v="Zoe"/>
    <s v="Dyer"/>
    <s v="479.402.7742"/>
    <s v="Hypertension"/>
    <s v="Shellfish"/>
    <s v="9061565851"/>
  </r>
  <r>
    <n v="645302"/>
    <s v="Female"/>
    <d v="1984-06-03T00:00:00"/>
    <n v="41"/>
    <s v="001-044-980-1370x29000"/>
    <s v="PSC 6648, Box 7335_x000a_APO AA 83468"/>
    <s v="O-"/>
    <s v="682-713-2112"/>
    <s v="Garcia Inc"/>
    <s v="Florida"/>
    <s v="Chicago"/>
    <s v="USA"/>
    <s v="POL113449"/>
    <s v="None"/>
    <s v="White"/>
    <s v="Non-Hispanic"/>
    <s v="Married"/>
    <s v="Anthony"/>
    <s v="Matthews"/>
    <s v="2446600104"/>
    <s v="Asthma"/>
    <s v="Peanuts"/>
    <s v="553-996-1826"/>
  </r>
  <r>
    <n v="856606"/>
    <s v="Female"/>
    <d v="1990-05-01T00:00:00"/>
    <n v="35"/>
    <s v="739.229.1527x42726"/>
    <s v="341 Kristen Center Suite 020_x000a_Rodneyton, DE 37948"/>
    <s v="O-"/>
    <s v="0416713628"/>
    <s v="Lutz, Jackson and Cooper"/>
    <s v="California"/>
    <s v="New York City"/>
    <s v="USA"/>
    <s v="POL867403"/>
    <s v="None"/>
    <s v="Black"/>
    <s v="Non-Hispanic"/>
    <s v="Single"/>
    <s v="Curtis"/>
    <s v="Reyes"/>
    <s v="(176)864-4030x6762"/>
    <s v="Asthma"/>
    <s v="None"/>
    <s v="780.902.9770x09160"/>
  </r>
  <r>
    <n v="569948"/>
    <s v="Female"/>
    <d v="1980-05-04T00:00:00"/>
    <n v="45"/>
    <s v="(084)590-4631x0485"/>
    <s v="60115 Powell Prairie Suite 314_x000a_West Valerie, CA 17873"/>
    <s v="AB-"/>
    <s v="102.710.3494x8544"/>
    <s v="Carrillo-Vang"/>
    <s v="Illinois"/>
    <s v="New York City"/>
    <s v="USA"/>
    <s v="POL593484"/>
    <s v="None"/>
    <s v="White"/>
    <s v="Non-Hispanic"/>
    <s v="Married"/>
    <s v="Tanya"/>
    <s v="Ayala"/>
    <s v="(418)649-4294"/>
    <s v="Diabetes"/>
    <s v="Dust"/>
    <s v="(377)594-7216"/>
  </r>
  <r>
    <n v="454066"/>
    <s v="Male"/>
    <d v="1965-10-28T00:00:00"/>
    <n v="60"/>
    <s v="538.245.0460"/>
    <s v="871 Joseph Landing_x000a_North Paul, DE 04910"/>
    <s v="B-"/>
    <s v="7136765533"/>
    <s v="Jones, Love and Mckenzie"/>
    <s v="Texas"/>
    <s v="New York City"/>
    <s v="USA"/>
    <s v="POL897683"/>
    <s v="Diabetes"/>
    <s v="Other"/>
    <s v="Hispanic"/>
    <s v="Divorced"/>
    <s v="Samuel"/>
    <s v="Kramer"/>
    <s v="8731823379"/>
    <s v="Hypertension"/>
    <s v="Dust"/>
    <s v="001-965-298-8206x414"/>
  </r>
  <r>
    <n v="889375"/>
    <s v="Female"/>
    <d v="1964-01-27T00:00:00"/>
    <n v="61"/>
    <s v="685-977-5484x8269"/>
    <s v="188 Amy Inlet_x000a_Hamiltonland, SC 30855"/>
    <s v="AB-"/>
    <s v="310.599.2818x70483"/>
    <s v="Perez-Thompson"/>
    <s v="Texas"/>
    <s v="New York City"/>
    <s v="USA"/>
    <s v="POL487469"/>
    <s v="None"/>
    <s v="White"/>
    <s v="Hispanic"/>
    <s v="Married"/>
    <s v="Samuel"/>
    <s v="West MD"/>
    <s v="001-058-352-7472x07043"/>
    <s v="Diabetes"/>
    <s v="Dust"/>
    <s v="001-214-423-5705x31662"/>
  </r>
  <r>
    <n v="948989"/>
    <s v="Female"/>
    <d v="1960-10-17T00:00:00"/>
    <n v="65"/>
    <s v="001-351-199-0878x77777"/>
    <s v="89895 Valerie Light_x000a_Hartborough, FL 84014"/>
    <s v="B+"/>
    <s v="(190)859-6009x28265"/>
    <s v="Chavez-Faulkner"/>
    <s v="New York"/>
    <s v="Miami"/>
    <s v="USA"/>
    <s v="POL135948"/>
    <s v="None"/>
    <s v="Asian"/>
    <s v="Non-Hispanic"/>
    <s v="Single"/>
    <s v="Linda"/>
    <s v="Bailey"/>
    <s v="(011)152-0869x9023"/>
    <s v="Asthma"/>
    <s v="None"/>
    <s v="(950)494-0916"/>
  </r>
  <r>
    <n v="735597"/>
    <s v="Male"/>
    <d v="1942-07-03T00:00:00"/>
    <n v="83"/>
    <s v="(509)617-3929x373"/>
    <s v="80606 Campbell Green Suite 695_x000a_Burtonshire, FL 31493"/>
    <s v="A+"/>
    <s v="914.176.4734x405"/>
    <s v="Casey and Sons"/>
    <s v="Illinois"/>
    <s v="Chicago"/>
    <s v="USA"/>
    <s v="POL332026"/>
    <s v="None"/>
    <s v="Black"/>
    <s v="Non-Hispanic"/>
    <s v="Married"/>
    <s v="Lauren"/>
    <s v="Glenn"/>
    <s v="+1-480-851-4073x4630"/>
    <s v="Asthma"/>
    <s v="None"/>
    <s v="001-841-078-5310x47174"/>
  </r>
  <r>
    <n v="297288"/>
    <s v="Male"/>
    <d v="2004-08-06T00:00:00"/>
    <n v="21"/>
    <s v="001-231-428-2818x247"/>
    <s v="USCGC Aguilar_x000a_FPO AE 32465"/>
    <s v="B-"/>
    <s v="873-909-5368"/>
    <s v="Stout and Sons"/>
    <s v="Texas"/>
    <s v="Chicago"/>
    <s v="USA"/>
    <s v="POL199104"/>
    <s v="None"/>
    <s v="Black"/>
    <s v="Hispanic"/>
    <s v="Married"/>
    <s v="Amanda"/>
    <s v="Griffin"/>
    <s v="001-256-612-4496x3890"/>
    <s v="Arthritis"/>
    <s v="Shellfish"/>
    <s v="020-145-9959x58647"/>
  </r>
  <r>
    <n v="253577"/>
    <s v="Female"/>
    <d v="2003-03-30T00:00:00"/>
    <n v="22"/>
    <s v="+1-562-770-6881x08078"/>
    <s v="77831 Mario Orchard_x000a_South Williamfurt, IA 50381"/>
    <s v="AB+"/>
    <s v="+1-802-636-2940x63716"/>
    <s v="Prince Group"/>
    <s v="Texas"/>
    <s v="Houston"/>
    <s v="USA"/>
    <s v="POL773823"/>
    <s v="None"/>
    <s v="Hispanic"/>
    <s v="Non-Hispanic"/>
    <s v="Divorced"/>
    <s v="Paul"/>
    <s v="Richards"/>
    <s v="535.808.2515"/>
    <s v="Asthma"/>
    <s v="Penicillin"/>
    <s v="(830)396-1521"/>
  </r>
  <r>
    <n v="685044"/>
    <s v="Male"/>
    <d v="1941-04-13T00:00:00"/>
    <n v="84"/>
    <s v="837.402.8178x2393"/>
    <s v="79646 Austin Course_x000a_Hinesfurt, LA 98566"/>
    <s v="AB-"/>
    <s v="439.762.1735"/>
    <s v="Elliott, Jones and Stevens"/>
    <s v="California"/>
    <s v="Chicago"/>
    <s v="USA"/>
    <s v="POL491680"/>
    <s v="None"/>
    <s v="Black"/>
    <s v="Non-Hispanic"/>
    <s v="Married"/>
    <s v="Dalton"/>
    <s v="Richardson"/>
    <s v="001-203-474-6490x93324"/>
    <s v="Diabetes"/>
    <s v="None"/>
    <s v="496.029.0978x137"/>
  </r>
  <r>
    <n v="140870"/>
    <s v="Male"/>
    <d v="1998-03-20T00:00:00"/>
    <n v="27"/>
    <s v="3405052458"/>
    <s v="1586 Wong Shoal_x000a_North Kendraport, DE 13329"/>
    <s v="A+"/>
    <s v="210-041-4653x883"/>
    <s v="Watkins Ltd"/>
    <s v="Texas"/>
    <s v="Chicago"/>
    <s v="USA"/>
    <s v="POL800504"/>
    <s v="None"/>
    <s v="Asian"/>
    <s v="Non-Hispanic"/>
    <s v="Widowed"/>
    <s v="Kelly"/>
    <s v="Sanchez"/>
    <s v="001-469-540-9178x2580"/>
    <s v="Hypertension"/>
    <s v="Penicillin"/>
    <s v="410.775.3947x472"/>
  </r>
  <r>
    <n v="852253"/>
    <s v="Male"/>
    <d v="1986-12-20T00:00:00"/>
    <n v="39"/>
    <s v="001-513-911-4649"/>
    <s v="665 Peter Mills_x000a_Michaelstad, GA 10193"/>
    <s v="AB+"/>
    <s v="(521)339-0334"/>
    <s v="Morrison, Edwards and Peterson"/>
    <s v="New York"/>
    <s v="Los Angeles"/>
    <s v="USA"/>
    <s v="POL373494"/>
    <s v="Diabetes"/>
    <s v="Black"/>
    <s v="Non-Hispanic"/>
    <s v="Married"/>
    <s v="Elizabeth"/>
    <s v="Martinez"/>
    <s v="+1-935-145-5292x4410"/>
    <s v="Arthritis"/>
    <s v="None"/>
    <s v="+1-559-242-0169"/>
  </r>
  <r>
    <n v="818174"/>
    <s v="Female"/>
    <d v="1950-10-19T00:00:00"/>
    <n v="75"/>
    <s v="992.510.1081x984"/>
    <s v="447 Zimmerman Ford Apt. 545_x000a_East Dawn, VA 04422"/>
    <s v="B+"/>
    <s v="(773)580-1543x3653"/>
    <s v="White-Calhoun"/>
    <s v="California"/>
    <s v="Miami"/>
    <s v="USA"/>
    <s v="POL235686"/>
    <s v="None"/>
    <s v="Hispanic"/>
    <s v="Non-Hispanic"/>
    <s v="Married"/>
    <s v="Kathryn"/>
    <s v="Garcia"/>
    <s v="322.886.7309"/>
    <s v="Asthma"/>
    <s v="Penicillin"/>
    <s v="(709)198-6780x414"/>
  </r>
  <r>
    <n v="415312"/>
    <s v="Female"/>
    <d v="1956-01-23T00:00:00"/>
    <n v="69"/>
    <s v="001-162-102-9197x023"/>
    <s v="PSC 3848, Box 9926_x000a_APO AA 06283"/>
    <s v="B+"/>
    <s v="001-045-868-9865x458"/>
    <s v="Espinoza Inc"/>
    <s v="Florida"/>
    <s v="Miami"/>
    <s v="USA"/>
    <s v="POL260488"/>
    <s v="Diabetes"/>
    <s v="White"/>
    <s v="Non-Hispanic"/>
    <s v="Widowed"/>
    <s v="Darlene"/>
    <s v="Wilkins"/>
    <s v="933.275.6797x068"/>
    <s v="Hypertension"/>
    <s v="Peanuts"/>
    <s v="+1-233-784-5229x84108"/>
  </r>
  <r>
    <n v="401472"/>
    <s v="Female"/>
    <d v="1950-03-16T00:00:00"/>
    <n v="75"/>
    <s v="435-442-0709"/>
    <s v="0509 Murphy Mall Apt. 306_x000a_Heidiborough, GA 84594"/>
    <s v="O-"/>
    <s v="001-992-713-5470"/>
    <s v="Jimenez, Dorsey and Rivas"/>
    <s v="California"/>
    <s v="Miami"/>
    <s v="USA"/>
    <s v="POL812667"/>
    <s v="None"/>
    <s v="White"/>
    <s v="Non-Hispanic"/>
    <s v="Married"/>
    <s v="Amanda"/>
    <s v="Price"/>
    <s v="2653790856"/>
    <s v="Arthritis"/>
    <s v="None"/>
    <s v="(443)557-4396"/>
  </r>
  <r>
    <n v="767820"/>
    <s v="Other"/>
    <d v="1997-06-11T00:00:00"/>
    <n v="28"/>
    <s v="+1-811-267-1435"/>
    <s v="2345 Jackson Heights_x000a_Barnesfurt, UT 88760"/>
    <s v="AB-"/>
    <s v="977.730.5976"/>
    <s v="King PLC"/>
    <s v="Texas"/>
    <s v="Chicago"/>
    <s v="USA"/>
    <s v="POL914492"/>
    <s v="None"/>
    <s v="Other"/>
    <s v="Hispanic"/>
    <s v="Married"/>
    <s v="Shannon"/>
    <s v="Hernandez"/>
    <s v="+1-091-098-3186"/>
    <s v="Arthritis"/>
    <s v="Penicillin"/>
    <s v="(703)812-5001x0632"/>
  </r>
  <r>
    <n v="788282"/>
    <s v="Other"/>
    <d v="1969-03-09T00:00:00"/>
    <n v="56"/>
    <s v="026.569.2344"/>
    <s v="69974 Nancy Forks_x000a_South Cynthiahaven, NC 16319"/>
    <s v="A+"/>
    <s v="+1-044-010-3001"/>
    <s v="Stewart-Jones"/>
    <s v="Texas"/>
    <s v="Los Angeles"/>
    <s v="USA"/>
    <s v="POL225589"/>
    <s v="None"/>
    <s v="Asian"/>
    <s v="Hispanic"/>
    <s v="Widowed"/>
    <s v="Laura"/>
    <s v="Walton"/>
    <s v="417-701-2591"/>
    <s v="Arthritis"/>
    <s v="Shellfish"/>
    <s v="(957)628-9997x81633"/>
  </r>
  <r>
    <n v="439832"/>
    <s v="Female"/>
    <d v="1963-02-04T00:00:00"/>
    <n v="62"/>
    <s v="+1-603-706-0688x909"/>
    <s v="00604 Smith Highway Suite 617_x000a_Sparksstad, AR 02072"/>
    <s v="O-"/>
    <s v="(112)400-1426"/>
    <s v="Coleman Inc"/>
    <s v="Florida"/>
    <s v="Houston"/>
    <s v="USA"/>
    <s v="POL927902"/>
    <s v="None"/>
    <s v="Asian"/>
    <s v="Non-Hispanic"/>
    <s v="Single"/>
    <s v="Daniel"/>
    <s v="Martin"/>
    <s v="001-696-226-0604x082"/>
    <s v="Diabetes"/>
    <s v="None"/>
    <s v="+1-897-503-5518x37858"/>
  </r>
  <r>
    <n v="296343"/>
    <s v="Female"/>
    <d v="1966-12-03T00:00:00"/>
    <n v="59"/>
    <s v="517-530-4244"/>
    <s v="907 Andrew Drive Suite 115_x000a_Jamesberg, LA 82489"/>
    <s v="B+"/>
    <s v="+1-911-665-2192"/>
    <s v="Anderson Ltd"/>
    <s v="Florida"/>
    <s v="Los Angeles"/>
    <s v="USA"/>
    <s v="POL369702"/>
    <s v="None"/>
    <s v="Other"/>
    <s v="Non-Hispanic"/>
    <s v="Widowed"/>
    <s v="Rebecca"/>
    <s v="Davis"/>
    <s v="(291)938-3593"/>
    <s v="Diabetes"/>
    <s v="None"/>
    <s v="533.498.8871x29419"/>
  </r>
  <r>
    <n v="370030"/>
    <s v="Male"/>
    <d v="1968-09-10T00:00:00"/>
    <n v="57"/>
    <s v="486-360-3352x1062"/>
    <s v="946 Patrick Passage Suite 011_x000a_East Kelseyville, OH 64322"/>
    <s v="O-"/>
    <s v="+1-974-724-5080x320"/>
    <s v="Bautista Inc"/>
    <s v="New York"/>
    <s v="Houston"/>
    <s v="USA"/>
    <s v="POL881636"/>
    <s v="None"/>
    <s v="Asian"/>
    <s v="Non-Hispanic"/>
    <s v="Married"/>
    <s v="Justin"/>
    <s v="Johnson"/>
    <s v="748.155.5163"/>
    <s v="Hypertension"/>
    <s v="Shellfish"/>
    <s v="001-265-486-2164x93965"/>
  </r>
  <r>
    <n v="888451"/>
    <s v="Female"/>
    <d v="1961-06-02T00:00:00"/>
    <n v="64"/>
    <s v="(119)265-7930x5091"/>
    <s v="9718 Montgomery Street Suite 421_x000a_Teresamouth, ME 79051"/>
    <s v="A-"/>
    <s v="(687)068-8975x059"/>
    <s v="Coleman, Nguyen and Reed"/>
    <s v="California"/>
    <s v="Houston"/>
    <s v="USA"/>
    <s v="POL505522"/>
    <s v="Diabetes"/>
    <s v="White"/>
    <s v="Hispanic"/>
    <s v="Single"/>
    <s v="Erica"/>
    <s v="Jones"/>
    <s v="905-911-2272x20945"/>
    <s v="Hypertension"/>
    <s v="Shellfish"/>
    <s v="001-563-986-6991x05488"/>
  </r>
  <r>
    <n v="188603"/>
    <s v="Male"/>
    <d v="1945-06-05T00:00:00"/>
    <n v="80"/>
    <s v="001-276-581-1471x978"/>
    <s v="8007 Sandoval Shoals_x000a_New Daniel, NE 09742"/>
    <s v="B+"/>
    <s v="(003)621-6323"/>
    <s v="Hickman, Williams and Bartlett"/>
    <s v="Florida"/>
    <s v="New York City"/>
    <s v="USA"/>
    <s v="POL987602"/>
    <s v="None"/>
    <s v="Black"/>
    <s v="Hispanic"/>
    <s v="Divorced"/>
    <s v="Linda"/>
    <s v="Butler"/>
    <s v="0043410032"/>
    <s v="Asthma"/>
    <s v="Peanuts"/>
    <s v="211.534.1112x7673"/>
  </r>
  <r>
    <n v="771297"/>
    <s v="Other"/>
    <d v="1953-12-09T00:00:00"/>
    <n v="72"/>
    <s v="8951186516"/>
    <s v="637 Blake Stream_x000a_East Douglasview, OK 72387"/>
    <s v="B+"/>
    <s v="622-458-9741"/>
    <s v="Knight-Dennis"/>
    <s v="Texas"/>
    <s v="Miami"/>
    <s v="USA"/>
    <s v="POL431070"/>
    <s v="None"/>
    <s v="Black"/>
    <s v="Non-Hispanic"/>
    <s v="Widowed"/>
    <s v="Amber"/>
    <s v="Diaz"/>
    <s v="948-862-0655x1950"/>
    <s v="Hypertension"/>
    <s v="Penicillin"/>
    <s v="067.916.1033x6878"/>
  </r>
  <r>
    <n v="537464"/>
    <s v="Male"/>
    <d v="1987-07-15T00:00:00"/>
    <n v="38"/>
    <s v="001-767-444-6970x502"/>
    <s v="066 Thomas Skyway_x000a_Danielleland, SC 53738"/>
    <s v="A-"/>
    <s v="(812)118-2195x23860"/>
    <s v="Smith, Griffin and Davis"/>
    <s v="California"/>
    <s v="Chicago"/>
    <s v="USA"/>
    <s v="POL362497"/>
    <s v="None"/>
    <s v="Hispanic"/>
    <s v="Non-Hispanic"/>
    <s v="Widowed"/>
    <s v="Angel"/>
    <s v="Mitchell"/>
    <s v="366-950-5524x61906"/>
    <s v="Diabetes"/>
    <s v="Penicillin"/>
    <s v="388-005-8332"/>
  </r>
  <r>
    <n v="719359"/>
    <s v="Male"/>
    <d v="1951-04-01T00:00:00"/>
    <n v="74"/>
    <s v="(214)305-0727x97644"/>
    <s v="9513 Little Squares_x000a_Hayesmouth, AZ 54541"/>
    <s v="B+"/>
    <s v="001-734-240-2882x7329"/>
    <s v="Blackburn Group"/>
    <s v="Illinois"/>
    <s v="Chicago"/>
    <s v="USA"/>
    <s v="POL117845"/>
    <s v="None"/>
    <s v="Other"/>
    <s v="Hispanic"/>
    <s v="Single"/>
    <s v="Charles"/>
    <s v="Jennings"/>
    <s v="+1-851-369-0128x928"/>
    <s v="Arthritis"/>
    <s v="Shellfish"/>
    <s v="+1-538-475-9876x291"/>
  </r>
  <r>
    <n v="607964"/>
    <s v="Female"/>
    <d v="1953-08-24T00:00:00"/>
    <n v="72"/>
    <s v="001-912-803-2855"/>
    <s v="Unit 5606 Box 7861_x000a_DPO AP 82472"/>
    <s v="B+"/>
    <s v="130.763.7788x0866"/>
    <s v="Ramsey Inc"/>
    <s v="Illinois"/>
    <s v="Houston"/>
    <s v="USA"/>
    <s v="POL569808"/>
    <s v="Diabetes"/>
    <s v="White"/>
    <s v="Non-Hispanic"/>
    <s v="Divorced"/>
    <s v="Nathaniel"/>
    <s v="Mcmahon"/>
    <s v="001-309-425-3580x288"/>
    <s v="Asthma"/>
    <s v="Peanuts"/>
    <s v="+1-989-710-9077x474"/>
  </r>
  <r>
    <n v="813816"/>
    <s v="Other"/>
    <d v="1964-09-04T00:00:00"/>
    <n v="61"/>
    <s v="(985)338-2614"/>
    <s v="463 Julie Prairie_x000a_Shawnport, NE 84064"/>
    <s v="O-"/>
    <s v="9497953220"/>
    <s v="Henderson and Sons"/>
    <s v="Texas"/>
    <s v="Houston"/>
    <s v="USA"/>
    <s v="POL590707"/>
    <s v="None"/>
    <s v="White"/>
    <s v="Hispanic"/>
    <s v="Single"/>
    <s v="Christopher"/>
    <s v="Ali"/>
    <s v="+1-056-462-7011"/>
    <s v="None"/>
    <s v="None"/>
    <s v="786.804.0016x77756"/>
  </r>
  <r>
    <n v="491362"/>
    <s v="Other"/>
    <d v="1959-01-16T00:00:00"/>
    <n v="66"/>
    <s v="(285)094-7731"/>
    <s v="70563 Mark Glen Suite 567_x000a_Lawsonshire, DE 21246"/>
    <s v="AB+"/>
    <s v="+1-724-747-3668x520"/>
    <s v="Turner, Knight and Gonzales"/>
    <s v="New York"/>
    <s v="Miami"/>
    <s v="USA"/>
    <s v="POL455794"/>
    <s v="None"/>
    <s v="Asian"/>
    <s v="Non-Hispanic"/>
    <s v="Married"/>
    <s v="Catherine"/>
    <s v="Harris"/>
    <s v="446-707-6448x198"/>
    <s v="Diabetes"/>
    <s v="Peanuts"/>
    <s v="(100)408-7432"/>
  </r>
  <r>
    <n v="441917"/>
    <s v="Male"/>
    <d v="2002-02-03T00:00:00"/>
    <n v="23"/>
    <s v="001-972-402-2233x6773"/>
    <s v="31914 Jacob Stream Apt. 080_x000a_New Kimberly, NJ 95466"/>
    <s v="O+"/>
    <s v="187.620.1446"/>
    <s v="Skinner, Pratt and Ryan"/>
    <s v="California"/>
    <s v="New York City"/>
    <s v="USA"/>
    <s v="POL549259"/>
    <s v="None"/>
    <s v="Other"/>
    <s v="Hispanic"/>
    <s v="Widowed"/>
    <s v="Benjamin"/>
    <s v="Brooks"/>
    <s v="301.005.6969x3190"/>
    <s v="Diabetes"/>
    <s v="Peanuts"/>
    <s v="041-888-9714x9807"/>
  </r>
  <r>
    <n v="263324"/>
    <s v="Other"/>
    <d v="1961-07-27T00:00:00"/>
    <n v="64"/>
    <s v="+1-748-664-6511x1742"/>
    <s v="1907 Diaz Pass Apt. 206_x000a_Carsonside, WA 07103"/>
    <s v="B+"/>
    <s v="001-195-306-3371x8968"/>
    <s v="Taylor-West"/>
    <s v="New York"/>
    <s v="Chicago"/>
    <s v="USA"/>
    <s v="POL375413"/>
    <s v="None"/>
    <s v="White"/>
    <s v="Non-Hispanic"/>
    <s v="Married"/>
    <s v="Kaitlyn"/>
    <s v="Thompson"/>
    <s v="032.850.9983x9754"/>
    <s v="Asthma"/>
    <s v="None"/>
    <s v="+1-256-171-6801x610"/>
  </r>
  <r>
    <n v="496623"/>
    <s v="Male"/>
    <d v="1963-11-03T00:00:00"/>
    <n v="62"/>
    <s v="+1-178-699-9461x99216"/>
    <s v="65339 Roy Landing Apt. 087_x000a_Harrisburgh, GA 77528"/>
    <s v="B-"/>
    <s v="353.471.8418x612"/>
    <s v="Rodriguez-Thomas"/>
    <s v="California"/>
    <s v="Miami"/>
    <s v="USA"/>
    <s v="POL922234"/>
    <s v="Diabetes"/>
    <s v="White"/>
    <s v="Hispanic"/>
    <s v="Divorced"/>
    <s v="Kathryn"/>
    <s v="Foster"/>
    <s v="+1-915-193-1966x50991"/>
    <s v="Arthritis"/>
    <s v="Shellfish"/>
    <s v="761.430.1216"/>
  </r>
  <r>
    <n v="282537"/>
    <s v="Female"/>
    <d v="1967-01-19T00:00:00"/>
    <n v="58"/>
    <s v="001-449-161-9614"/>
    <s v="99191 Adams Expressway_x000a_Gonzalezton, UT 81783"/>
    <s v="AB+"/>
    <s v="+1-093-450-4673x5961"/>
    <s v="Campbell-Ray"/>
    <s v="New York"/>
    <s v="Miami"/>
    <s v="USA"/>
    <s v="POL975690"/>
    <s v="Diabetes"/>
    <s v="Hispanic"/>
    <s v="Non-Hispanic"/>
    <s v="Married"/>
    <s v="Elijah"/>
    <s v="Barnett"/>
    <s v="(644)607-2026x678"/>
    <s v="Asthma"/>
    <s v="Shellfish"/>
    <s v="778.067.8155x7218"/>
  </r>
  <r>
    <n v="875678"/>
    <s v="Other"/>
    <d v="1950-11-23T00:00:00"/>
    <n v="75"/>
    <s v="+1-697-264-4324x4543"/>
    <s v="427 Meredith Plain_x000a_East Melissaland, SD 11707"/>
    <s v="B-"/>
    <s v="+1-819-260-7291x3154"/>
    <s v="Wolfe Group"/>
    <s v="Florida"/>
    <s v="Miami"/>
    <s v="USA"/>
    <s v="POL666962"/>
    <s v="None"/>
    <s v="Hispanic"/>
    <s v="Non-Hispanic"/>
    <s v="Married"/>
    <s v="Maria"/>
    <s v="Johnston"/>
    <s v="750.480.7026x9968"/>
    <s v="Hypertension"/>
    <s v="Dust"/>
    <s v="(934)759-2166x71899"/>
  </r>
  <r>
    <n v="802195"/>
    <s v="Other"/>
    <d v="2011-05-20T00:00:00"/>
    <n v="14"/>
    <s v="527-747-6020x6223"/>
    <s v="69225 Desiree Manors Suite 229_x000a_Port Jill, PA 36414"/>
    <s v="B-"/>
    <s v="+1-957-774-1146"/>
    <s v="Evans, Patterson and Edwards"/>
    <s v="Texas"/>
    <s v="Los Angeles"/>
    <s v="USA"/>
    <s v="POL824425"/>
    <s v="None"/>
    <s v="Asian"/>
    <s v="Non-Hispanic"/>
    <s v="Widowed"/>
    <s v="Donna"/>
    <s v="Robertson"/>
    <s v="(330)057-2723x40701"/>
    <s v="Diabetes"/>
    <s v="Peanuts"/>
    <s v="(494)166-9688x0854"/>
  </r>
  <r>
    <n v="423241"/>
    <s v="Other"/>
    <d v="1993-12-01T00:00:00"/>
    <n v="32"/>
    <s v="372.238.0805x833"/>
    <s v="2715 Walker Drives Suite 209_x000a_Carlosborough, WV 23547"/>
    <s v="AB+"/>
    <s v="001-301-750-3376"/>
    <s v="Adams, Russell and Evans"/>
    <s v="Florida"/>
    <s v="New York City"/>
    <s v="USA"/>
    <s v="POL695698"/>
    <s v="None"/>
    <s v="Other"/>
    <s v="Hispanic"/>
    <s v="Married"/>
    <s v="Catherine"/>
    <s v="Roberts"/>
    <s v="001-280-426-0210x614"/>
    <s v="Hypertension"/>
    <s v="Dust"/>
    <s v="801-362-9258x93086"/>
  </r>
  <r>
    <n v="477517"/>
    <s v="Male"/>
    <d v="2000-12-06T00:00:00"/>
    <n v="25"/>
    <s v="334-977-5165"/>
    <s v="22953 Megan Village Suite 752_x000a_West Kimberly, MN 89374"/>
    <s v="B-"/>
    <s v="889.921.3283x6457"/>
    <s v="Jordan, Stout and Hale"/>
    <s v="California"/>
    <s v="Los Angeles"/>
    <s v="USA"/>
    <s v="POL724072"/>
    <s v="None"/>
    <s v="Other"/>
    <s v="Non-Hispanic"/>
    <s v="Married"/>
    <s v="Lori"/>
    <s v="Cain"/>
    <s v="+1-480-899-4017x00845"/>
    <s v="Hypertension"/>
    <s v="Penicillin"/>
    <s v="+1-534-201-5255"/>
  </r>
  <r>
    <n v="495401"/>
    <s v="Male"/>
    <d v="2008-05-04T00:00:00"/>
    <n v="17"/>
    <s v="296.877.7724x48603"/>
    <s v="PSC 8711, Box 4938_x000a_APO AP 01339"/>
    <s v="A+"/>
    <s v="395.471.1876"/>
    <s v="Jones, Ewing and Mason"/>
    <s v="California"/>
    <s v="Los Angeles"/>
    <s v="USA"/>
    <s v="POL570606"/>
    <s v="None"/>
    <s v="Asian"/>
    <s v="Hispanic"/>
    <s v="Divorced"/>
    <s v="Laura"/>
    <s v="Miles"/>
    <s v="5740895368"/>
    <s v="Arthritis"/>
    <s v="None"/>
    <s v="513-476-1138x6393"/>
  </r>
  <r>
    <n v="557962"/>
    <s v="Other"/>
    <d v="1965-04-29T00:00:00"/>
    <n v="60"/>
    <s v="001-203-740-8000x940"/>
    <s v="810 Williams Prairie_x000a_South Emily, MD 91363"/>
    <s v="O-"/>
    <s v="997-517-4552x02415"/>
    <s v="Whitehead PLC"/>
    <s v="Florida"/>
    <s v="Miami"/>
    <s v="USA"/>
    <s v="POL242688"/>
    <s v="None"/>
    <s v="Other"/>
    <s v="Non-Hispanic"/>
    <s v="Married"/>
    <s v="Gregory"/>
    <s v="Sutton"/>
    <s v="254.742.4005x65533"/>
    <s v="Arthritis"/>
    <s v="Peanuts"/>
    <s v="210.858.0127x642"/>
  </r>
  <r>
    <n v="261776"/>
    <s v="Male"/>
    <d v="1950-10-08T00:00:00"/>
    <n v="75"/>
    <s v="001-221-792-6763x39955"/>
    <s v="43637 Audrey Manors_x000a_Jessicafurt, GA 96996"/>
    <s v="O-"/>
    <s v="224.199.7477x67344"/>
    <s v="Allen-Harvey"/>
    <s v="Florida"/>
    <s v="Chicago"/>
    <s v="USA"/>
    <s v="POL400079"/>
    <s v="None"/>
    <s v="Black"/>
    <s v="Hispanic"/>
    <s v="Divorced"/>
    <s v="Jason"/>
    <s v="Woods"/>
    <s v="001-113-468-9656"/>
    <s v="None"/>
    <s v="Penicillin"/>
    <s v="303.739.3254"/>
  </r>
  <r>
    <n v="787238"/>
    <s v="Other"/>
    <d v="1963-03-29T00:00:00"/>
    <n v="62"/>
    <s v="597.515.5894x13576"/>
    <s v="78332 Day Well_x000a_East Maria, TX 11931"/>
    <s v="A+"/>
    <s v="919-130-4641"/>
    <s v="Lynch LLC"/>
    <s v="New York"/>
    <s v="Chicago"/>
    <s v="USA"/>
    <s v="POL775501"/>
    <s v="Diabetes"/>
    <s v="Black"/>
    <s v="Non-Hispanic"/>
    <s v="Divorced"/>
    <s v="Mario"/>
    <s v="Williams"/>
    <s v="+1-471-852-9593x823"/>
    <s v="Arthritis"/>
    <s v="Penicillin"/>
    <s v="708-156-3276"/>
  </r>
  <r>
    <n v="764649"/>
    <s v="Female"/>
    <d v="2008-04-08T00:00:00"/>
    <n v="17"/>
    <s v="(245)294-1471"/>
    <s v="65499 Ponce Corners_x000a_Brittanyton, WA 46824"/>
    <s v="B-"/>
    <s v="843.982.6833x26206"/>
    <s v="Martinez PLC"/>
    <s v="California"/>
    <s v="Chicago"/>
    <s v="USA"/>
    <s v="POL863728"/>
    <s v="Diabetes"/>
    <s v="White"/>
    <s v="Non-Hispanic"/>
    <s v="Widowed"/>
    <s v="Austin"/>
    <s v="Vasquez"/>
    <s v="(229)102-6662x857"/>
    <s v="Diabetes"/>
    <s v="Penicillin"/>
    <s v="(290)175-1482x2703"/>
  </r>
  <r>
    <n v="457186"/>
    <s v="Other"/>
    <d v="1948-08-16T00:00:00"/>
    <n v="77"/>
    <s v="001-200-007-8244"/>
    <s v="PSC 7675, Box 0395_x000a_APO AP 06592"/>
    <s v="AB+"/>
    <s v="274.529.1100"/>
    <s v="Garcia, Roy and Moreno"/>
    <s v="Illinois"/>
    <s v="Chicago"/>
    <s v="USA"/>
    <s v="POL206447"/>
    <s v="Diabetes"/>
    <s v="Black"/>
    <s v="Hispanic"/>
    <s v="Single"/>
    <s v="Susan"/>
    <s v="Estrada"/>
    <s v="+1-161-494-4418"/>
    <s v="Hypertension"/>
    <s v="Shellfish"/>
    <s v="759.452.7962x5952"/>
  </r>
  <r>
    <n v="398205"/>
    <s v="Female"/>
    <d v="1950-10-29T00:00:00"/>
    <n v="75"/>
    <s v="001-725-595-2180x055"/>
    <s v="Unit 9988 Box 7935_x000a_DPO AA 23862"/>
    <s v="O-"/>
    <s v="165.680.6858"/>
    <s v="Duncan, Smith and Maxwell"/>
    <s v="California"/>
    <s v="Houston"/>
    <s v="USA"/>
    <s v="POL419306"/>
    <s v="None"/>
    <s v="Hispanic"/>
    <s v="Non-Hispanic"/>
    <s v="Divorced"/>
    <s v="Kathleen"/>
    <s v="Richmond"/>
    <s v="(972)215-8525"/>
    <s v="Hypertension"/>
    <s v="None"/>
    <s v="365-904-0140"/>
  </r>
  <r>
    <n v="665784"/>
    <s v="Other"/>
    <d v="1988-07-09T00:00:00"/>
    <n v="37"/>
    <s v="(249)558-2812"/>
    <s v="05521 Burnett Pines_x000a_Brianborough, MN 88344"/>
    <s v="O+"/>
    <s v="+1-118-228-2716x3449"/>
    <s v="Walker Inc"/>
    <s v="New York"/>
    <s v="Houston"/>
    <s v="USA"/>
    <s v="POL102792"/>
    <s v="Diabetes"/>
    <s v="Asian"/>
    <s v="Non-Hispanic"/>
    <s v="Single"/>
    <s v="Mark"/>
    <s v="Higgins"/>
    <s v="581-817-9437"/>
    <s v="Asthma"/>
    <s v="Penicillin"/>
    <s v="820-263-4789x540"/>
  </r>
  <r>
    <n v="346514"/>
    <s v="Other"/>
    <d v="1966-06-01T00:00:00"/>
    <n v="59"/>
    <s v="(631)863-5649"/>
    <s v="12390 Alyssa Spurs_x000a_Amandaport, OK 01719"/>
    <s v="O-"/>
    <s v="3042668249"/>
    <s v="Perez, Whitaker and Alvarez"/>
    <s v="New York"/>
    <s v="Houston"/>
    <s v="USA"/>
    <s v="POL698704"/>
    <s v="Diabetes"/>
    <s v="White"/>
    <s v="Non-Hispanic"/>
    <s v="Divorced"/>
    <s v="Kevin"/>
    <s v="Lyons"/>
    <s v="462.795.9937x04594"/>
    <s v="Asthma"/>
    <s v="Dust"/>
    <s v="001-727-424-4167"/>
  </r>
  <r>
    <n v="298191"/>
    <s v="Male"/>
    <d v="1977-03-29T00:00:00"/>
    <n v="48"/>
    <s v="+1-920-328-7587x1546"/>
    <s v="469 Erickson Highway_x000a_Lindaport, RI 04487"/>
    <s v="AB-"/>
    <s v="5982538177"/>
    <s v="Cochran-Burke"/>
    <s v="California"/>
    <s v="Los Angeles"/>
    <s v="USA"/>
    <s v="POL776218"/>
    <s v="None"/>
    <s v="Hispanic"/>
    <s v="Non-Hispanic"/>
    <s v="Married"/>
    <s v="James"/>
    <s v="Jones"/>
    <s v="1579789291"/>
    <s v="None"/>
    <s v="Peanuts"/>
    <s v="549.964.5028"/>
  </r>
  <r>
    <n v="526382"/>
    <s v="Female"/>
    <d v="1970-05-29T00:00:00"/>
    <n v="55"/>
    <s v="(958)241-3997x0121"/>
    <s v="PSC 4207, Box 2921_x000a_APO AP 97007"/>
    <s v="B+"/>
    <s v="(399)163-9834x850"/>
    <s v="Parker Inc"/>
    <s v="Texas"/>
    <s v="Miami"/>
    <s v="USA"/>
    <s v="POL752349"/>
    <s v="None"/>
    <s v="White"/>
    <s v="Non-Hispanic"/>
    <s v="Widowed"/>
    <s v="Miguel"/>
    <s v="Hernandez"/>
    <s v="+1-025-107-1797x684"/>
    <s v="Diabetes"/>
    <s v="Peanuts"/>
    <s v="170-556-8191"/>
  </r>
  <r>
    <n v="523069"/>
    <s v="Other"/>
    <d v="1972-10-19T00:00:00"/>
    <n v="53"/>
    <s v="001-237-316-9104x86677"/>
    <s v="7719 Cory Burgs Suite 756_x000a_West Veronica, LA 51185"/>
    <s v="A-"/>
    <s v="9818188868"/>
    <s v="Morgan Inc"/>
    <s v="Illinois"/>
    <s v="Miami"/>
    <s v="USA"/>
    <s v="POL860218"/>
    <s v="None"/>
    <s v="Hispanic"/>
    <s v="Non-Hispanic"/>
    <s v="Divorced"/>
    <s v="Holly"/>
    <s v="Harris"/>
    <s v="(122)306-5393"/>
    <s v="Diabetes"/>
    <s v="Dust"/>
    <s v="001-776-000-5005x448"/>
  </r>
  <r>
    <n v="869179"/>
    <s v="Other"/>
    <d v="1966-12-26T00:00:00"/>
    <n v="59"/>
    <s v="001-622-417-0330x26664"/>
    <s v="525 Ryan Valley_x000a_Leonview, GA 54166"/>
    <s v="O+"/>
    <s v="(957)566-1079"/>
    <s v="Crawford LLC"/>
    <s v="Texas"/>
    <s v="Chicago"/>
    <s v="USA"/>
    <s v="POL681257"/>
    <s v="Diabetes"/>
    <s v="White"/>
    <s v="Non-Hispanic"/>
    <s v="Single"/>
    <s v="Jessica"/>
    <s v="Clarke"/>
    <s v="(847)573-8084"/>
    <s v="Hypertension"/>
    <s v="Shellfish"/>
    <s v="1106336988"/>
  </r>
  <r>
    <n v="318266"/>
    <s v="Female"/>
    <d v="1985-07-15T00:00:00"/>
    <n v="40"/>
    <s v="744.188.0551"/>
    <s v="09232 Jeff Summit Suite 664_x000a_Matthewberg, SD 33955"/>
    <s v="AB+"/>
    <s v="063.501.5090x5041"/>
    <s v="Prince Ltd"/>
    <s v="New York"/>
    <s v="Los Angeles"/>
    <s v="USA"/>
    <s v="POL771269"/>
    <s v="Diabetes"/>
    <s v="Hispanic"/>
    <s v="Hispanic"/>
    <s v="Married"/>
    <s v="Natasha"/>
    <s v="Davenport"/>
    <s v="074-947-3614"/>
    <s v="Arthritis"/>
    <s v="Dust"/>
    <s v="274.138.0449"/>
  </r>
  <r>
    <n v="691495"/>
    <s v="Female"/>
    <d v="1955-11-18T00:00:00"/>
    <n v="70"/>
    <s v="+1-107-275-3210x381"/>
    <s v="788 Martinez Mission_x000a_Jennifertown, AK 07227"/>
    <s v="A-"/>
    <s v="276.537.1082x075"/>
    <s v="Brown, Bell and Johnson"/>
    <s v="Florida"/>
    <s v="New York City"/>
    <s v="USA"/>
    <s v="POL655211"/>
    <s v="None"/>
    <s v="Other"/>
    <s v="Non-Hispanic"/>
    <s v="Married"/>
    <s v="Stacey"/>
    <s v="Craig"/>
    <s v="+1-782-891-8325x192"/>
    <s v="None"/>
    <s v="Shellfish"/>
    <s v="001-962-222-9578x0328"/>
  </r>
  <r>
    <n v="575441"/>
    <s v="Other"/>
    <d v="2002-05-27T00:00:00"/>
    <n v="23"/>
    <s v="837.323.7573"/>
    <s v="2482 Jones Vista Apt. 763_x000a_Shortfort, ME 52034"/>
    <s v="B-"/>
    <s v="844-126-1128"/>
    <s v="Thomas, Boyd and Small"/>
    <s v="New York"/>
    <s v="Los Angeles"/>
    <s v="USA"/>
    <s v="POL690005"/>
    <s v="Diabetes"/>
    <s v="Black"/>
    <s v="Hispanic"/>
    <s v="Widowed"/>
    <s v="Michael"/>
    <s v="Davis"/>
    <s v="9155027152"/>
    <s v="Asthma"/>
    <s v="Shellfish"/>
    <s v="056-512-5180x3542"/>
  </r>
  <r>
    <n v="776680"/>
    <s v="Other"/>
    <d v="1971-02-07T00:00:00"/>
    <n v="54"/>
    <s v="659-105-1912x8677"/>
    <s v="017 Taylor Circles_x000a_West Erin, AR 57051"/>
    <s v="B-"/>
    <s v="458-787-4041x5155"/>
    <s v="Escobar-Turner"/>
    <s v="California"/>
    <s v="Chicago"/>
    <s v="USA"/>
    <s v="POL115107"/>
    <s v="Diabetes"/>
    <s v="White"/>
    <s v="Hispanic"/>
    <s v="Single"/>
    <s v="Ashley"/>
    <s v="Gutierrez"/>
    <s v="001-315-589-1603x5532"/>
    <s v="None"/>
    <s v="Penicillin"/>
    <s v="3414036375"/>
  </r>
  <r>
    <n v="619146"/>
    <s v="Female"/>
    <d v="1997-08-26T00:00:00"/>
    <n v="28"/>
    <s v="484.302.0289x14561"/>
    <s v="494 Gilbert River_x000a_East Heather, UT 70380"/>
    <s v="A+"/>
    <s v="+1-051-626-3746x915"/>
    <s v="Hunt and Sons"/>
    <s v="Florida"/>
    <s v="Miami"/>
    <s v="USA"/>
    <s v="POL318691"/>
    <s v="None"/>
    <s v="Black"/>
    <s v="Non-Hispanic"/>
    <s v="Married"/>
    <s v="Vanessa"/>
    <s v="Rangel"/>
    <s v="(050)781-4062"/>
    <s v="Hypertension"/>
    <s v="Shellfish"/>
    <s v="(724)860-4339"/>
  </r>
  <r>
    <n v="513459"/>
    <s v="Female"/>
    <d v="2008-09-09T00:00:00"/>
    <n v="17"/>
    <s v="295.323.0360"/>
    <s v="53823 Mccoy Shore Suite 956_x000a_Lake Justin, MD 37769"/>
    <s v="AB-"/>
    <s v="560-236-9851x28967"/>
    <s v="Roth-Morris"/>
    <s v="Illinois"/>
    <s v="Houston"/>
    <s v="USA"/>
    <s v="POL551608"/>
    <s v="None"/>
    <s v="Asian"/>
    <s v="Hispanic"/>
    <s v="Single"/>
    <s v="Jesse"/>
    <s v="Snow"/>
    <s v="001-340-594-5798"/>
    <s v="Diabetes"/>
    <s v="None"/>
    <s v="(211)681-5057x79452"/>
  </r>
  <r>
    <n v="126293"/>
    <s v="Other"/>
    <d v="1957-07-06T00:00:00"/>
    <n v="68"/>
    <s v="(005)597-6964x97327"/>
    <s v="689 Jones Plains Apt. 040_x000a_West Andrewburgh, HI 82508"/>
    <s v="O-"/>
    <s v="001-887-349-3352"/>
    <s v="Gonzales-Hall"/>
    <s v="Florida"/>
    <s v="Chicago"/>
    <s v="USA"/>
    <s v="POL708646"/>
    <s v="Diabetes"/>
    <s v="Hispanic"/>
    <s v="Hispanic"/>
    <s v="Married"/>
    <s v="Melissa"/>
    <s v="King"/>
    <s v="+1-548-080-9468x2459"/>
    <s v="None"/>
    <s v="Shellfish"/>
    <s v="399.961.4360x733"/>
  </r>
  <r>
    <n v="780859"/>
    <s v="Female"/>
    <d v="1973-03-24T00:00:00"/>
    <n v="52"/>
    <s v="735-231-4424"/>
    <s v="3746 Kaylee Lodge Suite 946_x000a_Griffithport, CA 99526"/>
    <s v="O-"/>
    <s v="+1-461-697-2604x3123"/>
    <s v="Richards Group"/>
    <s v="New York"/>
    <s v="Chicago"/>
    <s v="USA"/>
    <s v="POL588605"/>
    <s v="Diabetes"/>
    <s v="Other"/>
    <s v="Hispanic"/>
    <s v="Widowed"/>
    <s v="Shawn"/>
    <s v="Mcmillan"/>
    <s v="+1-457-963-5360x144"/>
    <s v="Hypertension"/>
    <s v="Dust"/>
    <s v="741.438.9140"/>
  </r>
  <r>
    <n v="952581"/>
    <s v="Female"/>
    <d v="1990-03-19T00:00:00"/>
    <n v="35"/>
    <s v="001-272-309-3049"/>
    <s v="44047 Shane Ports_x000a_West Lauren, MS 58406"/>
    <s v="B-"/>
    <s v="877-265-8569x8845"/>
    <s v="Ball-Burns"/>
    <s v="Illinois"/>
    <s v="Miami"/>
    <s v="USA"/>
    <s v="POL187611"/>
    <s v="None"/>
    <s v="Other"/>
    <s v="Hispanic"/>
    <s v="Widowed"/>
    <s v="Patricia"/>
    <s v="Dennis"/>
    <s v="354.722.0265x4815"/>
    <s v="Diabetes"/>
    <s v="Penicillin"/>
    <s v="(476)474-7064x862"/>
  </r>
  <r>
    <n v="346639"/>
    <s v="Male"/>
    <d v="1955-01-21T00:00:00"/>
    <n v="70"/>
    <s v="+1-704-081-7654x77923"/>
    <s v="9964 Omar Rapids Apt. 237_x000a_East Mackenzie, FL 88293"/>
    <s v="A+"/>
    <s v="(402)581-5162x641"/>
    <s v="Griffin, Moore and Foster"/>
    <s v="California"/>
    <s v="New York City"/>
    <s v="USA"/>
    <s v="POL646073"/>
    <s v="None"/>
    <s v="Hispanic"/>
    <s v="Hispanic"/>
    <s v="Divorced"/>
    <s v="Jennifer"/>
    <s v="Anderson"/>
    <s v="698.629.1339x476"/>
    <s v="Arthritis"/>
    <s v="Peanuts"/>
    <s v="8036824014"/>
  </r>
  <r>
    <n v="634377"/>
    <s v="Male"/>
    <d v="2009-07-03T00:00:00"/>
    <n v="16"/>
    <s v="(832)324-9037x32182"/>
    <s v="Unit 7213 Box 1584_x000a_DPO AA 46760"/>
    <s v="A-"/>
    <s v="862.117.7124"/>
    <s v="Benson, Gordon and Cole"/>
    <s v="California"/>
    <s v="Miami"/>
    <s v="USA"/>
    <s v="POL119925"/>
    <s v="None"/>
    <s v="White"/>
    <s v="Non-Hispanic"/>
    <s v="Divorced"/>
    <s v="Margaret"/>
    <s v="Crawford"/>
    <s v="+1-021-016-1936x2885"/>
    <s v="Hypertension"/>
    <s v="None"/>
    <s v="+1-049-796-4979"/>
  </r>
  <r>
    <n v="311824"/>
    <s v="Other"/>
    <d v="1941-12-16T00:00:00"/>
    <n v="84"/>
    <s v="+1-300-163-8811"/>
    <s v="71526 Brooke Plains Apt. 398_x000a_Yeseniaberg, WY 35155"/>
    <s v="AB-"/>
    <s v="303.497.3045x24942"/>
    <s v="Garrett, Rush and Cook"/>
    <s v="New York"/>
    <s v="Houston"/>
    <s v="USA"/>
    <s v="POL582630"/>
    <s v="Diabetes"/>
    <s v="Asian"/>
    <s v="Non-Hispanic"/>
    <s v="Married"/>
    <s v="Shawn"/>
    <s v="Myers"/>
    <s v="978.267.2263x0278"/>
    <s v="Diabetes"/>
    <s v="None"/>
    <s v="001-682-382-3000"/>
  </r>
  <r>
    <n v="872976"/>
    <s v="Other"/>
    <d v="2005-02-17T00:00:00"/>
    <n v="20"/>
    <s v="(006)983-4882"/>
    <s v="3432 Cody Isle_x000a_Watsonchester, MD 16756"/>
    <s v="B-"/>
    <s v="001-838-727-0381x059"/>
    <s v="Anderson PLC"/>
    <s v="Texas"/>
    <s v="Houston"/>
    <s v="USA"/>
    <s v="POL283155"/>
    <s v="None"/>
    <s v="White"/>
    <s v="Hispanic"/>
    <s v="Married"/>
    <s v="Elizabeth"/>
    <s v="Mcguire"/>
    <s v="107.067.5845x069"/>
    <s v="Asthma"/>
    <s v="Peanuts"/>
    <s v="+1-336-099-4709x351"/>
  </r>
  <r>
    <n v="780808"/>
    <s v="Male"/>
    <d v="2004-04-16T00:00:00"/>
    <n v="21"/>
    <s v="(784)091-9038x5245"/>
    <s v="396 Vega Trail Suite 980_x000a_Josephberg, AR 38633"/>
    <s v="AB+"/>
    <s v="+1-647-660-8521x41088"/>
    <s v="Freeman Ltd"/>
    <s v="California"/>
    <s v="Miami"/>
    <s v="USA"/>
    <s v="POL647418"/>
    <s v="None"/>
    <s v="Hispanic"/>
    <s v="Hispanic"/>
    <s v="Divorced"/>
    <s v="Joseph"/>
    <s v="Smith"/>
    <s v="001-777-167-5495x6909"/>
    <s v="Diabetes"/>
    <s v="None"/>
    <s v="615.951.1686x159"/>
  </r>
  <r>
    <n v="367433"/>
    <s v="Male"/>
    <d v="1991-10-01T00:00:00"/>
    <n v="34"/>
    <s v="001-884-554-5758x52273"/>
    <s v="143 Sandoval Hollow Suite 853_x000a_West Daniel, ME 47129"/>
    <s v="O-"/>
    <s v="+1-590-581-4323x051"/>
    <s v="Huerta-Pierce"/>
    <s v="Florida"/>
    <s v="Houston"/>
    <s v="USA"/>
    <s v="POL799046"/>
    <s v="None"/>
    <s v="Other"/>
    <s v="Hispanic"/>
    <s v="Divorced"/>
    <s v="Jeffrey"/>
    <s v="Vincent"/>
    <s v="394-734-7984"/>
    <s v="Hypertension"/>
    <s v="Peanuts"/>
    <s v="(731)458-5338x63367"/>
  </r>
  <r>
    <n v="790495"/>
    <s v="Female"/>
    <d v="2011-10-31T00:00:00"/>
    <n v="14"/>
    <s v="+1-718-561-2700x12064"/>
    <s v="54499 Alan Road Suite 783_x000a_East Margaret, AL 03677"/>
    <s v="B+"/>
    <s v="486.920.1125x35975"/>
    <s v="Woods Ltd"/>
    <s v="California"/>
    <s v="Houston"/>
    <s v="USA"/>
    <s v="POL723862"/>
    <s v="None"/>
    <s v="Asian"/>
    <s v="Non-Hispanic"/>
    <s v="Single"/>
    <s v="Michelle"/>
    <s v="Orr"/>
    <s v="320-811-0821"/>
    <s v="Arthritis"/>
    <s v="Penicillin"/>
    <s v="687.960.7386"/>
  </r>
  <r>
    <n v="715421"/>
    <s v="Other"/>
    <d v="1947-08-26T00:00:00"/>
    <n v="78"/>
    <s v="+1-942-886-6828x9628"/>
    <s v="3491 Kelly Vista_x000a_Lopezton, MN 43468"/>
    <s v="A-"/>
    <s v="(367)831-4615x528"/>
    <s v="Fisher Inc"/>
    <s v="Florida"/>
    <s v="Los Angeles"/>
    <s v="USA"/>
    <s v="POL302521"/>
    <s v="None"/>
    <s v="Asian"/>
    <s v="Non-Hispanic"/>
    <s v="Divorced"/>
    <s v="Robin"/>
    <s v="Thomas"/>
    <s v="+1-665-154-6533x2474"/>
    <s v="Hypertension"/>
    <s v="Dust"/>
    <s v="958.383.3839x32823"/>
  </r>
  <r>
    <n v="982470"/>
    <s v="Female"/>
    <d v="1952-10-27T00:00:00"/>
    <n v="73"/>
    <s v="(851)404-4883"/>
    <s v="908 Robert Walk Apt. 756_x000a_Davischester, IN 90619"/>
    <s v="B+"/>
    <s v="860-814-8393"/>
    <s v="Stein-Curtis"/>
    <s v="Illinois"/>
    <s v="New York City"/>
    <s v="USA"/>
    <s v="POL487340"/>
    <s v="None"/>
    <s v="Hispanic"/>
    <s v="Hispanic"/>
    <s v="Single"/>
    <s v="Ashley"/>
    <s v="Phillips"/>
    <s v="354-073-5806"/>
    <s v="Arthritis"/>
    <s v="Shellfish"/>
    <s v="+1-851-345-7541"/>
  </r>
  <r>
    <n v="449219"/>
    <s v="Male"/>
    <d v="1973-09-14T00:00:00"/>
    <n v="52"/>
    <s v="+1-127-874-2210x1289"/>
    <s v="87697 James Junction Apt. 499_x000a_South Laura, AK 84289"/>
    <s v="B-"/>
    <s v="001-367-432-9920x871"/>
    <s v="Sanders PLC"/>
    <s v="Florida"/>
    <s v="Miami"/>
    <s v="USA"/>
    <s v="POL541718"/>
    <s v="None"/>
    <s v="Asian"/>
    <s v="Hispanic"/>
    <s v="Divorced"/>
    <s v="Carol"/>
    <s v="Orr"/>
    <s v="106-640-1734x218"/>
    <s v="Asthma"/>
    <s v="Penicillin"/>
    <s v="(584)273-2843x77591"/>
  </r>
  <r>
    <n v="427649"/>
    <s v="Other"/>
    <d v="1955-11-30T00:00:00"/>
    <n v="70"/>
    <s v="001-882-769-4839x414"/>
    <s v="75345 Jacob Corner_x000a_Cruzchester, CA 81417"/>
    <s v="O-"/>
    <s v="+1-585-908-3086"/>
    <s v="Mercado-Valenzuela"/>
    <s v="Texas"/>
    <s v="Chicago"/>
    <s v="USA"/>
    <s v="POL658846"/>
    <s v="None"/>
    <s v="Other"/>
    <s v="Non-Hispanic"/>
    <s v="Married"/>
    <s v="Anthony"/>
    <s v="Poole"/>
    <s v="001-432-076-0403x91367"/>
    <s v="Hypertension"/>
    <s v="Penicillin"/>
    <s v="001-167-708-7536x3008"/>
  </r>
  <r>
    <n v="818479"/>
    <s v="Other"/>
    <d v="1942-09-12T00:00:00"/>
    <n v="83"/>
    <s v="248.979.6512"/>
    <s v="42780 Pratt Lock_x000a_Lake Amyland, OK 22855"/>
    <s v="AB+"/>
    <s v="601.861.7152x22192"/>
    <s v="Caldwell PLC"/>
    <s v="Florida"/>
    <s v="New York City"/>
    <s v="USA"/>
    <s v="POL311917"/>
    <s v="None"/>
    <s v="Other"/>
    <s v="Non-Hispanic"/>
    <s v="Married"/>
    <s v="Cynthia"/>
    <s v="Hooper"/>
    <s v="884.749.9707"/>
    <s v="Asthma"/>
    <s v="Peanuts"/>
    <s v="622-356-9506x763"/>
  </r>
  <r>
    <n v="608668"/>
    <s v="Female"/>
    <d v="1985-09-19T00:00:00"/>
    <n v="40"/>
    <s v="001-773-350-2380x57050"/>
    <s v="0944 Gary Corners Suite 968_x000a_Campbelltown, CO 44041"/>
    <s v="B+"/>
    <s v="001-864-247-1300"/>
    <s v="Terry-Lopez"/>
    <s v="Florida"/>
    <s v="Los Angeles"/>
    <s v="USA"/>
    <s v="POL236306"/>
    <s v="None"/>
    <s v="Asian"/>
    <s v="Hispanic"/>
    <s v="Married"/>
    <s v="Andrew"/>
    <s v="Simmons"/>
    <s v="8672740482"/>
    <s v="Asthma"/>
    <s v="Shellfish"/>
    <s v="001-605-454-3059"/>
  </r>
  <r>
    <n v="963539"/>
    <s v="Female"/>
    <d v="1963-12-08T00:00:00"/>
    <n v="62"/>
    <s v="+1-828-111-2696x9051"/>
    <s v="7010 Flores Burgs Suite 550_x000a_Lake Tammystad, NM 65793"/>
    <s v="B+"/>
    <s v="4627046406"/>
    <s v="James-Smith"/>
    <s v="Florida"/>
    <s v="Houston"/>
    <s v="USA"/>
    <s v="POL319083"/>
    <s v="None"/>
    <s v="Hispanic"/>
    <s v="Hispanic"/>
    <s v="Single"/>
    <s v="Annette"/>
    <s v="Myers"/>
    <s v="919-211-1554"/>
    <s v="Asthma"/>
    <s v="Dust"/>
    <s v="299.151.8090x31997"/>
  </r>
  <r>
    <n v="432793"/>
    <s v="Other"/>
    <d v="1948-05-07T00:00:00"/>
    <n v="77"/>
    <s v="353.958.1617x7191"/>
    <s v="52220 Cruz Corner Suite 941_x000a_West Preston, OH 47706"/>
    <s v="O+"/>
    <s v="442-828-9291"/>
    <s v="Johnson-Roman"/>
    <s v="California"/>
    <s v="New York City"/>
    <s v="USA"/>
    <s v="POL746829"/>
    <s v="None"/>
    <s v="Other"/>
    <s v="Hispanic"/>
    <s v="Married"/>
    <s v="Amanda"/>
    <s v="Taylor"/>
    <s v="001-665-361-6128x48117"/>
    <s v="None"/>
    <s v="Shellfish"/>
    <s v="018.544.8521"/>
  </r>
  <r>
    <n v="931893"/>
    <s v="Other"/>
    <d v="1999-10-02T00:00:00"/>
    <n v="26"/>
    <s v="951-125-3276"/>
    <s v="73002 Anderson Summit Apt. 781_x000a_Lake Robert, FL 53574"/>
    <s v="O+"/>
    <s v="+1-151-299-4707"/>
    <s v="Patrick and Sons"/>
    <s v="Texas"/>
    <s v="Miami"/>
    <s v="USA"/>
    <s v="POL230373"/>
    <s v="None"/>
    <s v="Asian"/>
    <s v="Hispanic"/>
    <s v="Single"/>
    <s v="Yolanda"/>
    <s v="Stanley"/>
    <s v="121.134.8712x4929"/>
    <s v="None"/>
    <s v="Dust"/>
    <s v="118-082-8897x473"/>
  </r>
  <r>
    <n v="536395"/>
    <s v="Other"/>
    <d v="1967-06-05T00:00:00"/>
    <n v="58"/>
    <s v="+1-594-618-9230x559"/>
    <s v="80001 David Isle_x000a_Barryside, IA 24770"/>
    <s v="O-"/>
    <s v="(131)791-8192x6471"/>
    <s v="Gomez, Joyce and Ray"/>
    <s v="Texas"/>
    <s v="Los Angeles"/>
    <s v="USA"/>
    <s v="POL995561"/>
    <s v="Diabetes"/>
    <s v="Hispanic"/>
    <s v="Non-Hispanic"/>
    <s v="Widowed"/>
    <s v="Wendy"/>
    <s v="Newman"/>
    <s v="(886)492-6415x79397"/>
    <s v="Asthma"/>
    <s v="Dust"/>
    <s v="001-788-622-8252x93695"/>
  </r>
  <r>
    <n v="552937"/>
    <s v="Other"/>
    <d v="1942-12-07T00:00:00"/>
    <n v="83"/>
    <s v="001-994-380-4821x46191"/>
    <s v="USNS Morales_x000a_FPO AP 16640"/>
    <s v="AB-"/>
    <s v="361.316.8070x450"/>
    <s v="Bailey, Guerra and Perkins"/>
    <s v="Florida"/>
    <s v="Houston"/>
    <s v="USA"/>
    <s v="POL832934"/>
    <s v="None"/>
    <s v="White"/>
    <s v="Non-Hispanic"/>
    <s v="Widowed"/>
    <s v="Maria"/>
    <s v="Jennings"/>
    <s v="360.327.3093"/>
    <s v="None"/>
    <s v="Shellfish"/>
    <s v="001-992-753-6613x3602"/>
  </r>
  <r>
    <n v="489252"/>
    <s v="Male"/>
    <d v="1988-07-05T00:00:00"/>
    <n v="37"/>
    <s v="845-899-4470x82785"/>
    <s v="828 Ford Manor_x000a_Ellismouth, DC 47551"/>
    <s v="O+"/>
    <s v="001-244-710-2097"/>
    <s v="Coleman, Simmons and Russell"/>
    <s v="Illinois"/>
    <s v="Houston"/>
    <s v="USA"/>
    <s v="POL695650"/>
    <s v="None"/>
    <s v="Black"/>
    <s v="Hispanic"/>
    <s v="Widowed"/>
    <s v="Brian"/>
    <s v="Jenkins"/>
    <s v="6785608357"/>
    <s v="None"/>
    <s v="Penicillin"/>
    <s v="(010)869-5692"/>
  </r>
  <r>
    <n v="620529"/>
    <s v="Male"/>
    <d v="2008-02-13T00:00:00"/>
    <n v="17"/>
    <s v="(921)600-7401x8691"/>
    <s v="5638 Donald Groves_x000a_Lake Jacob, ND 24015"/>
    <s v="O+"/>
    <s v="398-674-2257x5324"/>
    <s v="Shields-Lewis"/>
    <s v="Texas"/>
    <s v="Los Angeles"/>
    <s v="USA"/>
    <s v="POL622727"/>
    <s v="None"/>
    <s v="White"/>
    <s v="Non-Hispanic"/>
    <s v="Divorced"/>
    <s v="Rebekah"/>
    <s v="Lynch"/>
    <s v="260-608-3124x792"/>
    <s v="Hypertension"/>
    <s v="Penicillin"/>
    <s v="555.396.9536x79014"/>
  </r>
  <r>
    <n v="794713"/>
    <s v="Female"/>
    <d v="1944-08-20T00:00:00"/>
    <n v="81"/>
    <s v="585.300.6969x42381"/>
    <s v="77070 Brewer Radial_x000a_North Shaun, DE 36385"/>
    <s v="O+"/>
    <s v="(959)244-8828"/>
    <s v="Evans, Gould and Smith"/>
    <s v="Illinois"/>
    <s v="Houston"/>
    <s v="USA"/>
    <s v="POL336100"/>
    <s v="None"/>
    <s v="Black"/>
    <s v="Non-Hispanic"/>
    <s v="Divorced"/>
    <s v="Mary"/>
    <s v="Rhodes"/>
    <s v="509-717-1156"/>
    <s v="None"/>
    <s v="Peanuts"/>
    <s v="+1-444-792-8048x893"/>
  </r>
  <r>
    <n v="267927"/>
    <s v="Female"/>
    <d v="2011-10-26T00:00:00"/>
    <n v="14"/>
    <s v="+1-541-175-0645"/>
    <s v="7184 Erica Trail_x000a_East Krystal, VA 17292"/>
    <s v="B+"/>
    <s v="156.386.0453"/>
    <s v="Lambert, Brown and White"/>
    <s v="California"/>
    <s v="Miami"/>
    <s v="USA"/>
    <s v="POL124138"/>
    <s v="None"/>
    <s v="Other"/>
    <s v="Non-Hispanic"/>
    <s v="Married"/>
    <s v="Jennifer"/>
    <s v="Vargas"/>
    <s v="+1-559-581-6118x755"/>
    <s v="Asthma"/>
    <s v="None"/>
    <s v="565-043-5406x1604"/>
  </r>
  <r>
    <n v="401704"/>
    <s v="Other"/>
    <d v="1979-09-03T00:00:00"/>
    <n v="46"/>
    <s v="588-953-0405"/>
    <s v="378 Fisher Brook_x000a_Paulburgh, DC 93283"/>
    <s v="O+"/>
    <s v="187-014-9692"/>
    <s v="Thompson PLC"/>
    <s v="Texas"/>
    <s v="New York City"/>
    <s v="USA"/>
    <s v="POL432228"/>
    <s v="None"/>
    <s v="White"/>
    <s v="Non-Hispanic"/>
    <s v="Divorced"/>
    <s v="Amy"/>
    <s v="Ellison"/>
    <s v="001-407-499-7186"/>
    <s v="Arthritis"/>
    <s v="Shellfish"/>
    <s v="5009763817"/>
  </r>
  <r>
    <n v="425072"/>
    <s v="Other"/>
    <d v="2010-01-20T00:00:00"/>
    <n v="15"/>
    <s v="001-781-296-8775"/>
    <s v="885 Miller Crossroad Apt. 635_x000a_Jenniferfurt, DC 37654"/>
    <s v="B-"/>
    <s v="339-869-3155x9157"/>
    <s v="Gonzalez, Hutchinson and Robinson"/>
    <s v="Florida"/>
    <s v="Chicago"/>
    <s v="USA"/>
    <s v="POL526503"/>
    <s v="Diabetes"/>
    <s v="Black"/>
    <s v="Non-Hispanic"/>
    <s v="Single"/>
    <s v="Joseph"/>
    <s v="Newton"/>
    <s v="896.618.9665"/>
    <s v="Diabetes"/>
    <s v="None"/>
    <s v="(821)742-8196x25470"/>
  </r>
  <r>
    <n v="865360"/>
    <s v="Male"/>
    <d v="1964-10-03T00:00:00"/>
    <n v="61"/>
    <s v="174.829.0812"/>
    <s v="901 Amy Lodge_x000a_North Angelaport, CO 19116"/>
    <s v="O-"/>
    <s v="(977)614-5207"/>
    <s v="Reed-Anthony"/>
    <s v="Texas"/>
    <s v="Los Angeles"/>
    <s v="USA"/>
    <s v="POL474637"/>
    <s v="Diabetes"/>
    <s v="Other"/>
    <s v="Hispanic"/>
    <s v="Divorced"/>
    <s v="Sarah"/>
    <s v="Stout"/>
    <s v="485.452.8159x205"/>
    <s v="None"/>
    <s v="Peanuts"/>
    <s v="+1-540-522-4021x904"/>
  </r>
  <r>
    <n v="725006"/>
    <s v="Other"/>
    <d v="2007-03-26T00:00:00"/>
    <n v="18"/>
    <s v="400.298.5223"/>
    <s v="Unit 0980 Box 3856_x000a_DPO AE 42244"/>
    <s v="AB-"/>
    <s v="001-027-752-9554x47703"/>
    <s v="Buchanan, Petersen and Sullivan"/>
    <s v="Florida"/>
    <s v="Miami"/>
    <s v="USA"/>
    <s v="POL949626"/>
    <s v="Diabetes"/>
    <s v="Other"/>
    <s v="Non-Hispanic"/>
    <s v="Single"/>
    <s v="Diane"/>
    <s v="Price"/>
    <s v="001-125-294-7726x245"/>
    <s v="None"/>
    <s v="Penicillin"/>
    <s v="7241035393"/>
  </r>
  <r>
    <n v="218367"/>
    <s v="Other"/>
    <d v="1982-03-10T00:00:00"/>
    <n v="43"/>
    <s v="+1-007-804-5346"/>
    <s v="PSC 9881, Box 0949_x000a_APO AA 22787"/>
    <s v="AB-"/>
    <s v="(374)058-3139"/>
    <s v="Alvarez-Schultz"/>
    <s v="New York"/>
    <s v="Miami"/>
    <s v="USA"/>
    <s v="POL501480"/>
    <s v="None"/>
    <s v="Asian"/>
    <s v="Non-Hispanic"/>
    <s v="Married"/>
    <s v="Robert"/>
    <s v="Lawrence"/>
    <s v="422-059-3001"/>
    <s v="Hypertension"/>
    <s v="Dust"/>
    <s v="+1-710-925-0292"/>
  </r>
  <r>
    <n v="530161"/>
    <s v="Female"/>
    <d v="1941-09-13T00:00:00"/>
    <n v="84"/>
    <s v="(713)166-8968"/>
    <s v="3865 Garcia Turnpike Suite 241_x000a_Stephenmouth, MD 30328"/>
    <s v="AB+"/>
    <s v="+1-234-776-1151x22402"/>
    <s v="Williams-Cameron"/>
    <s v="Illinois"/>
    <s v="Houston"/>
    <s v="USA"/>
    <s v="POL337746"/>
    <s v="Diabetes"/>
    <s v="Black"/>
    <s v="Non-Hispanic"/>
    <s v="Married"/>
    <s v="Katie"/>
    <s v="Wheeler MD"/>
    <s v="(171)032-8880"/>
    <s v="Asthma"/>
    <s v="Penicillin"/>
    <s v="395.421.2974x9033"/>
  </r>
  <r>
    <n v="263165"/>
    <s v="Other"/>
    <d v="1955-06-15T00:00:00"/>
    <n v="70"/>
    <s v="001-081-829-7420x788"/>
    <s v="89488 Sanchez Lodge_x000a_Lake Tara, AZ 53166"/>
    <s v="A-"/>
    <s v="011-158-3539"/>
    <s v="Williamson-Brown"/>
    <s v="Florida"/>
    <s v="Miami"/>
    <s v="USA"/>
    <s v="POL556604"/>
    <s v="None"/>
    <s v="Hispanic"/>
    <s v="Hispanic"/>
    <s v="Widowed"/>
    <s v="Melissa"/>
    <s v="Ramos"/>
    <s v="(878)061-2936x9355"/>
    <s v="Asthma"/>
    <s v="Peanuts"/>
    <s v="4401450674"/>
  </r>
  <r>
    <n v="274983"/>
    <s v="Female"/>
    <d v="1989-11-15T00:00:00"/>
    <n v="36"/>
    <s v="4840176753"/>
    <s v="167 Griffith Wells_x000a_Traceyport, HI 78485"/>
    <s v="AB-"/>
    <s v="001-959-901-5988x22262"/>
    <s v="Braun PLC"/>
    <s v="Florida"/>
    <s v="Houston"/>
    <s v="USA"/>
    <s v="POL225151"/>
    <s v="None"/>
    <s v="Black"/>
    <s v="Non-Hispanic"/>
    <s v="Divorced"/>
    <s v="Dean"/>
    <s v="Lopez"/>
    <s v="001-742-084-5820x8037"/>
    <s v="Diabetes"/>
    <s v="None"/>
    <s v="001-846-428-8156x385"/>
  </r>
  <r>
    <n v="890794"/>
    <s v="Female"/>
    <d v="1988-02-28T00:00:00"/>
    <n v="37"/>
    <s v="618.452.6731x288"/>
    <s v="0649 Aaron Valleys_x000a_Thorntonfort, OK 11513"/>
    <s v="O+"/>
    <s v="263.933.9884x7047"/>
    <s v="Ramirez-Johnson"/>
    <s v="New York"/>
    <s v="Los Angeles"/>
    <s v="USA"/>
    <s v="POL466676"/>
    <s v="Diabetes"/>
    <s v="Black"/>
    <s v="Hispanic"/>
    <s v="Single"/>
    <s v="Joseph"/>
    <s v="Walter"/>
    <s v="135.897.3864"/>
    <s v="None"/>
    <s v="Penicillin"/>
    <s v="532-027-4283"/>
  </r>
  <r>
    <n v="883905"/>
    <s v="Other"/>
    <d v="2007-01-30T00:00:00"/>
    <n v="18"/>
    <s v="+1-081-731-9145x10604"/>
    <s v="625 Leonard Gardens Apt. 118_x000a_North Anthony, UT 89260"/>
    <s v="A-"/>
    <s v="1636614086"/>
    <s v="Smith, Becker and Dudley"/>
    <s v="New York"/>
    <s v="Chicago"/>
    <s v="USA"/>
    <s v="POL816962"/>
    <s v="Diabetes"/>
    <s v="Black"/>
    <s v="Hispanic"/>
    <s v="Divorced"/>
    <s v="Michael"/>
    <s v="Peterson"/>
    <s v="+1-126-446-7999"/>
    <s v="Diabetes"/>
    <s v="Shellfish"/>
    <s v="(056)679-4955"/>
  </r>
  <r>
    <n v="146850"/>
    <s v="Male"/>
    <d v="1967-10-14T00:00:00"/>
    <n v="58"/>
    <s v="396-135-3133x76852"/>
    <s v="769 Elizabeth Street_x000a_East Christopherview, MT 80601"/>
    <s v="AB+"/>
    <s v="775-171-0882x4908"/>
    <s v="Lawson-Mitchell"/>
    <s v="Texas"/>
    <s v="Miami"/>
    <s v="USA"/>
    <s v="POL538667"/>
    <s v="None"/>
    <s v="Other"/>
    <s v="Non-Hispanic"/>
    <s v="Divorced"/>
    <s v="Justin"/>
    <s v="Donaldson"/>
    <s v="(798)345-8464x489"/>
    <s v="Diabetes"/>
    <s v="Peanuts"/>
    <s v="076.105.3231"/>
  </r>
  <r>
    <n v="981310"/>
    <s v="Other"/>
    <d v="2003-02-15T00:00:00"/>
    <n v="22"/>
    <s v="(817)460-0251x7699"/>
    <s v="17445 Lynch Pine Suite 018_x000a_Hallton, CA 86626"/>
    <s v="B+"/>
    <s v="(635)346-9541x04847"/>
    <s v="Moon, Harris and Silva"/>
    <s v="New York"/>
    <s v="Miami"/>
    <s v="USA"/>
    <s v="POL844413"/>
    <s v="Diabetes"/>
    <s v="White"/>
    <s v="Hispanic"/>
    <s v="Married"/>
    <s v="Benjamin"/>
    <s v="Fowler"/>
    <s v="804.533.3403x27118"/>
    <s v="Arthritis"/>
    <s v="Penicillin"/>
    <s v="+1-011-821-3614x955"/>
  </r>
  <r>
    <n v="884795"/>
    <s v="Female"/>
    <d v="1942-11-08T00:00:00"/>
    <n v="83"/>
    <s v="(555)548-6595x008"/>
    <s v="USCGC Williams_x000a_FPO AE 87454"/>
    <s v="A-"/>
    <s v="691-198-9406x3738"/>
    <s v="Stewart PLC"/>
    <s v="Florida"/>
    <s v="Los Angeles"/>
    <s v="USA"/>
    <s v="POL692001"/>
    <s v="Diabetes"/>
    <s v="Black"/>
    <s v="Hispanic"/>
    <s v="Single"/>
    <s v="Kevin"/>
    <s v="Gallegos"/>
    <s v="001-887-327-7246x995"/>
    <s v="Hypertension"/>
    <s v="None"/>
    <s v="795-373-3345"/>
  </r>
  <r>
    <n v="840749"/>
    <s v="Male"/>
    <d v="1975-05-05T00:00:00"/>
    <n v="50"/>
    <s v="(985)978-4729"/>
    <s v="29047 Gonzalez Lock Suite 711_x000a_Douglasfort, MT 40692"/>
    <s v="A-"/>
    <s v="001-489-218-6859"/>
    <s v="Rios, Conrad and Hood"/>
    <s v="California"/>
    <s v="Miami"/>
    <s v="USA"/>
    <s v="POL712308"/>
    <s v="None"/>
    <s v="Asian"/>
    <s v="Non-Hispanic"/>
    <s v="Married"/>
    <s v="Lorraine"/>
    <s v="Long"/>
    <s v="(174)362-8059"/>
    <s v="Arthritis"/>
    <s v="Penicillin"/>
    <s v="636.300.2580"/>
  </r>
  <r>
    <n v="994426"/>
    <s v="Other"/>
    <d v="1988-07-22T00:00:00"/>
    <n v="37"/>
    <s v="014.357.6035x7214"/>
    <s v="5594 Myers Estates Suite 279_x000a_South Samuel, ND 77647"/>
    <s v="B-"/>
    <s v="(904)306-5044"/>
    <s v="Schaefer-Morse"/>
    <s v="Florida"/>
    <s v="Miami"/>
    <s v="USA"/>
    <s v="POL674660"/>
    <s v="None"/>
    <s v="Other"/>
    <s v="Non-Hispanic"/>
    <s v="Widowed"/>
    <s v="Zachary"/>
    <s v="Hood"/>
    <s v="882.839.1544"/>
    <s v="Diabetes"/>
    <s v="Dust"/>
    <s v="(951)979-0626x06505"/>
  </r>
  <r>
    <n v="822767"/>
    <s v="Other"/>
    <d v="1963-10-27T00:00:00"/>
    <n v="62"/>
    <s v="001-901-004-3933x685"/>
    <s v="461 Villarreal Dale Suite 928_x000a_Port Jackport, OK 63768"/>
    <s v="O-"/>
    <s v="4189215983"/>
    <s v="Thomas, English and Wilson"/>
    <s v="Illinois"/>
    <s v="New York City"/>
    <s v="USA"/>
    <s v="POL803478"/>
    <s v="None"/>
    <s v="Black"/>
    <s v="Non-Hispanic"/>
    <s v="Divorced"/>
    <s v="Tyler"/>
    <s v="Reyes"/>
    <s v="(339)386-4771x42211"/>
    <s v="Hypertension"/>
    <s v="Penicillin"/>
    <s v="+1-527-590-7372"/>
  </r>
  <r>
    <n v="143125"/>
    <s v="Other"/>
    <d v="2001-10-08T00:00:00"/>
    <n v="24"/>
    <s v="001-331-500-9829x463"/>
    <s v="353 Drake Knoll_x000a_North Margaretmouth, WV 30607"/>
    <s v="A-"/>
    <s v="(151)508-5116"/>
    <s v="Brown, Miller and Castaneda"/>
    <s v="Illinois"/>
    <s v="Los Angeles"/>
    <s v="USA"/>
    <s v="POL841352"/>
    <s v="None"/>
    <s v="Black"/>
    <s v="Non-Hispanic"/>
    <s v="Married"/>
    <s v="Donald"/>
    <s v="King"/>
    <s v="665.884.8627x48409"/>
    <s v="None"/>
    <s v="Penicillin"/>
    <s v="572-238-1221x50241"/>
  </r>
  <r>
    <n v="152498"/>
    <s v="Other"/>
    <d v="1975-08-28T00:00:00"/>
    <n v="50"/>
    <s v="7595473848"/>
    <s v="152 Kent Place_x000a_Mooretown, DE 71029"/>
    <s v="O+"/>
    <s v="(719)733-9199"/>
    <s v="Wilkerson LLC"/>
    <s v="California"/>
    <s v="Miami"/>
    <s v="USA"/>
    <s v="POL830724"/>
    <s v="None"/>
    <s v="Other"/>
    <s v="Hispanic"/>
    <s v="Widowed"/>
    <s v="Krista"/>
    <s v="Wade"/>
    <s v="(456)302-4220"/>
    <s v="None"/>
    <s v="Dust"/>
    <s v="2402216357"/>
  </r>
  <r>
    <n v="328877"/>
    <s v="Male"/>
    <d v="1988-02-05T00:00:00"/>
    <n v="37"/>
    <s v="(423)195-9940"/>
    <s v="2839 Duffy Place_x000a_North Fredshire, NC 64597"/>
    <s v="AB-"/>
    <s v="9132346221"/>
    <s v="Le, Brown and Wallace"/>
    <s v="California"/>
    <s v="Houston"/>
    <s v="USA"/>
    <s v="POL212222"/>
    <s v="None"/>
    <s v="White"/>
    <s v="Hispanic"/>
    <s v="Single"/>
    <s v="David"/>
    <s v="Short"/>
    <s v="378.890.7540"/>
    <s v="Arthritis"/>
    <s v="Shellfish"/>
    <s v="+1-292-038-7394x8035"/>
  </r>
  <r>
    <n v="817022"/>
    <s v="Other"/>
    <d v="1988-05-28T00:00:00"/>
    <n v="37"/>
    <s v="(458)439-0319x5194"/>
    <s v="544 Harrison Stream_x000a_South Max, UT 19243"/>
    <s v="A+"/>
    <s v="(600)876-9746"/>
    <s v="Smith, Munoz and Lynn"/>
    <s v="Illinois"/>
    <s v="Miami"/>
    <s v="USA"/>
    <s v="POL545734"/>
    <s v="Diabetes"/>
    <s v="Black"/>
    <s v="Non-Hispanic"/>
    <s v="Divorced"/>
    <s v="Timothy"/>
    <s v="Lynch"/>
    <s v="001-781-726-2393x8962"/>
    <s v="None"/>
    <s v="Shellfish"/>
    <s v="4671361927"/>
  </r>
  <r>
    <n v="578338"/>
    <s v="Other"/>
    <d v="1967-05-20T00:00:00"/>
    <n v="58"/>
    <s v="(107)108-1609x959"/>
    <s v="7506 Davis Valleys_x000a_Mckaystad, HI 71328"/>
    <s v="A-"/>
    <s v="001-078-357-5408x577"/>
    <s v="Gomez, Lyons and Smith"/>
    <s v="California"/>
    <s v="Miami"/>
    <s v="USA"/>
    <s v="POL582071"/>
    <s v="None"/>
    <s v="White"/>
    <s v="Non-Hispanic"/>
    <s v="Married"/>
    <s v="Kimberly"/>
    <s v="Day"/>
    <s v="001-371-061-1972x4311"/>
    <s v="Diabetes"/>
    <s v="Penicillin"/>
    <s v="+1-377-373-6773x5277"/>
  </r>
  <r>
    <n v="834063"/>
    <s v="Male"/>
    <d v="1963-10-19T00:00:00"/>
    <n v="62"/>
    <s v="437.634.6854x391"/>
    <s v="9033 Haynes Court Suite 789_x000a_South Taraview, MN 93469"/>
    <s v="A+"/>
    <s v="001-076-468-9165x8769"/>
    <s v="Hawkins PLC"/>
    <s v="California"/>
    <s v="New York City"/>
    <s v="USA"/>
    <s v="POL347726"/>
    <s v="None"/>
    <s v="Black"/>
    <s v="Hispanic"/>
    <s v="Divorced"/>
    <s v="Brooke"/>
    <s v="Patterson"/>
    <s v="(152)218-4039x0333"/>
    <s v="Arthritis"/>
    <s v="Dust"/>
    <s v="(007)542-5977x2555"/>
  </r>
  <r>
    <n v="992329"/>
    <s v="Female"/>
    <d v="1957-08-14T00:00:00"/>
    <n v="68"/>
    <s v="734-455-8097"/>
    <s v="961 Williams Cove_x000a_North Ritamouth, LA 37718"/>
    <s v="O+"/>
    <s v="001-019-563-2374"/>
    <s v="Ramirez Ltd"/>
    <s v="New York"/>
    <s v="Houston"/>
    <s v="USA"/>
    <s v="POL482282"/>
    <s v="None"/>
    <s v="Black"/>
    <s v="Hispanic"/>
    <s v="Widowed"/>
    <s v="Janet"/>
    <s v="Jones"/>
    <s v="4011508322"/>
    <s v="Asthma"/>
    <s v="None"/>
    <s v="035-954-4821"/>
  </r>
  <r>
    <n v="692128"/>
    <s v="Female"/>
    <d v="1987-05-18T00:00:00"/>
    <n v="38"/>
    <s v="919.945.0444x53074"/>
    <s v="548 Bell Fall_x000a_Whitemouth, AR 20548"/>
    <s v="AB+"/>
    <s v="574.311.7684x501"/>
    <s v="Sanchez-Christian"/>
    <s v="New York"/>
    <s v="Chicago"/>
    <s v="USA"/>
    <s v="POL815500"/>
    <s v="None"/>
    <s v="Asian"/>
    <s v="Hispanic"/>
    <s v="Married"/>
    <s v="Keith"/>
    <s v="Crawford"/>
    <s v="(830)053-7218x1112"/>
    <s v="Asthma"/>
    <s v="Penicillin"/>
    <s v="232.957.4024x632"/>
  </r>
  <r>
    <n v="550486"/>
    <s v="Other"/>
    <d v="1957-11-18T00:00:00"/>
    <n v="68"/>
    <s v="+1-937-919-8891x2103"/>
    <s v="119 Daniel Field Suite 262_x000a_Brenthaven, KS 07311"/>
    <s v="A+"/>
    <s v="808.897.2822"/>
    <s v="Barnes, Sweeney and Hayes"/>
    <s v="Florida"/>
    <s v="Miami"/>
    <s v="USA"/>
    <s v="POL685399"/>
    <s v="Diabetes"/>
    <s v="Black"/>
    <s v="Hispanic"/>
    <s v="Married"/>
    <s v="Mr."/>
    <s v="Chad Guerrero DDS"/>
    <s v="1570222936"/>
    <s v="Arthritis"/>
    <s v="Peanuts"/>
    <s v="+1-148-141-3459x05918"/>
  </r>
  <r>
    <n v="478606"/>
    <s v="Other"/>
    <d v="1951-06-07T00:00:00"/>
    <n v="74"/>
    <s v="+1-605-381-2597x72499"/>
    <s v="992 Samantha Lights_x000a_Davidmouth, OH 85865"/>
    <s v="B-"/>
    <s v="630-606-3276x0571"/>
    <s v="Campbell, Brown and Ryan"/>
    <s v="Illinois"/>
    <s v="New York City"/>
    <s v="USA"/>
    <s v="POL642511"/>
    <s v="None"/>
    <s v="White"/>
    <s v="Hispanic"/>
    <s v="Married"/>
    <s v="Samuel"/>
    <s v="Hernandez"/>
    <s v="217-980-0290x8712"/>
    <s v="Arthritis"/>
    <s v="Peanuts"/>
    <s v="+1-916-650-9407x96500"/>
  </r>
  <r>
    <n v="125680"/>
    <s v="Other"/>
    <d v="1997-09-05T00:00:00"/>
    <n v="28"/>
    <s v="+1-190-105-0208x0516"/>
    <s v="290 Charles Path_x000a_Liufurt, UT 60168"/>
    <s v="A+"/>
    <s v="+1-332-234-5947x18170"/>
    <s v="Brown Ltd"/>
    <s v="Florida"/>
    <s v="Chicago"/>
    <s v="USA"/>
    <s v="POL647789"/>
    <s v="Diabetes"/>
    <s v="Asian"/>
    <s v="Hispanic"/>
    <s v="Widowed"/>
    <s v="Sean"/>
    <s v="Graves"/>
    <s v="(726)631-1245x73167"/>
    <s v="Arthritis"/>
    <s v="None"/>
    <s v="1780671194"/>
  </r>
  <r>
    <n v="996314"/>
    <s v="Male"/>
    <d v="1995-08-16T00:00:00"/>
    <n v="30"/>
    <s v="445-611-2734"/>
    <s v="72956 James Glen Apt. 683_x000a_Richmondmouth, PA 04621"/>
    <s v="AB+"/>
    <s v="609-085-7466"/>
    <s v="Boone Inc"/>
    <s v="California"/>
    <s v="Los Angeles"/>
    <s v="USA"/>
    <s v="POL709699"/>
    <s v="None"/>
    <s v="Asian"/>
    <s v="Hispanic"/>
    <s v="Widowed"/>
    <s v="Scott"/>
    <s v="Woodward"/>
    <s v="080-514-1765"/>
    <s v="Asthma"/>
    <s v="None"/>
    <s v="(744)562-4624"/>
  </r>
  <r>
    <n v="584879"/>
    <s v="Male"/>
    <d v="1950-11-04T00:00:00"/>
    <n v="75"/>
    <s v="+1-631-351-6585x00174"/>
    <s v="9743 Perez Neck Apt. 826_x000a_North Christy, ND 90635"/>
    <s v="B-"/>
    <s v="449.720.0379x37578"/>
    <s v="Campbell, Johnson and Martinez"/>
    <s v="Texas"/>
    <s v="Los Angeles"/>
    <s v="USA"/>
    <s v="POL570798"/>
    <s v="Diabetes"/>
    <s v="Black"/>
    <s v="Non-Hispanic"/>
    <s v="Single"/>
    <s v="Erica"/>
    <s v="Lewis"/>
    <s v="001-411-681-0774"/>
    <s v="Hypertension"/>
    <s v="Dust"/>
    <s v="(698)974-1556x5787"/>
  </r>
  <r>
    <n v="277201"/>
    <s v="Male"/>
    <d v="1986-11-01T00:00:00"/>
    <n v="39"/>
    <s v="137.125.1942x183"/>
    <s v="085 Alexander Via Apt. 072_x000a_Williamstad, OK 86897"/>
    <s v="AB+"/>
    <s v="(398)222-2850x643"/>
    <s v="Carter-Smith"/>
    <s v="California"/>
    <s v="Miami"/>
    <s v="USA"/>
    <s v="POL780203"/>
    <s v="None"/>
    <s v="Hispanic"/>
    <s v="Non-Hispanic"/>
    <s v="Widowed"/>
    <s v="Scott"/>
    <s v="Cunningham"/>
    <s v="165.592.2177x862"/>
    <s v="Arthritis"/>
    <s v="None"/>
    <s v="001-247-713-5216x8028"/>
  </r>
  <r>
    <n v="118443"/>
    <s v="Other"/>
    <d v="1997-05-06T00:00:00"/>
    <n v="28"/>
    <s v="001-487-537-0307x564"/>
    <s v="64393 Tyler Unions_x000a_Peterport, DE 28428"/>
    <s v="O+"/>
    <s v="552-232-5481"/>
    <s v="Gilbert Inc"/>
    <s v="Illinois"/>
    <s v="New York City"/>
    <s v="USA"/>
    <s v="POL919706"/>
    <s v="None"/>
    <s v="White"/>
    <s v="Non-Hispanic"/>
    <s v="Single"/>
    <s v="Sean"/>
    <s v="Crawford"/>
    <s v="505.988.6871"/>
    <s v="Asthma"/>
    <s v="Shellfish"/>
    <s v="275.316.1052"/>
  </r>
  <r>
    <n v="268651"/>
    <s v="Female"/>
    <d v="2002-08-23T00:00:00"/>
    <n v="23"/>
    <s v="+1-597-176-8822x37516"/>
    <s v="39090 Donna Radial_x000a_Leahville, NY 79081"/>
    <s v="O+"/>
    <s v="001-178-361-0454x473"/>
    <s v="Sanchez, Davis and Chen"/>
    <s v="California"/>
    <s v="New York City"/>
    <s v="USA"/>
    <s v="POL688493"/>
    <s v="Diabetes"/>
    <s v="Other"/>
    <s v="Non-Hispanic"/>
    <s v="Married"/>
    <s v="John"/>
    <s v="Edwards"/>
    <s v="(833)314-9611x53394"/>
    <s v="Arthritis"/>
    <s v="Dust"/>
    <s v="139-471-0038"/>
  </r>
  <r>
    <n v="470204"/>
    <s v="Male"/>
    <d v="1985-11-04T00:00:00"/>
    <n v="40"/>
    <s v="001-405-955-4665x183"/>
    <s v="916 Kenneth Valley_x000a_South Tyler, KY 54591"/>
    <s v="O-"/>
    <s v="(585)924-9495"/>
    <s v="Lester-Andrews"/>
    <s v="New York"/>
    <s v="Los Angeles"/>
    <s v="USA"/>
    <s v="POL560831"/>
    <s v="Diabetes"/>
    <s v="Hispanic"/>
    <s v="Non-Hispanic"/>
    <s v="Single"/>
    <s v="Heather"/>
    <s v="Collins"/>
    <s v="+1-474-242-1334x5131"/>
    <s v="Hypertension"/>
    <s v="Peanuts"/>
    <s v="001-649-279-4537x4768"/>
  </r>
  <r>
    <n v="124752"/>
    <s v="Other"/>
    <d v="1949-06-07T00:00:00"/>
    <n v="76"/>
    <s v="275-084-9583"/>
    <s v="PSC 4353, Box 3488_x000a_APO AA 36480"/>
    <s v="B-"/>
    <s v="(160)103-3615"/>
    <s v="Coleman-Dominguez"/>
    <s v="New York"/>
    <s v="Miami"/>
    <s v="USA"/>
    <s v="POL151408"/>
    <s v="None"/>
    <s v="White"/>
    <s v="Non-Hispanic"/>
    <s v="Divorced"/>
    <s v="Jennifer"/>
    <s v="Gomez"/>
    <s v="663.701.7385x57222"/>
    <s v="Asthma"/>
    <s v="Shellfish"/>
    <s v="+1-118-795-2854x514"/>
  </r>
  <r>
    <n v="109294"/>
    <s v="Male"/>
    <d v="1945-03-23T00:00:00"/>
    <n v="80"/>
    <s v="001-836-062-7243"/>
    <s v="87305 Carpenter Key_x000a_New Paulstad, NE 04352"/>
    <s v="B-"/>
    <s v="150-909-4077"/>
    <s v="Crawford, Garcia and Lyons"/>
    <s v="New York"/>
    <s v="Houston"/>
    <s v="USA"/>
    <s v="POL202728"/>
    <s v="None"/>
    <s v="White"/>
    <s v="Hispanic"/>
    <s v="Widowed"/>
    <s v="Justin"/>
    <s v="Stephens"/>
    <s v="(796)309-8844"/>
    <s v="Asthma"/>
    <s v="Peanuts"/>
    <s v="773-970-7407"/>
  </r>
  <r>
    <n v="178618"/>
    <s v="Female"/>
    <d v="2009-08-31T00:00:00"/>
    <n v="16"/>
    <s v="634.725.8497"/>
    <s v="5938 Miller Lights_x000a_Port George, DE 10061"/>
    <s v="AB-"/>
    <s v="001-636-369-8763"/>
    <s v="Moore-George"/>
    <s v="New York"/>
    <s v="New York City"/>
    <s v="USA"/>
    <s v="POL233830"/>
    <s v="None"/>
    <s v="Black"/>
    <s v="Hispanic"/>
    <s v="Married"/>
    <s v="Brandon"/>
    <s v="Moore"/>
    <s v="(753)209-8415x289"/>
    <s v="Hypertension"/>
    <s v="Shellfish"/>
    <s v="001-047-253-7626x594"/>
  </r>
  <r>
    <n v="650467"/>
    <s v="Male"/>
    <d v="1979-11-08T00:00:00"/>
    <n v="46"/>
    <s v="+1-032-035-2484"/>
    <s v="493 Dominguez Rue_x000a_Jesuschester, NH 65901"/>
    <s v="A-"/>
    <s v="279.421.8640"/>
    <s v="Riggs Inc"/>
    <s v="Texas"/>
    <s v="Miami"/>
    <s v="USA"/>
    <s v="POL418790"/>
    <s v="None"/>
    <s v="Asian"/>
    <s v="Hispanic"/>
    <s v="Married"/>
    <s v="Gary"/>
    <s v="Perry"/>
    <s v="772.228.7626"/>
    <s v="Hypertension"/>
    <s v="None"/>
    <s v="3613071541"/>
  </r>
  <r>
    <n v="709958"/>
    <s v="Male"/>
    <d v="1998-10-14T00:00:00"/>
    <n v="27"/>
    <s v="641.475.5051x15454"/>
    <s v="97343 Lee Motorway_x000a_Port Austin, MS 66595"/>
    <s v="B+"/>
    <s v="731.043.1283"/>
    <s v="Morgan-Smith"/>
    <s v="Texas"/>
    <s v="Chicago"/>
    <s v="USA"/>
    <s v="POL432386"/>
    <s v="None"/>
    <s v="Asian"/>
    <s v="Non-Hispanic"/>
    <s v="Divorced"/>
    <s v="Elaine"/>
    <s v="Bryan"/>
    <s v="(020)813-0187x43774"/>
    <s v="Asthma"/>
    <s v="Dust"/>
    <s v="7840606503"/>
  </r>
  <r>
    <n v="585537"/>
    <s v="Female"/>
    <d v="1993-05-19T00:00:00"/>
    <n v="32"/>
    <s v="408.960.8970x252"/>
    <s v="88075 Davenport Fork_x000a_New Joshua, IN 83702"/>
    <s v="O+"/>
    <s v="001-153-917-7144"/>
    <s v="Ellis-Walls"/>
    <s v="New York"/>
    <s v="Chicago"/>
    <s v="USA"/>
    <s v="POL272527"/>
    <s v="None"/>
    <s v="Hispanic"/>
    <s v="Non-Hispanic"/>
    <s v="Widowed"/>
    <s v="Charles"/>
    <s v="Adams"/>
    <s v="+1-183-542-8973x077"/>
    <s v="Arthritis"/>
    <s v="Dust"/>
    <s v="049-323-8062"/>
  </r>
  <r>
    <n v="463771"/>
    <s v="Male"/>
    <d v="1989-06-12T00:00:00"/>
    <n v="36"/>
    <s v="(580)335-8698x8719"/>
    <s v="42084 Tasha Centers Apt. 799_x000a_East Robertshire, WI 82562"/>
    <s v="B+"/>
    <s v="4856908573"/>
    <s v="Skinner, Henry and Richardson"/>
    <s v="New York"/>
    <s v="Chicago"/>
    <s v="USA"/>
    <s v="POL823149"/>
    <s v="None"/>
    <s v="Hispanic"/>
    <s v="Non-Hispanic"/>
    <s v="Divorced"/>
    <s v="Angela"/>
    <s v="Stewart"/>
    <s v="001-614-282-3733x0417"/>
    <s v="None"/>
    <s v="Peanuts"/>
    <s v="001-546-082-1173x21840"/>
  </r>
  <r>
    <n v="163357"/>
    <s v="Male"/>
    <d v="1954-11-03T00:00:00"/>
    <n v="71"/>
    <s v="(335)624-6118"/>
    <s v="7978 Chambers Crossing Apt. 998_x000a_Amberport, WY 44877"/>
    <s v="A-"/>
    <s v="321.717.2936x519"/>
    <s v="Hall-Bryant"/>
    <s v="California"/>
    <s v="New York City"/>
    <s v="USA"/>
    <s v="POL390165"/>
    <s v="None"/>
    <s v="Hispanic"/>
    <s v="Non-Hispanic"/>
    <s v="Widowed"/>
    <s v="Denise"/>
    <s v="Chan"/>
    <s v="026-453-2775x213"/>
    <s v="None"/>
    <s v="None"/>
    <s v="+1-948-797-7783x987"/>
  </r>
  <r>
    <n v="531185"/>
    <s v="Other"/>
    <d v="1994-08-21T00:00:00"/>
    <n v="31"/>
    <s v="+1-212-000-8152"/>
    <s v="16416 Shirley Springs Suite 926_x000a_Warnerview, WV 06216"/>
    <s v="AB-"/>
    <s v="283.769.5110x779"/>
    <s v="Martinez Group"/>
    <s v="California"/>
    <s v="Miami"/>
    <s v="USA"/>
    <s v="POL809302"/>
    <s v="None"/>
    <s v="Other"/>
    <s v="Non-Hispanic"/>
    <s v="Widowed"/>
    <s v="Ana"/>
    <s v="Ortiz"/>
    <s v="001-199-177-0414x96615"/>
    <s v="None"/>
    <s v="Penicillin"/>
    <s v="+1-892-676-2580x9362"/>
  </r>
  <r>
    <n v="619257"/>
    <s v="Female"/>
    <d v="1946-06-02T00:00:00"/>
    <n v="79"/>
    <s v="(168)331-1054x506"/>
    <s v="8969 Sean Burgs Apt. 600_x000a_Thomasville, GA 61824"/>
    <s v="A+"/>
    <s v="1353190291"/>
    <s v="Johnston, Snow and Blake"/>
    <s v="New York"/>
    <s v="Miami"/>
    <s v="USA"/>
    <s v="POL183894"/>
    <s v="Diabetes"/>
    <s v="Black"/>
    <s v="Hispanic"/>
    <s v="Single"/>
    <s v="Mr."/>
    <s v="Michael Marshall Jr."/>
    <s v="+1-826-729-3543x9000"/>
    <s v="Hypertension"/>
    <s v="Penicillin"/>
    <s v="001-904-849-1294x371"/>
  </r>
  <r>
    <n v="132400"/>
    <s v="Female"/>
    <d v="1952-08-05T00:00:00"/>
    <n v="73"/>
    <s v="692-671-6898"/>
    <s v="8268 Richard Trail Suite 041_x000a_Masseyburgh, DC 61521"/>
    <s v="AB-"/>
    <s v="824-778-6771"/>
    <s v="Cook-Walsh"/>
    <s v="Florida"/>
    <s v="Chicago"/>
    <s v="USA"/>
    <s v="POL674559"/>
    <s v="None"/>
    <s v="White"/>
    <s v="Hispanic"/>
    <s v="Single"/>
    <s v="Tracy"/>
    <s v="Burnett"/>
    <s v="3867868465"/>
    <s v="None"/>
    <s v="Dust"/>
    <s v="468.520.1017"/>
  </r>
  <r>
    <n v="395734"/>
    <s v="Female"/>
    <d v="1955-06-29T00:00:00"/>
    <n v="70"/>
    <s v="7847287339"/>
    <s v="4462 Brent Village_x000a_East Barbara, AZ 57135"/>
    <s v="AB+"/>
    <s v="089.802.0245x37048"/>
    <s v="Shaffer-Melton"/>
    <s v="New York"/>
    <s v="Chicago"/>
    <s v="USA"/>
    <s v="POL907666"/>
    <s v="None"/>
    <s v="White"/>
    <s v="Hispanic"/>
    <s v="Widowed"/>
    <s v="Charles"/>
    <s v="Cervantes"/>
    <s v="201.595.2194"/>
    <s v="None"/>
    <s v="Shellfish"/>
    <s v="001-443-278-6629"/>
  </r>
  <r>
    <n v="579803"/>
    <s v="Other"/>
    <d v="1951-08-31T00:00:00"/>
    <n v="74"/>
    <s v="580.966.6977x729"/>
    <s v="PSC 6852, Box 3776_x000a_APO AA 90619"/>
    <s v="A+"/>
    <s v="7038303832"/>
    <s v="Sanford, Collins and Blankenship"/>
    <s v="California"/>
    <s v="Houston"/>
    <s v="USA"/>
    <s v="POL574826"/>
    <s v="None"/>
    <s v="White"/>
    <s v="Hispanic"/>
    <s v="Single"/>
    <s v="Rebecca"/>
    <s v="Dixon"/>
    <s v="291.206.0057"/>
    <s v="Diabetes"/>
    <s v="Shellfish"/>
    <s v="(314)017-4975x4844"/>
  </r>
  <r>
    <n v="469032"/>
    <s v="Other"/>
    <d v="1998-08-03T00:00:00"/>
    <n v="27"/>
    <s v="326-032-7238x83940"/>
    <s v="PSC 4063, Box 1744_x000a_APO AP 47019"/>
    <s v="O-"/>
    <s v="5809291010"/>
    <s v="Medina-Oliver"/>
    <s v="Texas"/>
    <s v="Los Angeles"/>
    <s v="USA"/>
    <s v="POL409176"/>
    <s v="None"/>
    <s v="Asian"/>
    <s v="Non-Hispanic"/>
    <s v="Single"/>
    <s v="Patricia"/>
    <s v="Mitchell"/>
    <s v="008-622-2462x986"/>
    <s v="Hypertension"/>
    <s v="Shellfish"/>
    <s v="941-146-3044x957"/>
  </r>
  <r>
    <n v="272775"/>
    <s v="Female"/>
    <d v="1994-06-05T00:00:00"/>
    <n v="31"/>
    <s v="363.150.7991x15922"/>
    <s v="24924 Pineda Forges Apt. 848_x000a_Howardland, NM 14702"/>
    <s v="B-"/>
    <s v="3783514896"/>
    <s v="Torres Inc"/>
    <s v="Texas"/>
    <s v="Los Angeles"/>
    <s v="USA"/>
    <s v="POL510459"/>
    <s v="None"/>
    <s v="White"/>
    <s v="Hispanic"/>
    <s v="Single"/>
    <s v="Richard"/>
    <s v="Vasquez"/>
    <s v="(279)851-0076x92777"/>
    <s v="Arthritis"/>
    <s v="Dust"/>
    <s v="918-344-5195x3004"/>
  </r>
  <r>
    <n v="242467"/>
    <s v="Other"/>
    <d v="1963-12-29T00:00:00"/>
    <n v="62"/>
    <s v="001-543-752-4285x698"/>
    <s v="PSC 7380, Box 2117_x000a_APO AE 56010"/>
    <s v="O-"/>
    <s v="+1-628-399-6565x56887"/>
    <s v="Williamson-Allen"/>
    <s v="California"/>
    <s v="Miami"/>
    <s v="USA"/>
    <s v="POL486899"/>
    <s v="None"/>
    <s v="Hispanic"/>
    <s v="Non-Hispanic"/>
    <s v="Single"/>
    <s v="Jason"/>
    <s v="Morse"/>
    <s v="001-817-720-5884x54057"/>
    <s v="Arthritis"/>
    <s v="None"/>
    <s v="+1-153-877-0086x0847"/>
  </r>
  <r>
    <n v="738912"/>
    <s v="Female"/>
    <d v="1997-06-13T00:00:00"/>
    <n v="28"/>
    <s v="091.661.6751x6852"/>
    <s v="Unit 7486 Box 4116_x000a_DPO AP 80091"/>
    <s v="B-"/>
    <s v="+1-258-147-2919x437"/>
    <s v="Steele, Cruz and Caldwell"/>
    <s v="New York"/>
    <s v="Los Angeles"/>
    <s v="USA"/>
    <s v="POL664613"/>
    <s v="None"/>
    <s v="Hispanic"/>
    <s v="Hispanic"/>
    <s v="Single"/>
    <s v="Donna"/>
    <s v="Proctor"/>
    <s v="755-169-4179x80598"/>
    <s v="Hypertension"/>
    <s v="Penicillin"/>
    <s v="+1-765-237-5152x43574"/>
  </r>
  <r>
    <n v="457297"/>
    <s v="Female"/>
    <d v="1988-01-23T00:00:00"/>
    <n v="37"/>
    <s v="+1-534-704-4329x50506"/>
    <s v="431 Kimberly Trail Apt. 546_x000a_Tracystad, IN 63399"/>
    <s v="A-"/>
    <s v="(696)713-7887x00188"/>
    <s v="Jacobson-Rodriguez"/>
    <s v="New York"/>
    <s v="Chicago"/>
    <s v="USA"/>
    <s v="POL712623"/>
    <s v="None"/>
    <s v="Asian"/>
    <s v="Non-Hispanic"/>
    <s v="Married"/>
    <s v="Michaela"/>
    <s v="Mckenzie"/>
    <s v="001-325-349-6969x520"/>
    <s v="Arthritis"/>
    <s v="Shellfish"/>
    <s v="122-926-3815x877"/>
  </r>
  <r>
    <n v="807994"/>
    <s v="Other"/>
    <d v="1954-08-25T00:00:00"/>
    <n v="71"/>
    <s v="(250)104-5486x588"/>
    <s v="05178 Sarah Dale_x000a_Port Ryan, MA 88183"/>
    <s v="O-"/>
    <s v="(885)889-5630x838"/>
    <s v="Ellis, Holt and Lang"/>
    <s v="Illinois"/>
    <s v="New York City"/>
    <s v="USA"/>
    <s v="POL678877"/>
    <s v="None"/>
    <s v="Hispanic"/>
    <s v="Hispanic"/>
    <s v="Divorced"/>
    <s v="Paula"/>
    <s v="Harper"/>
    <s v="5416458149"/>
    <s v="None"/>
    <s v="Dust"/>
    <s v="453.943.9994x7435"/>
  </r>
  <r>
    <n v="926878"/>
    <s v="Other"/>
    <d v="1968-05-06T00:00:00"/>
    <n v="57"/>
    <s v="057.090.1208x4086"/>
    <s v="8524 Angela Courts Apt. 626_x000a_South Sara, ME 50659"/>
    <s v="O+"/>
    <s v="(008)531-5357"/>
    <s v="Juarez, Cook and Martinez"/>
    <s v="Illinois"/>
    <s v="Miami"/>
    <s v="USA"/>
    <s v="POL507577"/>
    <s v="Diabetes"/>
    <s v="Other"/>
    <s v="Hispanic"/>
    <s v="Single"/>
    <s v="Cynthia"/>
    <s v="Hoffman"/>
    <s v="595.780.4982x7133"/>
    <s v="Arthritis"/>
    <s v="Penicillin"/>
    <s v="(866)302-2223x458"/>
  </r>
  <r>
    <n v="218778"/>
    <s v="Male"/>
    <d v="2010-04-28T00:00:00"/>
    <n v="15"/>
    <s v="207.896.4649x117"/>
    <s v="4741 Shaw Mills_x000a_Port Daniel, WA 60428"/>
    <s v="O+"/>
    <s v="(635)287-7093x8606"/>
    <s v="Charles-Stewart"/>
    <s v="Texas"/>
    <s v="New York City"/>
    <s v="USA"/>
    <s v="POL539127"/>
    <s v="None"/>
    <s v="Black"/>
    <s v="Non-Hispanic"/>
    <s v="Married"/>
    <s v="Mr."/>
    <s v="Brandon Hernandez"/>
    <s v="(738)874-1350"/>
    <s v="Hypertension"/>
    <s v="Peanuts"/>
    <s v="001-460-934-0682x92230"/>
  </r>
  <r>
    <n v="285442"/>
    <s v="Female"/>
    <d v="1996-05-12T00:00:00"/>
    <n v="29"/>
    <s v="001-595-842-0167"/>
    <s v="9417 Miller Turnpike Suite 825_x000a_Port Courtney, MI 23564"/>
    <s v="B+"/>
    <s v="001-532-906-0718x699"/>
    <s v="Cook, Hughes and Craig"/>
    <s v="Illinois"/>
    <s v="Miami"/>
    <s v="USA"/>
    <s v="POL981628"/>
    <s v="None"/>
    <s v="Hispanic"/>
    <s v="Hispanic"/>
    <s v="Single"/>
    <s v="Laura"/>
    <s v="Ross"/>
    <s v="+1-418-018-2880x99988"/>
    <s v="None"/>
    <s v="Penicillin"/>
    <s v="(491)584-8732x898"/>
  </r>
  <r>
    <n v="387306"/>
    <s v="Female"/>
    <d v="1950-02-08T00:00:00"/>
    <n v="75"/>
    <s v="(522)293-5797"/>
    <s v="51673 Pierce Square Suite 965_x000a_New Lauraville, NJ 36532"/>
    <s v="AB-"/>
    <s v="001-252-598-7959x84490"/>
    <s v="Richardson, Marshall and Ellison"/>
    <s v="Florida"/>
    <s v="New York City"/>
    <s v="USA"/>
    <s v="POL768177"/>
    <s v="Diabetes"/>
    <s v="Asian"/>
    <s v="Hispanic"/>
    <s v="Divorced"/>
    <s v="Aaron"/>
    <s v="Myers"/>
    <s v="+1-260-534-6979x75548"/>
    <s v="Diabetes"/>
    <s v="Shellfish"/>
    <s v="773-080-1302"/>
  </r>
  <r>
    <n v="411496"/>
    <s v="Male"/>
    <d v="1945-04-01T00:00:00"/>
    <n v="80"/>
    <s v="801.905.0420"/>
    <s v="4102 Walters Locks_x000a_North Jameston, LA 06344"/>
    <s v="A-"/>
    <s v="001-577-645-1069"/>
    <s v="Khan, Powell and Snyder"/>
    <s v="Texas"/>
    <s v="Chicago"/>
    <s v="USA"/>
    <s v="POL877193"/>
    <s v="None"/>
    <s v="White"/>
    <s v="Non-Hispanic"/>
    <s v="Divorced"/>
    <s v="Pamela"/>
    <s v="Page"/>
    <s v="001-609-488-6027"/>
    <s v="Hypertension"/>
    <s v="None"/>
    <s v="9997853490"/>
  </r>
  <r>
    <n v="681085"/>
    <s v="Other"/>
    <d v="1964-03-10T00:00:00"/>
    <n v="61"/>
    <s v="001-012-784-8354"/>
    <s v="53825 Isaiah Valley_x000a_Lake Douglas, AR 63773"/>
    <s v="AB+"/>
    <s v="019-050-2901x491"/>
    <s v="Farmer-Sandoval"/>
    <s v="Illinois"/>
    <s v="Chicago"/>
    <s v="USA"/>
    <s v="POL697156"/>
    <s v="None"/>
    <s v="Hispanic"/>
    <s v="Hispanic"/>
    <s v="Widowed"/>
    <s v="Carolyn"/>
    <s v="Harris"/>
    <s v="149.050.8935x1191"/>
    <s v="Arthritis"/>
    <s v="None"/>
    <s v="(202)424-6452x280"/>
  </r>
  <r>
    <n v="646589"/>
    <s v="Female"/>
    <d v="1976-03-24T00:00:00"/>
    <n v="49"/>
    <s v="632.624.2442"/>
    <s v="262 Erin Village Apt. 484_x000a_North Linda, PA 28386"/>
    <s v="O-"/>
    <s v="932-526-5537"/>
    <s v="Beasley, Duncan and Marshall"/>
    <s v="New York"/>
    <s v="Houston"/>
    <s v="USA"/>
    <s v="POL918424"/>
    <s v="None"/>
    <s v="Hispanic"/>
    <s v="Hispanic"/>
    <s v="Widowed"/>
    <s v="Patricia"/>
    <s v="Norton"/>
    <s v="001-300-219-3580x920"/>
    <s v="Asthma"/>
    <s v="Shellfish"/>
    <s v="(481)959-8286x183"/>
  </r>
  <r>
    <n v="819964"/>
    <s v="Other"/>
    <d v="1968-05-28T00:00:00"/>
    <n v="57"/>
    <s v="087.778.6898x2897"/>
    <s v="14403 Edward Expressway Suite 118_x000a_New Annfort, MD 57536"/>
    <s v="B+"/>
    <s v="+1-773-040-5831"/>
    <s v="Berg-Martin"/>
    <s v="Texas"/>
    <s v="New York City"/>
    <s v="USA"/>
    <s v="POL739875"/>
    <s v="None"/>
    <s v="Black"/>
    <s v="Hispanic"/>
    <s v="Widowed"/>
    <s v="Gordon"/>
    <s v="Kelley"/>
    <s v="001-588-713-9348x91993"/>
    <s v="Arthritis"/>
    <s v="Penicillin"/>
    <s v="004-958-4641x2671"/>
  </r>
  <r>
    <n v="460650"/>
    <s v="Male"/>
    <d v="1946-04-26T00:00:00"/>
    <n v="79"/>
    <s v="179.102.7614"/>
    <s v="PSC 6312, Box 7044_x000a_APO AA 66694"/>
    <s v="A+"/>
    <s v="756-980-8569"/>
    <s v="Snow-Sims"/>
    <s v="New York"/>
    <s v="New York City"/>
    <s v="USA"/>
    <s v="POL609615"/>
    <s v="None"/>
    <s v="Hispanic"/>
    <s v="Non-Hispanic"/>
    <s v="Divorced"/>
    <s v="Larry"/>
    <s v="Ford"/>
    <s v="582.413.5181"/>
    <s v="Arthritis"/>
    <s v="Dust"/>
    <s v="001-489-160-4909x9774"/>
  </r>
  <r>
    <n v="507311"/>
    <s v="Other"/>
    <d v="2006-03-28T00:00:00"/>
    <n v="19"/>
    <s v="781-853-5667"/>
    <s v="4205 Justin Branch Apt. 684_x000a_Port Jessicafurt, OH 31443"/>
    <s v="AB-"/>
    <s v="291-518-3614"/>
    <s v="Lynch Ltd"/>
    <s v="Texas"/>
    <s v="Chicago"/>
    <s v="USA"/>
    <s v="POL273967"/>
    <s v="None"/>
    <s v="Hispanic"/>
    <s v="Non-Hispanic"/>
    <s v="Widowed"/>
    <s v="Nicole"/>
    <s v="Grant"/>
    <s v="799.801.6574x48148"/>
    <s v="None"/>
    <s v="Penicillin"/>
    <s v="(889)459-8363x21383"/>
  </r>
  <r>
    <n v="655390"/>
    <s v="Male"/>
    <d v="1960-01-08T00:00:00"/>
    <n v="65"/>
    <s v="001-798-815-6121x0850"/>
    <s v="6629 Joshua Isle Apt. 304_x000a_Baldwinborough, SC 99630"/>
    <s v="B+"/>
    <s v="(484)205-7485x1670"/>
    <s v="Aguirre, Banks and Roberson"/>
    <s v="Texas"/>
    <s v="Los Angeles"/>
    <s v="USA"/>
    <s v="POL650869"/>
    <s v="None"/>
    <s v="White"/>
    <s v="Hispanic"/>
    <s v="Single"/>
    <s v="John"/>
    <s v="Hutchinson"/>
    <s v="509-500-1787"/>
    <s v="Diabetes"/>
    <s v="Penicillin"/>
    <s v="(983)060-2379"/>
  </r>
  <r>
    <n v="375647"/>
    <s v="Female"/>
    <d v="1962-09-14T00:00:00"/>
    <n v="63"/>
    <s v="(388)354-2599x3297"/>
    <s v="437 Daniel Mountain Apt. 407_x000a_Lake Rachel, PA 81214"/>
    <s v="AB-"/>
    <s v="(966)495-7996x9132"/>
    <s v="Wilson-Jones"/>
    <s v="Florida"/>
    <s v="Miami"/>
    <s v="USA"/>
    <s v="POL906329"/>
    <s v="Diabetes"/>
    <s v="Other"/>
    <s v="Hispanic"/>
    <s v="Divorced"/>
    <s v="Pamela"/>
    <s v="Reynolds"/>
    <s v="001-444-258-2690"/>
    <s v="Diabetes"/>
    <s v="Shellfish"/>
    <s v="769.762.0259x4081"/>
  </r>
  <r>
    <n v="710741"/>
    <s v="Male"/>
    <d v="1963-10-21T00:00:00"/>
    <n v="62"/>
    <s v="+1-033-657-8194"/>
    <s v="4335 Nicholas Unions Suite 439_x000a_West Joy, NE 51449"/>
    <s v="O+"/>
    <s v="001-617-538-1926x436"/>
    <s v="Mckinney Ltd"/>
    <s v="New York"/>
    <s v="Chicago"/>
    <s v="USA"/>
    <s v="POL929985"/>
    <s v="None"/>
    <s v="Hispanic"/>
    <s v="Hispanic"/>
    <s v="Widowed"/>
    <s v="Miranda"/>
    <s v="Mejia"/>
    <s v="001-053-680-9674x69178"/>
    <s v="Asthma"/>
    <s v="None"/>
    <s v="715-408-9581x3536"/>
  </r>
  <r>
    <n v="488197"/>
    <s v="Other"/>
    <d v="1958-03-31T00:00:00"/>
    <n v="67"/>
    <s v="793.834.7965"/>
    <s v="5288 Mcclure Hill Apt. 176_x000a_West Dianeberg, AL 52659"/>
    <s v="A+"/>
    <s v="(419)604-0926x230"/>
    <s v="Garner, Adkins and Chambers"/>
    <s v="Florida"/>
    <s v="Chicago"/>
    <s v="USA"/>
    <s v="POL194961"/>
    <s v="None"/>
    <s v="Other"/>
    <s v="Hispanic"/>
    <s v="Married"/>
    <s v="Hannah"/>
    <s v="Ryan"/>
    <s v="+1-686-953-0684x4634"/>
    <s v="None"/>
    <s v="None"/>
    <s v="001-169-585-5298"/>
  </r>
  <r>
    <n v="291351"/>
    <s v="Other"/>
    <d v="2000-08-24T00:00:00"/>
    <n v="25"/>
    <s v="5032164425"/>
    <s v="479 Patton Ways Suite 456_x000a_Veronicaborough, WA 50449"/>
    <s v="A-"/>
    <s v="001-459-578-2587x15374"/>
    <s v="Hughes Group"/>
    <s v="New York"/>
    <s v="Chicago"/>
    <s v="USA"/>
    <s v="POL176406"/>
    <s v="None"/>
    <s v="Black"/>
    <s v="Hispanic"/>
    <s v="Widowed"/>
    <s v="Anthony"/>
    <s v="Craig"/>
    <s v="(653)736-5431x24285"/>
    <s v="None"/>
    <s v="None"/>
    <s v="(474)923-1962"/>
  </r>
  <r>
    <n v="690108"/>
    <s v="Male"/>
    <d v="1951-12-30T00:00:00"/>
    <n v="74"/>
    <s v="+1-087-221-0980x33661"/>
    <s v="995 Chelsea Ports_x000a_Lake Matthew, VA 30000"/>
    <s v="AB+"/>
    <s v="272.298.2510"/>
    <s v="Huynh-Browning"/>
    <s v="New York"/>
    <s v="Chicago"/>
    <s v="USA"/>
    <s v="POL786912"/>
    <s v="None"/>
    <s v="White"/>
    <s v="Non-Hispanic"/>
    <s v="Widowed"/>
    <s v="David"/>
    <s v="Richards"/>
    <s v="4657726702"/>
    <s v="Diabetes"/>
    <s v="Dust"/>
    <s v="+1-881-856-2206x73405"/>
  </r>
  <r>
    <n v="426658"/>
    <s v="Other"/>
    <d v="1977-09-28T00:00:00"/>
    <n v="48"/>
    <s v="057-637-9700"/>
    <s v="630 Joseph Gateway_x000a_Connorstad, KS 49307"/>
    <s v="B+"/>
    <s v="974.884.4515"/>
    <s v="Barnes-Pena"/>
    <s v="Texas"/>
    <s v="New York City"/>
    <s v="USA"/>
    <s v="POL943037"/>
    <s v="None"/>
    <s v="Asian"/>
    <s v="Hispanic"/>
    <s v="Single"/>
    <s v="Larry"/>
    <s v="Fletcher"/>
    <s v="+1-978-195-7037"/>
    <s v="Hypertension"/>
    <s v="Shellfish"/>
    <s v="+1-312-499-0553x23307"/>
  </r>
  <r>
    <n v="886793"/>
    <s v="Male"/>
    <d v="1995-10-01T00:00:00"/>
    <n v="30"/>
    <s v="585.929.4463"/>
    <s v="6437 Cortez Crossroad_x000a_Lake Ericashire, AZ 08246"/>
    <s v="AB-"/>
    <s v="515-782-0011"/>
    <s v="Shelton, Parker and Kelly"/>
    <s v="Illinois"/>
    <s v="New York City"/>
    <s v="USA"/>
    <s v="POL831241"/>
    <s v="None"/>
    <s v="White"/>
    <s v="Non-Hispanic"/>
    <s v="Widowed"/>
    <s v="Susan"/>
    <s v="Contreras"/>
    <s v="+1-808-640-9403x6163"/>
    <s v="Diabetes"/>
    <s v="Shellfish"/>
    <s v="747-845-8221x864"/>
  </r>
  <r>
    <n v="865567"/>
    <s v="Female"/>
    <d v="2002-11-10T00:00:00"/>
    <n v="23"/>
    <s v="+1-970-077-3761x695"/>
    <s v="0908 Mathews Row Apt. 543_x000a_South Stephanieburgh, MT 29323"/>
    <s v="O-"/>
    <s v="488-804-2161x9648"/>
    <s v="Murphy Group"/>
    <s v="Illinois"/>
    <s v="Los Angeles"/>
    <s v="USA"/>
    <s v="POL346703"/>
    <s v="None"/>
    <s v="Black"/>
    <s v="Hispanic"/>
    <s v="Married"/>
    <s v="Traci"/>
    <s v="Boyd"/>
    <s v="001-434-263-8105x85778"/>
    <s v="Diabetes"/>
    <s v="None"/>
    <s v="1339486459"/>
  </r>
  <r>
    <n v="116405"/>
    <s v="Male"/>
    <d v="2001-02-07T00:00:00"/>
    <n v="24"/>
    <s v="323-643-5669x4944"/>
    <s v="5299 Nelson Meadow Apt. 320_x000a_North Keith, IA 40790"/>
    <s v="O+"/>
    <s v="339.893.3619x53922"/>
    <s v="Chavez Inc"/>
    <s v="Florida"/>
    <s v="Miami"/>
    <s v="USA"/>
    <s v="POL795649"/>
    <s v="None"/>
    <s v="Asian"/>
    <s v="Hispanic"/>
    <s v="Widowed"/>
    <s v="Travis"/>
    <s v="Young"/>
    <s v="001-011-506-2333x40309"/>
    <s v="Diabetes"/>
    <s v="None"/>
    <s v="001-100-034-8554"/>
  </r>
  <r>
    <n v="140501"/>
    <s v="Male"/>
    <d v="2005-04-03T00:00:00"/>
    <n v="20"/>
    <s v="+1-470-017-9007x71992"/>
    <s v="02634 Brady Rapids Suite 097_x000a_Port Johnview, MS 85344"/>
    <s v="B+"/>
    <s v="357-293-1897x4164"/>
    <s v="Contreras, Medina and Daniel"/>
    <s v="New York"/>
    <s v="New York City"/>
    <s v="USA"/>
    <s v="POL735191"/>
    <s v="Diabetes"/>
    <s v="Other"/>
    <s v="Non-Hispanic"/>
    <s v="Divorced"/>
    <s v="Christina"/>
    <s v="Reed"/>
    <s v="+1-936-172-0177x29659"/>
    <s v="Diabetes"/>
    <s v="Shellfish"/>
    <s v="2424510736"/>
  </r>
  <r>
    <n v="714416"/>
    <s v="Female"/>
    <d v="1981-12-23T00:00:00"/>
    <n v="44"/>
    <s v="462.495.1661"/>
    <s v="5553 Price Lakes Apt. 203_x000a_Adamton, OH 51463"/>
    <s v="A+"/>
    <s v="001-470-175-3478x317"/>
    <s v="Little, Hamilton and Myers"/>
    <s v="Florida"/>
    <s v="Chicago"/>
    <s v="USA"/>
    <s v="POL186702"/>
    <s v="None"/>
    <s v="Black"/>
    <s v="Hispanic"/>
    <s v="Married"/>
    <s v="John"/>
    <s v="Alvarez"/>
    <s v="+1-047-521-8623x7241"/>
    <s v="Hypertension"/>
    <s v="Dust"/>
    <s v="001-707-525-5857"/>
  </r>
  <r>
    <n v="152470"/>
    <s v="Other"/>
    <d v="1992-01-13T00:00:00"/>
    <n v="33"/>
    <s v="136.649.9021x06889"/>
    <s v="62271 Dunlap View Apt. 410_x000a_North Jefferyfort, NE 39388"/>
    <s v="AB+"/>
    <s v="001-149-479-1602"/>
    <s v="Campbell-Jenkins"/>
    <s v="Florida"/>
    <s v="Miami"/>
    <s v="USA"/>
    <s v="POL289013"/>
    <s v="None"/>
    <s v="Hispanic"/>
    <s v="Non-Hispanic"/>
    <s v="Married"/>
    <s v="Kimberly"/>
    <s v="Porter"/>
    <s v="(000)843-1945x754"/>
    <s v="Asthma"/>
    <s v="Dust"/>
    <s v="(413)075-2362"/>
  </r>
  <r>
    <n v="238223"/>
    <s v="Female"/>
    <d v="1959-04-14T00:00:00"/>
    <n v="66"/>
    <s v="+1-293-315-3285x1535"/>
    <s v="21437 Davis Flats_x000a_Dannytown, OK 88100"/>
    <s v="B+"/>
    <s v="178.537.6213x048"/>
    <s v="Coleman-Alexander"/>
    <s v="New York"/>
    <s v="Los Angeles"/>
    <s v="USA"/>
    <s v="POL211228"/>
    <s v="None"/>
    <s v="Black"/>
    <s v="Hispanic"/>
    <s v="Married"/>
    <s v="Felicia"/>
    <s v="Williamson"/>
    <s v="+1-922-239-5571x1009"/>
    <s v="Diabetes"/>
    <s v="Shellfish"/>
    <s v="683-501-2861x03578"/>
  </r>
  <r>
    <n v="969287"/>
    <s v="Female"/>
    <d v="1957-03-11T00:00:00"/>
    <n v="68"/>
    <s v="001-344-678-2242x3083"/>
    <s v="382 Timothy Motorway Suite 031_x000a_Brownmouth, OK 74851"/>
    <s v="A-"/>
    <s v="741.796.2041x1308"/>
    <s v="Macdonald, Ward and Grant"/>
    <s v="New York"/>
    <s v="New York City"/>
    <s v="USA"/>
    <s v="POL797255"/>
    <s v="None"/>
    <s v="Hispanic"/>
    <s v="Non-Hispanic"/>
    <s v="Single"/>
    <s v="Kelli"/>
    <s v="Cohen"/>
    <s v="258.961.6137"/>
    <s v="Hypertension"/>
    <s v="Peanuts"/>
    <s v="332-771-6952"/>
  </r>
  <r>
    <n v="443144"/>
    <s v="Male"/>
    <d v="1942-05-01T00:00:00"/>
    <n v="83"/>
    <s v="528-660-5053"/>
    <s v="50835 Owen Curve Suite 857_x000a_West Garrett, IA 42837"/>
    <s v="A-"/>
    <s v="(466)381-2271x994"/>
    <s v="Robbins, Mckay and Mann"/>
    <s v="New York"/>
    <s v="New York City"/>
    <s v="USA"/>
    <s v="POL319323"/>
    <s v="Diabetes"/>
    <s v="Black"/>
    <s v="Non-Hispanic"/>
    <s v="Married"/>
    <s v="Samuel"/>
    <s v="Dunn"/>
    <s v="(010)549-5615x15102"/>
    <s v="Diabetes"/>
    <s v="Penicillin"/>
    <s v="210.616.8219"/>
  </r>
  <r>
    <n v="445790"/>
    <s v="Other"/>
    <d v="1951-09-11T00:00:00"/>
    <n v="74"/>
    <s v="001-166-741-5309"/>
    <s v="8218 Amber Highway_x000a_East Karaberg, CT 73815"/>
    <s v="AB+"/>
    <s v="189.268.1308x86363"/>
    <s v="Ortiz, Smith and Le"/>
    <s v="Illinois"/>
    <s v="Miami"/>
    <s v="USA"/>
    <s v="POL189733"/>
    <s v="None"/>
    <s v="Other"/>
    <s v="Non-Hispanic"/>
    <s v="Married"/>
    <s v="Sarah"/>
    <s v="Martin"/>
    <s v="+1-030-355-2067"/>
    <s v="None"/>
    <s v="Peanuts"/>
    <s v="+1-017-380-7500x71024"/>
  </r>
  <r>
    <n v="483900"/>
    <s v="Male"/>
    <d v="1991-04-29T00:00:00"/>
    <n v="34"/>
    <s v="026-627-2851x516"/>
    <s v="4216 David Courts_x000a_West Theresa, MI 22617"/>
    <s v="B-"/>
    <s v="221.207.9125x189"/>
    <s v="Rhodes, Hughes and Rodgers"/>
    <s v="Illinois"/>
    <s v="New York City"/>
    <s v="USA"/>
    <s v="POL445330"/>
    <s v="None"/>
    <s v="Other"/>
    <s v="Non-Hispanic"/>
    <s v="Widowed"/>
    <s v="Robert"/>
    <s v="Sanchez"/>
    <s v="840.524.4909x855"/>
    <s v="None"/>
    <s v="Peanuts"/>
    <s v="256.123.2059x998"/>
  </r>
  <r>
    <n v="376286"/>
    <s v="Female"/>
    <d v="1960-03-27T00:00:00"/>
    <n v="65"/>
    <s v="874-361-4099x39341"/>
    <s v="6837 Reyes Mission Apt. 415_x000a_South Chelsea, NY 71799"/>
    <s v="B+"/>
    <s v="3059742968"/>
    <s v="Casey LLC"/>
    <s v="Texas"/>
    <s v="New York City"/>
    <s v="USA"/>
    <s v="POL630187"/>
    <s v="None"/>
    <s v="Other"/>
    <s v="Non-Hispanic"/>
    <s v="Divorced"/>
    <s v="Sean"/>
    <s v="Randall"/>
    <s v="590-198-4124x64229"/>
    <s v="Hypertension"/>
    <s v="Penicillin"/>
    <s v="048.550.6817x7712"/>
  </r>
  <r>
    <n v="509536"/>
    <s v="Male"/>
    <d v="2000-05-29T00:00:00"/>
    <n v="25"/>
    <s v="552.291.9009x76972"/>
    <s v="067 Tammy Ramp Suite 178_x000a_Port Kelly, VA 00501"/>
    <s v="A-"/>
    <s v="847.092.0734x64714"/>
    <s v="Wood Inc"/>
    <s v="Illinois"/>
    <s v="Miami"/>
    <s v="USA"/>
    <s v="POL682746"/>
    <s v="None"/>
    <s v="Other"/>
    <s v="Non-Hispanic"/>
    <s v="Single"/>
    <s v="Sarah"/>
    <s v="James"/>
    <s v="(959)834-7699"/>
    <s v="Hypertension"/>
    <s v="Shellfish"/>
    <s v="243-045-7753"/>
  </r>
  <r>
    <n v="991886"/>
    <s v="Male"/>
    <d v="2011-01-02T00:00:00"/>
    <n v="14"/>
    <s v="0654596842"/>
    <s v="991 Travis Motorway_x000a_Vasquezton, MS 30319"/>
    <s v="O-"/>
    <s v="001-136-931-9020x339"/>
    <s v="Harmon, Baker and Gibson"/>
    <s v="New York"/>
    <s v="Los Angeles"/>
    <s v="USA"/>
    <s v="POL191690"/>
    <s v="None"/>
    <s v="Black"/>
    <s v="Hispanic"/>
    <s v="Married"/>
    <s v="Matthew"/>
    <s v="Suarez"/>
    <s v="349-914-3474x52265"/>
    <s v="Diabetes"/>
    <s v="Peanuts"/>
    <s v="634-896-5800x7966"/>
  </r>
  <r>
    <n v="646663"/>
    <s v="Other"/>
    <d v="2010-05-01T00:00:00"/>
    <n v="15"/>
    <s v="531-609-4789x367"/>
    <s v="0305 Lance Land_x000a_Howardstad, NH 29789"/>
    <s v="AB+"/>
    <s v="501-509-6773x1287"/>
    <s v="Moore-Harrington"/>
    <s v="Texas"/>
    <s v="Los Angeles"/>
    <s v="USA"/>
    <s v="POL665221"/>
    <s v="None"/>
    <s v="Other"/>
    <s v="Non-Hispanic"/>
    <s v="Married"/>
    <s v="Brian"/>
    <s v="Baker"/>
    <s v="6941786407"/>
    <s v="Arthritis"/>
    <s v="None"/>
    <s v="897-853-1391x0258"/>
  </r>
  <r>
    <n v="158287"/>
    <s v="Female"/>
    <d v="1996-08-04T00:00:00"/>
    <n v="29"/>
    <s v="6463041585"/>
    <s v="65389 Anna Hill Suite 675_x000a_Sarachester, WA 85904"/>
    <s v="AB-"/>
    <s v="001-468-384-0379x7014"/>
    <s v="Gallagher PLC"/>
    <s v="Texas"/>
    <s v="Chicago"/>
    <s v="USA"/>
    <s v="POL385734"/>
    <s v="Diabetes"/>
    <s v="Asian"/>
    <s v="Non-Hispanic"/>
    <s v="Widowed"/>
    <s v="Kelly"/>
    <s v="Morales"/>
    <s v="669.860.3888"/>
    <s v="Arthritis"/>
    <s v="Shellfish"/>
    <s v="001-787-690-3878"/>
  </r>
  <r>
    <n v="503684"/>
    <s v="Female"/>
    <d v="1947-01-22T00:00:00"/>
    <n v="78"/>
    <s v="009-175-7466x2097"/>
    <s v="28048 Joshua Rapid Apt. 849_x000a_Barkerville, AL 33630"/>
    <s v="B-"/>
    <s v="512.398.4951"/>
    <s v="Baxter PLC"/>
    <s v="Florida"/>
    <s v="New York City"/>
    <s v="USA"/>
    <s v="POL292347"/>
    <s v="None"/>
    <s v="Black"/>
    <s v="Hispanic"/>
    <s v="Divorced"/>
    <s v="Thomas"/>
    <s v="Riley"/>
    <s v="023.252.3194x21561"/>
    <s v="Arthritis"/>
    <s v="None"/>
    <s v="490-459-8206x92221"/>
  </r>
  <r>
    <n v="855285"/>
    <s v="Male"/>
    <d v="1944-04-05T00:00:00"/>
    <n v="81"/>
    <s v="139-148-9801"/>
    <s v="876 Ashley Roads_x000a_Port Gabrielberg, WI 89027"/>
    <s v="AB+"/>
    <s v="+1-315-118-8296x602"/>
    <s v="Dixon-Rogers"/>
    <s v="Texas"/>
    <s v="Chicago"/>
    <s v="USA"/>
    <s v="POL167599"/>
    <s v="None"/>
    <s v="Black"/>
    <s v="Hispanic"/>
    <s v="Widowed"/>
    <s v="David"/>
    <s v="Combs"/>
    <s v="243-717-7974x217"/>
    <s v="Arthritis"/>
    <s v="Dust"/>
    <s v="115.421.7530x747"/>
  </r>
  <r>
    <n v="779946"/>
    <s v="Other"/>
    <d v="1982-05-07T00:00:00"/>
    <n v="43"/>
    <s v="585-476-7308"/>
    <s v="USNV Harper_x000a_FPO AE 11769"/>
    <s v="A+"/>
    <s v="001-736-459-6121x21298"/>
    <s v="Patterson, Watson and Davis"/>
    <s v="California"/>
    <s v="Houston"/>
    <s v="USA"/>
    <s v="POL710640"/>
    <s v="Diabetes"/>
    <s v="Hispanic"/>
    <s v="Non-Hispanic"/>
    <s v="Divorced"/>
    <s v="Mary"/>
    <s v="Kelly"/>
    <s v="+1-782-701-1703x5759"/>
    <s v="Arthritis"/>
    <s v="Peanuts"/>
    <s v="591.574.6589x41633"/>
  </r>
  <r>
    <n v="155963"/>
    <s v="Male"/>
    <d v="2004-09-26T00:00:00"/>
    <n v="21"/>
    <s v="(982)839-8271x2350"/>
    <s v="364 Wyatt Glens_x000a_North Antonioport, VT 38597"/>
    <s v="AB+"/>
    <s v="(667)172-1737"/>
    <s v="Snyder-Dean"/>
    <s v="Illinois"/>
    <s v="Miami"/>
    <s v="USA"/>
    <s v="POL796629"/>
    <s v="Diabetes"/>
    <s v="Asian"/>
    <s v="Non-Hispanic"/>
    <s v="Divorced"/>
    <s v="Ashley"/>
    <s v="Austin"/>
    <s v="(876)215-4527x41598"/>
    <s v="Diabetes"/>
    <s v="Penicillin"/>
    <s v="186-956-6586x02043"/>
  </r>
  <r>
    <n v="490167"/>
    <s v="Other"/>
    <d v="1993-01-21T00:00:00"/>
    <n v="32"/>
    <s v="(201)261-2065"/>
    <s v="68835 Deborah Terrace_x000a_Kirstentown, TX 93328"/>
    <s v="A+"/>
    <s v="6528241898"/>
    <s v="Dunn, Osborne and Ruiz"/>
    <s v="Florida"/>
    <s v="Houston"/>
    <s v="USA"/>
    <s v="POL563721"/>
    <s v="None"/>
    <s v="Black"/>
    <s v="Hispanic"/>
    <s v="Widowed"/>
    <s v="Luis"/>
    <s v="Dillon"/>
    <s v="+1-422-753-9361x91978"/>
    <s v="Hypertension"/>
    <s v="Peanuts"/>
    <s v="001-632-378-9047x224"/>
  </r>
  <r>
    <n v="917312"/>
    <s v="Male"/>
    <d v="1979-12-28T00:00:00"/>
    <n v="46"/>
    <s v="176.233.7075x7807"/>
    <s v="6038 Eaton Gardens Suite 825_x000a_South Cody, ND 66216"/>
    <s v="O+"/>
    <s v="850-524-9232x95663"/>
    <s v="Taylor PLC"/>
    <s v="New York"/>
    <s v="Chicago"/>
    <s v="USA"/>
    <s v="POL463248"/>
    <s v="Diabetes"/>
    <s v="Black"/>
    <s v="Hispanic"/>
    <s v="Single"/>
    <s v="Morgan"/>
    <s v="Craig"/>
    <s v="129.808.2626x227"/>
    <s v="None"/>
    <s v="Dust"/>
    <s v="001-663-607-8538x1030"/>
  </r>
  <r>
    <n v="767044"/>
    <s v="Male"/>
    <d v="1953-05-02T00:00:00"/>
    <n v="72"/>
    <s v="+1-895-893-3457x06868"/>
    <s v="Unit 5410 Box 3463_x000a_DPO AP 95461"/>
    <s v="AB-"/>
    <s v="+1-233-830-9974x87957"/>
    <s v="Hogan Ltd"/>
    <s v="Illinois"/>
    <s v="Chicago"/>
    <s v="USA"/>
    <s v="POL367810"/>
    <s v="Diabetes"/>
    <s v="White"/>
    <s v="Hispanic"/>
    <s v="Single"/>
    <s v="Walter"/>
    <s v="Jordan"/>
    <s v="298-815-7296"/>
    <s v="None"/>
    <s v="Shellfish"/>
    <s v="230.347.1799"/>
  </r>
  <r>
    <n v="344706"/>
    <s v="Other"/>
    <d v="1990-08-06T00:00:00"/>
    <n v="35"/>
    <s v="438-961-4718x016"/>
    <s v="119 Delacruz Knoll_x000a_Mayertown, MO 13180"/>
    <s v="B-"/>
    <s v="(742)667-8215x449"/>
    <s v="Smith, Terrell and Porter"/>
    <s v="California"/>
    <s v="Chicago"/>
    <s v="USA"/>
    <s v="POL450265"/>
    <s v="None"/>
    <s v="Black"/>
    <s v="Non-Hispanic"/>
    <s v="Married"/>
    <s v="John"/>
    <s v="Williams"/>
    <s v="8794332859"/>
    <s v="Arthritis"/>
    <s v="Dust"/>
    <s v="126.152.6700"/>
  </r>
  <r>
    <n v="304105"/>
    <s v="Other"/>
    <d v="1962-04-14T00:00:00"/>
    <n v="63"/>
    <s v="+1-605-745-8687x2424"/>
    <s v="64847 Daniel Green Suite 684_x000a_Richland, KY 25123"/>
    <s v="B+"/>
    <s v="+1-118-082-1040x011"/>
    <s v="Smith, Smith and Moore"/>
    <s v="Florida"/>
    <s v="Houston"/>
    <s v="USA"/>
    <s v="POL321076"/>
    <s v="None"/>
    <s v="White"/>
    <s v="Non-Hispanic"/>
    <s v="Divorced"/>
    <s v="William"/>
    <s v="Johnson"/>
    <s v="010.605.5505"/>
    <s v="Hypertension"/>
    <s v="Peanuts"/>
    <s v="388.676.6077x52363"/>
  </r>
  <r>
    <n v="523174"/>
    <s v="Male"/>
    <d v="1997-06-27T00:00:00"/>
    <n v="28"/>
    <s v="001-031-072-1831x6265"/>
    <s v="5686 Lewis Corners_x000a_Rollinsmouth, NY 59698"/>
    <s v="A-"/>
    <s v="001-708-973-6521x598"/>
    <s v="Brown, Torres and Wheeler"/>
    <s v="New York"/>
    <s v="Los Angeles"/>
    <s v="USA"/>
    <s v="POL928267"/>
    <s v="None"/>
    <s v="Black"/>
    <s v="Non-Hispanic"/>
    <s v="Widowed"/>
    <s v="Johnny"/>
    <s v="Elliott"/>
    <s v="001-057-607-3030x3826"/>
    <s v="Diabetes"/>
    <s v="Dust"/>
    <s v="(418)604-5967"/>
  </r>
  <r>
    <n v="849782"/>
    <s v="Female"/>
    <d v="1988-04-19T00:00:00"/>
    <n v="37"/>
    <s v="+1-057-993-1361x192"/>
    <s v="8708 Fowler Forge_x000a_South Emilystad, NV 59994"/>
    <s v="B+"/>
    <s v="001-515-518-9260x642"/>
    <s v="Mcdonald, Martinez and Gould"/>
    <s v="Florida"/>
    <s v="New York City"/>
    <s v="USA"/>
    <s v="POL744112"/>
    <s v="None"/>
    <s v="Hispanic"/>
    <s v="Hispanic"/>
    <s v="Married"/>
    <s v="Raymond"/>
    <s v="Watkins"/>
    <s v="+1-348-777-9219x1768"/>
    <s v="Asthma"/>
    <s v="None"/>
    <s v="(700)333-5505x77738"/>
  </r>
  <r>
    <n v="772878"/>
    <s v="Other"/>
    <d v="1976-10-31T00:00:00"/>
    <n v="49"/>
    <s v="818-904-1253"/>
    <s v="51760 Emily Crossing Apt. 897_x000a_Susanhaven, IL 51144"/>
    <s v="A+"/>
    <s v="+1-139-321-2712"/>
    <s v="Clarke-Morrison"/>
    <s v="Florida"/>
    <s v="Los Angeles"/>
    <s v="USA"/>
    <s v="POL744029"/>
    <s v="Diabetes"/>
    <s v="Hispanic"/>
    <s v="Hispanic"/>
    <s v="Married"/>
    <s v="Kristy"/>
    <s v="Mooney"/>
    <s v="+1-212-354-5003x3325"/>
    <s v="None"/>
    <s v="Penicillin"/>
    <s v="(583)160-1246"/>
  </r>
  <r>
    <n v="455585"/>
    <s v="Other"/>
    <d v="2004-07-23T00:00:00"/>
    <n v="21"/>
    <s v="911.000.7498x3707"/>
    <s v="913 Shannon Squares Apt. 427_x000a_Dickersonbury, CT 85563"/>
    <s v="O-"/>
    <s v="(028)840-6816x062"/>
    <s v="Ford Inc"/>
    <s v="Illinois"/>
    <s v="Chicago"/>
    <s v="USA"/>
    <s v="POL311478"/>
    <s v="Diabetes"/>
    <s v="Other"/>
    <s v="Hispanic"/>
    <s v="Divorced"/>
    <s v="Richard"/>
    <s v="Clements"/>
    <s v="661-476-0561x14986"/>
    <s v="None"/>
    <s v="Penicillin"/>
    <s v="001-953-061-4382x256"/>
  </r>
  <r>
    <n v="351337"/>
    <s v="Other"/>
    <d v="2000-10-28T00:00:00"/>
    <n v="25"/>
    <s v="001-467-164-0096x9286"/>
    <s v="USS Wheeler_x000a_FPO AE 56662"/>
    <s v="O+"/>
    <s v="077-359-3770x40156"/>
    <s v="Castro Group"/>
    <s v="Texas"/>
    <s v="Miami"/>
    <s v="USA"/>
    <s v="POL798233"/>
    <s v="None"/>
    <s v="Hispanic"/>
    <s v="Hispanic"/>
    <s v="Single"/>
    <s v="Terri"/>
    <s v="Parker"/>
    <s v="+1-017-738-1081x484"/>
    <s v="Asthma"/>
    <s v="Peanuts"/>
    <s v="354-655-8059x08037"/>
  </r>
  <r>
    <n v="454743"/>
    <s v="Other"/>
    <d v="1945-04-13T00:00:00"/>
    <n v="80"/>
    <s v="001-324-292-4674x16972"/>
    <s v="98910 Derek Roads_x000a_Brittanyfort, AR 55490"/>
    <s v="AB-"/>
    <s v="(720)612-9875x88712"/>
    <s v="Schultz-Jordan"/>
    <s v="Florida"/>
    <s v="Houston"/>
    <s v="USA"/>
    <s v="POL317402"/>
    <s v="None"/>
    <s v="Hispanic"/>
    <s v="Hispanic"/>
    <s v="Widowed"/>
    <s v="Carl"/>
    <s v="Smith"/>
    <s v="(227)179-1293x229"/>
    <s v="Hypertension"/>
    <s v="Shellfish"/>
    <s v="+1-219-753-9793"/>
  </r>
  <r>
    <n v="424328"/>
    <s v="Female"/>
    <d v="2011-03-09T00:00:00"/>
    <n v="14"/>
    <s v="562-196-6208"/>
    <s v="30034 Jimenez Port Apt. 802_x000a_Vasquezberg, TX 83509"/>
    <s v="O-"/>
    <s v="001-758-025-4196x476"/>
    <s v="Scott LLC"/>
    <s v="California"/>
    <s v="Los Angeles"/>
    <s v="USA"/>
    <s v="POL950866"/>
    <s v="None"/>
    <s v="Other"/>
    <s v="Non-Hispanic"/>
    <s v="Married"/>
    <s v="Victoria"/>
    <s v="Potter"/>
    <s v="(968)112-2820x95969"/>
    <s v="None"/>
    <s v="Peanuts"/>
    <s v="292.701.3933"/>
  </r>
  <r>
    <n v="473301"/>
    <s v="Female"/>
    <d v="1967-01-25T00:00:00"/>
    <n v="58"/>
    <s v="483.737.0225"/>
    <s v="255 Scott Squares_x000a_East Edwardstad, IA 99254"/>
    <s v="AB+"/>
    <s v="+1-334-020-2392x6529"/>
    <s v="Brown PLC"/>
    <s v="Texas"/>
    <s v="Los Angeles"/>
    <s v="USA"/>
    <s v="POL522179"/>
    <s v="Diabetes"/>
    <s v="Black"/>
    <s v="Non-Hispanic"/>
    <s v="Divorced"/>
    <s v="John"/>
    <s v="Wilson"/>
    <s v="531.116.7458"/>
    <s v="None"/>
    <s v="Dust"/>
    <s v="906-099-0643"/>
  </r>
  <r>
    <n v="497639"/>
    <s v="Other"/>
    <d v="1958-05-17T00:00:00"/>
    <n v="67"/>
    <s v="141.341.5826x363"/>
    <s v="54841 Ramos Haven Suite 059_x000a_Ortizshire, KS 70920"/>
    <s v="A-"/>
    <s v="101-104-4582"/>
    <s v="Miles, Diaz and Thomas"/>
    <s v="Illinois"/>
    <s v="Los Angeles"/>
    <s v="USA"/>
    <s v="POL310012"/>
    <s v="Diabetes"/>
    <s v="Hispanic"/>
    <s v="Non-Hispanic"/>
    <s v="Divorced"/>
    <s v="Jeffrey"/>
    <s v="Jones"/>
    <s v="5009792337"/>
    <s v="Arthritis"/>
    <s v="Peanuts"/>
    <s v="(072)600-0276x58422"/>
  </r>
  <r>
    <n v="738188"/>
    <s v="Other"/>
    <d v="1976-10-03T00:00:00"/>
    <n v="49"/>
    <s v="+1-903-222-4205x87744"/>
    <s v="65776 Rodriguez Trafficway Suite 416_x000a_South Josephbury, MN 90138"/>
    <s v="A-"/>
    <s v="525-617-5314x627"/>
    <s v="Garcia-Becker"/>
    <s v="Texas"/>
    <s v="Miami"/>
    <s v="USA"/>
    <s v="POL880611"/>
    <s v="Diabetes"/>
    <s v="Hispanic"/>
    <s v="Hispanic"/>
    <s v="Married"/>
    <s v="Cassandra"/>
    <s v="Wright"/>
    <s v="080.943.2226x7768"/>
    <s v="None"/>
    <s v="Peanuts"/>
    <s v="832.825.6389x76552"/>
  </r>
  <r>
    <n v="250695"/>
    <s v="Other"/>
    <d v="1994-05-20T00:00:00"/>
    <n v="31"/>
    <s v="(715)242-4605x47201"/>
    <s v="5370 Sandy Fall_x000a_Troyview, WA 54911"/>
    <s v="B-"/>
    <s v="060-718-5639"/>
    <s v="Baker Group"/>
    <s v="Texas"/>
    <s v="Los Angeles"/>
    <s v="USA"/>
    <s v="POL233156"/>
    <s v="Diabetes"/>
    <s v="Hispanic"/>
    <s v="Hispanic"/>
    <s v="Single"/>
    <s v="Thomas"/>
    <s v="Davis"/>
    <s v="628-900-5369"/>
    <s v="Diabetes"/>
    <s v="Shellfish"/>
    <s v="+1-784-479-3239x1436"/>
  </r>
  <r>
    <n v="960508"/>
    <s v="Male"/>
    <d v="1946-08-21T00:00:00"/>
    <n v="79"/>
    <s v="381-425-6908x65688"/>
    <s v="83140 Cummings Drive_x000a_Lake Justin, CO 51746"/>
    <s v="AB-"/>
    <s v="(913)287-4515x73961"/>
    <s v="Reyes, Fuller and Olson"/>
    <s v="California"/>
    <s v="New York City"/>
    <s v="USA"/>
    <s v="POL387661"/>
    <s v="None"/>
    <s v="Other"/>
    <s v="Non-Hispanic"/>
    <s v="Widowed"/>
    <s v="Seth"/>
    <s v="Murphy"/>
    <s v="(048)159-5522"/>
    <s v="None"/>
    <s v="Dust"/>
    <s v="(235)975-3510"/>
  </r>
  <r>
    <n v="470991"/>
    <s v="Female"/>
    <d v="1957-06-09T00:00:00"/>
    <n v="68"/>
    <s v="(001)112-5095x8199"/>
    <s v="278 Pamela Way Apt. 985_x000a_Hernandezstad, NJ 71137"/>
    <s v="A-"/>
    <s v="(002)070-5250"/>
    <s v="Robbins, Sharp and Pittman"/>
    <s v="Texas"/>
    <s v="Miami"/>
    <s v="USA"/>
    <s v="POL368544"/>
    <s v="Diabetes"/>
    <s v="White"/>
    <s v="Hispanic"/>
    <s v="Married"/>
    <s v="Tracy"/>
    <s v="Green"/>
    <s v="737-281-2628x76362"/>
    <s v="Asthma"/>
    <s v="Dust"/>
    <s v="6880461826"/>
  </r>
  <r>
    <n v="375374"/>
    <s v="Female"/>
    <d v="1982-08-12T00:00:00"/>
    <n v="43"/>
    <s v="+1-730-856-4218x69787"/>
    <s v="Unit 9826 Box 7071_x000a_DPO AP 48302"/>
    <s v="B+"/>
    <s v="098-344-1614x16262"/>
    <s v="Trevino PLC"/>
    <s v="Florida"/>
    <s v="Los Angeles"/>
    <s v="USA"/>
    <s v="POL294743"/>
    <s v="Diabetes"/>
    <s v="Asian"/>
    <s v="Non-Hispanic"/>
    <s v="Widowed"/>
    <s v="Stephanie"/>
    <s v="Bartlett"/>
    <s v="5979576458"/>
    <s v="Hypertension"/>
    <s v="Shellfish"/>
    <s v="1323497203"/>
  </r>
  <r>
    <n v="459131"/>
    <s v="Other"/>
    <d v="1983-06-27T00:00:00"/>
    <n v="42"/>
    <s v="+1-372-863-6758x28663"/>
    <s v="472 Thompson Ville_x000a_Port Wandaville, MD 87578"/>
    <s v="AB+"/>
    <s v="+1-572-888-9749x0982"/>
    <s v="Mitchell-Smith"/>
    <s v="Florida"/>
    <s v="New York City"/>
    <s v="USA"/>
    <s v="POL183384"/>
    <s v="None"/>
    <s v="Other"/>
    <s v="Non-Hispanic"/>
    <s v="Divorced"/>
    <s v="Jon"/>
    <s v="Beck"/>
    <s v="001-937-962-5620x601"/>
    <s v="Asthma"/>
    <s v="None"/>
    <s v="015-748-3736x85594"/>
  </r>
  <r>
    <n v="363661"/>
    <s v="Male"/>
    <d v="1979-07-20T00:00:00"/>
    <n v="46"/>
    <s v="+1-211-466-2664x0369"/>
    <s v="162 Brennan Grove Suite 812_x000a_Beckerland, DC 14208"/>
    <s v="AB-"/>
    <s v="(721)095-3296x2225"/>
    <s v="Brady PLC"/>
    <s v="California"/>
    <s v="Los Angeles"/>
    <s v="USA"/>
    <s v="POL824999"/>
    <s v="None"/>
    <s v="Asian"/>
    <s v="Non-Hispanic"/>
    <s v="Single"/>
    <s v="Brandi"/>
    <s v="Levine"/>
    <s v="001-577-814-5971x792"/>
    <s v="Asthma"/>
    <s v="Penicillin"/>
    <s v="347.451.0792x011"/>
  </r>
  <r>
    <n v="280505"/>
    <s v="Male"/>
    <d v="1947-08-06T00:00:00"/>
    <n v="78"/>
    <s v="(860)841-7618x2459"/>
    <s v="28862 Jonathan Rapid Apt. 325_x000a_Sabrinaton, ME 35427"/>
    <s v="A+"/>
    <s v="193.046.2667x63074"/>
    <s v="Reese and Sons"/>
    <s v="New York"/>
    <s v="Miami"/>
    <s v="USA"/>
    <s v="POL959272"/>
    <s v="None"/>
    <s v="White"/>
    <s v="Hispanic"/>
    <s v="Single"/>
    <s v="Kayla"/>
    <s v="Sandoval"/>
    <s v="901-330-4905"/>
    <s v="None"/>
    <s v="None"/>
    <s v="001-140-624-6191x956"/>
  </r>
  <r>
    <n v="259219"/>
    <s v="Female"/>
    <d v="1989-10-04T00:00:00"/>
    <n v="36"/>
    <s v="+1-432-434-4298"/>
    <s v="9427 Lewis Fort Apt. 418_x000a_Davidmouth, NC 65848"/>
    <s v="A+"/>
    <s v="190.269.6291x35894"/>
    <s v="Benjamin-Johnson"/>
    <s v="New York"/>
    <s v="Houston"/>
    <s v="USA"/>
    <s v="POL718496"/>
    <s v="None"/>
    <s v="Asian"/>
    <s v="Non-Hispanic"/>
    <s v="Married"/>
    <s v="Donald"/>
    <s v="Walker"/>
    <s v="252.077.3787"/>
    <s v="Diabetes"/>
    <s v="Peanuts"/>
    <s v="058-810-9381x5885"/>
  </r>
  <r>
    <n v="814348"/>
    <s v="Other"/>
    <d v="1985-03-21T00:00:00"/>
    <n v="40"/>
    <s v="+1-271-191-1933x4691"/>
    <s v="171 Bradshaw Village_x000a_Gordonstad, AR 93731"/>
    <s v="A-"/>
    <s v="+1-916-338-4548"/>
    <s v="Roberts Group"/>
    <s v="New York"/>
    <s v="Los Angeles"/>
    <s v="USA"/>
    <s v="POL313053"/>
    <s v="Diabetes"/>
    <s v="Black"/>
    <s v="Hispanic"/>
    <s v="Single"/>
    <s v="Randy"/>
    <s v="Heath"/>
    <s v="363.798.7190"/>
    <s v="Hypertension"/>
    <s v="Peanuts"/>
    <s v="(374)248-1221x26025"/>
  </r>
  <r>
    <n v="210918"/>
    <s v="Male"/>
    <d v="1960-12-29T00:00:00"/>
    <n v="65"/>
    <s v="001-146-521-4784x77263"/>
    <s v="USCGC Bishop_x000a_FPO AP 97169"/>
    <s v="A-"/>
    <s v="+1-597-111-9427x4924"/>
    <s v="Parker PLC"/>
    <s v="Illinois"/>
    <s v="Houston"/>
    <s v="USA"/>
    <s v="POL544515"/>
    <s v="None"/>
    <s v="White"/>
    <s v="Non-Hispanic"/>
    <s v="Married"/>
    <s v="Heidi"/>
    <s v="Vasquez"/>
    <s v="+1-989-241-2637x688"/>
    <s v="Diabetes"/>
    <s v="Penicillin"/>
    <s v="001-783-358-7473x6590"/>
  </r>
  <r>
    <n v="801742"/>
    <s v="Other"/>
    <d v="1974-06-02T00:00:00"/>
    <n v="51"/>
    <s v="697-045-8427"/>
    <s v="596 Alfred Vista_x000a_Lake Dorothyview, ME 38533"/>
    <s v="A-"/>
    <s v="915-558-2796x971"/>
    <s v="Conway, Gonzalez and Martinez"/>
    <s v="New York"/>
    <s v="New York City"/>
    <s v="USA"/>
    <s v="POL466592"/>
    <s v="None"/>
    <s v="White"/>
    <s v="Hispanic"/>
    <s v="Widowed"/>
    <s v="Sylvia"/>
    <s v="Brown"/>
    <s v="4104499062"/>
    <s v="Arthritis"/>
    <s v="Peanuts"/>
    <s v="+1-587-133-9998x7437"/>
  </r>
  <r>
    <n v="632211"/>
    <s v="Other"/>
    <d v="1962-11-23T00:00:00"/>
    <n v="63"/>
    <s v="001-847-645-4615x676"/>
    <s v="98491 Edwards Wall Suite 835_x000a_Chelseatown, MI 72123"/>
    <s v="AB-"/>
    <s v="347-238-8904x449"/>
    <s v="Davis-Pope"/>
    <s v="Illinois"/>
    <s v="Chicago"/>
    <s v="USA"/>
    <s v="POL782990"/>
    <s v="None"/>
    <s v="Black"/>
    <s v="Hispanic"/>
    <s v="Widowed"/>
    <s v="Brian"/>
    <s v="Pham"/>
    <s v="897.443.8578"/>
    <s v="Asthma"/>
    <s v="Penicillin"/>
    <s v="963.931.4040x648"/>
  </r>
  <r>
    <n v="358631"/>
    <s v="Other"/>
    <d v="1955-10-17T00:00:00"/>
    <n v="70"/>
    <s v="+1-674-365-3989x091"/>
    <s v="2706 Frazier Island Apt. 989_x000a_South Paulton, IL 73303"/>
    <s v="O-"/>
    <s v="325.979.2562"/>
    <s v="Gregory, Taylor and Becker"/>
    <s v="Texas"/>
    <s v="Miami"/>
    <s v="USA"/>
    <s v="POL905590"/>
    <s v="Diabetes"/>
    <s v="Hispanic"/>
    <s v="Hispanic"/>
    <s v="Single"/>
    <s v="Chad"/>
    <s v="Olson"/>
    <s v="001-365-272-8044x09564"/>
    <s v="Diabetes"/>
    <s v="Penicillin"/>
    <s v="(662)242-9325"/>
  </r>
  <r>
    <n v="471225"/>
    <s v="Other"/>
    <d v="2000-06-25T00:00:00"/>
    <n v="25"/>
    <s v="914-102-8264x042"/>
    <s v="04778 Theresa Vista Apt. 133_x000a_Billyland, SC 83648"/>
    <s v="O-"/>
    <s v="330-897-9760"/>
    <s v="Marshall Ltd"/>
    <s v="New York"/>
    <s v="Houston"/>
    <s v="USA"/>
    <s v="POL231123"/>
    <s v="None"/>
    <s v="Other"/>
    <s v="Non-Hispanic"/>
    <s v="Widowed"/>
    <s v="Gregory"/>
    <s v="Maxwell"/>
    <s v="(724)660-0586x974"/>
    <s v="Diabetes"/>
    <s v="Penicillin"/>
    <s v="475-874-5648"/>
  </r>
  <r>
    <n v="810885"/>
    <s v="Other"/>
    <d v="1995-09-10T00:00:00"/>
    <n v="30"/>
    <s v="+1-680-909-2420x69413"/>
    <s v="724 Richardson Mews Apt. 713_x000a_Salazarfurt, SD 72765"/>
    <s v="O+"/>
    <s v="979-213-4709x54507"/>
    <s v="Adams, Butler and Flowers"/>
    <s v="Texas"/>
    <s v="Miami"/>
    <s v="USA"/>
    <s v="POL244648"/>
    <s v="None"/>
    <s v="Hispanic"/>
    <s v="Non-Hispanic"/>
    <s v="Married"/>
    <s v="Michael"/>
    <s v="Williams"/>
    <s v="001-203-412-1329x734"/>
    <s v="Hypertension"/>
    <s v="Peanuts"/>
    <s v="(217)672-2696x254"/>
  </r>
  <r>
    <n v="687947"/>
    <s v="Other"/>
    <d v="1983-05-31T00:00:00"/>
    <n v="42"/>
    <s v="1057080340"/>
    <s v="754 Sanders Gateway_x000a_North Patty, WA 83734"/>
    <s v="O+"/>
    <s v="327.555.6344x249"/>
    <s v="Carter-Hess"/>
    <s v="Florida"/>
    <s v="New York City"/>
    <s v="USA"/>
    <s v="POL445072"/>
    <s v="Diabetes"/>
    <s v="Asian"/>
    <s v="Hispanic"/>
    <s v="Divorced"/>
    <s v="Scott"/>
    <s v="Morris"/>
    <s v="001-538-752-9680x056"/>
    <s v="None"/>
    <s v="Shellfish"/>
    <s v="5563790391"/>
  </r>
  <r>
    <n v="590712"/>
    <s v="Female"/>
    <d v="1951-09-04T00:00:00"/>
    <n v="74"/>
    <s v="471.454.3201x05422"/>
    <s v="0994 Cole Burg_x000a_Larryton, TX 13831"/>
    <s v="B-"/>
    <s v="468.165.8785"/>
    <s v="Moran, Hawkins and Miller"/>
    <s v="Illinois"/>
    <s v="Houston"/>
    <s v="USA"/>
    <s v="POL289068"/>
    <s v="None"/>
    <s v="Asian"/>
    <s v="Hispanic"/>
    <s v="Divorced"/>
    <s v="Anthony"/>
    <s v="Davenport"/>
    <s v="600.983.5340"/>
    <s v="Asthma"/>
    <s v="Penicillin"/>
    <s v="594.349.1638x02678"/>
  </r>
  <r>
    <n v="310247"/>
    <s v="Female"/>
    <d v="1970-06-02T00:00:00"/>
    <n v="55"/>
    <s v="973-798-7730"/>
    <s v="73303 Perez Crest_x000a_Lake Davidland, CA 88349"/>
    <s v="A-"/>
    <s v="841-101-9141x2915"/>
    <s v="Hawkins-Baldwin"/>
    <s v="New York"/>
    <s v="Los Angeles"/>
    <s v="USA"/>
    <s v="POL381292"/>
    <s v="None"/>
    <s v="Other"/>
    <s v="Non-Hispanic"/>
    <s v="Married"/>
    <s v="Andre"/>
    <s v="Miller"/>
    <s v="9216532585"/>
    <s v="None"/>
    <s v="Shellfish"/>
    <s v="001-013-143-1013x84085"/>
  </r>
  <r>
    <n v="196770"/>
    <s v="Other"/>
    <d v="1950-03-27T00:00:00"/>
    <n v="75"/>
    <s v="253-880-4191x1464"/>
    <s v="1563 Moon Trail_x000a_Matthewfurt, AZ 94901"/>
    <s v="AB-"/>
    <s v="(419)565-6357"/>
    <s v="Perez-Atkinson"/>
    <s v="California"/>
    <s v="Houston"/>
    <s v="USA"/>
    <s v="POL273222"/>
    <s v="None"/>
    <s v="White"/>
    <s v="Hispanic"/>
    <s v="Married"/>
    <s v="Patricia"/>
    <s v="Douglas"/>
    <s v="(278)705-5457"/>
    <s v="Hypertension"/>
    <s v="Peanuts"/>
    <s v="001-832-365-6697x8475"/>
  </r>
  <r>
    <n v="997816"/>
    <s v="Other"/>
    <d v="1976-06-19T00:00:00"/>
    <n v="49"/>
    <s v="914.077.9373"/>
    <s v="42351 Bowers Expressway_x000a_West Andrewstad, KS 53807"/>
    <s v="AB+"/>
    <s v="155-929-3972"/>
    <s v="Dyer-Nichols"/>
    <s v="New York"/>
    <s v="Houston"/>
    <s v="USA"/>
    <s v="POL699734"/>
    <s v="None"/>
    <s v="Other"/>
    <s v="Hispanic"/>
    <s v="Widowed"/>
    <s v="Shawn"/>
    <s v="Small"/>
    <s v="130-026-2790x54438"/>
    <s v="None"/>
    <s v="Dust"/>
    <s v="001-967-007-1025x227"/>
  </r>
  <r>
    <n v="938203"/>
    <s v="Other"/>
    <d v="1981-05-28T00:00:00"/>
    <n v="44"/>
    <s v="609-739-1356x4721"/>
    <s v="91127 Watson Ridges_x000a_North Jasmineview, CA 70199"/>
    <s v="A-"/>
    <s v="(093)560-3585x1892"/>
    <s v="Mendez, Bowen and Mercer"/>
    <s v="New York"/>
    <s v="Chicago"/>
    <s v="USA"/>
    <s v="POL472487"/>
    <s v="None"/>
    <s v="Asian"/>
    <s v="Non-Hispanic"/>
    <s v="Divorced"/>
    <s v="Meghan"/>
    <s v="Bryant"/>
    <s v="927.313.5584"/>
    <s v="None"/>
    <s v="None"/>
    <s v="(808)388-2913x59269"/>
  </r>
  <r>
    <n v="155369"/>
    <s v="Female"/>
    <d v="1968-07-03T00:00:00"/>
    <n v="57"/>
    <s v="123-648-6495x630"/>
    <s v="38282 Cook Parks_x000a_New Alexanderberg, CO 47474"/>
    <s v="O-"/>
    <s v="420-570-0832x899"/>
    <s v="Stanley, Stewart and Church"/>
    <s v="Illinois"/>
    <s v="Miami"/>
    <s v="USA"/>
    <s v="POL518588"/>
    <s v="None"/>
    <s v="Other"/>
    <s v="Non-Hispanic"/>
    <s v="Widowed"/>
    <s v="David"/>
    <s v="Wong"/>
    <s v="+1-523-141-1824x97850"/>
    <s v="Hypertension"/>
    <s v="Penicillin"/>
    <s v="+1-726-674-0679x760"/>
  </r>
  <r>
    <n v="586843"/>
    <s v="Male"/>
    <d v="1969-07-05T00:00:00"/>
    <n v="56"/>
    <s v="+1-829-723-1300"/>
    <s v="366 David Key Suite 478_x000a_South Jeremy, MN 76737"/>
    <s v="AB+"/>
    <s v="371-422-6454"/>
    <s v="Mayer-Soto"/>
    <s v="Illinois"/>
    <s v="Los Angeles"/>
    <s v="USA"/>
    <s v="POL393209"/>
    <s v="Diabetes"/>
    <s v="Black"/>
    <s v="Hispanic"/>
    <s v="Single"/>
    <s v="Daniel"/>
    <s v="Becker"/>
    <s v="(279)315-7490"/>
    <s v="Arthritis"/>
    <s v="Shellfish"/>
    <s v="488.443.3308x95673"/>
  </r>
  <r>
    <n v="959161"/>
    <s v="Female"/>
    <d v="1947-01-21T00:00:00"/>
    <n v="78"/>
    <s v="+1-808-659-8151"/>
    <s v="2158 Marquez Stream_x000a_North Samuelfort, FL 60029"/>
    <s v="A+"/>
    <s v="+1-152-378-2173x312"/>
    <s v="Ramirez Inc"/>
    <s v="Texas"/>
    <s v="Chicago"/>
    <s v="USA"/>
    <s v="POL548935"/>
    <s v="None"/>
    <s v="Other"/>
    <s v="Hispanic"/>
    <s v="Divorced"/>
    <s v="Megan"/>
    <s v="Harvey"/>
    <s v="001-132-186-5840"/>
    <s v="Hypertension"/>
    <s v="None"/>
    <s v="+1-913-555-4947x9372"/>
  </r>
  <r>
    <n v="222340"/>
    <s v="Female"/>
    <d v="1944-10-09T00:00:00"/>
    <n v="81"/>
    <s v="743.627.4578x7276"/>
    <s v="834 Matthew Burgs Apt. 260_x000a_New Marie, WI 78480"/>
    <s v="O+"/>
    <s v="995-339-1243"/>
    <s v="Floyd, Watkins and Fernandez"/>
    <s v="New York"/>
    <s v="Chicago"/>
    <s v="USA"/>
    <s v="POL872443"/>
    <s v="None"/>
    <s v="Hispanic"/>
    <s v="Hispanic"/>
    <s v="Single"/>
    <s v="Timothy"/>
    <s v="Johnson"/>
    <s v="+1-690-891-1062"/>
    <s v="Arthritis"/>
    <s v="None"/>
    <s v="001-653-281-3711"/>
  </r>
  <r>
    <n v="999368"/>
    <s v="Female"/>
    <d v="1942-07-30T00:00:00"/>
    <n v="83"/>
    <s v="719.101.6386"/>
    <s v="316 Julie Gateway Apt. 559_x000a_West Diana, VT 56944"/>
    <s v="O+"/>
    <s v="+1-642-813-5790x222"/>
    <s v="Chan PLC"/>
    <s v="Florida"/>
    <s v="Miami"/>
    <s v="USA"/>
    <s v="POL921549"/>
    <s v="None"/>
    <s v="Other"/>
    <s v="Non-Hispanic"/>
    <s v="Widowed"/>
    <s v="Alyssa"/>
    <s v="Murphy"/>
    <s v="(759)646-2852"/>
    <s v="Asthma"/>
    <s v="Shellfish"/>
    <s v="+1-322-041-9299"/>
  </r>
  <r>
    <n v="499898"/>
    <s v="Male"/>
    <d v="1956-03-13T00:00:00"/>
    <n v="69"/>
    <s v="(370)935-6647x2774"/>
    <s v="236 Sanchez Crossroad Apt. 488_x000a_Andrewstad, NY 04461"/>
    <s v="O-"/>
    <s v="(269)097-4667x07398"/>
    <s v="Crawford-Martin"/>
    <s v="Illinois"/>
    <s v="New York City"/>
    <s v="USA"/>
    <s v="POL445326"/>
    <s v="None"/>
    <s v="Black"/>
    <s v="Non-Hispanic"/>
    <s v="Divorced"/>
    <s v="Robert"/>
    <s v="Craig"/>
    <s v="+1-110-273-0167x4835"/>
    <s v="None"/>
    <s v="Peanuts"/>
    <s v="(528)409-8064x927"/>
  </r>
  <r>
    <n v="441825"/>
    <s v="Male"/>
    <d v="2009-05-27T00:00:00"/>
    <n v="16"/>
    <s v="(077)281-4699"/>
    <s v="6603 Alfred Gateway Suite 862_x000a_Millsstad, MD 56913"/>
    <s v="AB-"/>
    <s v="424.100.0033"/>
    <s v="Fox, Saunders and Gray"/>
    <s v="California"/>
    <s v="Chicago"/>
    <s v="USA"/>
    <s v="POL434775"/>
    <s v="Diabetes"/>
    <s v="White"/>
    <s v="Hispanic"/>
    <s v="Married"/>
    <s v="Dakota"/>
    <s v="Bell"/>
    <s v="001-667-101-7684x408"/>
    <s v="Asthma"/>
    <s v="Shellfish"/>
    <s v="(949)026-3846x02427"/>
  </r>
  <r>
    <n v="827584"/>
    <s v="Female"/>
    <d v="1987-05-27T00:00:00"/>
    <n v="38"/>
    <s v="606-559-3034"/>
    <s v="520 Thomas Creek Suite 736_x000a_Smithshire, TX 97775"/>
    <s v="B+"/>
    <s v="001-272-830-7446x6846"/>
    <s v="Green-Newman"/>
    <s v="Texas"/>
    <s v="New York City"/>
    <s v="USA"/>
    <s v="POL235759"/>
    <s v="None"/>
    <s v="Black"/>
    <s v="Non-Hispanic"/>
    <s v="Widowed"/>
    <s v="Courtney"/>
    <s v="Jordan"/>
    <s v="001-352-784-0916x7666"/>
    <s v="Hypertension"/>
    <s v="None"/>
    <s v="(312)222-2041"/>
  </r>
  <r>
    <n v="397138"/>
    <s v="Other"/>
    <d v="1943-01-28T00:00:00"/>
    <n v="82"/>
    <s v="617.763.1369x764"/>
    <s v="958 Brianna Drive_x000a_Erintown, NJ 98055"/>
    <s v="O-"/>
    <s v="(857)103-5285x85539"/>
    <s v="Taylor-Sexton"/>
    <s v="Florida"/>
    <s v="Los Angeles"/>
    <s v="USA"/>
    <s v="POL510798"/>
    <s v="None"/>
    <s v="White"/>
    <s v="Hispanic"/>
    <s v="Married"/>
    <s v="Ronald"/>
    <s v="Jones"/>
    <s v="(924)392-9028x22383"/>
    <s v="Asthma"/>
    <s v="None"/>
    <s v="001-588-189-0928"/>
  </r>
  <r>
    <n v="669629"/>
    <s v="Male"/>
    <d v="1994-02-22T00:00:00"/>
    <n v="31"/>
    <s v="523.091.0963x2226"/>
    <s v="88098 Jennifer Cliffs_x000a_Michellefort, WY 18332"/>
    <s v="AB+"/>
    <s v="(843)185-8124x841"/>
    <s v="Brooks, Watson and Black"/>
    <s v="New York"/>
    <s v="Miami"/>
    <s v="USA"/>
    <s v="POL782418"/>
    <s v="Diabetes"/>
    <s v="Black"/>
    <s v="Hispanic"/>
    <s v="Married"/>
    <s v="William"/>
    <s v="Carter"/>
    <s v="929-617-9682"/>
    <s v="Hypertension"/>
    <s v="Dust"/>
    <s v="708.330.9798x9965"/>
  </r>
  <r>
    <n v="875223"/>
    <s v="Female"/>
    <d v="1988-06-01T00:00:00"/>
    <n v="37"/>
    <s v="4202224572"/>
    <s v="4399 Cooper Hill Suite 408_x000a_Fowlerburgh, WI 05248"/>
    <s v="O+"/>
    <s v="+1-139-601-5658"/>
    <s v="Taylor, Medina and Johnson"/>
    <s v="New York"/>
    <s v="Los Angeles"/>
    <s v="USA"/>
    <s v="POL355482"/>
    <s v="Diabetes"/>
    <s v="Other"/>
    <s v="Hispanic"/>
    <s v="Divorced"/>
    <s v="Brian"/>
    <s v="Chang"/>
    <s v="198.394.2499"/>
    <s v="Hypertension"/>
    <s v="Penicillin"/>
    <s v="4969780747"/>
  </r>
  <r>
    <n v="867096"/>
    <s v="Female"/>
    <d v="1979-11-16T00:00:00"/>
    <n v="46"/>
    <s v="953-317-3873"/>
    <s v="430 Ryan Light_x000a_Davidland, NE 81918"/>
    <s v="AB+"/>
    <s v="638-226-5568"/>
    <s v="Barton-Douglas"/>
    <s v="Texas"/>
    <s v="Los Angeles"/>
    <s v="USA"/>
    <s v="POL719251"/>
    <s v="None"/>
    <s v="Black"/>
    <s v="Hispanic"/>
    <s v="Married"/>
    <s v="Bonnie"/>
    <s v="Jackson"/>
    <s v="(780)533-6619"/>
    <s v="Arthritis"/>
    <s v="Shellfish"/>
    <s v="+1-803-452-9949"/>
  </r>
  <r>
    <n v="462358"/>
    <s v="Other"/>
    <d v="1960-12-09T00:00:00"/>
    <n v="65"/>
    <s v="8882771897"/>
    <s v="2034 Williams Lights_x000a_North Debra, NY 05661"/>
    <s v="AB+"/>
    <s v="2488843554"/>
    <s v="Lester-Gibbs"/>
    <s v="Texas"/>
    <s v="Miami"/>
    <s v="USA"/>
    <s v="POL578386"/>
    <s v="Diabetes"/>
    <s v="Asian"/>
    <s v="Non-Hispanic"/>
    <s v="Single"/>
    <s v="Rebecca"/>
    <s v="Pham"/>
    <s v="+1-719-065-7545"/>
    <s v="Asthma"/>
    <s v="Dust"/>
    <s v="(644)152-2417x0564"/>
  </r>
  <r>
    <n v="196768"/>
    <s v="Female"/>
    <d v="1962-07-30T00:00:00"/>
    <n v="63"/>
    <s v="385.519.1640"/>
    <s v="16430 Williams Tunnel Apt. 602_x000a_Bryantfurt, AL 82463"/>
    <s v="B+"/>
    <s v="001-307-608-4469x22801"/>
    <s v="Flores, Scott and Silva"/>
    <s v="Florida"/>
    <s v="Houston"/>
    <s v="USA"/>
    <s v="POL180061"/>
    <s v="None"/>
    <s v="Asian"/>
    <s v="Non-Hispanic"/>
    <s v="Divorced"/>
    <s v="Joshua"/>
    <s v="Becker"/>
    <s v="(810)296-8547x54417"/>
    <s v="Arthritis"/>
    <s v="Penicillin"/>
    <s v="+1-843-646-6852"/>
  </r>
  <r>
    <n v="235660"/>
    <s v="Female"/>
    <d v="1960-05-31T00:00:00"/>
    <n v="65"/>
    <s v="001-780-206-5093"/>
    <s v="8649 Jackson Extension_x000a_East Micheleberg, WY 19154"/>
    <s v="B-"/>
    <s v="838-058-3161x9817"/>
    <s v="Wade Ltd"/>
    <s v="Florida"/>
    <s v="New York City"/>
    <s v="USA"/>
    <s v="POL130908"/>
    <s v="None"/>
    <s v="Other"/>
    <s v="Hispanic"/>
    <s v="Widowed"/>
    <s v="Calvin"/>
    <s v="Davis"/>
    <s v="172-735-4087"/>
    <s v="Asthma"/>
    <s v="None"/>
    <s v="535-593-2145x04275"/>
  </r>
  <r>
    <n v="783732"/>
    <s v="Other"/>
    <d v="1955-02-18T00:00:00"/>
    <n v="70"/>
    <s v="+1-976-182-6434x69637"/>
    <s v="185 Austin Mews Suite 982_x000a_South Darrenborough, OK 96063"/>
    <s v="B+"/>
    <s v="(852)357-1892"/>
    <s v="Horn PLC"/>
    <s v="Florida"/>
    <s v="New York City"/>
    <s v="USA"/>
    <s v="POL564842"/>
    <s v="Diabetes"/>
    <s v="White"/>
    <s v="Hispanic"/>
    <s v="Widowed"/>
    <s v="Marcus"/>
    <s v="Burton"/>
    <s v="284-586-8169x628"/>
    <s v="None"/>
    <s v="Penicillin"/>
    <s v="+1-116-861-3769x383"/>
  </r>
  <r>
    <n v="560596"/>
    <s v="Other"/>
    <d v="1983-12-23T00:00:00"/>
    <n v="42"/>
    <s v="709-960-5022x53764"/>
    <s v="41430 Bailey Meadow_x000a_West Walterfurt, MT 40032"/>
    <s v="O-"/>
    <s v="+1-639-955-2040"/>
    <s v="Young Ltd"/>
    <s v="Florida"/>
    <s v="Miami"/>
    <s v="USA"/>
    <s v="POL731917"/>
    <s v="None"/>
    <s v="Hispanic"/>
    <s v="Non-Hispanic"/>
    <s v="Single"/>
    <s v="Taylor"/>
    <s v="Wells"/>
    <s v="097-072-6713x3195"/>
    <s v="Asthma"/>
    <s v="Penicillin"/>
    <s v="(164)104-1306"/>
  </r>
  <r>
    <n v="657751"/>
    <s v="Male"/>
    <d v="1960-07-30T00:00:00"/>
    <n v="65"/>
    <s v="+1-602-171-5753x4683"/>
    <s v="202 Thomas Junctions Apt. 929_x000a_East Roy, WV 38300"/>
    <s v="A+"/>
    <s v="001-639-358-4350"/>
    <s v="Cook Ltd"/>
    <s v="Texas"/>
    <s v="Miami"/>
    <s v="USA"/>
    <s v="POL957853"/>
    <s v="Diabetes"/>
    <s v="Black"/>
    <s v="Hispanic"/>
    <s v="Widowed"/>
    <s v="Derrick"/>
    <s v="Burton"/>
    <s v="001-680-184-3671x8224"/>
    <s v="Arthritis"/>
    <s v="Shellfish"/>
    <s v="(070)151-4369x536"/>
  </r>
  <r>
    <n v="623610"/>
    <s v="Other"/>
    <d v="1966-08-03T00:00:00"/>
    <n v="59"/>
    <s v="936.260.2324x696"/>
    <s v="68488 Ronald Ports Apt. 974_x000a_Jacksonton, NJ 79872"/>
    <s v="AB-"/>
    <s v="640.404.0590x1791"/>
    <s v="Kim, Chavez and Rowe"/>
    <s v="Illinois"/>
    <s v="Los Angeles"/>
    <s v="USA"/>
    <s v="POL216530"/>
    <s v="Diabetes"/>
    <s v="Asian"/>
    <s v="Hispanic"/>
    <s v="Single"/>
    <s v="Henry"/>
    <s v="Cox"/>
    <s v="(033)404-3890x604"/>
    <s v="Diabetes"/>
    <s v="None"/>
    <s v="(859)786-2844"/>
  </r>
  <r>
    <n v="753782"/>
    <s v="Female"/>
    <d v="1986-12-04T00:00:00"/>
    <n v="39"/>
    <s v="8486970088"/>
    <s v="8061 Daniel Mills_x000a_North Taylorview, CO 92155"/>
    <s v="A+"/>
    <s v="(207)096-7508"/>
    <s v="Barrett-Pierce"/>
    <s v="Florida"/>
    <s v="Miami"/>
    <s v="USA"/>
    <s v="POL820568"/>
    <s v="None"/>
    <s v="Hispanic"/>
    <s v="Hispanic"/>
    <s v="Widowed"/>
    <s v="Melissa"/>
    <s v="Baker"/>
    <s v="353-414-1082x5312"/>
    <s v="None"/>
    <s v="Peanuts"/>
    <s v="8209832449"/>
  </r>
  <r>
    <n v="605627"/>
    <s v="Female"/>
    <d v="1994-06-11T00:00:00"/>
    <n v="31"/>
    <s v="+1-784-867-3588x7107"/>
    <s v="23508 Kelley Plaza Apt. 651_x000a_Matthewville, HI 99832"/>
    <s v="AB-"/>
    <s v="2501323937"/>
    <s v="Lopez LLC"/>
    <s v="Illinois"/>
    <s v="Chicago"/>
    <s v="USA"/>
    <s v="POL359363"/>
    <s v="Diabetes"/>
    <s v="Black"/>
    <s v="Hispanic"/>
    <s v="Married"/>
    <s v="Danielle"/>
    <s v="Garcia"/>
    <s v="3314821104"/>
    <s v="Diabetes"/>
    <s v="Shellfish"/>
    <s v="277.420.5037"/>
  </r>
  <r>
    <n v="460444"/>
    <s v="Male"/>
    <d v="1952-01-25T00:00:00"/>
    <n v="73"/>
    <s v="063.086.8062x0104"/>
    <s v="2111 Mccormick Mount_x000a_Timothyside, WA 52045"/>
    <s v="AB-"/>
    <s v="281-418-0800x3925"/>
    <s v="Walker Ltd"/>
    <s v="Illinois"/>
    <s v="New York City"/>
    <s v="USA"/>
    <s v="POL764059"/>
    <s v="Diabetes"/>
    <s v="Other"/>
    <s v="Non-Hispanic"/>
    <s v="Married"/>
    <s v="Curtis"/>
    <s v="Smith"/>
    <s v="001-947-974-8424x90385"/>
    <s v="Diabetes"/>
    <s v="Shellfish"/>
    <s v="(750)656-8317"/>
  </r>
  <r>
    <n v="356431"/>
    <s v="Male"/>
    <d v="2006-09-06T00:00:00"/>
    <n v="19"/>
    <s v="2506636205"/>
    <s v="Unit 3662 Box 8170_x000a_DPO AP 46313"/>
    <s v="O-"/>
    <s v="(512)489-0111"/>
    <s v="Oneill-Hudson"/>
    <s v="Florida"/>
    <s v="Houston"/>
    <s v="USA"/>
    <s v="POL333609"/>
    <s v="Diabetes"/>
    <s v="Black"/>
    <s v="Hispanic"/>
    <s v="Married"/>
    <s v="Daniel"/>
    <s v="Crawford"/>
    <s v="+1-405-740-6985x1171"/>
    <s v="None"/>
    <s v="Penicillin"/>
    <s v="596.939.8357x737"/>
  </r>
  <r>
    <n v="480380"/>
    <s v="Female"/>
    <d v="1962-12-24T00:00:00"/>
    <n v="63"/>
    <s v="(625)084-4384x93232"/>
    <s v="0296 Rachael Ferry Apt. 762_x000a_West Jamesland, MA 16501"/>
    <s v="O+"/>
    <s v="744-836-2728x2264"/>
    <s v="Little-Hernandez"/>
    <s v="Florida"/>
    <s v="Los Angeles"/>
    <s v="USA"/>
    <s v="POL605684"/>
    <s v="None"/>
    <s v="Asian"/>
    <s v="Hispanic"/>
    <s v="Divorced"/>
    <s v="Christopher"/>
    <s v="Dunlap"/>
    <s v="(329)113-4323x205"/>
    <s v="None"/>
    <s v="Peanuts"/>
    <s v="+1-133-913-4080x109"/>
  </r>
  <r>
    <n v="958069"/>
    <s v="Male"/>
    <d v="1951-02-14T00:00:00"/>
    <n v="74"/>
    <s v="+1-785-311-3944x7626"/>
    <s v="52601 Johnson Spurs Suite 177_x000a_Christopherbury, ID 26929"/>
    <s v="A-"/>
    <s v="475.581.0150"/>
    <s v="Gomez LLC"/>
    <s v="Illinois"/>
    <s v="New York City"/>
    <s v="USA"/>
    <s v="POL448236"/>
    <s v="None"/>
    <s v="White"/>
    <s v="Hispanic"/>
    <s v="Widowed"/>
    <s v="Stacey"/>
    <s v="Ayala"/>
    <s v="+1-378-873-9415x87488"/>
    <s v="None"/>
    <s v="Peanuts"/>
    <s v="327-424-2837"/>
  </r>
  <r>
    <n v="474462"/>
    <s v="Male"/>
    <d v="1968-12-29T00:00:00"/>
    <n v="57"/>
    <s v="980.171.2853x543"/>
    <s v="163 Matthew Parkways Suite 731_x000a_Lisaborough, CA 32674"/>
    <s v="O+"/>
    <s v="001-874-661-2548x57647"/>
    <s v="Tucker, Stewart and Curtis"/>
    <s v="New York"/>
    <s v="Los Angeles"/>
    <s v="USA"/>
    <s v="POL624986"/>
    <s v="Diabetes"/>
    <s v="Hispanic"/>
    <s v="Non-Hispanic"/>
    <s v="Married"/>
    <s v="Andrew"/>
    <s v="Hobbs"/>
    <s v="001-114-279-7430x1959"/>
    <s v="Arthritis"/>
    <s v="Penicillin"/>
    <s v="208.216.1869x24450"/>
  </r>
  <r>
    <n v="557640"/>
    <s v="Male"/>
    <d v="1992-09-28T00:00:00"/>
    <n v="33"/>
    <s v="487-589-1820"/>
    <s v="12360 Turner Ways Apt. 959_x000a_East Matthewton, NV 81324"/>
    <s v="B-"/>
    <s v="928-254-0869x935"/>
    <s v="Costa Ltd"/>
    <s v="New York"/>
    <s v="Houston"/>
    <s v="USA"/>
    <s v="POL213102"/>
    <s v="None"/>
    <s v="Asian"/>
    <s v="Hispanic"/>
    <s v="Married"/>
    <s v="Betty"/>
    <s v="Montgomery"/>
    <s v="414.573.4995"/>
    <s v="Hypertension"/>
    <s v="None"/>
    <s v="4298518698"/>
  </r>
  <r>
    <n v="843347"/>
    <s v="Other"/>
    <d v="1994-03-12T00:00:00"/>
    <n v="31"/>
    <s v="+1-112-238-4923x15175"/>
    <s v="23508 Kevin Villages Suite 549_x000a_South Heatherstad, IL 99813"/>
    <s v="B+"/>
    <s v="(504)668-6095x3161"/>
    <s v="Robinson, Schwartz and Martinez"/>
    <s v="New York"/>
    <s v="Miami"/>
    <s v="USA"/>
    <s v="POL136114"/>
    <s v="Diabetes"/>
    <s v="White"/>
    <s v="Non-Hispanic"/>
    <s v="Divorced"/>
    <s v="Christopher"/>
    <s v="Smith"/>
    <s v="434-309-2946x442"/>
    <s v="Arthritis"/>
    <s v="Shellfish"/>
    <s v="625-051-5496"/>
  </r>
  <r>
    <n v="377970"/>
    <s v="Female"/>
    <d v="2004-01-27T00:00:00"/>
    <n v="21"/>
    <s v="060.582.1984x3508"/>
    <s v="047 Williams Ferry Suite 647_x000a_Gloriaberg, LA 87178"/>
    <s v="AB+"/>
    <s v="+1-022-149-6074x748"/>
    <s v="Lewis, Odonnell and Morgan"/>
    <s v="Texas"/>
    <s v="Los Angeles"/>
    <s v="USA"/>
    <s v="POL678243"/>
    <s v="None"/>
    <s v="Hispanic"/>
    <s v="Non-Hispanic"/>
    <s v="Widowed"/>
    <s v="Beth"/>
    <s v="Marshall"/>
    <s v="689-590-0576"/>
    <s v="Arthritis"/>
    <s v="Peanuts"/>
    <s v="8437355721"/>
  </r>
  <r>
    <n v="668904"/>
    <s v="Male"/>
    <d v="1952-05-04T00:00:00"/>
    <n v="73"/>
    <s v="(378)447-8055"/>
    <s v="4038 Smith Spring Suite 714_x000a_North Julianhaven, AR 33184"/>
    <s v="AB+"/>
    <s v="(404)775-4751x72550"/>
    <s v="Tyler, Reynolds and Cole"/>
    <s v="Florida"/>
    <s v="Los Angeles"/>
    <s v="USA"/>
    <s v="POL582063"/>
    <s v="None"/>
    <s v="Asian"/>
    <s v="Non-Hispanic"/>
    <s v="Widowed"/>
    <s v="Tony"/>
    <s v="Gardner"/>
    <s v="+1-428-434-1345x194"/>
    <s v="Arthritis"/>
    <s v="None"/>
    <s v="(091)180-3386"/>
  </r>
  <r>
    <n v="865767"/>
    <s v="Male"/>
    <d v="1981-05-09T00:00:00"/>
    <n v="44"/>
    <s v="475-349-9214x6848"/>
    <s v="821 Kimberly Vista Suite 367_x000a_East Timothy, GA 87847"/>
    <s v="A-"/>
    <s v="302.989.5582x87192"/>
    <s v="Hall-Hoffman"/>
    <s v="New York"/>
    <s v="Houston"/>
    <s v="USA"/>
    <s v="POL250092"/>
    <s v="Diabetes"/>
    <s v="Black"/>
    <s v="Non-Hispanic"/>
    <s v="Divorced"/>
    <s v="Geoffrey"/>
    <s v="Barnes DDS"/>
    <s v="9044755889"/>
    <s v="Arthritis"/>
    <s v="None"/>
    <s v="115.371.8315x44934"/>
  </r>
  <r>
    <n v="908809"/>
    <s v="Other"/>
    <d v="1966-09-17T00:00:00"/>
    <n v="59"/>
    <s v="001-137-441-2966x94573"/>
    <s v="3923 Baker Meadows Suite 537_x000a_Hansonport, MN 50618"/>
    <s v="A-"/>
    <s v="031.501.6280x827"/>
    <s v="Wilson, Russell and Reese"/>
    <s v="California"/>
    <s v="New York City"/>
    <s v="USA"/>
    <s v="POL613114"/>
    <s v="Diabetes"/>
    <s v="Other"/>
    <s v="Hispanic"/>
    <s v="Divorced"/>
    <s v="Scott"/>
    <s v="Wilkinson"/>
    <s v="+1-931-974-5676x83077"/>
    <s v="Arthritis"/>
    <s v="Shellfish"/>
    <s v="477-698-0150x0271"/>
  </r>
  <r>
    <n v="529916"/>
    <s v="Other"/>
    <d v="1970-10-24T00:00:00"/>
    <n v="55"/>
    <s v="3455318681"/>
    <s v="1075 Gentry Expressway_x000a_Lake Alyssa, OR 17998"/>
    <s v="A+"/>
    <s v="2287598954"/>
    <s v="King Group"/>
    <s v="Florida"/>
    <s v="Los Angeles"/>
    <s v="USA"/>
    <s v="POL923422"/>
    <s v="None"/>
    <s v="White"/>
    <s v="Non-Hispanic"/>
    <s v="Divorced"/>
    <s v="Wayne"/>
    <s v="Vaughan"/>
    <s v="+1-085-992-6988"/>
    <s v="Diabetes"/>
    <s v="Penicillin"/>
    <s v="+1-100-436-7548x68380"/>
  </r>
  <r>
    <n v="938444"/>
    <s v="Other"/>
    <d v="2001-09-13T00:00:00"/>
    <n v="24"/>
    <s v="053.552.7486"/>
    <s v="31712 Johnson Parks Apt. 106_x000a_South Reneemouth, TX 91837"/>
    <s v="A-"/>
    <s v="934-448-6082"/>
    <s v="Wood Group"/>
    <s v="Florida"/>
    <s v="Chicago"/>
    <s v="USA"/>
    <s v="POL380131"/>
    <s v="Diabetes"/>
    <s v="White"/>
    <s v="Non-Hispanic"/>
    <s v="Single"/>
    <s v="Laura"/>
    <s v="Perry"/>
    <s v="166-873-7955x9317"/>
    <s v="Hypertension"/>
    <s v="Dust"/>
    <s v="(245)529-3845x23037"/>
  </r>
  <r>
    <n v="584366"/>
    <s v="Female"/>
    <d v="1987-02-17T00:00:00"/>
    <n v="38"/>
    <s v="(919)786-2897"/>
    <s v="267 Anna Flat_x000a_North Lisa, KY 59955"/>
    <s v="A-"/>
    <s v="(182)331-3801"/>
    <s v="Barker Ltd"/>
    <s v="New York"/>
    <s v="Miami"/>
    <s v="USA"/>
    <s v="POL933926"/>
    <s v="None"/>
    <s v="Hispanic"/>
    <s v="Non-Hispanic"/>
    <s v="Divorced"/>
    <s v="Alyssa"/>
    <s v="Perez"/>
    <s v="855.655.6712"/>
    <s v="Diabetes"/>
    <s v="Dust"/>
    <s v="(894)186-0236"/>
  </r>
  <r>
    <n v="215592"/>
    <s v="Female"/>
    <d v="1988-05-08T00:00:00"/>
    <n v="37"/>
    <s v="+1-459-721-4068"/>
    <s v="Unit 9201 Box 3218_x000a_DPO AE 03230"/>
    <s v="AB+"/>
    <s v="+1-040-868-3841"/>
    <s v="Carter, Chase and Rojas"/>
    <s v="Illinois"/>
    <s v="New York City"/>
    <s v="USA"/>
    <s v="POL621270"/>
    <s v="None"/>
    <s v="Hispanic"/>
    <s v="Hispanic"/>
    <s v="Divorced"/>
    <s v="Austin"/>
    <s v="Robertson"/>
    <s v="+1-637-628-2879x117"/>
    <s v="Hypertension"/>
    <s v="Shellfish"/>
    <s v="+1-243-582-6834"/>
  </r>
  <r>
    <n v="525046"/>
    <s v="Other"/>
    <d v="2003-09-05T00:00:00"/>
    <n v="22"/>
    <s v="223.384.7800"/>
    <s v="57369 Freeman Pine Suite 461_x000a_North Elizabethside, WI 59631"/>
    <s v="O+"/>
    <s v="637-294-9283x11244"/>
    <s v="Gibson-Jones"/>
    <s v="Texas"/>
    <s v="Houston"/>
    <s v="USA"/>
    <s v="POL687571"/>
    <s v="None"/>
    <s v="Black"/>
    <s v="Non-Hispanic"/>
    <s v="Married"/>
    <s v="Janice"/>
    <s v="Arroyo"/>
    <s v="588-369-3301"/>
    <s v="Asthma"/>
    <s v="Peanuts"/>
    <s v="(966)011-8940"/>
  </r>
  <r>
    <n v="220978"/>
    <s v="Female"/>
    <d v="1990-05-13T00:00:00"/>
    <n v="35"/>
    <s v="4563930796"/>
    <s v="28991 Susan Cape_x000a_South Leslie, KS 80994"/>
    <s v="B-"/>
    <s v="(467)366-4281"/>
    <s v="Evans, Gross and Martinez"/>
    <s v="Florida"/>
    <s v="New York City"/>
    <s v="USA"/>
    <s v="POL544958"/>
    <s v="None"/>
    <s v="White"/>
    <s v="Hispanic"/>
    <s v="Divorced"/>
    <s v="Ashley"/>
    <s v="Bennett"/>
    <s v="188.422.2590"/>
    <s v="Arthritis"/>
    <s v="Peanuts"/>
    <s v="754.596.6328x2340"/>
  </r>
  <r>
    <n v="426001"/>
    <s v="Other"/>
    <d v="2009-12-04T00:00:00"/>
    <n v="16"/>
    <s v="399-386-7920x89869"/>
    <s v="53688 Donald Manors_x000a_Patricialand, CO 18550"/>
    <s v="O-"/>
    <s v="(575)520-0707x8113"/>
    <s v="Lewis LLC"/>
    <s v="Florida"/>
    <s v="Chicago"/>
    <s v="USA"/>
    <s v="POL346366"/>
    <s v="None"/>
    <s v="Black"/>
    <s v="Hispanic"/>
    <s v="Widowed"/>
    <s v="Mark"/>
    <s v="Bennett"/>
    <s v="001-524-322-9377"/>
    <s v="Hypertension"/>
    <s v="Peanuts"/>
    <s v="+1-115-187-7141x15999"/>
  </r>
  <r>
    <n v="757944"/>
    <s v="Male"/>
    <d v="1983-04-23T00:00:00"/>
    <n v="42"/>
    <s v="+1-336-334-7780x8131"/>
    <s v="Unit 4941 Box 7112_x000a_DPO AP 27582"/>
    <s v="A+"/>
    <s v="031-041-1817"/>
    <s v="Freeman, Williams and Brandt"/>
    <s v="Florida"/>
    <s v="New York City"/>
    <s v="USA"/>
    <s v="POL367646"/>
    <s v="None"/>
    <s v="Asian"/>
    <s v="Non-Hispanic"/>
    <s v="Divorced"/>
    <s v="Thomas"/>
    <s v="Mccarty"/>
    <s v="(818)477-3041x1737"/>
    <s v="Asthma"/>
    <s v="Penicillin"/>
    <s v="652-715-8058"/>
  </r>
  <r>
    <n v="167029"/>
    <s v="Male"/>
    <d v="1952-01-12T00:00:00"/>
    <n v="73"/>
    <s v="037.119.6549"/>
    <s v="881 Miller Alley_x000a_Steeleburgh, MA 40956"/>
    <s v="A+"/>
    <s v="001-441-592-3339x6607"/>
    <s v="Aguilar PLC"/>
    <s v="Florida"/>
    <s v="Miami"/>
    <s v="USA"/>
    <s v="POL331011"/>
    <s v="Diabetes"/>
    <s v="Other"/>
    <s v="Non-Hispanic"/>
    <s v="Divorced"/>
    <s v="Angela"/>
    <s v="Williams"/>
    <s v="001-178-689-3672"/>
    <s v="Hypertension"/>
    <s v="None"/>
    <s v="361-313-7810"/>
  </r>
  <r>
    <n v="705759"/>
    <s v="Male"/>
    <d v="1953-04-01T00:00:00"/>
    <n v="72"/>
    <s v="+1-866-711-1355x36159"/>
    <s v="USNV Lopez_x000a_FPO AE 74420"/>
    <s v="B-"/>
    <s v="218.405.3351"/>
    <s v="Rhodes-Taylor"/>
    <s v="Illinois"/>
    <s v="Miami"/>
    <s v="USA"/>
    <s v="POL481246"/>
    <s v="None"/>
    <s v="Hispanic"/>
    <s v="Non-Hispanic"/>
    <s v="Single"/>
    <s v="Jonathan"/>
    <s v="Scott"/>
    <s v="001-142-793-1665x591"/>
    <s v="Hypertension"/>
    <s v="Shellfish"/>
    <s v="001-669-472-0000x09807"/>
  </r>
  <r>
    <n v="108484"/>
    <s v="Female"/>
    <d v="1961-03-04T00:00:00"/>
    <n v="64"/>
    <s v="(101)810-7779x03567"/>
    <s v="52575 Moran Plain Apt. 348_x000a_New Jeffrey, WA 52762"/>
    <s v="B-"/>
    <s v="352.523.4418x04844"/>
    <s v="Baker-Yates"/>
    <s v="Illinois"/>
    <s v="Los Angeles"/>
    <s v="USA"/>
    <s v="POL502202"/>
    <s v="None"/>
    <s v="Hispanic"/>
    <s v="Non-Hispanic"/>
    <s v="Divorced"/>
    <s v="Samantha"/>
    <s v="Douglas"/>
    <s v="906-398-6871"/>
    <s v="None"/>
    <s v="None"/>
    <s v="776.330.9968x4931"/>
  </r>
  <r>
    <n v="634044"/>
    <s v="Male"/>
    <d v="1986-03-10T00:00:00"/>
    <n v="39"/>
    <s v="+1-334-015-7183x3808"/>
    <s v="122 Albert Trace Apt. 952_x000a_North Michael, TX 95724"/>
    <s v="AB-"/>
    <s v="322-281-1261x35282"/>
    <s v="Burns, Todd and Garrett"/>
    <s v="New York"/>
    <s v="Los Angeles"/>
    <s v="USA"/>
    <s v="POL560783"/>
    <s v="Diabetes"/>
    <s v="Other"/>
    <s v="Hispanic"/>
    <s v="Single"/>
    <s v="Susan"/>
    <s v="Williams"/>
    <s v="+1-849-231-2176"/>
    <s v="Asthma"/>
    <s v="Dust"/>
    <s v="1700193528"/>
  </r>
  <r>
    <n v="114128"/>
    <s v="Other"/>
    <d v="1946-05-12T00:00:00"/>
    <n v="79"/>
    <s v="711-538-7930x00831"/>
    <s v="3767 Suzanne Avenue Suite 630_x000a_New Justin, VT 57008"/>
    <s v="A-"/>
    <s v="+1-500-786-3436"/>
    <s v="Silva, Peterson and Miller"/>
    <s v="California"/>
    <s v="New York City"/>
    <s v="USA"/>
    <s v="POL933108"/>
    <s v="Diabetes"/>
    <s v="White"/>
    <s v="Non-Hispanic"/>
    <s v="Divorced"/>
    <s v="Christina"/>
    <s v="Greer"/>
    <s v="(696)658-9889"/>
    <s v="None"/>
    <s v="None"/>
    <s v="498-895-8008x092"/>
  </r>
  <r>
    <n v="228439"/>
    <s v="Other"/>
    <d v="1992-01-26T00:00:00"/>
    <n v="33"/>
    <s v="001-712-995-3084"/>
    <s v="266 Daniel Parkway Apt. 171_x000a_Gardnerfurt, KY 86488"/>
    <s v="A-"/>
    <s v="(166)390-6460x010"/>
    <s v="Garcia, Jones and Williams"/>
    <s v="Texas"/>
    <s v="New York City"/>
    <s v="USA"/>
    <s v="POL518553"/>
    <s v="Diabetes"/>
    <s v="White"/>
    <s v="Hispanic"/>
    <s v="Divorced"/>
    <s v="Charles"/>
    <s v="Rangel"/>
    <s v="(060)224-6613x23396"/>
    <s v="Asthma"/>
    <s v="Penicillin"/>
    <s v="709.362.6668x4375"/>
  </r>
  <r>
    <n v="946066"/>
    <s v="Male"/>
    <d v="2005-06-27T00:00:00"/>
    <n v="20"/>
    <s v="001-812-909-7923x4718"/>
    <s v="1860 Rollins Skyway_x000a_North Austin, IN 01740"/>
    <s v="A+"/>
    <s v="+1-044-720-7759"/>
    <s v="Martinez-Gamble"/>
    <s v="Florida"/>
    <s v="New York City"/>
    <s v="USA"/>
    <s v="POL970603"/>
    <s v="None"/>
    <s v="White"/>
    <s v="Non-Hispanic"/>
    <s v="Widowed"/>
    <s v="Paul"/>
    <s v="Case"/>
    <s v="704.472.5186"/>
    <s v="Hypertension"/>
    <s v="Penicillin"/>
    <s v="488-404-9749x58486"/>
  </r>
  <r>
    <n v="466533"/>
    <s v="Female"/>
    <d v="1946-08-04T00:00:00"/>
    <n v="79"/>
    <s v="(971)099-4271x916"/>
    <s v="59274 Katherine Underpass_x000a_Garciafurt, DC 41745"/>
    <s v="A-"/>
    <s v="+1-153-858-3911x285"/>
    <s v="Boyd-Boone"/>
    <s v="California"/>
    <s v="Chicago"/>
    <s v="USA"/>
    <s v="POL645399"/>
    <s v="Diabetes"/>
    <s v="Asian"/>
    <s v="Non-Hispanic"/>
    <s v="Married"/>
    <s v="Jeremiah"/>
    <s v="Sanchez"/>
    <s v="5465988055"/>
    <s v="Hypertension"/>
    <s v="None"/>
    <s v="(039)813-1455x54366"/>
  </r>
  <r>
    <n v="239870"/>
    <s v="Other"/>
    <d v="1957-02-13T00:00:00"/>
    <n v="68"/>
    <s v="659-815-4408"/>
    <s v="38902 Arnold Overpass_x000a_North Joshuachester, AR 64154"/>
    <s v="AB+"/>
    <s v="217-557-5928"/>
    <s v="Blankenship Group"/>
    <s v="Texas"/>
    <s v="New York City"/>
    <s v="USA"/>
    <s v="POL147044"/>
    <s v="None"/>
    <s v="White"/>
    <s v="Hispanic"/>
    <s v="Widowed"/>
    <s v="Michael"/>
    <s v="House"/>
    <s v="(838)290-3429"/>
    <s v="Asthma"/>
    <s v="Peanuts"/>
    <s v="(265)484-6095"/>
  </r>
  <r>
    <n v="768275"/>
    <s v="Female"/>
    <d v="1982-03-24T00:00:00"/>
    <n v="43"/>
    <s v="462-714-5990x98255"/>
    <s v="8868 Martinez Rest Apt. 979_x000a_Lisafurt, MS 69130"/>
    <s v="O-"/>
    <s v="001-556-573-2330x3425"/>
    <s v="Thomas Ltd"/>
    <s v="Illinois"/>
    <s v="Los Angeles"/>
    <s v="USA"/>
    <s v="POL551861"/>
    <s v="None"/>
    <s v="Other"/>
    <s v="Non-Hispanic"/>
    <s v="Widowed"/>
    <s v="Benjamin"/>
    <s v="Copeland"/>
    <s v="001-578-472-8524x1480"/>
    <s v="Hypertension"/>
    <s v="Shellfish"/>
    <s v="5519369476"/>
  </r>
  <r>
    <n v="244235"/>
    <s v="Male"/>
    <d v="1991-10-10T00:00:00"/>
    <n v="34"/>
    <s v="512-451-2638x662"/>
    <s v="PSC 2995, Box 8160_x000a_APO AP 10603"/>
    <s v="O-"/>
    <s v="3485267717"/>
    <s v="Mckee, Mosley and Evans"/>
    <s v="Florida"/>
    <s v="New York City"/>
    <s v="USA"/>
    <s v="POL309730"/>
    <s v="Diabetes"/>
    <s v="Hispanic"/>
    <s v="Hispanic"/>
    <s v="Single"/>
    <s v="Sharon"/>
    <s v="Adams"/>
    <s v="(269)244-6105"/>
    <s v="Arthritis"/>
    <s v="Dust"/>
    <s v="(705)583-6835"/>
  </r>
  <r>
    <n v="978335"/>
    <s v="Male"/>
    <d v="1973-10-03T00:00:00"/>
    <n v="52"/>
    <s v="632-689-4030x994"/>
    <s v="4992 Lisa Lodge_x000a_Schultzhaven, MN 90879"/>
    <s v="AB-"/>
    <s v="(592)963-5566x794"/>
    <s v="Bryan Ltd"/>
    <s v="New York"/>
    <s v="Miami"/>
    <s v="USA"/>
    <s v="POL662658"/>
    <s v="None"/>
    <s v="Asian"/>
    <s v="Hispanic"/>
    <s v="Divorced"/>
    <s v="Christopher"/>
    <s v="Merritt"/>
    <s v="+1-651-634-7382"/>
    <s v="Hypertension"/>
    <s v="None"/>
    <s v="+1-267-928-5725x7482"/>
  </r>
  <r>
    <n v="728082"/>
    <s v="Female"/>
    <d v="1949-04-06T00:00:00"/>
    <n v="76"/>
    <s v="816-898-7735x8264"/>
    <s v="1087 Zuniga Skyway Suite 478_x000a_East Melanie, DC 66126"/>
    <s v="O-"/>
    <s v="332.859.6455"/>
    <s v="Mccarty and Sons"/>
    <s v="Texas"/>
    <s v="Houston"/>
    <s v="USA"/>
    <s v="POL218280"/>
    <s v="Diabetes"/>
    <s v="Black"/>
    <s v="Non-Hispanic"/>
    <s v="Widowed"/>
    <s v="Marc"/>
    <s v="Gutierrez"/>
    <s v="001-351-071-0037"/>
    <s v="Asthma"/>
    <s v="Peanuts"/>
    <s v="851.605.4483x18932"/>
  </r>
  <r>
    <n v="345765"/>
    <s v="Female"/>
    <d v="1982-04-15T00:00:00"/>
    <n v="43"/>
    <s v="001-627-582-6911x7372"/>
    <s v="0007 Heidi Shoal Apt. 979_x000a_North Blake, AK 75286"/>
    <s v="O+"/>
    <s v="(253)735-5008"/>
    <s v="Garrett-Johnson"/>
    <s v="Texas"/>
    <s v="New York City"/>
    <s v="USA"/>
    <s v="POL210048"/>
    <s v="None"/>
    <s v="White"/>
    <s v="Hispanic"/>
    <s v="Divorced"/>
    <s v="Ricky"/>
    <s v="Garner"/>
    <s v="851.829.5147x839"/>
    <s v="Asthma"/>
    <s v="Shellfish"/>
    <s v="(095)254-0144"/>
  </r>
  <r>
    <n v="285228"/>
    <s v="Other"/>
    <d v="1962-03-21T00:00:00"/>
    <n v="63"/>
    <s v="(990)784-6580x71464"/>
    <s v="9108 Wilson Club Apt. 164_x000a_Crawfordfurt, KS 68192"/>
    <s v="O+"/>
    <s v="+1-230-764-6457x3046"/>
    <s v="Robbins, Williams and Carter"/>
    <s v="New York"/>
    <s v="Houston"/>
    <s v="USA"/>
    <s v="POL774357"/>
    <s v="None"/>
    <s v="Asian"/>
    <s v="Hispanic"/>
    <s v="Single"/>
    <s v="Sean"/>
    <s v="Whitney"/>
    <s v="(751)991-3528"/>
    <s v="None"/>
    <s v="Penicillin"/>
    <s v="846.664.7360"/>
  </r>
  <r>
    <n v="140968"/>
    <s v="Female"/>
    <d v="1971-01-20T00:00:00"/>
    <n v="54"/>
    <s v="750.089.7726x12642"/>
    <s v="5945 Wilson Crossroad Suite 762_x000a_Mendozaborough, IL 96331"/>
    <s v="AB-"/>
    <s v="1418645530"/>
    <s v="Brooks, Kirby and Walker"/>
    <s v="California"/>
    <s v="Miami"/>
    <s v="USA"/>
    <s v="POL395985"/>
    <s v="None"/>
    <s v="White"/>
    <s v="Non-Hispanic"/>
    <s v="Single"/>
    <s v="Barry"/>
    <s v="Williams"/>
    <s v="(823)119-8477"/>
    <s v="Diabetes"/>
    <s v="Penicillin"/>
    <s v="616-882-5709x61021"/>
  </r>
  <r>
    <n v="172237"/>
    <s v="Other"/>
    <d v="1945-06-06T00:00:00"/>
    <n v="80"/>
    <s v="448-795-8570"/>
    <s v="7616 Summer Cove_x000a_West Jose, LA 68842"/>
    <s v="A-"/>
    <s v="001-053-657-9299"/>
    <s v="Brown-Ramirez"/>
    <s v="New York"/>
    <s v="New York City"/>
    <s v="USA"/>
    <s v="POL369139"/>
    <s v="Diabetes"/>
    <s v="Asian"/>
    <s v="Non-Hispanic"/>
    <s v="Widowed"/>
    <s v="Cassandra"/>
    <s v="Shah"/>
    <s v="864-149-8493x47776"/>
    <s v="Asthma"/>
    <s v="Shellfish"/>
    <s v="001-527-340-1998x492"/>
  </r>
  <r>
    <n v="971356"/>
    <s v="Male"/>
    <d v="1976-10-30T00:00:00"/>
    <n v="49"/>
    <s v="+1-996-155-7381x2691"/>
    <s v="177 Simpson Fields Apt. 333_x000a_West Oscarstad, SD 85678"/>
    <s v="B-"/>
    <s v="785-835-8578"/>
    <s v="Brown-Johnson"/>
    <s v="Texas"/>
    <s v="Chicago"/>
    <s v="USA"/>
    <s v="POL481278"/>
    <s v="None"/>
    <s v="Asian"/>
    <s v="Hispanic"/>
    <s v="Divorced"/>
    <s v="Christopher"/>
    <s v="Williams"/>
    <s v="143-163-3730x067"/>
    <s v="Hypertension"/>
    <s v="Shellfish"/>
    <s v="4666571670"/>
  </r>
  <r>
    <n v="792829"/>
    <s v="Other"/>
    <d v="2007-07-16T00:00:00"/>
    <n v="18"/>
    <s v="(993)104-0781x6649"/>
    <s v="0233 Mariah Heights Suite 811_x000a_West Jamesfurt, AL 02965"/>
    <s v="AB-"/>
    <s v="001-647-013-4106"/>
    <s v="Arnold LLC"/>
    <s v="Illinois"/>
    <s v="Miami"/>
    <s v="USA"/>
    <s v="POL729038"/>
    <s v="None"/>
    <s v="Other"/>
    <s v="Non-Hispanic"/>
    <s v="Widowed"/>
    <s v="Spencer"/>
    <s v="Jones"/>
    <s v="458.614.0478x161"/>
    <s v="Arthritis"/>
    <s v="Shellfish"/>
    <s v="092-508-3882"/>
  </r>
  <r>
    <n v="268708"/>
    <s v="Male"/>
    <d v="1972-10-22T00:00:00"/>
    <n v="53"/>
    <s v="(252)474-3413x90345"/>
    <s v="22418 Diana Mountains_x000a_West Mario, TX 12286"/>
    <s v="AB-"/>
    <s v="(003)438-8307"/>
    <s v="Smith Inc"/>
    <s v="Florida"/>
    <s v="Chicago"/>
    <s v="USA"/>
    <s v="POL172621"/>
    <s v="None"/>
    <s v="White"/>
    <s v="Non-Hispanic"/>
    <s v="Married"/>
    <s v="Christina"/>
    <s v="Reed"/>
    <s v="(879)915-7020"/>
    <s v="Hypertension"/>
    <s v="Peanuts"/>
    <s v="001-890-684-3945x156"/>
  </r>
  <r>
    <n v="413773"/>
    <s v="Female"/>
    <d v="2003-09-04T00:00:00"/>
    <n v="22"/>
    <s v="115.486.5071"/>
    <s v="5025 Emily Knoll_x000a_Jameston, OK 90448"/>
    <s v="O+"/>
    <s v="797.280.4216"/>
    <s v="Price, Todd and Brown"/>
    <s v="Florida"/>
    <s v="New York City"/>
    <s v="USA"/>
    <s v="POL819885"/>
    <s v="None"/>
    <s v="Asian"/>
    <s v="Non-Hispanic"/>
    <s v="Divorced"/>
    <s v="Rebecca"/>
    <s v="Burton"/>
    <s v="831.970.5870x1160"/>
    <s v="Hypertension"/>
    <s v="Peanuts"/>
    <s v="972-478-3515x06925"/>
  </r>
  <r>
    <n v="793542"/>
    <s v="Female"/>
    <d v="1988-07-15T00:00:00"/>
    <n v="37"/>
    <s v="7971355543"/>
    <s v="62976 Hector Meadow Suite 380_x000a_North Natalie, MI 29087"/>
    <s v="A-"/>
    <s v="+1-224-368-6268x4864"/>
    <s v="Chavez-Lawson"/>
    <s v="California"/>
    <s v="New York City"/>
    <s v="USA"/>
    <s v="POL720036"/>
    <s v="Diabetes"/>
    <s v="Other"/>
    <s v="Non-Hispanic"/>
    <s v="Divorced"/>
    <s v="Brenda"/>
    <s v="Martinez"/>
    <s v="241-074-6370x81725"/>
    <s v="Diabetes"/>
    <s v="Peanuts"/>
    <s v="(824)745-6336x006"/>
  </r>
  <r>
    <n v="671314"/>
    <s v="Female"/>
    <d v="1947-04-10T00:00:00"/>
    <n v="78"/>
    <s v="(015)484-1609x307"/>
    <s v="103 Ware Ridges_x000a_Melissamouth, NV 54684"/>
    <s v="O+"/>
    <s v="152-097-5775x6709"/>
    <s v="Gonzalez, Montgomery and Brown"/>
    <s v="Illinois"/>
    <s v="New York City"/>
    <s v="USA"/>
    <s v="POL192090"/>
    <s v="None"/>
    <s v="Black"/>
    <s v="Non-Hispanic"/>
    <s v="Single"/>
    <s v="Hannah"/>
    <s v="Turner"/>
    <s v="3406367859"/>
    <s v="None"/>
    <s v="Penicillin"/>
    <s v="+1-630-035-8420x37193"/>
  </r>
  <r>
    <n v="286520"/>
    <s v="Male"/>
    <d v="1964-12-24T00:00:00"/>
    <n v="61"/>
    <s v="001-519-960-6739x2886"/>
    <s v="312 Ashley Route Suite 877_x000a_Bennettport, FL 31799"/>
    <s v="O-"/>
    <s v="001-692-106-3391x0662"/>
    <s v="Hinton, Hill and Wilson"/>
    <s v="California"/>
    <s v="New York City"/>
    <s v="USA"/>
    <s v="POL943459"/>
    <s v="None"/>
    <s v="Hispanic"/>
    <s v="Hispanic"/>
    <s v="Married"/>
    <s v="John"/>
    <s v="Shields"/>
    <s v="001-186-533-5401x6051"/>
    <s v="Asthma"/>
    <s v="Penicillin"/>
    <s v="(043)144-6080"/>
  </r>
  <r>
    <n v="717343"/>
    <s v="Other"/>
    <d v="1974-08-01T00:00:00"/>
    <n v="51"/>
    <s v="298.791.3955x6937"/>
    <s v="9506 Gilbert Bypass Apt. 885_x000a_West Courtney, PA 76193"/>
    <s v="O+"/>
    <s v="923.367.3682x77844"/>
    <s v="White, Simpson and Thompson"/>
    <s v="Florida"/>
    <s v="Los Angeles"/>
    <s v="USA"/>
    <s v="POL338001"/>
    <s v="Diabetes"/>
    <s v="Black"/>
    <s v="Non-Hispanic"/>
    <s v="Single"/>
    <s v="Mindy"/>
    <s v="Hunt"/>
    <s v="+1-067-155-4050"/>
    <s v="Diabetes"/>
    <s v="Dust"/>
    <s v="+1-582-743-5051x976"/>
  </r>
  <r>
    <n v="615482"/>
    <s v="Female"/>
    <d v="1976-08-09T00:00:00"/>
    <n v="49"/>
    <s v="953.694.8105x48086"/>
    <s v="71904 Kristina Overpass_x000a_Briannamouth, WY 68795"/>
    <s v="B+"/>
    <s v="(275)347-7156"/>
    <s v="Archer Inc"/>
    <s v="California"/>
    <s v="New York City"/>
    <s v="USA"/>
    <s v="POL744503"/>
    <s v="None"/>
    <s v="Asian"/>
    <s v="Non-Hispanic"/>
    <s v="Widowed"/>
    <s v="Nancy"/>
    <s v="Ramos"/>
    <s v="5497874136"/>
    <s v="Diabetes"/>
    <s v="Shellfish"/>
    <s v="(493)759-1747"/>
  </r>
  <r>
    <n v="918199"/>
    <s v="Female"/>
    <d v="1972-07-13T00:00:00"/>
    <n v="53"/>
    <s v="(664)956-8402x2034"/>
    <s v="03879 Burke Shore_x000a_Banksfort, OR 16823"/>
    <s v="A+"/>
    <s v="046-664-7943x22046"/>
    <s v="Tyler Ltd"/>
    <s v="New York"/>
    <s v="New York City"/>
    <s v="USA"/>
    <s v="POL932870"/>
    <s v="None"/>
    <s v="Other"/>
    <s v="Hispanic"/>
    <s v="Widowed"/>
    <s v="Brian"/>
    <s v="Smith"/>
    <s v="+1-977-152-9266"/>
    <s v="Hypertension"/>
    <s v="Penicillin"/>
    <s v="+1-636-376-9013"/>
  </r>
  <r>
    <n v="852534"/>
    <s v="Other"/>
    <d v="1957-05-24T00:00:00"/>
    <n v="68"/>
    <s v="+1-541-418-2097x382"/>
    <s v="991 Turner Point_x000a_New Jimmy, UT 43600"/>
    <s v="O+"/>
    <s v="(545)603-1630"/>
    <s v="Salinas-Lawrence"/>
    <s v="Illinois"/>
    <s v="Chicago"/>
    <s v="USA"/>
    <s v="POL203492"/>
    <s v="None"/>
    <s v="Hispanic"/>
    <s v="Non-Hispanic"/>
    <s v="Single"/>
    <s v="Kelly"/>
    <s v="Meyers"/>
    <s v="+1-447-361-0357x65893"/>
    <s v="Asthma"/>
    <s v="Peanuts"/>
    <s v="+1-479-762-1000x752"/>
  </r>
  <r>
    <n v="763315"/>
    <s v="Other"/>
    <d v="1976-10-13T00:00:00"/>
    <n v="49"/>
    <s v="601-334-2626"/>
    <s v="189 Hobbs Plaza_x000a_Hallview, NJ 42193"/>
    <s v="B+"/>
    <s v="001-929-663-5597x90801"/>
    <s v="Richardson LLC"/>
    <s v="New York"/>
    <s v="Los Angeles"/>
    <s v="USA"/>
    <s v="POL355261"/>
    <s v="Diabetes"/>
    <s v="Other"/>
    <s v="Hispanic"/>
    <s v="Divorced"/>
    <s v="James"/>
    <s v="King"/>
    <s v="+1-802-215-0456x277"/>
    <s v="Arthritis"/>
    <s v="Penicillin"/>
    <s v="001-198-545-1899x16724"/>
  </r>
  <r>
    <n v="175843"/>
    <s v="Male"/>
    <d v="1994-02-01T00:00:00"/>
    <n v="31"/>
    <s v="242-528-7628"/>
    <s v="1334 Mcpherson Haven_x000a_Adamsside, MD 28794"/>
    <s v="O+"/>
    <s v="9988054153"/>
    <s v="Huynh-Hall"/>
    <s v="New York"/>
    <s v="Miami"/>
    <s v="USA"/>
    <s v="POL572943"/>
    <s v="None"/>
    <s v="White"/>
    <s v="Non-Hispanic"/>
    <s v="Divorced"/>
    <s v="Charles"/>
    <s v="Butler"/>
    <s v="524-634-6296x86997"/>
    <s v="Diabetes"/>
    <s v="Shellfish"/>
    <s v="744.192.1836"/>
  </r>
  <r>
    <n v="429419"/>
    <s v="Male"/>
    <d v="2008-04-23T00:00:00"/>
    <n v="17"/>
    <s v="117-897-1426x3634"/>
    <s v="676 Thomas Estate_x000a_New Patrick, MS 51118"/>
    <s v="AB+"/>
    <s v="112-435-4598x476"/>
    <s v="Flores Inc"/>
    <s v="Illinois"/>
    <s v="Los Angeles"/>
    <s v="USA"/>
    <s v="POL788447"/>
    <s v="None"/>
    <s v="Other"/>
    <s v="Hispanic"/>
    <s v="Single"/>
    <s v="Brandon"/>
    <s v="Watson"/>
    <s v="054-233-7479x9028"/>
    <s v="Arthritis"/>
    <s v="Dust"/>
    <s v="554-109-0567"/>
  </r>
  <r>
    <n v="809669"/>
    <s v="Female"/>
    <d v="1944-03-02T00:00:00"/>
    <n v="81"/>
    <s v="790-656-3486x465"/>
    <s v="520 Carter Junction Suite 653_x000a_Castrochester, NM 28360"/>
    <s v="AB+"/>
    <s v="7239125241"/>
    <s v="Foster, Rodriguez and Martinez"/>
    <s v="Texas"/>
    <s v="Houston"/>
    <s v="USA"/>
    <s v="POL299194"/>
    <s v="Diabetes"/>
    <s v="Other"/>
    <s v="Hispanic"/>
    <s v="Widowed"/>
    <s v="Kelli"/>
    <s v="Martin"/>
    <s v="+1-502-971-9848x03852"/>
    <s v="Diabetes"/>
    <s v="None"/>
    <s v="4146603200"/>
  </r>
  <r>
    <n v="649907"/>
    <s v="Other"/>
    <d v="1990-03-12T00:00:00"/>
    <n v="35"/>
    <s v="(958)426-5054x4257"/>
    <s v="49478 Reyes Circle Apt. 242_x000a_East Christopher, AR 86424"/>
    <s v="O-"/>
    <s v="813-043-5505x54420"/>
    <s v="Hughes Group"/>
    <s v="Illinois"/>
    <s v="Los Angeles"/>
    <s v="USA"/>
    <s v="POL916722"/>
    <s v="None"/>
    <s v="White"/>
    <s v="Hispanic"/>
    <s v="Married"/>
    <s v="Jeremiah"/>
    <s v="Schultz"/>
    <s v="+1-420-867-4776x40440"/>
    <s v="Arthritis"/>
    <s v="None"/>
    <s v="6041545807"/>
  </r>
  <r>
    <n v="428967"/>
    <s v="Other"/>
    <d v="2011-09-24T00:00:00"/>
    <n v="14"/>
    <s v="2401445594"/>
    <s v="5331 Kim Views_x000a_Lake Angelatown, NY 73950"/>
    <s v="A+"/>
    <s v="+1-346-711-4445"/>
    <s v="Haney and Sons"/>
    <s v="California"/>
    <s v="Houston"/>
    <s v="USA"/>
    <s v="POL960840"/>
    <s v="None"/>
    <s v="Asian"/>
    <s v="Non-Hispanic"/>
    <s v="Married"/>
    <s v="Jared"/>
    <s v="Gutierrez"/>
    <s v="939.414.9190"/>
    <s v="Arthritis"/>
    <s v="Shellfish"/>
    <s v="(778)049-5269x8401"/>
  </r>
  <r>
    <n v="387461"/>
    <s v="Male"/>
    <d v="1954-01-07T00:00:00"/>
    <n v="71"/>
    <s v="001-593-633-3989x89806"/>
    <s v="979 Tony Mall_x000a_Woodside, DE 01572"/>
    <s v="AB+"/>
    <s v="8015857345"/>
    <s v="Gallegos Ltd"/>
    <s v="Florida"/>
    <s v="Chicago"/>
    <s v="USA"/>
    <s v="POL242838"/>
    <s v="None"/>
    <s v="Asian"/>
    <s v="Non-Hispanic"/>
    <s v="Divorced"/>
    <s v="Joseph"/>
    <s v="Richard"/>
    <s v="+1-774-857-0747"/>
    <s v="Hypertension"/>
    <s v="Penicillin"/>
    <s v="+1-718-847-0568x24727"/>
  </r>
  <r>
    <n v="833434"/>
    <s v="Male"/>
    <d v="1947-02-17T00:00:00"/>
    <n v="78"/>
    <s v="+1-398-883-5588x5770"/>
    <s v="0926 Hernandez Junction_x000a_Monicaton, NJ 63402"/>
    <s v="O+"/>
    <s v="001-556-961-8809x54276"/>
    <s v="Ferguson, Smith and Thompson"/>
    <s v="Florida"/>
    <s v="Los Angeles"/>
    <s v="USA"/>
    <s v="POL434443"/>
    <s v="Diabetes"/>
    <s v="Other"/>
    <s v="Hispanic"/>
    <s v="Divorced"/>
    <s v="Jennifer"/>
    <s v="Perez"/>
    <s v="+1-248-316-7822x6857"/>
    <s v="Hypertension"/>
    <s v="Peanuts"/>
    <s v="547-631-5118x449"/>
  </r>
  <r>
    <n v="554385"/>
    <s v="Other"/>
    <d v="1973-01-13T00:00:00"/>
    <n v="52"/>
    <s v="043-349-2303"/>
    <s v="6507 Bennett Ranch_x000a_Caldwelltown, RI 07527"/>
    <s v="O+"/>
    <s v="+1-673-780-1137"/>
    <s v="Conway, Griffin and Kennedy"/>
    <s v="New York"/>
    <s v="New York City"/>
    <s v="USA"/>
    <s v="POL796345"/>
    <s v="Diabetes"/>
    <s v="Black"/>
    <s v="Hispanic"/>
    <s v="Single"/>
    <s v="Jenna"/>
    <s v="Morse"/>
    <s v="780-296-3759"/>
    <s v="None"/>
    <s v="Peanuts"/>
    <s v="2417290649"/>
  </r>
  <r>
    <n v="692616"/>
    <s v="Female"/>
    <d v="1995-04-25T00:00:00"/>
    <n v="30"/>
    <s v="(335)978-5000x843"/>
    <s v="7831 Jorge Village Suite 794_x000a_West Rebeccaside, MA 78912"/>
    <s v="B-"/>
    <s v="(881)935-7206"/>
    <s v="Wade-Mason"/>
    <s v="Illinois"/>
    <s v="Chicago"/>
    <s v="USA"/>
    <s v="POL416994"/>
    <s v="None"/>
    <s v="White"/>
    <s v="Hispanic"/>
    <s v="Single"/>
    <s v="Shelly"/>
    <s v="Chambers"/>
    <s v="+1-575-637-5362x47026"/>
    <s v="Hypertension"/>
    <s v="Shellfish"/>
    <s v="220-773-1751x620"/>
  </r>
  <r>
    <n v="672714"/>
    <s v="Other"/>
    <d v="1961-09-13T00:00:00"/>
    <n v="64"/>
    <s v="001-810-526-8673x2088"/>
    <s v="162 Tucker Trafficway_x000a_Kimberlyberg, MO 04697"/>
    <s v="O+"/>
    <s v="200-373-2867"/>
    <s v="Parker-Cunningham"/>
    <s v="Texas"/>
    <s v="Chicago"/>
    <s v="USA"/>
    <s v="POL245676"/>
    <s v="None"/>
    <s v="White"/>
    <s v="Non-Hispanic"/>
    <s v="Widowed"/>
    <s v="Jose"/>
    <s v="Brown"/>
    <s v="(561)931-5814"/>
    <s v="Arthritis"/>
    <s v="None"/>
    <s v="893-644-4688x2103"/>
  </r>
  <r>
    <n v="143885"/>
    <s v="Male"/>
    <d v="1947-04-07T00:00:00"/>
    <n v="78"/>
    <s v="+1-964-383-3109x08937"/>
    <s v="PSC 0411, Box 6844_x000a_APO AE 53506"/>
    <s v="B+"/>
    <s v="+1-284-335-9390x601"/>
    <s v="Holder Group"/>
    <s v="Florida"/>
    <s v="New York City"/>
    <s v="USA"/>
    <s v="POL568182"/>
    <s v="Diabetes"/>
    <s v="White"/>
    <s v="Hispanic"/>
    <s v="Single"/>
    <s v="Daniel"/>
    <s v="Jones"/>
    <s v="(988)967-1590"/>
    <s v="None"/>
    <s v="Penicillin"/>
    <s v="921-980-1377x679"/>
  </r>
  <r>
    <n v="395719"/>
    <s v="Male"/>
    <d v="1962-02-27T00:00:00"/>
    <n v="63"/>
    <s v="601.993.6974x31727"/>
    <s v="277 Jeffrey Mews Suite 890_x000a_Olsenberg, CA 32388"/>
    <s v="A-"/>
    <s v="001-388-002-0618x113"/>
    <s v="Baker PLC"/>
    <s v="Florida"/>
    <s v="New York City"/>
    <s v="USA"/>
    <s v="POL827259"/>
    <s v="None"/>
    <s v="White"/>
    <s v="Non-Hispanic"/>
    <s v="Single"/>
    <s v="Sara"/>
    <s v="Reynolds"/>
    <s v="785.977.4522x1342"/>
    <s v="Hypertension"/>
    <s v="Penicillin"/>
    <s v="472-221-5006"/>
  </r>
  <r>
    <n v="337823"/>
    <s v="Male"/>
    <d v="1944-10-18T00:00:00"/>
    <n v="81"/>
    <s v="894-069-6743"/>
    <s v="7392 Paula Place Suite 905_x000a_Phillipfurt, CO 15238"/>
    <s v="O+"/>
    <s v="001-418-482-5396x2556"/>
    <s v="Goodman, Thompson and Mcpherson"/>
    <s v="Texas"/>
    <s v="Chicago"/>
    <s v="USA"/>
    <s v="POL542157"/>
    <s v="None"/>
    <s v="Other"/>
    <s v="Hispanic"/>
    <s v="Married"/>
    <s v="Curtis"/>
    <s v="Johnson"/>
    <s v="001-883-361-7055x065"/>
    <s v="None"/>
    <s v="Shellfish"/>
    <s v="001-847-172-4250x0514"/>
  </r>
  <r>
    <n v="633087"/>
    <s v="Male"/>
    <d v="1959-04-23T00:00:00"/>
    <n v="66"/>
    <s v="7083422898"/>
    <s v="9416 Jose Wells Suite 150_x000a_North Cindybury, WA 05313"/>
    <s v="O-"/>
    <s v="4078141454"/>
    <s v="Hammond LLC"/>
    <s v="California"/>
    <s v="New York City"/>
    <s v="USA"/>
    <s v="POL618551"/>
    <s v="None"/>
    <s v="Hispanic"/>
    <s v="Hispanic"/>
    <s v="Divorced"/>
    <s v="Abigail"/>
    <s v="Schroeder"/>
    <s v="7218994046"/>
    <s v="Arthritis"/>
    <s v="Shellfish"/>
    <s v="(551)892-4199"/>
  </r>
  <r>
    <n v="891021"/>
    <s v="Other"/>
    <d v="1996-09-23T00:00:00"/>
    <n v="29"/>
    <s v="282-529-7424"/>
    <s v="138 Jonathan Mews Apt. 106_x000a_Morganfort, OK 51697"/>
    <s v="AB-"/>
    <s v="+1-581-124-9579x03160"/>
    <s v="Copeland-Washington"/>
    <s v="California"/>
    <s v="Los Angeles"/>
    <s v="USA"/>
    <s v="POL404900"/>
    <s v="Diabetes"/>
    <s v="Black"/>
    <s v="Hispanic"/>
    <s v="Single"/>
    <s v="Linda"/>
    <s v="Williams"/>
    <s v="355.318.8670"/>
    <s v="Asthma"/>
    <s v="Shellfish"/>
    <s v="487-105-8334x87427"/>
  </r>
  <r>
    <n v="597190"/>
    <s v="Male"/>
    <d v="2005-12-05T00:00:00"/>
    <n v="20"/>
    <s v="(990)031-7196x778"/>
    <s v="281 Chavez Wall Suite 289_x000a_Lake Jameston, HI 24433"/>
    <s v="AB-"/>
    <s v="099.939.6525"/>
    <s v="Vance-Alexander"/>
    <s v="Texas"/>
    <s v="New York City"/>
    <s v="USA"/>
    <s v="POL596890"/>
    <s v="Diabetes"/>
    <s v="White"/>
    <s v="Hispanic"/>
    <s v="Single"/>
    <s v="Antonio"/>
    <s v="Curtis"/>
    <s v="066.060.1080x3794"/>
    <s v="Arthritis"/>
    <s v="Peanuts"/>
    <s v="+1-511-329-4934x595"/>
  </r>
  <r>
    <n v="266335"/>
    <s v="Other"/>
    <d v="1964-07-05T00:00:00"/>
    <n v="61"/>
    <s v="(811)752-7389"/>
    <s v="9437 Melanie Gateway Apt. 720_x000a_Reginaview, CT 16637"/>
    <s v="O-"/>
    <s v="556-602-5738x13702"/>
    <s v="Butler, Kidd and Flores"/>
    <s v="Texas"/>
    <s v="New York City"/>
    <s v="USA"/>
    <s v="POL602829"/>
    <s v="Diabetes"/>
    <s v="Hispanic"/>
    <s v="Non-Hispanic"/>
    <s v="Single"/>
    <s v="Michael"/>
    <s v="Parks"/>
    <s v="109.054.7291x49023"/>
    <s v="None"/>
    <s v="Dust"/>
    <s v="(530)265-1463x4897"/>
  </r>
  <r>
    <n v="216958"/>
    <s v="Male"/>
    <d v="2006-08-28T00:00:00"/>
    <n v="19"/>
    <s v="(108)164-3884x743"/>
    <s v="403 Dodson Ridges Suite 260_x000a_Ericatown, OH 57884"/>
    <s v="AB+"/>
    <s v="(367)422-2804"/>
    <s v="Wiley, Thompson and Myers"/>
    <s v="New York"/>
    <s v="New York City"/>
    <s v="USA"/>
    <s v="POL782202"/>
    <s v="Diabetes"/>
    <s v="Other"/>
    <s v="Hispanic"/>
    <s v="Divorced"/>
    <s v="Susan"/>
    <s v="Mckinney"/>
    <s v="414-720-8018x886"/>
    <s v="Asthma"/>
    <s v="Penicillin"/>
    <s v="+1-291-755-1377x65391"/>
  </r>
  <r>
    <n v="144326"/>
    <s v="Other"/>
    <d v="1968-03-26T00:00:00"/>
    <n v="57"/>
    <s v="(757)160-0638x61576"/>
    <s v="7662 Ayala Brook_x000a_Port Christineport, NJ 05735"/>
    <s v="O-"/>
    <s v="247.321.5624"/>
    <s v="Fischer LLC"/>
    <s v="Illinois"/>
    <s v="New York City"/>
    <s v="USA"/>
    <s v="POL384194"/>
    <s v="None"/>
    <s v="White"/>
    <s v="Hispanic"/>
    <s v="Widowed"/>
    <s v="Henry"/>
    <s v="Landry"/>
    <s v="(051)638-7465x21602"/>
    <s v="Asthma"/>
    <s v="Penicillin"/>
    <s v="142.203.2948x5132"/>
  </r>
  <r>
    <n v="451356"/>
    <s v="Male"/>
    <d v="1968-05-10T00:00:00"/>
    <n v="57"/>
    <s v="(170)119-4746x061"/>
    <s v="482 Sarah Wells_x000a_Dustinmouth, UT 26615"/>
    <s v="A+"/>
    <s v="001-109-168-6689x22331"/>
    <s v="Jones-Proctor"/>
    <s v="Texas"/>
    <s v="New York City"/>
    <s v="USA"/>
    <s v="POL733794"/>
    <s v="Diabetes"/>
    <s v="White"/>
    <s v="Non-Hispanic"/>
    <s v="Widowed"/>
    <s v="Douglas"/>
    <s v="Grimes"/>
    <s v="610.870.8490x06443"/>
    <s v="Arthritis"/>
    <s v="Dust"/>
    <s v="933.133.5353"/>
  </r>
  <r>
    <n v="326782"/>
    <s v="Other"/>
    <d v="1956-05-08T00:00:00"/>
    <n v="69"/>
    <s v="(194)416-9450"/>
    <s v="495 Crawford Heights Suite 769_x000a_Sanchezfort, RI 16267"/>
    <s v="B+"/>
    <s v="534-400-0308x75139"/>
    <s v="Bell LLC"/>
    <s v="Florida"/>
    <s v="Miami"/>
    <s v="USA"/>
    <s v="POL714785"/>
    <s v="Diabetes"/>
    <s v="White"/>
    <s v="Hispanic"/>
    <s v="Married"/>
    <s v="Randy"/>
    <s v="Finley"/>
    <s v="001-269-222-7501"/>
    <s v="Asthma"/>
    <s v="None"/>
    <s v="+1-418-598-2574x48671"/>
  </r>
  <r>
    <n v="757469"/>
    <s v="Other"/>
    <d v="1977-08-01T00:00:00"/>
    <n v="48"/>
    <s v="582.268.6815x06467"/>
    <s v="7455 Paul Rest Suite 760_x000a_Emilyside, IA 63013"/>
    <s v="A+"/>
    <s v="971.732.0193x0374"/>
    <s v="King-Becker"/>
    <s v="Illinois"/>
    <s v="Miami"/>
    <s v="USA"/>
    <s v="POL648402"/>
    <s v="Diabetes"/>
    <s v="Asian"/>
    <s v="Hispanic"/>
    <s v="Single"/>
    <s v="Ryan"/>
    <s v="Bowman"/>
    <s v="583.617.0933x171"/>
    <s v="None"/>
    <s v="Peanuts"/>
    <s v="+1-221-337-3497"/>
  </r>
  <r>
    <n v="122775"/>
    <s v="Other"/>
    <d v="1987-01-16T00:00:00"/>
    <n v="38"/>
    <s v="001-451-603-2053x21431"/>
    <s v="997 Mathew Rest_x000a_Lake Philipfort, AR 04490"/>
    <s v="B-"/>
    <s v="+1-985-707-2807x249"/>
    <s v="Hicks-Wood"/>
    <s v="New York"/>
    <s v="Miami"/>
    <s v="USA"/>
    <s v="POL892267"/>
    <s v="Diabetes"/>
    <s v="Hispanic"/>
    <s v="Non-Hispanic"/>
    <s v="Single"/>
    <s v="Nancy"/>
    <s v="Brady"/>
    <s v="201.759.5913x231"/>
    <s v="Hypertension"/>
    <s v="Penicillin"/>
    <s v="623-781-8825x54298"/>
  </r>
  <r>
    <n v="113498"/>
    <s v="Female"/>
    <d v="1995-12-07T00:00:00"/>
    <n v="30"/>
    <s v="344-472-8918x94867"/>
    <s v="Unit 0561 Box 0121_x000a_DPO AA 90053"/>
    <s v="B-"/>
    <s v="892.319.7209x17025"/>
    <s v="Simmons, Oliver and Young"/>
    <s v="California"/>
    <s v="Houston"/>
    <s v="USA"/>
    <s v="POL746977"/>
    <s v="None"/>
    <s v="Black"/>
    <s v="Hispanic"/>
    <s v="Divorced"/>
    <s v="Amanda"/>
    <s v="Martin"/>
    <s v="+1-220-791-2583x86576"/>
    <s v="None"/>
    <s v="Peanuts"/>
    <s v="(686)538-9346x35814"/>
  </r>
  <r>
    <n v="524794"/>
    <s v="Male"/>
    <d v="1942-12-05T00:00:00"/>
    <n v="83"/>
    <s v="878.439.2451x263"/>
    <s v="90205 Dunn Ville_x000a_Williamsfurt, UT 28425"/>
    <s v="B-"/>
    <s v="459.454.4036x391"/>
    <s v="Cortez, English and Diaz"/>
    <s v="Illinois"/>
    <s v="Chicago"/>
    <s v="USA"/>
    <s v="POL264366"/>
    <s v="None"/>
    <s v="Hispanic"/>
    <s v="Non-Hispanic"/>
    <s v="Widowed"/>
    <s v="Cheryl"/>
    <s v="Davidson"/>
    <s v="(683)669-4221x9016"/>
    <s v="None"/>
    <s v="None"/>
    <s v="001-818-988-4762"/>
  </r>
  <r>
    <n v="774498"/>
    <s v="Other"/>
    <d v="1967-09-29T00:00:00"/>
    <n v="58"/>
    <s v="001-373-121-1193x2840"/>
    <s v="Unit 9355 Box 8088_x000a_DPO AP 85690"/>
    <s v="B-"/>
    <s v="784-528-6332x05974"/>
    <s v="Miller-Newman"/>
    <s v="Texas"/>
    <s v="Houston"/>
    <s v="USA"/>
    <s v="POL160700"/>
    <s v="Diabetes"/>
    <s v="Black"/>
    <s v="Non-Hispanic"/>
    <s v="Divorced"/>
    <s v="Dawn"/>
    <s v="Murillo"/>
    <s v="001-706-831-4170x3765"/>
    <s v="Asthma"/>
    <s v="None"/>
    <s v="029.743.3083x45820"/>
  </r>
  <r>
    <n v="538534"/>
    <s v="Male"/>
    <d v="1960-06-16T00:00:00"/>
    <n v="65"/>
    <s v="598-984-9749x375"/>
    <s v="0146 Roberts Lodge Suite 071_x000a_Meganside, KS 08526"/>
    <s v="O-"/>
    <s v="675-034-3669x968"/>
    <s v="Martinez, Rogers and Anderson"/>
    <s v="Illinois"/>
    <s v="Chicago"/>
    <s v="USA"/>
    <s v="POL874537"/>
    <s v="None"/>
    <s v="Black"/>
    <s v="Hispanic"/>
    <s v="Widowed"/>
    <s v="Anne"/>
    <s v="Payne"/>
    <s v="001-466-288-5151x818"/>
    <s v="Hypertension"/>
    <s v="Shellfish"/>
    <s v="608.713.8763"/>
  </r>
  <r>
    <n v="356552"/>
    <s v="Other"/>
    <d v="2000-02-07T00:00:00"/>
    <n v="25"/>
    <s v="(227)284-4186x606"/>
    <s v="7341 Brown Coves_x000a_East Tonyborough, CA 92831"/>
    <s v="AB+"/>
    <s v="227.404.2287"/>
    <s v="Perry-Black"/>
    <s v="Illinois"/>
    <s v="New York City"/>
    <s v="USA"/>
    <s v="POL111818"/>
    <s v="None"/>
    <s v="Hispanic"/>
    <s v="Non-Hispanic"/>
    <s v="Married"/>
    <s v="Francisco"/>
    <s v="Robles"/>
    <s v="668-746-3513x64561"/>
    <s v="Arthritis"/>
    <s v="Peanuts"/>
    <s v="001-520-518-6059"/>
  </r>
  <r>
    <n v="237887"/>
    <s v="Other"/>
    <d v="2008-10-18T00:00:00"/>
    <n v="17"/>
    <s v="001-501-257-7888x1661"/>
    <s v="564 Lee Canyon_x000a_Port Bryan, VA 95863"/>
    <s v="A+"/>
    <s v="472.042.6328x4681"/>
    <s v="Jarvis-Lewis"/>
    <s v="California"/>
    <s v="Chicago"/>
    <s v="USA"/>
    <s v="POL431534"/>
    <s v="Diabetes"/>
    <s v="Other"/>
    <s v="Hispanic"/>
    <s v="Single"/>
    <s v="Gerald"/>
    <s v="Vaughn"/>
    <s v="(608)626-0545x7265"/>
    <s v="Asthma"/>
    <s v="Penicillin"/>
    <s v="+1-102-758-3454"/>
  </r>
  <r>
    <n v="166291"/>
    <s v="Other"/>
    <d v="1966-09-21T00:00:00"/>
    <n v="59"/>
    <s v="047.334.7709x467"/>
    <s v="7267 Lisa Brooks Suite 427_x000a_Amandaport, IA 01365"/>
    <s v="B-"/>
    <s v="775.716.0189"/>
    <s v="Davis Ltd"/>
    <s v="Texas"/>
    <s v="New York City"/>
    <s v="USA"/>
    <s v="POL301651"/>
    <s v="None"/>
    <s v="Hispanic"/>
    <s v="Non-Hispanic"/>
    <s v="Widowed"/>
    <s v="Alexander"/>
    <s v="Eaton"/>
    <s v="001-502-052-7884x7572"/>
    <s v="Asthma"/>
    <s v="Shellfish"/>
    <s v="(612)350-3209"/>
  </r>
  <r>
    <n v="924223"/>
    <s v="Male"/>
    <d v="1977-11-15T00:00:00"/>
    <n v="48"/>
    <s v="(790)437-2228"/>
    <s v="851 Nicole Land_x000a_East Gregoryhaven, GA 88601"/>
    <s v="O-"/>
    <s v="+1-816-492-4879x61898"/>
    <s v="Lee Inc"/>
    <s v="Florida"/>
    <s v="Chicago"/>
    <s v="USA"/>
    <s v="POL791398"/>
    <s v="None"/>
    <s v="Hispanic"/>
    <s v="Non-Hispanic"/>
    <s v="Married"/>
    <s v="Philip"/>
    <s v="Howell"/>
    <s v="+1-474-191-4665"/>
    <s v="Arthritis"/>
    <s v="None"/>
    <s v="198.007.3525x935"/>
  </r>
  <r>
    <n v="496282"/>
    <s v="Other"/>
    <d v="1977-04-28T00:00:00"/>
    <n v="48"/>
    <s v="001-504-696-2534x77481"/>
    <s v="7381 Thomas Square_x000a_Burkeport, ND 82192"/>
    <s v="O-"/>
    <s v="(498)709-7149"/>
    <s v="Barker Ltd"/>
    <s v="New York"/>
    <s v="Houston"/>
    <s v="USA"/>
    <s v="POL536585"/>
    <s v="Diabetes"/>
    <s v="White"/>
    <s v="Hispanic"/>
    <s v="Single"/>
    <s v="Tiffany"/>
    <s v="Wolfe"/>
    <s v="127.815.4978x76264"/>
    <s v="Arthritis"/>
    <s v="Dust"/>
    <s v="+1-246-490-6217x849"/>
  </r>
  <r>
    <n v="983204"/>
    <s v="Other"/>
    <d v="2010-12-04T00:00:00"/>
    <n v="15"/>
    <s v="+1-692-101-7080x49820"/>
    <s v="USNV Smith_x000a_FPO AP 79715"/>
    <s v="A+"/>
    <s v="001-543-511-1672"/>
    <s v="Hicks PLC"/>
    <s v="Texas"/>
    <s v="Houston"/>
    <s v="USA"/>
    <s v="POL979295"/>
    <s v="None"/>
    <s v="Black"/>
    <s v="Hispanic"/>
    <s v="Single"/>
    <s v="Mary"/>
    <s v="Parker"/>
    <s v="(761)385-3082x9667"/>
    <s v="Diabetes"/>
    <s v="None"/>
    <s v="756.332.9810"/>
  </r>
  <r>
    <n v="612320"/>
    <s v="Male"/>
    <d v="1990-06-10T00:00:00"/>
    <n v="35"/>
    <s v="(138)240-7574x239"/>
    <s v="1975 Hammond Groves_x000a_East Alexis, NH 70642"/>
    <s v="A+"/>
    <s v="147.258.9050x27331"/>
    <s v="Ramos and Sons"/>
    <s v="New York"/>
    <s v="Chicago"/>
    <s v="USA"/>
    <s v="POL619240"/>
    <s v="None"/>
    <s v="Other"/>
    <s v="Hispanic"/>
    <s v="Married"/>
    <s v="Robert"/>
    <s v="Moss"/>
    <s v="(965)675-8584x8111"/>
    <s v="Hypertension"/>
    <s v="Penicillin"/>
    <s v="+1-405-948-8405"/>
  </r>
  <r>
    <n v="580386"/>
    <s v="Other"/>
    <d v="1993-07-06T00:00:00"/>
    <n v="32"/>
    <s v="001-265-264-5788"/>
    <s v="138 Jessica Ferry Suite 524_x000a_Susanberg, KS 12829"/>
    <s v="B-"/>
    <s v="498-205-4756x176"/>
    <s v="Massey-Smith"/>
    <s v="New York"/>
    <s v="Miami"/>
    <s v="USA"/>
    <s v="POL930820"/>
    <s v="Diabetes"/>
    <s v="Black"/>
    <s v="Hispanic"/>
    <s v="Married"/>
    <s v="Deborah"/>
    <s v="Jimenez"/>
    <s v="874-356-9877"/>
    <s v="Arthritis"/>
    <s v="Dust"/>
    <s v="+1-906-450-9118x1450"/>
  </r>
  <r>
    <n v="944847"/>
    <s v="Other"/>
    <d v="1991-08-09T00:00:00"/>
    <n v="34"/>
    <s v="(559)471-1239x16219"/>
    <s v="35923 Jose Rapids_x000a_Dudleymouth, KY 75956"/>
    <s v="A-"/>
    <s v="+1-248-172-2226x96823"/>
    <s v="Zuniga, Rhodes and Edwards"/>
    <s v="New York"/>
    <s v="Los Angeles"/>
    <s v="USA"/>
    <s v="POL135833"/>
    <s v="None"/>
    <s v="Black"/>
    <s v="Non-Hispanic"/>
    <s v="Married"/>
    <s v="Michael"/>
    <s v="Duarte"/>
    <s v="+1-458-553-9953"/>
    <s v="Hypertension"/>
    <s v="Peanuts"/>
    <s v="314.104.5663"/>
  </r>
  <r>
    <n v="470064"/>
    <s v="Female"/>
    <d v="1993-12-14T00:00:00"/>
    <n v="32"/>
    <s v="(799)967-2857"/>
    <s v="Unit 6334 Box 7148_x000a_DPO AA 97381"/>
    <s v="AB-"/>
    <s v="(364)949-7435x72583"/>
    <s v="Romero Ltd"/>
    <s v="Texas"/>
    <s v="Houston"/>
    <s v="USA"/>
    <s v="POL891785"/>
    <s v="None"/>
    <s v="Other"/>
    <s v="Non-Hispanic"/>
    <s v="Divorced"/>
    <s v="Daniel"/>
    <s v="Hill"/>
    <s v="636.880.1884x20544"/>
    <s v="Hypertension"/>
    <s v="Dust"/>
    <s v="(442)898-0328x289"/>
  </r>
  <r>
    <n v="211460"/>
    <s v="Other"/>
    <d v="1969-12-15T00:00:00"/>
    <n v="56"/>
    <s v="001-225-557-9945"/>
    <s v="061 Williams Shoals_x000a_Smithstad, CT 15764"/>
    <s v="B+"/>
    <s v="(310)584-4188x81750"/>
    <s v="Cole-Williams"/>
    <s v="California"/>
    <s v="Los Angeles"/>
    <s v="USA"/>
    <s v="POL837822"/>
    <s v="None"/>
    <s v="Black"/>
    <s v="Non-Hispanic"/>
    <s v="Widowed"/>
    <s v="Paula"/>
    <s v="Hill"/>
    <s v="001-505-253-3474x59745"/>
    <s v="Diabetes"/>
    <s v="Peanuts"/>
    <s v="(229)894-2280x0890"/>
  </r>
  <r>
    <n v="773672"/>
    <s v="Male"/>
    <d v="1991-01-30T00:00:00"/>
    <n v="34"/>
    <s v="(948)821-5350x512"/>
    <s v="7046 Leslie Throughway Apt. 740_x000a_Lake Travis, WV 84464"/>
    <s v="B+"/>
    <s v="856-140-5756"/>
    <s v="Archer-Novak"/>
    <s v="New York"/>
    <s v="Miami"/>
    <s v="USA"/>
    <s v="POL647503"/>
    <s v="None"/>
    <s v="Hispanic"/>
    <s v="Hispanic"/>
    <s v="Widowed"/>
    <s v="Paul"/>
    <s v="Simmons"/>
    <s v="(041)444-6399"/>
    <s v="Asthma"/>
    <s v="None"/>
    <s v="673-072-4143x3310"/>
  </r>
  <r>
    <n v="469462"/>
    <s v="Female"/>
    <d v="1973-06-11T00:00:00"/>
    <n v="52"/>
    <s v="(895)795-3325x75182"/>
    <s v="6658 Pratt Valleys_x000a_North Rachel, MS 67445"/>
    <s v="A-"/>
    <s v="(190)528-8436x4490"/>
    <s v="Davis, Lloyd and Mcclain"/>
    <s v="New York"/>
    <s v="Miami"/>
    <s v="USA"/>
    <s v="POL175716"/>
    <s v="None"/>
    <s v="White"/>
    <s v="Hispanic"/>
    <s v="Married"/>
    <s v="Jason"/>
    <s v="White"/>
    <s v="001-079-698-9663"/>
    <s v="Diabetes"/>
    <s v="Dust"/>
    <s v="0644423471"/>
  </r>
  <r>
    <n v="307898"/>
    <s v="Female"/>
    <d v="1975-04-16T00:00:00"/>
    <n v="50"/>
    <s v="(722)824-6758x8612"/>
    <s v="8514 Cooper Manors Apt. 439_x000a_Robertoborough, TX 10522"/>
    <s v="O-"/>
    <s v="(176)940-1633x994"/>
    <s v="Baker, Fernandez and Horne"/>
    <s v="Texas"/>
    <s v="Chicago"/>
    <s v="USA"/>
    <s v="POL609040"/>
    <s v="None"/>
    <s v="Black"/>
    <s v="Non-Hispanic"/>
    <s v="Divorced"/>
    <s v="Jonathan"/>
    <s v="Black"/>
    <s v="379-872-9562"/>
    <s v="Asthma"/>
    <s v="Penicillin"/>
    <s v="058.449.1227x885"/>
  </r>
  <r>
    <n v="223781"/>
    <s v="Female"/>
    <d v="1949-04-08T00:00:00"/>
    <n v="76"/>
    <s v="001-092-790-1277x151"/>
    <s v="23556 White Summit Suite 741_x000a_New Haroldfort, MO 34579"/>
    <s v="O+"/>
    <s v="+1-688-317-5275x72041"/>
    <s v="Moore-Smith"/>
    <s v="Illinois"/>
    <s v="Chicago"/>
    <s v="USA"/>
    <s v="POL769164"/>
    <s v="None"/>
    <s v="Asian"/>
    <s v="Non-Hispanic"/>
    <s v="Married"/>
    <s v="Christian"/>
    <s v="Johnson"/>
    <s v="281-789-8072x73525"/>
    <s v="Arthritis"/>
    <s v="Penicillin"/>
    <s v="965.533.6248x0787"/>
  </r>
  <r>
    <n v="969478"/>
    <s v="Female"/>
    <d v="1997-12-26T00:00:00"/>
    <n v="28"/>
    <s v="(364)135-2401x93313"/>
    <s v="619 George Club Suite 325_x000a_New Thomasburgh, IL 30319"/>
    <s v="AB+"/>
    <s v="(286)665-2202x36786"/>
    <s v="Holland, Bennett and Franklin"/>
    <s v="California"/>
    <s v="Los Angeles"/>
    <s v="USA"/>
    <s v="POL398367"/>
    <s v="Diabetes"/>
    <s v="Black"/>
    <s v="Hispanic"/>
    <s v="Single"/>
    <s v="David"/>
    <s v="Johnson"/>
    <s v="228-391-5691x565"/>
    <s v="Arthritis"/>
    <s v="None"/>
    <s v="205-250-5675x4730"/>
  </r>
  <r>
    <n v="664330"/>
    <s v="Other"/>
    <d v="1943-06-21T00:00:00"/>
    <n v="82"/>
    <s v="001-961-651-8011"/>
    <s v="594 Robert Dale_x000a_Richardsonstad, ME 24794"/>
    <s v="O-"/>
    <s v="754.353.1195x255"/>
    <s v="Buchanan Group"/>
    <s v="California"/>
    <s v="Miami"/>
    <s v="USA"/>
    <s v="POL382727"/>
    <s v="None"/>
    <s v="Other"/>
    <s v="Non-Hispanic"/>
    <s v="Married"/>
    <s v="Andrew"/>
    <s v="Palmer"/>
    <s v="(743)062-7062x04088"/>
    <s v="None"/>
    <s v="Shellfish"/>
    <s v="423-917-6879x81546"/>
  </r>
  <r>
    <n v="117530"/>
    <s v="Other"/>
    <d v="1980-09-19T00:00:00"/>
    <n v="45"/>
    <s v="+1-109-262-4043x4187"/>
    <s v="6237 Suarez Light_x000a_Glovermouth, KS 56192"/>
    <s v="AB+"/>
    <s v="(521)981-4427"/>
    <s v="Thompson, Hensley and Miles"/>
    <s v="Texas"/>
    <s v="New York City"/>
    <s v="USA"/>
    <s v="POL918824"/>
    <s v="None"/>
    <s v="Asian"/>
    <s v="Hispanic"/>
    <s v="Widowed"/>
    <s v="John"/>
    <s v="Wyatt"/>
    <s v="001-486-564-2215x97559"/>
    <s v="Arthritis"/>
    <s v="Shellfish"/>
    <s v="447-122-5673x888"/>
  </r>
  <r>
    <n v="121657"/>
    <s v="Other"/>
    <d v="1954-10-12T00:00:00"/>
    <n v="71"/>
    <s v="(313)058-1197x6343"/>
    <s v="PSC 5837, Box 4274_x000a_APO AE 05173"/>
    <s v="AB+"/>
    <s v="099.273.1413x89186"/>
    <s v="Woodard, Williams and Taylor"/>
    <s v="Illinois"/>
    <s v="Los Angeles"/>
    <s v="USA"/>
    <s v="POL827738"/>
    <s v="None"/>
    <s v="Hispanic"/>
    <s v="Hispanic"/>
    <s v="Widowed"/>
    <s v="Kevin"/>
    <s v="Brown"/>
    <s v="661.395.9145"/>
    <s v="None"/>
    <s v="None"/>
    <s v="(723)052-9438"/>
  </r>
  <r>
    <n v="840538"/>
    <s v="Female"/>
    <d v="1975-07-31T00:00:00"/>
    <n v="50"/>
    <s v="820.363.8274"/>
    <s v="690 Foster Extension Suite 895_x000a_Lake Tracytown, LA 07454"/>
    <s v="A-"/>
    <s v="(392)964-8214x890"/>
    <s v="Carter, Novak and George"/>
    <s v="California"/>
    <s v="Houston"/>
    <s v="USA"/>
    <s v="POL882221"/>
    <s v="Diabetes"/>
    <s v="White"/>
    <s v="Non-Hispanic"/>
    <s v="Divorced"/>
    <s v="David"/>
    <s v="Reyes"/>
    <s v="001-005-008-5359x8727"/>
    <s v="Arthritis"/>
    <s v="Peanuts"/>
    <s v="(419)771-3580"/>
  </r>
  <r>
    <n v="389857"/>
    <s v="Other"/>
    <d v="1982-01-18T00:00:00"/>
    <n v="43"/>
    <s v="697.626.8715x6594"/>
    <s v="278 Dustin Viaduct_x000a_New Kennethtown, ND 67100"/>
    <s v="O-"/>
    <s v="001-317-902-8992x9245"/>
    <s v="Martinez, Thomas and Tran"/>
    <s v="California"/>
    <s v="Chicago"/>
    <s v="USA"/>
    <s v="POL197256"/>
    <s v="None"/>
    <s v="Asian"/>
    <s v="Non-Hispanic"/>
    <s v="Divorced"/>
    <s v="Adam"/>
    <s v="Rangel"/>
    <s v="001-647-801-7880"/>
    <s v="Arthritis"/>
    <s v="Shellfish"/>
    <s v="556-456-8848x48705"/>
  </r>
  <r>
    <n v="842253"/>
    <s v="Male"/>
    <d v="1990-04-23T00:00:00"/>
    <n v="35"/>
    <s v="+1-896-793-1682x672"/>
    <s v="37668 Susan Village Suite 322_x000a_Munozberg, UT 17359"/>
    <s v="B+"/>
    <s v="+1-500-322-2583x5160"/>
    <s v="Miller and Sons"/>
    <s v="Texas"/>
    <s v="Houston"/>
    <s v="USA"/>
    <s v="POL788989"/>
    <s v="None"/>
    <s v="Black"/>
    <s v="Non-Hispanic"/>
    <s v="Married"/>
    <s v="David"/>
    <s v="Ayala"/>
    <s v="943.028.2732"/>
    <s v="Arthritis"/>
    <s v="None"/>
    <s v="4603437284"/>
  </r>
  <r>
    <n v="622435"/>
    <s v="Other"/>
    <d v="1972-11-21T00:00:00"/>
    <n v="53"/>
    <s v="012-562-9011"/>
    <s v="239 Stuart Parkways Apt. 346_x000a_East Cristinaborough, MI 68288"/>
    <s v="O-"/>
    <s v="3357092146"/>
    <s v="Kennedy-Henderson"/>
    <s v="Florida"/>
    <s v="Los Angeles"/>
    <s v="USA"/>
    <s v="POL955352"/>
    <s v="None"/>
    <s v="Hispanic"/>
    <s v="Hispanic"/>
    <s v="Single"/>
    <s v="Kristina"/>
    <s v="Miranda"/>
    <s v="+1-994-755-1389"/>
    <s v="Diabetes"/>
    <s v="Peanuts"/>
    <s v="(066)336-1970x8235"/>
  </r>
  <r>
    <n v="172325"/>
    <s v="Other"/>
    <d v="1989-06-24T00:00:00"/>
    <n v="36"/>
    <s v="(010)442-0979x8062"/>
    <s v="3623 Eric Ville_x000a_Frederickchester, WA 83495"/>
    <s v="A+"/>
    <s v="089.766.9576"/>
    <s v="Romero-Bean"/>
    <s v="Illinois"/>
    <s v="Los Angeles"/>
    <s v="USA"/>
    <s v="POL379579"/>
    <s v="Diabetes"/>
    <s v="White"/>
    <s v="Non-Hispanic"/>
    <s v="Married"/>
    <s v="Alicia"/>
    <s v="Jones"/>
    <s v="770-472-6438x808"/>
    <s v="Arthritis"/>
    <s v="None"/>
    <s v="+1-278-454-7869x385"/>
  </r>
  <r>
    <n v="162664"/>
    <s v="Male"/>
    <d v="1951-05-18T00:00:00"/>
    <n v="74"/>
    <s v="+1-745-980-9003x044"/>
    <s v="9501 Mcmahon Bridge Suite 797_x000a_Chadberg, MT 12714"/>
    <s v="O-"/>
    <s v="319-686-4822"/>
    <s v="Bowen Inc"/>
    <s v="California"/>
    <s v="New York City"/>
    <s v="USA"/>
    <s v="POL959890"/>
    <s v="None"/>
    <s v="Other"/>
    <s v="Non-Hispanic"/>
    <s v="Single"/>
    <s v="Christopher"/>
    <s v="Humphrey"/>
    <s v="(273)351-4036x708"/>
    <s v="None"/>
    <s v="Penicillin"/>
    <s v="510-344-9944"/>
  </r>
  <r>
    <n v="991404"/>
    <s v="Male"/>
    <d v="1979-05-24T00:00:00"/>
    <n v="46"/>
    <s v="001-985-600-8470x96161"/>
    <s v="03708 Edwards Flat_x000a_North Dawnmouth, SD 30565"/>
    <s v="AB-"/>
    <s v="718-900-7387"/>
    <s v="Small, Smith and Perez"/>
    <s v="Texas"/>
    <s v="Los Angeles"/>
    <s v="USA"/>
    <s v="POL283553"/>
    <s v="None"/>
    <s v="Other"/>
    <s v="Hispanic"/>
    <s v="Married"/>
    <s v="Cody"/>
    <s v="Hernandez"/>
    <s v="(707)391-9473x32316"/>
    <s v="Diabetes"/>
    <s v="Peanuts"/>
    <s v="0693768084"/>
  </r>
  <r>
    <n v="692212"/>
    <s v="Male"/>
    <d v="1997-02-16T00:00:00"/>
    <n v="28"/>
    <s v="401-944-9830x06329"/>
    <s v="243 Lindsay Lane_x000a_Singletonton, MN 89492"/>
    <s v="A+"/>
    <s v="(562)976-5591x07846"/>
    <s v="Cole Group"/>
    <s v="California"/>
    <s v="Houston"/>
    <s v="USA"/>
    <s v="POL172209"/>
    <s v="Diabetes"/>
    <s v="Black"/>
    <s v="Non-Hispanic"/>
    <s v="Widowed"/>
    <s v="Cassandra"/>
    <s v="Erickson"/>
    <s v="(778)804-2027x707"/>
    <s v="None"/>
    <s v="Dust"/>
    <s v="+1-769-711-0584x583"/>
  </r>
  <r>
    <n v="287039"/>
    <s v="Male"/>
    <d v="1997-10-05T00:00:00"/>
    <n v="28"/>
    <s v="060-552-6015x00486"/>
    <s v="72646 Williams Meadow_x000a_Wilsonland, MT 05697"/>
    <s v="A+"/>
    <s v="122-473-9695x96313"/>
    <s v="Frazier Group"/>
    <s v="Texas"/>
    <s v="Miami"/>
    <s v="USA"/>
    <s v="POL875800"/>
    <s v="Diabetes"/>
    <s v="Black"/>
    <s v="Hispanic"/>
    <s v="Single"/>
    <s v="Dr."/>
    <s v="Joyce Evans DVM"/>
    <s v="578-330-7505x59752"/>
    <s v="Asthma"/>
    <s v="Peanuts"/>
    <s v="+1-638-148-8680x6230"/>
  </r>
  <r>
    <n v="666018"/>
    <s v="Female"/>
    <d v="1974-01-11T00:00:00"/>
    <n v="51"/>
    <s v="575.201.4136x11401"/>
    <s v="5149 Gordon Crossing_x000a_Greentown, NJ 39824"/>
    <s v="A+"/>
    <s v="(361)421-6976"/>
    <s v="Morris Inc"/>
    <s v="Texas"/>
    <s v="Miami"/>
    <s v="USA"/>
    <s v="POL174005"/>
    <s v="None"/>
    <s v="White"/>
    <s v="Hispanic"/>
    <s v="Widowed"/>
    <s v="Kyle"/>
    <s v="Faulkner"/>
    <s v="001-875-419-1976x7409"/>
    <s v="Asthma"/>
    <s v="Penicillin"/>
    <s v="001-009-640-1541x35835"/>
  </r>
  <r>
    <n v="356680"/>
    <s v="Other"/>
    <d v="1971-11-22T00:00:00"/>
    <n v="54"/>
    <s v="(934)416-6518x846"/>
    <s v="PSC 8508, Box 0991_x000a_APO AA 94713"/>
    <s v="O+"/>
    <s v="+1-383-480-2408x565"/>
    <s v="Moore LLC"/>
    <s v="Florida"/>
    <s v="Miami"/>
    <s v="USA"/>
    <s v="POL534610"/>
    <s v="Diabetes"/>
    <s v="Hispanic"/>
    <s v="Hispanic"/>
    <s v="Single"/>
    <s v="Kevin"/>
    <s v="Zavala"/>
    <s v="530.870.3147x36224"/>
    <s v="Asthma"/>
    <s v="None"/>
    <s v="001-583-125-7720x930"/>
  </r>
  <r>
    <n v="363203"/>
    <s v="Other"/>
    <d v="2010-10-18T00:00:00"/>
    <n v="15"/>
    <s v="984.260.3686x432"/>
    <s v="84448 Joseph View Apt. 895_x000a_Hatfieldberg, MT 79695"/>
    <s v="B+"/>
    <s v="223.748.8279"/>
    <s v="Guerrero and Sons"/>
    <s v="New York"/>
    <s v="New York City"/>
    <s v="USA"/>
    <s v="POL841768"/>
    <s v="Diabetes"/>
    <s v="Hispanic"/>
    <s v="Non-Hispanic"/>
    <s v="Widowed"/>
    <s v="Jackie"/>
    <s v="Walters"/>
    <s v="+1-109-755-9177x1632"/>
    <s v="Diabetes"/>
    <s v="Peanuts"/>
    <s v="755-331-2535x016"/>
  </r>
  <r>
    <n v="322095"/>
    <s v="Other"/>
    <d v="1963-10-19T00:00:00"/>
    <n v="62"/>
    <s v="514-377-0780x897"/>
    <s v="79777 Collin Spurs Apt. 602_x000a_Hollowayburgh, ND 58112"/>
    <s v="B+"/>
    <s v="+1-120-807-6863x035"/>
    <s v="Waller-Fox"/>
    <s v="New York"/>
    <s v="Miami"/>
    <s v="USA"/>
    <s v="POL737818"/>
    <s v="None"/>
    <s v="Other"/>
    <s v="Non-Hispanic"/>
    <s v="Widowed"/>
    <s v="Charles"/>
    <s v="Smith"/>
    <s v="720.796.3898"/>
    <s v="None"/>
    <s v="Shellfish"/>
    <s v="(694)204-0146x127"/>
  </r>
  <r>
    <n v="737945"/>
    <s v="Other"/>
    <d v="1968-11-08T00:00:00"/>
    <n v="57"/>
    <s v="714-409-6903"/>
    <s v="879 Riley Burgs_x000a_Lake Douglas, NJ 57084"/>
    <s v="O-"/>
    <s v="9805274491"/>
    <s v="Gonzales, Strickland and Scott"/>
    <s v="Illinois"/>
    <s v="Houston"/>
    <s v="USA"/>
    <s v="POL692070"/>
    <s v="None"/>
    <s v="White"/>
    <s v="Non-Hispanic"/>
    <s v="Married"/>
    <s v="Gerald"/>
    <s v="Gentry"/>
    <s v="+1-280-301-2200"/>
    <s v="Hypertension"/>
    <s v="Penicillin"/>
    <s v="001-108-403-3224x38284"/>
  </r>
  <r>
    <n v="370021"/>
    <s v="Male"/>
    <d v="1946-06-02T00:00:00"/>
    <n v="79"/>
    <s v="001-912-771-5708x68518"/>
    <s v="19111 York Rapid Apt. 088_x000a_Jacktown, AK 51298"/>
    <s v="B+"/>
    <s v="419.113.8451x158"/>
    <s v="Davis and Sons"/>
    <s v="Illinois"/>
    <s v="New York City"/>
    <s v="USA"/>
    <s v="POL201319"/>
    <s v="None"/>
    <s v="Asian"/>
    <s v="Hispanic"/>
    <s v="Divorced"/>
    <s v="Julian"/>
    <s v="Simpson"/>
    <s v="892-060-7973x036"/>
    <s v="Asthma"/>
    <s v="Shellfish"/>
    <s v="001-404-473-8125x08787"/>
  </r>
  <r>
    <n v="877636"/>
    <s v="Other"/>
    <d v="1966-03-16T00:00:00"/>
    <n v="59"/>
    <s v="0589647325"/>
    <s v="48836 James Mountain_x000a_Port Reginald, OK 12296"/>
    <s v="B+"/>
    <s v="085.277.5318"/>
    <s v="Bowen Inc"/>
    <s v="Florida"/>
    <s v="New York City"/>
    <s v="USA"/>
    <s v="POL356019"/>
    <s v="Diabetes"/>
    <s v="Hispanic"/>
    <s v="Non-Hispanic"/>
    <s v="Widowed"/>
    <s v="Heather"/>
    <s v="Price"/>
    <s v="001-760-060-9547x75973"/>
    <s v="None"/>
    <s v="Shellfish"/>
    <s v="931.492.4759x2490"/>
  </r>
  <r>
    <n v="640616"/>
    <s v="Female"/>
    <d v="1958-09-22T00:00:00"/>
    <n v="67"/>
    <s v="001-483-856-0407x57891"/>
    <s v="4375 Yolanda Island_x000a_Melissaside, CA 63098"/>
    <s v="B+"/>
    <s v="001-169-263-1352x9910"/>
    <s v="Valenzuela, Hall and Gaines"/>
    <s v="Illinois"/>
    <s v="New York City"/>
    <s v="USA"/>
    <s v="POL316517"/>
    <s v="None"/>
    <s v="Asian"/>
    <s v="Non-Hispanic"/>
    <s v="Single"/>
    <s v="Madison"/>
    <s v="Turner"/>
    <s v="001-950-878-4558x31114"/>
    <s v="None"/>
    <s v="Penicillin"/>
    <s v="306-785-8991"/>
  </r>
  <r>
    <n v="801378"/>
    <s v="Female"/>
    <d v="1984-01-13T00:00:00"/>
    <n v="41"/>
    <s v="440.413.7544"/>
    <s v="75218 Tammy Views Suite 825_x000a_New Feliciaside, IA 40326"/>
    <s v="B+"/>
    <s v="912.411.5365x9260"/>
    <s v="Carey, Harrison and Miller"/>
    <s v="Texas"/>
    <s v="New York City"/>
    <s v="USA"/>
    <s v="POL670869"/>
    <s v="Diabetes"/>
    <s v="Hispanic"/>
    <s v="Hispanic"/>
    <s v="Widowed"/>
    <s v="Rachael"/>
    <s v="Miller"/>
    <s v="644.758.8089"/>
    <s v="None"/>
    <s v="Dust"/>
    <s v="001-311-821-6444"/>
  </r>
  <r>
    <n v="741814"/>
    <s v="Other"/>
    <d v="1950-06-20T00:00:00"/>
    <n v="75"/>
    <s v="001-853-166-6209"/>
    <s v="7330 Wallace Corners Suite 621_x000a_Christophertown, VT 55653"/>
    <s v="O+"/>
    <s v="7114706735"/>
    <s v="Johnston, Li and Stewart"/>
    <s v="Florida"/>
    <s v="New York City"/>
    <s v="USA"/>
    <s v="POL199267"/>
    <s v="None"/>
    <s v="Hispanic"/>
    <s v="Non-Hispanic"/>
    <s v="Widowed"/>
    <s v="David"/>
    <s v="Medina"/>
    <s v="+1-834-122-5014x178"/>
    <s v="Arthritis"/>
    <s v="None"/>
    <s v="(162)723-4925x237"/>
  </r>
  <r>
    <n v="708674"/>
    <s v="Male"/>
    <d v="1972-02-07T00:00:00"/>
    <n v="53"/>
    <s v="949.119.9606x30814"/>
    <s v="698 Caldwell Landing_x000a_Claireville, DC 22900"/>
    <s v="O-"/>
    <s v="001-042-016-6785x923"/>
    <s v="Ware-Jones"/>
    <s v="Texas"/>
    <s v="Chicago"/>
    <s v="USA"/>
    <s v="POL159502"/>
    <s v="None"/>
    <s v="Black"/>
    <s v="Hispanic"/>
    <s v="Single"/>
    <s v="Mark"/>
    <s v="Franklin"/>
    <s v="+1-771-775-1248x6234"/>
    <s v="Hypertension"/>
    <s v="Shellfish"/>
    <s v="+1-326-777-5237x9093"/>
  </r>
  <r>
    <n v="450494"/>
    <s v="Other"/>
    <d v="1954-04-27T00:00:00"/>
    <n v="71"/>
    <s v="(308)572-7300"/>
    <s v="53283 Townsend Viaduct_x000a_South Bryanstad, DE 40295"/>
    <s v="O+"/>
    <s v="7437016753"/>
    <s v="Dunn, Mcpherson and King"/>
    <s v="California"/>
    <s v="Miami"/>
    <s v="USA"/>
    <s v="POL361838"/>
    <s v="None"/>
    <s v="Asian"/>
    <s v="Non-Hispanic"/>
    <s v="Single"/>
    <s v="John"/>
    <s v="Chavez"/>
    <s v="256.022.7752x8124"/>
    <s v="None"/>
    <s v="Dust"/>
    <s v="310.215.3087x8918"/>
  </r>
  <r>
    <n v="996067"/>
    <s v="Male"/>
    <d v="1968-09-21T00:00:00"/>
    <n v="57"/>
    <s v="(307)324-0553"/>
    <s v="34961 Monroe Expressway_x000a_Lowemouth, NY 31503"/>
    <s v="AB-"/>
    <s v="(445)817-4263"/>
    <s v="Smith Group"/>
    <s v="Florida"/>
    <s v="Miami"/>
    <s v="USA"/>
    <s v="POL132991"/>
    <s v="None"/>
    <s v="Other"/>
    <s v="Non-Hispanic"/>
    <s v="Single"/>
    <s v="Aaron"/>
    <s v="Mueller"/>
    <s v="365.678.2520"/>
    <s v="Arthritis"/>
    <s v="Shellfish"/>
    <s v="001-759-320-1698x58652"/>
  </r>
  <r>
    <n v="740402"/>
    <s v="Male"/>
    <d v="1970-08-27T00:00:00"/>
    <n v="55"/>
    <s v="(852)806-8310x601"/>
    <s v="1450 Keith Corner Suite 868_x000a_East Ryan, VT 60675"/>
    <s v="O+"/>
    <s v="001-810-972-7784x1689"/>
    <s v="Moore LLC"/>
    <s v="Florida"/>
    <s v="Chicago"/>
    <s v="USA"/>
    <s v="POL329260"/>
    <s v="None"/>
    <s v="Hispanic"/>
    <s v="Non-Hispanic"/>
    <s v="Married"/>
    <s v="Patricia"/>
    <s v="Pratt"/>
    <s v="0920539859"/>
    <s v="Diabetes"/>
    <s v="Penicillin"/>
    <s v="001-886-934-5110x6697"/>
  </r>
  <r>
    <n v="308102"/>
    <s v="Female"/>
    <d v="1959-06-24T00:00:00"/>
    <n v="66"/>
    <s v="001-967-970-0880"/>
    <s v="61770 Smith Views Apt. 458_x000a_Tracyton, NY 18017"/>
    <s v="A-"/>
    <s v="001-163-139-9821x64486"/>
    <s v="West-Johnson"/>
    <s v="Texas"/>
    <s v="Chicago"/>
    <s v="USA"/>
    <s v="POL787733"/>
    <s v="None"/>
    <s v="White"/>
    <s v="Hispanic"/>
    <s v="Widowed"/>
    <s v="Chelsey"/>
    <s v="Montes"/>
    <s v="001-244-179-3785x576"/>
    <s v="Diabetes"/>
    <s v="None"/>
    <s v="570-419-4133x400"/>
  </r>
  <r>
    <n v="440641"/>
    <s v="Other"/>
    <d v="1998-12-10T00:00:00"/>
    <n v="27"/>
    <s v="610.607.0714"/>
    <s v="58934 Heather Landing_x000a_East Kevinburgh, OK 06392"/>
    <s v="AB-"/>
    <s v="3745982482"/>
    <s v="Mendoza and Sons"/>
    <s v="Illinois"/>
    <s v="Los Angeles"/>
    <s v="USA"/>
    <s v="POL522406"/>
    <s v="None"/>
    <s v="Hispanic"/>
    <s v="Hispanic"/>
    <s v="Widowed"/>
    <s v="Sarah"/>
    <s v="Hogan"/>
    <s v="(004)036-6272x9867"/>
    <s v="Hypertension"/>
    <s v="Shellfish"/>
    <s v="387.530.3254"/>
  </r>
  <r>
    <n v="720623"/>
    <s v="Male"/>
    <d v="1984-11-15T00:00:00"/>
    <n v="41"/>
    <s v="3455489631"/>
    <s v="3676 Priscilla Cape Apt. 057_x000a_Weeksland, AZ 51305"/>
    <s v="A-"/>
    <s v="224.106.7791x75310"/>
    <s v="Pearson-Tran"/>
    <s v="Illinois"/>
    <s v="New York City"/>
    <s v="USA"/>
    <s v="POL205849"/>
    <s v="None"/>
    <s v="Asian"/>
    <s v="Hispanic"/>
    <s v="Single"/>
    <s v="Michael"/>
    <s v="Vaughan"/>
    <s v="917.468.4240x2814"/>
    <s v="Asthma"/>
    <s v="Shellfish"/>
    <s v="801-406-7047x65116"/>
  </r>
  <r>
    <n v="613808"/>
    <s v="Male"/>
    <d v="1948-03-24T00:00:00"/>
    <n v="77"/>
    <s v="201-613-6128x44533"/>
    <s v="325 Williams Gardens Apt. 495_x000a_Teresaborough, NH 08991"/>
    <s v="B-"/>
    <s v="+1-059-278-1827"/>
    <s v="Baker Group"/>
    <s v="Texas"/>
    <s v="Miami"/>
    <s v="USA"/>
    <s v="POL828679"/>
    <s v="Diabetes"/>
    <s v="Asian"/>
    <s v="Hispanic"/>
    <s v="Widowed"/>
    <s v="Nicole"/>
    <s v="Lee"/>
    <s v="781.799.1024"/>
    <s v="Asthma"/>
    <s v="Shellfish"/>
    <s v="+1-831-508-2444x91434"/>
  </r>
  <r>
    <n v="581542"/>
    <s v="Female"/>
    <d v="1995-02-11T00:00:00"/>
    <n v="30"/>
    <s v="4396066718"/>
    <s v="48618 Stewart Extensions Apt. 566_x000a_North Mike, MS 64584"/>
    <s v="B-"/>
    <s v="001-155-395-8094x8906"/>
    <s v="Suarez Group"/>
    <s v="New York"/>
    <s v="Miami"/>
    <s v="USA"/>
    <s v="POL556812"/>
    <s v="None"/>
    <s v="White"/>
    <s v="Hispanic"/>
    <s v="Divorced"/>
    <s v="Kevin"/>
    <s v="Morrison"/>
    <s v="070.509.8161x772"/>
    <s v="Diabetes"/>
    <s v="Shellfish"/>
    <s v="064-456-3990x41938"/>
  </r>
  <r>
    <n v="372175"/>
    <s v="Female"/>
    <d v="1996-09-11T00:00:00"/>
    <n v="29"/>
    <s v="932-320-8635x62862"/>
    <s v="19282 Jose Pines_x000a_Lake Natashaburgh, NJ 96980"/>
    <s v="B-"/>
    <s v="8105651565"/>
    <s v="Mullins Ltd"/>
    <s v="California"/>
    <s v="Houston"/>
    <s v="USA"/>
    <s v="POL665926"/>
    <s v="None"/>
    <s v="Other"/>
    <s v="Hispanic"/>
    <s v="Divorced"/>
    <s v="Larry"/>
    <s v="Smith"/>
    <s v="911.813.1346x5555"/>
    <s v="Diabetes"/>
    <s v="None"/>
    <s v="289-341-1334x5036"/>
  </r>
  <r>
    <n v="492283"/>
    <s v="Male"/>
    <d v="1954-12-26T00:00:00"/>
    <n v="71"/>
    <s v="452.387.8185"/>
    <s v="PSC 1058, Box 4563_x000a_APO AE 20230"/>
    <s v="AB-"/>
    <s v="(321)284-7980x769"/>
    <s v="Andersen-Chavez"/>
    <s v="Florida"/>
    <s v="Los Angeles"/>
    <s v="USA"/>
    <s v="POL910716"/>
    <s v="None"/>
    <s v="Black"/>
    <s v="Non-Hispanic"/>
    <s v="Married"/>
    <s v="Daniel"/>
    <s v="Martin"/>
    <s v="001-402-643-7602x194"/>
    <s v="None"/>
    <s v="Penicillin"/>
    <s v="001-246-532-2578x17594"/>
  </r>
  <r>
    <n v="790858"/>
    <s v="Male"/>
    <d v="1964-10-14T00:00:00"/>
    <n v="61"/>
    <s v="654-950-9311"/>
    <s v="20107 Beard Way Suite 333_x000a_Paulhaven, NM 64230"/>
    <s v="O-"/>
    <s v="001-779-467-9065"/>
    <s v="Martinez PLC"/>
    <s v="Florida"/>
    <s v="Miami"/>
    <s v="USA"/>
    <s v="POL979001"/>
    <s v="Diabetes"/>
    <s v="White"/>
    <s v="Non-Hispanic"/>
    <s v="Divorced"/>
    <s v="Kenneth"/>
    <s v="Gross"/>
    <s v="799.712.0977"/>
    <s v="Hypertension"/>
    <s v="Shellfish"/>
    <s v="(009)362-5184x263"/>
  </r>
  <r>
    <n v="549299"/>
    <s v="Male"/>
    <d v="2000-01-07T00:00:00"/>
    <n v="25"/>
    <s v="+1-405-304-0923x315"/>
    <s v="8941 Elizabeth Inlet Suite 427_x000a_New John, OH 52365"/>
    <s v="A-"/>
    <s v="253.482.8228x5898"/>
    <s v="Glover-Cox"/>
    <s v="New York"/>
    <s v="Chicago"/>
    <s v="USA"/>
    <s v="POL218311"/>
    <s v="Diabetes"/>
    <s v="Asian"/>
    <s v="Hispanic"/>
    <s v="Single"/>
    <s v="Robert"/>
    <s v="Walker"/>
    <s v="+1-968-952-0727"/>
    <s v="Diabetes"/>
    <s v="Dust"/>
    <s v="111.851.0104x7764"/>
  </r>
  <r>
    <n v="114672"/>
    <s v="Male"/>
    <d v="2011-11-27T00:00:00"/>
    <n v="14"/>
    <s v="+1-235-206-1742x07994"/>
    <s v="05584 Jason Shores_x000a_Lake Feliciafort, FL 07541"/>
    <s v="AB+"/>
    <s v="915.399.1578"/>
    <s v="Hayes Ltd"/>
    <s v="California"/>
    <s v="Los Angeles"/>
    <s v="USA"/>
    <s v="POL643541"/>
    <s v="None"/>
    <s v="White"/>
    <s v="Non-Hispanic"/>
    <s v="Married"/>
    <s v="Grant"/>
    <s v="Curtis"/>
    <s v="+1-297-569-7522"/>
    <s v="Diabetes"/>
    <s v="Shellfish"/>
    <s v="473-122-1994x728"/>
  </r>
  <r>
    <n v="506052"/>
    <s v="Other"/>
    <d v="2003-09-27T00:00:00"/>
    <n v="22"/>
    <s v="241.286.7396"/>
    <s v="42560 Edward Square_x000a_North Paulhaven, IL 22217"/>
    <s v="O+"/>
    <s v="289-832-9799"/>
    <s v="Sanders, Crane and Tate"/>
    <s v="New York"/>
    <s v="Miami"/>
    <s v="USA"/>
    <s v="POL121492"/>
    <s v="Diabetes"/>
    <s v="White"/>
    <s v="Hispanic"/>
    <s v="Married"/>
    <s v="Caroline"/>
    <s v="Moran"/>
    <s v="506-280-2996x5754"/>
    <s v="Hypertension"/>
    <s v="Penicillin"/>
    <s v="(801)191-0520x5904"/>
  </r>
  <r>
    <n v="666843"/>
    <s v="Other"/>
    <d v="1957-01-14T00:00:00"/>
    <n v="68"/>
    <s v="486-151-5383"/>
    <s v="4573 Smith Courts_x000a_New Lindamouth, AR 44965"/>
    <s v="O+"/>
    <s v="001-603-013-0758x026"/>
    <s v="Davis, Sullivan and Austin"/>
    <s v="Illinois"/>
    <s v="Los Angeles"/>
    <s v="USA"/>
    <s v="POL198519"/>
    <s v="Diabetes"/>
    <s v="Hispanic"/>
    <s v="Hispanic"/>
    <s v="Married"/>
    <s v="Mindy"/>
    <s v="Lee"/>
    <s v="(971)144-2522x33087"/>
    <s v="Hypertension"/>
    <s v="Shellfish"/>
    <s v="+1-763-865-6553x406"/>
  </r>
  <r>
    <n v="495851"/>
    <s v="Other"/>
    <d v="1982-06-03T00:00:00"/>
    <n v="43"/>
    <s v="(300)698-1470x481"/>
    <s v="194 Jasmine Summit_x000a_Melindaport, ME 37555"/>
    <s v="B+"/>
    <s v="592-371-0390x08219"/>
    <s v="Warner Group"/>
    <s v="New York"/>
    <s v="Miami"/>
    <s v="USA"/>
    <s v="POL670193"/>
    <s v="Diabetes"/>
    <s v="White"/>
    <s v="Non-Hispanic"/>
    <s v="Single"/>
    <s v="Patricia"/>
    <s v="Baker"/>
    <s v="001-999-349-9720x91118"/>
    <s v="Diabetes"/>
    <s v="Dust"/>
    <s v="(820)089-5644x97984"/>
  </r>
  <r>
    <n v="381171"/>
    <s v="Male"/>
    <d v="1950-10-22T00:00:00"/>
    <n v="75"/>
    <s v="823.118.1603x200"/>
    <s v="3684 Hill Stream Suite 819_x000a_Tuckerbury, MT 32937"/>
    <s v="AB-"/>
    <s v="(010)352-0062"/>
    <s v="Nielsen LLC"/>
    <s v="California"/>
    <s v="Los Angeles"/>
    <s v="USA"/>
    <s v="POL573909"/>
    <s v="None"/>
    <s v="White"/>
    <s v="Hispanic"/>
    <s v="Single"/>
    <s v="Melissa"/>
    <s v="Martinez"/>
    <s v="783-459-7481"/>
    <s v="None"/>
    <s v="Dust"/>
    <s v="001-307-476-4702x44239"/>
  </r>
  <r>
    <n v="354879"/>
    <s v="Female"/>
    <d v="2010-01-31T00:00:00"/>
    <n v="15"/>
    <s v="(285)705-4011x95902"/>
    <s v="14948 Marc Street_x000a_New Brittany, WV 55100"/>
    <s v="O+"/>
    <s v="(313)165-4701"/>
    <s v="Herman-Bruce"/>
    <s v="Illinois"/>
    <s v="Houston"/>
    <s v="USA"/>
    <s v="POL343911"/>
    <s v="None"/>
    <s v="Asian"/>
    <s v="Hispanic"/>
    <s v="Married"/>
    <s v="Larry"/>
    <s v="Kaufman"/>
    <s v="001-237-268-1170x9749"/>
    <s v="Arthritis"/>
    <s v="Penicillin"/>
    <s v="+1-256-055-7291x310"/>
  </r>
  <r>
    <n v="207894"/>
    <s v="Other"/>
    <d v="1988-09-12T00:00:00"/>
    <n v="37"/>
    <s v="001-871-506-1426x66791"/>
    <s v="9278 Philip Freeway_x000a_Michaeltown, KS 51179"/>
    <s v="B+"/>
    <s v="780.575.9421x75466"/>
    <s v="Quinn-Brown"/>
    <s v="Texas"/>
    <s v="Houston"/>
    <s v="USA"/>
    <s v="POL292381"/>
    <s v="None"/>
    <s v="Asian"/>
    <s v="Non-Hispanic"/>
    <s v="Divorced"/>
    <s v="Kenneth"/>
    <s v="Gallagher"/>
    <s v="001-836-443-9755x705"/>
    <s v="Asthma"/>
    <s v="Peanuts"/>
    <s v="844.536.2688x2359"/>
  </r>
  <r>
    <n v="403381"/>
    <s v="Other"/>
    <d v="2007-09-20T00:00:00"/>
    <n v="18"/>
    <s v="(482)767-9793x57211"/>
    <s v="646 Arnold Pine Suite 867_x000a_Lake Rodneytown, UT 16550"/>
    <s v="AB-"/>
    <s v="896.374.7279x6291"/>
    <s v="Moreno Group"/>
    <s v="New York"/>
    <s v="Houston"/>
    <s v="USA"/>
    <s v="POL323770"/>
    <s v="Diabetes"/>
    <s v="White"/>
    <s v="Non-Hispanic"/>
    <s v="Widowed"/>
    <s v="Stephanie"/>
    <s v="Williams"/>
    <s v="(413)747-4027x25566"/>
    <s v="Hypertension"/>
    <s v="None"/>
    <s v="220.410.3395"/>
  </r>
  <r>
    <n v="631421"/>
    <s v="Other"/>
    <d v="1988-11-11T00:00:00"/>
    <n v="37"/>
    <s v="154-540-1553x1085"/>
    <s v="06312 Todd Ways Suite 736_x000a_West Justin, AR 81730"/>
    <s v="O+"/>
    <s v="+1-817-508-7621"/>
    <s v="Freeman-Ali"/>
    <s v="California"/>
    <s v="Chicago"/>
    <s v="USA"/>
    <s v="POL967771"/>
    <s v="None"/>
    <s v="Black"/>
    <s v="Non-Hispanic"/>
    <s v="Married"/>
    <s v="Austin"/>
    <s v="Peters"/>
    <s v="818.407.0688x84484"/>
    <s v="Diabetes"/>
    <s v="Penicillin"/>
    <s v="719-663-3563x63320"/>
  </r>
  <r>
    <n v="521419"/>
    <s v="Other"/>
    <d v="1994-02-13T00:00:00"/>
    <n v="31"/>
    <s v="378.334.0271"/>
    <s v="24460 Guzman Ways Suite 647_x000a_North Michaelside, AL 78847"/>
    <s v="AB-"/>
    <s v="(851)094-7315x0981"/>
    <s v="Payne-Tyler"/>
    <s v="Illinois"/>
    <s v="Houston"/>
    <s v="USA"/>
    <s v="POL492608"/>
    <s v="None"/>
    <s v="Hispanic"/>
    <s v="Non-Hispanic"/>
    <s v="Divorced"/>
    <s v="Amanda"/>
    <s v="Young"/>
    <s v="362-544-1780x450"/>
    <s v="Diabetes"/>
    <s v="None"/>
    <s v="(492)025-6087x928"/>
  </r>
  <r>
    <n v="662929"/>
    <s v="Other"/>
    <d v="1967-01-23T00:00:00"/>
    <n v="58"/>
    <s v="+1-687-373-4421"/>
    <s v="469 James Motorway Apt. 022_x000a_West Samanthaport, DE 92412"/>
    <s v="B-"/>
    <s v="(732)132-4051"/>
    <s v="Robinson Group"/>
    <s v="Illinois"/>
    <s v="New York City"/>
    <s v="USA"/>
    <s v="POL820689"/>
    <s v="None"/>
    <s v="Other"/>
    <s v="Hispanic"/>
    <s v="Married"/>
    <s v="Shawn"/>
    <s v="Martinez"/>
    <s v="(203)518-4095x3603"/>
    <s v="Arthritis"/>
    <s v="Penicillin"/>
    <s v="001-011-423-6810"/>
  </r>
  <r>
    <n v="533870"/>
    <s v="Other"/>
    <d v="1962-05-04T00:00:00"/>
    <n v="63"/>
    <s v="687.462.8966x43343"/>
    <s v="3755 Torres Heights Suite 096_x000a_Davidmouth, MI 47682"/>
    <s v="AB+"/>
    <s v="545.665.9721"/>
    <s v="Haynes PLC"/>
    <s v="California"/>
    <s v="Houston"/>
    <s v="USA"/>
    <s v="POL354064"/>
    <s v="None"/>
    <s v="Asian"/>
    <s v="Hispanic"/>
    <s v="Single"/>
    <s v="Calvin"/>
    <s v="Doyle"/>
    <s v="+1-428-150-5643x3474"/>
    <s v="Asthma"/>
    <s v="None"/>
    <s v="292.870.4195"/>
  </r>
  <r>
    <n v="531566"/>
    <s v="Male"/>
    <d v="1976-12-12T00:00:00"/>
    <n v="49"/>
    <s v="461-161-1317"/>
    <s v="935 Holmes Freeway Suite 484_x000a_South Christinaville, NM 86821"/>
    <s v="AB+"/>
    <s v="(253)399-6039"/>
    <s v="Waters-Anderson"/>
    <s v="California"/>
    <s v="Los Angeles"/>
    <s v="USA"/>
    <s v="POL848637"/>
    <s v="None"/>
    <s v="Black"/>
    <s v="Non-Hispanic"/>
    <s v="Divorced"/>
    <s v="Willie"/>
    <s v="Austin"/>
    <s v="001-795-601-3876x67098"/>
    <s v="Diabetes"/>
    <s v="Penicillin"/>
    <s v="(930)704-3244"/>
  </r>
  <r>
    <n v="406471"/>
    <s v="Female"/>
    <d v="1985-09-28T00:00:00"/>
    <n v="40"/>
    <s v="(615)736-1300x554"/>
    <s v="549 Wendy Mission Apt. 820_x000a_Timothymouth, IN 68134"/>
    <s v="A-"/>
    <s v="001-111-483-8404"/>
    <s v="Sullivan PLC"/>
    <s v="Florida"/>
    <s v="Chicago"/>
    <s v="USA"/>
    <s v="POL781066"/>
    <s v="None"/>
    <s v="Hispanic"/>
    <s v="Non-Hispanic"/>
    <s v="Divorced"/>
    <s v="Tracy"/>
    <s v="Hess"/>
    <s v="933.050.8137x75587"/>
    <s v="Asthma"/>
    <s v="Shellfish"/>
    <s v="+1-924-802-9451x34230"/>
  </r>
  <r>
    <n v="827906"/>
    <s v="Female"/>
    <d v="1986-04-01T00:00:00"/>
    <n v="39"/>
    <s v="(440)941-4841"/>
    <s v="504 Matthew Way Suite 257_x000a_Port Andrea, AR 09391"/>
    <s v="B-"/>
    <s v="213-075-8487x05088"/>
    <s v="Ryan, Charles and Hampton"/>
    <s v="Texas"/>
    <s v="Chicago"/>
    <s v="USA"/>
    <s v="POL826612"/>
    <s v="Diabetes"/>
    <s v="White"/>
    <s v="Hispanic"/>
    <s v="Widowed"/>
    <s v="Joshua"/>
    <s v="Frederick"/>
    <s v="613-279-3791x73702"/>
    <s v="Diabetes"/>
    <s v="Dust"/>
    <s v="193.432.2069"/>
  </r>
  <r>
    <n v="362440"/>
    <s v="Other"/>
    <d v="1942-10-16T00:00:00"/>
    <n v="83"/>
    <s v="6006433763"/>
    <s v="620 Mason Mews_x000a_Port Susan, AL 04048"/>
    <s v="O+"/>
    <s v="+1-997-868-3505"/>
    <s v="Jones, Williams and Gross"/>
    <s v="Texas"/>
    <s v="Chicago"/>
    <s v="USA"/>
    <s v="POL646091"/>
    <s v="Diabetes"/>
    <s v="Other"/>
    <s v="Non-Hispanic"/>
    <s v="Divorced"/>
    <s v="Heather"/>
    <s v="Duncan"/>
    <s v="039.118.8970"/>
    <s v="Asthma"/>
    <s v="Peanuts"/>
    <s v="(493)858-2193"/>
  </r>
  <r>
    <n v="443358"/>
    <s v="Female"/>
    <d v="1999-12-06T00:00:00"/>
    <n v="26"/>
    <s v="480.544.9166"/>
    <s v="USNS Allen_x000a_FPO AE 19098"/>
    <s v="AB-"/>
    <s v="366.513.2210x88292"/>
    <s v="Jordan, Bishop and Harris"/>
    <s v="California"/>
    <s v="New York City"/>
    <s v="USA"/>
    <s v="POL122349"/>
    <s v="None"/>
    <s v="Asian"/>
    <s v="Hispanic"/>
    <s v="Single"/>
    <s v="William"/>
    <s v="Byrd"/>
    <s v="453-357-1858"/>
    <s v="Arthritis"/>
    <s v="None"/>
    <s v="908.346.2913"/>
  </r>
  <r>
    <n v="175085"/>
    <s v="Female"/>
    <d v="1983-02-13T00:00:00"/>
    <n v="42"/>
    <s v="480.375.6701"/>
    <s v="178 Rachel Trace Suite 490_x000a_South Paul, CA 06797"/>
    <s v="O-"/>
    <s v="001-509-471-0789x14808"/>
    <s v="Stevens PLC"/>
    <s v="Illinois"/>
    <s v="Chicago"/>
    <s v="USA"/>
    <s v="POL138089"/>
    <s v="Diabetes"/>
    <s v="Black"/>
    <s v="Hispanic"/>
    <s v="Widowed"/>
    <s v="Tina"/>
    <s v="Keith"/>
    <s v="554-556-2051"/>
    <s v="Hypertension"/>
    <s v="None"/>
    <s v="001-776-114-1535x3733"/>
  </r>
  <r>
    <n v="489332"/>
    <s v="Male"/>
    <d v="1946-12-12T00:00:00"/>
    <n v="79"/>
    <s v="4375196623"/>
    <s v="91901 Jordan Mountain Apt. 462_x000a_South Kevin, OR 03976"/>
    <s v="AB-"/>
    <s v="(427)769-0495"/>
    <s v="Salazar-Spencer"/>
    <s v="New York"/>
    <s v="Chicago"/>
    <s v="USA"/>
    <s v="POL707555"/>
    <s v="None"/>
    <s v="Asian"/>
    <s v="Non-Hispanic"/>
    <s v="Divorced"/>
    <s v="Kathleen"/>
    <s v="Moore"/>
    <s v="4568111010"/>
    <s v="Arthritis"/>
    <s v="Dust"/>
    <s v="(646)247-1270x894"/>
  </r>
  <r>
    <n v="452278"/>
    <s v="Male"/>
    <d v="1946-07-24T00:00:00"/>
    <n v="79"/>
    <s v="3182993438"/>
    <s v="07723 Burns Knolls_x000a_East Christine, DE 09011"/>
    <s v="O-"/>
    <s v="+1-667-305-9524x9510"/>
    <s v="Hall Group"/>
    <s v="Illinois"/>
    <s v="Houston"/>
    <s v="USA"/>
    <s v="POL942933"/>
    <s v="None"/>
    <s v="White"/>
    <s v="Non-Hispanic"/>
    <s v="Divorced"/>
    <s v="John"/>
    <s v="Salinas"/>
    <s v="001-800-082-2696x496"/>
    <s v="Arthritis"/>
    <s v="Peanuts"/>
    <s v="521-767-3466x05966"/>
  </r>
  <r>
    <n v="927394"/>
    <s v="Male"/>
    <d v="1967-07-10T00:00:00"/>
    <n v="58"/>
    <s v="(298)990-8082x042"/>
    <s v="424 Rebecca Rest Apt. 437_x000a_Port Joseph, VT 92649"/>
    <s v="A+"/>
    <s v="+1-639-494-1261x95696"/>
    <s v="Fisher, Brock and Lucas"/>
    <s v="Illinois"/>
    <s v="New York City"/>
    <s v="USA"/>
    <s v="POL800592"/>
    <s v="Diabetes"/>
    <s v="Hispanic"/>
    <s v="Hispanic"/>
    <s v="Divorced"/>
    <s v="William"/>
    <s v="Levine"/>
    <s v="+1-673-428-9296x58905"/>
    <s v="None"/>
    <s v="Shellfish"/>
    <s v="+1-615-609-1151x76021"/>
  </r>
  <r>
    <n v="579378"/>
    <s v="Female"/>
    <d v="1962-10-01T00:00:00"/>
    <n v="63"/>
    <s v="573-738-8547x70436"/>
    <s v="096 Robertson Lodge Suite 619_x000a_Sotohaven, AZ 85380"/>
    <s v="AB+"/>
    <s v="(970)213-3634x8580"/>
    <s v="Johnson, Dennis and Estes"/>
    <s v="Texas"/>
    <s v="Los Angeles"/>
    <s v="USA"/>
    <s v="POL617006"/>
    <s v="None"/>
    <s v="Asian"/>
    <s v="Hispanic"/>
    <s v="Divorced"/>
    <s v="William"/>
    <s v="Logan"/>
    <s v="(245)674-7420"/>
    <s v="Arthritis"/>
    <s v="Peanuts"/>
    <s v="001-071-205-7185"/>
  </r>
  <r>
    <n v="297374"/>
    <s v="Other"/>
    <d v="2001-03-31T00:00:00"/>
    <n v="24"/>
    <s v="+1-956-389-7554"/>
    <s v="0902 Danielle Forks Suite 177_x000a_South Tiffanyshire, MA 02764"/>
    <s v="B-"/>
    <s v="790-617-0211x2594"/>
    <s v="Haynes PLC"/>
    <s v="Illinois"/>
    <s v="Houston"/>
    <s v="USA"/>
    <s v="POL500097"/>
    <s v="None"/>
    <s v="Hispanic"/>
    <s v="Hispanic"/>
    <s v="Divorced"/>
    <s v="Adam"/>
    <s v="Duncan"/>
    <s v="805-663-2633"/>
    <s v="Diabetes"/>
    <s v="Penicillin"/>
    <s v="501-980-0034x30176"/>
  </r>
  <r>
    <n v="570235"/>
    <s v="Male"/>
    <d v="1979-01-07T00:00:00"/>
    <n v="46"/>
    <s v="001-983-189-4183x5506"/>
    <s v="318 Mitchell Rapid_x000a_Allisonfort, CT 99274"/>
    <s v="AB+"/>
    <s v="809-223-3810x976"/>
    <s v="Taylor Group"/>
    <s v="Florida"/>
    <s v="Chicago"/>
    <s v="USA"/>
    <s v="POL519994"/>
    <s v="Diabetes"/>
    <s v="Other"/>
    <s v="Non-Hispanic"/>
    <s v="Married"/>
    <s v="Tara"/>
    <s v="Wallace"/>
    <s v="(021)285-1857x232"/>
    <s v="Hypertension"/>
    <s v="Peanuts"/>
    <s v="083-529-1617x69811"/>
  </r>
  <r>
    <n v="469293"/>
    <s v="Other"/>
    <d v="1952-03-15T00:00:00"/>
    <n v="73"/>
    <s v="001-980-462-8331x186"/>
    <s v="8360 Mcbride Keys_x000a_Marshallstad, WY 17313"/>
    <s v="AB+"/>
    <s v="(066)806-3239x6056"/>
    <s v="Olson PLC"/>
    <s v="Florida"/>
    <s v="New York City"/>
    <s v="USA"/>
    <s v="POL303088"/>
    <s v="Diabetes"/>
    <s v="Hispanic"/>
    <s v="Hispanic"/>
    <s v="Divorced"/>
    <s v="David"/>
    <s v="Allen"/>
    <s v="206.632.6926x72404"/>
    <s v="Asthma"/>
    <s v="Dust"/>
    <s v="001-451-073-2729x87689"/>
  </r>
  <r>
    <n v="771848"/>
    <s v="Other"/>
    <d v="1950-11-10T00:00:00"/>
    <n v="75"/>
    <s v="(886)562-8357x148"/>
    <s v="52319 Jones Course Suite 051_x000a_North Markville, IA 65309"/>
    <s v="B-"/>
    <s v="001-014-813-4645x8683"/>
    <s v="Martinez PLC"/>
    <s v="Florida"/>
    <s v="Houston"/>
    <s v="USA"/>
    <s v="POL730684"/>
    <s v="Diabetes"/>
    <s v="White"/>
    <s v="Non-Hispanic"/>
    <s v="Divorced"/>
    <s v="Holly"/>
    <s v="Rosales"/>
    <s v="(769)080-5828x8873"/>
    <s v="Diabetes"/>
    <s v="Penicillin"/>
    <s v="(421)240-1338x02608"/>
  </r>
  <r>
    <n v="922786"/>
    <s v="Male"/>
    <d v="2005-05-08T00:00:00"/>
    <n v="20"/>
    <s v="028-155-0695x036"/>
    <s v="4194 Peter Freeway Apt. 187_x000a_Erichaven, TX 95212"/>
    <s v="B+"/>
    <s v="309-603-2335x28303"/>
    <s v="Hutchinson Group"/>
    <s v="Florida"/>
    <s v="Los Angeles"/>
    <s v="USA"/>
    <s v="POL659060"/>
    <s v="Diabetes"/>
    <s v="Hispanic"/>
    <s v="Non-Hispanic"/>
    <s v="Divorced"/>
    <s v="Chad"/>
    <s v="Davis"/>
    <s v="986.486.4459"/>
    <s v="Diabetes"/>
    <s v="Penicillin"/>
    <s v="558-375-0812x5817"/>
  </r>
  <r>
    <n v="493363"/>
    <s v="Male"/>
    <d v="2007-01-12T00:00:00"/>
    <n v="18"/>
    <s v="(735)498-0702x77687"/>
    <s v="168 Barber Mountains Apt. 229_x000a_Patriciaburgh, KY 17018"/>
    <s v="B-"/>
    <s v="+1-859-242-4859"/>
    <s v="Walton, Wells and Herrera"/>
    <s v="Illinois"/>
    <s v="Chicago"/>
    <s v="USA"/>
    <s v="POL830901"/>
    <s v="Diabetes"/>
    <s v="White"/>
    <s v="Hispanic"/>
    <s v="Single"/>
    <s v="Leonard"/>
    <s v="Walker"/>
    <s v="440.385.4465x04940"/>
    <s v="Arthritis"/>
    <s v="Penicillin"/>
    <s v="+1-916-891-4353x6079"/>
  </r>
  <r>
    <n v="247244"/>
    <s v="Female"/>
    <d v="1986-12-26T00:00:00"/>
    <n v="39"/>
    <s v="+1-392-950-5648x37318"/>
    <s v="PSC 7928, Box 3425_x000a_APO AP 37521"/>
    <s v="AB+"/>
    <s v="001-575-820-4085x9194"/>
    <s v="Henry Inc"/>
    <s v="California"/>
    <s v="Houston"/>
    <s v="USA"/>
    <s v="POL458355"/>
    <s v="None"/>
    <s v="White"/>
    <s v="Hispanic"/>
    <s v="Married"/>
    <s v="James"/>
    <s v="Proctor"/>
    <s v="001-933-189-9571x03232"/>
    <s v="Asthma"/>
    <s v="Peanuts"/>
    <s v="(807)748-3122"/>
  </r>
  <r>
    <n v="815849"/>
    <s v="Male"/>
    <d v="1961-12-07T00:00:00"/>
    <n v="64"/>
    <s v="710-800-8893x94768"/>
    <s v="5894 Gomez Springs_x000a_South Patriciafort, CT 86248"/>
    <s v="AB+"/>
    <s v="777.557.4297"/>
    <s v="Castillo, Pitts and Morton"/>
    <s v="New York"/>
    <s v="Chicago"/>
    <s v="USA"/>
    <s v="POL833419"/>
    <s v="Diabetes"/>
    <s v="Asian"/>
    <s v="Hispanic"/>
    <s v="Single"/>
    <s v="Shane"/>
    <s v="Jones"/>
    <s v="+1-609-718-0903x59414"/>
    <s v="None"/>
    <s v="Peanuts"/>
    <s v="312-840-8086x428"/>
  </r>
  <r>
    <n v="996969"/>
    <s v="Male"/>
    <d v="1949-08-31T00:00:00"/>
    <n v="76"/>
    <s v="001-912-649-5324"/>
    <s v="89933 Perez Wells_x000a_Julieside, WV 52170"/>
    <s v="B+"/>
    <s v="+1-062-128-7550x8646"/>
    <s v="Shannon Ltd"/>
    <s v="California"/>
    <s v="Los Angeles"/>
    <s v="USA"/>
    <s v="POL652517"/>
    <s v="Diabetes"/>
    <s v="Black"/>
    <s v="Hispanic"/>
    <s v="Single"/>
    <s v="Christopher"/>
    <s v="Tucker"/>
    <s v="3897506962"/>
    <s v="Asthma"/>
    <s v="Peanuts"/>
    <s v="4113917378"/>
  </r>
  <r>
    <n v="515163"/>
    <s v="Other"/>
    <d v="1960-06-16T00:00:00"/>
    <n v="65"/>
    <s v="(133)577-1892"/>
    <s v="965 Smith Meadow_x000a_East Bradleytown, WY 80256"/>
    <s v="AB-"/>
    <s v="944.918.9927x82454"/>
    <s v="Love PLC"/>
    <s v="Florida"/>
    <s v="Los Angeles"/>
    <s v="USA"/>
    <s v="POL492674"/>
    <s v="None"/>
    <s v="White"/>
    <s v="Hispanic"/>
    <s v="Married"/>
    <s v="Angela"/>
    <s v="Blair"/>
    <s v="156.511.7804x78093"/>
    <s v="Hypertension"/>
    <s v="Shellfish"/>
    <s v="001-392-596-2510x155"/>
  </r>
  <r>
    <n v="150522"/>
    <s v="Male"/>
    <d v="1982-06-15T00:00:00"/>
    <n v="43"/>
    <s v="6721874712"/>
    <s v="87783 George Springs Apt. 035_x000a_Harrisbury, OK 13394"/>
    <s v="O+"/>
    <s v="+1-331-656-8245x451"/>
    <s v="Cox Group"/>
    <s v="Florida"/>
    <s v="Miami"/>
    <s v="USA"/>
    <s v="POL130919"/>
    <s v="None"/>
    <s v="Hispanic"/>
    <s v="Non-Hispanic"/>
    <s v="Widowed"/>
    <s v="Ashley"/>
    <s v="Fitzpatrick"/>
    <s v="001-814-095-6885x6274"/>
    <s v="Diabetes"/>
    <s v="Peanuts"/>
    <s v="+1-933-937-3037x83566"/>
  </r>
  <r>
    <n v="188072"/>
    <s v="Male"/>
    <d v="1980-01-08T00:00:00"/>
    <n v="45"/>
    <s v="158.524.1049"/>
    <s v="7954 Steven Orchard Suite 402_x000a_North William, NY 20161"/>
    <s v="O-"/>
    <s v="+1-318-791-4426x11666"/>
    <s v="Lawrence, Smith and Pena"/>
    <s v="Texas"/>
    <s v="Houston"/>
    <s v="USA"/>
    <s v="POL287038"/>
    <s v="None"/>
    <s v="Black"/>
    <s v="Hispanic"/>
    <s v="Married"/>
    <s v="Ronald"/>
    <s v="Campbell"/>
    <s v="(879)179-0847x6285"/>
    <s v="None"/>
    <s v="Dust"/>
    <s v="916.462.3943x6734"/>
  </r>
  <r>
    <n v="591122"/>
    <s v="Other"/>
    <d v="1983-10-27T00:00:00"/>
    <n v="42"/>
    <s v="001-068-584-9754x71764"/>
    <s v="PSC 1160, Box 1765_x000a_APO AP 05609"/>
    <s v="O-"/>
    <s v="(347)407-1754x6032"/>
    <s v="Thompson-Williams"/>
    <s v="Florida"/>
    <s v="Los Angeles"/>
    <s v="USA"/>
    <s v="POL712239"/>
    <s v="None"/>
    <s v="Asian"/>
    <s v="Non-Hispanic"/>
    <s v="Married"/>
    <s v="Paul"/>
    <s v="Scott"/>
    <s v="+1-126-398-9477x3108"/>
    <s v="Asthma"/>
    <s v="Penicillin"/>
    <s v="(789)235-3717x0596"/>
  </r>
  <r>
    <n v="979628"/>
    <s v="Male"/>
    <d v="1980-02-15T00:00:00"/>
    <n v="45"/>
    <s v="606-732-2181"/>
    <s v="Unit 9567 Box 9736_x000a_DPO AP 08385"/>
    <s v="AB+"/>
    <s v="805.325.5909"/>
    <s v="Johnson-Stafford"/>
    <s v="Illinois"/>
    <s v="New York City"/>
    <s v="USA"/>
    <s v="POL936685"/>
    <s v="None"/>
    <s v="Black"/>
    <s v="Non-Hispanic"/>
    <s v="Married"/>
    <s v="Samantha"/>
    <s v="Ortiz"/>
    <s v="992.209.4796x604"/>
    <s v="Hypertension"/>
    <s v="Peanuts"/>
    <s v="(943)757-6213"/>
  </r>
  <r>
    <n v="534154"/>
    <s v="Other"/>
    <d v="1975-05-20T00:00:00"/>
    <n v="50"/>
    <s v="052.619.1017"/>
    <s v="1796 Burnett Flats_x000a_Martinezhaven, MS 89888"/>
    <s v="O+"/>
    <s v="001-239-840-4881"/>
    <s v="Mitchell, Page and Craig"/>
    <s v="Florida"/>
    <s v="Houston"/>
    <s v="USA"/>
    <s v="POL911002"/>
    <s v="None"/>
    <s v="White"/>
    <s v="Hispanic"/>
    <s v="Married"/>
    <s v="Diana"/>
    <s v="West"/>
    <s v="001-318-648-2504x297"/>
    <s v="Arthritis"/>
    <s v="Shellfish"/>
    <s v="548.942.5166"/>
  </r>
  <r>
    <n v="645413"/>
    <s v="Male"/>
    <d v="1996-07-19T00:00:00"/>
    <n v="29"/>
    <s v="001-307-001-5364x212"/>
    <s v="3377 Swanson Village_x000a_Jonesport, WA 04493"/>
    <s v="A+"/>
    <s v="(227)022-7460"/>
    <s v="Reyes-Barber"/>
    <s v="New York"/>
    <s v="Miami"/>
    <s v="USA"/>
    <s v="POL101025"/>
    <s v="None"/>
    <s v="White"/>
    <s v="Hispanic"/>
    <s v="Single"/>
    <s v="Jeffrey"/>
    <s v="Warren"/>
    <s v="+1-304-988-8173x07362"/>
    <s v="Hypertension"/>
    <s v="Penicillin"/>
    <s v="(937)480-3054x1896"/>
  </r>
  <r>
    <n v="755901"/>
    <s v="Other"/>
    <d v="2000-11-25T00:00:00"/>
    <n v="25"/>
    <s v="001-669-343-4246x76743"/>
    <s v="36824 Gonzalez Center Apt. 849_x000a_Chapmanland, KY 71332"/>
    <s v="O-"/>
    <s v="049-297-1843x960"/>
    <s v="Walters-Hudson"/>
    <s v="Texas"/>
    <s v="Los Angeles"/>
    <s v="USA"/>
    <s v="POL166613"/>
    <s v="Diabetes"/>
    <s v="Black"/>
    <s v="Non-Hispanic"/>
    <s v="Single"/>
    <s v="Samantha"/>
    <s v="King"/>
    <s v="(786)386-4108x93646"/>
    <s v="Asthma"/>
    <s v="Dust"/>
    <s v="(016)686-0708"/>
  </r>
  <r>
    <n v="149576"/>
    <s v="Male"/>
    <d v="1987-09-02T00:00:00"/>
    <n v="38"/>
    <s v="785.678.6901x623"/>
    <s v="60605 Hernandez Green_x000a_Cunninghamshire, NC 40589"/>
    <s v="B-"/>
    <s v="(993)459-9672x04603"/>
    <s v="Frey-Johnson"/>
    <s v="Florida"/>
    <s v="Miami"/>
    <s v="USA"/>
    <s v="POL595501"/>
    <s v="None"/>
    <s v="Black"/>
    <s v="Non-Hispanic"/>
    <s v="Single"/>
    <s v="David"/>
    <s v="Martinez"/>
    <s v="661-497-6134x24395"/>
    <s v="Asthma"/>
    <s v="Shellfish"/>
    <s v="222-346-9618x4241"/>
  </r>
  <r>
    <n v="242491"/>
    <s v="Male"/>
    <d v="1956-10-17T00:00:00"/>
    <n v="69"/>
    <s v="001-017-252-4777x932"/>
    <s v="0758 Eric Landing_x000a_Figueroaville, IN 25332"/>
    <s v="AB-"/>
    <s v="(790)764-3597x46662"/>
    <s v="Gonzalez-Cobb"/>
    <s v="Florida"/>
    <s v="Miami"/>
    <s v="USA"/>
    <s v="POL854654"/>
    <s v="None"/>
    <s v="White"/>
    <s v="Non-Hispanic"/>
    <s v="Divorced"/>
    <s v="Eileen"/>
    <s v="Hartman"/>
    <s v="389.902.3625"/>
    <s v="Asthma"/>
    <s v="None"/>
    <s v="9108963491"/>
  </r>
  <r>
    <n v="551785"/>
    <s v="Male"/>
    <d v="1950-05-17T00:00:00"/>
    <n v="75"/>
    <s v="+1-048-733-3332x597"/>
    <s v="5761 Amanda Island Suite 728_x000a_Port Adamfort, NV 88847"/>
    <s v="A-"/>
    <s v="001-290-155-9806x967"/>
    <s v="Bailey Group"/>
    <s v="California"/>
    <s v="Houston"/>
    <s v="USA"/>
    <s v="POL238719"/>
    <s v="None"/>
    <s v="Hispanic"/>
    <s v="Non-Hispanic"/>
    <s v="Divorced"/>
    <s v="Jeremiah"/>
    <s v="Knox"/>
    <s v="(375)939-9881"/>
    <s v="Hypertension"/>
    <s v="None"/>
    <s v="976-821-5066"/>
  </r>
  <r>
    <n v="807466"/>
    <s v="Female"/>
    <d v="2002-12-25T00:00:00"/>
    <n v="23"/>
    <s v="845.113.2555x441"/>
    <s v="227 Robert Path_x000a_New Connie, MS 66718"/>
    <s v="O+"/>
    <s v="+1-840-319-8706x1669"/>
    <s v="Rocha-Smith"/>
    <s v="New York"/>
    <s v="New York City"/>
    <s v="USA"/>
    <s v="POL916077"/>
    <s v="None"/>
    <s v="Asian"/>
    <s v="Non-Hispanic"/>
    <s v="Single"/>
    <s v="Kelly"/>
    <s v="Moore"/>
    <s v="6587913443"/>
    <s v="Asthma"/>
    <s v="None"/>
    <s v="(951)156-1924x53153"/>
  </r>
  <r>
    <n v="332459"/>
    <s v="Male"/>
    <d v="1945-12-27T00:00:00"/>
    <n v="80"/>
    <s v="390.225.2845x303"/>
    <s v="12490 Galloway Key_x000a_Carrollland, MO 75318"/>
    <s v="B+"/>
    <s v="900-835-7585x619"/>
    <s v="Hanna Group"/>
    <s v="Florida"/>
    <s v="Miami"/>
    <s v="USA"/>
    <s v="POL545184"/>
    <s v="Diabetes"/>
    <s v="White"/>
    <s v="Non-Hispanic"/>
    <s v="Divorced"/>
    <s v="Randall"/>
    <s v="Martin"/>
    <s v="+1-113-775-6623x2056"/>
    <s v="Asthma"/>
    <s v="None"/>
    <s v="001-006-962-9619"/>
  </r>
  <r>
    <n v="288600"/>
    <s v="Female"/>
    <d v="1997-01-29T00:00:00"/>
    <n v="28"/>
    <s v="719-341-2885x28155"/>
    <s v="1301 Dustin Islands_x000a_New Cody, TN 94216"/>
    <s v="AB-"/>
    <s v="+1-836-891-3631x3864"/>
    <s v="Perez-Olson"/>
    <s v="California"/>
    <s v="New York City"/>
    <s v="USA"/>
    <s v="POL407709"/>
    <s v="None"/>
    <s v="Other"/>
    <s v="Hispanic"/>
    <s v="Single"/>
    <s v="Rebecca"/>
    <s v="Jones"/>
    <s v="825-340-9315"/>
    <s v="Hypertension"/>
    <s v="Shellfish"/>
    <s v="150-791-1582x23996"/>
  </r>
  <r>
    <n v="789565"/>
    <s v="Male"/>
    <d v="1976-01-23T00:00:00"/>
    <n v="49"/>
    <s v="001-782-572-4851x722"/>
    <s v="PSC 3493, Box 2810_x000a_APO AE 26070"/>
    <s v="O-"/>
    <s v="(705)174-5490"/>
    <s v="Ray PLC"/>
    <s v="New York"/>
    <s v="Los Angeles"/>
    <s v="USA"/>
    <s v="POL308776"/>
    <s v="None"/>
    <s v="Black"/>
    <s v="Hispanic"/>
    <s v="Married"/>
    <s v="Holly"/>
    <s v="Fuller"/>
    <s v="001-799-052-6884x0784"/>
    <s v="Hypertension"/>
    <s v="Shellfish"/>
    <s v="(745)635-7400"/>
  </r>
  <r>
    <n v="663817"/>
    <s v="Other"/>
    <d v="2007-07-23T00:00:00"/>
    <n v="18"/>
    <s v="423.422.2111"/>
    <s v="168 Bethany Walk Apt. 144_x000a_Port Christopher, NM 06877"/>
    <s v="B-"/>
    <s v="001-643-162-6772x662"/>
    <s v="Rice PLC"/>
    <s v="California"/>
    <s v="Chicago"/>
    <s v="USA"/>
    <s v="POL282348"/>
    <s v="None"/>
    <s v="White"/>
    <s v="Hispanic"/>
    <s v="Single"/>
    <s v="David"/>
    <s v="Lee"/>
    <s v="417-676-7211"/>
    <s v="Asthma"/>
    <s v="Penicillin"/>
    <s v="297-495-6825x035"/>
  </r>
  <r>
    <n v="866064"/>
    <s v="Female"/>
    <d v="1977-09-26T00:00:00"/>
    <n v="48"/>
    <s v="+1-071-025-6612x6130"/>
    <s v="1523 Elizabeth Falls_x000a_Ruizshire, NE 84842"/>
    <s v="O-"/>
    <s v="4234306496"/>
    <s v="Reese Ltd"/>
    <s v="California"/>
    <s v="New York City"/>
    <s v="USA"/>
    <s v="POL939044"/>
    <s v="None"/>
    <s v="White"/>
    <s v="Hispanic"/>
    <s v="Widowed"/>
    <s v="Kimberly"/>
    <s v="Elliott"/>
    <s v="001-834-640-9464x7734"/>
    <s v="Asthma"/>
    <s v="Shellfish"/>
    <s v="297.587.4402x197"/>
  </r>
  <r>
    <n v="900807"/>
    <s v="Male"/>
    <d v="1967-09-10T00:00:00"/>
    <n v="58"/>
    <s v="942-952-5302x463"/>
    <s v="USCGC Higgins_x000a_FPO AP 75318"/>
    <s v="AB-"/>
    <s v="3099477486"/>
    <s v="Walters-Valdez"/>
    <s v="Florida"/>
    <s v="Houston"/>
    <s v="USA"/>
    <s v="POL954243"/>
    <s v="None"/>
    <s v="Asian"/>
    <s v="Non-Hispanic"/>
    <s v="Single"/>
    <s v="Jill"/>
    <s v="Young"/>
    <s v="0911966536"/>
    <s v="Asthma"/>
    <s v="Shellfish"/>
    <s v="677-000-6888"/>
  </r>
  <r>
    <n v="350039"/>
    <s v="Other"/>
    <d v="1952-02-17T00:00:00"/>
    <n v="73"/>
    <s v="(519)190-2341"/>
    <s v="USNV Smith_x000a_FPO AE 98578"/>
    <s v="AB-"/>
    <s v="(294)520-9901"/>
    <s v="Bowen Inc"/>
    <s v="Illinois"/>
    <s v="New York City"/>
    <s v="USA"/>
    <s v="POL101944"/>
    <s v="Diabetes"/>
    <s v="Asian"/>
    <s v="Non-Hispanic"/>
    <s v="Married"/>
    <s v="Melissa"/>
    <s v="Mendoza"/>
    <s v="812.781.6066x9548"/>
    <s v="Asthma"/>
    <s v="Peanuts"/>
    <s v="+1-675-903-6623"/>
  </r>
  <r>
    <n v="223187"/>
    <s v="Male"/>
    <d v="1972-06-04T00:00:00"/>
    <n v="53"/>
    <s v="(688)488-7569x6743"/>
    <s v="905 Cathy Islands Suite 726_x000a_Port Joseph, NY 99784"/>
    <s v="B+"/>
    <s v="+1-438-569-6405x8333"/>
    <s v="Foster, Miranda and Frost"/>
    <s v="Florida"/>
    <s v="Los Angeles"/>
    <s v="USA"/>
    <s v="POL341144"/>
    <s v="Diabetes"/>
    <s v="Asian"/>
    <s v="Hispanic"/>
    <s v="Single"/>
    <s v="Michele"/>
    <s v="Powell"/>
    <s v="001-357-141-7256x1220"/>
    <s v="Asthma"/>
    <s v="Peanuts"/>
    <s v="001-490-855-2882"/>
  </r>
  <r>
    <n v="522939"/>
    <s v="Female"/>
    <d v="1952-08-09T00:00:00"/>
    <n v="73"/>
    <s v="641-731-6914x5235"/>
    <s v="9069 Smith Plain Suite 676_x000a_Michellefurt, OK 91322"/>
    <s v="AB-"/>
    <s v="787-784-3503x84667"/>
    <s v="Gonzales Ltd"/>
    <s v="Texas"/>
    <s v="Miami"/>
    <s v="USA"/>
    <s v="POL867256"/>
    <s v="None"/>
    <s v="Other"/>
    <s v="Hispanic"/>
    <s v="Divorced"/>
    <s v="Jeffery"/>
    <s v="Wright"/>
    <s v="001-830-394-7673x545"/>
    <s v="Diabetes"/>
    <s v="Peanuts"/>
    <s v="+1-041-183-2616x7443"/>
  </r>
  <r>
    <n v="320933"/>
    <s v="Other"/>
    <d v="1964-06-13T00:00:00"/>
    <n v="61"/>
    <s v="837.542.5856x7336"/>
    <s v="9819 Valencia Row Suite 138_x000a_Port Tammy, MD 06703"/>
    <s v="O+"/>
    <s v="(194)921-7665"/>
    <s v="Oneal-Kramer"/>
    <s v="New York"/>
    <s v="New York City"/>
    <s v="USA"/>
    <s v="POL383334"/>
    <s v="Diabetes"/>
    <s v="Hispanic"/>
    <s v="Hispanic"/>
    <s v="Single"/>
    <s v="Lisa"/>
    <s v="English"/>
    <s v="(200)561-8282"/>
    <s v="Asthma"/>
    <s v="Dust"/>
    <s v="324-378-3254x36577"/>
  </r>
  <r>
    <n v="540815"/>
    <s v="Other"/>
    <d v="1995-06-23T00:00:00"/>
    <n v="30"/>
    <s v="511-814-5451x90198"/>
    <s v="16077 Rice Centers Suite 640_x000a_Knightside, OR 89092"/>
    <s v="O+"/>
    <s v="+1-488-302-2828"/>
    <s v="Mora, Howard and Huffman"/>
    <s v="Texas"/>
    <s v="Los Angeles"/>
    <s v="USA"/>
    <s v="POL767201"/>
    <s v="None"/>
    <s v="Black"/>
    <s v="Hispanic"/>
    <s v="Married"/>
    <s v="Robert"/>
    <s v="Miller"/>
    <s v="201.362.5614x76123"/>
    <s v="Asthma"/>
    <s v="Dust"/>
    <s v="+1-804-006-0803x1278"/>
  </r>
  <r>
    <n v="684696"/>
    <s v="Female"/>
    <d v="1996-03-24T00:00:00"/>
    <n v="29"/>
    <s v="001-908-704-6338x8960"/>
    <s v="PSC 4501, Box 6132_x000a_APO AA 51675"/>
    <s v="AB-"/>
    <s v="001-257-630-8345"/>
    <s v="Baker-Johnson"/>
    <s v="Illinois"/>
    <s v="Los Angeles"/>
    <s v="USA"/>
    <s v="POL538066"/>
    <s v="None"/>
    <s v="Black"/>
    <s v="Non-Hispanic"/>
    <s v="Divorced"/>
    <s v="Claudia"/>
    <s v="Johnson"/>
    <s v="445.745.0861x5820"/>
    <s v="Asthma"/>
    <s v="Shellfish"/>
    <s v="(347)943-6902x3474"/>
  </r>
  <r>
    <n v="758734"/>
    <s v="Female"/>
    <d v="1999-06-19T00:00:00"/>
    <n v="26"/>
    <s v="001-108-038-4784x3785"/>
    <s v="1198 Yvette View_x000a_North Bonnie, AK 03270"/>
    <s v="O+"/>
    <s v="186-759-7155"/>
    <s v="Hernandez-Bryant"/>
    <s v="Texas"/>
    <s v="Houston"/>
    <s v="USA"/>
    <s v="POL651571"/>
    <s v="None"/>
    <s v="Hispanic"/>
    <s v="Hispanic"/>
    <s v="Divorced"/>
    <s v="Christian"/>
    <s v="Robinson"/>
    <s v="497-627-9195x60389"/>
    <s v="None"/>
    <s v="None"/>
    <s v="317.044.7613"/>
  </r>
  <r>
    <n v="836024"/>
    <s v="Male"/>
    <d v="1987-07-19T00:00:00"/>
    <n v="38"/>
    <s v="600-809-3145"/>
    <s v="204 Stokes Mill_x000a_North Juliemouth, MS 27964"/>
    <s v="AB+"/>
    <s v="789-017-3729"/>
    <s v="Nunez and Sons"/>
    <s v="Texas"/>
    <s v="Houston"/>
    <s v="USA"/>
    <s v="POL973738"/>
    <s v="None"/>
    <s v="Asian"/>
    <s v="Non-Hispanic"/>
    <s v="Divorced"/>
    <s v="Eric"/>
    <s v="Moran"/>
    <s v="414.922.8131x49498"/>
    <s v="None"/>
    <s v="None"/>
    <s v="386-468-7876x683"/>
  </r>
  <r>
    <n v="749140"/>
    <s v="Female"/>
    <d v="1958-12-18T00:00:00"/>
    <n v="67"/>
    <s v="801.611.0994x5138"/>
    <s v="333 Munoz Skyway_x000a_Morrisonstad, WI 60774"/>
    <s v="A+"/>
    <s v="(655)145-5691"/>
    <s v="Alexander LLC"/>
    <s v="California"/>
    <s v="Miami"/>
    <s v="USA"/>
    <s v="POL787589"/>
    <s v="None"/>
    <s v="White"/>
    <s v="Hispanic"/>
    <s v="Single"/>
    <s v="Jessica"/>
    <s v="Cannon"/>
    <s v="+1-570-983-4311x421"/>
    <s v="Asthma"/>
    <s v="Shellfish"/>
    <s v="856.865.7488x061"/>
  </r>
  <r>
    <n v="673695"/>
    <s v="Other"/>
    <d v="1971-09-18T00:00:00"/>
    <n v="54"/>
    <s v="011.752.8261"/>
    <s v="0147 Monica Walks_x000a_South John, VA 01752"/>
    <s v="A+"/>
    <s v="+1-259-131-8376x95898"/>
    <s v="Aguilar, Martin and Patel"/>
    <s v="Illinois"/>
    <s v="Miami"/>
    <s v="USA"/>
    <s v="POL625278"/>
    <s v="None"/>
    <s v="Other"/>
    <s v="Hispanic"/>
    <s v="Single"/>
    <s v="Leah"/>
    <s v="Hebert"/>
    <s v="+1-000-902-0928x036"/>
    <s v="Diabetes"/>
    <s v="None"/>
    <s v="484-333-2214x4393"/>
  </r>
  <r>
    <n v="771837"/>
    <s v="Male"/>
    <d v="1993-11-20T00:00:00"/>
    <n v="32"/>
    <s v="109-934-0679"/>
    <s v="020 Delgado Radial_x000a_Moraleshaven, HI 01846"/>
    <s v="O+"/>
    <s v="001-595-024-2398x2134"/>
    <s v="May, Mcdaniel and Thomas"/>
    <s v="California"/>
    <s v="Miami"/>
    <s v="USA"/>
    <s v="POL540327"/>
    <s v="Diabetes"/>
    <s v="Asian"/>
    <s v="Non-Hispanic"/>
    <s v="Widowed"/>
    <s v="Lauren"/>
    <s v="Meyer"/>
    <s v="909.191.8791"/>
    <s v="Arthritis"/>
    <s v="None"/>
    <s v="(923)288-3209"/>
  </r>
  <r>
    <n v="897270"/>
    <s v="Female"/>
    <d v="1997-01-10T00:00:00"/>
    <n v="28"/>
    <s v="001-215-383-3443x861"/>
    <s v="76350 Alexander Roads Suite 297_x000a_South Thomasborough, MN 67534"/>
    <s v="AB-"/>
    <s v="+1-948-009-2854x026"/>
    <s v="Collins, Collins and Graves"/>
    <s v="Illinois"/>
    <s v="New York City"/>
    <s v="USA"/>
    <s v="POL256340"/>
    <s v="Diabetes"/>
    <s v="White"/>
    <s v="Non-Hispanic"/>
    <s v="Married"/>
    <s v="Brian"/>
    <s v="Mcguire"/>
    <s v="(077)658-2749x4921"/>
    <s v="Diabetes"/>
    <s v="Penicillin"/>
    <s v="719.575.2467x485"/>
  </r>
  <r>
    <n v="258054"/>
    <s v="Other"/>
    <d v="1990-06-16T00:00:00"/>
    <n v="35"/>
    <s v="081-402-3659x32664"/>
    <s v="8742 Smith Port_x000a_Cookburgh, ME 06502"/>
    <s v="B+"/>
    <s v="(241)249-1654x76352"/>
    <s v="Barnes and Sons"/>
    <s v="California"/>
    <s v="Los Angeles"/>
    <s v="USA"/>
    <s v="POL395943"/>
    <s v="None"/>
    <s v="Asian"/>
    <s v="Non-Hispanic"/>
    <s v="Divorced"/>
    <s v="Amanda"/>
    <s v="Love"/>
    <s v="301.848.9523"/>
    <s v="None"/>
    <s v="None"/>
    <s v="378.974.6024"/>
  </r>
  <r>
    <n v="732547"/>
    <s v="Male"/>
    <d v="1980-09-25T00:00:00"/>
    <n v="45"/>
    <s v="(392)770-4402x40722"/>
    <s v="USNV Stanley_x000a_FPO AP 04984"/>
    <s v="A+"/>
    <s v="557.192.8345x36396"/>
    <s v="Anderson, Dixon and Peters"/>
    <s v="New York"/>
    <s v="Los Angeles"/>
    <s v="USA"/>
    <s v="POL656036"/>
    <s v="None"/>
    <s v="White"/>
    <s v="Non-Hispanic"/>
    <s v="Widowed"/>
    <s v="Karen"/>
    <s v="Davis"/>
    <s v="596.026.3353"/>
    <s v="Arthritis"/>
    <s v="Dust"/>
    <s v="001-921-333-0006x3664"/>
  </r>
  <r>
    <n v="645075"/>
    <s v="Other"/>
    <d v="2000-10-31T00:00:00"/>
    <n v="25"/>
    <s v="625.158.3303x288"/>
    <s v="8171 Annette Expressway_x000a_Powellmouth, DC 33934"/>
    <s v="O-"/>
    <s v="(469)882-2330"/>
    <s v="Beasley, Martinez and Silva"/>
    <s v="Texas"/>
    <s v="Houston"/>
    <s v="USA"/>
    <s v="POL595284"/>
    <s v="Diabetes"/>
    <s v="Black"/>
    <s v="Non-Hispanic"/>
    <s v="Widowed"/>
    <s v="Gabrielle"/>
    <s v="Bentley"/>
    <s v="(212)471-6919x533"/>
    <s v="Asthma"/>
    <s v="None"/>
    <s v="001-462-890-9055x6564"/>
  </r>
  <r>
    <n v="767100"/>
    <s v="Female"/>
    <d v="1951-11-16T00:00:00"/>
    <n v="74"/>
    <s v="+1-832-391-4608x1323"/>
    <s v="10344 Frost Ways Apt. 549_x000a_Sanchezfurt, SC 31439"/>
    <s v="AB-"/>
    <s v="001-408-431-0961x76563"/>
    <s v="Stevens, Hamilton and Mcdonald"/>
    <s v="Illinois"/>
    <s v="Miami"/>
    <s v="USA"/>
    <s v="POL987167"/>
    <s v="None"/>
    <s v="Hispanic"/>
    <s v="Hispanic"/>
    <s v="Widowed"/>
    <s v="Justin"/>
    <s v="Mendez"/>
    <s v="(492)676-9108"/>
    <s v="Hypertension"/>
    <s v="Penicillin"/>
    <s v="001-633-841-6408"/>
  </r>
  <r>
    <n v="454423"/>
    <s v="Female"/>
    <d v="1971-05-27T00:00:00"/>
    <n v="54"/>
    <s v="188.463.0200x67968"/>
    <s v="668 Leah Avenue_x000a_Josephfort, DE 38798"/>
    <s v="AB-"/>
    <s v="(510)642-3395x2788"/>
    <s v="Russell-Smith"/>
    <s v="California"/>
    <s v="New York City"/>
    <s v="USA"/>
    <s v="POL344249"/>
    <s v="None"/>
    <s v="Black"/>
    <s v="Non-Hispanic"/>
    <s v="Married"/>
    <s v="John"/>
    <s v="Rodriguez"/>
    <s v="(428)455-5374"/>
    <s v="None"/>
    <s v="Penicillin"/>
    <s v="104.455.5085x76792"/>
  </r>
  <r>
    <n v="758184"/>
    <s v="Male"/>
    <d v="1959-08-20T00:00:00"/>
    <n v="66"/>
    <s v="+1-065-710-3028x266"/>
    <s v="9446 Rasmussen Parkways Suite 967_x000a_West Margaret, KS 33539"/>
    <s v="O+"/>
    <s v="962-615-2986"/>
    <s v="Gonzalez PLC"/>
    <s v="Florida"/>
    <s v="Chicago"/>
    <s v="USA"/>
    <s v="POL305355"/>
    <s v="Diabetes"/>
    <s v="Black"/>
    <s v="Non-Hispanic"/>
    <s v="Married"/>
    <s v="Jeremy"/>
    <s v="Foster"/>
    <s v="(613)165-2214"/>
    <s v="Arthritis"/>
    <s v="Penicillin"/>
    <s v="821.059.9911"/>
  </r>
  <r>
    <n v="326817"/>
    <s v="Male"/>
    <d v="2002-11-29T00:00:00"/>
    <n v="23"/>
    <s v="492.223.1988"/>
    <s v="32367 Tara Springs_x000a_Jonathanmouth, VA 63326"/>
    <s v="O-"/>
    <s v="(044)179-1081x9748"/>
    <s v="Wells LLC"/>
    <s v="Texas"/>
    <s v="Houston"/>
    <s v="USA"/>
    <s v="POL645969"/>
    <s v="None"/>
    <s v="White"/>
    <s v="Hispanic"/>
    <s v="Divorced"/>
    <s v="Stephanie"/>
    <s v="Collier"/>
    <s v="001-007-572-7273"/>
    <s v="Diabetes"/>
    <s v="None"/>
    <s v="607.180.4348x09398"/>
  </r>
  <r>
    <n v="920394"/>
    <s v="Female"/>
    <d v="1977-09-15T00:00:00"/>
    <n v="48"/>
    <s v="(357)154-7900x216"/>
    <s v="66875 Collins Trail_x000a_Jeremyton, NV 10048"/>
    <s v="A-"/>
    <s v="7381943419"/>
    <s v="Clark-Ruiz"/>
    <s v="New York"/>
    <s v="New York City"/>
    <s v="USA"/>
    <s v="POL903103"/>
    <s v="None"/>
    <s v="Other"/>
    <s v="Hispanic"/>
    <s v="Divorced"/>
    <s v="Amanda"/>
    <s v="Liu"/>
    <s v="001-541-167-8507"/>
    <s v="Diabetes"/>
    <s v="Penicillin"/>
    <s v="(013)013-0529x2926"/>
  </r>
  <r>
    <n v="822422"/>
    <s v="Other"/>
    <d v="1996-01-01T00:00:00"/>
    <n v="29"/>
    <s v="+1-094-627-1797x84721"/>
    <s v="3877 Andrew Land_x000a_Batesland, KS 50058"/>
    <s v="O-"/>
    <s v="(004)064-4832x129"/>
    <s v="Zavala-Burnett"/>
    <s v="California"/>
    <s v="Miami"/>
    <s v="USA"/>
    <s v="POL347834"/>
    <s v="Diabetes"/>
    <s v="Other"/>
    <s v="Hispanic"/>
    <s v="Single"/>
    <s v="Mark"/>
    <s v="Vasquez"/>
    <s v="525.531.6372x20353"/>
    <s v="Diabetes"/>
    <s v="Penicillin"/>
    <s v="(982)115-9403"/>
  </r>
  <r>
    <n v="394120"/>
    <s v="Female"/>
    <d v="1969-01-24T00:00:00"/>
    <n v="56"/>
    <s v="001-840-788-6815x399"/>
    <s v="PSC 4725, Box 5519_x000a_APO AE 23188"/>
    <s v="AB+"/>
    <s v="369-830-9193x452"/>
    <s v="Parker, Myers and Berry"/>
    <s v="Florida"/>
    <s v="Miami"/>
    <s v="USA"/>
    <s v="POL129131"/>
    <s v="Diabetes"/>
    <s v="Hispanic"/>
    <s v="Non-Hispanic"/>
    <s v="Widowed"/>
    <s v="Jessica"/>
    <s v="Williams"/>
    <s v="001-190-103-0412x146"/>
    <s v="None"/>
    <s v="Peanuts"/>
    <s v="113-068-6197x1015"/>
  </r>
  <r>
    <n v="215839"/>
    <s v="Male"/>
    <d v="1976-03-03T00:00:00"/>
    <n v="49"/>
    <s v="239-821-1137x6587"/>
    <s v="Unit 8914 Box 7380_x000a_DPO AE 78426"/>
    <s v="B+"/>
    <s v="(326)446-6594x05067"/>
    <s v="Williams LLC"/>
    <s v="New York"/>
    <s v="Houston"/>
    <s v="USA"/>
    <s v="POL410363"/>
    <s v="Diabetes"/>
    <s v="White"/>
    <s v="Non-Hispanic"/>
    <s v="Divorced"/>
    <s v="Kimberly"/>
    <s v="Morgan"/>
    <s v="604.099.2094x838"/>
    <s v="None"/>
    <s v="Dust"/>
    <s v="+1-399-853-2193x27393"/>
  </r>
  <r>
    <n v="274182"/>
    <s v="Other"/>
    <d v="2008-03-08T00:00:00"/>
    <n v="17"/>
    <s v="+1-309-583-0525x6484"/>
    <s v="63123 Campbell Fields Suite 673_x000a_East Charlesview, SC 50629"/>
    <s v="A-"/>
    <s v="684-499-7394"/>
    <s v="Hunter-Collier"/>
    <s v="Illinois"/>
    <s v="New York City"/>
    <s v="USA"/>
    <s v="POL324017"/>
    <s v="None"/>
    <s v="Other"/>
    <s v="Hispanic"/>
    <s v="Married"/>
    <s v="Lisa"/>
    <s v="Carroll"/>
    <s v="665-244-8467"/>
    <s v="Asthma"/>
    <s v="Penicillin"/>
    <s v="939-662-2402"/>
  </r>
  <r>
    <n v="932747"/>
    <s v="Female"/>
    <d v="1983-12-10T00:00:00"/>
    <n v="42"/>
    <s v="(262)935-2069x6978"/>
    <s v="978 Lewis Brook Suite 782_x000a_Lake Meghanberg, TX 10856"/>
    <s v="AB+"/>
    <s v="050.145.0184x76567"/>
    <s v="Kim, Beck and Goodwin"/>
    <s v="Texas"/>
    <s v="Chicago"/>
    <s v="USA"/>
    <s v="POL769102"/>
    <s v="Diabetes"/>
    <s v="Hispanic"/>
    <s v="Hispanic"/>
    <s v="Widowed"/>
    <s v="Shannon"/>
    <s v="Vasquez"/>
    <s v="419.555.6761"/>
    <s v="Diabetes"/>
    <s v="Shellfish"/>
    <s v="628.043.4176x207"/>
  </r>
  <r>
    <n v="735113"/>
    <s v="Other"/>
    <d v="1965-12-13T00:00:00"/>
    <n v="60"/>
    <s v="(685)160-9146x950"/>
    <s v="6458 Robert Spurs Apt. 661_x000a_New Julie, WV 31899"/>
    <s v="AB-"/>
    <s v="9075333425"/>
    <s v="Hurley-Mayer"/>
    <s v="New York"/>
    <s v="Chicago"/>
    <s v="USA"/>
    <s v="POL902592"/>
    <s v="Diabetes"/>
    <s v="Other"/>
    <s v="Non-Hispanic"/>
    <s v="Married"/>
    <s v="Daisy"/>
    <s v="Martinez"/>
    <s v="+1-707-062-8703"/>
    <s v="Arthritis"/>
    <s v="Shellfish"/>
    <s v="(453)243-0429"/>
  </r>
  <r>
    <n v="224939"/>
    <s v="Other"/>
    <d v="1970-03-10T00:00:00"/>
    <n v="55"/>
    <s v="710.941.6486"/>
    <s v="261 Jennifer Club_x000a_Kariside, ND 23167"/>
    <s v="B-"/>
    <s v="199.568.0452x0386"/>
    <s v="Everett, Hall and Freeman"/>
    <s v="Texas"/>
    <s v="New York City"/>
    <s v="USA"/>
    <s v="POL730239"/>
    <s v="None"/>
    <s v="White"/>
    <s v="Non-Hispanic"/>
    <s v="Widowed"/>
    <s v="Melissa"/>
    <s v="Mason"/>
    <s v="(569)016-6057x0046"/>
    <s v="Hypertension"/>
    <s v="Shellfish"/>
    <s v="213-322-5560x9587"/>
  </r>
  <r>
    <n v="695032"/>
    <s v="Other"/>
    <d v="1952-09-01T00:00:00"/>
    <n v="73"/>
    <s v="(415)725-1995"/>
    <s v="1385 Raymond Parkway Apt. 801_x000a_Port Kara, GA 28199"/>
    <s v="A-"/>
    <s v="438-918-2912"/>
    <s v="Silva, Moore and Carroll"/>
    <s v="Florida"/>
    <s v="New York City"/>
    <s v="USA"/>
    <s v="POL225951"/>
    <s v="None"/>
    <s v="Asian"/>
    <s v="Hispanic"/>
    <s v="Single"/>
    <s v="Steven"/>
    <s v="Freeman"/>
    <s v="622.546.8577"/>
    <s v="Diabetes"/>
    <s v="Shellfish"/>
    <s v="001-123-884-5874x47023"/>
  </r>
  <r>
    <n v="727083"/>
    <s v="Male"/>
    <d v="1943-07-28T00:00:00"/>
    <n v="82"/>
    <s v="+1-631-206-9536x1110"/>
    <s v="41434 Acevedo Harbor Apt. 160_x000a_Diaztown, WI 23935"/>
    <s v="B+"/>
    <s v="(637)231-1272x11543"/>
    <s v="Perry, Flores and Diaz"/>
    <s v="Florida"/>
    <s v="Los Angeles"/>
    <s v="USA"/>
    <s v="POL619241"/>
    <s v="None"/>
    <s v="Asian"/>
    <s v="Non-Hispanic"/>
    <s v="Single"/>
    <s v="Jeffrey"/>
    <s v="Edwards"/>
    <s v="159-949-1089x2941"/>
    <s v="Arthritis"/>
    <s v="Penicillin"/>
    <s v="+1-375-873-0422x46880"/>
  </r>
  <r>
    <n v="388567"/>
    <s v="Male"/>
    <d v="1953-11-24T00:00:00"/>
    <n v="72"/>
    <s v="(831)218-3728x1318"/>
    <s v="3813 Soto Track Apt. 713_x000a_East Kimberlyland, OK 97806"/>
    <s v="A+"/>
    <s v="001-488-982-7930x4292"/>
    <s v="Avery, Brown and Davenport"/>
    <s v="California"/>
    <s v="Miami"/>
    <s v="USA"/>
    <s v="POL825957"/>
    <s v="None"/>
    <s v="Asian"/>
    <s v="Hispanic"/>
    <s v="Widowed"/>
    <s v="Julie"/>
    <s v="Burns"/>
    <s v="474-838-9240x86465"/>
    <s v="Diabetes"/>
    <s v="Peanuts"/>
    <s v="001-383-331-2605x09417"/>
  </r>
  <r>
    <n v="720616"/>
    <s v="Female"/>
    <d v="2011-06-26T00:00:00"/>
    <n v="14"/>
    <s v="001-217-341-5300"/>
    <s v="Unit 8340 Box 3427_x000a_DPO AP 19755"/>
    <s v="O+"/>
    <s v="493.077.8024x94012"/>
    <s v="Maxwell, Wilson and Mora"/>
    <s v="New York"/>
    <s v="Chicago"/>
    <s v="USA"/>
    <s v="POL836141"/>
    <s v="None"/>
    <s v="Hispanic"/>
    <s v="Hispanic"/>
    <s v="Married"/>
    <s v="Victoria"/>
    <s v="Beck"/>
    <s v="353.039.7734x412"/>
    <s v="Diabetes"/>
    <s v="Peanuts"/>
    <s v="983.761.0503"/>
  </r>
  <r>
    <n v="300395"/>
    <s v="Male"/>
    <d v="1959-10-20T00:00:00"/>
    <n v="66"/>
    <s v="+1-562-479-5726x94440"/>
    <s v="07911 Gibson Lane Apt. 149_x000a_Melissaland, TN 72202"/>
    <s v="O-"/>
    <s v="(519)533-4231x89247"/>
    <s v="Lowe Ltd"/>
    <s v="California"/>
    <s v="Houston"/>
    <s v="USA"/>
    <s v="POL862580"/>
    <s v="None"/>
    <s v="Hispanic"/>
    <s v="Non-Hispanic"/>
    <s v="Single"/>
    <s v="Sean"/>
    <s v="Smith"/>
    <s v="001-763-249-4826"/>
    <s v="Asthma"/>
    <s v="Peanuts"/>
    <s v="471.987.6111x95785"/>
  </r>
  <r>
    <n v="726203"/>
    <s v="Female"/>
    <d v="1995-02-08T00:00:00"/>
    <n v="30"/>
    <s v="856.747.9442x81238"/>
    <s v="1520 Shaun Trace_x000a_East Adamborough, ND 92176"/>
    <s v="B-"/>
    <s v="(935)720-4676"/>
    <s v="Riley-Prince"/>
    <s v="Texas"/>
    <s v="Chicago"/>
    <s v="USA"/>
    <s v="POL361550"/>
    <s v="Diabetes"/>
    <s v="Hispanic"/>
    <s v="Non-Hispanic"/>
    <s v="Widowed"/>
    <s v="David"/>
    <s v="Pope"/>
    <s v="+1-577-043-6056x584"/>
    <s v="Arthritis"/>
    <s v="Penicillin"/>
    <s v="001-995-917-4902x250"/>
  </r>
  <r>
    <n v="680037"/>
    <s v="Male"/>
    <d v="1987-07-22T00:00:00"/>
    <n v="38"/>
    <s v="654.478.0072"/>
    <s v="0219 Wagner Land_x000a_West Christopher, NM 03688"/>
    <s v="O+"/>
    <s v="+1-027-670-8352x2747"/>
    <s v="Jenkins-Marsh"/>
    <s v="Florida"/>
    <s v="Los Angeles"/>
    <s v="USA"/>
    <s v="POL744280"/>
    <s v="None"/>
    <s v="Other"/>
    <s v="Non-Hispanic"/>
    <s v="Single"/>
    <s v="Rodney"/>
    <s v="Sanchez"/>
    <s v="016.546.4150"/>
    <s v="Diabetes"/>
    <s v="Peanuts"/>
    <s v="+1-781-760-3191x046"/>
  </r>
  <r>
    <n v="357356"/>
    <s v="Other"/>
    <d v="1981-06-14T00:00:00"/>
    <n v="44"/>
    <s v="+1-512-031-8868x8346"/>
    <s v="8473 Brad Place Apt. 386_x000a_East Andrewmouth, WV 51171"/>
    <s v="A-"/>
    <s v="+1-776-671-0607x6052"/>
    <s v="Valentine-Carr"/>
    <s v="New York"/>
    <s v="Los Angeles"/>
    <s v="USA"/>
    <s v="POL519407"/>
    <s v="None"/>
    <s v="White"/>
    <s v="Hispanic"/>
    <s v="Widowed"/>
    <s v="Autumn"/>
    <s v="Gutierrez"/>
    <s v="(247)066-6924x87382"/>
    <s v="None"/>
    <s v="Peanuts"/>
    <s v="001-450-761-9939x5951"/>
  </r>
  <r>
    <n v="229979"/>
    <s v="Male"/>
    <d v="1956-03-19T00:00:00"/>
    <n v="69"/>
    <s v="(918)902-2980"/>
    <s v="721 Isaac Mews Suite 987_x000a_Davidland, WA 23798"/>
    <s v="B+"/>
    <s v="132-736-0621x8205"/>
    <s v="Pugh, Collins and Smith"/>
    <s v="Texas"/>
    <s v="Los Angeles"/>
    <s v="USA"/>
    <s v="POL708165"/>
    <s v="Diabetes"/>
    <s v="Hispanic"/>
    <s v="Non-Hispanic"/>
    <s v="Single"/>
    <s v="Vincent"/>
    <s v="Cooley"/>
    <s v="7221149423"/>
    <s v="None"/>
    <s v="Shellfish"/>
    <s v="+1-788-266-9077x0983"/>
  </r>
  <r>
    <n v="709704"/>
    <s v="Male"/>
    <d v="1984-06-02T00:00:00"/>
    <n v="41"/>
    <s v="929-150-4018x574"/>
    <s v="3038 George Turnpike Suite 362_x000a_West Michael, OH 98291"/>
    <s v="AB-"/>
    <s v="(981)770-1535x78860"/>
    <s v="Gonzalez, Cooper and Johnson"/>
    <s v="Florida"/>
    <s v="Houston"/>
    <s v="USA"/>
    <s v="POL520565"/>
    <s v="None"/>
    <s v="White"/>
    <s v="Non-Hispanic"/>
    <s v="Divorced"/>
    <s v="Jacob"/>
    <s v="Ramirez"/>
    <s v="084-842-6649"/>
    <s v="Asthma"/>
    <s v="None"/>
    <s v="316-816-8235x5502"/>
  </r>
  <r>
    <n v="915853"/>
    <s v="Male"/>
    <d v="1975-08-23T00:00:00"/>
    <n v="50"/>
    <s v="207-234-0379x03123"/>
    <s v="5128 Patrick Unions Suite 750_x000a_Edwardstad, VT 37034"/>
    <s v="AB-"/>
    <s v="(461)954-8763x99413"/>
    <s v="Kelly-Evans"/>
    <s v="Illinois"/>
    <s v="Los Angeles"/>
    <s v="USA"/>
    <s v="POL764412"/>
    <s v="None"/>
    <s v="Hispanic"/>
    <s v="Non-Hispanic"/>
    <s v="Divorced"/>
    <s v="Chris"/>
    <s v="Holloway"/>
    <s v="(016)121-4130"/>
    <s v="Hypertension"/>
    <s v="Peanuts"/>
    <s v="001-748-476-2867x171"/>
  </r>
  <r>
    <n v="726291"/>
    <s v="Female"/>
    <d v="1953-06-24T00:00:00"/>
    <n v="72"/>
    <s v="6376333633"/>
    <s v="215 James Roads_x000a_Faulknerfurt, AR 99796"/>
    <s v="O+"/>
    <s v="(446)944-4387"/>
    <s v="Mckenzie, Byrd and Lewis"/>
    <s v="Illinois"/>
    <s v="New York City"/>
    <s v="USA"/>
    <s v="POL828649"/>
    <s v="Diabetes"/>
    <s v="White"/>
    <s v="Non-Hispanic"/>
    <s v="Married"/>
    <s v="Nicholas"/>
    <s v="Ortega"/>
    <s v="715.125.9072x41514"/>
    <s v="Hypertension"/>
    <s v="Peanuts"/>
    <s v="998.496.7758x0551"/>
  </r>
  <r>
    <n v="582299"/>
    <s v="Female"/>
    <d v="1983-12-18T00:00:00"/>
    <n v="42"/>
    <s v="767.959.5719"/>
    <s v="427 Nichols Plain Suite 876_x000a_Erinton, NJ 11262"/>
    <s v="B-"/>
    <s v="2726543777"/>
    <s v="Myers Inc"/>
    <s v="California"/>
    <s v="Chicago"/>
    <s v="USA"/>
    <s v="POL102120"/>
    <s v="Diabetes"/>
    <s v="Asian"/>
    <s v="Non-Hispanic"/>
    <s v="Widowed"/>
    <s v="Julian"/>
    <s v="Shaw"/>
    <s v="+1-339-784-4497x2706"/>
    <s v="None"/>
    <s v="None"/>
    <s v="448.627.5066x96436"/>
  </r>
  <r>
    <n v="291400"/>
    <s v="Female"/>
    <d v="1955-12-02T00:00:00"/>
    <n v="70"/>
    <s v="001-551-969-6665x3832"/>
    <s v="USCGC Osborne_x000a_FPO AP 21074"/>
    <s v="O-"/>
    <s v="+1-320-448-0518"/>
    <s v="Adams-Hatfield"/>
    <s v="Florida"/>
    <s v="Miami"/>
    <s v="USA"/>
    <s v="POL114009"/>
    <s v="Diabetes"/>
    <s v="Black"/>
    <s v="Non-Hispanic"/>
    <s v="Widowed"/>
    <s v="Deborah"/>
    <s v="French"/>
    <s v="(124)981-3512"/>
    <s v="None"/>
    <s v="Peanuts"/>
    <s v="(300)134-7966x085"/>
  </r>
  <r>
    <n v="391638"/>
    <s v="Female"/>
    <d v="1953-09-10T00:00:00"/>
    <n v="72"/>
    <s v="426.041.7566"/>
    <s v="307 Timothy Drive Suite 249_x000a_Port Paul, KY 01923"/>
    <s v="O+"/>
    <s v="(562)910-0086x86624"/>
    <s v="Smith-Dominguez"/>
    <s v="Florida"/>
    <s v="Los Angeles"/>
    <s v="USA"/>
    <s v="POL289211"/>
    <s v="Diabetes"/>
    <s v="Other"/>
    <s v="Non-Hispanic"/>
    <s v="Married"/>
    <s v="Brian"/>
    <s v="Graves"/>
    <s v="(134)601-1155x588"/>
    <s v="Hypertension"/>
    <s v="Peanuts"/>
    <s v="518.541.7909x070"/>
  </r>
  <r>
    <n v="552098"/>
    <s v="Male"/>
    <d v="1952-09-19T00:00:00"/>
    <n v="73"/>
    <s v="001-978-204-1056x4883"/>
    <s v="171 Raymond Walks_x000a_North Erinburgh, ME 76308"/>
    <s v="A+"/>
    <s v="(205)497-0104"/>
    <s v="Figueroa, Cook and Rowland"/>
    <s v="California"/>
    <s v="Los Angeles"/>
    <s v="USA"/>
    <s v="POL665189"/>
    <s v="None"/>
    <s v="Asian"/>
    <s v="Non-Hispanic"/>
    <s v="Married"/>
    <s v="Joshua"/>
    <s v="Perez"/>
    <s v="4218643866"/>
    <s v="Arthritis"/>
    <s v="None"/>
    <s v="(916)635-6268"/>
  </r>
  <r>
    <n v="400509"/>
    <s v="Male"/>
    <d v="1969-08-06T00:00:00"/>
    <n v="56"/>
    <s v="001-404-127-9484x56474"/>
    <s v="2285 Mccullough Key_x000a_Williamsonburgh, OR 55345"/>
    <s v="A-"/>
    <s v="+1-123-668-4045x14749"/>
    <s v="Daniels, Boyer and Bernard"/>
    <s v="Florida"/>
    <s v="Miami"/>
    <s v="USA"/>
    <s v="POL348940"/>
    <s v="Diabetes"/>
    <s v="White"/>
    <s v="Hispanic"/>
    <s v="Divorced"/>
    <s v="James"/>
    <s v="Mitchell"/>
    <s v="+1-808-709-1623x2416"/>
    <s v="Hypertension"/>
    <s v="Dust"/>
    <s v="201.394.5893x5218"/>
  </r>
  <r>
    <n v="808796"/>
    <s v="Male"/>
    <d v="1994-02-20T00:00:00"/>
    <n v="31"/>
    <s v="9818008009"/>
    <s v="38972 Ariel Brooks Apt. 807_x000a_Michaelmouth, VA 22874"/>
    <s v="AB+"/>
    <s v="+1-208-014-4733"/>
    <s v="Robinson-Snyder"/>
    <s v="Texas"/>
    <s v="Miami"/>
    <s v="USA"/>
    <s v="POL545441"/>
    <s v="None"/>
    <s v="Hispanic"/>
    <s v="Non-Hispanic"/>
    <s v="Single"/>
    <s v="Jennifer"/>
    <s v="Fletcher"/>
    <s v="880.239.3820"/>
    <s v="Asthma"/>
    <s v="Penicillin"/>
    <s v="236.257.9806"/>
  </r>
  <r>
    <n v="685283"/>
    <s v="Male"/>
    <d v="1972-09-17T00:00:00"/>
    <n v="53"/>
    <s v="+1-731-451-8818x68379"/>
    <s v="4854 Rowland Spur_x000a_Jonesfort, MN 04785"/>
    <s v="B+"/>
    <s v="+1-485-816-3918"/>
    <s v="Warner-Owens"/>
    <s v="Illinois"/>
    <s v="New York City"/>
    <s v="USA"/>
    <s v="POL256092"/>
    <s v="None"/>
    <s v="Other"/>
    <s v="Non-Hispanic"/>
    <s v="Married"/>
    <s v="Deanna"/>
    <s v="Lopez"/>
    <s v="5768774811"/>
    <s v="Asthma"/>
    <s v="Shellfish"/>
    <s v="001-439-306-8483x660"/>
  </r>
  <r>
    <n v="991664"/>
    <s v="Female"/>
    <d v="2008-04-22T00:00:00"/>
    <n v="17"/>
    <s v="733.308.0523x06384"/>
    <s v="54133 Holt Garden_x000a_Annaland, NV 57461"/>
    <s v="O-"/>
    <s v="001-288-964-5289x96121"/>
    <s v="Martinez, Garrett and Phillips"/>
    <s v="Illinois"/>
    <s v="New York City"/>
    <s v="USA"/>
    <s v="POL966386"/>
    <s v="None"/>
    <s v="Black"/>
    <s v="Non-Hispanic"/>
    <s v="Married"/>
    <s v="David"/>
    <s v="Jackson"/>
    <s v="509-180-8973x0677"/>
    <s v="Diabetes"/>
    <s v="Dust"/>
    <s v="+1-811-176-8105x246"/>
  </r>
  <r>
    <n v="895511"/>
    <s v="Female"/>
    <d v="1984-12-27T00:00:00"/>
    <n v="41"/>
    <s v="001-807-758-9557x111"/>
    <s v="PSC 1628, Box 6636_x000a_APO AP 42416"/>
    <s v="A-"/>
    <s v="(552)668-3897"/>
    <s v="Jones-Sanchez"/>
    <s v="Illinois"/>
    <s v="New York City"/>
    <s v="USA"/>
    <s v="POL464111"/>
    <s v="None"/>
    <s v="Hispanic"/>
    <s v="Non-Hispanic"/>
    <s v="Married"/>
    <s v="Melanie"/>
    <s v="Nichols"/>
    <s v="099-479-4988"/>
    <s v="None"/>
    <s v="Dust"/>
    <s v="0814724289"/>
  </r>
  <r>
    <n v="344343"/>
    <s v="Female"/>
    <d v="1961-10-13T00:00:00"/>
    <n v="64"/>
    <s v="644.758.2937x656"/>
    <s v="725 Campbell Court_x000a_North Shirley, MS 02296"/>
    <s v="O+"/>
    <s v="+1-240-734-3602x229"/>
    <s v="Johnson PLC"/>
    <s v="Texas"/>
    <s v="Houston"/>
    <s v="USA"/>
    <s v="POL841963"/>
    <s v="None"/>
    <s v="Other"/>
    <s v="Hispanic"/>
    <s v="Widowed"/>
    <s v="Chad"/>
    <s v="Jackson"/>
    <s v="+1-818-939-8429x826"/>
    <s v="Hypertension"/>
    <s v="Peanuts"/>
    <s v="001-161-498-2150x1358"/>
  </r>
  <r>
    <n v="842524"/>
    <s v="Female"/>
    <d v="1955-09-16T00:00:00"/>
    <n v="70"/>
    <s v="(979)423-8399"/>
    <s v="032 Reed Wells Suite 321_x000a_Lopezland, MD 48361"/>
    <s v="B-"/>
    <s v="(459)620-9500"/>
    <s v="Ramos Ltd"/>
    <s v="Texas"/>
    <s v="Houston"/>
    <s v="USA"/>
    <s v="POL770121"/>
    <s v="None"/>
    <s v="Hispanic"/>
    <s v="Hispanic"/>
    <s v="Divorced"/>
    <s v="David"/>
    <s v="Ortiz"/>
    <s v="(207)066-8576"/>
    <s v="None"/>
    <s v="Shellfish"/>
    <s v="976.108.5726"/>
  </r>
  <r>
    <n v="302024"/>
    <s v="Other"/>
    <d v="1991-02-26T00:00:00"/>
    <n v="34"/>
    <s v="915-567-9766x956"/>
    <s v="498 Robin Trail Suite 819_x000a_North Philipbury, AL 99687"/>
    <s v="AB+"/>
    <s v="+1-891-542-8644x52836"/>
    <s v="Lopez LLC"/>
    <s v="Texas"/>
    <s v="Los Angeles"/>
    <s v="USA"/>
    <s v="POL166666"/>
    <s v="Diabetes"/>
    <s v="Asian"/>
    <s v="Non-Hispanic"/>
    <s v="Widowed"/>
    <s v="Justin"/>
    <s v="Munoz"/>
    <s v="001-096-241-7825x08855"/>
    <s v="Hypertension"/>
    <s v="Peanuts"/>
    <s v="247.800.0608"/>
  </r>
  <r>
    <n v="917135"/>
    <s v="Female"/>
    <d v="1966-07-17T00:00:00"/>
    <n v="59"/>
    <s v="802.585.8239x7793"/>
    <s v="4104 Pineda Villages_x000a_Johnsonburgh, VA 77855"/>
    <s v="AB+"/>
    <s v="896.438.2148"/>
    <s v="Roy, Parker and Cox"/>
    <s v="Illinois"/>
    <s v="Houston"/>
    <s v="USA"/>
    <s v="POL315993"/>
    <s v="None"/>
    <s v="White"/>
    <s v="Non-Hispanic"/>
    <s v="Married"/>
    <s v="Michelle"/>
    <s v="Weiss"/>
    <s v="001-509-642-0504"/>
    <s v="Asthma"/>
    <s v="Penicillin"/>
    <s v="001-766-806-2056x930"/>
  </r>
  <r>
    <n v="509477"/>
    <s v="Female"/>
    <d v="1965-04-19T00:00:00"/>
    <n v="60"/>
    <s v="324.950.2721x31321"/>
    <s v="PSC 6781, Box 9889_x000a_APO AA 54750"/>
    <s v="B-"/>
    <s v="+1-376-989-5909x99176"/>
    <s v="Schmidt-Wallace"/>
    <s v="Illinois"/>
    <s v="Miami"/>
    <s v="USA"/>
    <s v="POL964240"/>
    <s v="None"/>
    <s v="Black"/>
    <s v="Non-Hispanic"/>
    <s v="Married"/>
    <s v="Heather"/>
    <s v="Downs"/>
    <s v="+1-466-627-2352x9370"/>
    <s v="Hypertension"/>
    <s v="Shellfish"/>
    <s v="(940)682-9578"/>
  </r>
  <r>
    <n v="733667"/>
    <s v="Male"/>
    <d v="1965-10-13T00:00:00"/>
    <n v="60"/>
    <s v="+1-520-226-1978"/>
    <s v="36370 Vaughn Extension_x000a_West Melissa, NY 83186"/>
    <s v="A+"/>
    <s v="0562931517"/>
    <s v="Shah Inc"/>
    <s v="Illinois"/>
    <s v="New York City"/>
    <s v="USA"/>
    <s v="POL641147"/>
    <s v="None"/>
    <s v="Asian"/>
    <s v="Hispanic"/>
    <s v="Single"/>
    <s v="Allen"/>
    <s v="Hayes"/>
    <s v="894.881.4233x10830"/>
    <s v="Asthma"/>
    <s v="Shellfish"/>
    <s v="382.802.6002"/>
  </r>
  <r>
    <n v="167595"/>
    <s v="Other"/>
    <d v="1969-11-18T00:00:00"/>
    <n v="56"/>
    <s v="001-593-535-8198x5442"/>
    <s v="11515 Mitchell Springs Suite 617_x000a_West Cody, WI 17616"/>
    <s v="B+"/>
    <s v="+1-709-573-8461x3822"/>
    <s v="Garza Group"/>
    <s v="Texas"/>
    <s v="Los Angeles"/>
    <s v="USA"/>
    <s v="POL938585"/>
    <s v="Diabetes"/>
    <s v="Asian"/>
    <s v="Non-Hispanic"/>
    <s v="Divorced"/>
    <s v="Maria"/>
    <s v="Fowler"/>
    <s v="108.025.4054x546"/>
    <s v="Arthritis"/>
    <s v="Dust"/>
    <s v="968-453-4767x447"/>
  </r>
  <r>
    <n v="509512"/>
    <s v="Male"/>
    <d v="2006-12-28T00:00:00"/>
    <n v="19"/>
    <s v="154-904-6278x7583"/>
    <s v="08640 Pope Glen_x000a_Lake Katrina, OR 56462"/>
    <s v="O-"/>
    <s v="001-669-461-1271"/>
    <s v="Santana-Howard"/>
    <s v="New York"/>
    <s v="Houston"/>
    <s v="USA"/>
    <s v="POL156131"/>
    <s v="Diabetes"/>
    <s v="Other"/>
    <s v="Hispanic"/>
    <s v="Widowed"/>
    <s v="Oscar"/>
    <s v="Hunt"/>
    <s v="+1-422-783-7993x126"/>
    <s v="Arthritis"/>
    <s v="Peanuts"/>
    <s v="316-502-0864x0450"/>
  </r>
  <r>
    <n v="555421"/>
    <s v="Other"/>
    <d v="1964-05-20T00:00:00"/>
    <n v="61"/>
    <s v="(318)171-1388"/>
    <s v="Unit 8343 Box 2634_x000a_DPO AE 14498"/>
    <s v="A+"/>
    <s v="(640)031-7507"/>
    <s v="Valdez, Nicholson and Pratt"/>
    <s v="Illinois"/>
    <s v="Miami"/>
    <s v="USA"/>
    <s v="POL286436"/>
    <s v="Diabetes"/>
    <s v="Asian"/>
    <s v="Hispanic"/>
    <s v="Divorced"/>
    <s v="John"/>
    <s v="Levy"/>
    <s v="(193)817-1677x1128"/>
    <s v="Asthma"/>
    <s v="Peanuts"/>
    <s v="001-181-972-3321"/>
  </r>
  <r>
    <n v="691180"/>
    <s v="Other"/>
    <d v="1986-07-19T00:00:00"/>
    <n v="39"/>
    <s v="001-814-762-4891"/>
    <s v="051 Lisa Route Apt. 777_x000a_South Patrick, IN 73604"/>
    <s v="O+"/>
    <s v="327-661-2680"/>
    <s v="Henry-Mosley"/>
    <s v="Illinois"/>
    <s v="Miami"/>
    <s v="USA"/>
    <s v="POL254951"/>
    <s v="None"/>
    <s v="White"/>
    <s v="Hispanic"/>
    <s v="Married"/>
    <s v="Katrina"/>
    <s v="Ruiz"/>
    <s v="001-678-822-3622x1040"/>
    <s v="Diabetes"/>
    <s v="Shellfish"/>
    <s v="906-115-7354x490"/>
  </r>
  <r>
    <n v="357063"/>
    <s v="Other"/>
    <d v="2007-12-29T00:00:00"/>
    <n v="18"/>
    <s v="634.479.5207x2923"/>
    <s v="97193 Barker Walks Apt. 582_x000a_Jorgestad, CO 68736"/>
    <s v="B+"/>
    <s v="(807)128-4888x7090"/>
    <s v="Cook-Montgomery"/>
    <s v="Texas"/>
    <s v="Chicago"/>
    <s v="USA"/>
    <s v="POL266598"/>
    <s v="Diabetes"/>
    <s v="White"/>
    <s v="Hispanic"/>
    <s v="Widowed"/>
    <s v="Christy"/>
    <s v="Martinez"/>
    <s v="686-425-1305"/>
    <s v="Arthritis"/>
    <s v="Dust"/>
    <s v="+1-667-785-9883x527"/>
  </r>
  <r>
    <n v="373390"/>
    <s v="Male"/>
    <d v="1986-01-10T00:00:00"/>
    <n v="39"/>
    <s v="195.253.4424"/>
    <s v="4725 Alyssa Branch_x000a_North Lisahaven, WI 13649"/>
    <s v="AB-"/>
    <s v="(237)263-6017x5783"/>
    <s v="Roberson Inc"/>
    <s v="California"/>
    <s v="Houston"/>
    <s v="USA"/>
    <s v="POL827090"/>
    <s v="None"/>
    <s v="Asian"/>
    <s v="Non-Hispanic"/>
    <s v="Widowed"/>
    <s v="Bradley"/>
    <s v="Murphy"/>
    <s v="404-874-6385"/>
    <s v="None"/>
    <s v="Shellfish"/>
    <s v="633.946.8675"/>
  </r>
  <r>
    <n v="539572"/>
    <s v="Female"/>
    <d v="1950-06-11T00:00:00"/>
    <n v="75"/>
    <s v="+1-863-767-0354x826"/>
    <s v="PSC 7632, Box 5584_x000a_APO AE 70675"/>
    <s v="B-"/>
    <s v="001-431-118-7900x74725"/>
    <s v="Hamilton LLC"/>
    <s v="Texas"/>
    <s v="Chicago"/>
    <s v="USA"/>
    <s v="POL247657"/>
    <s v="Diabetes"/>
    <s v="Hispanic"/>
    <s v="Hispanic"/>
    <s v="Single"/>
    <s v="Erica"/>
    <s v="Harper"/>
    <s v="+1-568-842-8884x6426"/>
    <s v="Arthritis"/>
    <s v="Penicillin"/>
    <s v="324-778-6105x9557"/>
  </r>
  <r>
    <n v="928910"/>
    <s v="Male"/>
    <d v="1973-05-19T00:00:00"/>
    <n v="52"/>
    <s v="946.901.5016"/>
    <s v="10905 Jackie Mountains_x000a_South Philipbury, UT 90019"/>
    <s v="AB-"/>
    <s v="646-277-7396"/>
    <s v="Hawkins, Ramirez and Bell"/>
    <s v="New York"/>
    <s v="Houston"/>
    <s v="USA"/>
    <s v="POL947069"/>
    <s v="None"/>
    <s v="Asian"/>
    <s v="Hispanic"/>
    <s v="Widowed"/>
    <s v="Terri"/>
    <s v="Cook"/>
    <s v="(253)066-6441"/>
    <s v="Hypertension"/>
    <s v="Peanuts"/>
    <s v="+1-227-429-4080"/>
  </r>
  <r>
    <n v="444505"/>
    <s v="Female"/>
    <d v="1984-04-27T00:00:00"/>
    <n v="41"/>
    <s v="442.756.5091x85401"/>
    <s v="PSC 2574, Box 4670_x000a_APO AP 93967"/>
    <s v="A-"/>
    <s v="920-794-2736x724"/>
    <s v="Garcia, Harris and Willis"/>
    <s v="Florida"/>
    <s v="Chicago"/>
    <s v="USA"/>
    <s v="POL566868"/>
    <s v="None"/>
    <s v="White"/>
    <s v="Non-Hispanic"/>
    <s v="Married"/>
    <s v="Catherine"/>
    <s v="Love"/>
    <s v="670-981-2723x0608"/>
    <s v="Asthma"/>
    <s v="Shellfish"/>
    <s v="(841)683-1387x60186"/>
  </r>
  <r>
    <n v="663889"/>
    <s v="Female"/>
    <d v="1966-05-05T00:00:00"/>
    <n v="59"/>
    <s v="001-105-189-4133x5511"/>
    <s v="USCGC Osborne_x000a_FPO AP 88040"/>
    <s v="O+"/>
    <s v="672.338.2705"/>
    <s v="Burns, Davila and Taylor"/>
    <s v="New York"/>
    <s v="Chicago"/>
    <s v="USA"/>
    <s v="POL970475"/>
    <s v="None"/>
    <s v="Hispanic"/>
    <s v="Non-Hispanic"/>
    <s v="Single"/>
    <s v="Jacob"/>
    <s v="Richmond"/>
    <s v="345-032-1023x714"/>
    <s v="Arthritis"/>
    <s v="Penicillin"/>
    <s v="236-256-6395x6382"/>
  </r>
  <r>
    <n v="380450"/>
    <s v="Other"/>
    <d v="1995-06-29T00:00:00"/>
    <n v="30"/>
    <s v="648.500.1957"/>
    <s v="52721 Gina Trail Suite 273_x000a_Harrisonton, NC 70073"/>
    <s v="O-"/>
    <s v="+1-073-665-1769x688"/>
    <s v="Cochran-Lee"/>
    <s v="Texas"/>
    <s v="Los Angeles"/>
    <s v="USA"/>
    <s v="POL680983"/>
    <s v="None"/>
    <s v="Hispanic"/>
    <s v="Hispanic"/>
    <s v="Single"/>
    <s v="Rebecca"/>
    <s v="Collins"/>
    <s v="597.468.3341"/>
    <s v="Asthma"/>
    <s v="Penicillin"/>
    <s v="001-462-216-8929x0818"/>
  </r>
  <r>
    <n v="349503"/>
    <s v="Female"/>
    <d v="1994-10-01T00:00:00"/>
    <n v="31"/>
    <s v="3098731711"/>
    <s v="1172 Garcia Bypass_x000a_Herreraland, ND 52243"/>
    <s v="AB-"/>
    <s v="(715)611-8819x48803"/>
    <s v="Turner, Johnson and Lin"/>
    <s v="Illinois"/>
    <s v="Houston"/>
    <s v="USA"/>
    <s v="POL782005"/>
    <s v="None"/>
    <s v="Hispanic"/>
    <s v="Non-Hispanic"/>
    <s v="Married"/>
    <s v="Christopher"/>
    <s v="Hernandez"/>
    <s v="430-693-4424x37428"/>
    <s v="Diabetes"/>
    <s v="Peanuts"/>
    <s v="001-769-596-1682x29754"/>
  </r>
  <r>
    <n v="139923"/>
    <s v="Female"/>
    <d v="2001-04-13T00:00:00"/>
    <n v="24"/>
    <s v="(339)351-8010"/>
    <s v="8999 Kerr Island_x000a_New Lisaborough, IA 14379"/>
    <s v="O-"/>
    <s v="+1-573-619-5283"/>
    <s v="Wise, Pruitt and Allen"/>
    <s v="Illinois"/>
    <s v="Houston"/>
    <s v="USA"/>
    <s v="POL834043"/>
    <s v="None"/>
    <s v="White"/>
    <s v="Hispanic"/>
    <s v="Widowed"/>
    <s v="Terri"/>
    <s v="Ballard"/>
    <s v="001-450-686-6655x801"/>
    <s v="Arthritis"/>
    <s v="Shellfish"/>
    <s v="766.425.1744x148"/>
  </r>
  <r>
    <n v="355900"/>
    <s v="Other"/>
    <d v="2004-01-02T00:00:00"/>
    <n v="21"/>
    <s v="+1-032-691-2067"/>
    <s v="Unit 3896 Box 6819_x000a_DPO AP 67483"/>
    <s v="AB+"/>
    <s v="852.172.2321x40078"/>
    <s v="Pierce-Osborne"/>
    <s v="California"/>
    <s v="Houston"/>
    <s v="USA"/>
    <s v="POL391692"/>
    <s v="None"/>
    <s v="White"/>
    <s v="Hispanic"/>
    <s v="Divorced"/>
    <s v="Heidi"/>
    <s v="Lynn"/>
    <s v="462.746.8824x9775"/>
    <s v="Arthritis"/>
    <s v="None"/>
    <s v="001-255-489-3501x847"/>
  </r>
  <r>
    <n v="698577"/>
    <s v="Other"/>
    <d v="1992-02-28T00:00:00"/>
    <n v="33"/>
    <s v="185-649-5197x4651"/>
    <s v="48518 Jonathan Course_x000a_West Jill, FL 96951"/>
    <s v="B+"/>
    <s v="001-208-211-8350x431"/>
    <s v="Cantu-Douglas"/>
    <s v="California"/>
    <s v="New York City"/>
    <s v="USA"/>
    <s v="POL601636"/>
    <s v="None"/>
    <s v="Hispanic"/>
    <s v="Non-Hispanic"/>
    <s v="Divorced"/>
    <s v="Kara"/>
    <s v="Rogers"/>
    <s v="(397)108-3536"/>
    <s v="Arthritis"/>
    <s v="Penicillin"/>
    <s v="001-415-027-9367x265"/>
  </r>
  <r>
    <n v="432884"/>
    <s v="Other"/>
    <d v="1982-12-02T00:00:00"/>
    <n v="43"/>
    <s v="+1-310-588-9677x712"/>
    <s v="9668 Shepard Key Apt. 849_x000a_Katelynhaven, UT 02095"/>
    <s v="A+"/>
    <s v="690-986-4333x208"/>
    <s v="Singh, Mitchell and Reid"/>
    <s v="Illinois"/>
    <s v="New York City"/>
    <s v="USA"/>
    <s v="POL624520"/>
    <s v="None"/>
    <s v="Asian"/>
    <s v="Non-Hispanic"/>
    <s v="Widowed"/>
    <s v="Daniel"/>
    <s v="Hebert"/>
    <s v="(383)166-0643x8010"/>
    <s v="Diabetes"/>
    <s v="Peanuts"/>
    <s v="161.225.8369x4767"/>
  </r>
  <r>
    <n v="943595"/>
    <s v="Female"/>
    <d v="2009-12-10T00:00:00"/>
    <n v="16"/>
    <s v="001-986-297-0989"/>
    <s v="761 Austin Green Suite 371_x000a_Robleshaven, IA 08655"/>
    <s v="AB-"/>
    <s v="+1-979-571-9728"/>
    <s v="Smith, Romero and Reed"/>
    <s v="Illinois"/>
    <s v="Los Angeles"/>
    <s v="USA"/>
    <s v="POL565154"/>
    <s v="None"/>
    <s v="Black"/>
    <s v="Non-Hispanic"/>
    <s v="Widowed"/>
    <s v="Antonio"/>
    <s v="Morris"/>
    <s v="(564)893-2037x717"/>
    <s v="Arthritis"/>
    <s v="Peanuts"/>
    <s v="099.324.4568x2848"/>
  </r>
  <r>
    <n v="529479"/>
    <s v="Female"/>
    <d v="1986-03-05T00:00:00"/>
    <n v="39"/>
    <s v="001-134-092-5843x03023"/>
    <s v="2585 Emily Park Apt. 207_x000a_South Christopherbury, AL 67203"/>
    <s v="AB-"/>
    <s v="7917343793"/>
    <s v="Harris, Sherman and Ortiz"/>
    <s v="New York"/>
    <s v="Miami"/>
    <s v="USA"/>
    <s v="POL919855"/>
    <s v="None"/>
    <s v="White"/>
    <s v="Hispanic"/>
    <s v="Widowed"/>
    <s v="Sara"/>
    <s v="Estrada"/>
    <s v="886.977.5884x02798"/>
    <s v="Arthritis"/>
    <s v="None"/>
    <s v="222.124.8743x520"/>
  </r>
  <r>
    <n v="126461"/>
    <s v="Other"/>
    <d v="1991-03-16T00:00:00"/>
    <n v="34"/>
    <s v="878.105.8274x2311"/>
    <s v="3546 Melissa Run Suite 293_x000a_North Valeriefort, IA 26752"/>
    <s v="O-"/>
    <s v="001-331-536-8732"/>
    <s v="Scott, Padilla and Conley"/>
    <s v="Illinois"/>
    <s v="Houston"/>
    <s v="USA"/>
    <s v="POL462047"/>
    <s v="None"/>
    <s v="White"/>
    <s v="Non-Hispanic"/>
    <s v="Married"/>
    <s v="John"/>
    <s v="Miller"/>
    <s v="9462347844"/>
    <s v="Arthritis"/>
    <s v="Shellfish"/>
    <s v="5109195693"/>
  </r>
  <r>
    <n v="575811"/>
    <s v="Other"/>
    <d v="2008-09-17T00:00:00"/>
    <n v="17"/>
    <s v="361-574-9598"/>
    <s v="563 Philip Ports Apt. 986_x000a_New Moniqueville, NH 56956"/>
    <s v="O+"/>
    <s v="001-605-923-9808x1766"/>
    <s v="Wagner Group"/>
    <s v="New York"/>
    <s v="Los Angeles"/>
    <s v="USA"/>
    <s v="POL931166"/>
    <s v="Diabetes"/>
    <s v="White"/>
    <s v="Hispanic"/>
    <s v="Married"/>
    <s v="Daniel"/>
    <s v="Campbell"/>
    <s v="+1-503-676-1719x57079"/>
    <s v="Hypertension"/>
    <s v="Peanuts"/>
    <s v="(023)193-4572"/>
  </r>
  <r>
    <n v="274907"/>
    <s v="Male"/>
    <d v="1953-05-30T00:00:00"/>
    <n v="72"/>
    <s v="5190279099"/>
    <s v="32791 Kenneth Shoals Apt. 981_x000a_Matthewfurt, ME 11537"/>
    <s v="A-"/>
    <s v="(547)033-5843x3497"/>
    <s v="Warner Ltd"/>
    <s v="California"/>
    <s v="Houston"/>
    <s v="USA"/>
    <s v="POL283484"/>
    <s v="None"/>
    <s v="Other"/>
    <s v="Non-Hispanic"/>
    <s v="Married"/>
    <s v="Monica"/>
    <s v="Walker"/>
    <s v="453-450-2890x07916"/>
    <s v="Arthritis"/>
    <s v="Penicillin"/>
    <s v="(421)638-7504"/>
  </r>
  <r>
    <n v="986427"/>
    <s v="Female"/>
    <d v="1989-09-26T00:00:00"/>
    <n v="36"/>
    <s v="001-134-167-2860x0667"/>
    <s v="48372 Reynolds Roads Apt. 046_x000a_Kaitlynfurt, KY 50235"/>
    <s v="B-"/>
    <s v="347.577.3686"/>
    <s v="Quinn-Jackson"/>
    <s v="Texas"/>
    <s v="New York City"/>
    <s v="USA"/>
    <s v="POL851952"/>
    <s v="None"/>
    <s v="Other"/>
    <s v="Non-Hispanic"/>
    <s v="Widowed"/>
    <s v="Randy"/>
    <s v="Fleming"/>
    <s v="+1-778-008-7711x410"/>
    <s v="None"/>
    <s v="None"/>
    <s v="110.933.8954x23282"/>
  </r>
  <r>
    <n v="950652"/>
    <s v="Male"/>
    <d v="1967-11-09T00:00:00"/>
    <n v="58"/>
    <s v="(928)994-6925x38086"/>
    <s v="21255 Rivera Wall Suite 466_x000a_Hancockside, GA 14313"/>
    <s v="AB-"/>
    <s v="2161929257"/>
    <s v="Barrett, Peters and Sutton"/>
    <s v="Texas"/>
    <s v="Los Angeles"/>
    <s v="USA"/>
    <s v="POL705342"/>
    <s v="Diabetes"/>
    <s v="Hispanic"/>
    <s v="Hispanic"/>
    <s v="Single"/>
    <s v="Karen"/>
    <s v="Spencer"/>
    <s v="0796478527"/>
    <s v="Asthma"/>
    <s v="Penicillin"/>
    <s v="001-259-849-4580x83476"/>
  </r>
  <r>
    <n v="658144"/>
    <s v="Other"/>
    <d v="2004-09-12T00:00:00"/>
    <n v="21"/>
    <s v="(937)524-4096"/>
    <s v="432 Victor Unions_x000a_Lake Hailey, GA 45999"/>
    <s v="O-"/>
    <s v="2658498382"/>
    <s v="Ward Inc"/>
    <s v="Texas"/>
    <s v="Houston"/>
    <s v="USA"/>
    <s v="POL676948"/>
    <s v="Diabetes"/>
    <s v="Black"/>
    <s v="Hispanic"/>
    <s v="Married"/>
    <s v="Kathy"/>
    <s v="Lane"/>
    <s v="639-967-9034x92736"/>
    <s v="Arthritis"/>
    <s v="Shellfish"/>
    <s v="643.423.5423x821"/>
  </r>
  <r>
    <n v="366135"/>
    <s v="Other"/>
    <d v="1957-12-03T00:00:00"/>
    <n v="68"/>
    <s v="+1-732-614-6736x00963"/>
    <s v="Unit 5845 Box 8658_x000a_DPO AA 36394"/>
    <s v="AB+"/>
    <s v="2182319887"/>
    <s v="Morrow and Sons"/>
    <s v="California"/>
    <s v="Los Angeles"/>
    <s v="USA"/>
    <s v="POL944337"/>
    <s v="Diabetes"/>
    <s v="Other"/>
    <s v="Hispanic"/>
    <s v="Widowed"/>
    <s v="Jessica"/>
    <s v="Dean"/>
    <s v="585.551.3693x5185"/>
    <s v="None"/>
    <s v="None"/>
    <s v="001-848-495-0028x478"/>
  </r>
  <r>
    <n v="676789"/>
    <s v="Female"/>
    <d v="1960-04-09T00:00:00"/>
    <n v="65"/>
    <s v="4764928618"/>
    <s v="8469 Lopez Port Suite 791_x000a_Thomasborough, PA 73842"/>
    <s v="AB-"/>
    <s v="+1-601-349-8528x085"/>
    <s v="Jensen Group"/>
    <s v="Florida"/>
    <s v="New York City"/>
    <s v="USA"/>
    <s v="POL262194"/>
    <s v="None"/>
    <s v="Black"/>
    <s v="Hispanic"/>
    <s v="Single"/>
    <s v="Danielle"/>
    <s v="Gibson"/>
    <s v="001-310-316-5507"/>
    <s v="None"/>
    <s v="None"/>
    <s v="319.815.6184x25310"/>
  </r>
  <r>
    <n v="444314"/>
    <s v="Female"/>
    <d v="1990-01-01T00:00:00"/>
    <n v="35"/>
    <s v="001-792-132-5432"/>
    <s v="3956 Rogers Island Suite 912_x000a_North Brenda, DC 35788"/>
    <s v="AB-"/>
    <s v="371-424-3310"/>
    <s v="Clark, Brown and Arnold"/>
    <s v="California"/>
    <s v="Los Angeles"/>
    <s v="USA"/>
    <s v="POL163034"/>
    <s v="None"/>
    <s v="White"/>
    <s v="Non-Hispanic"/>
    <s v="Single"/>
    <s v="Rachel"/>
    <s v="Moran"/>
    <s v="001-228-473-1489x69355"/>
    <s v="Diabetes"/>
    <s v="Peanuts"/>
    <s v="800.530.9289x6736"/>
  </r>
  <r>
    <n v="488030"/>
    <s v="Male"/>
    <d v="1990-03-06T00:00:00"/>
    <n v="35"/>
    <s v="2397337519"/>
    <s v="1492 Sims Shoal_x000a_Lisahaven, LA 54317"/>
    <s v="AB+"/>
    <s v="128.978.5783x98722"/>
    <s v="Stephens-Barnes"/>
    <s v="Illinois"/>
    <s v="Los Angeles"/>
    <s v="USA"/>
    <s v="POL773737"/>
    <s v="None"/>
    <s v="White"/>
    <s v="Hispanic"/>
    <s v="Widowed"/>
    <s v="Taylor"/>
    <s v="Andrews"/>
    <s v="(631)533-2494"/>
    <s v="Diabetes"/>
    <s v="Peanuts"/>
    <s v="5843868755"/>
  </r>
  <r>
    <n v="413656"/>
    <s v="Other"/>
    <d v="1972-09-13T00:00:00"/>
    <n v="53"/>
    <s v="001-774-436-4758x5920"/>
    <s v="74088 Davis View Suite 463_x000a_East Cynthia, HI 58831"/>
    <s v="O-"/>
    <s v="+1-633-005-0922"/>
    <s v="Snyder Ltd"/>
    <s v="Florida"/>
    <s v="New York City"/>
    <s v="USA"/>
    <s v="POL609371"/>
    <s v="None"/>
    <s v="White"/>
    <s v="Hispanic"/>
    <s v="Single"/>
    <s v="Vincent"/>
    <s v="Johnson"/>
    <s v="718-586-8273"/>
    <s v="Asthma"/>
    <s v="Peanuts"/>
    <s v="425.336.6824x8807"/>
  </r>
  <r>
    <n v="852157"/>
    <s v="Female"/>
    <d v="1984-12-19T00:00:00"/>
    <n v="41"/>
    <s v="217.843.9150x40648"/>
    <s v="164 David Locks_x000a_South Janet, WY 29731"/>
    <s v="O-"/>
    <s v="001-433-125-7104"/>
    <s v="Carter-Gamble"/>
    <s v="Florida"/>
    <s v="Miami"/>
    <s v="USA"/>
    <s v="POL983064"/>
    <s v="Diabetes"/>
    <s v="Hispanic"/>
    <s v="Hispanic"/>
    <s v="Widowed"/>
    <s v="Morgan"/>
    <s v="Moore"/>
    <s v="(008)113-0267x84427"/>
    <s v="Diabetes"/>
    <s v="None"/>
    <s v="454.750.7614"/>
  </r>
  <r>
    <n v="496820"/>
    <s v="Female"/>
    <d v="1998-09-07T00:00:00"/>
    <n v="27"/>
    <s v="427-468-1771x63099"/>
    <s v="99227 Thompson Light Apt. 916_x000a_Perrymouth, MT 56881"/>
    <s v="O+"/>
    <s v="177-007-1465"/>
    <s v="Jackson, Bowman and Peterson"/>
    <s v="California"/>
    <s v="Miami"/>
    <s v="USA"/>
    <s v="POL333283"/>
    <s v="None"/>
    <s v="Other"/>
    <s v="Non-Hispanic"/>
    <s v="Single"/>
    <s v="Paula"/>
    <s v="Porter"/>
    <s v="309-427-2548x401"/>
    <s v="Diabetes"/>
    <s v="Dust"/>
    <s v="(290)049-5063x983"/>
  </r>
  <r>
    <n v="605928"/>
    <s v="Male"/>
    <d v="1967-06-13T00:00:00"/>
    <n v="58"/>
    <s v="239.926.3577x984"/>
    <s v="67321 Dylan Underpass Apt. 391_x000a_West Stephanie, UT 46415"/>
    <s v="O-"/>
    <s v="(602)756-7102x46746"/>
    <s v="Craig, Cooper and Le"/>
    <s v="California"/>
    <s v="Houston"/>
    <s v="USA"/>
    <s v="POL265815"/>
    <s v="None"/>
    <s v="Other"/>
    <s v="Non-Hispanic"/>
    <s v="Divorced"/>
    <s v="Sarah"/>
    <s v="Oneal"/>
    <s v="(686)214-6931"/>
    <s v="Hypertension"/>
    <s v="Dust"/>
    <s v="284-764-0151"/>
  </r>
  <r>
    <n v="393513"/>
    <s v="Male"/>
    <d v="1957-10-13T00:00:00"/>
    <n v="68"/>
    <s v="540.473.0311"/>
    <s v="932 Richard Lodge Apt. 753_x000a_North Josemouth, UT 05555"/>
    <s v="O+"/>
    <s v="827.670.5030"/>
    <s v="Woods and Sons"/>
    <s v="New York"/>
    <s v="Miami"/>
    <s v="USA"/>
    <s v="POL787345"/>
    <s v="None"/>
    <s v="Asian"/>
    <s v="Hispanic"/>
    <s v="Widowed"/>
    <s v="Samuel"/>
    <s v="Sandoval"/>
    <s v="(501)765-9204x975"/>
    <s v="Asthma"/>
    <s v="Penicillin"/>
    <s v="+1-798-208-3395x9980"/>
  </r>
  <r>
    <n v="304011"/>
    <s v="Other"/>
    <d v="1974-01-01T00:00:00"/>
    <n v="51"/>
    <s v="(458)493-3572"/>
    <s v="441 Benjamin Vista_x000a_Millerhaven, AZ 86059"/>
    <s v="AB-"/>
    <s v="080.808.8708x276"/>
    <s v="Smith and Sons"/>
    <s v="Florida"/>
    <s v="Miami"/>
    <s v="USA"/>
    <s v="POL696325"/>
    <s v="None"/>
    <s v="Black"/>
    <s v="Hispanic"/>
    <s v="Married"/>
    <s v="George"/>
    <s v="Gomez"/>
    <s v="1362533525"/>
    <s v="Diabetes"/>
    <s v="None"/>
    <s v="112-358-9600x2629"/>
  </r>
  <r>
    <n v="292010"/>
    <s v="Other"/>
    <d v="1967-09-17T00:00:00"/>
    <n v="58"/>
    <s v="+1-174-515-5578"/>
    <s v="8570 Pamela Terrace Suite 667_x000a_Flowerstown, ID 83533"/>
    <s v="O-"/>
    <s v="484-399-6044"/>
    <s v="Campbell-Scott"/>
    <s v="Illinois"/>
    <s v="New York City"/>
    <s v="USA"/>
    <s v="POL748403"/>
    <s v="None"/>
    <s v="Asian"/>
    <s v="Hispanic"/>
    <s v="Single"/>
    <s v="Holly"/>
    <s v="Norris"/>
    <s v="4774682837"/>
    <s v="None"/>
    <s v="None"/>
    <s v="298.646.4184"/>
  </r>
  <r>
    <n v="142497"/>
    <s v="Female"/>
    <d v="1974-11-20T00:00:00"/>
    <n v="51"/>
    <s v="001-052-477-1309"/>
    <s v="91508 Jerry Lakes_x000a_Port Briana, ME 71970"/>
    <s v="O+"/>
    <s v="7753649330"/>
    <s v="Rodriguez-Lara"/>
    <s v="California"/>
    <s v="Los Angeles"/>
    <s v="USA"/>
    <s v="POL349757"/>
    <s v="None"/>
    <s v="Black"/>
    <s v="Non-Hispanic"/>
    <s v="Married"/>
    <s v="Jacob"/>
    <s v="Miller"/>
    <s v="688-991-5660x954"/>
    <s v="Hypertension"/>
    <s v="Peanuts"/>
    <s v="+1-451-947-3428x548"/>
  </r>
  <r>
    <n v="652159"/>
    <s v="Male"/>
    <d v="2008-12-09T00:00:00"/>
    <n v="17"/>
    <s v="(222)305-2377x8068"/>
    <s v="2262 Tamara Summit_x000a_South Joseph, CO 65541"/>
    <s v="A-"/>
    <s v="001-086-720-0990"/>
    <s v="Collins, Kerr and Monroe"/>
    <s v="Illinois"/>
    <s v="Miami"/>
    <s v="USA"/>
    <s v="POL845559"/>
    <s v="None"/>
    <s v="Hispanic"/>
    <s v="Non-Hispanic"/>
    <s v="Single"/>
    <s v="Benjamin"/>
    <s v="Washington"/>
    <s v="361-772-9845x812"/>
    <s v="Hypertension"/>
    <s v="Penicillin"/>
    <s v="407-967-5799x624"/>
  </r>
  <r>
    <n v="290607"/>
    <s v="Other"/>
    <d v="1997-12-11T00:00:00"/>
    <n v="28"/>
    <s v="001-038-368-4331x7251"/>
    <s v="4338 Beth Lock_x000a_Port Danielland, NY 16380"/>
    <s v="AB+"/>
    <s v="317.675.2388x0935"/>
    <s v="Benjamin-Garcia"/>
    <s v="California"/>
    <s v="New York City"/>
    <s v="USA"/>
    <s v="POL836828"/>
    <s v="None"/>
    <s v="White"/>
    <s v="Non-Hispanic"/>
    <s v="Widowed"/>
    <s v="Kathryn"/>
    <s v="Chung"/>
    <s v="001-565-219-9978x470"/>
    <s v="Hypertension"/>
    <s v="Penicillin"/>
    <s v="159.669.9236"/>
  </r>
  <r>
    <n v="891499"/>
    <s v="Female"/>
    <d v="1949-12-25T00:00:00"/>
    <n v="76"/>
    <s v="+1-507-885-8902x72062"/>
    <s v="8952 John Overpass_x000a_South Samuel, IA 66781"/>
    <s v="O+"/>
    <s v="664-971-9493"/>
    <s v="Melendez-Cortez"/>
    <s v="Florida"/>
    <s v="New York City"/>
    <s v="USA"/>
    <s v="POL219257"/>
    <s v="Diabetes"/>
    <s v="Black"/>
    <s v="Hispanic"/>
    <s v="Married"/>
    <s v="Daniel"/>
    <s v="Butler"/>
    <s v="(480)324-2440x909"/>
    <s v="Asthma"/>
    <s v="Dust"/>
    <s v="+1-676-636-6912"/>
  </r>
  <r>
    <n v="443195"/>
    <s v="Female"/>
    <d v="1987-03-04T00:00:00"/>
    <n v="38"/>
    <s v="001-343-197-1975x166"/>
    <s v="655 Collier Stravenue Apt. 734_x000a_Thompsonburgh, MI 96852"/>
    <s v="O-"/>
    <s v="683.845.8073"/>
    <s v="Jones, Hines and Ramos"/>
    <s v="Illinois"/>
    <s v="New York City"/>
    <s v="USA"/>
    <s v="POL378400"/>
    <s v="None"/>
    <s v="Other"/>
    <s v="Non-Hispanic"/>
    <s v="Single"/>
    <s v="Marvin"/>
    <s v="Carpenter"/>
    <s v="+1-447-144-0842"/>
    <s v="Asthma"/>
    <s v="Penicillin"/>
    <s v="(251)268-1034x4551"/>
  </r>
  <r>
    <n v="437392"/>
    <s v="Other"/>
    <d v="1949-10-23T00:00:00"/>
    <n v="76"/>
    <s v="(308)729-1461x1667"/>
    <s v="PSC 0400, Box 4278_x000a_APO AE 52528"/>
    <s v="AB-"/>
    <s v="(832)167-2686"/>
    <s v="Riley, Campbell and Owens"/>
    <s v="Illinois"/>
    <s v="Miami"/>
    <s v="USA"/>
    <s v="POL915021"/>
    <s v="Diabetes"/>
    <s v="Hispanic"/>
    <s v="Non-Hispanic"/>
    <s v="Widowed"/>
    <s v="Amanda"/>
    <s v="Maldonado"/>
    <s v="628-395-5145"/>
    <s v="Hypertension"/>
    <s v="Peanuts"/>
    <s v="357-736-8970"/>
  </r>
  <r>
    <n v="772294"/>
    <s v="Female"/>
    <d v="1957-10-27T00:00:00"/>
    <n v="68"/>
    <s v="571.030.9676x300"/>
    <s v="PSC 8240, Box 4102_x000a_APO AA 49209"/>
    <s v="AB+"/>
    <s v="(043)039-1133x66909"/>
    <s v="Obrien, Walter and Barnes"/>
    <s v="Texas"/>
    <s v="Miami"/>
    <s v="USA"/>
    <s v="POL653033"/>
    <s v="None"/>
    <s v="Black"/>
    <s v="Hispanic"/>
    <s v="Divorced"/>
    <s v="Eric"/>
    <s v="Chavez"/>
    <s v="470-718-0021x80916"/>
    <s v="Asthma"/>
    <s v="None"/>
    <s v="9436048983"/>
  </r>
  <r>
    <n v="243038"/>
    <s v="Female"/>
    <d v="1980-05-26T00:00:00"/>
    <n v="45"/>
    <s v="471.301.8920x7140"/>
    <s v="13846 Lambert Circles_x000a_West Brookeshire, HI 31264"/>
    <s v="O-"/>
    <s v="4726425280"/>
    <s v="Davis-Rangel"/>
    <s v="Florida"/>
    <s v="Houston"/>
    <s v="USA"/>
    <s v="POL254528"/>
    <s v="None"/>
    <s v="Asian"/>
    <s v="Hispanic"/>
    <s v="Married"/>
    <s v="Heather"/>
    <s v="Manning"/>
    <s v="1404286086"/>
    <s v="Hypertension"/>
    <s v="Peanuts"/>
    <s v="(918)577-6848x0691"/>
  </r>
  <r>
    <n v="844189"/>
    <s v="Other"/>
    <d v="1999-11-04T00:00:00"/>
    <n v="26"/>
    <s v="045-132-4525"/>
    <s v="1697 Mueller Skyway Apt. 696_x000a_South Seanville, AZ 63353"/>
    <s v="O+"/>
    <s v="(932)133-1064"/>
    <s v="Barnett-Wallace"/>
    <s v="Florida"/>
    <s v="Houston"/>
    <s v="USA"/>
    <s v="POL950166"/>
    <s v="None"/>
    <s v="White"/>
    <s v="Hispanic"/>
    <s v="Widowed"/>
    <s v="Wanda"/>
    <s v="Zimmerman"/>
    <s v="267-747-1257x9233"/>
    <s v="Diabetes"/>
    <s v="Peanuts"/>
    <s v="(831)014-4536"/>
  </r>
  <r>
    <n v="324674"/>
    <s v="Female"/>
    <d v="1987-10-16T00:00:00"/>
    <n v="38"/>
    <s v="(349)190-1081x639"/>
    <s v="539 Williams Meadows_x000a_West Tom, MA 78249"/>
    <s v="B-"/>
    <s v="001-579-031-5659x81642"/>
    <s v="Dixon, Andrews and Martinez"/>
    <s v="California"/>
    <s v="Houston"/>
    <s v="USA"/>
    <s v="POL306818"/>
    <s v="Diabetes"/>
    <s v="White"/>
    <s v="Hispanic"/>
    <s v="Divorced"/>
    <s v="Robert"/>
    <s v="Mcfarland"/>
    <s v="294.787.5732"/>
    <s v="Diabetes"/>
    <s v="Dust"/>
    <s v="001-385-385-3347x70224"/>
  </r>
  <r>
    <n v="986208"/>
    <s v="Female"/>
    <d v="1942-08-20T00:00:00"/>
    <n v="83"/>
    <s v="6860727374"/>
    <s v="4898 Huff Way Apt. 075_x000a_Phillipchester, KS 49264"/>
    <s v="AB-"/>
    <s v="001-685-917-9745"/>
    <s v="Espinoza-Davis"/>
    <s v="California"/>
    <s v="Chicago"/>
    <s v="USA"/>
    <s v="POL682240"/>
    <s v="None"/>
    <s v="Asian"/>
    <s v="Non-Hispanic"/>
    <s v="Single"/>
    <s v="Carolyn"/>
    <s v="Cochran"/>
    <s v="383.721.0691x08204"/>
    <s v="Hypertension"/>
    <s v="Penicillin"/>
    <s v="039.423.5815x78175"/>
  </r>
  <r>
    <n v="540724"/>
    <s v="Other"/>
    <d v="2002-01-27T00:00:00"/>
    <n v="23"/>
    <s v="341-311-4039x182"/>
    <s v="43106 Michael Junctions Suite 840_x000a_East Stephanie, GA 61894"/>
    <s v="AB+"/>
    <s v="3954055952"/>
    <s v="Cooley, Bartlett and Archer"/>
    <s v="Florida"/>
    <s v="Miami"/>
    <s v="USA"/>
    <s v="POL924904"/>
    <s v="None"/>
    <s v="Black"/>
    <s v="Hispanic"/>
    <s v="Widowed"/>
    <s v="Ryan"/>
    <s v="Gibson"/>
    <s v="(268)525-9588x3172"/>
    <s v="Arthritis"/>
    <s v="Shellfish"/>
    <s v="001-821-795-2438x80982"/>
  </r>
  <r>
    <n v="853969"/>
    <s v="Male"/>
    <d v="1990-04-24T00:00:00"/>
    <n v="35"/>
    <s v="467.096.7675x343"/>
    <s v="3946 Johnson Club Suite 866_x000a_West Lisa, OR 91385"/>
    <s v="B-"/>
    <s v="480-566-9966"/>
    <s v="Murphy Group"/>
    <s v="Illinois"/>
    <s v="Houston"/>
    <s v="USA"/>
    <s v="POL637730"/>
    <s v="None"/>
    <s v="Asian"/>
    <s v="Non-Hispanic"/>
    <s v="Single"/>
    <s v="Rachel"/>
    <s v="Kelly"/>
    <s v="+1-906-764-4414x974"/>
    <s v="Hypertension"/>
    <s v="Penicillin"/>
    <s v="986-359-6750x9813"/>
  </r>
  <r>
    <n v="589493"/>
    <s v="Female"/>
    <d v="1981-09-02T00:00:00"/>
    <n v="44"/>
    <s v="3189793727"/>
    <s v="309 Amber Plains_x000a_Port Amy, GA 51799"/>
    <s v="AB+"/>
    <s v="001-840-854-1822"/>
    <s v="James-Martin"/>
    <s v="Florida"/>
    <s v="Chicago"/>
    <s v="USA"/>
    <s v="POL945224"/>
    <s v="None"/>
    <s v="Black"/>
    <s v="Non-Hispanic"/>
    <s v="Widowed"/>
    <s v="Michelle"/>
    <s v="Griffin"/>
    <s v="126.083.5775"/>
    <s v="Asthma"/>
    <s v="Dust"/>
    <s v="086-637-8391x822"/>
  </r>
  <r>
    <n v="369647"/>
    <s v="Other"/>
    <d v="1964-07-02T00:00:00"/>
    <n v="61"/>
    <s v="030-311-4244x193"/>
    <s v="7380 Lee Courts Apt. 310_x000a_Lake Adamburgh, WA 37637"/>
    <s v="A-"/>
    <s v="276.823.3495x4784"/>
    <s v="Glenn Group"/>
    <s v="California"/>
    <s v="New York City"/>
    <s v="USA"/>
    <s v="POL899647"/>
    <s v="None"/>
    <s v="Hispanic"/>
    <s v="Non-Hispanic"/>
    <s v="Divorced"/>
    <s v="Michael"/>
    <s v="Torres"/>
    <s v="001-596-878-9097x346"/>
    <s v="Arthritis"/>
    <s v="Peanuts"/>
    <s v="(375)902-9859x005"/>
  </r>
  <r>
    <n v="123966"/>
    <s v="Other"/>
    <d v="1997-07-11T00:00:00"/>
    <n v="28"/>
    <s v="001-901-366-8450x079"/>
    <s v="653 Kimberly Fords_x000a_North Michael, KS 42100"/>
    <s v="AB+"/>
    <s v="(074)205-4957"/>
    <s v="Marshall and Sons"/>
    <s v="Illinois"/>
    <s v="Miami"/>
    <s v="USA"/>
    <s v="POL627815"/>
    <s v="None"/>
    <s v="Black"/>
    <s v="Non-Hispanic"/>
    <s v="Married"/>
    <s v="Mr."/>
    <s v="Jonathan Osborne"/>
    <s v="269.045.4777x70564"/>
    <s v="None"/>
    <s v="Penicillin"/>
    <s v="728-937-2706"/>
  </r>
  <r>
    <n v="538963"/>
    <s v="Other"/>
    <d v="1954-06-06T00:00:00"/>
    <n v="71"/>
    <s v="9171758737"/>
    <s v="991 Brown Canyon Apt. 553_x000a_Collinshaven, GA 59410"/>
    <s v="O+"/>
    <s v="+1-092-209-1817x08700"/>
    <s v="Richards-Morris"/>
    <s v="Texas"/>
    <s v="Los Angeles"/>
    <s v="USA"/>
    <s v="POL976651"/>
    <s v="None"/>
    <s v="Black"/>
    <s v="Non-Hispanic"/>
    <s v="Single"/>
    <s v="Keith"/>
    <s v="Kelley"/>
    <s v="291.446.4017x129"/>
    <s v="Asthma"/>
    <s v="None"/>
    <s v="101-166-7238"/>
  </r>
  <r>
    <n v="632778"/>
    <s v="Male"/>
    <d v="1961-05-21T00:00:00"/>
    <n v="64"/>
    <s v="(652)676-3224x58559"/>
    <s v="029 Rice Drives Suite 341_x000a_Port Matthew, CO 30747"/>
    <s v="O+"/>
    <s v="001-997-454-4068x863"/>
    <s v="Hernandez, Cruz and Newman"/>
    <s v="Florida"/>
    <s v="New York City"/>
    <s v="USA"/>
    <s v="POL212737"/>
    <s v="None"/>
    <s v="Other"/>
    <s v="Hispanic"/>
    <s v="Single"/>
    <s v="Elizabeth"/>
    <s v="Patterson"/>
    <s v="+1-744-971-0603"/>
    <s v="None"/>
    <s v="Penicillin"/>
    <s v="5822332553"/>
  </r>
  <r>
    <n v="206801"/>
    <s v="Female"/>
    <d v="1988-01-06T00:00:00"/>
    <n v="37"/>
    <s v="+1-950-810-6911x27770"/>
    <s v="59536 Michael Drive Suite 776_x000a_Charleshaven, NM 47726"/>
    <s v="B+"/>
    <s v="899.984.8527"/>
    <s v="Hendrix Inc"/>
    <s v="New York"/>
    <s v="Houston"/>
    <s v="USA"/>
    <s v="POL887445"/>
    <s v="None"/>
    <s v="Asian"/>
    <s v="Hispanic"/>
    <s v="Single"/>
    <s v="Kevin"/>
    <s v="Brown"/>
    <s v="671-182-2915x9591"/>
    <s v="Asthma"/>
    <s v="Dust"/>
    <s v="564-076-8383x377"/>
  </r>
  <r>
    <n v="533268"/>
    <s v="Other"/>
    <d v="1991-11-18T00:00:00"/>
    <n v="34"/>
    <s v="650.253.0479x170"/>
    <s v="145 Dustin Shores Apt. 166_x000a_Davidstad, IL 88203"/>
    <s v="AB-"/>
    <s v="853.237.8921x174"/>
    <s v="Sharp-Boyd"/>
    <s v="New York"/>
    <s v="Chicago"/>
    <s v="USA"/>
    <s v="POL314409"/>
    <s v="None"/>
    <s v="Other"/>
    <s v="Non-Hispanic"/>
    <s v="Married"/>
    <s v="Nicole"/>
    <s v="Espinoza"/>
    <s v="250-161-3319x26009"/>
    <s v="Arthritis"/>
    <s v="Shellfish"/>
    <s v="644-446-3322"/>
  </r>
  <r>
    <n v="807633"/>
    <s v="Female"/>
    <d v="2010-08-14T00:00:00"/>
    <n v="15"/>
    <s v="315-782-4390"/>
    <s v="94764 Fuller Prairie Apt. 788_x000a_Lake Jessicaland, UT 51845"/>
    <s v="B-"/>
    <s v="097.523.3466"/>
    <s v="Simmons, Pierce and Baker"/>
    <s v="Texas"/>
    <s v="Los Angeles"/>
    <s v="USA"/>
    <s v="POL633237"/>
    <s v="Diabetes"/>
    <s v="Other"/>
    <s v="Hispanic"/>
    <s v="Widowed"/>
    <s v="Timothy"/>
    <s v="Brown"/>
    <s v="340.229.2260x12301"/>
    <s v="Diabetes"/>
    <s v="Dust"/>
    <s v="001-074-959-3075x0779"/>
  </r>
  <r>
    <n v="495357"/>
    <s v="Other"/>
    <d v="1992-10-07T00:00:00"/>
    <n v="33"/>
    <s v="001-670-001-5174"/>
    <s v="068 Timothy Locks Suite 976_x000a_West Jamesborough, RI 42168"/>
    <s v="AB-"/>
    <s v="(692)373-6166x65246"/>
    <s v="Serrano-Thompson"/>
    <s v="Illinois"/>
    <s v="Miami"/>
    <s v="USA"/>
    <s v="POL443066"/>
    <s v="None"/>
    <s v="White"/>
    <s v="Hispanic"/>
    <s v="Single"/>
    <s v="Edward"/>
    <s v="Choi"/>
    <s v="950-512-2695"/>
    <s v="None"/>
    <s v="Dust"/>
    <s v="+1-047-596-8247x35101"/>
  </r>
  <r>
    <n v="869108"/>
    <s v="Male"/>
    <d v="2000-12-26T00:00:00"/>
    <n v="25"/>
    <s v="0926650405"/>
    <s v="36031 Mcclure Lock Apt. 439_x000a_Nashmouth, MD 02588"/>
    <s v="A+"/>
    <s v="399-531-2095"/>
    <s v="Wilkinson-Turner"/>
    <s v="Texas"/>
    <s v="Chicago"/>
    <s v="USA"/>
    <s v="POL133645"/>
    <s v="None"/>
    <s v="Black"/>
    <s v="Hispanic"/>
    <s v="Married"/>
    <s v="Justin"/>
    <s v="Cole"/>
    <s v="+1-761-552-9436"/>
    <s v="Diabetes"/>
    <s v="None"/>
    <s v="949.772.5764x83869"/>
  </r>
  <r>
    <n v="539147"/>
    <s v="Other"/>
    <d v="1969-05-07T00:00:00"/>
    <n v="56"/>
    <s v="184-922-3416x11270"/>
    <s v="55154 Robert Path Suite 954_x000a_Jenniferside, AZ 45532"/>
    <s v="A-"/>
    <s v="571.949.3015x1402"/>
    <s v="Davis Ltd"/>
    <s v="Texas"/>
    <s v="Miami"/>
    <s v="USA"/>
    <s v="POL956300"/>
    <s v="Diabetes"/>
    <s v="Other"/>
    <s v="Non-Hispanic"/>
    <s v="Single"/>
    <s v="Jennifer"/>
    <s v="Hogan"/>
    <s v="517.958.1037"/>
    <s v="None"/>
    <s v="Shellfish"/>
    <s v="(312)358-5935"/>
  </r>
  <r>
    <n v="547504"/>
    <s v="Female"/>
    <d v="1989-11-28T00:00:00"/>
    <n v="36"/>
    <s v="020-235-7663"/>
    <s v="621 Johnson Ramp Apt. 870_x000a_South Wanda, GA 74044"/>
    <s v="O-"/>
    <s v="(442)910-7703x889"/>
    <s v="Bennett PLC"/>
    <s v="New York"/>
    <s v="Houston"/>
    <s v="USA"/>
    <s v="POL300003"/>
    <s v="None"/>
    <s v="Asian"/>
    <s v="Hispanic"/>
    <s v="Married"/>
    <s v="Charles"/>
    <s v="Bass"/>
    <s v="(570)525-7773x7276"/>
    <s v="Asthma"/>
    <s v="Peanuts"/>
    <s v="5815413160"/>
  </r>
  <r>
    <n v="536282"/>
    <s v="Male"/>
    <d v="1995-10-12T00:00:00"/>
    <n v="30"/>
    <s v="5270847632"/>
    <s v="Unit 6559 Box 4053_x000a_DPO AP 57387"/>
    <s v="A+"/>
    <s v="916.490.7209"/>
    <s v="Gray-Gates"/>
    <s v="New York"/>
    <s v="Chicago"/>
    <s v="USA"/>
    <s v="POL759516"/>
    <s v="None"/>
    <s v="Other"/>
    <s v="Non-Hispanic"/>
    <s v="Widowed"/>
    <s v="Angela"/>
    <s v="Marks"/>
    <s v="(651)327-1535"/>
    <s v="Hypertension"/>
    <s v="Shellfish"/>
    <s v="001-390-745-1363x9113"/>
  </r>
  <r>
    <n v="762048"/>
    <s v="Female"/>
    <d v="1983-02-04T00:00:00"/>
    <n v="42"/>
    <s v="001-181-619-9046"/>
    <s v="43523 Miller Dam Suite 319_x000a_Marshbury, NJ 45912"/>
    <s v="A-"/>
    <s v="045.088.5875x4148"/>
    <s v="White, Cannon and Smith"/>
    <s v="Illinois"/>
    <s v="Los Angeles"/>
    <s v="USA"/>
    <s v="POL159649"/>
    <s v="None"/>
    <s v="Asian"/>
    <s v="Hispanic"/>
    <s v="Divorced"/>
    <s v="Allison"/>
    <s v="Crawford"/>
    <s v="986-294-9386x666"/>
    <s v="None"/>
    <s v="Dust"/>
    <s v="(757)132-6225"/>
  </r>
  <r>
    <n v="143187"/>
    <s v="Male"/>
    <d v="1947-08-15T00:00:00"/>
    <n v="78"/>
    <s v="9617030119"/>
    <s v="17855 David Isle Apt. 523_x000a_Grantborough, AK 44656"/>
    <s v="A+"/>
    <s v="(148)292-5979"/>
    <s v="Boyd, Williams and Adams"/>
    <s v="New York"/>
    <s v="Chicago"/>
    <s v="USA"/>
    <s v="POL384064"/>
    <s v="None"/>
    <s v="Other"/>
    <s v="Hispanic"/>
    <s v="Married"/>
    <s v="Jessica"/>
    <s v="Barnes"/>
    <s v="+1-825-443-7625x3173"/>
    <s v="Arthritis"/>
    <s v="Penicillin"/>
    <s v="(814)533-2683"/>
  </r>
  <r>
    <n v="793191"/>
    <s v="Other"/>
    <d v="1941-10-22T00:00:00"/>
    <n v="84"/>
    <s v="(319)618-2229x62843"/>
    <s v="7422 Jennifer Street Apt. 068_x000a_New Lauren, NC 95953"/>
    <s v="B+"/>
    <s v="992-102-6320"/>
    <s v="Phillips, Allen and Gomez"/>
    <s v="New York"/>
    <s v="Los Angeles"/>
    <s v="USA"/>
    <s v="POL525272"/>
    <s v="None"/>
    <s v="Asian"/>
    <s v="Hispanic"/>
    <s v="Single"/>
    <s v="Kristin"/>
    <s v="Morrow"/>
    <s v="(106)162-4054x6747"/>
    <s v="Diabetes"/>
    <s v="Peanuts"/>
    <s v="+1-199-213-3167"/>
  </r>
  <r>
    <n v="567710"/>
    <s v="Female"/>
    <d v="1957-05-11T00:00:00"/>
    <n v="68"/>
    <s v="+1-450-101-4761"/>
    <s v="554 Burgess Cove Apt. 371_x000a_New Kimberly, OR 79605"/>
    <s v="B+"/>
    <s v="334-114-3613x2875"/>
    <s v="Haas, Hill and Santiago"/>
    <s v="Illinois"/>
    <s v="Miami"/>
    <s v="USA"/>
    <s v="POL573933"/>
    <s v="None"/>
    <s v="Black"/>
    <s v="Non-Hispanic"/>
    <s v="Widowed"/>
    <s v="Ashlee"/>
    <s v="Collins"/>
    <s v="234-625-6696x0799"/>
    <s v="Diabetes"/>
    <s v="Dust"/>
    <s v="096-382-3003x18389"/>
  </r>
  <r>
    <n v="686665"/>
    <s v="Other"/>
    <d v="1973-03-12T00:00:00"/>
    <n v="52"/>
    <s v="362-610-8537"/>
    <s v="2866 Laura Landing_x000a_Lake Lucasville, MO 32690"/>
    <s v="AB+"/>
    <s v="228.718.1113x23743"/>
    <s v="Koch, Noble and Howe"/>
    <s v="Florida"/>
    <s v="Miami"/>
    <s v="USA"/>
    <s v="POL621731"/>
    <s v="None"/>
    <s v="White"/>
    <s v="Hispanic"/>
    <s v="Single"/>
    <s v="Misty"/>
    <s v="Ellison"/>
    <s v="557.725.1010"/>
    <s v="Arthritis"/>
    <s v="Shellfish"/>
    <s v="(584)797-1683x372"/>
  </r>
  <r>
    <n v="188236"/>
    <s v="Other"/>
    <d v="1951-10-15T00:00:00"/>
    <n v="74"/>
    <s v="001-816-096-1913"/>
    <s v="2443 Jason Pines_x000a_Smithview, CT 74513"/>
    <s v="A-"/>
    <s v="+1-974-661-4600x503"/>
    <s v="Brown-Contreras"/>
    <s v="New York"/>
    <s v="Houston"/>
    <s v="USA"/>
    <s v="POL366753"/>
    <s v="None"/>
    <s v="Black"/>
    <s v="Hispanic"/>
    <s v="Single"/>
    <s v="Brittany"/>
    <s v="Irwin"/>
    <s v="001-227-828-3050"/>
    <s v="None"/>
    <s v="Penicillin"/>
    <s v="145-668-3840"/>
  </r>
  <r>
    <n v="932096"/>
    <s v="Other"/>
    <d v="2004-02-14T00:00:00"/>
    <n v="21"/>
    <s v="316.758.4113x5426"/>
    <s v="579 Christopher Points_x000a_Carterport, OR 64220"/>
    <s v="B+"/>
    <s v="356-573-7596x429"/>
    <s v="Smith Ltd"/>
    <s v="California"/>
    <s v="Houston"/>
    <s v="USA"/>
    <s v="POL113664"/>
    <s v="None"/>
    <s v="Hispanic"/>
    <s v="Non-Hispanic"/>
    <s v="Married"/>
    <s v="Ryan"/>
    <s v="Flores"/>
    <s v="2683338184"/>
    <s v="None"/>
    <s v="Penicillin"/>
    <s v="980.927.2976x5577"/>
  </r>
  <r>
    <n v="529846"/>
    <s v="Male"/>
    <d v="1998-09-11T00:00:00"/>
    <n v="27"/>
    <s v="001-955-256-1190x92356"/>
    <s v="84168 Alexis Lodge Suite 452_x000a_Jennifertown, PA 56720"/>
    <s v="A-"/>
    <s v="(610)486-0821x09258"/>
    <s v="Moore-Stevens"/>
    <s v="Texas"/>
    <s v="Houston"/>
    <s v="USA"/>
    <s v="POL229509"/>
    <s v="None"/>
    <s v="Black"/>
    <s v="Non-Hispanic"/>
    <s v="Single"/>
    <s v="Clinton"/>
    <s v="Franklin"/>
    <s v="001-810-962-0243x5532"/>
    <s v="Diabetes"/>
    <s v="None"/>
    <s v="367-705-1039x750"/>
  </r>
  <r>
    <n v="893056"/>
    <s v="Female"/>
    <d v="1961-06-25T00:00:00"/>
    <n v="64"/>
    <s v="001-456-722-2508"/>
    <s v="820 Keith Center_x000a_Morganfort, IA 60641"/>
    <s v="A+"/>
    <s v="(731)356-9519x7805"/>
    <s v="Nelson, Barrera and Myers"/>
    <s v="California"/>
    <s v="Chicago"/>
    <s v="USA"/>
    <s v="POL656051"/>
    <s v="None"/>
    <s v="Asian"/>
    <s v="Hispanic"/>
    <s v="Divorced"/>
    <s v="Paula"/>
    <s v="Farmer"/>
    <s v="733.631.5971"/>
    <s v="Arthritis"/>
    <s v="Dust"/>
    <s v="830-025-3291"/>
  </r>
  <r>
    <n v="916765"/>
    <s v="Female"/>
    <d v="1972-01-18T00:00:00"/>
    <n v="53"/>
    <s v="(274)365-3533x8743"/>
    <s v="USNS Dickerson_x000a_FPO AP 24981"/>
    <s v="B-"/>
    <s v="002.484.4939x4243"/>
    <s v="Rivera Inc"/>
    <s v="Texas"/>
    <s v="Miami"/>
    <s v="USA"/>
    <s v="POL617384"/>
    <s v="None"/>
    <s v="White"/>
    <s v="Non-Hispanic"/>
    <s v="Widowed"/>
    <s v="Jennifer"/>
    <s v="Herrera"/>
    <s v="842.269.8747x68680"/>
    <s v="Diabetes"/>
    <s v="None"/>
    <s v="705-070-0167x772"/>
  </r>
  <r>
    <n v="336512"/>
    <s v="Male"/>
    <d v="1992-10-18T00:00:00"/>
    <n v="33"/>
    <s v="+1-794-131-4670"/>
    <s v="2042 Morgan Crest Suite 425_x000a_West Lisa, VT 74340"/>
    <s v="O+"/>
    <s v="+1-806-174-8117x3189"/>
    <s v="Luna and Sons"/>
    <s v="Illinois"/>
    <s v="New York City"/>
    <s v="USA"/>
    <s v="POL307972"/>
    <s v="Diabetes"/>
    <s v="White"/>
    <s v="Non-Hispanic"/>
    <s v="Widowed"/>
    <s v="Rachel"/>
    <s v="Thompson"/>
    <s v="9324035822"/>
    <s v="Hypertension"/>
    <s v="Penicillin"/>
    <s v="+1-360-435-6242x839"/>
  </r>
  <r>
    <n v="723261"/>
    <s v="Male"/>
    <d v="1966-07-04T00:00:00"/>
    <n v="59"/>
    <s v="0838058012"/>
    <s v="501 Branch Plains Apt. 635_x000a_North Jeffreyton, CA 15513"/>
    <s v="O-"/>
    <s v="901.776.8262"/>
    <s v="Lowe PLC"/>
    <s v="California"/>
    <s v="Miami"/>
    <s v="USA"/>
    <s v="POL632043"/>
    <s v="None"/>
    <s v="Hispanic"/>
    <s v="Non-Hispanic"/>
    <s v="Single"/>
    <s v="Alexander"/>
    <s v="Perry"/>
    <s v="(168)503-2072x35169"/>
    <s v="Hypertension"/>
    <s v="Peanuts"/>
    <s v="(544)167-9130"/>
  </r>
  <r>
    <n v="605857"/>
    <s v="Other"/>
    <d v="2000-08-11T00:00:00"/>
    <n v="25"/>
    <s v="148-007-7749"/>
    <s v="9232 Collin Run_x000a_Whitakerview, WY 08601"/>
    <s v="O+"/>
    <s v="833-036-8821x0254"/>
    <s v="Russell PLC"/>
    <s v="New York"/>
    <s v="Chicago"/>
    <s v="USA"/>
    <s v="POL326475"/>
    <s v="None"/>
    <s v="Hispanic"/>
    <s v="Hispanic"/>
    <s v="Married"/>
    <s v="Joseph"/>
    <s v="Gutierrez"/>
    <s v="5226953818"/>
    <s v="Asthma"/>
    <s v="None"/>
    <s v="888.961.0459x9629"/>
  </r>
  <r>
    <n v="323141"/>
    <s v="Female"/>
    <d v="1955-09-18T00:00:00"/>
    <n v="70"/>
    <s v="849-977-2985x68860"/>
    <s v="70992 Peters Extensions_x000a_West Meganville, VA 11638"/>
    <s v="B+"/>
    <s v="001-306-941-3116x4553"/>
    <s v="Collins and Sons"/>
    <s v="New York"/>
    <s v="Houston"/>
    <s v="USA"/>
    <s v="POL260253"/>
    <s v="None"/>
    <s v="Black"/>
    <s v="Non-Hispanic"/>
    <s v="Divorced"/>
    <s v="Patricia"/>
    <s v="Cooper"/>
    <s v="2608005336"/>
    <s v="Diabetes"/>
    <s v="Shellfish"/>
    <s v="(434)580-0419"/>
  </r>
  <r>
    <n v="668432"/>
    <s v="Other"/>
    <d v="1947-01-31T00:00:00"/>
    <n v="78"/>
    <s v="766-043-3869"/>
    <s v="1564 Hartman Drive_x000a_Christopherville, MT 04422"/>
    <s v="O-"/>
    <s v="(462)582-4061x3482"/>
    <s v="Everett-Gordon"/>
    <s v="Illinois"/>
    <s v="Houston"/>
    <s v="USA"/>
    <s v="POL178023"/>
    <s v="Diabetes"/>
    <s v="Hispanic"/>
    <s v="Hispanic"/>
    <s v="Married"/>
    <s v="Matthew"/>
    <s v="Newton"/>
    <s v="+1-981-508-4653x309"/>
    <s v="Arthritis"/>
    <s v="Peanuts"/>
    <s v="952-301-0569x1259"/>
  </r>
  <r>
    <n v="930793"/>
    <s v="Female"/>
    <d v="2002-09-24T00:00:00"/>
    <n v="23"/>
    <s v="001-115-924-2393x0248"/>
    <s v="228 Scott Brook_x000a_Lake Raymondton, HI 29681"/>
    <s v="B+"/>
    <s v="+1-198-756-7925"/>
    <s v="Brennan PLC"/>
    <s v="Texas"/>
    <s v="New York City"/>
    <s v="USA"/>
    <s v="POL752923"/>
    <s v="Diabetes"/>
    <s v="Asian"/>
    <s v="Hispanic"/>
    <s v="Single"/>
    <s v="Tracey"/>
    <s v="Molina"/>
    <s v="466.109.1568x86650"/>
    <s v="Arthritis"/>
    <s v="None"/>
    <s v="001-177-978-3315x9241"/>
  </r>
  <r>
    <n v="802596"/>
    <s v="Female"/>
    <d v="1966-12-12T00:00:00"/>
    <n v="59"/>
    <s v="701.974.5818"/>
    <s v="64435 Thompson Ridges Apt. 277_x000a_Port Tina, ME 74822"/>
    <s v="B-"/>
    <s v="+1-800-109-2595"/>
    <s v="Grant, Sullivan and Rangel"/>
    <s v="Illinois"/>
    <s v="Chicago"/>
    <s v="USA"/>
    <s v="POL175256"/>
    <s v="Diabetes"/>
    <s v="Hispanic"/>
    <s v="Non-Hispanic"/>
    <s v="Widowed"/>
    <s v="Jeffrey"/>
    <s v="Lowery"/>
    <s v="192.606.0802x412"/>
    <s v="Arthritis"/>
    <s v="Penicillin"/>
    <s v="(807)503-8750"/>
  </r>
  <r>
    <n v="667121"/>
    <s v="Other"/>
    <d v="1981-02-14T00:00:00"/>
    <n v="44"/>
    <s v="489.266.4689"/>
    <s v="214 Austin Fork Apt. 587_x000a_Port Maryport, KS 88252"/>
    <s v="B+"/>
    <s v="994.950.0821"/>
    <s v="Evans-Cooper"/>
    <s v="Florida"/>
    <s v="Miami"/>
    <s v="USA"/>
    <s v="POL479383"/>
    <s v="Diabetes"/>
    <s v="Asian"/>
    <s v="Non-Hispanic"/>
    <s v="Single"/>
    <s v="Sherry"/>
    <s v="Cunningham"/>
    <s v="+1-735-846-8901x5998"/>
    <s v="Asthma"/>
    <s v="Dust"/>
    <s v="423-180-2199x50923"/>
  </r>
  <r>
    <n v="150882"/>
    <s v="Other"/>
    <d v="1942-01-26T00:00:00"/>
    <n v="83"/>
    <s v="(449)703-9735x5142"/>
    <s v="893 Rachel Forest_x000a_Micheleshire, OH 81956"/>
    <s v="AB+"/>
    <s v="001-159-858-2051"/>
    <s v="Perry Ltd"/>
    <s v="Illinois"/>
    <s v="Chicago"/>
    <s v="USA"/>
    <s v="POL488134"/>
    <s v="None"/>
    <s v="White"/>
    <s v="Hispanic"/>
    <s v="Divorced"/>
    <s v="Gary"/>
    <s v="Murphy"/>
    <s v="687-211-0571x2948"/>
    <s v="None"/>
    <s v="Dust"/>
    <s v="0354170874"/>
  </r>
  <r>
    <n v="446724"/>
    <s v="Female"/>
    <d v="1962-06-04T00:00:00"/>
    <n v="63"/>
    <s v="998.471.3913"/>
    <s v="3512 Lewis Trace Suite 558_x000a_North Peggy, TX 79039"/>
    <s v="O+"/>
    <s v="(257)632-8807"/>
    <s v="Whitaker, Rivera and Dominguez"/>
    <s v="Illinois"/>
    <s v="Miami"/>
    <s v="USA"/>
    <s v="POL673108"/>
    <s v="None"/>
    <s v="Hispanic"/>
    <s v="Hispanic"/>
    <s v="Single"/>
    <s v="Eduardo"/>
    <s v="Clarke"/>
    <s v="3025986366"/>
    <s v="Asthma"/>
    <s v="Shellfish"/>
    <s v="510.763.4477x06182"/>
  </r>
  <r>
    <n v="469235"/>
    <s v="Other"/>
    <d v="2000-02-20T00:00:00"/>
    <n v="25"/>
    <s v="+1-296-997-9422x353"/>
    <s v="36211 Lindsay Spurs_x000a_South Aprilhaven, KY 84622"/>
    <s v="A+"/>
    <s v="631-819-5742"/>
    <s v="Durham-Taylor"/>
    <s v="New York"/>
    <s v="Houston"/>
    <s v="USA"/>
    <s v="POL624175"/>
    <s v="None"/>
    <s v="Asian"/>
    <s v="Non-Hispanic"/>
    <s v="Divorced"/>
    <s v="Melissa"/>
    <s v="Greene"/>
    <s v="706.152.3168"/>
    <s v="Diabetes"/>
    <s v="Penicillin"/>
    <s v="2569147408"/>
  </r>
  <r>
    <n v="460771"/>
    <s v="Female"/>
    <d v="2011-03-08T00:00:00"/>
    <n v="14"/>
    <s v="(572)657-3966"/>
    <s v="045 Lucas Circle Suite 750_x000a_Lake Tiffanyberg, ME 28444"/>
    <s v="AB-"/>
    <s v="333-344-5482x15217"/>
    <s v="Cox, Ellis and Trujillo"/>
    <s v="California"/>
    <s v="Miami"/>
    <s v="USA"/>
    <s v="POL170214"/>
    <s v="Diabetes"/>
    <s v="Hispanic"/>
    <s v="Hispanic"/>
    <s v="Divorced"/>
    <s v="Joseph"/>
    <s v="West"/>
    <s v="+1-437-028-9963"/>
    <s v="Diabetes"/>
    <s v="Penicillin"/>
    <s v="(957)368-0403x201"/>
  </r>
  <r>
    <n v="476912"/>
    <s v="Female"/>
    <d v="1997-03-08T00:00:00"/>
    <n v="28"/>
    <s v="+1-739-694-5643"/>
    <s v="198 Lee Square_x000a_New Julia, MI 64138"/>
    <s v="O-"/>
    <s v="1554619047"/>
    <s v="Smith Ltd"/>
    <s v="California"/>
    <s v="Los Angeles"/>
    <s v="USA"/>
    <s v="POL173295"/>
    <s v="Diabetes"/>
    <s v="White"/>
    <s v="Hispanic"/>
    <s v="Married"/>
    <s v="Jamie"/>
    <s v="Perkins"/>
    <s v="366.321.2270x99199"/>
    <s v="None"/>
    <s v="Dust"/>
    <s v="975.337.2465x0393"/>
  </r>
  <r>
    <n v="419402"/>
    <s v="Other"/>
    <d v="1990-01-19T00:00:00"/>
    <n v="35"/>
    <s v="+1-628-931-6348"/>
    <s v="8429 Foster Inlet Suite 805_x000a_Jodyville, WI 53499"/>
    <s v="O+"/>
    <s v="+1-430-767-3454"/>
    <s v="Smith-Nguyen"/>
    <s v="Texas"/>
    <s v="New York City"/>
    <s v="USA"/>
    <s v="POL442157"/>
    <s v="None"/>
    <s v="Hispanic"/>
    <s v="Non-Hispanic"/>
    <s v="Single"/>
    <s v="Carol"/>
    <s v="Sullivan"/>
    <s v="517.130.5466x69766"/>
    <s v="Diabetes"/>
    <s v="Shellfish"/>
    <s v="0432260293"/>
  </r>
  <r>
    <n v="618883"/>
    <s v="Male"/>
    <d v="2005-08-15T00:00:00"/>
    <n v="20"/>
    <s v="192-973-6455"/>
    <s v="USNV Leon_x000a_FPO AA 37412"/>
    <s v="B+"/>
    <s v="204-436-2389"/>
    <s v="Oliver, Walters and Williams"/>
    <s v="Florida"/>
    <s v="New York City"/>
    <s v="USA"/>
    <s v="POL931807"/>
    <s v="Diabetes"/>
    <s v="Hispanic"/>
    <s v="Hispanic"/>
    <s v="Widowed"/>
    <s v="Christine"/>
    <s v="Smith"/>
    <s v="203-343-4890x77022"/>
    <s v="Asthma"/>
    <s v="Penicillin"/>
    <s v="508.667.9391"/>
  </r>
  <r>
    <n v="867821"/>
    <s v="Other"/>
    <d v="1986-10-16T00:00:00"/>
    <n v="39"/>
    <s v="999-934-6280"/>
    <s v="72488 Vance Streets Apt. 083_x000a_Jasonland, ME 14123"/>
    <s v="B-"/>
    <s v="010-364-6361x5377"/>
    <s v="Newman-Byrd"/>
    <s v="Illinois"/>
    <s v="Houston"/>
    <s v="USA"/>
    <s v="POL549780"/>
    <s v="None"/>
    <s v="White"/>
    <s v="Hispanic"/>
    <s v="Married"/>
    <s v="Julia"/>
    <s v="Matthews"/>
    <s v="136.880.6776x803"/>
    <s v="Asthma"/>
    <s v="Peanuts"/>
    <s v="001-018-110-3054x6977"/>
  </r>
  <r>
    <n v="698436"/>
    <s v="Male"/>
    <d v="2011-09-13T00:00:00"/>
    <n v="14"/>
    <s v="420-097-2269x89015"/>
    <s v="0314 Katie Spur Suite 812_x000a_East Sean, OH 59394"/>
    <s v="B-"/>
    <s v="001-553-309-1079x42762"/>
    <s v="Saunders-Warner"/>
    <s v="Illinois"/>
    <s v="Houston"/>
    <s v="USA"/>
    <s v="POL465166"/>
    <s v="Diabetes"/>
    <s v="White"/>
    <s v="Non-Hispanic"/>
    <s v="Married"/>
    <s v="Valerie"/>
    <s v="Jimenez"/>
    <s v="657-901-2188x5215"/>
    <s v="Asthma"/>
    <s v="Dust"/>
    <s v="+1-419-554-5517x9781"/>
  </r>
  <r>
    <n v="810675"/>
    <s v="Male"/>
    <d v="1957-07-17T00:00:00"/>
    <n v="68"/>
    <s v="001-309-677-1543x302"/>
    <s v="80981 Reed Mills Suite 985_x000a_Cabrerachester, SC 95340"/>
    <s v="AB+"/>
    <s v="776.120.0314x478"/>
    <s v="Smith-Black"/>
    <s v="Illinois"/>
    <s v="New York City"/>
    <s v="USA"/>
    <s v="POL635821"/>
    <s v="Diabetes"/>
    <s v="Asian"/>
    <s v="Hispanic"/>
    <s v="Single"/>
    <s v="Shannon"/>
    <s v="Foster"/>
    <s v="7987738259"/>
    <s v="Diabetes"/>
    <s v="Shellfish"/>
    <s v="4050575208"/>
  </r>
  <r>
    <n v="749073"/>
    <s v="Other"/>
    <d v="1972-12-16T00:00:00"/>
    <n v="53"/>
    <s v="8587259473"/>
    <s v="66460 Diana Corners_x000a_Jasminestad, HI 96928"/>
    <s v="O+"/>
    <s v="945-630-0593"/>
    <s v="Olsen-Sloan"/>
    <s v="Florida"/>
    <s v="Houston"/>
    <s v="USA"/>
    <s v="POL321243"/>
    <s v="None"/>
    <s v="White"/>
    <s v="Non-Hispanic"/>
    <s v="Widowed"/>
    <s v="Melissa"/>
    <s v="Frederick"/>
    <s v="(144)264-4259"/>
    <s v="Diabetes"/>
    <s v="Peanuts"/>
    <s v="+1-895-348-4566"/>
  </r>
  <r>
    <n v="678778"/>
    <s v="Other"/>
    <d v="1956-02-27T00:00:00"/>
    <n v="69"/>
    <s v="001-437-924-7476x683"/>
    <s v="8330 Brandon Lodge_x000a_Brandonbury, MA 76733"/>
    <s v="O-"/>
    <s v="999.229.2895"/>
    <s v="Le Ltd"/>
    <s v="California"/>
    <s v="Los Angeles"/>
    <s v="USA"/>
    <s v="POL513233"/>
    <s v="Diabetes"/>
    <s v="Black"/>
    <s v="Non-Hispanic"/>
    <s v="Divorced"/>
    <s v="Tony"/>
    <s v="Kerr"/>
    <s v="+1-790-569-7328x149"/>
    <s v="Diabetes"/>
    <s v="Shellfish"/>
    <s v="(666)486-4934x028"/>
  </r>
  <r>
    <n v="746721"/>
    <s v="Female"/>
    <d v="1952-05-04T00:00:00"/>
    <n v="73"/>
    <s v="+1-649-014-0386"/>
    <s v="44918 Cox Vista_x000a_Port Julieland, IL 52451"/>
    <s v="AB-"/>
    <s v="001-167-551-7165x013"/>
    <s v="Miller, Jones and Rosales"/>
    <s v="Texas"/>
    <s v="Los Angeles"/>
    <s v="USA"/>
    <s v="POL667595"/>
    <s v="None"/>
    <s v="Asian"/>
    <s v="Non-Hispanic"/>
    <s v="Single"/>
    <s v="Brian"/>
    <s v="Johnson"/>
    <s v="357-578-3049x8003"/>
    <s v="Asthma"/>
    <s v="Penicillin"/>
    <s v="+1-878-834-2585x40998"/>
  </r>
  <r>
    <n v="931585"/>
    <s v="Other"/>
    <d v="1995-11-10T00:00:00"/>
    <n v="30"/>
    <s v="001-890-051-7437x8897"/>
    <s v="PSC 4692, Box 5142_x000a_APO AE 18083"/>
    <s v="B-"/>
    <s v="+1-353-572-5553x2889"/>
    <s v="Chandler-Cox"/>
    <s v="California"/>
    <s v="Los Angeles"/>
    <s v="USA"/>
    <s v="POL439541"/>
    <s v="Diabetes"/>
    <s v="White"/>
    <s v="Hispanic"/>
    <s v="Married"/>
    <s v="Robyn"/>
    <s v="Young"/>
    <s v="001-459-749-5940x87573"/>
    <s v="Arthritis"/>
    <s v="Penicillin"/>
    <s v="+1-133-279-3512x2693"/>
  </r>
  <r>
    <n v="373910"/>
    <s v="Male"/>
    <d v="1982-10-12T00:00:00"/>
    <n v="43"/>
    <s v="001-723-327-7747x197"/>
    <s v="6632 Patrick Stream Suite 859_x000a_North Shawn, MT 82783"/>
    <s v="B-"/>
    <s v="221-752-7821"/>
    <s v="Suarez Ltd"/>
    <s v="Florida"/>
    <s v="Miami"/>
    <s v="USA"/>
    <s v="POL251256"/>
    <s v="None"/>
    <s v="Asian"/>
    <s v="Non-Hispanic"/>
    <s v="Divorced"/>
    <s v="Eric"/>
    <s v="Morgan"/>
    <s v="736-164-3629x0731"/>
    <s v="Asthma"/>
    <s v="Penicillin"/>
    <s v="001-946-794-8861x42812"/>
  </r>
  <r>
    <n v="240654"/>
    <s v="Female"/>
    <d v="1994-08-07T00:00:00"/>
    <n v="31"/>
    <s v="682-443-2357x708"/>
    <s v="33437 George Lock Suite 803_x000a_Sanchezville, WI 76259"/>
    <s v="AB-"/>
    <s v="2939316486"/>
    <s v="Cole PLC"/>
    <s v="Texas"/>
    <s v="Los Angeles"/>
    <s v="USA"/>
    <s v="POL417986"/>
    <s v="None"/>
    <s v="White"/>
    <s v="Hispanic"/>
    <s v="Single"/>
    <s v="William"/>
    <s v="Obrien"/>
    <s v="7818494783"/>
    <s v="Hypertension"/>
    <s v="Shellfish"/>
    <s v="496-680-4306x67135"/>
  </r>
  <r>
    <n v="392770"/>
    <s v="Female"/>
    <d v="1951-04-14T00:00:00"/>
    <n v="74"/>
    <s v="191.870.4146x9899"/>
    <s v="372 Gomez Harbor_x000a_Carlaside, VA 22317"/>
    <s v="B+"/>
    <s v="607.792.2665x7497"/>
    <s v="Myers-Miller"/>
    <s v="California"/>
    <s v="Miami"/>
    <s v="USA"/>
    <s v="POL861677"/>
    <s v="None"/>
    <s v="White"/>
    <s v="Non-Hispanic"/>
    <s v="Widowed"/>
    <s v="Zoe"/>
    <s v="Sullivan"/>
    <s v="(820)498-4294x195"/>
    <s v="None"/>
    <s v="Shellfish"/>
    <s v="092.415.8207"/>
  </r>
  <r>
    <n v="256733"/>
    <s v="Female"/>
    <d v="1998-11-24T00:00:00"/>
    <n v="27"/>
    <s v="966.917.8983"/>
    <s v="1861 Myers Forest Apt. 830_x000a_Morganstad, NJ 83647"/>
    <s v="O-"/>
    <s v="643-243-1489x667"/>
    <s v="Clark, Vincent and Rodriguez"/>
    <s v="Florida"/>
    <s v="Houston"/>
    <s v="USA"/>
    <s v="POL569968"/>
    <s v="None"/>
    <s v="White"/>
    <s v="Hispanic"/>
    <s v="Married"/>
    <s v="Michael"/>
    <s v="Carrillo"/>
    <s v="436.073.0298"/>
    <s v="None"/>
    <s v="Dust"/>
    <s v="+1-759-306-7488"/>
  </r>
  <r>
    <n v="698631"/>
    <s v="Female"/>
    <d v="1950-01-11T00:00:00"/>
    <n v="75"/>
    <s v="001-675-025-7543x74900"/>
    <s v="98692 Phillips Loop_x000a_Lisatown, TX 54143"/>
    <s v="A-"/>
    <s v="903-739-9391x0563"/>
    <s v="Fleming, Martinez and Gonzalez"/>
    <s v="Florida"/>
    <s v="New York City"/>
    <s v="USA"/>
    <s v="POL287010"/>
    <s v="None"/>
    <s v="Asian"/>
    <s v="Hispanic"/>
    <s v="Single"/>
    <s v="Susan"/>
    <s v="Lee"/>
    <s v="254-526-1351x84856"/>
    <s v="Hypertension"/>
    <s v="Peanuts"/>
    <s v="6858653547"/>
  </r>
  <r>
    <n v="601260"/>
    <s v="Female"/>
    <d v="1943-07-16T00:00:00"/>
    <n v="82"/>
    <s v="+1-231-883-9009x76436"/>
    <s v="852 Kevin Union Suite 207_x000a_Lindseystad, ME 60906"/>
    <s v="A+"/>
    <s v="754-924-0777"/>
    <s v="Herrera, Zamora and Mendoza"/>
    <s v="Illinois"/>
    <s v="Los Angeles"/>
    <s v="USA"/>
    <s v="POL325939"/>
    <s v="None"/>
    <s v="Other"/>
    <s v="Non-Hispanic"/>
    <s v="Married"/>
    <s v="David"/>
    <s v="Horn"/>
    <s v="001-787-840-4498x11063"/>
    <s v="Arthritis"/>
    <s v="Dust"/>
    <s v="466-418-4448x17838"/>
  </r>
  <r>
    <n v="218850"/>
    <s v="Female"/>
    <d v="1959-11-26T00:00:00"/>
    <n v="66"/>
    <s v="7652651175"/>
    <s v="64380 Michael Stream_x000a_South Kathrynchester, SD 59153"/>
    <s v="O-"/>
    <s v="(477)073-5919x1315"/>
    <s v="Short-Munoz"/>
    <s v="Texas"/>
    <s v="Chicago"/>
    <s v="USA"/>
    <s v="POL916968"/>
    <s v="None"/>
    <s v="Hispanic"/>
    <s v="Non-Hispanic"/>
    <s v="Married"/>
    <s v="Hannah"/>
    <s v="Hill"/>
    <s v="+1-341-786-1976x07223"/>
    <s v="Diabetes"/>
    <s v="Peanuts"/>
    <s v="707.528.3901"/>
  </r>
  <r>
    <n v="768795"/>
    <s v="Male"/>
    <d v="1983-01-06T00:00:00"/>
    <n v="42"/>
    <s v="570-688-3381x822"/>
    <s v="Unit 6414 Box 3198_x000a_DPO AA 48304"/>
    <s v="O-"/>
    <s v="984.397.9460"/>
    <s v="Williams Inc"/>
    <s v="Texas"/>
    <s v="Los Angeles"/>
    <s v="USA"/>
    <s v="POL828222"/>
    <s v="None"/>
    <s v="White"/>
    <s v="Non-Hispanic"/>
    <s v="Widowed"/>
    <s v="Charles"/>
    <s v="Smith PhD"/>
    <s v="631-030-4532"/>
    <s v="None"/>
    <s v="Dust"/>
    <s v="838-253-5733"/>
  </r>
  <r>
    <n v="834401"/>
    <s v="Male"/>
    <d v="1980-08-07T00:00:00"/>
    <n v="45"/>
    <s v="8348567301"/>
    <s v="7804 Woods Mission Suite 809_x000a_Petersshire, LA 55131"/>
    <s v="O+"/>
    <s v="001-631-976-9600x26554"/>
    <s v="Welch-Wells"/>
    <s v="Texas"/>
    <s v="New York City"/>
    <s v="USA"/>
    <s v="POL894535"/>
    <s v="None"/>
    <s v="Asian"/>
    <s v="Hispanic"/>
    <s v="Single"/>
    <s v="Diana"/>
    <s v="Snyder"/>
    <s v="720.718.1437x33331"/>
    <s v="Asthma"/>
    <s v="Shellfish"/>
    <s v="180.349.7470"/>
  </r>
  <r>
    <n v="770505"/>
    <s v="Male"/>
    <d v="1978-06-23T00:00:00"/>
    <n v="47"/>
    <s v="2374189769"/>
    <s v="538 Huffman Passage Suite 776_x000a_North Jesse, MA 14062"/>
    <s v="A+"/>
    <s v="064.293.5590"/>
    <s v="Hawkins, Klein and Russo"/>
    <s v="Illinois"/>
    <s v="Los Angeles"/>
    <s v="USA"/>
    <s v="POL202253"/>
    <s v="Diabetes"/>
    <s v="White"/>
    <s v="Non-Hispanic"/>
    <s v="Divorced"/>
    <s v="Shelley"/>
    <s v="Delacruz"/>
    <s v="743-001-0176"/>
    <s v="None"/>
    <s v="Dust"/>
    <s v="(879)145-8641x21123"/>
  </r>
  <r>
    <n v="680514"/>
    <s v="Male"/>
    <d v="1954-12-18T00:00:00"/>
    <n v="71"/>
    <s v="+1-039-970-7825"/>
    <s v="93493 Olivia Harbor_x000a_North Dawnmouth, WA 53393"/>
    <s v="B-"/>
    <s v="577-125-3117x76322"/>
    <s v="Smith LLC"/>
    <s v="New York"/>
    <s v="Chicago"/>
    <s v="USA"/>
    <s v="POL302136"/>
    <s v="Diabetes"/>
    <s v="Hispanic"/>
    <s v="Hispanic"/>
    <s v="Widowed"/>
    <s v="Luis"/>
    <s v="Hughes MD"/>
    <s v="(982)032-3226"/>
    <s v="None"/>
    <s v="Penicillin"/>
    <s v="400.654.9681"/>
  </r>
  <r>
    <n v="766825"/>
    <s v="Male"/>
    <d v="1991-04-13T00:00:00"/>
    <n v="34"/>
    <s v="1303336549"/>
    <s v="003 Miller Port_x000a_New Michael, MI 68950"/>
    <s v="AB-"/>
    <s v="+1-919-928-6591x3435"/>
    <s v="Melton LLC"/>
    <s v="Florida"/>
    <s v="Chicago"/>
    <s v="USA"/>
    <s v="POL154292"/>
    <s v="Diabetes"/>
    <s v="Asian"/>
    <s v="Hispanic"/>
    <s v="Married"/>
    <s v="Bradley"/>
    <s v="Beard"/>
    <s v="246.988.1459x889"/>
    <s v="Diabetes"/>
    <s v="Dust"/>
    <s v="935-726-1082x1783"/>
  </r>
  <r>
    <n v="569788"/>
    <s v="Female"/>
    <d v="1966-01-05T00:00:00"/>
    <n v="59"/>
    <s v="306.944.6911"/>
    <s v="0396 Meyer Avenue_x000a_Hernandezside, NM 20661"/>
    <s v="B+"/>
    <s v="628-586-4031"/>
    <s v="Figueroa-Wright"/>
    <s v="Florida"/>
    <s v="Miami"/>
    <s v="USA"/>
    <s v="POL696170"/>
    <s v="None"/>
    <s v="Asian"/>
    <s v="Hispanic"/>
    <s v="Single"/>
    <s v="Katherine"/>
    <s v="Singh"/>
    <s v="704.891.3534x87673"/>
    <s v="None"/>
    <s v="Dust"/>
    <s v="001-007-612-1295x7113"/>
  </r>
  <r>
    <n v="167105"/>
    <s v="Male"/>
    <d v="2008-09-16T00:00:00"/>
    <n v="17"/>
    <s v="(696)234-5769"/>
    <s v="Unit 2134 Box 6330_x000a_DPO AE 39591"/>
    <s v="B+"/>
    <s v="9479215538"/>
    <s v="Roman, Kennedy and Frazier"/>
    <s v="Illinois"/>
    <s v="New York City"/>
    <s v="USA"/>
    <s v="POL121989"/>
    <s v="None"/>
    <s v="Asian"/>
    <s v="Hispanic"/>
    <s v="Divorced"/>
    <s v="Justin"/>
    <s v="Thomas"/>
    <s v="+1-744-474-3580x829"/>
    <s v="Hypertension"/>
    <s v="None"/>
    <s v="001-049-925-4273x3893"/>
  </r>
  <r>
    <n v="133675"/>
    <s v="Other"/>
    <d v="1956-07-27T00:00:00"/>
    <n v="69"/>
    <s v="(015)737-5623x680"/>
    <s v="USNS Dalton_x000a_FPO AA 97792"/>
    <s v="AB-"/>
    <s v="(872)341-3442x0258"/>
    <s v="Herrera Group"/>
    <s v="Florida"/>
    <s v="New York City"/>
    <s v="USA"/>
    <s v="POL891471"/>
    <s v="None"/>
    <s v="Black"/>
    <s v="Hispanic"/>
    <s v="Widowed"/>
    <s v="Bryan"/>
    <s v="Barrera"/>
    <s v="587.202.0259x3919"/>
    <s v="None"/>
    <s v="Shellfish"/>
    <s v="942.184.9688"/>
  </r>
  <r>
    <n v="683598"/>
    <s v="Male"/>
    <d v="1974-05-08T00:00:00"/>
    <n v="51"/>
    <s v="452-707-9510x0623"/>
    <s v="USCGC Armstrong_x000a_FPO AA 16248"/>
    <s v="O+"/>
    <s v="(723)268-2363x81218"/>
    <s v="Campos, Schneider and Hughes"/>
    <s v="New York"/>
    <s v="Miami"/>
    <s v="USA"/>
    <s v="POL492219"/>
    <s v="None"/>
    <s v="Other"/>
    <s v="Hispanic"/>
    <s v="Single"/>
    <s v="Taylor"/>
    <s v="Carey"/>
    <s v="118-066-2175x823"/>
    <s v="Asthma"/>
    <s v="Dust"/>
    <s v="(608)169-6030x147"/>
  </r>
  <r>
    <n v="926728"/>
    <s v="Other"/>
    <d v="1976-01-21T00:00:00"/>
    <n v="49"/>
    <s v="(939)553-5730"/>
    <s v="3818 Perkins Cliffs Suite 519_x000a_Lake Joshuatown, WI 06620"/>
    <s v="B+"/>
    <s v="166.555.4181"/>
    <s v="Evans, Diaz and Guzman"/>
    <s v="Illinois"/>
    <s v="Chicago"/>
    <s v="USA"/>
    <s v="POL933735"/>
    <s v="None"/>
    <s v="White"/>
    <s v="Non-Hispanic"/>
    <s v="Widowed"/>
    <s v="Matthew"/>
    <s v="Phillips"/>
    <s v="001-554-453-3731x8735"/>
    <s v="Asthma"/>
    <s v="Peanuts"/>
    <s v="001-902-106-7758x62732"/>
  </r>
  <r>
    <n v="508010"/>
    <s v="Female"/>
    <d v="2006-02-24T00:00:00"/>
    <n v="19"/>
    <s v="578.922.3722x45990"/>
    <s v="0125 Hunter Manor Suite 418_x000a_Brianport, NJ 93946"/>
    <s v="O-"/>
    <s v="(114)782-8573x04742"/>
    <s v="Gonzales-Richardson"/>
    <s v="Illinois"/>
    <s v="New York City"/>
    <s v="USA"/>
    <s v="POL460980"/>
    <s v="Diabetes"/>
    <s v="Other"/>
    <s v="Non-Hispanic"/>
    <s v="Single"/>
    <s v="Michael"/>
    <s v="Miller"/>
    <s v="581.466.8993x86765"/>
    <s v="Diabetes"/>
    <s v="Shellfish"/>
    <s v="(278)652-9461"/>
  </r>
  <r>
    <n v="280173"/>
    <s v="Other"/>
    <d v="1976-12-15T00:00:00"/>
    <n v="49"/>
    <s v="627.631.9143x3053"/>
    <s v="95231 Moore Spring Suite 409_x000a_South Johntown, PA 78429"/>
    <s v="A+"/>
    <s v="001-970-625-6713x12520"/>
    <s v="Kim, Ferguson and Robinson"/>
    <s v="Florida"/>
    <s v="Houston"/>
    <s v="USA"/>
    <s v="POL630011"/>
    <s v="None"/>
    <s v="Other"/>
    <s v="Hispanic"/>
    <s v="Divorced"/>
    <s v="Kelly"/>
    <s v="Valentine"/>
    <s v="+1-274-372-7806x0159"/>
    <s v="Diabetes"/>
    <s v="Peanuts"/>
    <s v="214-919-2431x40427"/>
  </r>
  <r>
    <n v="575485"/>
    <s v="Female"/>
    <d v="1969-12-03T00:00:00"/>
    <n v="56"/>
    <s v="042.327.7027x2760"/>
    <s v="996 Dillon Wall_x000a_Lake Patricia, ND 63631"/>
    <s v="O-"/>
    <s v="001-123-871-4457x373"/>
    <s v="Macdonald-Evans"/>
    <s v="Texas"/>
    <s v="New York City"/>
    <s v="USA"/>
    <s v="POL484098"/>
    <s v="None"/>
    <s v="Other"/>
    <s v="Hispanic"/>
    <s v="Married"/>
    <s v="Antonio"/>
    <s v="Jones"/>
    <s v="+1-556-401-3825x82798"/>
    <s v="Hypertension"/>
    <s v="None"/>
    <s v="+1-264-320-9055x76800"/>
  </r>
  <r>
    <n v="805017"/>
    <s v="Other"/>
    <d v="1959-02-07T00:00:00"/>
    <n v="66"/>
    <s v="+1-847-262-2153x909"/>
    <s v="8451 Neal Roads Suite 561_x000a_Port Wayne, NE 14538"/>
    <s v="O-"/>
    <s v="904-966-7823x228"/>
    <s v="Shaw-Welch"/>
    <s v="Florida"/>
    <s v="Los Angeles"/>
    <s v="USA"/>
    <s v="POL774527"/>
    <s v="Diabetes"/>
    <s v="Asian"/>
    <s v="Non-Hispanic"/>
    <s v="Single"/>
    <s v="Stephanie"/>
    <s v="Smith"/>
    <s v="001-078-971-5548"/>
    <s v="Hypertension"/>
    <s v="Shellfish"/>
    <s v="742-822-7959x929"/>
  </r>
  <r>
    <n v="400621"/>
    <s v="Female"/>
    <d v="1988-07-13T00:00:00"/>
    <n v="37"/>
    <s v="282-213-1162x6205"/>
    <s v="68300 Diana Circle_x000a_East Jenna, ME 88906"/>
    <s v="AB+"/>
    <s v="0303353844"/>
    <s v="Wolfe and Sons"/>
    <s v="Texas"/>
    <s v="New York City"/>
    <s v="USA"/>
    <s v="POL579064"/>
    <s v="None"/>
    <s v="White"/>
    <s v="Hispanic"/>
    <s v="Married"/>
    <s v="Gabriel"/>
    <s v="Haley"/>
    <s v="(660)082-2166x63416"/>
    <s v="None"/>
    <s v="None"/>
    <s v="001-841-521-8836x680"/>
  </r>
  <r>
    <n v="542541"/>
    <s v="Female"/>
    <d v="2009-08-13T00:00:00"/>
    <n v="16"/>
    <s v="248-245-3230"/>
    <s v="509 Roberts Estates Apt. 026_x000a_Richardfort, TX 56401"/>
    <s v="B+"/>
    <s v="968.672.1728x1021"/>
    <s v="Alvarez, Gay and Olson"/>
    <s v="California"/>
    <s v="Los Angeles"/>
    <s v="USA"/>
    <s v="POL686021"/>
    <s v="None"/>
    <s v="Other"/>
    <s v="Hispanic"/>
    <s v="Single"/>
    <s v="Pamela"/>
    <s v="Davis"/>
    <s v="001-118-239-0357"/>
    <s v="Arthritis"/>
    <s v="Dust"/>
    <s v="922.056.2222"/>
  </r>
  <r>
    <n v="120069"/>
    <s v="Female"/>
    <d v="1947-10-04T00:00:00"/>
    <n v="78"/>
    <s v="(670)301-4014x016"/>
    <s v="600 Hayes Common Suite 064_x000a_West Samantha, MI 86946"/>
    <s v="B+"/>
    <s v="547-773-8678"/>
    <s v="Rocha-Strickland"/>
    <s v="Florida"/>
    <s v="Houston"/>
    <s v="USA"/>
    <s v="POL668422"/>
    <s v="None"/>
    <s v="Other"/>
    <s v="Hispanic"/>
    <s v="Widowed"/>
    <s v="Todd"/>
    <s v="Walker"/>
    <s v="001-845-954-8639x5255"/>
    <s v="Asthma"/>
    <s v="Penicillin"/>
    <s v="133.836.7364x79786"/>
  </r>
  <r>
    <n v="907497"/>
    <s v="Other"/>
    <d v="1961-06-14T00:00:00"/>
    <n v="64"/>
    <s v="355-172-0132"/>
    <s v="6330 Donaldson Mill_x000a_Martinezville, SC 85069"/>
    <s v="A+"/>
    <s v="(187)410-2124x600"/>
    <s v="Rodriguez-Brown"/>
    <s v="Illinois"/>
    <s v="Houston"/>
    <s v="USA"/>
    <s v="POL377952"/>
    <s v="None"/>
    <s v="Other"/>
    <s v="Non-Hispanic"/>
    <s v="Widowed"/>
    <s v="Emily"/>
    <s v="Williams"/>
    <s v="231.954.1460"/>
    <s v="Asthma"/>
    <s v="Dust"/>
    <s v="253.564.4608"/>
  </r>
  <r>
    <n v="178101"/>
    <s v="Female"/>
    <d v="2010-10-08T00:00:00"/>
    <n v="15"/>
    <s v="001-601-004-7888x37319"/>
    <s v="28748 Jones Rue_x000a_East Karenborough, NM 32063"/>
    <s v="O+"/>
    <s v="208-073-1952"/>
    <s v="Eaton Inc"/>
    <s v="New York"/>
    <s v="Houston"/>
    <s v="USA"/>
    <s v="POL124769"/>
    <s v="None"/>
    <s v="Hispanic"/>
    <s v="Non-Hispanic"/>
    <s v="Single"/>
    <s v="Christopher"/>
    <s v="Wilkins"/>
    <s v="479.277.2756x49029"/>
    <s v="Hypertension"/>
    <s v="Peanuts"/>
    <s v="137-942-9015"/>
  </r>
  <r>
    <n v="501742"/>
    <s v="Other"/>
    <d v="2010-12-16T00:00:00"/>
    <n v="15"/>
    <s v="+1-228-009-0523x872"/>
    <s v="97503 David Circles Suite 583_x000a_Baileyview, AZ 74580"/>
    <s v="AB+"/>
    <s v="123-339-2908"/>
    <s v="Smith-Lambert"/>
    <s v="Texas"/>
    <s v="Houston"/>
    <s v="USA"/>
    <s v="POL251182"/>
    <s v="Diabetes"/>
    <s v="White"/>
    <s v="Hispanic"/>
    <s v="Married"/>
    <s v="Nicole"/>
    <s v="Davis"/>
    <s v="(469)342-0341x106"/>
    <s v="Arthritis"/>
    <s v="Shellfish"/>
    <s v="+1-829-489-3966x65571"/>
  </r>
  <r>
    <n v="209295"/>
    <s v="Male"/>
    <d v="1996-07-01T00:00:00"/>
    <n v="29"/>
    <s v="839.458.1956x20375"/>
    <s v="37743 Hart Unions_x000a_Lake Janetburgh, NM 65862"/>
    <s v="A-"/>
    <s v="001-733-511-8930x1477"/>
    <s v="Torres, Jones and Brown"/>
    <s v="Florida"/>
    <s v="Miami"/>
    <s v="USA"/>
    <s v="POL760413"/>
    <s v="Diabetes"/>
    <s v="Hispanic"/>
    <s v="Non-Hispanic"/>
    <s v="Single"/>
    <s v="Tyler"/>
    <s v="Williams"/>
    <s v="828.486.4535"/>
    <s v="Diabetes"/>
    <s v="Shellfish"/>
    <s v="101.449.6164x46763"/>
  </r>
  <r>
    <n v="343207"/>
    <s v="Male"/>
    <d v="1949-03-05T00:00:00"/>
    <n v="76"/>
    <s v="+1-043-121-9817x316"/>
    <s v="845 Nicole Harbors_x000a_West Lauramouth, WY 65011"/>
    <s v="A+"/>
    <s v="+1-760-151-2039x5561"/>
    <s v="Lara Inc"/>
    <s v="Illinois"/>
    <s v="Los Angeles"/>
    <s v="USA"/>
    <s v="POL632673"/>
    <s v="None"/>
    <s v="Other"/>
    <s v="Non-Hispanic"/>
    <s v="Married"/>
    <s v="Sandra"/>
    <s v="Anderson"/>
    <s v="(299)857-1736"/>
    <s v="Hypertension"/>
    <s v="Dust"/>
    <s v="+1-574-939-1704x766"/>
  </r>
  <r>
    <n v="751067"/>
    <s v="Male"/>
    <d v="1952-12-04T00:00:00"/>
    <n v="73"/>
    <s v="890-400-6730"/>
    <s v="15829 Bender Crossing_x000a_Reillyfurt, RI 22438"/>
    <s v="A+"/>
    <s v="565.259.4417x46063"/>
    <s v="Perez-Bowman"/>
    <s v="Illinois"/>
    <s v="Los Angeles"/>
    <s v="USA"/>
    <s v="POL100110"/>
    <s v="Diabetes"/>
    <s v="Asian"/>
    <s v="Non-Hispanic"/>
    <s v="Widowed"/>
    <s v="Mark"/>
    <s v="Jackson"/>
    <s v="001-501-770-3012x694"/>
    <s v="None"/>
    <s v="None"/>
    <s v="(407)390-1629x056"/>
  </r>
  <r>
    <n v="878093"/>
    <s v="Other"/>
    <d v="1991-08-15T00:00:00"/>
    <n v="34"/>
    <s v="(944)930-2911"/>
    <s v="5762 Lisa Greens Suite 097_x000a_New Valerie, NC 49781"/>
    <s v="AB+"/>
    <s v="085.251.1200x5135"/>
    <s v="Sullivan-Delgado"/>
    <s v="Florida"/>
    <s v="Houston"/>
    <s v="USA"/>
    <s v="POL956543"/>
    <s v="None"/>
    <s v="Other"/>
    <s v="Hispanic"/>
    <s v="Married"/>
    <s v="Kenneth"/>
    <s v="Bond"/>
    <s v="313-067-3655x06706"/>
    <s v="Hypertension"/>
    <s v="Dust"/>
    <s v="8316560351"/>
  </r>
  <r>
    <n v="872290"/>
    <s v="Male"/>
    <d v="2010-02-01T00:00:00"/>
    <n v="15"/>
    <s v="001-825-942-9312"/>
    <s v="72972 Arnold Trail_x000a_North Jesseburgh, NJ 01420"/>
    <s v="AB+"/>
    <s v="8599459909"/>
    <s v="Morris, Castro and Rogers"/>
    <s v="Florida"/>
    <s v="New York City"/>
    <s v="USA"/>
    <s v="POL698183"/>
    <s v="Diabetes"/>
    <s v="Asian"/>
    <s v="Non-Hispanic"/>
    <s v="Widowed"/>
    <s v="Tyler"/>
    <s v="Trujillo"/>
    <s v="001-096-172-6497"/>
    <s v="Arthritis"/>
    <s v="Dust"/>
    <s v="(014)941-9817"/>
  </r>
  <r>
    <n v="698291"/>
    <s v="Other"/>
    <d v="1954-05-05T00:00:00"/>
    <n v="71"/>
    <s v="604.968.4345x9017"/>
    <s v="542 Karen Light Apt. 285_x000a_Wendyshire, WA 39326"/>
    <s v="O+"/>
    <s v="342-069-3124"/>
    <s v="Pratt-Armstrong"/>
    <s v="Illinois"/>
    <s v="Los Angeles"/>
    <s v="USA"/>
    <s v="POL174513"/>
    <s v="None"/>
    <s v="Asian"/>
    <s v="Hispanic"/>
    <s v="Divorced"/>
    <s v="Allison"/>
    <s v="Williams"/>
    <s v="877-875-9361"/>
    <s v="Asthma"/>
    <s v="None"/>
    <s v="0972461078"/>
  </r>
  <r>
    <n v="974538"/>
    <s v="Male"/>
    <d v="1998-06-03T00:00:00"/>
    <n v="27"/>
    <s v="001-314-963-1232x113"/>
    <s v="9018 Woods Fords Apt. 489_x000a_Thomasborough, RI 71461"/>
    <s v="AB-"/>
    <s v="502-775-6930x3690"/>
    <s v="Odonnell PLC"/>
    <s v="Florida"/>
    <s v="Chicago"/>
    <s v="USA"/>
    <s v="POL304459"/>
    <s v="None"/>
    <s v="Hispanic"/>
    <s v="Non-Hispanic"/>
    <s v="Widowed"/>
    <s v="Dr."/>
    <s v="William Perez"/>
    <s v="579-683-6698x5036"/>
    <s v="Hypertension"/>
    <s v="Shellfish"/>
    <s v="3467996871"/>
  </r>
  <r>
    <n v="352252"/>
    <s v="Other"/>
    <d v="1951-01-11T00:00:00"/>
    <n v="74"/>
    <s v="+1-106-617-9086x068"/>
    <s v="650 Donna Fort_x000a_East Victoria, ND 95088"/>
    <s v="AB+"/>
    <s v="(010)191-6592x70393"/>
    <s v="Cook and Sons"/>
    <s v="Illinois"/>
    <s v="New York City"/>
    <s v="USA"/>
    <s v="POL110790"/>
    <s v="Diabetes"/>
    <s v="White"/>
    <s v="Hispanic"/>
    <s v="Single"/>
    <s v="Tyler"/>
    <s v="Case"/>
    <s v="242.352.5808"/>
    <s v="Asthma"/>
    <s v="Peanuts"/>
    <s v="+1-864-450-8473"/>
  </r>
  <r>
    <n v="836136"/>
    <s v="Female"/>
    <d v="2011-09-30T00:00:00"/>
    <n v="14"/>
    <s v="+1-019-837-5445"/>
    <s v="PSC 3891, Box 9500_x000a_APO AA 69382"/>
    <s v="A-"/>
    <s v="957.080.3508x47452"/>
    <s v="Stark-Mcclure"/>
    <s v="Illinois"/>
    <s v="Chicago"/>
    <s v="USA"/>
    <s v="POL714530"/>
    <s v="None"/>
    <s v="Black"/>
    <s v="Hispanic"/>
    <s v="Divorced"/>
    <s v="Bryan"/>
    <s v="Owens"/>
    <s v="9442568402"/>
    <s v="Hypertension"/>
    <s v="Dust"/>
    <s v="1960344246"/>
  </r>
  <r>
    <n v="703058"/>
    <s v="Other"/>
    <d v="1973-01-14T00:00:00"/>
    <n v="52"/>
    <s v="001-517-266-9720"/>
    <s v="50437 Eric Trace Suite 568_x000a_Matthewfort, WY 24611"/>
    <s v="A+"/>
    <s v="+1-957-275-3477x342"/>
    <s v="Wilson-Jones"/>
    <s v="Texas"/>
    <s v="Miami"/>
    <s v="USA"/>
    <s v="POL701628"/>
    <s v="None"/>
    <s v="Asian"/>
    <s v="Non-Hispanic"/>
    <s v="Divorced"/>
    <s v="Natasha"/>
    <s v="Gray"/>
    <s v="975.368.1772x69797"/>
    <s v="Arthritis"/>
    <s v="Dust"/>
    <s v="(159)954-2764x82307"/>
  </r>
  <r>
    <n v="893324"/>
    <s v="Male"/>
    <d v="1991-06-02T00:00:00"/>
    <n v="34"/>
    <s v="001-967-371-5475x069"/>
    <s v="60343 Miranda Gateway_x000a_West Laurabury, WV 86198"/>
    <s v="B+"/>
    <s v="001-380-506-8313"/>
    <s v="Phillips, Kerr and Smith"/>
    <s v="Florida"/>
    <s v="Miami"/>
    <s v="USA"/>
    <s v="POL978740"/>
    <s v="None"/>
    <s v="Asian"/>
    <s v="Non-Hispanic"/>
    <s v="Divorced"/>
    <s v="Jonathan"/>
    <s v="Moore"/>
    <s v="+1-437-971-7934x4330"/>
    <s v="Diabetes"/>
    <s v="Shellfish"/>
    <s v="001-224-983-9877x3476"/>
  </r>
  <r>
    <n v="443045"/>
    <s v="Female"/>
    <d v="1949-07-24T00:00:00"/>
    <n v="76"/>
    <s v="001-101-335-2407x568"/>
    <s v="USNS Fitzgerald_x000a_FPO AE 27445"/>
    <s v="O+"/>
    <s v="001-367-465-9062x5549"/>
    <s v="Hunter-Huang"/>
    <s v="Texas"/>
    <s v="Los Angeles"/>
    <s v="USA"/>
    <s v="POL789886"/>
    <s v="None"/>
    <s v="Other"/>
    <s v="Hispanic"/>
    <s v="Widowed"/>
    <s v="Maria"/>
    <s v="Barnes"/>
    <s v="851-105-6008x04119"/>
    <s v="Hypertension"/>
    <s v="Shellfish"/>
    <s v="+1-234-258-6127x90860"/>
  </r>
  <r>
    <n v="560964"/>
    <s v="Female"/>
    <d v="1972-04-15T00:00:00"/>
    <n v="53"/>
    <s v="656.432.9447x78988"/>
    <s v="78031 Jorge Inlet Suite 927_x000a_Mollyland, NY 24126"/>
    <s v="O-"/>
    <s v="091.473.2153x5161"/>
    <s v="Campbell Ltd"/>
    <s v="Texas"/>
    <s v="Miami"/>
    <s v="USA"/>
    <s v="POL805408"/>
    <s v="None"/>
    <s v="Black"/>
    <s v="Non-Hispanic"/>
    <s v="Divorced"/>
    <s v="Gina"/>
    <s v="Williams"/>
    <s v="001-196-984-2629x41902"/>
    <s v="Hypertension"/>
    <s v="Peanuts"/>
    <s v="260-318-3673x87402"/>
  </r>
  <r>
    <n v="578103"/>
    <s v="Male"/>
    <d v="1944-09-08T00:00:00"/>
    <n v="81"/>
    <s v="449.535.7732x766"/>
    <s v="325 Wayne Views_x000a_West Joan, OH 66496"/>
    <s v="AB-"/>
    <s v="+1-292-114-2988x543"/>
    <s v="Lewis Group"/>
    <s v="New York"/>
    <s v="Houston"/>
    <s v="USA"/>
    <s v="POL832109"/>
    <s v="Diabetes"/>
    <s v="Black"/>
    <s v="Non-Hispanic"/>
    <s v="Single"/>
    <s v="Erin"/>
    <s v="Henderson"/>
    <s v="928.188.3601x9233"/>
    <s v="None"/>
    <s v="Peanuts"/>
    <s v="4463231430"/>
  </r>
  <r>
    <n v="781305"/>
    <s v="Female"/>
    <d v="2002-05-23T00:00:00"/>
    <n v="23"/>
    <s v="001-574-436-1822x5358"/>
    <s v="8180 Moore Trafficway_x000a_New Andrewville, DE 99867"/>
    <s v="O+"/>
    <s v="105-371-0438x27753"/>
    <s v="Boyd-Mitchell"/>
    <s v="Texas"/>
    <s v="Chicago"/>
    <s v="USA"/>
    <s v="POL755693"/>
    <s v="Diabetes"/>
    <s v="White"/>
    <s v="Hispanic"/>
    <s v="Married"/>
    <s v="Albert"/>
    <s v="Mercer"/>
    <s v="393-197-4595x19950"/>
    <s v="Asthma"/>
    <s v="Shellfish"/>
    <s v="+1-014-160-5582x29319"/>
  </r>
  <r>
    <n v="556552"/>
    <s v="Other"/>
    <d v="1963-02-10T00:00:00"/>
    <n v="62"/>
    <s v="(055)420-5555"/>
    <s v="014 Jessica Rest_x000a_East Jennifer, VT 88574"/>
    <s v="O+"/>
    <s v="783.723.7946"/>
    <s v="Rodriguez, Coffey and Bowen"/>
    <s v="Illinois"/>
    <s v="Miami"/>
    <s v="USA"/>
    <s v="POL352953"/>
    <s v="None"/>
    <s v="Hispanic"/>
    <s v="Hispanic"/>
    <s v="Divorced"/>
    <s v="Evan"/>
    <s v="Kim"/>
    <s v="(645)707-7170"/>
    <s v="Asthma"/>
    <s v="None"/>
    <s v="540-328-0032"/>
  </r>
  <r>
    <n v="764820"/>
    <s v="Male"/>
    <d v="1989-07-06T00:00:00"/>
    <n v="36"/>
    <s v="(557)167-1676x067"/>
    <s v="PSC 2513, Box 9331_x000a_APO AE 79624"/>
    <s v="B+"/>
    <s v="+1-103-095-2049x423"/>
    <s v="Hamilton, Watson and Chase"/>
    <s v="Texas"/>
    <s v="New York City"/>
    <s v="USA"/>
    <s v="POL395731"/>
    <s v="None"/>
    <s v="Hispanic"/>
    <s v="Hispanic"/>
    <s v="Widowed"/>
    <s v="Amanda"/>
    <s v="Wilkinson"/>
    <s v="790.112.2595x529"/>
    <s v="Arthritis"/>
    <s v="Shellfish"/>
    <s v="(715)670-6977"/>
  </r>
  <r>
    <n v="310095"/>
    <s v="Other"/>
    <d v="1955-05-30T00:00:00"/>
    <n v="70"/>
    <s v="001-517-380-1251x5153"/>
    <s v="48334 Stanley Extensions_x000a_West Mariastad, AZ 58098"/>
    <s v="A-"/>
    <s v="445.615.6837"/>
    <s v="Keith, Martinez and Clark"/>
    <s v="New York"/>
    <s v="Houston"/>
    <s v="USA"/>
    <s v="POL964323"/>
    <s v="None"/>
    <s v="White"/>
    <s v="Non-Hispanic"/>
    <s v="Married"/>
    <s v="Robert"/>
    <s v="Mcmillan"/>
    <s v="344-321-2760x3391"/>
    <s v="Diabetes"/>
    <s v="Shellfish"/>
    <s v="774-344-4451x74259"/>
  </r>
  <r>
    <n v="879241"/>
    <s v="Female"/>
    <d v="1967-08-08T00:00:00"/>
    <n v="58"/>
    <s v="759.479.7456x5038"/>
    <s v="1300 Marsh Mountains Suite 175_x000a_Dixontown, NM 10253"/>
    <s v="AB-"/>
    <s v="001-140-039-0123x123"/>
    <s v="Gibson-Rivera"/>
    <s v="New York"/>
    <s v="Los Angeles"/>
    <s v="USA"/>
    <s v="POL910467"/>
    <s v="None"/>
    <s v="Asian"/>
    <s v="Non-Hispanic"/>
    <s v="Married"/>
    <s v="Regina"/>
    <s v="Castro"/>
    <s v="001-669-368-7606"/>
    <s v="None"/>
    <s v="Penicillin"/>
    <s v="599-953-6431"/>
  </r>
  <r>
    <n v="422982"/>
    <s v="Female"/>
    <d v="1989-07-11T00:00:00"/>
    <n v="36"/>
    <s v="+1-387-418-2251x44771"/>
    <s v="58697 Goodman Turnpike_x000a_Michaelport, NH 77486"/>
    <s v="AB+"/>
    <s v="(038)988-1770"/>
    <s v="Mills PLC"/>
    <s v="California"/>
    <s v="New York City"/>
    <s v="USA"/>
    <s v="POL131642"/>
    <s v="Diabetes"/>
    <s v="Black"/>
    <s v="Hispanic"/>
    <s v="Married"/>
    <s v="Steven"/>
    <s v="Lucas"/>
    <s v="+1-493-377-4953x4581"/>
    <s v="Hypertension"/>
    <s v="Peanuts"/>
    <s v="845-043-6660"/>
  </r>
  <r>
    <n v="135131"/>
    <s v="Female"/>
    <d v="1945-07-29T00:00:00"/>
    <n v="80"/>
    <s v="4699360351"/>
    <s v="59993 Richards Vista_x000a_West Steven, KY 90637"/>
    <s v="A+"/>
    <s v="001-403-606-5588x63694"/>
    <s v="Martin, Johnson and Luna"/>
    <s v="California"/>
    <s v="Los Angeles"/>
    <s v="USA"/>
    <s v="POL288617"/>
    <s v="Diabetes"/>
    <s v="Asian"/>
    <s v="Non-Hispanic"/>
    <s v="Divorced"/>
    <s v="Danielle"/>
    <s v="Mccoy"/>
    <s v="380-980-6873"/>
    <s v="Asthma"/>
    <s v="None"/>
    <s v="001-352-694-1206x9893"/>
  </r>
  <r>
    <n v="157281"/>
    <s v="Female"/>
    <d v="2004-06-27T00:00:00"/>
    <n v="21"/>
    <s v="001-735-925-6499x686"/>
    <s v="8787 Harvey Spring_x000a_Hamiltonchester, NJ 23834"/>
    <s v="AB-"/>
    <s v="809-543-5761x5443"/>
    <s v="Miller, Baker and Fernandez"/>
    <s v="California"/>
    <s v="Chicago"/>
    <s v="USA"/>
    <s v="POL843904"/>
    <s v="Diabetes"/>
    <s v="White"/>
    <s v="Hispanic"/>
    <s v="Married"/>
    <s v="Dr."/>
    <s v="Monica Johnson"/>
    <s v="3181261194"/>
    <s v="Diabetes"/>
    <s v="None"/>
    <s v="001-575-575-7097x33939"/>
  </r>
  <r>
    <n v="622207"/>
    <s v="Male"/>
    <d v="1963-09-17T00:00:00"/>
    <n v="62"/>
    <s v="(564)871-9549"/>
    <s v="3033 Rebecca Glens Suite 331_x000a_Lake Tylerburgh, PA 84136"/>
    <s v="A-"/>
    <s v="259.381.2419x799"/>
    <s v="Day PLC"/>
    <s v="New York"/>
    <s v="Chicago"/>
    <s v="USA"/>
    <s v="POL888480"/>
    <s v="None"/>
    <s v="Hispanic"/>
    <s v="Non-Hispanic"/>
    <s v="Single"/>
    <s v="Kimberly"/>
    <s v="Garcia"/>
    <s v="681-033-1622"/>
    <s v="Hypertension"/>
    <s v="Peanuts"/>
    <s v="(654)289-9297x9030"/>
  </r>
  <r>
    <n v="254130"/>
    <s v="Female"/>
    <d v="1981-07-19T00:00:00"/>
    <n v="44"/>
    <s v="858.929.1725x5454"/>
    <s v="422 Logan Springs Apt. 664_x000a_Port Brittanyfort, WA 91036"/>
    <s v="A+"/>
    <s v="521.830.9434x5197"/>
    <s v="Brown, Clarke and Morris"/>
    <s v="California"/>
    <s v="New York City"/>
    <s v="USA"/>
    <s v="POL473873"/>
    <s v="None"/>
    <s v="Black"/>
    <s v="Non-Hispanic"/>
    <s v="Divorced"/>
    <s v="Megan"/>
    <s v="Tyler"/>
    <s v="+1-017-514-4852x1714"/>
    <s v="Hypertension"/>
    <s v="Peanuts"/>
    <s v="(034)184-1833"/>
  </r>
  <r>
    <n v="398920"/>
    <s v="Male"/>
    <d v="1990-02-02T00:00:00"/>
    <n v="35"/>
    <s v="(789)620-1333x098"/>
    <s v="0767 Frazier Brooks_x000a_Tranton, HI 90115"/>
    <s v="A+"/>
    <s v="312-291-0225x64085"/>
    <s v="Nelson, Larson and Sellers"/>
    <s v="California"/>
    <s v="Chicago"/>
    <s v="USA"/>
    <s v="POL696089"/>
    <s v="Diabetes"/>
    <s v="Black"/>
    <s v="Hispanic"/>
    <s v="Single"/>
    <s v="Ariel"/>
    <s v="Simmons"/>
    <s v="0664134202"/>
    <s v="Asthma"/>
    <s v="Shellfish"/>
    <s v="(419)110-3912x391"/>
  </r>
  <r>
    <n v="186046"/>
    <s v="Other"/>
    <d v="1951-04-27T00:00:00"/>
    <n v="74"/>
    <s v="(938)573-6357x03384"/>
    <s v="436 Robinson Forest Suite 357_x000a_North Davidburgh, HI 48624"/>
    <s v="A+"/>
    <s v="237.192.8026x68791"/>
    <s v="Smith, Jones and Perez"/>
    <s v="Texas"/>
    <s v="Miami"/>
    <s v="USA"/>
    <s v="POL140572"/>
    <s v="None"/>
    <s v="Asian"/>
    <s v="Hispanic"/>
    <s v="Divorced"/>
    <s v="Nicholas"/>
    <s v="Guerrero"/>
    <s v="185-300-3495"/>
    <s v="Arthritis"/>
    <s v="Dust"/>
    <s v="+1-604-662-5491"/>
  </r>
  <r>
    <n v="681278"/>
    <s v="Female"/>
    <d v="1983-01-13T00:00:00"/>
    <n v="42"/>
    <s v="496.360.6074x9169"/>
    <s v="PSC 8525, Box 2141_x000a_APO AA 54372"/>
    <s v="AB-"/>
    <s v="6533416392"/>
    <s v="Spencer-Graham"/>
    <s v="Texas"/>
    <s v="New York City"/>
    <s v="USA"/>
    <s v="POL403202"/>
    <s v="Diabetes"/>
    <s v="Hispanic"/>
    <s v="Non-Hispanic"/>
    <s v="Single"/>
    <s v="Marissa"/>
    <s v="Williamson"/>
    <s v="001-069-664-2548x72542"/>
    <s v="Hypertension"/>
    <s v="Peanuts"/>
    <s v="(843)222-7802x805"/>
  </r>
  <r>
    <n v="433269"/>
    <s v="Female"/>
    <d v="1982-04-22T00:00:00"/>
    <n v="43"/>
    <s v="836-082-9297x5343"/>
    <s v="449 Francisco Brook_x000a_South Jessicaville, WY 71695"/>
    <s v="B+"/>
    <s v="200.381.8628"/>
    <s v="Perez-Turner"/>
    <s v="California"/>
    <s v="Chicago"/>
    <s v="USA"/>
    <s v="POL409214"/>
    <s v="Diabetes"/>
    <s v="Hispanic"/>
    <s v="Hispanic"/>
    <s v="Single"/>
    <s v="Kristen"/>
    <s v="Contreras"/>
    <s v="001-156-472-8470x432"/>
    <s v="Hypertension"/>
    <s v="Peanuts"/>
    <s v="(281)801-2180x6276"/>
  </r>
  <r>
    <n v="294667"/>
    <s v="Female"/>
    <d v="1955-11-24T00:00:00"/>
    <n v="70"/>
    <s v="121-508-8043x631"/>
    <s v="461 Carroll Drive Apt. 756_x000a_South William, OH 45553"/>
    <s v="AB-"/>
    <s v="781.267.1390"/>
    <s v="Garcia and Sons"/>
    <s v="California"/>
    <s v="New York City"/>
    <s v="USA"/>
    <s v="POL802597"/>
    <s v="Diabetes"/>
    <s v="Other"/>
    <s v="Hispanic"/>
    <s v="Widowed"/>
    <s v="Eric"/>
    <s v="Wilson"/>
    <s v="001-360-634-9864x39447"/>
    <s v="Arthritis"/>
    <s v="Shellfish"/>
    <s v="(723)636-5552"/>
  </r>
  <r>
    <n v="343083"/>
    <s v="Male"/>
    <d v="1955-11-10T00:00:00"/>
    <n v="70"/>
    <s v="200.727.4932"/>
    <s v="7092 Edward Keys_x000a_North Patrickview, HI 95391"/>
    <s v="AB-"/>
    <s v="+1-166-103-0960"/>
    <s v="Shelton Ltd"/>
    <s v="California"/>
    <s v="Los Angeles"/>
    <s v="USA"/>
    <s v="POL382293"/>
    <s v="None"/>
    <s v="Hispanic"/>
    <s v="Non-Hispanic"/>
    <s v="Widowed"/>
    <s v="Elizabeth"/>
    <s v="Cooper"/>
    <s v="001-444-397-2091x85765"/>
    <s v="Asthma"/>
    <s v="Penicillin"/>
    <s v="260.044.3202x8119"/>
  </r>
  <r>
    <n v="626511"/>
    <s v="Male"/>
    <d v="1951-03-24T00:00:00"/>
    <n v="74"/>
    <s v="799-596-8368x868"/>
    <s v="45091 Ruiz Track Apt. 273_x000a_East Christopherchester, GA 79449"/>
    <s v="O-"/>
    <s v="(904)521-9168x69777"/>
    <s v="Williams, Trujillo and Roberts"/>
    <s v="New York"/>
    <s v="Miami"/>
    <s v="USA"/>
    <s v="POL344569"/>
    <s v="None"/>
    <s v="Black"/>
    <s v="Hispanic"/>
    <s v="Married"/>
    <s v="Amy"/>
    <s v="Stevens"/>
    <s v="001-540-209-9855x5902"/>
    <s v="Hypertension"/>
    <s v="Peanuts"/>
    <s v="557.697.6632x4268"/>
  </r>
  <r>
    <n v="944675"/>
    <s v="Other"/>
    <d v="1985-09-30T00:00:00"/>
    <n v="40"/>
    <s v="204-525-9184x56811"/>
    <s v="4675 Torres Glen Suite 223_x000a_Brownberg, KS 37898"/>
    <s v="AB+"/>
    <s v="(125)404-1050"/>
    <s v="Ballard-Johnson"/>
    <s v="California"/>
    <s v="Miami"/>
    <s v="USA"/>
    <s v="POL133987"/>
    <s v="Diabetes"/>
    <s v="Asian"/>
    <s v="Non-Hispanic"/>
    <s v="Single"/>
    <s v="Patricia"/>
    <s v="Hall"/>
    <s v="001-292-965-7946x94289"/>
    <s v="None"/>
    <s v="Dust"/>
    <s v="161.462.6681"/>
  </r>
  <r>
    <n v="351364"/>
    <s v="Male"/>
    <d v="1981-04-12T00:00:00"/>
    <n v="44"/>
    <s v="001-243-767-7297x0468"/>
    <s v="00305 Bishop Plains_x000a_Rossberg, SD 06324"/>
    <s v="O+"/>
    <s v="291-075-3264"/>
    <s v="Sexton Inc"/>
    <s v="New York"/>
    <s v="New York City"/>
    <s v="USA"/>
    <s v="POL306508"/>
    <s v="None"/>
    <s v="Black"/>
    <s v="Non-Hispanic"/>
    <s v="Married"/>
    <s v="Jonathan"/>
    <s v="Knight"/>
    <s v="(984)670-0772x876"/>
    <s v="Asthma"/>
    <s v="Shellfish"/>
    <s v="+1-822-219-2611"/>
  </r>
  <r>
    <n v="438048"/>
    <s v="Male"/>
    <d v="1983-07-07T00:00:00"/>
    <n v="42"/>
    <s v="001-708-976-3202x7372"/>
    <s v="8320 Bonnie Isle Apt. 850_x000a_Angelicaville, CT 60651"/>
    <s v="O+"/>
    <s v="(311)964-7978"/>
    <s v="Grant-Robinson"/>
    <s v="Texas"/>
    <s v="Houston"/>
    <s v="USA"/>
    <s v="POL245942"/>
    <s v="None"/>
    <s v="Asian"/>
    <s v="Non-Hispanic"/>
    <s v="Single"/>
    <s v="Michael"/>
    <s v="Duarte"/>
    <s v="+1-907-243-2461"/>
    <s v="Asthma"/>
    <s v="Peanuts"/>
    <s v="716.538.0044"/>
  </r>
  <r>
    <n v="789561"/>
    <s v="Female"/>
    <d v="2002-02-18T00:00:00"/>
    <n v="23"/>
    <s v="434-185-4069x98658"/>
    <s v="687 Figueroa Brooks Apt. 610_x000a_New Brian, OK 44968"/>
    <s v="O+"/>
    <s v="+1-361-866-0174"/>
    <s v="Bradley-Murray"/>
    <s v="California"/>
    <s v="Miami"/>
    <s v="USA"/>
    <s v="POL246855"/>
    <s v="None"/>
    <s v="Asian"/>
    <s v="Hispanic"/>
    <s v="Single"/>
    <s v="Megan"/>
    <s v="Davis"/>
    <s v="+1-876-733-5681"/>
    <s v="Arthritis"/>
    <s v="None"/>
    <s v="890.707.3478"/>
  </r>
  <r>
    <n v="529047"/>
    <s v="Female"/>
    <d v="1970-08-27T00:00:00"/>
    <n v="55"/>
    <s v="001-077-790-2196x69899"/>
    <s v="76494 Melissa Turnpike_x000a_Jessicaside, NM 35995"/>
    <s v="A-"/>
    <s v="546-927-2614x766"/>
    <s v="Johnson, Le and Hardy"/>
    <s v="Illinois"/>
    <s v="New York City"/>
    <s v="USA"/>
    <s v="POL647630"/>
    <s v="None"/>
    <s v="Other"/>
    <s v="Hispanic"/>
    <s v="Divorced"/>
    <s v="Jonathon"/>
    <s v="Conner"/>
    <s v="390.852.6774x049"/>
    <s v="Diabetes"/>
    <s v="None"/>
    <s v="(561)862-9569"/>
  </r>
  <r>
    <n v="386477"/>
    <s v="Other"/>
    <d v="2000-03-07T00:00:00"/>
    <n v="25"/>
    <s v="(601)810-6998"/>
    <s v="24802 Anderson Mount_x000a_Kiaraburgh, TN 25148"/>
    <s v="O+"/>
    <s v="+1-258-241-7330x86915"/>
    <s v="Jones LLC"/>
    <s v="Florida"/>
    <s v="Miami"/>
    <s v="USA"/>
    <s v="POL369557"/>
    <s v="Diabetes"/>
    <s v="Hispanic"/>
    <s v="Non-Hispanic"/>
    <s v="Widowed"/>
    <s v="Rebecca"/>
    <s v="Cole"/>
    <s v="730-963-1722x5876"/>
    <s v="None"/>
    <s v="Shellfish"/>
    <s v="0336871942"/>
  </r>
  <r>
    <n v="958173"/>
    <s v="Other"/>
    <d v="1944-08-30T00:00:00"/>
    <n v="81"/>
    <s v="001-201-709-0615x8264"/>
    <s v="08633 Christine Walks Suite 801_x000a_South Elizabeth, MT 31561"/>
    <s v="O-"/>
    <s v="(182)898-4505"/>
    <s v="Buckley-Dixon"/>
    <s v="Florida"/>
    <s v="Miami"/>
    <s v="USA"/>
    <s v="POL820303"/>
    <s v="None"/>
    <s v="Asian"/>
    <s v="Non-Hispanic"/>
    <s v="Single"/>
    <s v="Michael"/>
    <s v="Johnson"/>
    <s v="(318)081-8491x388"/>
    <s v="None"/>
    <s v="Penicillin"/>
    <s v="487.569.0082"/>
  </r>
  <r>
    <n v="602299"/>
    <s v="Other"/>
    <d v="2007-09-29T00:00:00"/>
    <n v="18"/>
    <s v="(792)604-9371"/>
    <s v="1982 Hamilton Ways Apt. 605_x000a_Barneshaven, AK 86949"/>
    <s v="O+"/>
    <s v="+1-120-833-3712"/>
    <s v="Bennett, Kerr and Jackson"/>
    <s v="Texas"/>
    <s v="Miami"/>
    <s v="USA"/>
    <s v="POL406946"/>
    <s v="None"/>
    <s v="Black"/>
    <s v="Non-Hispanic"/>
    <s v="Widowed"/>
    <s v="Ronald"/>
    <s v="Burke"/>
    <s v="374-422-6043x0993"/>
    <s v="Diabetes"/>
    <s v="Peanuts"/>
    <s v="+1-216-685-2008x101"/>
  </r>
  <r>
    <n v="210831"/>
    <s v="Female"/>
    <d v="1953-06-21T00:00:00"/>
    <n v="72"/>
    <s v="(064)461-4060"/>
    <s v="65258 Beck Streets Suite 618_x000a_West Ronald, NE 70747"/>
    <s v="A-"/>
    <s v="001-727-413-2387x63502"/>
    <s v="Maxwell, Gonzales and Ortega"/>
    <s v="Florida"/>
    <s v="Los Angeles"/>
    <s v="USA"/>
    <s v="POL979282"/>
    <s v="Diabetes"/>
    <s v="Hispanic"/>
    <s v="Non-Hispanic"/>
    <s v="Single"/>
    <s v="Tonya"/>
    <s v="Martinez"/>
    <s v="+1-788-570-8266x105"/>
    <s v="Diabetes"/>
    <s v="Shellfish"/>
    <s v="230.076.3472"/>
  </r>
  <r>
    <n v="635556"/>
    <s v="Female"/>
    <d v="1986-11-02T00:00:00"/>
    <n v="39"/>
    <s v="608.505.8988x3044"/>
    <s v="Unit 7677 Box 2733_x000a_DPO AP 96349"/>
    <s v="A-"/>
    <s v="001-623-645-0078x7686"/>
    <s v="Ross Group"/>
    <s v="New York"/>
    <s v="New York City"/>
    <s v="USA"/>
    <s v="POL387386"/>
    <s v="None"/>
    <s v="Black"/>
    <s v="Non-Hispanic"/>
    <s v="Single"/>
    <s v="Aaron"/>
    <s v="Taylor"/>
    <s v="961-189-1050x0993"/>
    <s v="None"/>
    <s v="None"/>
    <s v="037-235-0673x455"/>
  </r>
  <r>
    <n v="912886"/>
    <s v="Male"/>
    <d v="1981-02-16T00:00:00"/>
    <n v="44"/>
    <s v="937.423.4096x3051"/>
    <s v="08651 Debra Heights_x000a_Schneiderland, NJ 12613"/>
    <s v="B+"/>
    <s v="216.868.0907x413"/>
    <s v="Mathis-Dominguez"/>
    <s v="California"/>
    <s v="New York City"/>
    <s v="USA"/>
    <s v="POL799079"/>
    <s v="Diabetes"/>
    <s v="Other"/>
    <s v="Hispanic"/>
    <s v="Married"/>
    <s v="Cody"/>
    <s v="Baker"/>
    <s v="404-457-4723x647"/>
    <s v="Asthma"/>
    <s v="Dust"/>
    <s v="001-494-100-4566x62599"/>
  </r>
  <r>
    <n v="947641"/>
    <s v="Other"/>
    <d v="1957-03-25T00:00:00"/>
    <n v="68"/>
    <s v="9665508283"/>
    <s v="812 Jessica Shoals_x000a_Robertsonshire, VT 53560"/>
    <s v="AB+"/>
    <s v="678-186-4265x469"/>
    <s v="Williams-Anderson"/>
    <s v="California"/>
    <s v="Los Angeles"/>
    <s v="USA"/>
    <s v="POL220574"/>
    <s v="Diabetes"/>
    <s v="Other"/>
    <s v="Non-Hispanic"/>
    <s v="Married"/>
    <s v="Tonya"/>
    <s v="Henson"/>
    <s v="7787327476"/>
    <s v="Hypertension"/>
    <s v="Dust"/>
    <s v="866.217.3135"/>
  </r>
  <r>
    <n v="732524"/>
    <s v="Other"/>
    <d v="1974-05-20T00:00:00"/>
    <n v="51"/>
    <s v="869.353.0774x863"/>
    <s v="857 Kevin Throughway Suite 697_x000a_Lewisfort, ND 86696"/>
    <s v="AB+"/>
    <s v="687-597-5381"/>
    <s v="Morgan Inc"/>
    <s v="New York"/>
    <s v="Houston"/>
    <s v="USA"/>
    <s v="POL497209"/>
    <s v="None"/>
    <s v="Other"/>
    <s v="Hispanic"/>
    <s v="Divorced"/>
    <s v="Lisa"/>
    <s v="Santos"/>
    <s v="026.554.0155x659"/>
    <s v="None"/>
    <s v="Shellfish"/>
    <s v="+1-341-574-8276x21543"/>
  </r>
  <r>
    <n v="306695"/>
    <s v="Male"/>
    <d v="2000-07-16T00:00:00"/>
    <n v="25"/>
    <s v="(472)757-1474"/>
    <s v="512 Kelley Fall Apt. 141_x000a_Delacruzport, IN 65905"/>
    <s v="O+"/>
    <s v="001-113-051-2166x3015"/>
    <s v="Torres, May and Shaw"/>
    <s v="Illinois"/>
    <s v="Miami"/>
    <s v="USA"/>
    <s v="POL752648"/>
    <s v="None"/>
    <s v="Hispanic"/>
    <s v="Non-Hispanic"/>
    <s v="Married"/>
    <s v="Alyssa"/>
    <s v="Manning"/>
    <s v="(533)536-7490x894"/>
    <s v="Arthritis"/>
    <s v="None"/>
    <s v="6883683903"/>
  </r>
  <r>
    <n v="517614"/>
    <s v="Other"/>
    <d v="1999-05-05T00:00:00"/>
    <n v="26"/>
    <s v="6952531655"/>
    <s v="88317 Nicole Plain Suite 002_x000a_Carrillomouth, MS 08865"/>
    <s v="AB-"/>
    <s v="+1-385-092-2759x74491"/>
    <s v="Burke-Mendoza"/>
    <s v="Texas"/>
    <s v="New York City"/>
    <s v="USA"/>
    <s v="POL973480"/>
    <s v="Diabetes"/>
    <s v="White"/>
    <s v="Hispanic"/>
    <s v="Widowed"/>
    <s v="Lisa"/>
    <s v="Barber DVM"/>
    <s v="7122624560"/>
    <s v="Hypertension"/>
    <s v="Shellfish"/>
    <s v="631.677.5057x6760"/>
  </r>
  <r>
    <n v="885760"/>
    <s v="Female"/>
    <d v="1967-12-21T00:00:00"/>
    <n v="58"/>
    <s v="001-264-379-3974"/>
    <s v="1588 Floyd Port_x000a_New Jesuschester, AL 91636"/>
    <s v="B-"/>
    <s v="001-845-108-5135x53181"/>
    <s v="Burton and Sons"/>
    <s v="California"/>
    <s v="Miami"/>
    <s v="USA"/>
    <s v="POL254508"/>
    <s v="None"/>
    <s v="Other"/>
    <s v="Non-Hispanic"/>
    <s v="Married"/>
    <s v="William"/>
    <s v="Hughes"/>
    <s v="+1-291-523-2197x748"/>
    <s v="Hypertension"/>
    <s v="Penicillin"/>
    <s v="(302)095-4566"/>
  </r>
  <r>
    <n v="856643"/>
    <s v="Female"/>
    <d v="1992-06-03T00:00:00"/>
    <n v="33"/>
    <s v="+1-324-588-7961x77146"/>
    <s v="99741 Morrison Field_x000a_Madisonville, AR 64698"/>
    <s v="B+"/>
    <s v="550.339.0632x84595"/>
    <s v="Norman, Glover and Chavez"/>
    <s v="Illinois"/>
    <s v="New York City"/>
    <s v="USA"/>
    <s v="POL429168"/>
    <s v="Diabetes"/>
    <s v="Other"/>
    <s v="Hispanic"/>
    <s v="Widowed"/>
    <s v="Kyle"/>
    <s v="Moreno"/>
    <s v="666.077.3181x56180"/>
    <s v="Arthritis"/>
    <s v="Peanuts"/>
    <s v="+1-013-628-9735x4062"/>
  </r>
  <r>
    <n v="168511"/>
    <s v="Other"/>
    <d v="1992-10-31T00:00:00"/>
    <n v="33"/>
    <s v="(856)104-4322"/>
    <s v="9433 Alexander Ranch Suite 903_x000a_Jonesstad, MI 39363"/>
    <s v="A+"/>
    <s v="+1-869-290-2586x56699"/>
    <s v="Soto, Brown and Mcgrath"/>
    <s v="California"/>
    <s v="Houston"/>
    <s v="USA"/>
    <s v="POL469706"/>
    <s v="None"/>
    <s v="Other"/>
    <s v="Hispanic"/>
    <s v="Divorced"/>
    <s v="Shelley"/>
    <s v="Wright"/>
    <s v="(228)687-2737x609"/>
    <s v="Hypertension"/>
    <s v="Penicillin"/>
    <s v="(359)242-6683x402"/>
  </r>
  <r>
    <n v="505465"/>
    <s v="Male"/>
    <d v="2009-12-24T00:00:00"/>
    <n v="16"/>
    <s v="164.432.4385x765"/>
    <s v="7445 Cindy Parkway_x000a_Toddborough, MD 89766"/>
    <s v="B-"/>
    <s v="001-336-937-5670x81535"/>
    <s v="Lee Ltd"/>
    <s v="California"/>
    <s v="Chicago"/>
    <s v="USA"/>
    <s v="POL939987"/>
    <s v="Diabetes"/>
    <s v="Asian"/>
    <s v="Hispanic"/>
    <s v="Single"/>
    <s v="Dr."/>
    <s v="David Rodriguez"/>
    <s v="001-065-400-8080x36054"/>
    <s v="Asthma"/>
    <s v="Peanuts"/>
    <s v="(751)446-3199"/>
  </r>
  <r>
    <n v="289248"/>
    <s v="Other"/>
    <d v="1957-03-01T00:00:00"/>
    <n v="68"/>
    <s v="(940)745-9708x354"/>
    <s v="532 Johnson Skyway_x000a_South Christopherstad, ME 07958"/>
    <s v="B-"/>
    <s v="(826)721-1130x5611"/>
    <s v="Edwards, Vaughn and Williams"/>
    <s v="New York"/>
    <s v="Houston"/>
    <s v="USA"/>
    <s v="POL273517"/>
    <s v="None"/>
    <s v="Hispanic"/>
    <s v="Hispanic"/>
    <s v="Divorced"/>
    <s v="Matthew"/>
    <s v="Perez"/>
    <s v="554-510-4016x3614"/>
    <s v="Hypertension"/>
    <s v="Peanuts"/>
    <s v="(951)488-7622x287"/>
  </r>
  <r>
    <n v="610570"/>
    <s v="Female"/>
    <d v="2001-09-25T00:00:00"/>
    <n v="24"/>
    <s v="638-674-2224x946"/>
    <s v="USNS Meyers_x000a_FPO AA 90390"/>
    <s v="AB+"/>
    <s v="001-076-572-3809x734"/>
    <s v="Miller-Knight"/>
    <s v="California"/>
    <s v="Miami"/>
    <s v="USA"/>
    <s v="POL769811"/>
    <s v="None"/>
    <s v="Asian"/>
    <s v="Hispanic"/>
    <s v="Married"/>
    <s v="Desiree"/>
    <s v="Smith"/>
    <s v="(941)170-0928"/>
    <s v="Diabetes"/>
    <s v="Shellfish"/>
    <s v="616.040.0942"/>
  </r>
  <r>
    <n v="721327"/>
    <s v="Male"/>
    <d v="1953-04-22T00:00:00"/>
    <n v="72"/>
    <s v="053.930.7295"/>
    <s v="63088 Lance Cliff Apt. 746_x000a_Davidville, AL 87531"/>
    <s v="B+"/>
    <s v="001-826-423-6213x15966"/>
    <s v="Hebert-Osborn"/>
    <s v="New York"/>
    <s v="Miami"/>
    <s v="USA"/>
    <s v="POL126983"/>
    <s v="None"/>
    <s v="Other"/>
    <s v="Hispanic"/>
    <s v="Married"/>
    <s v="Karen"/>
    <s v="Keller MD"/>
    <s v="794.943.3475"/>
    <s v="Arthritis"/>
    <s v="Shellfish"/>
    <s v="(984)872-9222x39104"/>
  </r>
  <r>
    <n v="911699"/>
    <s v="Male"/>
    <d v="1952-11-21T00:00:00"/>
    <n v="73"/>
    <s v="562-186-8879x9876"/>
    <s v="968 Gilmore Cove_x000a_Port Christian, NH 97146"/>
    <s v="O-"/>
    <s v="001-221-115-7904"/>
    <s v="Harris Inc"/>
    <s v="New York"/>
    <s v="Chicago"/>
    <s v="USA"/>
    <s v="POL216247"/>
    <s v="Diabetes"/>
    <s v="Hispanic"/>
    <s v="Non-Hispanic"/>
    <s v="Married"/>
    <s v="Daniel"/>
    <s v="Shaw"/>
    <s v="(078)860-7114"/>
    <s v="Arthritis"/>
    <s v="Peanuts"/>
    <s v="145.872.1628x80059"/>
  </r>
  <r>
    <n v="626374"/>
    <s v="Female"/>
    <d v="1978-04-11T00:00:00"/>
    <n v="47"/>
    <s v="253-388-5266x9519"/>
    <s v="38372 Kim Locks Apt. 605_x000a_Jamesland, TX 60182"/>
    <s v="A+"/>
    <s v="882.399.5596"/>
    <s v="Warren-Sanders"/>
    <s v="New York"/>
    <s v="New York City"/>
    <s v="USA"/>
    <s v="POL968851"/>
    <s v="Diabetes"/>
    <s v="Hispanic"/>
    <s v="Non-Hispanic"/>
    <s v="Single"/>
    <s v="David"/>
    <s v="Frazier"/>
    <s v="517-282-9489x865"/>
    <s v="None"/>
    <s v="Peanuts"/>
    <s v="(212)952-0432x0911"/>
  </r>
  <r>
    <n v="801232"/>
    <s v="Male"/>
    <d v="1963-02-04T00:00:00"/>
    <n v="62"/>
    <s v="8144088984"/>
    <s v="814 Stanley Loaf Apt. 461_x000a_Silvaborough, KY 33162"/>
    <s v="B+"/>
    <s v="+1-106-209-2375"/>
    <s v="Schneider Ltd"/>
    <s v="Texas"/>
    <s v="Chicago"/>
    <s v="USA"/>
    <s v="POL285608"/>
    <s v="None"/>
    <s v="Hispanic"/>
    <s v="Hispanic"/>
    <s v="Single"/>
    <s v="Jason"/>
    <s v="Torres"/>
    <s v="822-056-9640x8809"/>
    <s v="Hypertension"/>
    <s v="Penicillin"/>
    <s v="374-720-3971"/>
  </r>
  <r>
    <n v="437509"/>
    <s v="Female"/>
    <d v="1960-12-31T00:00:00"/>
    <n v="65"/>
    <s v="862.108.7628"/>
    <s v="251 Laura Brook Suite 861_x000a_Lake Virginia, VA 45117"/>
    <s v="B-"/>
    <s v="785.281.0359x25447"/>
    <s v="Robinson, Smith and Campbell"/>
    <s v="Florida"/>
    <s v="New York City"/>
    <s v="USA"/>
    <s v="POL965106"/>
    <s v="None"/>
    <s v="Black"/>
    <s v="Hispanic"/>
    <s v="Married"/>
    <s v="Alicia"/>
    <s v="Green"/>
    <s v="(356)151-8685"/>
    <s v="Hypertension"/>
    <s v="Shellfish"/>
    <s v="7847917556"/>
  </r>
  <r>
    <n v="734133"/>
    <s v="Male"/>
    <d v="2005-07-21T00:00:00"/>
    <n v="20"/>
    <s v="121-397-6100"/>
    <s v="6404 Jimenez Cove_x000a_South Jasonland, ID 04455"/>
    <s v="B+"/>
    <s v="+1-525-238-4865x6085"/>
    <s v="Larson and Sons"/>
    <s v="Florida"/>
    <s v="Los Angeles"/>
    <s v="USA"/>
    <s v="POL573257"/>
    <s v="Diabetes"/>
    <s v="White"/>
    <s v="Hispanic"/>
    <s v="Widowed"/>
    <s v="Rebecca"/>
    <s v="Jimenez"/>
    <s v="001-949-196-7241x68917"/>
    <s v="Arthritis"/>
    <s v="None"/>
    <s v="(675)132-0086"/>
  </r>
  <r>
    <n v="493360"/>
    <s v="Female"/>
    <d v="1958-01-24T00:00:00"/>
    <n v="67"/>
    <s v="+1-413-043-4612x96829"/>
    <s v="084 James Manor_x000a_Rachelborough, WI 16945"/>
    <s v="B-"/>
    <s v="001-579-663-3713x967"/>
    <s v="Boyer-Norris"/>
    <s v="Florida"/>
    <s v="Chicago"/>
    <s v="USA"/>
    <s v="POL795593"/>
    <s v="None"/>
    <s v="Black"/>
    <s v="Hispanic"/>
    <s v="Single"/>
    <s v="Alexander"/>
    <s v="Alexander"/>
    <s v="+1-961-298-2448x6924"/>
    <s v="Arthritis"/>
    <s v="Dust"/>
    <s v="001-316-461-7822"/>
  </r>
  <r>
    <n v="525331"/>
    <s v="Male"/>
    <d v="1997-10-20T00:00:00"/>
    <n v="28"/>
    <s v="001-759-130-7820x012"/>
    <s v="47033 Donna Green_x000a_Andrewmouth, VA 85398"/>
    <s v="O+"/>
    <s v="(853)338-2803x664"/>
    <s v="Patrick, Cantu and Long"/>
    <s v="Illinois"/>
    <s v="Chicago"/>
    <s v="USA"/>
    <s v="POL832679"/>
    <s v="None"/>
    <s v="Black"/>
    <s v="Hispanic"/>
    <s v="Widowed"/>
    <s v="Karen"/>
    <s v="Patel"/>
    <s v="398.121.4382x46732"/>
    <s v="Arthritis"/>
    <s v="Penicillin"/>
    <s v="301.783.8513"/>
  </r>
  <r>
    <n v="864183"/>
    <s v="Other"/>
    <d v="1980-03-17T00:00:00"/>
    <n v="45"/>
    <s v="+1-223-850-6773x5512"/>
    <s v="591 Ruiz Causeway_x000a_Jessicamouth, NV 38537"/>
    <s v="A+"/>
    <s v="+1-840-873-8635"/>
    <s v="Gonzales and Sons"/>
    <s v="Florida"/>
    <s v="Miami"/>
    <s v="USA"/>
    <s v="POL598539"/>
    <s v="None"/>
    <s v="Hispanic"/>
    <s v="Hispanic"/>
    <s v="Divorced"/>
    <s v="Monica"/>
    <s v="Lowery"/>
    <s v="001-209-770-3488"/>
    <s v="Arthritis"/>
    <s v="Dust"/>
    <s v="(237)798-9288x3751"/>
  </r>
  <r>
    <n v="310925"/>
    <s v="Other"/>
    <d v="1949-05-02T00:00:00"/>
    <n v="76"/>
    <s v="(397)228-3555x558"/>
    <s v="168 Bryant Freeway_x000a_Stephaniechester, IA 67975"/>
    <s v="A-"/>
    <s v="713-119-1322x24344"/>
    <s v="Morales, Castaneda and Cabrera"/>
    <s v="Florida"/>
    <s v="Chicago"/>
    <s v="USA"/>
    <s v="POL116635"/>
    <s v="None"/>
    <s v="Black"/>
    <s v="Hispanic"/>
    <s v="Married"/>
    <s v="Dalton"/>
    <s v="Cunningham"/>
    <s v="671.787.3325x65767"/>
    <s v="Asthma"/>
    <s v="Shellfish"/>
    <s v="+1-047-419-3340x66997"/>
  </r>
  <r>
    <n v="372396"/>
    <s v="Male"/>
    <d v="2005-02-20T00:00:00"/>
    <n v="20"/>
    <s v="001-021-953-8268x6174"/>
    <s v="38880 Amy Villages_x000a_Theresachester, LA 65695"/>
    <s v="B-"/>
    <s v="586.481.9701x83437"/>
    <s v="Williams, Meza and Davis"/>
    <s v="Texas"/>
    <s v="Los Angeles"/>
    <s v="USA"/>
    <s v="POL748529"/>
    <s v="None"/>
    <s v="Black"/>
    <s v="Non-Hispanic"/>
    <s v="Divorced"/>
    <s v="Jacqueline"/>
    <s v="Tran"/>
    <s v="001-778-001-3227"/>
    <s v="Hypertension"/>
    <s v="None"/>
    <s v="5968408625"/>
  </r>
  <r>
    <n v="156139"/>
    <s v="Other"/>
    <d v="2003-08-05T00:00:00"/>
    <n v="22"/>
    <s v="404-196-8965"/>
    <s v="711 Peters Bridge_x000a_East Morganview, NY 55297"/>
    <s v="AB-"/>
    <s v="009.436.0110"/>
    <s v="Rosales, Wood and Snyder"/>
    <s v="Texas"/>
    <s v="New York City"/>
    <s v="USA"/>
    <s v="POL342591"/>
    <s v="Diabetes"/>
    <s v="Hispanic"/>
    <s v="Non-Hispanic"/>
    <s v="Widowed"/>
    <s v="Justin"/>
    <s v="Rush"/>
    <s v="7762372920"/>
    <s v="Asthma"/>
    <s v="Dust"/>
    <s v="8086387114"/>
  </r>
  <r>
    <n v="162435"/>
    <s v="Male"/>
    <d v="1996-04-19T00:00:00"/>
    <n v="29"/>
    <s v="837-851-9745x8153"/>
    <s v="3686 John Pines_x000a_East Steven, SC 41042"/>
    <s v="B-"/>
    <s v="001-159-134-9701x82247"/>
    <s v="Russell, Johnson and Gardner"/>
    <s v="New York"/>
    <s v="Los Angeles"/>
    <s v="USA"/>
    <s v="POL782686"/>
    <s v="None"/>
    <s v="Black"/>
    <s v="Hispanic"/>
    <s v="Married"/>
    <s v="Bethany"/>
    <s v="Davis"/>
    <s v="(045)609-5452x16975"/>
    <s v="Hypertension"/>
    <s v="None"/>
    <s v="+1-528-930-8426x9672"/>
  </r>
  <r>
    <n v="785413"/>
    <s v="Male"/>
    <d v="1944-12-06T00:00:00"/>
    <n v="81"/>
    <s v="(959)680-4747x4882"/>
    <s v="019 Graham Isle Suite 124_x000a_South Alexandrachester, MI 07386"/>
    <s v="AB+"/>
    <s v="(903)751-7097x63655"/>
    <s v="Baker PLC"/>
    <s v="Illinois"/>
    <s v="Los Angeles"/>
    <s v="USA"/>
    <s v="POL596620"/>
    <s v="Diabetes"/>
    <s v="Hispanic"/>
    <s v="Hispanic"/>
    <s v="Widowed"/>
    <s v="James"/>
    <s v="Cooke"/>
    <s v="(574)180-6180"/>
    <s v="Hypertension"/>
    <s v="Penicillin"/>
    <s v="001-318-660-9458x671"/>
  </r>
  <r>
    <n v="718851"/>
    <s v="Other"/>
    <d v="1981-03-06T00:00:00"/>
    <n v="44"/>
    <s v="654.206.6997"/>
    <s v="303 David Coves Apt. 260_x000a_New Matthew, KY 54959"/>
    <s v="B-"/>
    <s v="8929523120"/>
    <s v="Nelson, Reed and Gilbert"/>
    <s v="Florida"/>
    <s v="Chicago"/>
    <s v="USA"/>
    <s v="POL774371"/>
    <s v="Diabetes"/>
    <s v="Asian"/>
    <s v="Hispanic"/>
    <s v="Married"/>
    <s v="Mrs."/>
    <s v="Megan Shelton"/>
    <s v="339.856.4525x590"/>
    <s v="None"/>
    <s v="Shellfish"/>
    <s v="+1-996-871-9583x3567"/>
  </r>
  <r>
    <n v="470778"/>
    <s v="Female"/>
    <d v="1951-08-22T00:00:00"/>
    <n v="74"/>
    <s v="+1-043-937-4791x73910"/>
    <s v="4704 Salazar Fords_x000a_North Richardborough, MO 75714"/>
    <s v="O-"/>
    <s v="001-225-380-7214x2631"/>
    <s v="Walker-Brooks"/>
    <s v="New York"/>
    <s v="Houston"/>
    <s v="USA"/>
    <s v="POL134665"/>
    <s v="Diabetes"/>
    <s v="Hispanic"/>
    <s v="Non-Hispanic"/>
    <s v="Single"/>
    <s v="Jerry"/>
    <s v="Franklin"/>
    <s v="001-381-958-3590x745"/>
    <s v="Asthma"/>
    <s v="Shellfish"/>
    <s v="001-487-300-0462x985"/>
  </r>
  <r>
    <n v="933318"/>
    <s v="Female"/>
    <d v="1986-03-18T00:00:00"/>
    <n v="39"/>
    <s v="(150)679-0668x61800"/>
    <s v="933 Chambers Corners Suite 566_x000a_Morganstad, CA 08487"/>
    <s v="AB+"/>
    <s v="525.463.9836"/>
    <s v="Frazier LLC"/>
    <s v="Texas"/>
    <s v="Houston"/>
    <s v="USA"/>
    <s v="POL409153"/>
    <s v="None"/>
    <s v="Other"/>
    <s v="Hispanic"/>
    <s v="Widowed"/>
    <s v="Ashley"/>
    <s v="Frye"/>
    <s v="(707)455-0653"/>
    <s v="Asthma"/>
    <s v="Shellfish"/>
    <s v="001-003-143-5352x5431"/>
  </r>
  <r>
    <n v="712172"/>
    <s v="Male"/>
    <d v="1959-06-10T00:00:00"/>
    <n v="66"/>
    <s v="(538)022-6353"/>
    <s v="93480 Cox Flats_x000a_New Nicolefort, NM 71727"/>
    <s v="AB+"/>
    <s v="(282)063-5124x53278"/>
    <s v="Myers-Meza"/>
    <s v="Illinois"/>
    <s v="Miami"/>
    <s v="USA"/>
    <s v="POL850315"/>
    <s v="Diabetes"/>
    <s v="White"/>
    <s v="Non-Hispanic"/>
    <s v="Divorced"/>
    <s v="David"/>
    <s v="Ponce"/>
    <s v="9342570299"/>
    <s v="Arthritis"/>
    <s v="Peanuts"/>
    <s v="+1-036-276-4311x133"/>
  </r>
  <r>
    <n v="469690"/>
    <s v="Male"/>
    <d v="2001-08-11T00:00:00"/>
    <n v="24"/>
    <s v="001-269-151-7883x21210"/>
    <s v="60278 Dean Fords Apt. 060_x000a_Kennedyshire, OH 82904"/>
    <s v="B-"/>
    <s v="528.241.5683x3474"/>
    <s v="Hester-Cuevas"/>
    <s v="California"/>
    <s v="Chicago"/>
    <s v="USA"/>
    <s v="POL542575"/>
    <s v="None"/>
    <s v="Hispanic"/>
    <s v="Non-Hispanic"/>
    <s v="Widowed"/>
    <s v="Leon"/>
    <s v="Arias"/>
    <s v="1642876095"/>
    <s v="Hypertension"/>
    <s v="None"/>
    <s v="(866)935-6095"/>
  </r>
  <r>
    <n v="448352"/>
    <s v="Other"/>
    <d v="1946-06-24T00:00:00"/>
    <n v="79"/>
    <s v="001-451-660-9242x702"/>
    <s v="47244 Samantha Camp Apt. 753_x000a_South Kendra, CT 78927"/>
    <s v="O+"/>
    <s v="(049)947-7425"/>
    <s v="Mcbride, Donaldson and Knight"/>
    <s v="Illinois"/>
    <s v="Miami"/>
    <s v="USA"/>
    <s v="POL722559"/>
    <s v="None"/>
    <s v="Asian"/>
    <s v="Non-Hispanic"/>
    <s v="Widowed"/>
    <s v="Tiffany"/>
    <s v="Hernandez"/>
    <s v="001-267-915-5072x5978"/>
    <s v="Asthma"/>
    <s v="Penicillin"/>
    <s v="576-977-4280x9869"/>
  </r>
  <r>
    <n v="539508"/>
    <s v="Female"/>
    <d v="1982-10-22T00:00:00"/>
    <n v="43"/>
    <s v="(359)844-1601x062"/>
    <s v="82522 Annette Expressway Apt. 601_x000a_Vegastad, IN 02846"/>
    <s v="O-"/>
    <s v="+1-525-786-9654x694"/>
    <s v="Robertson, Melton and Wallace"/>
    <s v="Illinois"/>
    <s v="New York City"/>
    <s v="USA"/>
    <s v="POL969513"/>
    <s v="Diabetes"/>
    <s v="Asian"/>
    <s v="Hispanic"/>
    <s v="Single"/>
    <s v="Thomas"/>
    <s v="Lane"/>
    <s v="305.673.0071x390"/>
    <s v="Hypertension"/>
    <s v="Peanuts"/>
    <s v="1603308562"/>
  </r>
  <r>
    <n v="264135"/>
    <s v="Female"/>
    <d v="2002-08-27T00:00:00"/>
    <n v="23"/>
    <s v="519.456.3857x99926"/>
    <s v="20873 Martin Well Apt. 739_x000a_South Michelleton, DE 01530"/>
    <s v="B+"/>
    <s v="154-549-6582"/>
    <s v="Jordan-Morales"/>
    <s v="Florida"/>
    <s v="Chicago"/>
    <s v="USA"/>
    <s v="POL245027"/>
    <s v="None"/>
    <s v="Black"/>
    <s v="Non-Hispanic"/>
    <s v="Widowed"/>
    <s v="Jeremy"/>
    <s v="Ortiz"/>
    <s v="7195004064"/>
    <s v="Arthritis"/>
    <s v="Peanuts"/>
    <s v="0433488072"/>
  </r>
  <r>
    <n v="470011"/>
    <s v="Male"/>
    <d v="1941-11-27T00:00:00"/>
    <n v="84"/>
    <s v="001-602-975-8758x9146"/>
    <s v="Unit 3142 Box 2650_x000a_DPO AP 93962"/>
    <s v="AB-"/>
    <s v="001-383-793-6830x4055"/>
    <s v="Miller, Robinson and Moore"/>
    <s v="Texas"/>
    <s v="Houston"/>
    <s v="USA"/>
    <s v="POL949286"/>
    <s v="Diabetes"/>
    <s v="Asian"/>
    <s v="Hispanic"/>
    <s v="Widowed"/>
    <s v="Desiree"/>
    <s v="Butler"/>
    <s v="367.176.7297"/>
    <s v="Diabetes"/>
    <s v="Peanuts"/>
    <s v="130.299.0469"/>
  </r>
  <r>
    <n v="526597"/>
    <s v="Female"/>
    <d v="1980-03-23T00:00:00"/>
    <n v="45"/>
    <s v="448-623-7480x0804"/>
    <s v="52655 Brianna Roads_x000a_Hillstad, RI 72780"/>
    <s v="B+"/>
    <s v="325.499.5607"/>
    <s v="Bishop-Kent"/>
    <s v="Florida"/>
    <s v="Chicago"/>
    <s v="USA"/>
    <s v="POL689446"/>
    <s v="None"/>
    <s v="Hispanic"/>
    <s v="Hispanic"/>
    <s v="Single"/>
    <s v="Caleb"/>
    <s v="Jordan"/>
    <s v="001-188-624-3174x7607"/>
    <s v="Diabetes"/>
    <s v="Peanuts"/>
    <s v="141-409-3359"/>
  </r>
  <r>
    <n v="906233"/>
    <s v="Male"/>
    <d v="1962-02-24T00:00:00"/>
    <n v="63"/>
    <s v="001-966-914-4831x026"/>
    <s v="60762 Jose Walks_x000a_East Alexandrastad, WI 54747"/>
    <s v="AB-"/>
    <s v="561.968.2178x650"/>
    <s v="Burgess-Myers"/>
    <s v="Florida"/>
    <s v="New York City"/>
    <s v="USA"/>
    <s v="POL479771"/>
    <s v="None"/>
    <s v="Black"/>
    <s v="Non-Hispanic"/>
    <s v="Widowed"/>
    <s v="Lauren"/>
    <s v="Rose"/>
    <s v="(087)987-1617x34135"/>
    <s v="Asthma"/>
    <s v="Penicillin"/>
    <s v="(884)407-3107"/>
  </r>
  <r>
    <n v="882937"/>
    <s v="Other"/>
    <d v="2007-10-21T00:00:00"/>
    <n v="18"/>
    <s v="251-770-3385"/>
    <s v="0829 Martin Field Apt. 113_x000a_Lake Michaelview, AL 03651"/>
    <s v="A+"/>
    <s v="001-264-156-5902x25041"/>
    <s v="Lewis, Ramirez and Lyons"/>
    <s v="Texas"/>
    <s v="Chicago"/>
    <s v="USA"/>
    <s v="POL963551"/>
    <s v="None"/>
    <s v="White"/>
    <s v="Non-Hispanic"/>
    <s v="Married"/>
    <s v="Bruce"/>
    <s v="Brown"/>
    <s v="628-749-0012"/>
    <s v="Diabetes"/>
    <s v="Peanuts"/>
    <s v="+1-232-707-5118x31512"/>
  </r>
  <r>
    <n v="423439"/>
    <s v="Female"/>
    <d v="2009-05-21T00:00:00"/>
    <n v="16"/>
    <s v="550.895.3466x6976"/>
    <s v="811 Mckenzie Station_x000a_Lake Kevin, TX 24948"/>
    <s v="A-"/>
    <s v="+1-615-418-6177x333"/>
    <s v="Lopez-Franklin"/>
    <s v="Florida"/>
    <s v="New York City"/>
    <s v="USA"/>
    <s v="POL472947"/>
    <s v="Diabetes"/>
    <s v="White"/>
    <s v="Hispanic"/>
    <s v="Single"/>
    <s v="Christy"/>
    <s v="Smith"/>
    <s v="078.251.2067x77261"/>
    <s v="Arthritis"/>
    <s v="Dust"/>
    <s v="6455144990"/>
  </r>
  <r>
    <n v="339323"/>
    <s v="Male"/>
    <d v="2002-07-23T00:00:00"/>
    <n v="23"/>
    <s v="001-693-938-7209x32128"/>
    <s v="Unit 1469 Box 3754_x000a_DPO AP 77832"/>
    <s v="AB-"/>
    <s v="009-215-0397x22282"/>
    <s v="Keller, Miller and Bowman"/>
    <s v="Texas"/>
    <s v="Chicago"/>
    <s v="USA"/>
    <s v="POL785028"/>
    <s v="None"/>
    <s v="Other"/>
    <s v="Hispanic"/>
    <s v="Married"/>
    <s v="David"/>
    <s v="Gould"/>
    <s v="+1-074-340-6840"/>
    <s v="Arthritis"/>
    <s v="Peanuts"/>
    <s v="+1-778-258-5094x60605"/>
  </r>
  <r>
    <n v="920036"/>
    <s v="Other"/>
    <d v="2006-03-25T00:00:00"/>
    <n v="19"/>
    <s v="753.688.4441x6671"/>
    <s v="2150 Carl Haven Suite 515_x000a_South Christie, AZ 41392"/>
    <s v="B+"/>
    <s v="(250)433-4598"/>
    <s v="Williams-Manning"/>
    <s v="Illinois"/>
    <s v="Houston"/>
    <s v="USA"/>
    <s v="POL236450"/>
    <s v="Diabetes"/>
    <s v="Asian"/>
    <s v="Hispanic"/>
    <s v="Married"/>
    <s v="James"/>
    <s v="Curtis"/>
    <s v="(463)519-4337x05196"/>
    <s v="Arthritis"/>
    <s v="Dust"/>
    <s v="921.758.2821"/>
  </r>
  <r>
    <n v="420168"/>
    <s v="Other"/>
    <d v="1951-07-07T00:00:00"/>
    <n v="74"/>
    <s v="676-894-8224"/>
    <s v="1628 David Shore Apt. 043_x000a_Brittanyland, TN 54367"/>
    <s v="O-"/>
    <s v="191.210.9938x0422"/>
    <s v="Randall-Esparza"/>
    <s v="Illinois"/>
    <s v="Chicago"/>
    <s v="USA"/>
    <s v="POL154083"/>
    <s v="None"/>
    <s v="Hispanic"/>
    <s v="Hispanic"/>
    <s v="Widowed"/>
    <s v="Monica"/>
    <s v="Bradford"/>
    <s v="362-518-2320"/>
    <s v="Diabetes"/>
    <s v="Peanuts"/>
    <s v="+1-238-807-1264"/>
  </r>
  <r>
    <n v="811074"/>
    <s v="Other"/>
    <d v="1971-08-04T00:00:00"/>
    <n v="54"/>
    <s v="001-185-995-4922"/>
    <s v="215 Scott Crossing_x000a_South Catherineview, TX 10795"/>
    <s v="AB+"/>
    <s v="2416387532"/>
    <s v="Martin-Jimenez"/>
    <s v="California"/>
    <s v="New York City"/>
    <s v="USA"/>
    <s v="POL978440"/>
    <s v="None"/>
    <s v="Hispanic"/>
    <s v="Hispanic"/>
    <s v="Divorced"/>
    <s v="Dr."/>
    <s v="Cheryl Walter"/>
    <s v="820.972.8477x9386"/>
    <s v="Asthma"/>
    <s v="Penicillin"/>
    <s v="260.454.3125x3447"/>
  </r>
  <r>
    <n v="668692"/>
    <s v="Female"/>
    <d v="1989-05-07T00:00:00"/>
    <n v="36"/>
    <s v="597.733.0561"/>
    <s v="6506 Warren Mall_x000a_Ryanville, NV 27430"/>
    <s v="B+"/>
    <s v="9878804047"/>
    <s v="Fisher, Herrera and Buck"/>
    <s v="Illinois"/>
    <s v="Houston"/>
    <s v="USA"/>
    <s v="POL548974"/>
    <s v="Diabetes"/>
    <s v="Black"/>
    <s v="Non-Hispanic"/>
    <s v="Divorced"/>
    <s v="Barbara"/>
    <s v="Hood"/>
    <s v="450.526.9168"/>
    <s v="Asthma"/>
    <s v="Penicillin"/>
    <s v="903-455-5352x28803"/>
  </r>
  <r>
    <n v="770072"/>
    <s v="Female"/>
    <d v="1976-08-01T00:00:00"/>
    <n v="49"/>
    <s v="6676416929"/>
    <s v="537 Crane Viaduct Suite 540_x000a_Angelaburgh, CO 49147"/>
    <s v="AB+"/>
    <s v="(988)885-1757x4952"/>
    <s v="Dickson-Martinez"/>
    <s v="New York"/>
    <s v="Houston"/>
    <s v="USA"/>
    <s v="POL192868"/>
    <s v="None"/>
    <s v="Asian"/>
    <s v="Hispanic"/>
    <s v="Single"/>
    <s v="Carly"/>
    <s v="Aguilar"/>
    <s v="(525)768-7948x3699"/>
    <s v="None"/>
    <s v="Penicillin"/>
    <s v="172.601.6263x81830"/>
  </r>
  <r>
    <n v="846907"/>
    <s v="Female"/>
    <d v="1946-10-15T00:00:00"/>
    <n v="79"/>
    <s v="+1-897-950-8044x899"/>
    <s v="393 Williams Drives_x000a_South Cheryl, AR 16673"/>
    <s v="A+"/>
    <s v="824-119-1105x57083"/>
    <s v="Silva, Vargas and Smith"/>
    <s v="Texas"/>
    <s v="Chicago"/>
    <s v="USA"/>
    <s v="POL370972"/>
    <s v="None"/>
    <s v="White"/>
    <s v="Hispanic"/>
    <s v="Divorced"/>
    <s v="Connie"/>
    <s v="Rodgers"/>
    <s v="(033)711-7862"/>
    <s v="Arthritis"/>
    <s v="Penicillin"/>
    <s v="5715006341"/>
  </r>
  <r>
    <n v="224015"/>
    <s v="Female"/>
    <d v="1975-05-31T00:00:00"/>
    <n v="50"/>
    <s v="730-146-5921"/>
    <s v="91493 Thompson Green_x000a_North Samuelborough, IA 72770"/>
    <s v="O+"/>
    <s v="+1-909-336-8248x7062"/>
    <s v="Bond, Pierce and Marsh"/>
    <s v="Texas"/>
    <s v="New York City"/>
    <s v="USA"/>
    <s v="POL398753"/>
    <s v="Diabetes"/>
    <s v="Hispanic"/>
    <s v="Hispanic"/>
    <s v="Divorced"/>
    <s v="Craig"/>
    <s v="Chambers"/>
    <s v="+1-527-142-3249x2506"/>
    <s v="Hypertension"/>
    <s v="Dust"/>
    <s v="001-153-272-1692x7477"/>
  </r>
  <r>
    <n v="517992"/>
    <s v="Male"/>
    <d v="1988-02-07T00:00:00"/>
    <n v="37"/>
    <s v="280-829-7726x28912"/>
    <s v="5560 Michael Plains_x000a_Williamsmouth, AZ 04350"/>
    <s v="AB-"/>
    <s v="9217660986"/>
    <s v="Alexander-Fritz"/>
    <s v="Florida"/>
    <s v="Houston"/>
    <s v="USA"/>
    <s v="POL325058"/>
    <s v="None"/>
    <s v="Asian"/>
    <s v="Non-Hispanic"/>
    <s v="Widowed"/>
    <s v="Sarah"/>
    <s v="Collins"/>
    <s v="+1-775-781-5310x853"/>
    <s v="Diabetes"/>
    <s v="Penicillin"/>
    <s v="001-743-158-2328"/>
  </r>
  <r>
    <n v="857626"/>
    <s v="Male"/>
    <d v="2008-03-24T00:00:00"/>
    <n v="17"/>
    <s v="565-326-9310"/>
    <s v="PSC 6303, Box 3928_x000a_APO AA 84578"/>
    <s v="O-"/>
    <s v="194-086-3478"/>
    <s v="Rodriguez, Johnson and Williams"/>
    <s v="California"/>
    <s v="Los Angeles"/>
    <s v="USA"/>
    <s v="POL215111"/>
    <s v="None"/>
    <s v="Black"/>
    <s v="Hispanic"/>
    <s v="Single"/>
    <s v="Alexander"/>
    <s v="Newton"/>
    <s v="+1-346-146-0498x449"/>
    <s v="Arthritis"/>
    <s v="Penicillin"/>
    <s v="+1-552-005-5697x705"/>
  </r>
  <r>
    <n v="577963"/>
    <s v="Female"/>
    <d v="1955-08-31T00:00:00"/>
    <n v="70"/>
    <s v="678-123-7512x9252"/>
    <s v="14024 Patrick Pines Apt. 606_x000a_New Donaldland, MD 43977"/>
    <s v="A+"/>
    <s v="001-060-877-0564x01056"/>
    <s v="Barber-Stone"/>
    <s v="California"/>
    <s v="Los Angeles"/>
    <s v="USA"/>
    <s v="POL401285"/>
    <s v="None"/>
    <s v="Asian"/>
    <s v="Hispanic"/>
    <s v="Widowed"/>
    <s v="Hayley"/>
    <s v="Clark"/>
    <s v="2211924645"/>
    <s v="Diabetes"/>
    <s v="Shellfish"/>
    <s v="+1-426-038-0008x44863"/>
  </r>
  <r>
    <n v="763247"/>
    <s v="Male"/>
    <d v="1948-12-07T00:00:00"/>
    <n v="77"/>
    <s v="219.859.9322x153"/>
    <s v="7063 Joshua Hollow_x000a_Port Charles, AK 47469"/>
    <s v="B-"/>
    <s v="(359)784-6819x344"/>
    <s v="Smith-Wilson"/>
    <s v="New York"/>
    <s v="Miami"/>
    <s v="USA"/>
    <s v="POL464812"/>
    <s v="Diabetes"/>
    <s v="Black"/>
    <s v="Hispanic"/>
    <s v="Married"/>
    <s v="David"/>
    <s v="Anderson"/>
    <s v="608.589.9143x089"/>
    <s v="Arthritis"/>
    <s v="None"/>
    <s v="(421)137-1710"/>
  </r>
  <r>
    <n v="149207"/>
    <s v="Female"/>
    <d v="1942-04-14T00:00:00"/>
    <n v="83"/>
    <s v="835-499-1908x14663"/>
    <s v="20954 Billy Rapids Apt. 452_x000a_West David, NE 09500"/>
    <s v="AB+"/>
    <s v="252-710-0058x231"/>
    <s v="Moore-Woods"/>
    <s v="California"/>
    <s v="New York City"/>
    <s v="USA"/>
    <s v="POL610352"/>
    <s v="None"/>
    <s v="Other"/>
    <s v="Hispanic"/>
    <s v="Married"/>
    <s v="Beth"/>
    <s v="Turner"/>
    <s v="408.386.2016x01203"/>
    <s v="Diabetes"/>
    <s v="None"/>
    <s v="001-783-818-1356x4918"/>
  </r>
  <r>
    <n v="640346"/>
    <s v="Male"/>
    <d v="1985-09-21T00:00:00"/>
    <n v="40"/>
    <s v="001-513-668-2214x6363"/>
    <s v="798 Clark Station Apt. 292_x000a_West Allison, FL 36680"/>
    <s v="A+"/>
    <s v="644.800.9640x580"/>
    <s v="Anderson, Wells and King"/>
    <s v="California"/>
    <s v="Los Angeles"/>
    <s v="USA"/>
    <s v="POL604525"/>
    <s v="None"/>
    <s v="Asian"/>
    <s v="Non-Hispanic"/>
    <s v="Single"/>
    <s v="Tracy"/>
    <s v="Greer"/>
    <s v="051-258-4058x5378"/>
    <s v="None"/>
    <s v="Dust"/>
    <s v="059.496.3094x0300"/>
  </r>
  <r>
    <n v="133126"/>
    <s v="Other"/>
    <d v="2008-05-13T00:00:00"/>
    <n v="17"/>
    <s v="882-181-9119x30558"/>
    <s v="61094 Herrera Forks Apt. 321_x000a_North Lawrenceberg, CO 17549"/>
    <s v="AB-"/>
    <s v="(042)475-9411x741"/>
    <s v="Hebert and Sons"/>
    <s v="New York"/>
    <s v="Chicago"/>
    <s v="USA"/>
    <s v="POL566794"/>
    <s v="None"/>
    <s v="Asian"/>
    <s v="Hispanic"/>
    <s v="Married"/>
    <s v="Edward"/>
    <s v="Dunn"/>
    <s v="001-864-813-4243x167"/>
    <s v="Hypertension"/>
    <s v="Dust"/>
    <s v="624-781-9170x26687"/>
  </r>
  <r>
    <n v="335171"/>
    <s v="Other"/>
    <d v="1986-10-23T00:00:00"/>
    <n v="39"/>
    <s v="(034)292-1092x9286"/>
    <s v="65876 Kenneth Estate Suite 617_x000a_Garrettberg, NE 57740"/>
    <s v="AB+"/>
    <s v="866-431-5396x564"/>
    <s v="Rice, Cordova and White"/>
    <s v="California"/>
    <s v="Chicago"/>
    <s v="USA"/>
    <s v="POL930489"/>
    <s v="None"/>
    <s v="Other"/>
    <s v="Non-Hispanic"/>
    <s v="Divorced"/>
    <s v="Todd"/>
    <s v="Allen"/>
    <s v="001-677-142-7150x8587"/>
    <s v="Diabetes"/>
    <s v="Penicillin"/>
    <s v="+1-103-367-9470x318"/>
  </r>
  <r>
    <n v="391502"/>
    <s v="Male"/>
    <d v="1953-05-24T00:00:00"/>
    <n v="72"/>
    <s v="(496)083-5436x3990"/>
    <s v="24890 Miller Lakes_x000a_Davistown, HI 79462"/>
    <s v="B-"/>
    <s v="472.939.7373x604"/>
    <s v="Weber, Weber and Roberts"/>
    <s v="Illinois"/>
    <s v="Chicago"/>
    <s v="USA"/>
    <s v="POL960963"/>
    <s v="None"/>
    <s v="Black"/>
    <s v="Hispanic"/>
    <s v="Widowed"/>
    <s v="Christina"/>
    <s v="Perry"/>
    <s v="615.180.8514x8022"/>
    <s v="Arthritis"/>
    <s v="None"/>
    <s v="001-369-991-9970x727"/>
  </r>
  <r>
    <n v="923001"/>
    <s v="Male"/>
    <d v="1957-08-14T00:00:00"/>
    <n v="68"/>
    <s v="0310269248"/>
    <s v="29779 Andrea Points_x000a_Philipshire, AK 90168"/>
    <s v="B+"/>
    <s v="372-119-5686x515"/>
    <s v="Glover, Werner and Miller"/>
    <s v="Texas"/>
    <s v="Chicago"/>
    <s v="USA"/>
    <s v="POL272709"/>
    <s v="None"/>
    <s v="Hispanic"/>
    <s v="Hispanic"/>
    <s v="Widowed"/>
    <s v="Michael"/>
    <s v="Glenn II"/>
    <s v="(605)074-5057"/>
    <s v="None"/>
    <s v="Shellfish"/>
    <s v="001-195-364-2704x95220"/>
  </r>
  <r>
    <n v="341228"/>
    <s v="Other"/>
    <d v="1960-04-15T00:00:00"/>
    <n v="65"/>
    <s v="+1-375-290-3805x126"/>
    <s v="956 Clayton Glen_x000a_Rogersbury, ID 94146"/>
    <s v="O-"/>
    <s v="(620)392-2756x03540"/>
    <s v="Johnson, Massey and Ferguson"/>
    <s v="New York"/>
    <s v="New York City"/>
    <s v="USA"/>
    <s v="POL312507"/>
    <s v="None"/>
    <s v="Asian"/>
    <s v="Non-Hispanic"/>
    <s v="Divorced"/>
    <s v="Cynthia"/>
    <s v="Mcdonald"/>
    <s v="264.228.4266x77799"/>
    <s v="Arthritis"/>
    <s v="Penicillin"/>
    <s v="+1-296-395-4849"/>
  </r>
  <r>
    <n v="188396"/>
    <s v="Male"/>
    <d v="2008-01-22T00:00:00"/>
    <n v="17"/>
    <s v="+1-522-846-7833x67127"/>
    <s v="422 Newman Trail Apt. 299_x000a_Roytown, DC 31022"/>
    <s v="B+"/>
    <s v="(645)378-6622x23742"/>
    <s v="Wang-Todd"/>
    <s v="New York"/>
    <s v="New York City"/>
    <s v="USA"/>
    <s v="POL244183"/>
    <s v="None"/>
    <s v="Other"/>
    <s v="Non-Hispanic"/>
    <s v="Married"/>
    <s v="Bryan"/>
    <s v="Lee"/>
    <s v="477-833-0642x269"/>
    <s v="Hypertension"/>
    <s v="Penicillin"/>
    <s v="(630)859-7214x784"/>
  </r>
  <r>
    <n v="382196"/>
    <s v="Female"/>
    <d v="1977-02-10T00:00:00"/>
    <n v="48"/>
    <s v="001-765-756-8201x02396"/>
    <s v="5122 Dennis Divide Apt. 136_x000a_New Linda, OR 07928"/>
    <s v="A-"/>
    <s v="(398)465-6115x83146"/>
    <s v="Johnson-Garza"/>
    <s v="California"/>
    <s v="Chicago"/>
    <s v="USA"/>
    <s v="POL109715"/>
    <s v="None"/>
    <s v="Black"/>
    <s v="Hispanic"/>
    <s v="Single"/>
    <s v="Troy"/>
    <s v="Conner"/>
    <s v="001-062-025-3536"/>
    <s v="Asthma"/>
    <s v="None"/>
    <s v="001-173-338-9703x8745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n v="1"/>
    <s v="Lisinopril"/>
    <s v="50mg"/>
    <s v="Take before bedtime"/>
    <n v="547.24"/>
    <x v="0"/>
    <s v="Antibiotic"/>
    <s v="Completed"/>
    <n v="1375.02"/>
    <s v="Successful"/>
    <s v="Counseling"/>
  </r>
  <r>
    <n v="2"/>
    <n v="2"/>
    <s v="Ibuprofen"/>
    <s v="10mg"/>
    <s v="Take once daily"/>
    <n v="601.22"/>
    <x v="1"/>
    <s v="Antibiotic"/>
    <s v="Discontinued"/>
    <n v="3371.18"/>
    <s v="Successful"/>
    <s v="Medication"/>
  </r>
  <r>
    <n v="3"/>
    <n v="3"/>
    <s v="Metformin"/>
    <s v="10mg"/>
    <s v="Take before bedtime"/>
    <n v="759.89"/>
    <x v="0"/>
    <s v="Physical Therapy"/>
    <s v="Discontinued"/>
    <n v="280.04000000000002"/>
    <s v="Successful"/>
    <s v="Dietary Changes"/>
  </r>
  <r>
    <n v="4"/>
    <n v="4"/>
    <s v="Omeprazole"/>
    <s v="50mg"/>
    <s v="Take after meals"/>
    <n v="76.8"/>
    <x v="2"/>
    <s v="Physical Therapy"/>
    <s v="Discontinued"/>
    <n v="4149.96"/>
    <s v="Failed"/>
    <s v="Medication"/>
  </r>
  <r>
    <n v="5"/>
    <n v="5"/>
    <s v="Omeprazole"/>
    <s v="10mg"/>
    <s v="Take after meals"/>
    <n v="995"/>
    <x v="3"/>
    <s v="Omeprazole"/>
    <s v="Completed"/>
    <n v="2663.49"/>
    <s v="Successful"/>
    <s v="Dietary Changes"/>
  </r>
  <r>
    <n v="6"/>
    <n v="6"/>
    <s v="Ibuprofen"/>
    <s v="10mg"/>
    <s v="Take before bedtime"/>
    <n v="148.22999999999999"/>
    <x v="3"/>
    <s v="Metformin"/>
    <s v="Completed"/>
    <n v="1813.96"/>
    <s v="Successful"/>
    <s v="Medication"/>
  </r>
  <r>
    <n v="7"/>
    <n v="7"/>
    <s v="Lisinopril"/>
    <s v="20mg"/>
    <s v="Take before bedtime"/>
    <n v="785.43"/>
    <x v="1"/>
    <s v="Metformin"/>
    <s v="Completed"/>
    <n v="1990.85"/>
    <s v="Ongoing"/>
    <s v="Medication"/>
  </r>
  <r>
    <n v="8"/>
    <n v="8"/>
    <s v="Metformin"/>
    <s v="50mg"/>
    <s v="Take before bedtime"/>
    <n v="605.44000000000005"/>
    <x v="2"/>
    <s v="Physical Therapy"/>
    <s v="Ongoing"/>
    <n v="4642.88"/>
    <s v="Successful"/>
    <s v="Dietary Changes"/>
  </r>
  <r>
    <n v="9"/>
    <n v="9"/>
    <s v="Amoxicillin"/>
    <s v="20mg"/>
    <s v="Take once daily"/>
    <n v="352.25"/>
    <x v="0"/>
    <s v="Ibuprofen"/>
    <s v="Ongoing"/>
    <n v="4252.33"/>
    <s v="Failed"/>
    <s v="Counseling"/>
  </r>
  <r>
    <n v="10"/>
    <n v="10"/>
    <s v="Ibuprofen"/>
    <s v="50mg"/>
    <s v="Take before bedtime"/>
    <n v="500.46"/>
    <x v="3"/>
    <s v="Metformin"/>
    <s v="Discontinued"/>
    <n v="3821.47"/>
    <s v="Ongoing"/>
    <s v="Physical Therapy"/>
  </r>
  <r>
    <n v="11"/>
    <n v="11"/>
    <s v="Ibuprofen"/>
    <s v="20mg"/>
    <s v="Take before bedtime"/>
    <n v="525.04999999999995"/>
    <x v="3"/>
    <s v="Antibiotic"/>
    <s v="Completed"/>
    <n v="4934.8100000000004"/>
    <s v="Failed"/>
    <s v="Counseling"/>
  </r>
  <r>
    <n v="12"/>
    <n v="12"/>
    <s v="Metformin"/>
    <s v="20mg"/>
    <s v="Take after meals"/>
    <n v="993.56"/>
    <x v="1"/>
    <s v="Omeprazole"/>
    <s v="Discontinued"/>
    <n v="3713.34"/>
    <s v="Successful"/>
    <s v="Surgery"/>
  </r>
  <r>
    <n v="13"/>
    <n v="13"/>
    <s v="Omeprazole"/>
    <s v="5mg"/>
    <s v="Take after meals"/>
    <n v="110.54"/>
    <x v="2"/>
    <s v="Physical Therapy"/>
    <s v="Completed"/>
    <n v="271.01"/>
    <s v="Ongoing"/>
    <s v="Surgery"/>
  </r>
  <r>
    <n v="14"/>
    <n v="14"/>
    <s v="Ibuprofen"/>
    <s v="5mg"/>
    <s v="Take after meals"/>
    <n v="415.77"/>
    <x v="2"/>
    <s v="Omeprazole"/>
    <s v="Completed"/>
    <n v="2773.92"/>
    <s v="Successful"/>
    <s v="Dietary Changes"/>
  </r>
  <r>
    <n v="15"/>
    <n v="15"/>
    <s v="Amoxicillin"/>
    <s v="5mg"/>
    <s v="Take before bedtime"/>
    <n v="156.22999999999999"/>
    <x v="2"/>
    <s v="Omeprazole"/>
    <s v="Ongoing"/>
    <n v="4498.95"/>
    <s v="Ongoing"/>
    <s v="Surgery"/>
  </r>
  <r>
    <n v="16"/>
    <n v="16"/>
    <s v="Omeprazole"/>
    <s v="20mg"/>
    <s v="Take once daily"/>
    <n v="387.42"/>
    <x v="3"/>
    <s v="Antibiotic"/>
    <s v="Discontinued"/>
    <n v="1907.88"/>
    <s v="Successful"/>
    <s v="Dietary Changes"/>
  </r>
  <r>
    <n v="17"/>
    <n v="17"/>
    <s v="Amoxicillin"/>
    <s v="5mg"/>
    <s v="Take before bedtime"/>
    <n v="708.09"/>
    <x v="0"/>
    <s v="Metformin"/>
    <s v="Ongoing"/>
    <n v="4193.67"/>
    <s v="Failed"/>
    <s v="Dietary Changes"/>
  </r>
  <r>
    <n v="18"/>
    <n v="18"/>
    <s v="Lisinopril"/>
    <s v="5mg"/>
    <s v="Take before bedtime"/>
    <n v="754.93"/>
    <x v="1"/>
    <s v="Physical Therapy"/>
    <s v="Completed"/>
    <n v="1678.6"/>
    <s v="Ongoing"/>
    <s v="Counseling"/>
  </r>
  <r>
    <n v="19"/>
    <n v="19"/>
    <s v="Ibuprofen"/>
    <s v="10mg"/>
    <s v="Take after meals"/>
    <n v="374.08"/>
    <x v="0"/>
    <s v="Omeprazole"/>
    <s v="Discontinued"/>
    <n v="2422.4"/>
    <s v="Ongoing"/>
    <s v="Counseling"/>
  </r>
  <r>
    <n v="20"/>
    <n v="20"/>
    <s v="Ibuprofen"/>
    <s v="10mg"/>
    <s v="Take before bedtime"/>
    <n v="591.53"/>
    <x v="2"/>
    <s v="Antibiotic"/>
    <s v="Completed"/>
    <n v="4744.91"/>
    <s v="Failed"/>
    <s v="Medication"/>
  </r>
  <r>
    <n v="21"/>
    <n v="21"/>
    <s v="Metformin"/>
    <s v="50mg"/>
    <s v="Take once daily"/>
    <n v="943.45"/>
    <x v="3"/>
    <s v="Metformin"/>
    <s v="Discontinued"/>
    <n v="3885.13"/>
    <s v="Failed"/>
    <s v="Counseling"/>
  </r>
  <r>
    <n v="22"/>
    <n v="22"/>
    <s v="Amoxicillin"/>
    <s v="20mg"/>
    <s v="Take once daily"/>
    <n v="551.71"/>
    <x v="0"/>
    <s v="Antibiotic"/>
    <s v="Completed"/>
    <n v="2822.66"/>
    <s v="Ongoing"/>
    <s v="Medication"/>
  </r>
  <r>
    <n v="23"/>
    <n v="23"/>
    <s v="Ibuprofen"/>
    <s v="20mg"/>
    <s v="Take after meals"/>
    <n v="113.55"/>
    <x v="3"/>
    <s v="Ibuprofen"/>
    <s v="Ongoing"/>
    <n v="637.72"/>
    <s v="Ongoing"/>
    <s v="Medication"/>
  </r>
  <r>
    <n v="24"/>
    <n v="24"/>
    <s v="Ibuprofen"/>
    <s v="10mg"/>
    <s v="Take after meals"/>
    <n v="709.69"/>
    <x v="0"/>
    <s v="Physical Therapy"/>
    <s v="Completed"/>
    <n v="2312.62"/>
    <s v="Successful"/>
    <s v="Surgery"/>
  </r>
  <r>
    <n v="25"/>
    <n v="25"/>
    <s v="Metformin"/>
    <s v="5mg"/>
    <s v="Take once daily"/>
    <n v="364.13"/>
    <x v="3"/>
    <s v="Omeprazole"/>
    <s v="Ongoing"/>
    <n v="1274.9100000000001"/>
    <s v="Successful"/>
    <s v="Surgery"/>
  </r>
  <r>
    <n v="26"/>
    <n v="26"/>
    <s v="Lisinopril"/>
    <s v="10mg"/>
    <s v="Take once daily"/>
    <n v="527.16999999999996"/>
    <x v="1"/>
    <s v="Physical Therapy"/>
    <s v="Discontinued"/>
    <n v="3335.63"/>
    <s v="Successful"/>
    <s v="Dietary Changes"/>
  </r>
  <r>
    <n v="27"/>
    <n v="27"/>
    <s v="Lisinopril"/>
    <s v="5mg"/>
    <s v="Take before bedtime"/>
    <n v="332.43"/>
    <x v="1"/>
    <s v="Antibiotic"/>
    <s v="Ongoing"/>
    <n v="4620.66"/>
    <s v="Ongoing"/>
    <s v="Physical Therapy"/>
  </r>
  <r>
    <n v="28"/>
    <n v="28"/>
    <s v="Lisinopril"/>
    <s v="50mg"/>
    <s v="Take before bedtime"/>
    <n v="290.13"/>
    <x v="0"/>
    <s v="Ibuprofen"/>
    <s v="Completed"/>
    <n v="213.8"/>
    <s v="Failed"/>
    <s v="Counseling"/>
  </r>
  <r>
    <n v="29"/>
    <n v="29"/>
    <s v="Omeprazole"/>
    <s v="10mg"/>
    <s v="Take after meals"/>
    <n v="786.5"/>
    <x v="0"/>
    <s v="Antibiotic"/>
    <s v="Completed"/>
    <n v="2072.54"/>
    <s v="Successful"/>
    <s v="Surgery"/>
  </r>
  <r>
    <n v="30"/>
    <n v="30"/>
    <s v="Omeprazole"/>
    <s v="10mg"/>
    <s v="Take after meals"/>
    <n v="800.26"/>
    <x v="1"/>
    <s v="Omeprazole"/>
    <s v="Discontinued"/>
    <n v="3846.71"/>
    <s v="Successful"/>
    <s v="Counseling"/>
  </r>
  <r>
    <n v="31"/>
    <n v="31"/>
    <s v="Ibuprofen"/>
    <s v="50mg"/>
    <s v="Take after meals"/>
    <n v="913.13"/>
    <x v="2"/>
    <s v="Ibuprofen"/>
    <s v="Completed"/>
    <n v="4210.04"/>
    <s v="Successful"/>
    <s v="Counseling"/>
  </r>
  <r>
    <n v="32"/>
    <n v="32"/>
    <s v="Omeprazole"/>
    <s v="10mg"/>
    <s v="Take once daily"/>
    <n v="904.82"/>
    <x v="0"/>
    <s v="Antibiotic"/>
    <s v="Discontinued"/>
    <n v="178.08"/>
    <s v="Ongoing"/>
    <s v="Physical Therapy"/>
  </r>
  <r>
    <n v="33"/>
    <n v="33"/>
    <s v="Omeprazole"/>
    <s v="10mg"/>
    <s v="Take before bedtime"/>
    <n v="801.25"/>
    <x v="1"/>
    <s v="Omeprazole"/>
    <s v="Ongoing"/>
    <n v="944.52"/>
    <s v="Successful"/>
    <s v="Medication"/>
  </r>
  <r>
    <n v="34"/>
    <n v="34"/>
    <s v="Ibuprofen"/>
    <s v="20mg"/>
    <s v="Take once daily"/>
    <n v="696.37"/>
    <x v="0"/>
    <s v="Omeprazole"/>
    <s v="Completed"/>
    <n v="4633.6400000000003"/>
    <s v="Ongoing"/>
    <s v="Surgery"/>
  </r>
  <r>
    <n v="35"/>
    <n v="35"/>
    <s v="Ibuprofen"/>
    <s v="50mg"/>
    <s v="Take once daily"/>
    <n v="80.58"/>
    <x v="1"/>
    <s v="Ibuprofen"/>
    <s v="Discontinued"/>
    <n v="2122.98"/>
    <s v="Successful"/>
    <s v="Surgery"/>
  </r>
  <r>
    <n v="36"/>
    <n v="36"/>
    <s v="Lisinopril"/>
    <s v="5mg"/>
    <s v="Take once daily"/>
    <n v="902.97"/>
    <x v="0"/>
    <s v="Ibuprofen"/>
    <s v="Ongoing"/>
    <n v="4537.12"/>
    <s v="Successful"/>
    <s v="Medication"/>
  </r>
  <r>
    <n v="37"/>
    <n v="37"/>
    <s v="Amoxicillin"/>
    <s v="50mg"/>
    <s v="Take once daily"/>
    <n v="147.88999999999999"/>
    <x v="3"/>
    <s v="Physical Therapy"/>
    <s v="Ongoing"/>
    <n v="1068.8699999999999"/>
    <s v="Failed"/>
    <s v="Dietary Changes"/>
  </r>
  <r>
    <n v="38"/>
    <n v="38"/>
    <s v="Lisinopril"/>
    <s v="10mg"/>
    <s v="Take after meals"/>
    <n v="268.77999999999997"/>
    <x v="0"/>
    <s v="Physical Therapy"/>
    <s v="Discontinued"/>
    <n v="1540.93"/>
    <s v="Failed"/>
    <s v="Physical Therapy"/>
  </r>
  <r>
    <n v="39"/>
    <n v="39"/>
    <s v="Metformin"/>
    <s v="50mg"/>
    <s v="Take after meals"/>
    <n v="86.14"/>
    <x v="2"/>
    <s v="Physical Therapy"/>
    <s v="Completed"/>
    <n v="2240.19"/>
    <s v="Successful"/>
    <s v="Medication"/>
  </r>
  <r>
    <n v="40"/>
    <n v="40"/>
    <s v="Omeprazole"/>
    <s v="20mg"/>
    <s v="Take before bedtime"/>
    <n v="433.64"/>
    <x v="3"/>
    <s v="Antibiotic"/>
    <s v="Discontinued"/>
    <n v="4196.72"/>
    <s v="Ongoing"/>
    <s v="Counseling"/>
  </r>
  <r>
    <n v="41"/>
    <n v="41"/>
    <s v="Lisinopril"/>
    <s v="20mg"/>
    <s v="Take before bedtime"/>
    <n v="656.18"/>
    <x v="2"/>
    <s v="Antibiotic"/>
    <s v="Completed"/>
    <n v="2708.21"/>
    <s v="Failed"/>
    <s v="Counseling"/>
  </r>
  <r>
    <n v="42"/>
    <n v="42"/>
    <s v="Lisinopril"/>
    <s v="10mg"/>
    <s v="Take once daily"/>
    <n v="958.23"/>
    <x v="3"/>
    <s v="Physical Therapy"/>
    <s v="Discontinued"/>
    <n v="618.4"/>
    <s v="Ongoing"/>
    <s v="Counseling"/>
  </r>
  <r>
    <n v="43"/>
    <n v="43"/>
    <s v="Metformin"/>
    <s v="50mg"/>
    <s v="Take before bedtime"/>
    <n v="544.69000000000005"/>
    <x v="1"/>
    <s v="Antibiotic"/>
    <s v="Ongoing"/>
    <n v="1254.52"/>
    <s v="Successful"/>
    <s v="Counseling"/>
  </r>
  <r>
    <n v="44"/>
    <n v="44"/>
    <s v="Lisinopril"/>
    <s v="20mg"/>
    <s v="Take once daily"/>
    <n v="430.19"/>
    <x v="2"/>
    <s v="Antibiotic"/>
    <s v="Discontinued"/>
    <n v="504.72"/>
    <s v="Ongoing"/>
    <s v="Dietary Changes"/>
  </r>
  <r>
    <n v="45"/>
    <n v="45"/>
    <s v="Omeprazole"/>
    <s v="5mg"/>
    <s v="Take before bedtime"/>
    <n v="109.67"/>
    <x v="2"/>
    <s v="Antibiotic"/>
    <s v="Ongoing"/>
    <n v="3460.16"/>
    <s v="Failed"/>
    <s v="Counseling"/>
  </r>
  <r>
    <n v="46"/>
    <n v="46"/>
    <s v="Metformin"/>
    <s v="10mg"/>
    <s v="Take before bedtime"/>
    <n v="716.01"/>
    <x v="1"/>
    <s v="Metformin"/>
    <s v="Completed"/>
    <n v="1749.19"/>
    <s v="Failed"/>
    <s v="Surgery"/>
  </r>
  <r>
    <n v="47"/>
    <n v="47"/>
    <s v="Lisinopril"/>
    <s v="5mg"/>
    <s v="Take before bedtime"/>
    <n v="470.66"/>
    <x v="3"/>
    <s v="Ibuprofen"/>
    <s v="Ongoing"/>
    <n v="1544.64"/>
    <s v="Ongoing"/>
    <s v="Medication"/>
  </r>
  <r>
    <n v="48"/>
    <n v="48"/>
    <s v="Omeprazole"/>
    <s v="20mg"/>
    <s v="Take before bedtime"/>
    <n v="843.12"/>
    <x v="2"/>
    <s v="Antibiotic"/>
    <s v="Completed"/>
    <n v="3645.43"/>
    <s v="Failed"/>
    <s v="Surgery"/>
  </r>
  <r>
    <n v="49"/>
    <n v="49"/>
    <s v="Omeprazole"/>
    <s v="10mg"/>
    <s v="Take once daily"/>
    <n v="884.37"/>
    <x v="1"/>
    <s v="Physical Therapy"/>
    <s v="Discontinued"/>
    <n v="592.07000000000005"/>
    <s v="Ongoing"/>
    <s v="Dietary Changes"/>
  </r>
  <r>
    <n v="50"/>
    <n v="50"/>
    <s v="Omeprazole"/>
    <s v="5mg"/>
    <s v="Take once daily"/>
    <n v="655.75"/>
    <x v="2"/>
    <s v="Omeprazole"/>
    <s v="Completed"/>
    <n v="2598.81"/>
    <s v="Failed"/>
    <s v="Surgery"/>
  </r>
  <r>
    <n v="51"/>
    <n v="51"/>
    <s v="Metformin"/>
    <s v="20mg"/>
    <s v="Take once daily"/>
    <n v="860.6"/>
    <x v="2"/>
    <s v="Omeprazole"/>
    <s v="Discontinued"/>
    <n v="2919.98"/>
    <s v="Successful"/>
    <s v="Counseling"/>
  </r>
  <r>
    <n v="52"/>
    <n v="52"/>
    <s v="Omeprazole"/>
    <s v="10mg"/>
    <s v="Take once daily"/>
    <n v="539.83000000000004"/>
    <x v="0"/>
    <s v="Ibuprofen"/>
    <s v="Completed"/>
    <n v="3773.65"/>
    <s v="Ongoing"/>
    <s v="Physical Therapy"/>
  </r>
  <r>
    <n v="53"/>
    <n v="53"/>
    <s v="Amoxicillin"/>
    <s v="10mg"/>
    <s v="Take once daily"/>
    <n v="591.49"/>
    <x v="2"/>
    <s v="Antibiotic"/>
    <s v="Discontinued"/>
    <n v="732.2"/>
    <s v="Ongoing"/>
    <s v="Surgery"/>
  </r>
  <r>
    <n v="54"/>
    <n v="54"/>
    <s v="Ibuprofen"/>
    <s v="50mg"/>
    <s v="Take after meals"/>
    <n v="704.08"/>
    <x v="2"/>
    <s v="Metformin"/>
    <s v="Ongoing"/>
    <n v="3859.02"/>
    <s v="Successful"/>
    <s v="Medication"/>
  </r>
  <r>
    <n v="55"/>
    <n v="55"/>
    <s v="Amoxicillin"/>
    <s v="5mg"/>
    <s v="Take after meals"/>
    <n v="984.42"/>
    <x v="2"/>
    <s v="Physical Therapy"/>
    <s v="Discontinued"/>
    <n v="2744.18"/>
    <s v="Failed"/>
    <s v="Surgery"/>
  </r>
  <r>
    <n v="56"/>
    <n v="56"/>
    <s v="Lisinopril"/>
    <s v="5mg"/>
    <s v="Take after meals"/>
    <n v="286.61"/>
    <x v="0"/>
    <s v="Ibuprofen"/>
    <s v="Ongoing"/>
    <n v="1721.24"/>
    <s v="Successful"/>
    <s v="Counseling"/>
  </r>
  <r>
    <n v="57"/>
    <n v="57"/>
    <s v="Lisinopril"/>
    <s v="20mg"/>
    <s v="Take once daily"/>
    <n v="893.7"/>
    <x v="1"/>
    <s v="Metformin"/>
    <s v="Discontinued"/>
    <n v="2054.9699999999998"/>
    <s v="Ongoing"/>
    <s v="Physical Therapy"/>
  </r>
  <r>
    <n v="58"/>
    <n v="58"/>
    <s v="Metformin"/>
    <s v="50mg"/>
    <s v="Take after meals"/>
    <n v="599.47"/>
    <x v="3"/>
    <s v="Metformin"/>
    <s v="Ongoing"/>
    <n v="1770.37"/>
    <s v="Ongoing"/>
    <s v="Physical Therapy"/>
  </r>
  <r>
    <n v="59"/>
    <n v="59"/>
    <s v="Lisinopril"/>
    <s v="50mg"/>
    <s v="Take once daily"/>
    <n v="491.9"/>
    <x v="2"/>
    <s v="Metformin"/>
    <s v="Completed"/>
    <n v="2017.67"/>
    <s v="Failed"/>
    <s v="Physical Therapy"/>
  </r>
  <r>
    <n v="60"/>
    <n v="60"/>
    <s v="Omeprazole"/>
    <s v="50mg"/>
    <s v="Take after meals"/>
    <n v="222.67"/>
    <x v="1"/>
    <s v="Antibiotic"/>
    <s v="Completed"/>
    <n v="1934.6"/>
    <s v="Ongoing"/>
    <s v="Surgery"/>
  </r>
  <r>
    <n v="61"/>
    <n v="61"/>
    <s v="Lisinopril"/>
    <s v="5mg"/>
    <s v="Take once daily"/>
    <n v="431.42"/>
    <x v="1"/>
    <s v="Metformin"/>
    <s v="Completed"/>
    <n v="4532.87"/>
    <s v="Failed"/>
    <s v="Physical Therapy"/>
  </r>
  <r>
    <n v="62"/>
    <n v="62"/>
    <s v="Metformin"/>
    <s v="10mg"/>
    <s v="Take before bedtime"/>
    <n v="761.16"/>
    <x v="1"/>
    <s v="Physical Therapy"/>
    <s v="Ongoing"/>
    <n v="1064.5999999999999"/>
    <s v="Failed"/>
    <s v="Medication"/>
  </r>
  <r>
    <n v="63"/>
    <n v="63"/>
    <s v="Omeprazole"/>
    <s v="10mg"/>
    <s v="Take before bedtime"/>
    <n v="903.39"/>
    <x v="0"/>
    <s v="Ibuprofen"/>
    <s v="Ongoing"/>
    <n v="2881.59"/>
    <s v="Ongoing"/>
    <s v="Counseling"/>
  </r>
  <r>
    <n v="64"/>
    <n v="64"/>
    <s v="Metformin"/>
    <s v="50mg"/>
    <s v="Take after meals"/>
    <n v="699.58"/>
    <x v="1"/>
    <s v="Antibiotic"/>
    <s v="Discontinued"/>
    <n v="1192.9000000000001"/>
    <s v="Failed"/>
    <s v="Counseling"/>
  </r>
  <r>
    <n v="65"/>
    <n v="65"/>
    <s v="Omeprazole"/>
    <s v="5mg"/>
    <s v="Take after meals"/>
    <n v="608.04"/>
    <x v="1"/>
    <s v="Ibuprofen"/>
    <s v="Completed"/>
    <n v="3275.12"/>
    <s v="Failed"/>
    <s v="Medication"/>
  </r>
  <r>
    <n v="66"/>
    <n v="66"/>
    <s v="Lisinopril"/>
    <s v="20mg"/>
    <s v="Take before bedtime"/>
    <n v="523.69000000000005"/>
    <x v="1"/>
    <s v="Omeprazole"/>
    <s v="Ongoing"/>
    <n v="2966.22"/>
    <s v="Ongoing"/>
    <s v="Surgery"/>
  </r>
  <r>
    <n v="67"/>
    <n v="67"/>
    <s v="Lisinopril"/>
    <s v="5mg"/>
    <s v="Take before bedtime"/>
    <n v="522.74"/>
    <x v="1"/>
    <s v="Ibuprofen"/>
    <s v="Ongoing"/>
    <n v="3750.4"/>
    <s v="Successful"/>
    <s v="Surgery"/>
  </r>
  <r>
    <n v="68"/>
    <n v="68"/>
    <s v="Omeprazole"/>
    <s v="20mg"/>
    <s v="Take once daily"/>
    <n v="626.70000000000005"/>
    <x v="1"/>
    <s v="Physical Therapy"/>
    <s v="Completed"/>
    <n v="2482.39"/>
    <s v="Successful"/>
    <s v="Medication"/>
  </r>
  <r>
    <n v="69"/>
    <n v="69"/>
    <s v="Lisinopril"/>
    <s v="50mg"/>
    <s v="Take once daily"/>
    <n v="861.75"/>
    <x v="1"/>
    <s v="Ibuprofen"/>
    <s v="Discontinued"/>
    <n v="4037.61"/>
    <s v="Successful"/>
    <s v="Physical Therapy"/>
  </r>
  <r>
    <n v="70"/>
    <n v="70"/>
    <s v="Lisinopril"/>
    <s v="5mg"/>
    <s v="Take after meals"/>
    <n v="386.66"/>
    <x v="3"/>
    <s v="Metformin"/>
    <s v="Completed"/>
    <n v="3708.91"/>
    <s v="Successful"/>
    <s v="Medication"/>
  </r>
  <r>
    <n v="71"/>
    <n v="71"/>
    <s v="Amoxicillin"/>
    <s v="50mg"/>
    <s v="Take after meals"/>
    <n v="380.05"/>
    <x v="3"/>
    <s v="Antibiotic"/>
    <s v="Ongoing"/>
    <n v="3374.99"/>
    <s v="Ongoing"/>
    <s v="Medication"/>
  </r>
  <r>
    <n v="72"/>
    <n v="72"/>
    <s v="Omeprazole"/>
    <s v="50mg"/>
    <s v="Take before bedtime"/>
    <n v="837.25"/>
    <x v="2"/>
    <s v="Metformin"/>
    <s v="Discontinued"/>
    <n v="1998.81"/>
    <s v="Ongoing"/>
    <s v="Counseling"/>
  </r>
  <r>
    <n v="73"/>
    <n v="73"/>
    <s v="Omeprazole"/>
    <s v="10mg"/>
    <s v="Take before bedtime"/>
    <n v="990.41"/>
    <x v="2"/>
    <s v="Physical Therapy"/>
    <s v="Completed"/>
    <n v="4744.1499999999996"/>
    <s v="Failed"/>
    <s v="Surgery"/>
  </r>
  <r>
    <n v="74"/>
    <n v="74"/>
    <s v="Amoxicillin"/>
    <s v="20mg"/>
    <s v="Take after meals"/>
    <n v="404.47"/>
    <x v="0"/>
    <s v="Metformin"/>
    <s v="Discontinued"/>
    <n v="4652.22"/>
    <s v="Failed"/>
    <s v="Medication"/>
  </r>
  <r>
    <n v="75"/>
    <n v="75"/>
    <s v="Metformin"/>
    <s v="10mg"/>
    <s v="Take before bedtime"/>
    <n v="357.89"/>
    <x v="2"/>
    <s v="Ibuprofen"/>
    <s v="Completed"/>
    <n v="4778.3999999999996"/>
    <s v="Successful"/>
    <s v="Dietary Changes"/>
  </r>
  <r>
    <n v="76"/>
    <n v="76"/>
    <s v="Omeprazole"/>
    <s v="10mg"/>
    <s v="Take once daily"/>
    <n v="60.75"/>
    <x v="2"/>
    <s v="Omeprazole"/>
    <s v="Discontinued"/>
    <n v="314.76"/>
    <s v="Ongoing"/>
    <s v="Physical Therapy"/>
  </r>
  <r>
    <n v="77"/>
    <n v="77"/>
    <s v="Amoxicillin"/>
    <s v="5mg"/>
    <s v="Take once daily"/>
    <n v="171.15"/>
    <x v="3"/>
    <s v="Metformin"/>
    <s v="Ongoing"/>
    <n v="4327.3"/>
    <s v="Failed"/>
    <s v="Counseling"/>
  </r>
  <r>
    <n v="78"/>
    <n v="78"/>
    <s v="Metformin"/>
    <s v="5mg"/>
    <s v="Take once daily"/>
    <n v="921.89"/>
    <x v="1"/>
    <s v="Omeprazole"/>
    <s v="Ongoing"/>
    <n v="388.2"/>
    <s v="Failed"/>
    <s v="Dietary Changes"/>
  </r>
  <r>
    <n v="79"/>
    <n v="79"/>
    <s v="Omeprazole"/>
    <s v="50mg"/>
    <s v="Take after meals"/>
    <n v="564.69000000000005"/>
    <x v="3"/>
    <s v="Omeprazole"/>
    <s v="Discontinued"/>
    <n v="2598.5500000000002"/>
    <s v="Failed"/>
    <s v="Dietary Changes"/>
  </r>
  <r>
    <n v="80"/>
    <n v="80"/>
    <s v="Lisinopril"/>
    <s v="10mg"/>
    <s v="Take after meals"/>
    <n v="926.76"/>
    <x v="2"/>
    <s v="Antibiotic"/>
    <s v="Ongoing"/>
    <n v="2150.4699999999998"/>
    <s v="Failed"/>
    <s v="Counseling"/>
  </r>
  <r>
    <n v="81"/>
    <n v="81"/>
    <s v="Omeprazole"/>
    <s v="10mg"/>
    <s v="Take before bedtime"/>
    <n v="589.51"/>
    <x v="0"/>
    <s v="Antibiotic"/>
    <s v="Discontinued"/>
    <n v="2462.69"/>
    <s v="Failed"/>
    <s v="Surgery"/>
  </r>
  <r>
    <n v="82"/>
    <n v="82"/>
    <s v="Metformin"/>
    <s v="50mg"/>
    <s v="Take before bedtime"/>
    <n v="68.53"/>
    <x v="0"/>
    <s v="Omeprazole"/>
    <s v="Completed"/>
    <n v="1996.93"/>
    <s v="Ongoing"/>
    <s v="Surgery"/>
  </r>
  <r>
    <n v="83"/>
    <n v="83"/>
    <s v="Amoxicillin"/>
    <s v="10mg"/>
    <s v="Take before bedtime"/>
    <n v="709.35"/>
    <x v="1"/>
    <s v="Physical Therapy"/>
    <s v="Completed"/>
    <n v="3653.54"/>
    <s v="Successful"/>
    <s v="Surgery"/>
  </r>
  <r>
    <n v="84"/>
    <n v="84"/>
    <s v="Ibuprofen"/>
    <s v="20mg"/>
    <s v="Take before bedtime"/>
    <n v="225.9"/>
    <x v="2"/>
    <s v="Metformin"/>
    <s v="Completed"/>
    <n v="3593.36"/>
    <s v="Failed"/>
    <s v="Medication"/>
  </r>
  <r>
    <n v="85"/>
    <n v="85"/>
    <s v="Ibuprofen"/>
    <s v="10mg"/>
    <s v="Take before bedtime"/>
    <n v="252.62"/>
    <x v="0"/>
    <s v="Metformin"/>
    <s v="Discontinued"/>
    <n v="3868.78"/>
    <s v="Failed"/>
    <s v="Surgery"/>
  </r>
  <r>
    <n v="86"/>
    <n v="86"/>
    <s v="Amoxicillin"/>
    <s v="50mg"/>
    <s v="Take before bedtime"/>
    <n v="677.34"/>
    <x v="3"/>
    <s v="Antibiotic"/>
    <s v="Completed"/>
    <n v="2815.02"/>
    <s v="Ongoing"/>
    <s v="Counseling"/>
  </r>
  <r>
    <n v="87"/>
    <n v="87"/>
    <s v="Ibuprofen"/>
    <s v="10mg"/>
    <s v="Take after meals"/>
    <n v="784.74"/>
    <x v="0"/>
    <s v="Omeprazole"/>
    <s v="Ongoing"/>
    <n v="2662.98"/>
    <s v="Ongoing"/>
    <s v="Medication"/>
  </r>
  <r>
    <n v="88"/>
    <n v="88"/>
    <s v="Metformin"/>
    <s v="50mg"/>
    <s v="Take after meals"/>
    <n v="174.17"/>
    <x v="2"/>
    <s v="Metformin"/>
    <s v="Discontinued"/>
    <n v="4016.05"/>
    <s v="Successful"/>
    <s v="Dietary Changes"/>
  </r>
  <r>
    <n v="89"/>
    <n v="89"/>
    <s v="Ibuprofen"/>
    <s v="20mg"/>
    <s v="Take once daily"/>
    <n v="121.47"/>
    <x v="3"/>
    <s v="Metformin"/>
    <s v="Ongoing"/>
    <n v="4247.0200000000004"/>
    <s v="Failed"/>
    <s v="Surgery"/>
  </r>
  <r>
    <n v="90"/>
    <n v="90"/>
    <s v="Amoxicillin"/>
    <s v="5mg"/>
    <s v="Take once daily"/>
    <n v="606.14"/>
    <x v="1"/>
    <s v="Omeprazole"/>
    <s v="Completed"/>
    <n v="3743.07"/>
    <s v="Successful"/>
    <s v="Physical Therapy"/>
  </r>
  <r>
    <n v="91"/>
    <n v="91"/>
    <s v="Omeprazole"/>
    <s v="50mg"/>
    <s v="Take before bedtime"/>
    <n v="176.78"/>
    <x v="2"/>
    <s v="Ibuprofen"/>
    <s v="Discontinued"/>
    <n v="2573.1999999999998"/>
    <s v="Ongoing"/>
    <s v="Medication"/>
  </r>
  <r>
    <n v="92"/>
    <n v="92"/>
    <s v="Amoxicillin"/>
    <s v="20mg"/>
    <s v="Take once daily"/>
    <n v="551.47"/>
    <x v="1"/>
    <s v="Ibuprofen"/>
    <s v="Completed"/>
    <n v="2022.54"/>
    <s v="Failed"/>
    <s v="Surgery"/>
  </r>
  <r>
    <n v="93"/>
    <n v="93"/>
    <s v="Metformin"/>
    <s v="10mg"/>
    <s v="Take before bedtime"/>
    <n v="845.35"/>
    <x v="1"/>
    <s v="Antibiotic"/>
    <s v="Ongoing"/>
    <n v="3504.42"/>
    <s v="Successful"/>
    <s v="Physical Therapy"/>
  </r>
  <r>
    <n v="94"/>
    <n v="94"/>
    <s v="Amoxicillin"/>
    <s v="10mg"/>
    <s v="Take after meals"/>
    <n v="792.14"/>
    <x v="3"/>
    <s v="Physical Therapy"/>
    <s v="Discontinued"/>
    <n v="1633.75"/>
    <s v="Ongoing"/>
    <s v="Medication"/>
  </r>
  <r>
    <n v="95"/>
    <n v="95"/>
    <s v="Lisinopril"/>
    <s v="20mg"/>
    <s v="Take before bedtime"/>
    <n v="72.5"/>
    <x v="3"/>
    <s v="Physical Therapy"/>
    <s v="Ongoing"/>
    <n v="3729.53"/>
    <s v="Ongoing"/>
    <s v="Surgery"/>
  </r>
  <r>
    <n v="96"/>
    <n v="96"/>
    <s v="Amoxicillin"/>
    <s v="10mg"/>
    <s v="Take before bedtime"/>
    <n v="895.45"/>
    <x v="1"/>
    <s v="Physical Therapy"/>
    <s v="Discontinued"/>
    <n v="4799.41"/>
    <s v="Ongoing"/>
    <s v="Surgery"/>
  </r>
  <r>
    <n v="97"/>
    <n v="97"/>
    <s v="Lisinopril"/>
    <s v="20mg"/>
    <s v="Take before bedtime"/>
    <n v="961.88"/>
    <x v="0"/>
    <s v="Omeprazole"/>
    <s v="Completed"/>
    <n v="3413.62"/>
    <s v="Successful"/>
    <s v="Surgery"/>
  </r>
  <r>
    <n v="98"/>
    <n v="98"/>
    <s v="Ibuprofen"/>
    <s v="50mg"/>
    <s v="Take after meals"/>
    <n v="306.76"/>
    <x v="0"/>
    <s v="Metformin"/>
    <s v="Completed"/>
    <n v="4813.57"/>
    <s v="Failed"/>
    <s v="Dietary Changes"/>
  </r>
  <r>
    <n v="99"/>
    <n v="99"/>
    <s v="Metformin"/>
    <s v="50mg"/>
    <s v="Take after meals"/>
    <n v="644.15"/>
    <x v="2"/>
    <s v="Omeprazole"/>
    <s v="Discontinued"/>
    <n v="515.19000000000005"/>
    <s v="Failed"/>
    <s v="Medication"/>
  </r>
  <r>
    <n v="100"/>
    <n v="100"/>
    <s v="Amoxicillin"/>
    <s v="10mg"/>
    <s v="Take after meals"/>
    <n v="736.75"/>
    <x v="2"/>
    <s v="Physical Therapy"/>
    <s v="Ongoing"/>
    <n v="3204"/>
    <s v="Ongoing"/>
    <s v="Medication"/>
  </r>
  <r>
    <n v="101"/>
    <n v="101"/>
    <s v="Amoxicillin"/>
    <s v="50mg"/>
    <s v="Take before bedtime"/>
    <n v="371.13"/>
    <x v="2"/>
    <s v="Omeprazole"/>
    <s v="Completed"/>
    <n v="1161.8599999999999"/>
    <s v="Ongoing"/>
    <s v="Medication"/>
  </r>
  <r>
    <n v="102"/>
    <n v="102"/>
    <s v="Amoxicillin"/>
    <s v="50mg"/>
    <s v="Take once daily"/>
    <n v="97.59"/>
    <x v="1"/>
    <s v="Omeprazole"/>
    <s v="Discontinued"/>
    <n v="582.86"/>
    <s v="Failed"/>
    <s v="Surgery"/>
  </r>
  <r>
    <n v="103"/>
    <n v="103"/>
    <s v="Metformin"/>
    <s v="50mg"/>
    <s v="Take after meals"/>
    <n v="947.41"/>
    <x v="0"/>
    <s v="Metformin"/>
    <s v="Completed"/>
    <n v="4440.3900000000003"/>
    <s v="Successful"/>
    <s v="Counseling"/>
  </r>
  <r>
    <n v="104"/>
    <n v="104"/>
    <s v="Ibuprofen"/>
    <s v="5mg"/>
    <s v="Take before bedtime"/>
    <n v="563.44000000000005"/>
    <x v="0"/>
    <s v="Antibiotic"/>
    <s v="Discontinued"/>
    <n v="1497.94"/>
    <s v="Ongoing"/>
    <s v="Dietary Changes"/>
  </r>
  <r>
    <n v="105"/>
    <n v="105"/>
    <s v="Omeprazole"/>
    <s v="5mg"/>
    <s v="Take before bedtime"/>
    <n v="120.7"/>
    <x v="3"/>
    <s v="Omeprazole"/>
    <s v="Discontinued"/>
    <n v="4702.3"/>
    <s v="Ongoing"/>
    <s v="Counseling"/>
  </r>
  <r>
    <n v="106"/>
    <n v="106"/>
    <s v="Ibuprofen"/>
    <s v="50mg"/>
    <s v="Take once daily"/>
    <n v="387.94"/>
    <x v="2"/>
    <s v="Omeprazole"/>
    <s v="Discontinued"/>
    <n v="241.25"/>
    <s v="Failed"/>
    <s v="Physical Therapy"/>
  </r>
  <r>
    <n v="107"/>
    <n v="107"/>
    <s v="Metformin"/>
    <s v="10mg"/>
    <s v="Take before bedtime"/>
    <n v="769.05"/>
    <x v="0"/>
    <s v="Omeprazole"/>
    <s v="Completed"/>
    <n v="2675.51"/>
    <s v="Failed"/>
    <s v="Dietary Changes"/>
  </r>
  <r>
    <n v="108"/>
    <n v="108"/>
    <s v="Metformin"/>
    <s v="10mg"/>
    <s v="Take before bedtime"/>
    <n v="755.33"/>
    <x v="2"/>
    <s v="Physical Therapy"/>
    <s v="Ongoing"/>
    <n v="2963.61"/>
    <s v="Failed"/>
    <s v="Physical Therapy"/>
  </r>
  <r>
    <n v="109"/>
    <n v="109"/>
    <s v="Amoxicillin"/>
    <s v="10mg"/>
    <s v="Take after meals"/>
    <n v="500.2"/>
    <x v="3"/>
    <s v="Physical Therapy"/>
    <s v="Ongoing"/>
    <n v="1393.04"/>
    <s v="Successful"/>
    <s v="Dietary Changes"/>
  </r>
  <r>
    <n v="110"/>
    <n v="110"/>
    <s v="Omeprazole"/>
    <s v="50mg"/>
    <s v="Take before bedtime"/>
    <n v="186.61"/>
    <x v="1"/>
    <s v="Physical Therapy"/>
    <s v="Completed"/>
    <n v="277.31"/>
    <s v="Successful"/>
    <s v="Surgery"/>
  </r>
  <r>
    <n v="111"/>
    <n v="111"/>
    <s v="Omeprazole"/>
    <s v="10mg"/>
    <s v="Take after meals"/>
    <n v="341.03"/>
    <x v="0"/>
    <s v="Metformin"/>
    <s v="Discontinued"/>
    <n v="3133.95"/>
    <s v="Ongoing"/>
    <s v="Counseling"/>
  </r>
  <r>
    <n v="112"/>
    <n v="112"/>
    <s v="Amoxicillin"/>
    <s v="5mg"/>
    <s v="Take before bedtime"/>
    <n v="887.61"/>
    <x v="1"/>
    <s v="Physical Therapy"/>
    <s v="Ongoing"/>
    <n v="3988.24"/>
    <s v="Failed"/>
    <s v="Medication"/>
  </r>
  <r>
    <n v="113"/>
    <n v="113"/>
    <s v="Amoxicillin"/>
    <s v="50mg"/>
    <s v="Take once daily"/>
    <n v="874.19"/>
    <x v="2"/>
    <s v="Physical Therapy"/>
    <s v="Discontinued"/>
    <n v="3986.56"/>
    <s v="Failed"/>
    <s v="Counseling"/>
  </r>
  <r>
    <n v="114"/>
    <n v="114"/>
    <s v="Metformin"/>
    <s v="10mg"/>
    <s v="Take after meals"/>
    <n v="764.34"/>
    <x v="3"/>
    <s v="Physical Therapy"/>
    <s v="Completed"/>
    <n v="2171.5100000000002"/>
    <s v="Failed"/>
    <s v="Dietary Changes"/>
  </r>
  <r>
    <n v="115"/>
    <n v="115"/>
    <s v="Omeprazole"/>
    <s v="50mg"/>
    <s v="Take once daily"/>
    <n v="831.59"/>
    <x v="3"/>
    <s v="Metformin"/>
    <s v="Ongoing"/>
    <n v="2617.66"/>
    <s v="Failed"/>
    <s v="Medication"/>
  </r>
  <r>
    <n v="116"/>
    <n v="116"/>
    <s v="Metformin"/>
    <s v="50mg"/>
    <s v="Take after meals"/>
    <n v="327.27"/>
    <x v="1"/>
    <s v="Physical Therapy"/>
    <s v="Ongoing"/>
    <n v="4995.09"/>
    <s v="Failed"/>
    <s v="Surgery"/>
  </r>
  <r>
    <n v="117"/>
    <n v="117"/>
    <s v="Ibuprofen"/>
    <s v="5mg"/>
    <s v="Take after meals"/>
    <n v="768.56"/>
    <x v="2"/>
    <s v="Ibuprofen"/>
    <s v="Discontinued"/>
    <n v="3470.53"/>
    <s v="Successful"/>
    <s v="Medication"/>
  </r>
  <r>
    <n v="118"/>
    <n v="118"/>
    <s v="Omeprazole"/>
    <s v="10mg"/>
    <s v="Take once daily"/>
    <n v="724.29"/>
    <x v="0"/>
    <s v="Ibuprofen"/>
    <s v="Ongoing"/>
    <n v="2532.5100000000002"/>
    <s v="Successful"/>
    <s v="Surgery"/>
  </r>
  <r>
    <n v="119"/>
    <n v="119"/>
    <s v="Metformin"/>
    <s v="50mg"/>
    <s v="Take before bedtime"/>
    <n v="124.96"/>
    <x v="3"/>
    <s v="Omeprazole"/>
    <s v="Discontinued"/>
    <n v="1826.73"/>
    <s v="Failed"/>
    <s v="Surgery"/>
  </r>
  <r>
    <n v="120"/>
    <n v="120"/>
    <s v="Metformin"/>
    <s v="10mg"/>
    <s v="Take before bedtime"/>
    <n v="336.2"/>
    <x v="0"/>
    <s v="Ibuprofen"/>
    <s v="Ongoing"/>
    <n v="4648.54"/>
    <s v="Ongoing"/>
    <s v="Physical Therapy"/>
  </r>
  <r>
    <n v="121"/>
    <n v="121"/>
    <s v="Metformin"/>
    <s v="5mg"/>
    <s v="Take after meals"/>
    <n v="249.49"/>
    <x v="3"/>
    <s v="Ibuprofen"/>
    <s v="Discontinued"/>
    <n v="3106.98"/>
    <s v="Failed"/>
    <s v="Physical Therapy"/>
  </r>
  <r>
    <n v="122"/>
    <n v="122"/>
    <s v="Metformin"/>
    <s v="10mg"/>
    <s v="Take once daily"/>
    <n v="308.44"/>
    <x v="2"/>
    <s v="Antibiotic"/>
    <s v="Completed"/>
    <n v="4421.82"/>
    <s v="Failed"/>
    <s v="Dietary Changes"/>
  </r>
  <r>
    <n v="123"/>
    <n v="123"/>
    <s v="Ibuprofen"/>
    <s v="50mg"/>
    <s v="Take before bedtime"/>
    <n v="732.07"/>
    <x v="0"/>
    <s v="Ibuprofen"/>
    <s v="Completed"/>
    <n v="4517.33"/>
    <s v="Failed"/>
    <s v="Surgery"/>
  </r>
  <r>
    <n v="124"/>
    <n v="124"/>
    <s v="Amoxicillin"/>
    <s v="20mg"/>
    <s v="Take after meals"/>
    <n v="548.39"/>
    <x v="0"/>
    <s v="Omeprazole"/>
    <s v="Ongoing"/>
    <n v="2081.98"/>
    <s v="Failed"/>
    <s v="Surgery"/>
  </r>
  <r>
    <n v="125"/>
    <n v="125"/>
    <s v="Omeprazole"/>
    <s v="20mg"/>
    <s v="Take once daily"/>
    <n v="359.76"/>
    <x v="0"/>
    <s v="Physical Therapy"/>
    <s v="Completed"/>
    <n v="276.77"/>
    <s v="Successful"/>
    <s v="Counseling"/>
  </r>
  <r>
    <n v="126"/>
    <n v="126"/>
    <s v="Lisinopril"/>
    <s v="20mg"/>
    <s v="Take before bedtime"/>
    <n v="169.04"/>
    <x v="1"/>
    <s v="Ibuprofen"/>
    <s v="Discontinued"/>
    <n v="1123.0899999999999"/>
    <s v="Failed"/>
    <s v="Medication"/>
  </r>
  <r>
    <n v="127"/>
    <n v="127"/>
    <s v="Lisinopril"/>
    <s v="10mg"/>
    <s v="Take after meals"/>
    <n v="589.74"/>
    <x v="1"/>
    <s v="Metformin"/>
    <s v="Completed"/>
    <n v="3696.86"/>
    <s v="Ongoing"/>
    <s v="Medication"/>
  </r>
  <r>
    <n v="128"/>
    <n v="128"/>
    <s v="Ibuprofen"/>
    <s v="5mg"/>
    <s v="Take before bedtime"/>
    <n v="822.82"/>
    <x v="2"/>
    <s v="Physical Therapy"/>
    <s v="Ongoing"/>
    <n v="4881.47"/>
    <s v="Failed"/>
    <s v="Counseling"/>
  </r>
  <r>
    <n v="129"/>
    <n v="129"/>
    <s v="Lisinopril"/>
    <s v="20mg"/>
    <s v="Take after meals"/>
    <n v="144.31"/>
    <x v="2"/>
    <s v="Omeprazole"/>
    <s v="Discontinued"/>
    <n v="3951.65"/>
    <s v="Ongoing"/>
    <s v="Medication"/>
  </r>
  <r>
    <n v="130"/>
    <n v="130"/>
    <s v="Amoxicillin"/>
    <s v="20mg"/>
    <s v="Take after meals"/>
    <n v="707.81"/>
    <x v="0"/>
    <s v="Ibuprofen"/>
    <s v="Discontinued"/>
    <n v="4508.3100000000004"/>
    <s v="Successful"/>
    <s v="Physical Therapy"/>
  </r>
  <r>
    <n v="131"/>
    <n v="131"/>
    <s v="Lisinopril"/>
    <s v="5mg"/>
    <s v="Take before bedtime"/>
    <n v="696.65"/>
    <x v="2"/>
    <s v="Ibuprofen"/>
    <s v="Completed"/>
    <n v="1876.05"/>
    <s v="Ongoing"/>
    <s v="Counseling"/>
  </r>
  <r>
    <n v="132"/>
    <n v="132"/>
    <s v="Omeprazole"/>
    <s v="50mg"/>
    <s v="Take after meals"/>
    <n v="733.2"/>
    <x v="2"/>
    <s v="Metformin"/>
    <s v="Completed"/>
    <n v="1197.01"/>
    <s v="Successful"/>
    <s v="Counseling"/>
  </r>
  <r>
    <n v="133"/>
    <n v="133"/>
    <s v="Amoxicillin"/>
    <s v="50mg"/>
    <s v="Take after meals"/>
    <n v="146.5"/>
    <x v="3"/>
    <s v="Metformin"/>
    <s v="Completed"/>
    <n v="2889.42"/>
    <s v="Failed"/>
    <s v="Medication"/>
  </r>
  <r>
    <n v="134"/>
    <n v="134"/>
    <s v="Lisinopril"/>
    <s v="5mg"/>
    <s v="Take once daily"/>
    <n v="770.11"/>
    <x v="3"/>
    <s v="Metformin"/>
    <s v="Discontinued"/>
    <n v="3800.9"/>
    <s v="Ongoing"/>
    <s v="Counseling"/>
  </r>
  <r>
    <n v="135"/>
    <n v="135"/>
    <s v="Ibuprofen"/>
    <s v="5mg"/>
    <s v="Take before bedtime"/>
    <n v="662.74"/>
    <x v="1"/>
    <s v="Ibuprofen"/>
    <s v="Discontinued"/>
    <n v="834.82"/>
    <s v="Failed"/>
    <s v="Surgery"/>
  </r>
  <r>
    <n v="136"/>
    <n v="136"/>
    <s v="Metformin"/>
    <s v="50mg"/>
    <s v="Take once daily"/>
    <n v="985.65"/>
    <x v="2"/>
    <s v="Ibuprofen"/>
    <s v="Completed"/>
    <n v="2904.52"/>
    <s v="Successful"/>
    <s v="Counseling"/>
  </r>
  <r>
    <n v="137"/>
    <n v="137"/>
    <s v="Lisinopril"/>
    <s v="5mg"/>
    <s v="Take before bedtime"/>
    <n v="405.96"/>
    <x v="1"/>
    <s v="Physical Therapy"/>
    <s v="Ongoing"/>
    <n v="1015.18"/>
    <s v="Ongoing"/>
    <s v="Physical Therapy"/>
  </r>
  <r>
    <n v="138"/>
    <n v="138"/>
    <s v="Lisinopril"/>
    <s v="50mg"/>
    <s v="Take after meals"/>
    <n v="927.23"/>
    <x v="1"/>
    <s v="Omeprazole"/>
    <s v="Ongoing"/>
    <n v="1958.48"/>
    <s v="Ongoing"/>
    <s v="Counseling"/>
  </r>
  <r>
    <n v="139"/>
    <n v="139"/>
    <s v="Metformin"/>
    <s v="50mg"/>
    <s v="Take after meals"/>
    <n v="881.66"/>
    <x v="0"/>
    <s v="Metformin"/>
    <s v="Completed"/>
    <n v="3151.43"/>
    <s v="Ongoing"/>
    <s v="Counseling"/>
  </r>
  <r>
    <n v="140"/>
    <n v="140"/>
    <s v="Lisinopril"/>
    <s v="10mg"/>
    <s v="Take after meals"/>
    <n v="603.16999999999996"/>
    <x v="3"/>
    <s v="Metformin"/>
    <s v="Ongoing"/>
    <n v="4638.8500000000004"/>
    <s v="Successful"/>
    <s v="Counseling"/>
  </r>
  <r>
    <n v="141"/>
    <n v="141"/>
    <s v="Omeprazole"/>
    <s v="10mg"/>
    <s v="Take after meals"/>
    <n v="910.22"/>
    <x v="1"/>
    <s v="Ibuprofen"/>
    <s v="Ongoing"/>
    <n v="1993.92"/>
    <s v="Ongoing"/>
    <s v="Counseling"/>
  </r>
  <r>
    <n v="142"/>
    <n v="142"/>
    <s v="Omeprazole"/>
    <s v="10mg"/>
    <s v="Take after meals"/>
    <n v="723.23"/>
    <x v="0"/>
    <s v="Metformin"/>
    <s v="Completed"/>
    <n v="923.86"/>
    <s v="Successful"/>
    <s v="Physical Therapy"/>
  </r>
  <r>
    <n v="143"/>
    <n v="143"/>
    <s v="Metformin"/>
    <s v="20mg"/>
    <s v="Take after meals"/>
    <n v="627.04"/>
    <x v="0"/>
    <s v="Antibiotic"/>
    <s v="Discontinued"/>
    <n v="4789.2299999999996"/>
    <s v="Successful"/>
    <s v="Counseling"/>
  </r>
  <r>
    <n v="144"/>
    <n v="144"/>
    <s v="Amoxicillin"/>
    <s v="20mg"/>
    <s v="Take once daily"/>
    <n v="946.52"/>
    <x v="3"/>
    <s v="Omeprazole"/>
    <s v="Discontinued"/>
    <n v="246.19"/>
    <s v="Ongoing"/>
    <s v="Surgery"/>
  </r>
  <r>
    <n v="145"/>
    <n v="145"/>
    <s v="Omeprazole"/>
    <s v="5mg"/>
    <s v="Take once daily"/>
    <n v="826.03"/>
    <x v="2"/>
    <s v="Omeprazole"/>
    <s v="Completed"/>
    <n v="3107.84"/>
    <s v="Successful"/>
    <s v="Surgery"/>
  </r>
  <r>
    <n v="146"/>
    <n v="146"/>
    <s v="Metformin"/>
    <s v="10mg"/>
    <s v="Take once daily"/>
    <n v="751.56"/>
    <x v="2"/>
    <s v="Omeprazole"/>
    <s v="Completed"/>
    <n v="2176.4"/>
    <s v="Ongoing"/>
    <s v="Medication"/>
  </r>
  <r>
    <n v="147"/>
    <n v="147"/>
    <s v="Lisinopril"/>
    <s v="20mg"/>
    <s v="Take after meals"/>
    <n v="399.34"/>
    <x v="2"/>
    <s v="Physical Therapy"/>
    <s v="Ongoing"/>
    <n v="4350.8500000000004"/>
    <s v="Failed"/>
    <s v="Surgery"/>
  </r>
  <r>
    <n v="148"/>
    <n v="148"/>
    <s v="Amoxicillin"/>
    <s v="50mg"/>
    <s v="Take after meals"/>
    <n v="867.6"/>
    <x v="1"/>
    <s v="Antibiotic"/>
    <s v="Discontinued"/>
    <n v="4116.93"/>
    <s v="Failed"/>
    <s v="Dietary Changes"/>
  </r>
  <r>
    <n v="149"/>
    <n v="149"/>
    <s v="Omeprazole"/>
    <s v="50mg"/>
    <s v="Take once daily"/>
    <n v="131.91999999999999"/>
    <x v="0"/>
    <s v="Ibuprofen"/>
    <s v="Ongoing"/>
    <n v="4457.99"/>
    <s v="Failed"/>
    <s v="Medication"/>
  </r>
  <r>
    <n v="150"/>
    <n v="150"/>
    <s v="Lisinopril"/>
    <s v="10mg"/>
    <s v="Take before bedtime"/>
    <n v="352.19"/>
    <x v="3"/>
    <s v="Ibuprofen"/>
    <s v="Completed"/>
    <n v="3236.05"/>
    <s v="Ongoing"/>
    <s v="Counseling"/>
  </r>
  <r>
    <n v="151"/>
    <n v="151"/>
    <s v="Ibuprofen"/>
    <s v="20mg"/>
    <s v="Take after meals"/>
    <n v="607.22"/>
    <x v="3"/>
    <s v="Ibuprofen"/>
    <s v="Discontinued"/>
    <n v="4956.3100000000004"/>
    <s v="Successful"/>
    <s v="Medication"/>
  </r>
  <r>
    <n v="152"/>
    <n v="152"/>
    <s v="Metformin"/>
    <s v="5mg"/>
    <s v="Take before bedtime"/>
    <n v="344.88"/>
    <x v="1"/>
    <s v="Metformin"/>
    <s v="Ongoing"/>
    <n v="1867.4"/>
    <s v="Successful"/>
    <s v="Dietary Changes"/>
  </r>
  <r>
    <n v="153"/>
    <n v="153"/>
    <s v="Metformin"/>
    <s v="10mg"/>
    <s v="Take once daily"/>
    <n v="196.31"/>
    <x v="1"/>
    <s v="Ibuprofen"/>
    <s v="Completed"/>
    <n v="3381.02"/>
    <s v="Failed"/>
    <s v="Dietary Changes"/>
  </r>
  <r>
    <n v="154"/>
    <n v="154"/>
    <s v="Omeprazole"/>
    <s v="20mg"/>
    <s v="Take before bedtime"/>
    <n v="462.66"/>
    <x v="1"/>
    <s v="Antibiotic"/>
    <s v="Ongoing"/>
    <n v="3316.36"/>
    <s v="Successful"/>
    <s v="Dietary Changes"/>
  </r>
  <r>
    <n v="155"/>
    <n v="155"/>
    <s v="Amoxicillin"/>
    <s v="20mg"/>
    <s v="Take before bedtime"/>
    <n v="883.62"/>
    <x v="0"/>
    <s v="Metformin"/>
    <s v="Ongoing"/>
    <n v="1183.67"/>
    <s v="Failed"/>
    <s v="Counseling"/>
  </r>
  <r>
    <n v="156"/>
    <n v="156"/>
    <s v="Ibuprofen"/>
    <s v="10mg"/>
    <s v="Take before bedtime"/>
    <n v="600.03"/>
    <x v="3"/>
    <s v="Ibuprofen"/>
    <s v="Completed"/>
    <n v="3221.22"/>
    <s v="Successful"/>
    <s v="Physical Therapy"/>
  </r>
  <r>
    <n v="157"/>
    <n v="157"/>
    <s v="Ibuprofen"/>
    <s v="20mg"/>
    <s v="Take after meals"/>
    <n v="55.38"/>
    <x v="2"/>
    <s v="Omeprazole"/>
    <s v="Completed"/>
    <n v="344.92"/>
    <s v="Failed"/>
    <s v="Medication"/>
  </r>
  <r>
    <n v="158"/>
    <n v="158"/>
    <s v="Amoxicillin"/>
    <s v="10mg"/>
    <s v="Take before bedtime"/>
    <n v="305.77999999999997"/>
    <x v="1"/>
    <s v="Metformin"/>
    <s v="Discontinued"/>
    <n v="1120.5"/>
    <s v="Ongoing"/>
    <s v="Medication"/>
  </r>
  <r>
    <n v="159"/>
    <n v="159"/>
    <s v="Omeprazole"/>
    <s v="5mg"/>
    <s v="Take after meals"/>
    <n v="752.31"/>
    <x v="0"/>
    <s v="Ibuprofen"/>
    <s v="Discontinued"/>
    <n v="2841.61"/>
    <s v="Ongoing"/>
    <s v="Physical Therapy"/>
  </r>
  <r>
    <n v="160"/>
    <n v="160"/>
    <s v="Metformin"/>
    <s v="50mg"/>
    <s v="Take after meals"/>
    <n v="971.99"/>
    <x v="0"/>
    <s v="Ibuprofen"/>
    <s v="Discontinued"/>
    <n v="3546.65"/>
    <s v="Successful"/>
    <s v="Counseling"/>
  </r>
  <r>
    <n v="161"/>
    <n v="161"/>
    <s v="Lisinopril"/>
    <s v="20mg"/>
    <s v="Take once daily"/>
    <n v="712.28"/>
    <x v="0"/>
    <s v="Physical Therapy"/>
    <s v="Discontinued"/>
    <n v="1920.86"/>
    <s v="Successful"/>
    <s v="Surgery"/>
  </r>
  <r>
    <n v="162"/>
    <n v="162"/>
    <s v="Omeprazole"/>
    <s v="20mg"/>
    <s v="Take after meals"/>
    <n v="84.99"/>
    <x v="2"/>
    <s v="Ibuprofen"/>
    <s v="Completed"/>
    <n v="3511.79"/>
    <s v="Successful"/>
    <s v="Counseling"/>
  </r>
  <r>
    <n v="163"/>
    <n v="163"/>
    <s v="Lisinopril"/>
    <s v="5mg"/>
    <s v="Take before bedtime"/>
    <n v="529.16999999999996"/>
    <x v="2"/>
    <s v="Metformin"/>
    <s v="Ongoing"/>
    <n v="994.69"/>
    <s v="Successful"/>
    <s v="Physical Therapy"/>
  </r>
  <r>
    <n v="164"/>
    <n v="164"/>
    <s v="Amoxicillin"/>
    <s v="20mg"/>
    <s v="Take after meals"/>
    <n v="708.02"/>
    <x v="0"/>
    <s v="Omeprazole"/>
    <s v="Completed"/>
    <n v="3457.17"/>
    <s v="Ongoing"/>
    <s v="Physical Therapy"/>
  </r>
  <r>
    <n v="165"/>
    <n v="165"/>
    <s v="Lisinopril"/>
    <s v="10mg"/>
    <s v="Take after meals"/>
    <n v="65.98"/>
    <x v="2"/>
    <s v="Omeprazole"/>
    <s v="Discontinued"/>
    <n v="854.21"/>
    <s v="Ongoing"/>
    <s v="Medication"/>
  </r>
  <r>
    <n v="166"/>
    <n v="166"/>
    <s v="Lisinopril"/>
    <s v="50mg"/>
    <s v="Take after meals"/>
    <n v="589.41999999999996"/>
    <x v="0"/>
    <s v="Ibuprofen"/>
    <s v="Ongoing"/>
    <n v="4946.57"/>
    <s v="Successful"/>
    <s v="Medication"/>
  </r>
  <r>
    <n v="167"/>
    <n v="167"/>
    <s v="Metformin"/>
    <s v="50mg"/>
    <s v="Take after meals"/>
    <n v="63.54"/>
    <x v="0"/>
    <s v="Ibuprofen"/>
    <s v="Ongoing"/>
    <n v="4140.22"/>
    <s v="Successful"/>
    <s v="Dietary Changes"/>
  </r>
  <r>
    <n v="168"/>
    <n v="168"/>
    <s v="Omeprazole"/>
    <s v="10mg"/>
    <s v="Take before bedtime"/>
    <n v="541.29"/>
    <x v="0"/>
    <s v="Metformin"/>
    <s v="Completed"/>
    <n v="2833.54"/>
    <s v="Successful"/>
    <s v="Medication"/>
  </r>
  <r>
    <n v="169"/>
    <n v="169"/>
    <s v="Lisinopril"/>
    <s v="50mg"/>
    <s v="Take before bedtime"/>
    <n v="622.23"/>
    <x v="3"/>
    <s v="Omeprazole"/>
    <s v="Ongoing"/>
    <n v="2922.34"/>
    <s v="Successful"/>
    <s v="Medication"/>
  </r>
  <r>
    <n v="170"/>
    <n v="170"/>
    <s v="Omeprazole"/>
    <s v="5mg"/>
    <s v="Take before bedtime"/>
    <n v="787.16"/>
    <x v="0"/>
    <s v="Ibuprofen"/>
    <s v="Discontinued"/>
    <n v="4125.91"/>
    <s v="Failed"/>
    <s v="Counseling"/>
  </r>
  <r>
    <n v="171"/>
    <n v="171"/>
    <s v="Amoxicillin"/>
    <s v="50mg"/>
    <s v="Take after meals"/>
    <n v="217.52"/>
    <x v="2"/>
    <s v="Metformin"/>
    <s v="Discontinued"/>
    <n v="3486.2"/>
    <s v="Failed"/>
    <s v="Surgery"/>
  </r>
  <r>
    <n v="172"/>
    <n v="172"/>
    <s v="Omeprazole"/>
    <s v="50mg"/>
    <s v="Take after meals"/>
    <n v="172.4"/>
    <x v="0"/>
    <s v="Metformin"/>
    <s v="Ongoing"/>
    <n v="1151.03"/>
    <s v="Failed"/>
    <s v="Physical Therapy"/>
  </r>
  <r>
    <n v="173"/>
    <n v="173"/>
    <s v="Lisinopril"/>
    <s v="5mg"/>
    <s v="Take after meals"/>
    <n v="830.54"/>
    <x v="0"/>
    <s v="Ibuprofen"/>
    <s v="Completed"/>
    <n v="3353.03"/>
    <s v="Ongoing"/>
    <s v="Surgery"/>
  </r>
  <r>
    <n v="174"/>
    <n v="174"/>
    <s v="Omeprazole"/>
    <s v="10mg"/>
    <s v="Take after meals"/>
    <n v="232.43"/>
    <x v="1"/>
    <s v="Omeprazole"/>
    <s v="Discontinued"/>
    <n v="1478.59"/>
    <s v="Successful"/>
    <s v="Surgery"/>
  </r>
  <r>
    <n v="175"/>
    <n v="175"/>
    <s v="Amoxicillin"/>
    <s v="10mg"/>
    <s v="Take before bedtime"/>
    <n v="234.54"/>
    <x v="1"/>
    <s v="Omeprazole"/>
    <s v="Completed"/>
    <n v="1049.0899999999999"/>
    <s v="Failed"/>
    <s v="Dietary Changes"/>
  </r>
  <r>
    <n v="176"/>
    <n v="176"/>
    <s v="Amoxicillin"/>
    <s v="5mg"/>
    <s v="Take once daily"/>
    <n v="981.6"/>
    <x v="2"/>
    <s v="Omeprazole"/>
    <s v="Ongoing"/>
    <n v="56.87"/>
    <s v="Failed"/>
    <s v="Physical Therapy"/>
  </r>
  <r>
    <n v="177"/>
    <n v="177"/>
    <s v="Metformin"/>
    <s v="5mg"/>
    <s v="Take once daily"/>
    <n v="853.06"/>
    <x v="3"/>
    <s v="Metformin"/>
    <s v="Discontinued"/>
    <n v="1589.48"/>
    <s v="Failed"/>
    <s v="Counseling"/>
  </r>
  <r>
    <n v="178"/>
    <n v="178"/>
    <s v="Metformin"/>
    <s v="20mg"/>
    <s v="Take before bedtime"/>
    <n v="412.14"/>
    <x v="1"/>
    <s v="Omeprazole"/>
    <s v="Discontinued"/>
    <n v="1589.8"/>
    <s v="Failed"/>
    <s v="Dietary Changes"/>
  </r>
  <r>
    <n v="179"/>
    <n v="179"/>
    <s v="Amoxicillin"/>
    <s v="5mg"/>
    <s v="Take after meals"/>
    <n v="475.9"/>
    <x v="3"/>
    <s v="Antibiotic"/>
    <s v="Ongoing"/>
    <n v="2661.75"/>
    <s v="Failed"/>
    <s v="Medication"/>
  </r>
  <r>
    <n v="180"/>
    <n v="180"/>
    <s v="Ibuprofen"/>
    <s v="50mg"/>
    <s v="Take once daily"/>
    <n v="418.51"/>
    <x v="2"/>
    <s v="Antibiotic"/>
    <s v="Discontinued"/>
    <n v="2074.86"/>
    <s v="Ongoing"/>
    <s v="Physical Therapy"/>
  </r>
  <r>
    <n v="181"/>
    <n v="181"/>
    <s v="Omeprazole"/>
    <s v="5mg"/>
    <s v="Take once daily"/>
    <n v="953.31"/>
    <x v="3"/>
    <s v="Omeprazole"/>
    <s v="Ongoing"/>
    <n v="1544.66"/>
    <s v="Failed"/>
    <s v="Medication"/>
  </r>
  <r>
    <n v="182"/>
    <n v="182"/>
    <s v="Ibuprofen"/>
    <s v="20mg"/>
    <s v="Take once daily"/>
    <n v="612.49"/>
    <x v="1"/>
    <s v="Ibuprofen"/>
    <s v="Discontinued"/>
    <n v="4152.8500000000004"/>
    <s v="Failed"/>
    <s v="Counseling"/>
  </r>
  <r>
    <n v="183"/>
    <n v="183"/>
    <s v="Amoxicillin"/>
    <s v="5mg"/>
    <s v="Take before bedtime"/>
    <n v="610.54999999999995"/>
    <x v="3"/>
    <s v="Antibiotic"/>
    <s v="Completed"/>
    <n v="458.43"/>
    <s v="Failed"/>
    <s v="Medication"/>
  </r>
  <r>
    <n v="184"/>
    <n v="184"/>
    <s v="Omeprazole"/>
    <s v="10mg"/>
    <s v="Take after meals"/>
    <n v="436.62"/>
    <x v="0"/>
    <s v="Physical Therapy"/>
    <s v="Ongoing"/>
    <n v="535.20000000000005"/>
    <s v="Ongoing"/>
    <s v="Physical Therapy"/>
  </r>
  <r>
    <n v="185"/>
    <n v="185"/>
    <s v="Ibuprofen"/>
    <s v="20mg"/>
    <s v="Take before bedtime"/>
    <n v="524.49"/>
    <x v="2"/>
    <s v="Physical Therapy"/>
    <s v="Ongoing"/>
    <n v="270.33999999999997"/>
    <s v="Successful"/>
    <s v="Medication"/>
  </r>
  <r>
    <n v="186"/>
    <n v="186"/>
    <s v="Amoxicillin"/>
    <s v="5mg"/>
    <s v="Take before bedtime"/>
    <n v="916.44"/>
    <x v="2"/>
    <s v="Antibiotic"/>
    <s v="Completed"/>
    <n v="2010.24"/>
    <s v="Failed"/>
    <s v="Surgery"/>
  </r>
  <r>
    <n v="187"/>
    <n v="187"/>
    <s v="Omeprazole"/>
    <s v="50mg"/>
    <s v="Take before bedtime"/>
    <n v="923.77"/>
    <x v="3"/>
    <s v="Antibiotic"/>
    <s v="Completed"/>
    <n v="2904.34"/>
    <s v="Failed"/>
    <s v="Physical Therapy"/>
  </r>
  <r>
    <n v="188"/>
    <n v="188"/>
    <s v="Omeprazole"/>
    <s v="20mg"/>
    <s v="Take once daily"/>
    <n v="574.02"/>
    <x v="2"/>
    <s v="Antibiotic"/>
    <s v="Discontinued"/>
    <n v="1670"/>
    <s v="Successful"/>
    <s v="Medication"/>
  </r>
  <r>
    <n v="189"/>
    <n v="189"/>
    <s v="Amoxicillin"/>
    <s v="20mg"/>
    <s v="Take once daily"/>
    <n v="721.4"/>
    <x v="2"/>
    <s v="Omeprazole"/>
    <s v="Ongoing"/>
    <n v="3659"/>
    <s v="Successful"/>
    <s v="Surgery"/>
  </r>
  <r>
    <n v="190"/>
    <n v="190"/>
    <s v="Ibuprofen"/>
    <s v="20mg"/>
    <s v="Take once daily"/>
    <n v="451.12"/>
    <x v="2"/>
    <s v="Omeprazole"/>
    <s v="Discontinued"/>
    <n v="4611.0200000000004"/>
    <s v="Successful"/>
    <s v="Dietary Changes"/>
  </r>
  <r>
    <n v="191"/>
    <n v="191"/>
    <s v="Lisinopril"/>
    <s v="50mg"/>
    <s v="Take after meals"/>
    <n v="337.75"/>
    <x v="3"/>
    <s v="Metformin"/>
    <s v="Completed"/>
    <n v="3512.8"/>
    <s v="Failed"/>
    <s v="Medication"/>
  </r>
  <r>
    <n v="192"/>
    <n v="192"/>
    <s v="Amoxicillin"/>
    <s v="20mg"/>
    <s v="Take before bedtime"/>
    <n v="636.16999999999996"/>
    <x v="3"/>
    <s v="Ibuprofen"/>
    <s v="Discontinued"/>
    <n v="1525.05"/>
    <s v="Failed"/>
    <s v="Physical Therapy"/>
  </r>
  <r>
    <n v="193"/>
    <n v="193"/>
    <s v="Metformin"/>
    <s v="20mg"/>
    <s v="Take once daily"/>
    <n v="361.59"/>
    <x v="1"/>
    <s v="Metformin"/>
    <s v="Discontinued"/>
    <n v="2662.61"/>
    <s v="Failed"/>
    <s v="Dietary Changes"/>
  </r>
  <r>
    <n v="194"/>
    <n v="194"/>
    <s v="Lisinopril"/>
    <s v="50mg"/>
    <s v="Take after meals"/>
    <n v="425.43"/>
    <x v="3"/>
    <s v="Antibiotic"/>
    <s v="Discontinued"/>
    <n v="2715.56"/>
    <s v="Successful"/>
    <s v="Counseling"/>
  </r>
  <r>
    <n v="195"/>
    <n v="195"/>
    <s v="Ibuprofen"/>
    <s v="10mg"/>
    <s v="Take before bedtime"/>
    <n v="991.87"/>
    <x v="3"/>
    <s v="Ibuprofen"/>
    <s v="Discontinued"/>
    <n v="750.92"/>
    <s v="Ongoing"/>
    <s v="Counseling"/>
  </r>
  <r>
    <n v="196"/>
    <n v="196"/>
    <s v="Omeprazole"/>
    <s v="10mg"/>
    <s v="Take after meals"/>
    <n v="335.74"/>
    <x v="1"/>
    <s v="Ibuprofen"/>
    <s v="Discontinued"/>
    <n v="3833.08"/>
    <s v="Successful"/>
    <s v="Dietary Changes"/>
  </r>
  <r>
    <n v="197"/>
    <n v="197"/>
    <s v="Metformin"/>
    <s v="10mg"/>
    <s v="Take after meals"/>
    <n v="966.26"/>
    <x v="2"/>
    <s v="Antibiotic"/>
    <s v="Ongoing"/>
    <n v="4156.0600000000004"/>
    <s v="Successful"/>
    <s v="Medication"/>
  </r>
  <r>
    <n v="198"/>
    <n v="198"/>
    <s v="Lisinopril"/>
    <s v="5mg"/>
    <s v="Take once daily"/>
    <n v="152.74"/>
    <x v="0"/>
    <s v="Ibuprofen"/>
    <s v="Ongoing"/>
    <n v="3510.95"/>
    <s v="Successful"/>
    <s v="Physical Therapy"/>
  </r>
  <r>
    <n v="199"/>
    <n v="199"/>
    <s v="Lisinopril"/>
    <s v="50mg"/>
    <s v="Take before bedtime"/>
    <n v="875.72"/>
    <x v="1"/>
    <s v="Omeprazole"/>
    <s v="Ongoing"/>
    <n v="528"/>
    <s v="Failed"/>
    <s v="Surgery"/>
  </r>
  <r>
    <n v="200"/>
    <n v="200"/>
    <s v="Metformin"/>
    <s v="5mg"/>
    <s v="Take before bedtime"/>
    <n v="385.6"/>
    <x v="2"/>
    <s v="Ibuprofen"/>
    <s v="Ongoing"/>
    <n v="4241.99"/>
    <s v="Failed"/>
    <s v="Dietary Changes"/>
  </r>
  <r>
    <n v="201"/>
    <n v="201"/>
    <s v="Amoxicillin"/>
    <s v="20mg"/>
    <s v="Take after meals"/>
    <n v="100.97"/>
    <x v="2"/>
    <s v="Physical Therapy"/>
    <s v="Discontinued"/>
    <n v="1315.42"/>
    <s v="Successful"/>
    <s v="Physical Therapy"/>
  </r>
  <r>
    <n v="202"/>
    <n v="202"/>
    <s v="Omeprazole"/>
    <s v="10mg"/>
    <s v="Take once daily"/>
    <n v="812.65"/>
    <x v="2"/>
    <s v="Omeprazole"/>
    <s v="Completed"/>
    <n v="4579.25"/>
    <s v="Failed"/>
    <s v="Surgery"/>
  </r>
  <r>
    <n v="203"/>
    <n v="203"/>
    <s v="Omeprazole"/>
    <s v="5mg"/>
    <s v="Take once daily"/>
    <n v="583.30999999999995"/>
    <x v="0"/>
    <s v="Antibiotic"/>
    <s v="Ongoing"/>
    <n v="3340.54"/>
    <s v="Ongoing"/>
    <s v="Counseling"/>
  </r>
  <r>
    <n v="204"/>
    <n v="204"/>
    <s v="Omeprazole"/>
    <s v="10mg"/>
    <s v="Take after meals"/>
    <n v="575.02"/>
    <x v="3"/>
    <s v="Antibiotic"/>
    <s v="Completed"/>
    <n v="3058.7"/>
    <s v="Failed"/>
    <s v="Physical Therapy"/>
  </r>
  <r>
    <n v="205"/>
    <n v="205"/>
    <s v="Metformin"/>
    <s v="5mg"/>
    <s v="Take once daily"/>
    <n v="387.09"/>
    <x v="3"/>
    <s v="Omeprazole"/>
    <s v="Completed"/>
    <n v="2054.1999999999998"/>
    <s v="Ongoing"/>
    <s v="Dietary Changes"/>
  </r>
  <r>
    <n v="206"/>
    <n v="206"/>
    <s v="Metformin"/>
    <s v="5mg"/>
    <s v="Take before bedtime"/>
    <n v="538.98"/>
    <x v="1"/>
    <s v="Metformin"/>
    <s v="Completed"/>
    <n v="3052.73"/>
    <s v="Failed"/>
    <s v="Counseling"/>
  </r>
  <r>
    <n v="207"/>
    <n v="207"/>
    <s v="Ibuprofen"/>
    <s v="5mg"/>
    <s v="Take once daily"/>
    <n v="51.26"/>
    <x v="3"/>
    <s v="Ibuprofen"/>
    <s v="Completed"/>
    <n v="3080.74"/>
    <s v="Failed"/>
    <s v="Dietary Changes"/>
  </r>
  <r>
    <n v="208"/>
    <n v="208"/>
    <s v="Lisinopril"/>
    <s v="20mg"/>
    <s v="Take once daily"/>
    <n v="445.47"/>
    <x v="0"/>
    <s v="Ibuprofen"/>
    <s v="Ongoing"/>
    <n v="1246.8900000000001"/>
    <s v="Ongoing"/>
    <s v="Counseling"/>
  </r>
  <r>
    <n v="209"/>
    <n v="209"/>
    <s v="Ibuprofen"/>
    <s v="5mg"/>
    <s v="Take after meals"/>
    <n v="695.82"/>
    <x v="1"/>
    <s v="Antibiotic"/>
    <s v="Ongoing"/>
    <n v="3696.97"/>
    <s v="Successful"/>
    <s v="Medication"/>
  </r>
  <r>
    <n v="210"/>
    <n v="210"/>
    <s v="Lisinopril"/>
    <s v="5mg"/>
    <s v="Take after meals"/>
    <n v="392.44"/>
    <x v="1"/>
    <s v="Ibuprofen"/>
    <s v="Completed"/>
    <n v="4944.43"/>
    <s v="Successful"/>
    <s v="Physical Therapy"/>
  </r>
  <r>
    <n v="211"/>
    <n v="211"/>
    <s v="Omeprazole"/>
    <s v="10mg"/>
    <s v="Take once daily"/>
    <n v="463.08"/>
    <x v="3"/>
    <s v="Physical Therapy"/>
    <s v="Ongoing"/>
    <n v="542.67999999999995"/>
    <s v="Failed"/>
    <s v="Dietary Changes"/>
  </r>
  <r>
    <n v="212"/>
    <n v="212"/>
    <s v="Metformin"/>
    <s v="5mg"/>
    <s v="Take before bedtime"/>
    <n v="448.57"/>
    <x v="0"/>
    <s v="Antibiotic"/>
    <s v="Discontinued"/>
    <n v="4042.77"/>
    <s v="Ongoing"/>
    <s v="Medication"/>
  </r>
  <r>
    <n v="213"/>
    <n v="213"/>
    <s v="Amoxicillin"/>
    <s v="10mg"/>
    <s v="Take once daily"/>
    <n v="648.9"/>
    <x v="1"/>
    <s v="Physical Therapy"/>
    <s v="Completed"/>
    <n v="2334.37"/>
    <s v="Successful"/>
    <s v="Counseling"/>
  </r>
  <r>
    <n v="214"/>
    <n v="214"/>
    <s v="Omeprazole"/>
    <s v="10mg"/>
    <s v="Take once daily"/>
    <n v="302.79000000000002"/>
    <x v="2"/>
    <s v="Antibiotic"/>
    <s v="Completed"/>
    <n v="2152.4499999999998"/>
    <s v="Successful"/>
    <s v="Counseling"/>
  </r>
  <r>
    <n v="215"/>
    <n v="215"/>
    <s v="Metformin"/>
    <s v="10mg"/>
    <s v="Take after meals"/>
    <n v="873.43"/>
    <x v="1"/>
    <s v="Metformin"/>
    <s v="Completed"/>
    <n v="3779.81"/>
    <s v="Ongoing"/>
    <s v="Physical Therapy"/>
  </r>
  <r>
    <n v="216"/>
    <n v="216"/>
    <s v="Metformin"/>
    <s v="20mg"/>
    <s v="Take after meals"/>
    <n v="165.2"/>
    <x v="1"/>
    <s v="Antibiotic"/>
    <s v="Ongoing"/>
    <n v="2521.61"/>
    <s v="Successful"/>
    <s v="Medication"/>
  </r>
  <r>
    <n v="217"/>
    <n v="217"/>
    <s v="Ibuprofen"/>
    <s v="5mg"/>
    <s v="Take after meals"/>
    <n v="558.14"/>
    <x v="0"/>
    <s v="Omeprazole"/>
    <s v="Ongoing"/>
    <n v="565.4"/>
    <s v="Failed"/>
    <s v="Physical Therapy"/>
  </r>
  <r>
    <n v="218"/>
    <n v="218"/>
    <s v="Lisinopril"/>
    <s v="50mg"/>
    <s v="Take before bedtime"/>
    <n v="401.9"/>
    <x v="2"/>
    <s v="Omeprazole"/>
    <s v="Ongoing"/>
    <n v="1012.9"/>
    <s v="Ongoing"/>
    <s v="Counseling"/>
  </r>
  <r>
    <n v="219"/>
    <n v="219"/>
    <s v="Ibuprofen"/>
    <s v="50mg"/>
    <s v="Take once daily"/>
    <n v="106.66"/>
    <x v="1"/>
    <s v="Physical Therapy"/>
    <s v="Ongoing"/>
    <n v="3947.98"/>
    <s v="Successful"/>
    <s v="Physical Therapy"/>
  </r>
  <r>
    <n v="220"/>
    <n v="220"/>
    <s v="Lisinopril"/>
    <s v="50mg"/>
    <s v="Take after meals"/>
    <n v="404.56"/>
    <x v="1"/>
    <s v="Antibiotic"/>
    <s v="Discontinued"/>
    <n v="1168.21"/>
    <s v="Ongoing"/>
    <s v="Medication"/>
  </r>
  <r>
    <n v="221"/>
    <n v="221"/>
    <s v="Metformin"/>
    <s v="5mg"/>
    <s v="Take once daily"/>
    <n v="837.96"/>
    <x v="1"/>
    <s v="Metformin"/>
    <s v="Ongoing"/>
    <n v="1013"/>
    <s v="Successful"/>
    <s v="Counseling"/>
  </r>
  <r>
    <n v="222"/>
    <n v="222"/>
    <s v="Ibuprofen"/>
    <s v="50mg"/>
    <s v="Take after meals"/>
    <n v="852.06"/>
    <x v="0"/>
    <s v="Physical Therapy"/>
    <s v="Completed"/>
    <n v="3666.81"/>
    <s v="Successful"/>
    <s v="Physical Therapy"/>
  </r>
  <r>
    <n v="223"/>
    <n v="223"/>
    <s v="Metformin"/>
    <s v="50mg"/>
    <s v="Take once daily"/>
    <n v="675.65"/>
    <x v="2"/>
    <s v="Metformin"/>
    <s v="Discontinued"/>
    <n v="788.44"/>
    <s v="Ongoing"/>
    <s v="Physical Therapy"/>
  </r>
  <r>
    <n v="224"/>
    <n v="224"/>
    <s v="Metformin"/>
    <s v="20mg"/>
    <s v="Take after meals"/>
    <n v="926.85"/>
    <x v="1"/>
    <s v="Metformin"/>
    <s v="Ongoing"/>
    <n v="281.69"/>
    <s v="Ongoing"/>
    <s v="Physical Therapy"/>
  </r>
  <r>
    <n v="225"/>
    <n v="225"/>
    <s v="Lisinopril"/>
    <s v="5mg"/>
    <s v="Take before bedtime"/>
    <n v="825.51"/>
    <x v="2"/>
    <s v="Physical Therapy"/>
    <s v="Completed"/>
    <n v="4620.96"/>
    <s v="Ongoing"/>
    <s v="Medication"/>
  </r>
  <r>
    <n v="226"/>
    <n v="226"/>
    <s v="Omeprazole"/>
    <s v="10mg"/>
    <s v="Take before bedtime"/>
    <n v="738.85"/>
    <x v="1"/>
    <s v="Ibuprofen"/>
    <s v="Ongoing"/>
    <n v="980.6"/>
    <s v="Successful"/>
    <s v="Surgery"/>
  </r>
  <r>
    <n v="227"/>
    <n v="227"/>
    <s v="Ibuprofen"/>
    <s v="10mg"/>
    <s v="Take before bedtime"/>
    <n v="283.13"/>
    <x v="2"/>
    <s v="Ibuprofen"/>
    <s v="Discontinued"/>
    <n v="3300.56"/>
    <s v="Successful"/>
    <s v="Physical Therapy"/>
  </r>
  <r>
    <n v="228"/>
    <n v="228"/>
    <s v="Amoxicillin"/>
    <s v="10mg"/>
    <s v="Take before bedtime"/>
    <n v="987.2"/>
    <x v="1"/>
    <s v="Metformin"/>
    <s v="Ongoing"/>
    <n v="2135.09"/>
    <s v="Successful"/>
    <s v="Dietary Changes"/>
  </r>
  <r>
    <n v="229"/>
    <n v="229"/>
    <s v="Lisinopril"/>
    <s v="50mg"/>
    <s v="Take before bedtime"/>
    <n v="998.48"/>
    <x v="1"/>
    <s v="Antibiotic"/>
    <s v="Discontinued"/>
    <n v="3860.99"/>
    <s v="Successful"/>
    <s v="Counseling"/>
  </r>
  <r>
    <n v="230"/>
    <n v="230"/>
    <s v="Metformin"/>
    <s v="50mg"/>
    <s v="Take before bedtime"/>
    <n v="135.01"/>
    <x v="2"/>
    <s v="Antibiotic"/>
    <s v="Discontinued"/>
    <n v="4227.8599999999997"/>
    <s v="Successful"/>
    <s v="Physical Therapy"/>
  </r>
  <r>
    <n v="231"/>
    <n v="231"/>
    <s v="Omeprazole"/>
    <s v="10mg"/>
    <s v="Take before bedtime"/>
    <n v="768.96"/>
    <x v="3"/>
    <s v="Omeprazole"/>
    <s v="Ongoing"/>
    <n v="4606.3900000000003"/>
    <s v="Ongoing"/>
    <s v="Dietary Changes"/>
  </r>
  <r>
    <n v="232"/>
    <n v="232"/>
    <s v="Lisinopril"/>
    <s v="5mg"/>
    <s v="Take after meals"/>
    <n v="300.91000000000003"/>
    <x v="0"/>
    <s v="Metformin"/>
    <s v="Completed"/>
    <n v="1411.17"/>
    <s v="Ongoing"/>
    <s v="Surgery"/>
  </r>
  <r>
    <n v="233"/>
    <n v="233"/>
    <s v="Metformin"/>
    <s v="50mg"/>
    <s v="Take before bedtime"/>
    <n v="628.47"/>
    <x v="0"/>
    <s v="Antibiotic"/>
    <s v="Completed"/>
    <n v="1361.36"/>
    <s v="Successful"/>
    <s v="Dietary Changes"/>
  </r>
  <r>
    <n v="234"/>
    <n v="234"/>
    <s v="Ibuprofen"/>
    <s v="50mg"/>
    <s v="Take once daily"/>
    <n v="765.31"/>
    <x v="0"/>
    <s v="Ibuprofen"/>
    <s v="Completed"/>
    <n v="4234.3"/>
    <s v="Failed"/>
    <s v="Counseling"/>
  </r>
  <r>
    <n v="235"/>
    <n v="235"/>
    <s v="Omeprazole"/>
    <s v="20mg"/>
    <s v="Take after meals"/>
    <n v="644.91999999999996"/>
    <x v="0"/>
    <s v="Physical Therapy"/>
    <s v="Discontinued"/>
    <n v="737.31"/>
    <s v="Ongoing"/>
    <s v="Surgery"/>
  </r>
  <r>
    <n v="236"/>
    <n v="236"/>
    <s v="Amoxicillin"/>
    <s v="50mg"/>
    <s v="Take after meals"/>
    <n v="173.19"/>
    <x v="1"/>
    <s v="Metformin"/>
    <s v="Completed"/>
    <n v="1641.22"/>
    <s v="Ongoing"/>
    <s v="Physical Therapy"/>
  </r>
  <r>
    <n v="237"/>
    <n v="237"/>
    <s v="Amoxicillin"/>
    <s v="20mg"/>
    <s v="Take after meals"/>
    <n v="776.94"/>
    <x v="0"/>
    <s v="Physical Therapy"/>
    <s v="Ongoing"/>
    <n v="2894.43"/>
    <s v="Failed"/>
    <s v="Surgery"/>
  </r>
  <r>
    <n v="238"/>
    <n v="238"/>
    <s v="Metformin"/>
    <s v="5mg"/>
    <s v="Take before bedtime"/>
    <n v="541.4"/>
    <x v="1"/>
    <s v="Omeprazole"/>
    <s v="Discontinued"/>
    <n v="1598.92"/>
    <s v="Successful"/>
    <s v="Physical Therapy"/>
  </r>
  <r>
    <n v="239"/>
    <n v="239"/>
    <s v="Metformin"/>
    <s v="5mg"/>
    <s v="Take after meals"/>
    <n v="551.96"/>
    <x v="2"/>
    <s v="Physical Therapy"/>
    <s v="Ongoing"/>
    <n v="815.56"/>
    <s v="Ongoing"/>
    <s v="Physical Therapy"/>
  </r>
  <r>
    <n v="240"/>
    <n v="240"/>
    <s v="Metformin"/>
    <s v="20mg"/>
    <s v="Take after meals"/>
    <n v="956.51"/>
    <x v="0"/>
    <s v="Metformin"/>
    <s v="Ongoing"/>
    <n v="116.09"/>
    <s v="Successful"/>
    <s v="Surgery"/>
  </r>
  <r>
    <n v="241"/>
    <n v="241"/>
    <s v="Amoxicillin"/>
    <s v="10mg"/>
    <s v="Take after meals"/>
    <n v="914.02"/>
    <x v="1"/>
    <s v="Omeprazole"/>
    <s v="Ongoing"/>
    <n v="651.16"/>
    <s v="Ongoing"/>
    <s v="Counseling"/>
  </r>
  <r>
    <n v="242"/>
    <n v="242"/>
    <s v="Metformin"/>
    <s v="20mg"/>
    <s v="Take before bedtime"/>
    <n v="877.11"/>
    <x v="2"/>
    <s v="Metformin"/>
    <s v="Discontinued"/>
    <n v="4943.22"/>
    <s v="Ongoing"/>
    <s v="Surgery"/>
  </r>
  <r>
    <n v="243"/>
    <n v="243"/>
    <s v="Amoxicillin"/>
    <s v="50mg"/>
    <s v="Take once daily"/>
    <n v="527.12"/>
    <x v="1"/>
    <s v="Omeprazole"/>
    <s v="Discontinued"/>
    <n v="1979.62"/>
    <s v="Failed"/>
    <s v="Counseling"/>
  </r>
  <r>
    <n v="244"/>
    <n v="244"/>
    <s v="Amoxicillin"/>
    <s v="5mg"/>
    <s v="Take once daily"/>
    <n v="692.22"/>
    <x v="1"/>
    <s v="Antibiotic"/>
    <s v="Discontinued"/>
    <n v="3765.33"/>
    <s v="Successful"/>
    <s v="Medication"/>
  </r>
  <r>
    <n v="245"/>
    <n v="245"/>
    <s v="Omeprazole"/>
    <s v="20mg"/>
    <s v="Take before bedtime"/>
    <n v="652.57000000000005"/>
    <x v="1"/>
    <s v="Omeprazole"/>
    <s v="Discontinued"/>
    <n v="4263.3999999999996"/>
    <s v="Failed"/>
    <s v="Physical Therapy"/>
  </r>
  <r>
    <n v="246"/>
    <n v="246"/>
    <s v="Metformin"/>
    <s v="50mg"/>
    <s v="Take after meals"/>
    <n v="327.45"/>
    <x v="1"/>
    <s v="Antibiotic"/>
    <s v="Discontinued"/>
    <n v="3386.98"/>
    <s v="Failed"/>
    <s v="Physical Therapy"/>
  </r>
  <r>
    <n v="247"/>
    <n v="247"/>
    <s v="Metformin"/>
    <s v="10mg"/>
    <s v="Take once daily"/>
    <n v="221.55"/>
    <x v="2"/>
    <s v="Ibuprofen"/>
    <s v="Discontinued"/>
    <n v="3849.23"/>
    <s v="Ongoing"/>
    <s v="Surgery"/>
  </r>
  <r>
    <n v="248"/>
    <n v="248"/>
    <s v="Amoxicillin"/>
    <s v="10mg"/>
    <s v="Take once daily"/>
    <n v="340.31"/>
    <x v="3"/>
    <s v="Ibuprofen"/>
    <s v="Completed"/>
    <n v="3321.14"/>
    <s v="Ongoing"/>
    <s v="Physical Therapy"/>
  </r>
  <r>
    <n v="249"/>
    <n v="249"/>
    <s v="Metformin"/>
    <s v="50mg"/>
    <s v="Take once daily"/>
    <n v="324.5"/>
    <x v="2"/>
    <s v="Omeprazole"/>
    <s v="Completed"/>
    <n v="1775.09"/>
    <s v="Ongoing"/>
    <s v="Medication"/>
  </r>
  <r>
    <n v="250"/>
    <n v="250"/>
    <s v="Omeprazole"/>
    <s v="20mg"/>
    <s v="Take before bedtime"/>
    <n v="639.20000000000005"/>
    <x v="2"/>
    <s v="Omeprazole"/>
    <s v="Completed"/>
    <n v="3575.17"/>
    <s v="Successful"/>
    <s v="Physical Therapy"/>
  </r>
  <r>
    <n v="251"/>
    <n v="251"/>
    <s v="Ibuprofen"/>
    <s v="5mg"/>
    <s v="Take after meals"/>
    <n v="263.91000000000003"/>
    <x v="1"/>
    <s v="Antibiotic"/>
    <s v="Discontinued"/>
    <n v="1405.32"/>
    <s v="Successful"/>
    <s v="Physical Therapy"/>
  </r>
  <r>
    <n v="252"/>
    <n v="252"/>
    <s v="Ibuprofen"/>
    <s v="20mg"/>
    <s v="Take once daily"/>
    <n v="697.36"/>
    <x v="3"/>
    <s v="Physical Therapy"/>
    <s v="Ongoing"/>
    <n v="2082.6"/>
    <s v="Failed"/>
    <s v="Dietary Changes"/>
  </r>
  <r>
    <n v="253"/>
    <n v="253"/>
    <s v="Amoxicillin"/>
    <s v="20mg"/>
    <s v="Take before bedtime"/>
    <n v="58.15"/>
    <x v="3"/>
    <s v="Metformin"/>
    <s v="Discontinued"/>
    <n v="3139.67"/>
    <s v="Successful"/>
    <s v="Surgery"/>
  </r>
  <r>
    <n v="254"/>
    <n v="254"/>
    <s v="Lisinopril"/>
    <s v="50mg"/>
    <s v="Take before bedtime"/>
    <n v="497.17"/>
    <x v="0"/>
    <s v="Ibuprofen"/>
    <s v="Discontinued"/>
    <n v="3135.37"/>
    <s v="Successful"/>
    <s v="Counseling"/>
  </r>
  <r>
    <n v="255"/>
    <n v="255"/>
    <s v="Metformin"/>
    <s v="10mg"/>
    <s v="Take once daily"/>
    <n v="892.81"/>
    <x v="3"/>
    <s v="Antibiotic"/>
    <s v="Ongoing"/>
    <n v="2753.4"/>
    <s v="Successful"/>
    <s v="Dietary Changes"/>
  </r>
  <r>
    <n v="256"/>
    <n v="256"/>
    <s v="Metformin"/>
    <s v="5mg"/>
    <s v="Take once daily"/>
    <n v="524.35"/>
    <x v="3"/>
    <s v="Omeprazole"/>
    <s v="Ongoing"/>
    <n v="3575.85"/>
    <s v="Ongoing"/>
    <s v="Counseling"/>
  </r>
  <r>
    <n v="257"/>
    <n v="257"/>
    <s v="Omeprazole"/>
    <s v="50mg"/>
    <s v="Take before bedtime"/>
    <n v="767.78"/>
    <x v="1"/>
    <s v="Omeprazole"/>
    <s v="Discontinued"/>
    <n v="889.12"/>
    <s v="Failed"/>
    <s v="Counseling"/>
  </r>
  <r>
    <n v="258"/>
    <n v="258"/>
    <s v="Metformin"/>
    <s v="20mg"/>
    <s v="Take once daily"/>
    <n v="763.57"/>
    <x v="0"/>
    <s v="Ibuprofen"/>
    <s v="Discontinued"/>
    <n v="4422.03"/>
    <s v="Ongoing"/>
    <s v="Surgery"/>
  </r>
  <r>
    <n v="259"/>
    <n v="259"/>
    <s v="Amoxicillin"/>
    <s v="50mg"/>
    <s v="Take before bedtime"/>
    <n v="435.06"/>
    <x v="1"/>
    <s v="Physical Therapy"/>
    <s v="Completed"/>
    <n v="1526.64"/>
    <s v="Successful"/>
    <s v="Physical Therapy"/>
  </r>
  <r>
    <n v="260"/>
    <n v="260"/>
    <s v="Metformin"/>
    <s v="10mg"/>
    <s v="Take once daily"/>
    <n v="105.22"/>
    <x v="2"/>
    <s v="Omeprazole"/>
    <s v="Discontinued"/>
    <n v="4978.07"/>
    <s v="Failed"/>
    <s v="Medication"/>
  </r>
  <r>
    <n v="261"/>
    <n v="261"/>
    <s v="Ibuprofen"/>
    <s v="5mg"/>
    <s v="Take after meals"/>
    <n v="113.9"/>
    <x v="2"/>
    <s v="Omeprazole"/>
    <s v="Ongoing"/>
    <n v="205.26"/>
    <s v="Successful"/>
    <s v="Counseling"/>
  </r>
  <r>
    <n v="262"/>
    <n v="262"/>
    <s v="Amoxicillin"/>
    <s v="20mg"/>
    <s v="Take once daily"/>
    <n v="610.83000000000004"/>
    <x v="0"/>
    <s v="Antibiotic"/>
    <s v="Completed"/>
    <n v="1962.43"/>
    <s v="Ongoing"/>
    <s v="Physical Therapy"/>
  </r>
  <r>
    <n v="263"/>
    <n v="263"/>
    <s v="Omeprazole"/>
    <s v="5mg"/>
    <s v="Take after meals"/>
    <n v="99.97"/>
    <x v="3"/>
    <s v="Omeprazole"/>
    <s v="Completed"/>
    <n v="1712.14"/>
    <s v="Failed"/>
    <s v="Medication"/>
  </r>
  <r>
    <n v="264"/>
    <n v="264"/>
    <s v="Metformin"/>
    <s v="50mg"/>
    <s v="Take once daily"/>
    <n v="242.76"/>
    <x v="1"/>
    <s v="Omeprazole"/>
    <s v="Discontinued"/>
    <n v="705.27"/>
    <s v="Successful"/>
    <s v="Medication"/>
  </r>
  <r>
    <n v="265"/>
    <n v="265"/>
    <s v="Amoxicillin"/>
    <s v="10mg"/>
    <s v="Take before bedtime"/>
    <n v="248.73"/>
    <x v="0"/>
    <s v="Metformin"/>
    <s v="Ongoing"/>
    <n v="1933.99"/>
    <s v="Ongoing"/>
    <s v="Surgery"/>
  </r>
  <r>
    <n v="266"/>
    <n v="266"/>
    <s v="Metformin"/>
    <s v="5mg"/>
    <s v="Take before bedtime"/>
    <n v="66.209999999999994"/>
    <x v="2"/>
    <s v="Antibiotic"/>
    <s v="Completed"/>
    <n v="3077.01"/>
    <s v="Ongoing"/>
    <s v="Surgery"/>
  </r>
  <r>
    <n v="267"/>
    <n v="267"/>
    <s v="Metformin"/>
    <s v="20mg"/>
    <s v="Take once daily"/>
    <n v="319.55"/>
    <x v="0"/>
    <s v="Metformin"/>
    <s v="Completed"/>
    <n v="1779.25"/>
    <s v="Successful"/>
    <s v="Physical Therapy"/>
  </r>
  <r>
    <n v="268"/>
    <n v="268"/>
    <s v="Metformin"/>
    <s v="10mg"/>
    <s v="Take after meals"/>
    <n v="887.83"/>
    <x v="1"/>
    <s v="Antibiotic"/>
    <s v="Discontinued"/>
    <n v="2631.46"/>
    <s v="Successful"/>
    <s v="Dietary Changes"/>
  </r>
  <r>
    <n v="269"/>
    <n v="269"/>
    <s v="Lisinopril"/>
    <s v="20mg"/>
    <s v="Take before bedtime"/>
    <n v="474.1"/>
    <x v="3"/>
    <s v="Omeprazole"/>
    <s v="Discontinued"/>
    <n v="1298.67"/>
    <s v="Failed"/>
    <s v="Counseling"/>
  </r>
  <r>
    <n v="270"/>
    <n v="270"/>
    <s v="Amoxicillin"/>
    <s v="20mg"/>
    <s v="Take before bedtime"/>
    <n v="276.81"/>
    <x v="2"/>
    <s v="Ibuprofen"/>
    <s v="Ongoing"/>
    <n v="331.65"/>
    <s v="Failed"/>
    <s v="Surgery"/>
  </r>
  <r>
    <n v="271"/>
    <n v="271"/>
    <s v="Amoxicillin"/>
    <s v="10mg"/>
    <s v="Take before bedtime"/>
    <n v="386.26"/>
    <x v="3"/>
    <s v="Antibiotic"/>
    <s v="Discontinued"/>
    <n v="2737.1"/>
    <s v="Failed"/>
    <s v="Medication"/>
  </r>
  <r>
    <n v="272"/>
    <n v="272"/>
    <s v="Lisinopril"/>
    <s v="5mg"/>
    <s v="Take before bedtime"/>
    <n v="608.75"/>
    <x v="0"/>
    <s v="Antibiotic"/>
    <s v="Discontinued"/>
    <n v="1294.94"/>
    <s v="Successful"/>
    <s v="Physical Therapy"/>
  </r>
  <r>
    <n v="273"/>
    <n v="273"/>
    <s v="Lisinopril"/>
    <s v="5mg"/>
    <s v="Take after meals"/>
    <n v="519.15"/>
    <x v="0"/>
    <s v="Antibiotic"/>
    <s v="Ongoing"/>
    <n v="4342.49"/>
    <s v="Successful"/>
    <s v="Physical Therapy"/>
  </r>
  <r>
    <n v="274"/>
    <n v="274"/>
    <s v="Omeprazole"/>
    <s v="50mg"/>
    <s v="Take before bedtime"/>
    <n v="542.27"/>
    <x v="1"/>
    <s v="Antibiotic"/>
    <s v="Completed"/>
    <n v="3823.65"/>
    <s v="Ongoing"/>
    <s v="Medication"/>
  </r>
  <r>
    <n v="275"/>
    <n v="275"/>
    <s v="Omeprazole"/>
    <s v="20mg"/>
    <s v="Take once daily"/>
    <n v="586.09"/>
    <x v="3"/>
    <s v="Ibuprofen"/>
    <s v="Discontinued"/>
    <n v="358.42"/>
    <s v="Successful"/>
    <s v="Dietary Changes"/>
  </r>
  <r>
    <n v="276"/>
    <n v="276"/>
    <s v="Omeprazole"/>
    <s v="20mg"/>
    <s v="Take before bedtime"/>
    <n v="736.25"/>
    <x v="2"/>
    <s v="Antibiotic"/>
    <s v="Ongoing"/>
    <n v="2838.87"/>
    <s v="Failed"/>
    <s v="Surgery"/>
  </r>
  <r>
    <n v="277"/>
    <n v="277"/>
    <s v="Metformin"/>
    <s v="10mg"/>
    <s v="Take after meals"/>
    <n v="551.66999999999996"/>
    <x v="3"/>
    <s v="Antibiotic"/>
    <s v="Ongoing"/>
    <n v="2252.61"/>
    <s v="Ongoing"/>
    <s v="Medication"/>
  </r>
  <r>
    <n v="278"/>
    <n v="278"/>
    <s v="Ibuprofen"/>
    <s v="5mg"/>
    <s v="Take once daily"/>
    <n v="869.71"/>
    <x v="3"/>
    <s v="Physical Therapy"/>
    <s v="Completed"/>
    <n v="2680.24"/>
    <s v="Failed"/>
    <s v="Surgery"/>
  </r>
  <r>
    <n v="279"/>
    <n v="279"/>
    <s v="Metformin"/>
    <s v="50mg"/>
    <s v="Take before bedtime"/>
    <n v="52.33"/>
    <x v="0"/>
    <s v="Antibiotic"/>
    <s v="Discontinued"/>
    <n v="2327.87"/>
    <s v="Ongoing"/>
    <s v="Dietary Changes"/>
  </r>
  <r>
    <n v="280"/>
    <n v="280"/>
    <s v="Ibuprofen"/>
    <s v="20mg"/>
    <s v="Take after meals"/>
    <n v="957.43"/>
    <x v="0"/>
    <s v="Physical Therapy"/>
    <s v="Completed"/>
    <n v="4190.38"/>
    <s v="Successful"/>
    <s v="Counseling"/>
  </r>
  <r>
    <n v="281"/>
    <n v="281"/>
    <s v="Metformin"/>
    <s v="10mg"/>
    <s v="Take before bedtime"/>
    <n v="190.36"/>
    <x v="3"/>
    <s v="Metformin"/>
    <s v="Completed"/>
    <n v="3867.61"/>
    <s v="Successful"/>
    <s v="Counseling"/>
  </r>
  <r>
    <n v="282"/>
    <n v="282"/>
    <s v="Amoxicillin"/>
    <s v="20mg"/>
    <s v="Take once daily"/>
    <n v="642.16999999999996"/>
    <x v="1"/>
    <s v="Antibiotic"/>
    <s v="Discontinued"/>
    <n v="3515.89"/>
    <s v="Successful"/>
    <s v="Counseling"/>
  </r>
  <r>
    <n v="283"/>
    <n v="283"/>
    <s v="Omeprazole"/>
    <s v="5mg"/>
    <s v="Take after meals"/>
    <n v="760.62"/>
    <x v="1"/>
    <s v="Physical Therapy"/>
    <s v="Ongoing"/>
    <n v="1054.02"/>
    <s v="Successful"/>
    <s v="Physical Therapy"/>
  </r>
  <r>
    <n v="284"/>
    <n v="284"/>
    <s v="Lisinopril"/>
    <s v="10mg"/>
    <s v="Take once daily"/>
    <n v="643.54"/>
    <x v="3"/>
    <s v="Metformin"/>
    <s v="Discontinued"/>
    <n v="3332.26"/>
    <s v="Failed"/>
    <s v="Counseling"/>
  </r>
  <r>
    <n v="285"/>
    <n v="285"/>
    <s v="Omeprazole"/>
    <s v="5mg"/>
    <s v="Take once daily"/>
    <n v="500.16"/>
    <x v="3"/>
    <s v="Metformin"/>
    <s v="Discontinued"/>
    <n v="4476.24"/>
    <s v="Failed"/>
    <s v="Counseling"/>
  </r>
  <r>
    <n v="286"/>
    <n v="286"/>
    <s v="Ibuprofen"/>
    <s v="5mg"/>
    <s v="Take once daily"/>
    <n v="78.56"/>
    <x v="3"/>
    <s v="Antibiotic"/>
    <s v="Ongoing"/>
    <n v="3523.65"/>
    <s v="Failed"/>
    <s v="Surgery"/>
  </r>
  <r>
    <n v="287"/>
    <n v="287"/>
    <s v="Metformin"/>
    <s v="50mg"/>
    <s v="Take once daily"/>
    <n v="654.29999999999995"/>
    <x v="0"/>
    <s v="Metformin"/>
    <s v="Ongoing"/>
    <n v="4254.4399999999996"/>
    <s v="Failed"/>
    <s v="Medication"/>
  </r>
  <r>
    <n v="288"/>
    <n v="288"/>
    <s v="Metformin"/>
    <s v="20mg"/>
    <s v="Take once daily"/>
    <n v="208.46"/>
    <x v="3"/>
    <s v="Omeprazole"/>
    <s v="Completed"/>
    <n v="2339.23"/>
    <s v="Ongoing"/>
    <s v="Counseling"/>
  </r>
  <r>
    <n v="289"/>
    <n v="289"/>
    <s v="Ibuprofen"/>
    <s v="50mg"/>
    <s v="Take before bedtime"/>
    <n v="690.01"/>
    <x v="3"/>
    <s v="Ibuprofen"/>
    <s v="Discontinued"/>
    <n v="2597.59"/>
    <s v="Failed"/>
    <s v="Surgery"/>
  </r>
  <r>
    <n v="290"/>
    <n v="290"/>
    <s v="Lisinopril"/>
    <s v="20mg"/>
    <s v="Take once daily"/>
    <n v="668.08"/>
    <x v="0"/>
    <s v="Omeprazole"/>
    <s v="Discontinued"/>
    <n v="3105.14"/>
    <s v="Successful"/>
    <s v="Dietary Changes"/>
  </r>
  <r>
    <n v="291"/>
    <n v="291"/>
    <s v="Omeprazole"/>
    <s v="5mg"/>
    <s v="Take after meals"/>
    <n v="997.98"/>
    <x v="2"/>
    <s v="Metformin"/>
    <s v="Discontinued"/>
    <n v="4337.93"/>
    <s v="Ongoing"/>
    <s v="Dietary Changes"/>
  </r>
  <r>
    <n v="292"/>
    <n v="292"/>
    <s v="Ibuprofen"/>
    <s v="20mg"/>
    <s v="Take before bedtime"/>
    <n v="628.29"/>
    <x v="2"/>
    <s v="Ibuprofen"/>
    <s v="Discontinued"/>
    <n v="3467.38"/>
    <s v="Successful"/>
    <s v="Medication"/>
  </r>
  <r>
    <n v="293"/>
    <n v="293"/>
    <s v="Ibuprofen"/>
    <s v="50mg"/>
    <s v="Take after meals"/>
    <n v="624.13"/>
    <x v="1"/>
    <s v="Metformin"/>
    <s v="Completed"/>
    <n v="310.29000000000002"/>
    <s v="Ongoing"/>
    <s v="Counseling"/>
  </r>
  <r>
    <n v="294"/>
    <n v="294"/>
    <s v="Omeprazole"/>
    <s v="20mg"/>
    <s v="Take after meals"/>
    <n v="510.38"/>
    <x v="1"/>
    <s v="Omeprazole"/>
    <s v="Completed"/>
    <n v="2578.14"/>
    <s v="Failed"/>
    <s v="Medication"/>
  </r>
  <r>
    <n v="295"/>
    <n v="295"/>
    <s v="Omeprazole"/>
    <s v="20mg"/>
    <s v="Take after meals"/>
    <n v="224.54"/>
    <x v="0"/>
    <s v="Physical Therapy"/>
    <s v="Ongoing"/>
    <n v="3372.07"/>
    <s v="Failed"/>
    <s v="Surgery"/>
  </r>
  <r>
    <n v="296"/>
    <n v="296"/>
    <s v="Metformin"/>
    <s v="20mg"/>
    <s v="Take before bedtime"/>
    <n v="431.35"/>
    <x v="0"/>
    <s v="Metformin"/>
    <s v="Discontinued"/>
    <n v="4631.17"/>
    <s v="Failed"/>
    <s v="Surgery"/>
  </r>
  <r>
    <n v="297"/>
    <n v="297"/>
    <s v="Ibuprofen"/>
    <s v="10mg"/>
    <s v="Take after meals"/>
    <n v="961.26"/>
    <x v="1"/>
    <s v="Antibiotic"/>
    <s v="Discontinued"/>
    <n v="2726.91"/>
    <s v="Ongoing"/>
    <s v="Medication"/>
  </r>
  <r>
    <n v="298"/>
    <n v="298"/>
    <s v="Lisinopril"/>
    <s v="20mg"/>
    <s v="Take once daily"/>
    <n v="865.75"/>
    <x v="2"/>
    <s v="Metformin"/>
    <s v="Ongoing"/>
    <n v="1722.22"/>
    <s v="Failed"/>
    <s v="Physical Therapy"/>
  </r>
  <r>
    <n v="299"/>
    <n v="299"/>
    <s v="Ibuprofen"/>
    <s v="50mg"/>
    <s v="Take before bedtime"/>
    <n v="527.5"/>
    <x v="3"/>
    <s v="Omeprazole"/>
    <s v="Completed"/>
    <n v="1811.64"/>
    <s v="Ongoing"/>
    <s v="Dietary Changes"/>
  </r>
  <r>
    <n v="300"/>
    <n v="300"/>
    <s v="Metformin"/>
    <s v="5mg"/>
    <s v="Take before bedtime"/>
    <n v="407.66"/>
    <x v="3"/>
    <s v="Physical Therapy"/>
    <s v="Discontinued"/>
    <n v="873.31"/>
    <s v="Failed"/>
    <s v="Dietary Changes"/>
  </r>
  <r>
    <n v="301"/>
    <n v="301"/>
    <s v="Lisinopril"/>
    <s v="50mg"/>
    <s v="Take after meals"/>
    <n v="107.93"/>
    <x v="2"/>
    <s v="Antibiotic"/>
    <s v="Discontinued"/>
    <n v="980.74"/>
    <s v="Ongoing"/>
    <s v="Physical Therapy"/>
  </r>
  <r>
    <n v="302"/>
    <n v="302"/>
    <s v="Ibuprofen"/>
    <s v="50mg"/>
    <s v="Take before bedtime"/>
    <n v="431.52"/>
    <x v="3"/>
    <s v="Antibiotic"/>
    <s v="Completed"/>
    <n v="2673.3"/>
    <s v="Failed"/>
    <s v="Surgery"/>
  </r>
  <r>
    <n v="303"/>
    <n v="303"/>
    <s v="Metformin"/>
    <s v="50mg"/>
    <s v="Take after meals"/>
    <n v="638.19000000000005"/>
    <x v="3"/>
    <s v="Omeprazole"/>
    <s v="Ongoing"/>
    <n v="4521.67"/>
    <s v="Failed"/>
    <s v="Physical Therapy"/>
  </r>
  <r>
    <n v="304"/>
    <n v="304"/>
    <s v="Amoxicillin"/>
    <s v="20mg"/>
    <s v="Take before bedtime"/>
    <n v="480.47"/>
    <x v="0"/>
    <s v="Ibuprofen"/>
    <s v="Ongoing"/>
    <n v="4670.0200000000004"/>
    <s v="Ongoing"/>
    <s v="Physical Therapy"/>
  </r>
  <r>
    <n v="305"/>
    <n v="305"/>
    <s v="Ibuprofen"/>
    <s v="20mg"/>
    <s v="Take after meals"/>
    <n v="287.49"/>
    <x v="0"/>
    <s v="Ibuprofen"/>
    <s v="Completed"/>
    <n v="1805.58"/>
    <s v="Successful"/>
    <s v="Counseling"/>
  </r>
  <r>
    <n v="306"/>
    <n v="306"/>
    <s v="Metformin"/>
    <s v="20mg"/>
    <s v="Take once daily"/>
    <n v="739.81"/>
    <x v="0"/>
    <s v="Ibuprofen"/>
    <s v="Ongoing"/>
    <n v="1936.37"/>
    <s v="Failed"/>
    <s v="Dietary Changes"/>
  </r>
  <r>
    <n v="307"/>
    <n v="307"/>
    <s v="Omeprazole"/>
    <s v="10mg"/>
    <s v="Take before bedtime"/>
    <n v="197.93"/>
    <x v="3"/>
    <s v="Ibuprofen"/>
    <s v="Completed"/>
    <n v="939.25"/>
    <s v="Ongoing"/>
    <s v="Counseling"/>
  </r>
  <r>
    <n v="308"/>
    <n v="308"/>
    <s v="Omeprazole"/>
    <s v="5mg"/>
    <s v="Take before bedtime"/>
    <n v="606.14"/>
    <x v="1"/>
    <s v="Ibuprofen"/>
    <s v="Discontinued"/>
    <n v="3831.82"/>
    <s v="Successful"/>
    <s v="Counseling"/>
  </r>
  <r>
    <n v="309"/>
    <n v="309"/>
    <s v="Omeprazole"/>
    <s v="10mg"/>
    <s v="Take after meals"/>
    <n v="855.24"/>
    <x v="2"/>
    <s v="Omeprazole"/>
    <s v="Discontinued"/>
    <n v="4687.16"/>
    <s v="Ongoing"/>
    <s v="Medication"/>
  </r>
  <r>
    <n v="310"/>
    <n v="310"/>
    <s v="Amoxicillin"/>
    <s v="20mg"/>
    <s v="Take after meals"/>
    <n v="166.68"/>
    <x v="1"/>
    <s v="Ibuprofen"/>
    <s v="Completed"/>
    <n v="4672.38"/>
    <s v="Successful"/>
    <s v="Medication"/>
  </r>
  <r>
    <n v="311"/>
    <n v="311"/>
    <s v="Ibuprofen"/>
    <s v="20mg"/>
    <s v="Take before bedtime"/>
    <n v="778.87"/>
    <x v="1"/>
    <s v="Metformin"/>
    <s v="Discontinued"/>
    <n v="3324.43"/>
    <s v="Ongoing"/>
    <s v="Dietary Changes"/>
  </r>
  <r>
    <n v="312"/>
    <n v="312"/>
    <s v="Lisinopril"/>
    <s v="10mg"/>
    <s v="Take once daily"/>
    <n v="893.99"/>
    <x v="3"/>
    <s v="Physical Therapy"/>
    <s v="Completed"/>
    <n v="2379.7800000000002"/>
    <s v="Ongoing"/>
    <s v="Dietary Changes"/>
  </r>
  <r>
    <n v="313"/>
    <n v="313"/>
    <s v="Amoxicillin"/>
    <s v="10mg"/>
    <s v="Take before bedtime"/>
    <n v="60.64"/>
    <x v="0"/>
    <s v="Physical Therapy"/>
    <s v="Discontinued"/>
    <n v="2623.31"/>
    <s v="Successful"/>
    <s v="Medication"/>
  </r>
  <r>
    <n v="314"/>
    <n v="314"/>
    <s v="Amoxicillin"/>
    <s v="50mg"/>
    <s v="Take once daily"/>
    <n v="502.16"/>
    <x v="1"/>
    <s v="Omeprazole"/>
    <s v="Discontinued"/>
    <n v="4735.24"/>
    <s v="Successful"/>
    <s v="Counseling"/>
  </r>
  <r>
    <n v="315"/>
    <n v="315"/>
    <s v="Lisinopril"/>
    <s v="5mg"/>
    <s v="Take once daily"/>
    <n v="157.59"/>
    <x v="0"/>
    <s v="Metformin"/>
    <s v="Ongoing"/>
    <n v="3847.25"/>
    <s v="Ongoing"/>
    <s v="Counseling"/>
  </r>
  <r>
    <n v="316"/>
    <n v="316"/>
    <s v="Amoxicillin"/>
    <s v="50mg"/>
    <s v="Take before bedtime"/>
    <n v="807.14"/>
    <x v="2"/>
    <s v="Omeprazole"/>
    <s v="Discontinued"/>
    <n v="3460.9"/>
    <s v="Ongoing"/>
    <s v="Physical Therapy"/>
  </r>
  <r>
    <n v="317"/>
    <n v="317"/>
    <s v="Metformin"/>
    <s v="50mg"/>
    <s v="Take once daily"/>
    <n v="763.11"/>
    <x v="2"/>
    <s v="Ibuprofen"/>
    <s v="Discontinued"/>
    <n v="2543.6999999999998"/>
    <s v="Successful"/>
    <s v="Surgery"/>
  </r>
  <r>
    <n v="318"/>
    <n v="318"/>
    <s v="Ibuprofen"/>
    <s v="50mg"/>
    <s v="Take after meals"/>
    <n v="323.08999999999997"/>
    <x v="0"/>
    <s v="Physical Therapy"/>
    <s v="Completed"/>
    <n v="4530.82"/>
    <s v="Failed"/>
    <s v="Dietary Changes"/>
  </r>
  <r>
    <n v="319"/>
    <n v="319"/>
    <s v="Lisinopril"/>
    <s v="50mg"/>
    <s v="Take after meals"/>
    <n v="464.81"/>
    <x v="1"/>
    <s v="Antibiotic"/>
    <s v="Completed"/>
    <n v="383.5"/>
    <s v="Ongoing"/>
    <s v="Dietary Changes"/>
  </r>
  <r>
    <n v="320"/>
    <n v="320"/>
    <s v="Lisinopril"/>
    <s v="50mg"/>
    <s v="Take before bedtime"/>
    <n v="728.11"/>
    <x v="1"/>
    <s v="Omeprazole"/>
    <s v="Completed"/>
    <n v="2598.4499999999998"/>
    <s v="Successful"/>
    <s v="Physical Therapy"/>
  </r>
  <r>
    <n v="321"/>
    <n v="321"/>
    <s v="Omeprazole"/>
    <s v="50mg"/>
    <s v="Take after meals"/>
    <n v="323.77"/>
    <x v="1"/>
    <s v="Metformin"/>
    <s v="Ongoing"/>
    <n v="4521.2700000000004"/>
    <s v="Failed"/>
    <s v="Medication"/>
  </r>
  <r>
    <n v="322"/>
    <n v="322"/>
    <s v="Amoxicillin"/>
    <s v="50mg"/>
    <s v="Take after meals"/>
    <n v="130.49"/>
    <x v="0"/>
    <s v="Antibiotic"/>
    <s v="Completed"/>
    <n v="4227.6000000000004"/>
    <s v="Successful"/>
    <s v="Counseling"/>
  </r>
  <r>
    <n v="323"/>
    <n v="323"/>
    <s v="Amoxicillin"/>
    <s v="5mg"/>
    <s v="Take once daily"/>
    <n v="565.72"/>
    <x v="3"/>
    <s v="Ibuprofen"/>
    <s v="Discontinued"/>
    <n v="3746.98"/>
    <s v="Failed"/>
    <s v="Dietary Changes"/>
  </r>
  <r>
    <n v="324"/>
    <n v="324"/>
    <s v="Ibuprofen"/>
    <s v="50mg"/>
    <s v="Take after meals"/>
    <n v="281.08999999999997"/>
    <x v="2"/>
    <s v="Metformin"/>
    <s v="Completed"/>
    <n v="1934"/>
    <s v="Failed"/>
    <s v="Counseling"/>
  </r>
  <r>
    <n v="325"/>
    <n v="325"/>
    <s v="Ibuprofen"/>
    <s v="50mg"/>
    <s v="Take once daily"/>
    <n v="921.15"/>
    <x v="1"/>
    <s v="Omeprazole"/>
    <s v="Discontinued"/>
    <n v="1736.55"/>
    <s v="Failed"/>
    <s v="Medication"/>
  </r>
  <r>
    <n v="326"/>
    <n v="326"/>
    <s v="Ibuprofen"/>
    <s v="20mg"/>
    <s v="Take once daily"/>
    <n v="884.29"/>
    <x v="1"/>
    <s v="Metformin"/>
    <s v="Completed"/>
    <n v="1329.32"/>
    <s v="Successful"/>
    <s v="Counseling"/>
  </r>
  <r>
    <n v="327"/>
    <n v="327"/>
    <s v="Ibuprofen"/>
    <s v="50mg"/>
    <s v="Take once daily"/>
    <n v="270.89"/>
    <x v="0"/>
    <s v="Antibiotic"/>
    <s v="Discontinued"/>
    <n v="4012.66"/>
    <s v="Failed"/>
    <s v="Physical Therapy"/>
  </r>
  <r>
    <n v="328"/>
    <n v="328"/>
    <s v="Omeprazole"/>
    <s v="5mg"/>
    <s v="Take once daily"/>
    <n v="334.03"/>
    <x v="1"/>
    <s v="Antibiotic"/>
    <s v="Discontinued"/>
    <n v="137.32"/>
    <s v="Successful"/>
    <s v="Physical Therapy"/>
  </r>
  <r>
    <n v="329"/>
    <n v="329"/>
    <s v="Omeprazole"/>
    <s v="5mg"/>
    <s v="Take once daily"/>
    <n v="668.04"/>
    <x v="1"/>
    <s v="Ibuprofen"/>
    <s v="Completed"/>
    <n v="4674.26"/>
    <s v="Successful"/>
    <s v="Surgery"/>
  </r>
  <r>
    <n v="330"/>
    <n v="330"/>
    <s v="Lisinopril"/>
    <s v="50mg"/>
    <s v="Take once daily"/>
    <n v="182.59"/>
    <x v="1"/>
    <s v="Omeprazole"/>
    <s v="Ongoing"/>
    <n v="2099.0100000000002"/>
    <s v="Successful"/>
    <s v="Dietary Changes"/>
  </r>
  <r>
    <n v="331"/>
    <n v="331"/>
    <s v="Lisinopril"/>
    <s v="20mg"/>
    <s v="Take before bedtime"/>
    <n v="925.81"/>
    <x v="1"/>
    <s v="Metformin"/>
    <s v="Completed"/>
    <n v="2224.1"/>
    <s v="Failed"/>
    <s v="Counseling"/>
  </r>
  <r>
    <n v="332"/>
    <n v="332"/>
    <s v="Omeprazole"/>
    <s v="5mg"/>
    <s v="Take after meals"/>
    <n v="989.59"/>
    <x v="3"/>
    <s v="Ibuprofen"/>
    <s v="Ongoing"/>
    <n v="4798.68"/>
    <s v="Successful"/>
    <s v="Physical Therapy"/>
  </r>
  <r>
    <n v="333"/>
    <n v="333"/>
    <s v="Ibuprofen"/>
    <s v="50mg"/>
    <s v="Take after meals"/>
    <n v="997.4"/>
    <x v="0"/>
    <s v="Physical Therapy"/>
    <s v="Discontinued"/>
    <n v="3953.71"/>
    <s v="Failed"/>
    <s v="Medication"/>
  </r>
  <r>
    <n v="334"/>
    <n v="334"/>
    <s v="Lisinopril"/>
    <s v="20mg"/>
    <s v="Take before bedtime"/>
    <n v="364.17"/>
    <x v="2"/>
    <s v="Metformin"/>
    <s v="Completed"/>
    <n v="3120.03"/>
    <s v="Failed"/>
    <s v="Dietary Changes"/>
  </r>
  <r>
    <n v="335"/>
    <n v="335"/>
    <s v="Metformin"/>
    <s v="5mg"/>
    <s v="Take before bedtime"/>
    <n v="939.62"/>
    <x v="3"/>
    <s v="Ibuprofen"/>
    <s v="Ongoing"/>
    <n v="4182.45"/>
    <s v="Failed"/>
    <s v="Surgery"/>
  </r>
  <r>
    <n v="336"/>
    <n v="336"/>
    <s v="Amoxicillin"/>
    <s v="10mg"/>
    <s v="Take after meals"/>
    <n v="993.95"/>
    <x v="2"/>
    <s v="Omeprazole"/>
    <s v="Discontinued"/>
    <n v="1589.11"/>
    <s v="Successful"/>
    <s v="Dietary Changes"/>
  </r>
  <r>
    <n v="337"/>
    <n v="337"/>
    <s v="Metformin"/>
    <s v="20mg"/>
    <s v="Take after meals"/>
    <n v="973.12"/>
    <x v="1"/>
    <s v="Antibiotic"/>
    <s v="Ongoing"/>
    <n v="4460.3900000000003"/>
    <s v="Failed"/>
    <s v="Medication"/>
  </r>
  <r>
    <n v="338"/>
    <n v="338"/>
    <s v="Amoxicillin"/>
    <s v="50mg"/>
    <s v="Take after meals"/>
    <n v="605.37"/>
    <x v="2"/>
    <s v="Omeprazole"/>
    <s v="Completed"/>
    <n v="1494.4"/>
    <s v="Successful"/>
    <s v="Physical Therapy"/>
  </r>
  <r>
    <n v="339"/>
    <n v="339"/>
    <s v="Amoxicillin"/>
    <s v="50mg"/>
    <s v="Take after meals"/>
    <n v="82.02"/>
    <x v="0"/>
    <s v="Ibuprofen"/>
    <s v="Ongoing"/>
    <n v="3867.86"/>
    <s v="Ongoing"/>
    <s v="Physical Therapy"/>
  </r>
  <r>
    <n v="340"/>
    <n v="340"/>
    <s v="Metformin"/>
    <s v="20mg"/>
    <s v="Take after meals"/>
    <n v="519.94000000000005"/>
    <x v="2"/>
    <s v="Ibuprofen"/>
    <s v="Ongoing"/>
    <n v="4260.46"/>
    <s v="Successful"/>
    <s v="Dietary Changes"/>
  </r>
  <r>
    <n v="341"/>
    <n v="341"/>
    <s v="Lisinopril"/>
    <s v="5mg"/>
    <s v="Take once daily"/>
    <n v="389.41"/>
    <x v="0"/>
    <s v="Antibiotic"/>
    <s v="Completed"/>
    <n v="2578.7600000000002"/>
    <s v="Failed"/>
    <s v="Counseling"/>
  </r>
  <r>
    <n v="342"/>
    <n v="342"/>
    <s v="Ibuprofen"/>
    <s v="50mg"/>
    <s v="Take after meals"/>
    <n v="707.7"/>
    <x v="0"/>
    <s v="Ibuprofen"/>
    <s v="Discontinued"/>
    <n v="4910.62"/>
    <s v="Successful"/>
    <s v="Counseling"/>
  </r>
  <r>
    <n v="343"/>
    <n v="343"/>
    <s v="Amoxicillin"/>
    <s v="5mg"/>
    <s v="Take after meals"/>
    <n v="933.51"/>
    <x v="0"/>
    <s v="Ibuprofen"/>
    <s v="Completed"/>
    <n v="3874.7"/>
    <s v="Ongoing"/>
    <s v="Dietary Changes"/>
  </r>
  <r>
    <n v="344"/>
    <n v="344"/>
    <s v="Omeprazole"/>
    <s v="10mg"/>
    <s v="Take once daily"/>
    <n v="404.65"/>
    <x v="2"/>
    <s v="Metformin"/>
    <s v="Discontinued"/>
    <n v="4724.1899999999996"/>
    <s v="Successful"/>
    <s v="Surgery"/>
  </r>
  <r>
    <n v="345"/>
    <n v="345"/>
    <s v="Ibuprofen"/>
    <s v="20mg"/>
    <s v="Take once daily"/>
    <n v="400.97"/>
    <x v="2"/>
    <s v="Physical Therapy"/>
    <s v="Ongoing"/>
    <n v="3520.39"/>
    <s v="Failed"/>
    <s v="Dietary Changes"/>
  </r>
  <r>
    <n v="346"/>
    <n v="346"/>
    <s v="Omeprazole"/>
    <s v="50mg"/>
    <s v="Take after meals"/>
    <n v="405.31"/>
    <x v="0"/>
    <s v="Physical Therapy"/>
    <s v="Discontinued"/>
    <n v="4487.5"/>
    <s v="Failed"/>
    <s v="Physical Therapy"/>
  </r>
  <r>
    <n v="347"/>
    <n v="347"/>
    <s v="Ibuprofen"/>
    <s v="10mg"/>
    <s v="Take before bedtime"/>
    <n v="278.63"/>
    <x v="0"/>
    <s v="Metformin"/>
    <s v="Completed"/>
    <n v="4286.29"/>
    <s v="Failed"/>
    <s v="Physical Therapy"/>
  </r>
  <r>
    <n v="348"/>
    <n v="348"/>
    <s v="Amoxicillin"/>
    <s v="10mg"/>
    <s v="Take after meals"/>
    <n v="114.39"/>
    <x v="2"/>
    <s v="Metformin"/>
    <s v="Discontinued"/>
    <n v="2061.98"/>
    <s v="Successful"/>
    <s v="Physical Therapy"/>
  </r>
  <r>
    <n v="349"/>
    <n v="349"/>
    <s v="Metformin"/>
    <s v="10mg"/>
    <s v="Take after meals"/>
    <n v="748.32"/>
    <x v="1"/>
    <s v="Ibuprofen"/>
    <s v="Discontinued"/>
    <n v="3931.77"/>
    <s v="Failed"/>
    <s v="Surgery"/>
  </r>
  <r>
    <n v="350"/>
    <n v="350"/>
    <s v="Lisinopril"/>
    <s v="20mg"/>
    <s v="Take once daily"/>
    <n v="581.85"/>
    <x v="0"/>
    <s v="Metformin"/>
    <s v="Discontinued"/>
    <n v="1446.74"/>
    <s v="Ongoing"/>
    <s v="Medication"/>
  </r>
  <r>
    <n v="351"/>
    <n v="351"/>
    <s v="Ibuprofen"/>
    <s v="5mg"/>
    <s v="Take after meals"/>
    <n v="876.38"/>
    <x v="1"/>
    <s v="Omeprazole"/>
    <s v="Discontinued"/>
    <n v="2186.4299999999998"/>
    <s v="Failed"/>
    <s v="Dietary Changes"/>
  </r>
  <r>
    <n v="352"/>
    <n v="352"/>
    <s v="Ibuprofen"/>
    <s v="5mg"/>
    <s v="Take once daily"/>
    <n v="452.66"/>
    <x v="3"/>
    <s v="Antibiotic"/>
    <s v="Ongoing"/>
    <n v="4255.8900000000003"/>
    <s v="Ongoing"/>
    <s v="Counseling"/>
  </r>
  <r>
    <n v="353"/>
    <n v="353"/>
    <s v="Ibuprofen"/>
    <s v="5mg"/>
    <s v="Take once daily"/>
    <n v="337.93"/>
    <x v="0"/>
    <s v="Omeprazole"/>
    <s v="Discontinued"/>
    <n v="3331.59"/>
    <s v="Ongoing"/>
    <s v="Counseling"/>
  </r>
  <r>
    <n v="354"/>
    <n v="354"/>
    <s v="Amoxicillin"/>
    <s v="10mg"/>
    <s v="Take once daily"/>
    <n v="372.45"/>
    <x v="0"/>
    <s v="Ibuprofen"/>
    <s v="Completed"/>
    <n v="1934.7"/>
    <s v="Successful"/>
    <s v="Surgery"/>
  </r>
  <r>
    <n v="355"/>
    <n v="355"/>
    <s v="Omeprazole"/>
    <s v="20mg"/>
    <s v="Take after meals"/>
    <n v="692.96"/>
    <x v="2"/>
    <s v="Physical Therapy"/>
    <s v="Completed"/>
    <n v="3624.32"/>
    <s v="Successful"/>
    <s v="Physical Therapy"/>
  </r>
  <r>
    <n v="356"/>
    <n v="356"/>
    <s v="Ibuprofen"/>
    <s v="20mg"/>
    <s v="Take after meals"/>
    <n v="61.66"/>
    <x v="0"/>
    <s v="Physical Therapy"/>
    <s v="Discontinued"/>
    <n v="2923.81"/>
    <s v="Failed"/>
    <s v="Physical Therapy"/>
  </r>
  <r>
    <n v="357"/>
    <n v="357"/>
    <s v="Ibuprofen"/>
    <s v="10mg"/>
    <s v="Take before bedtime"/>
    <n v="159.31"/>
    <x v="2"/>
    <s v="Ibuprofen"/>
    <s v="Discontinued"/>
    <n v="4094.14"/>
    <s v="Ongoing"/>
    <s v="Counseling"/>
  </r>
  <r>
    <n v="358"/>
    <n v="358"/>
    <s v="Lisinopril"/>
    <s v="5mg"/>
    <s v="Take before bedtime"/>
    <n v="939.51"/>
    <x v="2"/>
    <s v="Metformin"/>
    <s v="Discontinued"/>
    <n v="1493.06"/>
    <s v="Successful"/>
    <s v="Dietary Changes"/>
  </r>
  <r>
    <n v="359"/>
    <n v="359"/>
    <s v="Omeprazole"/>
    <s v="50mg"/>
    <s v="Take after meals"/>
    <n v="744.59"/>
    <x v="2"/>
    <s v="Antibiotic"/>
    <s v="Discontinued"/>
    <n v="1651.11"/>
    <s v="Failed"/>
    <s v="Dietary Changes"/>
  </r>
  <r>
    <n v="360"/>
    <n v="360"/>
    <s v="Omeprazole"/>
    <s v="5mg"/>
    <s v="Take before bedtime"/>
    <n v="693.13"/>
    <x v="1"/>
    <s v="Physical Therapy"/>
    <s v="Ongoing"/>
    <n v="4112.13"/>
    <s v="Failed"/>
    <s v="Dietary Changes"/>
  </r>
  <r>
    <n v="361"/>
    <n v="361"/>
    <s v="Omeprazole"/>
    <s v="10mg"/>
    <s v="Take after meals"/>
    <n v="722.28"/>
    <x v="3"/>
    <s v="Antibiotic"/>
    <s v="Discontinued"/>
    <n v="203.08"/>
    <s v="Failed"/>
    <s v="Dietary Changes"/>
  </r>
  <r>
    <n v="362"/>
    <n v="362"/>
    <s v="Amoxicillin"/>
    <s v="20mg"/>
    <s v="Take before bedtime"/>
    <n v="501.38"/>
    <x v="1"/>
    <s v="Metformin"/>
    <s v="Completed"/>
    <n v="3255.48"/>
    <s v="Failed"/>
    <s v="Counseling"/>
  </r>
  <r>
    <n v="363"/>
    <n v="363"/>
    <s v="Lisinopril"/>
    <s v="50mg"/>
    <s v="Take after meals"/>
    <n v="327.8"/>
    <x v="3"/>
    <s v="Metformin"/>
    <s v="Discontinued"/>
    <n v="936.64"/>
    <s v="Ongoing"/>
    <s v="Physical Therapy"/>
  </r>
  <r>
    <n v="364"/>
    <n v="364"/>
    <s v="Metformin"/>
    <s v="5mg"/>
    <s v="Take once daily"/>
    <n v="55.45"/>
    <x v="0"/>
    <s v="Omeprazole"/>
    <s v="Completed"/>
    <n v="2323.13"/>
    <s v="Ongoing"/>
    <s v="Physical Therapy"/>
  </r>
  <r>
    <n v="365"/>
    <n v="365"/>
    <s v="Lisinopril"/>
    <s v="20mg"/>
    <s v="Take once daily"/>
    <n v="149.03"/>
    <x v="1"/>
    <s v="Antibiotic"/>
    <s v="Completed"/>
    <n v="711.28"/>
    <s v="Successful"/>
    <s v="Dietary Changes"/>
  </r>
  <r>
    <n v="366"/>
    <n v="366"/>
    <s v="Metformin"/>
    <s v="50mg"/>
    <s v="Take after meals"/>
    <n v="750.46"/>
    <x v="3"/>
    <s v="Physical Therapy"/>
    <s v="Discontinued"/>
    <n v="1010.31"/>
    <s v="Failed"/>
    <s v="Physical Therapy"/>
  </r>
  <r>
    <n v="367"/>
    <n v="367"/>
    <s v="Ibuprofen"/>
    <s v="10mg"/>
    <s v="Take after meals"/>
    <n v="90.14"/>
    <x v="2"/>
    <s v="Antibiotic"/>
    <s v="Ongoing"/>
    <n v="1434.75"/>
    <s v="Ongoing"/>
    <s v="Physical Therapy"/>
  </r>
  <r>
    <n v="368"/>
    <n v="368"/>
    <s v="Metformin"/>
    <s v="50mg"/>
    <s v="Take once daily"/>
    <n v="101.19"/>
    <x v="1"/>
    <s v="Omeprazole"/>
    <s v="Completed"/>
    <n v="3801.83"/>
    <s v="Successful"/>
    <s v="Surgery"/>
  </r>
  <r>
    <n v="369"/>
    <n v="369"/>
    <s v="Lisinopril"/>
    <s v="20mg"/>
    <s v="Take once daily"/>
    <n v="284.35000000000002"/>
    <x v="2"/>
    <s v="Antibiotic"/>
    <s v="Ongoing"/>
    <n v="1652.3"/>
    <s v="Failed"/>
    <s v="Medication"/>
  </r>
  <r>
    <n v="370"/>
    <n v="370"/>
    <s v="Ibuprofen"/>
    <s v="10mg"/>
    <s v="Take before bedtime"/>
    <n v="567.35"/>
    <x v="0"/>
    <s v="Antibiotic"/>
    <s v="Completed"/>
    <n v="1175.28"/>
    <s v="Ongoing"/>
    <s v="Medication"/>
  </r>
  <r>
    <n v="371"/>
    <n v="371"/>
    <s v="Amoxicillin"/>
    <s v="50mg"/>
    <s v="Take after meals"/>
    <n v="985.05"/>
    <x v="2"/>
    <s v="Metformin"/>
    <s v="Ongoing"/>
    <n v="1906.86"/>
    <s v="Successful"/>
    <s v="Surgery"/>
  </r>
  <r>
    <n v="372"/>
    <n v="372"/>
    <s v="Metformin"/>
    <s v="20mg"/>
    <s v="Take before bedtime"/>
    <n v="685.2"/>
    <x v="3"/>
    <s v="Ibuprofen"/>
    <s v="Discontinued"/>
    <n v="4884.45"/>
    <s v="Ongoing"/>
    <s v="Dietary Changes"/>
  </r>
  <r>
    <n v="373"/>
    <n v="373"/>
    <s v="Amoxicillin"/>
    <s v="10mg"/>
    <s v="Take before bedtime"/>
    <n v="689.83"/>
    <x v="2"/>
    <s v="Ibuprofen"/>
    <s v="Ongoing"/>
    <n v="1827.95"/>
    <s v="Ongoing"/>
    <s v="Counseling"/>
  </r>
  <r>
    <n v="374"/>
    <n v="374"/>
    <s v="Amoxicillin"/>
    <s v="10mg"/>
    <s v="Take before bedtime"/>
    <n v="980"/>
    <x v="2"/>
    <s v="Physical Therapy"/>
    <s v="Discontinued"/>
    <n v="532.98"/>
    <s v="Failed"/>
    <s v="Dietary Changes"/>
  </r>
  <r>
    <n v="375"/>
    <n v="375"/>
    <s v="Amoxicillin"/>
    <s v="5mg"/>
    <s v="Take once daily"/>
    <n v="470.59"/>
    <x v="3"/>
    <s v="Metformin"/>
    <s v="Discontinued"/>
    <n v="4869.96"/>
    <s v="Ongoing"/>
    <s v="Counseling"/>
  </r>
  <r>
    <n v="376"/>
    <n v="376"/>
    <s v="Lisinopril"/>
    <s v="5mg"/>
    <s v="Take once daily"/>
    <n v="890.41"/>
    <x v="1"/>
    <s v="Antibiotic"/>
    <s v="Completed"/>
    <n v="4508.7299999999996"/>
    <s v="Successful"/>
    <s v="Surgery"/>
  </r>
  <r>
    <n v="377"/>
    <n v="377"/>
    <s v="Omeprazole"/>
    <s v="50mg"/>
    <s v="Take once daily"/>
    <n v="663"/>
    <x v="0"/>
    <s v="Omeprazole"/>
    <s v="Discontinued"/>
    <n v="3837.08"/>
    <s v="Failed"/>
    <s v="Counseling"/>
  </r>
  <r>
    <n v="378"/>
    <n v="378"/>
    <s v="Lisinopril"/>
    <s v="20mg"/>
    <s v="Take before bedtime"/>
    <n v="527.92999999999995"/>
    <x v="1"/>
    <s v="Metformin"/>
    <s v="Completed"/>
    <n v="3153.94"/>
    <s v="Successful"/>
    <s v="Physical Therapy"/>
  </r>
  <r>
    <n v="379"/>
    <n v="379"/>
    <s v="Amoxicillin"/>
    <s v="50mg"/>
    <s v="Take after meals"/>
    <n v="717.44"/>
    <x v="1"/>
    <s v="Ibuprofen"/>
    <s v="Ongoing"/>
    <n v="2576.42"/>
    <s v="Failed"/>
    <s v="Dietary Changes"/>
  </r>
  <r>
    <n v="380"/>
    <n v="380"/>
    <s v="Metformin"/>
    <s v="50mg"/>
    <s v="Take once daily"/>
    <n v="574.36"/>
    <x v="0"/>
    <s v="Physical Therapy"/>
    <s v="Completed"/>
    <n v="1236.6500000000001"/>
    <s v="Failed"/>
    <s v="Counseling"/>
  </r>
  <r>
    <n v="381"/>
    <n v="381"/>
    <s v="Omeprazole"/>
    <s v="50mg"/>
    <s v="Take after meals"/>
    <n v="128.37"/>
    <x v="1"/>
    <s v="Metformin"/>
    <s v="Discontinued"/>
    <n v="802.02"/>
    <s v="Failed"/>
    <s v="Physical Therapy"/>
  </r>
  <r>
    <n v="382"/>
    <n v="382"/>
    <s v="Metformin"/>
    <s v="10mg"/>
    <s v="Take once daily"/>
    <n v="703.07"/>
    <x v="3"/>
    <s v="Ibuprofen"/>
    <s v="Discontinued"/>
    <n v="724.46"/>
    <s v="Ongoing"/>
    <s v="Physical Therapy"/>
  </r>
  <r>
    <n v="383"/>
    <n v="383"/>
    <s v="Omeprazole"/>
    <s v="50mg"/>
    <s v="Take once daily"/>
    <n v="703.77"/>
    <x v="3"/>
    <s v="Metformin"/>
    <s v="Completed"/>
    <n v="3646.51"/>
    <s v="Successful"/>
    <s v="Surgery"/>
  </r>
  <r>
    <n v="384"/>
    <n v="384"/>
    <s v="Amoxicillin"/>
    <s v="5mg"/>
    <s v="Take once daily"/>
    <n v="453.8"/>
    <x v="2"/>
    <s v="Antibiotic"/>
    <s v="Completed"/>
    <n v="813.71"/>
    <s v="Successful"/>
    <s v="Dietary Changes"/>
  </r>
  <r>
    <n v="385"/>
    <n v="385"/>
    <s v="Ibuprofen"/>
    <s v="50mg"/>
    <s v="Take before bedtime"/>
    <n v="987.45"/>
    <x v="2"/>
    <s v="Physical Therapy"/>
    <s v="Completed"/>
    <n v="4662.0600000000004"/>
    <s v="Ongoing"/>
    <s v="Medication"/>
  </r>
  <r>
    <n v="386"/>
    <n v="386"/>
    <s v="Omeprazole"/>
    <s v="5mg"/>
    <s v="Take before bedtime"/>
    <n v="598.86"/>
    <x v="2"/>
    <s v="Antibiotic"/>
    <s v="Discontinued"/>
    <n v="1978.62"/>
    <s v="Failed"/>
    <s v="Medication"/>
  </r>
  <r>
    <n v="387"/>
    <n v="387"/>
    <s v="Amoxicillin"/>
    <s v="50mg"/>
    <s v="Take after meals"/>
    <n v="956.89"/>
    <x v="2"/>
    <s v="Physical Therapy"/>
    <s v="Discontinued"/>
    <n v="3037.88"/>
    <s v="Ongoing"/>
    <s v="Physical Therapy"/>
  </r>
  <r>
    <n v="388"/>
    <n v="388"/>
    <s v="Ibuprofen"/>
    <s v="50mg"/>
    <s v="Take once daily"/>
    <n v="978.28"/>
    <x v="2"/>
    <s v="Metformin"/>
    <s v="Completed"/>
    <n v="3924.76"/>
    <s v="Successful"/>
    <s v="Counseling"/>
  </r>
  <r>
    <n v="389"/>
    <n v="389"/>
    <s v="Omeprazole"/>
    <s v="20mg"/>
    <s v="Take before bedtime"/>
    <n v="977.23"/>
    <x v="2"/>
    <s v="Metformin"/>
    <s v="Completed"/>
    <n v="274.86"/>
    <s v="Ongoing"/>
    <s v="Physical Therapy"/>
  </r>
  <r>
    <n v="390"/>
    <n v="390"/>
    <s v="Metformin"/>
    <s v="5mg"/>
    <s v="Take after meals"/>
    <n v="449.36"/>
    <x v="1"/>
    <s v="Physical Therapy"/>
    <s v="Discontinued"/>
    <n v="3120.67"/>
    <s v="Successful"/>
    <s v="Physical Therapy"/>
  </r>
  <r>
    <n v="391"/>
    <n v="391"/>
    <s v="Metformin"/>
    <s v="5mg"/>
    <s v="Take before bedtime"/>
    <n v="793.89"/>
    <x v="1"/>
    <s v="Metformin"/>
    <s v="Discontinued"/>
    <n v="500.79"/>
    <s v="Failed"/>
    <s v="Medication"/>
  </r>
  <r>
    <n v="392"/>
    <n v="392"/>
    <s v="Lisinopril"/>
    <s v="5mg"/>
    <s v="Take before bedtime"/>
    <n v="949.39"/>
    <x v="2"/>
    <s v="Omeprazole"/>
    <s v="Ongoing"/>
    <n v="2658.58"/>
    <s v="Successful"/>
    <s v="Medication"/>
  </r>
  <r>
    <n v="393"/>
    <n v="393"/>
    <s v="Omeprazole"/>
    <s v="10mg"/>
    <s v="Take before bedtime"/>
    <n v="820.46"/>
    <x v="0"/>
    <s v="Antibiotic"/>
    <s v="Completed"/>
    <n v="1942.84"/>
    <s v="Failed"/>
    <s v="Medication"/>
  </r>
  <r>
    <n v="394"/>
    <n v="394"/>
    <s v="Amoxicillin"/>
    <s v="50mg"/>
    <s v="Take before bedtime"/>
    <n v="692.1"/>
    <x v="0"/>
    <s v="Ibuprofen"/>
    <s v="Ongoing"/>
    <n v="2549.27"/>
    <s v="Ongoing"/>
    <s v="Dietary Changes"/>
  </r>
  <r>
    <n v="395"/>
    <n v="395"/>
    <s v="Omeprazole"/>
    <s v="10mg"/>
    <s v="Take once daily"/>
    <n v="486.51"/>
    <x v="1"/>
    <s v="Ibuprofen"/>
    <s v="Ongoing"/>
    <n v="3436.74"/>
    <s v="Failed"/>
    <s v="Physical Therapy"/>
  </r>
  <r>
    <n v="396"/>
    <n v="396"/>
    <s v="Omeprazole"/>
    <s v="5mg"/>
    <s v="Take once daily"/>
    <n v="209.74"/>
    <x v="0"/>
    <s v="Antibiotic"/>
    <s v="Ongoing"/>
    <n v="3175.62"/>
    <s v="Failed"/>
    <s v="Medication"/>
  </r>
  <r>
    <n v="397"/>
    <n v="397"/>
    <s v="Omeprazole"/>
    <s v="20mg"/>
    <s v="Take once daily"/>
    <n v="354.45"/>
    <x v="0"/>
    <s v="Metformin"/>
    <s v="Completed"/>
    <n v="3069.37"/>
    <s v="Ongoing"/>
    <s v="Medication"/>
  </r>
  <r>
    <n v="398"/>
    <n v="398"/>
    <s v="Omeprazole"/>
    <s v="10mg"/>
    <s v="Take after meals"/>
    <n v="102.73"/>
    <x v="0"/>
    <s v="Ibuprofen"/>
    <s v="Ongoing"/>
    <n v="547.79999999999995"/>
    <s v="Ongoing"/>
    <s v="Medication"/>
  </r>
  <r>
    <n v="399"/>
    <n v="399"/>
    <s v="Metformin"/>
    <s v="20mg"/>
    <s v="Take once daily"/>
    <n v="95.89"/>
    <x v="0"/>
    <s v="Antibiotic"/>
    <s v="Discontinued"/>
    <n v="608.44000000000005"/>
    <s v="Failed"/>
    <s v="Physical Therapy"/>
  </r>
  <r>
    <n v="400"/>
    <n v="400"/>
    <s v="Metformin"/>
    <s v="5mg"/>
    <s v="Take once daily"/>
    <n v="393.9"/>
    <x v="0"/>
    <s v="Antibiotic"/>
    <s v="Ongoing"/>
    <n v="4052.11"/>
    <s v="Successful"/>
    <s v="Medication"/>
  </r>
  <r>
    <n v="401"/>
    <n v="401"/>
    <s v="Omeprazole"/>
    <s v="50mg"/>
    <s v="Take before bedtime"/>
    <n v="655.52"/>
    <x v="1"/>
    <s v="Omeprazole"/>
    <s v="Ongoing"/>
    <n v="4897.6099999999997"/>
    <s v="Successful"/>
    <s v="Counseling"/>
  </r>
  <r>
    <n v="402"/>
    <n v="402"/>
    <s v="Amoxicillin"/>
    <s v="10mg"/>
    <s v="Take before bedtime"/>
    <n v="439.5"/>
    <x v="0"/>
    <s v="Metformin"/>
    <s v="Ongoing"/>
    <n v="3383.08"/>
    <s v="Failed"/>
    <s v="Physical Therapy"/>
  </r>
  <r>
    <n v="403"/>
    <n v="403"/>
    <s v="Lisinopril"/>
    <s v="20mg"/>
    <s v="Take before bedtime"/>
    <n v="297.95999999999998"/>
    <x v="2"/>
    <s v="Physical Therapy"/>
    <s v="Completed"/>
    <n v="4661.17"/>
    <s v="Successful"/>
    <s v="Surgery"/>
  </r>
  <r>
    <n v="404"/>
    <n v="404"/>
    <s v="Lisinopril"/>
    <s v="5mg"/>
    <s v="Take before bedtime"/>
    <n v="304.06"/>
    <x v="0"/>
    <s v="Metformin"/>
    <s v="Discontinued"/>
    <n v="1997.25"/>
    <s v="Failed"/>
    <s v="Physical Therapy"/>
  </r>
  <r>
    <n v="405"/>
    <n v="405"/>
    <s v="Lisinopril"/>
    <s v="50mg"/>
    <s v="Take once daily"/>
    <n v="535.99"/>
    <x v="3"/>
    <s v="Metformin"/>
    <s v="Discontinued"/>
    <n v="3415.32"/>
    <s v="Failed"/>
    <s v="Medication"/>
  </r>
  <r>
    <n v="406"/>
    <n v="406"/>
    <s v="Lisinopril"/>
    <s v="10mg"/>
    <s v="Take after meals"/>
    <n v="440.01"/>
    <x v="3"/>
    <s v="Ibuprofen"/>
    <s v="Ongoing"/>
    <n v="1781.8"/>
    <s v="Ongoing"/>
    <s v="Surgery"/>
  </r>
  <r>
    <n v="407"/>
    <n v="407"/>
    <s v="Lisinopril"/>
    <s v="5mg"/>
    <s v="Take once daily"/>
    <n v="130.54"/>
    <x v="0"/>
    <s v="Physical Therapy"/>
    <s v="Ongoing"/>
    <n v="3288.34"/>
    <s v="Successful"/>
    <s v="Physical Therapy"/>
  </r>
  <r>
    <n v="408"/>
    <n v="408"/>
    <s v="Amoxicillin"/>
    <s v="50mg"/>
    <s v="Take once daily"/>
    <n v="57.7"/>
    <x v="3"/>
    <s v="Omeprazole"/>
    <s v="Ongoing"/>
    <n v="1460.93"/>
    <s v="Ongoing"/>
    <s v="Medication"/>
  </r>
  <r>
    <n v="409"/>
    <n v="409"/>
    <s v="Amoxicillin"/>
    <s v="20mg"/>
    <s v="Take once daily"/>
    <n v="735.78"/>
    <x v="1"/>
    <s v="Physical Therapy"/>
    <s v="Discontinued"/>
    <n v="1014.51"/>
    <s v="Failed"/>
    <s v="Physical Therapy"/>
  </r>
  <r>
    <n v="410"/>
    <n v="410"/>
    <s v="Ibuprofen"/>
    <s v="10mg"/>
    <s v="Take once daily"/>
    <n v="514.22"/>
    <x v="3"/>
    <s v="Antibiotic"/>
    <s v="Discontinued"/>
    <n v="1039.55"/>
    <s v="Successful"/>
    <s v="Physical Therapy"/>
  </r>
  <r>
    <n v="411"/>
    <n v="411"/>
    <s v="Metformin"/>
    <s v="20mg"/>
    <s v="Take after meals"/>
    <n v="355.85"/>
    <x v="2"/>
    <s v="Antibiotic"/>
    <s v="Completed"/>
    <n v="1419.78"/>
    <s v="Successful"/>
    <s v="Medication"/>
  </r>
  <r>
    <n v="412"/>
    <n v="412"/>
    <s v="Ibuprofen"/>
    <s v="50mg"/>
    <s v="Take after meals"/>
    <n v="218.09"/>
    <x v="0"/>
    <s v="Physical Therapy"/>
    <s v="Ongoing"/>
    <n v="4077.88"/>
    <s v="Ongoing"/>
    <s v="Medication"/>
  </r>
  <r>
    <n v="413"/>
    <n v="413"/>
    <s v="Omeprazole"/>
    <s v="5mg"/>
    <s v="Take after meals"/>
    <n v="536.33000000000004"/>
    <x v="0"/>
    <s v="Metformin"/>
    <s v="Discontinued"/>
    <n v="4423.4399999999996"/>
    <s v="Failed"/>
    <s v="Physical Therapy"/>
  </r>
  <r>
    <n v="414"/>
    <n v="414"/>
    <s v="Metformin"/>
    <s v="50mg"/>
    <s v="Take once daily"/>
    <n v="389.97"/>
    <x v="0"/>
    <s v="Omeprazole"/>
    <s v="Discontinued"/>
    <n v="4462.0200000000004"/>
    <s v="Failed"/>
    <s v="Surgery"/>
  </r>
  <r>
    <n v="415"/>
    <n v="415"/>
    <s v="Lisinopril"/>
    <s v="20mg"/>
    <s v="Take once daily"/>
    <n v="362.62"/>
    <x v="1"/>
    <s v="Physical Therapy"/>
    <s v="Discontinued"/>
    <n v="2013.75"/>
    <s v="Ongoing"/>
    <s v="Physical Therapy"/>
  </r>
  <r>
    <n v="416"/>
    <n v="416"/>
    <s v="Lisinopril"/>
    <s v="50mg"/>
    <s v="Take before bedtime"/>
    <n v="361.92"/>
    <x v="1"/>
    <s v="Antibiotic"/>
    <s v="Discontinued"/>
    <n v="4840.05"/>
    <s v="Failed"/>
    <s v="Dietary Changes"/>
  </r>
  <r>
    <n v="417"/>
    <n v="417"/>
    <s v="Ibuprofen"/>
    <s v="20mg"/>
    <s v="Take once daily"/>
    <n v="661.12"/>
    <x v="2"/>
    <s v="Omeprazole"/>
    <s v="Ongoing"/>
    <n v="961.34"/>
    <s v="Successful"/>
    <s v="Medication"/>
  </r>
  <r>
    <n v="418"/>
    <n v="418"/>
    <s v="Lisinopril"/>
    <s v="5mg"/>
    <s v="Take once daily"/>
    <n v="492.97"/>
    <x v="1"/>
    <s v="Ibuprofen"/>
    <s v="Completed"/>
    <n v="4898.3500000000004"/>
    <s v="Successful"/>
    <s v="Physical Therapy"/>
  </r>
  <r>
    <n v="419"/>
    <n v="419"/>
    <s v="Omeprazole"/>
    <s v="5mg"/>
    <s v="Take once daily"/>
    <n v="821.82"/>
    <x v="3"/>
    <s v="Ibuprofen"/>
    <s v="Discontinued"/>
    <n v="2446.63"/>
    <s v="Failed"/>
    <s v="Medication"/>
  </r>
  <r>
    <n v="420"/>
    <n v="420"/>
    <s v="Metformin"/>
    <s v="10mg"/>
    <s v="Take before bedtime"/>
    <n v="498.43"/>
    <x v="1"/>
    <s v="Physical Therapy"/>
    <s v="Discontinued"/>
    <n v="3463.46"/>
    <s v="Failed"/>
    <s v="Physical Therapy"/>
  </r>
  <r>
    <n v="421"/>
    <n v="421"/>
    <s v="Amoxicillin"/>
    <s v="5mg"/>
    <s v="Take before bedtime"/>
    <n v="118.88"/>
    <x v="1"/>
    <s v="Physical Therapy"/>
    <s v="Ongoing"/>
    <n v="1465.81"/>
    <s v="Successful"/>
    <s v="Surgery"/>
  </r>
  <r>
    <n v="422"/>
    <n v="422"/>
    <s v="Lisinopril"/>
    <s v="10mg"/>
    <s v="Take once daily"/>
    <n v="142.09"/>
    <x v="2"/>
    <s v="Antibiotic"/>
    <s v="Discontinued"/>
    <n v="637.08000000000004"/>
    <s v="Failed"/>
    <s v="Physical Therapy"/>
  </r>
  <r>
    <n v="423"/>
    <n v="423"/>
    <s v="Ibuprofen"/>
    <s v="20mg"/>
    <s v="Take once daily"/>
    <n v="562.4"/>
    <x v="0"/>
    <s v="Ibuprofen"/>
    <s v="Completed"/>
    <n v="1615.12"/>
    <s v="Failed"/>
    <s v="Counseling"/>
  </r>
  <r>
    <n v="424"/>
    <n v="424"/>
    <s v="Ibuprofen"/>
    <s v="50mg"/>
    <s v="Take after meals"/>
    <n v="580.22"/>
    <x v="0"/>
    <s v="Antibiotic"/>
    <s v="Ongoing"/>
    <n v="3513.89"/>
    <s v="Failed"/>
    <s v="Physical Therapy"/>
  </r>
  <r>
    <n v="425"/>
    <n v="425"/>
    <s v="Metformin"/>
    <s v="50mg"/>
    <s v="Take before bedtime"/>
    <n v="365.62"/>
    <x v="0"/>
    <s v="Omeprazole"/>
    <s v="Ongoing"/>
    <n v="1471.39"/>
    <s v="Ongoing"/>
    <s v="Surgery"/>
  </r>
  <r>
    <n v="426"/>
    <n v="426"/>
    <s v="Omeprazole"/>
    <s v="5mg"/>
    <s v="Take before bedtime"/>
    <n v="389.9"/>
    <x v="2"/>
    <s v="Ibuprofen"/>
    <s v="Discontinued"/>
    <n v="4778.95"/>
    <s v="Successful"/>
    <s v="Dietary Changes"/>
  </r>
  <r>
    <n v="427"/>
    <n v="427"/>
    <s v="Omeprazole"/>
    <s v="10mg"/>
    <s v="Take once daily"/>
    <n v="852.79"/>
    <x v="3"/>
    <s v="Antibiotic"/>
    <s v="Ongoing"/>
    <n v="4106.41"/>
    <s v="Successful"/>
    <s v="Medication"/>
  </r>
  <r>
    <n v="428"/>
    <n v="428"/>
    <s v="Omeprazole"/>
    <s v="20mg"/>
    <s v="Take before bedtime"/>
    <n v="528.6"/>
    <x v="0"/>
    <s v="Antibiotic"/>
    <s v="Discontinued"/>
    <n v="2011.45"/>
    <s v="Ongoing"/>
    <s v="Counseling"/>
  </r>
  <r>
    <n v="429"/>
    <n v="429"/>
    <s v="Metformin"/>
    <s v="50mg"/>
    <s v="Take before bedtime"/>
    <n v="474.89"/>
    <x v="3"/>
    <s v="Physical Therapy"/>
    <s v="Ongoing"/>
    <n v="2225.98"/>
    <s v="Failed"/>
    <s v="Dietary Changes"/>
  </r>
  <r>
    <n v="430"/>
    <n v="430"/>
    <s v="Ibuprofen"/>
    <s v="50mg"/>
    <s v="Take after meals"/>
    <n v="257.25"/>
    <x v="3"/>
    <s v="Physical Therapy"/>
    <s v="Discontinued"/>
    <n v="2921.21"/>
    <s v="Failed"/>
    <s v="Counseling"/>
  </r>
  <r>
    <n v="431"/>
    <n v="431"/>
    <s v="Omeprazole"/>
    <s v="5mg"/>
    <s v="Take after meals"/>
    <n v="215.4"/>
    <x v="3"/>
    <s v="Omeprazole"/>
    <s v="Discontinued"/>
    <n v="2295.12"/>
    <s v="Failed"/>
    <s v="Medication"/>
  </r>
  <r>
    <n v="432"/>
    <n v="432"/>
    <s v="Lisinopril"/>
    <s v="10mg"/>
    <s v="Take once daily"/>
    <n v="446.58"/>
    <x v="2"/>
    <s v="Metformin"/>
    <s v="Completed"/>
    <n v="761.11"/>
    <s v="Ongoing"/>
    <s v="Dietary Changes"/>
  </r>
  <r>
    <n v="433"/>
    <n v="433"/>
    <s v="Omeprazole"/>
    <s v="50mg"/>
    <s v="Take once daily"/>
    <n v="409.04"/>
    <x v="1"/>
    <s v="Omeprazole"/>
    <s v="Discontinued"/>
    <n v="4360.17"/>
    <s v="Ongoing"/>
    <s v="Medication"/>
  </r>
  <r>
    <n v="434"/>
    <n v="434"/>
    <s v="Lisinopril"/>
    <s v="50mg"/>
    <s v="Take once daily"/>
    <n v="788.87"/>
    <x v="0"/>
    <s v="Omeprazole"/>
    <s v="Completed"/>
    <n v="1488.89"/>
    <s v="Failed"/>
    <s v="Surgery"/>
  </r>
  <r>
    <n v="435"/>
    <n v="435"/>
    <s v="Omeprazole"/>
    <s v="20mg"/>
    <s v="Take after meals"/>
    <n v="108.8"/>
    <x v="1"/>
    <s v="Antibiotic"/>
    <s v="Discontinued"/>
    <n v="1922.92"/>
    <s v="Successful"/>
    <s v="Surgery"/>
  </r>
  <r>
    <n v="436"/>
    <n v="436"/>
    <s v="Amoxicillin"/>
    <s v="5mg"/>
    <s v="Take before bedtime"/>
    <n v="817.04"/>
    <x v="1"/>
    <s v="Ibuprofen"/>
    <s v="Completed"/>
    <n v="3023.97"/>
    <s v="Ongoing"/>
    <s v="Surgery"/>
  </r>
  <r>
    <n v="437"/>
    <n v="437"/>
    <s v="Lisinopril"/>
    <s v="20mg"/>
    <s v="Take once daily"/>
    <n v="609.37"/>
    <x v="1"/>
    <s v="Ibuprofen"/>
    <s v="Completed"/>
    <n v="4892.5"/>
    <s v="Failed"/>
    <s v="Counseling"/>
  </r>
  <r>
    <n v="438"/>
    <n v="438"/>
    <s v="Lisinopril"/>
    <s v="5mg"/>
    <s v="Take after meals"/>
    <n v="699.71"/>
    <x v="3"/>
    <s v="Metformin"/>
    <s v="Completed"/>
    <n v="387.21"/>
    <s v="Successful"/>
    <s v="Counseling"/>
  </r>
  <r>
    <n v="439"/>
    <n v="439"/>
    <s v="Omeprazole"/>
    <s v="50mg"/>
    <s v="Take before bedtime"/>
    <n v="146.13"/>
    <x v="2"/>
    <s v="Metformin"/>
    <s v="Completed"/>
    <n v="316.99"/>
    <s v="Failed"/>
    <s v="Physical Therapy"/>
  </r>
  <r>
    <n v="440"/>
    <n v="440"/>
    <s v="Ibuprofen"/>
    <s v="10mg"/>
    <s v="Take before bedtime"/>
    <n v="511.62"/>
    <x v="3"/>
    <s v="Omeprazole"/>
    <s v="Completed"/>
    <n v="3108.26"/>
    <s v="Ongoing"/>
    <s v="Surgery"/>
  </r>
  <r>
    <n v="441"/>
    <n v="441"/>
    <s v="Ibuprofen"/>
    <s v="50mg"/>
    <s v="Take before bedtime"/>
    <n v="163.68"/>
    <x v="1"/>
    <s v="Ibuprofen"/>
    <s v="Completed"/>
    <n v="3205.47"/>
    <s v="Failed"/>
    <s v="Physical Therapy"/>
  </r>
  <r>
    <n v="442"/>
    <n v="442"/>
    <s v="Ibuprofen"/>
    <s v="20mg"/>
    <s v="Take once daily"/>
    <n v="104.07"/>
    <x v="3"/>
    <s v="Metformin"/>
    <s v="Ongoing"/>
    <n v="4518.38"/>
    <s v="Failed"/>
    <s v="Medication"/>
  </r>
  <r>
    <n v="443"/>
    <n v="443"/>
    <s v="Amoxicillin"/>
    <s v="5mg"/>
    <s v="Take before bedtime"/>
    <n v="104.6"/>
    <x v="3"/>
    <s v="Ibuprofen"/>
    <s v="Ongoing"/>
    <n v="425.57"/>
    <s v="Ongoing"/>
    <s v="Medication"/>
  </r>
  <r>
    <n v="444"/>
    <n v="444"/>
    <s v="Omeprazole"/>
    <s v="10mg"/>
    <s v="Take after meals"/>
    <n v="451.96"/>
    <x v="0"/>
    <s v="Metformin"/>
    <s v="Discontinued"/>
    <n v="581.01"/>
    <s v="Successful"/>
    <s v="Medication"/>
  </r>
  <r>
    <n v="445"/>
    <n v="445"/>
    <s v="Metformin"/>
    <s v="5mg"/>
    <s v="Take after meals"/>
    <n v="230.67"/>
    <x v="0"/>
    <s v="Ibuprofen"/>
    <s v="Discontinued"/>
    <n v="3088.46"/>
    <s v="Successful"/>
    <s v="Dietary Changes"/>
  </r>
  <r>
    <n v="446"/>
    <n v="446"/>
    <s v="Amoxicillin"/>
    <s v="10mg"/>
    <s v="Take after meals"/>
    <n v="841.85"/>
    <x v="1"/>
    <s v="Physical Therapy"/>
    <s v="Discontinued"/>
    <n v="679.46"/>
    <s v="Ongoing"/>
    <s v="Dietary Changes"/>
  </r>
  <r>
    <n v="447"/>
    <n v="447"/>
    <s v="Omeprazole"/>
    <s v="50mg"/>
    <s v="Take before bedtime"/>
    <n v="964.17"/>
    <x v="1"/>
    <s v="Omeprazole"/>
    <s v="Discontinued"/>
    <n v="3630.36"/>
    <s v="Ongoing"/>
    <s v="Physical Therapy"/>
  </r>
  <r>
    <n v="448"/>
    <n v="448"/>
    <s v="Omeprazole"/>
    <s v="50mg"/>
    <s v="Take once daily"/>
    <n v="794.87"/>
    <x v="3"/>
    <s v="Physical Therapy"/>
    <s v="Discontinued"/>
    <n v="1584.53"/>
    <s v="Ongoing"/>
    <s v="Dietary Changes"/>
  </r>
  <r>
    <n v="449"/>
    <n v="449"/>
    <s v="Lisinopril"/>
    <s v="20mg"/>
    <s v="Take once daily"/>
    <n v="499.52"/>
    <x v="2"/>
    <s v="Physical Therapy"/>
    <s v="Discontinued"/>
    <n v="540.63"/>
    <s v="Failed"/>
    <s v="Surgery"/>
  </r>
  <r>
    <n v="450"/>
    <n v="450"/>
    <s v="Lisinopril"/>
    <s v="10mg"/>
    <s v="Take once daily"/>
    <n v="248.03"/>
    <x v="2"/>
    <s v="Omeprazole"/>
    <s v="Completed"/>
    <n v="2195.23"/>
    <s v="Ongoing"/>
    <s v="Dietary Changes"/>
  </r>
  <r>
    <n v="451"/>
    <n v="451"/>
    <s v="Metformin"/>
    <s v="20mg"/>
    <s v="Take before bedtime"/>
    <n v="232.69"/>
    <x v="1"/>
    <s v="Antibiotic"/>
    <s v="Completed"/>
    <n v="3001.91"/>
    <s v="Ongoing"/>
    <s v="Counseling"/>
  </r>
  <r>
    <n v="452"/>
    <n v="452"/>
    <s v="Omeprazole"/>
    <s v="5mg"/>
    <s v="Take before bedtime"/>
    <n v="518.57000000000005"/>
    <x v="1"/>
    <s v="Omeprazole"/>
    <s v="Discontinued"/>
    <n v="1959.56"/>
    <s v="Ongoing"/>
    <s v="Medication"/>
  </r>
  <r>
    <n v="453"/>
    <n v="453"/>
    <s v="Lisinopril"/>
    <s v="5mg"/>
    <s v="Take before bedtime"/>
    <n v="67.87"/>
    <x v="2"/>
    <s v="Antibiotic"/>
    <s v="Discontinued"/>
    <n v="202.63"/>
    <s v="Failed"/>
    <s v="Physical Therapy"/>
  </r>
  <r>
    <n v="454"/>
    <n v="454"/>
    <s v="Amoxicillin"/>
    <s v="20mg"/>
    <s v="Take after meals"/>
    <n v="869.96"/>
    <x v="2"/>
    <s v="Omeprazole"/>
    <s v="Ongoing"/>
    <n v="2923.41"/>
    <s v="Failed"/>
    <s v="Dietary Changes"/>
  </r>
  <r>
    <n v="455"/>
    <n v="455"/>
    <s v="Amoxicillin"/>
    <s v="50mg"/>
    <s v="Take before bedtime"/>
    <n v="874.96"/>
    <x v="2"/>
    <s v="Antibiotic"/>
    <s v="Discontinued"/>
    <n v="4044.61"/>
    <s v="Ongoing"/>
    <s v="Dietary Changes"/>
  </r>
  <r>
    <n v="456"/>
    <n v="456"/>
    <s v="Metformin"/>
    <s v="5mg"/>
    <s v="Take before bedtime"/>
    <n v="252.09"/>
    <x v="0"/>
    <s v="Omeprazole"/>
    <s v="Ongoing"/>
    <n v="2249.5100000000002"/>
    <s v="Failed"/>
    <s v="Dietary Changes"/>
  </r>
  <r>
    <n v="457"/>
    <n v="457"/>
    <s v="Amoxicillin"/>
    <s v="20mg"/>
    <s v="Take after meals"/>
    <n v="553.23"/>
    <x v="2"/>
    <s v="Metformin"/>
    <s v="Discontinued"/>
    <n v="1348.19"/>
    <s v="Ongoing"/>
    <s v="Counseling"/>
  </r>
  <r>
    <n v="458"/>
    <n v="458"/>
    <s v="Lisinopril"/>
    <s v="5mg"/>
    <s v="Take after meals"/>
    <n v="572.55999999999995"/>
    <x v="1"/>
    <s v="Metformin"/>
    <s v="Completed"/>
    <n v="2538.44"/>
    <s v="Failed"/>
    <s v="Medication"/>
  </r>
  <r>
    <n v="459"/>
    <n v="459"/>
    <s v="Metformin"/>
    <s v="10mg"/>
    <s v="Take once daily"/>
    <n v="636.39"/>
    <x v="3"/>
    <s v="Ibuprofen"/>
    <s v="Completed"/>
    <n v="3246.52"/>
    <s v="Failed"/>
    <s v="Counseling"/>
  </r>
  <r>
    <n v="460"/>
    <n v="460"/>
    <s v="Metformin"/>
    <s v="50mg"/>
    <s v="Take once daily"/>
    <n v="734.52"/>
    <x v="2"/>
    <s v="Metformin"/>
    <s v="Ongoing"/>
    <n v="953.18"/>
    <s v="Successful"/>
    <s v="Surgery"/>
  </r>
  <r>
    <n v="461"/>
    <n v="461"/>
    <s v="Metformin"/>
    <s v="10mg"/>
    <s v="Take after meals"/>
    <n v="758.29"/>
    <x v="2"/>
    <s v="Metformin"/>
    <s v="Completed"/>
    <n v="354.28"/>
    <s v="Failed"/>
    <s v="Dietary Changes"/>
  </r>
  <r>
    <n v="462"/>
    <n v="462"/>
    <s v="Amoxicillin"/>
    <s v="10mg"/>
    <s v="Take after meals"/>
    <n v="342.54"/>
    <x v="3"/>
    <s v="Omeprazole"/>
    <s v="Ongoing"/>
    <n v="4679.5200000000004"/>
    <s v="Ongoing"/>
    <s v="Physical Therapy"/>
  </r>
  <r>
    <n v="463"/>
    <n v="463"/>
    <s v="Ibuprofen"/>
    <s v="20mg"/>
    <s v="Take after meals"/>
    <n v="235.89"/>
    <x v="3"/>
    <s v="Ibuprofen"/>
    <s v="Ongoing"/>
    <n v="2641.45"/>
    <s v="Failed"/>
    <s v="Counseling"/>
  </r>
  <r>
    <n v="464"/>
    <n v="464"/>
    <s v="Metformin"/>
    <s v="50mg"/>
    <s v="Take after meals"/>
    <n v="242.89"/>
    <x v="0"/>
    <s v="Ibuprofen"/>
    <s v="Discontinued"/>
    <n v="176.93"/>
    <s v="Ongoing"/>
    <s v="Surgery"/>
  </r>
  <r>
    <n v="465"/>
    <n v="465"/>
    <s v="Ibuprofen"/>
    <s v="10mg"/>
    <s v="Take once daily"/>
    <n v="925.26"/>
    <x v="0"/>
    <s v="Antibiotic"/>
    <s v="Ongoing"/>
    <n v="75.319999999999993"/>
    <s v="Successful"/>
    <s v="Counseling"/>
  </r>
  <r>
    <n v="466"/>
    <n v="466"/>
    <s v="Amoxicillin"/>
    <s v="5mg"/>
    <s v="Take after meals"/>
    <n v="958.23"/>
    <x v="1"/>
    <s v="Metformin"/>
    <s v="Ongoing"/>
    <n v="3805.1"/>
    <s v="Failed"/>
    <s v="Physical Therapy"/>
  </r>
  <r>
    <n v="467"/>
    <n v="467"/>
    <s v="Lisinopril"/>
    <s v="10mg"/>
    <s v="Take after meals"/>
    <n v="104.68"/>
    <x v="2"/>
    <s v="Antibiotic"/>
    <s v="Completed"/>
    <n v="258.02"/>
    <s v="Successful"/>
    <s v="Medication"/>
  </r>
  <r>
    <n v="468"/>
    <n v="468"/>
    <s v="Amoxicillin"/>
    <s v="5mg"/>
    <s v="Take once daily"/>
    <n v="196.06"/>
    <x v="2"/>
    <s v="Physical Therapy"/>
    <s v="Ongoing"/>
    <n v="936.15"/>
    <s v="Ongoing"/>
    <s v="Medication"/>
  </r>
  <r>
    <n v="469"/>
    <n v="469"/>
    <s v="Metformin"/>
    <s v="10mg"/>
    <s v="Take before bedtime"/>
    <n v="912.69"/>
    <x v="0"/>
    <s v="Metformin"/>
    <s v="Completed"/>
    <n v="1151.4000000000001"/>
    <s v="Successful"/>
    <s v="Medication"/>
  </r>
  <r>
    <n v="470"/>
    <n v="470"/>
    <s v="Omeprazole"/>
    <s v="20mg"/>
    <s v="Take before bedtime"/>
    <n v="845.01"/>
    <x v="2"/>
    <s v="Antibiotic"/>
    <s v="Discontinued"/>
    <n v="4294.01"/>
    <s v="Failed"/>
    <s v="Medication"/>
  </r>
  <r>
    <n v="471"/>
    <n v="471"/>
    <s v="Ibuprofen"/>
    <s v="50mg"/>
    <s v="Take after meals"/>
    <n v="648.57000000000005"/>
    <x v="0"/>
    <s v="Antibiotic"/>
    <s v="Ongoing"/>
    <n v="1373.14"/>
    <s v="Ongoing"/>
    <s v="Surgery"/>
  </r>
  <r>
    <n v="472"/>
    <n v="472"/>
    <s v="Metformin"/>
    <s v="5mg"/>
    <s v="Take once daily"/>
    <n v="435.02"/>
    <x v="1"/>
    <s v="Ibuprofen"/>
    <s v="Completed"/>
    <n v="1105.6400000000001"/>
    <s v="Ongoing"/>
    <s v="Dietary Changes"/>
  </r>
  <r>
    <n v="473"/>
    <n v="473"/>
    <s v="Ibuprofen"/>
    <s v="5mg"/>
    <s v="Take once daily"/>
    <n v="646.75"/>
    <x v="3"/>
    <s v="Antibiotic"/>
    <s v="Discontinued"/>
    <n v="4716.96"/>
    <s v="Failed"/>
    <s v="Surgery"/>
  </r>
  <r>
    <n v="474"/>
    <n v="474"/>
    <s v="Amoxicillin"/>
    <s v="5mg"/>
    <s v="Take before bedtime"/>
    <n v="338.67"/>
    <x v="0"/>
    <s v="Antibiotic"/>
    <s v="Ongoing"/>
    <n v="2066.6999999999998"/>
    <s v="Successful"/>
    <s v="Dietary Changes"/>
  </r>
  <r>
    <n v="475"/>
    <n v="475"/>
    <s v="Metformin"/>
    <s v="20mg"/>
    <s v="Take after meals"/>
    <n v="549.54999999999995"/>
    <x v="1"/>
    <s v="Antibiotic"/>
    <s v="Completed"/>
    <n v="1214.52"/>
    <s v="Ongoing"/>
    <s v="Physical Therapy"/>
  </r>
  <r>
    <n v="476"/>
    <n v="476"/>
    <s v="Omeprazole"/>
    <s v="50mg"/>
    <s v="Take once daily"/>
    <n v="586.32000000000005"/>
    <x v="0"/>
    <s v="Omeprazole"/>
    <s v="Discontinued"/>
    <n v="2281.1999999999998"/>
    <s v="Ongoing"/>
    <s v="Medication"/>
  </r>
  <r>
    <n v="477"/>
    <n v="477"/>
    <s v="Metformin"/>
    <s v="10mg"/>
    <s v="Take once daily"/>
    <n v="566.22"/>
    <x v="0"/>
    <s v="Antibiotic"/>
    <s v="Ongoing"/>
    <n v="2502.39"/>
    <s v="Ongoing"/>
    <s v="Surgery"/>
  </r>
  <r>
    <n v="478"/>
    <n v="478"/>
    <s v="Lisinopril"/>
    <s v="50mg"/>
    <s v="Take once daily"/>
    <n v="858.18"/>
    <x v="1"/>
    <s v="Antibiotic"/>
    <s v="Completed"/>
    <n v="1733.79"/>
    <s v="Ongoing"/>
    <s v="Dietary Changes"/>
  </r>
  <r>
    <n v="479"/>
    <n v="479"/>
    <s v="Omeprazole"/>
    <s v="10mg"/>
    <s v="Take once daily"/>
    <n v="71.680000000000007"/>
    <x v="1"/>
    <s v="Omeprazole"/>
    <s v="Discontinued"/>
    <n v="2366.69"/>
    <s v="Failed"/>
    <s v="Medication"/>
  </r>
  <r>
    <n v="480"/>
    <n v="480"/>
    <s v="Metformin"/>
    <s v="5mg"/>
    <s v="Take once daily"/>
    <n v="879.23"/>
    <x v="0"/>
    <s v="Physical Therapy"/>
    <s v="Completed"/>
    <n v="2273.7199999999998"/>
    <s v="Successful"/>
    <s v="Medication"/>
  </r>
  <r>
    <n v="481"/>
    <n v="481"/>
    <s v="Metformin"/>
    <s v="5mg"/>
    <s v="Take once daily"/>
    <n v="226.5"/>
    <x v="0"/>
    <s v="Omeprazole"/>
    <s v="Discontinued"/>
    <n v="3751.22"/>
    <s v="Successful"/>
    <s v="Medication"/>
  </r>
  <r>
    <n v="482"/>
    <n v="482"/>
    <s v="Lisinopril"/>
    <s v="5mg"/>
    <s v="Take once daily"/>
    <n v="550.59"/>
    <x v="0"/>
    <s v="Physical Therapy"/>
    <s v="Completed"/>
    <n v="4731.12"/>
    <s v="Failed"/>
    <s v="Dietary Changes"/>
  </r>
  <r>
    <n v="483"/>
    <n v="483"/>
    <s v="Omeprazole"/>
    <s v="50mg"/>
    <s v="Take before bedtime"/>
    <n v="513.55999999999995"/>
    <x v="2"/>
    <s v="Physical Therapy"/>
    <s v="Completed"/>
    <n v="970.26"/>
    <s v="Ongoing"/>
    <s v="Medication"/>
  </r>
  <r>
    <n v="484"/>
    <n v="484"/>
    <s v="Metformin"/>
    <s v="10mg"/>
    <s v="Take after meals"/>
    <n v="146.5"/>
    <x v="2"/>
    <s v="Antibiotic"/>
    <s v="Discontinued"/>
    <n v="3619.82"/>
    <s v="Successful"/>
    <s v="Dietary Changes"/>
  </r>
  <r>
    <n v="485"/>
    <n v="485"/>
    <s v="Lisinopril"/>
    <s v="10mg"/>
    <s v="Take before bedtime"/>
    <n v="761.46"/>
    <x v="0"/>
    <s v="Omeprazole"/>
    <s v="Discontinued"/>
    <n v="1958.38"/>
    <s v="Failed"/>
    <s v="Surgery"/>
  </r>
  <r>
    <n v="486"/>
    <n v="486"/>
    <s v="Ibuprofen"/>
    <s v="50mg"/>
    <s v="Take once daily"/>
    <n v="394.74"/>
    <x v="3"/>
    <s v="Ibuprofen"/>
    <s v="Discontinued"/>
    <n v="2146.1"/>
    <s v="Ongoing"/>
    <s v="Physical Therapy"/>
  </r>
  <r>
    <n v="487"/>
    <n v="487"/>
    <s v="Ibuprofen"/>
    <s v="5mg"/>
    <s v="Take once daily"/>
    <n v="302.52999999999997"/>
    <x v="1"/>
    <s v="Metformin"/>
    <s v="Completed"/>
    <n v="1055.8399999999999"/>
    <s v="Ongoing"/>
    <s v="Dietary Changes"/>
  </r>
  <r>
    <n v="488"/>
    <n v="488"/>
    <s v="Metformin"/>
    <s v="10mg"/>
    <s v="Take before bedtime"/>
    <n v="798.26"/>
    <x v="3"/>
    <s v="Metformin"/>
    <s v="Discontinued"/>
    <n v="2559.63"/>
    <s v="Failed"/>
    <s v="Counseling"/>
  </r>
  <r>
    <n v="489"/>
    <n v="489"/>
    <s v="Amoxicillin"/>
    <s v="20mg"/>
    <s v="Take once daily"/>
    <n v="595.37"/>
    <x v="1"/>
    <s v="Metformin"/>
    <s v="Ongoing"/>
    <n v="3641.19"/>
    <s v="Successful"/>
    <s v="Medication"/>
  </r>
  <r>
    <n v="490"/>
    <n v="490"/>
    <s v="Amoxicillin"/>
    <s v="50mg"/>
    <s v="Take after meals"/>
    <n v="448.16"/>
    <x v="0"/>
    <s v="Antibiotic"/>
    <s v="Completed"/>
    <n v="2589.52"/>
    <s v="Ongoing"/>
    <s v="Dietary Changes"/>
  </r>
  <r>
    <n v="491"/>
    <n v="491"/>
    <s v="Ibuprofen"/>
    <s v="20mg"/>
    <s v="Take after meals"/>
    <n v="237.29"/>
    <x v="0"/>
    <s v="Physical Therapy"/>
    <s v="Discontinued"/>
    <n v="3400.08"/>
    <s v="Ongoing"/>
    <s v="Physical Therapy"/>
  </r>
  <r>
    <n v="492"/>
    <n v="492"/>
    <s v="Ibuprofen"/>
    <s v="20mg"/>
    <s v="Take after meals"/>
    <n v="317.72000000000003"/>
    <x v="1"/>
    <s v="Antibiotic"/>
    <s v="Discontinued"/>
    <n v="3035.56"/>
    <s v="Ongoing"/>
    <s v="Physical Therapy"/>
  </r>
  <r>
    <n v="493"/>
    <n v="493"/>
    <s v="Amoxicillin"/>
    <s v="20mg"/>
    <s v="Take once daily"/>
    <n v="264.08"/>
    <x v="2"/>
    <s v="Physical Therapy"/>
    <s v="Ongoing"/>
    <n v="274.95"/>
    <s v="Successful"/>
    <s v="Surgery"/>
  </r>
  <r>
    <n v="494"/>
    <n v="494"/>
    <s v="Lisinopril"/>
    <s v="20mg"/>
    <s v="Take after meals"/>
    <n v="616.16"/>
    <x v="3"/>
    <s v="Metformin"/>
    <s v="Discontinued"/>
    <n v="666.53"/>
    <s v="Ongoing"/>
    <s v="Physical Therapy"/>
  </r>
  <r>
    <n v="495"/>
    <n v="495"/>
    <s v="Ibuprofen"/>
    <s v="5mg"/>
    <s v="Take after meals"/>
    <n v="846.51"/>
    <x v="2"/>
    <s v="Antibiotic"/>
    <s v="Completed"/>
    <n v="3447.44"/>
    <s v="Successful"/>
    <s v="Dietary Changes"/>
  </r>
  <r>
    <n v="496"/>
    <n v="496"/>
    <s v="Metformin"/>
    <s v="50mg"/>
    <s v="Take after meals"/>
    <n v="843.5"/>
    <x v="0"/>
    <s v="Metformin"/>
    <s v="Discontinued"/>
    <n v="808.27"/>
    <s v="Successful"/>
    <s v="Physical Therapy"/>
  </r>
  <r>
    <n v="497"/>
    <n v="497"/>
    <s v="Ibuprofen"/>
    <s v="10mg"/>
    <s v="Take before bedtime"/>
    <n v="865.26"/>
    <x v="3"/>
    <s v="Metformin"/>
    <s v="Completed"/>
    <n v="780"/>
    <s v="Successful"/>
    <s v="Medication"/>
  </r>
  <r>
    <n v="498"/>
    <n v="498"/>
    <s v="Ibuprofen"/>
    <s v="50mg"/>
    <s v="Take after meals"/>
    <n v="511.59"/>
    <x v="2"/>
    <s v="Omeprazole"/>
    <s v="Completed"/>
    <n v="4320.12"/>
    <s v="Failed"/>
    <s v="Surgery"/>
  </r>
  <r>
    <n v="499"/>
    <n v="499"/>
    <s v="Omeprazole"/>
    <s v="10mg"/>
    <s v="Take before bedtime"/>
    <n v="96.85"/>
    <x v="2"/>
    <s v="Omeprazole"/>
    <s v="Ongoing"/>
    <n v="4637.6499999999996"/>
    <s v="Ongoing"/>
    <s v="Medication"/>
  </r>
  <r>
    <n v="500"/>
    <n v="500"/>
    <s v="Amoxicillin"/>
    <s v="5mg"/>
    <s v="Take once daily"/>
    <n v="125.11"/>
    <x v="3"/>
    <s v="Omeprazole"/>
    <s v="Ongoing"/>
    <n v="2833.78"/>
    <s v="Failed"/>
    <s v="Counseling"/>
  </r>
  <r>
    <n v="501"/>
    <n v="501"/>
    <s v="Omeprazole"/>
    <s v="20mg"/>
    <s v="Take before bedtime"/>
    <n v="632.34"/>
    <x v="3"/>
    <s v="Antibiotic"/>
    <s v="Completed"/>
    <n v="1434.59"/>
    <s v="Ongoing"/>
    <s v="Physical Therapy"/>
  </r>
  <r>
    <n v="502"/>
    <n v="502"/>
    <s v="Metformin"/>
    <s v="20mg"/>
    <s v="Take after meals"/>
    <n v="115.45"/>
    <x v="3"/>
    <s v="Ibuprofen"/>
    <s v="Ongoing"/>
    <n v="3711.5"/>
    <s v="Failed"/>
    <s v="Dietary Changes"/>
  </r>
  <r>
    <n v="503"/>
    <n v="503"/>
    <s v="Omeprazole"/>
    <s v="10mg"/>
    <s v="Take before bedtime"/>
    <n v="540.62"/>
    <x v="3"/>
    <s v="Metformin"/>
    <s v="Discontinued"/>
    <n v="1522.37"/>
    <s v="Successful"/>
    <s v="Medication"/>
  </r>
  <r>
    <n v="504"/>
    <n v="504"/>
    <s v="Amoxicillin"/>
    <s v="20mg"/>
    <s v="Take after meals"/>
    <n v="263.01"/>
    <x v="1"/>
    <s v="Ibuprofen"/>
    <s v="Ongoing"/>
    <n v="2396.81"/>
    <s v="Failed"/>
    <s v="Physical Therapy"/>
  </r>
  <r>
    <n v="505"/>
    <n v="505"/>
    <s v="Amoxicillin"/>
    <s v="50mg"/>
    <s v="Take after meals"/>
    <n v="629.84"/>
    <x v="3"/>
    <s v="Omeprazole"/>
    <s v="Discontinued"/>
    <n v="4146.6000000000004"/>
    <s v="Ongoing"/>
    <s v="Medication"/>
  </r>
  <r>
    <n v="506"/>
    <n v="506"/>
    <s v="Omeprazole"/>
    <s v="10mg"/>
    <s v="Take before bedtime"/>
    <n v="74.709999999999994"/>
    <x v="1"/>
    <s v="Metformin"/>
    <s v="Completed"/>
    <n v="2624.43"/>
    <s v="Successful"/>
    <s v="Medication"/>
  </r>
  <r>
    <n v="507"/>
    <n v="507"/>
    <s v="Metformin"/>
    <s v="50mg"/>
    <s v="Take once daily"/>
    <n v="722.53"/>
    <x v="3"/>
    <s v="Omeprazole"/>
    <s v="Ongoing"/>
    <n v="216.26"/>
    <s v="Successful"/>
    <s v="Counseling"/>
  </r>
  <r>
    <n v="508"/>
    <n v="508"/>
    <s v="Metformin"/>
    <s v="20mg"/>
    <s v="Take before bedtime"/>
    <n v="791.91"/>
    <x v="1"/>
    <s v="Ibuprofen"/>
    <s v="Ongoing"/>
    <n v="579.54999999999995"/>
    <s v="Successful"/>
    <s v="Counseling"/>
  </r>
  <r>
    <n v="509"/>
    <n v="509"/>
    <s v="Metformin"/>
    <s v="50mg"/>
    <s v="Take before bedtime"/>
    <n v="123.64"/>
    <x v="2"/>
    <s v="Physical Therapy"/>
    <s v="Ongoing"/>
    <n v="4532.37"/>
    <s v="Successful"/>
    <s v="Dietary Changes"/>
  </r>
  <r>
    <n v="510"/>
    <n v="510"/>
    <s v="Ibuprofen"/>
    <s v="5mg"/>
    <s v="Take before bedtime"/>
    <n v="561.9"/>
    <x v="3"/>
    <s v="Physical Therapy"/>
    <s v="Discontinued"/>
    <n v="2752.38"/>
    <s v="Ongoing"/>
    <s v="Surgery"/>
  </r>
  <r>
    <n v="511"/>
    <n v="511"/>
    <s v="Ibuprofen"/>
    <s v="50mg"/>
    <s v="Take after meals"/>
    <n v="120.39"/>
    <x v="1"/>
    <s v="Ibuprofen"/>
    <s v="Completed"/>
    <n v="4022.36"/>
    <s v="Ongoing"/>
    <s v="Physical Therapy"/>
  </r>
  <r>
    <n v="512"/>
    <n v="512"/>
    <s v="Ibuprofen"/>
    <s v="50mg"/>
    <s v="Take once daily"/>
    <n v="655.13"/>
    <x v="0"/>
    <s v="Physical Therapy"/>
    <s v="Ongoing"/>
    <n v="4777.8999999999996"/>
    <s v="Ongoing"/>
    <s v="Medication"/>
  </r>
  <r>
    <n v="513"/>
    <n v="513"/>
    <s v="Amoxicillin"/>
    <s v="10mg"/>
    <s v="Take after meals"/>
    <n v="670.17"/>
    <x v="0"/>
    <s v="Ibuprofen"/>
    <s v="Ongoing"/>
    <n v="2735.43"/>
    <s v="Ongoing"/>
    <s v="Dietary Changes"/>
  </r>
  <r>
    <n v="514"/>
    <n v="514"/>
    <s v="Amoxicillin"/>
    <s v="5mg"/>
    <s v="Take after meals"/>
    <n v="737.62"/>
    <x v="3"/>
    <s v="Metformin"/>
    <s v="Discontinued"/>
    <n v="2406.61"/>
    <s v="Failed"/>
    <s v="Dietary Changes"/>
  </r>
  <r>
    <n v="515"/>
    <n v="515"/>
    <s v="Ibuprofen"/>
    <s v="50mg"/>
    <s v="Take before bedtime"/>
    <n v="231.36"/>
    <x v="0"/>
    <s v="Metformin"/>
    <s v="Completed"/>
    <n v="3132.6"/>
    <s v="Successful"/>
    <s v="Medication"/>
  </r>
  <r>
    <n v="516"/>
    <n v="516"/>
    <s v="Metformin"/>
    <s v="5mg"/>
    <s v="Take after meals"/>
    <n v="262.45999999999998"/>
    <x v="2"/>
    <s v="Ibuprofen"/>
    <s v="Completed"/>
    <n v="3316.98"/>
    <s v="Successful"/>
    <s v="Dietary Changes"/>
  </r>
  <r>
    <n v="517"/>
    <n v="517"/>
    <s v="Omeprazole"/>
    <s v="50mg"/>
    <s v="Take after meals"/>
    <n v="288.57"/>
    <x v="0"/>
    <s v="Ibuprofen"/>
    <s v="Discontinued"/>
    <n v="4277.91"/>
    <s v="Successful"/>
    <s v="Medication"/>
  </r>
  <r>
    <n v="518"/>
    <n v="518"/>
    <s v="Lisinopril"/>
    <s v="10mg"/>
    <s v="Take once daily"/>
    <n v="580.26"/>
    <x v="1"/>
    <s v="Omeprazole"/>
    <s v="Discontinued"/>
    <n v="512.25"/>
    <s v="Ongoing"/>
    <s v="Medication"/>
  </r>
  <r>
    <n v="519"/>
    <n v="519"/>
    <s v="Lisinopril"/>
    <s v="50mg"/>
    <s v="Take once daily"/>
    <n v="127.98"/>
    <x v="2"/>
    <s v="Ibuprofen"/>
    <s v="Ongoing"/>
    <n v="3333.11"/>
    <s v="Successful"/>
    <s v="Dietary Changes"/>
  </r>
  <r>
    <n v="520"/>
    <n v="520"/>
    <s v="Amoxicillin"/>
    <s v="50mg"/>
    <s v="Take after meals"/>
    <n v="493.22"/>
    <x v="2"/>
    <s v="Omeprazole"/>
    <s v="Completed"/>
    <n v="4948.9799999999996"/>
    <s v="Failed"/>
    <s v="Counseling"/>
  </r>
  <r>
    <n v="521"/>
    <n v="521"/>
    <s v="Omeprazole"/>
    <s v="10mg"/>
    <s v="Take before bedtime"/>
    <n v="373.1"/>
    <x v="2"/>
    <s v="Omeprazole"/>
    <s v="Completed"/>
    <n v="3542.74"/>
    <s v="Failed"/>
    <s v="Physical Therapy"/>
  </r>
  <r>
    <n v="522"/>
    <n v="522"/>
    <s v="Lisinopril"/>
    <s v="50mg"/>
    <s v="Take once daily"/>
    <n v="544.53"/>
    <x v="1"/>
    <s v="Omeprazole"/>
    <s v="Ongoing"/>
    <n v="621.04999999999995"/>
    <s v="Ongoing"/>
    <s v="Counseling"/>
  </r>
  <r>
    <n v="523"/>
    <n v="523"/>
    <s v="Metformin"/>
    <s v="50mg"/>
    <s v="Take after meals"/>
    <n v="638.33000000000004"/>
    <x v="1"/>
    <s v="Metformin"/>
    <s v="Ongoing"/>
    <n v="4055.66"/>
    <s v="Ongoing"/>
    <s v="Dietary Changes"/>
  </r>
  <r>
    <n v="524"/>
    <n v="524"/>
    <s v="Lisinopril"/>
    <s v="20mg"/>
    <s v="Take before bedtime"/>
    <n v="685.38"/>
    <x v="2"/>
    <s v="Antibiotic"/>
    <s v="Completed"/>
    <n v="2778.05"/>
    <s v="Ongoing"/>
    <s v="Physical Therapy"/>
  </r>
  <r>
    <n v="525"/>
    <n v="525"/>
    <s v="Metformin"/>
    <s v="10mg"/>
    <s v="Take before bedtime"/>
    <n v="264.48"/>
    <x v="0"/>
    <s v="Physical Therapy"/>
    <s v="Ongoing"/>
    <n v="4563.9799999999996"/>
    <s v="Ongoing"/>
    <s v="Surgery"/>
  </r>
  <r>
    <n v="526"/>
    <n v="526"/>
    <s v="Amoxicillin"/>
    <s v="20mg"/>
    <s v="Take once daily"/>
    <n v="932.6"/>
    <x v="3"/>
    <s v="Metformin"/>
    <s v="Completed"/>
    <n v="2555.0300000000002"/>
    <s v="Failed"/>
    <s v="Counseling"/>
  </r>
  <r>
    <n v="527"/>
    <n v="527"/>
    <s v="Omeprazole"/>
    <s v="5mg"/>
    <s v="Take after meals"/>
    <n v="853.25"/>
    <x v="1"/>
    <s v="Metformin"/>
    <s v="Ongoing"/>
    <n v="2826.27"/>
    <s v="Ongoing"/>
    <s v="Counseling"/>
  </r>
  <r>
    <n v="528"/>
    <n v="528"/>
    <s v="Lisinopril"/>
    <s v="10mg"/>
    <s v="Take once daily"/>
    <n v="510.02"/>
    <x v="0"/>
    <s v="Antibiotic"/>
    <s v="Ongoing"/>
    <n v="2464.65"/>
    <s v="Ongoing"/>
    <s v="Dietary Changes"/>
  </r>
  <r>
    <n v="529"/>
    <n v="529"/>
    <s v="Amoxicillin"/>
    <s v="20mg"/>
    <s v="Take before bedtime"/>
    <n v="274.52"/>
    <x v="3"/>
    <s v="Ibuprofen"/>
    <s v="Completed"/>
    <n v="894.06"/>
    <s v="Successful"/>
    <s v="Dietary Changes"/>
  </r>
  <r>
    <n v="530"/>
    <n v="530"/>
    <s v="Metformin"/>
    <s v="10mg"/>
    <s v="Take before bedtime"/>
    <n v="579.25"/>
    <x v="3"/>
    <s v="Antibiotic"/>
    <s v="Discontinued"/>
    <n v="519.25"/>
    <s v="Ongoing"/>
    <s v="Counseling"/>
  </r>
  <r>
    <n v="531"/>
    <n v="531"/>
    <s v="Omeprazole"/>
    <s v="50mg"/>
    <s v="Take after meals"/>
    <n v="297.89"/>
    <x v="3"/>
    <s v="Metformin"/>
    <s v="Ongoing"/>
    <n v="3582.27"/>
    <s v="Successful"/>
    <s v="Surgery"/>
  </r>
  <r>
    <n v="532"/>
    <n v="532"/>
    <s v="Amoxicillin"/>
    <s v="20mg"/>
    <s v="Take after meals"/>
    <n v="166.46"/>
    <x v="3"/>
    <s v="Ibuprofen"/>
    <s v="Ongoing"/>
    <n v="2926.41"/>
    <s v="Ongoing"/>
    <s v="Medication"/>
  </r>
  <r>
    <n v="533"/>
    <n v="533"/>
    <s v="Omeprazole"/>
    <s v="10mg"/>
    <s v="Take before bedtime"/>
    <n v="723.47"/>
    <x v="1"/>
    <s v="Ibuprofen"/>
    <s v="Ongoing"/>
    <n v="4800.6099999999997"/>
    <s v="Successful"/>
    <s v="Counseling"/>
  </r>
  <r>
    <n v="534"/>
    <n v="534"/>
    <s v="Ibuprofen"/>
    <s v="5mg"/>
    <s v="Take once daily"/>
    <n v="261.26"/>
    <x v="1"/>
    <s v="Omeprazole"/>
    <s v="Completed"/>
    <n v="3365.17"/>
    <s v="Failed"/>
    <s v="Surgery"/>
  </r>
  <r>
    <n v="535"/>
    <n v="535"/>
    <s v="Amoxicillin"/>
    <s v="50mg"/>
    <s v="Take before bedtime"/>
    <n v="787.22"/>
    <x v="3"/>
    <s v="Metformin"/>
    <s v="Completed"/>
    <n v="3672.07"/>
    <s v="Failed"/>
    <s v="Surgery"/>
  </r>
  <r>
    <n v="536"/>
    <n v="536"/>
    <s v="Amoxicillin"/>
    <s v="10mg"/>
    <s v="Take once daily"/>
    <n v="249.19"/>
    <x v="2"/>
    <s v="Omeprazole"/>
    <s v="Ongoing"/>
    <n v="545.61"/>
    <s v="Successful"/>
    <s v="Physical Therapy"/>
  </r>
  <r>
    <n v="537"/>
    <n v="537"/>
    <s v="Metformin"/>
    <s v="20mg"/>
    <s v="Take once daily"/>
    <n v="563.65"/>
    <x v="3"/>
    <s v="Antibiotic"/>
    <s v="Ongoing"/>
    <n v="1249.24"/>
    <s v="Ongoing"/>
    <s v="Counseling"/>
  </r>
  <r>
    <n v="538"/>
    <n v="538"/>
    <s v="Metformin"/>
    <s v="50mg"/>
    <s v="Take before bedtime"/>
    <n v="903.93"/>
    <x v="2"/>
    <s v="Physical Therapy"/>
    <s v="Discontinued"/>
    <n v="3614.93"/>
    <s v="Failed"/>
    <s v="Counseling"/>
  </r>
  <r>
    <n v="539"/>
    <n v="539"/>
    <s v="Ibuprofen"/>
    <s v="5mg"/>
    <s v="Take before bedtime"/>
    <n v="661.43"/>
    <x v="2"/>
    <s v="Omeprazole"/>
    <s v="Discontinued"/>
    <n v="1364.36"/>
    <s v="Failed"/>
    <s v="Dietary Changes"/>
  </r>
  <r>
    <n v="540"/>
    <n v="540"/>
    <s v="Lisinopril"/>
    <s v="20mg"/>
    <s v="Take before bedtime"/>
    <n v="828.9"/>
    <x v="3"/>
    <s v="Metformin"/>
    <s v="Ongoing"/>
    <n v="4435.78"/>
    <s v="Ongoing"/>
    <s v="Physical Therapy"/>
  </r>
  <r>
    <n v="541"/>
    <n v="541"/>
    <s v="Lisinopril"/>
    <s v="5mg"/>
    <s v="Take after meals"/>
    <n v="442.92"/>
    <x v="3"/>
    <s v="Ibuprofen"/>
    <s v="Discontinued"/>
    <n v="2122.6799999999998"/>
    <s v="Successful"/>
    <s v="Medication"/>
  </r>
  <r>
    <n v="542"/>
    <n v="542"/>
    <s v="Ibuprofen"/>
    <s v="5mg"/>
    <s v="Take after meals"/>
    <n v="588.61"/>
    <x v="3"/>
    <s v="Ibuprofen"/>
    <s v="Discontinued"/>
    <n v="2693.73"/>
    <s v="Ongoing"/>
    <s v="Medication"/>
  </r>
  <r>
    <n v="543"/>
    <n v="543"/>
    <s v="Amoxicillin"/>
    <s v="10mg"/>
    <s v="Take before bedtime"/>
    <n v="147.11000000000001"/>
    <x v="0"/>
    <s v="Antibiotic"/>
    <s v="Discontinued"/>
    <n v="1189.9100000000001"/>
    <s v="Successful"/>
    <s v="Surgery"/>
  </r>
  <r>
    <n v="544"/>
    <n v="544"/>
    <s v="Metformin"/>
    <s v="10mg"/>
    <s v="Take after meals"/>
    <n v="961.08"/>
    <x v="2"/>
    <s v="Physical Therapy"/>
    <s v="Discontinued"/>
    <n v="1407.22"/>
    <s v="Successful"/>
    <s v="Surgery"/>
  </r>
  <r>
    <n v="545"/>
    <n v="545"/>
    <s v="Ibuprofen"/>
    <s v="50mg"/>
    <s v="Take before bedtime"/>
    <n v="780.49"/>
    <x v="0"/>
    <s v="Ibuprofen"/>
    <s v="Completed"/>
    <n v="229.56"/>
    <s v="Ongoing"/>
    <s v="Dietary Changes"/>
  </r>
  <r>
    <n v="546"/>
    <n v="546"/>
    <s v="Metformin"/>
    <s v="5mg"/>
    <s v="Take once daily"/>
    <n v="504.77"/>
    <x v="2"/>
    <s v="Physical Therapy"/>
    <s v="Ongoing"/>
    <n v="457.18"/>
    <s v="Ongoing"/>
    <s v="Medication"/>
  </r>
  <r>
    <n v="547"/>
    <n v="547"/>
    <s v="Lisinopril"/>
    <s v="5mg"/>
    <s v="Take before bedtime"/>
    <n v="419.63"/>
    <x v="0"/>
    <s v="Ibuprofen"/>
    <s v="Discontinued"/>
    <n v="3105.31"/>
    <s v="Failed"/>
    <s v="Surgery"/>
  </r>
  <r>
    <n v="548"/>
    <n v="548"/>
    <s v="Ibuprofen"/>
    <s v="20mg"/>
    <s v="Take before bedtime"/>
    <n v="316.70999999999998"/>
    <x v="3"/>
    <s v="Metformin"/>
    <s v="Completed"/>
    <n v="4594.55"/>
    <s v="Ongoing"/>
    <s v="Counseling"/>
  </r>
  <r>
    <n v="549"/>
    <n v="549"/>
    <s v="Lisinopril"/>
    <s v="5mg"/>
    <s v="Take before bedtime"/>
    <n v="445.71"/>
    <x v="3"/>
    <s v="Antibiotic"/>
    <s v="Ongoing"/>
    <n v="1957.92"/>
    <s v="Ongoing"/>
    <s v="Counseling"/>
  </r>
  <r>
    <n v="550"/>
    <n v="550"/>
    <s v="Omeprazole"/>
    <s v="50mg"/>
    <s v="Take before bedtime"/>
    <n v="150.49"/>
    <x v="2"/>
    <s v="Antibiotic"/>
    <s v="Ongoing"/>
    <n v="3923.62"/>
    <s v="Ongoing"/>
    <s v="Medication"/>
  </r>
  <r>
    <n v="551"/>
    <n v="551"/>
    <s v="Lisinopril"/>
    <s v="50mg"/>
    <s v="Take before bedtime"/>
    <n v="996.03"/>
    <x v="2"/>
    <s v="Antibiotic"/>
    <s v="Ongoing"/>
    <n v="1697.34"/>
    <s v="Successful"/>
    <s v="Surgery"/>
  </r>
  <r>
    <n v="552"/>
    <n v="552"/>
    <s v="Omeprazole"/>
    <s v="20mg"/>
    <s v="Take before bedtime"/>
    <n v="226.23"/>
    <x v="3"/>
    <s v="Omeprazole"/>
    <s v="Discontinued"/>
    <n v="2835.17"/>
    <s v="Successful"/>
    <s v="Surgery"/>
  </r>
  <r>
    <n v="553"/>
    <n v="553"/>
    <s v="Omeprazole"/>
    <s v="50mg"/>
    <s v="Take once daily"/>
    <n v="321.54000000000002"/>
    <x v="2"/>
    <s v="Antibiotic"/>
    <s v="Ongoing"/>
    <n v="2200.23"/>
    <s v="Ongoing"/>
    <s v="Surgery"/>
  </r>
  <r>
    <n v="554"/>
    <n v="554"/>
    <s v="Ibuprofen"/>
    <s v="5mg"/>
    <s v="Take after meals"/>
    <n v="889.09"/>
    <x v="0"/>
    <s v="Physical Therapy"/>
    <s v="Completed"/>
    <n v="634"/>
    <s v="Ongoing"/>
    <s v="Surgery"/>
  </r>
  <r>
    <n v="555"/>
    <n v="555"/>
    <s v="Lisinopril"/>
    <s v="50mg"/>
    <s v="Take once daily"/>
    <n v="691.49"/>
    <x v="3"/>
    <s v="Physical Therapy"/>
    <s v="Ongoing"/>
    <n v="2048.94"/>
    <s v="Failed"/>
    <s v="Surgery"/>
  </r>
  <r>
    <n v="556"/>
    <n v="556"/>
    <s v="Lisinopril"/>
    <s v="50mg"/>
    <s v="Take before bedtime"/>
    <n v="73.47"/>
    <x v="2"/>
    <s v="Antibiotic"/>
    <s v="Completed"/>
    <n v="3380.44"/>
    <s v="Successful"/>
    <s v="Dietary Changes"/>
  </r>
  <r>
    <n v="557"/>
    <n v="557"/>
    <s v="Ibuprofen"/>
    <s v="50mg"/>
    <s v="Take after meals"/>
    <n v="669.19"/>
    <x v="1"/>
    <s v="Ibuprofen"/>
    <s v="Ongoing"/>
    <n v="162.58000000000001"/>
    <s v="Failed"/>
    <s v="Dietary Changes"/>
  </r>
  <r>
    <n v="558"/>
    <n v="558"/>
    <s v="Omeprazole"/>
    <s v="5mg"/>
    <s v="Take once daily"/>
    <n v="908.79"/>
    <x v="2"/>
    <s v="Physical Therapy"/>
    <s v="Completed"/>
    <n v="3887.18"/>
    <s v="Successful"/>
    <s v="Surgery"/>
  </r>
  <r>
    <n v="559"/>
    <n v="559"/>
    <s v="Omeprazole"/>
    <s v="10mg"/>
    <s v="Take after meals"/>
    <n v="883.83"/>
    <x v="2"/>
    <s v="Omeprazole"/>
    <s v="Completed"/>
    <n v="2738.77"/>
    <s v="Failed"/>
    <s v="Medication"/>
  </r>
  <r>
    <n v="560"/>
    <n v="560"/>
    <s v="Lisinopril"/>
    <s v="5mg"/>
    <s v="Take once daily"/>
    <n v="493.67"/>
    <x v="2"/>
    <s v="Physical Therapy"/>
    <s v="Discontinued"/>
    <n v="2876.17"/>
    <s v="Failed"/>
    <s v="Surgery"/>
  </r>
  <r>
    <n v="561"/>
    <n v="561"/>
    <s v="Amoxicillin"/>
    <s v="50mg"/>
    <s v="Take after meals"/>
    <n v="55.53"/>
    <x v="0"/>
    <s v="Omeprazole"/>
    <s v="Discontinued"/>
    <n v="1859.16"/>
    <s v="Successful"/>
    <s v="Dietary Changes"/>
  </r>
  <r>
    <n v="562"/>
    <n v="562"/>
    <s v="Lisinopril"/>
    <s v="50mg"/>
    <s v="Take once daily"/>
    <n v="546.77"/>
    <x v="3"/>
    <s v="Antibiotic"/>
    <s v="Discontinued"/>
    <n v="4668.32"/>
    <s v="Successful"/>
    <s v="Physical Therapy"/>
  </r>
  <r>
    <n v="563"/>
    <n v="563"/>
    <s v="Metformin"/>
    <s v="50mg"/>
    <s v="Take after meals"/>
    <n v="317.14"/>
    <x v="2"/>
    <s v="Physical Therapy"/>
    <s v="Ongoing"/>
    <n v="369.28"/>
    <s v="Successful"/>
    <s v="Medication"/>
  </r>
  <r>
    <n v="564"/>
    <n v="564"/>
    <s v="Ibuprofen"/>
    <s v="20mg"/>
    <s v="Take after meals"/>
    <n v="215.42"/>
    <x v="2"/>
    <s v="Metformin"/>
    <s v="Discontinued"/>
    <n v="1171.46"/>
    <s v="Failed"/>
    <s v="Counseling"/>
  </r>
  <r>
    <n v="565"/>
    <n v="565"/>
    <s v="Lisinopril"/>
    <s v="50mg"/>
    <s v="Take before bedtime"/>
    <n v="837.93"/>
    <x v="1"/>
    <s v="Ibuprofen"/>
    <s v="Ongoing"/>
    <n v="3916.04"/>
    <s v="Successful"/>
    <s v="Surgery"/>
  </r>
  <r>
    <n v="566"/>
    <n v="566"/>
    <s v="Metformin"/>
    <s v="5mg"/>
    <s v="Take before bedtime"/>
    <n v="861.3"/>
    <x v="0"/>
    <s v="Ibuprofen"/>
    <s v="Discontinued"/>
    <n v="4371.17"/>
    <s v="Successful"/>
    <s v="Medication"/>
  </r>
  <r>
    <n v="567"/>
    <n v="567"/>
    <s v="Amoxicillin"/>
    <s v="10mg"/>
    <s v="Take before bedtime"/>
    <n v="705.07"/>
    <x v="0"/>
    <s v="Antibiotic"/>
    <s v="Completed"/>
    <n v="545.27"/>
    <s v="Failed"/>
    <s v="Physical Therapy"/>
  </r>
  <r>
    <n v="568"/>
    <n v="568"/>
    <s v="Lisinopril"/>
    <s v="50mg"/>
    <s v="Take before bedtime"/>
    <n v="759.71"/>
    <x v="0"/>
    <s v="Metformin"/>
    <s v="Completed"/>
    <n v="4368.2"/>
    <s v="Ongoing"/>
    <s v="Surgery"/>
  </r>
  <r>
    <n v="569"/>
    <n v="569"/>
    <s v="Amoxicillin"/>
    <s v="5mg"/>
    <s v="Take after meals"/>
    <n v="569.32000000000005"/>
    <x v="1"/>
    <s v="Ibuprofen"/>
    <s v="Ongoing"/>
    <n v="1730.54"/>
    <s v="Successful"/>
    <s v="Dietary Changes"/>
  </r>
  <r>
    <n v="570"/>
    <n v="570"/>
    <s v="Lisinopril"/>
    <s v="10mg"/>
    <s v="Take before bedtime"/>
    <n v="593.48"/>
    <x v="1"/>
    <s v="Physical Therapy"/>
    <s v="Ongoing"/>
    <n v="1070.3800000000001"/>
    <s v="Successful"/>
    <s v="Physical Therapy"/>
  </r>
  <r>
    <n v="571"/>
    <n v="571"/>
    <s v="Omeprazole"/>
    <s v="10mg"/>
    <s v="Take after meals"/>
    <n v="190.06"/>
    <x v="1"/>
    <s v="Physical Therapy"/>
    <s v="Discontinued"/>
    <n v="2099.7199999999998"/>
    <s v="Successful"/>
    <s v="Surgery"/>
  </r>
  <r>
    <n v="572"/>
    <n v="572"/>
    <s v="Omeprazole"/>
    <s v="10mg"/>
    <s v="Take after meals"/>
    <n v="665.73"/>
    <x v="3"/>
    <s v="Antibiotic"/>
    <s v="Ongoing"/>
    <n v="2074.9699999999998"/>
    <s v="Failed"/>
    <s v="Dietary Changes"/>
  </r>
  <r>
    <n v="573"/>
    <n v="573"/>
    <s v="Amoxicillin"/>
    <s v="10mg"/>
    <s v="Take after meals"/>
    <n v="484.67"/>
    <x v="3"/>
    <s v="Physical Therapy"/>
    <s v="Ongoing"/>
    <n v="361.56"/>
    <s v="Ongoing"/>
    <s v="Dietary Changes"/>
  </r>
  <r>
    <n v="574"/>
    <n v="574"/>
    <s v="Lisinopril"/>
    <s v="5mg"/>
    <s v="Take after meals"/>
    <n v="343.65"/>
    <x v="1"/>
    <s v="Physical Therapy"/>
    <s v="Completed"/>
    <n v="1128.1600000000001"/>
    <s v="Failed"/>
    <s v="Surgery"/>
  </r>
  <r>
    <n v="575"/>
    <n v="575"/>
    <s v="Omeprazole"/>
    <s v="5mg"/>
    <s v="Take after meals"/>
    <n v="540.07000000000005"/>
    <x v="1"/>
    <s v="Omeprazole"/>
    <s v="Completed"/>
    <n v="2367.94"/>
    <s v="Successful"/>
    <s v="Surgery"/>
  </r>
  <r>
    <n v="576"/>
    <n v="576"/>
    <s v="Lisinopril"/>
    <s v="5mg"/>
    <s v="Take once daily"/>
    <n v="206.08"/>
    <x v="1"/>
    <s v="Metformin"/>
    <s v="Completed"/>
    <n v="2405.4"/>
    <s v="Failed"/>
    <s v="Surgery"/>
  </r>
  <r>
    <n v="577"/>
    <n v="577"/>
    <s v="Ibuprofen"/>
    <s v="10mg"/>
    <s v="Take after meals"/>
    <n v="815.88"/>
    <x v="1"/>
    <s v="Antibiotic"/>
    <s v="Ongoing"/>
    <n v="749.88"/>
    <s v="Failed"/>
    <s v="Physical Therapy"/>
  </r>
  <r>
    <n v="578"/>
    <n v="578"/>
    <s v="Ibuprofen"/>
    <s v="5mg"/>
    <s v="Take once daily"/>
    <n v="744.34"/>
    <x v="0"/>
    <s v="Omeprazole"/>
    <s v="Discontinued"/>
    <n v="3342.11"/>
    <s v="Successful"/>
    <s v="Physical Therapy"/>
  </r>
  <r>
    <n v="579"/>
    <n v="579"/>
    <s v="Ibuprofen"/>
    <s v="50mg"/>
    <s v="Take after meals"/>
    <n v="732.91"/>
    <x v="3"/>
    <s v="Ibuprofen"/>
    <s v="Discontinued"/>
    <n v="600.91"/>
    <s v="Ongoing"/>
    <s v="Surgery"/>
  </r>
  <r>
    <n v="580"/>
    <n v="580"/>
    <s v="Ibuprofen"/>
    <s v="10mg"/>
    <s v="Take before bedtime"/>
    <n v="537.86"/>
    <x v="1"/>
    <s v="Ibuprofen"/>
    <s v="Completed"/>
    <n v="4633.72"/>
    <s v="Ongoing"/>
    <s v="Dietary Changes"/>
  </r>
  <r>
    <n v="581"/>
    <n v="581"/>
    <s v="Ibuprofen"/>
    <s v="20mg"/>
    <s v="Take after meals"/>
    <n v="307.92"/>
    <x v="0"/>
    <s v="Physical Therapy"/>
    <s v="Discontinued"/>
    <n v="2481.84"/>
    <s v="Failed"/>
    <s v="Physical Therapy"/>
  </r>
  <r>
    <n v="582"/>
    <n v="582"/>
    <s v="Omeprazole"/>
    <s v="50mg"/>
    <s v="Take once daily"/>
    <n v="963.03"/>
    <x v="2"/>
    <s v="Metformin"/>
    <s v="Completed"/>
    <n v="2037.8"/>
    <s v="Successful"/>
    <s v="Medication"/>
  </r>
  <r>
    <n v="583"/>
    <n v="583"/>
    <s v="Ibuprofen"/>
    <s v="10mg"/>
    <s v="Take before bedtime"/>
    <n v="173.35"/>
    <x v="2"/>
    <s v="Antibiotic"/>
    <s v="Ongoing"/>
    <n v="2566.65"/>
    <s v="Ongoing"/>
    <s v="Medication"/>
  </r>
  <r>
    <n v="584"/>
    <n v="584"/>
    <s v="Ibuprofen"/>
    <s v="5mg"/>
    <s v="Take after meals"/>
    <n v="856.47"/>
    <x v="0"/>
    <s v="Omeprazole"/>
    <s v="Discontinued"/>
    <n v="4842.6899999999996"/>
    <s v="Ongoing"/>
    <s v="Surgery"/>
  </r>
  <r>
    <n v="585"/>
    <n v="585"/>
    <s v="Ibuprofen"/>
    <s v="50mg"/>
    <s v="Take before bedtime"/>
    <n v="455.53"/>
    <x v="2"/>
    <s v="Omeprazole"/>
    <s v="Ongoing"/>
    <n v="4227.1899999999996"/>
    <s v="Successful"/>
    <s v="Surgery"/>
  </r>
  <r>
    <n v="586"/>
    <n v="586"/>
    <s v="Omeprazole"/>
    <s v="20mg"/>
    <s v="Take once daily"/>
    <n v="588.33000000000004"/>
    <x v="3"/>
    <s v="Antibiotic"/>
    <s v="Ongoing"/>
    <n v="1548.77"/>
    <s v="Successful"/>
    <s v="Counseling"/>
  </r>
  <r>
    <n v="587"/>
    <n v="587"/>
    <s v="Lisinopril"/>
    <s v="5mg"/>
    <s v="Take after meals"/>
    <n v="629.16999999999996"/>
    <x v="3"/>
    <s v="Ibuprofen"/>
    <s v="Ongoing"/>
    <n v="1451.45"/>
    <s v="Successful"/>
    <s v="Dietary Changes"/>
  </r>
  <r>
    <n v="588"/>
    <n v="588"/>
    <s v="Lisinopril"/>
    <s v="5mg"/>
    <s v="Take after meals"/>
    <n v="517.80999999999995"/>
    <x v="1"/>
    <s v="Antibiotic"/>
    <s v="Completed"/>
    <n v="2578.1799999999998"/>
    <s v="Ongoing"/>
    <s v="Dietary Changes"/>
  </r>
  <r>
    <n v="589"/>
    <n v="589"/>
    <s v="Lisinopril"/>
    <s v="10mg"/>
    <s v="Take before bedtime"/>
    <n v="958.05"/>
    <x v="2"/>
    <s v="Metformin"/>
    <s v="Completed"/>
    <n v="723.25"/>
    <s v="Ongoing"/>
    <s v="Physical Therapy"/>
  </r>
  <r>
    <n v="590"/>
    <n v="590"/>
    <s v="Omeprazole"/>
    <s v="5mg"/>
    <s v="Take once daily"/>
    <n v="538.20000000000005"/>
    <x v="3"/>
    <s v="Antibiotic"/>
    <s v="Ongoing"/>
    <n v="283.44"/>
    <s v="Ongoing"/>
    <s v="Surgery"/>
  </r>
  <r>
    <n v="591"/>
    <n v="591"/>
    <s v="Amoxicillin"/>
    <s v="10mg"/>
    <s v="Take after meals"/>
    <n v="297.39"/>
    <x v="1"/>
    <s v="Metformin"/>
    <s v="Completed"/>
    <n v="4951.03"/>
    <s v="Successful"/>
    <s v="Physical Therapy"/>
  </r>
  <r>
    <n v="592"/>
    <n v="592"/>
    <s v="Omeprazole"/>
    <s v="20mg"/>
    <s v="Take before bedtime"/>
    <n v="346.79"/>
    <x v="0"/>
    <s v="Antibiotic"/>
    <s v="Completed"/>
    <n v="685.23"/>
    <s v="Successful"/>
    <s v="Dietary Changes"/>
  </r>
  <r>
    <n v="593"/>
    <n v="593"/>
    <s v="Ibuprofen"/>
    <s v="5mg"/>
    <s v="Take once daily"/>
    <n v="697.52"/>
    <x v="3"/>
    <s v="Ibuprofen"/>
    <s v="Completed"/>
    <n v="1960.22"/>
    <s v="Failed"/>
    <s v="Dietary Changes"/>
  </r>
  <r>
    <n v="594"/>
    <n v="594"/>
    <s v="Omeprazole"/>
    <s v="20mg"/>
    <s v="Take once daily"/>
    <n v="591.5"/>
    <x v="3"/>
    <s v="Antibiotic"/>
    <s v="Discontinued"/>
    <n v="4551.4799999999996"/>
    <s v="Successful"/>
    <s v="Medication"/>
  </r>
  <r>
    <n v="595"/>
    <n v="595"/>
    <s v="Omeprazole"/>
    <s v="10mg"/>
    <s v="Take once daily"/>
    <n v="148.66999999999999"/>
    <x v="3"/>
    <s v="Antibiotic"/>
    <s v="Ongoing"/>
    <n v="2118.35"/>
    <s v="Successful"/>
    <s v="Medication"/>
  </r>
  <r>
    <n v="596"/>
    <n v="596"/>
    <s v="Amoxicillin"/>
    <s v="50mg"/>
    <s v="Take after meals"/>
    <n v="419.62"/>
    <x v="3"/>
    <s v="Ibuprofen"/>
    <s v="Ongoing"/>
    <n v="291.99"/>
    <s v="Successful"/>
    <s v="Counseling"/>
  </r>
  <r>
    <n v="597"/>
    <n v="597"/>
    <s v="Metformin"/>
    <s v="20mg"/>
    <s v="Take before bedtime"/>
    <n v="991.68"/>
    <x v="1"/>
    <s v="Antibiotic"/>
    <s v="Completed"/>
    <n v="2364.9299999999998"/>
    <s v="Ongoing"/>
    <s v="Dietary Changes"/>
  </r>
  <r>
    <n v="598"/>
    <n v="598"/>
    <s v="Ibuprofen"/>
    <s v="10mg"/>
    <s v="Take once daily"/>
    <n v="938.69"/>
    <x v="3"/>
    <s v="Omeprazole"/>
    <s v="Discontinued"/>
    <n v="2475.71"/>
    <s v="Failed"/>
    <s v="Counseling"/>
  </r>
  <r>
    <n v="599"/>
    <n v="599"/>
    <s v="Lisinopril"/>
    <s v="10mg"/>
    <s v="Take once daily"/>
    <n v="352.25"/>
    <x v="2"/>
    <s v="Antibiotic"/>
    <s v="Ongoing"/>
    <n v="1054.8699999999999"/>
    <s v="Ongoing"/>
    <s v="Dietary Changes"/>
  </r>
  <r>
    <n v="600"/>
    <n v="600"/>
    <s v="Metformin"/>
    <s v="20mg"/>
    <s v="Take before bedtime"/>
    <n v="954"/>
    <x v="0"/>
    <s v="Omeprazole"/>
    <s v="Ongoing"/>
    <n v="2217.7199999999998"/>
    <s v="Successful"/>
    <s v="Medication"/>
  </r>
  <r>
    <n v="601"/>
    <n v="601"/>
    <s v="Amoxicillin"/>
    <s v="10mg"/>
    <s v="Take once daily"/>
    <n v="830.82"/>
    <x v="0"/>
    <s v="Ibuprofen"/>
    <s v="Ongoing"/>
    <n v="648.98"/>
    <s v="Ongoing"/>
    <s v="Medication"/>
  </r>
  <r>
    <n v="602"/>
    <n v="602"/>
    <s v="Amoxicillin"/>
    <s v="10mg"/>
    <s v="Take once daily"/>
    <n v="642.54999999999995"/>
    <x v="2"/>
    <s v="Ibuprofen"/>
    <s v="Discontinued"/>
    <n v="4367.3"/>
    <s v="Successful"/>
    <s v="Surgery"/>
  </r>
  <r>
    <n v="603"/>
    <n v="603"/>
    <s v="Omeprazole"/>
    <s v="10mg"/>
    <s v="Take after meals"/>
    <n v="102.27"/>
    <x v="3"/>
    <s v="Physical Therapy"/>
    <s v="Ongoing"/>
    <n v="112.85"/>
    <s v="Successful"/>
    <s v="Medication"/>
  </r>
  <r>
    <n v="604"/>
    <n v="604"/>
    <s v="Ibuprofen"/>
    <s v="10mg"/>
    <s v="Take after meals"/>
    <n v="83.15"/>
    <x v="3"/>
    <s v="Metformin"/>
    <s v="Discontinued"/>
    <n v="4799.58"/>
    <s v="Failed"/>
    <s v="Dietary Changes"/>
  </r>
  <r>
    <n v="605"/>
    <n v="605"/>
    <s v="Amoxicillin"/>
    <s v="10mg"/>
    <s v="Take before bedtime"/>
    <n v="59.16"/>
    <x v="3"/>
    <s v="Physical Therapy"/>
    <s v="Ongoing"/>
    <n v="3848.96"/>
    <s v="Failed"/>
    <s v="Physical Therapy"/>
  </r>
  <r>
    <n v="606"/>
    <n v="606"/>
    <s v="Amoxicillin"/>
    <s v="5mg"/>
    <s v="Take after meals"/>
    <n v="449.29"/>
    <x v="0"/>
    <s v="Metformin"/>
    <s v="Discontinued"/>
    <n v="852.73"/>
    <s v="Failed"/>
    <s v="Medication"/>
  </r>
  <r>
    <n v="607"/>
    <n v="607"/>
    <s v="Omeprazole"/>
    <s v="50mg"/>
    <s v="Take once daily"/>
    <n v="708.92"/>
    <x v="1"/>
    <s v="Physical Therapy"/>
    <s v="Discontinued"/>
    <n v="650.05999999999995"/>
    <s v="Ongoing"/>
    <s v="Surgery"/>
  </r>
  <r>
    <n v="608"/>
    <n v="608"/>
    <s v="Ibuprofen"/>
    <s v="50mg"/>
    <s v="Take before bedtime"/>
    <n v="870.51"/>
    <x v="3"/>
    <s v="Antibiotic"/>
    <s v="Discontinued"/>
    <n v="3384.01"/>
    <s v="Successful"/>
    <s v="Physical Therapy"/>
  </r>
  <r>
    <n v="609"/>
    <n v="609"/>
    <s v="Amoxicillin"/>
    <s v="20mg"/>
    <s v="Take before bedtime"/>
    <n v="200.59"/>
    <x v="2"/>
    <s v="Ibuprofen"/>
    <s v="Completed"/>
    <n v="3266.67"/>
    <s v="Successful"/>
    <s v="Surgery"/>
  </r>
  <r>
    <n v="610"/>
    <n v="610"/>
    <s v="Amoxicillin"/>
    <s v="20mg"/>
    <s v="Take after meals"/>
    <n v="950.23"/>
    <x v="2"/>
    <s v="Metformin"/>
    <s v="Discontinued"/>
    <n v="815.07"/>
    <s v="Successful"/>
    <s v="Dietary Changes"/>
  </r>
  <r>
    <n v="611"/>
    <n v="611"/>
    <s v="Amoxicillin"/>
    <s v="20mg"/>
    <s v="Take after meals"/>
    <n v="848.74"/>
    <x v="2"/>
    <s v="Antibiotic"/>
    <s v="Completed"/>
    <n v="3573.77"/>
    <s v="Ongoing"/>
    <s v="Physical Therapy"/>
  </r>
  <r>
    <n v="612"/>
    <n v="612"/>
    <s v="Lisinopril"/>
    <s v="20mg"/>
    <s v="Take once daily"/>
    <n v="659.04"/>
    <x v="0"/>
    <s v="Ibuprofen"/>
    <s v="Completed"/>
    <n v="4395.55"/>
    <s v="Ongoing"/>
    <s v="Counseling"/>
  </r>
  <r>
    <n v="613"/>
    <n v="613"/>
    <s v="Ibuprofen"/>
    <s v="5mg"/>
    <s v="Take after meals"/>
    <n v="765.25"/>
    <x v="1"/>
    <s v="Physical Therapy"/>
    <s v="Completed"/>
    <n v="1616.44"/>
    <s v="Successful"/>
    <s v="Dietary Changes"/>
  </r>
  <r>
    <n v="614"/>
    <n v="614"/>
    <s v="Ibuprofen"/>
    <s v="20mg"/>
    <s v="Take before bedtime"/>
    <n v="177.03"/>
    <x v="2"/>
    <s v="Physical Therapy"/>
    <s v="Ongoing"/>
    <n v="3136.26"/>
    <s v="Ongoing"/>
    <s v="Counseling"/>
  </r>
  <r>
    <n v="615"/>
    <n v="615"/>
    <s v="Lisinopril"/>
    <s v="5mg"/>
    <s v="Take after meals"/>
    <n v="953.02"/>
    <x v="3"/>
    <s v="Omeprazole"/>
    <s v="Completed"/>
    <n v="4921.6099999999997"/>
    <s v="Ongoing"/>
    <s v="Physical Therapy"/>
  </r>
  <r>
    <n v="616"/>
    <n v="616"/>
    <s v="Amoxicillin"/>
    <s v="10mg"/>
    <s v="Take after meals"/>
    <n v="165.84"/>
    <x v="1"/>
    <s v="Antibiotic"/>
    <s v="Ongoing"/>
    <n v="3672.36"/>
    <s v="Ongoing"/>
    <s v="Counseling"/>
  </r>
  <r>
    <n v="617"/>
    <n v="617"/>
    <s v="Lisinopril"/>
    <s v="5mg"/>
    <s v="Take before bedtime"/>
    <n v="281.86"/>
    <x v="2"/>
    <s v="Antibiotic"/>
    <s v="Ongoing"/>
    <n v="1886.32"/>
    <s v="Successful"/>
    <s v="Physical Therapy"/>
  </r>
  <r>
    <n v="618"/>
    <n v="618"/>
    <s v="Amoxicillin"/>
    <s v="5mg"/>
    <s v="Take before bedtime"/>
    <n v="175.94"/>
    <x v="1"/>
    <s v="Physical Therapy"/>
    <s v="Discontinued"/>
    <n v="1103.26"/>
    <s v="Ongoing"/>
    <s v="Physical Therapy"/>
  </r>
  <r>
    <n v="619"/>
    <n v="619"/>
    <s v="Ibuprofen"/>
    <s v="20mg"/>
    <s v="Take after meals"/>
    <n v="687.64"/>
    <x v="0"/>
    <s v="Antibiotic"/>
    <s v="Completed"/>
    <n v="2639.3"/>
    <s v="Failed"/>
    <s v="Medication"/>
  </r>
  <r>
    <n v="620"/>
    <n v="620"/>
    <s v="Metformin"/>
    <s v="20mg"/>
    <s v="Take before bedtime"/>
    <n v="264.98"/>
    <x v="3"/>
    <s v="Metformin"/>
    <s v="Completed"/>
    <n v="3201.45"/>
    <s v="Successful"/>
    <s v="Dietary Changes"/>
  </r>
  <r>
    <n v="621"/>
    <n v="621"/>
    <s v="Lisinopril"/>
    <s v="50mg"/>
    <s v="Take after meals"/>
    <n v="502.37"/>
    <x v="3"/>
    <s v="Metformin"/>
    <s v="Completed"/>
    <n v="2220.52"/>
    <s v="Ongoing"/>
    <s v="Surgery"/>
  </r>
  <r>
    <n v="622"/>
    <n v="622"/>
    <s v="Omeprazole"/>
    <s v="50mg"/>
    <s v="Take once daily"/>
    <n v="725.4"/>
    <x v="2"/>
    <s v="Ibuprofen"/>
    <s v="Ongoing"/>
    <n v="3731.77"/>
    <s v="Ongoing"/>
    <s v="Dietary Changes"/>
  </r>
  <r>
    <n v="623"/>
    <n v="623"/>
    <s v="Lisinopril"/>
    <s v="10mg"/>
    <s v="Take before bedtime"/>
    <n v="772.74"/>
    <x v="1"/>
    <s v="Ibuprofen"/>
    <s v="Discontinued"/>
    <n v="3272.17"/>
    <s v="Ongoing"/>
    <s v="Counseling"/>
  </r>
  <r>
    <n v="624"/>
    <n v="624"/>
    <s v="Omeprazole"/>
    <s v="50mg"/>
    <s v="Take once daily"/>
    <n v="164.87"/>
    <x v="3"/>
    <s v="Ibuprofen"/>
    <s v="Ongoing"/>
    <n v="4918.3599999999997"/>
    <s v="Ongoing"/>
    <s v="Dietary Changes"/>
  </r>
  <r>
    <n v="625"/>
    <n v="625"/>
    <s v="Lisinopril"/>
    <s v="10mg"/>
    <s v="Take before bedtime"/>
    <n v="281.44"/>
    <x v="3"/>
    <s v="Omeprazole"/>
    <s v="Discontinued"/>
    <n v="2802.85"/>
    <s v="Failed"/>
    <s v="Dietary Changes"/>
  </r>
  <r>
    <n v="626"/>
    <n v="626"/>
    <s v="Omeprazole"/>
    <s v="20mg"/>
    <s v="Take after meals"/>
    <n v="602.45000000000005"/>
    <x v="2"/>
    <s v="Ibuprofen"/>
    <s v="Ongoing"/>
    <n v="4847.7299999999996"/>
    <s v="Ongoing"/>
    <s v="Dietary Changes"/>
  </r>
  <r>
    <n v="627"/>
    <n v="627"/>
    <s v="Amoxicillin"/>
    <s v="10mg"/>
    <s v="Take after meals"/>
    <n v="383.21"/>
    <x v="1"/>
    <s v="Antibiotic"/>
    <s v="Ongoing"/>
    <n v="4489.5600000000004"/>
    <s v="Failed"/>
    <s v="Dietary Changes"/>
  </r>
  <r>
    <n v="628"/>
    <n v="628"/>
    <s v="Amoxicillin"/>
    <s v="50mg"/>
    <s v="Take before bedtime"/>
    <n v="253.44"/>
    <x v="3"/>
    <s v="Metformin"/>
    <s v="Discontinued"/>
    <n v="53.19"/>
    <s v="Successful"/>
    <s v="Dietary Changes"/>
  </r>
  <r>
    <n v="629"/>
    <n v="629"/>
    <s v="Ibuprofen"/>
    <s v="50mg"/>
    <s v="Take before bedtime"/>
    <n v="664.76"/>
    <x v="1"/>
    <s v="Metformin"/>
    <s v="Completed"/>
    <n v="2032.96"/>
    <s v="Ongoing"/>
    <s v="Medication"/>
  </r>
  <r>
    <n v="630"/>
    <n v="630"/>
    <s v="Amoxicillin"/>
    <s v="10mg"/>
    <s v="Take before bedtime"/>
    <n v="402.54"/>
    <x v="3"/>
    <s v="Physical Therapy"/>
    <s v="Discontinued"/>
    <n v="3329.17"/>
    <s v="Successful"/>
    <s v="Physical Therapy"/>
  </r>
  <r>
    <n v="631"/>
    <n v="631"/>
    <s v="Omeprazole"/>
    <s v="10mg"/>
    <s v="Take after meals"/>
    <n v="597.72"/>
    <x v="0"/>
    <s v="Omeprazole"/>
    <s v="Discontinued"/>
    <n v="2166.4899999999998"/>
    <s v="Failed"/>
    <s v="Medication"/>
  </r>
  <r>
    <n v="632"/>
    <n v="632"/>
    <s v="Lisinopril"/>
    <s v="10mg"/>
    <s v="Take after meals"/>
    <n v="140.01"/>
    <x v="1"/>
    <s v="Ibuprofen"/>
    <s v="Completed"/>
    <n v="3948.63"/>
    <s v="Failed"/>
    <s v="Dietary Changes"/>
  </r>
  <r>
    <n v="633"/>
    <n v="633"/>
    <s v="Ibuprofen"/>
    <s v="10mg"/>
    <s v="Take before bedtime"/>
    <n v="824.49"/>
    <x v="2"/>
    <s v="Physical Therapy"/>
    <s v="Discontinued"/>
    <n v="850.96"/>
    <s v="Ongoing"/>
    <s v="Counseling"/>
  </r>
  <r>
    <n v="634"/>
    <n v="634"/>
    <s v="Ibuprofen"/>
    <s v="50mg"/>
    <s v="Take once daily"/>
    <n v="149.83000000000001"/>
    <x v="3"/>
    <s v="Ibuprofen"/>
    <s v="Discontinued"/>
    <n v="916.27"/>
    <s v="Failed"/>
    <s v="Surgery"/>
  </r>
  <r>
    <n v="635"/>
    <n v="635"/>
    <s v="Ibuprofen"/>
    <s v="20mg"/>
    <s v="Take once daily"/>
    <n v="163.6"/>
    <x v="1"/>
    <s v="Omeprazole"/>
    <s v="Ongoing"/>
    <n v="4715.28"/>
    <s v="Successful"/>
    <s v="Physical Therapy"/>
  </r>
  <r>
    <n v="636"/>
    <n v="636"/>
    <s v="Metformin"/>
    <s v="50mg"/>
    <s v="Take once daily"/>
    <n v="68.34"/>
    <x v="0"/>
    <s v="Antibiotic"/>
    <s v="Ongoing"/>
    <n v="1861.73"/>
    <s v="Successful"/>
    <s v="Counseling"/>
  </r>
  <r>
    <n v="637"/>
    <n v="637"/>
    <s v="Metformin"/>
    <s v="10mg"/>
    <s v="Take once daily"/>
    <n v="472.5"/>
    <x v="2"/>
    <s v="Omeprazole"/>
    <s v="Completed"/>
    <n v="4614.3"/>
    <s v="Failed"/>
    <s v="Counseling"/>
  </r>
  <r>
    <n v="638"/>
    <n v="638"/>
    <s v="Omeprazole"/>
    <s v="10mg"/>
    <s v="Take once daily"/>
    <n v="87.03"/>
    <x v="3"/>
    <s v="Omeprazole"/>
    <s v="Discontinued"/>
    <n v="3910.58"/>
    <s v="Failed"/>
    <s v="Surgery"/>
  </r>
  <r>
    <n v="639"/>
    <n v="639"/>
    <s v="Metformin"/>
    <s v="10mg"/>
    <s v="Take once daily"/>
    <n v="259.41000000000003"/>
    <x v="2"/>
    <s v="Antibiotic"/>
    <s v="Ongoing"/>
    <n v="3359.26"/>
    <s v="Failed"/>
    <s v="Physical Therapy"/>
  </r>
  <r>
    <n v="640"/>
    <n v="640"/>
    <s v="Omeprazole"/>
    <s v="10mg"/>
    <s v="Take after meals"/>
    <n v="961.93"/>
    <x v="2"/>
    <s v="Metformin"/>
    <s v="Ongoing"/>
    <n v="2417.4699999999998"/>
    <s v="Ongoing"/>
    <s v="Dietary Changes"/>
  </r>
  <r>
    <n v="641"/>
    <n v="641"/>
    <s v="Lisinopril"/>
    <s v="5mg"/>
    <s v="Take before bedtime"/>
    <n v="707.25"/>
    <x v="3"/>
    <s v="Ibuprofen"/>
    <s v="Ongoing"/>
    <n v="2720.3"/>
    <s v="Ongoing"/>
    <s v="Surgery"/>
  </r>
  <r>
    <n v="642"/>
    <n v="642"/>
    <s v="Metformin"/>
    <s v="10mg"/>
    <s v="Take before bedtime"/>
    <n v="189.86"/>
    <x v="3"/>
    <s v="Metformin"/>
    <s v="Ongoing"/>
    <n v="2575.61"/>
    <s v="Failed"/>
    <s v="Physical Therapy"/>
  </r>
  <r>
    <n v="643"/>
    <n v="643"/>
    <s v="Metformin"/>
    <s v="50mg"/>
    <s v="Take once daily"/>
    <n v="822.09"/>
    <x v="2"/>
    <s v="Physical Therapy"/>
    <s v="Completed"/>
    <n v="3935.05"/>
    <s v="Failed"/>
    <s v="Counseling"/>
  </r>
  <r>
    <n v="644"/>
    <n v="644"/>
    <s v="Ibuprofen"/>
    <s v="20mg"/>
    <s v="Take before bedtime"/>
    <n v="747.36"/>
    <x v="0"/>
    <s v="Ibuprofen"/>
    <s v="Ongoing"/>
    <n v="638.52"/>
    <s v="Failed"/>
    <s v="Physical Therapy"/>
  </r>
  <r>
    <n v="645"/>
    <n v="645"/>
    <s v="Omeprazole"/>
    <s v="20mg"/>
    <s v="Take after meals"/>
    <n v="241.84"/>
    <x v="0"/>
    <s v="Physical Therapy"/>
    <s v="Completed"/>
    <n v="2067.91"/>
    <s v="Ongoing"/>
    <s v="Physical Therapy"/>
  </r>
  <r>
    <n v="646"/>
    <n v="646"/>
    <s v="Metformin"/>
    <s v="5mg"/>
    <s v="Take after meals"/>
    <n v="120.64"/>
    <x v="0"/>
    <s v="Metformin"/>
    <s v="Completed"/>
    <n v="1467.3"/>
    <s v="Failed"/>
    <s v="Physical Therapy"/>
  </r>
  <r>
    <n v="647"/>
    <n v="647"/>
    <s v="Ibuprofen"/>
    <s v="50mg"/>
    <s v="Take once daily"/>
    <n v="627.57000000000005"/>
    <x v="0"/>
    <s v="Ibuprofen"/>
    <s v="Discontinued"/>
    <n v="3442.9"/>
    <s v="Failed"/>
    <s v="Dietary Changes"/>
  </r>
  <r>
    <n v="648"/>
    <n v="648"/>
    <s v="Metformin"/>
    <s v="10mg"/>
    <s v="Take after meals"/>
    <n v="957.33"/>
    <x v="0"/>
    <s v="Metformin"/>
    <s v="Completed"/>
    <n v="865.51"/>
    <s v="Failed"/>
    <s v="Dietary Changes"/>
  </r>
  <r>
    <n v="649"/>
    <n v="649"/>
    <s v="Amoxicillin"/>
    <s v="5mg"/>
    <s v="Take before bedtime"/>
    <n v="107.34"/>
    <x v="0"/>
    <s v="Antibiotic"/>
    <s v="Discontinued"/>
    <n v="3818.16"/>
    <s v="Failed"/>
    <s v="Counseling"/>
  </r>
  <r>
    <n v="650"/>
    <n v="650"/>
    <s v="Ibuprofen"/>
    <s v="5mg"/>
    <s v="Take before bedtime"/>
    <n v="992.05"/>
    <x v="0"/>
    <s v="Antibiotic"/>
    <s v="Ongoing"/>
    <n v="304.54000000000002"/>
    <s v="Failed"/>
    <s v="Counseling"/>
  </r>
  <r>
    <n v="651"/>
    <n v="651"/>
    <s v="Ibuprofen"/>
    <s v="5mg"/>
    <s v="Take after meals"/>
    <n v="509.41"/>
    <x v="3"/>
    <s v="Ibuprofen"/>
    <s v="Ongoing"/>
    <n v="1457.96"/>
    <s v="Successful"/>
    <s v="Dietary Changes"/>
  </r>
  <r>
    <n v="652"/>
    <n v="652"/>
    <s v="Lisinopril"/>
    <s v="20mg"/>
    <s v="Take after meals"/>
    <n v="221.98"/>
    <x v="2"/>
    <s v="Ibuprofen"/>
    <s v="Ongoing"/>
    <n v="586.66"/>
    <s v="Failed"/>
    <s v="Dietary Changes"/>
  </r>
  <r>
    <n v="653"/>
    <n v="653"/>
    <s v="Omeprazole"/>
    <s v="20mg"/>
    <s v="Take before bedtime"/>
    <n v="818.04"/>
    <x v="3"/>
    <s v="Metformin"/>
    <s v="Completed"/>
    <n v="3959.8"/>
    <s v="Successful"/>
    <s v="Counseling"/>
  </r>
  <r>
    <n v="654"/>
    <n v="654"/>
    <s v="Amoxicillin"/>
    <s v="5mg"/>
    <s v="Take once daily"/>
    <n v="780.43"/>
    <x v="1"/>
    <s v="Metformin"/>
    <s v="Discontinued"/>
    <n v="4211.8999999999996"/>
    <s v="Failed"/>
    <s v="Dietary Changes"/>
  </r>
  <r>
    <n v="655"/>
    <n v="655"/>
    <s v="Metformin"/>
    <s v="5mg"/>
    <s v="Take before bedtime"/>
    <n v="880.58"/>
    <x v="2"/>
    <s v="Antibiotic"/>
    <s v="Ongoing"/>
    <n v="2389.13"/>
    <s v="Failed"/>
    <s v="Physical Therapy"/>
  </r>
  <r>
    <n v="656"/>
    <n v="656"/>
    <s v="Amoxicillin"/>
    <s v="50mg"/>
    <s v="Take before bedtime"/>
    <n v="110.58"/>
    <x v="3"/>
    <s v="Physical Therapy"/>
    <s v="Completed"/>
    <n v="2361.8200000000002"/>
    <s v="Ongoing"/>
    <s v="Counseling"/>
  </r>
  <r>
    <n v="657"/>
    <n v="657"/>
    <s v="Ibuprofen"/>
    <s v="10mg"/>
    <s v="Take once daily"/>
    <n v="305.76"/>
    <x v="2"/>
    <s v="Physical Therapy"/>
    <s v="Completed"/>
    <n v="4056.14"/>
    <s v="Ongoing"/>
    <s v="Medication"/>
  </r>
  <r>
    <n v="658"/>
    <n v="658"/>
    <s v="Omeprazole"/>
    <s v="5mg"/>
    <s v="Take after meals"/>
    <n v="777.46"/>
    <x v="2"/>
    <s v="Metformin"/>
    <s v="Ongoing"/>
    <n v="148.34"/>
    <s v="Failed"/>
    <s v="Dietary Changes"/>
  </r>
  <r>
    <n v="659"/>
    <n v="659"/>
    <s v="Lisinopril"/>
    <s v="5mg"/>
    <s v="Take once daily"/>
    <n v="184.35"/>
    <x v="0"/>
    <s v="Physical Therapy"/>
    <s v="Discontinued"/>
    <n v="4202.38"/>
    <s v="Ongoing"/>
    <s v="Physical Therapy"/>
  </r>
  <r>
    <n v="660"/>
    <n v="660"/>
    <s v="Lisinopril"/>
    <s v="50mg"/>
    <s v="Take once daily"/>
    <n v="953.34"/>
    <x v="3"/>
    <s v="Metformin"/>
    <s v="Ongoing"/>
    <n v="2071.46"/>
    <s v="Ongoing"/>
    <s v="Physical Therapy"/>
  </r>
  <r>
    <n v="661"/>
    <n v="661"/>
    <s v="Metformin"/>
    <s v="5mg"/>
    <s v="Take once daily"/>
    <n v="838.2"/>
    <x v="3"/>
    <s v="Ibuprofen"/>
    <s v="Completed"/>
    <n v="3178.1"/>
    <s v="Failed"/>
    <s v="Surgery"/>
  </r>
  <r>
    <n v="662"/>
    <n v="662"/>
    <s v="Amoxicillin"/>
    <s v="5mg"/>
    <s v="Take once daily"/>
    <n v="165.3"/>
    <x v="0"/>
    <s v="Physical Therapy"/>
    <s v="Discontinued"/>
    <n v="3230.14"/>
    <s v="Failed"/>
    <s v="Counseling"/>
  </r>
  <r>
    <n v="663"/>
    <n v="663"/>
    <s v="Lisinopril"/>
    <s v="20mg"/>
    <s v="Take after meals"/>
    <n v="404.92"/>
    <x v="1"/>
    <s v="Omeprazole"/>
    <s v="Discontinued"/>
    <n v="56.51"/>
    <s v="Failed"/>
    <s v="Dietary Changes"/>
  </r>
  <r>
    <n v="664"/>
    <n v="664"/>
    <s v="Lisinopril"/>
    <s v="10mg"/>
    <s v="Take before bedtime"/>
    <n v="730.58"/>
    <x v="2"/>
    <s v="Omeprazole"/>
    <s v="Ongoing"/>
    <n v="2276.12"/>
    <s v="Failed"/>
    <s v="Surgery"/>
  </r>
  <r>
    <n v="665"/>
    <n v="665"/>
    <s v="Lisinopril"/>
    <s v="5mg"/>
    <s v="Take after meals"/>
    <n v="195.48"/>
    <x v="3"/>
    <s v="Antibiotic"/>
    <s v="Ongoing"/>
    <n v="1285.02"/>
    <s v="Ongoing"/>
    <s v="Counseling"/>
  </r>
  <r>
    <n v="666"/>
    <n v="666"/>
    <s v="Omeprazole"/>
    <s v="20mg"/>
    <s v="Take after meals"/>
    <n v="767.03"/>
    <x v="3"/>
    <s v="Metformin"/>
    <s v="Discontinued"/>
    <n v="4572.07"/>
    <s v="Successful"/>
    <s v="Counseling"/>
  </r>
  <r>
    <n v="667"/>
    <n v="667"/>
    <s v="Omeprazole"/>
    <s v="50mg"/>
    <s v="Take before bedtime"/>
    <n v="207.58"/>
    <x v="3"/>
    <s v="Antibiotic"/>
    <s v="Ongoing"/>
    <n v="4657.2299999999996"/>
    <s v="Failed"/>
    <s v="Dietary Changes"/>
  </r>
  <r>
    <n v="668"/>
    <n v="668"/>
    <s v="Metformin"/>
    <s v="20mg"/>
    <s v="Take once daily"/>
    <n v="176.55"/>
    <x v="0"/>
    <s v="Metformin"/>
    <s v="Discontinued"/>
    <n v="261.77999999999997"/>
    <s v="Failed"/>
    <s v="Counseling"/>
  </r>
  <r>
    <n v="669"/>
    <n v="669"/>
    <s v="Metformin"/>
    <s v="5mg"/>
    <s v="Take after meals"/>
    <n v="767.08"/>
    <x v="2"/>
    <s v="Ibuprofen"/>
    <s v="Discontinued"/>
    <n v="1182.48"/>
    <s v="Failed"/>
    <s v="Counseling"/>
  </r>
  <r>
    <n v="670"/>
    <n v="670"/>
    <s v="Amoxicillin"/>
    <s v="50mg"/>
    <s v="Take before bedtime"/>
    <n v="235.4"/>
    <x v="1"/>
    <s v="Antibiotic"/>
    <s v="Completed"/>
    <n v="421.4"/>
    <s v="Ongoing"/>
    <s v="Surgery"/>
  </r>
  <r>
    <n v="671"/>
    <n v="671"/>
    <s v="Ibuprofen"/>
    <s v="10mg"/>
    <s v="Take before bedtime"/>
    <n v="739.22"/>
    <x v="2"/>
    <s v="Ibuprofen"/>
    <s v="Discontinued"/>
    <n v="3988.96"/>
    <s v="Successful"/>
    <s v="Medication"/>
  </r>
  <r>
    <n v="672"/>
    <n v="672"/>
    <s v="Ibuprofen"/>
    <s v="20mg"/>
    <s v="Take after meals"/>
    <n v="547.19000000000005"/>
    <x v="3"/>
    <s v="Antibiotic"/>
    <s v="Completed"/>
    <n v="3504.15"/>
    <s v="Failed"/>
    <s v="Surgery"/>
  </r>
  <r>
    <n v="673"/>
    <n v="673"/>
    <s v="Amoxicillin"/>
    <s v="20mg"/>
    <s v="Take once daily"/>
    <n v="217.16"/>
    <x v="1"/>
    <s v="Physical Therapy"/>
    <s v="Completed"/>
    <n v="2847.56"/>
    <s v="Failed"/>
    <s v="Surgery"/>
  </r>
  <r>
    <n v="674"/>
    <n v="674"/>
    <s v="Amoxicillin"/>
    <s v="10mg"/>
    <s v="Take after meals"/>
    <n v="829.58"/>
    <x v="0"/>
    <s v="Antibiotic"/>
    <s v="Ongoing"/>
    <n v="3812.04"/>
    <s v="Successful"/>
    <s v="Counseling"/>
  </r>
  <r>
    <n v="675"/>
    <n v="675"/>
    <s v="Omeprazole"/>
    <s v="5mg"/>
    <s v="Take before bedtime"/>
    <n v="492.63"/>
    <x v="3"/>
    <s v="Ibuprofen"/>
    <s v="Ongoing"/>
    <n v="2267.9299999999998"/>
    <s v="Successful"/>
    <s v="Counseling"/>
  </r>
  <r>
    <n v="676"/>
    <n v="676"/>
    <s v="Omeprazole"/>
    <s v="10mg"/>
    <s v="Take once daily"/>
    <n v="203.12"/>
    <x v="2"/>
    <s v="Physical Therapy"/>
    <s v="Discontinued"/>
    <n v="2853.56"/>
    <s v="Failed"/>
    <s v="Surgery"/>
  </r>
  <r>
    <n v="677"/>
    <n v="677"/>
    <s v="Metformin"/>
    <s v="5mg"/>
    <s v="Take once daily"/>
    <n v="551.92999999999995"/>
    <x v="2"/>
    <s v="Physical Therapy"/>
    <s v="Discontinued"/>
    <n v="4769"/>
    <s v="Failed"/>
    <s v="Surgery"/>
  </r>
  <r>
    <n v="678"/>
    <n v="678"/>
    <s v="Amoxicillin"/>
    <s v="5mg"/>
    <s v="Take after meals"/>
    <n v="774.58"/>
    <x v="2"/>
    <s v="Metformin"/>
    <s v="Discontinued"/>
    <n v="4269.17"/>
    <s v="Successful"/>
    <s v="Dietary Changes"/>
  </r>
  <r>
    <n v="679"/>
    <n v="679"/>
    <s v="Ibuprofen"/>
    <s v="10mg"/>
    <s v="Take before bedtime"/>
    <n v="127.55"/>
    <x v="2"/>
    <s v="Metformin"/>
    <s v="Discontinued"/>
    <n v="1783.75"/>
    <s v="Failed"/>
    <s v="Medication"/>
  </r>
  <r>
    <n v="680"/>
    <n v="680"/>
    <s v="Metformin"/>
    <s v="10mg"/>
    <s v="Take once daily"/>
    <n v="58.54"/>
    <x v="2"/>
    <s v="Omeprazole"/>
    <s v="Discontinued"/>
    <n v="1434.55"/>
    <s v="Failed"/>
    <s v="Physical Therapy"/>
  </r>
  <r>
    <n v="681"/>
    <n v="681"/>
    <s v="Omeprazole"/>
    <s v="50mg"/>
    <s v="Take after meals"/>
    <n v="179.18"/>
    <x v="3"/>
    <s v="Antibiotic"/>
    <s v="Ongoing"/>
    <n v="53.33"/>
    <s v="Successful"/>
    <s v="Medication"/>
  </r>
  <r>
    <n v="682"/>
    <n v="682"/>
    <s v="Ibuprofen"/>
    <s v="10mg"/>
    <s v="Take once daily"/>
    <n v="525.08000000000004"/>
    <x v="3"/>
    <s v="Metformin"/>
    <s v="Completed"/>
    <n v="117.16"/>
    <s v="Successful"/>
    <s v="Surgery"/>
  </r>
  <r>
    <n v="683"/>
    <n v="683"/>
    <s v="Ibuprofen"/>
    <s v="10mg"/>
    <s v="Take before bedtime"/>
    <n v="112.19"/>
    <x v="1"/>
    <s v="Omeprazole"/>
    <s v="Completed"/>
    <n v="3636.32"/>
    <s v="Failed"/>
    <s v="Dietary Changes"/>
  </r>
  <r>
    <n v="684"/>
    <n v="684"/>
    <s v="Lisinopril"/>
    <s v="5mg"/>
    <s v="Take once daily"/>
    <n v="494.59"/>
    <x v="2"/>
    <s v="Metformin"/>
    <s v="Completed"/>
    <n v="2644.91"/>
    <s v="Failed"/>
    <s v="Dietary Changes"/>
  </r>
  <r>
    <n v="685"/>
    <n v="685"/>
    <s v="Metformin"/>
    <s v="10mg"/>
    <s v="Take after meals"/>
    <n v="920.32"/>
    <x v="2"/>
    <s v="Omeprazole"/>
    <s v="Ongoing"/>
    <n v="547.23"/>
    <s v="Ongoing"/>
    <s v="Counseling"/>
  </r>
  <r>
    <n v="686"/>
    <n v="686"/>
    <s v="Omeprazole"/>
    <s v="5mg"/>
    <s v="Take before bedtime"/>
    <n v="89.33"/>
    <x v="2"/>
    <s v="Antibiotic"/>
    <s v="Discontinued"/>
    <n v="1832.23"/>
    <s v="Failed"/>
    <s v="Dietary Changes"/>
  </r>
  <r>
    <n v="687"/>
    <n v="687"/>
    <s v="Metformin"/>
    <s v="20mg"/>
    <s v="Take after meals"/>
    <n v="978.38"/>
    <x v="0"/>
    <s v="Physical Therapy"/>
    <s v="Completed"/>
    <n v="3049.52"/>
    <s v="Failed"/>
    <s v="Counseling"/>
  </r>
  <r>
    <n v="688"/>
    <n v="688"/>
    <s v="Lisinopril"/>
    <s v="20mg"/>
    <s v="Take after meals"/>
    <n v="492.71"/>
    <x v="0"/>
    <s v="Antibiotic"/>
    <s v="Completed"/>
    <n v="4168.55"/>
    <s v="Successful"/>
    <s v="Dietary Changes"/>
  </r>
  <r>
    <n v="689"/>
    <n v="689"/>
    <s v="Omeprazole"/>
    <s v="50mg"/>
    <s v="Take once daily"/>
    <n v="160.04"/>
    <x v="3"/>
    <s v="Metformin"/>
    <s v="Discontinued"/>
    <n v="784.92"/>
    <s v="Successful"/>
    <s v="Dietary Changes"/>
  </r>
  <r>
    <n v="690"/>
    <n v="690"/>
    <s v="Omeprazole"/>
    <s v="10mg"/>
    <s v="Take before bedtime"/>
    <n v="168.85"/>
    <x v="1"/>
    <s v="Ibuprofen"/>
    <s v="Discontinued"/>
    <n v="2288.89"/>
    <s v="Ongoing"/>
    <s v="Counseling"/>
  </r>
  <r>
    <n v="691"/>
    <n v="691"/>
    <s v="Omeprazole"/>
    <s v="50mg"/>
    <s v="Take after meals"/>
    <n v="170.07"/>
    <x v="3"/>
    <s v="Antibiotic"/>
    <s v="Completed"/>
    <n v="444.53"/>
    <s v="Ongoing"/>
    <s v="Surgery"/>
  </r>
  <r>
    <n v="692"/>
    <n v="692"/>
    <s v="Amoxicillin"/>
    <s v="20mg"/>
    <s v="Take after meals"/>
    <n v="391.7"/>
    <x v="2"/>
    <s v="Omeprazole"/>
    <s v="Ongoing"/>
    <n v="2156.13"/>
    <s v="Successful"/>
    <s v="Surgery"/>
  </r>
  <r>
    <n v="693"/>
    <n v="693"/>
    <s v="Metformin"/>
    <s v="50mg"/>
    <s v="Take before bedtime"/>
    <n v="311.42"/>
    <x v="2"/>
    <s v="Physical Therapy"/>
    <s v="Discontinued"/>
    <n v="2878.6"/>
    <s v="Ongoing"/>
    <s v="Dietary Changes"/>
  </r>
  <r>
    <n v="694"/>
    <n v="694"/>
    <s v="Ibuprofen"/>
    <s v="10mg"/>
    <s v="Take after meals"/>
    <n v="842.34"/>
    <x v="1"/>
    <s v="Metformin"/>
    <s v="Completed"/>
    <n v="326.37"/>
    <s v="Successful"/>
    <s v="Physical Therapy"/>
  </r>
  <r>
    <n v="695"/>
    <n v="695"/>
    <s v="Ibuprofen"/>
    <s v="20mg"/>
    <s v="Take after meals"/>
    <n v="857.25"/>
    <x v="1"/>
    <s v="Physical Therapy"/>
    <s v="Completed"/>
    <n v="1705.9"/>
    <s v="Successful"/>
    <s v="Medication"/>
  </r>
  <r>
    <n v="696"/>
    <n v="696"/>
    <s v="Metformin"/>
    <s v="20mg"/>
    <s v="Take once daily"/>
    <n v="209.71"/>
    <x v="2"/>
    <s v="Ibuprofen"/>
    <s v="Discontinued"/>
    <n v="2185.1799999999998"/>
    <s v="Successful"/>
    <s v="Surgery"/>
  </r>
  <r>
    <n v="697"/>
    <n v="697"/>
    <s v="Omeprazole"/>
    <s v="20mg"/>
    <s v="Take before bedtime"/>
    <n v="371.86"/>
    <x v="2"/>
    <s v="Physical Therapy"/>
    <s v="Ongoing"/>
    <n v="3062.08"/>
    <s v="Failed"/>
    <s v="Medication"/>
  </r>
  <r>
    <n v="698"/>
    <n v="698"/>
    <s v="Omeprazole"/>
    <s v="50mg"/>
    <s v="Take once daily"/>
    <n v="895.35"/>
    <x v="1"/>
    <s v="Ibuprofen"/>
    <s v="Completed"/>
    <n v="3160.73"/>
    <s v="Ongoing"/>
    <s v="Physical Therapy"/>
  </r>
  <r>
    <n v="699"/>
    <n v="699"/>
    <s v="Lisinopril"/>
    <s v="50mg"/>
    <s v="Take once daily"/>
    <n v="927.42"/>
    <x v="1"/>
    <s v="Physical Therapy"/>
    <s v="Completed"/>
    <n v="1027.22"/>
    <s v="Successful"/>
    <s v="Medication"/>
  </r>
  <r>
    <n v="700"/>
    <n v="700"/>
    <s v="Metformin"/>
    <s v="50mg"/>
    <s v="Take before bedtime"/>
    <n v="363.92"/>
    <x v="0"/>
    <s v="Physical Therapy"/>
    <s v="Ongoing"/>
    <n v="4154.84"/>
    <s v="Ongoing"/>
    <s v="Counseling"/>
  </r>
  <r>
    <n v="701"/>
    <n v="701"/>
    <s v="Omeprazole"/>
    <s v="5mg"/>
    <s v="Take before bedtime"/>
    <n v="650.4"/>
    <x v="2"/>
    <s v="Physical Therapy"/>
    <s v="Discontinued"/>
    <n v="1243.42"/>
    <s v="Successful"/>
    <s v="Physical Therapy"/>
  </r>
  <r>
    <n v="702"/>
    <n v="702"/>
    <s v="Amoxicillin"/>
    <s v="10mg"/>
    <s v="Take after meals"/>
    <n v="588.51"/>
    <x v="3"/>
    <s v="Omeprazole"/>
    <s v="Completed"/>
    <n v="509.86"/>
    <s v="Failed"/>
    <s v="Physical Therapy"/>
  </r>
  <r>
    <n v="703"/>
    <n v="703"/>
    <s v="Lisinopril"/>
    <s v="10mg"/>
    <s v="Take after meals"/>
    <n v="798.9"/>
    <x v="1"/>
    <s v="Omeprazole"/>
    <s v="Discontinued"/>
    <n v="2695.21"/>
    <s v="Ongoing"/>
    <s v="Dietary Changes"/>
  </r>
  <r>
    <n v="704"/>
    <n v="704"/>
    <s v="Amoxicillin"/>
    <s v="50mg"/>
    <s v="Take before bedtime"/>
    <n v="318.81"/>
    <x v="1"/>
    <s v="Antibiotic"/>
    <s v="Ongoing"/>
    <n v="1351.81"/>
    <s v="Successful"/>
    <s v="Medication"/>
  </r>
  <r>
    <n v="705"/>
    <n v="705"/>
    <s v="Amoxicillin"/>
    <s v="10mg"/>
    <s v="Take once daily"/>
    <n v="789.3"/>
    <x v="1"/>
    <s v="Physical Therapy"/>
    <s v="Ongoing"/>
    <n v="4324.74"/>
    <s v="Ongoing"/>
    <s v="Dietary Changes"/>
  </r>
  <r>
    <n v="706"/>
    <n v="706"/>
    <s v="Metformin"/>
    <s v="50mg"/>
    <s v="Take once daily"/>
    <n v="377.91"/>
    <x v="1"/>
    <s v="Physical Therapy"/>
    <s v="Discontinued"/>
    <n v="4596.79"/>
    <s v="Successful"/>
    <s v="Counseling"/>
  </r>
  <r>
    <n v="707"/>
    <n v="707"/>
    <s v="Omeprazole"/>
    <s v="20mg"/>
    <s v="Take once daily"/>
    <n v="97.48"/>
    <x v="2"/>
    <s v="Physical Therapy"/>
    <s v="Discontinued"/>
    <n v="4663.7299999999996"/>
    <s v="Successful"/>
    <s v="Surgery"/>
  </r>
  <r>
    <n v="708"/>
    <n v="708"/>
    <s v="Ibuprofen"/>
    <s v="50mg"/>
    <s v="Take once daily"/>
    <n v="586.37"/>
    <x v="2"/>
    <s v="Omeprazole"/>
    <s v="Discontinued"/>
    <n v="3541.86"/>
    <s v="Ongoing"/>
    <s v="Dietary Changes"/>
  </r>
  <r>
    <n v="709"/>
    <n v="709"/>
    <s v="Lisinopril"/>
    <s v="20mg"/>
    <s v="Take once daily"/>
    <n v="679.09"/>
    <x v="0"/>
    <s v="Antibiotic"/>
    <s v="Discontinued"/>
    <n v="3456.96"/>
    <s v="Ongoing"/>
    <s v="Physical Therapy"/>
  </r>
  <r>
    <n v="710"/>
    <n v="710"/>
    <s v="Metformin"/>
    <s v="50mg"/>
    <s v="Take once daily"/>
    <n v="354.08"/>
    <x v="1"/>
    <s v="Physical Therapy"/>
    <s v="Completed"/>
    <n v="2991.99"/>
    <s v="Successful"/>
    <s v="Medication"/>
  </r>
  <r>
    <n v="711"/>
    <n v="711"/>
    <s v="Ibuprofen"/>
    <s v="5mg"/>
    <s v="Take before bedtime"/>
    <n v="584.17999999999995"/>
    <x v="0"/>
    <s v="Physical Therapy"/>
    <s v="Discontinued"/>
    <n v="4790.5200000000004"/>
    <s v="Failed"/>
    <s v="Dietary Changes"/>
  </r>
  <r>
    <n v="712"/>
    <n v="712"/>
    <s v="Omeprazole"/>
    <s v="10mg"/>
    <s v="Take once daily"/>
    <n v="289.89"/>
    <x v="0"/>
    <s v="Omeprazole"/>
    <s v="Completed"/>
    <n v="3623.01"/>
    <s v="Successful"/>
    <s v="Counseling"/>
  </r>
  <r>
    <n v="713"/>
    <n v="713"/>
    <s v="Metformin"/>
    <s v="20mg"/>
    <s v="Take before bedtime"/>
    <n v="631.24"/>
    <x v="2"/>
    <s v="Antibiotic"/>
    <s v="Discontinued"/>
    <n v="252.93"/>
    <s v="Successful"/>
    <s v="Dietary Changes"/>
  </r>
  <r>
    <n v="714"/>
    <n v="714"/>
    <s v="Omeprazole"/>
    <s v="5mg"/>
    <s v="Take before bedtime"/>
    <n v="241.05"/>
    <x v="1"/>
    <s v="Ibuprofen"/>
    <s v="Completed"/>
    <n v="2012.11"/>
    <s v="Successful"/>
    <s v="Dietary Changes"/>
  </r>
  <r>
    <n v="715"/>
    <n v="715"/>
    <s v="Lisinopril"/>
    <s v="10mg"/>
    <s v="Take once daily"/>
    <n v="135.27000000000001"/>
    <x v="1"/>
    <s v="Omeprazole"/>
    <s v="Ongoing"/>
    <n v="294.01"/>
    <s v="Failed"/>
    <s v="Surgery"/>
  </r>
  <r>
    <n v="716"/>
    <n v="716"/>
    <s v="Ibuprofen"/>
    <s v="10mg"/>
    <s v="Take before bedtime"/>
    <n v="682.45"/>
    <x v="3"/>
    <s v="Physical Therapy"/>
    <s v="Ongoing"/>
    <n v="2143.36"/>
    <s v="Ongoing"/>
    <s v="Dietary Changes"/>
  </r>
  <r>
    <n v="717"/>
    <n v="717"/>
    <s v="Ibuprofen"/>
    <s v="50mg"/>
    <s v="Take once daily"/>
    <n v="280.58"/>
    <x v="1"/>
    <s v="Antibiotic"/>
    <s v="Completed"/>
    <n v="3668.41"/>
    <s v="Ongoing"/>
    <s v="Physical Therapy"/>
  </r>
  <r>
    <n v="718"/>
    <n v="718"/>
    <s v="Amoxicillin"/>
    <s v="20mg"/>
    <s v="Take before bedtime"/>
    <n v="978.23"/>
    <x v="1"/>
    <s v="Metformin"/>
    <s v="Completed"/>
    <n v="3689.01"/>
    <s v="Failed"/>
    <s v="Dietary Changes"/>
  </r>
  <r>
    <n v="719"/>
    <n v="719"/>
    <s v="Metformin"/>
    <s v="10mg"/>
    <s v="Take once daily"/>
    <n v="926.1"/>
    <x v="3"/>
    <s v="Antibiotic"/>
    <s v="Ongoing"/>
    <n v="1728.58"/>
    <s v="Ongoing"/>
    <s v="Counseling"/>
  </r>
  <r>
    <n v="720"/>
    <n v="720"/>
    <s v="Metformin"/>
    <s v="20mg"/>
    <s v="Take once daily"/>
    <n v="375.88"/>
    <x v="2"/>
    <s v="Antibiotic"/>
    <s v="Ongoing"/>
    <n v="1468.73"/>
    <s v="Successful"/>
    <s v="Surgery"/>
  </r>
  <r>
    <n v="721"/>
    <n v="721"/>
    <s v="Omeprazole"/>
    <s v="5mg"/>
    <s v="Take after meals"/>
    <n v="303.94"/>
    <x v="0"/>
    <s v="Metformin"/>
    <s v="Ongoing"/>
    <n v="390.57"/>
    <s v="Successful"/>
    <s v="Dietary Changes"/>
  </r>
  <r>
    <n v="722"/>
    <n v="722"/>
    <s v="Amoxicillin"/>
    <s v="5mg"/>
    <s v="Take before bedtime"/>
    <n v="500.99"/>
    <x v="3"/>
    <s v="Ibuprofen"/>
    <s v="Ongoing"/>
    <n v="3366.4"/>
    <s v="Failed"/>
    <s v="Surgery"/>
  </r>
  <r>
    <n v="723"/>
    <n v="723"/>
    <s v="Metformin"/>
    <s v="20mg"/>
    <s v="Take once daily"/>
    <n v="881.47"/>
    <x v="1"/>
    <s v="Antibiotic"/>
    <s v="Completed"/>
    <n v="4485.72"/>
    <s v="Failed"/>
    <s v="Dietary Changes"/>
  </r>
  <r>
    <n v="724"/>
    <n v="724"/>
    <s v="Ibuprofen"/>
    <s v="20mg"/>
    <s v="Take before bedtime"/>
    <n v="70.52"/>
    <x v="1"/>
    <s v="Ibuprofen"/>
    <s v="Ongoing"/>
    <n v="1078.3399999999999"/>
    <s v="Ongoing"/>
    <s v="Surgery"/>
  </r>
  <r>
    <n v="725"/>
    <n v="725"/>
    <s v="Omeprazole"/>
    <s v="10mg"/>
    <s v="Take before bedtime"/>
    <n v="840.87"/>
    <x v="2"/>
    <s v="Antibiotic"/>
    <s v="Discontinued"/>
    <n v="2171.2600000000002"/>
    <s v="Failed"/>
    <s v="Medication"/>
  </r>
  <r>
    <n v="726"/>
    <n v="726"/>
    <s v="Ibuprofen"/>
    <s v="10mg"/>
    <s v="Take before bedtime"/>
    <n v="254.79"/>
    <x v="3"/>
    <s v="Physical Therapy"/>
    <s v="Ongoing"/>
    <n v="622.08000000000004"/>
    <s v="Successful"/>
    <s v="Dietary Changes"/>
  </r>
  <r>
    <n v="727"/>
    <n v="727"/>
    <s v="Ibuprofen"/>
    <s v="10mg"/>
    <s v="Take before bedtime"/>
    <n v="337.28"/>
    <x v="0"/>
    <s v="Omeprazole"/>
    <s v="Ongoing"/>
    <n v="3139.56"/>
    <s v="Ongoing"/>
    <s v="Counseling"/>
  </r>
  <r>
    <n v="728"/>
    <n v="728"/>
    <s v="Amoxicillin"/>
    <s v="50mg"/>
    <s v="Take after meals"/>
    <n v="697.61"/>
    <x v="1"/>
    <s v="Metformin"/>
    <s v="Completed"/>
    <n v="642.29999999999995"/>
    <s v="Successful"/>
    <s v="Counseling"/>
  </r>
  <r>
    <n v="729"/>
    <n v="729"/>
    <s v="Lisinopril"/>
    <s v="5mg"/>
    <s v="Take before bedtime"/>
    <n v="336.08"/>
    <x v="2"/>
    <s v="Antibiotic"/>
    <s v="Completed"/>
    <n v="4759.2299999999996"/>
    <s v="Successful"/>
    <s v="Physical Therapy"/>
  </r>
  <r>
    <n v="730"/>
    <n v="730"/>
    <s v="Metformin"/>
    <s v="50mg"/>
    <s v="Take after meals"/>
    <n v="296.10000000000002"/>
    <x v="1"/>
    <s v="Metformin"/>
    <s v="Completed"/>
    <n v="1485.63"/>
    <s v="Successful"/>
    <s v="Surgery"/>
  </r>
  <r>
    <n v="731"/>
    <n v="731"/>
    <s v="Amoxicillin"/>
    <s v="20mg"/>
    <s v="Take after meals"/>
    <n v="131.27000000000001"/>
    <x v="0"/>
    <s v="Omeprazole"/>
    <s v="Discontinued"/>
    <n v="4326.22"/>
    <s v="Failed"/>
    <s v="Surgery"/>
  </r>
  <r>
    <n v="732"/>
    <n v="732"/>
    <s v="Lisinopril"/>
    <s v="20mg"/>
    <s v="Take after meals"/>
    <n v="431.97"/>
    <x v="0"/>
    <s v="Physical Therapy"/>
    <s v="Completed"/>
    <n v="182.73"/>
    <s v="Failed"/>
    <s v="Dietary Changes"/>
  </r>
  <r>
    <n v="733"/>
    <n v="733"/>
    <s v="Lisinopril"/>
    <s v="20mg"/>
    <s v="Take once daily"/>
    <n v="584.80999999999995"/>
    <x v="3"/>
    <s v="Antibiotic"/>
    <s v="Completed"/>
    <n v="2050.4499999999998"/>
    <s v="Failed"/>
    <s v="Dietary Changes"/>
  </r>
  <r>
    <n v="734"/>
    <n v="734"/>
    <s v="Amoxicillin"/>
    <s v="50mg"/>
    <s v="Take once daily"/>
    <n v="758.07"/>
    <x v="2"/>
    <s v="Antibiotic"/>
    <s v="Ongoing"/>
    <n v="1061.53"/>
    <s v="Ongoing"/>
    <s v="Physical Therapy"/>
  </r>
  <r>
    <n v="735"/>
    <n v="735"/>
    <s v="Ibuprofen"/>
    <s v="20mg"/>
    <s v="Take before bedtime"/>
    <n v="363.01"/>
    <x v="2"/>
    <s v="Ibuprofen"/>
    <s v="Discontinued"/>
    <n v="1530.24"/>
    <s v="Successful"/>
    <s v="Counseling"/>
  </r>
  <r>
    <n v="736"/>
    <n v="736"/>
    <s v="Ibuprofen"/>
    <s v="10mg"/>
    <s v="Take once daily"/>
    <n v="768.89"/>
    <x v="2"/>
    <s v="Physical Therapy"/>
    <s v="Completed"/>
    <n v="1964.8"/>
    <s v="Failed"/>
    <s v="Medication"/>
  </r>
  <r>
    <n v="737"/>
    <n v="737"/>
    <s v="Omeprazole"/>
    <s v="10mg"/>
    <s v="Take after meals"/>
    <n v="345.44"/>
    <x v="1"/>
    <s v="Metformin"/>
    <s v="Discontinued"/>
    <n v="678.92"/>
    <s v="Failed"/>
    <s v="Physical Therapy"/>
  </r>
  <r>
    <n v="738"/>
    <n v="738"/>
    <s v="Lisinopril"/>
    <s v="50mg"/>
    <s v="Take after meals"/>
    <n v="219.8"/>
    <x v="1"/>
    <s v="Omeprazole"/>
    <s v="Completed"/>
    <n v="811.15"/>
    <s v="Successful"/>
    <s v="Physical Therapy"/>
  </r>
  <r>
    <n v="739"/>
    <n v="739"/>
    <s v="Metformin"/>
    <s v="5mg"/>
    <s v="Take once daily"/>
    <n v="738.87"/>
    <x v="2"/>
    <s v="Metformin"/>
    <s v="Ongoing"/>
    <n v="3858.2"/>
    <s v="Ongoing"/>
    <s v="Dietary Changes"/>
  </r>
  <r>
    <n v="740"/>
    <n v="740"/>
    <s v="Ibuprofen"/>
    <s v="10mg"/>
    <s v="Take after meals"/>
    <n v="499.25"/>
    <x v="1"/>
    <s v="Metformin"/>
    <s v="Ongoing"/>
    <n v="419.62"/>
    <s v="Ongoing"/>
    <s v="Dietary Changes"/>
  </r>
  <r>
    <n v="741"/>
    <n v="741"/>
    <s v="Amoxicillin"/>
    <s v="50mg"/>
    <s v="Take before bedtime"/>
    <n v="699.66"/>
    <x v="0"/>
    <s v="Physical Therapy"/>
    <s v="Completed"/>
    <n v="1314.32"/>
    <s v="Ongoing"/>
    <s v="Physical Therapy"/>
  </r>
  <r>
    <n v="742"/>
    <n v="742"/>
    <s v="Lisinopril"/>
    <s v="10mg"/>
    <s v="Take after meals"/>
    <n v="148.97"/>
    <x v="3"/>
    <s v="Physical Therapy"/>
    <s v="Discontinued"/>
    <n v="2347.41"/>
    <s v="Failed"/>
    <s v="Dietary Changes"/>
  </r>
  <r>
    <n v="743"/>
    <n v="743"/>
    <s v="Omeprazole"/>
    <s v="50mg"/>
    <s v="Take after meals"/>
    <n v="436.53"/>
    <x v="0"/>
    <s v="Metformin"/>
    <s v="Ongoing"/>
    <n v="635.78"/>
    <s v="Successful"/>
    <s v="Counseling"/>
  </r>
  <r>
    <n v="744"/>
    <n v="744"/>
    <s v="Omeprazole"/>
    <s v="20mg"/>
    <s v="Take before bedtime"/>
    <n v="543.79999999999995"/>
    <x v="0"/>
    <s v="Antibiotic"/>
    <s v="Completed"/>
    <n v="3947.36"/>
    <s v="Failed"/>
    <s v="Surgery"/>
  </r>
  <r>
    <n v="745"/>
    <n v="745"/>
    <s v="Omeprazole"/>
    <s v="10mg"/>
    <s v="Take once daily"/>
    <n v="361.61"/>
    <x v="2"/>
    <s v="Physical Therapy"/>
    <s v="Completed"/>
    <n v="2610.11"/>
    <s v="Ongoing"/>
    <s v="Medication"/>
  </r>
  <r>
    <n v="746"/>
    <n v="746"/>
    <s v="Metformin"/>
    <s v="50mg"/>
    <s v="Take once daily"/>
    <n v="688.02"/>
    <x v="3"/>
    <s v="Physical Therapy"/>
    <s v="Ongoing"/>
    <n v="66.03"/>
    <s v="Ongoing"/>
    <s v="Physical Therapy"/>
  </r>
  <r>
    <n v="747"/>
    <n v="747"/>
    <s v="Omeprazole"/>
    <s v="20mg"/>
    <s v="Take once daily"/>
    <n v="250.53"/>
    <x v="0"/>
    <s v="Antibiotic"/>
    <s v="Completed"/>
    <n v="477.54"/>
    <s v="Ongoing"/>
    <s v="Medication"/>
  </r>
  <r>
    <n v="748"/>
    <n v="748"/>
    <s v="Ibuprofen"/>
    <s v="50mg"/>
    <s v="Take after meals"/>
    <n v="342.73"/>
    <x v="3"/>
    <s v="Physical Therapy"/>
    <s v="Completed"/>
    <n v="4183.91"/>
    <s v="Successful"/>
    <s v="Dietary Changes"/>
  </r>
  <r>
    <n v="749"/>
    <n v="749"/>
    <s v="Omeprazole"/>
    <s v="20mg"/>
    <s v="Take once daily"/>
    <n v="348.09"/>
    <x v="3"/>
    <s v="Metformin"/>
    <s v="Discontinued"/>
    <n v="3808.44"/>
    <s v="Failed"/>
    <s v="Dietary Changes"/>
  </r>
  <r>
    <n v="750"/>
    <n v="750"/>
    <s v="Ibuprofen"/>
    <s v="5mg"/>
    <s v="Take once daily"/>
    <n v="801.04"/>
    <x v="2"/>
    <s v="Antibiotic"/>
    <s v="Discontinued"/>
    <n v="2733.88"/>
    <s v="Ongoing"/>
    <s v="Dietary Changes"/>
  </r>
  <r>
    <n v="751"/>
    <n v="751"/>
    <s v="Amoxicillin"/>
    <s v="50mg"/>
    <s v="Take before bedtime"/>
    <n v="845.15"/>
    <x v="2"/>
    <s v="Antibiotic"/>
    <s v="Ongoing"/>
    <n v="1726.03"/>
    <s v="Ongoing"/>
    <s v="Dietary Changes"/>
  </r>
  <r>
    <n v="752"/>
    <n v="752"/>
    <s v="Omeprazole"/>
    <s v="20mg"/>
    <s v="Take once daily"/>
    <n v="740.26"/>
    <x v="1"/>
    <s v="Ibuprofen"/>
    <s v="Discontinued"/>
    <n v="4022.48"/>
    <s v="Failed"/>
    <s v="Counseling"/>
  </r>
  <r>
    <n v="753"/>
    <n v="753"/>
    <s v="Omeprazole"/>
    <s v="20mg"/>
    <s v="Take before bedtime"/>
    <n v="971.47"/>
    <x v="3"/>
    <s v="Physical Therapy"/>
    <s v="Ongoing"/>
    <n v="1883.37"/>
    <s v="Successful"/>
    <s v="Dietary Changes"/>
  </r>
  <r>
    <n v="754"/>
    <n v="754"/>
    <s v="Ibuprofen"/>
    <s v="20mg"/>
    <s v="Take once daily"/>
    <n v="299.5"/>
    <x v="2"/>
    <s v="Ibuprofen"/>
    <s v="Discontinued"/>
    <n v="1119.56"/>
    <s v="Successful"/>
    <s v="Counseling"/>
  </r>
  <r>
    <n v="755"/>
    <n v="755"/>
    <s v="Ibuprofen"/>
    <s v="20mg"/>
    <s v="Take once daily"/>
    <n v="181.17"/>
    <x v="1"/>
    <s v="Omeprazole"/>
    <s v="Discontinued"/>
    <n v="3362.29"/>
    <s v="Ongoing"/>
    <s v="Medication"/>
  </r>
  <r>
    <n v="756"/>
    <n v="756"/>
    <s v="Ibuprofen"/>
    <s v="10mg"/>
    <s v="Take before bedtime"/>
    <n v="359.26"/>
    <x v="2"/>
    <s v="Antibiotic"/>
    <s v="Completed"/>
    <n v="3519.37"/>
    <s v="Successful"/>
    <s v="Counseling"/>
  </r>
  <r>
    <n v="757"/>
    <n v="757"/>
    <s v="Omeprazole"/>
    <s v="20mg"/>
    <s v="Take before bedtime"/>
    <n v="228.14"/>
    <x v="0"/>
    <s v="Antibiotic"/>
    <s v="Ongoing"/>
    <n v="2955.08"/>
    <s v="Failed"/>
    <s v="Physical Therapy"/>
  </r>
  <r>
    <n v="758"/>
    <n v="758"/>
    <s v="Amoxicillin"/>
    <s v="10mg"/>
    <s v="Take once daily"/>
    <n v="955.37"/>
    <x v="3"/>
    <s v="Physical Therapy"/>
    <s v="Ongoing"/>
    <n v="3186.72"/>
    <s v="Successful"/>
    <s v="Counseling"/>
  </r>
  <r>
    <n v="759"/>
    <n v="759"/>
    <s v="Metformin"/>
    <s v="20mg"/>
    <s v="Take after meals"/>
    <n v="916.35"/>
    <x v="2"/>
    <s v="Metformin"/>
    <s v="Ongoing"/>
    <n v="4397.1099999999997"/>
    <s v="Ongoing"/>
    <s v="Surgery"/>
  </r>
  <r>
    <n v="760"/>
    <n v="760"/>
    <s v="Metformin"/>
    <s v="5mg"/>
    <s v="Take once daily"/>
    <n v="526.63"/>
    <x v="0"/>
    <s v="Physical Therapy"/>
    <s v="Ongoing"/>
    <n v="4816.2700000000004"/>
    <s v="Ongoing"/>
    <s v="Dietary Changes"/>
  </r>
  <r>
    <n v="761"/>
    <n v="761"/>
    <s v="Lisinopril"/>
    <s v="20mg"/>
    <s v="Take after meals"/>
    <n v="116.94"/>
    <x v="3"/>
    <s v="Ibuprofen"/>
    <s v="Discontinued"/>
    <n v="4918.26"/>
    <s v="Successful"/>
    <s v="Surgery"/>
  </r>
  <r>
    <n v="762"/>
    <n v="762"/>
    <s v="Lisinopril"/>
    <s v="10mg"/>
    <s v="Take after meals"/>
    <n v="577.63"/>
    <x v="3"/>
    <s v="Antibiotic"/>
    <s v="Discontinued"/>
    <n v="4550.3999999999996"/>
    <s v="Failed"/>
    <s v="Physical Therapy"/>
  </r>
  <r>
    <n v="763"/>
    <n v="763"/>
    <s v="Amoxicillin"/>
    <s v="10mg"/>
    <s v="Take before bedtime"/>
    <n v="839.15"/>
    <x v="0"/>
    <s v="Physical Therapy"/>
    <s v="Discontinued"/>
    <n v="2917.19"/>
    <s v="Successful"/>
    <s v="Medication"/>
  </r>
  <r>
    <n v="764"/>
    <n v="764"/>
    <s v="Ibuprofen"/>
    <s v="20mg"/>
    <s v="Take once daily"/>
    <n v="787.69"/>
    <x v="0"/>
    <s v="Omeprazole"/>
    <s v="Completed"/>
    <n v="1126.1600000000001"/>
    <s v="Failed"/>
    <s v="Surgery"/>
  </r>
  <r>
    <n v="765"/>
    <n v="765"/>
    <s v="Ibuprofen"/>
    <s v="10mg"/>
    <s v="Take after meals"/>
    <n v="650"/>
    <x v="0"/>
    <s v="Antibiotic"/>
    <s v="Ongoing"/>
    <n v="1383.37"/>
    <s v="Failed"/>
    <s v="Medication"/>
  </r>
  <r>
    <n v="766"/>
    <n v="766"/>
    <s v="Amoxicillin"/>
    <s v="5mg"/>
    <s v="Take before bedtime"/>
    <n v="744.25"/>
    <x v="0"/>
    <s v="Physical Therapy"/>
    <s v="Discontinued"/>
    <n v="1038.79"/>
    <s v="Failed"/>
    <s v="Medication"/>
  </r>
  <r>
    <n v="767"/>
    <n v="767"/>
    <s v="Amoxicillin"/>
    <s v="10mg"/>
    <s v="Take once daily"/>
    <n v="497.31"/>
    <x v="0"/>
    <s v="Antibiotic"/>
    <s v="Completed"/>
    <n v="674.57"/>
    <s v="Failed"/>
    <s v="Surgery"/>
  </r>
  <r>
    <n v="768"/>
    <n v="768"/>
    <s v="Ibuprofen"/>
    <s v="50mg"/>
    <s v="Take once daily"/>
    <n v="488.17"/>
    <x v="3"/>
    <s v="Metformin"/>
    <s v="Ongoing"/>
    <n v="4728.21"/>
    <s v="Ongoing"/>
    <s v="Counseling"/>
  </r>
  <r>
    <n v="769"/>
    <n v="769"/>
    <s v="Amoxicillin"/>
    <s v="20mg"/>
    <s v="Take before bedtime"/>
    <n v="915.65"/>
    <x v="0"/>
    <s v="Antibiotic"/>
    <s v="Ongoing"/>
    <n v="4606.3999999999996"/>
    <s v="Successful"/>
    <s v="Dietary Changes"/>
  </r>
  <r>
    <n v="770"/>
    <n v="770"/>
    <s v="Amoxicillin"/>
    <s v="10mg"/>
    <s v="Take once daily"/>
    <n v="236.47"/>
    <x v="0"/>
    <s v="Omeprazole"/>
    <s v="Ongoing"/>
    <n v="892.33"/>
    <s v="Failed"/>
    <s v="Medication"/>
  </r>
  <r>
    <n v="771"/>
    <n v="771"/>
    <s v="Omeprazole"/>
    <s v="10mg"/>
    <s v="Take once daily"/>
    <n v="745.25"/>
    <x v="0"/>
    <s v="Omeprazole"/>
    <s v="Ongoing"/>
    <n v="3345.93"/>
    <s v="Ongoing"/>
    <s v="Counseling"/>
  </r>
  <r>
    <n v="772"/>
    <n v="772"/>
    <s v="Lisinopril"/>
    <s v="5mg"/>
    <s v="Take once daily"/>
    <n v="558.87"/>
    <x v="3"/>
    <s v="Omeprazole"/>
    <s v="Ongoing"/>
    <n v="4006.23"/>
    <s v="Failed"/>
    <s v="Dietary Changes"/>
  </r>
  <r>
    <n v="773"/>
    <n v="773"/>
    <s v="Metformin"/>
    <s v="5mg"/>
    <s v="Take before bedtime"/>
    <n v="556.16"/>
    <x v="2"/>
    <s v="Antibiotic"/>
    <s v="Discontinued"/>
    <n v="2257.84"/>
    <s v="Ongoing"/>
    <s v="Surgery"/>
  </r>
  <r>
    <n v="774"/>
    <n v="774"/>
    <s v="Omeprazole"/>
    <s v="20mg"/>
    <s v="Take once daily"/>
    <n v="943.35"/>
    <x v="2"/>
    <s v="Antibiotic"/>
    <s v="Discontinued"/>
    <n v="641.01"/>
    <s v="Ongoing"/>
    <s v="Surgery"/>
  </r>
  <r>
    <n v="775"/>
    <n v="775"/>
    <s v="Ibuprofen"/>
    <s v="50mg"/>
    <s v="Take before bedtime"/>
    <n v="692"/>
    <x v="2"/>
    <s v="Physical Therapy"/>
    <s v="Ongoing"/>
    <n v="2955.77"/>
    <s v="Successful"/>
    <s v="Physical Therapy"/>
  </r>
  <r>
    <n v="776"/>
    <n v="776"/>
    <s v="Amoxicillin"/>
    <s v="50mg"/>
    <s v="Take once daily"/>
    <n v="543.63"/>
    <x v="1"/>
    <s v="Metformin"/>
    <s v="Completed"/>
    <n v="931.18"/>
    <s v="Failed"/>
    <s v="Physical Therapy"/>
  </r>
  <r>
    <n v="777"/>
    <n v="777"/>
    <s v="Metformin"/>
    <s v="50mg"/>
    <s v="Take before bedtime"/>
    <n v="81.67"/>
    <x v="0"/>
    <s v="Ibuprofen"/>
    <s v="Discontinued"/>
    <n v="3587.5"/>
    <s v="Ongoing"/>
    <s v="Physical Therapy"/>
  </r>
  <r>
    <n v="778"/>
    <n v="778"/>
    <s v="Lisinopril"/>
    <s v="5mg"/>
    <s v="Take after meals"/>
    <n v="735.56"/>
    <x v="3"/>
    <s v="Antibiotic"/>
    <s v="Completed"/>
    <n v="507.06"/>
    <s v="Successful"/>
    <s v="Physical Therapy"/>
  </r>
  <r>
    <n v="779"/>
    <n v="779"/>
    <s v="Ibuprofen"/>
    <s v="5mg"/>
    <s v="Take after meals"/>
    <n v="808.33"/>
    <x v="1"/>
    <s v="Physical Therapy"/>
    <s v="Discontinued"/>
    <n v="3337.33"/>
    <s v="Ongoing"/>
    <s v="Surgery"/>
  </r>
  <r>
    <n v="780"/>
    <n v="780"/>
    <s v="Metformin"/>
    <s v="10mg"/>
    <s v="Take after meals"/>
    <n v="871.71"/>
    <x v="2"/>
    <s v="Ibuprofen"/>
    <s v="Ongoing"/>
    <n v="2443.7399999999998"/>
    <s v="Successful"/>
    <s v="Dietary Changes"/>
  </r>
  <r>
    <n v="781"/>
    <n v="781"/>
    <s v="Omeprazole"/>
    <s v="10mg"/>
    <s v="Take before bedtime"/>
    <n v="460.56"/>
    <x v="1"/>
    <s v="Metformin"/>
    <s v="Completed"/>
    <n v="3182.36"/>
    <s v="Ongoing"/>
    <s v="Counseling"/>
  </r>
  <r>
    <n v="782"/>
    <n v="782"/>
    <s v="Ibuprofen"/>
    <s v="10mg"/>
    <s v="Take before bedtime"/>
    <n v="658.01"/>
    <x v="3"/>
    <s v="Antibiotic"/>
    <s v="Completed"/>
    <n v="2216.17"/>
    <s v="Failed"/>
    <s v="Counseling"/>
  </r>
  <r>
    <n v="783"/>
    <n v="783"/>
    <s v="Amoxicillin"/>
    <s v="50mg"/>
    <s v="Take before bedtime"/>
    <n v="289.44"/>
    <x v="3"/>
    <s v="Omeprazole"/>
    <s v="Ongoing"/>
    <n v="2662.34"/>
    <s v="Ongoing"/>
    <s v="Counseling"/>
  </r>
  <r>
    <n v="784"/>
    <n v="784"/>
    <s v="Metformin"/>
    <s v="20mg"/>
    <s v="Take once daily"/>
    <n v="218.16"/>
    <x v="0"/>
    <s v="Omeprazole"/>
    <s v="Completed"/>
    <n v="420.74"/>
    <s v="Ongoing"/>
    <s v="Medication"/>
  </r>
  <r>
    <n v="785"/>
    <n v="785"/>
    <s v="Omeprazole"/>
    <s v="5mg"/>
    <s v="Take after meals"/>
    <n v="659.23"/>
    <x v="0"/>
    <s v="Metformin"/>
    <s v="Discontinued"/>
    <n v="4939.78"/>
    <s v="Failed"/>
    <s v="Dietary Changes"/>
  </r>
  <r>
    <n v="786"/>
    <n v="786"/>
    <s v="Omeprazole"/>
    <s v="10mg"/>
    <s v="Take once daily"/>
    <n v="641.63"/>
    <x v="0"/>
    <s v="Metformin"/>
    <s v="Ongoing"/>
    <n v="1687.16"/>
    <s v="Successful"/>
    <s v="Physical Therapy"/>
  </r>
  <r>
    <n v="787"/>
    <n v="787"/>
    <s v="Lisinopril"/>
    <s v="50mg"/>
    <s v="Take before bedtime"/>
    <n v="961.73"/>
    <x v="3"/>
    <s v="Omeprazole"/>
    <s v="Completed"/>
    <n v="2137.0500000000002"/>
    <s v="Successful"/>
    <s v="Dietary Changes"/>
  </r>
  <r>
    <n v="788"/>
    <n v="788"/>
    <s v="Amoxicillin"/>
    <s v="50mg"/>
    <s v="Take once daily"/>
    <n v="74.489999999999995"/>
    <x v="1"/>
    <s v="Metformin"/>
    <s v="Ongoing"/>
    <n v="2313.86"/>
    <s v="Failed"/>
    <s v="Medication"/>
  </r>
  <r>
    <n v="789"/>
    <n v="789"/>
    <s v="Ibuprofen"/>
    <s v="10mg"/>
    <s v="Take after meals"/>
    <n v="754.27"/>
    <x v="2"/>
    <s v="Omeprazole"/>
    <s v="Completed"/>
    <n v="4605.3100000000004"/>
    <s v="Successful"/>
    <s v="Medication"/>
  </r>
  <r>
    <n v="790"/>
    <n v="790"/>
    <s v="Ibuprofen"/>
    <s v="5mg"/>
    <s v="Take once daily"/>
    <n v="186.8"/>
    <x v="2"/>
    <s v="Physical Therapy"/>
    <s v="Completed"/>
    <n v="2809.92"/>
    <s v="Ongoing"/>
    <s v="Dietary Changes"/>
  </r>
  <r>
    <n v="791"/>
    <n v="791"/>
    <s v="Metformin"/>
    <s v="5mg"/>
    <s v="Take after meals"/>
    <n v="979.44"/>
    <x v="3"/>
    <s v="Omeprazole"/>
    <s v="Discontinued"/>
    <n v="2218.0700000000002"/>
    <s v="Ongoing"/>
    <s v="Counseling"/>
  </r>
  <r>
    <n v="792"/>
    <n v="792"/>
    <s v="Omeprazole"/>
    <s v="20mg"/>
    <s v="Take before bedtime"/>
    <n v="669.17"/>
    <x v="2"/>
    <s v="Physical Therapy"/>
    <s v="Discontinued"/>
    <n v="3001.41"/>
    <s v="Ongoing"/>
    <s v="Surgery"/>
  </r>
  <r>
    <n v="793"/>
    <n v="793"/>
    <s v="Ibuprofen"/>
    <s v="5mg"/>
    <s v="Take before bedtime"/>
    <n v="550.1"/>
    <x v="0"/>
    <s v="Antibiotic"/>
    <s v="Discontinued"/>
    <n v="3042.98"/>
    <s v="Failed"/>
    <s v="Counseling"/>
  </r>
  <r>
    <n v="794"/>
    <n v="794"/>
    <s v="Amoxicillin"/>
    <s v="50mg"/>
    <s v="Take once daily"/>
    <n v="741.36"/>
    <x v="2"/>
    <s v="Omeprazole"/>
    <s v="Ongoing"/>
    <n v="1726.07"/>
    <s v="Successful"/>
    <s v="Dietary Changes"/>
  </r>
  <r>
    <n v="795"/>
    <n v="795"/>
    <s v="Amoxicillin"/>
    <s v="50mg"/>
    <s v="Take once daily"/>
    <n v="800.13"/>
    <x v="1"/>
    <s v="Antibiotic"/>
    <s v="Discontinued"/>
    <n v="2041.46"/>
    <s v="Ongoing"/>
    <s v="Counseling"/>
  </r>
  <r>
    <n v="796"/>
    <n v="796"/>
    <s v="Lisinopril"/>
    <s v="20mg"/>
    <s v="Take once daily"/>
    <n v="661.14"/>
    <x v="0"/>
    <s v="Ibuprofen"/>
    <s v="Discontinued"/>
    <n v="1304.8800000000001"/>
    <s v="Failed"/>
    <s v="Dietary Changes"/>
  </r>
  <r>
    <n v="797"/>
    <n v="797"/>
    <s v="Ibuprofen"/>
    <s v="50mg"/>
    <s v="Take before bedtime"/>
    <n v="234.8"/>
    <x v="1"/>
    <s v="Antibiotic"/>
    <s v="Ongoing"/>
    <n v="830.69"/>
    <s v="Successful"/>
    <s v="Counseling"/>
  </r>
  <r>
    <n v="798"/>
    <n v="798"/>
    <s v="Lisinopril"/>
    <s v="20mg"/>
    <s v="Take after meals"/>
    <n v="421.73"/>
    <x v="1"/>
    <s v="Omeprazole"/>
    <s v="Discontinued"/>
    <n v="1885.48"/>
    <s v="Failed"/>
    <s v="Dietary Changes"/>
  </r>
  <r>
    <n v="799"/>
    <n v="799"/>
    <s v="Omeprazole"/>
    <s v="5mg"/>
    <s v="Take once daily"/>
    <n v="145.19"/>
    <x v="3"/>
    <s v="Omeprazole"/>
    <s v="Discontinued"/>
    <n v="207.61"/>
    <s v="Ongoing"/>
    <s v="Surgery"/>
  </r>
  <r>
    <n v="800"/>
    <n v="800"/>
    <s v="Omeprazole"/>
    <s v="20mg"/>
    <s v="Take after meals"/>
    <n v="525.17999999999995"/>
    <x v="2"/>
    <s v="Metformin"/>
    <s v="Completed"/>
    <n v="4467.24"/>
    <s v="Successful"/>
    <s v="Surgery"/>
  </r>
  <r>
    <n v="801"/>
    <n v="801"/>
    <s v="Metformin"/>
    <s v="50mg"/>
    <s v="Take before bedtime"/>
    <n v="743.8"/>
    <x v="3"/>
    <s v="Ibuprofen"/>
    <s v="Ongoing"/>
    <n v="584.47"/>
    <s v="Ongoing"/>
    <s v="Counseling"/>
  </r>
  <r>
    <n v="802"/>
    <n v="802"/>
    <s v="Lisinopril"/>
    <s v="20mg"/>
    <s v="Take before bedtime"/>
    <n v="694.47"/>
    <x v="2"/>
    <s v="Physical Therapy"/>
    <s v="Ongoing"/>
    <n v="2196.9299999999998"/>
    <s v="Failed"/>
    <s v="Surgery"/>
  </r>
  <r>
    <n v="803"/>
    <n v="803"/>
    <s v="Amoxicillin"/>
    <s v="10mg"/>
    <s v="Take once daily"/>
    <n v="219.67"/>
    <x v="3"/>
    <s v="Antibiotic"/>
    <s v="Ongoing"/>
    <n v="287.92"/>
    <s v="Ongoing"/>
    <s v="Surgery"/>
  </r>
  <r>
    <n v="804"/>
    <n v="804"/>
    <s v="Ibuprofen"/>
    <s v="5mg"/>
    <s v="Take before bedtime"/>
    <n v="593.39"/>
    <x v="3"/>
    <s v="Physical Therapy"/>
    <s v="Completed"/>
    <n v="4544.6400000000003"/>
    <s v="Successful"/>
    <s v="Physical Therapy"/>
  </r>
  <r>
    <n v="805"/>
    <n v="805"/>
    <s v="Metformin"/>
    <s v="50mg"/>
    <s v="Take after meals"/>
    <n v="173.03"/>
    <x v="2"/>
    <s v="Omeprazole"/>
    <s v="Discontinued"/>
    <n v="2871.59"/>
    <s v="Successful"/>
    <s v="Physical Therapy"/>
  </r>
  <r>
    <n v="806"/>
    <n v="806"/>
    <s v="Lisinopril"/>
    <s v="5mg"/>
    <s v="Take after meals"/>
    <n v="336.83"/>
    <x v="1"/>
    <s v="Ibuprofen"/>
    <s v="Discontinued"/>
    <n v="1876.91"/>
    <s v="Successful"/>
    <s v="Medication"/>
  </r>
  <r>
    <n v="807"/>
    <n v="807"/>
    <s v="Lisinopril"/>
    <s v="10mg"/>
    <s v="Take after meals"/>
    <n v="583.36"/>
    <x v="1"/>
    <s v="Omeprazole"/>
    <s v="Ongoing"/>
    <n v="2492.8000000000002"/>
    <s v="Ongoing"/>
    <s v="Medication"/>
  </r>
  <r>
    <n v="808"/>
    <n v="808"/>
    <s v="Amoxicillin"/>
    <s v="5mg"/>
    <s v="Take after meals"/>
    <n v="792.36"/>
    <x v="2"/>
    <s v="Ibuprofen"/>
    <s v="Ongoing"/>
    <n v="4351.84"/>
    <s v="Ongoing"/>
    <s v="Surgery"/>
  </r>
  <r>
    <n v="809"/>
    <n v="809"/>
    <s v="Lisinopril"/>
    <s v="10mg"/>
    <s v="Take after meals"/>
    <n v="387.31"/>
    <x v="1"/>
    <s v="Omeprazole"/>
    <s v="Completed"/>
    <n v="1760.94"/>
    <s v="Successful"/>
    <s v="Counseling"/>
  </r>
  <r>
    <n v="810"/>
    <n v="810"/>
    <s v="Lisinopril"/>
    <s v="10mg"/>
    <s v="Take after meals"/>
    <n v="527.54999999999995"/>
    <x v="0"/>
    <s v="Metformin"/>
    <s v="Completed"/>
    <n v="1344.48"/>
    <s v="Ongoing"/>
    <s v="Surgery"/>
  </r>
  <r>
    <n v="811"/>
    <n v="811"/>
    <s v="Omeprazole"/>
    <s v="20mg"/>
    <s v="Take before bedtime"/>
    <n v="653.19000000000005"/>
    <x v="3"/>
    <s v="Metformin"/>
    <s v="Ongoing"/>
    <n v="2708.22"/>
    <s v="Failed"/>
    <s v="Counseling"/>
  </r>
  <r>
    <n v="812"/>
    <n v="812"/>
    <s v="Metformin"/>
    <s v="20mg"/>
    <s v="Take after meals"/>
    <n v="782.93"/>
    <x v="3"/>
    <s v="Metformin"/>
    <s v="Completed"/>
    <n v="405.56"/>
    <s v="Failed"/>
    <s v="Counseling"/>
  </r>
  <r>
    <n v="813"/>
    <n v="813"/>
    <s v="Ibuprofen"/>
    <s v="20mg"/>
    <s v="Take after meals"/>
    <n v="674.2"/>
    <x v="1"/>
    <s v="Ibuprofen"/>
    <s v="Completed"/>
    <n v="2574.2600000000002"/>
    <s v="Ongoing"/>
    <s v="Counseling"/>
  </r>
  <r>
    <n v="814"/>
    <n v="814"/>
    <s v="Metformin"/>
    <s v="20mg"/>
    <s v="Take before bedtime"/>
    <n v="707.92"/>
    <x v="3"/>
    <s v="Omeprazole"/>
    <s v="Discontinued"/>
    <n v="2122.33"/>
    <s v="Failed"/>
    <s v="Surgery"/>
  </r>
  <r>
    <n v="815"/>
    <n v="815"/>
    <s v="Ibuprofen"/>
    <s v="5mg"/>
    <s v="Take after meals"/>
    <n v="133.63999999999999"/>
    <x v="3"/>
    <s v="Omeprazole"/>
    <s v="Completed"/>
    <n v="2008.56"/>
    <s v="Successful"/>
    <s v="Medication"/>
  </r>
  <r>
    <n v="816"/>
    <n v="816"/>
    <s v="Omeprazole"/>
    <s v="5mg"/>
    <s v="Take before bedtime"/>
    <n v="980.13"/>
    <x v="1"/>
    <s v="Ibuprofen"/>
    <s v="Ongoing"/>
    <n v="3305.52"/>
    <s v="Successful"/>
    <s v="Counseling"/>
  </r>
  <r>
    <n v="817"/>
    <n v="817"/>
    <s v="Amoxicillin"/>
    <s v="20mg"/>
    <s v="Take after meals"/>
    <n v="438.44"/>
    <x v="1"/>
    <s v="Ibuprofen"/>
    <s v="Completed"/>
    <n v="2171.5700000000002"/>
    <s v="Ongoing"/>
    <s v="Counseling"/>
  </r>
  <r>
    <n v="818"/>
    <n v="818"/>
    <s v="Amoxicillin"/>
    <s v="10mg"/>
    <s v="Take after meals"/>
    <n v="90.06"/>
    <x v="0"/>
    <s v="Physical Therapy"/>
    <s v="Completed"/>
    <n v="2449.6999999999998"/>
    <s v="Ongoing"/>
    <s v="Counseling"/>
  </r>
  <r>
    <n v="819"/>
    <n v="819"/>
    <s v="Metformin"/>
    <s v="20mg"/>
    <s v="Take before bedtime"/>
    <n v="107.01"/>
    <x v="2"/>
    <s v="Antibiotic"/>
    <s v="Discontinued"/>
    <n v="1594.51"/>
    <s v="Successful"/>
    <s v="Surgery"/>
  </r>
  <r>
    <n v="820"/>
    <n v="820"/>
    <s v="Metformin"/>
    <s v="5mg"/>
    <s v="Take after meals"/>
    <n v="282.08999999999997"/>
    <x v="2"/>
    <s v="Omeprazole"/>
    <s v="Ongoing"/>
    <n v="4575.82"/>
    <s v="Failed"/>
    <s v="Surgery"/>
  </r>
  <r>
    <n v="821"/>
    <n v="821"/>
    <s v="Ibuprofen"/>
    <s v="50mg"/>
    <s v="Take before bedtime"/>
    <n v="314.97000000000003"/>
    <x v="0"/>
    <s v="Ibuprofen"/>
    <s v="Discontinued"/>
    <n v="2443.5700000000002"/>
    <s v="Failed"/>
    <s v="Physical Therapy"/>
  </r>
  <r>
    <n v="822"/>
    <n v="822"/>
    <s v="Lisinopril"/>
    <s v="5mg"/>
    <s v="Take after meals"/>
    <n v="348.91"/>
    <x v="1"/>
    <s v="Omeprazole"/>
    <s v="Ongoing"/>
    <n v="1013.49"/>
    <s v="Successful"/>
    <s v="Physical Therapy"/>
  </r>
  <r>
    <n v="823"/>
    <n v="823"/>
    <s v="Ibuprofen"/>
    <s v="20mg"/>
    <s v="Take after meals"/>
    <n v="821.45"/>
    <x v="3"/>
    <s v="Metformin"/>
    <s v="Completed"/>
    <n v="148"/>
    <s v="Successful"/>
    <s v="Counseling"/>
  </r>
  <r>
    <n v="824"/>
    <n v="824"/>
    <s v="Lisinopril"/>
    <s v="10mg"/>
    <s v="Take before bedtime"/>
    <n v="906.65"/>
    <x v="0"/>
    <s v="Metformin"/>
    <s v="Completed"/>
    <n v="4237.01"/>
    <s v="Successful"/>
    <s v="Dietary Changes"/>
  </r>
  <r>
    <n v="825"/>
    <n v="825"/>
    <s v="Amoxicillin"/>
    <s v="10mg"/>
    <s v="Take after meals"/>
    <n v="179.45"/>
    <x v="1"/>
    <s v="Ibuprofen"/>
    <s v="Ongoing"/>
    <n v="1492.36"/>
    <s v="Failed"/>
    <s v="Dietary Changes"/>
  </r>
  <r>
    <n v="826"/>
    <n v="826"/>
    <s v="Metformin"/>
    <s v="10mg"/>
    <s v="Take before bedtime"/>
    <n v="441.64"/>
    <x v="2"/>
    <s v="Antibiotic"/>
    <s v="Completed"/>
    <n v="2931.32"/>
    <s v="Failed"/>
    <s v="Physical Therapy"/>
  </r>
  <r>
    <n v="827"/>
    <n v="827"/>
    <s v="Metformin"/>
    <s v="50mg"/>
    <s v="Take before bedtime"/>
    <n v="360.23"/>
    <x v="2"/>
    <s v="Ibuprofen"/>
    <s v="Discontinued"/>
    <n v="2216.58"/>
    <s v="Failed"/>
    <s v="Counseling"/>
  </r>
  <r>
    <n v="828"/>
    <n v="828"/>
    <s v="Omeprazole"/>
    <s v="10mg"/>
    <s v="Take before bedtime"/>
    <n v="602.12"/>
    <x v="2"/>
    <s v="Antibiotic"/>
    <s v="Completed"/>
    <n v="1642.81"/>
    <s v="Ongoing"/>
    <s v="Medication"/>
  </r>
  <r>
    <n v="829"/>
    <n v="829"/>
    <s v="Ibuprofen"/>
    <s v="5mg"/>
    <s v="Take after meals"/>
    <n v="570.55999999999995"/>
    <x v="3"/>
    <s v="Antibiotic"/>
    <s v="Completed"/>
    <n v="1426.46"/>
    <s v="Failed"/>
    <s v="Dietary Changes"/>
  </r>
  <r>
    <n v="830"/>
    <n v="830"/>
    <s v="Lisinopril"/>
    <s v="10mg"/>
    <s v="Take before bedtime"/>
    <n v="564.38"/>
    <x v="3"/>
    <s v="Metformin"/>
    <s v="Completed"/>
    <n v="2243.35"/>
    <s v="Failed"/>
    <s v="Surgery"/>
  </r>
  <r>
    <n v="831"/>
    <n v="831"/>
    <s v="Amoxicillin"/>
    <s v="20mg"/>
    <s v="Take before bedtime"/>
    <n v="684.98"/>
    <x v="1"/>
    <s v="Ibuprofen"/>
    <s v="Discontinued"/>
    <n v="4472.17"/>
    <s v="Failed"/>
    <s v="Medication"/>
  </r>
  <r>
    <n v="832"/>
    <n v="832"/>
    <s v="Amoxicillin"/>
    <s v="10mg"/>
    <s v="Take once daily"/>
    <n v="68.16"/>
    <x v="2"/>
    <s v="Antibiotic"/>
    <s v="Discontinued"/>
    <n v="76.53"/>
    <s v="Successful"/>
    <s v="Surgery"/>
  </r>
  <r>
    <n v="833"/>
    <n v="833"/>
    <s v="Ibuprofen"/>
    <s v="50mg"/>
    <s v="Take before bedtime"/>
    <n v="411.41"/>
    <x v="0"/>
    <s v="Omeprazole"/>
    <s v="Ongoing"/>
    <n v="2509.2600000000002"/>
    <s v="Ongoing"/>
    <s v="Counseling"/>
  </r>
  <r>
    <n v="834"/>
    <n v="834"/>
    <s v="Ibuprofen"/>
    <s v="20mg"/>
    <s v="Take after meals"/>
    <n v="210.26"/>
    <x v="1"/>
    <s v="Physical Therapy"/>
    <s v="Discontinued"/>
    <n v="4685.3"/>
    <s v="Successful"/>
    <s v="Medication"/>
  </r>
  <r>
    <n v="835"/>
    <n v="835"/>
    <s v="Omeprazole"/>
    <s v="5mg"/>
    <s v="Take once daily"/>
    <n v="255.38"/>
    <x v="2"/>
    <s v="Omeprazole"/>
    <s v="Completed"/>
    <n v="2886.07"/>
    <s v="Failed"/>
    <s v="Medication"/>
  </r>
  <r>
    <n v="836"/>
    <n v="836"/>
    <s v="Ibuprofen"/>
    <s v="50mg"/>
    <s v="Take once daily"/>
    <n v="934.81"/>
    <x v="2"/>
    <s v="Omeprazole"/>
    <s v="Completed"/>
    <n v="4223.83"/>
    <s v="Successful"/>
    <s v="Dietary Changes"/>
  </r>
  <r>
    <n v="837"/>
    <n v="837"/>
    <s v="Amoxicillin"/>
    <s v="50mg"/>
    <s v="Take before bedtime"/>
    <n v="510.68"/>
    <x v="1"/>
    <s v="Ibuprofen"/>
    <s v="Ongoing"/>
    <n v="4928.43"/>
    <s v="Successful"/>
    <s v="Dietary Changes"/>
  </r>
  <r>
    <n v="838"/>
    <n v="838"/>
    <s v="Lisinopril"/>
    <s v="50mg"/>
    <s v="Take before bedtime"/>
    <n v="558.15"/>
    <x v="2"/>
    <s v="Antibiotic"/>
    <s v="Completed"/>
    <n v="3900.53"/>
    <s v="Failed"/>
    <s v="Dietary Changes"/>
  </r>
  <r>
    <n v="839"/>
    <n v="839"/>
    <s v="Lisinopril"/>
    <s v="5mg"/>
    <s v="Take before bedtime"/>
    <n v="137.94"/>
    <x v="0"/>
    <s v="Physical Therapy"/>
    <s v="Ongoing"/>
    <n v="2203.29"/>
    <s v="Ongoing"/>
    <s v="Counseling"/>
  </r>
  <r>
    <n v="840"/>
    <n v="840"/>
    <s v="Metformin"/>
    <s v="10mg"/>
    <s v="Take after meals"/>
    <n v="704.44"/>
    <x v="0"/>
    <s v="Ibuprofen"/>
    <s v="Completed"/>
    <n v="4143.71"/>
    <s v="Successful"/>
    <s v="Counseling"/>
  </r>
  <r>
    <n v="841"/>
    <n v="841"/>
    <s v="Amoxicillin"/>
    <s v="50mg"/>
    <s v="Take before bedtime"/>
    <n v="778.17"/>
    <x v="0"/>
    <s v="Omeprazole"/>
    <s v="Discontinued"/>
    <n v="776.77"/>
    <s v="Ongoing"/>
    <s v="Physical Therapy"/>
  </r>
  <r>
    <n v="842"/>
    <n v="842"/>
    <s v="Amoxicillin"/>
    <s v="50mg"/>
    <s v="Take once daily"/>
    <n v="758"/>
    <x v="3"/>
    <s v="Metformin"/>
    <s v="Ongoing"/>
    <n v="2102.58"/>
    <s v="Failed"/>
    <s v="Medication"/>
  </r>
  <r>
    <n v="843"/>
    <n v="843"/>
    <s v="Amoxicillin"/>
    <s v="20mg"/>
    <s v="Take after meals"/>
    <n v="958.4"/>
    <x v="2"/>
    <s v="Physical Therapy"/>
    <s v="Discontinued"/>
    <n v="4770.4399999999996"/>
    <s v="Successful"/>
    <s v="Surgery"/>
  </r>
  <r>
    <n v="844"/>
    <n v="844"/>
    <s v="Ibuprofen"/>
    <s v="20mg"/>
    <s v="Take after meals"/>
    <n v="491.61"/>
    <x v="3"/>
    <s v="Metformin"/>
    <s v="Ongoing"/>
    <n v="149.47999999999999"/>
    <s v="Ongoing"/>
    <s v="Dietary Changes"/>
  </r>
  <r>
    <n v="845"/>
    <n v="845"/>
    <s v="Omeprazole"/>
    <s v="10mg"/>
    <s v="Take before bedtime"/>
    <n v="523.33000000000004"/>
    <x v="3"/>
    <s v="Ibuprofen"/>
    <s v="Ongoing"/>
    <n v="756.97"/>
    <s v="Failed"/>
    <s v="Dietary Changes"/>
  </r>
  <r>
    <n v="846"/>
    <n v="846"/>
    <s v="Omeprazole"/>
    <s v="20mg"/>
    <s v="Take once daily"/>
    <n v="676.85"/>
    <x v="2"/>
    <s v="Physical Therapy"/>
    <s v="Completed"/>
    <n v="1683.8"/>
    <s v="Ongoing"/>
    <s v="Counseling"/>
  </r>
  <r>
    <n v="847"/>
    <n v="847"/>
    <s v="Metformin"/>
    <s v="5mg"/>
    <s v="Take before bedtime"/>
    <n v="689.55"/>
    <x v="1"/>
    <s v="Ibuprofen"/>
    <s v="Ongoing"/>
    <n v="1539.59"/>
    <s v="Failed"/>
    <s v="Dietary Changes"/>
  </r>
  <r>
    <n v="848"/>
    <n v="848"/>
    <s v="Omeprazole"/>
    <s v="10mg"/>
    <s v="Take once daily"/>
    <n v="532.79"/>
    <x v="3"/>
    <s v="Metformin"/>
    <s v="Ongoing"/>
    <n v="2473.27"/>
    <s v="Failed"/>
    <s v="Dietary Changes"/>
  </r>
  <r>
    <n v="849"/>
    <n v="849"/>
    <s v="Metformin"/>
    <s v="20mg"/>
    <s v="Take after meals"/>
    <n v="881"/>
    <x v="0"/>
    <s v="Ibuprofen"/>
    <s v="Ongoing"/>
    <n v="1759.95"/>
    <s v="Ongoing"/>
    <s v="Medication"/>
  </r>
  <r>
    <n v="850"/>
    <n v="850"/>
    <s v="Ibuprofen"/>
    <s v="50mg"/>
    <s v="Take after meals"/>
    <n v="89.06"/>
    <x v="1"/>
    <s v="Metformin"/>
    <s v="Completed"/>
    <n v="4197.0600000000004"/>
    <s v="Successful"/>
    <s v="Dietary Changes"/>
  </r>
  <r>
    <n v="851"/>
    <n v="851"/>
    <s v="Ibuprofen"/>
    <s v="50mg"/>
    <s v="Take after meals"/>
    <n v="476.07"/>
    <x v="2"/>
    <s v="Omeprazole"/>
    <s v="Ongoing"/>
    <n v="2345.1999999999998"/>
    <s v="Ongoing"/>
    <s v="Counseling"/>
  </r>
  <r>
    <n v="852"/>
    <n v="852"/>
    <s v="Lisinopril"/>
    <s v="50mg"/>
    <s v="Take after meals"/>
    <n v="896.91"/>
    <x v="2"/>
    <s v="Physical Therapy"/>
    <s v="Ongoing"/>
    <n v="823.5"/>
    <s v="Successful"/>
    <s v="Physical Therapy"/>
  </r>
  <r>
    <n v="853"/>
    <n v="853"/>
    <s v="Amoxicillin"/>
    <s v="50mg"/>
    <s v="Take before bedtime"/>
    <n v="200.47"/>
    <x v="2"/>
    <s v="Metformin"/>
    <s v="Completed"/>
    <n v="4361.4399999999996"/>
    <s v="Failed"/>
    <s v="Counseling"/>
  </r>
  <r>
    <n v="854"/>
    <n v="854"/>
    <s v="Lisinopril"/>
    <s v="50mg"/>
    <s v="Take before bedtime"/>
    <n v="909.88"/>
    <x v="1"/>
    <s v="Omeprazole"/>
    <s v="Ongoing"/>
    <n v="2977.76"/>
    <s v="Ongoing"/>
    <s v="Physical Therapy"/>
  </r>
  <r>
    <n v="855"/>
    <n v="855"/>
    <s v="Ibuprofen"/>
    <s v="50mg"/>
    <s v="Take after meals"/>
    <n v="518.66"/>
    <x v="3"/>
    <s v="Omeprazole"/>
    <s v="Ongoing"/>
    <n v="4208.54"/>
    <s v="Failed"/>
    <s v="Medication"/>
  </r>
  <r>
    <n v="856"/>
    <n v="856"/>
    <s v="Metformin"/>
    <s v="5mg"/>
    <s v="Take once daily"/>
    <n v="696.92"/>
    <x v="2"/>
    <s v="Metformin"/>
    <s v="Completed"/>
    <n v="992.16"/>
    <s v="Ongoing"/>
    <s v="Counseling"/>
  </r>
  <r>
    <n v="857"/>
    <n v="857"/>
    <s v="Ibuprofen"/>
    <s v="10mg"/>
    <s v="Take after meals"/>
    <n v="674"/>
    <x v="2"/>
    <s v="Omeprazole"/>
    <s v="Discontinued"/>
    <n v="2708.68"/>
    <s v="Successful"/>
    <s v="Physical Therapy"/>
  </r>
  <r>
    <n v="858"/>
    <n v="858"/>
    <s v="Metformin"/>
    <s v="5mg"/>
    <s v="Take before bedtime"/>
    <n v="711.11"/>
    <x v="0"/>
    <s v="Ibuprofen"/>
    <s v="Completed"/>
    <n v="1182.45"/>
    <s v="Successful"/>
    <s v="Surgery"/>
  </r>
  <r>
    <n v="859"/>
    <n v="859"/>
    <s v="Omeprazole"/>
    <s v="10mg"/>
    <s v="Take before bedtime"/>
    <n v="566.64"/>
    <x v="3"/>
    <s v="Ibuprofen"/>
    <s v="Discontinued"/>
    <n v="2225.7199999999998"/>
    <s v="Ongoing"/>
    <s v="Surgery"/>
  </r>
  <r>
    <n v="860"/>
    <n v="860"/>
    <s v="Omeprazole"/>
    <s v="10mg"/>
    <s v="Take after meals"/>
    <n v="722.85"/>
    <x v="1"/>
    <s v="Antibiotic"/>
    <s v="Discontinued"/>
    <n v="3287.35"/>
    <s v="Ongoing"/>
    <s v="Medication"/>
  </r>
  <r>
    <n v="861"/>
    <n v="861"/>
    <s v="Ibuprofen"/>
    <s v="20mg"/>
    <s v="Take after meals"/>
    <n v="122.6"/>
    <x v="3"/>
    <s v="Metformin"/>
    <s v="Completed"/>
    <n v="4166.68"/>
    <s v="Ongoing"/>
    <s v="Medication"/>
  </r>
  <r>
    <n v="862"/>
    <n v="862"/>
    <s v="Amoxicillin"/>
    <s v="10mg"/>
    <s v="Take after meals"/>
    <n v="83.2"/>
    <x v="3"/>
    <s v="Antibiotic"/>
    <s v="Completed"/>
    <n v="332.97"/>
    <s v="Ongoing"/>
    <s v="Physical Therapy"/>
  </r>
  <r>
    <n v="863"/>
    <n v="863"/>
    <s v="Metformin"/>
    <s v="10mg"/>
    <s v="Take after meals"/>
    <n v="850.38"/>
    <x v="3"/>
    <s v="Metformin"/>
    <s v="Discontinued"/>
    <n v="157.63999999999999"/>
    <s v="Failed"/>
    <s v="Counseling"/>
  </r>
  <r>
    <n v="864"/>
    <n v="864"/>
    <s v="Omeprazole"/>
    <s v="50mg"/>
    <s v="Take after meals"/>
    <n v="339.42"/>
    <x v="3"/>
    <s v="Ibuprofen"/>
    <s v="Discontinued"/>
    <n v="2949.12"/>
    <s v="Failed"/>
    <s v="Counseling"/>
  </r>
  <r>
    <n v="865"/>
    <n v="865"/>
    <s v="Omeprazole"/>
    <s v="20mg"/>
    <s v="Take before bedtime"/>
    <n v="290.31"/>
    <x v="3"/>
    <s v="Metformin"/>
    <s v="Ongoing"/>
    <n v="2772.62"/>
    <s v="Successful"/>
    <s v="Counseling"/>
  </r>
  <r>
    <n v="866"/>
    <n v="866"/>
    <s v="Metformin"/>
    <s v="50mg"/>
    <s v="Take before bedtime"/>
    <n v="277.06"/>
    <x v="1"/>
    <s v="Ibuprofen"/>
    <s v="Ongoing"/>
    <n v="572.69000000000005"/>
    <s v="Successful"/>
    <s v="Medication"/>
  </r>
  <r>
    <n v="867"/>
    <n v="867"/>
    <s v="Lisinopril"/>
    <s v="10mg"/>
    <s v="Take before bedtime"/>
    <n v="299.18"/>
    <x v="2"/>
    <s v="Omeprazole"/>
    <s v="Discontinued"/>
    <n v="2386.12"/>
    <s v="Failed"/>
    <s v="Physical Therapy"/>
  </r>
  <r>
    <n v="868"/>
    <n v="868"/>
    <s v="Lisinopril"/>
    <s v="5mg"/>
    <s v="Take after meals"/>
    <n v="123.84"/>
    <x v="2"/>
    <s v="Antibiotic"/>
    <s v="Completed"/>
    <n v="3554.02"/>
    <s v="Failed"/>
    <s v="Surgery"/>
  </r>
  <r>
    <n v="869"/>
    <n v="869"/>
    <s v="Lisinopril"/>
    <s v="50mg"/>
    <s v="Take after meals"/>
    <n v="613.97"/>
    <x v="1"/>
    <s v="Physical Therapy"/>
    <s v="Ongoing"/>
    <n v="4855.46"/>
    <s v="Failed"/>
    <s v="Dietary Changes"/>
  </r>
  <r>
    <n v="870"/>
    <n v="870"/>
    <s v="Omeprazole"/>
    <s v="10mg"/>
    <s v="Take once daily"/>
    <n v="133.4"/>
    <x v="3"/>
    <s v="Omeprazole"/>
    <s v="Discontinued"/>
    <n v="1586.54"/>
    <s v="Successful"/>
    <s v="Medication"/>
  </r>
  <r>
    <n v="871"/>
    <n v="871"/>
    <s v="Amoxicillin"/>
    <s v="50mg"/>
    <s v="Take before bedtime"/>
    <n v="102.11"/>
    <x v="2"/>
    <s v="Omeprazole"/>
    <s v="Discontinued"/>
    <n v="4691.09"/>
    <s v="Ongoing"/>
    <s v="Dietary Changes"/>
  </r>
  <r>
    <n v="872"/>
    <n v="872"/>
    <s v="Amoxicillin"/>
    <s v="10mg"/>
    <s v="Take after meals"/>
    <n v="887.14"/>
    <x v="1"/>
    <s v="Omeprazole"/>
    <s v="Completed"/>
    <n v="4349.41"/>
    <s v="Ongoing"/>
    <s v="Physical Therapy"/>
  </r>
  <r>
    <n v="873"/>
    <n v="873"/>
    <s v="Lisinopril"/>
    <s v="5mg"/>
    <s v="Take before bedtime"/>
    <n v="651.66999999999996"/>
    <x v="2"/>
    <s v="Antibiotic"/>
    <s v="Completed"/>
    <n v="548.35"/>
    <s v="Failed"/>
    <s v="Physical Therapy"/>
  </r>
  <r>
    <n v="874"/>
    <n v="874"/>
    <s v="Lisinopril"/>
    <s v="5mg"/>
    <s v="Take before bedtime"/>
    <n v="589.23"/>
    <x v="0"/>
    <s v="Physical Therapy"/>
    <s v="Completed"/>
    <n v="3531.12"/>
    <s v="Successful"/>
    <s v="Dietary Changes"/>
  </r>
  <r>
    <n v="875"/>
    <n v="875"/>
    <s v="Ibuprofen"/>
    <s v="10mg"/>
    <s v="Take once daily"/>
    <n v="745.4"/>
    <x v="1"/>
    <s v="Omeprazole"/>
    <s v="Completed"/>
    <n v="1238.76"/>
    <s v="Successful"/>
    <s v="Surgery"/>
  </r>
  <r>
    <n v="876"/>
    <n v="876"/>
    <s v="Ibuprofen"/>
    <s v="10mg"/>
    <s v="Take once daily"/>
    <n v="152.88999999999999"/>
    <x v="2"/>
    <s v="Ibuprofen"/>
    <s v="Completed"/>
    <n v="3126.23"/>
    <s v="Ongoing"/>
    <s v="Surgery"/>
  </r>
  <r>
    <n v="877"/>
    <n v="877"/>
    <s v="Metformin"/>
    <s v="5mg"/>
    <s v="Take after meals"/>
    <n v="957.11"/>
    <x v="0"/>
    <s v="Physical Therapy"/>
    <s v="Completed"/>
    <n v="4822.12"/>
    <s v="Failed"/>
    <s v="Physical Therapy"/>
  </r>
  <r>
    <n v="878"/>
    <n v="878"/>
    <s v="Ibuprofen"/>
    <s v="10mg"/>
    <s v="Take once daily"/>
    <n v="596.95000000000005"/>
    <x v="0"/>
    <s v="Omeprazole"/>
    <s v="Ongoing"/>
    <n v="682.37"/>
    <s v="Failed"/>
    <s v="Surgery"/>
  </r>
  <r>
    <n v="879"/>
    <n v="879"/>
    <s v="Lisinopril"/>
    <s v="50mg"/>
    <s v="Take once daily"/>
    <n v="823.68"/>
    <x v="1"/>
    <s v="Antibiotic"/>
    <s v="Completed"/>
    <n v="1313.87"/>
    <s v="Failed"/>
    <s v="Counseling"/>
  </r>
  <r>
    <n v="880"/>
    <n v="880"/>
    <s v="Omeprazole"/>
    <s v="20mg"/>
    <s v="Take once daily"/>
    <n v="256.02999999999997"/>
    <x v="0"/>
    <s v="Antibiotic"/>
    <s v="Ongoing"/>
    <n v="3684.2"/>
    <s v="Ongoing"/>
    <s v="Surgery"/>
  </r>
  <r>
    <n v="881"/>
    <n v="881"/>
    <s v="Amoxicillin"/>
    <s v="5mg"/>
    <s v="Take before bedtime"/>
    <n v="273.72000000000003"/>
    <x v="0"/>
    <s v="Physical Therapy"/>
    <s v="Completed"/>
    <n v="2800.47"/>
    <s v="Failed"/>
    <s v="Physical Therapy"/>
  </r>
  <r>
    <n v="882"/>
    <n v="882"/>
    <s v="Lisinopril"/>
    <s v="50mg"/>
    <s v="Take before bedtime"/>
    <n v="651.08000000000004"/>
    <x v="2"/>
    <s v="Physical Therapy"/>
    <s v="Ongoing"/>
    <n v="1682.89"/>
    <s v="Ongoing"/>
    <s v="Counseling"/>
  </r>
  <r>
    <n v="883"/>
    <n v="883"/>
    <s v="Metformin"/>
    <s v="5mg"/>
    <s v="Take before bedtime"/>
    <n v="588.53"/>
    <x v="3"/>
    <s v="Ibuprofen"/>
    <s v="Ongoing"/>
    <n v="2811.32"/>
    <s v="Successful"/>
    <s v="Dietary Changes"/>
  </r>
  <r>
    <n v="884"/>
    <n v="884"/>
    <s v="Ibuprofen"/>
    <s v="50mg"/>
    <s v="Take after meals"/>
    <n v="256.93"/>
    <x v="0"/>
    <s v="Antibiotic"/>
    <s v="Discontinued"/>
    <n v="245.9"/>
    <s v="Ongoing"/>
    <s v="Medication"/>
  </r>
  <r>
    <n v="885"/>
    <n v="885"/>
    <s v="Omeprazole"/>
    <s v="20mg"/>
    <s v="Take before bedtime"/>
    <n v="273.5"/>
    <x v="2"/>
    <s v="Antibiotic"/>
    <s v="Ongoing"/>
    <n v="658.18"/>
    <s v="Failed"/>
    <s v="Medication"/>
  </r>
  <r>
    <n v="886"/>
    <n v="886"/>
    <s v="Metformin"/>
    <s v="5mg"/>
    <s v="Take before bedtime"/>
    <n v="603.66"/>
    <x v="1"/>
    <s v="Ibuprofen"/>
    <s v="Discontinued"/>
    <n v="206.44"/>
    <s v="Ongoing"/>
    <s v="Surgery"/>
  </r>
  <r>
    <n v="887"/>
    <n v="887"/>
    <s v="Metformin"/>
    <s v="20mg"/>
    <s v="Take before bedtime"/>
    <n v="813.65"/>
    <x v="1"/>
    <s v="Omeprazole"/>
    <s v="Completed"/>
    <n v="4977.1000000000004"/>
    <s v="Successful"/>
    <s v="Physical Therapy"/>
  </r>
  <r>
    <n v="888"/>
    <n v="888"/>
    <s v="Amoxicillin"/>
    <s v="5mg"/>
    <s v="Take once daily"/>
    <n v="644.99"/>
    <x v="0"/>
    <s v="Ibuprofen"/>
    <s v="Ongoing"/>
    <n v="1865.15"/>
    <s v="Successful"/>
    <s v="Medication"/>
  </r>
  <r>
    <n v="889"/>
    <n v="889"/>
    <s v="Metformin"/>
    <s v="20mg"/>
    <s v="Take before bedtime"/>
    <n v="93.12"/>
    <x v="1"/>
    <s v="Ibuprofen"/>
    <s v="Discontinued"/>
    <n v="4724.26"/>
    <s v="Ongoing"/>
    <s v="Surgery"/>
  </r>
  <r>
    <n v="890"/>
    <n v="890"/>
    <s v="Ibuprofen"/>
    <s v="10mg"/>
    <s v="Take once daily"/>
    <n v="426.48"/>
    <x v="2"/>
    <s v="Antibiotic"/>
    <s v="Discontinued"/>
    <n v="4089.22"/>
    <s v="Successful"/>
    <s v="Counseling"/>
  </r>
  <r>
    <n v="891"/>
    <n v="891"/>
    <s v="Ibuprofen"/>
    <s v="20mg"/>
    <s v="Take after meals"/>
    <n v="852.06"/>
    <x v="3"/>
    <s v="Antibiotic"/>
    <s v="Ongoing"/>
    <n v="2245.27"/>
    <s v="Successful"/>
    <s v="Dietary Changes"/>
  </r>
  <r>
    <n v="892"/>
    <n v="892"/>
    <s v="Omeprazole"/>
    <s v="10mg"/>
    <s v="Take before bedtime"/>
    <n v="492.54"/>
    <x v="2"/>
    <s v="Metformin"/>
    <s v="Ongoing"/>
    <n v="1350.12"/>
    <s v="Ongoing"/>
    <s v="Medication"/>
  </r>
  <r>
    <n v="893"/>
    <n v="893"/>
    <s v="Ibuprofen"/>
    <s v="5mg"/>
    <s v="Take once daily"/>
    <n v="608.57000000000005"/>
    <x v="1"/>
    <s v="Physical Therapy"/>
    <s v="Ongoing"/>
    <n v="3556.49"/>
    <s v="Successful"/>
    <s v="Dietary Changes"/>
  </r>
  <r>
    <n v="894"/>
    <n v="894"/>
    <s v="Amoxicillin"/>
    <s v="5mg"/>
    <s v="Take once daily"/>
    <n v="449.72"/>
    <x v="3"/>
    <s v="Ibuprofen"/>
    <s v="Ongoing"/>
    <n v="2112.27"/>
    <s v="Ongoing"/>
    <s v="Medication"/>
  </r>
  <r>
    <n v="895"/>
    <n v="895"/>
    <s v="Amoxicillin"/>
    <s v="10mg"/>
    <s v="Take after meals"/>
    <n v="575.23"/>
    <x v="2"/>
    <s v="Antibiotic"/>
    <s v="Ongoing"/>
    <n v="645.51"/>
    <s v="Successful"/>
    <s v="Medication"/>
  </r>
  <r>
    <n v="896"/>
    <n v="896"/>
    <s v="Lisinopril"/>
    <s v="20mg"/>
    <s v="Take before bedtime"/>
    <n v="584.48"/>
    <x v="0"/>
    <s v="Ibuprofen"/>
    <s v="Completed"/>
    <n v="212.36"/>
    <s v="Successful"/>
    <s v="Medication"/>
  </r>
  <r>
    <n v="897"/>
    <n v="897"/>
    <s v="Metformin"/>
    <s v="20mg"/>
    <s v="Take after meals"/>
    <n v="673.9"/>
    <x v="0"/>
    <s v="Ibuprofen"/>
    <s v="Discontinued"/>
    <n v="1488.99"/>
    <s v="Failed"/>
    <s v="Physical Therapy"/>
  </r>
  <r>
    <n v="898"/>
    <n v="898"/>
    <s v="Metformin"/>
    <s v="50mg"/>
    <s v="Take once daily"/>
    <n v="407.35"/>
    <x v="3"/>
    <s v="Ibuprofen"/>
    <s v="Discontinued"/>
    <n v="142.88999999999999"/>
    <s v="Successful"/>
    <s v="Counseling"/>
  </r>
  <r>
    <n v="899"/>
    <n v="899"/>
    <s v="Metformin"/>
    <s v="5mg"/>
    <s v="Take after meals"/>
    <n v="931.19"/>
    <x v="0"/>
    <s v="Omeprazole"/>
    <s v="Ongoing"/>
    <n v="2981.5"/>
    <s v="Failed"/>
    <s v="Physical Therapy"/>
  </r>
  <r>
    <n v="900"/>
    <n v="900"/>
    <s v="Amoxicillin"/>
    <s v="50mg"/>
    <s v="Take after meals"/>
    <n v="224.96"/>
    <x v="1"/>
    <s v="Metformin"/>
    <s v="Completed"/>
    <n v="3183.28"/>
    <s v="Failed"/>
    <s v="Physical Therapy"/>
  </r>
  <r>
    <n v="901"/>
    <n v="901"/>
    <s v="Omeprazole"/>
    <s v="20mg"/>
    <s v="Take once daily"/>
    <n v="677.63"/>
    <x v="0"/>
    <s v="Antibiotic"/>
    <s v="Ongoing"/>
    <n v="4061.54"/>
    <s v="Failed"/>
    <s v="Medication"/>
  </r>
  <r>
    <n v="902"/>
    <n v="902"/>
    <s v="Metformin"/>
    <s v="50mg"/>
    <s v="Take before bedtime"/>
    <n v="640.47"/>
    <x v="3"/>
    <s v="Physical Therapy"/>
    <s v="Ongoing"/>
    <n v="3511.17"/>
    <s v="Ongoing"/>
    <s v="Medication"/>
  </r>
  <r>
    <n v="903"/>
    <n v="903"/>
    <s v="Lisinopril"/>
    <s v="5mg"/>
    <s v="Take after meals"/>
    <n v="727.26"/>
    <x v="3"/>
    <s v="Omeprazole"/>
    <s v="Completed"/>
    <n v="1444.28"/>
    <s v="Ongoing"/>
    <s v="Counseling"/>
  </r>
  <r>
    <n v="904"/>
    <n v="904"/>
    <s v="Amoxicillin"/>
    <s v="50mg"/>
    <s v="Take after meals"/>
    <n v="937.43"/>
    <x v="0"/>
    <s v="Omeprazole"/>
    <s v="Discontinued"/>
    <n v="4333.8999999999996"/>
    <s v="Successful"/>
    <s v="Physical Therapy"/>
  </r>
  <r>
    <n v="905"/>
    <n v="905"/>
    <s v="Ibuprofen"/>
    <s v="5mg"/>
    <s v="Take once daily"/>
    <n v="535.25"/>
    <x v="3"/>
    <s v="Metformin"/>
    <s v="Completed"/>
    <n v="3874.24"/>
    <s v="Successful"/>
    <s v="Surgery"/>
  </r>
  <r>
    <n v="906"/>
    <n v="906"/>
    <s v="Lisinopril"/>
    <s v="5mg"/>
    <s v="Take once daily"/>
    <n v="852.05"/>
    <x v="2"/>
    <s v="Ibuprofen"/>
    <s v="Discontinued"/>
    <n v="3177.64"/>
    <s v="Ongoing"/>
    <s v="Counseling"/>
  </r>
  <r>
    <n v="907"/>
    <n v="907"/>
    <s v="Ibuprofen"/>
    <s v="50mg"/>
    <s v="Take once daily"/>
    <n v="404.79"/>
    <x v="2"/>
    <s v="Physical Therapy"/>
    <s v="Ongoing"/>
    <n v="2920.93"/>
    <s v="Successful"/>
    <s v="Dietary Changes"/>
  </r>
  <r>
    <n v="908"/>
    <n v="908"/>
    <s v="Amoxicillin"/>
    <s v="20mg"/>
    <s v="Take before bedtime"/>
    <n v="268.63"/>
    <x v="0"/>
    <s v="Metformin"/>
    <s v="Completed"/>
    <n v="3127.98"/>
    <s v="Failed"/>
    <s v="Physical Therapy"/>
  </r>
  <r>
    <n v="909"/>
    <n v="909"/>
    <s v="Omeprazole"/>
    <s v="50mg"/>
    <s v="Take once daily"/>
    <n v="863.86"/>
    <x v="0"/>
    <s v="Ibuprofen"/>
    <s v="Ongoing"/>
    <n v="3676.66"/>
    <s v="Successful"/>
    <s v="Counseling"/>
  </r>
  <r>
    <n v="910"/>
    <n v="910"/>
    <s v="Amoxicillin"/>
    <s v="10mg"/>
    <s v="Take before bedtime"/>
    <n v="677.72"/>
    <x v="2"/>
    <s v="Omeprazole"/>
    <s v="Completed"/>
    <n v="1358.86"/>
    <s v="Failed"/>
    <s v="Medication"/>
  </r>
  <r>
    <n v="911"/>
    <n v="911"/>
    <s v="Omeprazole"/>
    <s v="10mg"/>
    <s v="Take after meals"/>
    <n v="113.5"/>
    <x v="3"/>
    <s v="Metformin"/>
    <s v="Completed"/>
    <n v="307.14"/>
    <s v="Successful"/>
    <s v="Medication"/>
  </r>
  <r>
    <n v="912"/>
    <n v="912"/>
    <s v="Lisinopril"/>
    <s v="20mg"/>
    <s v="Take after meals"/>
    <n v="747.64"/>
    <x v="3"/>
    <s v="Omeprazole"/>
    <s v="Completed"/>
    <n v="1898.98"/>
    <s v="Failed"/>
    <s v="Surgery"/>
  </r>
  <r>
    <n v="913"/>
    <n v="913"/>
    <s v="Omeprazole"/>
    <s v="20mg"/>
    <s v="Take once daily"/>
    <n v="515.86"/>
    <x v="3"/>
    <s v="Omeprazole"/>
    <s v="Ongoing"/>
    <n v="1550.32"/>
    <s v="Failed"/>
    <s v="Surgery"/>
  </r>
  <r>
    <n v="914"/>
    <n v="914"/>
    <s v="Ibuprofen"/>
    <s v="10mg"/>
    <s v="Take after meals"/>
    <n v="638.97"/>
    <x v="2"/>
    <s v="Ibuprofen"/>
    <s v="Completed"/>
    <n v="3880.34"/>
    <s v="Ongoing"/>
    <s v="Counseling"/>
  </r>
  <r>
    <n v="915"/>
    <n v="915"/>
    <s v="Ibuprofen"/>
    <s v="10mg"/>
    <s v="Take before bedtime"/>
    <n v="770.06"/>
    <x v="0"/>
    <s v="Metformin"/>
    <s v="Completed"/>
    <n v="1953.92"/>
    <s v="Ongoing"/>
    <s v="Dietary Changes"/>
  </r>
  <r>
    <n v="916"/>
    <n v="916"/>
    <s v="Ibuprofen"/>
    <s v="5mg"/>
    <s v="Take after meals"/>
    <n v="920.81"/>
    <x v="1"/>
    <s v="Metformin"/>
    <s v="Discontinued"/>
    <n v="630.96"/>
    <s v="Ongoing"/>
    <s v="Counseling"/>
  </r>
  <r>
    <n v="917"/>
    <n v="917"/>
    <s v="Metformin"/>
    <s v="50mg"/>
    <s v="Take after meals"/>
    <n v="896.86"/>
    <x v="2"/>
    <s v="Omeprazole"/>
    <s v="Ongoing"/>
    <n v="3025.04"/>
    <s v="Failed"/>
    <s v="Surgery"/>
  </r>
  <r>
    <n v="918"/>
    <n v="918"/>
    <s v="Amoxicillin"/>
    <s v="20mg"/>
    <s v="Take after meals"/>
    <n v="474.93"/>
    <x v="1"/>
    <s v="Ibuprofen"/>
    <s v="Completed"/>
    <n v="2686.49"/>
    <s v="Successful"/>
    <s v="Dietary Changes"/>
  </r>
  <r>
    <n v="919"/>
    <n v="919"/>
    <s v="Metformin"/>
    <s v="20mg"/>
    <s v="Take after meals"/>
    <n v="281.16000000000003"/>
    <x v="3"/>
    <s v="Ibuprofen"/>
    <s v="Ongoing"/>
    <n v="3919.25"/>
    <s v="Successful"/>
    <s v="Medication"/>
  </r>
  <r>
    <n v="920"/>
    <n v="920"/>
    <s v="Omeprazole"/>
    <s v="50mg"/>
    <s v="Take after meals"/>
    <n v="561.03"/>
    <x v="2"/>
    <s v="Omeprazole"/>
    <s v="Ongoing"/>
    <n v="2677.72"/>
    <s v="Successful"/>
    <s v="Medication"/>
  </r>
  <r>
    <n v="921"/>
    <n v="921"/>
    <s v="Amoxicillin"/>
    <s v="10mg"/>
    <s v="Take before bedtime"/>
    <n v="364.53"/>
    <x v="2"/>
    <s v="Physical Therapy"/>
    <s v="Ongoing"/>
    <n v="428.79"/>
    <s v="Failed"/>
    <s v="Counseling"/>
  </r>
  <r>
    <n v="922"/>
    <n v="922"/>
    <s v="Lisinopril"/>
    <s v="5mg"/>
    <s v="Take once daily"/>
    <n v="206.38"/>
    <x v="3"/>
    <s v="Antibiotic"/>
    <s v="Discontinued"/>
    <n v="4194.5600000000004"/>
    <s v="Failed"/>
    <s v="Surgery"/>
  </r>
  <r>
    <n v="923"/>
    <n v="923"/>
    <s v="Ibuprofen"/>
    <s v="5mg"/>
    <s v="Take once daily"/>
    <n v="257.11"/>
    <x v="3"/>
    <s v="Omeprazole"/>
    <s v="Discontinued"/>
    <n v="1775.37"/>
    <s v="Successful"/>
    <s v="Surgery"/>
  </r>
  <r>
    <n v="924"/>
    <n v="924"/>
    <s v="Lisinopril"/>
    <s v="5mg"/>
    <s v="Take before bedtime"/>
    <n v="370.43"/>
    <x v="1"/>
    <s v="Antibiotic"/>
    <s v="Completed"/>
    <n v="2121.73"/>
    <s v="Ongoing"/>
    <s v="Counseling"/>
  </r>
  <r>
    <n v="925"/>
    <n v="925"/>
    <s v="Metformin"/>
    <s v="20mg"/>
    <s v="Take after meals"/>
    <n v="391.17"/>
    <x v="3"/>
    <s v="Metformin"/>
    <s v="Completed"/>
    <n v="4639.58"/>
    <s v="Successful"/>
    <s v="Surgery"/>
  </r>
  <r>
    <n v="926"/>
    <n v="926"/>
    <s v="Lisinopril"/>
    <s v="50mg"/>
    <s v="Take once daily"/>
    <n v="579.53"/>
    <x v="1"/>
    <s v="Antibiotic"/>
    <s v="Ongoing"/>
    <n v="4731.12"/>
    <s v="Successful"/>
    <s v="Medication"/>
  </r>
  <r>
    <n v="927"/>
    <n v="927"/>
    <s v="Amoxicillin"/>
    <s v="50mg"/>
    <s v="Take once daily"/>
    <n v="859.86"/>
    <x v="1"/>
    <s v="Physical Therapy"/>
    <s v="Discontinued"/>
    <n v="2090.2199999999998"/>
    <s v="Successful"/>
    <s v="Dietary Changes"/>
  </r>
  <r>
    <n v="928"/>
    <n v="928"/>
    <s v="Ibuprofen"/>
    <s v="50mg"/>
    <s v="Take once daily"/>
    <n v="245.1"/>
    <x v="0"/>
    <s v="Antibiotic"/>
    <s v="Discontinued"/>
    <n v="1244.02"/>
    <s v="Failed"/>
    <s v="Physical Therapy"/>
  </r>
  <r>
    <n v="929"/>
    <n v="929"/>
    <s v="Amoxicillin"/>
    <s v="50mg"/>
    <s v="Take after meals"/>
    <n v="799.45"/>
    <x v="0"/>
    <s v="Physical Therapy"/>
    <s v="Ongoing"/>
    <n v="3009.31"/>
    <s v="Successful"/>
    <s v="Counseling"/>
  </r>
  <r>
    <n v="930"/>
    <n v="930"/>
    <s v="Lisinopril"/>
    <s v="20mg"/>
    <s v="Take before bedtime"/>
    <n v="993.78"/>
    <x v="2"/>
    <s v="Ibuprofen"/>
    <s v="Ongoing"/>
    <n v="2277.33"/>
    <s v="Failed"/>
    <s v="Physical Therapy"/>
  </r>
  <r>
    <n v="931"/>
    <n v="931"/>
    <s v="Ibuprofen"/>
    <s v="5mg"/>
    <s v="Take once daily"/>
    <n v="561.01"/>
    <x v="0"/>
    <s v="Metformin"/>
    <s v="Ongoing"/>
    <n v="3256.32"/>
    <s v="Ongoing"/>
    <s v="Surgery"/>
  </r>
  <r>
    <n v="932"/>
    <n v="932"/>
    <s v="Lisinopril"/>
    <s v="5mg"/>
    <s v="Take once daily"/>
    <n v="279.75"/>
    <x v="0"/>
    <s v="Ibuprofen"/>
    <s v="Completed"/>
    <n v="2431.37"/>
    <s v="Failed"/>
    <s v="Physical Therapy"/>
  </r>
  <r>
    <n v="933"/>
    <n v="933"/>
    <s v="Amoxicillin"/>
    <s v="10mg"/>
    <s v="Take once daily"/>
    <n v="489.34"/>
    <x v="1"/>
    <s v="Metformin"/>
    <s v="Discontinued"/>
    <n v="3678.44"/>
    <s v="Successful"/>
    <s v="Counseling"/>
  </r>
  <r>
    <n v="934"/>
    <n v="934"/>
    <s v="Lisinopril"/>
    <s v="50mg"/>
    <s v="Take after meals"/>
    <n v="983.43"/>
    <x v="1"/>
    <s v="Omeprazole"/>
    <s v="Ongoing"/>
    <n v="843.6"/>
    <s v="Failed"/>
    <s v="Surgery"/>
  </r>
  <r>
    <n v="935"/>
    <n v="935"/>
    <s v="Ibuprofen"/>
    <s v="5mg"/>
    <s v="Take after meals"/>
    <n v="861.46"/>
    <x v="2"/>
    <s v="Metformin"/>
    <s v="Discontinued"/>
    <n v="1580.99"/>
    <s v="Successful"/>
    <s v="Medication"/>
  </r>
  <r>
    <n v="936"/>
    <n v="936"/>
    <s v="Lisinopril"/>
    <s v="10mg"/>
    <s v="Take before bedtime"/>
    <n v="913.33"/>
    <x v="1"/>
    <s v="Omeprazole"/>
    <s v="Discontinued"/>
    <n v="1390.01"/>
    <s v="Ongoing"/>
    <s v="Dietary Changes"/>
  </r>
  <r>
    <n v="937"/>
    <n v="937"/>
    <s v="Lisinopril"/>
    <s v="5mg"/>
    <s v="Take before bedtime"/>
    <n v="546.04999999999995"/>
    <x v="3"/>
    <s v="Omeprazole"/>
    <s v="Discontinued"/>
    <n v="2081.1999999999998"/>
    <s v="Ongoing"/>
    <s v="Medication"/>
  </r>
  <r>
    <n v="938"/>
    <n v="938"/>
    <s v="Amoxicillin"/>
    <s v="50mg"/>
    <s v="Take once daily"/>
    <n v="761.37"/>
    <x v="3"/>
    <s v="Ibuprofen"/>
    <s v="Completed"/>
    <n v="4808.76"/>
    <s v="Failed"/>
    <s v="Dietary Changes"/>
  </r>
  <r>
    <n v="939"/>
    <n v="939"/>
    <s v="Ibuprofen"/>
    <s v="50mg"/>
    <s v="Take once daily"/>
    <n v="713.07"/>
    <x v="0"/>
    <s v="Ibuprofen"/>
    <s v="Completed"/>
    <n v="4038.75"/>
    <s v="Ongoing"/>
    <s v="Surgery"/>
  </r>
  <r>
    <n v="940"/>
    <n v="940"/>
    <s v="Omeprazole"/>
    <s v="20mg"/>
    <s v="Take after meals"/>
    <n v="361.96"/>
    <x v="0"/>
    <s v="Omeprazole"/>
    <s v="Discontinued"/>
    <n v="3157.95"/>
    <s v="Failed"/>
    <s v="Dietary Changes"/>
  </r>
  <r>
    <n v="941"/>
    <n v="941"/>
    <s v="Metformin"/>
    <s v="20mg"/>
    <s v="Take after meals"/>
    <n v="836.21"/>
    <x v="2"/>
    <s v="Ibuprofen"/>
    <s v="Ongoing"/>
    <n v="2233.37"/>
    <s v="Ongoing"/>
    <s v="Dietary Changes"/>
  </r>
  <r>
    <n v="942"/>
    <n v="942"/>
    <s v="Lisinopril"/>
    <s v="50mg"/>
    <s v="Take after meals"/>
    <n v="114.49"/>
    <x v="0"/>
    <s v="Ibuprofen"/>
    <s v="Ongoing"/>
    <n v="674.71"/>
    <s v="Failed"/>
    <s v="Surgery"/>
  </r>
  <r>
    <n v="943"/>
    <n v="943"/>
    <s v="Omeprazole"/>
    <s v="5mg"/>
    <s v="Take before bedtime"/>
    <n v="604.4"/>
    <x v="3"/>
    <s v="Ibuprofen"/>
    <s v="Discontinued"/>
    <n v="3025.14"/>
    <s v="Successful"/>
    <s v="Counseling"/>
  </r>
  <r>
    <n v="944"/>
    <n v="944"/>
    <s v="Omeprazole"/>
    <s v="50mg"/>
    <s v="Take after meals"/>
    <n v="531.77"/>
    <x v="2"/>
    <s v="Omeprazole"/>
    <s v="Ongoing"/>
    <n v="1927.62"/>
    <s v="Successful"/>
    <s v="Surgery"/>
  </r>
  <r>
    <n v="945"/>
    <n v="945"/>
    <s v="Amoxicillin"/>
    <s v="50mg"/>
    <s v="Take after meals"/>
    <n v="447.71"/>
    <x v="1"/>
    <s v="Ibuprofen"/>
    <s v="Ongoing"/>
    <n v="2668.45"/>
    <s v="Successful"/>
    <s v="Physical Therapy"/>
  </r>
  <r>
    <n v="946"/>
    <n v="946"/>
    <s v="Ibuprofen"/>
    <s v="10mg"/>
    <s v="Take once daily"/>
    <n v="871.38"/>
    <x v="3"/>
    <s v="Omeprazole"/>
    <s v="Discontinued"/>
    <n v="1600.01"/>
    <s v="Failed"/>
    <s v="Dietary Changes"/>
  </r>
  <r>
    <n v="947"/>
    <n v="947"/>
    <s v="Ibuprofen"/>
    <s v="10mg"/>
    <s v="Take before bedtime"/>
    <n v="757.83"/>
    <x v="2"/>
    <s v="Ibuprofen"/>
    <s v="Discontinued"/>
    <n v="3005.22"/>
    <s v="Ongoing"/>
    <s v="Physical Therapy"/>
  </r>
  <r>
    <n v="948"/>
    <n v="948"/>
    <s v="Ibuprofen"/>
    <s v="50mg"/>
    <s v="Take after meals"/>
    <n v="315.63"/>
    <x v="0"/>
    <s v="Omeprazole"/>
    <s v="Completed"/>
    <n v="4826.92"/>
    <s v="Failed"/>
    <s v="Physical Therapy"/>
  </r>
  <r>
    <n v="949"/>
    <n v="949"/>
    <s v="Amoxicillin"/>
    <s v="5mg"/>
    <s v="Take once daily"/>
    <n v="349.36"/>
    <x v="1"/>
    <s v="Ibuprofen"/>
    <s v="Completed"/>
    <n v="1483.23"/>
    <s v="Successful"/>
    <s v="Physical Therapy"/>
  </r>
  <r>
    <n v="950"/>
    <n v="950"/>
    <s v="Ibuprofen"/>
    <s v="5mg"/>
    <s v="Take after meals"/>
    <n v="278.32"/>
    <x v="2"/>
    <s v="Omeprazole"/>
    <s v="Ongoing"/>
    <n v="1105.79"/>
    <s v="Successful"/>
    <s v="Counseling"/>
  </r>
  <r>
    <n v="951"/>
    <n v="951"/>
    <s v="Metformin"/>
    <s v="20mg"/>
    <s v="Take after meals"/>
    <n v="178.1"/>
    <x v="3"/>
    <s v="Omeprazole"/>
    <s v="Discontinued"/>
    <n v="4627.18"/>
    <s v="Successful"/>
    <s v="Medication"/>
  </r>
  <r>
    <n v="952"/>
    <n v="952"/>
    <s v="Amoxicillin"/>
    <s v="50mg"/>
    <s v="Take once daily"/>
    <n v="279.58"/>
    <x v="1"/>
    <s v="Ibuprofen"/>
    <s v="Ongoing"/>
    <n v="3560.26"/>
    <s v="Failed"/>
    <s v="Counseling"/>
  </r>
  <r>
    <n v="953"/>
    <n v="953"/>
    <s v="Ibuprofen"/>
    <s v="50mg"/>
    <s v="Take after meals"/>
    <n v="731.23"/>
    <x v="2"/>
    <s v="Ibuprofen"/>
    <s v="Ongoing"/>
    <n v="2861.43"/>
    <s v="Ongoing"/>
    <s v="Dietary Changes"/>
  </r>
  <r>
    <n v="954"/>
    <n v="954"/>
    <s v="Omeprazole"/>
    <s v="10mg"/>
    <s v="Take before bedtime"/>
    <n v="674.82"/>
    <x v="0"/>
    <s v="Antibiotic"/>
    <s v="Discontinued"/>
    <n v="167.36"/>
    <s v="Ongoing"/>
    <s v="Counseling"/>
  </r>
  <r>
    <n v="955"/>
    <n v="955"/>
    <s v="Omeprazole"/>
    <s v="5mg"/>
    <s v="Take before bedtime"/>
    <n v="295.55"/>
    <x v="3"/>
    <s v="Omeprazole"/>
    <s v="Ongoing"/>
    <n v="4099.9799999999996"/>
    <s v="Successful"/>
    <s v="Surgery"/>
  </r>
  <r>
    <n v="956"/>
    <n v="956"/>
    <s v="Ibuprofen"/>
    <s v="10mg"/>
    <s v="Take once daily"/>
    <n v="305.56"/>
    <x v="2"/>
    <s v="Ibuprofen"/>
    <s v="Discontinued"/>
    <n v="861.12"/>
    <s v="Ongoing"/>
    <s v="Dietary Changes"/>
  </r>
  <r>
    <n v="957"/>
    <n v="957"/>
    <s v="Lisinopril"/>
    <s v="10mg"/>
    <s v="Take once daily"/>
    <n v="755.76"/>
    <x v="1"/>
    <s v="Ibuprofen"/>
    <s v="Completed"/>
    <n v="341.68"/>
    <s v="Ongoing"/>
    <s v="Surgery"/>
  </r>
  <r>
    <n v="958"/>
    <n v="958"/>
    <s v="Omeprazole"/>
    <s v="10mg"/>
    <s v="Take after meals"/>
    <n v="830.12"/>
    <x v="1"/>
    <s v="Ibuprofen"/>
    <s v="Ongoing"/>
    <n v="1651.78"/>
    <s v="Failed"/>
    <s v="Dietary Changes"/>
  </r>
  <r>
    <n v="959"/>
    <n v="959"/>
    <s v="Metformin"/>
    <s v="20mg"/>
    <s v="Take after meals"/>
    <n v="344.25"/>
    <x v="1"/>
    <s v="Omeprazole"/>
    <s v="Completed"/>
    <n v="3085.19"/>
    <s v="Ongoing"/>
    <s v="Surgery"/>
  </r>
  <r>
    <n v="960"/>
    <n v="960"/>
    <s v="Omeprazole"/>
    <s v="50mg"/>
    <s v="Take before bedtime"/>
    <n v="203.54"/>
    <x v="2"/>
    <s v="Ibuprofen"/>
    <s v="Discontinued"/>
    <n v="1845.1"/>
    <s v="Successful"/>
    <s v="Counseling"/>
  </r>
  <r>
    <n v="961"/>
    <n v="961"/>
    <s v="Ibuprofen"/>
    <s v="5mg"/>
    <s v="Take before bedtime"/>
    <n v="419.07"/>
    <x v="0"/>
    <s v="Physical Therapy"/>
    <s v="Completed"/>
    <n v="4078.61"/>
    <s v="Successful"/>
    <s v="Physical Therapy"/>
  </r>
  <r>
    <n v="962"/>
    <n v="962"/>
    <s v="Ibuprofen"/>
    <s v="10mg"/>
    <s v="Take before bedtime"/>
    <n v="367.23"/>
    <x v="1"/>
    <s v="Omeprazole"/>
    <s v="Ongoing"/>
    <n v="1222.8399999999999"/>
    <s v="Successful"/>
    <s v="Dietary Changes"/>
  </r>
  <r>
    <n v="963"/>
    <n v="963"/>
    <s v="Lisinopril"/>
    <s v="5mg"/>
    <s v="Take once daily"/>
    <n v="357.76"/>
    <x v="2"/>
    <s v="Omeprazole"/>
    <s v="Ongoing"/>
    <n v="3777.36"/>
    <s v="Ongoing"/>
    <s v="Dietary Changes"/>
  </r>
  <r>
    <n v="964"/>
    <n v="964"/>
    <s v="Amoxicillin"/>
    <s v="20mg"/>
    <s v="Take once daily"/>
    <n v="458.14"/>
    <x v="0"/>
    <s v="Physical Therapy"/>
    <s v="Completed"/>
    <n v="4910.6000000000004"/>
    <s v="Successful"/>
    <s v="Physical Therapy"/>
  </r>
  <r>
    <n v="965"/>
    <n v="965"/>
    <s v="Lisinopril"/>
    <s v="5mg"/>
    <s v="Take before bedtime"/>
    <n v="128.4"/>
    <x v="1"/>
    <s v="Antibiotic"/>
    <s v="Completed"/>
    <n v="4928.68"/>
    <s v="Failed"/>
    <s v="Dietary Changes"/>
  </r>
  <r>
    <n v="966"/>
    <n v="966"/>
    <s v="Ibuprofen"/>
    <s v="50mg"/>
    <s v="Take after meals"/>
    <n v="114.59"/>
    <x v="0"/>
    <s v="Antibiotic"/>
    <s v="Discontinued"/>
    <n v="672.01"/>
    <s v="Successful"/>
    <s v="Medication"/>
  </r>
  <r>
    <n v="967"/>
    <n v="967"/>
    <s v="Ibuprofen"/>
    <s v="20mg"/>
    <s v="Take once daily"/>
    <n v="507.87"/>
    <x v="1"/>
    <s v="Ibuprofen"/>
    <s v="Ongoing"/>
    <n v="941.33"/>
    <s v="Successful"/>
    <s v="Dietary Changes"/>
  </r>
  <r>
    <n v="968"/>
    <n v="968"/>
    <s v="Metformin"/>
    <s v="50mg"/>
    <s v="Take before bedtime"/>
    <n v="390.82"/>
    <x v="3"/>
    <s v="Physical Therapy"/>
    <s v="Discontinued"/>
    <n v="2287.06"/>
    <s v="Failed"/>
    <s v="Surgery"/>
  </r>
  <r>
    <n v="969"/>
    <n v="969"/>
    <s v="Ibuprofen"/>
    <s v="10mg"/>
    <s v="Take once daily"/>
    <n v="337.82"/>
    <x v="3"/>
    <s v="Ibuprofen"/>
    <s v="Discontinued"/>
    <n v="3643.06"/>
    <s v="Successful"/>
    <s v="Medication"/>
  </r>
  <r>
    <n v="970"/>
    <n v="970"/>
    <s v="Omeprazole"/>
    <s v="10mg"/>
    <s v="Take after meals"/>
    <n v="81.349999999999994"/>
    <x v="2"/>
    <s v="Metformin"/>
    <s v="Completed"/>
    <n v="1704.92"/>
    <s v="Failed"/>
    <s v="Dietary Changes"/>
  </r>
  <r>
    <n v="971"/>
    <n v="971"/>
    <s v="Ibuprofen"/>
    <s v="10mg"/>
    <s v="Take after meals"/>
    <n v="432.57"/>
    <x v="1"/>
    <s v="Ibuprofen"/>
    <s v="Discontinued"/>
    <n v="1008.66"/>
    <s v="Ongoing"/>
    <s v="Dietary Changes"/>
  </r>
  <r>
    <n v="972"/>
    <n v="972"/>
    <s v="Lisinopril"/>
    <s v="5mg"/>
    <s v="Take after meals"/>
    <n v="344.96"/>
    <x v="2"/>
    <s v="Omeprazole"/>
    <s v="Completed"/>
    <n v="4627.97"/>
    <s v="Ongoing"/>
    <s v="Dietary Changes"/>
  </r>
  <r>
    <n v="973"/>
    <n v="973"/>
    <s v="Lisinopril"/>
    <s v="50mg"/>
    <s v="Take once daily"/>
    <n v="865.05"/>
    <x v="3"/>
    <s v="Antibiotic"/>
    <s v="Discontinued"/>
    <n v="1262.04"/>
    <s v="Successful"/>
    <s v="Dietary Changes"/>
  </r>
  <r>
    <n v="974"/>
    <n v="974"/>
    <s v="Metformin"/>
    <s v="20mg"/>
    <s v="Take once daily"/>
    <n v="220.07"/>
    <x v="3"/>
    <s v="Ibuprofen"/>
    <s v="Ongoing"/>
    <n v="577.1"/>
    <s v="Ongoing"/>
    <s v="Medication"/>
  </r>
  <r>
    <n v="975"/>
    <n v="975"/>
    <s v="Omeprazole"/>
    <s v="20mg"/>
    <s v="Take before bedtime"/>
    <n v="753.46"/>
    <x v="1"/>
    <s v="Omeprazole"/>
    <s v="Completed"/>
    <n v="922.96"/>
    <s v="Failed"/>
    <s v="Dietary Changes"/>
  </r>
  <r>
    <n v="976"/>
    <n v="976"/>
    <s v="Lisinopril"/>
    <s v="50mg"/>
    <s v="Take before bedtime"/>
    <n v="420.98"/>
    <x v="2"/>
    <s v="Omeprazole"/>
    <s v="Ongoing"/>
    <n v="4668.6400000000003"/>
    <s v="Ongoing"/>
    <s v="Physical Therapy"/>
  </r>
  <r>
    <n v="977"/>
    <n v="977"/>
    <s v="Ibuprofen"/>
    <s v="20mg"/>
    <s v="Take once daily"/>
    <n v="254.48"/>
    <x v="1"/>
    <s v="Ibuprofen"/>
    <s v="Completed"/>
    <n v="4587.91"/>
    <s v="Failed"/>
    <s v="Medication"/>
  </r>
  <r>
    <n v="978"/>
    <n v="978"/>
    <s v="Amoxicillin"/>
    <s v="50mg"/>
    <s v="Take once daily"/>
    <n v="942.39"/>
    <x v="1"/>
    <s v="Omeprazole"/>
    <s v="Completed"/>
    <n v="95.66"/>
    <s v="Ongoing"/>
    <s v="Physical Therapy"/>
  </r>
  <r>
    <n v="979"/>
    <n v="979"/>
    <s v="Amoxicillin"/>
    <s v="5mg"/>
    <s v="Take once daily"/>
    <n v="82.58"/>
    <x v="0"/>
    <s v="Metformin"/>
    <s v="Discontinued"/>
    <n v="1500.83"/>
    <s v="Ongoing"/>
    <s v="Surgery"/>
  </r>
  <r>
    <n v="980"/>
    <n v="980"/>
    <s v="Ibuprofen"/>
    <s v="5mg"/>
    <s v="Take once daily"/>
    <n v="140.56"/>
    <x v="3"/>
    <s v="Metformin"/>
    <s v="Completed"/>
    <n v="2340.8000000000002"/>
    <s v="Ongoing"/>
    <s v="Medication"/>
  </r>
  <r>
    <n v="981"/>
    <n v="981"/>
    <s v="Ibuprofen"/>
    <s v="20mg"/>
    <s v="Take after meals"/>
    <n v="683.44"/>
    <x v="3"/>
    <s v="Physical Therapy"/>
    <s v="Completed"/>
    <n v="444.34"/>
    <s v="Successful"/>
    <s v="Dietary Changes"/>
  </r>
  <r>
    <n v="982"/>
    <n v="982"/>
    <s v="Lisinopril"/>
    <s v="50mg"/>
    <s v="Take after meals"/>
    <n v="351.17"/>
    <x v="2"/>
    <s v="Antibiotic"/>
    <s v="Discontinued"/>
    <n v="2198.63"/>
    <s v="Ongoing"/>
    <s v="Medication"/>
  </r>
  <r>
    <n v="983"/>
    <n v="983"/>
    <s v="Lisinopril"/>
    <s v="20mg"/>
    <s v="Take before bedtime"/>
    <n v="258.73"/>
    <x v="3"/>
    <s v="Ibuprofen"/>
    <s v="Discontinued"/>
    <n v="205.12"/>
    <s v="Successful"/>
    <s v="Dietary Changes"/>
  </r>
  <r>
    <n v="984"/>
    <n v="984"/>
    <s v="Metformin"/>
    <s v="10mg"/>
    <s v="Take once daily"/>
    <n v="432.48"/>
    <x v="0"/>
    <s v="Omeprazole"/>
    <s v="Completed"/>
    <n v="2910.93"/>
    <s v="Failed"/>
    <s v="Surgery"/>
  </r>
  <r>
    <n v="985"/>
    <n v="985"/>
    <s v="Ibuprofen"/>
    <s v="5mg"/>
    <s v="Take once daily"/>
    <n v="352.16"/>
    <x v="0"/>
    <s v="Ibuprofen"/>
    <s v="Discontinued"/>
    <n v="1845.08"/>
    <s v="Failed"/>
    <s v="Physical Therapy"/>
  </r>
  <r>
    <n v="986"/>
    <n v="986"/>
    <s v="Amoxicillin"/>
    <s v="50mg"/>
    <s v="Take before bedtime"/>
    <n v="424.96"/>
    <x v="3"/>
    <s v="Metformin"/>
    <s v="Discontinued"/>
    <n v="2934.36"/>
    <s v="Failed"/>
    <s v="Counseling"/>
  </r>
  <r>
    <n v="987"/>
    <n v="987"/>
    <s v="Omeprazole"/>
    <s v="20mg"/>
    <s v="Take after meals"/>
    <n v="290.54000000000002"/>
    <x v="3"/>
    <s v="Omeprazole"/>
    <s v="Completed"/>
    <n v="85.06"/>
    <s v="Failed"/>
    <s v="Counseling"/>
  </r>
  <r>
    <n v="988"/>
    <n v="988"/>
    <s v="Omeprazole"/>
    <s v="20mg"/>
    <s v="Take once daily"/>
    <n v="165.91"/>
    <x v="0"/>
    <s v="Omeprazole"/>
    <s v="Completed"/>
    <n v="1346.96"/>
    <s v="Failed"/>
    <s v="Medication"/>
  </r>
  <r>
    <n v="989"/>
    <n v="989"/>
    <s v="Lisinopril"/>
    <s v="50mg"/>
    <s v="Take after meals"/>
    <n v="628.35"/>
    <x v="3"/>
    <s v="Antibiotic"/>
    <s v="Discontinued"/>
    <n v="1927.19"/>
    <s v="Failed"/>
    <s v="Medication"/>
  </r>
  <r>
    <n v="990"/>
    <n v="990"/>
    <s v="Ibuprofen"/>
    <s v="20mg"/>
    <s v="Take after meals"/>
    <n v="535.82000000000005"/>
    <x v="0"/>
    <s v="Ibuprofen"/>
    <s v="Discontinued"/>
    <n v="3937.59"/>
    <s v="Successful"/>
    <s v="Medication"/>
  </r>
  <r>
    <n v="991"/>
    <n v="991"/>
    <s v="Ibuprofen"/>
    <s v="5mg"/>
    <s v="Take after meals"/>
    <n v="733.15"/>
    <x v="2"/>
    <s v="Metformin"/>
    <s v="Completed"/>
    <n v="1170.94"/>
    <s v="Failed"/>
    <s v="Surgery"/>
  </r>
  <r>
    <n v="992"/>
    <n v="992"/>
    <s v="Lisinopril"/>
    <s v="5mg"/>
    <s v="Take before bedtime"/>
    <n v="470.5"/>
    <x v="3"/>
    <s v="Omeprazole"/>
    <s v="Completed"/>
    <n v="3690.58"/>
    <s v="Successful"/>
    <s v="Surgery"/>
  </r>
  <r>
    <n v="993"/>
    <n v="993"/>
    <s v="Ibuprofen"/>
    <s v="20mg"/>
    <s v="Take once daily"/>
    <n v="720.32"/>
    <x v="1"/>
    <s v="Ibuprofen"/>
    <s v="Discontinued"/>
    <n v="2798.39"/>
    <s v="Failed"/>
    <s v="Counseling"/>
  </r>
  <r>
    <n v="994"/>
    <n v="994"/>
    <s v="Omeprazole"/>
    <s v="20mg"/>
    <s v="Take once daily"/>
    <n v="111.78"/>
    <x v="2"/>
    <s v="Omeprazole"/>
    <s v="Ongoing"/>
    <n v="3123.42"/>
    <s v="Ongoing"/>
    <s v="Physical Therapy"/>
  </r>
  <r>
    <n v="995"/>
    <n v="995"/>
    <s v="Lisinopril"/>
    <s v="50mg"/>
    <s v="Take once daily"/>
    <n v="975.31"/>
    <x v="3"/>
    <s v="Antibiotic"/>
    <s v="Completed"/>
    <n v="1620.57"/>
    <s v="Failed"/>
    <s v="Counseling"/>
  </r>
  <r>
    <n v="996"/>
    <n v="996"/>
    <s v="Lisinopril"/>
    <s v="10mg"/>
    <s v="Take after meals"/>
    <n v="717.16"/>
    <x v="3"/>
    <s v="Ibuprofen"/>
    <s v="Discontinued"/>
    <n v="2532.91"/>
    <s v="Ongoing"/>
    <s v="Surgery"/>
  </r>
  <r>
    <n v="997"/>
    <n v="997"/>
    <s v="Metformin"/>
    <s v="20mg"/>
    <s v="Take once daily"/>
    <n v="234.85"/>
    <x v="3"/>
    <s v="Omeprazole"/>
    <s v="Completed"/>
    <n v="2185.41"/>
    <s v="Successful"/>
    <s v="Physical Therapy"/>
  </r>
  <r>
    <n v="998"/>
    <n v="998"/>
    <s v="Amoxicillin"/>
    <s v="10mg"/>
    <s v="Take before bedtime"/>
    <n v="556.12"/>
    <x v="2"/>
    <s v="Metformin"/>
    <s v="Discontinued"/>
    <n v="103.93"/>
    <s v="Successful"/>
    <s v="Dietary Changes"/>
  </r>
  <r>
    <n v="999"/>
    <n v="999"/>
    <s v="Lisinopril"/>
    <s v="50mg"/>
    <s v="Take once daily"/>
    <n v="696.95"/>
    <x v="0"/>
    <s v="Omeprazole"/>
    <s v="Ongoing"/>
    <n v="2215.36"/>
    <s v="Successful"/>
    <s v="Dietary Changes"/>
  </r>
  <r>
    <n v="1000"/>
    <n v="1000"/>
    <s v="Metformin"/>
    <s v="20mg"/>
    <s v="Take once daily"/>
    <n v="226.23"/>
    <x v="2"/>
    <s v="Metformin"/>
    <s v="Completed"/>
    <n v="3787"/>
    <s v="Ongoing"/>
    <s v="Dietary Changes"/>
  </r>
  <r>
    <n v="1001"/>
    <n v="1001"/>
    <s v="Omeprazole"/>
    <s v="50mg"/>
    <s v="Take before bedtime"/>
    <n v="652.79999999999995"/>
    <x v="0"/>
    <s v="Antibiotic"/>
    <s v="Completed"/>
    <n v="944.11"/>
    <s v="Ongoing"/>
    <s v="Medication"/>
  </r>
  <r>
    <n v="1002"/>
    <n v="1002"/>
    <s v="Amoxicillin"/>
    <s v="50mg"/>
    <s v="Take before bedtime"/>
    <n v="336.21"/>
    <x v="3"/>
    <s v="Omeprazole"/>
    <s v="Ongoing"/>
    <n v="2989.09"/>
    <s v="Ongoing"/>
    <s v="Medication"/>
  </r>
  <r>
    <n v="1003"/>
    <n v="1003"/>
    <s v="Lisinopril"/>
    <s v="50mg"/>
    <s v="Take once daily"/>
    <n v="793.38"/>
    <x v="3"/>
    <s v="Omeprazole"/>
    <s v="Ongoing"/>
    <n v="1301.47"/>
    <s v="Ongoing"/>
    <s v="Counseling"/>
  </r>
  <r>
    <n v="1004"/>
    <n v="1004"/>
    <s v="Ibuprofen"/>
    <s v="5mg"/>
    <s v="Take after meals"/>
    <n v="892.82"/>
    <x v="2"/>
    <s v="Physical Therapy"/>
    <s v="Completed"/>
    <n v="1080.46"/>
    <s v="Ongoing"/>
    <s v="Medication"/>
  </r>
  <r>
    <n v="1005"/>
    <n v="1005"/>
    <s v="Ibuprofen"/>
    <s v="20mg"/>
    <s v="Take before bedtime"/>
    <n v="774.45"/>
    <x v="0"/>
    <s v="Antibiotic"/>
    <s v="Completed"/>
    <n v="1526.69"/>
    <s v="Successful"/>
    <s v="Surgery"/>
  </r>
  <r>
    <n v="1006"/>
    <n v="1006"/>
    <s v="Omeprazole"/>
    <s v="20mg"/>
    <s v="Take once daily"/>
    <n v="568.34"/>
    <x v="0"/>
    <s v="Antibiotic"/>
    <s v="Completed"/>
    <n v="4991.68"/>
    <s v="Successful"/>
    <s v="Dietary Changes"/>
  </r>
  <r>
    <n v="1007"/>
    <n v="1007"/>
    <s v="Amoxicillin"/>
    <s v="50mg"/>
    <s v="Take once daily"/>
    <n v="84.3"/>
    <x v="1"/>
    <s v="Physical Therapy"/>
    <s v="Ongoing"/>
    <n v="4365.54"/>
    <s v="Successful"/>
    <s v="Medication"/>
  </r>
  <r>
    <n v="1008"/>
    <n v="1008"/>
    <s v="Ibuprofen"/>
    <s v="50mg"/>
    <s v="Take after meals"/>
    <n v="237.05"/>
    <x v="0"/>
    <s v="Omeprazole"/>
    <s v="Discontinued"/>
    <n v="4974.38"/>
    <s v="Failed"/>
    <s v="Medication"/>
  </r>
  <r>
    <n v="1009"/>
    <n v="1009"/>
    <s v="Amoxicillin"/>
    <s v="20mg"/>
    <s v="Take once daily"/>
    <n v="642.58000000000004"/>
    <x v="3"/>
    <s v="Antibiotic"/>
    <s v="Discontinued"/>
    <n v="2971.6"/>
    <s v="Failed"/>
    <s v="Dietary Changes"/>
  </r>
  <r>
    <n v="1010"/>
    <n v="1010"/>
    <s v="Omeprazole"/>
    <s v="5mg"/>
    <s v="Take after meals"/>
    <n v="806.23"/>
    <x v="0"/>
    <s v="Omeprazole"/>
    <s v="Completed"/>
    <n v="1996.14"/>
    <s v="Ongoing"/>
    <s v="Dietary Changes"/>
  </r>
  <r>
    <n v="1011"/>
    <n v="1011"/>
    <s v="Omeprazole"/>
    <s v="50mg"/>
    <s v="Take after meals"/>
    <n v="946.94"/>
    <x v="0"/>
    <s v="Omeprazole"/>
    <s v="Discontinued"/>
    <n v="3969.44"/>
    <s v="Ongoing"/>
    <s v="Medication"/>
  </r>
  <r>
    <n v="1012"/>
    <n v="1012"/>
    <s v="Ibuprofen"/>
    <s v="20mg"/>
    <s v="Take before bedtime"/>
    <n v="684.13"/>
    <x v="0"/>
    <s v="Metformin"/>
    <s v="Completed"/>
    <n v="3999.09"/>
    <s v="Ongoing"/>
    <s v="Counseling"/>
  </r>
  <r>
    <n v="1013"/>
    <n v="1013"/>
    <s v="Lisinopril"/>
    <s v="50mg"/>
    <s v="Take before bedtime"/>
    <n v="776.59"/>
    <x v="2"/>
    <s v="Physical Therapy"/>
    <s v="Discontinued"/>
    <n v="233.53"/>
    <s v="Ongoing"/>
    <s v="Physical Therapy"/>
  </r>
  <r>
    <n v="1014"/>
    <n v="1014"/>
    <s v="Metformin"/>
    <s v="20mg"/>
    <s v="Take before bedtime"/>
    <n v="895"/>
    <x v="2"/>
    <s v="Ibuprofen"/>
    <s v="Completed"/>
    <n v="931.69"/>
    <s v="Failed"/>
    <s v="Dietary Changes"/>
  </r>
  <r>
    <n v="1015"/>
    <n v="1015"/>
    <s v="Ibuprofen"/>
    <s v="50mg"/>
    <s v="Take after meals"/>
    <n v="958.93"/>
    <x v="0"/>
    <s v="Omeprazole"/>
    <s v="Discontinued"/>
    <n v="575.5"/>
    <s v="Successful"/>
    <s v="Medication"/>
  </r>
  <r>
    <n v="1016"/>
    <n v="1016"/>
    <s v="Omeprazole"/>
    <s v="20mg"/>
    <s v="Take after meals"/>
    <n v="873.56"/>
    <x v="3"/>
    <s v="Antibiotic"/>
    <s v="Discontinued"/>
    <n v="439.69"/>
    <s v="Successful"/>
    <s v="Counseling"/>
  </r>
  <r>
    <n v="1017"/>
    <n v="1017"/>
    <s v="Lisinopril"/>
    <s v="5mg"/>
    <s v="Take once daily"/>
    <n v="825.74"/>
    <x v="1"/>
    <s v="Metformin"/>
    <s v="Discontinued"/>
    <n v="1111.95"/>
    <s v="Failed"/>
    <s v="Counseling"/>
  </r>
  <r>
    <n v="1018"/>
    <n v="1018"/>
    <s v="Amoxicillin"/>
    <s v="50mg"/>
    <s v="Take after meals"/>
    <n v="293.85000000000002"/>
    <x v="1"/>
    <s v="Omeprazole"/>
    <s v="Discontinued"/>
    <n v="3360.92"/>
    <s v="Successful"/>
    <s v="Physical Therapy"/>
  </r>
  <r>
    <n v="1019"/>
    <n v="1019"/>
    <s v="Amoxicillin"/>
    <s v="50mg"/>
    <s v="Take before bedtime"/>
    <n v="609.04"/>
    <x v="0"/>
    <s v="Physical Therapy"/>
    <s v="Completed"/>
    <n v="1396.27"/>
    <s v="Ongoing"/>
    <s v="Dietary Changes"/>
  </r>
  <r>
    <n v="1020"/>
    <n v="1020"/>
    <s v="Ibuprofen"/>
    <s v="50mg"/>
    <s v="Take before bedtime"/>
    <n v="509"/>
    <x v="2"/>
    <s v="Omeprazole"/>
    <s v="Ongoing"/>
    <n v="3388.92"/>
    <s v="Failed"/>
    <s v="Physical Therapy"/>
  </r>
  <r>
    <n v="1021"/>
    <n v="1021"/>
    <s v="Omeprazole"/>
    <s v="5mg"/>
    <s v="Take once daily"/>
    <n v="993.7"/>
    <x v="1"/>
    <s v="Ibuprofen"/>
    <s v="Discontinued"/>
    <n v="714.56"/>
    <s v="Ongoing"/>
    <s v="Counseling"/>
  </r>
  <r>
    <n v="1022"/>
    <n v="1022"/>
    <s v="Lisinopril"/>
    <s v="10mg"/>
    <s v="Take once daily"/>
    <n v="945.21"/>
    <x v="3"/>
    <s v="Antibiotic"/>
    <s v="Discontinued"/>
    <n v="480.97"/>
    <s v="Failed"/>
    <s v="Surgery"/>
  </r>
  <r>
    <n v="1023"/>
    <n v="1023"/>
    <s v="Amoxicillin"/>
    <s v="20mg"/>
    <s v="Take after meals"/>
    <n v="57.96"/>
    <x v="0"/>
    <s v="Metformin"/>
    <s v="Ongoing"/>
    <n v="521.39"/>
    <s v="Ongoing"/>
    <s v="Surgery"/>
  </r>
  <r>
    <n v="1024"/>
    <n v="1024"/>
    <s v="Lisinopril"/>
    <s v="5mg"/>
    <s v="Take once daily"/>
    <n v="981.46"/>
    <x v="0"/>
    <s v="Antibiotic"/>
    <s v="Discontinued"/>
    <n v="1268.17"/>
    <s v="Failed"/>
    <s v="Counseling"/>
  </r>
  <r>
    <n v="1025"/>
    <n v="1025"/>
    <s v="Omeprazole"/>
    <s v="10mg"/>
    <s v="Take before bedtime"/>
    <n v="298.04000000000002"/>
    <x v="3"/>
    <s v="Ibuprofen"/>
    <s v="Completed"/>
    <n v="3264.42"/>
    <s v="Ongoing"/>
    <s v="Dietary Changes"/>
  </r>
  <r>
    <n v="1026"/>
    <n v="1026"/>
    <s v="Omeprazole"/>
    <s v="20mg"/>
    <s v="Take after meals"/>
    <n v="420.42"/>
    <x v="0"/>
    <s v="Omeprazole"/>
    <s v="Ongoing"/>
    <n v="1375.34"/>
    <s v="Successful"/>
    <s v="Surgery"/>
  </r>
  <r>
    <n v="1027"/>
    <n v="1027"/>
    <s v="Amoxicillin"/>
    <s v="5mg"/>
    <s v="Take once daily"/>
    <n v="460.51"/>
    <x v="1"/>
    <s v="Physical Therapy"/>
    <s v="Discontinued"/>
    <n v="3908.28"/>
    <s v="Successful"/>
    <s v="Medication"/>
  </r>
  <r>
    <n v="1028"/>
    <n v="1028"/>
    <s v="Omeprazole"/>
    <s v="20mg"/>
    <s v="Take before bedtime"/>
    <n v="688.1"/>
    <x v="3"/>
    <s v="Ibuprofen"/>
    <s v="Completed"/>
    <n v="1823.52"/>
    <s v="Failed"/>
    <s v="Medication"/>
  </r>
  <r>
    <n v="1029"/>
    <n v="1029"/>
    <s v="Metformin"/>
    <s v="10mg"/>
    <s v="Take once daily"/>
    <n v="885.9"/>
    <x v="1"/>
    <s v="Antibiotic"/>
    <s v="Completed"/>
    <n v="2361.7199999999998"/>
    <s v="Ongoing"/>
    <s v="Counseling"/>
  </r>
  <r>
    <n v="1030"/>
    <n v="1030"/>
    <s v="Omeprazole"/>
    <s v="5mg"/>
    <s v="Take before bedtime"/>
    <n v="178.2"/>
    <x v="1"/>
    <s v="Metformin"/>
    <s v="Discontinued"/>
    <n v="3214.26"/>
    <s v="Ongoing"/>
    <s v="Counseling"/>
  </r>
  <r>
    <n v="1031"/>
    <n v="1031"/>
    <s v="Amoxicillin"/>
    <s v="50mg"/>
    <s v="Take before bedtime"/>
    <n v="864.85"/>
    <x v="0"/>
    <s v="Metformin"/>
    <s v="Completed"/>
    <n v="2044.21"/>
    <s v="Ongoing"/>
    <s v="Dietary Changes"/>
  </r>
  <r>
    <n v="1032"/>
    <n v="1032"/>
    <s v="Metformin"/>
    <s v="20mg"/>
    <s v="Take once daily"/>
    <n v="484.97"/>
    <x v="3"/>
    <s v="Antibiotic"/>
    <s v="Ongoing"/>
    <n v="3690.65"/>
    <s v="Failed"/>
    <s v="Physical Therapy"/>
  </r>
  <r>
    <n v="1033"/>
    <n v="1033"/>
    <s v="Metformin"/>
    <s v="50mg"/>
    <s v="Take before bedtime"/>
    <n v="581.58000000000004"/>
    <x v="2"/>
    <s v="Omeprazole"/>
    <s v="Discontinued"/>
    <n v="4843.92"/>
    <s v="Failed"/>
    <s v="Counseling"/>
  </r>
  <r>
    <n v="1034"/>
    <n v="1034"/>
    <s v="Metformin"/>
    <s v="20mg"/>
    <s v="Take before bedtime"/>
    <n v="377.35"/>
    <x v="2"/>
    <s v="Antibiotic"/>
    <s v="Completed"/>
    <n v="1716.24"/>
    <s v="Successful"/>
    <s v="Counseling"/>
  </r>
  <r>
    <n v="1035"/>
    <n v="1035"/>
    <s v="Amoxicillin"/>
    <s v="20mg"/>
    <s v="Take after meals"/>
    <n v="384.74"/>
    <x v="3"/>
    <s v="Ibuprofen"/>
    <s v="Discontinued"/>
    <n v="1754.54"/>
    <s v="Successful"/>
    <s v="Surgery"/>
  </r>
  <r>
    <n v="1036"/>
    <n v="1036"/>
    <s v="Lisinopril"/>
    <s v="10mg"/>
    <s v="Take before bedtime"/>
    <n v="194.5"/>
    <x v="2"/>
    <s v="Ibuprofen"/>
    <s v="Completed"/>
    <n v="2042.65"/>
    <s v="Failed"/>
    <s v="Physical Therapy"/>
  </r>
  <r>
    <n v="1037"/>
    <n v="1037"/>
    <s v="Ibuprofen"/>
    <s v="20mg"/>
    <s v="Take before bedtime"/>
    <n v="895.39"/>
    <x v="1"/>
    <s v="Physical Therapy"/>
    <s v="Discontinued"/>
    <n v="77.84"/>
    <s v="Failed"/>
    <s v="Counseling"/>
  </r>
  <r>
    <n v="1038"/>
    <n v="1038"/>
    <s v="Amoxicillin"/>
    <s v="5mg"/>
    <s v="Take once daily"/>
    <n v="53.41"/>
    <x v="1"/>
    <s v="Antibiotic"/>
    <s v="Discontinued"/>
    <n v="3463.34"/>
    <s v="Successful"/>
    <s v="Counseling"/>
  </r>
  <r>
    <n v="1039"/>
    <n v="1039"/>
    <s v="Omeprazole"/>
    <s v="10mg"/>
    <s v="Take before bedtime"/>
    <n v="767.32"/>
    <x v="0"/>
    <s v="Omeprazole"/>
    <s v="Ongoing"/>
    <n v="2071.38"/>
    <s v="Successful"/>
    <s v="Dietary Changes"/>
  </r>
  <r>
    <n v="1040"/>
    <n v="1040"/>
    <s v="Metformin"/>
    <s v="5mg"/>
    <s v="Take once daily"/>
    <n v="626.28"/>
    <x v="3"/>
    <s v="Metformin"/>
    <s v="Ongoing"/>
    <n v="969.33"/>
    <s v="Ongoing"/>
    <s v="Dietary Changes"/>
  </r>
  <r>
    <n v="1041"/>
    <n v="1041"/>
    <s v="Omeprazole"/>
    <s v="10mg"/>
    <s v="Take before bedtime"/>
    <n v="460.13"/>
    <x v="1"/>
    <s v="Metformin"/>
    <s v="Discontinued"/>
    <n v="3559.67"/>
    <s v="Successful"/>
    <s v="Surgery"/>
  </r>
  <r>
    <n v="1042"/>
    <n v="1042"/>
    <s v="Omeprazole"/>
    <s v="5mg"/>
    <s v="Take before bedtime"/>
    <n v="719.58"/>
    <x v="3"/>
    <s v="Ibuprofen"/>
    <s v="Completed"/>
    <n v="4659.54"/>
    <s v="Failed"/>
    <s v="Medication"/>
  </r>
  <r>
    <n v="1043"/>
    <n v="1043"/>
    <s v="Lisinopril"/>
    <s v="50mg"/>
    <s v="Take once daily"/>
    <n v="645.66999999999996"/>
    <x v="0"/>
    <s v="Metformin"/>
    <s v="Discontinued"/>
    <n v="305.20999999999998"/>
    <s v="Failed"/>
    <s v="Medication"/>
  </r>
  <r>
    <n v="1044"/>
    <n v="1044"/>
    <s v="Lisinopril"/>
    <s v="5mg"/>
    <s v="Take once daily"/>
    <n v="409.33"/>
    <x v="2"/>
    <s v="Omeprazole"/>
    <s v="Discontinued"/>
    <n v="481.46"/>
    <s v="Ongoing"/>
    <s v="Counseling"/>
  </r>
  <r>
    <n v="1045"/>
    <n v="1045"/>
    <s v="Lisinopril"/>
    <s v="50mg"/>
    <s v="Take once daily"/>
    <n v="434.43"/>
    <x v="3"/>
    <s v="Ibuprofen"/>
    <s v="Ongoing"/>
    <n v="3632.66"/>
    <s v="Failed"/>
    <s v="Counseling"/>
  </r>
  <r>
    <n v="1046"/>
    <n v="1046"/>
    <s v="Ibuprofen"/>
    <s v="10mg"/>
    <s v="Take before bedtime"/>
    <n v="474.48"/>
    <x v="1"/>
    <s v="Physical Therapy"/>
    <s v="Completed"/>
    <n v="3147.76"/>
    <s v="Successful"/>
    <s v="Medication"/>
  </r>
  <r>
    <n v="1047"/>
    <n v="1047"/>
    <s v="Metformin"/>
    <s v="10mg"/>
    <s v="Take once daily"/>
    <n v="689.87"/>
    <x v="1"/>
    <s v="Metformin"/>
    <s v="Ongoing"/>
    <n v="198.27"/>
    <s v="Failed"/>
    <s v="Surgery"/>
  </r>
  <r>
    <n v="1048"/>
    <n v="1048"/>
    <s v="Lisinopril"/>
    <s v="20mg"/>
    <s v="Take before bedtime"/>
    <n v="944.52"/>
    <x v="0"/>
    <s v="Omeprazole"/>
    <s v="Ongoing"/>
    <n v="3735.7"/>
    <s v="Successful"/>
    <s v="Surgery"/>
  </r>
  <r>
    <n v="1049"/>
    <n v="1049"/>
    <s v="Metformin"/>
    <s v="20mg"/>
    <s v="Take before bedtime"/>
    <n v="509.22"/>
    <x v="2"/>
    <s v="Physical Therapy"/>
    <s v="Discontinued"/>
    <n v="2938.44"/>
    <s v="Successful"/>
    <s v="Surgery"/>
  </r>
  <r>
    <n v="1050"/>
    <n v="1050"/>
    <s v="Omeprazole"/>
    <s v="50mg"/>
    <s v="Take before bedtime"/>
    <n v="657.52"/>
    <x v="0"/>
    <s v="Metformin"/>
    <s v="Ongoing"/>
    <n v="4985.53"/>
    <s v="Successful"/>
    <s v="Surgery"/>
  </r>
  <r>
    <n v="1051"/>
    <n v="1051"/>
    <s v="Amoxicillin"/>
    <s v="20mg"/>
    <s v="Take after meals"/>
    <n v="61.55"/>
    <x v="0"/>
    <s v="Antibiotic"/>
    <s v="Ongoing"/>
    <n v="2764.56"/>
    <s v="Ongoing"/>
    <s v="Surgery"/>
  </r>
  <r>
    <n v="1052"/>
    <n v="1052"/>
    <s v="Metformin"/>
    <s v="5mg"/>
    <s v="Take after meals"/>
    <n v="579.49"/>
    <x v="3"/>
    <s v="Antibiotic"/>
    <s v="Ongoing"/>
    <n v="3509.07"/>
    <s v="Failed"/>
    <s v="Physical Therapy"/>
  </r>
  <r>
    <n v="1053"/>
    <n v="1053"/>
    <s v="Omeprazole"/>
    <s v="5mg"/>
    <s v="Take before bedtime"/>
    <n v="476.01"/>
    <x v="2"/>
    <s v="Antibiotic"/>
    <s v="Completed"/>
    <n v="2291.2600000000002"/>
    <s v="Successful"/>
    <s v="Surgery"/>
  </r>
  <r>
    <n v="1054"/>
    <n v="1054"/>
    <s v="Metformin"/>
    <s v="50mg"/>
    <s v="Take once daily"/>
    <n v="563.96"/>
    <x v="1"/>
    <s v="Ibuprofen"/>
    <s v="Completed"/>
    <n v="4894.0200000000004"/>
    <s v="Failed"/>
    <s v="Physical Therapy"/>
  </r>
  <r>
    <n v="1055"/>
    <n v="1055"/>
    <s v="Metformin"/>
    <s v="50mg"/>
    <s v="Take before bedtime"/>
    <n v="409.35"/>
    <x v="2"/>
    <s v="Ibuprofen"/>
    <s v="Discontinued"/>
    <n v="2030.55"/>
    <s v="Failed"/>
    <s v="Dietary Changes"/>
  </r>
  <r>
    <n v="1056"/>
    <n v="1056"/>
    <s v="Ibuprofen"/>
    <s v="20mg"/>
    <s v="Take once daily"/>
    <n v="77.040000000000006"/>
    <x v="0"/>
    <s v="Physical Therapy"/>
    <s v="Discontinued"/>
    <n v="2259.6"/>
    <s v="Ongoing"/>
    <s v="Dietary Changes"/>
  </r>
  <r>
    <n v="1057"/>
    <n v="1057"/>
    <s v="Omeprazole"/>
    <s v="5mg"/>
    <s v="Take after meals"/>
    <n v="489.42"/>
    <x v="2"/>
    <s v="Metformin"/>
    <s v="Ongoing"/>
    <n v="518.01"/>
    <s v="Failed"/>
    <s v="Medication"/>
  </r>
  <r>
    <n v="1058"/>
    <n v="1058"/>
    <s v="Omeprazole"/>
    <s v="5mg"/>
    <s v="Take before bedtime"/>
    <n v="54.38"/>
    <x v="3"/>
    <s v="Omeprazole"/>
    <s v="Completed"/>
    <n v="456.11"/>
    <s v="Ongoing"/>
    <s v="Medication"/>
  </r>
  <r>
    <n v="1059"/>
    <n v="1059"/>
    <s v="Lisinopril"/>
    <s v="50mg"/>
    <s v="Take before bedtime"/>
    <n v="54.87"/>
    <x v="2"/>
    <s v="Omeprazole"/>
    <s v="Completed"/>
    <n v="1915.03"/>
    <s v="Ongoing"/>
    <s v="Physical Therapy"/>
  </r>
  <r>
    <n v="1060"/>
    <n v="1060"/>
    <s v="Amoxicillin"/>
    <s v="20mg"/>
    <s v="Take after meals"/>
    <n v="945.29"/>
    <x v="1"/>
    <s v="Ibuprofen"/>
    <s v="Completed"/>
    <n v="4359.18"/>
    <s v="Failed"/>
    <s v="Surgery"/>
  </r>
  <r>
    <n v="1061"/>
    <n v="1061"/>
    <s v="Omeprazole"/>
    <s v="50mg"/>
    <s v="Take after meals"/>
    <n v="130.80000000000001"/>
    <x v="1"/>
    <s v="Omeprazole"/>
    <s v="Completed"/>
    <n v="188.37"/>
    <s v="Failed"/>
    <s v="Surgery"/>
  </r>
  <r>
    <n v="1062"/>
    <n v="1062"/>
    <s v="Lisinopril"/>
    <s v="10mg"/>
    <s v="Take once daily"/>
    <n v="109.61"/>
    <x v="2"/>
    <s v="Physical Therapy"/>
    <s v="Completed"/>
    <n v="1354.76"/>
    <s v="Successful"/>
    <s v="Dietary Changes"/>
  </r>
  <r>
    <n v="1063"/>
    <n v="1063"/>
    <s v="Metformin"/>
    <s v="5mg"/>
    <s v="Take once daily"/>
    <n v="988.73"/>
    <x v="0"/>
    <s v="Physical Therapy"/>
    <s v="Completed"/>
    <n v="1658.88"/>
    <s v="Ongoing"/>
    <s v="Medication"/>
  </r>
  <r>
    <n v="1064"/>
    <n v="1064"/>
    <s v="Omeprazole"/>
    <s v="20mg"/>
    <s v="Take before bedtime"/>
    <n v="864.75"/>
    <x v="0"/>
    <s v="Antibiotic"/>
    <s v="Ongoing"/>
    <n v="2200.69"/>
    <s v="Ongoing"/>
    <s v="Medication"/>
  </r>
  <r>
    <n v="1065"/>
    <n v="1065"/>
    <s v="Metformin"/>
    <s v="10mg"/>
    <s v="Take after meals"/>
    <n v="453.61"/>
    <x v="0"/>
    <s v="Antibiotic"/>
    <s v="Completed"/>
    <n v="862.57"/>
    <s v="Successful"/>
    <s v="Physical Therapy"/>
  </r>
  <r>
    <n v="1066"/>
    <n v="1066"/>
    <s v="Amoxicillin"/>
    <s v="10mg"/>
    <s v="Take once daily"/>
    <n v="268.51"/>
    <x v="2"/>
    <s v="Omeprazole"/>
    <s v="Completed"/>
    <n v="1450.97"/>
    <s v="Failed"/>
    <s v="Physical Therapy"/>
  </r>
  <r>
    <n v="1067"/>
    <n v="1067"/>
    <s v="Omeprazole"/>
    <s v="5mg"/>
    <s v="Take after meals"/>
    <n v="195.73"/>
    <x v="3"/>
    <s v="Physical Therapy"/>
    <s v="Discontinued"/>
    <n v="4031.52"/>
    <s v="Successful"/>
    <s v="Counseling"/>
  </r>
  <r>
    <n v="1068"/>
    <n v="1068"/>
    <s v="Lisinopril"/>
    <s v="10mg"/>
    <s v="Take before bedtime"/>
    <n v="315.55"/>
    <x v="0"/>
    <s v="Omeprazole"/>
    <s v="Completed"/>
    <n v="784.08"/>
    <s v="Successful"/>
    <s v="Counseling"/>
  </r>
  <r>
    <n v="1069"/>
    <n v="1069"/>
    <s v="Amoxicillin"/>
    <s v="20mg"/>
    <s v="Take once daily"/>
    <n v="399.02"/>
    <x v="1"/>
    <s v="Metformin"/>
    <s v="Discontinued"/>
    <n v="4709.93"/>
    <s v="Successful"/>
    <s v="Counseling"/>
  </r>
  <r>
    <n v="1070"/>
    <n v="1070"/>
    <s v="Amoxicillin"/>
    <s v="50mg"/>
    <s v="Take once daily"/>
    <n v="92.26"/>
    <x v="1"/>
    <s v="Omeprazole"/>
    <s v="Discontinued"/>
    <n v="3076.12"/>
    <s v="Successful"/>
    <s v="Surgery"/>
  </r>
  <r>
    <n v="1071"/>
    <n v="1071"/>
    <s v="Amoxicillin"/>
    <s v="20mg"/>
    <s v="Take before bedtime"/>
    <n v="429.2"/>
    <x v="0"/>
    <s v="Metformin"/>
    <s v="Completed"/>
    <n v="3221.8"/>
    <s v="Ongoing"/>
    <s v="Surgery"/>
  </r>
  <r>
    <n v="1072"/>
    <n v="1072"/>
    <s v="Metformin"/>
    <s v="10mg"/>
    <s v="Take once daily"/>
    <n v="348.33"/>
    <x v="3"/>
    <s v="Metformin"/>
    <s v="Ongoing"/>
    <n v="1530.81"/>
    <s v="Failed"/>
    <s v="Surgery"/>
  </r>
  <r>
    <n v="1073"/>
    <n v="1073"/>
    <s v="Metformin"/>
    <s v="5mg"/>
    <s v="Take before bedtime"/>
    <n v="977.51"/>
    <x v="0"/>
    <s v="Metformin"/>
    <s v="Completed"/>
    <n v="3633.47"/>
    <s v="Failed"/>
    <s v="Dietary Changes"/>
  </r>
  <r>
    <n v="1074"/>
    <n v="1074"/>
    <s v="Omeprazole"/>
    <s v="5mg"/>
    <s v="Take once daily"/>
    <n v="572.47"/>
    <x v="2"/>
    <s v="Physical Therapy"/>
    <s v="Completed"/>
    <n v="2899.26"/>
    <s v="Failed"/>
    <s v="Surgery"/>
  </r>
  <r>
    <n v="1075"/>
    <n v="1075"/>
    <s v="Ibuprofen"/>
    <s v="50mg"/>
    <s v="Take after meals"/>
    <n v="987.8"/>
    <x v="0"/>
    <s v="Omeprazole"/>
    <s v="Ongoing"/>
    <n v="89.73"/>
    <s v="Failed"/>
    <s v="Dietary Changes"/>
  </r>
  <r>
    <n v="1076"/>
    <n v="1076"/>
    <s v="Omeprazole"/>
    <s v="10mg"/>
    <s v="Take before bedtime"/>
    <n v="680.88"/>
    <x v="0"/>
    <s v="Omeprazole"/>
    <s v="Discontinued"/>
    <n v="3430.28"/>
    <s v="Ongoing"/>
    <s v="Surgery"/>
  </r>
  <r>
    <n v="1077"/>
    <n v="1077"/>
    <s v="Lisinopril"/>
    <s v="10mg"/>
    <s v="Take after meals"/>
    <n v="564.14"/>
    <x v="1"/>
    <s v="Ibuprofen"/>
    <s v="Discontinued"/>
    <n v="2564.9699999999998"/>
    <s v="Ongoing"/>
    <s v="Counseling"/>
  </r>
  <r>
    <n v="1078"/>
    <n v="1078"/>
    <s v="Metformin"/>
    <s v="50mg"/>
    <s v="Take after meals"/>
    <n v="98.71"/>
    <x v="0"/>
    <s v="Physical Therapy"/>
    <s v="Ongoing"/>
    <n v="4255.24"/>
    <s v="Failed"/>
    <s v="Physical Therapy"/>
  </r>
  <r>
    <n v="1079"/>
    <n v="1079"/>
    <s v="Amoxicillin"/>
    <s v="10mg"/>
    <s v="Take after meals"/>
    <n v="343.94"/>
    <x v="3"/>
    <s v="Physical Therapy"/>
    <s v="Ongoing"/>
    <n v="3864.87"/>
    <s v="Ongoing"/>
    <s v="Surgery"/>
  </r>
  <r>
    <n v="1080"/>
    <n v="1080"/>
    <s v="Lisinopril"/>
    <s v="5mg"/>
    <s v="Take after meals"/>
    <n v="384.2"/>
    <x v="3"/>
    <s v="Ibuprofen"/>
    <s v="Discontinued"/>
    <n v="1962.3"/>
    <s v="Failed"/>
    <s v="Counseling"/>
  </r>
  <r>
    <n v="1081"/>
    <n v="1081"/>
    <s v="Lisinopril"/>
    <s v="5mg"/>
    <s v="Take after meals"/>
    <n v="256.39"/>
    <x v="0"/>
    <s v="Physical Therapy"/>
    <s v="Completed"/>
    <n v="2247.25"/>
    <s v="Ongoing"/>
    <s v="Counseling"/>
  </r>
  <r>
    <n v="1082"/>
    <n v="1082"/>
    <s v="Ibuprofen"/>
    <s v="5mg"/>
    <s v="Take after meals"/>
    <n v="638.66"/>
    <x v="2"/>
    <s v="Omeprazole"/>
    <s v="Completed"/>
    <n v="987.29"/>
    <s v="Successful"/>
    <s v="Dietary Changes"/>
  </r>
  <r>
    <n v="1083"/>
    <n v="1083"/>
    <s v="Metformin"/>
    <s v="10mg"/>
    <s v="Take after meals"/>
    <n v="471.16"/>
    <x v="3"/>
    <s v="Omeprazole"/>
    <s v="Discontinued"/>
    <n v="622.77"/>
    <s v="Failed"/>
    <s v="Dietary Changes"/>
  </r>
  <r>
    <n v="1084"/>
    <n v="1084"/>
    <s v="Ibuprofen"/>
    <s v="10mg"/>
    <s v="Take after meals"/>
    <n v="357.67"/>
    <x v="3"/>
    <s v="Omeprazole"/>
    <s v="Discontinued"/>
    <n v="4395.1899999999996"/>
    <s v="Successful"/>
    <s v="Counseling"/>
  </r>
  <r>
    <n v="1085"/>
    <n v="1085"/>
    <s v="Ibuprofen"/>
    <s v="10mg"/>
    <s v="Take once daily"/>
    <n v="952.35"/>
    <x v="0"/>
    <s v="Metformin"/>
    <s v="Ongoing"/>
    <n v="1054.81"/>
    <s v="Ongoing"/>
    <s v="Dietary Changes"/>
  </r>
  <r>
    <n v="1086"/>
    <n v="1086"/>
    <s v="Ibuprofen"/>
    <s v="10mg"/>
    <s v="Take after meals"/>
    <n v="536.94000000000005"/>
    <x v="1"/>
    <s v="Physical Therapy"/>
    <s v="Completed"/>
    <n v="1279.53"/>
    <s v="Failed"/>
    <s v="Medication"/>
  </r>
  <r>
    <n v="1087"/>
    <n v="1087"/>
    <s v="Ibuprofen"/>
    <s v="50mg"/>
    <s v="Take before bedtime"/>
    <n v="489.51"/>
    <x v="3"/>
    <s v="Physical Therapy"/>
    <s v="Discontinued"/>
    <n v="1215.76"/>
    <s v="Ongoing"/>
    <s v="Surgery"/>
  </r>
  <r>
    <n v="1088"/>
    <n v="1088"/>
    <s v="Metformin"/>
    <s v="20mg"/>
    <s v="Take after meals"/>
    <n v="722.22"/>
    <x v="1"/>
    <s v="Antibiotic"/>
    <s v="Ongoing"/>
    <n v="2705.37"/>
    <s v="Successful"/>
    <s v="Surgery"/>
  </r>
  <r>
    <n v="1089"/>
    <n v="1089"/>
    <s v="Omeprazole"/>
    <s v="50mg"/>
    <s v="Take after meals"/>
    <n v="768.33"/>
    <x v="2"/>
    <s v="Metformin"/>
    <s v="Ongoing"/>
    <n v="1048.45"/>
    <s v="Successful"/>
    <s v="Medication"/>
  </r>
  <r>
    <n v="1090"/>
    <n v="1090"/>
    <s v="Omeprazole"/>
    <s v="50mg"/>
    <s v="Take once daily"/>
    <n v="286.81"/>
    <x v="1"/>
    <s v="Metformin"/>
    <s v="Completed"/>
    <n v="512.4"/>
    <s v="Successful"/>
    <s v="Dietary Changes"/>
  </r>
  <r>
    <n v="1091"/>
    <n v="1091"/>
    <s v="Ibuprofen"/>
    <s v="50mg"/>
    <s v="Take after meals"/>
    <n v="686.46"/>
    <x v="2"/>
    <s v="Ibuprofen"/>
    <s v="Ongoing"/>
    <n v="2544.67"/>
    <s v="Ongoing"/>
    <s v="Physical Therapy"/>
  </r>
  <r>
    <n v="1092"/>
    <n v="1092"/>
    <s v="Metformin"/>
    <s v="50mg"/>
    <s v="Take after meals"/>
    <n v="403.98"/>
    <x v="1"/>
    <s v="Ibuprofen"/>
    <s v="Ongoing"/>
    <n v="181.02"/>
    <s v="Failed"/>
    <s v="Medication"/>
  </r>
  <r>
    <n v="1093"/>
    <n v="1093"/>
    <s v="Metformin"/>
    <s v="50mg"/>
    <s v="Take before bedtime"/>
    <n v="680.01"/>
    <x v="0"/>
    <s v="Antibiotic"/>
    <s v="Discontinued"/>
    <n v="3197"/>
    <s v="Ongoing"/>
    <s v="Physical Therapy"/>
  </r>
  <r>
    <n v="1094"/>
    <n v="1094"/>
    <s v="Ibuprofen"/>
    <s v="5mg"/>
    <s v="Take after meals"/>
    <n v="186.35"/>
    <x v="0"/>
    <s v="Omeprazole"/>
    <s v="Discontinued"/>
    <n v="3412.83"/>
    <s v="Successful"/>
    <s v="Counseling"/>
  </r>
  <r>
    <n v="1095"/>
    <n v="1095"/>
    <s v="Ibuprofen"/>
    <s v="50mg"/>
    <s v="Take after meals"/>
    <n v="886.78"/>
    <x v="2"/>
    <s v="Metformin"/>
    <s v="Completed"/>
    <n v="3291.28"/>
    <s v="Failed"/>
    <s v="Physical Therapy"/>
  </r>
  <r>
    <n v="1096"/>
    <n v="1096"/>
    <s v="Lisinopril"/>
    <s v="5mg"/>
    <s v="Take before bedtime"/>
    <n v="282.20999999999998"/>
    <x v="2"/>
    <s v="Physical Therapy"/>
    <s v="Ongoing"/>
    <n v="4762.2299999999996"/>
    <s v="Successful"/>
    <s v="Physical Therapy"/>
  </r>
  <r>
    <n v="1097"/>
    <n v="1097"/>
    <s v="Ibuprofen"/>
    <s v="50mg"/>
    <s v="Take after meals"/>
    <n v="930.54"/>
    <x v="3"/>
    <s v="Metformin"/>
    <s v="Discontinued"/>
    <n v="209.17"/>
    <s v="Ongoing"/>
    <s v="Medication"/>
  </r>
  <r>
    <n v="1098"/>
    <n v="1098"/>
    <s v="Ibuprofen"/>
    <s v="10mg"/>
    <s v="Take before bedtime"/>
    <n v="281.19"/>
    <x v="1"/>
    <s v="Physical Therapy"/>
    <s v="Ongoing"/>
    <n v="4653.92"/>
    <s v="Ongoing"/>
    <s v="Physical Therapy"/>
  </r>
  <r>
    <n v="1099"/>
    <n v="1099"/>
    <s v="Omeprazole"/>
    <s v="5mg"/>
    <s v="Take before bedtime"/>
    <n v="272.77999999999997"/>
    <x v="0"/>
    <s v="Antibiotic"/>
    <s v="Ongoing"/>
    <n v="1435"/>
    <s v="Failed"/>
    <s v="Surgery"/>
  </r>
  <r>
    <n v="1100"/>
    <n v="1100"/>
    <s v="Omeprazole"/>
    <s v="20mg"/>
    <s v="Take once daily"/>
    <n v="433.34"/>
    <x v="0"/>
    <s v="Ibuprofen"/>
    <s v="Ongoing"/>
    <n v="511.94"/>
    <s v="Ongoing"/>
    <s v="Physical Therapy"/>
  </r>
  <r>
    <n v="1101"/>
    <n v="1101"/>
    <s v="Metformin"/>
    <s v="50mg"/>
    <s v="Take before bedtime"/>
    <n v="647.54"/>
    <x v="1"/>
    <s v="Antibiotic"/>
    <s v="Completed"/>
    <n v="385.79"/>
    <s v="Successful"/>
    <s v="Medication"/>
  </r>
  <r>
    <n v="1102"/>
    <n v="1102"/>
    <s v="Metformin"/>
    <s v="20mg"/>
    <s v="Take before bedtime"/>
    <n v="362.64"/>
    <x v="0"/>
    <s v="Omeprazole"/>
    <s v="Completed"/>
    <n v="412.82"/>
    <s v="Ongoing"/>
    <s v="Dietary Changes"/>
  </r>
  <r>
    <n v="1103"/>
    <n v="1103"/>
    <s v="Amoxicillin"/>
    <s v="20mg"/>
    <s v="Take after meals"/>
    <n v="409.56"/>
    <x v="3"/>
    <s v="Antibiotic"/>
    <s v="Discontinued"/>
    <n v="1895.93"/>
    <s v="Ongoing"/>
    <s v="Medication"/>
  </r>
  <r>
    <n v="1104"/>
    <n v="1104"/>
    <s v="Amoxicillin"/>
    <s v="10mg"/>
    <s v="Take once daily"/>
    <n v="262.27"/>
    <x v="0"/>
    <s v="Ibuprofen"/>
    <s v="Ongoing"/>
    <n v="3211.05"/>
    <s v="Failed"/>
    <s v="Counseling"/>
  </r>
  <r>
    <n v="1105"/>
    <n v="1105"/>
    <s v="Ibuprofen"/>
    <s v="50mg"/>
    <s v="Take after meals"/>
    <n v="688.25"/>
    <x v="1"/>
    <s v="Physical Therapy"/>
    <s v="Completed"/>
    <n v="2020.02"/>
    <s v="Successful"/>
    <s v="Physical Therapy"/>
  </r>
  <r>
    <n v="1106"/>
    <n v="1106"/>
    <s v="Ibuprofen"/>
    <s v="50mg"/>
    <s v="Take after meals"/>
    <n v="752.59"/>
    <x v="1"/>
    <s v="Ibuprofen"/>
    <s v="Completed"/>
    <n v="3115.44"/>
    <s v="Ongoing"/>
    <s v="Counseling"/>
  </r>
  <r>
    <n v="1107"/>
    <n v="1107"/>
    <s v="Metformin"/>
    <s v="20mg"/>
    <s v="Take once daily"/>
    <n v="579.70000000000005"/>
    <x v="0"/>
    <s v="Physical Therapy"/>
    <s v="Discontinued"/>
    <n v="2026.88"/>
    <s v="Ongoing"/>
    <s v="Medication"/>
  </r>
  <r>
    <n v="1108"/>
    <n v="1108"/>
    <s v="Metformin"/>
    <s v="5mg"/>
    <s v="Take once daily"/>
    <n v="672.27"/>
    <x v="2"/>
    <s v="Antibiotic"/>
    <s v="Completed"/>
    <n v="576.71"/>
    <s v="Successful"/>
    <s v="Surgery"/>
  </r>
  <r>
    <n v="1109"/>
    <n v="1109"/>
    <s v="Lisinopril"/>
    <s v="10mg"/>
    <s v="Take once daily"/>
    <n v="623.94000000000005"/>
    <x v="1"/>
    <s v="Omeprazole"/>
    <s v="Completed"/>
    <n v="1010.82"/>
    <s v="Ongoing"/>
    <s v="Dietary Changes"/>
  </r>
  <r>
    <n v="1110"/>
    <n v="1110"/>
    <s v="Omeprazole"/>
    <s v="10mg"/>
    <s v="Take before bedtime"/>
    <n v="968.33"/>
    <x v="1"/>
    <s v="Metformin"/>
    <s v="Discontinued"/>
    <n v="1902.53"/>
    <s v="Ongoing"/>
    <s v="Physical Therapy"/>
  </r>
  <r>
    <n v="1111"/>
    <n v="1111"/>
    <s v="Metformin"/>
    <s v="10mg"/>
    <s v="Take before bedtime"/>
    <n v="440.94"/>
    <x v="0"/>
    <s v="Antibiotic"/>
    <s v="Discontinued"/>
    <n v="533.73"/>
    <s v="Failed"/>
    <s v="Dietary Changes"/>
  </r>
  <r>
    <n v="1112"/>
    <n v="1112"/>
    <s v="Lisinopril"/>
    <s v="50mg"/>
    <s v="Take before bedtime"/>
    <n v="898.99"/>
    <x v="0"/>
    <s v="Ibuprofen"/>
    <s v="Completed"/>
    <n v="4558.3500000000004"/>
    <s v="Successful"/>
    <s v="Physical Therapy"/>
  </r>
  <r>
    <n v="1113"/>
    <n v="1113"/>
    <s v="Amoxicillin"/>
    <s v="20mg"/>
    <s v="Take after meals"/>
    <n v="229.21"/>
    <x v="1"/>
    <s v="Metformin"/>
    <s v="Completed"/>
    <n v="4613.18"/>
    <s v="Failed"/>
    <s v="Dietary Changes"/>
  </r>
  <r>
    <n v="1114"/>
    <n v="1114"/>
    <s v="Amoxicillin"/>
    <s v="5mg"/>
    <s v="Take before bedtime"/>
    <n v="251.52"/>
    <x v="0"/>
    <s v="Ibuprofen"/>
    <s v="Discontinued"/>
    <n v="3852.05"/>
    <s v="Failed"/>
    <s v="Surgery"/>
  </r>
  <r>
    <n v="1115"/>
    <n v="1115"/>
    <s v="Metformin"/>
    <s v="5mg"/>
    <s v="Take after meals"/>
    <n v="712.7"/>
    <x v="2"/>
    <s v="Metformin"/>
    <s v="Completed"/>
    <n v="2224.5100000000002"/>
    <s v="Successful"/>
    <s v="Medication"/>
  </r>
  <r>
    <n v="1116"/>
    <n v="1116"/>
    <s v="Metformin"/>
    <s v="50mg"/>
    <s v="Take before bedtime"/>
    <n v="328.4"/>
    <x v="2"/>
    <s v="Metformin"/>
    <s v="Discontinued"/>
    <n v="2531.84"/>
    <s v="Failed"/>
    <s v="Medication"/>
  </r>
  <r>
    <n v="1117"/>
    <n v="1117"/>
    <s v="Metformin"/>
    <s v="10mg"/>
    <s v="Take before bedtime"/>
    <n v="732.59"/>
    <x v="2"/>
    <s v="Metformin"/>
    <s v="Ongoing"/>
    <n v="4243.2700000000004"/>
    <s v="Successful"/>
    <s v="Counseling"/>
  </r>
  <r>
    <n v="1118"/>
    <n v="1118"/>
    <s v="Amoxicillin"/>
    <s v="50mg"/>
    <s v="Take after meals"/>
    <n v="474.4"/>
    <x v="3"/>
    <s v="Metformin"/>
    <s v="Discontinued"/>
    <n v="3618.26"/>
    <s v="Failed"/>
    <s v="Medication"/>
  </r>
  <r>
    <n v="1119"/>
    <n v="1119"/>
    <s v="Ibuprofen"/>
    <s v="5mg"/>
    <s v="Take once daily"/>
    <n v="874.7"/>
    <x v="1"/>
    <s v="Ibuprofen"/>
    <s v="Ongoing"/>
    <n v="2214.1999999999998"/>
    <s v="Failed"/>
    <s v="Medication"/>
  </r>
  <r>
    <n v="1120"/>
    <n v="1120"/>
    <s v="Amoxicillin"/>
    <s v="10mg"/>
    <s v="Take before bedtime"/>
    <n v="860.69"/>
    <x v="0"/>
    <s v="Antibiotic"/>
    <s v="Ongoing"/>
    <n v="4878.57"/>
    <s v="Successful"/>
    <s v="Counseling"/>
  </r>
  <r>
    <n v="1121"/>
    <n v="1121"/>
    <s v="Amoxicillin"/>
    <s v="5mg"/>
    <s v="Take after meals"/>
    <n v="349.15"/>
    <x v="0"/>
    <s v="Physical Therapy"/>
    <s v="Completed"/>
    <n v="2417.92"/>
    <s v="Failed"/>
    <s v="Physical Therapy"/>
  </r>
  <r>
    <n v="1122"/>
    <n v="1122"/>
    <s v="Metformin"/>
    <s v="5mg"/>
    <s v="Take before bedtime"/>
    <n v="939.72"/>
    <x v="2"/>
    <s v="Omeprazole"/>
    <s v="Ongoing"/>
    <n v="3754.69"/>
    <s v="Successful"/>
    <s v="Physical Therapy"/>
  </r>
  <r>
    <n v="1123"/>
    <n v="1123"/>
    <s v="Omeprazole"/>
    <s v="5mg"/>
    <s v="Take after meals"/>
    <n v="302.10000000000002"/>
    <x v="2"/>
    <s v="Omeprazole"/>
    <s v="Ongoing"/>
    <n v="2685.18"/>
    <s v="Successful"/>
    <s v="Surgery"/>
  </r>
  <r>
    <n v="1124"/>
    <n v="1124"/>
    <s v="Ibuprofen"/>
    <s v="20mg"/>
    <s v="Take before bedtime"/>
    <n v="961.41"/>
    <x v="3"/>
    <s v="Metformin"/>
    <s v="Discontinued"/>
    <n v="2666.59"/>
    <s v="Ongoing"/>
    <s v="Medication"/>
  </r>
  <r>
    <n v="1125"/>
    <n v="1125"/>
    <s v="Metformin"/>
    <s v="10mg"/>
    <s v="Take once daily"/>
    <n v="736.91"/>
    <x v="1"/>
    <s v="Metformin"/>
    <s v="Completed"/>
    <n v="1709.44"/>
    <s v="Successful"/>
    <s v="Physical Therapy"/>
  </r>
  <r>
    <n v="1126"/>
    <n v="1126"/>
    <s v="Lisinopril"/>
    <s v="10mg"/>
    <s v="Take before bedtime"/>
    <n v="361.9"/>
    <x v="1"/>
    <s v="Omeprazole"/>
    <s v="Completed"/>
    <n v="2922.31"/>
    <s v="Ongoing"/>
    <s v="Surgery"/>
  </r>
  <r>
    <n v="1127"/>
    <n v="1127"/>
    <s v="Metformin"/>
    <s v="10mg"/>
    <s v="Take before bedtime"/>
    <n v="52.42"/>
    <x v="1"/>
    <s v="Ibuprofen"/>
    <s v="Discontinued"/>
    <n v="815.25"/>
    <s v="Ongoing"/>
    <s v="Medication"/>
  </r>
  <r>
    <n v="1128"/>
    <n v="1128"/>
    <s v="Metformin"/>
    <s v="10mg"/>
    <s v="Take after meals"/>
    <n v="154.93"/>
    <x v="1"/>
    <s v="Metformin"/>
    <s v="Ongoing"/>
    <n v="2147.19"/>
    <s v="Successful"/>
    <s v="Dietary Changes"/>
  </r>
  <r>
    <n v="1129"/>
    <n v="1129"/>
    <s v="Ibuprofen"/>
    <s v="50mg"/>
    <s v="Take before bedtime"/>
    <n v="505.43"/>
    <x v="1"/>
    <s v="Omeprazole"/>
    <s v="Discontinued"/>
    <n v="2123.14"/>
    <s v="Failed"/>
    <s v="Surgery"/>
  </r>
  <r>
    <n v="1130"/>
    <n v="1130"/>
    <s v="Ibuprofen"/>
    <s v="5mg"/>
    <s v="Take after meals"/>
    <n v="78.67"/>
    <x v="3"/>
    <s v="Omeprazole"/>
    <s v="Ongoing"/>
    <n v="4495.3"/>
    <s v="Failed"/>
    <s v="Physical Therapy"/>
  </r>
  <r>
    <n v="1131"/>
    <n v="1131"/>
    <s v="Ibuprofen"/>
    <s v="20mg"/>
    <s v="Take before bedtime"/>
    <n v="114.94"/>
    <x v="0"/>
    <s v="Ibuprofen"/>
    <s v="Ongoing"/>
    <n v="2765.17"/>
    <s v="Successful"/>
    <s v="Physical Therapy"/>
  </r>
  <r>
    <n v="1132"/>
    <n v="1132"/>
    <s v="Lisinopril"/>
    <s v="10mg"/>
    <s v="Take once daily"/>
    <n v="873.6"/>
    <x v="1"/>
    <s v="Metformin"/>
    <s v="Discontinued"/>
    <n v="3853.72"/>
    <s v="Ongoing"/>
    <s v="Counseling"/>
  </r>
  <r>
    <n v="1133"/>
    <n v="1133"/>
    <s v="Ibuprofen"/>
    <s v="5mg"/>
    <s v="Take once daily"/>
    <n v="520.47"/>
    <x v="0"/>
    <s v="Omeprazole"/>
    <s v="Ongoing"/>
    <n v="2211.7600000000002"/>
    <s v="Ongoing"/>
    <s v="Surgery"/>
  </r>
  <r>
    <n v="1134"/>
    <n v="1134"/>
    <s v="Metformin"/>
    <s v="5mg"/>
    <s v="Take after meals"/>
    <n v="684.89"/>
    <x v="0"/>
    <s v="Ibuprofen"/>
    <s v="Ongoing"/>
    <n v="4927.1400000000003"/>
    <s v="Failed"/>
    <s v="Counseling"/>
  </r>
  <r>
    <n v="1135"/>
    <n v="1135"/>
    <s v="Metformin"/>
    <s v="50mg"/>
    <s v="Take once daily"/>
    <n v="718.1"/>
    <x v="0"/>
    <s v="Physical Therapy"/>
    <s v="Completed"/>
    <n v="2598.71"/>
    <s v="Failed"/>
    <s v="Surgery"/>
  </r>
  <r>
    <n v="1136"/>
    <n v="1136"/>
    <s v="Omeprazole"/>
    <s v="50mg"/>
    <s v="Take after meals"/>
    <n v="523.37"/>
    <x v="3"/>
    <s v="Ibuprofen"/>
    <s v="Ongoing"/>
    <n v="4503.1400000000003"/>
    <s v="Successful"/>
    <s v="Surgery"/>
  </r>
  <r>
    <n v="1137"/>
    <n v="1137"/>
    <s v="Ibuprofen"/>
    <s v="20mg"/>
    <s v="Take after meals"/>
    <n v="569.36"/>
    <x v="3"/>
    <s v="Omeprazole"/>
    <s v="Discontinued"/>
    <n v="3450.82"/>
    <s v="Failed"/>
    <s v="Medication"/>
  </r>
  <r>
    <n v="1138"/>
    <n v="1138"/>
    <s v="Lisinopril"/>
    <s v="20mg"/>
    <s v="Take before bedtime"/>
    <n v="874.56"/>
    <x v="2"/>
    <s v="Physical Therapy"/>
    <s v="Discontinued"/>
    <n v="3602.94"/>
    <s v="Failed"/>
    <s v="Dietary Changes"/>
  </r>
  <r>
    <n v="1139"/>
    <n v="1139"/>
    <s v="Metformin"/>
    <s v="5mg"/>
    <s v="Take once daily"/>
    <n v="576.07000000000005"/>
    <x v="2"/>
    <s v="Metformin"/>
    <s v="Completed"/>
    <n v="1743.42"/>
    <s v="Failed"/>
    <s v="Dietary Changes"/>
  </r>
  <r>
    <n v="1140"/>
    <n v="1140"/>
    <s v="Metformin"/>
    <s v="50mg"/>
    <s v="Take before bedtime"/>
    <n v="370.92"/>
    <x v="1"/>
    <s v="Metformin"/>
    <s v="Ongoing"/>
    <n v="4707.7299999999996"/>
    <s v="Successful"/>
    <s v="Surgery"/>
  </r>
  <r>
    <n v="1141"/>
    <n v="1141"/>
    <s v="Metformin"/>
    <s v="10mg"/>
    <s v="Take before bedtime"/>
    <n v="209.47"/>
    <x v="0"/>
    <s v="Metformin"/>
    <s v="Completed"/>
    <n v="4289.12"/>
    <s v="Successful"/>
    <s v="Physical Therapy"/>
  </r>
  <r>
    <n v="1142"/>
    <n v="1142"/>
    <s v="Amoxicillin"/>
    <s v="50mg"/>
    <s v="Take after meals"/>
    <n v="103.21"/>
    <x v="2"/>
    <s v="Ibuprofen"/>
    <s v="Ongoing"/>
    <n v="2786.14"/>
    <s v="Failed"/>
    <s v="Medication"/>
  </r>
  <r>
    <n v="1143"/>
    <n v="1143"/>
    <s v="Ibuprofen"/>
    <s v="20mg"/>
    <s v="Take after meals"/>
    <n v="203.78"/>
    <x v="2"/>
    <s v="Omeprazole"/>
    <s v="Completed"/>
    <n v="2404.58"/>
    <s v="Successful"/>
    <s v="Dietary Changes"/>
  </r>
  <r>
    <n v="1144"/>
    <n v="1144"/>
    <s v="Lisinopril"/>
    <s v="5mg"/>
    <s v="Take after meals"/>
    <n v="690.36"/>
    <x v="1"/>
    <s v="Metformin"/>
    <s v="Discontinued"/>
    <n v="2029.01"/>
    <s v="Successful"/>
    <s v="Surgery"/>
  </r>
  <r>
    <n v="1145"/>
    <n v="1145"/>
    <s v="Ibuprofen"/>
    <s v="10mg"/>
    <s v="Take after meals"/>
    <n v="724.13"/>
    <x v="2"/>
    <s v="Ibuprofen"/>
    <s v="Ongoing"/>
    <n v="2600.85"/>
    <s v="Ongoing"/>
    <s v="Dietary Changes"/>
  </r>
  <r>
    <n v="1146"/>
    <n v="1146"/>
    <s v="Lisinopril"/>
    <s v="10mg"/>
    <s v="Take once daily"/>
    <n v="92.83"/>
    <x v="2"/>
    <s v="Ibuprofen"/>
    <s v="Ongoing"/>
    <n v="1266.42"/>
    <s v="Failed"/>
    <s v="Physical Therapy"/>
  </r>
  <r>
    <n v="1147"/>
    <n v="1147"/>
    <s v="Ibuprofen"/>
    <s v="50mg"/>
    <s v="Take after meals"/>
    <n v="765.21"/>
    <x v="3"/>
    <s v="Metformin"/>
    <s v="Completed"/>
    <n v="3949.9"/>
    <s v="Successful"/>
    <s v="Dietary Changes"/>
  </r>
  <r>
    <n v="1148"/>
    <n v="1148"/>
    <s v="Omeprazole"/>
    <s v="5mg"/>
    <s v="Take before bedtime"/>
    <n v="587.52"/>
    <x v="3"/>
    <s v="Omeprazole"/>
    <s v="Discontinued"/>
    <n v="3778.7"/>
    <s v="Ongoing"/>
    <s v="Medication"/>
  </r>
  <r>
    <n v="1149"/>
    <n v="1149"/>
    <s v="Lisinopril"/>
    <s v="5mg"/>
    <s v="Take after meals"/>
    <n v="695.59"/>
    <x v="3"/>
    <s v="Physical Therapy"/>
    <s v="Ongoing"/>
    <n v="3355.86"/>
    <s v="Successful"/>
    <s v="Counseling"/>
  </r>
  <r>
    <n v="1150"/>
    <n v="1150"/>
    <s v="Amoxicillin"/>
    <s v="5mg"/>
    <s v="Take after meals"/>
    <n v="643.14"/>
    <x v="1"/>
    <s v="Metformin"/>
    <s v="Ongoing"/>
    <n v="1301.79"/>
    <s v="Successful"/>
    <s v="Physical Therapy"/>
  </r>
  <r>
    <n v="1151"/>
    <n v="1151"/>
    <s v="Metformin"/>
    <s v="5mg"/>
    <s v="Take before bedtime"/>
    <n v="164.38"/>
    <x v="2"/>
    <s v="Physical Therapy"/>
    <s v="Ongoing"/>
    <n v="4701.5200000000004"/>
    <s v="Failed"/>
    <s v="Counseling"/>
  </r>
  <r>
    <n v="1152"/>
    <n v="1152"/>
    <s v="Ibuprofen"/>
    <s v="50mg"/>
    <s v="Take before bedtime"/>
    <n v="376.89"/>
    <x v="1"/>
    <s v="Omeprazole"/>
    <s v="Discontinued"/>
    <n v="1032.6199999999999"/>
    <s v="Successful"/>
    <s v="Counseling"/>
  </r>
  <r>
    <n v="1153"/>
    <n v="1153"/>
    <s v="Omeprazole"/>
    <s v="10mg"/>
    <s v="Take once daily"/>
    <n v="547.78"/>
    <x v="2"/>
    <s v="Physical Therapy"/>
    <s v="Completed"/>
    <n v="3244.78"/>
    <s v="Successful"/>
    <s v="Counseling"/>
  </r>
  <r>
    <n v="1154"/>
    <n v="1154"/>
    <s v="Metformin"/>
    <s v="5mg"/>
    <s v="Take after meals"/>
    <n v="673.88"/>
    <x v="0"/>
    <s v="Metformin"/>
    <s v="Discontinued"/>
    <n v="3041.28"/>
    <s v="Failed"/>
    <s v="Counseling"/>
  </r>
  <r>
    <n v="1155"/>
    <n v="1155"/>
    <s v="Lisinopril"/>
    <s v="10mg"/>
    <s v="Take before bedtime"/>
    <n v="263.55"/>
    <x v="0"/>
    <s v="Ibuprofen"/>
    <s v="Discontinued"/>
    <n v="1264.9100000000001"/>
    <s v="Successful"/>
    <s v="Physical Therapy"/>
  </r>
  <r>
    <n v="1156"/>
    <n v="1156"/>
    <s v="Ibuprofen"/>
    <s v="10mg"/>
    <s v="Take after meals"/>
    <n v="717.91"/>
    <x v="3"/>
    <s v="Metformin"/>
    <s v="Ongoing"/>
    <n v="148.66"/>
    <s v="Failed"/>
    <s v="Counseling"/>
  </r>
  <r>
    <n v="1157"/>
    <n v="1157"/>
    <s v="Omeprazole"/>
    <s v="10mg"/>
    <s v="Take after meals"/>
    <n v="233.02"/>
    <x v="3"/>
    <s v="Physical Therapy"/>
    <s v="Completed"/>
    <n v="4729.99"/>
    <s v="Failed"/>
    <s v="Counseling"/>
  </r>
  <r>
    <n v="1158"/>
    <n v="1158"/>
    <s v="Ibuprofen"/>
    <s v="5mg"/>
    <s v="Take once daily"/>
    <n v="227.61"/>
    <x v="0"/>
    <s v="Antibiotic"/>
    <s v="Completed"/>
    <n v="4895.38"/>
    <s v="Failed"/>
    <s v="Physical Therapy"/>
  </r>
  <r>
    <n v="1159"/>
    <n v="1159"/>
    <s v="Lisinopril"/>
    <s v="10mg"/>
    <s v="Take after meals"/>
    <n v="249.05"/>
    <x v="1"/>
    <s v="Antibiotic"/>
    <s v="Completed"/>
    <n v="4172.2700000000004"/>
    <s v="Failed"/>
    <s v="Dietary Changes"/>
  </r>
  <r>
    <n v="1160"/>
    <n v="1160"/>
    <s v="Metformin"/>
    <s v="50mg"/>
    <s v="Take once daily"/>
    <n v="343.55"/>
    <x v="3"/>
    <s v="Metformin"/>
    <s v="Discontinued"/>
    <n v="3711.56"/>
    <s v="Failed"/>
    <s v="Physical Therapy"/>
  </r>
  <r>
    <n v="1161"/>
    <n v="1161"/>
    <s v="Ibuprofen"/>
    <s v="5mg"/>
    <s v="Take once daily"/>
    <n v="957.54"/>
    <x v="1"/>
    <s v="Antibiotic"/>
    <s v="Discontinued"/>
    <n v="360.14"/>
    <s v="Successful"/>
    <s v="Medication"/>
  </r>
  <r>
    <n v="1162"/>
    <n v="1162"/>
    <s v="Lisinopril"/>
    <s v="20mg"/>
    <s v="Take once daily"/>
    <n v="709.73"/>
    <x v="1"/>
    <s v="Omeprazole"/>
    <s v="Completed"/>
    <n v="3739.93"/>
    <s v="Failed"/>
    <s v="Medication"/>
  </r>
  <r>
    <n v="1163"/>
    <n v="1163"/>
    <s v="Ibuprofen"/>
    <s v="50mg"/>
    <s v="Take before bedtime"/>
    <n v="229.04"/>
    <x v="0"/>
    <s v="Physical Therapy"/>
    <s v="Completed"/>
    <n v="4725.1499999999996"/>
    <s v="Failed"/>
    <s v="Counseling"/>
  </r>
  <r>
    <n v="1164"/>
    <n v="1164"/>
    <s v="Amoxicillin"/>
    <s v="5mg"/>
    <s v="Take once daily"/>
    <n v="980.72"/>
    <x v="3"/>
    <s v="Metformin"/>
    <s v="Discontinued"/>
    <n v="3521.95"/>
    <s v="Failed"/>
    <s v="Surgery"/>
  </r>
  <r>
    <n v="1165"/>
    <n v="1165"/>
    <s v="Metformin"/>
    <s v="20mg"/>
    <s v="Take after meals"/>
    <n v="782.19"/>
    <x v="2"/>
    <s v="Physical Therapy"/>
    <s v="Discontinued"/>
    <n v="1846.33"/>
    <s v="Successful"/>
    <s v="Counseling"/>
  </r>
  <r>
    <n v="1166"/>
    <n v="1166"/>
    <s v="Metformin"/>
    <s v="10mg"/>
    <s v="Take before bedtime"/>
    <n v="576.86"/>
    <x v="3"/>
    <s v="Ibuprofen"/>
    <s v="Completed"/>
    <n v="3651.54"/>
    <s v="Ongoing"/>
    <s v="Medication"/>
  </r>
  <r>
    <n v="1167"/>
    <n v="1167"/>
    <s v="Lisinopril"/>
    <s v="10mg"/>
    <s v="Take after meals"/>
    <n v="632.59"/>
    <x v="2"/>
    <s v="Ibuprofen"/>
    <s v="Discontinued"/>
    <n v="2844.5"/>
    <s v="Ongoing"/>
    <s v="Physical Therapy"/>
  </r>
  <r>
    <n v="1168"/>
    <n v="1168"/>
    <s v="Lisinopril"/>
    <s v="10mg"/>
    <s v="Take before bedtime"/>
    <n v="508.49"/>
    <x v="0"/>
    <s v="Physical Therapy"/>
    <s v="Completed"/>
    <n v="2777.43"/>
    <s v="Failed"/>
    <s v="Counseling"/>
  </r>
  <r>
    <n v="1169"/>
    <n v="1169"/>
    <s v="Amoxicillin"/>
    <s v="10mg"/>
    <s v="Take before bedtime"/>
    <n v="768.91"/>
    <x v="2"/>
    <s v="Antibiotic"/>
    <s v="Ongoing"/>
    <n v="3044.01"/>
    <s v="Failed"/>
    <s v="Dietary Changes"/>
  </r>
  <r>
    <n v="1170"/>
    <n v="1170"/>
    <s v="Metformin"/>
    <s v="50mg"/>
    <s v="Take before bedtime"/>
    <n v="998.79"/>
    <x v="1"/>
    <s v="Antibiotic"/>
    <s v="Completed"/>
    <n v="4009.45"/>
    <s v="Successful"/>
    <s v="Dietary Changes"/>
  </r>
  <r>
    <n v="1171"/>
    <n v="1171"/>
    <s v="Omeprazole"/>
    <s v="50mg"/>
    <s v="Take after meals"/>
    <n v="891.35"/>
    <x v="3"/>
    <s v="Metformin"/>
    <s v="Ongoing"/>
    <n v="4995.7299999999996"/>
    <s v="Failed"/>
    <s v="Surgery"/>
  </r>
  <r>
    <n v="1172"/>
    <n v="1172"/>
    <s v="Lisinopril"/>
    <s v="20mg"/>
    <s v="Take before bedtime"/>
    <n v="706.97"/>
    <x v="0"/>
    <s v="Ibuprofen"/>
    <s v="Ongoing"/>
    <n v="3075"/>
    <s v="Failed"/>
    <s v="Surgery"/>
  </r>
  <r>
    <n v="1173"/>
    <n v="1173"/>
    <s v="Lisinopril"/>
    <s v="5mg"/>
    <s v="Take once daily"/>
    <n v="604.91"/>
    <x v="3"/>
    <s v="Metformin"/>
    <s v="Discontinued"/>
    <n v="2521.9499999999998"/>
    <s v="Successful"/>
    <s v="Physical Therapy"/>
  </r>
  <r>
    <n v="1174"/>
    <n v="1174"/>
    <s v="Ibuprofen"/>
    <s v="10mg"/>
    <s v="Take after meals"/>
    <n v="960.86"/>
    <x v="1"/>
    <s v="Antibiotic"/>
    <s v="Discontinued"/>
    <n v="4859"/>
    <s v="Ongoing"/>
    <s v="Counseling"/>
  </r>
  <r>
    <n v="1175"/>
    <n v="1175"/>
    <s v="Amoxicillin"/>
    <s v="20mg"/>
    <s v="Take before bedtime"/>
    <n v="244.11"/>
    <x v="0"/>
    <s v="Physical Therapy"/>
    <s v="Discontinued"/>
    <n v="2433.08"/>
    <s v="Failed"/>
    <s v="Surgery"/>
  </r>
  <r>
    <n v="1176"/>
    <n v="1176"/>
    <s v="Amoxicillin"/>
    <s v="5mg"/>
    <s v="Take before bedtime"/>
    <n v="920.06"/>
    <x v="0"/>
    <s v="Antibiotic"/>
    <s v="Completed"/>
    <n v="4611.5600000000004"/>
    <s v="Ongoing"/>
    <s v="Counseling"/>
  </r>
  <r>
    <n v="1177"/>
    <n v="1177"/>
    <s v="Metformin"/>
    <s v="50mg"/>
    <s v="Take before bedtime"/>
    <n v="167.22"/>
    <x v="2"/>
    <s v="Ibuprofen"/>
    <s v="Discontinued"/>
    <n v="1910.12"/>
    <s v="Ongoing"/>
    <s v="Counseling"/>
  </r>
  <r>
    <n v="1178"/>
    <n v="1178"/>
    <s v="Metformin"/>
    <s v="5mg"/>
    <s v="Take once daily"/>
    <n v="167.38"/>
    <x v="3"/>
    <s v="Ibuprofen"/>
    <s v="Ongoing"/>
    <n v="2230.19"/>
    <s v="Ongoing"/>
    <s v="Medication"/>
  </r>
  <r>
    <n v="1179"/>
    <n v="1179"/>
    <s v="Amoxicillin"/>
    <s v="10mg"/>
    <s v="Take after meals"/>
    <n v="89.27"/>
    <x v="0"/>
    <s v="Metformin"/>
    <s v="Completed"/>
    <n v="1226.78"/>
    <s v="Ongoing"/>
    <s v="Dietary Changes"/>
  </r>
  <r>
    <n v="1180"/>
    <n v="1180"/>
    <s v="Omeprazole"/>
    <s v="5mg"/>
    <s v="Take after meals"/>
    <n v="800.34"/>
    <x v="1"/>
    <s v="Omeprazole"/>
    <s v="Completed"/>
    <n v="4402.1499999999996"/>
    <s v="Failed"/>
    <s v="Dietary Changes"/>
  </r>
  <r>
    <n v="1181"/>
    <n v="1181"/>
    <s v="Lisinopril"/>
    <s v="50mg"/>
    <s v="Take after meals"/>
    <n v="989.83"/>
    <x v="1"/>
    <s v="Physical Therapy"/>
    <s v="Ongoing"/>
    <n v="2299.37"/>
    <s v="Failed"/>
    <s v="Physical Therapy"/>
  </r>
  <r>
    <n v="1182"/>
    <n v="1182"/>
    <s v="Lisinopril"/>
    <s v="50mg"/>
    <s v="Take before bedtime"/>
    <n v="761.72"/>
    <x v="0"/>
    <s v="Physical Therapy"/>
    <s v="Ongoing"/>
    <n v="2175.0300000000002"/>
    <s v="Failed"/>
    <s v="Surgery"/>
  </r>
  <r>
    <n v="1183"/>
    <n v="1183"/>
    <s v="Lisinopril"/>
    <s v="20mg"/>
    <s v="Take once daily"/>
    <n v="202.87"/>
    <x v="1"/>
    <s v="Antibiotic"/>
    <s v="Completed"/>
    <n v="4831.84"/>
    <s v="Failed"/>
    <s v="Physical Therapy"/>
  </r>
  <r>
    <n v="1184"/>
    <n v="1184"/>
    <s v="Ibuprofen"/>
    <s v="5mg"/>
    <s v="Take after meals"/>
    <n v="76.319999999999993"/>
    <x v="1"/>
    <s v="Ibuprofen"/>
    <s v="Ongoing"/>
    <n v="4707.1099999999997"/>
    <s v="Ongoing"/>
    <s v="Counseling"/>
  </r>
  <r>
    <n v="1185"/>
    <n v="1185"/>
    <s v="Amoxicillin"/>
    <s v="5mg"/>
    <s v="Take once daily"/>
    <n v="176.01"/>
    <x v="1"/>
    <s v="Metformin"/>
    <s v="Ongoing"/>
    <n v="242.84"/>
    <s v="Ongoing"/>
    <s v="Medication"/>
  </r>
  <r>
    <n v="1186"/>
    <n v="1186"/>
    <s v="Metformin"/>
    <s v="5mg"/>
    <s v="Take before bedtime"/>
    <n v="611.15"/>
    <x v="2"/>
    <s v="Metformin"/>
    <s v="Completed"/>
    <n v="3592.12"/>
    <s v="Ongoing"/>
    <s v="Dietary Changes"/>
  </r>
  <r>
    <n v="1187"/>
    <n v="1187"/>
    <s v="Metformin"/>
    <s v="50mg"/>
    <s v="Take after meals"/>
    <n v="96.11"/>
    <x v="0"/>
    <s v="Physical Therapy"/>
    <s v="Discontinued"/>
    <n v="4787.6099999999997"/>
    <s v="Successful"/>
    <s v="Dietary Changes"/>
  </r>
  <r>
    <n v="1188"/>
    <n v="1188"/>
    <s v="Metformin"/>
    <s v="50mg"/>
    <s v="Take before bedtime"/>
    <n v="937.98"/>
    <x v="0"/>
    <s v="Ibuprofen"/>
    <s v="Completed"/>
    <n v="2442.69"/>
    <s v="Successful"/>
    <s v="Surgery"/>
  </r>
  <r>
    <n v="1189"/>
    <n v="1189"/>
    <s v="Lisinopril"/>
    <s v="50mg"/>
    <s v="Take after meals"/>
    <n v="672.96"/>
    <x v="2"/>
    <s v="Metformin"/>
    <s v="Ongoing"/>
    <n v="3610.46"/>
    <s v="Ongoing"/>
    <s v="Medication"/>
  </r>
  <r>
    <n v="1190"/>
    <n v="1190"/>
    <s v="Amoxicillin"/>
    <s v="50mg"/>
    <s v="Take once daily"/>
    <n v="869.21"/>
    <x v="1"/>
    <s v="Metformin"/>
    <s v="Discontinued"/>
    <n v="2050.9699999999998"/>
    <s v="Failed"/>
    <s v="Surgery"/>
  </r>
  <r>
    <n v="1191"/>
    <n v="1191"/>
    <s v="Metformin"/>
    <s v="10mg"/>
    <s v="Take before bedtime"/>
    <n v="126.9"/>
    <x v="1"/>
    <s v="Omeprazole"/>
    <s v="Discontinued"/>
    <n v="1659.41"/>
    <s v="Successful"/>
    <s v="Surgery"/>
  </r>
  <r>
    <n v="1192"/>
    <n v="1192"/>
    <s v="Metformin"/>
    <s v="20mg"/>
    <s v="Take once daily"/>
    <n v="679.35"/>
    <x v="1"/>
    <s v="Ibuprofen"/>
    <s v="Discontinued"/>
    <n v="2643.34"/>
    <s v="Failed"/>
    <s v="Physical Therapy"/>
  </r>
  <r>
    <n v="1193"/>
    <n v="1193"/>
    <s v="Lisinopril"/>
    <s v="20mg"/>
    <s v="Take once daily"/>
    <n v="777.51"/>
    <x v="3"/>
    <s v="Metformin"/>
    <s v="Completed"/>
    <n v="4625.93"/>
    <s v="Failed"/>
    <s v="Counseling"/>
  </r>
  <r>
    <n v="1194"/>
    <n v="1194"/>
    <s v="Lisinopril"/>
    <s v="5mg"/>
    <s v="Take after meals"/>
    <n v="411.98"/>
    <x v="1"/>
    <s v="Omeprazole"/>
    <s v="Completed"/>
    <n v="1100.75"/>
    <s v="Failed"/>
    <s v="Medication"/>
  </r>
  <r>
    <n v="1195"/>
    <n v="1195"/>
    <s v="Amoxicillin"/>
    <s v="50mg"/>
    <s v="Take after meals"/>
    <n v="776.34"/>
    <x v="3"/>
    <s v="Antibiotic"/>
    <s v="Discontinued"/>
    <n v="4076.82"/>
    <s v="Ongoing"/>
    <s v="Medication"/>
  </r>
  <r>
    <n v="1196"/>
    <n v="1196"/>
    <s v="Ibuprofen"/>
    <s v="5mg"/>
    <s v="Take once daily"/>
    <n v="984.04"/>
    <x v="1"/>
    <s v="Physical Therapy"/>
    <s v="Completed"/>
    <n v="2341.33"/>
    <s v="Ongoing"/>
    <s v="Physical Therapy"/>
  </r>
  <r>
    <n v="1197"/>
    <n v="1197"/>
    <s v="Ibuprofen"/>
    <s v="5mg"/>
    <s v="Take after meals"/>
    <n v="192.48"/>
    <x v="3"/>
    <s v="Ibuprofen"/>
    <s v="Ongoing"/>
    <n v="877.46"/>
    <s v="Successful"/>
    <s v="Medication"/>
  </r>
  <r>
    <n v="1198"/>
    <n v="1198"/>
    <s v="Metformin"/>
    <s v="10mg"/>
    <s v="Take before bedtime"/>
    <n v="579.85"/>
    <x v="3"/>
    <s v="Ibuprofen"/>
    <s v="Ongoing"/>
    <n v="599.38"/>
    <s v="Ongoing"/>
    <s v="Physical Therapy"/>
  </r>
  <r>
    <n v="1199"/>
    <n v="1199"/>
    <s v="Amoxicillin"/>
    <s v="20mg"/>
    <s v="Take after meals"/>
    <n v="763.89"/>
    <x v="2"/>
    <s v="Antibiotic"/>
    <s v="Completed"/>
    <n v="4379.95"/>
    <s v="Failed"/>
    <s v="Surgery"/>
  </r>
  <r>
    <n v="1200"/>
    <n v="1200"/>
    <s v="Metformin"/>
    <s v="50mg"/>
    <s v="Take before bedtime"/>
    <n v="652.42999999999995"/>
    <x v="0"/>
    <s v="Omeprazole"/>
    <s v="Ongoing"/>
    <n v="2069.2399999999998"/>
    <s v="Successful"/>
    <s v="Medication"/>
  </r>
  <r>
    <n v="1201"/>
    <n v="1201"/>
    <s v="Ibuprofen"/>
    <s v="50mg"/>
    <s v="Take before bedtime"/>
    <n v="609.34"/>
    <x v="3"/>
    <s v="Omeprazole"/>
    <s v="Completed"/>
    <n v="244.92"/>
    <s v="Ongoing"/>
    <s v="Surgery"/>
  </r>
  <r>
    <n v="1202"/>
    <n v="1202"/>
    <s v="Amoxicillin"/>
    <s v="20mg"/>
    <s v="Take once daily"/>
    <n v="811.88"/>
    <x v="1"/>
    <s v="Metformin"/>
    <s v="Ongoing"/>
    <n v="4416.0600000000004"/>
    <s v="Successful"/>
    <s v="Dietary Changes"/>
  </r>
  <r>
    <n v="1203"/>
    <n v="1203"/>
    <s v="Lisinopril"/>
    <s v="20mg"/>
    <s v="Take before bedtime"/>
    <n v="451.47"/>
    <x v="0"/>
    <s v="Omeprazole"/>
    <s v="Discontinued"/>
    <n v="4058.1"/>
    <s v="Successful"/>
    <s v="Physical Therapy"/>
  </r>
  <r>
    <n v="1204"/>
    <n v="1204"/>
    <s v="Omeprazole"/>
    <s v="10mg"/>
    <s v="Take once daily"/>
    <n v="483.09"/>
    <x v="0"/>
    <s v="Metformin"/>
    <s v="Discontinued"/>
    <n v="4939.28"/>
    <s v="Successful"/>
    <s v="Dietary Changes"/>
  </r>
  <r>
    <n v="1205"/>
    <n v="1205"/>
    <s v="Amoxicillin"/>
    <s v="5mg"/>
    <s v="Take before bedtime"/>
    <n v="679.86"/>
    <x v="2"/>
    <s v="Physical Therapy"/>
    <s v="Ongoing"/>
    <n v="3284.92"/>
    <s v="Successful"/>
    <s v="Dietary Changes"/>
  </r>
  <r>
    <n v="1206"/>
    <n v="1206"/>
    <s v="Amoxicillin"/>
    <s v="50mg"/>
    <s v="Take once daily"/>
    <n v="305.23"/>
    <x v="3"/>
    <s v="Ibuprofen"/>
    <s v="Completed"/>
    <n v="3315.41"/>
    <s v="Ongoing"/>
    <s v="Physical Therapy"/>
  </r>
  <r>
    <n v="1207"/>
    <n v="1207"/>
    <s v="Lisinopril"/>
    <s v="50mg"/>
    <s v="Take once daily"/>
    <n v="286.58"/>
    <x v="3"/>
    <s v="Physical Therapy"/>
    <s v="Discontinued"/>
    <n v="2474.19"/>
    <s v="Successful"/>
    <s v="Counseling"/>
  </r>
  <r>
    <n v="1208"/>
    <n v="1208"/>
    <s v="Omeprazole"/>
    <s v="10mg"/>
    <s v="Take before bedtime"/>
    <n v="991.82"/>
    <x v="0"/>
    <s v="Physical Therapy"/>
    <s v="Completed"/>
    <n v="3502.12"/>
    <s v="Ongoing"/>
    <s v="Medication"/>
  </r>
  <r>
    <n v="1209"/>
    <n v="1209"/>
    <s v="Lisinopril"/>
    <s v="10mg"/>
    <s v="Take before bedtime"/>
    <n v="642.26"/>
    <x v="0"/>
    <s v="Ibuprofen"/>
    <s v="Ongoing"/>
    <n v="3019.16"/>
    <s v="Successful"/>
    <s v="Counseling"/>
  </r>
  <r>
    <n v="1210"/>
    <n v="1210"/>
    <s v="Ibuprofen"/>
    <s v="5mg"/>
    <s v="Take before bedtime"/>
    <n v="930.28"/>
    <x v="2"/>
    <s v="Omeprazole"/>
    <s v="Ongoing"/>
    <n v="677.87"/>
    <s v="Ongoing"/>
    <s v="Surgery"/>
  </r>
  <r>
    <n v="1211"/>
    <n v="1211"/>
    <s v="Omeprazole"/>
    <s v="5mg"/>
    <s v="Take after meals"/>
    <n v="339.7"/>
    <x v="3"/>
    <s v="Metformin"/>
    <s v="Ongoing"/>
    <n v="3987.06"/>
    <s v="Failed"/>
    <s v="Medication"/>
  </r>
  <r>
    <n v="1212"/>
    <n v="1212"/>
    <s v="Ibuprofen"/>
    <s v="20mg"/>
    <s v="Take after meals"/>
    <n v="58.73"/>
    <x v="1"/>
    <s v="Omeprazole"/>
    <s v="Discontinued"/>
    <n v="3833.88"/>
    <s v="Ongoing"/>
    <s v="Dietary Changes"/>
  </r>
  <r>
    <n v="1213"/>
    <n v="1213"/>
    <s v="Metformin"/>
    <s v="20mg"/>
    <s v="Take before bedtime"/>
    <n v="642.21"/>
    <x v="1"/>
    <s v="Omeprazole"/>
    <s v="Completed"/>
    <n v="2703.7"/>
    <s v="Successful"/>
    <s v="Counseling"/>
  </r>
  <r>
    <n v="1214"/>
    <n v="1214"/>
    <s v="Amoxicillin"/>
    <s v="20mg"/>
    <s v="Take after meals"/>
    <n v="739.42"/>
    <x v="1"/>
    <s v="Omeprazole"/>
    <s v="Ongoing"/>
    <n v="498.22"/>
    <s v="Successful"/>
    <s v="Medication"/>
  </r>
  <r>
    <n v="1215"/>
    <n v="1215"/>
    <s v="Metformin"/>
    <s v="20mg"/>
    <s v="Take once daily"/>
    <n v="691.94"/>
    <x v="1"/>
    <s v="Antibiotic"/>
    <s v="Ongoing"/>
    <n v="4014.2"/>
    <s v="Successful"/>
    <s v="Dietary Changes"/>
  </r>
  <r>
    <n v="1216"/>
    <n v="1216"/>
    <s v="Omeprazole"/>
    <s v="50mg"/>
    <s v="Take once daily"/>
    <n v="203.23"/>
    <x v="3"/>
    <s v="Omeprazole"/>
    <s v="Discontinued"/>
    <n v="1785.74"/>
    <s v="Successful"/>
    <s v="Counseling"/>
  </r>
  <r>
    <n v="1217"/>
    <n v="1217"/>
    <s v="Metformin"/>
    <s v="50mg"/>
    <s v="Take after meals"/>
    <n v="409.65"/>
    <x v="3"/>
    <s v="Ibuprofen"/>
    <s v="Completed"/>
    <n v="60.07"/>
    <s v="Failed"/>
    <s v="Counseling"/>
  </r>
  <r>
    <n v="1218"/>
    <n v="1218"/>
    <s v="Omeprazole"/>
    <s v="10mg"/>
    <s v="Take once daily"/>
    <n v="639.04"/>
    <x v="1"/>
    <s v="Metformin"/>
    <s v="Discontinued"/>
    <n v="2927.32"/>
    <s v="Ongoing"/>
    <s v="Counseling"/>
  </r>
  <r>
    <n v="1219"/>
    <n v="1219"/>
    <s v="Omeprazole"/>
    <s v="5mg"/>
    <s v="Take after meals"/>
    <n v="613.70000000000005"/>
    <x v="3"/>
    <s v="Physical Therapy"/>
    <s v="Completed"/>
    <n v="202.09"/>
    <s v="Ongoing"/>
    <s v="Surgery"/>
  </r>
  <r>
    <n v="1220"/>
    <n v="1220"/>
    <s v="Ibuprofen"/>
    <s v="50mg"/>
    <s v="Take once daily"/>
    <n v="919.93"/>
    <x v="2"/>
    <s v="Antibiotic"/>
    <s v="Discontinued"/>
    <n v="2711.72"/>
    <s v="Successful"/>
    <s v="Counseling"/>
  </r>
  <r>
    <n v="1221"/>
    <n v="1221"/>
    <s v="Metformin"/>
    <s v="5mg"/>
    <s v="Take before bedtime"/>
    <n v="421.95"/>
    <x v="3"/>
    <s v="Metformin"/>
    <s v="Ongoing"/>
    <n v="4964.16"/>
    <s v="Successful"/>
    <s v="Physical Therapy"/>
  </r>
  <r>
    <n v="1222"/>
    <n v="1222"/>
    <s v="Omeprazole"/>
    <s v="5mg"/>
    <s v="Take after meals"/>
    <n v="757.76"/>
    <x v="1"/>
    <s v="Antibiotic"/>
    <s v="Discontinued"/>
    <n v="3477.71"/>
    <s v="Ongoing"/>
    <s v="Medication"/>
  </r>
  <r>
    <n v="1223"/>
    <n v="1223"/>
    <s v="Omeprazole"/>
    <s v="20mg"/>
    <s v="Take after meals"/>
    <n v="911.12"/>
    <x v="0"/>
    <s v="Ibuprofen"/>
    <s v="Completed"/>
    <n v="772.91"/>
    <s v="Ongoing"/>
    <s v="Physical Therapy"/>
  </r>
  <r>
    <n v="1224"/>
    <n v="1224"/>
    <s v="Lisinopril"/>
    <s v="5mg"/>
    <s v="Take before bedtime"/>
    <n v="665.67"/>
    <x v="2"/>
    <s v="Antibiotic"/>
    <s v="Discontinued"/>
    <n v="53.77"/>
    <s v="Failed"/>
    <s v="Physical Therapy"/>
  </r>
  <r>
    <n v="1225"/>
    <n v="1225"/>
    <s v="Omeprazole"/>
    <s v="5mg"/>
    <s v="Take once daily"/>
    <n v="788.44"/>
    <x v="1"/>
    <s v="Physical Therapy"/>
    <s v="Ongoing"/>
    <n v="462.45"/>
    <s v="Ongoing"/>
    <s v="Counseling"/>
  </r>
  <r>
    <n v="1226"/>
    <n v="1226"/>
    <s v="Lisinopril"/>
    <s v="20mg"/>
    <s v="Take once daily"/>
    <n v="890.25"/>
    <x v="1"/>
    <s v="Antibiotic"/>
    <s v="Ongoing"/>
    <n v="3610.02"/>
    <s v="Successful"/>
    <s v="Surgery"/>
  </r>
  <r>
    <n v="1227"/>
    <n v="1227"/>
    <s v="Amoxicillin"/>
    <s v="20mg"/>
    <s v="Take before bedtime"/>
    <n v="857.42"/>
    <x v="2"/>
    <s v="Ibuprofen"/>
    <s v="Discontinued"/>
    <n v="4139.3900000000003"/>
    <s v="Ongoing"/>
    <s v="Physical Therapy"/>
  </r>
  <r>
    <n v="1228"/>
    <n v="1228"/>
    <s v="Lisinopril"/>
    <s v="50mg"/>
    <s v="Take after meals"/>
    <n v="622.1"/>
    <x v="0"/>
    <s v="Metformin"/>
    <s v="Ongoing"/>
    <n v="966.29"/>
    <s v="Ongoing"/>
    <s v="Medication"/>
  </r>
  <r>
    <n v="1229"/>
    <n v="1229"/>
    <s v="Lisinopril"/>
    <s v="50mg"/>
    <s v="Take after meals"/>
    <n v="319.51"/>
    <x v="3"/>
    <s v="Ibuprofen"/>
    <s v="Ongoing"/>
    <n v="2573.11"/>
    <s v="Successful"/>
    <s v="Physical Therapy"/>
  </r>
  <r>
    <n v="1230"/>
    <n v="1230"/>
    <s v="Ibuprofen"/>
    <s v="5mg"/>
    <s v="Take once daily"/>
    <n v="107.6"/>
    <x v="1"/>
    <s v="Omeprazole"/>
    <s v="Discontinued"/>
    <n v="4438.79"/>
    <s v="Successful"/>
    <s v="Counseling"/>
  </r>
  <r>
    <n v="1231"/>
    <n v="1231"/>
    <s v="Amoxicillin"/>
    <s v="50mg"/>
    <s v="Take before bedtime"/>
    <n v="63.82"/>
    <x v="0"/>
    <s v="Omeprazole"/>
    <s v="Discontinued"/>
    <n v="3537.15"/>
    <s v="Ongoing"/>
    <s v="Medication"/>
  </r>
  <r>
    <n v="1232"/>
    <n v="1232"/>
    <s v="Ibuprofen"/>
    <s v="20mg"/>
    <s v="Take after meals"/>
    <n v="956.6"/>
    <x v="0"/>
    <s v="Antibiotic"/>
    <s v="Ongoing"/>
    <n v="1359.49"/>
    <s v="Ongoing"/>
    <s v="Physical Therapy"/>
  </r>
  <r>
    <n v="1233"/>
    <n v="1233"/>
    <s v="Amoxicillin"/>
    <s v="50mg"/>
    <s v="Take before bedtime"/>
    <n v="562.84"/>
    <x v="1"/>
    <s v="Metformin"/>
    <s v="Ongoing"/>
    <n v="4227.2"/>
    <s v="Successful"/>
    <s v="Counseling"/>
  </r>
  <r>
    <n v="1234"/>
    <n v="1234"/>
    <s v="Omeprazole"/>
    <s v="10mg"/>
    <s v="Take before bedtime"/>
    <n v="500.21"/>
    <x v="3"/>
    <s v="Omeprazole"/>
    <s v="Ongoing"/>
    <n v="4389.57"/>
    <s v="Ongoing"/>
    <s v="Medication"/>
  </r>
  <r>
    <n v="1235"/>
    <n v="1235"/>
    <s v="Ibuprofen"/>
    <s v="10mg"/>
    <s v="Take once daily"/>
    <n v="69.739999999999995"/>
    <x v="2"/>
    <s v="Metformin"/>
    <s v="Discontinued"/>
    <n v="811.81"/>
    <s v="Ongoing"/>
    <s v="Surgery"/>
  </r>
  <r>
    <n v="1236"/>
    <n v="1236"/>
    <s v="Omeprazole"/>
    <s v="20mg"/>
    <s v="Take after meals"/>
    <n v="601.88"/>
    <x v="0"/>
    <s v="Physical Therapy"/>
    <s v="Ongoing"/>
    <n v="3405.47"/>
    <s v="Failed"/>
    <s v="Medication"/>
  </r>
  <r>
    <n v="1237"/>
    <n v="1237"/>
    <s v="Amoxicillin"/>
    <s v="5mg"/>
    <s v="Take once daily"/>
    <n v="196.73"/>
    <x v="3"/>
    <s v="Antibiotic"/>
    <s v="Completed"/>
    <n v="1814.88"/>
    <s v="Successful"/>
    <s v="Medication"/>
  </r>
  <r>
    <n v="1238"/>
    <n v="1238"/>
    <s v="Ibuprofen"/>
    <s v="20mg"/>
    <s v="Take before bedtime"/>
    <n v="89.77"/>
    <x v="0"/>
    <s v="Metformin"/>
    <s v="Completed"/>
    <n v="4047.63"/>
    <s v="Successful"/>
    <s v="Physical Therapy"/>
  </r>
  <r>
    <n v="1239"/>
    <n v="1239"/>
    <s v="Lisinopril"/>
    <s v="10mg"/>
    <s v="Take once daily"/>
    <n v="953.95"/>
    <x v="3"/>
    <s v="Antibiotic"/>
    <s v="Discontinued"/>
    <n v="2996.59"/>
    <s v="Failed"/>
    <s v="Dietary Changes"/>
  </r>
  <r>
    <n v="1240"/>
    <n v="1240"/>
    <s v="Lisinopril"/>
    <s v="50mg"/>
    <s v="Take once daily"/>
    <n v="517.74"/>
    <x v="0"/>
    <s v="Antibiotic"/>
    <s v="Ongoing"/>
    <n v="554.1"/>
    <s v="Ongoing"/>
    <s v="Surgery"/>
  </r>
  <r>
    <n v="1241"/>
    <n v="1241"/>
    <s v="Metformin"/>
    <s v="20mg"/>
    <s v="Take after meals"/>
    <n v="910.12"/>
    <x v="3"/>
    <s v="Antibiotic"/>
    <s v="Ongoing"/>
    <n v="4267.96"/>
    <s v="Ongoing"/>
    <s v="Surgery"/>
  </r>
  <r>
    <n v="1242"/>
    <n v="1242"/>
    <s v="Amoxicillin"/>
    <s v="50mg"/>
    <s v="Take before bedtime"/>
    <n v="539.67999999999995"/>
    <x v="2"/>
    <s v="Physical Therapy"/>
    <s v="Completed"/>
    <n v="372.62"/>
    <s v="Successful"/>
    <s v="Medication"/>
  </r>
  <r>
    <n v="1243"/>
    <n v="1243"/>
    <s v="Metformin"/>
    <s v="10mg"/>
    <s v="Take after meals"/>
    <n v="448.45"/>
    <x v="0"/>
    <s v="Physical Therapy"/>
    <s v="Ongoing"/>
    <n v="1887.26"/>
    <s v="Failed"/>
    <s v="Physical Therapy"/>
  </r>
  <r>
    <n v="1244"/>
    <n v="1244"/>
    <s v="Metformin"/>
    <s v="20mg"/>
    <s v="Take after meals"/>
    <n v="318.81"/>
    <x v="3"/>
    <s v="Ibuprofen"/>
    <s v="Discontinued"/>
    <n v="4444.46"/>
    <s v="Ongoing"/>
    <s v="Medication"/>
  </r>
  <r>
    <n v="1245"/>
    <n v="1245"/>
    <s v="Omeprazole"/>
    <s v="50mg"/>
    <s v="Take once daily"/>
    <n v="356.76"/>
    <x v="0"/>
    <s v="Ibuprofen"/>
    <s v="Discontinued"/>
    <n v="4280.8599999999997"/>
    <s v="Failed"/>
    <s v="Counseling"/>
  </r>
  <r>
    <n v="1246"/>
    <n v="1246"/>
    <s v="Ibuprofen"/>
    <s v="20mg"/>
    <s v="Take before bedtime"/>
    <n v="440.98"/>
    <x v="0"/>
    <s v="Omeprazole"/>
    <s v="Ongoing"/>
    <n v="1850.73"/>
    <s v="Ongoing"/>
    <s v="Dietary Changes"/>
  </r>
  <r>
    <n v="1247"/>
    <n v="1247"/>
    <s v="Omeprazole"/>
    <s v="5mg"/>
    <s v="Take before bedtime"/>
    <n v="523.02"/>
    <x v="3"/>
    <s v="Omeprazole"/>
    <s v="Ongoing"/>
    <n v="957.06"/>
    <s v="Ongoing"/>
    <s v="Physical Therapy"/>
  </r>
  <r>
    <n v="1248"/>
    <n v="1248"/>
    <s v="Omeprazole"/>
    <s v="10mg"/>
    <s v="Take before bedtime"/>
    <n v="811.98"/>
    <x v="2"/>
    <s v="Metformin"/>
    <s v="Ongoing"/>
    <n v="1442.17"/>
    <s v="Successful"/>
    <s v="Dietary Changes"/>
  </r>
  <r>
    <n v="1249"/>
    <n v="1249"/>
    <s v="Amoxicillin"/>
    <s v="20mg"/>
    <s v="Take once daily"/>
    <n v="889.09"/>
    <x v="1"/>
    <s v="Metformin"/>
    <s v="Completed"/>
    <n v="2670.09"/>
    <s v="Failed"/>
    <s v="Surgery"/>
  </r>
  <r>
    <n v="1250"/>
    <n v="1250"/>
    <s v="Lisinopril"/>
    <s v="50mg"/>
    <s v="Take once daily"/>
    <n v="287.52"/>
    <x v="1"/>
    <s v="Antibiotic"/>
    <s v="Discontinued"/>
    <n v="4488.53"/>
    <s v="Failed"/>
    <s v="Medication"/>
  </r>
  <r>
    <n v="1251"/>
    <n v="1251"/>
    <s v="Amoxicillin"/>
    <s v="50mg"/>
    <s v="Take once daily"/>
    <n v="724.99"/>
    <x v="1"/>
    <s v="Omeprazole"/>
    <s v="Ongoing"/>
    <n v="4812.82"/>
    <s v="Ongoing"/>
    <s v="Physical Therapy"/>
  </r>
  <r>
    <n v="1252"/>
    <n v="1252"/>
    <s v="Amoxicillin"/>
    <s v="5mg"/>
    <s v="Take after meals"/>
    <n v="878.35"/>
    <x v="0"/>
    <s v="Metformin"/>
    <s v="Ongoing"/>
    <n v="2333.11"/>
    <s v="Failed"/>
    <s v="Counseling"/>
  </r>
  <r>
    <n v="1253"/>
    <n v="1253"/>
    <s v="Lisinopril"/>
    <s v="5mg"/>
    <s v="Take after meals"/>
    <n v="303.68"/>
    <x v="3"/>
    <s v="Metformin"/>
    <s v="Discontinued"/>
    <n v="2520.9899999999998"/>
    <s v="Successful"/>
    <s v="Physical Therapy"/>
  </r>
  <r>
    <n v="1254"/>
    <n v="1254"/>
    <s v="Omeprazole"/>
    <s v="5mg"/>
    <s v="Take once daily"/>
    <n v="781.11"/>
    <x v="2"/>
    <s v="Omeprazole"/>
    <s v="Ongoing"/>
    <n v="2442.5"/>
    <s v="Ongoing"/>
    <s v="Surgery"/>
  </r>
  <r>
    <n v="1255"/>
    <n v="1255"/>
    <s v="Amoxicillin"/>
    <s v="50mg"/>
    <s v="Take once daily"/>
    <n v="504"/>
    <x v="2"/>
    <s v="Ibuprofen"/>
    <s v="Completed"/>
    <n v="1973.73"/>
    <s v="Successful"/>
    <s v="Dietary Changes"/>
  </r>
  <r>
    <n v="1256"/>
    <n v="1256"/>
    <s v="Lisinopril"/>
    <s v="10mg"/>
    <s v="Take once daily"/>
    <n v="922.81"/>
    <x v="0"/>
    <s v="Physical Therapy"/>
    <s v="Ongoing"/>
    <n v="1105.9100000000001"/>
    <s v="Ongoing"/>
    <s v="Dietary Changes"/>
  </r>
  <r>
    <n v="1257"/>
    <n v="1257"/>
    <s v="Amoxicillin"/>
    <s v="50mg"/>
    <s v="Take before bedtime"/>
    <n v="296.02"/>
    <x v="2"/>
    <s v="Physical Therapy"/>
    <s v="Ongoing"/>
    <n v="3252.36"/>
    <s v="Ongoing"/>
    <s v="Physical Therapy"/>
  </r>
  <r>
    <n v="1258"/>
    <n v="1258"/>
    <s v="Amoxicillin"/>
    <s v="10mg"/>
    <s v="Take before bedtime"/>
    <n v="358.55"/>
    <x v="3"/>
    <s v="Omeprazole"/>
    <s v="Discontinued"/>
    <n v="3168.63"/>
    <s v="Failed"/>
    <s v="Dietary Changes"/>
  </r>
  <r>
    <n v="1259"/>
    <n v="1259"/>
    <s v="Omeprazole"/>
    <s v="50mg"/>
    <s v="Take once daily"/>
    <n v="988.62"/>
    <x v="1"/>
    <s v="Ibuprofen"/>
    <s v="Discontinued"/>
    <n v="1449.12"/>
    <s v="Successful"/>
    <s v="Surgery"/>
  </r>
  <r>
    <n v="1260"/>
    <n v="1260"/>
    <s v="Metformin"/>
    <s v="5mg"/>
    <s v="Take once daily"/>
    <n v="412.67"/>
    <x v="1"/>
    <s v="Metformin"/>
    <s v="Completed"/>
    <n v="4448.26"/>
    <s v="Failed"/>
    <s v="Counseling"/>
  </r>
  <r>
    <n v="1261"/>
    <n v="1261"/>
    <s v="Omeprazole"/>
    <s v="20mg"/>
    <s v="Take once daily"/>
    <n v="993.84"/>
    <x v="1"/>
    <s v="Ibuprofen"/>
    <s v="Ongoing"/>
    <n v="3105.06"/>
    <s v="Ongoing"/>
    <s v="Surgery"/>
  </r>
  <r>
    <n v="1262"/>
    <n v="1262"/>
    <s v="Lisinopril"/>
    <s v="20mg"/>
    <s v="Take once daily"/>
    <n v="418.77"/>
    <x v="3"/>
    <s v="Physical Therapy"/>
    <s v="Discontinued"/>
    <n v="4447.01"/>
    <s v="Failed"/>
    <s v="Physical Therapy"/>
  </r>
  <r>
    <n v="1263"/>
    <n v="1263"/>
    <s v="Metformin"/>
    <s v="5mg"/>
    <s v="Take before bedtime"/>
    <n v="559.21"/>
    <x v="3"/>
    <s v="Antibiotic"/>
    <s v="Discontinued"/>
    <n v="3353.14"/>
    <s v="Failed"/>
    <s v="Dietary Changes"/>
  </r>
  <r>
    <n v="1264"/>
    <n v="1264"/>
    <s v="Metformin"/>
    <s v="20mg"/>
    <s v="Take after meals"/>
    <n v="991.72"/>
    <x v="1"/>
    <s v="Physical Therapy"/>
    <s v="Ongoing"/>
    <n v="1518.44"/>
    <s v="Successful"/>
    <s v="Counseling"/>
  </r>
  <r>
    <n v="1265"/>
    <n v="1265"/>
    <s v="Metformin"/>
    <s v="10mg"/>
    <s v="Take before bedtime"/>
    <n v="566.87"/>
    <x v="2"/>
    <s v="Metformin"/>
    <s v="Discontinued"/>
    <n v="1457.35"/>
    <s v="Ongoing"/>
    <s v="Medication"/>
  </r>
  <r>
    <n v="1266"/>
    <n v="1266"/>
    <s v="Amoxicillin"/>
    <s v="5mg"/>
    <s v="Take after meals"/>
    <n v="617.58000000000004"/>
    <x v="3"/>
    <s v="Physical Therapy"/>
    <s v="Ongoing"/>
    <n v="3511.25"/>
    <s v="Failed"/>
    <s v="Counseling"/>
  </r>
  <r>
    <n v="1267"/>
    <n v="1267"/>
    <s v="Ibuprofen"/>
    <s v="20mg"/>
    <s v="Take after meals"/>
    <n v="577.32000000000005"/>
    <x v="1"/>
    <s v="Ibuprofen"/>
    <s v="Ongoing"/>
    <n v="3506.2"/>
    <s v="Successful"/>
    <s v="Counseling"/>
  </r>
  <r>
    <n v="1268"/>
    <n v="1268"/>
    <s v="Metformin"/>
    <s v="10mg"/>
    <s v="Take before bedtime"/>
    <n v="348.39"/>
    <x v="1"/>
    <s v="Ibuprofen"/>
    <s v="Discontinued"/>
    <n v="507.37"/>
    <s v="Failed"/>
    <s v="Physical Therapy"/>
  </r>
  <r>
    <n v="1269"/>
    <n v="1269"/>
    <s v="Amoxicillin"/>
    <s v="5mg"/>
    <s v="Take before bedtime"/>
    <n v="757.18"/>
    <x v="2"/>
    <s v="Omeprazole"/>
    <s v="Completed"/>
    <n v="819.36"/>
    <s v="Successful"/>
    <s v="Surgery"/>
  </r>
  <r>
    <n v="1270"/>
    <n v="1270"/>
    <s v="Amoxicillin"/>
    <s v="50mg"/>
    <s v="Take before bedtime"/>
    <n v="411.52"/>
    <x v="0"/>
    <s v="Antibiotic"/>
    <s v="Discontinued"/>
    <n v="3253.54"/>
    <s v="Successful"/>
    <s v="Surgery"/>
  </r>
  <r>
    <n v="1271"/>
    <n v="1271"/>
    <s v="Ibuprofen"/>
    <s v="20mg"/>
    <s v="Take before bedtime"/>
    <n v="948.13"/>
    <x v="2"/>
    <s v="Physical Therapy"/>
    <s v="Ongoing"/>
    <n v="4291.5"/>
    <s v="Successful"/>
    <s v="Counseling"/>
  </r>
  <r>
    <n v="1272"/>
    <n v="1272"/>
    <s v="Amoxicillin"/>
    <s v="20mg"/>
    <s v="Take once daily"/>
    <n v="91.94"/>
    <x v="2"/>
    <s v="Omeprazole"/>
    <s v="Discontinued"/>
    <n v="1821.71"/>
    <s v="Failed"/>
    <s v="Medication"/>
  </r>
  <r>
    <n v="1273"/>
    <n v="1273"/>
    <s v="Amoxicillin"/>
    <s v="5mg"/>
    <s v="Take after meals"/>
    <n v="283.97000000000003"/>
    <x v="3"/>
    <s v="Physical Therapy"/>
    <s v="Completed"/>
    <n v="4637.41"/>
    <s v="Failed"/>
    <s v="Surgery"/>
  </r>
  <r>
    <n v="1274"/>
    <n v="1274"/>
    <s v="Ibuprofen"/>
    <s v="20mg"/>
    <s v="Take after meals"/>
    <n v="101.39"/>
    <x v="3"/>
    <s v="Antibiotic"/>
    <s v="Ongoing"/>
    <n v="2726.41"/>
    <s v="Successful"/>
    <s v="Medication"/>
  </r>
  <r>
    <n v="1275"/>
    <n v="1275"/>
    <s v="Metformin"/>
    <s v="50mg"/>
    <s v="Take once daily"/>
    <n v="450.55"/>
    <x v="3"/>
    <s v="Antibiotic"/>
    <s v="Completed"/>
    <n v="2587.04"/>
    <s v="Successful"/>
    <s v="Physical Therapy"/>
  </r>
  <r>
    <n v="1276"/>
    <n v="1276"/>
    <s v="Ibuprofen"/>
    <s v="5mg"/>
    <s v="Take after meals"/>
    <n v="407.26"/>
    <x v="3"/>
    <s v="Omeprazole"/>
    <s v="Completed"/>
    <n v="3454.74"/>
    <s v="Successful"/>
    <s v="Dietary Changes"/>
  </r>
  <r>
    <n v="1277"/>
    <n v="1277"/>
    <s v="Lisinopril"/>
    <s v="50mg"/>
    <s v="Take once daily"/>
    <n v="425.27"/>
    <x v="2"/>
    <s v="Antibiotic"/>
    <s v="Completed"/>
    <n v="3820"/>
    <s v="Successful"/>
    <s v="Counseling"/>
  </r>
  <r>
    <n v="1278"/>
    <n v="1278"/>
    <s v="Ibuprofen"/>
    <s v="10mg"/>
    <s v="Take after meals"/>
    <n v="959.98"/>
    <x v="0"/>
    <s v="Physical Therapy"/>
    <s v="Ongoing"/>
    <n v="2621.29"/>
    <s v="Failed"/>
    <s v="Counseling"/>
  </r>
  <r>
    <n v="1279"/>
    <n v="1279"/>
    <s v="Amoxicillin"/>
    <s v="50mg"/>
    <s v="Take after meals"/>
    <n v="273.33"/>
    <x v="2"/>
    <s v="Metformin"/>
    <s v="Ongoing"/>
    <n v="862.44"/>
    <s v="Successful"/>
    <s v="Medication"/>
  </r>
  <r>
    <n v="1280"/>
    <n v="1280"/>
    <s v="Ibuprofen"/>
    <s v="20mg"/>
    <s v="Take once daily"/>
    <n v="72.760000000000005"/>
    <x v="0"/>
    <s v="Metformin"/>
    <s v="Ongoing"/>
    <n v="1639.62"/>
    <s v="Failed"/>
    <s v="Physical Therapy"/>
  </r>
  <r>
    <n v="1281"/>
    <n v="1281"/>
    <s v="Lisinopril"/>
    <s v="50mg"/>
    <s v="Take before bedtime"/>
    <n v="197.73"/>
    <x v="3"/>
    <s v="Metformin"/>
    <s v="Completed"/>
    <n v="1761.11"/>
    <s v="Successful"/>
    <s v="Counseling"/>
  </r>
  <r>
    <n v="1282"/>
    <n v="1282"/>
    <s v="Omeprazole"/>
    <s v="10mg"/>
    <s v="Take before bedtime"/>
    <n v="964.8"/>
    <x v="3"/>
    <s v="Physical Therapy"/>
    <s v="Discontinued"/>
    <n v="3270.6"/>
    <s v="Ongoing"/>
    <s v="Surgery"/>
  </r>
  <r>
    <n v="1283"/>
    <n v="1283"/>
    <s v="Ibuprofen"/>
    <s v="20mg"/>
    <s v="Take before bedtime"/>
    <n v="436.01"/>
    <x v="0"/>
    <s v="Metformin"/>
    <s v="Discontinued"/>
    <n v="4166.1000000000004"/>
    <s v="Failed"/>
    <s v="Physical Therapy"/>
  </r>
  <r>
    <n v="1284"/>
    <n v="1284"/>
    <s v="Amoxicillin"/>
    <s v="50mg"/>
    <s v="Take once daily"/>
    <n v="758.26"/>
    <x v="2"/>
    <s v="Omeprazole"/>
    <s v="Ongoing"/>
    <n v="1167.4100000000001"/>
    <s v="Successful"/>
    <s v="Surgery"/>
  </r>
  <r>
    <n v="1285"/>
    <n v="1285"/>
    <s v="Omeprazole"/>
    <s v="50mg"/>
    <s v="Take after meals"/>
    <n v="506.71"/>
    <x v="2"/>
    <s v="Ibuprofen"/>
    <s v="Completed"/>
    <n v="1041.02"/>
    <s v="Ongoing"/>
    <s v="Physical Therapy"/>
  </r>
  <r>
    <n v="1286"/>
    <n v="1286"/>
    <s v="Lisinopril"/>
    <s v="5mg"/>
    <s v="Take after meals"/>
    <n v="101.84"/>
    <x v="0"/>
    <s v="Omeprazole"/>
    <s v="Ongoing"/>
    <n v="4672.43"/>
    <s v="Successful"/>
    <s v="Physical Therapy"/>
  </r>
  <r>
    <n v="1287"/>
    <n v="1287"/>
    <s v="Metformin"/>
    <s v="50mg"/>
    <s v="Take once daily"/>
    <n v="884"/>
    <x v="1"/>
    <s v="Physical Therapy"/>
    <s v="Discontinued"/>
    <n v="2188.56"/>
    <s v="Successful"/>
    <s v="Dietary Changes"/>
  </r>
  <r>
    <n v="1288"/>
    <n v="1288"/>
    <s v="Lisinopril"/>
    <s v="50mg"/>
    <s v="Take before bedtime"/>
    <n v="682.91"/>
    <x v="3"/>
    <s v="Physical Therapy"/>
    <s v="Ongoing"/>
    <n v="2223.44"/>
    <s v="Ongoing"/>
    <s v="Physical Therapy"/>
  </r>
  <r>
    <n v="1289"/>
    <n v="1289"/>
    <s v="Amoxicillin"/>
    <s v="10mg"/>
    <s v="Take once daily"/>
    <n v="372.19"/>
    <x v="3"/>
    <s v="Omeprazole"/>
    <s v="Completed"/>
    <n v="345.36"/>
    <s v="Ongoing"/>
    <s v="Dietary Changes"/>
  </r>
  <r>
    <n v="1290"/>
    <n v="1290"/>
    <s v="Omeprazole"/>
    <s v="10mg"/>
    <s v="Take before bedtime"/>
    <n v="225.49"/>
    <x v="1"/>
    <s v="Ibuprofen"/>
    <s v="Completed"/>
    <n v="1660.7"/>
    <s v="Failed"/>
    <s v="Physical Therapy"/>
  </r>
  <r>
    <n v="1291"/>
    <n v="1291"/>
    <s v="Metformin"/>
    <s v="50mg"/>
    <s v="Take once daily"/>
    <n v="457.52"/>
    <x v="0"/>
    <s v="Antibiotic"/>
    <s v="Completed"/>
    <n v="996.57"/>
    <s v="Ongoing"/>
    <s v="Medication"/>
  </r>
  <r>
    <n v="1292"/>
    <n v="1292"/>
    <s v="Ibuprofen"/>
    <s v="50mg"/>
    <s v="Take after meals"/>
    <n v="851.37"/>
    <x v="0"/>
    <s v="Antibiotic"/>
    <s v="Completed"/>
    <n v="1433.85"/>
    <s v="Ongoing"/>
    <s v="Dietary Changes"/>
  </r>
  <r>
    <n v="1293"/>
    <n v="1293"/>
    <s v="Lisinopril"/>
    <s v="20mg"/>
    <s v="Take before bedtime"/>
    <n v="826.69"/>
    <x v="2"/>
    <s v="Omeprazole"/>
    <s v="Discontinued"/>
    <n v="1361.55"/>
    <s v="Failed"/>
    <s v="Dietary Changes"/>
  </r>
  <r>
    <n v="1294"/>
    <n v="1294"/>
    <s v="Omeprazole"/>
    <s v="10mg"/>
    <s v="Take before bedtime"/>
    <n v="574.36"/>
    <x v="1"/>
    <s v="Antibiotic"/>
    <s v="Discontinued"/>
    <n v="958.44"/>
    <s v="Successful"/>
    <s v="Dietary Changes"/>
  </r>
  <r>
    <n v="1295"/>
    <n v="1295"/>
    <s v="Amoxicillin"/>
    <s v="10mg"/>
    <s v="Take once daily"/>
    <n v="467.12"/>
    <x v="0"/>
    <s v="Antibiotic"/>
    <s v="Completed"/>
    <n v="4487.2299999999996"/>
    <s v="Failed"/>
    <s v="Dietary Changes"/>
  </r>
  <r>
    <n v="1296"/>
    <n v="1296"/>
    <s v="Amoxicillin"/>
    <s v="10mg"/>
    <s v="Take before bedtime"/>
    <n v="321.7"/>
    <x v="3"/>
    <s v="Omeprazole"/>
    <s v="Ongoing"/>
    <n v="1542.62"/>
    <s v="Ongoing"/>
    <s v="Surgery"/>
  </r>
  <r>
    <n v="1297"/>
    <n v="1297"/>
    <s v="Amoxicillin"/>
    <s v="10mg"/>
    <s v="Take once daily"/>
    <n v="677.31"/>
    <x v="2"/>
    <s v="Omeprazole"/>
    <s v="Ongoing"/>
    <n v="1121.47"/>
    <s v="Ongoing"/>
    <s v="Surgery"/>
  </r>
  <r>
    <n v="1298"/>
    <n v="1298"/>
    <s v="Ibuprofen"/>
    <s v="10mg"/>
    <s v="Take once daily"/>
    <n v="459.81"/>
    <x v="2"/>
    <s v="Physical Therapy"/>
    <s v="Ongoing"/>
    <n v="4212.95"/>
    <s v="Successful"/>
    <s v="Physical Therapy"/>
  </r>
  <r>
    <n v="1299"/>
    <n v="1299"/>
    <s v="Omeprazole"/>
    <s v="50mg"/>
    <s v="Take after meals"/>
    <n v="764.19"/>
    <x v="3"/>
    <s v="Metformin"/>
    <s v="Ongoing"/>
    <n v="2287.3000000000002"/>
    <s v="Successful"/>
    <s v="Surgery"/>
  </r>
  <r>
    <n v="1300"/>
    <n v="1300"/>
    <s v="Lisinopril"/>
    <s v="50mg"/>
    <s v="Take once daily"/>
    <n v="886.85"/>
    <x v="0"/>
    <s v="Metformin"/>
    <s v="Ongoing"/>
    <n v="4109.8999999999996"/>
    <s v="Successful"/>
    <s v="Surgery"/>
  </r>
  <r>
    <n v="1301"/>
    <n v="1301"/>
    <s v="Amoxicillin"/>
    <s v="5mg"/>
    <s v="Take once daily"/>
    <n v="170.44"/>
    <x v="0"/>
    <s v="Ibuprofen"/>
    <s v="Discontinued"/>
    <n v="227.55"/>
    <s v="Ongoing"/>
    <s v="Surgery"/>
  </r>
  <r>
    <n v="1302"/>
    <n v="1302"/>
    <s v="Ibuprofen"/>
    <s v="20mg"/>
    <s v="Take once daily"/>
    <n v="463.21"/>
    <x v="0"/>
    <s v="Physical Therapy"/>
    <s v="Ongoing"/>
    <n v="3627.5"/>
    <s v="Ongoing"/>
    <s v="Medication"/>
  </r>
  <r>
    <n v="1303"/>
    <n v="1303"/>
    <s v="Amoxicillin"/>
    <s v="20mg"/>
    <s v="Take before bedtime"/>
    <n v="611.73"/>
    <x v="3"/>
    <s v="Antibiotic"/>
    <s v="Ongoing"/>
    <n v="1501.77"/>
    <s v="Failed"/>
    <s v="Medication"/>
  </r>
  <r>
    <n v="1304"/>
    <n v="1304"/>
    <s v="Ibuprofen"/>
    <s v="20mg"/>
    <s v="Take before bedtime"/>
    <n v="545.46"/>
    <x v="3"/>
    <s v="Physical Therapy"/>
    <s v="Ongoing"/>
    <n v="3693.91"/>
    <s v="Failed"/>
    <s v="Dietary Changes"/>
  </r>
  <r>
    <n v="1305"/>
    <n v="1305"/>
    <s v="Lisinopril"/>
    <s v="10mg"/>
    <s v="Take before bedtime"/>
    <n v="966.93"/>
    <x v="0"/>
    <s v="Metformin"/>
    <s v="Completed"/>
    <n v="1332.1"/>
    <s v="Ongoing"/>
    <s v="Medication"/>
  </r>
  <r>
    <n v="1306"/>
    <n v="1306"/>
    <s v="Amoxicillin"/>
    <s v="5mg"/>
    <s v="Take after meals"/>
    <n v="596.48"/>
    <x v="1"/>
    <s v="Metformin"/>
    <s v="Ongoing"/>
    <n v="130.62"/>
    <s v="Ongoing"/>
    <s v="Surgery"/>
  </r>
  <r>
    <n v="1307"/>
    <n v="1307"/>
    <s v="Ibuprofen"/>
    <s v="10mg"/>
    <s v="Take after meals"/>
    <n v="782.01"/>
    <x v="0"/>
    <s v="Omeprazole"/>
    <s v="Completed"/>
    <n v="2463.5"/>
    <s v="Ongoing"/>
    <s v="Surgery"/>
  </r>
  <r>
    <n v="1308"/>
    <n v="1308"/>
    <s v="Metformin"/>
    <s v="20mg"/>
    <s v="Take before bedtime"/>
    <n v="742.05"/>
    <x v="1"/>
    <s v="Ibuprofen"/>
    <s v="Completed"/>
    <n v="66.67"/>
    <s v="Failed"/>
    <s v="Surgery"/>
  </r>
  <r>
    <n v="1309"/>
    <n v="1309"/>
    <s v="Ibuprofen"/>
    <s v="20mg"/>
    <s v="Take once daily"/>
    <n v="854.53"/>
    <x v="3"/>
    <s v="Physical Therapy"/>
    <s v="Discontinued"/>
    <n v="3377.14"/>
    <s v="Successful"/>
    <s v="Medication"/>
  </r>
  <r>
    <n v="1310"/>
    <n v="1310"/>
    <s v="Lisinopril"/>
    <s v="5mg"/>
    <s v="Take once daily"/>
    <n v="489.3"/>
    <x v="2"/>
    <s v="Metformin"/>
    <s v="Ongoing"/>
    <n v="881.99"/>
    <s v="Ongoing"/>
    <s v="Physical Therapy"/>
  </r>
  <r>
    <n v="1311"/>
    <n v="1311"/>
    <s v="Amoxicillin"/>
    <s v="50mg"/>
    <s v="Take before bedtime"/>
    <n v="964.52"/>
    <x v="2"/>
    <s v="Omeprazole"/>
    <s v="Ongoing"/>
    <n v="4017.64"/>
    <s v="Successful"/>
    <s v="Dietary Changes"/>
  </r>
  <r>
    <n v="1312"/>
    <n v="1312"/>
    <s v="Lisinopril"/>
    <s v="10mg"/>
    <s v="Take before bedtime"/>
    <n v="579.16"/>
    <x v="2"/>
    <s v="Omeprazole"/>
    <s v="Completed"/>
    <n v="919.05"/>
    <s v="Failed"/>
    <s v="Medication"/>
  </r>
  <r>
    <n v="1313"/>
    <n v="1313"/>
    <s v="Lisinopril"/>
    <s v="50mg"/>
    <s v="Take before bedtime"/>
    <n v="97.21"/>
    <x v="2"/>
    <s v="Metformin"/>
    <s v="Discontinued"/>
    <n v="1905.09"/>
    <s v="Successful"/>
    <s v="Surgery"/>
  </r>
  <r>
    <n v="1314"/>
    <n v="1314"/>
    <s v="Omeprazole"/>
    <s v="5mg"/>
    <s v="Take before bedtime"/>
    <n v="817.25"/>
    <x v="2"/>
    <s v="Physical Therapy"/>
    <s v="Discontinued"/>
    <n v="2847.39"/>
    <s v="Ongoing"/>
    <s v="Dietary Changes"/>
  </r>
  <r>
    <n v="1315"/>
    <n v="1315"/>
    <s v="Metformin"/>
    <s v="20mg"/>
    <s v="Take before bedtime"/>
    <n v="249.06"/>
    <x v="1"/>
    <s v="Ibuprofen"/>
    <s v="Completed"/>
    <n v="4956.2"/>
    <s v="Successful"/>
    <s v="Dietary Changes"/>
  </r>
  <r>
    <n v="1316"/>
    <n v="1316"/>
    <s v="Amoxicillin"/>
    <s v="5mg"/>
    <s v="Take after meals"/>
    <n v="604.15"/>
    <x v="0"/>
    <s v="Antibiotic"/>
    <s v="Completed"/>
    <n v="3587.78"/>
    <s v="Failed"/>
    <s v="Counseling"/>
  </r>
  <r>
    <n v="1317"/>
    <n v="1317"/>
    <s v="Ibuprofen"/>
    <s v="20mg"/>
    <s v="Take after meals"/>
    <n v="438.56"/>
    <x v="2"/>
    <s v="Metformin"/>
    <s v="Discontinued"/>
    <n v="889.28"/>
    <s v="Ongoing"/>
    <s v="Surgery"/>
  </r>
  <r>
    <n v="1318"/>
    <n v="1318"/>
    <s v="Ibuprofen"/>
    <s v="50mg"/>
    <s v="Take after meals"/>
    <n v="347.58"/>
    <x v="1"/>
    <s v="Metformin"/>
    <s v="Discontinued"/>
    <n v="1711.79"/>
    <s v="Failed"/>
    <s v="Dietary Changes"/>
  </r>
  <r>
    <n v="1319"/>
    <n v="1319"/>
    <s v="Ibuprofen"/>
    <s v="10mg"/>
    <s v="Take once daily"/>
    <n v="638.95000000000005"/>
    <x v="3"/>
    <s v="Metformin"/>
    <s v="Ongoing"/>
    <n v="4775.6899999999996"/>
    <s v="Ongoing"/>
    <s v="Medication"/>
  </r>
  <r>
    <n v="1320"/>
    <n v="1320"/>
    <s v="Omeprazole"/>
    <s v="5mg"/>
    <s v="Take before bedtime"/>
    <n v="363.51"/>
    <x v="1"/>
    <s v="Antibiotic"/>
    <s v="Ongoing"/>
    <n v="152.43"/>
    <s v="Failed"/>
    <s v="Physical Therapy"/>
  </r>
  <r>
    <n v="1321"/>
    <n v="1321"/>
    <s v="Ibuprofen"/>
    <s v="20mg"/>
    <s v="Take after meals"/>
    <n v="520.79"/>
    <x v="1"/>
    <s v="Metformin"/>
    <s v="Completed"/>
    <n v="803.73"/>
    <s v="Ongoing"/>
    <s v="Physical Therapy"/>
  </r>
  <r>
    <n v="1322"/>
    <n v="1322"/>
    <s v="Metformin"/>
    <s v="50mg"/>
    <s v="Take after meals"/>
    <n v="694.17"/>
    <x v="0"/>
    <s v="Omeprazole"/>
    <s v="Ongoing"/>
    <n v="2810.19"/>
    <s v="Ongoing"/>
    <s v="Medication"/>
  </r>
  <r>
    <n v="1323"/>
    <n v="1323"/>
    <s v="Ibuprofen"/>
    <s v="50mg"/>
    <s v="Take before bedtime"/>
    <n v="374"/>
    <x v="3"/>
    <s v="Antibiotic"/>
    <s v="Completed"/>
    <n v="625.35"/>
    <s v="Failed"/>
    <s v="Physical Therapy"/>
  </r>
  <r>
    <n v="1324"/>
    <n v="1324"/>
    <s v="Ibuprofen"/>
    <s v="10mg"/>
    <s v="Take after meals"/>
    <n v="921.52"/>
    <x v="0"/>
    <s v="Omeprazole"/>
    <s v="Ongoing"/>
    <n v="208.94"/>
    <s v="Ongoing"/>
    <s v="Dietary Changes"/>
  </r>
  <r>
    <n v="1325"/>
    <n v="1325"/>
    <s v="Metformin"/>
    <s v="10mg"/>
    <s v="Take once daily"/>
    <n v="794.16"/>
    <x v="3"/>
    <s v="Physical Therapy"/>
    <s v="Discontinued"/>
    <n v="435.37"/>
    <s v="Failed"/>
    <s v="Physical Therapy"/>
  </r>
  <r>
    <n v="1326"/>
    <n v="1326"/>
    <s v="Amoxicillin"/>
    <s v="10mg"/>
    <s v="Take once daily"/>
    <n v="428.41"/>
    <x v="2"/>
    <s v="Antibiotic"/>
    <s v="Completed"/>
    <n v="4186"/>
    <s v="Ongoing"/>
    <s v="Medication"/>
  </r>
  <r>
    <n v="1327"/>
    <n v="1327"/>
    <s v="Lisinopril"/>
    <s v="20mg"/>
    <s v="Take once daily"/>
    <n v="66.849999999999994"/>
    <x v="3"/>
    <s v="Antibiotic"/>
    <s v="Ongoing"/>
    <n v="2640.34"/>
    <s v="Ongoing"/>
    <s v="Medication"/>
  </r>
  <r>
    <n v="1328"/>
    <n v="1328"/>
    <s v="Lisinopril"/>
    <s v="50mg"/>
    <s v="Take before bedtime"/>
    <n v="878.41"/>
    <x v="1"/>
    <s v="Antibiotic"/>
    <s v="Discontinued"/>
    <n v="1773.3"/>
    <s v="Failed"/>
    <s v="Surgery"/>
  </r>
  <r>
    <n v="1329"/>
    <n v="1329"/>
    <s v="Amoxicillin"/>
    <s v="50mg"/>
    <s v="Take before bedtime"/>
    <n v="564.64"/>
    <x v="0"/>
    <s v="Physical Therapy"/>
    <s v="Ongoing"/>
    <n v="108.15"/>
    <s v="Successful"/>
    <s v="Surgery"/>
  </r>
  <r>
    <n v="1330"/>
    <n v="1330"/>
    <s v="Amoxicillin"/>
    <s v="20mg"/>
    <s v="Take once daily"/>
    <n v="233.34"/>
    <x v="1"/>
    <s v="Physical Therapy"/>
    <s v="Ongoing"/>
    <n v="1618.98"/>
    <s v="Failed"/>
    <s v="Medication"/>
  </r>
  <r>
    <n v="1331"/>
    <n v="1331"/>
    <s v="Amoxicillin"/>
    <s v="5mg"/>
    <s v="Take after meals"/>
    <n v="162.99"/>
    <x v="1"/>
    <s v="Antibiotic"/>
    <s v="Discontinued"/>
    <n v="4636.7299999999996"/>
    <s v="Failed"/>
    <s v="Counseling"/>
  </r>
  <r>
    <n v="1332"/>
    <n v="1332"/>
    <s v="Lisinopril"/>
    <s v="5mg"/>
    <s v="Take after meals"/>
    <n v="178.72"/>
    <x v="1"/>
    <s v="Antibiotic"/>
    <s v="Completed"/>
    <n v="2778.84"/>
    <s v="Ongoing"/>
    <s v="Counseling"/>
  </r>
  <r>
    <n v="1333"/>
    <n v="1333"/>
    <s v="Metformin"/>
    <s v="5mg"/>
    <s v="Take once daily"/>
    <n v="526.04999999999995"/>
    <x v="1"/>
    <s v="Ibuprofen"/>
    <s v="Ongoing"/>
    <n v="2527.5300000000002"/>
    <s v="Failed"/>
    <s v="Dietary Changes"/>
  </r>
  <r>
    <n v="1334"/>
    <n v="1334"/>
    <s v="Amoxicillin"/>
    <s v="5mg"/>
    <s v="Take after meals"/>
    <n v="431.9"/>
    <x v="1"/>
    <s v="Physical Therapy"/>
    <s v="Ongoing"/>
    <n v="1350.1"/>
    <s v="Ongoing"/>
    <s v="Dietary Changes"/>
  </r>
  <r>
    <n v="1335"/>
    <n v="1335"/>
    <s v="Ibuprofen"/>
    <s v="5mg"/>
    <s v="Take before bedtime"/>
    <n v="259.44"/>
    <x v="0"/>
    <s v="Omeprazole"/>
    <s v="Discontinued"/>
    <n v="4611.79"/>
    <s v="Successful"/>
    <s v="Surgery"/>
  </r>
  <r>
    <n v="1336"/>
    <n v="1336"/>
    <s v="Omeprazole"/>
    <s v="20mg"/>
    <s v="Take once daily"/>
    <n v="115.66"/>
    <x v="2"/>
    <s v="Metformin"/>
    <s v="Discontinued"/>
    <n v="2425.46"/>
    <s v="Failed"/>
    <s v="Physical Therapy"/>
  </r>
  <r>
    <n v="1337"/>
    <n v="1337"/>
    <s v="Lisinopril"/>
    <s v="5mg"/>
    <s v="Take before bedtime"/>
    <n v="847.55"/>
    <x v="2"/>
    <s v="Physical Therapy"/>
    <s v="Ongoing"/>
    <n v="1785.28"/>
    <s v="Successful"/>
    <s v="Counseling"/>
  </r>
  <r>
    <n v="1338"/>
    <n v="1338"/>
    <s v="Metformin"/>
    <s v="5mg"/>
    <s v="Take before bedtime"/>
    <n v="921.91"/>
    <x v="1"/>
    <s v="Antibiotic"/>
    <s v="Completed"/>
    <n v="3363.82"/>
    <s v="Ongoing"/>
    <s v="Surgery"/>
  </r>
  <r>
    <n v="1339"/>
    <n v="1339"/>
    <s v="Omeprazole"/>
    <s v="20mg"/>
    <s v="Take after meals"/>
    <n v="906.2"/>
    <x v="0"/>
    <s v="Physical Therapy"/>
    <s v="Discontinued"/>
    <n v="3616.61"/>
    <s v="Successful"/>
    <s v="Medication"/>
  </r>
  <r>
    <n v="1340"/>
    <n v="1340"/>
    <s v="Lisinopril"/>
    <s v="50mg"/>
    <s v="Take once daily"/>
    <n v="530.79999999999995"/>
    <x v="0"/>
    <s v="Metformin"/>
    <s v="Ongoing"/>
    <n v="4742.47"/>
    <s v="Ongoing"/>
    <s v="Surgery"/>
  </r>
  <r>
    <n v="1341"/>
    <n v="1341"/>
    <s v="Ibuprofen"/>
    <s v="10mg"/>
    <s v="Take before bedtime"/>
    <n v="237.35"/>
    <x v="0"/>
    <s v="Antibiotic"/>
    <s v="Discontinued"/>
    <n v="4802.79"/>
    <s v="Successful"/>
    <s v="Physical Therapy"/>
  </r>
  <r>
    <n v="1342"/>
    <n v="1342"/>
    <s v="Metformin"/>
    <s v="50mg"/>
    <s v="Take before bedtime"/>
    <n v="239.78"/>
    <x v="2"/>
    <s v="Metformin"/>
    <s v="Ongoing"/>
    <n v="4084.05"/>
    <s v="Ongoing"/>
    <s v="Medication"/>
  </r>
  <r>
    <n v="1343"/>
    <n v="1343"/>
    <s v="Lisinopril"/>
    <s v="50mg"/>
    <s v="Take before bedtime"/>
    <n v="288.69"/>
    <x v="3"/>
    <s v="Omeprazole"/>
    <s v="Discontinued"/>
    <n v="2473.4699999999998"/>
    <s v="Failed"/>
    <s v="Dietary Changes"/>
  </r>
  <r>
    <n v="1344"/>
    <n v="1344"/>
    <s v="Lisinopril"/>
    <s v="20mg"/>
    <s v="Take after meals"/>
    <n v="381.39"/>
    <x v="1"/>
    <s v="Antibiotic"/>
    <s v="Ongoing"/>
    <n v="3916.72"/>
    <s v="Successful"/>
    <s v="Counseling"/>
  </r>
  <r>
    <n v="1345"/>
    <n v="1345"/>
    <s v="Metformin"/>
    <s v="10mg"/>
    <s v="Take before bedtime"/>
    <n v="175.41"/>
    <x v="2"/>
    <s v="Antibiotic"/>
    <s v="Discontinued"/>
    <n v="2329.13"/>
    <s v="Ongoing"/>
    <s v="Dietary Changes"/>
  </r>
  <r>
    <n v="1346"/>
    <n v="1346"/>
    <s v="Omeprazole"/>
    <s v="50mg"/>
    <s v="Take after meals"/>
    <n v="75.88"/>
    <x v="0"/>
    <s v="Physical Therapy"/>
    <s v="Ongoing"/>
    <n v="2602.2399999999998"/>
    <s v="Successful"/>
    <s v="Counseling"/>
  </r>
  <r>
    <n v="1347"/>
    <n v="1347"/>
    <s v="Lisinopril"/>
    <s v="50mg"/>
    <s v="Take before bedtime"/>
    <n v="884.13"/>
    <x v="3"/>
    <s v="Omeprazole"/>
    <s v="Completed"/>
    <n v="568.32000000000005"/>
    <s v="Failed"/>
    <s v="Medication"/>
  </r>
  <r>
    <n v="1348"/>
    <n v="1348"/>
    <s v="Lisinopril"/>
    <s v="20mg"/>
    <s v="Take before bedtime"/>
    <n v="903.29"/>
    <x v="0"/>
    <s v="Metformin"/>
    <s v="Discontinued"/>
    <n v="1331.43"/>
    <s v="Ongoing"/>
    <s v="Surgery"/>
  </r>
  <r>
    <n v="1349"/>
    <n v="1349"/>
    <s v="Metformin"/>
    <s v="5mg"/>
    <s v="Take before bedtime"/>
    <n v="690.55"/>
    <x v="1"/>
    <s v="Ibuprofen"/>
    <s v="Completed"/>
    <n v="4017.73"/>
    <s v="Failed"/>
    <s v="Dietary Changes"/>
  </r>
  <r>
    <n v="1350"/>
    <n v="1350"/>
    <s v="Ibuprofen"/>
    <s v="20mg"/>
    <s v="Take after meals"/>
    <n v="243.19"/>
    <x v="3"/>
    <s v="Metformin"/>
    <s v="Discontinued"/>
    <n v="4900.97"/>
    <s v="Successful"/>
    <s v="Physical Therapy"/>
  </r>
  <r>
    <n v="1351"/>
    <n v="1351"/>
    <s v="Ibuprofen"/>
    <s v="5mg"/>
    <s v="Take once daily"/>
    <n v="743.43"/>
    <x v="1"/>
    <s v="Metformin"/>
    <s v="Discontinued"/>
    <n v="2266.0500000000002"/>
    <s v="Ongoing"/>
    <s v="Counseling"/>
  </r>
  <r>
    <n v="1352"/>
    <n v="1352"/>
    <s v="Lisinopril"/>
    <s v="50mg"/>
    <s v="Take after meals"/>
    <n v="627.41999999999996"/>
    <x v="0"/>
    <s v="Antibiotic"/>
    <s v="Discontinued"/>
    <n v="2127.4499999999998"/>
    <s v="Ongoing"/>
    <s v="Surgery"/>
  </r>
  <r>
    <n v="1353"/>
    <n v="1353"/>
    <s v="Ibuprofen"/>
    <s v="5mg"/>
    <s v="Take before bedtime"/>
    <n v="214.91"/>
    <x v="0"/>
    <s v="Antibiotic"/>
    <s v="Ongoing"/>
    <n v="3654.09"/>
    <s v="Ongoing"/>
    <s v="Counseling"/>
  </r>
  <r>
    <n v="1354"/>
    <n v="1354"/>
    <s v="Ibuprofen"/>
    <s v="10mg"/>
    <s v="Take once daily"/>
    <n v="741.95"/>
    <x v="2"/>
    <s v="Physical Therapy"/>
    <s v="Discontinued"/>
    <n v="1961.26"/>
    <s v="Successful"/>
    <s v="Dietary Changes"/>
  </r>
  <r>
    <n v="1355"/>
    <n v="1355"/>
    <s v="Ibuprofen"/>
    <s v="50mg"/>
    <s v="Take after meals"/>
    <n v="785.28"/>
    <x v="0"/>
    <s v="Physical Therapy"/>
    <s v="Discontinued"/>
    <n v="311.72000000000003"/>
    <s v="Ongoing"/>
    <s v="Counseling"/>
  </r>
  <r>
    <n v="1356"/>
    <n v="1356"/>
    <s v="Ibuprofen"/>
    <s v="10mg"/>
    <s v="Take after meals"/>
    <n v="334.75"/>
    <x v="1"/>
    <s v="Antibiotic"/>
    <s v="Ongoing"/>
    <n v="3225.86"/>
    <s v="Successful"/>
    <s v="Surgery"/>
  </r>
  <r>
    <n v="1357"/>
    <n v="1357"/>
    <s v="Amoxicillin"/>
    <s v="20mg"/>
    <s v="Take after meals"/>
    <n v="944.89"/>
    <x v="1"/>
    <s v="Ibuprofen"/>
    <s v="Discontinued"/>
    <n v="2783.1"/>
    <s v="Ongoing"/>
    <s v="Medication"/>
  </r>
  <r>
    <n v="1358"/>
    <n v="1358"/>
    <s v="Ibuprofen"/>
    <s v="20mg"/>
    <s v="Take before bedtime"/>
    <n v="161.79"/>
    <x v="3"/>
    <s v="Physical Therapy"/>
    <s v="Ongoing"/>
    <n v="1481.74"/>
    <s v="Failed"/>
    <s v="Dietary Changes"/>
  </r>
  <r>
    <n v="1359"/>
    <n v="1359"/>
    <s v="Amoxicillin"/>
    <s v="50mg"/>
    <s v="Take after meals"/>
    <n v="714.36"/>
    <x v="0"/>
    <s v="Ibuprofen"/>
    <s v="Ongoing"/>
    <n v="954.73"/>
    <s v="Successful"/>
    <s v="Dietary Changes"/>
  </r>
  <r>
    <n v="1360"/>
    <n v="1360"/>
    <s v="Metformin"/>
    <s v="10mg"/>
    <s v="Take once daily"/>
    <n v="481.39"/>
    <x v="0"/>
    <s v="Omeprazole"/>
    <s v="Discontinued"/>
    <n v="4273.18"/>
    <s v="Ongoing"/>
    <s v="Dietary Changes"/>
  </r>
  <r>
    <n v="1361"/>
    <n v="1361"/>
    <s v="Omeprazole"/>
    <s v="10mg"/>
    <s v="Take before bedtime"/>
    <n v="869.78"/>
    <x v="1"/>
    <s v="Ibuprofen"/>
    <s v="Completed"/>
    <n v="587.69000000000005"/>
    <s v="Successful"/>
    <s v="Physical Therapy"/>
  </r>
  <r>
    <n v="1362"/>
    <n v="1362"/>
    <s v="Metformin"/>
    <s v="50mg"/>
    <s v="Take before bedtime"/>
    <n v="367.09"/>
    <x v="1"/>
    <s v="Metformin"/>
    <s v="Discontinued"/>
    <n v="4981.5600000000004"/>
    <s v="Successful"/>
    <s v="Medication"/>
  </r>
  <r>
    <n v="1363"/>
    <n v="1363"/>
    <s v="Lisinopril"/>
    <s v="20mg"/>
    <s v="Take before bedtime"/>
    <n v="475.49"/>
    <x v="1"/>
    <s v="Ibuprofen"/>
    <s v="Completed"/>
    <n v="3160.54"/>
    <s v="Successful"/>
    <s v="Physical Therapy"/>
  </r>
  <r>
    <n v="1364"/>
    <n v="1364"/>
    <s v="Amoxicillin"/>
    <s v="20mg"/>
    <s v="Take once daily"/>
    <n v="412.61"/>
    <x v="0"/>
    <s v="Physical Therapy"/>
    <s v="Ongoing"/>
    <n v="1624.71"/>
    <s v="Successful"/>
    <s v="Dietary Changes"/>
  </r>
  <r>
    <n v="1365"/>
    <n v="1365"/>
    <s v="Omeprazole"/>
    <s v="50mg"/>
    <s v="Take once daily"/>
    <n v="469.98"/>
    <x v="2"/>
    <s v="Metformin"/>
    <s v="Completed"/>
    <n v="3081.16"/>
    <s v="Ongoing"/>
    <s v="Dietary Changes"/>
  </r>
  <r>
    <n v="1366"/>
    <n v="1366"/>
    <s v="Ibuprofen"/>
    <s v="50mg"/>
    <s v="Take before bedtime"/>
    <n v="593.36"/>
    <x v="0"/>
    <s v="Antibiotic"/>
    <s v="Ongoing"/>
    <n v="2858.63"/>
    <s v="Failed"/>
    <s v="Dietary Changes"/>
  </r>
  <r>
    <n v="1367"/>
    <n v="1367"/>
    <s v="Metformin"/>
    <s v="10mg"/>
    <s v="Take before bedtime"/>
    <n v="79.52"/>
    <x v="0"/>
    <s v="Omeprazole"/>
    <s v="Discontinued"/>
    <n v="2605.0300000000002"/>
    <s v="Failed"/>
    <s v="Counseling"/>
  </r>
  <r>
    <n v="1368"/>
    <n v="1368"/>
    <s v="Amoxicillin"/>
    <s v="20mg"/>
    <s v="Take before bedtime"/>
    <n v="670.77"/>
    <x v="0"/>
    <s v="Ibuprofen"/>
    <s v="Discontinued"/>
    <n v="1302.46"/>
    <s v="Successful"/>
    <s v="Medication"/>
  </r>
  <r>
    <n v="1369"/>
    <n v="1369"/>
    <s v="Ibuprofen"/>
    <s v="10mg"/>
    <s v="Take after meals"/>
    <n v="146.11000000000001"/>
    <x v="0"/>
    <s v="Antibiotic"/>
    <s v="Ongoing"/>
    <n v="4135.72"/>
    <s v="Successful"/>
    <s v="Dietary Changes"/>
  </r>
  <r>
    <n v="1370"/>
    <n v="1370"/>
    <s v="Lisinopril"/>
    <s v="50mg"/>
    <s v="Take once daily"/>
    <n v="344.17"/>
    <x v="1"/>
    <s v="Omeprazole"/>
    <s v="Ongoing"/>
    <n v="1145.4000000000001"/>
    <s v="Failed"/>
    <s v="Physical Therapy"/>
  </r>
  <r>
    <n v="1371"/>
    <n v="1371"/>
    <s v="Ibuprofen"/>
    <s v="5mg"/>
    <s v="Take once daily"/>
    <n v="750.49"/>
    <x v="0"/>
    <s v="Antibiotic"/>
    <s v="Discontinued"/>
    <n v="2364.48"/>
    <s v="Failed"/>
    <s v="Surgery"/>
  </r>
  <r>
    <n v="1372"/>
    <n v="1372"/>
    <s v="Amoxicillin"/>
    <s v="5mg"/>
    <s v="Take before bedtime"/>
    <n v="417.4"/>
    <x v="1"/>
    <s v="Ibuprofen"/>
    <s v="Discontinued"/>
    <n v="758.07"/>
    <s v="Ongoing"/>
    <s v="Medication"/>
  </r>
  <r>
    <n v="1373"/>
    <n v="1373"/>
    <s v="Amoxicillin"/>
    <s v="50mg"/>
    <s v="Take before bedtime"/>
    <n v="680.1"/>
    <x v="2"/>
    <s v="Physical Therapy"/>
    <s v="Ongoing"/>
    <n v="4814.13"/>
    <s v="Failed"/>
    <s v="Counseling"/>
  </r>
  <r>
    <n v="1374"/>
    <n v="1374"/>
    <s v="Omeprazole"/>
    <s v="50mg"/>
    <s v="Take after meals"/>
    <n v="152.25"/>
    <x v="0"/>
    <s v="Omeprazole"/>
    <s v="Discontinued"/>
    <n v="4374.54"/>
    <s v="Failed"/>
    <s v="Dietary Changes"/>
  </r>
  <r>
    <n v="1375"/>
    <n v="1375"/>
    <s v="Metformin"/>
    <s v="50mg"/>
    <s v="Take before bedtime"/>
    <n v="138.36000000000001"/>
    <x v="1"/>
    <s v="Physical Therapy"/>
    <s v="Discontinued"/>
    <n v="2966.01"/>
    <s v="Failed"/>
    <s v="Medication"/>
  </r>
  <r>
    <n v="1376"/>
    <n v="1376"/>
    <s v="Lisinopril"/>
    <s v="10mg"/>
    <s v="Take before bedtime"/>
    <n v="401.31"/>
    <x v="1"/>
    <s v="Omeprazole"/>
    <s v="Ongoing"/>
    <n v="1627.2"/>
    <s v="Failed"/>
    <s v="Physical Therapy"/>
  </r>
  <r>
    <n v="1377"/>
    <n v="1377"/>
    <s v="Lisinopril"/>
    <s v="10mg"/>
    <s v="Take before bedtime"/>
    <n v="724.53"/>
    <x v="0"/>
    <s v="Metformin"/>
    <s v="Ongoing"/>
    <n v="3139.2"/>
    <s v="Ongoing"/>
    <s v="Medication"/>
  </r>
  <r>
    <n v="1378"/>
    <n v="1378"/>
    <s v="Ibuprofen"/>
    <s v="50mg"/>
    <s v="Take after meals"/>
    <n v="965.05"/>
    <x v="0"/>
    <s v="Metformin"/>
    <s v="Completed"/>
    <n v="1510.74"/>
    <s v="Ongoing"/>
    <s v="Medication"/>
  </r>
  <r>
    <n v="1379"/>
    <n v="1379"/>
    <s v="Metformin"/>
    <s v="10mg"/>
    <s v="Take once daily"/>
    <n v="640.79"/>
    <x v="1"/>
    <s v="Antibiotic"/>
    <s v="Discontinued"/>
    <n v="4270.63"/>
    <s v="Failed"/>
    <s v="Dietary Changes"/>
  </r>
  <r>
    <n v="1380"/>
    <n v="1380"/>
    <s v="Amoxicillin"/>
    <s v="10mg"/>
    <s v="Take before bedtime"/>
    <n v="669.61"/>
    <x v="0"/>
    <s v="Metformin"/>
    <s v="Ongoing"/>
    <n v="3029.9"/>
    <s v="Failed"/>
    <s v="Physical Therapy"/>
  </r>
  <r>
    <n v="1381"/>
    <n v="1381"/>
    <s v="Ibuprofen"/>
    <s v="50mg"/>
    <s v="Take after meals"/>
    <n v="355.63"/>
    <x v="2"/>
    <s v="Antibiotic"/>
    <s v="Discontinued"/>
    <n v="463.64"/>
    <s v="Ongoing"/>
    <s v="Medication"/>
  </r>
  <r>
    <n v="1382"/>
    <n v="1382"/>
    <s v="Lisinopril"/>
    <s v="50mg"/>
    <s v="Take once daily"/>
    <n v="774.65"/>
    <x v="1"/>
    <s v="Antibiotic"/>
    <s v="Discontinued"/>
    <n v="2713.23"/>
    <s v="Successful"/>
    <s v="Dietary Changes"/>
  </r>
  <r>
    <n v="1383"/>
    <n v="1383"/>
    <s v="Amoxicillin"/>
    <s v="50mg"/>
    <s v="Take once daily"/>
    <n v="295.35000000000002"/>
    <x v="3"/>
    <s v="Physical Therapy"/>
    <s v="Discontinued"/>
    <n v="351.09"/>
    <s v="Successful"/>
    <s v="Counseling"/>
  </r>
  <r>
    <n v="1384"/>
    <n v="1384"/>
    <s v="Lisinopril"/>
    <s v="10mg"/>
    <s v="Take after meals"/>
    <n v="629.89"/>
    <x v="2"/>
    <s v="Metformin"/>
    <s v="Discontinued"/>
    <n v="1859.51"/>
    <s v="Ongoing"/>
    <s v="Counseling"/>
  </r>
  <r>
    <n v="1385"/>
    <n v="1385"/>
    <s v="Omeprazole"/>
    <s v="5mg"/>
    <s v="Take once daily"/>
    <n v="68.14"/>
    <x v="2"/>
    <s v="Physical Therapy"/>
    <s v="Completed"/>
    <n v="1971.86"/>
    <s v="Successful"/>
    <s v="Medication"/>
  </r>
  <r>
    <n v="1386"/>
    <n v="1386"/>
    <s v="Omeprazole"/>
    <s v="5mg"/>
    <s v="Take after meals"/>
    <n v="775.07"/>
    <x v="0"/>
    <s v="Antibiotic"/>
    <s v="Discontinued"/>
    <n v="1418.52"/>
    <s v="Successful"/>
    <s v="Dietary Changes"/>
  </r>
  <r>
    <n v="1387"/>
    <n v="1387"/>
    <s v="Lisinopril"/>
    <s v="10mg"/>
    <s v="Take after meals"/>
    <n v="155.13"/>
    <x v="0"/>
    <s v="Ibuprofen"/>
    <s v="Discontinued"/>
    <n v="1711.18"/>
    <s v="Failed"/>
    <s v="Counseling"/>
  </r>
  <r>
    <n v="1388"/>
    <n v="1388"/>
    <s v="Metformin"/>
    <s v="20mg"/>
    <s v="Take before bedtime"/>
    <n v="260.75"/>
    <x v="2"/>
    <s v="Ibuprofen"/>
    <s v="Completed"/>
    <n v="4882.9399999999996"/>
    <s v="Ongoing"/>
    <s v="Dietary Changes"/>
  </r>
  <r>
    <n v="1389"/>
    <n v="1389"/>
    <s v="Metformin"/>
    <s v="10mg"/>
    <s v="Take after meals"/>
    <n v="553.66"/>
    <x v="2"/>
    <s v="Antibiotic"/>
    <s v="Completed"/>
    <n v="4586.34"/>
    <s v="Successful"/>
    <s v="Dietary Changes"/>
  </r>
  <r>
    <n v="1390"/>
    <n v="1390"/>
    <s v="Lisinopril"/>
    <s v="20mg"/>
    <s v="Take before bedtime"/>
    <n v="802.28"/>
    <x v="1"/>
    <s v="Metformin"/>
    <s v="Discontinued"/>
    <n v="1989.47"/>
    <s v="Failed"/>
    <s v="Medication"/>
  </r>
  <r>
    <n v="1391"/>
    <n v="1391"/>
    <s v="Ibuprofen"/>
    <s v="5mg"/>
    <s v="Take before bedtime"/>
    <n v="81.41"/>
    <x v="2"/>
    <s v="Antibiotic"/>
    <s v="Ongoing"/>
    <n v="2608.36"/>
    <s v="Failed"/>
    <s v="Surgery"/>
  </r>
  <r>
    <n v="1392"/>
    <n v="1392"/>
    <s v="Lisinopril"/>
    <s v="50mg"/>
    <s v="Take after meals"/>
    <n v="334.99"/>
    <x v="2"/>
    <s v="Ibuprofen"/>
    <s v="Discontinued"/>
    <n v="3624.41"/>
    <s v="Successful"/>
    <s v="Counseling"/>
  </r>
  <r>
    <n v="1393"/>
    <n v="1393"/>
    <s v="Amoxicillin"/>
    <s v="10mg"/>
    <s v="Take after meals"/>
    <n v="394.75"/>
    <x v="3"/>
    <s v="Ibuprofen"/>
    <s v="Ongoing"/>
    <n v="1769.74"/>
    <s v="Failed"/>
    <s v="Dietary Changes"/>
  </r>
  <r>
    <n v="1394"/>
    <n v="1394"/>
    <s v="Ibuprofen"/>
    <s v="10mg"/>
    <s v="Take before bedtime"/>
    <n v="433.43"/>
    <x v="3"/>
    <s v="Omeprazole"/>
    <s v="Completed"/>
    <n v="1856.49"/>
    <s v="Failed"/>
    <s v="Dietary Changes"/>
  </r>
  <r>
    <n v="1395"/>
    <n v="1395"/>
    <s v="Lisinopril"/>
    <s v="50mg"/>
    <s v="Take after meals"/>
    <n v="851.46"/>
    <x v="1"/>
    <s v="Antibiotic"/>
    <s v="Ongoing"/>
    <n v="877.09"/>
    <s v="Ongoing"/>
    <s v="Surgery"/>
  </r>
  <r>
    <n v="1396"/>
    <n v="1396"/>
    <s v="Ibuprofen"/>
    <s v="5mg"/>
    <s v="Take after meals"/>
    <n v="810.28"/>
    <x v="0"/>
    <s v="Ibuprofen"/>
    <s v="Discontinued"/>
    <n v="4013.78"/>
    <s v="Failed"/>
    <s v="Surgery"/>
  </r>
  <r>
    <n v="1397"/>
    <n v="1397"/>
    <s v="Lisinopril"/>
    <s v="20mg"/>
    <s v="Take after meals"/>
    <n v="535.41999999999996"/>
    <x v="0"/>
    <s v="Antibiotic"/>
    <s v="Discontinued"/>
    <n v="1956.49"/>
    <s v="Ongoing"/>
    <s v="Surgery"/>
  </r>
  <r>
    <n v="1398"/>
    <n v="1398"/>
    <s v="Lisinopril"/>
    <s v="50mg"/>
    <s v="Take before bedtime"/>
    <n v="78.349999999999994"/>
    <x v="1"/>
    <s v="Physical Therapy"/>
    <s v="Ongoing"/>
    <n v="2951.91"/>
    <s v="Failed"/>
    <s v="Dietary Changes"/>
  </r>
  <r>
    <n v="1399"/>
    <n v="1399"/>
    <s v="Amoxicillin"/>
    <s v="10mg"/>
    <s v="Take before bedtime"/>
    <n v="70.459999999999994"/>
    <x v="1"/>
    <s v="Antibiotic"/>
    <s v="Completed"/>
    <n v="3096.84"/>
    <s v="Ongoing"/>
    <s v="Dietary Changes"/>
  </r>
  <r>
    <n v="1400"/>
    <n v="1400"/>
    <s v="Ibuprofen"/>
    <s v="20mg"/>
    <s v="Take once daily"/>
    <n v="825.72"/>
    <x v="1"/>
    <s v="Physical Therapy"/>
    <s v="Completed"/>
    <n v="2861.29"/>
    <s v="Failed"/>
    <s v="Counseling"/>
  </r>
  <r>
    <n v="1401"/>
    <n v="1401"/>
    <s v="Lisinopril"/>
    <s v="50mg"/>
    <s v="Take before bedtime"/>
    <n v="420.72"/>
    <x v="0"/>
    <s v="Ibuprofen"/>
    <s v="Completed"/>
    <n v="4472.13"/>
    <s v="Failed"/>
    <s v="Surgery"/>
  </r>
  <r>
    <n v="1402"/>
    <n v="1402"/>
    <s v="Omeprazole"/>
    <s v="50mg"/>
    <s v="Take after meals"/>
    <n v="685.8"/>
    <x v="2"/>
    <s v="Omeprazole"/>
    <s v="Discontinued"/>
    <n v="2541.59"/>
    <s v="Successful"/>
    <s v="Counseling"/>
  </r>
  <r>
    <n v="1403"/>
    <n v="1403"/>
    <s v="Ibuprofen"/>
    <s v="20mg"/>
    <s v="Take after meals"/>
    <n v="336.18"/>
    <x v="3"/>
    <s v="Physical Therapy"/>
    <s v="Completed"/>
    <n v="1120.94"/>
    <s v="Ongoing"/>
    <s v="Dietary Changes"/>
  </r>
  <r>
    <n v="1404"/>
    <n v="1404"/>
    <s v="Omeprazole"/>
    <s v="10mg"/>
    <s v="Take after meals"/>
    <n v="175.13"/>
    <x v="1"/>
    <s v="Metformin"/>
    <s v="Discontinued"/>
    <n v="4281.97"/>
    <s v="Successful"/>
    <s v="Medication"/>
  </r>
  <r>
    <n v="1405"/>
    <n v="1405"/>
    <s v="Amoxicillin"/>
    <s v="10mg"/>
    <s v="Take before bedtime"/>
    <n v="622.20000000000005"/>
    <x v="0"/>
    <s v="Physical Therapy"/>
    <s v="Discontinued"/>
    <n v="893.62"/>
    <s v="Failed"/>
    <s v="Physical Therapy"/>
  </r>
  <r>
    <n v="1406"/>
    <n v="1406"/>
    <s v="Ibuprofen"/>
    <s v="20mg"/>
    <s v="Take after meals"/>
    <n v="577.28"/>
    <x v="1"/>
    <s v="Metformin"/>
    <s v="Discontinued"/>
    <n v="4197.5200000000004"/>
    <s v="Ongoing"/>
    <s v="Counseling"/>
  </r>
  <r>
    <n v="1407"/>
    <n v="1407"/>
    <s v="Amoxicillin"/>
    <s v="20mg"/>
    <s v="Take after meals"/>
    <n v="880.88"/>
    <x v="2"/>
    <s v="Omeprazole"/>
    <s v="Completed"/>
    <n v="3246.91"/>
    <s v="Successful"/>
    <s v="Dietary Changes"/>
  </r>
  <r>
    <n v="1408"/>
    <n v="1408"/>
    <s v="Metformin"/>
    <s v="5mg"/>
    <s v="Take after meals"/>
    <n v="549.6"/>
    <x v="1"/>
    <s v="Physical Therapy"/>
    <s v="Discontinued"/>
    <n v="2218.54"/>
    <s v="Failed"/>
    <s v="Dietary Changes"/>
  </r>
  <r>
    <n v="1409"/>
    <n v="1409"/>
    <s v="Omeprazole"/>
    <s v="50mg"/>
    <s v="Take after meals"/>
    <n v="902.52"/>
    <x v="3"/>
    <s v="Omeprazole"/>
    <s v="Ongoing"/>
    <n v="1883.84"/>
    <s v="Failed"/>
    <s v="Dietary Changes"/>
  </r>
  <r>
    <n v="1410"/>
    <n v="1410"/>
    <s v="Amoxicillin"/>
    <s v="5mg"/>
    <s v="Take before bedtime"/>
    <n v="824.51"/>
    <x v="0"/>
    <s v="Omeprazole"/>
    <s v="Completed"/>
    <n v="1561.48"/>
    <s v="Ongoing"/>
    <s v="Medication"/>
  </r>
  <r>
    <n v="1411"/>
    <n v="1411"/>
    <s v="Ibuprofen"/>
    <s v="5mg"/>
    <s v="Take before bedtime"/>
    <n v="841.28"/>
    <x v="0"/>
    <s v="Omeprazole"/>
    <s v="Ongoing"/>
    <n v="2624.91"/>
    <s v="Successful"/>
    <s v="Medication"/>
  </r>
  <r>
    <n v="1412"/>
    <n v="1412"/>
    <s v="Omeprazole"/>
    <s v="20mg"/>
    <s v="Take before bedtime"/>
    <n v="161.59"/>
    <x v="2"/>
    <s v="Physical Therapy"/>
    <s v="Ongoing"/>
    <n v="2906.47"/>
    <s v="Successful"/>
    <s v="Medication"/>
  </r>
  <r>
    <n v="1413"/>
    <n v="1413"/>
    <s v="Lisinopril"/>
    <s v="50mg"/>
    <s v="Take before bedtime"/>
    <n v="82.35"/>
    <x v="3"/>
    <s v="Physical Therapy"/>
    <s v="Discontinued"/>
    <n v="2549.94"/>
    <s v="Ongoing"/>
    <s v="Physical Therapy"/>
  </r>
  <r>
    <n v="1414"/>
    <n v="1414"/>
    <s v="Amoxicillin"/>
    <s v="10mg"/>
    <s v="Take before bedtime"/>
    <n v="556.41999999999996"/>
    <x v="3"/>
    <s v="Physical Therapy"/>
    <s v="Ongoing"/>
    <n v="3639.78"/>
    <s v="Failed"/>
    <s v="Counseling"/>
  </r>
  <r>
    <n v="1415"/>
    <n v="1415"/>
    <s v="Ibuprofen"/>
    <s v="5mg"/>
    <s v="Take after meals"/>
    <n v="934.12"/>
    <x v="1"/>
    <s v="Metformin"/>
    <s v="Ongoing"/>
    <n v="1942.24"/>
    <s v="Successful"/>
    <s v="Medication"/>
  </r>
  <r>
    <n v="1416"/>
    <n v="1416"/>
    <s v="Omeprazole"/>
    <s v="50mg"/>
    <s v="Take after meals"/>
    <n v="530.96"/>
    <x v="3"/>
    <s v="Metformin"/>
    <s v="Discontinued"/>
    <n v="1151.99"/>
    <s v="Successful"/>
    <s v="Surgery"/>
  </r>
  <r>
    <n v="1417"/>
    <n v="1417"/>
    <s v="Lisinopril"/>
    <s v="10mg"/>
    <s v="Take once daily"/>
    <n v="764.41"/>
    <x v="0"/>
    <s v="Metformin"/>
    <s v="Discontinued"/>
    <n v="293.45999999999998"/>
    <s v="Ongoing"/>
    <s v="Counseling"/>
  </r>
  <r>
    <n v="1418"/>
    <n v="1418"/>
    <s v="Ibuprofen"/>
    <s v="5mg"/>
    <s v="Take once daily"/>
    <n v="136.72999999999999"/>
    <x v="1"/>
    <s v="Ibuprofen"/>
    <s v="Ongoing"/>
    <n v="4105.2"/>
    <s v="Failed"/>
    <s v="Surgery"/>
  </r>
  <r>
    <n v="1419"/>
    <n v="1419"/>
    <s v="Amoxicillin"/>
    <s v="10mg"/>
    <s v="Take once daily"/>
    <n v="333.63"/>
    <x v="1"/>
    <s v="Ibuprofen"/>
    <s v="Completed"/>
    <n v="675.46"/>
    <s v="Ongoing"/>
    <s v="Physical Therapy"/>
  </r>
  <r>
    <n v="1420"/>
    <n v="1420"/>
    <s v="Omeprazole"/>
    <s v="10mg"/>
    <s v="Take before bedtime"/>
    <n v="462.88"/>
    <x v="2"/>
    <s v="Metformin"/>
    <s v="Discontinued"/>
    <n v="693.49"/>
    <s v="Ongoing"/>
    <s v="Dietary Changes"/>
  </r>
  <r>
    <n v="1421"/>
    <n v="1421"/>
    <s v="Metformin"/>
    <s v="5mg"/>
    <s v="Take before bedtime"/>
    <n v="355.21"/>
    <x v="1"/>
    <s v="Antibiotic"/>
    <s v="Completed"/>
    <n v="294.98"/>
    <s v="Failed"/>
    <s v="Physical Therapy"/>
  </r>
  <r>
    <n v="1422"/>
    <n v="1422"/>
    <s v="Amoxicillin"/>
    <s v="20mg"/>
    <s v="Take after meals"/>
    <n v="834.82"/>
    <x v="0"/>
    <s v="Metformin"/>
    <s v="Completed"/>
    <n v="471.37"/>
    <s v="Ongoing"/>
    <s v="Surgery"/>
  </r>
  <r>
    <n v="1423"/>
    <n v="1423"/>
    <s v="Lisinopril"/>
    <s v="10mg"/>
    <s v="Take once daily"/>
    <n v="57.59"/>
    <x v="3"/>
    <s v="Ibuprofen"/>
    <s v="Discontinued"/>
    <n v="73.34"/>
    <s v="Failed"/>
    <s v="Dietary Changes"/>
  </r>
  <r>
    <n v="1424"/>
    <n v="1424"/>
    <s v="Lisinopril"/>
    <s v="5mg"/>
    <s v="Take after meals"/>
    <n v="471.16"/>
    <x v="1"/>
    <s v="Metformin"/>
    <s v="Completed"/>
    <n v="2746.12"/>
    <s v="Successful"/>
    <s v="Counseling"/>
  </r>
  <r>
    <n v="1425"/>
    <n v="1425"/>
    <s v="Metformin"/>
    <s v="5mg"/>
    <s v="Take once daily"/>
    <n v="570.75"/>
    <x v="3"/>
    <s v="Antibiotic"/>
    <s v="Discontinued"/>
    <n v="4224.3599999999997"/>
    <s v="Ongoing"/>
    <s v="Dietary Changes"/>
  </r>
  <r>
    <n v="1426"/>
    <n v="1426"/>
    <s v="Metformin"/>
    <s v="5mg"/>
    <s v="Take once daily"/>
    <n v="218.71"/>
    <x v="3"/>
    <s v="Antibiotic"/>
    <s v="Ongoing"/>
    <n v="2410.42"/>
    <s v="Ongoing"/>
    <s v="Surgery"/>
  </r>
  <r>
    <n v="1427"/>
    <n v="1427"/>
    <s v="Metformin"/>
    <s v="10mg"/>
    <s v="Take before bedtime"/>
    <n v="460.73"/>
    <x v="3"/>
    <s v="Physical Therapy"/>
    <s v="Discontinued"/>
    <n v="4372.8900000000003"/>
    <s v="Failed"/>
    <s v="Physical Therapy"/>
  </r>
  <r>
    <n v="1428"/>
    <n v="1428"/>
    <s v="Metformin"/>
    <s v="50mg"/>
    <s v="Take before bedtime"/>
    <n v="268.27"/>
    <x v="1"/>
    <s v="Ibuprofen"/>
    <s v="Discontinued"/>
    <n v="3602.05"/>
    <s v="Ongoing"/>
    <s v="Medication"/>
  </r>
  <r>
    <n v="1429"/>
    <n v="1429"/>
    <s v="Amoxicillin"/>
    <s v="5mg"/>
    <s v="Take once daily"/>
    <n v="115.31"/>
    <x v="1"/>
    <s v="Ibuprofen"/>
    <s v="Ongoing"/>
    <n v="2885.9"/>
    <s v="Successful"/>
    <s v="Medication"/>
  </r>
  <r>
    <n v="1430"/>
    <n v="1430"/>
    <s v="Lisinopril"/>
    <s v="10mg"/>
    <s v="Take once daily"/>
    <n v="273.13"/>
    <x v="0"/>
    <s v="Physical Therapy"/>
    <s v="Discontinued"/>
    <n v="4605.75"/>
    <s v="Ongoing"/>
    <s v="Dietary Changes"/>
  </r>
  <r>
    <n v="1431"/>
    <n v="1431"/>
    <s v="Lisinopril"/>
    <s v="50mg"/>
    <s v="Take before bedtime"/>
    <n v="574.37"/>
    <x v="0"/>
    <s v="Metformin"/>
    <s v="Discontinued"/>
    <n v="4581.91"/>
    <s v="Failed"/>
    <s v="Dietary Changes"/>
  </r>
  <r>
    <n v="1432"/>
    <n v="1432"/>
    <s v="Metformin"/>
    <s v="5mg"/>
    <s v="Take after meals"/>
    <n v="684"/>
    <x v="3"/>
    <s v="Metformin"/>
    <s v="Discontinued"/>
    <n v="2065.5500000000002"/>
    <s v="Ongoing"/>
    <s v="Physical Therapy"/>
  </r>
  <r>
    <n v="1433"/>
    <n v="1433"/>
    <s v="Metformin"/>
    <s v="50mg"/>
    <s v="Take before bedtime"/>
    <n v="394.03"/>
    <x v="0"/>
    <s v="Omeprazole"/>
    <s v="Discontinued"/>
    <n v="1618"/>
    <s v="Failed"/>
    <s v="Counseling"/>
  </r>
  <r>
    <n v="1434"/>
    <n v="1434"/>
    <s v="Lisinopril"/>
    <s v="50mg"/>
    <s v="Take after meals"/>
    <n v="266.10000000000002"/>
    <x v="2"/>
    <s v="Antibiotic"/>
    <s v="Completed"/>
    <n v="472.63"/>
    <s v="Ongoing"/>
    <s v="Medication"/>
  </r>
  <r>
    <n v="1435"/>
    <n v="1435"/>
    <s v="Amoxicillin"/>
    <s v="5mg"/>
    <s v="Take once daily"/>
    <n v="891.26"/>
    <x v="0"/>
    <s v="Physical Therapy"/>
    <s v="Ongoing"/>
    <n v="4113.66"/>
    <s v="Ongoing"/>
    <s v="Counseling"/>
  </r>
  <r>
    <n v="1436"/>
    <n v="1436"/>
    <s v="Metformin"/>
    <s v="5mg"/>
    <s v="Take after meals"/>
    <n v="104.31"/>
    <x v="1"/>
    <s v="Metformin"/>
    <s v="Completed"/>
    <n v="3192.41"/>
    <s v="Failed"/>
    <s v="Medication"/>
  </r>
  <r>
    <n v="1437"/>
    <n v="1437"/>
    <s v="Ibuprofen"/>
    <s v="5mg"/>
    <s v="Take before bedtime"/>
    <n v="195.94"/>
    <x v="0"/>
    <s v="Ibuprofen"/>
    <s v="Discontinued"/>
    <n v="2876.89"/>
    <s v="Ongoing"/>
    <s v="Medication"/>
  </r>
  <r>
    <n v="1438"/>
    <n v="1438"/>
    <s v="Amoxicillin"/>
    <s v="20mg"/>
    <s v="Take before bedtime"/>
    <n v="885.96"/>
    <x v="0"/>
    <s v="Ibuprofen"/>
    <s v="Ongoing"/>
    <n v="2821.72"/>
    <s v="Failed"/>
    <s v="Surgery"/>
  </r>
  <r>
    <n v="1439"/>
    <n v="1439"/>
    <s v="Ibuprofen"/>
    <s v="20mg"/>
    <s v="Take after meals"/>
    <n v="361.32"/>
    <x v="1"/>
    <s v="Metformin"/>
    <s v="Discontinued"/>
    <n v="3214.07"/>
    <s v="Ongoing"/>
    <s v="Counseling"/>
  </r>
  <r>
    <n v="1440"/>
    <n v="1440"/>
    <s v="Lisinopril"/>
    <s v="20mg"/>
    <s v="Take once daily"/>
    <n v="835.21"/>
    <x v="2"/>
    <s v="Omeprazole"/>
    <s v="Ongoing"/>
    <n v="4886.55"/>
    <s v="Failed"/>
    <s v="Dietary Changes"/>
  </r>
  <r>
    <n v="1441"/>
    <n v="1441"/>
    <s v="Ibuprofen"/>
    <s v="5mg"/>
    <s v="Take before bedtime"/>
    <n v="94.54"/>
    <x v="2"/>
    <s v="Antibiotic"/>
    <s v="Discontinued"/>
    <n v="2361.5700000000002"/>
    <s v="Ongoing"/>
    <s v="Counseling"/>
  </r>
  <r>
    <n v="1442"/>
    <n v="1442"/>
    <s v="Metformin"/>
    <s v="20mg"/>
    <s v="Take once daily"/>
    <n v="325.88"/>
    <x v="1"/>
    <s v="Physical Therapy"/>
    <s v="Completed"/>
    <n v="2389.9499999999998"/>
    <s v="Successful"/>
    <s v="Counseling"/>
  </r>
  <r>
    <n v="1443"/>
    <n v="1443"/>
    <s v="Lisinopril"/>
    <s v="5mg"/>
    <s v="Take once daily"/>
    <n v="172.1"/>
    <x v="0"/>
    <s v="Physical Therapy"/>
    <s v="Completed"/>
    <n v="210.38"/>
    <s v="Ongoing"/>
    <s v="Counseling"/>
  </r>
  <r>
    <n v="1444"/>
    <n v="1444"/>
    <s v="Amoxicillin"/>
    <s v="10mg"/>
    <s v="Take once daily"/>
    <n v="259.44"/>
    <x v="3"/>
    <s v="Metformin"/>
    <s v="Ongoing"/>
    <n v="1657.03"/>
    <s v="Ongoing"/>
    <s v="Dietary Changes"/>
  </r>
  <r>
    <n v="1445"/>
    <n v="1445"/>
    <s v="Lisinopril"/>
    <s v="20mg"/>
    <s v="Take once daily"/>
    <n v="630.65"/>
    <x v="3"/>
    <s v="Omeprazole"/>
    <s v="Ongoing"/>
    <n v="435.83"/>
    <s v="Ongoing"/>
    <s v="Physical Therapy"/>
  </r>
  <r>
    <n v="1446"/>
    <n v="1446"/>
    <s v="Metformin"/>
    <s v="5mg"/>
    <s v="Take before bedtime"/>
    <n v="70.64"/>
    <x v="2"/>
    <s v="Antibiotic"/>
    <s v="Discontinued"/>
    <n v="2689.72"/>
    <s v="Successful"/>
    <s v="Dietary Changes"/>
  </r>
  <r>
    <n v="1447"/>
    <n v="1447"/>
    <s v="Lisinopril"/>
    <s v="5mg"/>
    <s v="Take before bedtime"/>
    <n v="360.07"/>
    <x v="0"/>
    <s v="Ibuprofen"/>
    <s v="Ongoing"/>
    <n v="3833.5"/>
    <s v="Successful"/>
    <s v="Physical Therapy"/>
  </r>
  <r>
    <n v="1448"/>
    <n v="1448"/>
    <s v="Lisinopril"/>
    <s v="50mg"/>
    <s v="Take once daily"/>
    <n v="310.38"/>
    <x v="0"/>
    <s v="Antibiotic"/>
    <s v="Completed"/>
    <n v="2233.13"/>
    <s v="Ongoing"/>
    <s v="Counseling"/>
  </r>
  <r>
    <n v="1449"/>
    <n v="1449"/>
    <s v="Amoxicillin"/>
    <s v="5mg"/>
    <s v="Take after meals"/>
    <n v="286.27999999999997"/>
    <x v="3"/>
    <s v="Metformin"/>
    <s v="Completed"/>
    <n v="817.06"/>
    <s v="Successful"/>
    <s v="Counseling"/>
  </r>
  <r>
    <n v="1450"/>
    <n v="1450"/>
    <s v="Omeprazole"/>
    <s v="50mg"/>
    <s v="Take once daily"/>
    <n v="71.14"/>
    <x v="1"/>
    <s v="Ibuprofen"/>
    <s v="Completed"/>
    <n v="1920.48"/>
    <s v="Ongoing"/>
    <s v="Surgery"/>
  </r>
  <r>
    <n v="1451"/>
    <n v="1451"/>
    <s v="Metformin"/>
    <s v="10mg"/>
    <s v="Take once daily"/>
    <n v="577.67999999999995"/>
    <x v="1"/>
    <s v="Ibuprofen"/>
    <s v="Completed"/>
    <n v="158.69"/>
    <s v="Ongoing"/>
    <s v="Physical Therapy"/>
  </r>
  <r>
    <n v="1452"/>
    <n v="1452"/>
    <s v="Amoxicillin"/>
    <s v="20mg"/>
    <s v="Take after meals"/>
    <n v="167.44"/>
    <x v="1"/>
    <s v="Omeprazole"/>
    <s v="Discontinued"/>
    <n v="3043.9"/>
    <s v="Failed"/>
    <s v="Physical Therapy"/>
  </r>
  <r>
    <n v="1453"/>
    <n v="1453"/>
    <s v="Ibuprofen"/>
    <s v="50mg"/>
    <s v="Take before bedtime"/>
    <n v="642.26"/>
    <x v="1"/>
    <s v="Omeprazole"/>
    <s v="Ongoing"/>
    <n v="1373.16"/>
    <s v="Failed"/>
    <s v="Surgery"/>
  </r>
  <r>
    <n v="1454"/>
    <n v="1454"/>
    <s v="Lisinopril"/>
    <s v="20mg"/>
    <s v="Take once daily"/>
    <n v="806.23"/>
    <x v="3"/>
    <s v="Ibuprofen"/>
    <s v="Completed"/>
    <n v="3214.91"/>
    <s v="Ongoing"/>
    <s v="Medication"/>
  </r>
  <r>
    <n v="1455"/>
    <n v="1455"/>
    <s v="Ibuprofen"/>
    <s v="10mg"/>
    <s v="Take after meals"/>
    <n v="244.66"/>
    <x v="1"/>
    <s v="Physical Therapy"/>
    <s v="Completed"/>
    <n v="3828.51"/>
    <s v="Successful"/>
    <s v="Dietary Changes"/>
  </r>
  <r>
    <n v="1456"/>
    <n v="1456"/>
    <s v="Omeprazole"/>
    <s v="5mg"/>
    <s v="Take after meals"/>
    <n v="583.22"/>
    <x v="3"/>
    <s v="Metformin"/>
    <s v="Completed"/>
    <n v="4995.6099999999997"/>
    <s v="Failed"/>
    <s v="Dietary Changes"/>
  </r>
  <r>
    <n v="1457"/>
    <n v="1457"/>
    <s v="Omeprazole"/>
    <s v="20mg"/>
    <s v="Take after meals"/>
    <n v="365.02"/>
    <x v="3"/>
    <s v="Antibiotic"/>
    <s v="Completed"/>
    <n v="1190.2"/>
    <s v="Successful"/>
    <s v="Medication"/>
  </r>
  <r>
    <n v="1458"/>
    <n v="1458"/>
    <s v="Omeprazole"/>
    <s v="5mg"/>
    <s v="Take once daily"/>
    <n v="311.3"/>
    <x v="0"/>
    <s v="Antibiotic"/>
    <s v="Ongoing"/>
    <n v="1916.9"/>
    <s v="Ongoing"/>
    <s v="Physical Therapy"/>
  </r>
  <r>
    <n v="1459"/>
    <n v="1459"/>
    <s v="Ibuprofen"/>
    <s v="10mg"/>
    <s v="Take before bedtime"/>
    <n v="989.42"/>
    <x v="1"/>
    <s v="Physical Therapy"/>
    <s v="Completed"/>
    <n v="183.54"/>
    <s v="Successful"/>
    <s v="Dietary Changes"/>
  </r>
  <r>
    <n v="1460"/>
    <n v="1460"/>
    <s v="Omeprazole"/>
    <s v="5mg"/>
    <s v="Take after meals"/>
    <n v="187.67"/>
    <x v="0"/>
    <s v="Antibiotic"/>
    <s v="Completed"/>
    <n v="262.91000000000003"/>
    <s v="Ongoing"/>
    <s v="Medication"/>
  </r>
  <r>
    <n v="1461"/>
    <n v="1461"/>
    <s v="Ibuprofen"/>
    <s v="50mg"/>
    <s v="Take after meals"/>
    <n v="939.51"/>
    <x v="3"/>
    <s v="Ibuprofen"/>
    <s v="Completed"/>
    <n v="4238.6899999999996"/>
    <s v="Ongoing"/>
    <s v="Physical Therapy"/>
  </r>
  <r>
    <n v="1462"/>
    <n v="1462"/>
    <s v="Ibuprofen"/>
    <s v="5mg"/>
    <s v="Take after meals"/>
    <n v="205.58"/>
    <x v="1"/>
    <s v="Physical Therapy"/>
    <s v="Ongoing"/>
    <n v="3508.09"/>
    <s v="Successful"/>
    <s v="Surgery"/>
  </r>
  <r>
    <n v="1463"/>
    <n v="1463"/>
    <s v="Omeprazole"/>
    <s v="5mg"/>
    <s v="Take once daily"/>
    <n v="558.76"/>
    <x v="0"/>
    <s v="Metformin"/>
    <s v="Discontinued"/>
    <n v="4428.34"/>
    <s v="Failed"/>
    <s v="Dietary Changes"/>
  </r>
  <r>
    <n v="1464"/>
    <n v="1464"/>
    <s v="Metformin"/>
    <s v="10mg"/>
    <s v="Take after meals"/>
    <n v="401.99"/>
    <x v="0"/>
    <s v="Omeprazole"/>
    <s v="Discontinued"/>
    <n v="300.38"/>
    <s v="Ongoing"/>
    <s v="Counseling"/>
  </r>
  <r>
    <n v="1465"/>
    <n v="1465"/>
    <s v="Lisinopril"/>
    <s v="50mg"/>
    <s v="Take before bedtime"/>
    <n v="897.27"/>
    <x v="1"/>
    <s v="Ibuprofen"/>
    <s v="Discontinued"/>
    <n v="1240.7"/>
    <s v="Ongoing"/>
    <s v="Medication"/>
  </r>
  <r>
    <n v="1466"/>
    <n v="1466"/>
    <s v="Ibuprofen"/>
    <s v="20mg"/>
    <s v="Take once daily"/>
    <n v="517.83000000000004"/>
    <x v="2"/>
    <s v="Physical Therapy"/>
    <s v="Ongoing"/>
    <n v="1270.83"/>
    <s v="Successful"/>
    <s v="Physical Therapy"/>
  </r>
  <r>
    <n v="1467"/>
    <n v="1467"/>
    <s v="Metformin"/>
    <s v="20mg"/>
    <s v="Take once daily"/>
    <n v="872.34"/>
    <x v="1"/>
    <s v="Ibuprofen"/>
    <s v="Completed"/>
    <n v="3090"/>
    <s v="Ongoing"/>
    <s v="Physical Therapy"/>
  </r>
  <r>
    <n v="1468"/>
    <n v="1468"/>
    <s v="Metformin"/>
    <s v="50mg"/>
    <s v="Take once daily"/>
    <n v="594"/>
    <x v="2"/>
    <s v="Physical Therapy"/>
    <s v="Ongoing"/>
    <n v="1721.05"/>
    <s v="Failed"/>
    <s v="Counseling"/>
  </r>
  <r>
    <n v="1469"/>
    <n v="1469"/>
    <s v="Lisinopril"/>
    <s v="20mg"/>
    <s v="Take once daily"/>
    <n v="976.23"/>
    <x v="1"/>
    <s v="Antibiotic"/>
    <s v="Completed"/>
    <n v="775.73"/>
    <s v="Failed"/>
    <s v="Counseling"/>
  </r>
  <r>
    <n v="1470"/>
    <n v="1470"/>
    <s v="Ibuprofen"/>
    <s v="10mg"/>
    <s v="Take before bedtime"/>
    <n v="780.01"/>
    <x v="2"/>
    <s v="Physical Therapy"/>
    <s v="Ongoing"/>
    <n v="2689.96"/>
    <s v="Ongoing"/>
    <s v="Counseling"/>
  </r>
  <r>
    <n v="1471"/>
    <n v="1471"/>
    <s v="Omeprazole"/>
    <s v="10mg"/>
    <s v="Take before bedtime"/>
    <n v="311.89"/>
    <x v="3"/>
    <s v="Physical Therapy"/>
    <s v="Completed"/>
    <n v="2335.84"/>
    <s v="Successful"/>
    <s v="Dietary Changes"/>
  </r>
  <r>
    <n v="1472"/>
    <n v="1472"/>
    <s v="Amoxicillin"/>
    <s v="50mg"/>
    <s v="Take before bedtime"/>
    <n v="306.27999999999997"/>
    <x v="1"/>
    <s v="Metformin"/>
    <s v="Completed"/>
    <n v="2106.64"/>
    <s v="Successful"/>
    <s v="Surgery"/>
  </r>
  <r>
    <n v="1473"/>
    <n v="1473"/>
    <s v="Lisinopril"/>
    <s v="20mg"/>
    <s v="Take before bedtime"/>
    <n v="196.17"/>
    <x v="0"/>
    <s v="Physical Therapy"/>
    <s v="Discontinued"/>
    <n v="4337.9399999999996"/>
    <s v="Failed"/>
    <s v="Counseling"/>
  </r>
  <r>
    <n v="1474"/>
    <n v="1474"/>
    <s v="Omeprazole"/>
    <s v="5mg"/>
    <s v="Take before bedtime"/>
    <n v="57.85"/>
    <x v="2"/>
    <s v="Omeprazole"/>
    <s v="Discontinued"/>
    <n v="4043.86"/>
    <s v="Successful"/>
    <s v="Medication"/>
  </r>
  <r>
    <n v="1475"/>
    <n v="1475"/>
    <s v="Ibuprofen"/>
    <s v="50mg"/>
    <s v="Take after meals"/>
    <n v="987.69"/>
    <x v="2"/>
    <s v="Omeprazole"/>
    <s v="Discontinued"/>
    <n v="3095.41"/>
    <s v="Ongoing"/>
    <s v="Surgery"/>
  </r>
  <r>
    <n v="1476"/>
    <n v="1476"/>
    <s v="Omeprazole"/>
    <s v="50mg"/>
    <s v="Take once daily"/>
    <n v="306.19"/>
    <x v="3"/>
    <s v="Physical Therapy"/>
    <s v="Ongoing"/>
    <n v="807.39"/>
    <s v="Ongoing"/>
    <s v="Surgery"/>
  </r>
  <r>
    <n v="1477"/>
    <n v="1477"/>
    <s v="Ibuprofen"/>
    <s v="5mg"/>
    <s v="Take once daily"/>
    <n v="510.79"/>
    <x v="0"/>
    <s v="Antibiotic"/>
    <s v="Completed"/>
    <n v="2100.35"/>
    <s v="Ongoing"/>
    <s v="Dietary Changes"/>
  </r>
  <r>
    <n v="1478"/>
    <n v="1478"/>
    <s v="Omeprazole"/>
    <s v="10mg"/>
    <s v="Take after meals"/>
    <n v="988.45"/>
    <x v="3"/>
    <s v="Ibuprofen"/>
    <s v="Completed"/>
    <n v="570.52"/>
    <s v="Successful"/>
    <s v="Counseling"/>
  </r>
  <r>
    <n v="1479"/>
    <n v="1479"/>
    <s v="Omeprazole"/>
    <s v="10mg"/>
    <s v="Take before bedtime"/>
    <n v="478"/>
    <x v="2"/>
    <s v="Antibiotic"/>
    <s v="Ongoing"/>
    <n v="53.64"/>
    <s v="Ongoing"/>
    <s v="Surgery"/>
  </r>
  <r>
    <n v="1480"/>
    <n v="1480"/>
    <s v="Amoxicillin"/>
    <s v="5mg"/>
    <s v="Take after meals"/>
    <n v="303.42"/>
    <x v="3"/>
    <s v="Omeprazole"/>
    <s v="Ongoing"/>
    <n v="4275.7299999999996"/>
    <s v="Failed"/>
    <s v="Counseling"/>
  </r>
  <r>
    <n v="1481"/>
    <n v="1481"/>
    <s v="Omeprazole"/>
    <s v="10mg"/>
    <s v="Take after meals"/>
    <n v="298.63"/>
    <x v="0"/>
    <s v="Physical Therapy"/>
    <s v="Completed"/>
    <n v="2608.52"/>
    <s v="Failed"/>
    <s v="Counseling"/>
  </r>
  <r>
    <n v="1482"/>
    <n v="1482"/>
    <s v="Metformin"/>
    <s v="50mg"/>
    <s v="Take before bedtime"/>
    <n v="875.1"/>
    <x v="2"/>
    <s v="Antibiotic"/>
    <s v="Ongoing"/>
    <n v="4707.97"/>
    <s v="Successful"/>
    <s v="Medication"/>
  </r>
  <r>
    <n v="1483"/>
    <n v="1483"/>
    <s v="Metformin"/>
    <s v="20mg"/>
    <s v="Take once daily"/>
    <n v="124"/>
    <x v="2"/>
    <s v="Metformin"/>
    <s v="Discontinued"/>
    <n v="252.63"/>
    <s v="Ongoing"/>
    <s v="Counseling"/>
  </r>
  <r>
    <n v="1484"/>
    <n v="1484"/>
    <s v="Lisinopril"/>
    <s v="20mg"/>
    <s v="Take once daily"/>
    <n v="58.45"/>
    <x v="2"/>
    <s v="Ibuprofen"/>
    <s v="Discontinued"/>
    <n v="3138.66"/>
    <s v="Successful"/>
    <s v="Dietary Changes"/>
  </r>
  <r>
    <n v="1485"/>
    <n v="1485"/>
    <s v="Omeprazole"/>
    <s v="20mg"/>
    <s v="Take before bedtime"/>
    <n v="948.99"/>
    <x v="3"/>
    <s v="Antibiotic"/>
    <s v="Ongoing"/>
    <n v="1537.62"/>
    <s v="Failed"/>
    <s v="Medication"/>
  </r>
  <r>
    <n v="1486"/>
    <n v="1486"/>
    <s v="Amoxicillin"/>
    <s v="50mg"/>
    <s v="Take after meals"/>
    <n v="730.45"/>
    <x v="0"/>
    <s v="Omeprazole"/>
    <s v="Discontinued"/>
    <n v="1766.1"/>
    <s v="Failed"/>
    <s v="Surgery"/>
  </r>
  <r>
    <n v="1487"/>
    <n v="1487"/>
    <s v="Ibuprofen"/>
    <s v="50mg"/>
    <s v="Take after meals"/>
    <n v="572.51"/>
    <x v="2"/>
    <s v="Antibiotic"/>
    <s v="Discontinued"/>
    <n v="749.3"/>
    <s v="Successful"/>
    <s v="Medication"/>
  </r>
  <r>
    <n v="1488"/>
    <n v="1488"/>
    <s v="Omeprazole"/>
    <s v="20mg"/>
    <s v="Take once daily"/>
    <n v="369.8"/>
    <x v="3"/>
    <s v="Physical Therapy"/>
    <s v="Ongoing"/>
    <n v="3976.25"/>
    <s v="Failed"/>
    <s v="Physical Therapy"/>
  </r>
  <r>
    <n v="1489"/>
    <n v="1489"/>
    <s v="Metformin"/>
    <s v="50mg"/>
    <s v="Take once daily"/>
    <n v="163.46"/>
    <x v="2"/>
    <s v="Physical Therapy"/>
    <s v="Completed"/>
    <n v="1821.39"/>
    <s v="Successful"/>
    <s v="Physical Therapy"/>
  </r>
  <r>
    <n v="1490"/>
    <n v="1490"/>
    <s v="Metformin"/>
    <s v="10mg"/>
    <s v="Take once daily"/>
    <n v="165.34"/>
    <x v="3"/>
    <s v="Ibuprofen"/>
    <s v="Ongoing"/>
    <n v="1895.26"/>
    <s v="Ongoing"/>
    <s v="Dietary Changes"/>
  </r>
  <r>
    <n v="1491"/>
    <n v="1491"/>
    <s v="Amoxicillin"/>
    <s v="10mg"/>
    <s v="Take after meals"/>
    <n v="304.07"/>
    <x v="2"/>
    <s v="Physical Therapy"/>
    <s v="Completed"/>
    <n v="3132.87"/>
    <s v="Ongoing"/>
    <s v="Physical Therapy"/>
  </r>
  <r>
    <n v="1492"/>
    <n v="1492"/>
    <s v="Amoxicillin"/>
    <s v="5mg"/>
    <s v="Take before bedtime"/>
    <n v="668.7"/>
    <x v="0"/>
    <s v="Antibiotic"/>
    <s v="Completed"/>
    <n v="4857.3500000000004"/>
    <s v="Successful"/>
    <s v="Medication"/>
  </r>
  <r>
    <n v="1493"/>
    <n v="1493"/>
    <s v="Metformin"/>
    <s v="10mg"/>
    <s v="Take once daily"/>
    <n v="703.79"/>
    <x v="3"/>
    <s v="Metformin"/>
    <s v="Completed"/>
    <n v="3540.57"/>
    <s v="Successful"/>
    <s v="Dietary Changes"/>
  </r>
  <r>
    <n v="1494"/>
    <n v="1494"/>
    <s v="Amoxicillin"/>
    <s v="50mg"/>
    <s v="Take after meals"/>
    <n v="682.14"/>
    <x v="1"/>
    <s v="Metformin"/>
    <s v="Completed"/>
    <n v="4683.8599999999997"/>
    <s v="Successful"/>
    <s v="Dietary Changes"/>
  </r>
  <r>
    <n v="1495"/>
    <n v="1495"/>
    <s v="Ibuprofen"/>
    <s v="10mg"/>
    <s v="Take before bedtime"/>
    <n v="283.87"/>
    <x v="2"/>
    <s v="Metformin"/>
    <s v="Ongoing"/>
    <n v="535.76"/>
    <s v="Ongoing"/>
    <s v="Medication"/>
  </r>
  <r>
    <n v="1496"/>
    <n v="1496"/>
    <s v="Ibuprofen"/>
    <s v="20mg"/>
    <s v="Take before bedtime"/>
    <n v="947.45"/>
    <x v="2"/>
    <s v="Physical Therapy"/>
    <s v="Ongoing"/>
    <n v="747.84"/>
    <s v="Ongoing"/>
    <s v="Medication"/>
  </r>
  <r>
    <n v="1497"/>
    <n v="1497"/>
    <s v="Lisinopril"/>
    <s v="5mg"/>
    <s v="Take once daily"/>
    <n v="695.6"/>
    <x v="1"/>
    <s v="Physical Therapy"/>
    <s v="Ongoing"/>
    <n v="2010.88"/>
    <s v="Failed"/>
    <s v="Counseling"/>
  </r>
  <r>
    <n v="1498"/>
    <n v="1498"/>
    <s v="Ibuprofen"/>
    <s v="5mg"/>
    <s v="Take once daily"/>
    <n v="333.99"/>
    <x v="3"/>
    <s v="Metformin"/>
    <s v="Discontinued"/>
    <n v="3847.73"/>
    <s v="Failed"/>
    <s v="Medication"/>
  </r>
  <r>
    <n v="1499"/>
    <n v="1499"/>
    <s v="Metformin"/>
    <s v="10mg"/>
    <s v="Take before bedtime"/>
    <n v="870.68"/>
    <x v="3"/>
    <s v="Physical Therapy"/>
    <s v="Completed"/>
    <n v="3775.52"/>
    <s v="Ongoing"/>
    <s v="Physical Therapy"/>
  </r>
  <r>
    <n v="1500"/>
    <n v="1500"/>
    <s v="Lisinopril"/>
    <s v="20mg"/>
    <s v="Take before bedtime"/>
    <n v="599.23"/>
    <x v="3"/>
    <s v="Metformin"/>
    <s v="Completed"/>
    <n v="2786.06"/>
    <s v="Ongoing"/>
    <s v="Dietary Changes"/>
  </r>
  <r>
    <n v="1501"/>
    <n v="1501"/>
    <s v="Amoxicillin"/>
    <s v="20mg"/>
    <s v="Take before bedtime"/>
    <n v="204.34"/>
    <x v="2"/>
    <s v="Antibiotic"/>
    <s v="Ongoing"/>
    <n v="4864.38"/>
    <s v="Successful"/>
    <s v="Physical Therapy"/>
  </r>
  <r>
    <n v="1502"/>
    <n v="1502"/>
    <s v="Ibuprofen"/>
    <s v="20mg"/>
    <s v="Take before bedtime"/>
    <n v="200.34"/>
    <x v="1"/>
    <s v="Physical Therapy"/>
    <s v="Ongoing"/>
    <n v="1667.53"/>
    <s v="Successful"/>
    <s v="Counseling"/>
  </r>
  <r>
    <n v="1503"/>
    <n v="1503"/>
    <s v="Metformin"/>
    <s v="10mg"/>
    <s v="Take after meals"/>
    <n v="592.58000000000004"/>
    <x v="3"/>
    <s v="Ibuprofen"/>
    <s v="Discontinued"/>
    <n v="3792.81"/>
    <s v="Successful"/>
    <s v="Physical Therapy"/>
  </r>
  <r>
    <n v="1504"/>
    <n v="1504"/>
    <s v="Metformin"/>
    <s v="10mg"/>
    <s v="Take before bedtime"/>
    <n v="64.11"/>
    <x v="0"/>
    <s v="Antibiotic"/>
    <s v="Discontinued"/>
    <n v="4159.41"/>
    <s v="Successful"/>
    <s v="Counseling"/>
  </r>
  <r>
    <n v="1505"/>
    <n v="1505"/>
    <s v="Lisinopril"/>
    <s v="5mg"/>
    <s v="Take once daily"/>
    <n v="225.23"/>
    <x v="3"/>
    <s v="Ibuprofen"/>
    <s v="Ongoing"/>
    <n v="1174.5899999999999"/>
    <s v="Successful"/>
    <s v="Dietary Changes"/>
  </r>
  <r>
    <n v="1506"/>
    <n v="1506"/>
    <s v="Metformin"/>
    <s v="5mg"/>
    <s v="Take before bedtime"/>
    <n v="279.26"/>
    <x v="2"/>
    <s v="Physical Therapy"/>
    <s v="Discontinued"/>
    <n v="1486.08"/>
    <s v="Successful"/>
    <s v="Medication"/>
  </r>
  <r>
    <n v="1507"/>
    <n v="1507"/>
    <s v="Omeprazole"/>
    <s v="5mg"/>
    <s v="Take once daily"/>
    <n v="654.25"/>
    <x v="2"/>
    <s v="Omeprazole"/>
    <s v="Discontinued"/>
    <n v="2547.1799999999998"/>
    <s v="Failed"/>
    <s v="Surgery"/>
  </r>
  <r>
    <n v="1508"/>
    <n v="1508"/>
    <s v="Lisinopril"/>
    <s v="20mg"/>
    <s v="Take after meals"/>
    <n v="354.14"/>
    <x v="3"/>
    <s v="Physical Therapy"/>
    <s v="Discontinued"/>
    <n v="4745.62"/>
    <s v="Ongoing"/>
    <s v="Physical Therapy"/>
  </r>
  <r>
    <n v="1509"/>
    <n v="1509"/>
    <s v="Lisinopril"/>
    <s v="20mg"/>
    <s v="Take after meals"/>
    <n v="83.83"/>
    <x v="3"/>
    <s v="Antibiotic"/>
    <s v="Ongoing"/>
    <n v="1457.49"/>
    <s v="Successful"/>
    <s v="Surgery"/>
  </r>
  <r>
    <n v="1510"/>
    <n v="1510"/>
    <s v="Lisinopril"/>
    <s v="20mg"/>
    <s v="Take after meals"/>
    <n v="678.18"/>
    <x v="0"/>
    <s v="Physical Therapy"/>
    <s v="Completed"/>
    <n v="619.46"/>
    <s v="Successful"/>
    <s v="Counseling"/>
  </r>
  <r>
    <n v="1511"/>
    <n v="1511"/>
    <s v="Ibuprofen"/>
    <s v="20mg"/>
    <s v="Take after meals"/>
    <n v="58.33"/>
    <x v="3"/>
    <s v="Antibiotic"/>
    <s v="Ongoing"/>
    <n v="4586.75"/>
    <s v="Ongoing"/>
    <s v="Counseling"/>
  </r>
  <r>
    <n v="1512"/>
    <n v="1512"/>
    <s v="Lisinopril"/>
    <s v="10mg"/>
    <s v="Take before bedtime"/>
    <n v="159.87"/>
    <x v="1"/>
    <s v="Metformin"/>
    <s v="Ongoing"/>
    <n v="3477.64"/>
    <s v="Successful"/>
    <s v="Counseling"/>
  </r>
  <r>
    <n v="1513"/>
    <n v="1513"/>
    <s v="Omeprazole"/>
    <s v="20mg"/>
    <s v="Take after meals"/>
    <n v="55.86"/>
    <x v="3"/>
    <s v="Physical Therapy"/>
    <s v="Ongoing"/>
    <n v="1607.87"/>
    <s v="Ongoing"/>
    <s v="Medication"/>
  </r>
  <r>
    <n v="1514"/>
    <n v="1514"/>
    <s v="Omeprazole"/>
    <s v="50mg"/>
    <s v="Take before bedtime"/>
    <n v="57.85"/>
    <x v="0"/>
    <s v="Physical Therapy"/>
    <s v="Ongoing"/>
    <n v="1019.65"/>
    <s v="Successful"/>
    <s v="Dietary Changes"/>
  </r>
  <r>
    <n v="1515"/>
    <n v="1515"/>
    <s v="Omeprazole"/>
    <s v="50mg"/>
    <s v="Take once daily"/>
    <n v="806.36"/>
    <x v="0"/>
    <s v="Omeprazole"/>
    <s v="Ongoing"/>
    <n v="3555.96"/>
    <s v="Successful"/>
    <s v="Counseling"/>
  </r>
  <r>
    <n v="1516"/>
    <n v="1516"/>
    <s v="Metformin"/>
    <s v="5mg"/>
    <s v="Take after meals"/>
    <n v="989.44"/>
    <x v="1"/>
    <s v="Ibuprofen"/>
    <s v="Ongoing"/>
    <n v="3409.47"/>
    <s v="Successful"/>
    <s v="Dietary Changes"/>
  </r>
  <r>
    <n v="1517"/>
    <n v="1517"/>
    <s v="Amoxicillin"/>
    <s v="10mg"/>
    <s v="Take after meals"/>
    <n v="771.35"/>
    <x v="1"/>
    <s v="Physical Therapy"/>
    <s v="Ongoing"/>
    <n v="1817.83"/>
    <s v="Ongoing"/>
    <s v="Dietary Changes"/>
  </r>
  <r>
    <n v="1518"/>
    <n v="1518"/>
    <s v="Metformin"/>
    <s v="10mg"/>
    <s v="Take before bedtime"/>
    <n v="961.63"/>
    <x v="2"/>
    <s v="Metformin"/>
    <s v="Completed"/>
    <n v="3968.16"/>
    <s v="Failed"/>
    <s v="Counseling"/>
  </r>
  <r>
    <n v="1519"/>
    <n v="1519"/>
    <s v="Omeprazole"/>
    <s v="5mg"/>
    <s v="Take before bedtime"/>
    <n v="650.55999999999995"/>
    <x v="1"/>
    <s v="Physical Therapy"/>
    <s v="Completed"/>
    <n v="3639.62"/>
    <s v="Ongoing"/>
    <s v="Physical Therapy"/>
  </r>
  <r>
    <n v="1520"/>
    <n v="1520"/>
    <s v="Metformin"/>
    <s v="5mg"/>
    <s v="Take once daily"/>
    <n v="780.59"/>
    <x v="2"/>
    <s v="Omeprazole"/>
    <s v="Discontinued"/>
    <n v="1655.46"/>
    <s v="Ongoing"/>
    <s v="Counseling"/>
  </r>
  <r>
    <n v="1521"/>
    <n v="1521"/>
    <s v="Omeprazole"/>
    <s v="5mg"/>
    <s v="Take after meals"/>
    <n v="986.02"/>
    <x v="2"/>
    <s v="Omeprazole"/>
    <s v="Completed"/>
    <n v="2935.81"/>
    <s v="Ongoing"/>
    <s v="Dietary Changes"/>
  </r>
  <r>
    <n v="1522"/>
    <n v="1522"/>
    <s v="Metformin"/>
    <s v="10mg"/>
    <s v="Take once daily"/>
    <n v="371.24"/>
    <x v="3"/>
    <s v="Antibiotic"/>
    <s v="Completed"/>
    <n v="1031.48"/>
    <s v="Failed"/>
    <s v="Surgery"/>
  </r>
  <r>
    <n v="1523"/>
    <n v="1523"/>
    <s v="Amoxicillin"/>
    <s v="5mg"/>
    <s v="Take after meals"/>
    <n v="504.63"/>
    <x v="3"/>
    <s v="Ibuprofen"/>
    <s v="Ongoing"/>
    <n v="218.78"/>
    <s v="Failed"/>
    <s v="Counseling"/>
  </r>
  <r>
    <n v="1524"/>
    <n v="1524"/>
    <s v="Metformin"/>
    <s v="20mg"/>
    <s v="Take after meals"/>
    <n v="986.02"/>
    <x v="0"/>
    <s v="Ibuprofen"/>
    <s v="Discontinued"/>
    <n v="52.97"/>
    <s v="Failed"/>
    <s v="Physical Therapy"/>
  </r>
  <r>
    <n v="1525"/>
    <n v="1525"/>
    <s v="Amoxicillin"/>
    <s v="5mg"/>
    <s v="Take once daily"/>
    <n v="333.1"/>
    <x v="2"/>
    <s v="Antibiotic"/>
    <s v="Completed"/>
    <n v="4783.38"/>
    <s v="Failed"/>
    <s v="Physical Therapy"/>
  </r>
  <r>
    <n v="1526"/>
    <n v="1526"/>
    <s v="Omeprazole"/>
    <s v="10mg"/>
    <s v="Take after meals"/>
    <n v="526.88"/>
    <x v="0"/>
    <s v="Physical Therapy"/>
    <s v="Ongoing"/>
    <n v="1266.43"/>
    <s v="Successful"/>
    <s v="Medication"/>
  </r>
  <r>
    <n v="1527"/>
    <n v="1527"/>
    <s v="Ibuprofen"/>
    <s v="5mg"/>
    <s v="Take before bedtime"/>
    <n v="418.16"/>
    <x v="2"/>
    <s v="Physical Therapy"/>
    <s v="Completed"/>
    <n v="1287.01"/>
    <s v="Ongoing"/>
    <s v="Surgery"/>
  </r>
  <r>
    <n v="1528"/>
    <n v="1528"/>
    <s v="Lisinopril"/>
    <s v="50mg"/>
    <s v="Take after meals"/>
    <n v="897.86"/>
    <x v="0"/>
    <s v="Metformin"/>
    <s v="Discontinued"/>
    <n v="3050.54"/>
    <s v="Ongoing"/>
    <s v="Surgery"/>
  </r>
  <r>
    <n v="1529"/>
    <n v="1529"/>
    <s v="Lisinopril"/>
    <s v="10mg"/>
    <s v="Take before bedtime"/>
    <n v="702.94"/>
    <x v="0"/>
    <s v="Physical Therapy"/>
    <s v="Completed"/>
    <n v="2672.62"/>
    <s v="Successful"/>
    <s v="Dietary Changes"/>
  </r>
  <r>
    <n v="1530"/>
    <n v="1530"/>
    <s v="Amoxicillin"/>
    <s v="50mg"/>
    <s v="Take before bedtime"/>
    <n v="340.5"/>
    <x v="0"/>
    <s v="Physical Therapy"/>
    <s v="Completed"/>
    <n v="1778.63"/>
    <s v="Failed"/>
    <s v="Medication"/>
  </r>
  <r>
    <n v="1531"/>
    <n v="1531"/>
    <s v="Ibuprofen"/>
    <s v="50mg"/>
    <s v="Take before bedtime"/>
    <n v="102.17"/>
    <x v="3"/>
    <s v="Omeprazole"/>
    <s v="Ongoing"/>
    <n v="792.32"/>
    <s v="Failed"/>
    <s v="Physical Therapy"/>
  </r>
  <r>
    <n v="1532"/>
    <n v="1532"/>
    <s v="Metformin"/>
    <s v="20mg"/>
    <s v="Take before bedtime"/>
    <n v="353.19"/>
    <x v="1"/>
    <s v="Metformin"/>
    <s v="Ongoing"/>
    <n v="1710.48"/>
    <s v="Successful"/>
    <s v="Counseling"/>
  </r>
  <r>
    <n v="1533"/>
    <n v="1533"/>
    <s v="Metformin"/>
    <s v="50mg"/>
    <s v="Take after meals"/>
    <n v="70.84"/>
    <x v="3"/>
    <s v="Omeprazole"/>
    <s v="Ongoing"/>
    <n v="1881.63"/>
    <s v="Ongoing"/>
    <s v="Surgery"/>
  </r>
  <r>
    <n v="1534"/>
    <n v="1534"/>
    <s v="Amoxicillin"/>
    <s v="10mg"/>
    <s v="Take once daily"/>
    <n v="872.37"/>
    <x v="0"/>
    <s v="Physical Therapy"/>
    <s v="Completed"/>
    <n v="71.67"/>
    <s v="Failed"/>
    <s v="Physical Therapy"/>
  </r>
  <r>
    <n v="1535"/>
    <n v="1535"/>
    <s v="Amoxicillin"/>
    <s v="20mg"/>
    <s v="Take once daily"/>
    <n v="670.01"/>
    <x v="3"/>
    <s v="Ibuprofen"/>
    <s v="Ongoing"/>
    <n v="4363.6099999999997"/>
    <s v="Failed"/>
    <s v="Medication"/>
  </r>
  <r>
    <n v="1536"/>
    <n v="1536"/>
    <s v="Ibuprofen"/>
    <s v="10mg"/>
    <s v="Take after meals"/>
    <n v="465.47"/>
    <x v="1"/>
    <s v="Physical Therapy"/>
    <s v="Discontinued"/>
    <n v="2673.73"/>
    <s v="Failed"/>
    <s v="Surgery"/>
  </r>
  <r>
    <n v="1537"/>
    <n v="1537"/>
    <s v="Lisinopril"/>
    <s v="50mg"/>
    <s v="Take after meals"/>
    <n v="163.65"/>
    <x v="1"/>
    <s v="Metformin"/>
    <s v="Discontinued"/>
    <n v="3182.29"/>
    <s v="Ongoing"/>
    <s v="Surgery"/>
  </r>
  <r>
    <n v="1538"/>
    <n v="1538"/>
    <s v="Ibuprofen"/>
    <s v="10mg"/>
    <s v="Take once daily"/>
    <n v="725.24"/>
    <x v="2"/>
    <s v="Antibiotic"/>
    <s v="Ongoing"/>
    <n v="4034.91"/>
    <s v="Successful"/>
    <s v="Surgery"/>
  </r>
  <r>
    <n v="1539"/>
    <n v="1539"/>
    <s v="Lisinopril"/>
    <s v="50mg"/>
    <s v="Take once daily"/>
    <n v="347.32"/>
    <x v="1"/>
    <s v="Antibiotic"/>
    <s v="Completed"/>
    <n v="2636.74"/>
    <s v="Successful"/>
    <s v="Dietary Changes"/>
  </r>
  <r>
    <n v="1540"/>
    <n v="1540"/>
    <s v="Ibuprofen"/>
    <s v="20mg"/>
    <s v="Take once daily"/>
    <n v="868.78"/>
    <x v="3"/>
    <s v="Ibuprofen"/>
    <s v="Discontinued"/>
    <n v="634.13"/>
    <s v="Failed"/>
    <s v="Surgery"/>
  </r>
  <r>
    <n v="1541"/>
    <n v="1541"/>
    <s v="Amoxicillin"/>
    <s v="5mg"/>
    <s v="Take before bedtime"/>
    <n v="951.92"/>
    <x v="3"/>
    <s v="Metformin"/>
    <s v="Discontinued"/>
    <n v="2033.82"/>
    <s v="Failed"/>
    <s v="Counseling"/>
  </r>
  <r>
    <n v="1542"/>
    <n v="1542"/>
    <s v="Lisinopril"/>
    <s v="50mg"/>
    <s v="Take after meals"/>
    <n v="712.37"/>
    <x v="2"/>
    <s v="Ibuprofen"/>
    <s v="Discontinued"/>
    <n v="1105.1199999999999"/>
    <s v="Ongoing"/>
    <s v="Dietary Changes"/>
  </r>
  <r>
    <n v="1543"/>
    <n v="1543"/>
    <s v="Ibuprofen"/>
    <s v="20mg"/>
    <s v="Take before bedtime"/>
    <n v="333.64"/>
    <x v="0"/>
    <s v="Antibiotic"/>
    <s v="Ongoing"/>
    <n v="4368.84"/>
    <s v="Successful"/>
    <s v="Counseling"/>
  </r>
  <r>
    <n v="1544"/>
    <n v="1544"/>
    <s v="Metformin"/>
    <s v="10mg"/>
    <s v="Take before bedtime"/>
    <n v="150.53"/>
    <x v="1"/>
    <s v="Antibiotic"/>
    <s v="Discontinued"/>
    <n v="3576.45"/>
    <s v="Failed"/>
    <s v="Surgery"/>
  </r>
  <r>
    <n v="1545"/>
    <n v="1545"/>
    <s v="Metformin"/>
    <s v="50mg"/>
    <s v="Take before bedtime"/>
    <n v="564.29999999999995"/>
    <x v="0"/>
    <s v="Metformin"/>
    <s v="Ongoing"/>
    <n v="2866.12"/>
    <s v="Failed"/>
    <s v="Medication"/>
  </r>
  <r>
    <n v="1546"/>
    <n v="1546"/>
    <s v="Ibuprofen"/>
    <s v="50mg"/>
    <s v="Take after meals"/>
    <n v="80.77"/>
    <x v="3"/>
    <s v="Physical Therapy"/>
    <s v="Discontinued"/>
    <n v="3620.35"/>
    <s v="Ongoing"/>
    <s v="Dietary Changes"/>
  </r>
  <r>
    <n v="1547"/>
    <n v="1547"/>
    <s v="Omeprazole"/>
    <s v="5mg"/>
    <s v="Take before bedtime"/>
    <n v="201.41"/>
    <x v="3"/>
    <s v="Physical Therapy"/>
    <s v="Ongoing"/>
    <n v="4108.13"/>
    <s v="Ongoing"/>
    <s v="Dietary Changes"/>
  </r>
  <r>
    <n v="1548"/>
    <n v="1548"/>
    <s v="Amoxicillin"/>
    <s v="5mg"/>
    <s v="Take before bedtime"/>
    <n v="495.58"/>
    <x v="1"/>
    <s v="Physical Therapy"/>
    <s v="Discontinued"/>
    <n v="3715.97"/>
    <s v="Successful"/>
    <s v="Surgery"/>
  </r>
  <r>
    <n v="1549"/>
    <n v="1549"/>
    <s v="Lisinopril"/>
    <s v="5mg"/>
    <s v="Take after meals"/>
    <n v="689.1"/>
    <x v="0"/>
    <s v="Physical Therapy"/>
    <s v="Ongoing"/>
    <n v="1589.13"/>
    <s v="Failed"/>
    <s v="Medication"/>
  </r>
  <r>
    <n v="1550"/>
    <n v="1550"/>
    <s v="Lisinopril"/>
    <s v="20mg"/>
    <s v="Take after meals"/>
    <n v="658.29"/>
    <x v="1"/>
    <s v="Ibuprofen"/>
    <s v="Ongoing"/>
    <n v="4639.17"/>
    <s v="Successful"/>
    <s v="Counseling"/>
  </r>
  <r>
    <n v="1551"/>
    <n v="1551"/>
    <s v="Omeprazole"/>
    <s v="20mg"/>
    <s v="Take once daily"/>
    <n v="549.83000000000004"/>
    <x v="0"/>
    <s v="Omeprazole"/>
    <s v="Discontinued"/>
    <n v="2433.16"/>
    <s v="Failed"/>
    <s v="Medication"/>
  </r>
  <r>
    <n v="1552"/>
    <n v="1552"/>
    <s v="Omeprazole"/>
    <s v="10mg"/>
    <s v="Take once daily"/>
    <n v="773.45"/>
    <x v="1"/>
    <s v="Omeprazole"/>
    <s v="Completed"/>
    <n v="4743.75"/>
    <s v="Failed"/>
    <s v="Surgery"/>
  </r>
  <r>
    <n v="1553"/>
    <n v="1553"/>
    <s v="Ibuprofen"/>
    <s v="50mg"/>
    <s v="Take before bedtime"/>
    <n v="407.33"/>
    <x v="1"/>
    <s v="Antibiotic"/>
    <s v="Ongoing"/>
    <n v="1044.06"/>
    <s v="Ongoing"/>
    <s v="Medication"/>
  </r>
  <r>
    <n v="1554"/>
    <n v="1554"/>
    <s v="Metformin"/>
    <s v="50mg"/>
    <s v="Take before bedtime"/>
    <n v="59.34"/>
    <x v="2"/>
    <s v="Antibiotic"/>
    <s v="Completed"/>
    <n v="2862.83"/>
    <s v="Failed"/>
    <s v="Medication"/>
  </r>
  <r>
    <n v="1555"/>
    <n v="1555"/>
    <s v="Omeprazole"/>
    <s v="20mg"/>
    <s v="Take before bedtime"/>
    <n v="520.01"/>
    <x v="1"/>
    <s v="Metformin"/>
    <s v="Discontinued"/>
    <n v="1067.45"/>
    <s v="Successful"/>
    <s v="Counseling"/>
  </r>
  <r>
    <n v="1556"/>
    <n v="1556"/>
    <s v="Amoxicillin"/>
    <s v="10mg"/>
    <s v="Take before bedtime"/>
    <n v="545.01"/>
    <x v="0"/>
    <s v="Omeprazole"/>
    <s v="Discontinued"/>
    <n v="112.48"/>
    <s v="Successful"/>
    <s v="Surgery"/>
  </r>
  <r>
    <n v="1557"/>
    <n v="1557"/>
    <s v="Metformin"/>
    <s v="50mg"/>
    <s v="Take once daily"/>
    <n v="545.26"/>
    <x v="0"/>
    <s v="Physical Therapy"/>
    <s v="Completed"/>
    <n v="4717.54"/>
    <s v="Failed"/>
    <s v="Dietary Changes"/>
  </r>
  <r>
    <n v="1558"/>
    <n v="1558"/>
    <s v="Amoxicillin"/>
    <s v="5mg"/>
    <s v="Take once daily"/>
    <n v="836.4"/>
    <x v="1"/>
    <s v="Omeprazole"/>
    <s v="Ongoing"/>
    <n v="3652.45"/>
    <s v="Failed"/>
    <s v="Surgery"/>
  </r>
  <r>
    <n v="1559"/>
    <n v="1559"/>
    <s v="Lisinopril"/>
    <s v="10mg"/>
    <s v="Take before bedtime"/>
    <n v="419.39"/>
    <x v="2"/>
    <s v="Omeprazole"/>
    <s v="Completed"/>
    <n v="1585.73"/>
    <s v="Failed"/>
    <s v="Dietary Changes"/>
  </r>
  <r>
    <n v="1560"/>
    <n v="1560"/>
    <s v="Metformin"/>
    <s v="50mg"/>
    <s v="Take after meals"/>
    <n v="949.92"/>
    <x v="3"/>
    <s v="Omeprazole"/>
    <s v="Completed"/>
    <n v="4357.47"/>
    <s v="Failed"/>
    <s v="Physical Therapy"/>
  </r>
  <r>
    <n v="1561"/>
    <n v="1561"/>
    <s v="Omeprazole"/>
    <s v="20mg"/>
    <s v="Take once daily"/>
    <n v="508.37"/>
    <x v="0"/>
    <s v="Physical Therapy"/>
    <s v="Ongoing"/>
    <n v="3713.65"/>
    <s v="Ongoing"/>
    <s v="Dietary Changes"/>
  </r>
  <r>
    <n v="1562"/>
    <n v="1562"/>
    <s v="Lisinopril"/>
    <s v="50mg"/>
    <s v="Take after meals"/>
    <n v="475.68"/>
    <x v="0"/>
    <s v="Omeprazole"/>
    <s v="Discontinued"/>
    <n v="2872.81"/>
    <s v="Failed"/>
    <s v="Dietary Changes"/>
  </r>
  <r>
    <n v="1563"/>
    <n v="1563"/>
    <s v="Omeprazole"/>
    <s v="5mg"/>
    <s v="Take after meals"/>
    <n v="499.57"/>
    <x v="1"/>
    <s v="Antibiotic"/>
    <s v="Completed"/>
    <n v="4389.97"/>
    <s v="Failed"/>
    <s v="Dietary Changes"/>
  </r>
  <r>
    <n v="1564"/>
    <n v="1564"/>
    <s v="Ibuprofen"/>
    <s v="50mg"/>
    <s v="Take once daily"/>
    <n v="885.12"/>
    <x v="1"/>
    <s v="Omeprazole"/>
    <s v="Ongoing"/>
    <n v="1445.88"/>
    <s v="Successful"/>
    <s v="Medication"/>
  </r>
  <r>
    <n v="1565"/>
    <n v="1565"/>
    <s v="Amoxicillin"/>
    <s v="10mg"/>
    <s v="Take after meals"/>
    <n v="374.3"/>
    <x v="0"/>
    <s v="Physical Therapy"/>
    <s v="Completed"/>
    <n v="4471.6400000000003"/>
    <s v="Ongoing"/>
    <s v="Counseling"/>
  </r>
  <r>
    <n v="1566"/>
    <n v="1566"/>
    <s v="Lisinopril"/>
    <s v="50mg"/>
    <s v="Take before bedtime"/>
    <n v="155.99"/>
    <x v="0"/>
    <s v="Omeprazole"/>
    <s v="Discontinued"/>
    <n v="3023.42"/>
    <s v="Ongoing"/>
    <s v="Counseling"/>
  </r>
  <r>
    <n v="1567"/>
    <n v="1567"/>
    <s v="Ibuprofen"/>
    <s v="5mg"/>
    <s v="Take once daily"/>
    <n v="698.2"/>
    <x v="1"/>
    <s v="Antibiotic"/>
    <s v="Ongoing"/>
    <n v="180.49"/>
    <s v="Successful"/>
    <s v="Physical Therapy"/>
  </r>
  <r>
    <n v="1568"/>
    <n v="1568"/>
    <s v="Ibuprofen"/>
    <s v="5mg"/>
    <s v="Take once daily"/>
    <n v="73.75"/>
    <x v="1"/>
    <s v="Physical Therapy"/>
    <s v="Completed"/>
    <n v="4982.16"/>
    <s v="Failed"/>
    <s v="Dietary Changes"/>
  </r>
  <r>
    <n v="1569"/>
    <n v="1569"/>
    <s v="Ibuprofen"/>
    <s v="20mg"/>
    <s v="Take after meals"/>
    <n v="208.12"/>
    <x v="0"/>
    <s v="Physical Therapy"/>
    <s v="Discontinued"/>
    <n v="4062.28"/>
    <s v="Ongoing"/>
    <s v="Dietary Changes"/>
  </r>
  <r>
    <n v="1570"/>
    <n v="1570"/>
    <s v="Amoxicillin"/>
    <s v="5mg"/>
    <s v="Take after meals"/>
    <n v="88.49"/>
    <x v="3"/>
    <s v="Ibuprofen"/>
    <s v="Discontinued"/>
    <n v="2488.9299999999998"/>
    <s v="Failed"/>
    <s v="Counseling"/>
  </r>
  <r>
    <n v="1571"/>
    <n v="1571"/>
    <s v="Ibuprofen"/>
    <s v="50mg"/>
    <s v="Take once daily"/>
    <n v="296.58"/>
    <x v="1"/>
    <s v="Ibuprofen"/>
    <s v="Ongoing"/>
    <n v="3832.05"/>
    <s v="Successful"/>
    <s v="Medication"/>
  </r>
  <r>
    <n v="1572"/>
    <n v="1572"/>
    <s v="Lisinopril"/>
    <s v="5mg"/>
    <s v="Take before bedtime"/>
    <n v="567.57000000000005"/>
    <x v="3"/>
    <s v="Metformin"/>
    <s v="Completed"/>
    <n v="2905.16"/>
    <s v="Successful"/>
    <s v="Physical Therapy"/>
  </r>
  <r>
    <n v="1573"/>
    <n v="1573"/>
    <s v="Metformin"/>
    <s v="5mg"/>
    <s v="Take once daily"/>
    <n v="954.55"/>
    <x v="2"/>
    <s v="Metformin"/>
    <s v="Ongoing"/>
    <n v="4459.59"/>
    <s v="Failed"/>
    <s v="Medication"/>
  </r>
  <r>
    <n v="1574"/>
    <n v="1574"/>
    <s v="Metformin"/>
    <s v="5mg"/>
    <s v="Take once daily"/>
    <n v="541.59"/>
    <x v="0"/>
    <s v="Physical Therapy"/>
    <s v="Ongoing"/>
    <n v="1807.19"/>
    <s v="Successful"/>
    <s v="Counseling"/>
  </r>
  <r>
    <n v="1575"/>
    <n v="1575"/>
    <s v="Metformin"/>
    <s v="5mg"/>
    <s v="Take before bedtime"/>
    <n v="604.95000000000005"/>
    <x v="1"/>
    <s v="Antibiotic"/>
    <s v="Ongoing"/>
    <n v="4548.47"/>
    <s v="Ongoing"/>
    <s v="Physical Therapy"/>
  </r>
  <r>
    <n v="1576"/>
    <n v="1576"/>
    <s v="Ibuprofen"/>
    <s v="20mg"/>
    <s v="Take after meals"/>
    <n v="77.33"/>
    <x v="0"/>
    <s v="Physical Therapy"/>
    <s v="Discontinued"/>
    <n v="2139.9899999999998"/>
    <s v="Failed"/>
    <s v="Surgery"/>
  </r>
  <r>
    <n v="1577"/>
    <n v="1577"/>
    <s v="Metformin"/>
    <s v="50mg"/>
    <s v="Take before bedtime"/>
    <n v="618.38"/>
    <x v="0"/>
    <s v="Metformin"/>
    <s v="Discontinued"/>
    <n v="2934.15"/>
    <s v="Successful"/>
    <s v="Counseling"/>
  </r>
  <r>
    <n v="1578"/>
    <n v="1578"/>
    <s v="Metformin"/>
    <s v="50mg"/>
    <s v="Take once daily"/>
    <n v="311.70999999999998"/>
    <x v="2"/>
    <s v="Metformin"/>
    <s v="Completed"/>
    <n v="2057.3000000000002"/>
    <s v="Ongoing"/>
    <s v="Dietary Changes"/>
  </r>
  <r>
    <n v="1579"/>
    <n v="1579"/>
    <s v="Lisinopril"/>
    <s v="10mg"/>
    <s v="Take after meals"/>
    <n v="823.8"/>
    <x v="1"/>
    <s v="Physical Therapy"/>
    <s v="Discontinued"/>
    <n v="1529.13"/>
    <s v="Successful"/>
    <s v="Medication"/>
  </r>
  <r>
    <n v="1580"/>
    <n v="1580"/>
    <s v="Lisinopril"/>
    <s v="5mg"/>
    <s v="Take once daily"/>
    <n v="822.65"/>
    <x v="0"/>
    <s v="Metformin"/>
    <s v="Ongoing"/>
    <n v="1543.33"/>
    <s v="Successful"/>
    <s v="Surgery"/>
  </r>
  <r>
    <n v="1581"/>
    <n v="1581"/>
    <s v="Lisinopril"/>
    <s v="20mg"/>
    <s v="Take once daily"/>
    <n v="235.74"/>
    <x v="2"/>
    <s v="Antibiotic"/>
    <s v="Ongoing"/>
    <n v="4595.53"/>
    <s v="Ongoing"/>
    <s v="Dietary Changes"/>
  </r>
  <r>
    <n v="1582"/>
    <n v="1582"/>
    <s v="Omeprazole"/>
    <s v="10mg"/>
    <s v="Take before bedtime"/>
    <n v="117.39"/>
    <x v="2"/>
    <s v="Ibuprofen"/>
    <s v="Completed"/>
    <n v="789.36"/>
    <s v="Failed"/>
    <s v="Dietary Changes"/>
  </r>
  <r>
    <n v="1583"/>
    <n v="1583"/>
    <s v="Omeprazole"/>
    <s v="20mg"/>
    <s v="Take once daily"/>
    <n v="827.38"/>
    <x v="2"/>
    <s v="Omeprazole"/>
    <s v="Completed"/>
    <n v="2678.1"/>
    <s v="Successful"/>
    <s v="Counseling"/>
  </r>
  <r>
    <n v="1584"/>
    <n v="1584"/>
    <s v="Lisinopril"/>
    <s v="20mg"/>
    <s v="Take after meals"/>
    <n v="869.26"/>
    <x v="0"/>
    <s v="Metformin"/>
    <s v="Ongoing"/>
    <n v="903.51"/>
    <s v="Failed"/>
    <s v="Counseling"/>
  </r>
  <r>
    <n v="1585"/>
    <n v="1585"/>
    <s v="Lisinopril"/>
    <s v="50mg"/>
    <s v="Take once daily"/>
    <n v="625.33000000000004"/>
    <x v="0"/>
    <s v="Omeprazole"/>
    <s v="Ongoing"/>
    <n v="862.66"/>
    <s v="Failed"/>
    <s v="Physical Therapy"/>
  </r>
  <r>
    <n v="1586"/>
    <n v="1586"/>
    <s v="Metformin"/>
    <s v="20mg"/>
    <s v="Take after meals"/>
    <n v="769.57"/>
    <x v="1"/>
    <s v="Antibiotic"/>
    <s v="Ongoing"/>
    <n v="1724.52"/>
    <s v="Failed"/>
    <s v="Medication"/>
  </r>
  <r>
    <n v="1587"/>
    <n v="1587"/>
    <s v="Metformin"/>
    <s v="10mg"/>
    <s v="Take before bedtime"/>
    <n v="701.73"/>
    <x v="0"/>
    <s v="Physical Therapy"/>
    <s v="Ongoing"/>
    <n v="4475.82"/>
    <s v="Successful"/>
    <s v="Surgery"/>
  </r>
  <r>
    <n v="1588"/>
    <n v="1588"/>
    <s v="Ibuprofen"/>
    <s v="5mg"/>
    <s v="Take before bedtime"/>
    <n v="722.85"/>
    <x v="2"/>
    <s v="Antibiotic"/>
    <s v="Ongoing"/>
    <n v="1420.97"/>
    <s v="Ongoing"/>
    <s v="Medication"/>
  </r>
  <r>
    <n v="1589"/>
    <n v="1589"/>
    <s v="Amoxicillin"/>
    <s v="50mg"/>
    <s v="Take before bedtime"/>
    <n v="78.22"/>
    <x v="3"/>
    <s v="Antibiotic"/>
    <s v="Discontinued"/>
    <n v="556.21"/>
    <s v="Ongoing"/>
    <s v="Physical Therapy"/>
  </r>
  <r>
    <n v="1590"/>
    <n v="1590"/>
    <s v="Ibuprofen"/>
    <s v="20mg"/>
    <s v="Take before bedtime"/>
    <n v="987.2"/>
    <x v="1"/>
    <s v="Antibiotic"/>
    <s v="Discontinued"/>
    <n v="3102.69"/>
    <s v="Ongoing"/>
    <s v="Dietary Changes"/>
  </r>
  <r>
    <n v="1591"/>
    <n v="1591"/>
    <s v="Lisinopril"/>
    <s v="20mg"/>
    <s v="Take after meals"/>
    <n v="615.16999999999996"/>
    <x v="2"/>
    <s v="Antibiotic"/>
    <s v="Discontinued"/>
    <n v="1654.06"/>
    <s v="Ongoing"/>
    <s v="Dietary Changes"/>
  </r>
  <r>
    <n v="1592"/>
    <n v="1592"/>
    <s v="Amoxicillin"/>
    <s v="20mg"/>
    <s v="Take after meals"/>
    <n v="588.19000000000005"/>
    <x v="3"/>
    <s v="Omeprazole"/>
    <s v="Ongoing"/>
    <n v="4726.88"/>
    <s v="Failed"/>
    <s v="Medication"/>
  </r>
  <r>
    <n v="1593"/>
    <n v="1593"/>
    <s v="Omeprazole"/>
    <s v="20mg"/>
    <s v="Take before bedtime"/>
    <n v="157.57"/>
    <x v="0"/>
    <s v="Antibiotic"/>
    <s v="Discontinued"/>
    <n v="4320.84"/>
    <s v="Failed"/>
    <s v="Physical Therapy"/>
  </r>
  <r>
    <n v="1594"/>
    <n v="1594"/>
    <s v="Ibuprofen"/>
    <s v="5mg"/>
    <s v="Take once daily"/>
    <n v="277.17"/>
    <x v="2"/>
    <s v="Ibuprofen"/>
    <s v="Completed"/>
    <n v="362.8"/>
    <s v="Successful"/>
    <s v="Medication"/>
  </r>
  <r>
    <n v="1595"/>
    <n v="1595"/>
    <s v="Metformin"/>
    <s v="5mg"/>
    <s v="Take before bedtime"/>
    <n v="175.93"/>
    <x v="1"/>
    <s v="Ibuprofen"/>
    <s v="Ongoing"/>
    <n v="4954.6099999999997"/>
    <s v="Failed"/>
    <s v="Surgery"/>
  </r>
  <r>
    <n v="1596"/>
    <n v="1596"/>
    <s v="Amoxicillin"/>
    <s v="5mg"/>
    <s v="Take before bedtime"/>
    <n v="102.61"/>
    <x v="2"/>
    <s v="Antibiotic"/>
    <s v="Completed"/>
    <n v="4951.32"/>
    <s v="Failed"/>
    <s v="Dietary Changes"/>
  </r>
  <r>
    <n v="1597"/>
    <n v="1597"/>
    <s v="Amoxicillin"/>
    <s v="5mg"/>
    <s v="Take before bedtime"/>
    <n v="750.3"/>
    <x v="2"/>
    <s v="Ibuprofen"/>
    <s v="Discontinued"/>
    <n v="487.79"/>
    <s v="Failed"/>
    <s v="Dietary Changes"/>
  </r>
  <r>
    <n v="1598"/>
    <n v="1598"/>
    <s v="Omeprazole"/>
    <s v="20mg"/>
    <s v="Take after meals"/>
    <n v="778.29"/>
    <x v="3"/>
    <s v="Ibuprofen"/>
    <s v="Ongoing"/>
    <n v="1540.51"/>
    <s v="Successful"/>
    <s v="Counseling"/>
  </r>
  <r>
    <n v="1599"/>
    <n v="1599"/>
    <s v="Lisinopril"/>
    <s v="50mg"/>
    <s v="Take once daily"/>
    <n v="465.96"/>
    <x v="2"/>
    <s v="Metformin"/>
    <s v="Completed"/>
    <n v="4086.6"/>
    <s v="Ongoing"/>
    <s v="Dietary Changes"/>
  </r>
  <r>
    <n v="1600"/>
    <n v="1600"/>
    <s v="Ibuprofen"/>
    <s v="20mg"/>
    <s v="Take before bedtime"/>
    <n v="290.79000000000002"/>
    <x v="3"/>
    <s v="Ibuprofen"/>
    <s v="Completed"/>
    <n v="1613.94"/>
    <s v="Successful"/>
    <s v="Medication"/>
  </r>
  <r>
    <n v="1601"/>
    <n v="1601"/>
    <s v="Omeprazole"/>
    <s v="5mg"/>
    <s v="Take once daily"/>
    <n v="470.3"/>
    <x v="0"/>
    <s v="Physical Therapy"/>
    <s v="Ongoing"/>
    <n v="4598.87"/>
    <s v="Ongoing"/>
    <s v="Counseling"/>
  </r>
  <r>
    <n v="1602"/>
    <n v="1602"/>
    <s v="Omeprazole"/>
    <s v="50mg"/>
    <s v="Take once daily"/>
    <n v="109.91"/>
    <x v="3"/>
    <s v="Antibiotic"/>
    <s v="Ongoing"/>
    <n v="1671.62"/>
    <s v="Ongoing"/>
    <s v="Counseling"/>
  </r>
  <r>
    <n v="1603"/>
    <n v="1603"/>
    <s v="Omeprazole"/>
    <s v="10mg"/>
    <s v="Take after meals"/>
    <n v="302.12"/>
    <x v="2"/>
    <s v="Omeprazole"/>
    <s v="Discontinued"/>
    <n v="4745.3100000000004"/>
    <s v="Ongoing"/>
    <s v="Physical Therapy"/>
  </r>
  <r>
    <n v="1604"/>
    <n v="1604"/>
    <s v="Lisinopril"/>
    <s v="10mg"/>
    <s v="Take once daily"/>
    <n v="908.61"/>
    <x v="0"/>
    <s v="Ibuprofen"/>
    <s v="Ongoing"/>
    <n v="3550.02"/>
    <s v="Ongoing"/>
    <s v="Dietary Changes"/>
  </r>
  <r>
    <n v="1605"/>
    <n v="1605"/>
    <s v="Lisinopril"/>
    <s v="20mg"/>
    <s v="Take once daily"/>
    <n v="250.37"/>
    <x v="2"/>
    <s v="Ibuprofen"/>
    <s v="Discontinued"/>
    <n v="1559.89"/>
    <s v="Successful"/>
    <s v="Medication"/>
  </r>
  <r>
    <n v="1606"/>
    <n v="1606"/>
    <s v="Metformin"/>
    <s v="20mg"/>
    <s v="Take once daily"/>
    <n v="596.66999999999996"/>
    <x v="2"/>
    <s v="Physical Therapy"/>
    <s v="Ongoing"/>
    <n v="3272.22"/>
    <s v="Ongoing"/>
    <s v="Medication"/>
  </r>
  <r>
    <n v="1607"/>
    <n v="1607"/>
    <s v="Metformin"/>
    <s v="20mg"/>
    <s v="Take before bedtime"/>
    <n v="984.51"/>
    <x v="3"/>
    <s v="Metformin"/>
    <s v="Completed"/>
    <n v="3236.79"/>
    <s v="Successful"/>
    <s v="Surgery"/>
  </r>
  <r>
    <n v="1608"/>
    <n v="1608"/>
    <s v="Amoxicillin"/>
    <s v="50mg"/>
    <s v="Take after meals"/>
    <n v="83.47"/>
    <x v="1"/>
    <s v="Metformin"/>
    <s v="Ongoing"/>
    <n v="203.58"/>
    <s v="Failed"/>
    <s v="Physical Therapy"/>
  </r>
  <r>
    <n v="1609"/>
    <n v="1609"/>
    <s v="Ibuprofen"/>
    <s v="50mg"/>
    <s v="Take before bedtime"/>
    <n v="83.46"/>
    <x v="2"/>
    <s v="Metformin"/>
    <s v="Ongoing"/>
    <n v="1423.33"/>
    <s v="Failed"/>
    <s v="Counseling"/>
  </r>
  <r>
    <n v="1610"/>
    <n v="1610"/>
    <s v="Metformin"/>
    <s v="10mg"/>
    <s v="Take before bedtime"/>
    <n v="579.77"/>
    <x v="1"/>
    <s v="Physical Therapy"/>
    <s v="Discontinued"/>
    <n v="1651.8"/>
    <s v="Failed"/>
    <s v="Surgery"/>
  </r>
  <r>
    <n v="1611"/>
    <n v="1611"/>
    <s v="Lisinopril"/>
    <s v="50mg"/>
    <s v="Take after meals"/>
    <n v="212.48"/>
    <x v="0"/>
    <s v="Omeprazole"/>
    <s v="Ongoing"/>
    <n v="2828.61"/>
    <s v="Failed"/>
    <s v="Surgery"/>
  </r>
  <r>
    <n v="1612"/>
    <n v="1612"/>
    <s v="Lisinopril"/>
    <s v="10mg"/>
    <s v="Take after meals"/>
    <n v="528.47"/>
    <x v="2"/>
    <s v="Metformin"/>
    <s v="Discontinued"/>
    <n v="2404.0300000000002"/>
    <s v="Failed"/>
    <s v="Dietary Changes"/>
  </r>
  <r>
    <n v="1613"/>
    <n v="1613"/>
    <s v="Metformin"/>
    <s v="20mg"/>
    <s v="Take before bedtime"/>
    <n v="294.52"/>
    <x v="1"/>
    <s v="Physical Therapy"/>
    <s v="Completed"/>
    <n v="235.84"/>
    <s v="Failed"/>
    <s v="Medication"/>
  </r>
  <r>
    <n v="1614"/>
    <n v="1614"/>
    <s v="Lisinopril"/>
    <s v="20mg"/>
    <s v="Take before bedtime"/>
    <n v="786.48"/>
    <x v="1"/>
    <s v="Metformin"/>
    <s v="Completed"/>
    <n v="4329.62"/>
    <s v="Successful"/>
    <s v="Surgery"/>
  </r>
  <r>
    <n v="1615"/>
    <n v="1615"/>
    <s v="Amoxicillin"/>
    <s v="20mg"/>
    <s v="Take once daily"/>
    <n v="672.28"/>
    <x v="1"/>
    <s v="Ibuprofen"/>
    <s v="Completed"/>
    <n v="4020.91"/>
    <s v="Successful"/>
    <s v="Medication"/>
  </r>
  <r>
    <n v="1616"/>
    <n v="1616"/>
    <s v="Ibuprofen"/>
    <s v="10mg"/>
    <s v="Take before bedtime"/>
    <n v="651.70000000000005"/>
    <x v="1"/>
    <s v="Metformin"/>
    <s v="Completed"/>
    <n v="3617.91"/>
    <s v="Failed"/>
    <s v="Physical Therapy"/>
  </r>
  <r>
    <n v="1617"/>
    <n v="1617"/>
    <s v="Metformin"/>
    <s v="10mg"/>
    <s v="Take after meals"/>
    <n v="816.18"/>
    <x v="1"/>
    <s v="Physical Therapy"/>
    <s v="Discontinued"/>
    <n v="4228"/>
    <s v="Ongoing"/>
    <s v="Surgery"/>
  </r>
  <r>
    <n v="1618"/>
    <n v="1618"/>
    <s v="Metformin"/>
    <s v="5mg"/>
    <s v="Take before bedtime"/>
    <n v="673.51"/>
    <x v="0"/>
    <s v="Metformin"/>
    <s v="Completed"/>
    <n v="3741.91"/>
    <s v="Failed"/>
    <s v="Physical Therapy"/>
  </r>
  <r>
    <n v="1619"/>
    <n v="1619"/>
    <s v="Amoxicillin"/>
    <s v="5mg"/>
    <s v="Take once daily"/>
    <n v="466.3"/>
    <x v="0"/>
    <s v="Metformin"/>
    <s v="Ongoing"/>
    <n v="2410.29"/>
    <s v="Ongoing"/>
    <s v="Dietary Changes"/>
  </r>
  <r>
    <n v="1620"/>
    <n v="1620"/>
    <s v="Amoxicillin"/>
    <s v="10mg"/>
    <s v="Take before bedtime"/>
    <n v="977.63"/>
    <x v="1"/>
    <s v="Physical Therapy"/>
    <s v="Discontinued"/>
    <n v="280.27"/>
    <s v="Failed"/>
    <s v="Counseling"/>
  </r>
  <r>
    <n v="1621"/>
    <n v="1621"/>
    <s v="Omeprazole"/>
    <s v="50mg"/>
    <s v="Take before bedtime"/>
    <n v="107.56"/>
    <x v="2"/>
    <s v="Antibiotic"/>
    <s v="Discontinued"/>
    <n v="3153.28"/>
    <s v="Successful"/>
    <s v="Medication"/>
  </r>
  <r>
    <n v="1622"/>
    <n v="1622"/>
    <s v="Amoxicillin"/>
    <s v="10mg"/>
    <s v="Take once daily"/>
    <n v="760"/>
    <x v="0"/>
    <s v="Physical Therapy"/>
    <s v="Discontinued"/>
    <n v="2361.66"/>
    <s v="Failed"/>
    <s v="Dietary Changes"/>
  </r>
  <r>
    <n v="1623"/>
    <n v="1623"/>
    <s v="Lisinopril"/>
    <s v="10mg"/>
    <s v="Take before bedtime"/>
    <n v="768.74"/>
    <x v="1"/>
    <s v="Antibiotic"/>
    <s v="Completed"/>
    <n v="1154.6600000000001"/>
    <s v="Failed"/>
    <s v="Counseling"/>
  </r>
  <r>
    <n v="1624"/>
    <n v="1624"/>
    <s v="Metformin"/>
    <s v="50mg"/>
    <s v="Take before bedtime"/>
    <n v="93.24"/>
    <x v="2"/>
    <s v="Omeprazole"/>
    <s v="Ongoing"/>
    <n v="2389.2800000000002"/>
    <s v="Successful"/>
    <s v="Medication"/>
  </r>
  <r>
    <n v="1625"/>
    <n v="1625"/>
    <s v="Metformin"/>
    <s v="10mg"/>
    <s v="Take once daily"/>
    <n v="537.14"/>
    <x v="0"/>
    <s v="Antibiotic"/>
    <s v="Discontinued"/>
    <n v="2871.63"/>
    <s v="Ongoing"/>
    <s v="Counseling"/>
  </r>
  <r>
    <n v="1626"/>
    <n v="1626"/>
    <s v="Lisinopril"/>
    <s v="5mg"/>
    <s v="Take once daily"/>
    <n v="622.67999999999995"/>
    <x v="1"/>
    <s v="Ibuprofen"/>
    <s v="Ongoing"/>
    <n v="4076.79"/>
    <s v="Ongoing"/>
    <s v="Counseling"/>
  </r>
  <r>
    <n v="1627"/>
    <n v="1627"/>
    <s v="Amoxicillin"/>
    <s v="10mg"/>
    <s v="Take once daily"/>
    <n v="698.5"/>
    <x v="0"/>
    <s v="Ibuprofen"/>
    <s v="Discontinued"/>
    <n v="3284.16"/>
    <s v="Ongoing"/>
    <s v="Counseling"/>
  </r>
  <r>
    <n v="1628"/>
    <n v="1628"/>
    <s v="Ibuprofen"/>
    <s v="20mg"/>
    <s v="Take before bedtime"/>
    <n v="263.62"/>
    <x v="2"/>
    <s v="Metformin"/>
    <s v="Completed"/>
    <n v="1422.94"/>
    <s v="Ongoing"/>
    <s v="Physical Therapy"/>
  </r>
  <r>
    <n v="1629"/>
    <n v="1629"/>
    <s v="Metformin"/>
    <s v="10mg"/>
    <s v="Take once daily"/>
    <n v="93.47"/>
    <x v="3"/>
    <s v="Metformin"/>
    <s v="Discontinued"/>
    <n v="3646.33"/>
    <s v="Successful"/>
    <s v="Counseling"/>
  </r>
  <r>
    <n v="1630"/>
    <n v="1630"/>
    <s v="Omeprazole"/>
    <s v="10mg"/>
    <s v="Take once daily"/>
    <n v="619.6"/>
    <x v="0"/>
    <s v="Physical Therapy"/>
    <s v="Ongoing"/>
    <n v="2457.88"/>
    <s v="Ongoing"/>
    <s v="Physical Therapy"/>
  </r>
  <r>
    <n v="1631"/>
    <n v="1631"/>
    <s v="Ibuprofen"/>
    <s v="20mg"/>
    <s v="Take once daily"/>
    <n v="251.41"/>
    <x v="2"/>
    <s v="Omeprazole"/>
    <s v="Ongoing"/>
    <n v="4387.8"/>
    <s v="Failed"/>
    <s v="Dietary Changes"/>
  </r>
  <r>
    <n v="1632"/>
    <n v="1632"/>
    <s v="Metformin"/>
    <s v="10mg"/>
    <s v="Take once daily"/>
    <n v="251.81"/>
    <x v="3"/>
    <s v="Physical Therapy"/>
    <s v="Ongoing"/>
    <n v="3129.72"/>
    <s v="Failed"/>
    <s v="Counseling"/>
  </r>
  <r>
    <n v="1633"/>
    <n v="1633"/>
    <s v="Omeprazole"/>
    <s v="10mg"/>
    <s v="Take before bedtime"/>
    <n v="283.77999999999997"/>
    <x v="1"/>
    <s v="Antibiotic"/>
    <s v="Ongoing"/>
    <n v="3788.34"/>
    <s v="Successful"/>
    <s v="Dietary Changes"/>
  </r>
  <r>
    <n v="1634"/>
    <n v="1634"/>
    <s v="Lisinopril"/>
    <s v="5mg"/>
    <s v="Take once daily"/>
    <n v="420.37"/>
    <x v="0"/>
    <s v="Omeprazole"/>
    <s v="Completed"/>
    <n v="3078.93"/>
    <s v="Ongoing"/>
    <s v="Medication"/>
  </r>
  <r>
    <n v="1635"/>
    <n v="1635"/>
    <s v="Lisinopril"/>
    <s v="20mg"/>
    <s v="Take after meals"/>
    <n v="902.95"/>
    <x v="1"/>
    <s v="Antibiotic"/>
    <s v="Ongoing"/>
    <n v="4855.6099999999997"/>
    <s v="Successful"/>
    <s v="Medication"/>
  </r>
  <r>
    <n v="1636"/>
    <n v="1636"/>
    <s v="Omeprazole"/>
    <s v="50mg"/>
    <s v="Take before bedtime"/>
    <n v="928.22"/>
    <x v="3"/>
    <s v="Ibuprofen"/>
    <s v="Ongoing"/>
    <n v="4278.09"/>
    <s v="Failed"/>
    <s v="Dietary Changes"/>
  </r>
  <r>
    <n v="1637"/>
    <n v="1637"/>
    <s v="Lisinopril"/>
    <s v="5mg"/>
    <s v="Take after meals"/>
    <n v="74.81"/>
    <x v="0"/>
    <s v="Physical Therapy"/>
    <s v="Discontinued"/>
    <n v="1137.31"/>
    <s v="Failed"/>
    <s v="Physical Therapy"/>
  </r>
  <r>
    <n v="1638"/>
    <n v="1638"/>
    <s v="Omeprazole"/>
    <s v="20mg"/>
    <s v="Take once daily"/>
    <n v="541.9"/>
    <x v="2"/>
    <s v="Metformin"/>
    <s v="Ongoing"/>
    <n v="638.16"/>
    <s v="Successful"/>
    <s v="Surgery"/>
  </r>
  <r>
    <n v="1639"/>
    <n v="1639"/>
    <s v="Omeprazole"/>
    <s v="50mg"/>
    <s v="Take once daily"/>
    <n v="556.79999999999995"/>
    <x v="1"/>
    <s v="Antibiotic"/>
    <s v="Completed"/>
    <n v="104.69"/>
    <s v="Ongoing"/>
    <s v="Counseling"/>
  </r>
  <r>
    <n v="1640"/>
    <n v="1640"/>
    <s v="Metformin"/>
    <s v="20mg"/>
    <s v="Take before bedtime"/>
    <n v="451.09"/>
    <x v="1"/>
    <s v="Physical Therapy"/>
    <s v="Completed"/>
    <n v="1318.69"/>
    <s v="Ongoing"/>
    <s v="Counseling"/>
  </r>
  <r>
    <n v="1641"/>
    <n v="1641"/>
    <s v="Amoxicillin"/>
    <s v="20mg"/>
    <s v="Take once daily"/>
    <n v="137.9"/>
    <x v="2"/>
    <s v="Antibiotic"/>
    <s v="Ongoing"/>
    <n v="1188.0899999999999"/>
    <s v="Ongoing"/>
    <s v="Physical Therapy"/>
  </r>
  <r>
    <n v="1642"/>
    <n v="1642"/>
    <s v="Ibuprofen"/>
    <s v="5mg"/>
    <s v="Take after meals"/>
    <n v="752.17"/>
    <x v="1"/>
    <s v="Antibiotic"/>
    <s v="Discontinued"/>
    <n v="1157.47"/>
    <s v="Successful"/>
    <s v="Physical Therapy"/>
  </r>
  <r>
    <n v="1643"/>
    <n v="1643"/>
    <s v="Metformin"/>
    <s v="50mg"/>
    <s v="Take after meals"/>
    <n v="163.51"/>
    <x v="3"/>
    <s v="Omeprazole"/>
    <s v="Discontinued"/>
    <n v="3043.79"/>
    <s v="Failed"/>
    <s v="Dietary Changes"/>
  </r>
  <r>
    <n v="1644"/>
    <n v="1644"/>
    <s v="Metformin"/>
    <s v="20mg"/>
    <s v="Take before bedtime"/>
    <n v="487.26"/>
    <x v="3"/>
    <s v="Antibiotic"/>
    <s v="Completed"/>
    <n v="382.82"/>
    <s v="Failed"/>
    <s v="Dietary Changes"/>
  </r>
  <r>
    <n v="1645"/>
    <n v="1645"/>
    <s v="Metformin"/>
    <s v="5mg"/>
    <s v="Take before bedtime"/>
    <n v="254.33"/>
    <x v="3"/>
    <s v="Metformin"/>
    <s v="Ongoing"/>
    <n v="971.65"/>
    <s v="Failed"/>
    <s v="Medication"/>
  </r>
  <r>
    <n v="1646"/>
    <n v="1646"/>
    <s v="Ibuprofen"/>
    <s v="50mg"/>
    <s v="Take before bedtime"/>
    <n v="550.29999999999995"/>
    <x v="3"/>
    <s v="Omeprazole"/>
    <s v="Ongoing"/>
    <n v="163.72"/>
    <s v="Successful"/>
    <s v="Counseling"/>
  </r>
  <r>
    <n v="1647"/>
    <n v="1647"/>
    <s v="Omeprazole"/>
    <s v="20mg"/>
    <s v="Take before bedtime"/>
    <n v="505.5"/>
    <x v="1"/>
    <s v="Metformin"/>
    <s v="Completed"/>
    <n v="1790.38"/>
    <s v="Failed"/>
    <s v="Dietary Changes"/>
  </r>
  <r>
    <n v="1648"/>
    <n v="1648"/>
    <s v="Metformin"/>
    <s v="10mg"/>
    <s v="Take before bedtime"/>
    <n v="288.41000000000003"/>
    <x v="1"/>
    <s v="Ibuprofen"/>
    <s v="Completed"/>
    <n v="118.59"/>
    <s v="Failed"/>
    <s v="Counseling"/>
  </r>
  <r>
    <n v="1649"/>
    <n v="1649"/>
    <s v="Amoxicillin"/>
    <s v="50mg"/>
    <s v="Take after meals"/>
    <n v="284.23"/>
    <x v="1"/>
    <s v="Ibuprofen"/>
    <s v="Ongoing"/>
    <n v="3739.17"/>
    <s v="Ongoing"/>
    <s v="Dietary Changes"/>
  </r>
  <r>
    <n v="1650"/>
    <n v="1650"/>
    <s v="Amoxicillin"/>
    <s v="5mg"/>
    <s v="Take once daily"/>
    <n v="920.32"/>
    <x v="2"/>
    <s v="Omeprazole"/>
    <s v="Completed"/>
    <n v="3551.83"/>
    <s v="Failed"/>
    <s v="Physical Therapy"/>
  </r>
  <r>
    <n v="1651"/>
    <n v="1651"/>
    <s v="Metformin"/>
    <s v="50mg"/>
    <s v="Take once daily"/>
    <n v="997.55"/>
    <x v="0"/>
    <s v="Ibuprofen"/>
    <s v="Ongoing"/>
    <n v="4130.42"/>
    <s v="Ongoing"/>
    <s v="Dietary Changes"/>
  </r>
  <r>
    <n v="1652"/>
    <n v="1652"/>
    <s v="Omeprazole"/>
    <s v="5mg"/>
    <s v="Take once daily"/>
    <n v="319.63"/>
    <x v="2"/>
    <s v="Ibuprofen"/>
    <s v="Ongoing"/>
    <n v="2561.67"/>
    <s v="Ongoing"/>
    <s v="Medication"/>
  </r>
  <r>
    <n v="1653"/>
    <n v="1653"/>
    <s v="Lisinopril"/>
    <s v="50mg"/>
    <s v="Take before bedtime"/>
    <n v="754.69"/>
    <x v="3"/>
    <s v="Ibuprofen"/>
    <s v="Ongoing"/>
    <n v="2949.84"/>
    <s v="Successful"/>
    <s v="Counseling"/>
  </r>
  <r>
    <n v="1654"/>
    <n v="1654"/>
    <s v="Omeprazole"/>
    <s v="10mg"/>
    <s v="Take before bedtime"/>
    <n v="927.79"/>
    <x v="3"/>
    <s v="Antibiotic"/>
    <s v="Ongoing"/>
    <n v="2875.84"/>
    <s v="Successful"/>
    <s v="Surgery"/>
  </r>
  <r>
    <n v="1655"/>
    <n v="1655"/>
    <s v="Ibuprofen"/>
    <s v="20mg"/>
    <s v="Take once daily"/>
    <n v="386.5"/>
    <x v="2"/>
    <s v="Ibuprofen"/>
    <s v="Discontinued"/>
    <n v="2689.47"/>
    <s v="Successful"/>
    <s v="Physical Therapy"/>
  </r>
  <r>
    <n v="1656"/>
    <n v="1656"/>
    <s v="Ibuprofen"/>
    <s v="5mg"/>
    <s v="Take after meals"/>
    <n v="72.12"/>
    <x v="2"/>
    <s v="Omeprazole"/>
    <s v="Ongoing"/>
    <n v="3844.64"/>
    <s v="Ongoing"/>
    <s v="Dietary Changes"/>
  </r>
  <r>
    <n v="1657"/>
    <n v="1657"/>
    <s v="Ibuprofen"/>
    <s v="20mg"/>
    <s v="Take before bedtime"/>
    <n v="375.61"/>
    <x v="0"/>
    <s v="Antibiotic"/>
    <s v="Completed"/>
    <n v="2334.8200000000002"/>
    <s v="Failed"/>
    <s v="Physical Therapy"/>
  </r>
  <r>
    <n v="1658"/>
    <n v="1658"/>
    <s v="Lisinopril"/>
    <s v="50mg"/>
    <s v="Take before bedtime"/>
    <n v="80.69"/>
    <x v="2"/>
    <s v="Metformin"/>
    <s v="Ongoing"/>
    <n v="3742.67"/>
    <s v="Ongoing"/>
    <s v="Dietary Changes"/>
  </r>
  <r>
    <n v="1659"/>
    <n v="1659"/>
    <s v="Metformin"/>
    <s v="20mg"/>
    <s v="Take after meals"/>
    <n v="861.04"/>
    <x v="1"/>
    <s v="Physical Therapy"/>
    <s v="Completed"/>
    <n v="983.34"/>
    <s v="Ongoing"/>
    <s v="Medication"/>
  </r>
  <r>
    <n v="1660"/>
    <n v="1660"/>
    <s v="Metformin"/>
    <s v="10mg"/>
    <s v="Take once daily"/>
    <n v="853.63"/>
    <x v="3"/>
    <s v="Ibuprofen"/>
    <s v="Discontinued"/>
    <n v="1875.4"/>
    <s v="Successful"/>
    <s v="Dietary Changes"/>
  </r>
  <r>
    <n v="1661"/>
    <n v="1661"/>
    <s v="Amoxicillin"/>
    <s v="5mg"/>
    <s v="Take after meals"/>
    <n v="656.76"/>
    <x v="1"/>
    <s v="Antibiotic"/>
    <s v="Completed"/>
    <n v="715.88"/>
    <s v="Failed"/>
    <s v="Counseling"/>
  </r>
  <r>
    <n v="1662"/>
    <n v="1662"/>
    <s v="Lisinopril"/>
    <s v="50mg"/>
    <s v="Take after meals"/>
    <n v="513.58000000000004"/>
    <x v="1"/>
    <s v="Ibuprofen"/>
    <s v="Discontinued"/>
    <n v="1139.02"/>
    <s v="Successful"/>
    <s v="Surgery"/>
  </r>
  <r>
    <n v="1663"/>
    <n v="1663"/>
    <s v="Omeprazole"/>
    <s v="10mg"/>
    <s v="Take before bedtime"/>
    <n v="722.13"/>
    <x v="0"/>
    <s v="Omeprazole"/>
    <s v="Completed"/>
    <n v="2764.68"/>
    <s v="Ongoing"/>
    <s v="Physical Therapy"/>
  </r>
  <r>
    <n v="1664"/>
    <n v="1664"/>
    <s v="Ibuprofen"/>
    <s v="5mg"/>
    <s v="Take before bedtime"/>
    <n v="622.26"/>
    <x v="1"/>
    <s v="Antibiotic"/>
    <s v="Discontinued"/>
    <n v="483.64"/>
    <s v="Successful"/>
    <s v="Medication"/>
  </r>
  <r>
    <n v="1665"/>
    <n v="1665"/>
    <s v="Lisinopril"/>
    <s v="50mg"/>
    <s v="Take once daily"/>
    <n v="196.1"/>
    <x v="1"/>
    <s v="Ibuprofen"/>
    <s v="Completed"/>
    <n v="4873.8100000000004"/>
    <s v="Failed"/>
    <s v="Medication"/>
  </r>
  <r>
    <n v="1666"/>
    <n v="1666"/>
    <s v="Omeprazole"/>
    <s v="50mg"/>
    <s v="Take once daily"/>
    <n v="429.36"/>
    <x v="1"/>
    <s v="Ibuprofen"/>
    <s v="Discontinued"/>
    <n v="4456.74"/>
    <s v="Successful"/>
    <s v="Dietary Changes"/>
  </r>
  <r>
    <n v="1667"/>
    <n v="1667"/>
    <s v="Omeprazole"/>
    <s v="50mg"/>
    <s v="Take before bedtime"/>
    <n v="269.77999999999997"/>
    <x v="2"/>
    <s v="Ibuprofen"/>
    <s v="Discontinued"/>
    <n v="1126.47"/>
    <s v="Successful"/>
    <s v="Counseling"/>
  </r>
  <r>
    <n v="1668"/>
    <n v="1668"/>
    <s v="Lisinopril"/>
    <s v="5mg"/>
    <s v="Take once daily"/>
    <n v="973.05"/>
    <x v="3"/>
    <s v="Omeprazole"/>
    <s v="Discontinued"/>
    <n v="2948.32"/>
    <s v="Failed"/>
    <s v="Medication"/>
  </r>
  <r>
    <n v="1669"/>
    <n v="1669"/>
    <s v="Ibuprofen"/>
    <s v="10mg"/>
    <s v="Take once daily"/>
    <n v="218.51"/>
    <x v="1"/>
    <s v="Antibiotic"/>
    <s v="Ongoing"/>
    <n v="1125.78"/>
    <s v="Ongoing"/>
    <s v="Medication"/>
  </r>
  <r>
    <n v="1670"/>
    <n v="1670"/>
    <s v="Metformin"/>
    <s v="50mg"/>
    <s v="Take before bedtime"/>
    <n v="521.87"/>
    <x v="2"/>
    <s v="Metformin"/>
    <s v="Completed"/>
    <n v="1707.29"/>
    <s v="Failed"/>
    <s v="Surgery"/>
  </r>
  <r>
    <n v="1671"/>
    <n v="1671"/>
    <s v="Metformin"/>
    <s v="10mg"/>
    <s v="Take once daily"/>
    <n v="633.19000000000005"/>
    <x v="3"/>
    <s v="Physical Therapy"/>
    <s v="Completed"/>
    <n v="299.24"/>
    <s v="Successful"/>
    <s v="Counseling"/>
  </r>
  <r>
    <n v="1672"/>
    <n v="1672"/>
    <s v="Omeprazole"/>
    <s v="10mg"/>
    <s v="Take after meals"/>
    <n v="169.47"/>
    <x v="3"/>
    <s v="Antibiotic"/>
    <s v="Discontinued"/>
    <n v="3194.35"/>
    <s v="Failed"/>
    <s v="Dietary Changes"/>
  </r>
  <r>
    <n v="1673"/>
    <n v="1673"/>
    <s v="Amoxicillin"/>
    <s v="10mg"/>
    <s v="Take before bedtime"/>
    <n v="903.33"/>
    <x v="2"/>
    <s v="Metformin"/>
    <s v="Discontinued"/>
    <n v="1256.74"/>
    <s v="Ongoing"/>
    <s v="Surgery"/>
  </r>
  <r>
    <n v="1674"/>
    <n v="1674"/>
    <s v="Metformin"/>
    <s v="10mg"/>
    <s v="Take before bedtime"/>
    <n v="250.03"/>
    <x v="1"/>
    <s v="Metformin"/>
    <s v="Ongoing"/>
    <n v="3242.16"/>
    <s v="Failed"/>
    <s v="Surgery"/>
  </r>
  <r>
    <n v="1675"/>
    <n v="1675"/>
    <s v="Ibuprofen"/>
    <s v="5mg"/>
    <s v="Take after meals"/>
    <n v="661.06"/>
    <x v="1"/>
    <s v="Metformin"/>
    <s v="Completed"/>
    <n v="1371.76"/>
    <s v="Successful"/>
    <s v="Dietary Changes"/>
  </r>
  <r>
    <n v="1676"/>
    <n v="1676"/>
    <s v="Lisinopril"/>
    <s v="20mg"/>
    <s v="Take after meals"/>
    <n v="670.35"/>
    <x v="0"/>
    <s v="Physical Therapy"/>
    <s v="Completed"/>
    <n v="1130.19"/>
    <s v="Ongoing"/>
    <s v="Dietary Changes"/>
  </r>
  <r>
    <n v="1677"/>
    <n v="1677"/>
    <s v="Amoxicillin"/>
    <s v="5mg"/>
    <s v="Take after meals"/>
    <n v="66.11"/>
    <x v="2"/>
    <s v="Metformin"/>
    <s v="Discontinued"/>
    <n v="971.39"/>
    <s v="Ongoing"/>
    <s v="Physical Therapy"/>
  </r>
  <r>
    <n v="1678"/>
    <n v="1678"/>
    <s v="Amoxicillin"/>
    <s v="10mg"/>
    <s v="Take once daily"/>
    <n v="688.86"/>
    <x v="0"/>
    <s v="Omeprazole"/>
    <s v="Ongoing"/>
    <n v="323.98"/>
    <s v="Failed"/>
    <s v="Dietary Changes"/>
  </r>
  <r>
    <n v="1679"/>
    <n v="1679"/>
    <s v="Metformin"/>
    <s v="20mg"/>
    <s v="Take once daily"/>
    <n v="982.58"/>
    <x v="3"/>
    <s v="Antibiotic"/>
    <s v="Discontinued"/>
    <n v="3893.8"/>
    <s v="Failed"/>
    <s v="Medication"/>
  </r>
  <r>
    <n v="1680"/>
    <n v="1680"/>
    <s v="Amoxicillin"/>
    <s v="20mg"/>
    <s v="Take once daily"/>
    <n v="679.95"/>
    <x v="2"/>
    <s v="Ibuprofen"/>
    <s v="Ongoing"/>
    <n v="2335.87"/>
    <s v="Ongoing"/>
    <s v="Dietary Changes"/>
  </r>
  <r>
    <n v="1681"/>
    <n v="1681"/>
    <s v="Amoxicillin"/>
    <s v="50mg"/>
    <s v="Take before bedtime"/>
    <n v="282.95999999999998"/>
    <x v="2"/>
    <s v="Omeprazole"/>
    <s v="Discontinued"/>
    <n v="1704.95"/>
    <s v="Successful"/>
    <s v="Medication"/>
  </r>
  <r>
    <n v="1682"/>
    <n v="1682"/>
    <s v="Metformin"/>
    <s v="20mg"/>
    <s v="Take once daily"/>
    <n v="705.78"/>
    <x v="0"/>
    <s v="Metformin"/>
    <s v="Discontinued"/>
    <n v="2784.63"/>
    <s v="Failed"/>
    <s v="Dietary Changes"/>
  </r>
  <r>
    <n v="1683"/>
    <n v="1683"/>
    <s v="Amoxicillin"/>
    <s v="10mg"/>
    <s v="Take after meals"/>
    <n v="361.65"/>
    <x v="3"/>
    <s v="Ibuprofen"/>
    <s v="Ongoing"/>
    <n v="4619.6099999999997"/>
    <s v="Successful"/>
    <s v="Counseling"/>
  </r>
  <r>
    <n v="1684"/>
    <n v="1684"/>
    <s v="Metformin"/>
    <s v="50mg"/>
    <s v="Take before bedtime"/>
    <n v="352.17"/>
    <x v="0"/>
    <s v="Metformin"/>
    <s v="Ongoing"/>
    <n v="3560.21"/>
    <s v="Failed"/>
    <s v="Counseling"/>
  </r>
  <r>
    <n v="1685"/>
    <n v="1685"/>
    <s v="Lisinopril"/>
    <s v="10mg"/>
    <s v="Take once daily"/>
    <n v="80.05"/>
    <x v="1"/>
    <s v="Metformin"/>
    <s v="Discontinued"/>
    <n v="4580.72"/>
    <s v="Failed"/>
    <s v="Physical Therapy"/>
  </r>
  <r>
    <n v="1686"/>
    <n v="1686"/>
    <s v="Lisinopril"/>
    <s v="50mg"/>
    <s v="Take once daily"/>
    <n v="793.86"/>
    <x v="1"/>
    <s v="Metformin"/>
    <s v="Discontinued"/>
    <n v="1837.64"/>
    <s v="Failed"/>
    <s v="Medication"/>
  </r>
  <r>
    <n v="1687"/>
    <n v="1687"/>
    <s v="Omeprazole"/>
    <s v="20mg"/>
    <s v="Take before bedtime"/>
    <n v="278.82"/>
    <x v="0"/>
    <s v="Metformin"/>
    <s v="Discontinued"/>
    <n v="3736.14"/>
    <s v="Failed"/>
    <s v="Counseling"/>
  </r>
  <r>
    <n v="1688"/>
    <n v="1688"/>
    <s v="Amoxicillin"/>
    <s v="5mg"/>
    <s v="Take after meals"/>
    <n v="982.88"/>
    <x v="0"/>
    <s v="Physical Therapy"/>
    <s v="Ongoing"/>
    <n v="4515.38"/>
    <s v="Ongoing"/>
    <s v="Counseling"/>
  </r>
  <r>
    <n v="1689"/>
    <n v="1689"/>
    <s v="Metformin"/>
    <s v="10mg"/>
    <s v="Take once daily"/>
    <n v="380.14"/>
    <x v="1"/>
    <s v="Antibiotic"/>
    <s v="Ongoing"/>
    <n v="1708.58"/>
    <s v="Failed"/>
    <s v="Physical Therapy"/>
  </r>
  <r>
    <n v="1690"/>
    <n v="1690"/>
    <s v="Metformin"/>
    <s v="50mg"/>
    <s v="Take once daily"/>
    <n v="254.93"/>
    <x v="2"/>
    <s v="Omeprazole"/>
    <s v="Completed"/>
    <n v="4775.5"/>
    <s v="Ongoing"/>
    <s v="Surgery"/>
  </r>
  <r>
    <n v="1691"/>
    <n v="1691"/>
    <s v="Ibuprofen"/>
    <s v="50mg"/>
    <s v="Take before bedtime"/>
    <n v="922.42"/>
    <x v="1"/>
    <s v="Ibuprofen"/>
    <s v="Discontinued"/>
    <n v="1604.82"/>
    <s v="Ongoing"/>
    <s v="Surgery"/>
  </r>
  <r>
    <n v="1692"/>
    <n v="1692"/>
    <s v="Lisinopril"/>
    <s v="50mg"/>
    <s v="Take once daily"/>
    <n v="294.82"/>
    <x v="3"/>
    <s v="Antibiotic"/>
    <s v="Ongoing"/>
    <n v="521.66999999999996"/>
    <s v="Failed"/>
    <s v="Surgery"/>
  </r>
  <r>
    <n v="1693"/>
    <n v="1693"/>
    <s v="Omeprazole"/>
    <s v="5mg"/>
    <s v="Take once daily"/>
    <n v="521.16"/>
    <x v="1"/>
    <s v="Omeprazole"/>
    <s v="Ongoing"/>
    <n v="2512.58"/>
    <s v="Successful"/>
    <s v="Surgery"/>
  </r>
  <r>
    <n v="1694"/>
    <n v="1694"/>
    <s v="Ibuprofen"/>
    <s v="5mg"/>
    <s v="Take before bedtime"/>
    <n v="61.46"/>
    <x v="3"/>
    <s v="Antibiotic"/>
    <s v="Ongoing"/>
    <n v="703.48"/>
    <s v="Ongoing"/>
    <s v="Counseling"/>
  </r>
  <r>
    <n v="1695"/>
    <n v="1695"/>
    <s v="Lisinopril"/>
    <s v="50mg"/>
    <s v="Take before bedtime"/>
    <n v="222.17"/>
    <x v="2"/>
    <s v="Metformin"/>
    <s v="Discontinued"/>
    <n v="402.15"/>
    <s v="Ongoing"/>
    <s v="Dietary Changes"/>
  </r>
  <r>
    <n v="1696"/>
    <n v="1696"/>
    <s v="Amoxicillin"/>
    <s v="50mg"/>
    <s v="Take once daily"/>
    <n v="330.7"/>
    <x v="3"/>
    <s v="Antibiotic"/>
    <s v="Ongoing"/>
    <n v="2228.34"/>
    <s v="Ongoing"/>
    <s v="Surgery"/>
  </r>
  <r>
    <n v="1697"/>
    <n v="1697"/>
    <s v="Lisinopril"/>
    <s v="50mg"/>
    <s v="Take once daily"/>
    <n v="357.89"/>
    <x v="3"/>
    <s v="Omeprazole"/>
    <s v="Discontinued"/>
    <n v="4039.2"/>
    <s v="Failed"/>
    <s v="Surgery"/>
  </r>
  <r>
    <n v="1698"/>
    <n v="1698"/>
    <s v="Omeprazole"/>
    <s v="10mg"/>
    <s v="Take before bedtime"/>
    <n v="380.62"/>
    <x v="2"/>
    <s v="Metformin"/>
    <s v="Completed"/>
    <n v="4377.87"/>
    <s v="Successful"/>
    <s v="Surgery"/>
  </r>
  <r>
    <n v="1699"/>
    <n v="1699"/>
    <s v="Amoxicillin"/>
    <s v="50mg"/>
    <s v="Take after meals"/>
    <n v="466.92"/>
    <x v="3"/>
    <s v="Physical Therapy"/>
    <s v="Completed"/>
    <n v="1523.32"/>
    <s v="Successful"/>
    <s v="Dietary Changes"/>
  </r>
  <r>
    <n v="1700"/>
    <n v="1700"/>
    <s v="Omeprazole"/>
    <s v="10mg"/>
    <s v="Take once daily"/>
    <n v="442.82"/>
    <x v="1"/>
    <s v="Physical Therapy"/>
    <s v="Completed"/>
    <n v="4764.97"/>
    <s v="Failed"/>
    <s v="Physical Therapy"/>
  </r>
  <r>
    <n v="1701"/>
    <n v="1701"/>
    <s v="Ibuprofen"/>
    <s v="50mg"/>
    <s v="Take after meals"/>
    <n v="136.69999999999999"/>
    <x v="2"/>
    <s v="Ibuprofen"/>
    <s v="Completed"/>
    <n v="2629.54"/>
    <s v="Successful"/>
    <s v="Surgery"/>
  </r>
  <r>
    <n v="1702"/>
    <n v="1702"/>
    <s v="Metformin"/>
    <s v="20mg"/>
    <s v="Take once daily"/>
    <n v="474.81"/>
    <x v="1"/>
    <s v="Antibiotic"/>
    <s v="Completed"/>
    <n v="4308.8"/>
    <s v="Failed"/>
    <s v="Medication"/>
  </r>
  <r>
    <n v="1703"/>
    <n v="1703"/>
    <s v="Metformin"/>
    <s v="20mg"/>
    <s v="Take before bedtime"/>
    <n v="936.27"/>
    <x v="3"/>
    <s v="Physical Therapy"/>
    <s v="Completed"/>
    <n v="836.78"/>
    <s v="Successful"/>
    <s v="Surgery"/>
  </r>
  <r>
    <n v="1704"/>
    <n v="1704"/>
    <s v="Lisinopril"/>
    <s v="5mg"/>
    <s v="Take once daily"/>
    <n v="774.2"/>
    <x v="2"/>
    <s v="Omeprazole"/>
    <s v="Ongoing"/>
    <n v="1529.58"/>
    <s v="Failed"/>
    <s v="Surgery"/>
  </r>
  <r>
    <n v="1705"/>
    <n v="1705"/>
    <s v="Amoxicillin"/>
    <s v="10mg"/>
    <s v="Take after meals"/>
    <n v="554.76"/>
    <x v="2"/>
    <s v="Physical Therapy"/>
    <s v="Completed"/>
    <n v="2516.5500000000002"/>
    <s v="Successful"/>
    <s v="Physical Therapy"/>
  </r>
  <r>
    <n v="1706"/>
    <n v="1706"/>
    <s v="Ibuprofen"/>
    <s v="5mg"/>
    <s v="Take after meals"/>
    <n v="731.91"/>
    <x v="0"/>
    <s v="Omeprazole"/>
    <s v="Ongoing"/>
    <n v="3753.4"/>
    <s v="Ongoing"/>
    <s v="Physical Therapy"/>
  </r>
  <r>
    <n v="1707"/>
    <n v="1707"/>
    <s v="Amoxicillin"/>
    <s v="10mg"/>
    <s v="Take once daily"/>
    <n v="883.71"/>
    <x v="3"/>
    <s v="Physical Therapy"/>
    <s v="Completed"/>
    <n v="2988.68"/>
    <s v="Successful"/>
    <s v="Physical Therapy"/>
  </r>
  <r>
    <n v="1708"/>
    <n v="1708"/>
    <s v="Lisinopril"/>
    <s v="5mg"/>
    <s v="Take before bedtime"/>
    <n v="631.04999999999995"/>
    <x v="1"/>
    <s v="Antibiotic"/>
    <s v="Ongoing"/>
    <n v="3855.05"/>
    <s v="Successful"/>
    <s v="Surgery"/>
  </r>
  <r>
    <n v="1709"/>
    <n v="1709"/>
    <s v="Amoxicillin"/>
    <s v="10mg"/>
    <s v="Take after meals"/>
    <n v="827.67"/>
    <x v="1"/>
    <s v="Ibuprofen"/>
    <s v="Ongoing"/>
    <n v="2059.64"/>
    <s v="Successful"/>
    <s v="Dietary Changes"/>
  </r>
  <r>
    <n v="1710"/>
    <n v="1710"/>
    <s v="Lisinopril"/>
    <s v="10mg"/>
    <s v="Take once daily"/>
    <n v="694.68"/>
    <x v="3"/>
    <s v="Antibiotic"/>
    <s v="Discontinued"/>
    <n v="1880.79"/>
    <s v="Failed"/>
    <s v="Surgery"/>
  </r>
  <r>
    <n v="1711"/>
    <n v="1711"/>
    <s v="Ibuprofen"/>
    <s v="20mg"/>
    <s v="Take before bedtime"/>
    <n v="743.5"/>
    <x v="2"/>
    <s v="Ibuprofen"/>
    <s v="Completed"/>
    <n v="2986.55"/>
    <s v="Ongoing"/>
    <s v="Dietary Changes"/>
  </r>
  <r>
    <n v="1712"/>
    <n v="1712"/>
    <s v="Amoxicillin"/>
    <s v="5mg"/>
    <s v="Take after meals"/>
    <n v="329.53"/>
    <x v="2"/>
    <s v="Omeprazole"/>
    <s v="Discontinued"/>
    <n v="3440.96"/>
    <s v="Ongoing"/>
    <s v="Surgery"/>
  </r>
  <r>
    <n v="1713"/>
    <n v="1713"/>
    <s v="Ibuprofen"/>
    <s v="10mg"/>
    <s v="Take once daily"/>
    <n v="808.3"/>
    <x v="3"/>
    <s v="Metformin"/>
    <s v="Completed"/>
    <n v="910.46"/>
    <s v="Successful"/>
    <s v="Surgery"/>
  </r>
  <r>
    <n v="1714"/>
    <n v="1714"/>
    <s v="Omeprazole"/>
    <s v="5mg"/>
    <s v="Take once daily"/>
    <n v="978.03"/>
    <x v="3"/>
    <s v="Metformin"/>
    <s v="Ongoing"/>
    <n v="1448.07"/>
    <s v="Ongoing"/>
    <s v="Counseling"/>
  </r>
  <r>
    <n v="1715"/>
    <n v="1715"/>
    <s v="Lisinopril"/>
    <s v="5mg"/>
    <s v="Take before bedtime"/>
    <n v="129.05000000000001"/>
    <x v="1"/>
    <s v="Omeprazole"/>
    <s v="Completed"/>
    <n v="1840.94"/>
    <s v="Ongoing"/>
    <s v="Medication"/>
  </r>
  <r>
    <n v="1716"/>
    <n v="1716"/>
    <s v="Amoxicillin"/>
    <s v="5mg"/>
    <s v="Take before bedtime"/>
    <n v="57.3"/>
    <x v="2"/>
    <s v="Omeprazole"/>
    <s v="Ongoing"/>
    <n v="4676.13"/>
    <s v="Ongoing"/>
    <s v="Dietary Changes"/>
  </r>
  <r>
    <n v="1717"/>
    <n v="1717"/>
    <s v="Omeprazole"/>
    <s v="5mg"/>
    <s v="Take once daily"/>
    <n v="709.15"/>
    <x v="1"/>
    <s v="Omeprazole"/>
    <s v="Ongoing"/>
    <n v="4866.03"/>
    <s v="Successful"/>
    <s v="Surgery"/>
  </r>
  <r>
    <n v="1718"/>
    <n v="1718"/>
    <s v="Amoxicillin"/>
    <s v="50mg"/>
    <s v="Take once daily"/>
    <n v="835.49"/>
    <x v="1"/>
    <s v="Omeprazole"/>
    <s v="Completed"/>
    <n v="2612.09"/>
    <s v="Failed"/>
    <s v="Counseling"/>
  </r>
  <r>
    <n v="1719"/>
    <n v="1719"/>
    <s v="Amoxicillin"/>
    <s v="50mg"/>
    <s v="Take once daily"/>
    <n v="661.51"/>
    <x v="2"/>
    <s v="Antibiotic"/>
    <s v="Ongoing"/>
    <n v="3269.69"/>
    <s v="Failed"/>
    <s v="Counseling"/>
  </r>
  <r>
    <n v="1720"/>
    <n v="1720"/>
    <s v="Amoxicillin"/>
    <s v="5mg"/>
    <s v="Take before bedtime"/>
    <n v="161.9"/>
    <x v="2"/>
    <s v="Antibiotic"/>
    <s v="Completed"/>
    <n v="3349.25"/>
    <s v="Ongoing"/>
    <s v="Physical Therapy"/>
  </r>
  <r>
    <n v="1721"/>
    <n v="1721"/>
    <s v="Metformin"/>
    <s v="20mg"/>
    <s v="Take before bedtime"/>
    <n v="598.55999999999995"/>
    <x v="3"/>
    <s v="Ibuprofen"/>
    <s v="Ongoing"/>
    <n v="4214.07"/>
    <s v="Ongoing"/>
    <s v="Surgery"/>
  </r>
  <r>
    <n v="1722"/>
    <n v="1722"/>
    <s v="Amoxicillin"/>
    <s v="5mg"/>
    <s v="Take after meals"/>
    <n v="428.59"/>
    <x v="2"/>
    <s v="Physical Therapy"/>
    <s v="Completed"/>
    <n v="3826.28"/>
    <s v="Failed"/>
    <s v="Dietary Changes"/>
  </r>
  <r>
    <n v="1723"/>
    <n v="1723"/>
    <s v="Metformin"/>
    <s v="50mg"/>
    <s v="Take before bedtime"/>
    <n v="873.8"/>
    <x v="3"/>
    <s v="Omeprazole"/>
    <s v="Ongoing"/>
    <n v="3125.01"/>
    <s v="Failed"/>
    <s v="Counseling"/>
  </r>
  <r>
    <n v="1724"/>
    <n v="1724"/>
    <s v="Ibuprofen"/>
    <s v="50mg"/>
    <s v="Take before bedtime"/>
    <n v="164.31"/>
    <x v="0"/>
    <s v="Omeprazole"/>
    <s v="Ongoing"/>
    <n v="3109.54"/>
    <s v="Failed"/>
    <s v="Medication"/>
  </r>
  <r>
    <n v="1725"/>
    <n v="1725"/>
    <s v="Metformin"/>
    <s v="50mg"/>
    <s v="Take after meals"/>
    <n v="772.63"/>
    <x v="3"/>
    <s v="Metformin"/>
    <s v="Ongoing"/>
    <n v="1720.71"/>
    <s v="Successful"/>
    <s v="Dietary Changes"/>
  </r>
  <r>
    <n v="1726"/>
    <n v="1726"/>
    <s v="Ibuprofen"/>
    <s v="50mg"/>
    <s v="Take before bedtime"/>
    <n v="287.68"/>
    <x v="1"/>
    <s v="Metformin"/>
    <s v="Ongoing"/>
    <n v="205.69"/>
    <s v="Ongoing"/>
    <s v="Surgery"/>
  </r>
  <r>
    <n v="1727"/>
    <n v="1727"/>
    <s v="Omeprazole"/>
    <s v="10mg"/>
    <s v="Take before bedtime"/>
    <n v="687.91"/>
    <x v="1"/>
    <s v="Antibiotic"/>
    <s v="Ongoing"/>
    <n v="1248.78"/>
    <s v="Successful"/>
    <s v="Medication"/>
  </r>
  <r>
    <n v="1728"/>
    <n v="1728"/>
    <s v="Metformin"/>
    <s v="5mg"/>
    <s v="Take before bedtime"/>
    <n v="675.8"/>
    <x v="2"/>
    <s v="Antibiotic"/>
    <s v="Ongoing"/>
    <n v="2925.44"/>
    <s v="Successful"/>
    <s v="Counseling"/>
  </r>
  <r>
    <n v="1729"/>
    <n v="1729"/>
    <s v="Lisinopril"/>
    <s v="10mg"/>
    <s v="Take after meals"/>
    <n v="813.36"/>
    <x v="2"/>
    <s v="Antibiotic"/>
    <s v="Completed"/>
    <n v="135.66999999999999"/>
    <s v="Successful"/>
    <s v="Surgery"/>
  </r>
  <r>
    <n v="1730"/>
    <n v="1730"/>
    <s v="Metformin"/>
    <s v="20mg"/>
    <s v="Take after meals"/>
    <n v="760.79"/>
    <x v="3"/>
    <s v="Omeprazole"/>
    <s v="Completed"/>
    <n v="4747.47"/>
    <s v="Failed"/>
    <s v="Physical Therapy"/>
  </r>
  <r>
    <n v="1731"/>
    <n v="1731"/>
    <s v="Metformin"/>
    <s v="5mg"/>
    <s v="Take after meals"/>
    <n v="855.77"/>
    <x v="3"/>
    <s v="Metformin"/>
    <s v="Ongoing"/>
    <n v="2578.98"/>
    <s v="Successful"/>
    <s v="Counseling"/>
  </r>
  <r>
    <n v="1732"/>
    <n v="1732"/>
    <s v="Metformin"/>
    <s v="5mg"/>
    <s v="Take after meals"/>
    <n v="998.46"/>
    <x v="0"/>
    <s v="Ibuprofen"/>
    <s v="Completed"/>
    <n v="3374.18"/>
    <s v="Ongoing"/>
    <s v="Counseling"/>
  </r>
  <r>
    <n v="1733"/>
    <n v="1733"/>
    <s v="Omeprazole"/>
    <s v="50mg"/>
    <s v="Take after meals"/>
    <n v="604.83000000000004"/>
    <x v="1"/>
    <s v="Physical Therapy"/>
    <s v="Discontinued"/>
    <n v="4974.62"/>
    <s v="Ongoing"/>
    <s v="Medication"/>
  </r>
  <r>
    <n v="1734"/>
    <n v="1734"/>
    <s v="Amoxicillin"/>
    <s v="5mg"/>
    <s v="Take once daily"/>
    <n v="429.17"/>
    <x v="1"/>
    <s v="Metformin"/>
    <s v="Discontinued"/>
    <n v="2508.9699999999998"/>
    <s v="Ongoing"/>
    <s v="Counseling"/>
  </r>
  <r>
    <n v="1735"/>
    <n v="1735"/>
    <s v="Ibuprofen"/>
    <s v="10mg"/>
    <s v="Take before bedtime"/>
    <n v="694.13"/>
    <x v="1"/>
    <s v="Metformin"/>
    <s v="Ongoing"/>
    <n v="157.16"/>
    <s v="Ongoing"/>
    <s v="Medication"/>
  </r>
  <r>
    <n v="1736"/>
    <n v="1736"/>
    <s v="Omeprazole"/>
    <s v="5mg"/>
    <s v="Take after meals"/>
    <n v="453.69"/>
    <x v="3"/>
    <s v="Ibuprofen"/>
    <s v="Discontinued"/>
    <n v="3344.67"/>
    <s v="Ongoing"/>
    <s v="Physical Therapy"/>
  </r>
  <r>
    <n v="1737"/>
    <n v="1737"/>
    <s v="Lisinopril"/>
    <s v="50mg"/>
    <s v="Take once daily"/>
    <n v="417.61"/>
    <x v="0"/>
    <s v="Ibuprofen"/>
    <s v="Ongoing"/>
    <n v="3864"/>
    <s v="Successful"/>
    <s v="Medication"/>
  </r>
  <r>
    <n v="1738"/>
    <n v="1738"/>
    <s v="Omeprazole"/>
    <s v="20mg"/>
    <s v="Take after meals"/>
    <n v="888.88"/>
    <x v="1"/>
    <s v="Antibiotic"/>
    <s v="Completed"/>
    <n v="4434.25"/>
    <s v="Successful"/>
    <s v="Medication"/>
  </r>
  <r>
    <n v="1739"/>
    <n v="1739"/>
    <s v="Lisinopril"/>
    <s v="5mg"/>
    <s v="Take once daily"/>
    <n v="656.43"/>
    <x v="3"/>
    <s v="Omeprazole"/>
    <s v="Ongoing"/>
    <n v="1031.69"/>
    <s v="Ongoing"/>
    <s v="Counseling"/>
  </r>
  <r>
    <n v="1740"/>
    <n v="1740"/>
    <s v="Metformin"/>
    <s v="20mg"/>
    <s v="Take before bedtime"/>
    <n v="752.59"/>
    <x v="2"/>
    <s v="Ibuprofen"/>
    <s v="Discontinued"/>
    <n v="1036.6099999999999"/>
    <s v="Failed"/>
    <s v="Counseling"/>
  </r>
  <r>
    <n v="1741"/>
    <n v="1741"/>
    <s v="Omeprazole"/>
    <s v="20mg"/>
    <s v="Take once daily"/>
    <n v="301.45999999999998"/>
    <x v="0"/>
    <s v="Antibiotic"/>
    <s v="Ongoing"/>
    <n v="1116.5899999999999"/>
    <s v="Failed"/>
    <s v="Medication"/>
  </r>
  <r>
    <n v="1742"/>
    <n v="1742"/>
    <s v="Ibuprofen"/>
    <s v="5mg"/>
    <s v="Take once daily"/>
    <n v="230.52"/>
    <x v="3"/>
    <s v="Physical Therapy"/>
    <s v="Discontinued"/>
    <n v="559.77"/>
    <s v="Ongoing"/>
    <s v="Surgery"/>
  </r>
  <r>
    <n v="1743"/>
    <n v="1743"/>
    <s v="Metformin"/>
    <s v="20mg"/>
    <s v="Take before bedtime"/>
    <n v="467.3"/>
    <x v="0"/>
    <s v="Antibiotic"/>
    <s v="Discontinued"/>
    <n v="3568.73"/>
    <s v="Failed"/>
    <s v="Counseling"/>
  </r>
  <r>
    <n v="1744"/>
    <n v="1744"/>
    <s v="Ibuprofen"/>
    <s v="50mg"/>
    <s v="Take after meals"/>
    <n v="149.6"/>
    <x v="0"/>
    <s v="Metformin"/>
    <s v="Discontinued"/>
    <n v="1894.48"/>
    <s v="Failed"/>
    <s v="Dietary Changes"/>
  </r>
  <r>
    <n v="1745"/>
    <n v="1745"/>
    <s v="Metformin"/>
    <s v="5mg"/>
    <s v="Take after meals"/>
    <n v="708.67"/>
    <x v="1"/>
    <s v="Antibiotic"/>
    <s v="Ongoing"/>
    <n v="1195.6600000000001"/>
    <s v="Successful"/>
    <s v="Surgery"/>
  </r>
  <r>
    <n v="1746"/>
    <n v="1746"/>
    <s v="Ibuprofen"/>
    <s v="5mg"/>
    <s v="Take before bedtime"/>
    <n v="956.79"/>
    <x v="1"/>
    <s v="Physical Therapy"/>
    <s v="Discontinued"/>
    <n v="762.43"/>
    <s v="Ongoing"/>
    <s v="Physical Therapy"/>
  </r>
  <r>
    <n v="1747"/>
    <n v="1747"/>
    <s v="Ibuprofen"/>
    <s v="20mg"/>
    <s v="Take before bedtime"/>
    <n v="91.6"/>
    <x v="2"/>
    <s v="Ibuprofen"/>
    <s v="Completed"/>
    <n v="2448.87"/>
    <s v="Ongoing"/>
    <s v="Dietary Changes"/>
  </r>
  <r>
    <n v="1748"/>
    <n v="1748"/>
    <s v="Lisinopril"/>
    <s v="20mg"/>
    <s v="Take after meals"/>
    <n v="889.1"/>
    <x v="0"/>
    <s v="Antibiotic"/>
    <s v="Discontinued"/>
    <n v="2489.9699999999998"/>
    <s v="Failed"/>
    <s v="Counseling"/>
  </r>
  <r>
    <n v="1749"/>
    <n v="1749"/>
    <s v="Metformin"/>
    <s v="50mg"/>
    <s v="Take once daily"/>
    <n v="317.08"/>
    <x v="2"/>
    <s v="Omeprazole"/>
    <s v="Completed"/>
    <n v="4880.9799999999996"/>
    <s v="Successful"/>
    <s v="Physical Therapy"/>
  </r>
  <r>
    <n v="1750"/>
    <n v="1750"/>
    <s v="Metformin"/>
    <s v="50mg"/>
    <s v="Take once daily"/>
    <n v="579.91"/>
    <x v="0"/>
    <s v="Omeprazole"/>
    <s v="Ongoing"/>
    <n v="4807.84"/>
    <s v="Failed"/>
    <s v="Physical Therapy"/>
  </r>
  <r>
    <n v="1751"/>
    <n v="1751"/>
    <s v="Ibuprofen"/>
    <s v="20mg"/>
    <s v="Take before bedtime"/>
    <n v="292.31"/>
    <x v="0"/>
    <s v="Metformin"/>
    <s v="Ongoing"/>
    <n v="4720.62"/>
    <s v="Successful"/>
    <s v="Dietary Changes"/>
  </r>
  <r>
    <n v="1752"/>
    <n v="1752"/>
    <s v="Amoxicillin"/>
    <s v="20mg"/>
    <s v="Take after meals"/>
    <n v="940.54"/>
    <x v="0"/>
    <s v="Physical Therapy"/>
    <s v="Completed"/>
    <n v="4809.16"/>
    <s v="Successful"/>
    <s v="Surgery"/>
  </r>
  <r>
    <n v="1753"/>
    <n v="1753"/>
    <s v="Lisinopril"/>
    <s v="50mg"/>
    <s v="Take after meals"/>
    <n v="735.85"/>
    <x v="1"/>
    <s v="Physical Therapy"/>
    <s v="Ongoing"/>
    <n v="2972.93"/>
    <s v="Successful"/>
    <s v="Surgery"/>
  </r>
  <r>
    <n v="1754"/>
    <n v="1754"/>
    <s v="Amoxicillin"/>
    <s v="5mg"/>
    <s v="Take after meals"/>
    <n v="716.88"/>
    <x v="0"/>
    <s v="Omeprazole"/>
    <s v="Discontinued"/>
    <n v="2884.12"/>
    <s v="Successful"/>
    <s v="Surgery"/>
  </r>
  <r>
    <n v="1755"/>
    <n v="1755"/>
    <s v="Metformin"/>
    <s v="50mg"/>
    <s v="Take after meals"/>
    <n v="798.86"/>
    <x v="0"/>
    <s v="Metformin"/>
    <s v="Discontinued"/>
    <n v="4848.12"/>
    <s v="Successful"/>
    <s v="Dietary Changes"/>
  </r>
  <r>
    <n v="1756"/>
    <n v="1756"/>
    <s v="Ibuprofen"/>
    <s v="10mg"/>
    <s v="Take before bedtime"/>
    <n v="541.51"/>
    <x v="3"/>
    <s v="Physical Therapy"/>
    <s v="Discontinued"/>
    <n v="395.03"/>
    <s v="Failed"/>
    <s v="Physical Therapy"/>
  </r>
  <r>
    <n v="1757"/>
    <n v="1757"/>
    <s v="Metformin"/>
    <s v="10mg"/>
    <s v="Take before bedtime"/>
    <n v="310.35000000000002"/>
    <x v="3"/>
    <s v="Physical Therapy"/>
    <s v="Discontinued"/>
    <n v="893.29"/>
    <s v="Successful"/>
    <s v="Physical Therapy"/>
  </r>
  <r>
    <n v="1758"/>
    <n v="1758"/>
    <s v="Ibuprofen"/>
    <s v="10mg"/>
    <s v="Take after meals"/>
    <n v="211.21"/>
    <x v="1"/>
    <s v="Physical Therapy"/>
    <s v="Ongoing"/>
    <n v="4855.07"/>
    <s v="Ongoing"/>
    <s v="Physical Therapy"/>
  </r>
  <r>
    <n v="1759"/>
    <n v="1759"/>
    <s v="Omeprazole"/>
    <s v="20mg"/>
    <s v="Take once daily"/>
    <n v="517.54"/>
    <x v="0"/>
    <s v="Omeprazole"/>
    <s v="Discontinued"/>
    <n v="370.84"/>
    <s v="Successful"/>
    <s v="Counseling"/>
  </r>
  <r>
    <n v="1760"/>
    <n v="1760"/>
    <s v="Omeprazole"/>
    <s v="50mg"/>
    <s v="Take once daily"/>
    <n v="923.09"/>
    <x v="1"/>
    <s v="Metformin"/>
    <s v="Ongoing"/>
    <n v="3788.09"/>
    <s v="Ongoing"/>
    <s v="Counseling"/>
  </r>
  <r>
    <n v="1761"/>
    <n v="1761"/>
    <s v="Ibuprofen"/>
    <s v="20mg"/>
    <s v="Take once daily"/>
    <n v="672.16"/>
    <x v="1"/>
    <s v="Physical Therapy"/>
    <s v="Ongoing"/>
    <n v="541.63"/>
    <s v="Successful"/>
    <s v="Surgery"/>
  </r>
  <r>
    <n v="1762"/>
    <n v="1762"/>
    <s v="Lisinopril"/>
    <s v="10mg"/>
    <s v="Take after meals"/>
    <n v="878.47"/>
    <x v="3"/>
    <s v="Antibiotic"/>
    <s v="Ongoing"/>
    <n v="1025.3499999999999"/>
    <s v="Failed"/>
    <s v="Surgery"/>
  </r>
  <r>
    <n v="1763"/>
    <n v="1763"/>
    <s v="Lisinopril"/>
    <s v="50mg"/>
    <s v="Take before bedtime"/>
    <n v="655.41"/>
    <x v="0"/>
    <s v="Omeprazole"/>
    <s v="Completed"/>
    <n v="1732.71"/>
    <s v="Successful"/>
    <s v="Counseling"/>
  </r>
  <r>
    <n v="1764"/>
    <n v="1764"/>
    <s v="Metformin"/>
    <s v="5mg"/>
    <s v="Take after meals"/>
    <n v="800.2"/>
    <x v="2"/>
    <s v="Physical Therapy"/>
    <s v="Discontinued"/>
    <n v="4777.1499999999996"/>
    <s v="Failed"/>
    <s v="Medication"/>
  </r>
  <r>
    <n v="1765"/>
    <n v="1765"/>
    <s v="Omeprazole"/>
    <s v="5mg"/>
    <s v="Take before bedtime"/>
    <n v="908.41"/>
    <x v="0"/>
    <s v="Physical Therapy"/>
    <s v="Ongoing"/>
    <n v="3439.45"/>
    <s v="Ongoing"/>
    <s v="Medication"/>
  </r>
  <r>
    <n v="1766"/>
    <n v="1766"/>
    <s v="Omeprazole"/>
    <s v="5mg"/>
    <s v="Take after meals"/>
    <n v="505.39"/>
    <x v="1"/>
    <s v="Omeprazole"/>
    <s v="Completed"/>
    <n v="212.89"/>
    <s v="Successful"/>
    <s v="Surgery"/>
  </r>
  <r>
    <n v="1767"/>
    <n v="1767"/>
    <s v="Ibuprofen"/>
    <s v="20mg"/>
    <s v="Take after meals"/>
    <n v="447.34"/>
    <x v="3"/>
    <s v="Omeprazole"/>
    <s v="Ongoing"/>
    <n v="2405.4299999999998"/>
    <s v="Successful"/>
    <s v="Surgery"/>
  </r>
  <r>
    <n v="1768"/>
    <n v="1768"/>
    <s v="Metformin"/>
    <s v="10mg"/>
    <s v="Take after meals"/>
    <n v="785.65"/>
    <x v="2"/>
    <s v="Antibiotic"/>
    <s v="Discontinued"/>
    <n v="3920.25"/>
    <s v="Ongoing"/>
    <s v="Dietary Changes"/>
  </r>
  <r>
    <n v="1769"/>
    <n v="1769"/>
    <s v="Lisinopril"/>
    <s v="10mg"/>
    <s v="Take before bedtime"/>
    <n v="539.80999999999995"/>
    <x v="0"/>
    <s v="Physical Therapy"/>
    <s v="Discontinued"/>
    <n v="2883.78"/>
    <s v="Successful"/>
    <s v="Counseling"/>
  </r>
  <r>
    <n v="1770"/>
    <n v="1770"/>
    <s v="Ibuprofen"/>
    <s v="20mg"/>
    <s v="Take after meals"/>
    <n v="979.21"/>
    <x v="3"/>
    <s v="Physical Therapy"/>
    <s v="Completed"/>
    <n v="4319.3900000000003"/>
    <s v="Successful"/>
    <s v="Dietary Changes"/>
  </r>
  <r>
    <n v="1771"/>
    <n v="1771"/>
    <s v="Omeprazole"/>
    <s v="50mg"/>
    <s v="Take once daily"/>
    <n v="125.34"/>
    <x v="2"/>
    <s v="Metformin"/>
    <s v="Discontinued"/>
    <n v="2924.15"/>
    <s v="Failed"/>
    <s v="Dietary Changes"/>
  </r>
  <r>
    <n v="1772"/>
    <n v="1772"/>
    <s v="Amoxicillin"/>
    <s v="20mg"/>
    <s v="Take once daily"/>
    <n v="88.99"/>
    <x v="2"/>
    <s v="Ibuprofen"/>
    <s v="Completed"/>
    <n v="610.84"/>
    <s v="Failed"/>
    <s v="Counseling"/>
  </r>
  <r>
    <n v="1773"/>
    <n v="1773"/>
    <s v="Metformin"/>
    <s v="10mg"/>
    <s v="Take after meals"/>
    <n v="449.58"/>
    <x v="0"/>
    <s v="Metformin"/>
    <s v="Completed"/>
    <n v="4159.5"/>
    <s v="Failed"/>
    <s v="Medication"/>
  </r>
  <r>
    <n v="1774"/>
    <n v="1774"/>
    <s v="Lisinopril"/>
    <s v="10mg"/>
    <s v="Take before bedtime"/>
    <n v="368.17"/>
    <x v="2"/>
    <s v="Ibuprofen"/>
    <s v="Completed"/>
    <n v="3177.22"/>
    <s v="Ongoing"/>
    <s v="Dietary Changes"/>
  </r>
  <r>
    <n v="1775"/>
    <n v="1775"/>
    <s v="Omeprazole"/>
    <s v="20mg"/>
    <s v="Take once daily"/>
    <n v="187.94"/>
    <x v="0"/>
    <s v="Metformin"/>
    <s v="Completed"/>
    <n v="519.16"/>
    <s v="Ongoing"/>
    <s v="Medication"/>
  </r>
  <r>
    <n v="1776"/>
    <n v="1776"/>
    <s v="Metformin"/>
    <s v="10mg"/>
    <s v="Take once daily"/>
    <n v="746.23"/>
    <x v="2"/>
    <s v="Antibiotic"/>
    <s v="Discontinued"/>
    <n v="337.59"/>
    <s v="Failed"/>
    <s v="Dietary Changes"/>
  </r>
  <r>
    <n v="1777"/>
    <n v="1777"/>
    <s v="Ibuprofen"/>
    <s v="5mg"/>
    <s v="Take before bedtime"/>
    <n v="372.64"/>
    <x v="2"/>
    <s v="Physical Therapy"/>
    <s v="Ongoing"/>
    <n v="2685.09"/>
    <s v="Failed"/>
    <s v="Surgery"/>
  </r>
  <r>
    <n v="1778"/>
    <n v="1778"/>
    <s v="Amoxicillin"/>
    <s v="20mg"/>
    <s v="Take before bedtime"/>
    <n v="92.66"/>
    <x v="1"/>
    <s v="Metformin"/>
    <s v="Completed"/>
    <n v="2313.1799999999998"/>
    <s v="Failed"/>
    <s v="Counseling"/>
  </r>
  <r>
    <n v="1779"/>
    <n v="1779"/>
    <s v="Omeprazole"/>
    <s v="50mg"/>
    <s v="Take before bedtime"/>
    <n v="359.93"/>
    <x v="3"/>
    <s v="Omeprazole"/>
    <s v="Discontinued"/>
    <n v="1245.58"/>
    <s v="Failed"/>
    <s v="Medication"/>
  </r>
  <r>
    <n v="1780"/>
    <n v="1780"/>
    <s v="Lisinopril"/>
    <s v="20mg"/>
    <s v="Take once daily"/>
    <n v="86.66"/>
    <x v="0"/>
    <s v="Ibuprofen"/>
    <s v="Completed"/>
    <n v="3495.14"/>
    <s v="Successful"/>
    <s v="Dietary Changes"/>
  </r>
  <r>
    <n v="1781"/>
    <n v="1781"/>
    <s v="Ibuprofen"/>
    <s v="20mg"/>
    <s v="Take before bedtime"/>
    <n v="116.69"/>
    <x v="2"/>
    <s v="Omeprazole"/>
    <s v="Ongoing"/>
    <n v="1416.95"/>
    <s v="Ongoing"/>
    <s v="Dietary Changes"/>
  </r>
  <r>
    <n v="1782"/>
    <n v="1782"/>
    <s v="Amoxicillin"/>
    <s v="10mg"/>
    <s v="Take once daily"/>
    <n v="454.26"/>
    <x v="1"/>
    <s v="Antibiotic"/>
    <s v="Discontinued"/>
    <n v="1585.78"/>
    <s v="Ongoing"/>
    <s v="Surgery"/>
  </r>
  <r>
    <n v="1783"/>
    <n v="1783"/>
    <s v="Lisinopril"/>
    <s v="10mg"/>
    <s v="Take after meals"/>
    <n v="230.06"/>
    <x v="3"/>
    <s v="Antibiotic"/>
    <s v="Ongoing"/>
    <n v="1182.6400000000001"/>
    <s v="Ongoing"/>
    <s v="Medication"/>
  </r>
  <r>
    <n v="1784"/>
    <n v="1784"/>
    <s v="Lisinopril"/>
    <s v="20mg"/>
    <s v="Take before bedtime"/>
    <n v="648.89"/>
    <x v="2"/>
    <s v="Ibuprofen"/>
    <s v="Completed"/>
    <n v="4915.54"/>
    <s v="Successful"/>
    <s v="Surgery"/>
  </r>
  <r>
    <n v="1785"/>
    <n v="1785"/>
    <s v="Omeprazole"/>
    <s v="20mg"/>
    <s v="Take before bedtime"/>
    <n v="91.97"/>
    <x v="1"/>
    <s v="Antibiotic"/>
    <s v="Completed"/>
    <n v="411.37"/>
    <s v="Failed"/>
    <s v="Physical Therapy"/>
  </r>
  <r>
    <n v="1786"/>
    <n v="1786"/>
    <s v="Metformin"/>
    <s v="50mg"/>
    <s v="Take after meals"/>
    <n v="908.48"/>
    <x v="2"/>
    <s v="Metformin"/>
    <s v="Discontinued"/>
    <n v="4286.24"/>
    <s v="Ongoing"/>
    <s v="Dietary Changes"/>
  </r>
  <r>
    <n v="1787"/>
    <n v="1787"/>
    <s v="Ibuprofen"/>
    <s v="10mg"/>
    <s v="Take before bedtime"/>
    <n v="79.150000000000006"/>
    <x v="0"/>
    <s v="Metformin"/>
    <s v="Completed"/>
    <n v="3718.13"/>
    <s v="Failed"/>
    <s v="Counseling"/>
  </r>
  <r>
    <n v="1788"/>
    <n v="1788"/>
    <s v="Ibuprofen"/>
    <s v="10mg"/>
    <s v="Take before bedtime"/>
    <n v="448.54"/>
    <x v="2"/>
    <s v="Ibuprofen"/>
    <s v="Completed"/>
    <n v="583.75"/>
    <s v="Failed"/>
    <s v="Counseling"/>
  </r>
  <r>
    <n v="1789"/>
    <n v="1789"/>
    <s v="Metformin"/>
    <s v="5mg"/>
    <s v="Take before bedtime"/>
    <n v="466.51"/>
    <x v="1"/>
    <s v="Metformin"/>
    <s v="Ongoing"/>
    <n v="1811.24"/>
    <s v="Failed"/>
    <s v="Dietary Changes"/>
  </r>
  <r>
    <n v="1790"/>
    <n v="1790"/>
    <s v="Ibuprofen"/>
    <s v="20mg"/>
    <s v="Take once daily"/>
    <n v="331.33"/>
    <x v="2"/>
    <s v="Omeprazole"/>
    <s v="Completed"/>
    <n v="2069.9499999999998"/>
    <s v="Failed"/>
    <s v="Dietary Changes"/>
  </r>
  <r>
    <n v="1791"/>
    <n v="1791"/>
    <s v="Lisinopril"/>
    <s v="5mg"/>
    <s v="Take once daily"/>
    <n v="892.65"/>
    <x v="0"/>
    <s v="Omeprazole"/>
    <s v="Discontinued"/>
    <n v="509.53"/>
    <s v="Failed"/>
    <s v="Counseling"/>
  </r>
  <r>
    <n v="1792"/>
    <n v="1792"/>
    <s v="Amoxicillin"/>
    <s v="50mg"/>
    <s v="Take before bedtime"/>
    <n v="214.64"/>
    <x v="2"/>
    <s v="Metformin"/>
    <s v="Ongoing"/>
    <n v="1251.51"/>
    <s v="Ongoing"/>
    <s v="Surgery"/>
  </r>
  <r>
    <n v="1793"/>
    <n v="1793"/>
    <s v="Metformin"/>
    <s v="5mg"/>
    <s v="Take before bedtime"/>
    <n v="319.92"/>
    <x v="3"/>
    <s v="Metformin"/>
    <s v="Discontinued"/>
    <n v="2260.62"/>
    <s v="Successful"/>
    <s v="Dietary Changes"/>
  </r>
  <r>
    <n v="1794"/>
    <n v="1794"/>
    <s v="Ibuprofen"/>
    <s v="10mg"/>
    <s v="Take after meals"/>
    <n v="821.84"/>
    <x v="2"/>
    <s v="Antibiotic"/>
    <s v="Discontinued"/>
    <n v="3781.1"/>
    <s v="Successful"/>
    <s v="Dietary Changes"/>
  </r>
  <r>
    <n v="1795"/>
    <n v="1795"/>
    <s v="Ibuprofen"/>
    <s v="20mg"/>
    <s v="Take after meals"/>
    <n v="676.29"/>
    <x v="2"/>
    <s v="Omeprazole"/>
    <s v="Completed"/>
    <n v="3462.37"/>
    <s v="Successful"/>
    <s v="Medication"/>
  </r>
  <r>
    <n v="1796"/>
    <n v="1796"/>
    <s v="Lisinopril"/>
    <s v="10mg"/>
    <s v="Take before bedtime"/>
    <n v="630.61"/>
    <x v="0"/>
    <s v="Antibiotic"/>
    <s v="Completed"/>
    <n v="3644.16"/>
    <s v="Successful"/>
    <s v="Counseling"/>
  </r>
  <r>
    <n v="1797"/>
    <n v="1797"/>
    <s v="Lisinopril"/>
    <s v="10mg"/>
    <s v="Take once daily"/>
    <n v="599.92999999999995"/>
    <x v="3"/>
    <s v="Metformin"/>
    <s v="Ongoing"/>
    <n v="839.91"/>
    <s v="Failed"/>
    <s v="Physical Therapy"/>
  </r>
  <r>
    <n v="1798"/>
    <n v="1798"/>
    <s v="Amoxicillin"/>
    <s v="5mg"/>
    <s v="Take once daily"/>
    <n v="921.09"/>
    <x v="2"/>
    <s v="Metformin"/>
    <s v="Completed"/>
    <n v="1810.12"/>
    <s v="Successful"/>
    <s v="Dietary Changes"/>
  </r>
  <r>
    <n v="1799"/>
    <n v="1799"/>
    <s v="Omeprazole"/>
    <s v="20mg"/>
    <s v="Take after meals"/>
    <n v="387.4"/>
    <x v="2"/>
    <s v="Metformin"/>
    <s v="Discontinued"/>
    <n v="3028.29"/>
    <s v="Failed"/>
    <s v="Physical Therapy"/>
  </r>
  <r>
    <n v="1800"/>
    <n v="1800"/>
    <s v="Metformin"/>
    <s v="20mg"/>
    <s v="Take before bedtime"/>
    <n v="697.94"/>
    <x v="3"/>
    <s v="Omeprazole"/>
    <s v="Ongoing"/>
    <n v="4002.69"/>
    <s v="Successful"/>
    <s v="Counseling"/>
  </r>
  <r>
    <n v="1801"/>
    <n v="1801"/>
    <s v="Omeprazole"/>
    <s v="5mg"/>
    <s v="Take after meals"/>
    <n v="121.3"/>
    <x v="0"/>
    <s v="Physical Therapy"/>
    <s v="Completed"/>
    <n v="3568.96"/>
    <s v="Ongoing"/>
    <s v="Medication"/>
  </r>
  <r>
    <n v="1802"/>
    <n v="1802"/>
    <s v="Metformin"/>
    <s v="10mg"/>
    <s v="Take before bedtime"/>
    <n v="173.95"/>
    <x v="1"/>
    <s v="Ibuprofen"/>
    <s v="Completed"/>
    <n v="4321.96"/>
    <s v="Ongoing"/>
    <s v="Counseling"/>
  </r>
  <r>
    <n v="1803"/>
    <n v="1803"/>
    <s v="Omeprazole"/>
    <s v="20mg"/>
    <s v="Take after meals"/>
    <n v="383.15"/>
    <x v="0"/>
    <s v="Omeprazole"/>
    <s v="Ongoing"/>
    <n v="3217.11"/>
    <s v="Ongoing"/>
    <s v="Dietary Changes"/>
  </r>
  <r>
    <n v="1804"/>
    <n v="1804"/>
    <s v="Amoxicillin"/>
    <s v="10mg"/>
    <s v="Take after meals"/>
    <n v="927.96"/>
    <x v="3"/>
    <s v="Omeprazole"/>
    <s v="Completed"/>
    <n v="2758.9"/>
    <s v="Ongoing"/>
    <s v="Surgery"/>
  </r>
  <r>
    <n v="1805"/>
    <n v="1805"/>
    <s v="Lisinopril"/>
    <s v="50mg"/>
    <s v="Take once daily"/>
    <n v="270.39999999999998"/>
    <x v="3"/>
    <s v="Physical Therapy"/>
    <s v="Completed"/>
    <n v="2858.53"/>
    <s v="Ongoing"/>
    <s v="Dietary Changes"/>
  </r>
  <r>
    <n v="1806"/>
    <n v="1806"/>
    <s v="Metformin"/>
    <s v="10mg"/>
    <s v="Take before bedtime"/>
    <n v="872.06"/>
    <x v="1"/>
    <s v="Antibiotic"/>
    <s v="Completed"/>
    <n v="628.76"/>
    <s v="Successful"/>
    <s v="Physical Therapy"/>
  </r>
  <r>
    <n v="1807"/>
    <n v="1807"/>
    <s v="Metformin"/>
    <s v="20mg"/>
    <s v="Take before bedtime"/>
    <n v="109.8"/>
    <x v="3"/>
    <s v="Physical Therapy"/>
    <s v="Ongoing"/>
    <n v="3682.59"/>
    <s v="Failed"/>
    <s v="Physical Therapy"/>
  </r>
  <r>
    <n v="1808"/>
    <n v="1808"/>
    <s v="Amoxicillin"/>
    <s v="10mg"/>
    <s v="Take before bedtime"/>
    <n v="747.35"/>
    <x v="3"/>
    <s v="Ibuprofen"/>
    <s v="Completed"/>
    <n v="2862.23"/>
    <s v="Failed"/>
    <s v="Counseling"/>
  </r>
  <r>
    <n v="1809"/>
    <n v="1809"/>
    <s v="Amoxicillin"/>
    <s v="5mg"/>
    <s v="Take once daily"/>
    <n v="630.16"/>
    <x v="3"/>
    <s v="Antibiotic"/>
    <s v="Completed"/>
    <n v="1181.49"/>
    <s v="Ongoing"/>
    <s v="Surgery"/>
  </r>
  <r>
    <n v="1810"/>
    <n v="1810"/>
    <s v="Metformin"/>
    <s v="50mg"/>
    <s v="Take before bedtime"/>
    <n v="53.02"/>
    <x v="3"/>
    <s v="Antibiotic"/>
    <s v="Completed"/>
    <n v="3129.96"/>
    <s v="Ongoing"/>
    <s v="Counseling"/>
  </r>
  <r>
    <n v="1811"/>
    <n v="1811"/>
    <s v="Lisinopril"/>
    <s v="20mg"/>
    <s v="Take once daily"/>
    <n v="107.35"/>
    <x v="2"/>
    <s v="Ibuprofen"/>
    <s v="Completed"/>
    <n v="1646.39"/>
    <s v="Failed"/>
    <s v="Surgery"/>
  </r>
  <r>
    <n v="1812"/>
    <n v="1812"/>
    <s v="Amoxicillin"/>
    <s v="10mg"/>
    <s v="Take before bedtime"/>
    <n v="528.78"/>
    <x v="3"/>
    <s v="Omeprazole"/>
    <s v="Discontinued"/>
    <n v="244.21"/>
    <s v="Successful"/>
    <s v="Surgery"/>
  </r>
  <r>
    <n v="1813"/>
    <n v="1813"/>
    <s v="Metformin"/>
    <s v="5mg"/>
    <s v="Take once daily"/>
    <n v="723.71"/>
    <x v="1"/>
    <s v="Omeprazole"/>
    <s v="Ongoing"/>
    <n v="503.83"/>
    <s v="Ongoing"/>
    <s v="Physical Therapy"/>
  </r>
  <r>
    <n v="1814"/>
    <n v="1814"/>
    <s v="Amoxicillin"/>
    <s v="50mg"/>
    <s v="Take after meals"/>
    <n v="181.89"/>
    <x v="1"/>
    <s v="Antibiotic"/>
    <s v="Completed"/>
    <n v="4758.22"/>
    <s v="Ongoing"/>
    <s v="Physical Therapy"/>
  </r>
  <r>
    <n v="1815"/>
    <n v="1815"/>
    <s v="Metformin"/>
    <s v="20mg"/>
    <s v="Take once daily"/>
    <n v="440.06"/>
    <x v="0"/>
    <s v="Physical Therapy"/>
    <s v="Discontinued"/>
    <n v="3885.72"/>
    <s v="Failed"/>
    <s v="Medication"/>
  </r>
  <r>
    <n v="1816"/>
    <n v="1816"/>
    <s v="Lisinopril"/>
    <s v="20mg"/>
    <s v="Take before bedtime"/>
    <n v="245.56"/>
    <x v="2"/>
    <s v="Ibuprofen"/>
    <s v="Completed"/>
    <n v="3935.33"/>
    <s v="Failed"/>
    <s v="Dietary Changes"/>
  </r>
  <r>
    <n v="1817"/>
    <n v="1817"/>
    <s v="Ibuprofen"/>
    <s v="20mg"/>
    <s v="Take before bedtime"/>
    <n v="320.83999999999997"/>
    <x v="1"/>
    <s v="Antibiotic"/>
    <s v="Discontinued"/>
    <n v="3504.55"/>
    <s v="Ongoing"/>
    <s v="Medication"/>
  </r>
  <r>
    <n v="1818"/>
    <n v="1818"/>
    <s v="Omeprazole"/>
    <s v="50mg"/>
    <s v="Take once daily"/>
    <n v="564.45000000000005"/>
    <x v="2"/>
    <s v="Physical Therapy"/>
    <s v="Discontinued"/>
    <n v="2247.42"/>
    <s v="Failed"/>
    <s v="Surgery"/>
  </r>
  <r>
    <n v="1819"/>
    <n v="1819"/>
    <s v="Lisinopril"/>
    <s v="20mg"/>
    <s v="Take before bedtime"/>
    <n v="264.42"/>
    <x v="2"/>
    <s v="Ibuprofen"/>
    <s v="Ongoing"/>
    <n v="3770.53"/>
    <s v="Failed"/>
    <s v="Dietary Changes"/>
  </r>
  <r>
    <n v="1820"/>
    <n v="1820"/>
    <s v="Lisinopril"/>
    <s v="5mg"/>
    <s v="Take before bedtime"/>
    <n v="799.34"/>
    <x v="1"/>
    <s v="Antibiotic"/>
    <s v="Discontinued"/>
    <n v="4031.42"/>
    <s v="Successful"/>
    <s v="Surgery"/>
  </r>
  <r>
    <n v="1821"/>
    <n v="1821"/>
    <s v="Ibuprofen"/>
    <s v="20mg"/>
    <s v="Take after meals"/>
    <n v="916.45"/>
    <x v="0"/>
    <s v="Omeprazole"/>
    <s v="Completed"/>
    <n v="583.27"/>
    <s v="Ongoing"/>
    <s v="Physical Therapy"/>
  </r>
  <r>
    <n v="1822"/>
    <n v="1822"/>
    <s v="Amoxicillin"/>
    <s v="5mg"/>
    <s v="Take once daily"/>
    <n v="691.06"/>
    <x v="1"/>
    <s v="Physical Therapy"/>
    <s v="Ongoing"/>
    <n v="4571.1400000000003"/>
    <s v="Ongoing"/>
    <s v="Medication"/>
  </r>
  <r>
    <n v="1823"/>
    <n v="1823"/>
    <s v="Omeprazole"/>
    <s v="20mg"/>
    <s v="Take before bedtime"/>
    <n v="993.8"/>
    <x v="2"/>
    <s v="Ibuprofen"/>
    <s v="Discontinued"/>
    <n v="3815.35"/>
    <s v="Successful"/>
    <s v="Physical Therapy"/>
  </r>
  <r>
    <n v="1824"/>
    <n v="1824"/>
    <s v="Ibuprofen"/>
    <s v="20mg"/>
    <s v="Take once daily"/>
    <n v="439.01"/>
    <x v="2"/>
    <s v="Physical Therapy"/>
    <s v="Completed"/>
    <n v="3162.12"/>
    <s v="Ongoing"/>
    <s v="Surgery"/>
  </r>
  <r>
    <n v="1825"/>
    <n v="1825"/>
    <s v="Lisinopril"/>
    <s v="20mg"/>
    <s v="Take before bedtime"/>
    <n v="641.22"/>
    <x v="2"/>
    <s v="Metformin"/>
    <s v="Completed"/>
    <n v="1264.22"/>
    <s v="Ongoing"/>
    <s v="Surgery"/>
  </r>
  <r>
    <n v="1826"/>
    <n v="1826"/>
    <s v="Lisinopril"/>
    <s v="20mg"/>
    <s v="Take before bedtime"/>
    <n v="525.94000000000005"/>
    <x v="2"/>
    <s v="Physical Therapy"/>
    <s v="Ongoing"/>
    <n v="407.95"/>
    <s v="Successful"/>
    <s v="Medication"/>
  </r>
  <r>
    <n v="1827"/>
    <n v="1827"/>
    <s v="Omeprazole"/>
    <s v="5mg"/>
    <s v="Take before bedtime"/>
    <n v="707.61"/>
    <x v="2"/>
    <s v="Omeprazole"/>
    <s v="Completed"/>
    <n v="4493.4399999999996"/>
    <s v="Ongoing"/>
    <s v="Physical Therapy"/>
  </r>
  <r>
    <n v="1828"/>
    <n v="1828"/>
    <s v="Metformin"/>
    <s v="50mg"/>
    <s v="Take once daily"/>
    <n v="295.20999999999998"/>
    <x v="0"/>
    <s v="Physical Therapy"/>
    <s v="Discontinued"/>
    <n v="2549.6999999999998"/>
    <s v="Ongoing"/>
    <s v="Medication"/>
  </r>
  <r>
    <n v="1829"/>
    <n v="1829"/>
    <s v="Lisinopril"/>
    <s v="50mg"/>
    <s v="Take once daily"/>
    <n v="636.22"/>
    <x v="2"/>
    <s v="Ibuprofen"/>
    <s v="Discontinued"/>
    <n v="4564.09"/>
    <s v="Ongoing"/>
    <s v="Physical Therapy"/>
  </r>
  <r>
    <n v="1830"/>
    <n v="1830"/>
    <s v="Ibuprofen"/>
    <s v="50mg"/>
    <s v="Take before bedtime"/>
    <n v="935.47"/>
    <x v="2"/>
    <s v="Metformin"/>
    <s v="Discontinued"/>
    <n v="2880.77"/>
    <s v="Failed"/>
    <s v="Dietary Changes"/>
  </r>
  <r>
    <n v="1831"/>
    <n v="1831"/>
    <s v="Omeprazole"/>
    <s v="50mg"/>
    <s v="Take once daily"/>
    <n v="862.95"/>
    <x v="2"/>
    <s v="Physical Therapy"/>
    <s v="Completed"/>
    <n v="4071.71"/>
    <s v="Ongoing"/>
    <s v="Physical Therapy"/>
  </r>
  <r>
    <n v="1832"/>
    <n v="1832"/>
    <s v="Amoxicillin"/>
    <s v="50mg"/>
    <s v="Take once daily"/>
    <n v="582.58000000000004"/>
    <x v="0"/>
    <s v="Antibiotic"/>
    <s v="Ongoing"/>
    <n v="4526.58"/>
    <s v="Successful"/>
    <s v="Counseling"/>
  </r>
  <r>
    <n v="1833"/>
    <n v="1833"/>
    <s v="Omeprazole"/>
    <s v="10mg"/>
    <s v="Take before bedtime"/>
    <n v="626.92999999999995"/>
    <x v="1"/>
    <s v="Metformin"/>
    <s v="Ongoing"/>
    <n v="3188.56"/>
    <s v="Failed"/>
    <s v="Physical Therapy"/>
  </r>
  <r>
    <n v="1834"/>
    <n v="1834"/>
    <s v="Omeprazole"/>
    <s v="20mg"/>
    <s v="Take before bedtime"/>
    <n v="406.73"/>
    <x v="2"/>
    <s v="Omeprazole"/>
    <s v="Discontinued"/>
    <n v="126.17"/>
    <s v="Successful"/>
    <s v="Counseling"/>
  </r>
  <r>
    <n v="1835"/>
    <n v="1835"/>
    <s v="Metformin"/>
    <s v="5mg"/>
    <s v="Take after meals"/>
    <n v="830.14"/>
    <x v="2"/>
    <s v="Physical Therapy"/>
    <s v="Ongoing"/>
    <n v="1902.26"/>
    <s v="Failed"/>
    <s v="Physical Therapy"/>
  </r>
  <r>
    <n v="1836"/>
    <n v="1836"/>
    <s v="Ibuprofen"/>
    <s v="20mg"/>
    <s v="Take once daily"/>
    <n v="930"/>
    <x v="3"/>
    <s v="Antibiotic"/>
    <s v="Completed"/>
    <n v="2733.43"/>
    <s v="Ongoing"/>
    <s v="Counseling"/>
  </r>
  <r>
    <n v="1837"/>
    <n v="1837"/>
    <s v="Ibuprofen"/>
    <s v="20mg"/>
    <s v="Take once daily"/>
    <n v="266.5"/>
    <x v="1"/>
    <s v="Ibuprofen"/>
    <s v="Ongoing"/>
    <n v="2976.28"/>
    <s v="Ongoing"/>
    <s v="Counseling"/>
  </r>
  <r>
    <n v="1838"/>
    <n v="1838"/>
    <s v="Amoxicillin"/>
    <s v="10mg"/>
    <s v="Take after meals"/>
    <n v="545.46"/>
    <x v="3"/>
    <s v="Antibiotic"/>
    <s v="Ongoing"/>
    <n v="3156.63"/>
    <s v="Ongoing"/>
    <s v="Counseling"/>
  </r>
  <r>
    <n v="1839"/>
    <n v="1839"/>
    <s v="Metformin"/>
    <s v="10mg"/>
    <s v="Take once daily"/>
    <n v="718.3"/>
    <x v="2"/>
    <s v="Antibiotic"/>
    <s v="Ongoing"/>
    <n v="4867.6400000000003"/>
    <s v="Successful"/>
    <s v="Physical Therapy"/>
  </r>
  <r>
    <n v="1840"/>
    <n v="1840"/>
    <s v="Lisinopril"/>
    <s v="20mg"/>
    <s v="Take before bedtime"/>
    <n v="461.03"/>
    <x v="0"/>
    <s v="Ibuprofen"/>
    <s v="Discontinued"/>
    <n v="1926.61"/>
    <s v="Ongoing"/>
    <s v="Medication"/>
  </r>
  <r>
    <n v="1841"/>
    <n v="1841"/>
    <s v="Lisinopril"/>
    <s v="5mg"/>
    <s v="Take once daily"/>
    <n v="702.21"/>
    <x v="1"/>
    <s v="Ibuprofen"/>
    <s v="Discontinued"/>
    <n v="860.71"/>
    <s v="Ongoing"/>
    <s v="Surgery"/>
  </r>
  <r>
    <n v="1842"/>
    <n v="1842"/>
    <s v="Metformin"/>
    <s v="5mg"/>
    <s v="Take once daily"/>
    <n v="372.56"/>
    <x v="0"/>
    <s v="Physical Therapy"/>
    <s v="Discontinued"/>
    <n v="1114.58"/>
    <s v="Ongoing"/>
    <s v="Physical Therapy"/>
  </r>
  <r>
    <n v="1843"/>
    <n v="1843"/>
    <s v="Ibuprofen"/>
    <s v="5mg"/>
    <s v="Take after meals"/>
    <n v="416.72"/>
    <x v="2"/>
    <s v="Physical Therapy"/>
    <s v="Discontinued"/>
    <n v="4992.6000000000004"/>
    <s v="Failed"/>
    <s v="Counseling"/>
  </r>
  <r>
    <n v="1844"/>
    <n v="1844"/>
    <s v="Amoxicillin"/>
    <s v="20mg"/>
    <s v="Take once daily"/>
    <n v="797.47"/>
    <x v="0"/>
    <s v="Ibuprofen"/>
    <s v="Discontinued"/>
    <n v="4474.9799999999996"/>
    <s v="Ongoing"/>
    <s v="Surgery"/>
  </r>
  <r>
    <n v="1845"/>
    <n v="1845"/>
    <s v="Metformin"/>
    <s v="5mg"/>
    <s v="Take after meals"/>
    <n v="652.71"/>
    <x v="1"/>
    <s v="Antibiotic"/>
    <s v="Discontinued"/>
    <n v="1641.57"/>
    <s v="Ongoing"/>
    <s v="Dietary Changes"/>
  </r>
  <r>
    <n v="1846"/>
    <n v="1846"/>
    <s v="Lisinopril"/>
    <s v="10mg"/>
    <s v="Take once daily"/>
    <n v="505.56"/>
    <x v="2"/>
    <s v="Physical Therapy"/>
    <s v="Completed"/>
    <n v="4613.3999999999996"/>
    <s v="Failed"/>
    <s v="Physical Therapy"/>
  </r>
  <r>
    <n v="1847"/>
    <n v="1847"/>
    <s v="Ibuprofen"/>
    <s v="5mg"/>
    <s v="Take once daily"/>
    <n v="926.88"/>
    <x v="2"/>
    <s v="Physical Therapy"/>
    <s v="Discontinued"/>
    <n v="4609.88"/>
    <s v="Ongoing"/>
    <s v="Medication"/>
  </r>
  <r>
    <n v="1848"/>
    <n v="1848"/>
    <s v="Ibuprofen"/>
    <s v="5mg"/>
    <s v="Take before bedtime"/>
    <n v="134.28"/>
    <x v="2"/>
    <s v="Ibuprofen"/>
    <s v="Completed"/>
    <n v="4876.24"/>
    <s v="Ongoing"/>
    <s v="Surgery"/>
  </r>
  <r>
    <n v="1849"/>
    <n v="1849"/>
    <s v="Metformin"/>
    <s v="20mg"/>
    <s v="Take once daily"/>
    <n v="512.04999999999995"/>
    <x v="3"/>
    <s v="Omeprazole"/>
    <s v="Discontinued"/>
    <n v="4784.34"/>
    <s v="Ongoing"/>
    <s v="Medication"/>
  </r>
  <r>
    <n v="1850"/>
    <n v="1850"/>
    <s v="Amoxicillin"/>
    <s v="5mg"/>
    <s v="Take after meals"/>
    <n v="166.4"/>
    <x v="1"/>
    <s v="Physical Therapy"/>
    <s v="Discontinued"/>
    <n v="3096.1"/>
    <s v="Successful"/>
    <s v="Surgery"/>
  </r>
  <r>
    <n v="1851"/>
    <n v="1851"/>
    <s v="Metformin"/>
    <s v="10mg"/>
    <s v="Take after meals"/>
    <n v="827.78"/>
    <x v="2"/>
    <s v="Metformin"/>
    <s v="Discontinued"/>
    <n v="4714.5"/>
    <s v="Successful"/>
    <s v="Surgery"/>
  </r>
  <r>
    <n v="1852"/>
    <n v="1852"/>
    <s v="Lisinopril"/>
    <s v="50mg"/>
    <s v="Take before bedtime"/>
    <n v="70.48"/>
    <x v="3"/>
    <s v="Metformin"/>
    <s v="Completed"/>
    <n v="959.77"/>
    <s v="Ongoing"/>
    <s v="Medication"/>
  </r>
  <r>
    <n v="1853"/>
    <n v="1853"/>
    <s v="Amoxicillin"/>
    <s v="10mg"/>
    <s v="Take before bedtime"/>
    <n v="974.44"/>
    <x v="3"/>
    <s v="Physical Therapy"/>
    <s v="Ongoing"/>
    <n v="1000.65"/>
    <s v="Ongoing"/>
    <s v="Surgery"/>
  </r>
  <r>
    <n v="1854"/>
    <n v="1854"/>
    <s v="Lisinopril"/>
    <s v="5mg"/>
    <s v="Take before bedtime"/>
    <n v="94.68"/>
    <x v="3"/>
    <s v="Ibuprofen"/>
    <s v="Completed"/>
    <n v="3916.26"/>
    <s v="Successful"/>
    <s v="Medication"/>
  </r>
  <r>
    <n v="1855"/>
    <n v="1855"/>
    <s v="Lisinopril"/>
    <s v="10mg"/>
    <s v="Take once daily"/>
    <n v="653.46"/>
    <x v="0"/>
    <s v="Omeprazole"/>
    <s v="Completed"/>
    <n v="4211.8"/>
    <s v="Failed"/>
    <s v="Counseling"/>
  </r>
  <r>
    <n v="1856"/>
    <n v="1856"/>
    <s v="Omeprazole"/>
    <s v="5mg"/>
    <s v="Take after meals"/>
    <n v="342.11"/>
    <x v="2"/>
    <s v="Physical Therapy"/>
    <s v="Discontinued"/>
    <n v="2911.14"/>
    <s v="Ongoing"/>
    <s v="Medication"/>
  </r>
  <r>
    <n v="1857"/>
    <n v="1857"/>
    <s v="Lisinopril"/>
    <s v="5mg"/>
    <s v="Take once daily"/>
    <n v="915.14"/>
    <x v="2"/>
    <s v="Ibuprofen"/>
    <s v="Discontinued"/>
    <n v="4799.17"/>
    <s v="Ongoing"/>
    <s v="Dietary Changes"/>
  </r>
  <r>
    <n v="1858"/>
    <n v="1858"/>
    <s v="Lisinopril"/>
    <s v="5mg"/>
    <s v="Take before bedtime"/>
    <n v="309.33999999999997"/>
    <x v="2"/>
    <s v="Antibiotic"/>
    <s v="Ongoing"/>
    <n v="4096.88"/>
    <s v="Ongoing"/>
    <s v="Counseling"/>
  </r>
  <r>
    <n v="1859"/>
    <n v="1859"/>
    <s v="Amoxicillin"/>
    <s v="10mg"/>
    <s v="Take before bedtime"/>
    <n v="777.53"/>
    <x v="0"/>
    <s v="Antibiotic"/>
    <s v="Ongoing"/>
    <n v="4159.3900000000003"/>
    <s v="Failed"/>
    <s v="Medication"/>
  </r>
  <r>
    <n v="1860"/>
    <n v="1860"/>
    <s v="Lisinopril"/>
    <s v="10mg"/>
    <s v="Take after meals"/>
    <n v="748.22"/>
    <x v="3"/>
    <s v="Metformin"/>
    <s v="Completed"/>
    <n v="4212.8999999999996"/>
    <s v="Ongoing"/>
    <s v="Surgery"/>
  </r>
  <r>
    <n v="1861"/>
    <n v="1861"/>
    <s v="Amoxicillin"/>
    <s v="10mg"/>
    <s v="Take once daily"/>
    <n v="205.23"/>
    <x v="0"/>
    <s v="Omeprazole"/>
    <s v="Completed"/>
    <n v="1891.87"/>
    <s v="Failed"/>
    <s v="Medication"/>
  </r>
  <r>
    <n v="1862"/>
    <n v="1862"/>
    <s v="Ibuprofen"/>
    <s v="5mg"/>
    <s v="Take before bedtime"/>
    <n v="338.93"/>
    <x v="3"/>
    <s v="Physical Therapy"/>
    <s v="Discontinued"/>
    <n v="1508.05"/>
    <s v="Successful"/>
    <s v="Physical Therapy"/>
  </r>
  <r>
    <n v="1863"/>
    <n v="1863"/>
    <s v="Ibuprofen"/>
    <s v="50mg"/>
    <s v="Take after meals"/>
    <n v="189.19"/>
    <x v="2"/>
    <s v="Metformin"/>
    <s v="Ongoing"/>
    <n v="1181.97"/>
    <s v="Ongoing"/>
    <s v="Counseling"/>
  </r>
  <r>
    <n v="1864"/>
    <n v="1864"/>
    <s v="Amoxicillin"/>
    <s v="5mg"/>
    <s v="Take once daily"/>
    <n v="943.21"/>
    <x v="0"/>
    <s v="Physical Therapy"/>
    <s v="Completed"/>
    <n v="3725.15"/>
    <s v="Ongoing"/>
    <s v="Surgery"/>
  </r>
  <r>
    <n v="1865"/>
    <n v="1865"/>
    <s v="Omeprazole"/>
    <s v="10mg"/>
    <s v="Take after meals"/>
    <n v="235.3"/>
    <x v="1"/>
    <s v="Metformin"/>
    <s v="Completed"/>
    <n v="1388.01"/>
    <s v="Failed"/>
    <s v="Surgery"/>
  </r>
  <r>
    <n v="1866"/>
    <n v="1866"/>
    <s v="Ibuprofen"/>
    <s v="10mg"/>
    <s v="Take before bedtime"/>
    <n v="469.58"/>
    <x v="3"/>
    <s v="Physical Therapy"/>
    <s v="Ongoing"/>
    <n v="4463.5"/>
    <s v="Successful"/>
    <s v="Counseling"/>
  </r>
  <r>
    <n v="1867"/>
    <n v="1867"/>
    <s v="Omeprazole"/>
    <s v="20mg"/>
    <s v="Take once daily"/>
    <n v="817.57"/>
    <x v="0"/>
    <s v="Ibuprofen"/>
    <s v="Discontinued"/>
    <n v="2675.49"/>
    <s v="Successful"/>
    <s v="Surgery"/>
  </r>
  <r>
    <n v="1868"/>
    <n v="1868"/>
    <s v="Metformin"/>
    <s v="10mg"/>
    <s v="Take once daily"/>
    <n v="411.03"/>
    <x v="2"/>
    <s v="Omeprazole"/>
    <s v="Discontinued"/>
    <n v="3906.87"/>
    <s v="Ongoing"/>
    <s v="Dietary Changes"/>
  </r>
  <r>
    <n v="1869"/>
    <n v="1869"/>
    <s v="Omeprazole"/>
    <s v="10mg"/>
    <s v="Take after meals"/>
    <n v="992.73"/>
    <x v="3"/>
    <s v="Physical Therapy"/>
    <s v="Completed"/>
    <n v="3364.75"/>
    <s v="Ongoing"/>
    <s v="Physical Therapy"/>
  </r>
  <r>
    <n v="1870"/>
    <n v="1870"/>
    <s v="Lisinopril"/>
    <s v="10mg"/>
    <s v="Take before bedtime"/>
    <n v="160.43"/>
    <x v="0"/>
    <s v="Omeprazole"/>
    <s v="Discontinued"/>
    <n v="419.64"/>
    <s v="Ongoing"/>
    <s v="Counseling"/>
  </r>
  <r>
    <n v="1871"/>
    <n v="1871"/>
    <s v="Amoxicillin"/>
    <s v="50mg"/>
    <s v="Take once daily"/>
    <n v="455.03"/>
    <x v="3"/>
    <s v="Metformin"/>
    <s v="Discontinued"/>
    <n v="2653.82"/>
    <s v="Ongoing"/>
    <s v="Medication"/>
  </r>
  <r>
    <n v="1872"/>
    <n v="1872"/>
    <s v="Omeprazole"/>
    <s v="20mg"/>
    <s v="Take before bedtime"/>
    <n v="982.41"/>
    <x v="0"/>
    <s v="Physical Therapy"/>
    <s v="Discontinued"/>
    <n v="2409.83"/>
    <s v="Ongoing"/>
    <s v="Counseling"/>
  </r>
  <r>
    <n v="1873"/>
    <n v="1873"/>
    <s v="Lisinopril"/>
    <s v="20mg"/>
    <s v="Take once daily"/>
    <n v="535.16999999999996"/>
    <x v="3"/>
    <s v="Physical Therapy"/>
    <s v="Discontinued"/>
    <n v="3666.35"/>
    <s v="Ongoing"/>
    <s v="Dietary Changes"/>
  </r>
  <r>
    <n v="1874"/>
    <n v="1874"/>
    <s v="Omeprazole"/>
    <s v="10mg"/>
    <s v="Take before bedtime"/>
    <n v="395.67"/>
    <x v="3"/>
    <s v="Antibiotic"/>
    <s v="Completed"/>
    <n v="3679.27"/>
    <s v="Successful"/>
    <s v="Surgery"/>
  </r>
  <r>
    <n v="1875"/>
    <n v="1875"/>
    <s v="Lisinopril"/>
    <s v="20mg"/>
    <s v="Take before bedtime"/>
    <n v="863.83"/>
    <x v="1"/>
    <s v="Omeprazole"/>
    <s v="Discontinued"/>
    <n v="1799.39"/>
    <s v="Ongoing"/>
    <s v="Medication"/>
  </r>
  <r>
    <n v="1876"/>
    <n v="1876"/>
    <s v="Amoxicillin"/>
    <s v="10mg"/>
    <s v="Take once daily"/>
    <n v="137.77000000000001"/>
    <x v="2"/>
    <s v="Antibiotic"/>
    <s v="Completed"/>
    <n v="1017.31"/>
    <s v="Failed"/>
    <s v="Medication"/>
  </r>
  <r>
    <n v="1877"/>
    <n v="1877"/>
    <s v="Lisinopril"/>
    <s v="20mg"/>
    <s v="Take once daily"/>
    <n v="616.52"/>
    <x v="2"/>
    <s v="Omeprazole"/>
    <s v="Discontinued"/>
    <n v="260.05"/>
    <s v="Failed"/>
    <s v="Counseling"/>
  </r>
  <r>
    <n v="1878"/>
    <n v="1878"/>
    <s v="Amoxicillin"/>
    <s v="50mg"/>
    <s v="Take once daily"/>
    <n v="150.66999999999999"/>
    <x v="1"/>
    <s v="Omeprazole"/>
    <s v="Discontinued"/>
    <n v="1227.1500000000001"/>
    <s v="Ongoing"/>
    <s v="Counseling"/>
  </r>
  <r>
    <n v="1879"/>
    <n v="1879"/>
    <s v="Amoxicillin"/>
    <s v="5mg"/>
    <s v="Take after meals"/>
    <n v="182.78"/>
    <x v="1"/>
    <s v="Physical Therapy"/>
    <s v="Completed"/>
    <n v="4117.28"/>
    <s v="Ongoing"/>
    <s v="Counseling"/>
  </r>
  <r>
    <n v="1880"/>
    <n v="1880"/>
    <s v="Metformin"/>
    <s v="5mg"/>
    <s v="Take once daily"/>
    <n v="770.35"/>
    <x v="2"/>
    <s v="Physical Therapy"/>
    <s v="Completed"/>
    <n v="3454.76"/>
    <s v="Successful"/>
    <s v="Counseling"/>
  </r>
  <r>
    <n v="1881"/>
    <n v="1881"/>
    <s v="Lisinopril"/>
    <s v="20mg"/>
    <s v="Take before bedtime"/>
    <n v="443.83"/>
    <x v="2"/>
    <s v="Omeprazole"/>
    <s v="Completed"/>
    <n v="3088.19"/>
    <s v="Ongoing"/>
    <s v="Counseling"/>
  </r>
  <r>
    <n v="1882"/>
    <n v="1882"/>
    <s v="Ibuprofen"/>
    <s v="5mg"/>
    <s v="Take after meals"/>
    <n v="536.65"/>
    <x v="0"/>
    <s v="Metformin"/>
    <s v="Discontinued"/>
    <n v="3822.22"/>
    <s v="Successful"/>
    <s v="Physical Therapy"/>
  </r>
  <r>
    <n v="1883"/>
    <n v="1883"/>
    <s v="Lisinopril"/>
    <s v="10mg"/>
    <s v="Take before bedtime"/>
    <n v="656.28"/>
    <x v="2"/>
    <s v="Ibuprofen"/>
    <s v="Completed"/>
    <n v="1929.61"/>
    <s v="Successful"/>
    <s v="Physical Therapy"/>
  </r>
  <r>
    <n v="1884"/>
    <n v="1884"/>
    <s v="Ibuprofen"/>
    <s v="5mg"/>
    <s v="Take once daily"/>
    <n v="753.59"/>
    <x v="3"/>
    <s v="Ibuprofen"/>
    <s v="Ongoing"/>
    <n v="1550.31"/>
    <s v="Ongoing"/>
    <s v="Counseling"/>
  </r>
  <r>
    <n v="1885"/>
    <n v="1885"/>
    <s v="Amoxicillin"/>
    <s v="5mg"/>
    <s v="Take before bedtime"/>
    <n v="558.26"/>
    <x v="0"/>
    <s v="Antibiotic"/>
    <s v="Discontinued"/>
    <n v="3774.44"/>
    <s v="Successful"/>
    <s v="Dietary Changes"/>
  </r>
  <r>
    <n v="1886"/>
    <n v="1886"/>
    <s v="Lisinopril"/>
    <s v="50mg"/>
    <s v="Take before bedtime"/>
    <n v="347.62"/>
    <x v="3"/>
    <s v="Omeprazole"/>
    <s v="Completed"/>
    <n v="444.72"/>
    <s v="Successful"/>
    <s v="Physical Therapy"/>
  </r>
  <r>
    <n v="1887"/>
    <n v="1887"/>
    <s v="Lisinopril"/>
    <s v="10mg"/>
    <s v="Take after meals"/>
    <n v="130.93"/>
    <x v="0"/>
    <s v="Omeprazole"/>
    <s v="Discontinued"/>
    <n v="4043.45"/>
    <s v="Ongoing"/>
    <s v="Dietary Changes"/>
  </r>
  <r>
    <n v="1888"/>
    <n v="1888"/>
    <s v="Lisinopril"/>
    <s v="10mg"/>
    <s v="Take once daily"/>
    <n v="364.68"/>
    <x v="3"/>
    <s v="Omeprazole"/>
    <s v="Discontinued"/>
    <n v="1152.42"/>
    <s v="Successful"/>
    <s v="Medication"/>
  </r>
  <r>
    <n v="1889"/>
    <n v="1889"/>
    <s v="Metformin"/>
    <s v="20mg"/>
    <s v="Take after meals"/>
    <n v="864.27"/>
    <x v="0"/>
    <s v="Physical Therapy"/>
    <s v="Ongoing"/>
    <n v="817.88"/>
    <s v="Successful"/>
    <s v="Physical Therapy"/>
  </r>
  <r>
    <n v="1890"/>
    <n v="1890"/>
    <s v="Omeprazole"/>
    <s v="5mg"/>
    <s v="Take once daily"/>
    <n v="433.46"/>
    <x v="3"/>
    <s v="Physical Therapy"/>
    <s v="Completed"/>
    <n v="3374.33"/>
    <s v="Failed"/>
    <s v="Counseling"/>
  </r>
  <r>
    <n v="1891"/>
    <n v="1891"/>
    <s v="Lisinopril"/>
    <s v="20mg"/>
    <s v="Take after meals"/>
    <n v="157.54"/>
    <x v="1"/>
    <s v="Ibuprofen"/>
    <s v="Ongoing"/>
    <n v="1661.73"/>
    <s v="Successful"/>
    <s v="Counseling"/>
  </r>
  <r>
    <n v="1892"/>
    <n v="1892"/>
    <s v="Omeprazole"/>
    <s v="20mg"/>
    <s v="Take once daily"/>
    <n v="503.19"/>
    <x v="0"/>
    <s v="Ibuprofen"/>
    <s v="Ongoing"/>
    <n v="2788.09"/>
    <s v="Ongoing"/>
    <s v="Surgery"/>
  </r>
  <r>
    <n v="1893"/>
    <n v="1893"/>
    <s v="Omeprazole"/>
    <s v="50mg"/>
    <s v="Take once daily"/>
    <n v="188.79"/>
    <x v="0"/>
    <s v="Metformin"/>
    <s v="Completed"/>
    <n v="3073.89"/>
    <s v="Successful"/>
    <s v="Medication"/>
  </r>
  <r>
    <n v="1894"/>
    <n v="1894"/>
    <s v="Amoxicillin"/>
    <s v="20mg"/>
    <s v="Take once daily"/>
    <n v="498.66"/>
    <x v="3"/>
    <s v="Omeprazole"/>
    <s v="Completed"/>
    <n v="4375.74"/>
    <s v="Ongoing"/>
    <s v="Physical Therapy"/>
  </r>
  <r>
    <n v="1895"/>
    <n v="1895"/>
    <s v="Ibuprofen"/>
    <s v="20mg"/>
    <s v="Take after meals"/>
    <n v="152.86000000000001"/>
    <x v="3"/>
    <s v="Antibiotic"/>
    <s v="Ongoing"/>
    <n v="2316.8000000000002"/>
    <s v="Ongoing"/>
    <s v="Physical Therapy"/>
  </r>
  <r>
    <n v="1896"/>
    <n v="1896"/>
    <s v="Ibuprofen"/>
    <s v="50mg"/>
    <s v="Take after meals"/>
    <n v="106.49"/>
    <x v="1"/>
    <s v="Ibuprofen"/>
    <s v="Completed"/>
    <n v="2640.83"/>
    <s v="Ongoing"/>
    <s v="Surgery"/>
  </r>
  <r>
    <n v="1897"/>
    <n v="1897"/>
    <s v="Metformin"/>
    <s v="10mg"/>
    <s v="Take before bedtime"/>
    <n v="233.67"/>
    <x v="3"/>
    <s v="Ibuprofen"/>
    <s v="Ongoing"/>
    <n v="2960.06"/>
    <s v="Ongoing"/>
    <s v="Dietary Changes"/>
  </r>
  <r>
    <n v="1898"/>
    <n v="1898"/>
    <s v="Ibuprofen"/>
    <s v="5mg"/>
    <s v="Take before bedtime"/>
    <n v="401.91"/>
    <x v="1"/>
    <s v="Omeprazole"/>
    <s v="Ongoing"/>
    <n v="902.65"/>
    <s v="Successful"/>
    <s v="Dietary Changes"/>
  </r>
  <r>
    <n v="1899"/>
    <n v="1899"/>
    <s v="Omeprazole"/>
    <s v="50mg"/>
    <s v="Take before bedtime"/>
    <n v="479.69"/>
    <x v="3"/>
    <s v="Metformin"/>
    <s v="Completed"/>
    <n v="113.58"/>
    <s v="Failed"/>
    <s v="Medication"/>
  </r>
  <r>
    <n v="1900"/>
    <n v="1900"/>
    <s v="Omeprazole"/>
    <s v="50mg"/>
    <s v="Take after meals"/>
    <n v="876.48"/>
    <x v="3"/>
    <s v="Omeprazole"/>
    <s v="Completed"/>
    <n v="410.41"/>
    <s v="Failed"/>
    <s v="Counseling"/>
  </r>
  <r>
    <n v="1901"/>
    <n v="1901"/>
    <s v="Omeprazole"/>
    <s v="20mg"/>
    <s v="Take after meals"/>
    <n v="407.16"/>
    <x v="2"/>
    <s v="Physical Therapy"/>
    <s v="Completed"/>
    <n v="2092.21"/>
    <s v="Failed"/>
    <s v="Medication"/>
  </r>
  <r>
    <n v="1902"/>
    <n v="1902"/>
    <s v="Ibuprofen"/>
    <s v="10mg"/>
    <s v="Take once daily"/>
    <n v="920.41"/>
    <x v="0"/>
    <s v="Ibuprofen"/>
    <s v="Completed"/>
    <n v="2421.06"/>
    <s v="Ongoing"/>
    <s v="Counseling"/>
  </r>
  <r>
    <n v="1903"/>
    <n v="1903"/>
    <s v="Ibuprofen"/>
    <s v="50mg"/>
    <s v="Take after meals"/>
    <n v="771.35"/>
    <x v="2"/>
    <s v="Antibiotic"/>
    <s v="Discontinued"/>
    <n v="3081.64"/>
    <s v="Successful"/>
    <s v="Physical Therapy"/>
  </r>
  <r>
    <n v="1904"/>
    <n v="1904"/>
    <s v="Lisinopril"/>
    <s v="5mg"/>
    <s v="Take before bedtime"/>
    <n v="722.23"/>
    <x v="3"/>
    <s v="Physical Therapy"/>
    <s v="Ongoing"/>
    <n v="894.27"/>
    <s v="Failed"/>
    <s v="Counseling"/>
  </r>
  <r>
    <n v="1905"/>
    <n v="1905"/>
    <s v="Ibuprofen"/>
    <s v="50mg"/>
    <s v="Take after meals"/>
    <n v="546.92999999999995"/>
    <x v="3"/>
    <s v="Antibiotic"/>
    <s v="Ongoing"/>
    <n v="2592.42"/>
    <s v="Ongoing"/>
    <s v="Medication"/>
  </r>
  <r>
    <n v="1906"/>
    <n v="1906"/>
    <s v="Lisinopril"/>
    <s v="10mg"/>
    <s v="Take before bedtime"/>
    <n v="484.28"/>
    <x v="3"/>
    <s v="Metformin"/>
    <s v="Discontinued"/>
    <n v="3267.54"/>
    <s v="Successful"/>
    <s v="Dietary Changes"/>
  </r>
  <r>
    <n v="1907"/>
    <n v="1907"/>
    <s v="Amoxicillin"/>
    <s v="5mg"/>
    <s v="Take after meals"/>
    <n v="77.88"/>
    <x v="3"/>
    <s v="Ibuprofen"/>
    <s v="Discontinued"/>
    <n v="2576.21"/>
    <s v="Failed"/>
    <s v="Physical Therapy"/>
  </r>
  <r>
    <n v="1908"/>
    <n v="1908"/>
    <s v="Metformin"/>
    <s v="10mg"/>
    <s v="Take before bedtime"/>
    <n v="402.96"/>
    <x v="3"/>
    <s v="Ibuprofen"/>
    <s v="Discontinued"/>
    <n v="4021.77"/>
    <s v="Ongoing"/>
    <s v="Medication"/>
  </r>
  <r>
    <n v="1909"/>
    <n v="1909"/>
    <s v="Amoxicillin"/>
    <s v="5mg"/>
    <s v="Take once daily"/>
    <n v="239.67"/>
    <x v="3"/>
    <s v="Omeprazole"/>
    <s v="Discontinued"/>
    <n v="340.23"/>
    <s v="Failed"/>
    <s v="Physical Therapy"/>
  </r>
  <r>
    <n v="1910"/>
    <n v="1910"/>
    <s v="Amoxicillin"/>
    <s v="20mg"/>
    <s v="Take once daily"/>
    <n v="677.41"/>
    <x v="0"/>
    <s v="Physical Therapy"/>
    <s v="Discontinued"/>
    <n v="1363.74"/>
    <s v="Ongoing"/>
    <s v="Counseling"/>
  </r>
  <r>
    <n v="1911"/>
    <n v="1911"/>
    <s v="Ibuprofen"/>
    <s v="5mg"/>
    <s v="Take before bedtime"/>
    <n v="675.82"/>
    <x v="1"/>
    <s v="Omeprazole"/>
    <s v="Discontinued"/>
    <n v="4702.78"/>
    <s v="Ongoing"/>
    <s v="Counseling"/>
  </r>
  <r>
    <n v="1912"/>
    <n v="1912"/>
    <s v="Lisinopril"/>
    <s v="20mg"/>
    <s v="Take after meals"/>
    <n v="328.29"/>
    <x v="0"/>
    <s v="Physical Therapy"/>
    <s v="Discontinued"/>
    <n v="2308.12"/>
    <s v="Failed"/>
    <s v="Physical Therapy"/>
  </r>
  <r>
    <n v="1913"/>
    <n v="1913"/>
    <s v="Ibuprofen"/>
    <s v="20mg"/>
    <s v="Take once daily"/>
    <n v="536.58000000000004"/>
    <x v="0"/>
    <s v="Ibuprofen"/>
    <s v="Ongoing"/>
    <n v="4010.11"/>
    <s v="Failed"/>
    <s v="Counseling"/>
  </r>
  <r>
    <n v="1914"/>
    <n v="1914"/>
    <s v="Amoxicillin"/>
    <s v="20mg"/>
    <s v="Take before bedtime"/>
    <n v="565.64"/>
    <x v="3"/>
    <s v="Omeprazole"/>
    <s v="Completed"/>
    <n v="2450"/>
    <s v="Failed"/>
    <s v="Dietary Changes"/>
  </r>
  <r>
    <n v="1915"/>
    <n v="1915"/>
    <s v="Omeprazole"/>
    <s v="10mg"/>
    <s v="Take after meals"/>
    <n v="124.02"/>
    <x v="0"/>
    <s v="Omeprazole"/>
    <s v="Completed"/>
    <n v="1032.47"/>
    <s v="Successful"/>
    <s v="Counseling"/>
  </r>
  <r>
    <n v="1916"/>
    <n v="1916"/>
    <s v="Amoxicillin"/>
    <s v="50mg"/>
    <s v="Take after meals"/>
    <n v="581.41999999999996"/>
    <x v="2"/>
    <s v="Physical Therapy"/>
    <s v="Ongoing"/>
    <n v="3521.4"/>
    <s v="Ongoing"/>
    <s v="Counseling"/>
  </r>
  <r>
    <n v="1917"/>
    <n v="1917"/>
    <s v="Lisinopril"/>
    <s v="5mg"/>
    <s v="Take once daily"/>
    <n v="254.99"/>
    <x v="1"/>
    <s v="Omeprazole"/>
    <s v="Ongoing"/>
    <n v="4726.6000000000004"/>
    <s v="Failed"/>
    <s v="Surgery"/>
  </r>
  <r>
    <n v="1918"/>
    <n v="1918"/>
    <s v="Metformin"/>
    <s v="10mg"/>
    <s v="Take after meals"/>
    <n v="921.37"/>
    <x v="0"/>
    <s v="Physical Therapy"/>
    <s v="Discontinued"/>
    <n v="1079.04"/>
    <s v="Failed"/>
    <s v="Surgery"/>
  </r>
  <r>
    <n v="1919"/>
    <n v="1919"/>
    <s v="Ibuprofen"/>
    <s v="10mg"/>
    <s v="Take before bedtime"/>
    <n v="273.69"/>
    <x v="3"/>
    <s v="Ibuprofen"/>
    <s v="Discontinued"/>
    <n v="2042.43"/>
    <s v="Ongoing"/>
    <s v="Medication"/>
  </r>
  <r>
    <n v="1920"/>
    <n v="1920"/>
    <s v="Lisinopril"/>
    <s v="20mg"/>
    <s v="Take after meals"/>
    <n v="581.76"/>
    <x v="2"/>
    <s v="Omeprazole"/>
    <s v="Discontinued"/>
    <n v="3117.43"/>
    <s v="Successful"/>
    <s v="Physical Therapy"/>
  </r>
  <r>
    <n v="1921"/>
    <n v="1921"/>
    <s v="Lisinopril"/>
    <s v="5mg"/>
    <s v="Take before bedtime"/>
    <n v="863.97"/>
    <x v="0"/>
    <s v="Physical Therapy"/>
    <s v="Ongoing"/>
    <n v="289.10000000000002"/>
    <s v="Ongoing"/>
    <s v="Medication"/>
  </r>
  <r>
    <n v="1922"/>
    <n v="1922"/>
    <s v="Metformin"/>
    <s v="10mg"/>
    <s v="Take before bedtime"/>
    <n v="695.91"/>
    <x v="3"/>
    <s v="Metformin"/>
    <s v="Ongoing"/>
    <n v="3642.42"/>
    <s v="Ongoing"/>
    <s v="Dietary Changes"/>
  </r>
  <r>
    <n v="1923"/>
    <n v="1923"/>
    <s v="Omeprazole"/>
    <s v="10mg"/>
    <s v="Take after meals"/>
    <n v="295.07"/>
    <x v="2"/>
    <s v="Metformin"/>
    <s v="Discontinued"/>
    <n v="4621.96"/>
    <s v="Successful"/>
    <s v="Medication"/>
  </r>
  <r>
    <n v="1924"/>
    <n v="1924"/>
    <s v="Amoxicillin"/>
    <s v="20mg"/>
    <s v="Take once daily"/>
    <n v="80.55"/>
    <x v="3"/>
    <s v="Metformin"/>
    <s v="Ongoing"/>
    <n v="336.52"/>
    <s v="Successful"/>
    <s v="Medication"/>
  </r>
  <r>
    <n v="1925"/>
    <n v="1925"/>
    <s v="Ibuprofen"/>
    <s v="10mg"/>
    <s v="Take after meals"/>
    <n v="402.24"/>
    <x v="3"/>
    <s v="Physical Therapy"/>
    <s v="Ongoing"/>
    <n v="3169.43"/>
    <s v="Ongoing"/>
    <s v="Physical Therapy"/>
  </r>
  <r>
    <n v="1926"/>
    <n v="1926"/>
    <s v="Ibuprofen"/>
    <s v="10mg"/>
    <s v="Take before bedtime"/>
    <n v="980.59"/>
    <x v="3"/>
    <s v="Ibuprofen"/>
    <s v="Ongoing"/>
    <n v="2832.17"/>
    <s v="Failed"/>
    <s v="Counseling"/>
  </r>
  <r>
    <n v="1927"/>
    <n v="1927"/>
    <s v="Omeprazole"/>
    <s v="10mg"/>
    <s v="Take before bedtime"/>
    <n v="494.51"/>
    <x v="3"/>
    <s v="Physical Therapy"/>
    <s v="Ongoing"/>
    <n v="2314.27"/>
    <s v="Successful"/>
    <s v="Physical Therapy"/>
  </r>
  <r>
    <n v="1928"/>
    <n v="1928"/>
    <s v="Omeprazole"/>
    <s v="20mg"/>
    <s v="Take once daily"/>
    <n v="765.9"/>
    <x v="1"/>
    <s v="Ibuprofen"/>
    <s v="Completed"/>
    <n v="1932.35"/>
    <s v="Failed"/>
    <s v="Surgery"/>
  </r>
  <r>
    <n v="1929"/>
    <n v="1929"/>
    <s v="Amoxicillin"/>
    <s v="10mg"/>
    <s v="Take once daily"/>
    <n v="410.24"/>
    <x v="2"/>
    <s v="Antibiotic"/>
    <s v="Completed"/>
    <n v="1161.25"/>
    <s v="Ongoing"/>
    <s v="Counseling"/>
  </r>
  <r>
    <n v="1930"/>
    <n v="1930"/>
    <s v="Lisinopril"/>
    <s v="10mg"/>
    <s v="Take before bedtime"/>
    <n v="336.12"/>
    <x v="0"/>
    <s v="Physical Therapy"/>
    <s v="Completed"/>
    <n v="2715.37"/>
    <s v="Successful"/>
    <s v="Surgery"/>
  </r>
  <r>
    <n v="1931"/>
    <n v="1931"/>
    <s v="Lisinopril"/>
    <s v="5mg"/>
    <s v="Take after meals"/>
    <n v="554.85"/>
    <x v="0"/>
    <s v="Ibuprofen"/>
    <s v="Completed"/>
    <n v="3022.29"/>
    <s v="Ongoing"/>
    <s v="Dietary Changes"/>
  </r>
  <r>
    <n v="1932"/>
    <n v="1932"/>
    <s v="Ibuprofen"/>
    <s v="20mg"/>
    <s v="Take before bedtime"/>
    <n v="208.85"/>
    <x v="0"/>
    <s v="Physical Therapy"/>
    <s v="Discontinued"/>
    <n v="56.64"/>
    <s v="Successful"/>
    <s v="Dietary Changes"/>
  </r>
  <r>
    <n v="1933"/>
    <n v="1933"/>
    <s v="Omeprazole"/>
    <s v="10mg"/>
    <s v="Take once daily"/>
    <n v="412.16"/>
    <x v="1"/>
    <s v="Antibiotic"/>
    <s v="Completed"/>
    <n v="3112.07"/>
    <s v="Failed"/>
    <s v="Counseling"/>
  </r>
  <r>
    <n v="1934"/>
    <n v="1934"/>
    <s v="Omeprazole"/>
    <s v="5mg"/>
    <s v="Take before bedtime"/>
    <n v="228.84"/>
    <x v="3"/>
    <s v="Metformin"/>
    <s v="Completed"/>
    <n v="201.78"/>
    <s v="Ongoing"/>
    <s v="Counseling"/>
  </r>
  <r>
    <n v="1935"/>
    <n v="1935"/>
    <s v="Ibuprofen"/>
    <s v="50mg"/>
    <s v="Take once daily"/>
    <n v="143.47"/>
    <x v="0"/>
    <s v="Physical Therapy"/>
    <s v="Ongoing"/>
    <n v="3923.75"/>
    <s v="Successful"/>
    <s v="Physical Therapy"/>
  </r>
  <r>
    <n v="1936"/>
    <n v="1936"/>
    <s v="Omeprazole"/>
    <s v="50mg"/>
    <s v="Take before bedtime"/>
    <n v="933.55"/>
    <x v="2"/>
    <s v="Omeprazole"/>
    <s v="Ongoing"/>
    <n v="1326.57"/>
    <s v="Ongoing"/>
    <s v="Physical Therapy"/>
  </r>
  <r>
    <n v="1937"/>
    <n v="1937"/>
    <s v="Lisinopril"/>
    <s v="10mg"/>
    <s v="Take before bedtime"/>
    <n v="130.94"/>
    <x v="1"/>
    <s v="Ibuprofen"/>
    <s v="Discontinued"/>
    <n v="1468.18"/>
    <s v="Failed"/>
    <s v="Counseling"/>
  </r>
  <r>
    <n v="1938"/>
    <n v="1938"/>
    <s v="Omeprazole"/>
    <s v="50mg"/>
    <s v="Take before bedtime"/>
    <n v="602.20000000000005"/>
    <x v="2"/>
    <s v="Physical Therapy"/>
    <s v="Ongoing"/>
    <n v="4776.01"/>
    <s v="Failed"/>
    <s v="Surgery"/>
  </r>
  <r>
    <n v="1939"/>
    <n v="1939"/>
    <s v="Amoxicillin"/>
    <s v="50mg"/>
    <s v="Take before bedtime"/>
    <n v="262.7"/>
    <x v="1"/>
    <s v="Metformin"/>
    <s v="Completed"/>
    <n v="3378.03"/>
    <s v="Successful"/>
    <s v="Physical Therapy"/>
  </r>
  <r>
    <n v="1940"/>
    <n v="1940"/>
    <s v="Lisinopril"/>
    <s v="10mg"/>
    <s v="Take after meals"/>
    <n v="905.19"/>
    <x v="3"/>
    <s v="Physical Therapy"/>
    <s v="Ongoing"/>
    <n v="2565.7800000000002"/>
    <s v="Successful"/>
    <s v="Surgery"/>
  </r>
  <r>
    <n v="1941"/>
    <n v="1941"/>
    <s v="Ibuprofen"/>
    <s v="10mg"/>
    <s v="Take after meals"/>
    <n v="93.49"/>
    <x v="3"/>
    <s v="Metformin"/>
    <s v="Completed"/>
    <n v="3458.59"/>
    <s v="Ongoing"/>
    <s v="Dietary Changes"/>
  </r>
  <r>
    <n v="1942"/>
    <n v="1942"/>
    <s v="Amoxicillin"/>
    <s v="5mg"/>
    <s v="Take before bedtime"/>
    <n v="620.53"/>
    <x v="1"/>
    <s v="Ibuprofen"/>
    <s v="Completed"/>
    <n v="2857.32"/>
    <s v="Failed"/>
    <s v="Medication"/>
  </r>
  <r>
    <n v="1943"/>
    <n v="1943"/>
    <s v="Amoxicillin"/>
    <s v="5mg"/>
    <s v="Take after meals"/>
    <n v="964.58"/>
    <x v="1"/>
    <s v="Antibiotic"/>
    <s v="Completed"/>
    <n v="4949.92"/>
    <s v="Ongoing"/>
    <s v="Physical Therapy"/>
  </r>
  <r>
    <n v="1944"/>
    <n v="1944"/>
    <s v="Lisinopril"/>
    <s v="20mg"/>
    <s v="Take once daily"/>
    <n v="288.04000000000002"/>
    <x v="3"/>
    <s v="Antibiotic"/>
    <s v="Ongoing"/>
    <n v="4060.32"/>
    <s v="Successful"/>
    <s v="Surgery"/>
  </r>
  <r>
    <n v="1945"/>
    <n v="1945"/>
    <s v="Metformin"/>
    <s v="5mg"/>
    <s v="Take once daily"/>
    <n v="720.52"/>
    <x v="2"/>
    <s v="Metformin"/>
    <s v="Ongoing"/>
    <n v="2897.46"/>
    <s v="Failed"/>
    <s v="Physical Therapy"/>
  </r>
  <r>
    <n v="1946"/>
    <n v="1946"/>
    <s v="Omeprazole"/>
    <s v="5mg"/>
    <s v="Take before bedtime"/>
    <n v="195.25"/>
    <x v="0"/>
    <s v="Omeprazole"/>
    <s v="Completed"/>
    <n v="3776.8"/>
    <s v="Ongoing"/>
    <s v="Surgery"/>
  </r>
  <r>
    <n v="1947"/>
    <n v="1947"/>
    <s v="Lisinopril"/>
    <s v="50mg"/>
    <s v="Take after meals"/>
    <n v="114.09"/>
    <x v="1"/>
    <s v="Physical Therapy"/>
    <s v="Completed"/>
    <n v="3966.53"/>
    <s v="Ongoing"/>
    <s v="Medication"/>
  </r>
  <r>
    <n v="1948"/>
    <n v="1948"/>
    <s v="Omeprazole"/>
    <s v="5mg"/>
    <s v="Take after meals"/>
    <n v="115.34"/>
    <x v="2"/>
    <s v="Physical Therapy"/>
    <s v="Completed"/>
    <n v="3189.33"/>
    <s v="Failed"/>
    <s v="Medication"/>
  </r>
  <r>
    <n v="1949"/>
    <n v="1949"/>
    <s v="Metformin"/>
    <s v="10mg"/>
    <s v="Take before bedtime"/>
    <n v="632.76"/>
    <x v="2"/>
    <s v="Metformin"/>
    <s v="Discontinued"/>
    <n v="4101.75"/>
    <s v="Ongoing"/>
    <s v="Medication"/>
  </r>
  <r>
    <n v="1950"/>
    <n v="1950"/>
    <s v="Ibuprofen"/>
    <s v="50mg"/>
    <s v="Take after meals"/>
    <n v="671.58"/>
    <x v="2"/>
    <s v="Physical Therapy"/>
    <s v="Completed"/>
    <n v="408.63"/>
    <s v="Ongoing"/>
    <s v="Surgery"/>
  </r>
  <r>
    <n v="1951"/>
    <n v="1951"/>
    <s v="Omeprazole"/>
    <s v="50mg"/>
    <s v="Take once daily"/>
    <n v="526.63"/>
    <x v="3"/>
    <s v="Physical Therapy"/>
    <s v="Completed"/>
    <n v="501.31"/>
    <s v="Failed"/>
    <s v="Surgery"/>
  </r>
  <r>
    <n v="1952"/>
    <n v="1952"/>
    <s v="Omeprazole"/>
    <s v="50mg"/>
    <s v="Take once daily"/>
    <n v="569.28"/>
    <x v="2"/>
    <s v="Antibiotic"/>
    <s v="Discontinued"/>
    <n v="2039.94"/>
    <s v="Successful"/>
    <s v="Surgery"/>
  </r>
  <r>
    <n v="1953"/>
    <n v="1953"/>
    <s v="Amoxicillin"/>
    <s v="10mg"/>
    <s v="Take once daily"/>
    <n v="759.4"/>
    <x v="2"/>
    <s v="Ibuprofen"/>
    <s v="Ongoing"/>
    <n v="2412.5500000000002"/>
    <s v="Ongoing"/>
    <s v="Physical Therapy"/>
  </r>
  <r>
    <n v="1954"/>
    <n v="1954"/>
    <s v="Lisinopril"/>
    <s v="50mg"/>
    <s v="Take after meals"/>
    <n v="140.07"/>
    <x v="2"/>
    <s v="Antibiotic"/>
    <s v="Discontinued"/>
    <n v="1850.65"/>
    <s v="Successful"/>
    <s v="Medication"/>
  </r>
  <r>
    <n v="1955"/>
    <n v="1955"/>
    <s v="Ibuprofen"/>
    <s v="5mg"/>
    <s v="Take once daily"/>
    <n v="281.24"/>
    <x v="2"/>
    <s v="Ibuprofen"/>
    <s v="Discontinued"/>
    <n v="151.53"/>
    <s v="Ongoing"/>
    <s v="Counseling"/>
  </r>
  <r>
    <n v="1956"/>
    <n v="1956"/>
    <s v="Omeprazole"/>
    <s v="50mg"/>
    <s v="Take once daily"/>
    <n v="841.56"/>
    <x v="3"/>
    <s v="Ibuprofen"/>
    <s v="Discontinued"/>
    <n v="3947.11"/>
    <s v="Successful"/>
    <s v="Counseling"/>
  </r>
  <r>
    <n v="1957"/>
    <n v="1957"/>
    <s v="Lisinopril"/>
    <s v="10mg"/>
    <s v="Take after meals"/>
    <n v="714.75"/>
    <x v="3"/>
    <s v="Physical Therapy"/>
    <s v="Discontinued"/>
    <n v="344.77"/>
    <s v="Failed"/>
    <s v="Counseling"/>
  </r>
  <r>
    <n v="1958"/>
    <n v="1958"/>
    <s v="Amoxicillin"/>
    <s v="20mg"/>
    <s v="Take before bedtime"/>
    <n v="85.6"/>
    <x v="2"/>
    <s v="Physical Therapy"/>
    <s v="Completed"/>
    <n v="1539.79"/>
    <s v="Successful"/>
    <s v="Counseling"/>
  </r>
  <r>
    <n v="1959"/>
    <n v="1959"/>
    <s v="Metformin"/>
    <s v="50mg"/>
    <s v="Take after meals"/>
    <n v="396.93"/>
    <x v="3"/>
    <s v="Physical Therapy"/>
    <s v="Discontinued"/>
    <n v="2413.9899999999998"/>
    <s v="Successful"/>
    <s v="Surgery"/>
  </r>
  <r>
    <n v="1960"/>
    <n v="1960"/>
    <s v="Metformin"/>
    <s v="50mg"/>
    <s v="Take once daily"/>
    <n v="880.64"/>
    <x v="3"/>
    <s v="Physical Therapy"/>
    <s v="Discontinued"/>
    <n v="3932.13"/>
    <s v="Failed"/>
    <s v="Medication"/>
  </r>
  <r>
    <n v="1961"/>
    <n v="1961"/>
    <s v="Ibuprofen"/>
    <s v="10mg"/>
    <s v="Take before bedtime"/>
    <n v="170.11"/>
    <x v="0"/>
    <s v="Ibuprofen"/>
    <s v="Completed"/>
    <n v="339.13"/>
    <s v="Failed"/>
    <s v="Counseling"/>
  </r>
  <r>
    <n v="1962"/>
    <n v="1962"/>
    <s v="Ibuprofen"/>
    <s v="50mg"/>
    <s v="Take once daily"/>
    <n v="596.72"/>
    <x v="1"/>
    <s v="Metformin"/>
    <s v="Ongoing"/>
    <n v="67.61"/>
    <s v="Failed"/>
    <s v="Physical Therapy"/>
  </r>
  <r>
    <n v="1963"/>
    <n v="1963"/>
    <s v="Lisinopril"/>
    <s v="50mg"/>
    <s v="Take before bedtime"/>
    <n v="597.34"/>
    <x v="1"/>
    <s v="Metformin"/>
    <s v="Completed"/>
    <n v="343.5"/>
    <s v="Successful"/>
    <s v="Dietary Changes"/>
  </r>
  <r>
    <n v="1964"/>
    <n v="1964"/>
    <s v="Metformin"/>
    <s v="20mg"/>
    <s v="Take once daily"/>
    <n v="170.38"/>
    <x v="3"/>
    <s v="Antibiotic"/>
    <s v="Completed"/>
    <n v="3079.01"/>
    <s v="Ongoing"/>
    <s v="Dietary Changes"/>
  </r>
  <r>
    <n v="1965"/>
    <n v="1965"/>
    <s v="Lisinopril"/>
    <s v="10mg"/>
    <s v="Take after meals"/>
    <n v="374.51"/>
    <x v="2"/>
    <s v="Ibuprofen"/>
    <s v="Discontinued"/>
    <n v="2392.71"/>
    <s v="Ongoing"/>
    <s v="Surgery"/>
  </r>
  <r>
    <n v="1966"/>
    <n v="1966"/>
    <s v="Lisinopril"/>
    <s v="10mg"/>
    <s v="Take once daily"/>
    <n v="545.11"/>
    <x v="1"/>
    <s v="Metformin"/>
    <s v="Ongoing"/>
    <n v="2572.34"/>
    <s v="Successful"/>
    <s v="Medication"/>
  </r>
  <r>
    <n v="1967"/>
    <n v="1967"/>
    <s v="Ibuprofen"/>
    <s v="50mg"/>
    <s v="Take before bedtime"/>
    <n v="441.02"/>
    <x v="1"/>
    <s v="Metformin"/>
    <s v="Discontinued"/>
    <n v="4343.59"/>
    <s v="Failed"/>
    <s v="Dietary Changes"/>
  </r>
  <r>
    <n v="1968"/>
    <n v="1968"/>
    <s v="Amoxicillin"/>
    <s v="10mg"/>
    <s v="Take before bedtime"/>
    <n v="786.57"/>
    <x v="2"/>
    <s v="Omeprazole"/>
    <s v="Completed"/>
    <n v="1454.02"/>
    <s v="Ongoing"/>
    <s v="Dietary Changes"/>
  </r>
  <r>
    <n v="1969"/>
    <n v="1969"/>
    <s v="Lisinopril"/>
    <s v="20mg"/>
    <s v="Take after meals"/>
    <n v="798.11"/>
    <x v="2"/>
    <s v="Ibuprofen"/>
    <s v="Completed"/>
    <n v="4519.16"/>
    <s v="Ongoing"/>
    <s v="Surgery"/>
  </r>
  <r>
    <n v="1970"/>
    <n v="1970"/>
    <s v="Omeprazole"/>
    <s v="5mg"/>
    <s v="Take once daily"/>
    <n v="659.1"/>
    <x v="3"/>
    <s v="Omeprazole"/>
    <s v="Ongoing"/>
    <n v="217.37"/>
    <s v="Successful"/>
    <s v="Physical Therapy"/>
  </r>
  <r>
    <n v="1971"/>
    <n v="1971"/>
    <s v="Ibuprofen"/>
    <s v="50mg"/>
    <s v="Take after meals"/>
    <n v="754.65"/>
    <x v="0"/>
    <s v="Physical Therapy"/>
    <s v="Discontinued"/>
    <n v="3372.8"/>
    <s v="Successful"/>
    <s v="Medication"/>
  </r>
  <r>
    <n v="1972"/>
    <n v="1972"/>
    <s v="Metformin"/>
    <s v="5mg"/>
    <s v="Take after meals"/>
    <n v="421.69"/>
    <x v="0"/>
    <s v="Omeprazole"/>
    <s v="Ongoing"/>
    <n v="4814.63"/>
    <s v="Ongoing"/>
    <s v="Dietary Changes"/>
  </r>
  <r>
    <n v="1973"/>
    <n v="1973"/>
    <s v="Omeprazole"/>
    <s v="50mg"/>
    <s v="Take after meals"/>
    <n v="756.86"/>
    <x v="1"/>
    <s v="Metformin"/>
    <s v="Completed"/>
    <n v="467.25"/>
    <s v="Successful"/>
    <s v="Surgery"/>
  </r>
  <r>
    <n v="1974"/>
    <n v="1974"/>
    <s v="Amoxicillin"/>
    <s v="20mg"/>
    <s v="Take before bedtime"/>
    <n v="768.39"/>
    <x v="2"/>
    <s v="Metformin"/>
    <s v="Completed"/>
    <n v="219.11"/>
    <s v="Failed"/>
    <s v="Surgery"/>
  </r>
  <r>
    <n v="1975"/>
    <n v="1975"/>
    <s v="Lisinopril"/>
    <s v="20mg"/>
    <s v="Take after meals"/>
    <n v="298.63"/>
    <x v="1"/>
    <s v="Metformin"/>
    <s v="Discontinued"/>
    <n v="4565.2"/>
    <s v="Failed"/>
    <s v="Medication"/>
  </r>
  <r>
    <n v="1976"/>
    <n v="1976"/>
    <s v="Metformin"/>
    <s v="5mg"/>
    <s v="Take once daily"/>
    <n v="282.67"/>
    <x v="3"/>
    <s v="Omeprazole"/>
    <s v="Ongoing"/>
    <n v="546.96"/>
    <s v="Successful"/>
    <s v="Dietary Changes"/>
  </r>
  <r>
    <n v="1977"/>
    <n v="1977"/>
    <s v="Amoxicillin"/>
    <s v="10mg"/>
    <s v="Take once daily"/>
    <n v="390.94"/>
    <x v="0"/>
    <s v="Omeprazole"/>
    <s v="Completed"/>
    <n v="70.41"/>
    <s v="Successful"/>
    <s v="Physical Therapy"/>
  </r>
  <r>
    <n v="1978"/>
    <n v="1978"/>
    <s v="Amoxicillin"/>
    <s v="5mg"/>
    <s v="Take before bedtime"/>
    <n v="603.44000000000005"/>
    <x v="2"/>
    <s v="Physical Therapy"/>
    <s v="Completed"/>
    <n v="245.17"/>
    <s v="Successful"/>
    <s v="Physical Therapy"/>
  </r>
  <r>
    <n v="1979"/>
    <n v="1979"/>
    <s v="Omeprazole"/>
    <s v="5mg"/>
    <s v="Take after meals"/>
    <n v="180.97"/>
    <x v="2"/>
    <s v="Metformin"/>
    <s v="Discontinued"/>
    <n v="3276.12"/>
    <s v="Successful"/>
    <s v="Physical Therapy"/>
  </r>
  <r>
    <n v="1980"/>
    <n v="1980"/>
    <s v="Lisinopril"/>
    <s v="20mg"/>
    <s v="Take before bedtime"/>
    <n v="634.62"/>
    <x v="1"/>
    <s v="Physical Therapy"/>
    <s v="Ongoing"/>
    <n v="1262.3599999999999"/>
    <s v="Failed"/>
    <s v="Physical Therapy"/>
  </r>
  <r>
    <n v="1981"/>
    <n v="1981"/>
    <s v="Lisinopril"/>
    <s v="10mg"/>
    <s v="Take once daily"/>
    <n v="96.56"/>
    <x v="2"/>
    <s v="Ibuprofen"/>
    <s v="Discontinued"/>
    <n v="78.150000000000006"/>
    <s v="Ongoing"/>
    <s v="Counseling"/>
  </r>
  <r>
    <n v="1982"/>
    <n v="1982"/>
    <s v="Ibuprofen"/>
    <s v="10mg"/>
    <s v="Take after meals"/>
    <n v="716.81"/>
    <x v="3"/>
    <s v="Ibuprofen"/>
    <s v="Discontinued"/>
    <n v="1276.29"/>
    <s v="Successful"/>
    <s v="Medication"/>
  </r>
  <r>
    <n v="1983"/>
    <n v="1983"/>
    <s v="Amoxicillin"/>
    <s v="20mg"/>
    <s v="Take before bedtime"/>
    <n v="801.3"/>
    <x v="2"/>
    <s v="Metformin"/>
    <s v="Completed"/>
    <n v="4827.51"/>
    <s v="Successful"/>
    <s v="Medication"/>
  </r>
  <r>
    <n v="1984"/>
    <n v="1984"/>
    <s v="Omeprazole"/>
    <s v="10mg"/>
    <s v="Take before bedtime"/>
    <n v="101.74"/>
    <x v="3"/>
    <s v="Ibuprofen"/>
    <s v="Discontinued"/>
    <n v="607.98"/>
    <s v="Successful"/>
    <s v="Surgery"/>
  </r>
  <r>
    <n v="1985"/>
    <n v="1985"/>
    <s v="Lisinopril"/>
    <s v="50mg"/>
    <s v="Take before bedtime"/>
    <n v="696.44"/>
    <x v="3"/>
    <s v="Physical Therapy"/>
    <s v="Discontinued"/>
    <n v="703.57"/>
    <s v="Ongoing"/>
    <s v="Counseling"/>
  </r>
  <r>
    <n v="1986"/>
    <n v="1986"/>
    <s v="Amoxicillin"/>
    <s v="10mg"/>
    <s v="Take once daily"/>
    <n v="226.39"/>
    <x v="2"/>
    <s v="Metformin"/>
    <s v="Discontinued"/>
    <n v="2357.83"/>
    <s v="Failed"/>
    <s v="Surgery"/>
  </r>
  <r>
    <n v="1987"/>
    <n v="1987"/>
    <s v="Metformin"/>
    <s v="50mg"/>
    <s v="Take once daily"/>
    <n v="367.47"/>
    <x v="0"/>
    <s v="Physical Therapy"/>
    <s v="Ongoing"/>
    <n v="3501.05"/>
    <s v="Successful"/>
    <s v="Dietary Changes"/>
  </r>
  <r>
    <n v="1988"/>
    <n v="1988"/>
    <s v="Omeprazole"/>
    <s v="50mg"/>
    <s v="Take after meals"/>
    <n v="904.7"/>
    <x v="0"/>
    <s v="Antibiotic"/>
    <s v="Ongoing"/>
    <n v="120.07"/>
    <s v="Ongoing"/>
    <s v="Physical Therapy"/>
  </r>
  <r>
    <n v="1989"/>
    <n v="1989"/>
    <s v="Lisinopril"/>
    <s v="50mg"/>
    <s v="Take before bedtime"/>
    <n v="863.84"/>
    <x v="0"/>
    <s v="Ibuprofen"/>
    <s v="Discontinued"/>
    <n v="520.41"/>
    <s v="Failed"/>
    <s v="Counseling"/>
  </r>
  <r>
    <n v="1990"/>
    <n v="1990"/>
    <s v="Lisinopril"/>
    <s v="10mg"/>
    <s v="Take before bedtime"/>
    <n v="202.48"/>
    <x v="3"/>
    <s v="Metformin"/>
    <s v="Ongoing"/>
    <n v="3350.95"/>
    <s v="Failed"/>
    <s v="Surgery"/>
  </r>
  <r>
    <n v="1991"/>
    <n v="1991"/>
    <s v="Metformin"/>
    <s v="10mg"/>
    <s v="Take once daily"/>
    <n v="841.09"/>
    <x v="2"/>
    <s v="Ibuprofen"/>
    <s v="Completed"/>
    <n v="4645.83"/>
    <s v="Ongoing"/>
    <s v="Counseling"/>
  </r>
  <r>
    <n v="1992"/>
    <n v="1992"/>
    <s v="Amoxicillin"/>
    <s v="50mg"/>
    <s v="Take once daily"/>
    <n v="911.54"/>
    <x v="1"/>
    <s v="Omeprazole"/>
    <s v="Ongoing"/>
    <n v="1953.02"/>
    <s v="Successful"/>
    <s v="Physical Therapy"/>
  </r>
  <r>
    <n v="1993"/>
    <n v="1993"/>
    <s v="Ibuprofen"/>
    <s v="10mg"/>
    <s v="Take before bedtime"/>
    <n v="299.10000000000002"/>
    <x v="1"/>
    <s v="Ibuprofen"/>
    <s v="Discontinued"/>
    <n v="214.09"/>
    <s v="Failed"/>
    <s v="Dietary Changes"/>
  </r>
  <r>
    <n v="1994"/>
    <n v="1994"/>
    <s v="Lisinopril"/>
    <s v="50mg"/>
    <s v="Take before bedtime"/>
    <n v="872.07"/>
    <x v="2"/>
    <s v="Physical Therapy"/>
    <s v="Completed"/>
    <n v="4842.49"/>
    <s v="Successful"/>
    <s v="Physical Therapy"/>
  </r>
  <r>
    <n v="1995"/>
    <n v="1995"/>
    <s v="Ibuprofen"/>
    <s v="20mg"/>
    <s v="Take before bedtime"/>
    <n v="897.02"/>
    <x v="1"/>
    <s v="Omeprazole"/>
    <s v="Ongoing"/>
    <n v="4489.87"/>
    <s v="Successful"/>
    <s v="Surgery"/>
  </r>
  <r>
    <n v="1996"/>
    <n v="1996"/>
    <s v="Omeprazole"/>
    <s v="50mg"/>
    <s v="Take after meals"/>
    <n v="732.51"/>
    <x v="1"/>
    <s v="Ibuprofen"/>
    <s v="Ongoing"/>
    <n v="4922"/>
    <s v="Failed"/>
    <s v="Medication"/>
  </r>
  <r>
    <n v="1997"/>
    <n v="1997"/>
    <s v="Ibuprofen"/>
    <s v="50mg"/>
    <s v="Take before bedtime"/>
    <n v="110.58"/>
    <x v="3"/>
    <s v="Metformin"/>
    <s v="Ongoing"/>
    <n v="4294.82"/>
    <s v="Failed"/>
    <s v="Medication"/>
  </r>
  <r>
    <n v="1998"/>
    <n v="1998"/>
    <s v="Amoxicillin"/>
    <s v="20mg"/>
    <s v="Take once daily"/>
    <n v="405.26"/>
    <x v="0"/>
    <s v="Metformin"/>
    <s v="Completed"/>
    <n v="4922.2299999999996"/>
    <s v="Failed"/>
    <s v="Medication"/>
  </r>
  <r>
    <n v="1999"/>
    <n v="1999"/>
    <s v="Amoxicillin"/>
    <s v="50mg"/>
    <s v="Take after meals"/>
    <n v="471.91"/>
    <x v="2"/>
    <s v="Physical Therapy"/>
    <s v="Discontinued"/>
    <n v="1276.79"/>
    <s v="Ongoing"/>
    <s v="Dietary Changes"/>
  </r>
  <r>
    <n v="2000"/>
    <n v="2000"/>
    <s v="Lisinopril"/>
    <s v="10mg"/>
    <s v="Take once daily"/>
    <n v="905.46"/>
    <x v="1"/>
    <s v="Ibuprofen"/>
    <s v="Ongoing"/>
    <n v="285.85000000000002"/>
    <s v="Failed"/>
    <s v="Surgery"/>
  </r>
  <r>
    <n v="2001"/>
    <n v="2001"/>
    <s v="Metformin"/>
    <s v="20mg"/>
    <s v="Take once daily"/>
    <n v="413.42"/>
    <x v="3"/>
    <s v="Omeprazole"/>
    <s v="Completed"/>
    <n v="4398.45"/>
    <s v="Failed"/>
    <s v="Counseling"/>
  </r>
  <r>
    <n v="2002"/>
    <n v="2002"/>
    <s v="Omeprazole"/>
    <s v="50mg"/>
    <s v="Take after meals"/>
    <n v="185.02"/>
    <x v="2"/>
    <s v="Ibuprofen"/>
    <s v="Discontinued"/>
    <n v="3588.68"/>
    <s v="Ongoing"/>
    <s v="Dietary Changes"/>
  </r>
  <r>
    <n v="2003"/>
    <n v="2003"/>
    <s v="Ibuprofen"/>
    <s v="5mg"/>
    <s v="Take after meals"/>
    <n v="159.54"/>
    <x v="3"/>
    <s v="Antibiotic"/>
    <s v="Discontinued"/>
    <n v="4298.03"/>
    <s v="Successful"/>
    <s v="Surgery"/>
  </r>
  <r>
    <n v="2004"/>
    <n v="2004"/>
    <s v="Ibuprofen"/>
    <s v="50mg"/>
    <s v="Take after meals"/>
    <n v="389.59"/>
    <x v="0"/>
    <s v="Antibiotic"/>
    <s v="Completed"/>
    <n v="1366.49"/>
    <s v="Ongoing"/>
    <s v="Surgery"/>
  </r>
  <r>
    <n v="2005"/>
    <n v="2005"/>
    <s v="Lisinopril"/>
    <s v="10mg"/>
    <s v="Take after meals"/>
    <n v="867.28"/>
    <x v="3"/>
    <s v="Metformin"/>
    <s v="Completed"/>
    <n v="4118.2299999999996"/>
    <s v="Ongoing"/>
    <s v="Counseling"/>
  </r>
  <r>
    <n v="2006"/>
    <n v="2006"/>
    <s v="Metformin"/>
    <s v="20mg"/>
    <s v="Take before bedtime"/>
    <n v="747.16"/>
    <x v="1"/>
    <s v="Omeprazole"/>
    <s v="Ongoing"/>
    <n v="583.65"/>
    <s v="Successful"/>
    <s v="Physical Therapy"/>
  </r>
  <r>
    <n v="2007"/>
    <n v="2007"/>
    <s v="Metformin"/>
    <s v="5mg"/>
    <s v="Take after meals"/>
    <n v="410.37"/>
    <x v="2"/>
    <s v="Metformin"/>
    <s v="Ongoing"/>
    <n v="1941.07"/>
    <s v="Failed"/>
    <s v="Physical Therapy"/>
  </r>
  <r>
    <n v="2008"/>
    <n v="2008"/>
    <s v="Lisinopril"/>
    <s v="20mg"/>
    <s v="Take before bedtime"/>
    <n v="200.5"/>
    <x v="3"/>
    <s v="Antibiotic"/>
    <s v="Ongoing"/>
    <n v="369.42"/>
    <s v="Ongoing"/>
    <s v="Dietary Changes"/>
  </r>
  <r>
    <n v="2009"/>
    <n v="2009"/>
    <s v="Ibuprofen"/>
    <s v="50mg"/>
    <s v="Take after meals"/>
    <n v="756.3"/>
    <x v="1"/>
    <s v="Physical Therapy"/>
    <s v="Ongoing"/>
    <n v="4781.8100000000004"/>
    <s v="Successful"/>
    <s v="Dietary Changes"/>
  </r>
  <r>
    <n v="2010"/>
    <n v="2010"/>
    <s v="Metformin"/>
    <s v="5mg"/>
    <s v="Take after meals"/>
    <n v="303.29000000000002"/>
    <x v="2"/>
    <s v="Omeprazole"/>
    <s v="Ongoing"/>
    <n v="4662.55"/>
    <s v="Successful"/>
    <s v="Surgery"/>
  </r>
  <r>
    <n v="2011"/>
    <n v="2011"/>
    <s v="Lisinopril"/>
    <s v="5mg"/>
    <s v="Take after meals"/>
    <n v="668.77"/>
    <x v="3"/>
    <s v="Omeprazole"/>
    <s v="Completed"/>
    <n v="1536.22"/>
    <s v="Ongoing"/>
    <s v="Physical Therapy"/>
  </r>
  <r>
    <n v="2012"/>
    <n v="2012"/>
    <s v="Ibuprofen"/>
    <s v="50mg"/>
    <s v="Take once daily"/>
    <n v="671.35"/>
    <x v="2"/>
    <s v="Omeprazole"/>
    <s v="Ongoing"/>
    <n v="1244.0899999999999"/>
    <s v="Successful"/>
    <s v="Counseling"/>
  </r>
  <r>
    <n v="2013"/>
    <n v="2013"/>
    <s v="Amoxicillin"/>
    <s v="50mg"/>
    <s v="Take after meals"/>
    <n v="936.16"/>
    <x v="1"/>
    <s v="Omeprazole"/>
    <s v="Discontinued"/>
    <n v="1429.52"/>
    <s v="Failed"/>
    <s v="Counseling"/>
  </r>
  <r>
    <n v="2014"/>
    <n v="2014"/>
    <s v="Metformin"/>
    <s v="50mg"/>
    <s v="Take before bedtime"/>
    <n v="824.12"/>
    <x v="0"/>
    <s v="Antibiotic"/>
    <s v="Ongoing"/>
    <n v="3643.41"/>
    <s v="Successful"/>
    <s v="Counseling"/>
  </r>
  <r>
    <n v="2015"/>
    <n v="2015"/>
    <s v="Ibuprofen"/>
    <s v="50mg"/>
    <s v="Take after meals"/>
    <n v="305.92"/>
    <x v="1"/>
    <s v="Antibiotic"/>
    <s v="Ongoing"/>
    <n v="4056.34"/>
    <s v="Successful"/>
    <s v="Physical Therapy"/>
  </r>
  <r>
    <n v="2016"/>
    <n v="2016"/>
    <s v="Amoxicillin"/>
    <s v="50mg"/>
    <s v="Take after meals"/>
    <n v="510.82"/>
    <x v="3"/>
    <s v="Omeprazole"/>
    <s v="Discontinued"/>
    <n v="600.99"/>
    <s v="Ongoing"/>
    <s v="Medication"/>
  </r>
  <r>
    <n v="2017"/>
    <n v="2017"/>
    <s v="Lisinopril"/>
    <s v="50mg"/>
    <s v="Take before bedtime"/>
    <n v="863.03"/>
    <x v="2"/>
    <s v="Ibuprofen"/>
    <s v="Ongoing"/>
    <n v="3611.22"/>
    <s v="Failed"/>
    <s v="Physical Therapy"/>
  </r>
  <r>
    <n v="2018"/>
    <n v="2018"/>
    <s v="Amoxicillin"/>
    <s v="20mg"/>
    <s v="Take once daily"/>
    <n v="462.92"/>
    <x v="1"/>
    <s v="Metformin"/>
    <s v="Completed"/>
    <n v="1907.34"/>
    <s v="Successful"/>
    <s v="Physical Therapy"/>
  </r>
  <r>
    <n v="2019"/>
    <n v="2019"/>
    <s v="Omeprazole"/>
    <s v="5mg"/>
    <s v="Take after meals"/>
    <n v="862.18"/>
    <x v="1"/>
    <s v="Omeprazole"/>
    <s v="Completed"/>
    <n v="543.5"/>
    <s v="Successful"/>
    <s v="Dietary Changes"/>
  </r>
  <r>
    <n v="2020"/>
    <n v="2020"/>
    <s v="Amoxicillin"/>
    <s v="5mg"/>
    <s v="Take once daily"/>
    <n v="595.07000000000005"/>
    <x v="1"/>
    <s v="Physical Therapy"/>
    <s v="Ongoing"/>
    <n v="4080.37"/>
    <s v="Successful"/>
    <s v="Counseling"/>
  </r>
  <r>
    <n v="2021"/>
    <n v="2021"/>
    <s v="Omeprazole"/>
    <s v="5mg"/>
    <s v="Take after meals"/>
    <n v="816.3"/>
    <x v="3"/>
    <s v="Metformin"/>
    <s v="Ongoing"/>
    <n v="594.64"/>
    <s v="Ongoing"/>
    <s v="Surgery"/>
  </r>
  <r>
    <n v="2022"/>
    <n v="2022"/>
    <s v="Amoxicillin"/>
    <s v="10mg"/>
    <s v="Take after meals"/>
    <n v="814.93"/>
    <x v="2"/>
    <s v="Physical Therapy"/>
    <s v="Discontinued"/>
    <n v="3768.45"/>
    <s v="Ongoing"/>
    <s v="Counseling"/>
  </r>
  <r>
    <n v="2023"/>
    <n v="2023"/>
    <s v="Amoxicillin"/>
    <s v="5mg"/>
    <s v="Take once daily"/>
    <n v="227.45"/>
    <x v="0"/>
    <s v="Metformin"/>
    <s v="Discontinued"/>
    <n v="1578.18"/>
    <s v="Ongoing"/>
    <s v="Surgery"/>
  </r>
  <r>
    <n v="2024"/>
    <n v="2024"/>
    <s v="Metformin"/>
    <s v="5mg"/>
    <s v="Take before bedtime"/>
    <n v="67.760000000000005"/>
    <x v="0"/>
    <s v="Antibiotic"/>
    <s v="Discontinued"/>
    <n v="3816.04"/>
    <s v="Successful"/>
    <s v="Medication"/>
  </r>
  <r>
    <n v="2025"/>
    <n v="2025"/>
    <s v="Ibuprofen"/>
    <s v="20mg"/>
    <s v="Take after meals"/>
    <n v="946.55"/>
    <x v="3"/>
    <s v="Metformin"/>
    <s v="Discontinued"/>
    <n v="3719.31"/>
    <s v="Failed"/>
    <s v="Dietary Changes"/>
  </r>
  <r>
    <n v="2026"/>
    <n v="2026"/>
    <s v="Metformin"/>
    <s v="5mg"/>
    <s v="Take after meals"/>
    <n v="394.4"/>
    <x v="1"/>
    <s v="Metformin"/>
    <s v="Completed"/>
    <n v="2389.29"/>
    <s v="Ongoing"/>
    <s v="Surgery"/>
  </r>
  <r>
    <n v="2027"/>
    <n v="2027"/>
    <s v="Ibuprofen"/>
    <s v="5mg"/>
    <s v="Take after meals"/>
    <n v="856.35"/>
    <x v="2"/>
    <s v="Omeprazole"/>
    <s v="Completed"/>
    <n v="2996.32"/>
    <s v="Failed"/>
    <s v="Medication"/>
  </r>
  <r>
    <n v="2028"/>
    <n v="2028"/>
    <s v="Omeprazole"/>
    <s v="5mg"/>
    <s v="Take before bedtime"/>
    <n v="925.5"/>
    <x v="2"/>
    <s v="Metformin"/>
    <s v="Ongoing"/>
    <n v="592.1"/>
    <s v="Ongoing"/>
    <s v="Medication"/>
  </r>
  <r>
    <n v="2029"/>
    <n v="2029"/>
    <s v="Omeprazole"/>
    <s v="20mg"/>
    <s v="Take before bedtime"/>
    <n v="574.11"/>
    <x v="1"/>
    <s v="Antibiotic"/>
    <s v="Completed"/>
    <n v="472.74"/>
    <s v="Ongoing"/>
    <s v="Counseling"/>
  </r>
  <r>
    <n v="2030"/>
    <n v="2030"/>
    <s v="Ibuprofen"/>
    <s v="50mg"/>
    <s v="Take before bedtime"/>
    <n v="499.6"/>
    <x v="2"/>
    <s v="Metformin"/>
    <s v="Completed"/>
    <n v="2537.56"/>
    <s v="Ongoing"/>
    <s v="Counseling"/>
  </r>
  <r>
    <n v="2031"/>
    <n v="2031"/>
    <s v="Lisinopril"/>
    <s v="20mg"/>
    <s v="Take before bedtime"/>
    <n v="398.14"/>
    <x v="1"/>
    <s v="Omeprazole"/>
    <s v="Completed"/>
    <n v="1989.43"/>
    <s v="Successful"/>
    <s v="Medication"/>
  </r>
  <r>
    <n v="2032"/>
    <n v="2032"/>
    <s v="Metformin"/>
    <s v="5mg"/>
    <s v="Take once daily"/>
    <n v="802.31"/>
    <x v="0"/>
    <s v="Omeprazole"/>
    <s v="Discontinued"/>
    <n v="2160.3000000000002"/>
    <s v="Successful"/>
    <s v="Physical Therapy"/>
  </r>
  <r>
    <n v="2033"/>
    <n v="2033"/>
    <s v="Metformin"/>
    <s v="50mg"/>
    <s v="Take once daily"/>
    <n v="641.91"/>
    <x v="1"/>
    <s v="Antibiotic"/>
    <s v="Discontinued"/>
    <n v="1795.74"/>
    <s v="Successful"/>
    <s v="Surgery"/>
  </r>
  <r>
    <n v="2034"/>
    <n v="2034"/>
    <s v="Amoxicillin"/>
    <s v="50mg"/>
    <s v="Take once daily"/>
    <n v="99.31"/>
    <x v="2"/>
    <s v="Ibuprofen"/>
    <s v="Completed"/>
    <n v="1204.95"/>
    <s v="Failed"/>
    <s v="Counseling"/>
  </r>
  <r>
    <n v="2035"/>
    <n v="2035"/>
    <s v="Ibuprofen"/>
    <s v="50mg"/>
    <s v="Take once daily"/>
    <n v="858.68"/>
    <x v="3"/>
    <s v="Antibiotic"/>
    <s v="Ongoing"/>
    <n v="657.16"/>
    <s v="Failed"/>
    <s v="Dietary Changes"/>
  </r>
  <r>
    <n v="2036"/>
    <n v="2036"/>
    <s v="Lisinopril"/>
    <s v="20mg"/>
    <s v="Take once daily"/>
    <n v="394.48"/>
    <x v="1"/>
    <s v="Omeprazole"/>
    <s v="Completed"/>
    <n v="3970.74"/>
    <s v="Successful"/>
    <s v="Physical Therapy"/>
  </r>
  <r>
    <n v="2037"/>
    <n v="2037"/>
    <s v="Metformin"/>
    <s v="20mg"/>
    <s v="Take after meals"/>
    <n v="185.35"/>
    <x v="2"/>
    <s v="Antibiotic"/>
    <s v="Completed"/>
    <n v="181.31"/>
    <s v="Successful"/>
    <s v="Medication"/>
  </r>
  <r>
    <n v="2038"/>
    <n v="2038"/>
    <s v="Ibuprofen"/>
    <s v="5mg"/>
    <s v="Take once daily"/>
    <n v="858.69"/>
    <x v="2"/>
    <s v="Omeprazole"/>
    <s v="Completed"/>
    <n v="4140.3599999999997"/>
    <s v="Successful"/>
    <s v="Counseling"/>
  </r>
  <r>
    <n v="2039"/>
    <n v="2039"/>
    <s v="Amoxicillin"/>
    <s v="50mg"/>
    <s v="Take once daily"/>
    <n v="528.01"/>
    <x v="0"/>
    <s v="Ibuprofen"/>
    <s v="Completed"/>
    <n v="1944.21"/>
    <s v="Successful"/>
    <s v="Physical Therapy"/>
  </r>
  <r>
    <n v="2040"/>
    <n v="2040"/>
    <s v="Amoxicillin"/>
    <s v="20mg"/>
    <s v="Take before bedtime"/>
    <n v="633.83000000000004"/>
    <x v="1"/>
    <s v="Antibiotic"/>
    <s v="Completed"/>
    <n v="290.54000000000002"/>
    <s v="Successful"/>
    <s v="Dietary Changes"/>
  </r>
  <r>
    <n v="2041"/>
    <n v="2041"/>
    <s v="Amoxicillin"/>
    <s v="50mg"/>
    <s v="Take before bedtime"/>
    <n v="183.71"/>
    <x v="3"/>
    <s v="Antibiotic"/>
    <s v="Discontinued"/>
    <n v="2273.9699999999998"/>
    <s v="Failed"/>
    <s v="Medication"/>
  </r>
  <r>
    <n v="2042"/>
    <n v="2042"/>
    <s v="Lisinopril"/>
    <s v="5mg"/>
    <s v="Take after meals"/>
    <n v="100.91"/>
    <x v="1"/>
    <s v="Omeprazole"/>
    <s v="Discontinued"/>
    <n v="4169.99"/>
    <s v="Ongoing"/>
    <s v="Surgery"/>
  </r>
  <r>
    <n v="2043"/>
    <n v="2043"/>
    <s v="Omeprazole"/>
    <s v="10mg"/>
    <s v="Take after meals"/>
    <n v="538.63"/>
    <x v="1"/>
    <s v="Antibiotic"/>
    <s v="Completed"/>
    <n v="2274.8000000000002"/>
    <s v="Failed"/>
    <s v="Medication"/>
  </r>
  <r>
    <n v="2044"/>
    <n v="2044"/>
    <s v="Lisinopril"/>
    <s v="10mg"/>
    <s v="Take before bedtime"/>
    <n v="620.04999999999995"/>
    <x v="3"/>
    <s v="Metformin"/>
    <s v="Discontinued"/>
    <n v="2601.0500000000002"/>
    <s v="Successful"/>
    <s v="Counseling"/>
  </r>
  <r>
    <n v="2045"/>
    <n v="2045"/>
    <s v="Metformin"/>
    <s v="10mg"/>
    <s v="Take after meals"/>
    <n v="828.34"/>
    <x v="1"/>
    <s v="Antibiotic"/>
    <s v="Completed"/>
    <n v="4858.21"/>
    <s v="Failed"/>
    <s v="Physical Therapy"/>
  </r>
  <r>
    <n v="2046"/>
    <n v="2046"/>
    <s v="Ibuprofen"/>
    <s v="20mg"/>
    <s v="Take after meals"/>
    <n v="891.88"/>
    <x v="3"/>
    <s v="Omeprazole"/>
    <s v="Ongoing"/>
    <n v="427.63"/>
    <s v="Successful"/>
    <s v="Medication"/>
  </r>
  <r>
    <n v="2047"/>
    <n v="2047"/>
    <s v="Ibuprofen"/>
    <s v="50mg"/>
    <s v="Take after meals"/>
    <n v="230.51"/>
    <x v="0"/>
    <s v="Physical Therapy"/>
    <s v="Discontinued"/>
    <n v="3587.56"/>
    <s v="Failed"/>
    <s v="Counseling"/>
  </r>
  <r>
    <n v="2048"/>
    <n v="2048"/>
    <s v="Ibuprofen"/>
    <s v="20mg"/>
    <s v="Take after meals"/>
    <n v="448.7"/>
    <x v="0"/>
    <s v="Omeprazole"/>
    <s v="Completed"/>
    <n v="274.45"/>
    <s v="Ongoing"/>
    <s v="Counseling"/>
  </r>
  <r>
    <n v="2049"/>
    <n v="2049"/>
    <s v="Lisinopril"/>
    <s v="20mg"/>
    <s v="Take once daily"/>
    <n v="750.91"/>
    <x v="0"/>
    <s v="Ibuprofen"/>
    <s v="Discontinued"/>
    <n v="3338.95"/>
    <s v="Failed"/>
    <s v="Surgery"/>
  </r>
  <r>
    <n v="2050"/>
    <n v="2050"/>
    <s v="Ibuprofen"/>
    <s v="20mg"/>
    <s v="Take before bedtime"/>
    <n v="712.71"/>
    <x v="3"/>
    <s v="Physical Therapy"/>
    <s v="Ongoing"/>
    <n v="1082.23"/>
    <s v="Ongoing"/>
    <s v="Medication"/>
  </r>
  <r>
    <n v="2051"/>
    <n v="2051"/>
    <s v="Amoxicillin"/>
    <s v="50mg"/>
    <s v="Take before bedtime"/>
    <n v="197.03"/>
    <x v="3"/>
    <s v="Metformin"/>
    <s v="Completed"/>
    <n v="4719.2"/>
    <s v="Successful"/>
    <s v="Counseling"/>
  </r>
  <r>
    <n v="2052"/>
    <n v="2052"/>
    <s v="Metformin"/>
    <s v="5mg"/>
    <s v="Take once daily"/>
    <n v="996.23"/>
    <x v="1"/>
    <s v="Omeprazole"/>
    <s v="Completed"/>
    <n v="4955.47"/>
    <s v="Failed"/>
    <s v="Medication"/>
  </r>
  <r>
    <n v="2053"/>
    <n v="2053"/>
    <s v="Ibuprofen"/>
    <s v="10mg"/>
    <s v="Take once daily"/>
    <n v="569.69000000000005"/>
    <x v="2"/>
    <s v="Metformin"/>
    <s v="Discontinued"/>
    <n v="4843.08"/>
    <s v="Ongoing"/>
    <s v="Medication"/>
  </r>
  <r>
    <n v="2054"/>
    <n v="2054"/>
    <s v="Metformin"/>
    <s v="20mg"/>
    <s v="Take after meals"/>
    <n v="938.05"/>
    <x v="1"/>
    <s v="Omeprazole"/>
    <s v="Ongoing"/>
    <n v="4167.08"/>
    <s v="Ongoing"/>
    <s v="Surgery"/>
  </r>
  <r>
    <n v="2055"/>
    <n v="2055"/>
    <s v="Omeprazole"/>
    <s v="20mg"/>
    <s v="Take before bedtime"/>
    <n v="844.66"/>
    <x v="3"/>
    <s v="Ibuprofen"/>
    <s v="Discontinued"/>
    <n v="2186.46"/>
    <s v="Ongoing"/>
    <s v="Counseling"/>
  </r>
  <r>
    <n v="2056"/>
    <n v="2056"/>
    <s v="Lisinopril"/>
    <s v="50mg"/>
    <s v="Take once daily"/>
    <n v="999.04"/>
    <x v="1"/>
    <s v="Antibiotic"/>
    <s v="Completed"/>
    <n v="4187.1099999999997"/>
    <s v="Failed"/>
    <s v="Surgery"/>
  </r>
  <r>
    <n v="2057"/>
    <n v="2057"/>
    <s v="Metformin"/>
    <s v="10mg"/>
    <s v="Take after meals"/>
    <n v="811.69"/>
    <x v="2"/>
    <s v="Ibuprofen"/>
    <s v="Discontinued"/>
    <n v="1664.78"/>
    <s v="Ongoing"/>
    <s v="Medication"/>
  </r>
  <r>
    <n v="2058"/>
    <n v="2058"/>
    <s v="Amoxicillin"/>
    <s v="5mg"/>
    <s v="Take before bedtime"/>
    <n v="154"/>
    <x v="2"/>
    <s v="Antibiotic"/>
    <s v="Completed"/>
    <n v="2725.52"/>
    <s v="Ongoing"/>
    <s v="Surgery"/>
  </r>
  <r>
    <n v="2059"/>
    <n v="2059"/>
    <s v="Ibuprofen"/>
    <s v="10mg"/>
    <s v="Take before bedtime"/>
    <n v="172.28"/>
    <x v="1"/>
    <s v="Metformin"/>
    <s v="Ongoing"/>
    <n v="1945.02"/>
    <s v="Ongoing"/>
    <s v="Medication"/>
  </r>
  <r>
    <n v="2060"/>
    <n v="2060"/>
    <s v="Omeprazole"/>
    <s v="5mg"/>
    <s v="Take before bedtime"/>
    <n v="655.34"/>
    <x v="0"/>
    <s v="Metformin"/>
    <s v="Ongoing"/>
    <n v="3753.5"/>
    <s v="Successful"/>
    <s v="Medication"/>
  </r>
  <r>
    <n v="2061"/>
    <n v="2061"/>
    <s v="Amoxicillin"/>
    <s v="20mg"/>
    <s v="Take once daily"/>
    <n v="218.56"/>
    <x v="0"/>
    <s v="Ibuprofen"/>
    <s v="Ongoing"/>
    <n v="1689.7"/>
    <s v="Successful"/>
    <s v="Dietary Changes"/>
  </r>
  <r>
    <n v="2062"/>
    <n v="2062"/>
    <s v="Lisinopril"/>
    <s v="5mg"/>
    <s v="Take before bedtime"/>
    <n v="852.69"/>
    <x v="1"/>
    <s v="Physical Therapy"/>
    <s v="Completed"/>
    <n v="4713.17"/>
    <s v="Successful"/>
    <s v="Medication"/>
  </r>
  <r>
    <n v="2063"/>
    <n v="2063"/>
    <s v="Metformin"/>
    <s v="5mg"/>
    <s v="Take once daily"/>
    <n v="670.49"/>
    <x v="1"/>
    <s v="Ibuprofen"/>
    <s v="Ongoing"/>
    <n v="3673.02"/>
    <s v="Failed"/>
    <s v="Medication"/>
  </r>
  <r>
    <n v="2064"/>
    <n v="2064"/>
    <s v="Omeprazole"/>
    <s v="20mg"/>
    <s v="Take after meals"/>
    <n v="680.71"/>
    <x v="1"/>
    <s v="Ibuprofen"/>
    <s v="Completed"/>
    <n v="3186.07"/>
    <s v="Successful"/>
    <s v="Counseling"/>
  </r>
  <r>
    <n v="2065"/>
    <n v="2065"/>
    <s v="Amoxicillin"/>
    <s v="10mg"/>
    <s v="Take once daily"/>
    <n v="866.37"/>
    <x v="1"/>
    <s v="Ibuprofen"/>
    <s v="Discontinued"/>
    <n v="801.84"/>
    <s v="Ongoing"/>
    <s v="Medication"/>
  </r>
  <r>
    <n v="2066"/>
    <n v="2066"/>
    <s v="Metformin"/>
    <s v="10mg"/>
    <s v="Take once daily"/>
    <n v="845.18"/>
    <x v="1"/>
    <s v="Physical Therapy"/>
    <s v="Completed"/>
    <n v="3405.25"/>
    <s v="Ongoing"/>
    <s v="Dietary Changes"/>
  </r>
  <r>
    <n v="2067"/>
    <n v="2067"/>
    <s v="Omeprazole"/>
    <s v="20mg"/>
    <s v="Take before bedtime"/>
    <n v="217.3"/>
    <x v="1"/>
    <s v="Antibiotic"/>
    <s v="Discontinued"/>
    <n v="3364.36"/>
    <s v="Failed"/>
    <s v="Counseling"/>
  </r>
  <r>
    <n v="2068"/>
    <n v="2068"/>
    <s v="Omeprazole"/>
    <s v="10mg"/>
    <s v="Take after meals"/>
    <n v="644.96"/>
    <x v="3"/>
    <s v="Physical Therapy"/>
    <s v="Ongoing"/>
    <n v="1559.72"/>
    <s v="Failed"/>
    <s v="Counseling"/>
  </r>
  <r>
    <n v="2069"/>
    <n v="2069"/>
    <s v="Ibuprofen"/>
    <s v="20mg"/>
    <s v="Take before bedtime"/>
    <n v="85.62"/>
    <x v="0"/>
    <s v="Ibuprofen"/>
    <s v="Completed"/>
    <n v="3113.21"/>
    <s v="Successful"/>
    <s v="Medication"/>
  </r>
  <r>
    <n v="2070"/>
    <n v="2070"/>
    <s v="Omeprazole"/>
    <s v="5mg"/>
    <s v="Take once daily"/>
    <n v="793.14"/>
    <x v="1"/>
    <s v="Metformin"/>
    <s v="Ongoing"/>
    <n v="3111.2"/>
    <s v="Successful"/>
    <s v="Dietary Changes"/>
  </r>
  <r>
    <n v="2071"/>
    <n v="2071"/>
    <s v="Amoxicillin"/>
    <s v="5mg"/>
    <s v="Take once daily"/>
    <n v="251.28"/>
    <x v="1"/>
    <s v="Antibiotic"/>
    <s v="Discontinued"/>
    <n v="3708.92"/>
    <s v="Ongoing"/>
    <s v="Dietary Changes"/>
  </r>
  <r>
    <n v="2072"/>
    <n v="2072"/>
    <s v="Omeprazole"/>
    <s v="5mg"/>
    <s v="Take after meals"/>
    <n v="634.14"/>
    <x v="2"/>
    <s v="Omeprazole"/>
    <s v="Discontinued"/>
    <n v="4101.67"/>
    <s v="Ongoing"/>
    <s v="Dietary Changes"/>
  </r>
  <r>
    <n v="2073"/>
    <n v="2073"/>
    <s v="Ibuprofen"/>
    <s v="5mg"/>
    <s v="Take once daily"/>
    <n v="914.25"/>
    <x v="0"/>
    <s v="Omeprazole"/>
    <s v="Ongoing"/>
    <n v="2621.16"/>
    <s v="Successful"/>
    <s v="Physical Therapy"/>
  </r>
  <r>
    <n v="2074"/>
    <n v="2074"/>
    <s v="Lisinopril"/>
    <s v="10mg"/>
    <s v="Take after meals"/>
    <n v="749.6"/>
    <x v="1"/>
    <s v="Omeprazole"/>
    <s v="Completed"/>
    <n v="3459.82"/>
    <s v="Ongoing"/>
    <s v="Dietary Changes"/>
  </r>
  <r>
    <n v="2075"/>
    <n v="2075"/>
    <s v="Ibuprofen"/>
    <s v="50mg"/>
    <s v="Take after meals"/>
    <n v="519.98"/>
    <x v="1"/>
    <s v="Physical Therapy"/>
    <s v="Ongoing"/>
    <n v="382.95"/>
    <s v="Failed"/>
    <s v="Counseling"/>
  </r>
  <r>
    <n v="2076"/>
    <n v="2076"/>
    <s v="Amoxicillin"/>
    <s v="20mg"/>
    <s v="Take after meals"/>
    <n v="265.36"/>
    <x v="0"/>
    <s v="Ibuprofen"/>
    <s v="Completed"/>
    <n v="2894.8"/>
    <s v="Ongoing"/>
    <s v="Physical Therapy"/>
  </r>
  <r>
    <n v="2077"/>
    <n v="2077"/>
    <s v="Omeprazole"/>
    <s v="50mg"/>
    <s v="Take once daily"/>
    <n v="919.53"/>
    <x v="2"/>
    <s v="Metformin"/>
    <s v="Completed"/>
    <n v="3839.13"/>
    <s v="Ongoing"/>
    <s v="Surgery"/>
  </r>
  <r>
    <n v="2078"/>
    <n v="2078"/>
    <s v="Ibuprofen"/>
    <s v="10mg"/>
    <s v="Take after meals"/>
    <n v="685.89"/>
    <x v="1"/>
    <s v="Metformin"/>
    <s v="Completed"/>
    <n v="4409.72"/>
    <s v="Ongoing"/>
    <s v="Dietary Changes"/>
  </r>
  <r>
    <n v="2079"/>
    <n v="2079"/>
    <s v="Omeprazole"/>
    <s v="50mg"/>
    <s v="Take once daily"/>
    <n v="91.68"/>
    <x v="0"/>
    <s v="Ibuprofen"/>
    <s v="Discontinued"/>
    <n v="2198.31"/>
    <s v="Ongoing"/>
    <s v="Dietary Changes"/>
  </r>
  <r>
    <n v="2080"/>
    <n v="2080"/>
    <s v="Lisinopril"/>
    <s v="10mg"/>
    <s v="Take after meals"/>
    <n v="844.34"/>
    <x v="1"/>
    <s v="Ibuprofen"/>
    <s v="Completed"/>
    <n v="733.48"/>
    <s v="Failed"/>
    <s v="Counseling"/>
  </r>
  <r>
    <n v="2081"/>
    <n v="2081"/>
    <s v="Amoxicillin"/>
    <s v="50mg"/>
    <s v="Take after meals"/>
    <n v="666.9"/>
    <x v="3"/>
    <s v="Physical Therapy"/>
    <s v="Discontinued"/>
    <n v="2506.2600000000002"/>
    <s v="Successful"/>
    <s v="Physical Therapy"/>
  </r>
  <r>
    <n v="2082"/>
    <n v="2082"/>
    <s v="Omeprazole"/>
    <s v="5mg"/>
    <s v="Take before bedtime"/>
    <n v="109.28"/>
    <x v="3"/>
    <s v="Physical Therapy"/>
    <s v="Completed"/>
    <n v="3728.3"/>
    <s v="Successful"/>
    <s v="Counseling"/>
  </r>
  <r>
    <n v="2083"/>
    <n v="2083"/>
    <s v="Metformin"/>
    <s v="10mg"/>
    <s v="Take after meals"/>
    <n v="443.93"/>
    <x v="2"/>
    <s v="Omeprazole"/>
    <s v="Completed"/>
    <n v="3864.74"/>
    <s v="Failed"/>
    <s v="Medication"/>
  </r>
  <r>
    <n v="2084"/>
    <n v="2084"/>
    <s v="Lisinopril"/>
    <s v="5mg"/>
    <s v="Take once daily"/>
    <n v="719.45"/>
    <x v="0"/>
    <s v="Ibuprofen"/>
    <s v="Completed"/>
    <n v="4040.64"/>
    <s v="Failed"/>
    <s v="Medication"/>
  </r>
  <r>
    <n v="2085"/>
    <n v="2085"/>
    <s v="Lisinopril"/>
    <s v="5mg"/>
    <s v="Take before bedtime"/>
    <n v="595.80999999999995"/>
    <x v="3"/>
    <s v="Antibiotic"/>
    <s v="Ongoing"/>
    <n v="2389.23"/>
    <s v="Ongoing"/>
    <s v="Surgery"/>
  </r>
  <r>
    <n v="2086"/>
    <n v="2086"/>
    <s v="Amoxicillin"/>
    <s v="10mg"/>
    <s v="Take after meals"/>
    <n v="799.99"/>
    <x v="0"/>
    <s v="Metformin"/>
    <s v="Ongoing"/>
    <n v="1922.9"/>
    <s v="Failed"/>
    <s v="Counseling"/>
  </r>
  <r>
    <n v="2087"/>
    <n v="2087"/>
    <s v="Metformin"/>
    <s v="50mg"/>
    <s v="Take before bedtime"/>
    <n v="478.87"/>
    <x v="3"/>
    <s v="Metformin"/>
    <s v="Discontinued"/>
    <n v="109.26"/>
    <s v="Failed"/>
    <s v="Physical Therapy"/>
  </r>
  <r>
    <n v="2088"/>
    <n v="2088"/>
    <s v="Metformin"/>
    <s v="50mg"/>
    <s v="Take after meals"/>
    <n v="925.98"/>
    <x v="3"/>
    <s v="Omeprazole"/>
    <s v="Ongoing"/>
    <n v="795.09"/>
    <s v="Successful"/>
    <s v="Surgery"/>
  </r>
  <r>
    <n v="2089"/>
    <n v="2089"/>
    <s v="Ibuprofen"/>
    <s v="20mg"/>
    <s v="Take before bedtime"/>
    <n v="510.72"/>
    <x v="2"/>
    <s v="Ibuprofen"/>
    <s v="Discontinued"/>
    <n v="657.62"/>
    <s v="Successful"/>
    <s v="Dietary Changes"/>
  </r>
  <r>
    <n v="2090"/>
    <n v="2090"/>
    <s v="Amoxicillin"/>
    <s v="50mg"/>
    <s v="Take once daily"/>
    <n v="661.89"/>
    <x v="0"/>
    <s v="Ibuprofen"/>
    <s v="Discontinued"/>
    <n v="2459.0700000000002"/>
    <s v="Failed"/>
    <s v="Dietary Changes"/>
  </r>
  <r>
    <n v="2091"/>
    <n v="2091"/>
    <s v="Lisinopril"/>
    <s v="10mg"/>
    <s v="Take before bedtime"/>
    <n v="745.98"/>
    <x v="2"/>
    <s v="Omeprazole"/>
    <s v="Completed"/>
    <n v="4077.81"/>
    <s v="Successful"/>
    <s v="Surgery"/>
  </r>
  <r>
    <n v="2092"/>
    <n v="2092"/>
    <s v="Metformin"/>
    <s v="10mg"/>
    <s v="Take after meals"/>
    <n v="277.83999999999997"/>
    <x v="2"/>
    <s v="Omeprazole"/>
    <s v="Ongoing"/>
    <n v="1325.48"/>
    <s v="Successful"/>
    <s v="Physical Therapy"/>
  </r>
  <r>
    <n v="2093"/>
    <n v="2093"/>
    <s v="Ibuprofen"/>
    <s v="50mg"/>
    <s v="Take after meals"/>
    <n v="353.22"/>
    <x v="0"/>
    <s v="Ibuprofen"/>
    <s v="Discontinued"/>
    <n v="3231.67"/>
    <s v="Ongoing"/>
    <s v="Physical Therapy"/>
  </r>
  <r>
    <n v="2094"/>
    <n v="2094"/>
    <s v="Omeprazole"/>
    <s v="5mg"/>
    <s v="Take once daily"/>
    <n v="383.3"/>
    <x v="1"/>
    <s v="Antibiotic"/>
    <s v="Completed"/>
    <n v="3109.64"/>
    <s v="Failed"/>
    <s v="Dietary Changes"/>
  </r>
  <r>
    <n v="2095"/>
    <n v="2095"/>
    <s v="Ibuprofen"/>
    <s v="5mg"/>
    <s v="Take after meals"/>
    <n v="441.86"/>
    <x v="3"/>
    <s v="Metformin"/>
    <s v="Ongoing"/>
    <n v="1593.05"/>
    <s v="Ongoing"/>
    <s v="Dietary Changes"/>
  </r>
  <r>
    <n v="2096"/>
    <n v="2096"/>
    <s v="Omeprazole"/>
    <s v="50mg"/>
    <s v="Take once daily"/>
    <n v="296.36"/>
    <x v="2"/>
    <s v="Omeprazole"/>
    <s v="Ongoing"/>
    <n v="2887.01"/>
    <s v="Successful"/>
    <s v="Surgery"/>
  </r>
  <r>
    <n v="2097"/>
    <n v="2097"/>
    <s v="Amoxicillin"/>
    <s v="20mg"/>
    <s v="Take after meals"/>
    <n v="719.81"/>
    <x v="2"/>
    <s v="Antibiotic"/>
    <s v="Completed"/>
    <n v="4053.67"/>
    <s v="Successful"/>
    <s v="Medication"/>
  </r>
  <r>
    <n v="2098"/>
    <n v="2098"/>
    <s v="Metformin"/>
    <s v="10mg"/>
    <s v="Take after meals"/>
    <n v="579.07000000000005"/>
    <x v="2"/>
    <s v="Antibiotic"/>
    <s v="Discontinued"/>
    <n v="4543.99"/>
    <s v="Ongoing"/>
    <s v="Dietary Changes"/>
  </r>
  <r>
    <n v="2099"/>
    <n v="2099"/>
    <s v="Lisinopril"/>
    <s v="10mg"/>
    <s v="Take after meals"/>
    <n v="295.19"/>
    <x v="2"/>
    <s v="Ibuprofen"/>
    <s v="Completed"/>
    <n v="2766.12"/>
    <s v="Ongoing"/>
    <s v="Medication"/>
  </r>
  <r>
    <n v="2100"/>
    <n v="2100"/>
    <s v="Amoxicillin"/>
    <s v="50mg"/>
    <s v="Take after meals"/>
    <n v="701.15"/>
    <x v="2"/>
    <s v="Omeprazole"/>
    <s v="Ongoing"/>
    <n v="3621.34"/>
    <s v="Ongoing"/>
    <s v="Surgery"/>
  </r>
  <r>
    <n v="2101"/>
    <n v="2101"/>
    <s v="Amoxicillin"/>
    <s v="10mg"/>
    <s v="Take before bedtime"/>
    <n v="270.74"/>
    <x v="1"/>
    <s v="Omeprazole"/>
    <s v="Ongoing"/>
    <n v="717.24"/>
    <s v="Failed"/>
    <s v="Dietary Changes"/>
  </r>
  <r>
    <n v="2102"/>
    <n v="2102"/>
    <s v="Amoxicillin"/>
    <s v="10mg"/>
    <s v="Take before bedtime"/>
    <n v="286.88"/>
    <x v="1"/>
    <s v="Metformin"/>
    <s v="Ongoing"/>
    <n v="1803.32"/>
    <s v="Ongoing"/>
    <s v="Medication"/>
  </r>
  <r>
    <n v="2103"/>
    <n v="2103"/>
    <s v="Ibuprofen"/>
    <s v="50mg"/>
    <s v="Take after meals"/>
    <n v="505.82"/>
    <x v="0"/>
    <s v="Metformin"/>
    <s v="Completed"/>
    <n v="3621.31"/>
    <s v="Successful"/>
    <s v="Medication"/>
  </r>
  <r>
    <n v="2104"/>
    <n v="2104"/>
    <s v="Omeprazole"/>
    <s v="5mg"/>
    <s v="Take after meals"/>
    <n v="446.26"/>
    <x v="2"/>
    <s v="Omeprazole"/>
    <s v="Discontinued"/>
    <n v="1879.96"/>
    <s v="Failed"/>
    <s v="Surgery"/>
  </r>
  <r>
    <n v="2105"/>
    <n v="2105"/>
    <s v="Amoxicillin"/>
    <s v="50mg"/>
    <s v="Take once daily"/>
    <n v="895.12"/>
    <x v="3"/>
    <s v="Metformin"/>
    <s v="Completed"/>
    <n v="662.11"/>
    <s v="Failed"/>
    <s v="Medication"/>
  </r>
  <r>
    <n v="2106"/>
    <n v="2106"/>
    <s v="Ibuprofen"/>
    <s v="20mg"/>
    <s v="Take once daily"/>
    <n v="930.83"/>
    <x v="1"/>
    <s v="Antibiotic"/>
    <s v="Ongoing"/>
    <n v="2481.94"/>
    <s v="Failed"/>
    <s v="Medication"/>
  </r>
  <r>
    <n v="2107"/>
    <n v="2107"/>
    <s v="Amoxicillin"/>
    <s v="50mg"/>
    <s v="Take before bedtime"/>
    <n v="471.18"/>
    <x v="3"/>
    <s v="Metformin"/>
    <s v="Completed"/>
    <n v="1149.47"/>
    <s v="Failed"/>
    <s v="Counseling"/>
  </r>
  <r>
    <n v="2108"/>
    <n v="2108"/>
    <s v="Ibuprofen"/>
    <s v="10mg"/>
    <s v="Take before bedtime"/>
    <n v="419.34"/>
    <x v="2"/>
    <s v="Omeprazole"/>
    <s v="Completed"/>
    <n v="1251.94"/>
    <s v="Failed"/>
    <s v="Physical Therapy"/>
  </r>
  <r>
    <n v="2109"/>
    <n v="2109"/>
    <s v="Ibuprofen"/>
    <s v="50mg"/>
    <s v="Take once daily"/>
    <n v="683.19"/>
    <x v="0"/>
    <s v="Omeprazole"/>
    <s v="Discontinued"/>
    <n v="140.22999999999999"/>
    <s v="Successful"/>
    <s v="Physical Therapy"/>
  </r>
  <r>
    <n v="2110"/>
    <n v="2110"/>
    <s v="Lisinopril"/>
    <s v="20mg"/>
    <s v="Take before bedtime"/>
    <n v="726.95"/>
    <x v="3"/>
    <s v="Ibuprofen"/>
    <s v="Ongoing"/>
    <n v="672.54"/>
    <s v="Ongoing"/>
    <s v="Dietary Changes"/>
  </r>
  <r>
    <n v="2111"/>
    <n v="2111"/>
    <s v="Amoxicillin"/>
    <s v="5mg"/>
    <s v="Take after meals"/>
    <n v="976.69"/>
    <x v="3"/>
    <s v="Antibiotic"/>
    <s v="Completed"/>
    <n v="1177.08"/>
    <s v="Failed"/>
    <s v="Counseling"/>
  </r>
  <r>
    <n v="2112"/>
    <n v="2112"/>
    <s v="Metformin"/>
    <s v="20mg"/>
    <s v="Take before bedtime"/>
    <n v="633.79999999999995"/>
    <x v="1"/>
    <s v="Ibuprofen"/>
    <s v="Discontinued"/>
    <n v="1667.38"/>
    <s v="Successful"/>
    <s v="Physical Therapy"/>
  </r>
  <r>
    <n v="2113"/>
    <n v="2113"/>
    <s v="Amoxicillin"/>
    <s v="5mg"/>
    <s v="Take before bedtime"/>
    <n v="387.4"/>
    <x v="0"/>
    <s v="Omeprazole"/>
    <s v="Discontinued"/>
    <n v="988.93"/>
    <s v="Ongoing"/>
    <s v="Dietary Changes"/>
  </r>
  <r>
    <n v="2114"/>
    <n v="2114"/>
    <s v="Ibuprofen"/>
    <s v="50mg"/>
    <s v="Take before bedtime"/>
    <n v="795.76"/>
    <x v="1"/>
    <s v="Metformin"/>
    <s v="Ongoing"/>
    <n v="4820.3"/>
    <s v="Failed"/>
    <s v="Physical Therapy"/>
  </r>
  <r>
    <n v="2115"/>
    <n v="2115"/>
    <s v="Lisinopril"/>
    <s v="20mg"/>
    <s v="Take before bedtime"/>
    <n v="443.09"/>
    <x v="1"/>
    <s v="Physical Therapy"/>
    <s v="Discontinued"/>
    <n v="4940.67"/>
    <s v="Ongoing"/>
    <s v="Counseling"/>
  </r>
  <r>
    <n v="2116"/>
    <n v="2116"/>
    <s v="Ibuprofen"/>
    <s v="10mg"/>
    <s v="Take once daily"/>
    <n v="760.58"/>
    <x v="2"/>
    <s v="Metformin"/>
    <s v="Discontinued"/>
    <n v="4343.1099999999997"/>
    <s v="Failed"/>
    <s v="Counseling"/>
  </r>
  <r>
    <n v="2117"/>
    <n v="2117"/>
    <s v="Metformin"/>
    <s v="5mg"/>
    <s v="Take once daily"/>
    <n v="494.06"/>
    <x v="2"/>
    <s v="Physical Therapy"/>
    <s v="Completed"/>
    <n v="3152.92"/>
    <s v="Successful"/>
    <s v="Counseling"/>
  </r>
  <r>
    <n v="2118"/>
    <n v="2118"/>
    <s v="Lisinopril"/>
    <s v="50mg"/>
    <s v="Take before bedtime"/>
    <n v="994.44"/>
    <x v="0"/>
    <s v="Antibiotic"/>
    <s v="Ongoing"/>
    <n v="3566.22"/>
    <s v="Failed"/>
    <s v="Medication"/>
  </r>
  <r>
    <n v="2119"/>
    <n v="2119"/>
    <s v="Metformin"/>
    <s v="10mg"/>
    <s v="Take once daily"/>
    <n v="124.63"/>
    <x v="1"/>
    <s v="Antibiotic"/>
    <s v="Ongoing"/>
    <n v="2672.62"/>
    <s v="Successful"/>
    <s v="Counseling"/>
  </r>
  <r>
    <n v="2120"/>
    <n v="2120"/>
    <s v="Omeprazole"/>
    <s v="10mg"/>
    <s v="Take before bedtime"/>
    <n v="714.18"/>
    <x v="3"/>
    <s v="Ibuprofen"/>
    <s v="Completed"/>
    <n v="154.65"/>
    <s v="Successful"/>
    <s v="Counseling"/>
  </r>
  <r>
    <n v="2121"/>
    <n v="2121"/>
    <s v="Omeprazole"/>
    <s v="50mg"/>
    <s v="Take once daily"/>
    <n v="280.63"/>
    <x v="0"/>
    <s v="Metformin"/>
    <s v="Discontinued"/>
    <n v="1924.63"/>
    <s v="Ongoing"/>
    <s v="Physical Therapy"/>
  </r>
  <r>
    <n v="2122"/>
    <n v="2122"/>
    <s v="Metformin"/>
    <s v="20mg"/>
    <s v="Take once daily"/>
    <n v="660.62"/>
    <x v="3"/>
    <s v="Antibiotic"/>
    <s v="Completed"/>
    <n v="2826.65"/>
    <s v="Failed"/>
    <s v="Dietary Changes"/>
  </r>
  <r>
    <n v="2123"/>
    <n v="2123"/>
    <s v="Metformin"/>
    <s v="50mg"/>
    <s v="Take after meals"/>
    <n v="912.6"/>
    <x v="2"/>
    <s v="Ibuprofen"/>
    <s v="Ongoing"/>
    <n v="409.97"/>
    <s v="Successful"/>
    <s v="Surgery"/>
  </r>
  <r>
    <n v="2124"/>
    <n v="2124"/>
    <s v="Ibuprofen"/>
    <s v="10mg"/>
    <s v="Take before bedtime"/>
    <n v="342.57"/>
    <x v="2"/>
    <s v="Antibiotic"/>
    <s v="Completed"/>
    <n v="4462.9399999999996"/>
    <s v="Ongoing"/>
    <s v="Physical Therapy"/>
  </r>
  <r>
    <n v="2125"/>
    <n v="2125"/>
    <s v="Lisinopril"/>
    <s v="5mg"/>
    <s v="Take after meals"/>
    <n v="779.04"/>
    <x v="3"/>
    <s v="Metformin"/>
    <s v="Ongoing"/>
    <n v="3757.07"/>
    <s v="Ongoing"/>
    <s v="Physical Therapy"/>
  </r>
  <r>
    <n v="2126"/>
    <n v="2126"/>
    <s v="Omeprazole"/>
    <s v="50mg"/>
    <s v="Take after meals"/>
    <n v="453.8"/>
    <x v="1"/>
    <s v="Antibiotic"/>
    <s v="Ongoing"/>
    <n v="3884.81"/>
    <s v="Ongoing"/>
    <s v="Medication"/>
  </r>
  <r>
    <n v="2127"/>
    <n v="2127"/>
    <s v="Omeprazole"/>
    <s v="50mg"/>
    <s v="Take once daily"/>
    <n v="343.53"/>
    <x v="2"/>
    <s v="Omeprazole"/>
    <s v="Discontinued"/>
    <n v="515.65"/>
    <s v="Successful"/>
    <s v="Surgery"/>
  </r>
  <r>
    <n v="2128"/>
    <n v="2128"/>
    <s v="Omeprazole"/>
    <s v="50mg"/>
    <s v="Take once daily"/>
    <n v="996.57"/>
    <x v="1"/>
    <s v="Physical Therapy"/>
    <s v="Ongoing"/>
    <n v="3475.98"/>
    <s v="Ongoing"/>
    <s v="Counseling"/>
  </r>
  <r>
    <n v="2129"/>
    <n v="2129"/>
    <s v="Amoxicillin"/>
    <s v="20mg"/>
    <s v="Take before bedtime"/>
    <n v="179.92"/>
    <x v="3"/>
    <s v="Antibiotic"/>
    <s v="Discontinued"/>
    <n v="3036.89"/>
    <s v="Ongoing"/>
    <s v="Counseling"/>
  </r>
  <r>
    <n v="2130"/>
    <n v="2130"/>
    <s v="Metformin"/>
    <s v="50mg"/>
    <s v="Take once daily"/>
    <n v="900.7"/>
    <x v="3"/>
    <s v="Metformin"/>
    <s v="Completed"/>
    <n v="3426.63"/>
    <s v="Ongoing"/>
    <s v="Counseling"/>
  </r>
  <r>
    <n v="2131"/>
    <n v="2131"/>
    <s v="Amoxicillin"/>
    <s v="20mg"/>
    <s v="Take before bedtime"/>
    <n v="655.93"/>
    <x v="3"/>
    <s v="Metformin"/>
    <s v="Discontinued"/>
    <n v="2564.73"/>
    <s v="Failed"/>
    <s v="Counseling"/>
  </r>
  <r>
    <n v="2132"/>
    <n v="2132"/>
    <s v="Amoxicillin"/>
    <s v="20mg"/>
    <s v="Take after meals"/>
    <n v="87.39"/>
    <x v="3"/>
    <s v="Metformin"/>
    <s v="Completed"/>
    <n v="3494.89"/>
    <s v="Ongoing"/>
    <s v="Physical Therapy"/>
  </r>
  <r>
    <n v="2133"/>
    <n v="2133"/>
    <s v="Lisinopril"/>
    <s v="5mg"/>
    <s v="Take before bedtime"/>
    <n v="965.2"/>
    <x v="3"/>
    <s v="Antibiotic"/>
    <s v="Ongoing"/>
    <n v="3819.97"/>
    <s v="Failed"/>
    <s v="Counseling"/>
  </r>
  <r>
    <n v="2134"/>
    <n v="2134"/>
    <s v="Metformin"/>
    <s v="10mg"/>
    <s v="Take before bedtime"/>
    <n v="873.79"/>
    <x v="3"/>
    <s v="Ibuprofen"/>
    <s v="Ongoing"/>
    <n v="1001.22"/>
    <s v="Ongoing"/>
    <s v="Dietary Changes"/>
  </r>
  <r>
    <n v="2135"/>
    <n v="2135"/>
    <s v="Omeprazole"/>
    <s v="20mg"/>
    <s v="Take after meals"/>
    <n v="647.99"/>
    <x v="3"/>
    <s v="Physical Therapy"/>
    <s v="Discontinued"/>
    <n v="3471.56"/>
    <s v="Failed"/>
    <s v="Physical Therapy"/>
  </r>
  <r>
    <n v="2136"/>
    <n v="2136"/>
    <s v="Amoxicillin"/>
    <s v="5mg"/>
    <s v="Take after meals"/>
    <n v="238.64"/>
    <x v="3"/>
    <s v="Antibiotic"/>
    <s v="Discontinued"/>
    <n v="2172.08"/>
    <s v="Failed"/>
    <s v="Physical Therapy"/>
  </r>
  <r>
    <n v="2137"/>
    <n v="2137"/>
    <s v="Ibuprofen"/>
    <s v="50mg"/>
    <s v="Take once daily"/>
    <n v="527.47"/>
    <x v="1"/>
    <s v="Physical Therapy"/>
    <s v="Completed"/>
    <n v="4139.3999999999996"/>
    <s v="Successful"/>
    <s v="Counseling"/>
  </r>
  <r>
    <n v="2138"/>
    <n v="2138"/>
    <s v="Amoxicillin"/>
    <s v="20mg"/>
    <s v="Take once daily"/>
    <n v="433.42"/>
    <x v="2"/>
    <s v="Omeprazole"/>
    <s v="Ongoing"/>
    <n v="3173.85"/>
    <s v="Failed"/>
    <s v="Physical Therapy"/>
  </r>
  <r>
    <n v="2139"/>
    <n v="2139"/>
    <s v="Ibuprofen"/>
    <s v="10mg"/>
    <s v="Take once daily"/>
    <n v="637.85"/>
    <x v="3"/>
    <s v="Metformin"/>
    <s v="Ongoing"/>
    <n v="2229.0700000000002"/>
    <s v="Failed"/>
    <s v="Dietary Changes"/>
  </r>
  <r>
    <n v="2140"/>
    <n v="2140"/>
    <s v="Amoxicillin"/>
    <s v="20mg"/>
    <s v="Take once daily"/>
    <n v="865.57"/>
    <x v="3"/>
    <s v="Ibuprofen"/>
    <s v="Discontinued"/>
    <n v="4261.16"/>
    <s v="Failed"/>
    <s v="Physical Therapy"/>
  </r>
  <r>
    <n v="2141"/>
    <n v="2141"/>
    <s v="Omeprazole"/>
    <s v="5mg"/>
    <s v="Take after meals"/>
    <n v="833.8"/>
    <x v="0"/>
    <s v="Antibiotic"/>
    <s v="Discontinued"/>
    <n v="199.11"/>
    <s v="Ongoing"/>
    <s v="Counseling"/>
  </r>
  <r>
    <n v="2142"/>
    <n v="2142"/>
    <s v="Lisinopril"/>
    <s v="50mg"/>
    <s v="Take after meals"/>
    <n v="707.95"/>
    <x v="3"/>
    <s v="Physical Therapy"/>
    <s v="Discontinued"/>
    <n v="2344.0300000000002"/>
    <s v="Successful"/>
    <s v="Surgery"/>
  </r>
  <r>
    <n v="2143"/>
    <n v="2143"/>
    <s v="Lisinopril"/>
    <s v="5mg"/>
    <s v="Take before bedtime"/>
    <n v="574.55999999999995"/>
    <x v="2"/>
    <s v="Metformin"/>
    <s v="Discontinued"/>
    <n v="147.55000000000001"/>
    <s v="Failed"/>
    <s v="Physical Therapy"/>
  </r>
  <r>
    <n v="2144"/>
    <n v="2144"/>
    <s v="Omeprazole"/>
    <s v="20mg"/>
    <s v="Take before bedtime"/>
    <n v="358.96"/>
    <x v="2"/>
    <s v="Antibiotic"/>
    <s v="Discontinued"/>
    <n v="4432.74"/>
    <s v="Failed"/>
    <s v="Surgery"/>
  </r>
  <r>
    <n v="2145"/>
    <n v="2145"/>
    <s v="Omeprazole"/>
    <s v="5mg"/>
    <s v="Take once daily"/>
    <n v="810.46"/>
    <x v="2"/>
    <s v="Ibuprofen"/>
    <s v="Ongoing"/>
    <n v="3458.66"/>
    <s v="Successful"/>
    <s v="Surgery"/>
  </r>
  <r>
    <n v="2146"/>
    <n v="2146"/>
    <s v="Amoxicillin"/>
    <s v="20mg"/>
    <s v="Take after meals"/>
    <n v="966.27"/>
    <x v="3"/>
    <s v="Metformin"/>
    <s v="Ongoing"/>
    <n v="810.32"/>
    <s v="Failed"/>
    <s v="Surgery"/>
  </r>
  <r>
    <n v="2147"/>
    <n v="2147"/>
    <s v="Lisinopril"/>
    <s v="10mg"/>
    <s v="Take before bedtime"/>
    <n v="400.2"/>
    <x v="2"/>
    <s v="Metformin"/>
    <s v="Ongoing"/>
    <n v="3943.11"/>
    <s v="Ongoing"/>
    <s v="Medication"/>
  </r>
  <r>
    <n v="2148"/>
    <n v="2148"/>
    <s v="Lisinopril"/>
    <s v="20mg"/>
    <s v="Take before bedtime"/>
    <n v="537.05999999999995"/>
    <x v="0"/>
    <s v="Antibiotic"/>
    <s v="Discontinued"/>
    <n v="1686.95"/>
    <s v="Ongoing"/>
    <s v="Physical Therapy"/>
  </r>
  <r>
    <n v="2149"/>
    <n v="2149"/>
    <s v="Lisinopril"/>
    <s v="10mg"/>
    <s v="Take before bedtime"/>
    <n v="120.9"/>
    <x v="2"/>
    <s v="Antibiotic"/>
    <s v="Ongoing"/>
    <n v="2404.37"/>
    <s v="Failed"/>
    <s v="Counseling"/>
  </r>
  <r>
    <n v="2150"/>
    <n v="2150"/>
    <s v="Lisinopril"/>
    <s v="50mg"/>
    <s v="Take before bedtime"/>
    <n v="946.57"/>
    <x v="1"/>
    <s v="Metformin"/>
    <s v="Completed"/>
    <n v="1297.76"/>
    <s v="Failed"/>
    <s v="Physical Therapy"/>
  </r>
  <r>
    <n v="2151"/>
    <n v="2151"/>
    <s v="Ibuprofen"/>
    <s v="10mg"/>
    <s v="Take before bedtime"/>
    <n v="878.97"/>
    <x v="0"/>
    <s v="Metformin"/>
    <s v="Discontinued"/>
    <n v="531.53"/>
    <s v="Ongoing"/>
    <s v="Surgery"/>
  </r>
  <r>
    <n v="2152"/>
    <n v="2152"/>
    <s v="Metformin"/>
    <s v="20mg"/>
    <s v="Take once daily"/>
    <n v="813.47"/>
    <x v="0"/>
    <s v="Omeprazole"/>
    <s v="Completed"/>
    <n v="702.84"/>
    <s v="Failed"/>
    <s v="Surgery"/>
  </r>
  <r>
    <n v="2153"/>
    <n v="2153"/>
    <s v="Omeprazole"/>
    <s v="50mg"/>
    <s v="Take once daily"/>
    <n v="73.430000000000007"/>
    <x v="0"/>
    <s v="Antibiotic"/>
    <s v="Completed"/>
    <n v="460.3"/>
    <s v="Successful"/>
    <s v="Medication"/>
  </r>
  <r>
    <n v="2154"/>
    <n v="2154"/>
    <s v="Ibuprofen"/>
    <s v="50mg"/>
    <s v="Take once daily"/>
    <n v="323"/>
    <x v="1"/>
    <s v="Physical Therapy"/>
    <s v="Ongoing"/>
    <n v="4947.91"/>
    <s v="Failed"/>
    <s v="Medication"/>
  </r>
  <r>
    <n v="2155"/>
    <n v="2155"/>
    <s v="Omeprazole"/>
    <s v="5mg"/>
    <s v="Take after meals"/>
    <n v="240.65"/>
    <x v="1"/>
    <s v="Physical Therapy"/>
    <s v="Ongoing"/>
    <n v="978.4"/>
    <s v="Successful"/>
    <s v="Dietary Changes"/>
  </r>
  <r>
    <n v="2156"/>
    <n v="2156"/>
    <s v="Ibuprofen"/>
    <s v="20mg"/>
    <s v="Take after meals"/>
    <n v="801.69"/>
    <x v="3"/>
    <s v="Antibiotic"/>
    <s v="Completed"/>
    <n v="2761.43"/>
    <s v="Successful"/>
    <s v="Surgery"/>
  </r>
  <r>
    <n v="2157"/>
    <n v="2157"/>
    <s v="Omeprazole"/>
    <s v="10mg"/>
    <s v="Take once daily"/>
    <n v="552.13"/>
    <x v="3"/>
    <s v="Metformin"/>
    <s v="Discontinued"/>
    <n v="97.6"/>
    <s v="Failed"/>
    <s v="Dietary Changes"/>
  </r>
  <r>
    <n v="2158"/>
    <n v="2158"/>
    <s v="Metformin"/>
    <s v="20mg"/>
    <s v="Take before bedtime"/>
    <n v="763.08"/>
    <x v="1"/>
    <s v="Antibiotic"/>
    <s v="Completed"/>
    <n v="4345.49"/>
    <s v="Ongoing"/>
    <s v="Counseling"/>
  </r>
  <r>
    <n v="2159"/>
    <n v="2159"/>
    <s v="Omeprazole"/>
    <s v="50mg"/>
    <s v="Take after meals"/>
    <n v="810.66"/>
    <x v="3"/>
    <s v="Antibiotic"/>
    <s v="Discontinued"/>
    <n v="123.61"/>
    <s v="Ongoing"/>
    <s v="Counseling"/>
  </r>
  <r>
    <n v="2160"/>
    <n v="2160"/>
    <s v="Metformin"/>
    <s v="50mg"/>
    <s v="Take after meals"/>
    <n v="759.26"/>
    <x v="0"/>
    <s v="Metformin"/>
    <s v="Ongoing"/>
    <n v="1548.22"/>
    <s v="Ongoing"/>
    <s v="Physical Therapy"/>
  </r>
  <r>
    <n v="2161"/>
    <n v="2161"/>
    <s v="Metformin"/>
    <s v="50mg"/>
    <s v="Take once daily"/>
    <n v="128.56"/>
    <x v="2"/>
    <s v="Metformin"/>
    <s v="Discontinued"/>
    <n v="4774.8999999999996"/>
    <s v="Ongoing"/>
    <s v="Physical Therapy"/>
  </r>
  <r>
    <n v="2162"/>
    <n v="2162"/>
    <s v="Omeprazole"/>
    <s v="10mg"/>
    <s v="Take once daily"/>
    <n v="531.98"/>
    <x v="1"/>
    <s v="Ibuprofen"/>
    <s v="Ongoing"/>
    <n v="4264.42"/>
    <s v="Ongoing"/>
    <s v="Dietary Changes"/>
  </r>
  <r>
    <n v="2163"/>
    <n v="2163"/>
    <s v="Ibuprofen"/>
    <s v="20mg"/>
    <s v="Take after meals"/>
    <n v="954.24"/>
    <x v="2"/>
    <s v="Metformin"/>
    <s v="Discontinued"/>
    <n v="209.24"/>
    <s v="Failed"/>
    <s v="Medication"/>
  </r>
  <r>
    <n v="2164"/>
    <n v="2164"/>
    <s v="Lisinopril"/>
    <s v="5mg"/>
    <s v="Take before bedtime"/>
    <n v="356.97"/>
    <x v="2"/>
    <s v="Metformin"/>
    <s v="Completed"/>
    <n v="3175.63"/>
    <s v="Ongoing"/>
    <s v="Surgery"/>
  </r>
  <r>
    <n v="2165"/>
    <n v="2165"/>
    <s v="Lisinopril"/>
    <s v="10mg"/>
    <s v="Take before bedtime"/>
    <n v="285.77"/>
    <x v="1"/>
    <s v="Omeprazole"/>
    <s v="Ongoing"/>
    <n v="329.83"/>
    <s v="Successful"/>
    <s v="Medication"/>
  </r>
  <r>
    <n v="2166"/>
    <n v="2166"/>
    <s v="Metformin"/>
    <s v="50mg"/>
    <s v="Take once daily"/>
    <n v="950.55"/>
    <x v="3"/>
    <s v="Antibiotic"/>
    <s v="Completed"/>
    <n v="2603.89"/>
    <s v="Successful"/>
    <s v="Medication"/>
  </r>
  <r>
    <n v="2167"/>
    <n v="2167"/>
    <s v="Omeprazole"/>
    <s v="5mg"/>
    <s v="Take once daily"/>
    <n v="608.36"/>
    <x v="0"/>
    <s v="Antibiotic"/>
    <s v="Ongoing"/>
    <n v="1566.84"/>
    <s v="Failed"/>
    <s v="Surgery"/>
  </r>
  <r>
    <n v="2168"/>
    <n v="2168"/>
    <s v="Amoxicillin"/>
    <s v="20mg"/>
    <s v="Take after meals"/>
    <n v="447.87"/>
    <x v="3"/>
    <s v="Physical Therapy"/>
    <s v="Completed"/>
    <n v="3807.34"/>
    <s v="Ongoing"/>
    <s v="Dietary Changes"/>
  </r>
  <r>
    <n v="2169"/>
    <n v="2169"/>
    <s v="Ibuprofen"/>
    <s v="50mg"/>
    <s v="Take once daily"/>
    <n v="541.70000000000005"/>
    <x v="3"/>
    <s v="Omeprazole"/>
    <s v="Ongoing"/>
    <n v="1745.01"/>
    <s v="Successful"/>
    <s v="Medication"/>
  </r>
  <r>
    <n v="2170"/>
    <n v="2170"/>
    <s v="Amoxicillin"/>
    <s v="20mg"/>
    <s v="Take before bedtime"/>
    <n v="417.04"/>
    <x v="1"/>
    <s v="Ibuprofen"/>
    <s v="Completed"/>
    <n v="1683.06"/>
    <s v="Failed"/>
    <s v="Surgery"/>
  </r>
  <r>
    <n v="2171"/>
    <n v="2171"/>
    <s v="Amoxicillin"/>
    <s v="20mg"/>
    <s v="Take before bedtime"/>
    <n v="181.64"/>
    <x v="2"/>
    <s v="Physical Therapy"/>
    <s v="Completed"/>
    <n v="1391.38"/>
    <s v="Successful"/>
    <s v="Surgery"/>
  </r>
  <r>
    <n v="2172"/>
    <n v="2172"/>
    <s v="Ibuprofen"/>
    <s v="50mg"/>
    <s v="Take before bedtime"/>
    <n v="346.75"/>
    <x v="1"/>
    <s v="Physical Therapy"/>
    <s v="Discontinued"/>
    <n v="3678.39"/>
    <s v="Successful"/>
    <s v="Counseling"/>
  </r>
  <r>
    <n v="2173"/>
    <n v="2173"/>
    <s v="Omeprazole"/>
    <s v="20mg"/>
    <s v="Take after meals"/>
    <n v="473.41"/>
    <x v="0"/>
    <s v="Ibuprofen"/>
    <s v="Completed"/>
    <n v="4345.62"/>
    <s v="Successful"/>
    <s v="Surgery"/>
  </r>
  <r>
    <n v="2174"/>
    <n v="2174"/>
    <s v="Lisinopril"/>
    <s v="50mg"/>
    <s v="Take after meals"/>
    <n v="894.87"/>
    <x v="3"/>
    <s v="Ibuprofen"/>
    <s v="Discontinued"/>
    <n v="2238.54"/>
    <s v="Ongoing"/>
    <s v="Physical Therapy"/>
  </r>
  <r>
    <n v="2175"/>
    <n v="2175"/>
    <s v="Omeprazole"/>
    <s v="50mg"/>
    <s v="Take before bedtime"/>
    <n v="348.2"/>
    <x v="3"/>
    <s v="Metformin"/>
    <s v="Discontinued"/>
    <n v="3378.95"/>
    <s v="Failed"/>
    <s v="Physical Therapy"/>
  </r>
  <r>
    <n v="2176"/>
    <n v="2176"/>
    <s v="Amoxicillin"/>
    <s v="5mg"/>
    <s v="Take after meals"/>
    <n v="331.85"/>
    <x v="1"/>
    <s v="Metformin"/>
    <s v="Discontinued"/>
    <n v="4800.62"/>
    <s v="Failed"/>
    <s v="Counseling"/>
  </r>
  <r>
    <n v="2177"/>
    <n v="2177"/>
    <s v="Amoxicillin"/>
    <s v="20mg"/>
    <s v="Take once daily"/>
    <n v="899.82"/>
    <x v="3"/>
    <s v="Physical Therapy"/>
    <s v="Ongoing"/>
    <n v="3445.56"/>
    <s v="Failed"/>
    <s v="Physical Therapy"/>
  </r>
  <r>
    <n v="2178"/>
    <n v="2178"/>
    <s v="Metformin"/>
    <s v="50mg"/>
    <s v="Take before bedtime"/>
    <n v="471.26"/>
    <x v="3"/>
    <s v="Metformin"/>
    <s v="Discontinued"/>
    <n v="899.69"/>
    <s v="Successful"/>
    <s v="Dietary Changes"/>
  </r>
  <r>
    <n v="2179"/>
    <n v="2179"/>
    <s v="Lisinopril"/>
    <s v="5mg"/>
    <s v="Take once daily"/>
    <n v="790.69"/>
    <x v="0"/>
    <s v="Ibuprofen"/>
    <s v="Ongoing"/>
    <n v="3753.97"/>
    <s v="Failed"/>
    <s v="Dietary Changes"/>
  </r>
  <r>
    <n v="2180"/>
    <n v="2180"/>
    <s v="Metformin"/>
    <s v="50mg"/>
    <s v="Take before bedtime"/>
    <n v="660.89"/>
    <x v="2"/>
    <s v="Antibiotic"/>
    <s v="Discontinued"/>
    <n v="2092.41"/>
    <s v="Ongoing"/>
    <s v="Counseling"/>
  </r>
  <r>
    <n v="2181"/>
    <n v="2181"/>
    <s v="Ibuprofen"/>
    <s v="50mg"/>
    <s v="Take after meals"/>
    <n v="959.15"/>
    <x v="2"/>
    <s v="Ibuprofen"/>
    <s v="Completed"/>
    <n v="1828.35"/>
    <s v="Successful"/>
    <s v="Medication"/>
  </r>
  <r>
    <n v="2182"/>
    <n v="2182"/>
    <s v="Omeprazole"/>
    <s v="50mg"/>
    <s v="Take after meals"/>
    <n v="915.12"/>
    <x v="1"/>
    <s v="Ibuprofen"/>
    <s v="Ongoing"/>
    <n v="150.19999999999999"/>
    <s v="Failed"/>
    <s v="Physical Therapy"/>
  </r>
  <r>
    <n v="2183"/>
    <n v="2183"/>
    <s v="Lisinopril"/>
    <s v="10mg"/>
    <s v="Take before bedtime"/>
    <n v="304.52999999999997"/>
    <x v="0"/>
    <s v="Physical Therapy"/>
    <s v="Completed"/>
    <n v="2310.0700000000002"/>
    <s v="Ongoing"/>
    <s v="Medication"/>
  </r>
  <r>
    <n v="2184"/>
    <n v="2184"/>
    <s v="Amoxicillin"/>
    <s v="5mg"/>
    <s v="Take after meals"/>
    <n v="854.99"/>
    <x v="0"/>
    <s v="Omeprazole"/>
    <s v="Discontinued"/>
    <n v="2622.57"/>
    <s v="Successful"/>
    <s v="Surgery"/>
  </r>
  <r>
    <n v="2185"/>
    <n v="2185"/>
    <s v="Amoxicillin"/>
    <s v="5mg"/>
    <s v="Take after meals"/>
    <n v="222.13"/>
    <x v="3"/>
    <s v="Ibuprofen"/>
    <s v="Completed"/>
    <n v="3874.3"/>
    <s v="Ongoing"/>
    <s v="Physical Therapy"/>
  </r>
  <r>
    <n v="2186"/>
    <n v="2186"/>
    <s v="Lisinopril"/>
    <s v="20mg"/>
    <s v="Take after meals"/>
    <n v="155.85"/>
    <x v="1"/>
    <s v="Metformin"/>
    <s v="Discontinued"/>
    <n v="3024.38"/>
    <s v="Successful"/>
    <s v="Surgery"/>
  </r>
  <r>
    <n v="2187"/>
    <n v="2187"/>
    <s v="Ibuprofen"/>
    <s v="50mg"/>
    <s v="Take before bedtime"/>
    <n v="103.37"/>
    <x v="1"/>
    <s v="Metformin"/>
    <s v="Completed"/>
    <n v="2477.83"/>
    <s v="Failed"/>
    <s v="Dietary Changes"/>
  </r>
  <r>
    <n v="2188"/>
    <n v="2188"/>
    <s v="Lisinopril"/>
    <s v="20mg"/>
    <s v="Take before bedtime"/>
    <n v="106.61"/>
    <x v="0"/>
    <s v="Metformin"/>
    <s v="Discontinued"/>
    <n v="3631.32"/>
    <s v="Ongoing"/>
    <s v="Counseling"/>
  </r>
  <r>
    <n v="2189"/>
    <n v="2189"/>
    <s v="Metformin"/>
    <s v="20mg"/>
    <s v="Take before bedtime"/>
    <n v="623"/>
    <x v="1"/>
    <s v="Omeprazole"/>
    <s v="Discontinued"/>
    <n v="2756.6"/>
    <s v="Successful"/>
    <s v="Physical Therapy"/>
  </r>
  <r>
    <n v="2190"/>
    <n v="2190"/>
    <s v="Omeprazole"/>
    <s v="10mg"/>
    <s v="Take after meals"/>
    <n v="910.04"/>
    <x v="1"/>
    <s v="Metformin"/>
    <s v="Discontinued"/>
    <n v="2206.06"/>
    <s v="Ongoing"/>
    <s v="Counseling"/>
  </r>
  <r>
    <n v="2191"/>
    <n v="2191"/>
    <s v="Lisinopril"/>
    <s v="10mg"/>
    <s v="Take after meals"/>
    <n v="132.83000000000001"/>
    <x v="2"/>
    <s v="Metformin"/>
    <s v="Ongoing"/>
    <n v="930.49"/>
    <s v="Ongoing"/>
    <s v="Medication"/>
  </r>
  <r>
    <n v="2192"/>
    <n v="2192"/>
    <s v="Ibuprofen"/>
    <s v="50mg"/>
    <s v="Take once daily"/>
    <n v="542.64"/>
    <x v="2"/>
    <s v="Ibuprofen"/>
    <s v="Ongoing"/>
    <n v="2255.56"/>
    <s v="Ongoing"/>
    <s v="Dietary Changes"/>
  </r>
  <r>
    <n v="2193"/>
    <n v="2193"/>
    <s v="Amoxicillin"/>
    <s v="50mg"/>
    <s v="Take once daily"/>
    <n v="624.99"/>
    <x v="0"/>
    <s v="Omeprazole"/>
    <s v="Ongoing"/>
    <n v="2128.6799999999998"/>
    <s v="Ongoing"/>
    <s v="Counseling"/>
  </r>
  <r>
    <n v="2194"/>
    <n v="2194"/>
    <s v="Metformin"/>
    <s v="50mg"/>
    <s v="Take after meals"/>
    <n v="454"/>
    <x v="0"/>
    <s v="Ibuprofen"/>
    <s v="Discontinued"/>
    <n v="626.04999999999995"/>
    <s v="Ongoing"/>
    <s v="Medication"/>
  </r>
  <r>
    <n v="2195"/>
    <n v="2195"/>
    <s v="Ibuprofen"/>
    <s v="10mg"/>
    <s v="Take once daily"/>
    <n v="505.67"/>
    <x v="1"/>
    <s v="Metformin"/>
    <s v="Completed"/>
    <n v="2356.33"/>
    <s v="Successful"/>
    <s v="Counseling"/>
  </r>
  <r>
    <n v="2196"/>
    <n v="2196"/>
    <s v="Ibuprofen"/>
    <s v="50mg"/>
    <s v="Take once daily"/>
    <n v="587.12"/>
    <x v="1"/>
    <s v="Antibiotic"/>
    <s v="Ongoing"/>
    <n v="2882.19"/>
    <s v="Successful"/>
    <s v="Medication"/>
  </r>
  <r>
    <n v="2197"/>
    <n v="2197"/>
    <s v="Lisinopril"/>
    <s v="20mg"/>
    <s v="Take once daily"/>
    <n v="933.99"/>
    <x v="2"/>
    <s v="Metformin"/>
    <s v="Completed"/>
    <n v="428.87"/>
    <s v="Successful"/>
    <s v="Counseling"/>
  </r>
  <r>
    <n v="2198"/>
    <n v="2198"/>
    <s v="Lisinopril"/>
    <s v="20mg"/>
    <s v="Take after meals"/>
    <n v="770.68"/>
    <x v="3"/>
    <s v="Ibuprofen"/>
    <s v="Completed"/>
    <n v="4285.84"/>
    <s v="Ongoing"/>
    <s v="Dietary Changes"/>
  </r>
  <r>
    <n v="2199"/>
    <n v="2199"/>
    <s v="Metformin"/>
    <s v="10mg"/>
    <s v="Take once daily"/>
    <n v="163.57"/>
    <x v="2"/>
    <s v="Antibiotic"/>
    <s v="Discontinued"/>
    <n v="2014.11"/>
    <s v="Failed"/>
    <s v="Physical Therapy"/>
  </r>
  <r>
    <n v="2200"/>
    <n v="2200"/>
    <s v="Amoxicillin"/>
    <s v="5mg"/>
    <s v="Take once daily"/>
    <n v="609.92999999999995"/>
    <x v="2"/>
    <s v="Metformin"/>
    <s v="Completed"/>
    <n v="2740.97"/>
    <s v="Ongoing"/>
    <s v="Dietary Changes"/>
  </r>
  <r>
    <n v="2201"/>
    <n v="2201"/>
    <s v="Lisinopril"/>
    <s v="5mg"/>
    <s v="Take once daily"/>
    <n v="786.46"/>
    <x v="3"/>
    <s v="Physical Therapy"/>
    <s v="Ongoing"/>
    <n v="4483.75"/>
    <s v="Successful"/>
    <s v="Physical Therapy"/>
  </r>
  <r>
    <n v="2202"/>
    <n v="2202"/>
    <s v="Omeprazole"/>
    <s v="5mg"/>
    <s v="Take once daily"/>
    <n v="499.72"/>
    <x v="0"/>
    <s v="Physical Therapy"/>
    <s v="Ongoing"/>
    <n v="4150.1000000000004"/>
    <s v="Failed"/>
    <s v="Physical Therapy"/>
  </r>
  <r>
    <n v="2203"/>
    <n v="2203"/>
    <s v="Ibuprofen"/>
    <s v="50mg"/>
    <s v="Take before bedtime"/>
    <n v="429.93"/>
    <x v="0"/>
    <s v="Antibiotic"/>
    <s v="Discontinued"/>
    <n v="3697.81"/>
    <s v="Successful"/>
    <s v="Dietary Changes"/>
  </r>
  <r>
    <n v="2204"/>
    <n v="2204"/>
    <s v="Ibuprofen"/>
    <s v="50mg"/>
    <s v="Take after meals"/>
    <n v="120.3"/>
    <x v="3"/>
    <s v="Metformin"/>
    <s v="Completed"/>
    <n v="700.77"/>
    <s v="Successful"/>
    <s v="Counseling"/>
  </r>
  <r>
    <n v="2205"/>
    <n v="2205"/>
    <s v="Omeprazole"/>
    <s v="20mg"/>
    <s v="Take before bedtime"/>
    <n v="829.43"/>
    <x v="1"/>
    <s v="Antibiotic"/>
    <s v="Ongoing"/>
    <n v="3578.57"/>
    <s v="Successful"/>
    <s v="Dietary Changes"/>
  </r>
  <r>
    <n v="2206"/>
    <n v="2206"/>
    <s v="Amoxicillin"/>
    <s v="10mg"/>
    <s v="Take before bedtime"/>
    <n v="588.63"/>
    <x v="3"/>
    <s v="Physical Therapy"/>
    <s v="Ongoing"/>
    <n v="2272.02"/>
    <s v="Failed"/>
    <s v="Dietary Changes"/>
  </r>
  <r>
    <n v="2207"/>
    <n v="2207"/>
    <s v="Amoxicillin"/>
    <s v="20mg"/>
    <s v="Take after meals"/>
    <n v="295.18"/>
    <x v="3"/>
    <s v="Omeprazole"/>
    <s v="Ongoing"/>
    <n v="4237.7700000000004"/>
    <s v="Successful"/>
    <s v="Physical Therapy"/>
  </r>
  <r>
    <n v="2208"/>
    <n v="2208"/>
    <s v="Ibuprofen"/>
    <s v="5mg"/>
    <s v="Take before bedtime"/>
    <n v="363.54"/>
    <x v="0"/>
    <s v="Metformin"/>
    <s v="Ongoing"/>
    <n v="2758.36"/>
    <s v="Failed"/>
    <s v="Dietary Changes"/>
  </r>
  <r>
    <n v="2209"/>
    <n v="2209"/>
    <s v="Amoxicillin"/>
    <s v="50mg"/>
    <s v="Take before bedtime"/>
    <n v="150.05000000000001"/>
    <x v="1"/>
    <s v="Ibuprofen"/>
    <s v="Discontinued"/>
    <n v="1258.1400000000001"/>
    <s v="Successful"/>
    <s v="Medication"/>
  </r>
  <r>
    <n v="2210"/>
    <n v="2210"/>
    <s v="Amoxicillin"/>
    <s v="10mg"/>
    <s v="Take once daily"/>
    <n v="124.53"/>
    <x v="3"/>
    <s v="Metformin"/>
    <s v="Discontinued"/>
    <n v="4982.93"/>
    <s v="Successful"/>
    <s v="Surgery"/>
  </r>
  <r>
    <n v="2211"/>
    <n v="2211"/>
    <s v="Omeprazole"/>
    <s v="50mg"/>
    <s v="Take after meals"/>
    <n v="694.04"/>
    <x v="0"/>
    <s v="Ibuprofen"/>
    <s v="Ongoing"/>
    <n v="1293.1500000000001"/>
    <s v="Successful"/>
    <s v="Physical Therapy"/>
  </r>
  <r>
    <n v="2212"/>
    <n v="2212"/>
    <s v="Ibuprofen"/>
    <s v="10mg"/>
    <s v="Take before bedtime"/>
    <n v="993.01"/>
    <x v="0"/>
    <s v="Metformin"/>
    <s v="Ongoing"/>
    <n v="1694.98"/>
    <s v="Ongoing"/>
    <s v="Dietary Changes"/>
  </r>
  <r>
    <n v="2213"/>
    <n v="2213"/>
    <s v="Metformin"/>
    <s v="50mg"/>
    <s v="Take after meals"/>
    <n v="988.79"/>
    <x v="3"/>
    <s v="Ibuprofen"/>
    <s v="Discontinued"/>
    <n v="2306.84"/>
    <s v="Ongoing"/>
    <s v="Surgery"/>
  </r>
  <r>
    <n v="2214"/>
    <n v="2214"/>
    <s v="Omeprazole"/>
    <s v="10mg"/>
    <s v="Take after meals"/>
    <n v="253.84"/>
    <x v="3"/>
    <s v="Ibuprofen"/>
    <s v="Ongoing"/>
    <n v="4602.16"/>
    <s v="Successful"/>
    <s v="Physical Therapy"/>
  </r>
  <r>
    <n v="2215"/>
    <n v="2215"/>
    <s v="Ibuprofen"/>
    <s v="20mg"/>
    <s v="Take before bedtime"/>
    <n v="483.56"/>
    <x v="1"/>
    <s v="Antibiotic"/>
    <s v="Completed"/>
    <n v="4437.83"/>
    <s v="Ongoing"/>
    <s v="Dietary Changes"/>
  </r>
  <r>
    <n v="2216"/>
    <n v="2216"/>
    <s v="Metformin"/>
    <s v="20mg"/>
    <s v="Take after meals"/>
    <n v="244.18"/>
    <x v="2"/>
    <s v="Ibuprofen"/>
    <s v="Completed"/>
    <n v="604.01"/>
    <s v="Failed"/>
    <s v="Dietary Changes"/>
  </r>
  <r>
    <n v="2217"/>
    <n v="2217"/>
    <s v="Amoxicillin"/>
    <s v="10mg"/>
    <s v="Take once daily"/>
    <n v="943.34"/>
    <x v="2"/>
    <s v="Metformin"/>
    <s v="Completed"/>
    <n v="3552.63"/>
    <s v="Failed"/>
    <s v="Medication"/>
  </r>
  <r>
    <n v="2218"/>
    <n v="2218"/>
    <s v="Ibuprofen"/>
    <s v="5mg"/>
    <s v="Take after meals"/>
    <n v="269.16000000000003"/>
    <x v="3"/>
    <s v="Omeprazole"/>
    <s v="Ongoing"/>
    <n v="501.5"/>
    <s v="Successful"/>
    <s v="Counseling"/>
  </r>
  <r>
    <n v="2219"/>
    <n v="2219"/>
    <s v="Ibuprofen"/>
    <s v="10mg"/>
    <s v="Take once daily"/>
    <n v="269.08"/>
    <x v="3"/>
    <s v="Ibuprofen"/>
    <s v="Ongoing"/>
    <n v="4800.63"/>
    <s v="Successful"/>
    <s v="Counseling"/>
  </r>
  <r>
    <n v="2220"/>
    <n v="2220"/>
    <s v="Lisinopril"/>
    <s v="10mg"/>
    <s v="Take once daily"/>
    <n v="965.97"/>
    <x v="3"/>
    <s v="Metformin"/>
    <s v="Discontinued"/>
    <n v="1500.85"/>
    <s v="Failed"/>
    <s v="Physical Therapy"/>
  </r>
  <r>
    <n v="2221"/>
    <n v="2221"/>
    <s v="Amoxicillin"/>
    <s v="50mg"/>
    <s v="Take once daily"/>
    <n v="645.98"/>
    <x v="1"/>
    <s v="Physical Therapy"/>
    <s v="Completed"/>
    <n v="2120.9899999999998"/>
    <s v="Successful"/>
    <s v="Medication"/>
  </r>
  <r>
    <n v="2222"/>
    <n v="2222"/>
    <s v="Amoxicillin"/>
    <s v="10mg"/>
    <s v="Take before bedtime"/>
    <n v="660.83"/>
    <x v="2"/>
    <s v="Ibuprofen"/>
    <s v="Discontinued"/>
    <n v="3026.38"/>
    <s v="Failed"/>
    <s v="Counseling"/>
  </r>
  <r>
    <n v="2223"/>
    <n v="2223"/>
    <s v="Omeprazole"/>
    <s v="20mg"/>
    <s v="Take before bedtime"/>
    <n v="512.89"/>
    <x v="3"/>
    <s v="Omeprazole"/>
    <s v="Discontinued"/>
    <n v="894.35"/>
    <s v="Failed"/>
    <s v="Dietary Changes"/>
  </r>
  <r>
    <n v="2224"/>
    <n v="2224"/>
    <s v="Omeprazole"/>
    <s v="10mg"/>
    <s v="Take once daily"/>
    <n v="513.65"/>
    <x v="1"/>
    <s v="Antibiotic"/>
    <s v="Completed"/>
    <n v="1903.67"/>
    <s v="Ongoing"/>
    <s v="Medication"/>
  </r>
  <r>
    <n v="2225"/>
    <n v="2225"/>
    <s v="Ibuprofen"/>
    <s v="5mg"/>
    <s v="Take before bedtime"/>
    <n v="87.05"/>
    <x v="3"/>
    <s v="Antibiotic"/>
    <s v="Completed"/>
    <n v="4408.5600000000004"/>
    <s v="Successful"/>
    <s v="Surgery"/>
  </r>
  <r>
    <n v="2226"/>
    <n v="2226"/>
    <s v="Amoxicillin"/>
    <s v="5mg"/>
    <s v="Take after meals"/>
    <n v="242.03"/>
    <x v="0"/>
    <s v="Antibiotic"/>
    <s v="Discontinued"/>
    <n v="247.37"/>
    <s v="Successful"/>
    <s v="Medication"/>
  </r>
  <r>
    <n v="2227"/>
    <n v="2227"/>
    <s v="Lisinopril"/>
    <s v="50mg"/>
    <s v="Take before bedtime"/>
    <n v="887.98"/>
    <x v="0"/>
    <s v="Metformin"/>
    <s v="Discontinued"/>
    <n v="191.9"/>
    <s v="Failed"/>
    <s v="Surgery"/>
  </r>
  <r>
    <n v="2228"/>
    <n v="2228"/>
    <s v="Lisinopril"/>
    <s v="5mg"/>
    <s v="Take once daily"/>
    <n v="75.319999999999993"/>
    <x v="2"/>
    <s v="Omeprazole"/>
    <s v="Ongoing"/>
    <n v="2454.21"/>
    <s v="Ongoing"/>
    <s v="Medication"/>
  </r>
  <r>
    <n v="2229"/>
    <n v="2229"/>
    <s v="Metformin"/>
    <s v="20mg"/>
    <s v="Take before bedtime"/>
    <n v="250.92"/>
    <x v="3"/>
    <s v="Omeprazole"/>
    <s v="Completed"/>
    <n v="1483.98"/>
    <s v="Ongoing"/>
    <s v="Surgery"/>
  </r>
  <r>
    <n v="2230"/>
    <n v="2230"/>
    <s v="Metformin"/>
    <s v="5mg"/>
    <s v="Take once daily"/>
    <n v="681.19"/>
    <x v="1"/>
    <s v="Antibiotic"/>
    <s v="Discontinued"/>
    <n v="856.33"/>
    <s v="Ongoing"/>
    <s v="Medication"/>
  </r>
  <r>
    <n v="2231"/>
    <n v="2231"/>
    <s v="Amoxicillin"/>
    <s v="20mg"/>
    <s v="Take before bedtime"/>
    <n v="596.78"/>
    <x v="3"/>
    <s v="Physical Therapy"/>
    <s v="Ongoing"/>
    <n v="1893.73"/>
    <s v="Ongoing"/>
    <s v="Physical Therapy"/>
  </r>
  <r>
    <n v="2232"/>
    <n v="2232"/>
    <s v="Lisinopril"/>
    <s v="5mg"/>
    <s v="Take after meals"/>
    <n v="215.14"/>
    <x v="2"/>
    <s v="Metformin"/>
    <s v="Discontinued"/>
    <n v="3104.08"/>
    <s v="Failed"/>
    <s v="Physical Therapy"/>
  </r>
  <r>
    <n v="2233"/>
    <n v="2233"/>
    <s v="Omeprazole"/>
    <s v="50mg"/>
    <s v="Take before bedtime"/>
    <n v="164.34"/>
    <x v="3"/>
    <s v="Ibuprofen"/>
    <s v="Completed"/>
    <n v="2900.78"/>
    <s v="Failed"/>
    <s v="Dietary Changes"/>
  </r>
  <r>
    <n v="2234"/>
    <n v="2234"/>
    <s v="Ibuprofen"/>
    <s v="5mg"/>
    <s v="Take before bedtime"/>
    <n v="397.42"/>
    <x v="0"/>
    <s v="Metformin"/>
    <s v="Completed"/>
    <n v="3650.67"/>
    <s v="Ongoing"/>
    <s v="Physical Therapy"/>
  </r>
  <r>
    <n v="2235"/>
    <n v="2235"/>
    <s v="Lisinopril"/>
    <s v="20mg"/>
    <s v="Take once daily"/>
    <n v="263.94"/>
    <x v="1"/>
    <s v="Antibiotic"/>
    <s v="Discontinued"/>
    <n v="3288.92"/>
    <s v="Failed"/>
    <s v="Dietary Changes"/>
  </r>
  <r>
    <n v="2236"/>
    <n v="2236"/>
    <s v="Ibuprofen"/>
    <s v="50mg"/>
    <s v="Take before bedtime"/>
    <n v="484.39"/>
    <x v="1"/>
    <s v="Omeprazole"/>
    <s v="Ongoing"/>
    <n v="770.21"/>
    <s v="Failed"/>
    <s v="Counseling"/>
  </r>
  <r>
    <n v="2237"/>
    <n v="2237"/>
    <s v="Metformin"/>
    <s v="20mg"/>
    <s v="Take once daily"/>
    <n v="525.48"/>
    <x v="0"/>
    <s v="Physical Therapy"/>
    <s v="Discontinued"/>
    <n v="960.92"/>
    <s v="Ongoing"/>
    <s v="Physical Therapy"/>
  </r>
  <r>
    <n v="2238"/>
    <n v="2238"/>
    <s v="Amoxicillin"/>
    <s v="50mg"/>
    <s v="Take after meals"/>
    <n v="869.49"/>
    <x v="3"/>
    <s v="Antibiotic"/>
    <s v="Discontinued"/>
    <n v="3060.07"/>
    <s v="Ongoing"/>
    <s v="Physical Therapy"/>
  </r>
  <r>
    <n v="2239"/>
    <n v="2239"/>
    <s v="Ibuprofen"/>
    <s v="20mg"/>
    <s v="Take once daily"/>
    <n v="166.4"/>
    <x v="2"/>
    <s v="Ibuprofen"/>
    <s v="Discontinued"/>
    <n v="636.11"/>
    <s v="Failed"/>
    <s v="Medication"/>
  </r>
  <r>
    <n v="2240"/>
    <n v="2240"/>
    <s v="Lisinopril"/>
    <s v="5mg"/>
    <s v="Take before bedtime"/>
    <n v="835.68"/>
    <x v="3"/>
    <s v="Physical Therapy"/>
    <s v="Discontinued"/>
    <n v="1478.29"/>
    <s v="Ongoing"/>
    <s v="Physical Therapy"/>
  </r>
  <r>
    <n v="2241"/>
    <n v="2241"/>
    <s v="Amoxicillin"/>
    <s v="20mg"/>
    <s v="Take before bedtime"/>
    <n v="802.34"/>
    <x v="1"/>
    <s v="Physical Therapy"/>
    <s v="Completed"/>
    <n v="4387.09"/>
    <s v="Successful"/>
    <s v="Surgery"/>
  </r>
  <r>
    <n v="2242"/>
    <n v="2242"/>
    <s v="Ibuprofen"/>
    <s v="10mg"/>
    <s v="Take after meals"/>
    <n v="445.06"/>
    <x v="1"/>
    <s v="Ibuprofen"/>
    <s v="Discontinued"/>
    <n v="2715.12"/>
    <s v="Failed"/>
    <s v="Dietary Changes"/>
  </r>
  <r>
    <n v="2243"/>
    <n v="2243"/>
    <s v="Ibuprofen"/>
    <s v="20mg"/>
    <s v="Take once daily"/>
    <n v="130.25"/>
    <x v="2"/>
    <s v="Ibuprofen"/>
    <s v="Completed"/>
    <n v="2183.27"/>
    <s v="Failed"/>
    <s v="Medication"/>
  </r>
  <r>
    <n v="2244"/>
    <n v="2244"/>
    <s v="Ibuprofen"/>
    <s v="50mg"/>
    <s v="Take once daily"/>
    <n v="272.02"/>
    <x v="2"/>
    <s v="Ibuprofen"/>
    <s v="Ongoing"/>
    <n v="3600.38"/>
    <s v="Failed"/>
    <s v="Medication"/>
  </r>
  <r>
    <n v="2245"/>
    <n v="2245"/>
    <s v="Lisinopril"/>
    <s v="10mg"/>
    <s v="Take after meals"/>
    <n v="754.98"/>
    <x v="1"/>
    <s v="Metformin"/>
    <s v="Completed"/>
    <n v="411.47"/>
    <s v="Successful"/>
    <s v="Counseling"/>
  </r>
  <r>
    <n v="2246"/>
    <n v="2246"/>
    <s v="Lisinopril"/>
    <s v="50mg"/>
    <s v="Take after meals"/>
    <n v="236.98"/>
    <x v="1"/>
    <s v="Physical Therapy"/>
    <s v="Discontinued"/>
    <n v="1928.23"/>
    <s v="Failed"/>
    <s v="Counseling"/>
  </r>
  <r>
    <n v="2247"/>
    <n v="2247"/>
    <s v="Ibuprofen"/>
    <s v="50mg"/>
    <s v="Take after meals"/>
    <n v="118.73"/>
    <x v="0"/>
    <s v="Antibiotic"/>
    <s v="Discontinued"/>
    <n v="893.65"/>
    <s v="Ongoing"/>
    <s v="Counseling"/>
  </r>
  <r>
    <n v="2248"/>
    <n v="2248"/>
    <s v="Amoxicillin"/>
    <s v="5mg"/>
    <s v="Take before bedtime"/>
    <n v="490.43"/>
    <x v="0"/>
    <s v="Antibiotic"/>
    <s v="Ongoing"/>
    <n v="3507.61"/>
    <s v="Failed"/>
    <s v="Physical Therapy"/>
  </r>
  <r>
    <n v="2249"/>
    <n v="2249"/>
    <s v="Ibuprofen"/>
    <s v="10mg"/>
    <s v="Take after meals"/>
    <n v="464.89"/>
    <x v="3"/>
    <s v="Physical Therapy"/>
    <s v="Completed"/>
    <n v="1588.31"/>
    <s v="Failed"/>
    <s v="Medication"/>
  </r>
  <r>
    <n v="2250"/>
    <n v="2250"/>
    <s v="Amoxicillin"/>
    <s v="20mg"/>
    <s v="Take before bedtime"/>
    <n v="827.7"/>
    <x v="3"/>
    <s v="Metformin"/>
    <s v="Ongoing"/>
    <n v="181.69"/>
    <s v="Ongoing"/>
    <s v="Medication"/>
  </r>
  <r>
    <n v="2251"/>
    <n v="2251"/>
    <s v="Omeprazole"/>
    <s v="50mg"/>
    <s v="Take after meals"/>
    <n v="75.489999999999995"/>
    <x v="2"/>
    <s v="Antibiotic"/>
    <s v="Ongoing"/>
    <n v="1281.43"/>
    <s v="Successful"/>
    <s v="Counseling"/>
  </r>
  <r>
    <n v="2252"/>
    <n v="2252"/>
    <s v="Ibuprofen"/>
    <s v="10mg"/>
    <s v="Take once daily"/>
    <n v="868.47"/>
    <x v="2"/>
    <s v="Physical Therapy"/>
    <s v="Completed"/>
    <n v="1636.8"/>
    <s v="Successful"/>
    <s v="Dietary Changes"/>
  </r>
  <r>
    <n v="2253"/>
    <n v="2253"/>
    <s v="Amoxicillin"/>
    <s v="50mg"/>
    <s v="Take before bedtime"/>
    <n v="330.31"/>
    <x v="3"/>
    <s v="Omeprazole"/>
    <s v="Discontinued"/>
    <n v="3703.5"/>
    <s v="Failed"/>
    <s v="Physical Therapy"/>
  </r>
  <r>
    <n v="2254"/>
    <n v="2254"/>
    <s v="Omeprazole"/>
    <s v="5mg"/>
    <s v="Take once daily"/>
    <n v="883.68"/>
    <x v="0"/>
    <s v="Omeprazole"/>
    <s v="Discontinued"/>
    <n v="988.56"/>
    <s v="Failed"/>
    <s v="Surgery"/>
  </r>
  <r>
    <n v="2255"/>
    <n v="2255"/>
    <s v="Omeprazole"/>
    <s v="10mg"/>
    <s v="Take before bedtime"/>
    <n v="900.95"/>
    <x v="0"/>
    <s v="Antibiotic"/>
    <s v="Ongoing"/>
    <n v="3482.04"/>
    <s v="Successful"/>
    <s v="Physical Therapy"/>
  </r>
  <r>
    <n v="2256"/>
    <n v="2256"/>
    <s v="Metformin"/>
    <s v="5mg"/>
    <s v="Take before bedtime"/>
    <n v="331.32"/>
    <x v="0"/>
    <s v="Ibuprofen"/>
    <s v="Ongoing"/>
    <n v="4614.5"/>
    <s v="Successful"/>
    <s v="Counseling"/>
  </r>
  <r>
    <n v="2257"/>
    <n v="2257"/>
    <s v="Omeprazole"/>
    <s v="50mg"/>
    <s v="Take before bedtime"/>
    <n v="751.28"/>
    <x v="0"/>
    <s v="Metformin"/>
    <s v="Completed"/>
    <n v="1154.1300000000001"/>
    <s v="Failed"/>
    <s v="Surgery"/>
  </r>
  <r>
    <n v="2258"/>
    <n v="2258"/>
    <s v="Amoxicillin"/>
    <s v="20mg"/>
    <s v="Take after meals"/>
    <n v="280.2"/>
    <x v="1"/>
    <s v="Physical Therapy"/>
    <s v="Ongoing"/>
    <n v="3976.83"/>
    <s v="Failed"/>
    <s v="Dietary Changes"/>
  </r>
  <r>
    <n v="2259"/>
    <n v="2259"/>
    <s v="Ibuprofen"/>
    <s v="50mg"/>
    <s v="Take once daily"/>
    <n v="84.41"/>
    <x v="3"/>
    <s v="Omeprazole"/>
    <s v="Completed"/>
    <n v="4208.8500000000004"/>
    <s v="Ongoing"/>
    <s v="Surgery"/>
  </r>
  <r>
    <n v="2260"/>
    <n v="2260"/>
    <s v="Ibuprofen"/>
    <s v="10mg"/>
    <s v="Take once daily"/>
    <n v="850.48"/>
    <x v="2"/>
    <s v="Physical Therapy"/>
    <s v="Ongoing"/>
    <n v="626.74"/>
    <s v="Failed"/>
    <s v="Surgery"/>
  </r>
  <r>
    <n v="2261"/>
    <n v="2261"/>
    <s v="Ibuprofen"/>
    <s v="20mg"/>
    <s v="Take after meals"/>
    <n v="282.07"/>
    <x v="3"/>
    <s v="Antibiotic"/>
    <s v="Completed"/>
    <n v="4512.7"/>
    <s v="Ongoing"/>
    <s v="Counseling"/>
  </r>
  <r>
    <n v="2262"/>
    <n v="2262"/>
    <s v="Lisinopril"/>
    <s v="50mg"/>
    <s v="Take once daily"/>
    <n v="299.45"/>
    <x v="0"/>
    <s v="Metformin"/>
    <s v="Ongoing"/>
    <n v="3710.02"/>
    <s v="Failed"/>
    <s v="Dietary Changes"/>
  </r>
  <r>
    <n v="2263"/>
    <n v="2263"/>
    <s v="Metformin"/>
    <s v="10mg"/>
    <s v="Take once daily"/>
    <n v="754.78"/>
    <x v="3"/>
    <s v="Physical Therapy"/>
    <s v="Ongoing"/>
    <n v="2500.67"/>
    <s v="Successful"/>
    <s v="Counseling"/>
  </r>
  <r>
    <n v="2264"/>
    <n v="2264"/>
    <s v="Metformin"/>
    <s v="5mg"/>
    <s v="Take after meals"/>
    <n v="216.28"/>
    <x v="2"/>
    <s v="Ibuprofen"/>
    <s v="Completed"/>
    <n v="1975.17"/>
    <s v="Failed"/>
    <s v="Medication"/>
  </r>
  <r>
    <n v="2265"/>
    <n v="2265"/>
    <s v="Omeprazole"/>
    <s v="10mg"/>
    <s v="Take after meals"/>
    <n v="424.46"/>
    <x v="1"/>
    <s v="Antibiotic"/>
    <s v="Ongoing"/>
    <n v="3799.12"/>
    <s v="Ongoing"/>
    <s v="Medication"/>
  </r>
  <r>
    <n v="2266"/>
    <n v="2266"/>
    <s v="Lisinopril"/>
    <s v="10mg"/>
    <s v="Take after meals"/>
    <n v="744.82"/>
    <x v="0"/>
    <s v="Omeprazole"/>
    <s v="Discontinued"/>
    <n v="2311.0300000000002"/>
    <s v="Failed"/>
    <s v="Counseling"/>
  </r>
  <r>
    <n v="2267"/>
    <n v="2267"/>
    <s v="Amoxicillin"/>
    <s v="20mg"/>
    <s v="Take once daily"/>
    <n v="467.4"/>
    <x v="2"/>
    <s v="Omeprazole"/>
    <s v="Discontinued"/>
    <n v="1824.48"/>
    <s v="Failed"/>
    <s v="Dietary Changes"/>
  </r>
  <r>
    <n v="2268"/>
    <n v="2268"/>
    <s v="Amoxicillin"/>
    <s v="20mg"/>
    <s v="Take once daily"/>
    <n v="117.56"/>
    <x v="1"/>
    <s v="Antibiotic"/>
    <s v="Discontinued"/>
    <n v="854.13"/>
    <s v="Successful"/>
    <s v="Counseling"/>
  </r>
  <r>
    <n v="2269"/>
    <n v="2269"/>
    <s v="Lisinopril"/>
    <s v="50mg"/>
    <s v="Take once daily"/>
    <n v="560.12"/>
    <x v="2"/>
    <s v="Metformin"/>
    <s v="Ongoing"/>
    <n v="2381.38"/>
    <s v="Successful"/>
    <s v="Counseling"/>
  </r>
  <r>
    <n v="2270"/>
    <n v="2270"/>
    <s v="Omeprazole"/>
    <s v="5mg"/>
    <s v="Take after meals"/>
    <n v="97.81"/>
    <x v="2"/>
    <s v="Ibuprofen"/>
    <s v="Ongoing"/>
    <n v="4877.67"/>
    <s v="Ongoing"/>
    <s v="Medication"/>
  </r>
  <r>
    <n v="2271"/>
    <n v="2271"/>
    <s v="Metformin"/>
    <s v="50mg"/>
    <s v="Take after meals"/>
    <n v="354.48"/>
    <x v="1"/>
    <s v="Antibiotic"/>
    <s v="Ongoing"/>
    <n v="848.22"/>
    <s v="Ongoing"/>
    <s v="Counseling"/>
  </r>
  <r>
    <n v="2272"/>
    <n v="2272"/>
    <s v="Metformin"/>
    <s v="20mg"/>
    <s v="Take once daily"/>
    <n v="956.03"/>
    <x v="1"/>
    <s v="Ibuprofen"/>
    <s v="Discontinued"/>
    <n v="1737.46"/>
    <s v="Failed"/>
    <s v="Counseling"/>
  </r>
  <r>
    <n v="2273"/>
    <n v="2273"/>
    <s v="Amoxicillin"/>
    <s v="20mg"/>
    <s v="Take after meals"/>
    <n v="254.59"/>
    <x v="1"/>
    <s v="Antibiotic"/>
    <s v="Discontinued"/>
    <n v="3606.9"/>
    <s v="Ongoing"/>
    <s v="Medication"/>
  </r>
  <r>
    <n v="2274"/>
    <n v="2274"/>
    <s v="Ibuprofen"/>
    <s v="5mg"/>
    <s v="Take before bedtime"/>
    <n v="741.32"/>
    <x v="0"/>
    <s v="Ibuprofen"/>
    <s v="Discontinued"/>
    <n v="1117.28"/>
    <s v="Ongoing"/>
    <s v="Medication"/>
  </r>
  <r>
    <n v="2275"/>
    <n v="2275"/>
    <s v="Omeprazole"/>
    <s v="50mg"/>
    <s v="Take once daily"/>
    <n v="877.32"/>
    <x v="0"/>
    <s v="Antibiotic"/>
    <s v="Completed"/>
    <n v="3218.35"/>
    <s v="Successful"/>
    <s v="Medication"/>
  </r>
  <r>
    <n v="2276"/>
    <n v="2276"/>
    <s v="Metformin"/>
    <s v="20mg"/>
    <s v="Take before bedtime"/>
    <n v="603.47"/>
    <x v="3"/>
    <s v="Omeprazole"/>
    <s v="Ongoing"/>
    <n v="3776.99"/>
    <s v="Failed"/>
    <s v="Counseling"/>
  </r>
  <r>
    <n v="2277"/>
    <n v="2277"/>
    <s v="Ibuprofen"/>
    <s v="10mg"/>
    <s v="Take before bedtime"/>
    <n v="261.85000000000002"/>
    <x v="3"/>
    <s v="Ibuprofen"/>
    <s v="Completed"/>
    <n v="1552.13"/>
    <s v="Ongoing"/>
    <s v="Surgery"/>
  </r>
  <r>
    <n v="2278"/>
    <n v="2278"/>
    <s v="Ibuprofen"/>
    <s v="10mg"/>
    <s v="Take after meals"/>
    <n v="772.09"/>
    <x v="3"/>
    <s v="Metformin"/>
    <s v="Ongoing"/>
    <n v="1919.06"/>
    <s v="Ongoing"/>
    <s v="Surgery"/>
  </r>
  <r>
    <n v="2279"/>
    <n v="2279"/>
    <s v="Metformin"/>
    <s v="50mg"/>
    <s v="Take before bedtime"/>
    <n v="535.37"/>
    <x v="3"/>
    <s v="Metformin"/>
    <s v="Discontinued"/>
    <n v="3069.79"/>
    <s v="Successful"/>
    <s v="Dietary Changes"/>
  </r>
  <r>
    <n v="2280"/>
    <n v="2280"/>
    <s v="Amoxicillin"/>
    <s v="10mg"/>
    <s v="Take before bedtime"/>
    <n v="630.01"/>
    <x v="1"/>
    <s v="Physical Therapy"/>
    <s v="Discontinued"/>
    <n v="2671.43"/>
    <s v="Successful"/>
    <s v="Medication"/>
  </r>
  <r>
    <n v="2281"/>
    <n v="2281"/>
    <s v="Omeprazole"/>
    <s v="10mg"/>
    <s v="Take after meals"/>
    <n v="556.11"/>
    <x v="2"/>
    <s v="Metformin"/>
    <s v="Discontinued"/>
    <n v="1768.61"/>
    <s v="Failed"/>
    <s v="Counseling"/>
  </r>
  <r>
    <n v="2282"/>
    <n v="2282"/>
    <s v="Omeprazole"/>
    <s v="10mg"/>
    <s v="Take once daily"/>
    <n v="972.14"/>
    <x v="1"/>
    <s v="Ibuprofen"/>
    <s v="Discontinued"/>
    <n v="3668.79"/>
    <s v="Successful"/>
    <s v="Physical Therapy"/>
  </r>
  <r>
    <n v="2283"/>
    <n v="2283"/>
    <s v="Ibuprofen"/>
    <s v="50mg"/>
    <s v="Take before bedtime"/>
    <n v="609.94000000000005"/>
    <x v="3"/>
    <s v="Antibiotic"/>
    <s v="Ongoing"/>
    <n v="2023.48"/>
    <s v="Successful"/>
    <s v="Physical Therapy"/>
  </r>
  <r>
    <n v="2284"/>
    <n v="2284"/>
    <s v="Amoxicillin"/>
    <s v="5mg"/>
    <s v="Take once daily"/>
    <n v="658.73"/>
    <x v="1"/>
    <s v="Omeprazole"/>
    <s v="Completed"/>
    <n v="3695.5"/>
    <s v="Ongoing"/>
    <s v="Medication"/>
  </r>
  <r>
    <n v="2285"/>
    <n v="2285"/>
    <s v="Amoxicillin"/>
    <s v="5mg"/>
    <s v="Take once daily"/>
    <n v="612.38"/>
    <x v="3"/>
    <s v="Antibiotic"/>
    <s v="Discontinued"/>
    <n v="2850.7"/>
    <s v="Failed"/>
    <s v="Dietary Changes"/>
  </r>
  <r>
    <n v="2286"/>
    <n v="2286"/>
    <s v="Ibuprofen"/>
    <s v="20mg"/>
    <s v="Take before bedtime"/>
    <n v="673.87"/>
    <x v="3"/>
    <s v="Physical Therapy"/>
    <s v="Ongoing"/>
    <n v="2595.59"/>
    <s v="Successful"/>
    <s v="Surgery"/>
  </r>
  <r>
    <n v="2287"/>
    <n v="2287"/>
    <s v="Lisinopril"/>
    <s v="20mg"/>
    <s v="Take before bedtime"/>
    <n v="582.28"/>
    <x v="0"/>
    <s v="Ibuprofen"/>
    <s v="Completed"/>
    <n v="3079.97"/>
    <s v="Ongoing"/>
    <s v="Physical Therapy"/>
  </r>
  <r>
    <n v="2288"/>
    <n v="2288"/>
    <s v="Amoxicillin"/>
    <s v="50mg"/>
    <s v="Take after meals"/>
    <n v="656.33"/>
    <x v="0"/>
    <s v="Metformin"/>
    <s v="Discontinued"/>
    <n v="1645.47"/>
    <s v="Failed"/>
    <s v="Surgery"/>
  </r>
  <r>
    <n v="2289"/>
    <n v="2289"/>
    <s v="Metformin"/>
    <s v="5mg"/>
    <s v="Take once daily"/>
    <n v="163.09"/>
    <x v="0"/>
    <s v="Ibuprofen"/>
    <s v="Ongoing"/>
    <n v="1422.87"/>
    <s v="Failed"/>
    <s v="Dietary Changes"/>
  </r>
  <r>
    <n v="2290"/>
    <n v="2290"/>
    <s v="Metformin"/>
    <s v="5mg"/>
    <s v="Take once daily"/>
    <n v="105.57"/>
    <x v="1"/>
    <s v="Metformin"/>
    <s v="Completed"/>
    <n v="3446.53"/>
    <s v="Ongoing"/>
    <s v="Dietary Changes"/>
  </r>
  <r>
    <n v="2291"/>
    <n v="2291"/>
    <s v="Lisinopril"/>
    <s v="5mg"/>
    <s v="Take once daily"/>
    <n v="791.03"/>
    <x v="1"/>
    <s v="Metformin"/>
    <s v="Discontinued"/>
    <n v="1227.47"/>
    <s v="Ongoing"/>
    <s v="Surgery"/>
  </r>
  <r>
    <n v="2292"/>
    <n v="2292"/>
    <s v="Amoxicillin"/>
    <s v="20mg"/>
    <s v="Take before bedtime"/>
    <n v="80.72"/>
    <x v="3"/>
    <s v="Omeprazole"/>
    <s v="Completed"/>
    <n v="3218.97"/>
    <s v="Ongoing"/>
    <s v="Surgery"/>
  </r>
  <r>
    <n v="2293"/>
    <n v="2293"/>
    <s v="Lisinopril"/>
    <s v="20mg"/>
    <s v="Take before bedtime"/>
    <n v="551.86"/>
    <x v="2"/>
    <s v="Antibiotic"/>
    <s v="Ongoing"/>
    <n v="817.54"/>
    <s v="Ongoing"/>
    <s v="Surgery"/>
  </r>
  <r>
    <n v="2294"/>
    <n v="2294"/>
    <s v="Metformin"/>
    <s v="5mg"/>
    <s v="Take once daily"/>
    <n v="580.91999999999996"/>
    <x v="0"/>
    <s v="Omeprazole"/>
    <s v="Completed"/>
    <n v="788.8"/>
    <s v="Ongoing"/>
    <s v="Surgery"/>
  </r>
  <r>
    <n v="2295"/>
    <n v="2295"/>
    <s v="Omeprazole"/>
    <s v="5mg"/>
    <s v="Take before bedtime"/>
    <n v="275.33999999999997"/>
    <x v="3"/>
    <s v="Metformin"/>
    <s v="Completed"/>
    <n v="1460.12"/>
    <s v="Ongoing"/>
    <s v="Physical Therapy"/>
  </r>
  <r>
    <n v="2296"/>
    <n v="2296"/>
    <s v="Lisinopril"/>
    <s v="5mg"/>
    <s v="Take before bedtime"/>
    <n v="305.08999999999997"/>
    <x v="1"/>
    <s v="Physical Therapy"/>
    <s v="Ongoing"/>
    <n v="3723.5"/>
    <s v="Failed"/>
    <s v="Physical Therapy"/>
  </r>
  <r>
    <n v="2297"/>
    <n v="2297"/>
    <s v="Metformin"/>
    <s v="5mg"/>
    <s v="Take before bedtime"/>
    <n v="655.56"/>
    <x v="3"/>
    <s v="Metformin"/>
    <s v="Completed"/>
    <n v="4313.38"/>
    <s v="Ongoing"/>
    <s v="Dietary Changes"/>
  </r>
  <r>
    <n v="2298"/>
    <n v="2298"/>
    <s v="Metformin"/>
    <s v="5mg"/>
    <s v="Take once daily"/>
    <n v="530.75"/>
    <x v="3"/>
    <s v="Antibiotic"/>
    <s v="Ongoing"/>
    <n v="4406.0600000000004"/>
    <s v="Failed"/>
    <s v="Surgery"/>
  </r>
  <r>
    <n v="2299"/>
    <n v="2299"/>
    <s v="Omeprazole"/>
    <s v="50mg"/>
    <s v="Take once daily"/>
    <n v="104.2"/>
    <x v="1"/>
    <s v="Omeprazole"/>
    <s v="Discontinued"/>
    <n v="1819.51"/>
    <s v="Successful"/>
    <s v="Surgery"/>
  </r>
  <r>
    <n v="2300"/>
    <n v="2300"/>
    <s v="Lisinopril"/>
    <s v="50mg"/>
    <s v="Take once daily"/>
    <n v="667.82"/>
    <x v="2"/>
    <s v="Physical Therapy"/>
    <s v="Discontinued"/>
    <n v="478.42"/>
    <s v="Successful"/>
    <s v="Medication"/>
  </r>
  <r>
    <n v="2301"/>
    <n v="2301"/>
    <s v="Ibuprofen"/>
    <s v="20mg"/>
    <s v="Take once daily"/>
    <n v="617.76"/>
    <x v="2"/>
    <s v="Physical Therapy"/>
    <s v="Discontinued"/>
    <n v="4481.66"/>
    <s v="Successful"/>
    <s v="Dietary Changes"/>
  </r>
  <r>
    <n v="2302"/>
    <n v="2302"/>
    <s v="Omeprazole"/>
    <s v="20mg"/>
    <s v="Take after meals"/>
    <n v="711.53"/>
    <x v="1"/>
    <s v="Omeprazole"/>
    <s v="Ongoing"/>
    <n v="1518.3"/>
    <s v="Ongoing"/>
    <s v="Surgery"/>
  </r>
  <r>
    <n v="2303"/>
    <n v="2303"/>
    <s v="Ibuprofen"/>
    <s v="50mg"/>
    <s v="Take once daily"/>
    <n v="734.93"/>
    <x v="0"/>
    <s v="Antibiotic"/>
    <s v="Completed"/>
    <n v="4206.9799999999996"/>
    <s v="Ongoing"/>
    <s v="Surgery"/>
  </r>
  <r>
    <n v="2304"/>
    <n v="2304"/>
    <s v="Ibuprofen"/>
    <s v="10mg"/>
    <s v="Take once daily"/>
    <n v="623.94000000000005"/>
    <x v="1"/>
    <s v="Physical Therapy"/>
    <s v="Ongoing"/>
    <n v="1866.65"/>
    <s v="Failed"/>
    <s v="Dietary Changes"/>
  </r>
  <r>
    <n v="2305"/>
    <n v="2305"/>
    <s v="Ibuprofen"/>
    <s v="50mg"/>
    <s v="Take after meals"/>
    <n v="541.04999999999995"/>
    <x v="0"/>
    <s v="Ibuprofen"/>
    <s v="Ongoing"/>
    <n v="4488.3"/>
    <s v="Failed"/>
    <s v="Counseling"/>
  </r>
  <r>
    <n v="2306"/>
    <n v="2306"/>
    <s v="Metformin"/>
    <s v="5mg"/>
    <s v="Take once daily"/>
    <n v="784.42"/>
    <x v="2"/>
    <s v="Antibiotic"/>
    <s v="Discontinued"/>
    <n v="4651.55"/>
    <s v="Failed"/>
    <s v="Physical Therapy"/>
  </r>
  <r>
    <n v="2307"/>
    <n v="2307"/>
    <s v="Ibuprofen"/>
    <s v="10mg"/>
    <s v="Take after meals"/>
    <n v="279.43"/>
    <x v="0"/>
    <s v="Ibuprofen"/>
    <s v="Ongoing"/>
    <n v="4867.88"/>
    <s v="Ongoing"/>
    <s v="Dietary Changes"/>
  </r>
  <r>
    <n v="2308"/>
    <n v="2308"/>
    <s v="Lisinopril"/>
    <s v="50mg"/>
    <s v="Take before bedtime"/>
    <n v="814.1"/>
    <x v="3"/>
    <s v="Physical Therapy"/>
    <s v="Ongoing"/>
    <n v="4720.57"/>
    <s v="Failed"/>
    <s v="Surgery"/>
  </r>
  <r>
    <n v="2309"/>
    <n v="2309"/>
    <s v="Metformin"/>
    <s v="5mg"/>
    <s v="Take once daily"/>
    <n v="835.37"/>
    <x v="2"/>
    <s v="Omeprazole"/>
    <s v="Discontinued"/>
    <n v="3007.6"/>
    <s v="Successful"/>
    <s v="Physical Therapy"/>
  </r>
  <r>
    <n v="2310"/>
    <n v="2310"/>
    <s v="Omeprazole"/>
    <s v="5mg"/>
    <s v="Take before bedtime"/>
    <n v="66.89"/>
    <x v="1"/>
    <s v="Ibuprofen"/>
    <s v="Discontinued"/>
    <n v="561.61"/>
    <s v="Ongoing"/>
    <s v="Counseling"/>
  </r>
  <r>
    <n v="2311"/>
    <n v="2311"/>
    <s v="Lisinopril"/>
    <s v="10mg"/>
    <s v="Take once daily"/>
    <n v="995"/>
    <x v="0"/>
    <s v="Ibuprofen"/>
    <s v="Completed"/>
    <n v="539.94000000000005"/>
    <s v="Ongoing"/>
    <s v="Surgery"/>
  </r>
  <r>
    <n v="2312"/>
    <n v="2312"/>
    <s v="Metformin"/>
    <s v="50mg"/>
    <s v="Take after meals"/>
    <n v="697.11"/>
    <x v="2"/>
    <s v="Antibiotic"/>
    <s v="Discontinued"/>
    <n v="4923.82"/>
    <s v="Failed"/>
    <s v="Physical Therapy"/>
  </r>
  <r>
    <n v="2313"/>
    <n v="2313"/>
    <s v="Omeprazole"/>
    <s v="5mg"/>
    <s v="Take after meals"/>
    <n v="672.44"/>
    <x v="3"/>
    <s v="Physical Therapy"/>
    <s v="Ongoing"/>
    <n v="3090.88"/>
    <s v="Successful"/>
    <s v="Surgery"/>
  </r>
  <r>
    <n v="2314"/>
    <n v="2314"/>
    <s v="Omeprazole"/>
    <s v="50mg"/>
    <s v="Take once daily"/>
    <n v="122.04"/>
    <x v="0"/>
    <s v="Metformin"/>
    <s v="Discontinued"/>
    <n v="4680.87"/>
    <s v="Successful"/>
    <s v="Counseling"/>
  </r>
  <r>
    <n v="2315"/>
    <n v="2315"/>
    <s v="Omeprazole"/>
    <s v="20mg"/>
    <s v="Take before bedtime"/>
    <n v="739.05"/>
    <x v="0"/>
    <s v="Metformin"/>
    <s v="Discontinued"/>
    <n v="4859.9399999999996"/>
    <s v="Successful"/>
    <s v="Dietary Changes"/>
  </r>
  <r>
    <n v="2316"/>
    <n v="2316"/>
    <s v="Metformin"/>
    <s v="50mg"/>
    <s v="Take after meals"/>
    <n v="753.99"/>
    <x v="3"/>
    <s v="Physical Therapy"/>
    <s v="Completed"/>
    <n v="3103.29"/>
    <s v="Successful"/>
    <s v="Counseling"/>
  </r>
  <r>
    <n v="2317"/>
    <n v="2317"/>
    <s v="Metformin"/>
    <s v="20mg"/>
    <s v="Take before bedtime"/>
    <n v="685.96"/>
    <x v="0"/>
    <s v="Omeprazole"/>
    <s v="Completed"/>
    <n v="1179.56"/>
    <s v="Successful"/>
    <s v="Counseling"/>
  </r>
  <r>
    <n v="2318"/>
    <n v="2318"/>
    <s v="Amoxicillin"/>
    <s v="20mg"/>
    <s v="Take before bedtime"/>
    <n v="124.71"/>
    <x v="0"/>
    <s v="Physical Therapy"/>
    <s v="Discontinued"/>
    <n v="1094.18"/>
    <s v="Successful"/>
    <s v="Surgery"/>
  </r>
  <r>
    <n v="2319"/>
    <n v="2319"/>
    <s v="Ibuprofen"/>
    <s v="50mg"/>
    <s v="Take before bedtime"/>
    <n v="594.11"/>
    <x v="2"/>
    <s v="Ibuprofen"/>
    <s v="Ongoing"/>
    <n v="651.54"/>
    <s v="Ongoing"/>
    <s v="Dietary Changes"/>
  </r>
  <r>
    <n v="2320"/>
    <n v="2320"/>
    <s v="Omeprazole"/>
    <s v="5mg"/>
    <s v="Take once daily"/>
    <n v="694.78"/>
    <x v="3"/>
    <s v="Antibiotic"/>
    <s v="Completed"/>
    <n v="969.69"/>
    <s v="Failed"/>
    <s v="Medication"/>
  </r>
  <r>
    <n v="2321"/>
    <n v="2321"/>
    <s v="Amoxicillin"/>
    <s v="50mg"/>
    <s v="Take after meals"/>
    <n v="170.17"/>
    <x v="3"/>
    <s v="Physical Therapy"/>
    <s v="Ongoing"/>
    <n v="880.81"/>
    <s v="Successful"/>
    <s v="Counseling"/>
  </r>
  <r>
    <n v="2322"/>
    <n v="2322"/>
    <s v="Lisinopril"/>
    <s v="20mg"/>
    <s v="Take before bedtime"/>
    <n v="318.35000000000002"/>
    <x v="3"/>
    <s v="Omeprazole"/>
    <s v="Completed"/>
    <n v="188.77"/>
    <s v="Failed"/>
    <s v="Surgery"/>
  </r>
  <r>
    <n v="2323"/>
    <n v="2323"/>
    <s v="Amoxicillin"/>
    <s v="10mg"/>
    <s v="Take before bedtime"/>
    <n v="745.43"/>
    <x v="1"/>
    <s v="Metformin"/>
    <s v="Ongoing"/>
    <n v="4563.6499999999996"/>
    <s v="Successful"/>
    <s v="Surgery"/>
  </r>
  <r>
    <n v="2324"/>
    <n v="2324"/>
    <s v="Amoxicillin"/>
    <s v="5mg"/>
    <s v="Take once daily"/>
    <n v="716.52"/>
    <x v="1"/>
    <s v="Ibuprofen"/>
    <s v="Completed"/>
    <n v="91.34"/>
    <s v="Failed"/>
    <s v="Medication"/>
  </r>
  <r>
    <n v="2325"/>
    <n v="2325"/>
    <s v="Metformin"/>
    <s v="50mg"/>
    <s v="Take after meals"/>
    <n v="122.62"/>
    <x v="1"/>
    <s v="Antibiotic"/>
    <s v="Discontinued"/>
    <n v="393.29"/>
    <s v="Ongoing"/>
    <s v="Dietary Changes"/>
  </r>
  <r>
    <n v="2326"/>
    <n v="2326"/>
    <s v="Metformin"/>
    <s v="50mg"/>
    <s v="Take before bedtime"/>
    <n v="731.64"/>
    <x v="0"/>
    <s v="Physical Therapy"/>
    <s v="Ongoing"/>
    <n v="1589.8"/>
    <s v="Failed"/>
    <s v="Surgery"/>
  </r>
  <r>
    <n v="2327"/>
    <n v="2327"/>
    <s v="Omeprazole"/>
    <s v="20mg"/>
    <s v="Take before bedtime"/>
    <n v="822.03"/>
    <x v="3"/>
    <s v="Physical Therapy"/>
    <s v="Discontinued"/>
    <n v="1258.3"/>
    <s v="Failed"/>
    <s v="Counseling"/>
  </r>
  <r>
    <n v="2328"/>
    <n v="2328"/>
    <s v="Omeprazole"/>
    <s v="20mg"/>
    <s v="Take once daily"/>
    <n v="77.47"/>
    <x v="0"/>
    <s v="Metformin"/>
    <s v="Discontinued"/>
    <n v="1941.1"/>
    <s v="Failed"/>
    <s v="Surgery"/>
  </r>
  <r>
    <n v="2329"/>
    <n v="2329"/>
    <s v="Amoxicillin"/>
    <s v="10mg"/>
    <s v="Take after meals"/>
    <n v="67.89"/>
    <x v="1"/>
    <s v="Ibuprofen"/>
    <s v="Discontinued"/>
    <n v="4950.75"/>
    <s v="Failed"/>
    <s v="Physical Therapy"/>
  </r>
  <r>
    <n v="2330"/>
    <n v="2330"/>
    <s v="Amoxicillin"/>
    <s v="20mg"/>
    <s v="Take before bedtime"/>
    <n v="512.67999999999995"/>
    <x v="1"/>
    <s v="Physical Therapy"/>
    <s v="Ongoing"/>
    <n v="517"/>
    <s v="Ongoing"/>
    <s v="Surgery"/>
  </r>
  <r>
    <n v="2331"/>
    <n v="2331"/>
    <s v="Metformin"/>
    <s v="20mg"/>
    <s v="Take after meals"/>
    <n v="970.42"/>
    <x v="1"/>
    <s v="Antibiotic"/>
    <s v="Completed"/>
    <n v="2569.91"/>
    <s v="Ongoing"/>
    <s v="Physical Therapy"/>
  </r>
  <r>
    <n v="2332"/>
    <n v="2332"/>
    <s v="Lisinopril"/>
    <s v="50mg"/>
    <s v="Take before bedtime"/>
    <n v="482.75"/>
    <x v="2"/>
    <s v="Metformin"/>
    <s v="Completed"/>
    <n v="1257.45"/>
    <s v="Ongoing"/>
    <s v="Counseling"/>
  </r>
  <r>
    <n v="2333"/>
    <n v="2333"/>
    <s v="Lisinopril"/>
    <s v="20mg"/>
    <s v="Take before bedtime"/>
    <n v="905.77"/>
    <x v="2"/>
    <s v="Omeprazole"/>
    <s v="Completed"/>
    <n v="2894.08"/>
    <s v="Failed"/>
    <s v="Dietary Changes"/>
  </r>
  <r>
    <n v="2334"/>
    <n v="2334"/>
    <s v="Lisinopril"/>
    <s v="10mg"/>
    <s v="Take before bedtime"/>
    <n v="730.71"/>
    <x v="1"/>
    <s v="Omeprazole"/>
    <s v="Discontinued"/>
    <n v="2337.39"/>
    <s v="Failed"/>
    <s v="Physical Therapy"/>
  </r>
  <r>
    <n v="2335"/>
    <n v="2335"/>
    <s v="Omeprazole"/>
    <s v="10mg"/>
    <s v="Take once daily"/>
    <n v="165.84"/>
    <x v="1"/>
    <s v="Omeprazole"/>
    <s v="Ongoing"/>
    <n v="4401.45"/>
    <s v="Ongoing"/>
    <s v="Medication"/>
  </r>
  <r>
    <n v="2336"/>
    <n v="2336"/>
    <s v="Metformin"/>
    <s v="20mg"/>
    <s v="Take after meals"/>
    <n v="247.12"/>
    <x v="0"/>
    <s v="Ibuprofen"/>
    <s v="Ongoing"/>
    <n v="4398.18"/>
    <s v="Ongoing"/>
    <s v="Medication"/>
  </r>
  <r>
    <n v="2337"/>
    <n v="2337"/>
    <s v="Metformin"/>
    <s v="10mg"/>
    <s v="Take before bedtime"/>
    <n v="356.53"/>
    <x v="3"/>
    <s v="Antibiotic"/>
    <s v="Ongoing"/>
    <n v="1384"/>
    <s v="Failed"/>
    <s v="Counseling"/>
  </r>
  <r>
    <n v="2338"/>
    <n v="2338"/>
    <s v="Amoxicillin"/>
    <s v="50mg"/>
    <s v="Take once daily"/>
    <n v="813.35"/>
    <x v="0"/>
    <s v="Physical Therapy"/>
    <s v="Completed"/>
    <n v="3491.49"/>
    <s v="Ongoing"/>
    <s v="Dietary Changes"/>
  </r>
  <r>
    <n v="2339"/>
    <n v="2339"/>
    <s v="Metformin"/>
    <s v="10mg"/>
    <s v="Take before bedtime"/>
    <n v="939.54"/>
    <x v="0"/>
    <s v="Physical Therapy"/>
    <s v="Discontinued"/>
    <n v="548.35"/>
    <s v="Successful"/>
    <s v="Surgery"/>
  </r>
  <r>
    <n v="2340"/>
    <n v="2340"/>
    <s v="Omeprazole"/>
    <s v="5mg"/>
    <s v="Take once daily"/>
    <n v="146.01"/>
    <x v="2"/>
    <s v="Omeprazole"/>
    <s v="Ongoing"/>
    <n v="2172.08"/>
    <s v="Ongoing"/>
    <s v="Surgery"/>
  </r>
  <r>
    <n v="2341"/>
    <n v="2341"/>
    <s v="Lisinopril"/>
    <s v="50mg"/>
    <s v="Take before bedtime"/>
    <n v="644.89"/>
    <x v="3"/>
    <s v="Antibiotic"/>
    <s v="Ongoing"/>
    <n v="1130.19"/>
    <s v="Failed"/>
    <s v="Surgery"/>
  </r>
  <r>
    <n v="2342"/>
    <n v="2342"/>
    <s v="Ibuprofen"/>
    <s v="10mg"/>
    <s v="Take after meals"/>
    <n v="205.18"/>
    <x v="1"/>
    <s v="Physical Therapy"/>
    <s v="Discontinued"/>
    <n v="3915.74"/>
    <s v="Ongoing"/>
    <s v="Counseling"/>
  </r>
  <r>
    <n v="2343"/>
    <n v="2343"/>
    <s v="Lisinopril"/>
    <s v="10mg"/>
    <s v="Take before bedtime"/>
    <n v="645.82000000000005"/>
    <x v="0"/>
    <s v="Physical Therapy"/>
    <s v="Discontinued"/>
    <n v="1117.99"/>
    <s v="Failed"/>
    <s v="Physical Therapy"/>
  </r>
  <r>
    <n v="2344"/>
    <n v="2344"/>
    <s v="Amoxicillin"/>
    <s v="20mg"/>
    <s v="Take before bedtime"/>
    <n v="212.14"/>
    <x v="0"/>
    <s v="Ibuprofen"/>
    <s v="Ongoing"/>
    <n v="394.16"/>
    <s v="Successful"/>
    <s v="Physical Therapy"/>
  </r>
  <r>
    <n v="2345"/>
    <n v="2345"/>
    <s v="Ibuprofen"/>
    <s v="5mg"/>
    <s v="Take once daily"/>
    <n v="628.25"/>
    <x v="2"/>
    <s v="Physical Therapy"/>
    <s v="Completed"/>
    <n v="4828.78"/>
    <s v="Successful"/>
    <s v="Physical Therapy"/>
  </r>
  <r>
    <n v="2346"/>
    <n v="2346"/>
    <s v="Amoxicillin"/>
    <s v="10mg"/>
    <s v="Take once daily"/>
    <n v="503.32"/>
    <x v="2"/>
    <s v="Ibuprofen"/>
    <s v="Completed"/>
    <n v="1033.6300000000001"/>
    <s v="Ongoing"/>
    <s v="Physical Therapy"/>
  </r>
  <r>
    <n v="2347"/>
    <n v="2347"/>
    <s v="Omeprazole"/>
    <s v="10mg"/>
    <s v="Take once daily"/>
    <n v="210.2"/>
    <x v="3"/>
    <s v="Omeprazole"/>
    <s v="Completed"/>
    <n v="185.43"/>
    <s v="Failed"/>
    <s v="Counseling"/>
  </r>
  <r>
    <n v="2348"/>
    <n v="2348"/>
    <s v="Ibuprofen"/>
    <s v="5mg"/>
    <s v="Take before bedtime"/>
    <n v="773.04"/>
    <x v="3"/>
    <s v="Metformin"/>
    <s v="Discontinued"/>
    <n v="3110.16"/>
    <s v="Ongoing"/>
    <s v="Physical Therapy"/>
  </r>
  <r>
    <n v="2349"/>
    <n v="2349"/>
    <s v="Lisinopril"/>
    <s v="50mg"/>
    <s v="Take before bedtime"/>
    <n v="984.47"/>
    <x v="0"/>
    <s v="Physical Therapy"/>
    <s v="Discontinued"/>
    <n v="94.14"/>
    <s v="Successful"/>
    <s v="Surgery"/>
  </r>
  <r>
    <n v="2350"/>
    <n v="2350"/>
    <s v="Ibuprofen"/>
    <s v="10mg"/>
    <s v="Take before bedtime"/>
    <n v="463.34"/>
    <x v="2"/>
    <s v="Omeprazole"/>
    <s v="Ongoing"/>
    <n v="3415.3"/>
    <s v="Successful"/>
    <s v="Physical Therapy"/>
  </r>
  <r>
    <n v="2351"/>
    <n v="2351"/>
    <s v="Amoxicillin"/>
    <s v="10mg"/>
    <s v="Take after meals"/>
    <n v="640.09"/>
    <x v="1"/>
    <s v="Antibiotic"/>
    <s v="Ongoing"/>
    <n v="2263.36"/>
    <s v="Successful"/>
    <s v="Surgery"/>
  </r>
  <r>
    <n v="2352"/>
    <n v="2352"/>
    <s v="Lisinopril"/>
    <s v="50mg"/>
    <s v="Take after meals"/>
    <n v="531.29"/>
    <x v="2"/>
    <s v="Physical Therapy"/>
    <s v="Ongoing"/>
    <n v="2011.99"/>
    <s v="Failed"/>
    <s v="Dietary Changes"/>
  </r>
  <r>
    <n v="2353"/>
    <n v="2353"/>
    <s v="Metformin"/>
    <s v="50mg"/>
    <s v="Take once daily"/>
    <n v="141.46"/>
    <x v="1"/>
    <s v="Ibuprofen"/>
    <s v="Discontinued"/>
    <n v="428.8"/>
    <s v="Successful"/>
    <s v="Medication"/>
  </r>
  <r>
    <n v="2354"/>
    <n v="2354"/>
    <s v="Omeprazole"/>
    <s v="50mg"/>
    <s v="Take after meals"/>
    <n v="311.35000000000002"/>
    <x v="1"/>
    <s v="Ibuprofen"/>
    <s v="Discontinued"/>
    <n v="1392.66"/>
    <s v="Failed"/>
    <s v="Physical Therapy"/>
  </r>
  <r>
    <n v="2355"/>
    <n v="2355"/>
    <s v="Amoxicillin"/>
    <s v="10mg"/>
    <s v="Take before bedtime"/>
    <n v="373.22"/>
    <x v="3"/>
    <s v="Omeprazole"/>
    <s v="Completed"/>
    <n v="4377.58"/>
    <s v="Successful"/>
    <s v="Dietary Changes"/>
  </r>
  <r>
    <n v="2356"/>
    <n v="2356"/>
    <s v="Lisinopril"/>
    <s v="50mg"/>
    <s v="Take once daily"/>
    <n v="904.66"/>
    <x v="2"/>
    <s v="Physical Therapy"/>
    <s v="Discontinued"/>
    <n v="4050.32"/>
    <s v="Ongoing"/>
    <s v="Surgery"/>
  </r>
  <r>
    <n v="2357"/>
    <n v="2357"/>
    <s v="Lisinopril"/>
    <s v="5mg"/>
    <s v="Take after meals"/>
    <n v="387.53"/>
    <x v="2"/>
    <s v="Metformin"/>
    <s v="Ongoing"/>
    <n v="671.41"/>
    <s v="Ongoing"/>
    <s v="Surgery"/>
  </r>
  <r>
    <n v="2358"/>
    <n v="2358"/>
    <s v="Ibuprofen"/>
    <s v="50mg"/>
    <s v="Take before bedtime"/>
    <n v="853.03"/>
    <x v="1"/>
    <s v="Metformin"/>
    <s v="Completed"/>
    <n v="2965.45"/>
    <s v="Ongoing"/>
    <s v="Dietary Changes"/>
  </r>
  <r>
    <n v="2359"/>
    <n v="2359"/>
    <s v="Omeprazole"/>
    <s v="50mg"/>
    <s v="Take once daily"/>
    <n v="499.61"/>
    <x v="1"/>
    <s v="Ibuprofen"/>
    <s v="Discontinued"/>
    <n v="1287.0899999999999"/>
    <s v="Successful"/>
    <s v="Dietary Changes"/>
  </r>
  <r>
    <n v="2360"/>
    <n v="2360"/>
    <s v="Omeprazole"/>
    <s v="50mg"/>
    <s v="Take before bedtime"/>
    <n v="485.16"/>
    <x v="2"/>
    <s v="Antibiotic"/>
    <s v="Ongoing"/>
    <n v="497.28"/>
    <s v="Failed"/>
    <s v="Medication"/>
  </r>
  <r>
    <n v="2361"/>
    <n v="2361"/>
    <s v="Lisinopril"/>
    <s v="5mg"/>
    <s v="Take before bedtime"/>
    <n v="696.26"/>
    <x v="3"/>
    <s v="Antibiotic"/>
    <s v="Ongoing"/>
    <n v="3271.13"/>
    <s v="Successful"/>
    <s v="Counseling"/>
  </r>
  <r>
    <n v="2362"/>
    <n v="2362"/>
    <s v="Omeprazole"/>
    <s v="10mg"/>
    <s v="Take before bedtime"/>
    <n v="158.75"/>
    <x v="0"/>
    <s v="Physical Therapy"/>
    <s v="Discontinued"/>
    <n v="1411.9"/>
    <s v="Successful"/>
    <s v="Dietary Changes"/>
  </r>
  <r>
    <n v="2363"/>
    <n v="2363"/>
    <s v="Metformin"/>
    <s v="10mg"/>
    <s v="Take after meals"/>
    <n v="780.3"/>
    <x v="3"/>
    <s v="Omeprazole"/>
    <s v="Ongoing"/>
    <n v="2408.35"/>
    <s v="Successful"/>
    <s v="Medication"/>
  </r>
  <r>
    <n v="2364"/>
    <n v="2364"/>
    <s v="Metformin"/>
    <s v="10mg"/>
    <s v="Take once daily"/>
    <n v="62.13"/>
    <x v="2"/>
    <s v="Omeprazole"/>
    <s v="Completed"/>
    <n v="664.85"/>
    <s v="Ongoing"/>
    <s v="Medication"/>
  </r>
  <r>
    <n v="2365"/>
    <n v="2365"/>
    <s v="Ibuprofen"/>
    <s v="5mg"/>
    <s v="Take after meals"/>
    <n v="252.84"/>
    <x v="0"/>
    <s v="Physical Therapy"/>
    <s v="Completed"/>
    <n v="3879.15"/>
    <s v="Ongoing"/>
    <s v="Surgery"/>
  </r>
  <r>
    <n v="2366"/>
    <n v="2366"/>
    <s v="Metformin"/>
    <s v="5mg"/>
    <s v="Take before bedtime"/>
    <n v="488.09"/>
    <x v="1"/>
    <s v="Ibuprofen"/>
    <s v="Ongoing"/>
    <n v="3542.35"/>
    <s v="Ongoing"/>
    <s v="Surgery"/>
  </r>
  <r>
    <n v="2367"/>
    <n v="2367"/>
    <s v="Omeprazole"/>
    <s v="20mg"/>
    <s v="Take before bedtime"/>
    <n v="481.2"/>
    <x v="0"/>
    <s v="Ibuprofen"/>
    <s v="Ongoing"/>
    <n v="861.3"/>
    <s v="Ongoing"/>
    <s v="Dietary Changes"/>
  </r>
  <r>
    <n v="2368"/>
    <n v="2368"/>
    <s v="Ibuprofen"/>
    <s v="10mg"/>
    <s v="Take once daily"/>
    <n v="997.54"/>
    <x v="1"/>
    <s v="Metformin"/>
    <s v="Discontinued"/>
    <n v="250.02"/>
    <s v="Failed"/>
    <s v="Medication"/>
  </r>
  <r>
    <n v="2369"/>
    <n v="2369"/>
    <s v="Amoxicillin"/>
    <s v="5mg"/>
    <s v="Take once daily"/>
    <n v="70.180000000000007"/>
    <x v="2"/>
    <s v="Antibiotic"/>
    <s v="Completed"/>
    <n v="2577.4899999999998"/>
    <s v="Successful"/>
    <s v="Medication"/>
  </r>
  <r>
    <n v="2370"/>
    <n v="2370"/>
    <s v="Lisinopril"/>
    <s v="50mg"/>
    <s v="Take after meals"/>
    <n v="130.31"/>
    <x v="0"/>
    <s v="Metformin"/>
    <s v="Discontinued"/>
    <n v="2507.8200000000002"/>
    <s v="Failed"/>
    <s v="Surgery"/>
  </r>
  <r>
    <n v="2371"/>
    <n v="2371"/>
    <s v="Lisinopril"/>
    <s v="10mg"/>
    <s v="Take after meals"/>
    <n v="648.83000000000004"/>
    <x v="0"/>
    <s v="Metformin"/>
    <s v="Completed"/>
    <n v="3105.78"/>
    <s v="Ongoing"/>
    <s v="Medication"/>
  </r>
  <r>
    <n v="2372"/>
    <n v="2372"/>
    <s v="Lisinopril"/>
    <s v="5mg"/>
    <s v="Take after meals"/>
    <n v="547.19000000000005"/>
    <x v="1"/>
    <s v="Physical Therapy"/>
    <s v="Discontinued"/>
    <n v="815.11"/>
    <s v="Successful"/>
    <s v="Medication"/>
  </r>
  <r>
    <n v="2373"/>
    <n v="2373"/>
    <s v="Amoxicillin"/>
    <s v="20mg"/>
    <s v="Take before bedtime"/>
    <n v="458.2"/>
    <x v="0"/>
    <s v="Metformin"/>
    <s v="Completed"/>
    <n v="1567.38"/>
    <s v="Failed"/>
    <s v="Medication"/>
  </r>
  <r>
    <n v="2374"/>
    <n v="2374"/>
    <s v="Amoxicillin"/>
    <s v="10mg"/>
    <s v="Take after meals"/>
    <n v="397.27"/>
    <x v="1"/>
    <s v="Omeprazole"/>
    <s v="Discontinued"/>
    <n v="1792.46"/>
    <s v="Ongoing"/>
    <s v="Medication"/>
  </r>
  <r>
    <n v="2375"/>
    <n v="2375"/>
    <s v="Amoxicillin"/>
    <s v="50mg"/>
    <s v="Take once daily"/>
    <n v="740.82"/>
    <x v="0"/>
    <s v="Ibuprofen"/>
    <s v="Discontinued"/>
    <n v="241.46"/>
    <s v="Failed"/>
    <s v="Counseling"/>
  </r>
  <r>
    <n v="2376"/>
    <n v="2376"/>
    <s v="Ibuprofen"/>
    <s v="5mg"/>
    <s v="Take once daily"/>
    <n v="681.29"/>
    <x v="2"/>
    <s v="Antibiotic"/>
    <s v="Completed"/>
    <n v="2642.52"/>
    <s v="Ongoing"/>
    <s v="Medication"/>
  </r>
  <r>
    <n v="2377"/>
    <n v="2377"/>
    <s v="Lisinopril"/>
    <s v="20mg"/>
    <s v="Take before bedtime"/>
    <n v="875.02"/>
    <x v="3"/>
    <s v="Omeprazole"/>
    <s v="Discontinued"/>
    <n v="1460.8"/>
    <s v="Ongoing"/>
    <s v="Medication"/>
  </r>
  <r>
    <n v="2378"/>
    <n v="2378"/>
    <s v="Ibuprofen"/>
    <s v="5mg"/>
    <s v="Take before bedtime"/>
    <n v="857.69"/>
    <x v="3"/>
    <s v="Omeprazole"/>
    <s v="Discontinued"/>
    <n v="3633.61"/>
    <s v="Successful"/>
    <s v="Physical Therapy"/>
  </r>
  <r>
    <n v="2379"/>
    <n v="2379"/>
    <s v="Metformin"/>
    <s v="10mg"/>
    <s v="Take before bedtime"/>
    <n v="818.93"/>
    <x v="3"/>
    <s v="Ibuprofen"/>
    <s v="Ongoing"/>
    <n v="4788.83"/>
    <s v="Successful"/>
    <s v="Counseling"/>
  </r>
  <r>
    <n v="2380"/>
    <n v="2380"/>
    <s v="Ibuprofen"/>
    <s v="50mg"/>
    <s v="Take before bedtime"/>
    <n v="102.52"/>
    <x v="3"/>
    <s v="Physical Therapy"/>
    <s v="Ongoing"/>
    <n v="2114.27"/>
    <s v="Successful"/>
    <s v="Medication"/>
  </r>
  <r>
    <n v="2381"/>
    <n v="2381"/>
    <s v="Metformin"/>
    <s v="50mg"/>
    <s v="Take before bedtime"/>
    <n v="481.22"/>
    <x v="3"/>
    <s v="Metformin"/>
    <s v="Ongoing"/>
    <n v="3870.36"/>
    <s v="Successful"/>
    <s v="Medication"/>
  </r>
  <r>
    <n v="2382"/>
    <n v="2382"/>
    <s v="Ibuprofen"/>
    <s v="50mg"/>
    <s v="Take after meals"/>
    <n v="724.81"/>
    <x v="1"/>
    <s v="Omeprazole"/>
    <s v="Completed"/>
    <n v="2553.63"/>
    <s v="Failed"/>
    <s v="Physical Therapy"/>
  </r>
  <r>
    <n v="2383"/>
    <n v="2383"/>
    <s v="Ibuprofen"/>
    <s v="20mg"/>
    <s v="Take before bedtime"/>
    <n v="209.02"/>
    <x v="0"/>
    <s v="Omeprazole"/>
    <s v="Discontinued"/>
    <n v="1452.78"/>
    <s v="Failed"/>
    <s v="Dietary Changes"/>
  </r>
  <r>
    <n v="2384"/>
    <n v="2384"/>
    <s v="Lisinopril"/>
    <s v="50mg"/>
    <s v="Take before bedtime"/>
    <n v="938.4"/>
    <x v="1"/>
    <s v="Omeprazole"/>
    <s v="Ongoing"/>
    <n v="352.36"/>
    <s v="Successful"/>
    <s v="Counseling"/>
  </r>
  <r>
    <n v="2385"/>
    <n v="2385"/>
    <s v="Amoxicillin"/>
    <s v="20mg"/>
    <s v="Take once daily"/>
    <n v="391.72"/>
    <x v="1"/>
    <s v="Omeprazole"/>
    <s v="Ongoing"/>
    <n v="1447.42"/>
    <s v="Successful"/>
    <s v="Physical Therapy"/>
  </r>
  <r>
    <n v="2386"/>
    <n v="2386"/>
    <s v="Omeprazole"/>
    <s v="50mg"/>
    <s v="Take once daily"/>
    <n v="505.57"/>
    <x v="1"/>
    <s v="Physical Therapy"/>
    <s v="Ongoing"/>
    <n v="4863.5200000000004"/>
    <s v="Ongoing"/>
    <s v="Counseling"/>
  </r>
  <r>
    <n v="2387"/>
    <n v="2387"/>
    <s v="Ibuprofen"/>
    <s v="5mg"/>
    <s v="Take before bedtime"/>
    <n v="60.6"/>
    <x v="1"/>
    <s v="Metformin"/>
    <s v="Ongoing"/>
    <n v="1878.91"/>
    <s v="Failed"/>
    <s v="Medication"/>
  </r>
  <r>
    <n v="2388"/>
    <n v="2388"/>
    <s v="Metformin"/>
    <s v="5mg"/>
    <s v="Take before bedtime"/>
    <n v="269.48"/>
    <x v="2"/>
    <s v="Ibuprofen"/>
    <s v="Completed"/>
    <n v="2180.96"/>
    <s v="Ongoing"/>
    <s v="Counseling"/>
  </r>
  <r>
    <n v="2389"/>
    <n v="2389"/>
    <s v="Amoxicillin"/>
    <s v="20mg"/>
    <s v="Take before bedtime"/>
    <n v="476.69"/>
    <x v="1"/>
    <s v="Antibiotic"/>
    <s v="Completed"/>
    <n v="924.68"/>
    <s v="Failed"/>
    <s v="Medication"/>
  </r>
  <r>
    <n v="2390"/>
    <n v="2390"/>
    <s v="Metformin"/>
    <s v="5mg"/>
    <s v="Take once daily"/>
    <n v="459.35"/>
    <x v="0"/>
    <s v="Omeprazole"/>
    <s v="Discontinued"/>
    <n v="689.63"/>
    <s v="Ongoing"/>
    <s v="Medication"/>
  </r>
  <r>
    <n v="2391"/>
    <n v="2391"/>
    <s v="Lisinopril"/>
    <s v="5mg"/>
    <s v="Take once daily"/>
    <n v="598.16"/>
    <x v="2"/>
    <s v="Physical Therapy"/>
    <s v="Ongoing"/>
    <n v="4338.1099999999997"/>
    <s v="Failed"/>
    <s v="Dietary Changes"/>
  </r>
  <r>
    <n v="2392"/>
    <n v="2392"/>
    <s v="Ibuprofen"/>
    <s v="20mg"/>
    <s v="Take once daily"/>
    <n v="674.87"/>
    <x v="3"/>
    <s v="Physical Therapy"/>
    <s v="Discontinued"/>
    <n v="3870.02"/>
    <s v="Failed"/>
    <s v="Medication"/>
  </r>
  <r>
    <n v="2393"/>
    <n v="2393"/>
    <s v="Ibuprofen"/>
    <s v="50mg"/>
    <s v="Take before bedtime"/>
    <n v="834.67"/>
    <x v="3"/>
    <s v="Ibuprofen"/>
    <s v="Discontinued"/>
    <n v="4436.79"/>
    <s v="Successful"/>
    <s v="Medication"/>
  </r>
  <r>
    <n v="2394"/>
    <n v="2394"/>
    <s v="Amoxicillin"/>
    <s v="10mg"/>
    <s v="Take once daily"/>
    <n v="690.16"/>
    <x v="3"/>
    <s v="Physical Therapy"/>
    <s v="Completed"/>
    <n v="3883.01"/>
    <s v="Successful"/>
    <s v="Dietary Changes"/>
  </r>
  <r>
    <n v="2395"/>
    <n v="2395"/>
    <s v="Amoxicillin"/>
    <s v="10mg"/>
    <s v="Take after meals"/>
    <n v="434.73"/>
    <x v="0"/>
    <s v="Metformin"/>
    <s v="Completed"/>
    <n v="4407.2700000000004"/>
    <s v="Successful"/>
    <s v="Counseling"/>
  </r>
  <r>
    <n v="2396"/>
    <n v="2396"/>
    <s v="Omeprazole"/>
    <s v="20mg"/>
    <s v="Take once daily"/>
    <n v="678.58"/>
    <x v="0"/>
    <s v="Omeprazole"/>
    <s v="Completed"/>
    <n v="4210.12"/>
    <s v="Failed"/>
    <s v="Counseling"/>
  </r>
  <r>
    <n v="2397"/>
    <n v="2397"/>
    <s v="Amoxicillin"/>
    <s v="5mg"/>
    <s v="Take after meals"/>
    <n v="953.25"/>
    <x v="2"/>
    <s v="Metformin"/>
    <s v="Ongoing"/>
    <n v="4313.41"/>
    <s v="Ongoing"/>
    <s v="Surgery"/>
  </r>
  <r>
    <n v="2398"/>
    <n v="2398"/>
    <s v="Lisinopril"/>
    <s v="5mg"/>
    <s v="Take after meals"/>
    <n v="661.04"/>
    <x v="2"/>
    <s v="Physical Therapy"/>
    <s v="Completed"/>
    <n v="1708.79"/>
    <s v="Successful"/>
    <s v="Medication"/>
  </r>
  <r>
    <n v="2399"/>
    <n v="2399"/>
    <s v="Ibuprofen"/>
    <s v="5mg"/>
    <s v="Take once daily"/>
    <n v="858.55"/>
    <x v="2"/>
    <s v="Antibiotic"/>
    <s v="Completed"/>
    <n v="2173.73"/>
    <s v="Successful"/>
    <s v="Counseling"/>
  </r>
  <r>
    <n v="2400"/>
    <n v="2400"/>
    <s v="Lisinopril"/>
    <s v="10mg"/>
    <s v="Take before bedtime"/>
    <n v="663.56"/>
    <x v="3"/>
    <s v="Omeprazole"/>
    <s v="Discontinued"/>
    <n v="3261.85"/>
    <s v="Ongoing"/>
    <s v="Physical Therapy"/>
  </r>
  <r>
    <n v="2401"/>
    <n v="2401"/>
    <s v="Metformin"/>
    <s v="50mg"/>
    <s v="Take once daily"/>
    <n v="820.92"/>
    <x v="0"/>
    <s v="Antibiotic"/>
    <s v="Completed"/>
    <n v="376.6"/>
    <s v="Successful"/>
    <s v="Counseling"/>
  </r>
  <r>
    <n v="2402"/>
    <n v="2402"/>
    <s v="Ibuprofen"/>
    <s v="20mg"/>
    <s v="Take once daily"/>
    <n v="339.48"/>
    <x v="0"/>
    <s v="Ibuprofen"/>
    <s v="Completed"/>
    <n v="3169.95"/>
    <s v="Successful"/>
    <s v="Physical Therapy"/>
  </r>
  <r>
    <n v="2403"/>
    <n v="2403"/>
    <s v="Metformin"/>
    <s v="5mg"/>
    <s v="Take after meals"/>
    <n v="135.96"/>
    <x v="2"/>
    <s v="Omeprazole"/>
    <s v="Ongoing"/>
    <n v="4490.8100000000004"/>
    <s v="Ongoing"/>
    <s v="Medication"/>
  </r>
  <r>
    <n v="2404"/>
    <n v="2404"/>
    <s v="Omeprazole"/>
    <s v="10mg"/>
    <s v="Take before bedtime"/>
    <n v="426.81"/>
    <x v="0"/>
    <s v="Physical Therapy"/>
    <s v="Completed"/>
    <n v="3616.59"/>
    <s v="Ongoing"/>
    <s v="Physical Therapy"/>
  </r>
  <r>
    <n v="2405"/>
    <n v="2405"/>
    <s v="Metformin"/>
    <s v="50mg"/>
    <s v="Take once daily"/>
    <n v="716.94"/>
    <x v="0"/>
    <s v="Antibiotic"/>
    <s v="Completed"/>
    <n v="1730.01"/>
    <s v="Ongoing"/>
    <s v="Medication"/>
  </r>
  <r>
    <n v="2406"/>
    <n v="2406"/>
    <s v="Amoxicillin"/>
    <s v="20mg"/>
    <s v="Take after meals"/>
    <n v="72.290000000000006"/>
    <x v="1"/>
    <s v="Omeprazole"/>
    <s v="Discontinued"/>
    <n v="4543.21"/>
    <s v="Failed"/>
    <s v="Counseling"/>
  </r>
  <r>
    <n v="2407"/>
    <n v="2407"/>
    <s v="Lisinopril"/>
    <s v="10mg"/>
    <s v="Take before bedtime"/>
    <n v="804.96"/>
    <x v="3"/>
    <s v="Omeprazole"/>
    <s v="Discontinued"/>
    <n v="2677.89"/>
    <s v="Ongoing"/>
    <s v="Medication"/>
  </r>
  <r>
    <n v="2408"/>
    <n v="2408"/>
    <s v="Omeprazole"/>
    <s v="10mg"/>
    <s v="Take before bedtime"/>
    <n v="528.54"/>
    <x v="1"/>
    <s v="Metformin"/>
    <s v="Ongoing"/>
    <n v="4353.42"/>
    <s v="Ongoing"/>
    <s v="Surgery"/>
  </r>
  <r>
    <n v="2409"/>
    <n v="2409"/>
    <s v="Ibuprofen"/>
    <s v="20mg"/>
    <s v="Take after meals"/>
    <n v="885.06"/>
    <x v="0"/>
    <s v="Physical Therapy"/>
    <s v="Completed"/>
    <n v="3703.85"/>
    <s v="Failed"/>
    <s v="Counseling"/>
  </r>
  <r>
    <n v="2410"/>
    <n v="2410"/>
    <s v="Amoxicillin"/>
    <s v="50mg"/>
    <s v="Take before bedtime"/>
    <n v="425.56"/>
    <x v="0"/>
    <s v="Ibuprofen"/>
    <s v="Ongoing"/>
    <n v="650.58000000000004"/>
    <s v="Failed"/>
    <s v="Dietary Changes"/>
  </r>
  <r>
    <n v="2411"/>
    <n v="2411"/>
    <s v="Amoxicillin"/>
    <s v="50mg"/>
    <s v="Take once daily"/>
    <n v="666.17"/>
    <x v="3"/>
    <s v="Physical Therapy"/>
    <s v="Discontinued"/>
    <n v="2892.8"/>
    <s v="Failed"/>
    <s v="Surgery"/>
  </r>
  <r>
    <n v="2412"/>
    <n v="2412"/>
    <s v="Lisinopril"/>
    <s v="20mg"/>
    <s v="Take once daily"/>
    <n v="123.05"/>
    <x v="0"/>
    <s v="Ibuprofen"/>
    <s v="Ongoing"/>
    <n v="4261.88"/>
    <s v="Ongoing"/>
    <s v="Medication"/>
  </r>
  <r>
    <n v="2413"/>
    <n v="2413"/>
    <s v="Omeprazole"/>
    <s v="20mg"/>
    <s v="Take after meals"/>
    <n v="88.55"/>
    <x v="0"/>
    <s v="Physical Therapy"/>
    <s v="Discontinued"/>
    <n v="2334.9"/>
    <s v="Ongoing"/>
    <s v="Physical Therapy"/>
  </r>
  <r>
    <n v="2414"/>
    <n v="2414"/>
    <s v="Ibuprofen"/>
    <s v="5mg"/>
    <s v="Take before bedtime"/>
    <n v="285.51"/>
    <x v="3"/>
    <s v="Ibuprofen"/>
    <s v="Completed"/>
    <n v="4269.62"/>
    <s v="Failed"/>
    <s v="Surgery"/>
  </r>
  <r>
    <n v="2415"/>
    <n v="2415"/>
    <s v="Omeprazole"/>
    <s v="50mg"/>
    <s v="Take once daily"/>
    <n v="212.59"/>
    <x v="3"/>
    <s v="Antibiotic"/>
    <s v="Discontinued"/>
    <n v="1255.4000000000001"/>
    <s v="Failed"/>
    <s v="Dietary Changes"/>
  </r>
  <r>
    <n v="2416"/>
    <n v="2416"/>
    <s v="Amoxicillin"/>
    <s v="20mg"/>
    <s v="Take after meals"/>
    <n v="133.88999999999999"/>
    <x v="1"/>
    <s v="Omeprazole"/>
    <s v="Ongoing"/>
    <n v="1887.5"/>
    <s v="Successful"/>
    <s v="Surgery"/>
  </r>
  <r>
    <n v="2417"/>
    <n v="2417"/>
    <s v="Ibuprofen"/>
    <s v="10mg"/>
    <s v="Take after meals"/>
    <n v="704.61"/>
    <x v="3"/>
    <s v="Antibiotic"/>
    <s v="Ongoing"/>
    <n v="58.19"/>
    <s v="Successful"/>
    <s v="Dietary Changes"/>
  </r>
  <r>
    <n v="2418"/>
    <n v="2418"/>
    <s v="Ibuprofen"/>
    <s v="20mg"/>
    <s v="Take once daily"/>
    <n v="54.74"/>
    <x v="1"/>
    <s v="Physical Therapy"/>
    <s v="Completed"/>
    <n v="2359.61"/>
    <s v="Failed"/>
    <s v="Physical Therapy"/>
  </r>
  <r>
    <n v="2419"/>
    <n v="2419"/>
    <s v="Amoxicillin"/>
    <s v="50mg"/>
    <s v="Take after meals"/>
    <n v="433.82"/>
    <x v="3"/>
    <s v="Metformin"/>
    <s v="Discontinued"/>
    <n v="2333.61"/>
    <s v="Ongoing"/>
    <s v="Surgery"/>
  </r>
  <r>
    <n v="2420"/>
    <n v="2420"/>
    <s v="Omeprazole"/>
    <s v="20mg"/>
    <s v="Take before bedtime"/>
    <n v="246.44"/>
    <x v="1"/>
    <s v="Metformin"/>
    <s v="Completed"/>
    <n v="4310.55"/>
    <s v="Failed"/>
    <s v="Counseling"/>
  </r>
  <r>
    <n v="2421"/>
    <n v="2421"/>
    <s v="Metformin"/>
    <s v="50mg"/>
    <s v="Take once daily"/>
    <n v="732.14"/>
    <x v="0"/>
    <s v="Antibiotic"/>
    <s v="Ongoing"/>
    <n v="2399.06"/>
    <s v="Ongoing"/>
    <s v="Medication"/>
  </r>
  <r>
    <n v="2422"/>
    <n v="2422"/>
    <s v="Lisinopril"/>
    <s v="10mg"/>
    <s v="Take after meals"/>
    <n v="438.45"/>
    <x v="1"/>
    <s v="Ibuprofen"/>
    <s v="Ongoing"/>
    <n v="2568.91"/>
    <s v="Successful"/>
    <s v="Physical Therapy"/>
  </r>
  <r>
    <n v="2423"/>
    <n v="2423"/>
    <s v="Omeprazole"/>
    <s v="20mg"/>
    <s v="Take once daily"/>
    <n v="569.5"/>
    <x v="0"/>
    <s v="Physical Therapy"/>
    <s v="Completed"/>
    <n v="2262.5300000000002"/>
    <s v="Ongoing"/>
    <s v="Medication"/>
  </r>
  <r>
    <n v="2424"/>
    <n v="2424"/>
    <s v="Lisinopril"/>
    <s v="5mg"/>
    <s v="Take once daily"/>
    <n v="982.3"/>
    <x v="1"/>
    <s v="Antibiotic"/>
    <s v="Discontinued"/>
    <n v="2145.23"/>
    <s v="Failed"/>
    <s v="Counseling"/>
  </r>
  <r>
    <n v="2425"/>
    <n v="2425"/>
    <s v="Ibuprofen"/>
    <s v="50mg"/>
    <s v="Take before bedtime"/>
    <n v="238.42"/>
    <x v="2"/>
    <s v="Metformin"/>
    <s v="Ongoing"/>
    <n v="155.63"/>
    <s v="Ongoing"/>
    <s v="Counseling"/>
  </r>
  <r>
    <n v="2426"/>
    <n v="2426"/>
    <s v="Omeprazole"/>
    <s v="20mg"/>
    <s v="Take once daily"/>
    <n v="629.16"/>
    <x v="1"/>
    <s v="Antibiotic"/>
    <s v="Completed"/>
    <n v="3980.85"/>
    <s v="Successful"/>
    <s v="Surgery"/>
  </r>
  <r>
    <n v="2427"/>
    <n v="2427"/>
    <s v="Omeprazole"/>
    <s v="5mg"/>
    <s v="Take after meals"/>
    <n v="248.86"/>
    <x v="2"/>
    <s v="Physical Therapy"/>
    <s v="Ongoing"/>
    <n v="2341.4299999999998"/>
    <s v="Ongoing"/>
    <s v="Dietary Changes"/>
  </r>
  <r>
    <n v="2428"/>
    <n v="2428"/>
    <s v="Ibuprofen"/>
    <s v="50mg"/>
    <s v="Take before bedtime"/>
    <n v="313.16000000000003"/>
    <x v="3"/>
    <s v="Physical Therapy"/>
    <s v="Completed"/>
    <n v="902.87"/>
    <s v="Successful"/>
    <s v="Physical Therapy"/>
  </r>
  <r>
    <n v="2429"/>
    <n v="2429"/>
    <s v="Amoxicillin"/>
    <s v="5mg"/>
    <s v="Take once daily"/>
    <n v="823.07"/>
    <x v="0"/>
    <s v="Antibiotic"/>
    <s v="Ongoing"/>
    <n v="1116.5999999999999"/>
    <s v="Successful"/>
    <s v="Medication"/>
  </r>
  <r>
    <n v="2430"/>
    <n v="2430"/>
    <s v="Omeprazole"/>
    <s v="10mg"/>
    <s v="Take after meals"/>
    <n v="437.15"/>
    <x v="2"/>
    <s v="Omeprazole"/>
    <s v="Completed"/>
    <n v="3370.5"/>
    <s v="Failed"/>
    <s v="Medication"/>
  </r>
  <r>
    <n v="2431"/>
    <n v="2431"/>
    <s v="Ibuprofen"/>
    <s v="10mg"/>
    <s v="Take after meals"/>
    <n v="971.68"/>
    <x v="0"/>
    <s v="Omeprazole"/>
    <s v="Completed"/>
    <n v="948.93"/>
    <s v="Failed"/>
    <s v="Physical Therapy"/>
  </r>
  <r>
    <n v="2432"/>
    <n v="2432"/>
    <s v="Omeprazole"/>
    <s v="10mg"/>
    <s v="Take before bedtime"/>
    <n v="546.41"/>
    <x v="3"/>
    <s v="Ibuprofen"/>
    <s v="Discontinued"/>
    <n v="1817.08"/>
    <s v="Ongoing"/>
    <s v="Medication"/>
  </r>
  <r>
    <n v="2433"/>
    <n v="2433"/>
    <s v="Lisinopril"/>
    <s v="5mg"/>
    <s v="Take once daily"/>
    <n v="216.31"/>
    <x v="0"/>
    <s v="Physical Therapy"/>
    <s v="Discontinued"/>
    <n v="4243.2"/>
    <s v="Successful"/>
    <s v="Dietary Changes"/>
  </r>
  <r>
    <n v="2434"/>
    <n v="2434"/>
    <s v="Omeprazole"/>
    <s v="20mg"/>
    <s v="Take once daily"/>
    <n v="146.16999999999999"/>
    <x v="1"/>
    <s v="Metformin"/>
    <s v="Completed"/>
    <n v="3249.12"/>
    <s v="Ongoing"/>
    <s v="Physical Therapy"/>
  </r>
  <r>
    <n v="2435"/>
    <n v="2435"/>
    <s v="Amoxicillin"/>
    <s v="10mg"/>
    <s v="Take before bedtime"/>
    <n v="260.72000000000003"/>
    <x v="1"/>
    <s v="Omeprazole"/>
    <s v="Discontinued"/>
    <n v="2208.64"/>
    <s v="Successful"/>
    <s v="Counseling"/>
  </r>
  <r>
    <n v="2436"/>
    <n v="2436"/>
    <s v="Ibuprofen"/>
    <s v="5mg"/>
    <s v="Take after meals"/>
    <n v="818.29"/>
    <x v="0"/>
    <s v="Ibuprofen"/>
    <s v="Discontinued"/>
    <n v="4040.24"/>
    <s v="Ongoing"/>
    <s v="Physical Therapy"/>
  </r>
  <r>
    <n v="2437"/>
    <n v="2437"/>
    <s v="Amoxicillin"/>
    <s v="50mg"/>
    <s v="Take after meals"/>
    <n v="784.48"/>
    <x v="2"/>
    <s v="Metformin"/>
    <s v="Ongoing"/>
    <n v="1876.65"/>
    <s v="Successful"/>
    <s v="Dietary Changes"/>
  </r>
  <r>
    <n v="2438"/>
    <n v="2438"/>
    <s v="Amoxicillin"/>
    <s v="20mg"/>
    <s v="Take once daily"/>
    <n v="300.14999999999998"/>
    <x v="0"/>
    <s v="Metformin"/>
    <s v="Discontinued"/>
    <n v="264.98"/>
    <s v="Failed"/>
    <s v="Physical Therapy"/>
  </r>
  <r>
    <n v="2439"/>
    <n v="2439"/>
    <s v="Amoxicillin"/>
    <s v="50mg"/>
    <s v="Take before bedtime"/>
    <n v="922.24"/>
    <x v="2"/>
    <s v="Antibiotic"/>
    <s v="Discontinued"/>
    <n v="4393.26"/>
    <s v="Failed"/>
    <s v="Medication"/>
  </r>
  <r>
    <n v="2440"/>
    <n v="2440"/>
    <s v="Ibuprofen"/>
    <s v="5mg"/>
    <s v="Take before bedtime"/>
    <n v="882.67"/>
    <x v="2"/>
    <s v="Ibuprofen"/>
    <s v="Ongoing"/>
    <n v="4569.6499999999996"/>
    <s v="Failed"/>
    <s v="Counseling"/>
  </r>
  <r>
    <n v="2441"/>
    <n v="2441"/>
    <s v="Amoxicillin"/>
    <s v="10mg"/>
    <s v="Take before bedtime"/>
    <n v="461.28"/>
    <x v="0"/>
    <s v="Metformin"/>
    <s v="Discontinued"/>
    <n v="1475.42"/>
    <s v="Failed"/>
    <s v="Counseling"/>
  </r>
  <r>
    <n v="2442"/>
    <n v="2442"/>
    <s v="Amoxicillin"/>
    <s v="5mg"/>
    <s v="Take once daily"/>
    <n v="669.96"/>
    <x v="3"/>
    <s v="Metformin"/>
    <s v="Completed"/>
    <n v="3854.9"/>
    <s v="Successful"/>
    <s v="Counseling"/>
  </r>
  <r>
    <n v="2443"/>
    <n v="2443"/>
    <s v="Ibuprofen"/>
    <s v="20mg"/>
    <s v="Take once daily"/>
    <n v="863.76"/>
    <x v="3"/>
    <s v="Physical Therapy"/>
    <s v="Ongoing"/>
    <n v="4990.22"/>
    <s v="Ongoing"/>
    <s v="Surgery"/>
  </r>
  <r>
    <n v="2444"/>
    <n v="2444"/>
    <s v="Omeprazole"/>
    <s v="20mg"/>
    <s v="Take once daily"/>
    <n v="498.34"/>
    <x v="3"/>
    <s v="Omeprazole"/>
    <s v="Discontinued"/>
    <n v="4994.1499999999996"/>
    <s v="Failed"/>
    <s v="Counseling"/>
  </r>
  <r>
    <n v="2445"/>
    <n v="2445"/>
    <s v="Omeprazole"/>
    <s v="50mg"/>
    <s v="Take before bedtime"/>
    <n v="989.18"/>
    <x v="0"/>
    <s v="Antibiotic"/>
    <s v="Discontinued"/>
    <n v="2904.18"/>
    <s v="Failed"/>
    <s v="Dietary Changes"/>
  </r>
  <r>
    <n v="2446"/>
    <n v="2446"/>
    <s v="Amoxicillin"/>
    <s v="10mg"/>
    <s v="Take before bedtime"/>
    <n v="964.48"/>
    <x v="0"/>
    <s v="Antibiotic"/>
    <s v="Discontinued"/>
    <n v="308.95"/>
    <s v="Ongoing"/>
    <s v="Surgery"/>
  </r>
  <r>
    <n v="2447"/>
    <n v="2447"/>
    <s v="Lisinopril"/>
    <s v="20mg"/>
    <s v="Take before bedtime"/>
    <n v="192.93"/>
    <x v="1"/>
    <s v="Antibiotic"/>
    <s v="Completed"/>
    <n v="1776.43"/>
    <s v="Successful"/>
    <s v="Physical Therapy"/>
  </r>
  <r>
    <n v="2448"/>
    <n v="2448"/>
    <s v="Metformin"/>
    <s v="50mg"/>
    <s v="Take after meals"/>
    <n v="742.23"/>
    <x v="0"/>
    <s v="Antibiotic"/>
    <s v="Ongoing"/>
    <n v="4417.12"/>
    <s v="Failed"/>
    <s v="Physical Therapy"/>
  </r>
  <r>
    <n v="2449"/>
    <n v="2449"/>
    <s v="Metformin"/>
    <s v="20mg"/>
    <s v="Take before bedtime"/>
    <n v="940.92"/>
    <x v="0"/>
    <s v="Ibuprofen"/>
    <s v="Completed"/>
    <n v="3230.22"/>
    <s v="Successful"/>
    <s v="Dietary Changes"/>
  </r>
  <r>
    <n v="2450"/>
    <n v="2450"/>
    <s v="Amoxicillin"/>
    <s v="5mg"/>
    <s v="Take once daily"/>
    <n v="583.66999999999996"/>
    <x v="1"/>
    <s v="Metformin"/>
    <s v="Completed"/>
    <n v="2112.35"/>
    <s v="Ongoing"/>
    <s v="Dietary Changes"/>
  </r>
  <r>
    <n v="2451"/>
    <n v="2451"/>
    <s v="Amoxicillin"/>
    <s v="10mg"/>
    <s v="Take once daily"/>
    <n v="76.08"/>
    <x v="0"/>
    <s v="Omeprazole"/>
    <s v="Ongoing"/>
    <n v="4443.74"/>
    <s v="Failed"/>
    <s v="Medication"/>
  </r>
  <r>
    <n v="2452"/>
    <n v="2452"/>
    <s v="Amoxicillin"/>
    <s v="50mg"/>
    <s v="Take before bedtime"/>
    <n v="93.91"/>
    <x v="1"/>
    <s v="Metformin"/>
    <s v="Ongoing"/>
    <n v="3078.9"/>
    <s v="Failed"/>
    <s v="Surgery"/>
  </r>
  <r>
    <n v="2453"/>
    <n v="2453"/>
    <s v="Metformin"/>
    <s v="10mg"/>
    <s v="Take after meals"/>
    <n v="895.75"/>
    <x v="1"/>
    <s v="Omeprazole"/>
    <s v="Completed"/>
    <n v="2432.04"/>
    <s v="Ongoing"/>
    <s v="Dietary Changes"/>
  </r>
  <r>
    <n v="2454"/>
    <n v="2454"/>
    <s v="Ibuprofen"/>
    <s v="20mg"/>
    <s v="Take once daily"/>
    <n v="136.06"/>
    <x v="3"/>
    <s v="Ibuprofen"/>
    <s v="Completed"/>
    <n v="3060.91"/>
    <s v="Failed"/>
    <s v="Medication"/>
  </r>
  <r>
    <n v="2455"/>
    <n v="2455"/>
    <s v="Ibuprofen"/>
    <s v="10mg"/>
    <s v="Take once daily"/>
    <n v="577.09"/>
    <x v="3"/>
    <s v="Ibuprofen"/>
    <s v="Discontinued"/>
    <n v="3055.4"/>
    <s v="Successful"/>
    <s v="Counseling"/>
  </r>
  <r>
    <n v="2456"/>
    <n v="2456"/>
    <s v="Lisinopril"/>
    <s v="5mg"/>
    <s v="Take once daily"/>
    <n v="555.51"/>
    <x v="3"/>
    <s v="Metformin"/>
    <s v="Ongoing"/>
    <n v="2225.02"/>
    <s v="Ongoing"/>
    <s v="Physical Therapy"/>
  </r>
  <r>
    <n v="2457"/>
    <n v="2457"/>
    <s v="Lisinopril"/>
    <s v="5mg"/>
    <s v="Take once daily"/>
    <n v="723.79"/>
    <x v="1"/>
    <s v="Antibiotic"/>
    <s v="Discontinued"/>
    <n v="637.51"/>
    <s v="Failed"/>
    <s v="Physical Therapy"/>
  </r>
  <r>
    <n v="2458"/>
    <n v="2458"/>
    <s v="Lisinopril"/>
    <s v="5mg"/>
    <s v="Take once daily"/>
    <n v="840.28"/>
    <x v="1"/>
    <s v="Ibuprofen"/>
    <s v="Discontinued"/>
    <n v="3210.07"/>
    <s v="Successful"/>
    <s v="Counseling"/>
  </r>
  <r>
    <n v="2459"/>
    <n v="2459"/>
    <s v="Omeprazole"/>
    <s v="50mg"/>
    <s v="Take before bedtime"/>
    <n v="76.69"/>
    <x v="0"/>
    <s v="Antibiotic"/>
    <s v="Completed"/>
    <n v="4388.66"/>
    <s v="Ongoing"/>
    <s v="Physical Therapy"/>
  </r>
  <r>
    <n v="2460"/>
    <n v="2460"/>
    <s v="Omeprazole"/>
    <s v="10mg"/>
    <s v="Take once daily"/>
    <n v="212.86"/>
    <x v="1"/>
    <s v="Physical Therapy"/>
    <s v="Discontinued"/>
    <n v="1181.42"/>
    <s v="Successful"/>
    <s v="Dietary Changes"/>
  </r>
  <r>
    <n v="2461"/>
    <n v="2461"/>
    <s v="Metformin"/>
    <s v="5mg"/>
    <s v="Take before bedtime"/>
    <n v="983.7"/>
    <x v="2"/>
    <s v="Antibiotic"/>
    <s v="Discontinued"/>
    <n v="3492.33"/>
    <s v="Failed"/>
    <s v="Physical Therapy"/>
  </r>
  <r>
    <n v="2462"/>
    <n v="2462"/>
    <s v="Lisinopril"/>
    <s v="50mg"/>
    <s v="Take before bedtime"/>
    <n v="986.97"/>
    <x v="0"/>
    <s v="Ibuprofen"/>
    <s v="Discontinued"/>
    <n v="2633.11"/>
    <s v="Successful"/>
    <s v="Medication"/>
  </r>
  <r>
    <n v="2463"/>
    <n v="2463"/>
    <s v="Metformin"/>
    <s v="20mg"/>
    <s v="Take after meals"/>
    <n v="498.73"/>
    <x v="0"/>
    <s v="Metformin"/>
    <s v="Discontinued"/>
    <n v="1605.12"/>
    <s v="Failed"/>
    <s v="Dietary Changes"/>
  </r>
  <r>
    <n v="2464"/>
    <n v="2464"/>
    <s v="Amoxicillin"/>
    <s v="50mg"/>
    <s v="Take before bedtime"/>
    <n v="982.96"/>
    <x v="2"/>
    <s v="Metformin"/>
    <s v="Discontinued"/>
    <n v="1169.68"/>
    <s v="Ongoing"/>
    <s v="Dietary Changes"/>
  </r>
  <r>
    <n v="2465"/>
    <n v="2465"/>
    <s v="Amoxicillin"/>
    <s v="20mg"/>
    <s v="Take after meals"/>
    <n v="320.81"/>
    <x v="0"/>
    <s v="Omeprazole"/>
    <s v="Ongoing"/>
    <n v="3179.31"/>
    <s v="Ongoing"/>
    <s v="Physical Therapy"/>
  </r>
  <r>
    <n v="2466"/>
    <n v="2466"/>
    <s v="Omeprazole"/>
    <s v="50mg"/>
    <s v="Take once daily"/>
    <n v="146.6"/>
    <x v="3"/>
    <s v="Metformin"/>
    <s v="Discontinued"/>
    <n v="1121.45"/>
    <s v="Ongoing"/>
    <s v="Dietary Changes"/>
  </r>
  <r>
    <n v="2467"/>
    <n v="2467"/>
    <s v="Lisinopril"/>
    <s v="5mg"/>
    <s v="Take before bedtime"/>
    <n v="789.79"/>
    <x v="0"/>
    <s v="Physical Therapy"/>
    <s v="Ongoing"/>
    <n v="2477.02"/>
    <s v="Successful"/>
    <s v="Surgery"/>
  </r>
  <r>
    <n v="2468"/>
    <n v="2468"/>
    <s v="Omeprazole"/>
    <s v="10mg"/>
    <s v="Take before bedtime"/>
    <n v="820.57"/>
    <x v="2"/>
    <s v="Metformin"/>
    <s v="Ongoing"/>
    <n v="98.61"/>
    <s v="Successful"/>
    <s v="Counseling"/>
  </r>
  <r>
    <n v="2469"/>
    <n v="2469"/>
    <s v="Lisinopril"/>
    <s v="50mg"/>
    <s v="Take before bedtime"/>
    <n v="902.08"/>
    <x v="3"/>
    <s v="Physical Therapy"/>
    <s v="Completed"/>
    <n v="4803.74"/>
    <s v="Successful"/>
    <s v="Dietary Changes"/>
  </r>
  <r>
    <n v="2470"/>
    <n v="2470"/>
    <s v="Lisinopril"/>
    <s v="5mg"/>
    <s v="Take once daily"/>
    <n v="904.73"/>
    <x v="0"/>
    <s v="Physical Therapy"/>
    <s v="Completed"/>
    <n v="4474.55"/>
    <s v="Ongoing"/>
    <s v="Physical Therapy"/>
  </r>
  <r>
    <n v="2471"/>
    <n v="2471"/>
    <s v="Ibuprofen"/>
    <s v="20mg"/>
    <s v="Take after meals"/>
    <n v="802.17"/>
    <x v="3"/>
    <s v="Antibiotic"/>
    <s v="Ongoing"/>
    <n v="2513.54"/>
    <s v="Ongoing"/>
    <s v="Surgery"/>
  </r>
  <r>
    <n v="2472"/>
    <n v="2472"/>
    <s v="Metformin"/>
    <s v="20mg"/>
    <s v="Take after meals"/>
    <n v="247.07"/>
    <x v="0"/>
    <s v="Ibuprofen"/>
    <s v="Discontinued"/>
    <n v="3424.15"/>
    <s v="Ongoing"/>
    <s v="Surgery"/>
  </r>
  <r>
    <n v="2473"/>
    <n v="2473"/>
    <s v="Omeprazole"/>
    <s v="5mg"/>
    <s v="Take once daily"/>
    <n v="699.33"/>
    <x v="1"/>
    <s v="Omeprazole"/>
    <s v="Completed"/>
    <n v="2251.5300000000002"/>
    <s v="Ongoing"/>
    <s v="Physical Therapy"/>
  </r>
  <r>
    <n v="2474"/>
    <n v="2474"/>
    <s v="Omeprazole"/>
    <s v="50mg"/>
    <s v="Take before bedtime"/>
    <n v="514.67999999999995"/>
    <x v="1"/>
    <s v="Metformin"/>
    <s v="Ongoing"/>
    <n v="256.97000000000003"/>
    <s v="Successful"/>
    <s v="Counseling"/>
  </r>
  <r>
    <n v="2475"/>
    <n v="2475"/>
    <s v="Omeprazole"/>
    <s v="10mg"/>
    <s v="Take after meals"/>
    <n v="411.94"/>
    <x v="2"/>
    <s v="Ibuprofen"/>
    <s v="Completed"/>
    <n v="2443.13"/>
    <s v="Ongoing"/>
    <s v="Medication"/>
  </r>
  <r>
    <n v="2476"/>
    <n v="2476"/>
    <s v="Omeprazole"/>
    <s v="20mg"/>
    <s v="Take before bedtime"/>
    <n v="855.22"/>
    <x v="2"/>
    <s v="Metformin"/>
    <s v="Ongoing"/>
    <n v="2108.38"/>
    <s v="Ongoing"/>
    <s v="Medication"/>
  </r>
  <r>
    <n v="2477"/>
    <n v="2477"/>
    <s v="Amoxicillin"/>
    <s v="10mg"/>
    <s v="Take before bedtime"/>
    <n v="985.83"/>
    <x v="3"/>
    <s v="Omeprazole"/>
    <s v="Discontinued"/>
    <n v="4932.37"/>
    <s v="Failed"/>
    <s v="Counseling"/>
  </r>
  <r>
    <n v="2478"/>
    <n v="2478"/>
    <s v="Ibuprofen"/>
    <s v="10mg"/>
    <s v="Take before bedtime"/>
    <n v="296.52999999999997"/>
    <x v="1"/>
    <s v="Omeprazole"/>
    <s v="Ongoing"/>
    <n v="1191.99"/>
    <s v="Failed"/>
    <s v="Dietary Changes"/>
  </r>
  <r>
    <n v="2479"/>
    <n v="2479"/>
    <s v="Metformin"/>
    <s v="20mg"/>
    <s v="Take before bedtime"/>
    <n v="162.91"/>
    <x v="1"/>
    <s v="Antibiotic"/>
    <s v="Completed"/>
    <n v="1819.25"/>
    <s v="Ongoing"/>
    <s v="Dietary Changes"/>
  </r>
  <r>
    <n v="2480"/>
    <n v="2480"/>
    <s v="Ibuprofen"/>
    <s v="50mg"/>
    <s v="Take once daily"/>
    <n v="140.35"/>
    <x v="2"/>
    <s v="Physical Therapy"/>
    <s v="Completed"/>
    <n v="187.98"/>
    <s v="Successful"/>
    <s v="Medication"/>
  </r>
  <r>
    <n v="2481"/>
    <n v="2481"/>
    <s v="Omeprazole"/>
    <s v="10mg"/>
    <s v="Take before bedtime"/>
    <n v="341.77"/>
    <x v="2"/>
    <s v="Metformin"/>
    <s v="Ongoing"/>
    <n v="3878.39"/>
    <s v="Ongoing"/>
    <s v="Counseling"/>
  </r>
  <r>
    <n v="2482"/>
    <n v="2482"/>
    <s v="Ibuprofen"/>
    <s v="5mg"/>
    <s v="Take after meals"/>
    <n v="586.89"/>
    <x v="0"/>
    <s v="Antibiotic"/>
    <s v="Completed"/>
    <n v="4684.43"/>
    <s v="Successful"/>
    <s v="Counseling"/>
  </r>
  <r>
    <n v="2483"/>
    <n v="2483"/>
    <s v="Ibuprofen"/>
    <s v="10mg"/>
    <s v="Take after meals"/>
    <n v="273.36"/>
    <x v="3"/>
    <s v="Ibuprofen"/>
    <s v="Discontinued"/>
    <n v="3928.29"/>
    <s v="Ongoing"/>
    <s v="Counseling"/>
  </r>
  <r>
    <n v="2484"/>
    <n v="2484"/>
    <s v="Lisinopril"/>
    <s v="5mg"/>
    <s v="Take once daily"/>
    <n v="934.7"/>
    <x v="2"/>
    <s v="Metformin"/>
    <s v="Completed"/>
    <n v="2711.68"/>
    <s v="Failed"/>
    <s v="Physical Therapy"/>
  </r>
  <r>
    <n v="2485"/>
    <n v="2485"/>
    <s v="Metformin"/>
    <s v="10mg"/>
    <s v="Take once daily"/>
    <n v="487.38"/>
    <x v="1"/>
    <s v="Metformin"/>
    <s v="Discontinued"/>
    <n v="522.82000000000005"/>
    <s v="Ongoing"/>
    <s v="Physical Therapy"/>
  </r>
  <r>
    <n v="2486"/>
    <n v="2486"/>
    <s v="Amoxicillin"/>
    <s v="50mg"/>
    <s v="Take before bedtime"/>
    <n v="497.05"/>
    <x v="2"/>
    <s v="Omeprazole"/>
    <s v="Completed"/>
    <n v="344.88"/>
    <s v="Successful"/>
    <s v="Surgery"/>
  </r>
  <r>
    <n v="2487"/>
    <n v="2487"/>
    <s v="Amoxicillin"/>
    <s v="50mg"/>
    <s v="Take before bedtime"/>
    <n v="392.26"/>
    <x v="2"/>
    <s v="Omeprazole"/>
    <s v="Ongoing"/>
    <n v="1080.3"/>
    <s v="Ongoing"/>
    <s v="Medication"/>
  </r>
  <r>
    <n v="2488"/>
    <n v="2488"/>
    <s v="Omeprazole"/>
    <s v="20mg"/>
    <s v="Take after meals"/>
    <n v="825.8"/>
    <x v="0"/>
    <s v="Metformin"/>
    <s v="Ongoing"/>
    <n v="4597.7299999999996"/>
    <s v="Ongoing"/>
    <s v="Surgery"/>
  </r>
  <r>
    <n v="2489"/>
    <n v="2489"/>
    <s v="Omeprazole"/>
    <s v="5mg"/>
    <s v="Take after meals"/>
    <n v="375.37"/>
    <x v="1"/>
    <s v="Ibuprofen"/>
    <s v="Ongoing"/>
    <n v="3443.79"/>
    <s v="Failed"/>
    <s v="Medication"/>
  </r>
  <r>
    <n v="2490"/>
    <n v="2490"/>
    <s v="Lisinopril"/>
    <s v="10mg"/>
    <s v="Take after meals"/>
    <n v="663.64"/>
    <x v="3"/>
    <s v="Ibuprofen"/>
    <s v="Ongoing"/>
    <n v="1200"/>
    <s v="Successful"/>
    <s v="Surgery"/>
  </r>
  <r>
    <n v="2491"/>
    <n v="2491"/>
    <s v="Metformin"/>
    <s v="10mg"/>
    <s v="Take after meals"/>
    <n v="284.10000000000002"/>
    <x v="2"/>
    <s v="Omeprazole"/>
    <s v="Discontinued"/>
    <n v="1309.71"/>
    <s v="Successful"/>
    <s v="Physical Therapy"/>
  </r>
  <r>
    <n v="2492"/>
    <n v="2492"/>
    <s v="Lisinopril"/>
    <s v="5mg"/>
    <s v="Take after meals"/>
    <n v="462.43"/>
    <x v="3"/>
    <s v="Physical Therapy"/>
    <s v="Ongoing"/>
    <n v="283.07"/>
    <s v="Ongoing"/>
    <s v="Medication"/>
  </r>
  <r>
    <n v="2493"/>
    <n v="2493"/>
    <s v="Metformin"/>
    <s v="20mg"/>
    <s v="Take once daily"/>
    <n v="657.68"/>
    <x v="2"/>
    <s v="Ibuprofen"/>
    <s v="Discontinued"/>
    <n v="1904.93"/>
    <s v="Ongoing"/>
    <s v="Counseling"/>
  </r>
  <r>
    <n v="2494"/>
    <n v="2494"/>
    <s v="Metformin"/>
    <s v="50mg"/>
    <s v="Take once daily"/>
    <n v="405.67"/>
    <x v="1"/>
    <s v="Antibiotic"/>
    <s v="Ongoing"/>
    <n v="1848.35"/>
    <s v="Failed"/>
    <s v="Medication"/>
  </r>
  <r>
    <n v="2495"/>
    <n v="2495"/>
    <s v="Metformin"/>
    <s v="5mg"/>
    <s v="Take once daily"/>
    <n v="865.41"/>
    <x v="3"/>
    <s v="Antibiotic"/>
    <s v="Ongoing"/>
    <n v="4205.66"/>
    <s v="Failed"/>
    <s v="Surgery"/>
  </r>
  <r>
    <n v="2496"/>
    <n v="2496"/>
    <s v="Lisinopril"/>
    <s v="5mg"/>
    <s v="Take once daily"/>
    <n v="918.34"/>
    <x v="2"/>
    <s v="Metformin"/>
    <s v="Ongoing"/>
    <n v="3526.61"/>
    <s v="Successful"/>
    <s v="Physical Therapy"/>
  </r>
  <r>
    <n v="2497"/>
    <n v="2497"/>
    <s v="Omeprazole"/>
    <s v="10mg"/>
    <s v="Take before bedtime"/>
    <n v="731.38"/>
    <x v="0"/>
    <s v="Metformin"/>
    <s v="Completed"/>
    <n v="2850.92"/>
    <s v="Failed"/>
    <s v="Surgery"/>
  </r>
  <r>
    <n v="2498"/>
    <n v="2498"/>
    <s v="Amoxicillin"/>
    <s v="5mg"/>
    <s v="Take after meals"/>
    <n v="552.59"/>
    <x v="0"/>
    <s v="Physical Therapy"/>
    <s v="Ongoing"/>
    <n v="4290.2700000000004"/>
    <s v="Successful"/>
    <s v="Surgery"/>
  </r>
  <r>
    <n v="2499"/>
    <n v="2499"/>
    <s v="Omeprazole"/>
    <s v="10mg"/>
    <s v="Take after meals"/>
    <n v="77.08"/>
    <x v="3"/>
    <s v="Omeprazole"/>
    <s v="Completed"/>
    <n v="4954.1400000000003"/>
    <s v="Failed"/>
    <s v="Dietary Changes"/>
  </r>
  <r>
    <n v="2500"/>
    <n v="2500"/>
    <s v="Omeprazole"/>
    <s v="5mg"/>
    <s v="Take before bedtime"/>
    <n v="977.7"/>
    <x v="3"/>
    <s v="Ibuprofen"/>
    <s v="Discontinued"/>
    <n v="3209.18"/>
    <s v="Ongoing"/>
    <s v="Medication"/>
  </r>
  <r>
    <n v="2501"/>
    <n v="2501"/>
    <s v="Metformin"/>
    <s v="5mg"/>
    <s v="Take before bedtime"/>
    <n v="168.29"/>
    <x v="3"/>
    <s v="Metformin"/>
    <s v="Discontinued"/>
    <n v="4180.41"/>
    <s v="Ongoing"/>
    <s v="Counseling"/>
  </r>
  <r>
    <n v="2502"/>
    <n v="2502"/>
    <s v="Ibuprofen"/>
    <s v="10mg"/>
    <s v="Take after meals"/>
    <n v="670.56"/>
    <x v="3"/>
    <s v="Physical Therapy"/>
    <s v="Discontinued"/>
    <n v="2324.7600000000002"/>
    <s v="Failed"/>
    <s v="Physical Therapy"/>
  </r>
  <r>
    <n v="2503"/>
    <n v="2503"/>
    <s v="Metformin"/>
    <s v="10mg"/>
    <s v="Take once daily"/>
    <n v="96.8"/>
    <x v="2"/>
    <s v="Ibuprofen"/>
    <s v="Ongoing"/>
    <n v="2674.62"/>
    <s v="Ongoing"/>
    <s v="Dietary Changes"/>
  </r>
  <r>
    <n v="2504"/>
    <n v="2504"/>
    <s v="Metformin"/>
    <s v="50mg"/>
    <s v="Take before bedtime"/>
    <n v="307.26"/>
    <x v="1"/>
    <s v="Omeprazole"/>
    <s v="Discontinued"/>
    <n v="192.75"/>
    <s v="Ongoing"/>
    <s v="Dietary Changes"/>
  </r>
  <r>
    <n v="2505"/>
    <n v="2505"/>
    <s v="Ibuprofen"/>
    <s v="20mg"/>
    <s v="Take before bedtime"/>
    <n v="423.33"/>
    <x v="0"/>
    <s v="Antibiotic"/>
    <s v="Discontinued"/>
    <n v="1437.32"/>
    <s v="Ongoing"/>
    <s v="Dietary Changes"/>
  </r>
  <r>
    <n v="2506"/>
    <n v="2506"/>
    <s v="Omeprazole"/>
    <s v="5mg"/>
    <s v="Take once daily"/>
    <n v="312.02"/>
    <x v="0"/>
    <s v="Antibiotic"/>
    <s v="Completed"/>
    <n v="2156.88"/>
    <s v="Successful"/>
    <s v="Surgery"/>
  </r>
  <r>
    <n v="2507"/>
    <n v="2507"/>
    <s v="Lisinopril"/>
    <s v="10mg"/>
    <s v="Take before bedtime"/>
    <n v="381.62"/>
    <x v="0"/>
    <s v="Ibuprofen"/>
    <s v="Ongoing"/>
    <n v="2990.62"/>
    <s v="Failed"/>
    <s v="Dietary Changes"/>
  </r>
  <r>
    <n v="2508"/>
    <n v="2508"/>
    <s v="Amoxicillin"/>
    <s v="50mg"/>
    <s v="Take after meals"/>
    <n v="233.65"/>
    <x v="0"/>
    <s v="Metformin"/>
    <s v="Ongoing"/>
    <n v="3660.39"/>
    <s v="Failed"/>
    <s v="Counseling"/>
  </r>
  <r>
    <n v="2509"/>
    <n v="2509"/>
    <s v="Amoxicillin"/>
    <s v="5mg"/>
    <s v="Take before bedtime"/>
    <n v="758.75"/>
    <x v="1"/>
    <s v="Metformin"/>
    <s v="Completed"/>
    <n v="2875.74"/>
    <s v="Ongoing"/>
    <s v="Surgery"/>
  </r>
  <r>
    <n v="2510"/>
    <n v="2510"/>
    <s v="Amoxicillin"/>
    <s v="5mg"/>
    <s v="Take after meals"/>
    <n v="196.26"/>
    <x v="0"/>
    <s v="Metformin"/>
    <s v="Completed"/>
    <n v="2141.5500000000002"/>
    <s v="Ongoing"/>
    <s v="Dietary Changes"/>
  </r>
  <r>
    <n v="2511"/>
    <n v="2511"/>
    <s v="Omeprazole"/>
    <s v="50mg"/>
    <s v="Take before bedtime"/>
    <n v="662.93"/>
    <x v="3"/>
    <s v="Omeprazole"/>
    <s v="Ongoing"/>
    <n v="810.89"/>
    <s v="Ongoing"/>
    <s v="Dietary Changes"/>
  </r>
  <r>
    <n v="2512"/>
    <n v="2512"/>
    <s v="Lisinopril"/>
    <s v="20mg"/>
    <s v="Take after meals"/>
    <n v="908.26"/>
    <x v="3"/>
    <s v="Physical Therapy"/>
    <s v="Discontinued"/>
    <n v="4771.8500000000004"/>
    <s v="Ongoing"/>
    <s v="Counseling"/>
  </r>
  <r>
    <n v="2513"/>
    <n v="2513"/>
    <s v="Ibuprofen"/>
    <s v="20mg"/>
    <s v="Take after meals"/>
    <n v="602.75"/>
    <x v="1"/>
    <s v="Ibuprofen"/>
    <s v="Ongoing"/>
    <n v="4909.49"/>
    <s v="Failed"/>
    <s v="Physical Therapy"/>
  </r>
  <r>
    <n v="2514"/>
    <n v="2514"/>
    <s v="Lisinopril"/>
    <s v="50mg"/>
    <s v="Take once daily"/>
    <n v="954.37"/>
    <x v="3"/>
    <s v="Ibuprofen"/>
    <s v="Discontinued"/>
    <n v="3185.96"/>
    <s v="Successful"/>
    <s v="Counseling"/>
  </r>
  <r>
    <n v="2515"/>
    <n v="2515"/>
    <s v="Omeprazole"/>
    <s v="10mg"/>
    <s v="Take before bedtime"/>
    <n v="90.38"/>
    <x v="3"/>
    <s v="Physical Therapy"/>
    <s v="Discontinued"/>
    <n v="759.75"/>
    <s v="Successful"/>
    <s v="Physical Therapy"/>
  </r>
  <r>
    <n v="2516"/>
    <n v="2516"/>
    <s v="Ibuprofen"/>
    <s v="10mg"/>
    <s v="Take after meals"/>
    <n v="578.85"/>
    <x v="2"/>
    <s v="Omeprazole"/>
    <s v="Discontinued"/>
    <n v="3970.12"/>
    <s v="Ongoing"/>
    <s v="Counseling"/>
  </r>
  <r>
    <n v="2517"/>
    <n v="2517"/>
    <s v="Amoxicillin"/>
    <s v="10mg"/>
    <s v="Take after meals"/>
    <n v="333.98"/>
    <x v="1"/>
    <s v="Ibuprofen"/>
    <s v="Discontinued"/>
    <n v="2668.69"/>
    <s v="Ongoing"/>
    <s v="Surgery"/>
  </r>
  <r>
    <n v="2518"/>
    <n v="2518"/>
    <s v="Ibuprofen"/>
    <s v="10mg"/>
    <s v="Take after meals"/>
    <n v="900.2"/>
    <x v="0"/>
    <s v="Metformin"/>
    <s v="Ongoing"/>
    <n v="347.79"/>
    <s v="Failed"/>
    <s v="Medication"/>
  </r>
  <r>
    <n v="2519"/>
    <n v="2519"/>
    <s v="Ibuprofen"/>
    <s v="20mg"/>
    <s v="Take after meals"/>
    <n v="73.08"/>
    <x v="2"/>
    <s v="Antibiotic"/>
    <s v="Completed"/>
    <n v="2997.32"/>
    <s v="Failed"/>
    <s v="Dietary Changes"/>
  </r>
  <r>
    <n v="2520"/>
    <n v="2520"/>
    <s v="Amoxicillin"/>
    <s v="5mg"/>
    <s v="Take before bedtime"/>
    <n v="219.75"/>
    <x v="0"/>
    <s v="Ibuprofen"/>
    <s v="Ongoing"/>
    <n v="1678.71"/>
    <s v="Successful"/>
    <s v="Medication"/>
  </r>
  <r>
    <n v="2521"/>
    <n v="2521"/>
    <s v="Lisinopril"/>
    <s v="20mg"/>
    <s v="Take before bedtime"/>
    <n v="301.08"/>
    <x v="1"/>
    <s v="Metformin"/>
    <s v="Completed"/>
    <n v="4485.0200000000004"/>
    <s v="Ongoing"/>
    <s v="Counseling"/>
  </r>
  <r>
    <n v="2522"/>
    <n v="2522"/>
    <s v="Lisinopril"/>
    <s v="20mg"/>
    <s v="Take before bedtime"/>
    <n v="905.34"/>
    <x v="0"/>
    <s v="Omeprazole"/>
    <s v="Completed"/>
    <n v="1222.23"/>
    <s v="Successful"/>
    <s v="Medication"/>
  </r>
  <r>
    <n v="2523"/>
    <n v="2523"/>
    <s v="Metformin"/>
    <s v="10mg"/>
    <s v="Take after meals"/>
    <n v="160.16"/>
    <x v="2"/>
    <s v="Omeprazole"/>
    <s v="Ongoing"/>
    <n v="3815.57"/>
    <s v="Successful"/>
    <s v="Dietary Changes"/>
  </r>
  <r>
    <n v="2524"/>
    <n v="2524"/>
    <s v="Amoxicillin"/>
    <s v="20mg"/>
    <s v="Take once daily"/>
    <n v="735.15"/>
    <x v="2"/>
    <s v="Ibuprofen"/>
    <s v="Discontinued"/>
    <n v="4938.97"/>
    <s v="Ongoing"/>
    <s v="Medication"/>
  </r>
  <r>
    <n v="2525"/>
    <n v="2525"/>
    <s v="Lisinopril"/>
    <s v="20mg"/>
    <s v="Take once daily"/>
    <n v="65.150000000000006"/>
    <x v="2"/>
    <s v="Omeprazole"/>
    <s v="Discontinued"/>
    <n v="1024.49"/>
    <s v="Successful"/>
    <s v="Physical Therapy"/>
  </r>
  <r>
    <n v="2526"/>
    <n v="2526"/>
    <s v="Amoxicillin"/>
    <s v="5mg"/>
    <s v="Take once daily"/>
    <n v="173.95"/>
    <x v="2"/>
    <s v="Metformin"/>
    <s v="Completed"/>
    <n v="371.13"/>
    <s v="Failed"/>
    <s v="Dietary Changes"/>
  </r>
  <r>
    <n v="2527"/>
    <n v="2527"/>
    <s v="Ibuprofen"/>
    <s v="20mg"/>
    <s v="Take after meals"/>
    <n v="84.57"/>
    <x v="3"/>
    <s v="Metformin"/>
    <s v="Completed"/>
    <n v="4957.38"/>
    <s v="Failed"/>
    <s v="Dietary Changes"/>
  </r>
  <r>
    <n v="2528"/>
    <n v="2528"/>
    <s v="Ibuprofen"/>
    <s v="50mg"/>
    <s v="Take after meals"/>
    <n v="499.39"/>
    <x v="1"/>
    <s v="Omeprazole"/>
    <s v="Completed"/>
    <n v="271.49"/>
    <s v="Ongoing"/>
    <s v="Surgery"/>
  </r>
  <r>
    <n v="2529"/>
    <n v="2529"/>
    <s v="Ibuprofen"/>
    <s v="20mg"/>
    <s v="Take once daily"/>
    <n v="924.06"/>
    <x v="0"/>
    <s v="Omeprazole"/>
    <s v="Ongoing"/>
    <n v="2187.9699999999998"/>
    <s v="Failed"/>
    <s v="Physical Therapy"/>
  </r>
  <r>
    <n v="2530"/>
    <n v="2530"/>
    <s v="Omeprazole"/>
    <s v="5mg"/>
    <s v="Take once daily"/>
    <n v="969.49"/>
    <x v="3"/>
    <s v="Physical Therapy"/>
    <s v="Completed"/>
    <n v="3927.75"/>
    <s v="Ongoing"/>
    <s v="Counseling"/>
  </r>
  <r>
    <n v="2531"/>
    <n v="2531"/>
    <s v="Metformin"/>
    <s v="20mg"/>
    <s v="Take once daily"/>
    <n v="305.48"/>
    <x v="2"/>
    <s v="Omeprazole"/>
    <s v="Ongoing"/>
    <n v="2391.37"/>
    <s v="Ongoing"/>
    <s v="Dietary Changes"/>
  </r>
  <r>
    <n v="2532"/>
    <n v="2532"/>
    <s v="Omeprazole"/>
    <s v="50mg"/>
    <s v="Take before bedtime"/>
    <n v="855.62"/>
    <x v="3"/>
    <s v="Metformin"/>
    <s v="Discontinued"/>
    <n v="4888.24"/>
    <s v="Failed"/>
    <s v="Dietary Changes"/>
  </r>
  <r>
    <n v="2533"/>
    <n v="2533"/>
    <s v="Lisinopril"/>
    <s v="20mg"/>
    <s v="Take once daily"/>
    <n v="550.34"/>
    <x v="1"/>
    <s v="Omeprazole"/>
    <s v="Ongoing"/>
    <n v="795.94"/>
    <s v="Failed"/>
    <s v="Surgery"/>
  </r>
  <r>
    <n v="2534"/>
    <n v="2534"/>
    <s v="Omeprazole"/>
    <s v="20mg"/>
    <s v="Take after meals"/>
    <n v="432.61"/>
    <x v="1"/>
    <s v="Ibuprofen"/>
    <s v="Discontinued"/>
    <n v="4335.6400000000003"/>
    <s v="Successful"/>
    <s v="Medication"/>
  </r>
  <r>
    <n v="2535"/>
    <n v="2535"/>
    <s v="Omeprazole"/>
    <s v="5mg"/>
    <s v="Take before bedtime"/>
    <n v="726.11"/>
    <x v="1"/>
    <s v="Ibuprofen"/>
    <s v="Discontinued"/>
    <n v="340.56"/>
    <s v="Successful"/>
    <s v="Dietary Changes"/>
  </r>
  <r>
    <n v="2536"/>
    <n v="2536"/>
    <s v="Ibuprofen"/>
    <s v="10mg"/>
    <s v="Take before bedtime"/>
    <n v="570.26"/>
    <x v="3"/>
    <s v="Physical Therapy"/>
    <s v="Completed"/>
    <n v="638.22"/>
    <s v="Ongoing"/>
    <s v="Surgery"/>
  </r>
  <r>
    <n v="2537"/>
    <n v="2537"/>
    <s v="Metformin"/>
    <s v="50mg"/>
    <s v="Take before bedtime"/>
    <n v="777.51"/>
    <x v="2"/>
    <s v="Physical Therapy"/>
    <s v="Ongoing"/>
    <n v="574.17999999999995"/>
    <s v="Failed"/>
    <s v="Physical Therapy"/>
  </r>
  <r>
    <n v="2538"/>
    <n v="2538"/>
    <s v="Lisinopril"/>
    <s v="5mg"/>
    <s v="Take after meals"/>
    <n v="670.46"/>
    <x v="1"/>
    <s v="Physical Therapy"/>
    <s v="Discontinued"/>
    <n v="2057.08"/>
    <s v="Failed"/>
    <s v="Surgery"/>
  </r>
  <r>
    <n v="2539"/>
    <n v="2539"/>
    <s v="Lisinopril"/>
    <s v="50mg"/>
    <s v="Take after meals"/>
    <n v="613.42999999999995"/>
    <x v="0"/>
    <s v="Antibiotic"/>
    <s v="Discontinued"/>
    <n v="907.52"/>
    <s v="Ongoing"/>
    <s v="Medication"/>
  </r>
  <r>
    <n v="2540"/>
    <n v="2540"/>
    <s v="Omeprazole"/>
    <s v="10mg"/>
    <s v="Take once daily"/>
    <n v="60.35"/>
    <x v="3"/>
    <s v="Omeprazole"/>
    <s v="Discontinued"/>
    <n v="4696.3100000000004"/>
    <s v="Successful"/>
    <s v="Medication"/>
  </r>
  <r>
    <n v="2541"/>
    <n v="2541"/>
    <s v="Omeprazole"/>
    <s v="50mg"/>
    <s v="Take after meals"/>
    <n v="122.72"/>
    <x v="0"/>
    <s v="Antibiotic"/>
    <s v="Discontinued"/>
    <n v="252.48"/>
    <s v="Failed"/>
    <s v="Physical Therapy"/>
  </r>
  <r>
    <n v="2542"/>
    <n v="2542"/>
    <s v="Amoxicillin"/>
    <s v="5mg"/>
    <s v="Take after meals"/>
    <n v="352.56"/>
    <x v="3"/>
    <s v="Omeprazole"/>
    <s v="Completed"/>
    <n v="2779.36"/>
    <s v="Failed"/>
    <s v="Physical Therapy"/>
  </r>
  <r>
    <n v="2543"/>
    <n v="2543"/>
    <s v="Lisinopril"/>
    <s v="10mg"/>
    <s v="Take once daily"/>
    <n v="396.76"/>
    <x v="2"/>
    <s v="Metformin"/>
    <s v="Ongoing"/>
    <n v="3685.99"/>
    <s v="Ongoing"/>
    <s v="Surgery"/>
  </r>
  <r>
    <n v="2544"/>
    <n v="2544"/>
    <s v="Ibuprofen"/>
    <s v="50mg"/>
    <s v="Take before bedtime"/>
    <n v="528.78"/>
    <x v="2"/>
    <s v="Ibuprofen"/>
    <s v="Discontinued"/>
    <n v="2218.92"/>
    <s v="Ongoing"/>
    <s v="Surgery"/>
  </r>
  <r>
    <n v="2545"/>
    <n v="2545"/>
    <s v="Lisinopril"/>
    <s v="50mg"/>
    <s v="Take once daily"/>
    <n v="812.25"/>
    <x v="2"/>
    <s v="Omeprazole"/>
    <s v="Discontinued"/>
    <n v="1874.35"/>
    <s v="Successful"/>
    <s v="Counseling"/>
  </r>
  <r>
    <n v="2546"/>
    <n v="2546"/>
    <s v="Amoxicillin"/>
    <s v="50mg"/>
    <s v="Take before bedtime"/>
    <n v="396.13"/>
    <x v="3"/>
    <s v="Omeprazole"/>
    <s v="Completed"/>
    <n v="3293.23"/>
    <s v="Successful"/>
    <s v="Physical Therapy"/>
  </r>
  <r>
    <n v="2547"/>
    <n v="2547"/>
    <s v="Lisinopril"/>
    <s v="10mg"/>
    <s v="Take before bedtime"/>
    <n v="594.9"/>
    <x v="0"/>
    <s v="Physical Therapy"/>
    <s v="Completed"/>
    <n v="2187.75"/>
    <s v="Ongoing"/>
    <s v="Dietary Changes"/>
  </r>
  <r>
    <n v="2548"/>
    <n v="2548"/>
    <s v="Ibuprofen"/>
    <s v="50mg"/>
    <s v="Take after meals"/>
    <n v="65.52"/>
    <x v="0"/>
    <s v="Physical Therapy"/>
    <s v="Ongoing"/>
    <n v="2720.19"/>
    <s v="Failed"/>
    <s v="Dietary Changes"/>
  </r>
  <r>
    <n v="2549"/>
    <n v="2549"/>
    <s v="Metformin"/>
    <s v="20mg"/>
    <s v="Take once daily"/>
    <n v="76.91"/>
    <x v="2"/>
    <s v="Omeprazole"/>
    <s v="Discontinued"/>
    <n v="4322.75"/>
    <s v="Successful"/>
    <s v="Medication"/>
  </r>
  <r>
    <n v="2550"/>
    <n v="2550"/>
    <s v="Metformin"/>
    <s v="5mg"/>
    <s v="Take after meals"/>
    <n v="841.97"/>
    <x v="1"/>
    <s v="Ibuprofen"/>
    <s v="Ongoing"/>
    <n v="3404.99"/>
    <s v="Ongoing"/>
    <s v="Medication"/>
  </r>
  <r>
    <n v="2551"/>
    <n v="2551"/>
    <s v="Amoxicillin"/>
    <s v="10mg"/>
    <s v="Take once daily"/>
    <n v="204.99"/>
    <x v="3"/>
    <s v="Omeprazole"/>
    <s v="Completed"/>
    <n v="3477.33"/>
    <s v="Failed"/>
    <s v="Physical Therapy"/>
  </r>
  <r>
    <n v="2552"/>
    <n v="2552"/>
    <s v="Omeprazole"/>
    <s v="5mg"/>
    <s v="Take after meals"/>
    <n v="339.89"/>
    <x v="1"/>
    <s v="Ibuprofen"/>
    <s v="Ongoing"/>
    <n v="1198.79"/>
    <s v="Ongoing"/>
    <s v="Medication"/>
  </r>
  <r>
    <n v="2553"/>
    <n v="2553"/>
    <s v="Ibuprofen"/>
    <s v="20mg"/>
    <s v="Take once daily"/>
    <n v="471.75"/>
    <x v="2"/>
    <s v="Metformin"/>
    <s v="Completed"/>
    <n v="3572.06"/>
    <s v="Failed"/>
    <s v="Dietary Changes"/>
  </r>
  <r>
    <n v="2554"/>
    <n v="2554"/>
    <s v="Omeprazole"/>
    <s v="5mg"/>
    <s v="Take before bedtime"/>
    <n v="657.25"/>
    <x v="3"/>
    <s v="Metformin"/>
    <s v="Discontinued"/>
    <n v="900.31"/>
    <s v="Successful"/>
    <s v="Dietary Changes"/>
  </r>
  <r>
    <n v="2555"/>
    <n v="2555"/>
    <s v="Omeprazole"/>
    <s v="50mg"/>
    <s v="Take before bedtime"/>
    <n v="498.26"/>
    <x v="1"/>
    <s v="Physical Therapy"/>
    <s v="Completed"/>
    <n v="3052.04"/>
    <s v="Successful"/>
    <s v="Dietary Changes"/>
  </r>
  <r>
    <n v="2556"/>
    <n v="2556"/>
    <s v="Metformin"/>
    <s v="5mg"/>
    <s v="Take once daily"/>
    <n v="490.7"/>
    <x v="3"/>
    <s v="Physical Therapy"/>
    <s v="Ongoing"/>
    <n v="811.26"/>
    <s v="Ongoing"/>
    <s v="Counseling"/>
  </r>
  <r>
    <n v="2557"/>
    <n v="2557"/>
    <s v="Lisinopril"/>
    <s v="5mg"/>
    <s v="Take after meals"/>
    <n v="557.91"/>
    <x v="3"/>
    <s v="Omeprazole"/>
    <s v="Discontinued"/>
    <n v="3208.03"/>
    <s v="Failed"/>
    <s v="Surgery"/>
  </r>
  <r>
    <n v="2558"/>
    <n v="2558"/>
    <s v="Omeprazole"/>
    <s v="10mg"/>
    <s v="Take once daily"/>
    <n v="751.56"/>
    <x v="0"/>
    <s v="Omeprazole"/>
    <s v="Discontinued"/>
    <n v="4868.8599999999997"/>
    <s v="Failed"/>
    <s v="Dietary Changes"/>
  </r>
  <r>
    <n v="2559"/>
    <n v="2559"/>
    <s v="Omeprazole"/>
    <s v="10mg"/>
    <s v="Take once daily"/>
    <n v="908.32"/>
    <x v="0"/>
    <s v="Metformin"/>
    <s v="Ongoing"/>
    <n v="2480.39"/>
    <s v="Failed"/>
    <s v="Dietary Changes"/>
  </r>
  <r>
    <n v="2560"/>
    <n v="2560"/>
    <s v="Ibuprofen"/>
    <s v="5mg"/>
    <s v="Take after meals"/>
    <n v="82.59"/>
    <x v="3"/>
    <s v="Ibuprofen"/>
    <s v="Discontinued"/>
    <n v="4040.34"/>
    <s v="Successful"/>
    <s v="Medication"/>
  </r>
  <r>
    <n v="2561"/>
    <n v="2561"/>
    <s v="Ibuprofen"/>
    <s v="20mg"/>
    <s v="Take after meals"/>
    <n v="758.23"/>
    <x v="1"/>
    <s v="Omeprazole"/>
    <s v="Ongoing"/>
    <n v="2398.5500000000002"/>
    <s v="Ongoing"/>
    <s v="Counseling"/>
  </r>
  <r>
    <n v="2562"/>
    <n v="2562"/>
    <s v="Omeprazole"/>
    <s v="20mg"/>
    <s v="Take before bedtime"/>
    <n v="994.5"/>
    <x v="1"/>
    <s v="Omeprazole"/>
    <s v="Ongoing"/>
    <n v="3821.69"/>
    <s v="Failed"/>
    <s v="Medication"/>
  </r>
  <r>
    <n v="2563"/>
    <n v="2563"/>
    <s v="Amoxicillin"/>
    <s v="50mg"/>
    <s v="Take after meals"/>
    <n v="198.87"/>
    <x v="1"/>
    <s v="Physical Therapy"/>
    <s v="Discontinued"/>
    <n v="881.96"/>
    <s v="Ongoing"/>
    <s v="Surgery"/>
  </r>
  <r>
    <n v="2564"/>
    <n v="2564"/>
    <s v="Omeprazole"/>
    <s v="50mg"/>
    <s v="Take before bedtime"/>
    <n v="77.260000000000005"/>
    <x v="2"/>
    <s v="Antibiotic"/>
    <s v="Ongoing"/>
    <n v="2628.95"/>
    <s v="Ongoing"/>
    <s v="Physical Therapy"/>
  </r>
  <r>
    <n v="2565"/>
    <n v="2565"/>
    <s v="Metformin"/>
    <s v="10mg"/>
    <s v="Take before bedtime"/>
    <n v="459.02"/>
    <x v="1"/>
    <s v="Physical Therapy"/>
    <s v="Completed"/>
    <n v="2089.2399999999998"/>
    <s v="Successful"/>
    <s v="Medication"/>
  </r>
  <r>
    <n v="2566"/>
    <n v="2566"/>
    <s v="Lisinopril"/>
    <s v="20mg"/>
    <s v="Take before bedtime"/>
    <n v="285.27"/>
    <x v="2"/>
    <s v="Omeprazole"/>
    <s v="Discontinued"/>
    <n v="4552.8500000000004"/>
    <s v="Failed"/>
    <s v="Physical Therapy"/>
  </r>
  <r>
    <n v="2567"/>
    <n v="2567"/>
    <s v="Metformin"/>
    <s v="50mg"/>
    <s v="Take once daily"/>
    <n v="478.77"/>
    <x v="1"/>
    <s v="Ibuprofen"/>
    <s v="Completed"/>
    <n v="3717.5"/>
    <s v="Failed"/>
    <s v="Dietary Changes"/>
  </r>
  <r>
    <n v="2568"/>
    <n v="2568"/>
    <s v="Lisinopril"/>
    <s v="5mg"/>
    <s v="Take before bedtime"/>
    <n v="203.25"/>
    <x v="3"/>
    <s v="Antibiotic"/>
    <s v="Discontinued"/>
    <n v="3734.01"/>
    <s v="Failed"/>
    <s v="Physical Therapy"/>
  </r>
  <r>
    <n v="2569"/>
    <n v="2569"/>
    <s v="Metformin"/>
    <s v="20mg"/>
    <s v="Take once daily"/>
    <n v="102.47"/>
    <x v="0"/>
    <s v="Ibuprofen"/>
    <s v="Completed"/>
    <n v="692.16"/>
    <s v="Failed"/>
    <s v="Physical Therapy"/>
  </r>
  <r>
    <n v="2570"/>
    <n v="2570"/>
    <s v="Metformin"/>
    <s v="10mg"/>
    <s v="Take once daily"/>
    <n v="293.25"/>
    <x v="2"/>
    <s v="Omeprazole"/>
    <s v="Ongoing"/>
    <n v="4321.9399999999996"/>
    <s v="Failed"/>
    <s v="Physical Therapy"/>
  </r>
  <r>
    <n v="2571"/>
    <n v="2571"/>
    <s v="Ibuprofen"/>
    <s v="20mg"/>
    <s v="Take before bedtime"/>
    <n v="825.67"/>
    <x v="0"/>
    <s v="Physical Therapy"/>
    <s v="Ongoing"/>
    <n v="2334.84"/>
    <s v="Ongoing"/>
    <s v="Dietary Changes"/>
  </r>
  <r>
    <n v="2572"/>
    <n v="2572"/>
    <s v="Amoxicillin"/>
    <s v="5mg"/>
    <s v="Take before bedtime"/>
    <n v="115.42"/>
    <x v="3"/>
    <s v="Ibuprofen"/>
    <s v="Discontinued"/>
    <n v="4535"/>
    <s v="Ongoing"/>
    <s v="Dietary Changes"/>
  </r>
  <r>
    <n v="2573"/>
    <n v="2573"/>
    <s v="Amoxicillin"/>
    <s v="5mg"/>
    <s v="Take before bedtime"/>
    <n v="318.88"/>
    <x v="0"/>
    <s v="Antibiotic"/>
    <s v="Ongoing"/>
    <n v="4402.32"/>
    <s v="Failed"/>
    <s v="Counseling"/>
  </r>
  <r>
    <n v="2574"/>
    <n v="2574"/>
    <s v="Ibuprofen"/>
    <s v="10mg"/>
    <s v="Take before bedtime"/>
    <n v="475.15"/>
    <x v="2"/>
    <s v="Physical Therapy"/>
    <s v="Discontinued"/>
    <n v="407.37"/>
    <s v="Ongoing"/>
    <s v="Medication"/>
  </r>
  <r>
    <n v="2575"/>
    <n v="2575"/>
    <s v="Amoxicillin"/>
    <s v="20mg"/>
    <s v="Take after meals"/>
    <n v="473.3"/>
    <x v="0"/>
    <s v="Antibiotic"/>
    <s v="Ongoing"/>
    <n v="4203.78"/>
    <s v="Failed"/>
    <s v="Physical Therapy"/>
  </r>
  <r>
    <n v="2576"/>
    <n v="2576"/>
    <s v="Omeprazole"/>
    <s v="5mg"/>
    <s v="Take once daily"/>
    <n v="657.09"/>
    <x v="3"/>
    <s v="Physical Therapy"/>
    <s v="Ongoing"/>
    <n v="614.99"/>
    <s v="Failed"/>
    <s v="Dietary Changes"/>
  </r>
  <r>
    <n v="2577"/>
    <n v="2577"/>
    <s v="Metformin"/>
    <s v="20mg"/>
    <s v="Take after meals"/>
    <n v="877.55"/>
    <x v="3"/>
    <s v="Physical Therapy"/>
    <s v="Completed"/>
    <n v="4830.33"/>
    <s v="Failed"/>
    <s v="Dietary Changes"/>
  </r>
  <r>
    <n v="2578"/>
    <n v="2578"/>
    <s v="Ibuprofen"/>
    <s v="5mg"/>
    <s v="Take after meals"/>
    <n v="194.48"/>
    <x v="2"/>
    <s v="Antibiotic"/>
    <s v="Completed"/>
    <n v="1883.24"/>
    <s v="Failed"/>
    <s v="Surgery"/>
  </r>
  <r>
    <n v="2579"/>
    <n v="2579"/>
    <s v="Amoxicillin"/>
    <s v="10mg"/>
    <s v="Take once daily"/>
    <n v="889.87"/>
    <x v="2"/>
    <s v="Metformin"/>
    <s v="Ongoing"/>
    <n v="737.64"/>
    <s v="Ongoing"/>
    <s v="Medication"/>
  </r>
  <r>
    <n v="2580"/>
    <n v="2580"/>
    <s v="Lisinopril"/>
    <s v="20mg"/>
    <s v="Take before bedtime"/>
    <n v="584.22"/>
    <x v="3"/>
    <s v="Antibiotic"/>
    <s v="Discontinued"/>
    <n v="114.85"/>
    <s v="Ongoing"/>
    <s v="Medication"/>
  </r>
  <r>
    <n v="2581"/>
    <n v="2581"/>
    <s v="Omeprazole"/>
    <s v="50mg"/>
    <s v="Take once daily"/>
    <n v="234.64"/>
    <x v="1"/>
    <s v="Antibiotic"/>
    <s v="Discontinued"/>
    <n v="4279.9799999999996"/>
    <s v="Failed"/>
    <s v="Dietary Changes"/>
  </r>
  <r>
    <n v="2582"/>
    <n v="2582"/>
    <s v="Metformin"/>
    <s v="50mg"/>
    <s v="Take before bedtime"/>
    <n v="498.22"/>
    <x v="3"/>
    <s v="Ibuprofen"/>
    <s v="Ongoing"/>
    <n v="1300.7"/>
    <s v="Successful"/>
    <s v="Counseling"/>
  </r>
  <r>
    <n v="2583"/>
    <n v="2583"/>
    <s v="Metformin"/>
    <s v="20mg"/>
    <s v="Take before bedtime"/>
    <n v="160.74"/>
    <x v="3"/>
    <s v="Omeprazole"/>
    <s v="Discontinued"/>
    <n v="93.86"/>
    <s v="Ongoing"/>
    <s v="Physical Therapy"/>
  </r>
  <r>
    <n v="2584"/>
    <n v="2584"/>
    <s v="Lisinopril"/>
    <s v="20mg"/>
    <s v="Take after meals"/>
    <n v="188.69"/>
    <x v="1"/>
    <s v="Omeprazole"/>
    <s v="Completed"/>
    <n v="2370.67"/>
    <s v="Ongoing"/>
    <s v="Surgery"/>
  </r>
  <r>
    <n v="2585"/>
    <n v="2585"/>
    <s v="Amoxicillin"/>
    <s v="50mg"/>
    <s v="Take after meals"/>
    <n v="544.29"/>
    <x v="1"/>
    <s v="Omeprazole"/>
    <s v="Ongoing"/>
    <n v="110.41"/>
    <s v="Successful"/>
    <s v="Medication"/>
  </r>
  <r>
    <n v="2586"/>
    <n v="2586"/>
    <s v="Ibuprofen"/>
    <s v="5mg"/>
    <s v="Take once daily"/>
    <n v="891.74"/>
    <x v="1"/>
    <s v="Omeprazole"/>
    <s v="Ongoing"/>
    <n v="1053.1600000000001"/>
    <s v="Failed"/>
    <s v="Medication"/>
  </r>
  <r>
    <n v="2587"/>
    <n v="2587"/>
    <s v="Metformin"/>
    <s v="20mg"/>
    <s v="Take once daily"/>
    <n v="196.95"/>
    <x v="3"/>
    <s v="Physical Therapy"/>
    <s v="Completed"/>
    <n v="4985.9799999999996"/>
    <s v="Failed"/>
    <s v="Dietary Changes"/>
  </r>
  <r>
    <n v="2588"/>
    <n v="2588"/>
    <s v="Lisinopril"/>
    <s v="10mg"/>
    <s v="Take after meals"/>
    <n v="237.25"/>
    <x v="2"/>
    <s v="Metformin"/>
    <s v="Ongoing"/>
    <n v="4750.5200000000004"/>
    <s v="Ongoing"/>
    <s v="Medication"/>
  </r>
  <r>
    <n v="2589"/>
    <n v="2589"/>
    <s v="Metformin"/>
    <s v="50mg"/>
    <s v="Take before bedtime"/>
    <n v="240.53"/>
    <x v="1"/>
    <s v="Physical Therapy"/>
    <s v="Completed"/>
    <n v="493.09"/>
    <s v="Ongoing"/>
    <s v="Dietary Changes"/>
  </r>
  <r>
    <n v="2590"/>
    <n v="2590"/>
    <s v="Ibuprofen"/>
    <s v="50mg"/>
    <s v="Take once daily"/>
    <n v="816.03"/>
    <x v="1"/>
    <s v="Ibuprofen"/>
    <s v="Ongoing"/>
    <n v="2916.41"/>
    <s v="Successful"/>
    <s v="Physical Therapy"/>
  </r>
  <r>
    <n v="2591"/>
    <n v="2591"/>
    <s v="Amoxicillin"/>
    <s v="5mg"/>
    <s v="Take after meals"/>
    <n v="875.98"/>
    <x v="0"/>
    <s v="Antibiotic"/>
    <s v="Ongoing"/>
    <n v="422.53"/>
    <s v="Successful"/>
    <s v="Dietary Changes"/>
  </r>
  <r>
    <n v="2592"/>
    <n v="2592"/>
    <s v="Omeprazole"/>
    <s v="50mg"/>
    <s v="Take before bedtime"/>
    <n v="285.93"/>
    <x v="1"/>
    <s v="Metformin"/>
    <s v="Discontinued"/>
    <n v="3344.21"/>
    <s v="Successful"/>
    <s v="Physical Therapy"/>
  </r>
  <r>
    <n v="2593"/>
    <n v="2593"/>
    <s v="Lisinopril"/>
    <s v="50mg"/>
    <s v="Take once daily"/>
    <n v="769.31"/>
    <x v="3"/>
    <s v="Metformin"/>
    <s v="Ongoing"/>
    <n v="802.14"/>
    <s v="Ongoing"/>
    <s v="Dietary Changes"/>
  </r>
  <r>
    <n v="2594"/>
    <n v="2594"/>
    <s v="Metformin"/>
    <s v="50mg"/>
    <s v="Take once daily"/>
    <n v="254.77"/>
    <x v="0"/>
    <s v="Omeprazole"/>
    <s v="Ongoing"/>
    <n v="4641.16"/>
    <s v="Ongoing"/>
    <s v="Surgery"/>
  </r>
  <r>
    <n v="2595"/>
    <n v="2595"/>
    <s v="Amoxicillin"/>
    <s v="10mg"/>
    <s v="Take before bedtime"/>
    <n v="671.44"/>
    <x v="3"/>
    <s v="Ibuprofen"/>
    <s v="Discontinued"/>
    <n v="3516.3"/>
    <s v="Successful"/>
    <s v="Physical Therapy"/>
  </r>
  <r>
    <n v="2596"/>
    <n v="2596"/>
    <s v="Omeprazole"/>
    <s v="5mg"/>
    <s v="Take once daily"/>
    <n v="866.87"/>
    <x v="0"/>
    <s v="Antibiotic"/>
    <s v="Ongoing"/>
    <n v="2811.88"/>
    <s v="Successful"/>
    <s v="Physical Therapy"/>
  </r>
  <r>
    <n v="2597"/>
    <n v="2597"/>
    <s v="Metformin"/>
    <s v="10mg"/>
    <s v="Take after meals"/>
    <n v="510.05"/>
    <x v="0"/>
    <s v="Physical Therapy"/>
    <s v="Ongoing"/>
    <n v="528.83000000000004"/>
    <s v="Ongoing"/>
    <s v="Physical Therapy"/>
  </r>
  <r>
    <n v="2598"/>
    <n v="2598"/>
    <s v="Ibuprofen"/>
    <s v="50mg"/>
    <s v="Take after meals"/>
    <n v="309.58999999999997"/>
    <x v="1"/>
    <s v="Omeprazole"/>
    <s v="Discontinued"/>
    <n v="458.13"/>
    <s v="Ongoing"/>
    <s v="Counseling"/>
  </r>
  <r>
    <n v="2599"/>
    <n v="2599"/>
    <s v="Ibuprofen"/>
    <s v="10mg"/>
    <s v="Take once daily"/>
    <n v="54.65"/>
    <x v="3"/>
    <s v="Metformin"/>
    <s v="Completed"/>
    <n v="4032.13"/>
    <s v="Failed"/>
    <s v="Surgery"/>
  </r>
  <r>
    <n v="2600"/>
    <n v="2600"/>
    <s v="Ibuprofen"/>
    <s v="20mg"/>
    <s v="Take before bedtime"/>
    <n v="331.46"/>
    <x v="2"/>
    <s v="Ibuprofen"/>
    <s v="Completed"/>
    <n v="345.04"/>
    <s v="Failed"/>
    <s v="Physical Therapy"/>
  </r>
  <r>
    <n v="2601"/>
    <n v="2601"/>
    <s v="Amoxicillin"/>
    <s v="10mg"/>
    <s v="Take before bedtime"/>
    <n v="454.78"/>
    <x v="1"/>
    <s v="Omeprazole"/>
    <s v="Discontinued"/>
    <n v="2336.67"/>
    <s v="Ongoing"/>
    <s v="Counseling"/>
  </r>
  <r>
    <n v="2602"/>
    <n v="2602"/>
    <s v="Lisinopril"/>
    <s v="5mg"/>
    <s v="Take after meals"/>
    <n v="382.08"/>
    <x v="3"/>
    <s v="Metformin"/>
    <s v="Ongoing"/>
    <n v="3257.23"/>
    <s v="Failed"/>
    <s v="Dietary Changes"/>
  </r>
  <r>
    <n v="2603"/>
    <n v="2603"/>
    <s v="Amoxicillin"/>
    <s v="50mg"/>
    <s v="Take before bedtime"/>
    <n v="992.4"/>
    <x v="0"/>
    <s v="Metformin"/>
    <s v="Discontinued"/>
    <n v="2210.02"/>
    <s v="Ongoing"/>
    <s v="Surgery"/>
  </r>
  <r>
    <n v="2604"/>
    <n v="2604"/>
    <s v="Omeprazole"/>
    <s v="5mg"/>
    <s v="Take once daily"/>
    <n v="894.7"/>
    <x v="0"/>
    <s v="Ibuprofen"/>
    <s v="Discontinued"/>
    <n v="3476.52"/>
    <s v="Failed"/>
    <s v="Dietary Changes"/>
  </r>
  <r>
    <n v="2605"/>
    <n v="2605"/>
    <s v="Ibuprofen"/>
    <s v="5mg"/>
    <s v="Take after meals"/>
    <n v="228.32"/>
    <x v="1"/>
    <s v="Omeprazole"/>
    <s v="Ongoing"/>
    <n v="3337.3"/>
    <s v="Successful"/>
    <s v="Surgery"/>
  </r>
  <r>
    <n v="2606"/>
    <n v="2606"/>
    <s v="Metformin"/>
    <s v="50mg"/>
    <s v="Take once daily"/>
    <n v="119.8"/>
    <x v="1"/>
    <s v="Physical Therapy"/>
    <s v="Ongoing"/>
    <n v="1729.41"/>
    <s v="Successful"/>
    <s v="Physical Therapy"/>
  </r>
  <r>
    <n v="2607"/>
    <n v="2607"/>
    <s v="Amoxicillin"/>
    <s v="5mg"/>
    <s v="Take before bedtime"/>
    <n v="673.64"/>
    <x v="0"/>
    <s v="Ibuprofen"/>
    <s v="Completed"/>
    <n v="3319.99"/>
    <s v="Successful"/>
    <s v="Medication"/>
  </r>
  <r>
    <n v="2608"/>
    <n v="2608"/>
    <s v="Lisinopril"/>
    <s v="10mg"/>
    <s v="Take after meals"/>
    <n v="135.47999999999999"/>
    <x v="1"/>
    <s v="Metformin"/>
    <s v="Completed"/>
    <n v="3497.56"/>
    <s v="Failed"/>
    <s v="Counseling"/>
  </r>
  <r>
    <n v="2609"/>
    <n v="2609"/>
    <s v="Lisinopril"/>
    <s v="50mg"/>
    <s v="Take before bedtime"/>
    <n v="685"/>
    <x v="1"/>
    <s v="Physical Therapy"/>
    <s v="Ongoing"/>
    <n v="3454.83"/>
    <s v="Successful"/>
    <s v="Counseling"/>
  </r>
  <r>
    <n v="2610"/>
    <n v="2610"/>
    <s v="Metformin"/>
    <s v="20mg"/>
    <s v="Take once daily"/>
    <n v="894.71"/>
    <x v="0"/>
    <s v="Physical Therapy"/>
    <s v="Ongoing"/>
    <n v="1773.11"/>
    <s v="Ongoing"/>
    <s v="Physical Therapy"/>
  </r>
  <r>
    <n v="2611"/>
    <n v="2611"/>
    <s v="Ibuprofen"/>
    <s v="20mg"/>
    <s v="Take before bedtime"/>
    <n v="652.63"/>
    <x v="1"/>
    <s v="Physical Therapy"/>
    <s v="Discontinued"/>
    <n v="1987.77"/>
    <s v="Failed"/>
    <s v="Counseling"/>
  </r>
  <r>
    <n v="2612"/>
    <n v="2612"/>
    <s v="Metformin"/>
    <s v="50mg"/>
    <s v="Take after meals"/>
    <n v="306.52999999999997"/>
    <x v="1"/>
    <s v="Omeprazole"/>
    <s v="Ongoing"/>
    <n v="4173.34"/>
    <s v="Failed"/>
    <s v="Dietary Changes"/>
  </r>
  <r>
    <n v="2613"/>
    <n v="2613"/>
    <s v="Ibuprofen"/>
    <s v="5mg"/>
    <s v="Take after meals"/>
    <n v="683.1"/>
    <x v="3"/>
    <s v="Metformin"/>
    <s v="Ongoing"/>
    <n v="1907"/>
    <s v="Successful"/>
    <s v="Surgery"/>
  </r>
  <r>
    <n v="2614"/>
    <n v="2614"/>
    <s v="Lisinopril"/>
    <s v="10mg"/>
    <s v="Take before bedtime"/>
    <n v="866.02"/>
    <x v="3"/>
    <s v="Metformin"/>
    <s v="Ongoing"/>
    <n v="1942.53"/>
    <s v="Failed"/>
    <s v="Medication"/>
  </r>
  <r>
    <n v="2615"/>
    <n v="2615"/>
    <s v="Omeprazole"/>
    <s v="10mg"/>
    <s v="Take after meals"/>
    <n v="283.77"/>
    <x v="1"/>
    <s v="Ibuprofen"/>
    <s v="Discontinued"/>
    <n v="2014.15"/>
    <s v="Ongoing"/>
    <s v="Dietary Changes"/>
  </r>
  <r>
    <n v="2616"/>
    <n v="2616"/>
    <s v="Lisinopril"/>
    <s v="50mg"/>
    <s v="Take after meals"/>
    <n v="432.48"/>
    <x v="3"/>
    <s v="Omeprazole"/>
    <s v="Completed"/>
    <n v="1990.86"/>
    <s v="Successful"/>
    <s v="Physical Therapy"/>
  </r>
  <r>
    <n v="2617"/>
    <n v="2617"/>
    <s v="Lisinopril"/>
    <s v="50mg"/>
    <s v="Take before bedtime"/>
    <n v="422.31"/>
    <x v="3"/>
    <s v="Omeprazole"/>
    <s v="Ongoing"/>
    <n v="1690.55"/>
    <s v="Ongoing"/>
    <s v="Medication"/>
  </r>
  <r>
    <n v="2618"/>
    <n v="2618"/>
    <s v="Amoxicillin"/>
    <s v="5mg"/>
    <s v="Take once daily"/>
    <n v="240.4"/>
    <x v="2"/>
    <s v="Physical Therapy"/>
    <s v="Discontinued"/>
    <n v="1258.7"/>
    <s v="Successful"/>
    <s v="Medication"/>
  </r>
  <r>
    <n v="2619"/>
    <n v="2619"/>
    <s v="Lisinopril"/>
    <s v="50mg"/>
    <s v="Take once daily"/>
    <n v="231.97"/>
    <x v="2"/>
    <s v="Physical Therapy"/>
    <s v="Discontinued"/>
    <n v="663.84"/>
    <s v="Failed"/>
    <s v="Surgery"/>
  </r>
  <r>
    <n v="2620"/>
    <n v="2620"/>
    <s v="Omeprazole"/>
    <s v="50mg"/>
    <s v="Take after meals"/>
    <n v="535.09"/>
    <x v="3"/>
    <s v="Antibiotic"/>
    <s v="Completed"/>
    <n v="2049.9699999999998"/>
    <s v="Failed"/>
    <s v="Counseling"/>
  </r>
  <r>
    <n v="2621"/>
    <n v="2621"/>
    <s v="Metformin"/>
    <s v="5mg"/>
    <s v="Take once daily"/>
    <n v="793.65"/>
    <x v="0"/>
    <s v="Metformin"/>
    <s v="Completed"/>
    <n v="1342.66"/>
    <s v="Successful"/>
    <s v="Medication"/>
  </r>
  <r>
    <n v="2622"/>
    <n v="2622"/>
    <s v="Metformin"/>
    <s v="20mg"/>
    <s v="Take before bedtime"/>
    <n v="655.81"/>
    <x v="1"/>
    <s v="Omeprazole"/>
    <s v="Ongoing"/>
    <n v="2881.89"/>
    <s v="Successful"/>
    <s v="Counseling"/>
  </r>
  <r>
    <n v="2623"/>
    <n v="2623"/>
    <s v="Amoxicillin"/>
    <s v="5mg"/>
    <s v="Take once daily"/>
    <n v="684.07"/>
    <x v="1"/>
    <s v="Metformin"/>
    <s v="Completed"/>
    <n v="4407.59"/>
    <s v="Successful"/>
    <s v="Surgery"/>
  </r>
  <r>
    <n v="2624"/>
    <n v="2624"/>
    <s v="Metformin"/>
    <s v="50mg"/>
    <s v="Take once daily"/>
    <n v="355.11"/>
    <x v="1"/>
    <s v="Physical Therapy"/>
    <s v="Discontinued"/>
    <n v="2882.02"/>
    <s v="Failed"/>
    <s v="Physical Therapy"/>
  </r>
  <r>
    <n v="2625"/>
    <n v="2625"/>
    <s v="Metformin"/>
    <s v="20mg"/>
    <s v="Take before bedtime"/>
    <n v="855.46"/>
    <x v="1"/>
    <s v="Antibiotic"/>
    <s v="Ongoing"/>
    <n v="4647.6499999999996"/>
    <s v="Failed"/>
    <s v="Medication"/>
  </r>
  <r>
    <n v="2626"/>
    <n v="2626"/>
    <s v="Amoxicillin"/>
    <s v="20mg"/>
    <s v="Take before bedtime"/>
    <n v="899.65"/>
    <x v="2"/>
    <s v="Ibuprofen"/>
    <s v="Discontinued"/>
    <n v="1222.57"/>
    <s v="Ongoing"/>
    <s v="Physical Therapy"/>
  </r>
  <r>
    <n v="2627"/>
    <n v="2627"/>
    <s v="Lisinopril"/>
    <s v="10mg"/>
    <s v="Take once daily"/>
    <n v="698.1"/>
    <x v="2"/>
    <s v="Ibuprofen"/>
    <s v="Completed"/>
    <n v="3986.99"/>
    <s v="Ongoing"/>
    <s v="Counseling"/>
  </r>
  <r>
    <n v="2628"/>
    <n v="2628"/>
    <s v="Lisinopril"/>
    <s v="10mg"/>
    <s v="Take after meals"/>
    <n v="309.8"/>
    <x v="2"/>
    <s v="Metformin"/>
    <s v="Discontinued"/>
    <n v="3341.45"/>
    <s v="Ongoing"/>
    <s v="Surgery"/>
  </r>
  <r>
    <n v="2629"/>
    <n v="2629"/>
    <s v="Lisinopril"/>
    <s v="20mg"/>
    <s v="Take before bedtime"/>
    <n v="830.79"/>
    <x v="2"/>
    <s v="Metformin"/>
    <s v="Completed"/>
    <n v="981.48"/>
    <s v="Successful"/>
    <s v="Surgery"/>
  </r>
  <r>
    <n v="2630"/>
    <n v="2630"/>
    <s v="Amoxicillin"/>
    <s v="5mg"/>
    <s v="Take before bedtime"/>
    <n v="309.64"/>
    <x v="3"/>
    <s v="Metformin"/>
    <s v="Completed"/>
    <n v="4275.78"/>
    <s v="Ongoing"/>
    <s v="Medication"/>
  </r>
  <r>
    <n v="2631"/>
    <n v="2631"/>
    <s v="Lisinopril"/>
    <s v="50mg"/>
    <s v="Take before bedtime"/>
    <n v="107.55"/>
    <x v="1"/>
    <s v="Metformin"/>
    <s v="Ongoing"/>
    <n v="3650.42"/>
    <s v="Ongoing"/>
    <s v="Dietary Changes"/>
  </r>
  <r>
    <n v="2632"/>
    <n v="2632"/>
    <s v="Omeprazole"/>
    <s v="50mg"/>
    <s v="Take before bedtime"/>
    <n v="702.51"/>
    <x v="0"/>
    <s v="Antibiotic"/>
    <s v="Completed"/>
    <n v="2321.75"/>
    <s v="Successful"/>
    <s v="Dietary Changes"/>
  </r>
  <r>
    <n v="2633"/>
    <n v="2633"/>
    <s v="Amoxicillin"/>
    <s v="20mg"/>
    <s v="Take before bedtime"/>
    <n v="715.79"/>
    <x v="0"/>
    <s v="Ibuprofen"/>
    <s v="Completed"/>
    <n v="933.28"/>
    <s v="Failed"/>
    <s v="Surgery"/>
  </r>
  <r>
    <n v="2634"/>
    <n v="2634"/>
    <s v="Amoxicillin"/>
    <s v="20mg"/>
    <s v="Take once daily"/>
    <n v="658.99"/>
    <x v="0"/>
    <s v="Ibuprofen"/>
    <s v="Completed"/>
    <n v="2364.4299999999998"/>
    <s v="Successful"/>
    <s v="Surgery"/>
  </r>
  <r>
    <n v="2635"/>
    <n v="2635"/>
    <s v="Lisinopril"/>
    <s v="10mg"/>
    <s v="Take once daily"/>
    <n v="944.94"/>
    <x v="0"/>
    <s v="Physical Therapy"/>
    <s v="Discontinued"/>
    <n v="4244.7"/>
    <s v="Failed"/>
    <s v="Medication"/>
  </r>
  <r>
    <n v="2636"/>
    <n v="2636"/>
    <s v="Omeprazole"/>
    <s v="5mg"/>
    <s v="Take after meals"/>
    <n v="941.5"/>
    <x v="2"/>
    <s v="Physical Therapy"/>
    <s v="Ongoing"/>
    <n v="4328.29"/>
    <s v="Ongoing"/>
    <s v="Surgery"/>
  </r>
  <r>
    <n v="2637"/>
    <n v="2637"/>
    <s v="Metformin"/>
    <s v="50mg"/>
    <s v="Take after meals"/>
    <n v="184.38"/>
    <x v="2"/>
    <s v="Antibiotic"/>
    <s v="Discontinued"/>
    <n v="4569.93"/>
    <s v="Failed"/>
    <s v="Physical Therapy"/>
  </r>
  <r>
    <n v="2638"/>
    <n v="2638"/>
    <s v="Metformin"/>
    <s v="10mg"/>
    <s v="Take after meals"/>
    <n v="471.88"/>
    <x v="3"/>
    <s v="Omeprazole"/>
    <s v="Ongoing"/>
    <n v="2897.46"/>
    <s v="Failed"/>
    <s v="Medication"/>
  </r>
  <r>
    <n v="2639"/>
    <n v="2639"/>
    <s v="Omeprazole"/>
    <s v="5mg"/>
    <s v="Take before bedtime"/>
    <n v="396.62"/>
    <x v="1"/>
    <s v="Omeprazole"/>
    <s v="Completed"/>
    <n v="1834.18"/>
    <s v="Successful"/>
    <s v="Counseling"/>
  </r>
  <r>
    <n v="2640"/>
    <n v="2640"/>
    <s v="Metformin"/>
    <s v="5mg"/>
    <s v="Take once daily"/>
    <n v="378.98"/>
    <x v="1"/>
    <s v="Ibuprofen"/>
    <s v="Discontinued"/>
    <n v="4099.3100000000004"/>
    <s v="Failed"/>
    <s v="Surgery"/>
  </r>
  <r>
    <n v="2641"/>
    <n v="2641"/>
    <s v="Metformin"/>
    <s v="5mg"/>
    <s v="Take once daily"/>
    <n v="305.05"/>
    <x v="1"/>
    <s v="Metformin"/>
    <s v="Completed"/>
    <n v="2234.5700000000002"/>
    <s v="Successful"/>
    <s v="Counseling"/>
  </r>
  <r>
    <n v="2642"/>
    <n v="2642"/>
    <s v="Ibuprofen"/>
    <s v="20mg"/>
    <s v="Take after meals"/>
    <n v="970.72"/>
    <x v="0"/>
    <s v="Metformin"/>
    <s v="Ongoing"/>
    <n v="514.13"/>
    <s v="Successful"/>
    <s v="Medication"/>
  </r>
  <r>
    <n v="2643"/>
    <n v="2643"/>
    <s v="Metformin"/>
    <s v="5mg"/>
    <s v="Take once daily"/>
    <n v="353.21"/>
    <x v="0"/>
    <s v="Antibiotic"/>
    <s v="Discontinued"/>
    <n v="4800.59"/>
    <s v="Failed"/>
    <s v="Physical Therapy"/>
  </r>
  <r>
    <n v="2644"/>
    <n v="2644"/>
    <s v="Amoxicillin"/>
    <s v="50mg"/>
    <s v="Take before bedtime"/>
    <n v="775.5"/>
    <x v="0"/>
    <s v="Ibuprofen"/>
    <s v="Discontinued"/>
    <n v="1268.81"/>
    <s v="Ongoing"/>
    <s v="Dietary Changes"/>
  </r>
  <r>
    <n v="2645"/>
    <n v="2645"/>
    <s v="Lisinopril"/>
    <s v="20mg"/>
    <s v="Take once daily"/>
    <n v="183.3"/>
    <x v="2"/>
    <s v="Physical Therapy"/>
    <s v="Completed"/>
    <n v="310.22000000000003"/>
    <s v="Successful"/>
    <s v="Physical Therapy"/>
  </r>
  <r>
    <n v="2646"/>
    <n v="2646"/>
    <s v="Amoxicillin"/>
    <s v="5mg"/>
    <s v="Take once daily"/>
    <n v="405.08"/>
    <x v="0"/>
    <s v="Omeprazole"/>
    <s v="Ongoing"/>
    <n v="2857.64"/>
    <s v="Successful"/>
    <s v="Physical Therapy"/>
  </r>
  <r>
    <n v="2647"/>
    <n v="2647"/>
    <s v="Lisinopril"/>
    <s v="10mg"/>
    <s v="Take before bedtime"/>
    <n v="238.05"/>
    <x v="1"/>
    <s v="Ibuprofen"/>
    <s v="Discontinued"/>
    <n v="2896.98"/>
    <s v="Failed"/>
    <s v="Medication"/>
  </r>
  <r>
    <n v="2648"/>
    <n v="2648"/>
    <s v="Metformin"/>
    <s v="20mg"/>
    <s v="Take before bedtime"/>
    <n v="133.1"/>
    <x v="2"/>
    <s v="Antibiotic"/>
    <s v="Ongoing"/>
    <n v="133.77000000000001"/>
    <s v="Successful"/>
    <s v="Dietary Changes"/>
  </r>
  <r>
    <n v="2649"/>
    <n v="2649"/>
    <s v="Metformin"/>
    <s v="50mg"/>
    <s v="Take before bedtime"/>
    <n v="395.18"/>
    <x v="1"/>
    <s v="Physical Therapy"/>
    <s v="Ongoing"/>
    <n v="4301.95"/>
    <s v="Ongoing"/>
    <s v="Counseling"/>
  </r>
  <r>
    <n v="2650"/>
    <n v="2650"/>
    <s v="Amoxicillin"/>
    <s v="50mg"/>
    <s v="Take once daily"/>
    <n v="133.18"/>
    <x v="3"/>
    <s v="Physical Therapy"/>
    <s v="Discontinued"/>
    <n v="3188.4"/>
    <s v="Successful"/>
    <s v="Surgery"/>
  </r>
  <r>
    <n v="2651"/>
    <n v="2651"/>
    <s v="Metformin"/>
    <s v="20mg"/>
    <s v="Take after meals"/>
    <n v="813.59"/>
    <x v="0"/>
    <s v="Ibuprofen"/>
    <s v="Completed"/>
    <n v="846.79"/>
    <s v="Failed"/>
    <s v="Counseling"/>
  </r>
  <r>
    <n v="2652"/>
    <n v="2652"/>
    <s v="Omeprazole"/>
    <s v="5mg"/>
    <s v="Take once daily"/>
    <n v="203.52"/>
    <x v="3"/>
    <s v="Omeprazole"/>
    <s v="Discontinued"/>
    <n v="2410.92"/>
    <s v="Ongoing"/>
    <s v="Dietary Changes"/>
  </r>
  <r>
    <n v="2653"/>
    <n v="2653"/>
    <s v="Amoxicillin"/>
    <s v="20mg"/>
    <s v="Take after meals"/>
    <n v="897.39"/>
    <x v="1"/>
    <s v="Metformin"/>
    <s v="Ongoing"/>
    <n v="89.84"/>
    <s v="Failed"/>
    <s v="Medication"/>
  </r>
  <r>
    <n v="2654"/>
    <n v="2654"/>
    <s v="Metformin"/>
    <s v="5mg"/>
    <s v="Take after meals"/>
    <n v="892.74"/>
    <x v="0"/>
    <s v="Physical Therapy"/>
    <s v="Completed"/>
    <n v="3895.67"/>
    <s v="Successful"/>
    <s v="Counseling"/>
  </r>
  <r>
    <n v="2655"/>
    <n v="2655"/>
    <s v="Amoxicillin"/>
    <s v="20mg"/>
    <s v="Take after meals"/>
    <n v="715.87"/>
    <x v="1"/>
    <s v="Metformin"/>
    <s v="Discontinued"/>
    <n v="1450.95"/>
    <s v="Successful"/>
    <s v="Dietary Changes"/>
  </r>
  <r>
    <n v="2656"/>
    <n v="2656"/>
    <s v="Ibuprofen"/>
    <s v="50mg"/>
    <s v="Take once daily"/>
    <n v="277.97000000000003"/>
    <x v="2"/>
    <s v="Ibuprofen"/>
    <s v="Completed"/>
    <n v="3283.03"/>
    <s v="Ongoing"/>
    <s v="Counseling"/>
  </r>
  <r>
    <n v="2657"/>
    <n v="2657"/>
    <s v="Omeprazole"/>
    <s v="5mg"/>
    <s v="Take before bedtime"/>
    <n v="129.47999999999999"/>
    <x v="1"/>
    <s v="Omeprazole"/>
    <s v="Discontinued"/>
    <n v="731.45"/>
    <s v="Ongoing"/>
    <s v="Physical Therapy"/>
  </r>
  <r>
    <n v="2658"/>
    <n v="2658"/>
    <s v="Amoxicillin"/>
    <s v="10mg"/>
    <s v="Take after meals"/>
    <n v="867.28"/>
    <x v="1"/>
    <s v="Ibuprofen"/>
    <s v="Completed"/>
    <n v="2958.27"/>
    <s v="Failed"/>
    <s v="Dietary Changes"/>
  </r>
  <r>
    <n v="2659"/>
    <n v="2659"/>
    <s v="Ibuprofen"/>
    <s v="20mg"/>
    <s v="Take once daily"/>
    <n v="441.44"/>
    <x v="0"/>
    <s v="Omeprazole"/>
    <s v="Completed"/>
    <n v="2369.3000000000002"/>
    <s v="Failed"/>
    <s v="Dietary Changes"/>
  </r>
  <r>
    <n v="2660"/>
    <n v="2660"/>
    <s v="Omeprazole"/>
    <s v="5mg"/>
    <s v="Take before bedtime"/>
    <n v="607.36"/>
    <x v="3"/>
    <s v="Omeprazole"/>
    <s v="Discontinued"/>
    <n v="4729.49"/>
    <s v="Failed"/>
    <s v="Physical Therapy"/>
  </r>
  <r>
    <n v="2661"/>
    <n v="2661"/>
    <s v="Ibuprofen"/>
    <s v="10mg"/>
    <s v="Take after meals"/>
    <n v="92.76"/>
    <x v="0"/>
    <s v="Omeprazole"/>
    <s v="Discontinued"/>
    <n v="3347.34"/>
    <s v="Ongoing"/>
    <s v="Physical Therapy"/>
  </r>
  <r>
    <n v="2662"/>
    <n v="2662"/>
    <s v="Omeprazole"/>
    <s v="5mg"/>
    <s v="Take once daily"/>
    <n v="922.65"/>
    <x v="3"/>
    <s v="Omeprazole"/>
    <s v="Completed"/>
    <n v="3623.11"/>
    <s v="Failed"/>
    <s v="Medication"/>
  </r>
  <r>
    <n v="2663"/>
    <n v="2663"/>
    <s v="Amoxicillin"/>
    <s v="20mg"/>
    <s v="Take after meals"/>
    <n v="403.05"/>
    <x v="3"/>
    <s v="Ibuprofen"/>
    <s v="Completed"/>
    <n v="1079.57"/>
    <s v="Ongoing"/>
    <s v="Counseling"/>
  </r>
  <r>
    <n v="2664"/>
    <n v="2664"/>
    <s v="Amoxicillin"/>
    <s v="20mg"/>
    <s v="Take after meals"/>
    <n v="689.72"/>
    <x v="1"/>
    <s v="Ibuprofen"/>
    <s v="Discontinued"/>
    <n v="55.82"/>
    <s v="Failed"/>
    <s v="Medication"/>
  </r>
  <r>
    <n v="2665"/>
    <n v="2665"/>
    <s v="Omeprazole"/>
    <s v="50mg"/>
    <s v="Take after meals"/>
    <n v="680.29"/>
    <x v="3"/>
    <s v="Metformin"/>
    <s v="Ongoing"/>
    <n v="2639.48"/>
    <s v="Failed"/>
    <s v="Medication"/>
  </r>
  <r>
    <n v="2666"/>
    <n v="2666"/>
    <s v="Amoxicillin"/>
    <s v="50mg"/>
    <s v="Take before bedtime"/>
    <n v="922.7"/>
    <x v="2"/>
    <s v="Omeprazole"/>
    <s v="Completed"/>
    <n v="55.94"/>
    <s v="Failed"/>
    <s v="Counseling"/>
  </r>
  <r>
    <n v="2667"/>
    <n v="2667"/>
    <s v="Omeprazole"/>
    <s v="20mg"/>
    <s v="Take after meals"/>
    <n v="653.6"/>
    <x v="0"/>
    <s v="Omeprazole"/>
    <s v="Ongoing"/>
    <n v="3506.95"/>
    <s v="Failed"/>
    <s v="Surgery"/>
  </r>
  <r>
    <n v="2668"/>
    <n v="2668"/>
    <s v="Amoxicillin"/>
    <s v="10mg"/>
    <s v="Take once daily"/>
    <n v="344.44"/>
    <x v="2"/>
    <s v="Ibuprofen"/>
    <s v="Discontinued"/>
    <n v="4159.1899999999996"/>
    <s v="Failed"/>
    <s v="Medication"/>
  </r>
  <r>
    <n v="2669"/>
    <n v="2669"/>
    <s v="Lisinopril"/>
    <s v="20mg"/>
    <s v="Take before bedtime"/>
    <n v="965.93"/>
    <x v="0"/>
    <s v="Physical Therapy"/>
    <s v="Discontinued"/>
    <n v="484.89"/>
    <s v="Ongoing"/>
    <s v="Medication"/>
  </r>
  <r>
    <n v="2670"/>
    <n v="2670"/>
    <s v="Ibuprofen"/>
    <s v="10mg"/>
    <s v="Take before bedtime"/>
    <n v="331.1"/>
    <x v="3"/>
    <s v="Omeprazole"/>
    <s v="Ongoing"/>
    <n v="745.64"/>
    <s v="Failed"/>
    <s v="Counseling"/>
  </r>
  <r>
    <n v="2671"/>
    <n v="2671"/>
    <s v="Amoxicillin"/>
    <s v="50mg"/>
    <s v="Take before bedtime"/>
    <n v="382.73"/>
    <x v="2"/>
    <s v="Antibiotic"/>
    <s v="Ongoing"/>
    <n v="2727.24"/>
    <s v="Failed"/>
    <s v="Surgery"/>
  </r>
  <r>
    <n v="2672"/>
    <n v="2672"/>
    <s v="Ibuprofen"/>
    <s v="50mg"/>
    <s v="Take before bedtime"/>
    <n v="822.64"/>
    <x v="3"/>
    <s v="Physical Therapy"/>
    <s v="Completed"/>
    <n v="2177.65"/>
    <s v="Failed"/>
    <s v="Medication"/>
  </r>
  <r>
    <n v="2673"/>
    <n v="2673"/>
    <s v="Amoxicillin"/>
    <s v="50mg"/>
    <s v="Take once daily"/>
    <n v="875.89"/>
    <x v="0"/>
    <s v="Antibiotic"/>
    <s v="Completed"/>
    <n v="4822.78"/>
    <s v="Failed"/>
    <s v="Counseling"/>
  </r>
  <r>
    <n v="2674"/>
    <n v="2674"/>
    <s v="Lisinopril"/>
    <s v="50mg"/>
    <s v="Take before bedtime"/>
    <n v="869.8"/>
    <x v="3"/>
    <s v="Omeprazole"/>
    <s v="Discontinued"/>
    <n v="4148.8999999999996"/>
    <s v="Failed"/>
    <s v="Physical Therapy"/>
  </r>
  <r>
    <n v="2675"/>
    <n v="2675"/>
    <s v="Ibuprofen"/>
    <s v="5mg"/>
    <s v="Take after meals"/>
    <n v="200.67"/>
    <x v="2"/>
    <s v="Antibiotic"/>
    <s v="Discontinued"/>
    <n v="415.64"/>
    <s v="Successful"/>
    <s v="Dietary Changes"/>
  </r>
  <r>
    <n v="2676"/>
    <n v="2676"/>
    <s v="Lisinopril"/>
    <s v="20mg"/>
    <s v="Take before bedtime"/>
    <n v="822.28"/>
    <x v="1"/>
    <s v="Omeprazole"/>
    <s v="Completed"/>
    <n v="3135.64"/>
    <s v="Ongoing"/>
    <s v="Counseling"/>
  </r>
  <r>
    <n v="2677"/>
    <n v="2677"/>
    <s v="Metformin"/>
    <s v="20mg"/>
    <s v="Take once daily"/>
    <n v="569.99"/>
    <x v="2"/>
    <s v="Omeprazole"/>
    <s v="Completed"/>
    <n v="4429.8599999999997"/>
    <s v="Failed"/>
    <s v="Counseling"/>
  </r>
  <r>
    <n v="2678"/>
    <n v="2678"/>
    <s v="Metformin"/>
    <s v="20mg"/>
    <s v="Take after meals"/>
    <n v="945"/>
    <x v="3"/>
    <s v="Metformin"/>
    <s v="Ongoing"/>
    <n v="473.73"/>
    <s v="Successful"/>
    <s v="Surgery"/>
  </r>
  <r>
    <n v="2679"/>
    <n v="2679"/>
    <s v="Lisinopril"/>
    <s v="10mg"/>
    <s v="Take before bedtime"/>
    <n v="61.58"/>
    <x v="3"/>
    <s v="Metformin"/>
    <s v="Completed"/>
    <n v="271.95"/>
    <s v="Ongoing"/>
    <s v="Medication"/>
  </r>
  <r>
    <n v="2680"/>
    <n v="2680"/>
    <s v="Metformin"/>
    <s v="5mg"/>
    <s v="Take after meals"/>
    <n v="972.01"/>
    <x v="0"/>
    <s v="Omeprazole"/>
    <s v="Ongoing"/>
    <n v="3820.35"/>
    <s v="Ongoing"/>
    <s v="Counseling"/>
  </r>
  <r>
    <n v="2681"/>
    <n v="2681"/>
    <s v="Amoxicillin"/>
    <s v="5mg"/>
    <s v="Take once daily"/>
    <n v="975.49"/>
    <x v="3"/>
    <s v="Omeprazole"/>
    <s v="Discontinued"/>
    <n v="662.88"/>
    <s v="Ongoing"/>
    <s v="Counseling"/>
  </r>
  <r>
    <n v="2682"/>
    <n v="2682"/>
    <s v="Metformin"/>
    <s v="10mg"/>
    <s v="Take after meals"/>
    <n v="76.599999999999994"/>
    <x v="1"/>
    <s v="Metformin"/>
    <s v="Discontinued"/>
    <n v="3259.62"/>
    <s v="Ongoing"/>
    <s v="Surgery"/>
  </r>
  <r>
    <n v="2683"/>
    <n v="2683"/>
    <s v="Ibuprofen"/>
    <s v="50mg"/>
    <s v="Take after meals"/>
    <n v="327.11"/>
    <x v="3"/>
    <s v="Physical Therapy"/>
    <s v="Completed"/>
    <n v="4086.99"/>
    <s v="Ongoing"/>
    <s v="Counseling"/>
  </r>
  <r>
    <n v="2684"/>
    <n v="2684"/>
    <s v="Ibuprofen"/>
    <s v="20mg"/>
    <s v="Take before bedtime"/>
    <n v="841.53"/>
    <x v="3"/>
    <s v="Metformin"/>
    <s v="Completed"/>
    <n v="1489.02"/>
    <s v="Failed"/>
    <s v="Counseling"/>
  </r>
  <r>
    <n v="2685"/>
    <n v="2685"/>
    <s v="Metformin"/>
    <s v="50mg"/>
    <s v="Take once daily"/>
    <n v="106.72"/>
    <x v="0"/>
    <s v="Omeprazole"/>
    <s v="Completed"/>
    <n v="2509.8000000000002"/>
    <s v="Ongoing"/>
    <s v="Counseling"/>
  </r>
  <r>
    <n v="2686"/>
    <n v="2686"/>
    <s v="Lisinopril"/>
    <s v="50mg"/>
    <s v="Take after meals"/>
    <n v="507.77"/>
    <x v="2"/>
    <s v="Metformin"/>
    <s v="Discontinued"/>
    <n v="3113.71"/>
    <s v="Ongoing"/>
    <s v="Dietary Changes"/>
  </r>
  <r>
    <n v="2687"/>
    <n v="2687"/>
    <s v="Ibuprofen"/>
    <s v="10mg"/>
    <s v="Take once daily"/>
    <n v="974.42"/>
    <x v="2"/>
    <s v="Physical Therapy"/>
    <s v="Discontinued"/>
    <n v="4518.6400000000003"/>
    <s v="Failed"/>
    <s v="Dietary Changes"/>
  </r>
  <r>
    <n v="2688"/>
    <n v="2688"/>
    <s v="Amoxicillin"/>
    <s v="10mg"/>
    <s v="Take once daily"/>
    <n v="222.9"/>
    <x v="0"/>
    <s v="Metformin"/>
    <s v="Completed"/>
    <n v="4804.4799999999996"/>
    <s v="Ongoing"/>
    <s v="Counseling"/>
  </r>
  <r>
    <n v="2689"/>
    <n v="2689"/>
    <s v="Omeprazole"/>
    <s v="10mg"/>
    <s v="Take once daily"/>
    <n v="104.14"/>
    <x v="3"/>
    <s v="Antibiotic"/>
    <s v="Ongoing"/>
    <n v="4828.6899999999996"/>
    <s v="Ongoing"/>
    <s v="Physical Therapy"/>
  </r>
  <r>
    <n v="2690"/>
    <n v="2690"/>
    <s v="Lisinopril"/>
    <s v="20mg"/>
    <s v="Take once daily"/>
    <n v="232.88"/>
    <x v="0"/>
    <s v="Physical Therapy"/>
    <s v="Completed"/>
    <n v="3956.79"/>
    <s v="Successful"/>
    <s v="Physical Therapy"/>
  </r>
  <r>
    <n v="2691"/>
    <n v="2691"/>
    <s v="Lisinopril"/>
    <s v="20mg"/>
    <s v="Take after meals"/>
    <n v="727.8"/>
    <x v="3"/>
    <s v="Physical Therapy"/>
    <s v="Ongoing"/>
    <n v="154.04"/>
    <s v="Successful"/>
    <s v="Counseling"/>
  </r>
  <r>
    <n v="2692"/>
    <n v="2692"/>
    <s v="Ibuprofen"/>
    <s v="20mg"/>
    <s v="Take once daily"/>
    <n v="683.59"/>
    <x v="2"/>
    <s v="Metformin"/>
    <s v="Ongoing"/>
    <n v="1749.21"/>
    <s v="Ongoing"/>
    <s v="Counseling"/>
  </r>
  <r>
    <n v="2693"/>
    <n v="2693"/>
    <s v="Omeprazole"/>
    <s v="10mg"/>
    <s v="Take after meals"/>
    <n v="830.48"/>
    <x v="0"/>
    <s v="Omeprazole"/>
    <s v="Ongoing"/>
    <n v="1316.47"/>
    <s v="Successful"/>
    <s v="Physical Therapy"/>
  </r>
  <r>
    <n v="2694"/>
    <n v="2694"/>
    <s v="Metformin"/>
    <s v="50mg"/>
    <s v="Take after meals"/>
    <n v="321.31"/>
    <x v="2"/>
    <s v="Metformin"/>
    <s v="Discontinued"/>
    <n v="4907.71"/>
    <s v="Ongoing"/>
    <s v="Surgery"/>
  </r>
  <r>
    <n v="2695"/>
    <n v="2695"/>
    <s v="Lisinopril"/>
    <s v="5mg"/>
    <s v="Take before bedtime"/>
    <n v="234.15"/>
    <x v="3"/>
    <s v="Omeprazole"/>
    <s v="Discontinued"/>
    <n v="3143.8"/>
    <s v="Ongoing"/>
    <s v="Surgery"/>
  </r>
  <r>
    <n v="2696"/>
    <n v="2696"/>
    <s v="Ibuprofen"/>
    <s v="5mg"/>
    <s v="Take before bedtime"/>
    <n v="157.11000000000001"/>
    <x v="3"/>
    <s v="Ibuprofen"/>
    <s v="Ongoing"/>
    <n v="2130.11"/>
    <s v="Successful"/>
    <s v="Counseling"/>
  </r>
  <r>
    <n v="2697"/>
    <n v="2697"/>
    <s v="Ibuprofen"/>
    <s v="5mg"/>
    <s v="Take before bedtime"/>
    <n v="660.54"/>
    <x v="3"/>
    <s v="Metformin"/>
    <s v="Completed"/>
    <n v="122.13"/>
    <s v="Successful"/>
    <s v="Surgery"/>
  </r>
  <r>
    <n v="2698"/>
    <n v="2698"/>
    <s v="Omeprazole"/>
    <s v="50mg"/>
    <s v="Take once daily"/>
    <n v="575.6"/>
    <x v="0"/>
    <s v="Omeprazole"/>
    <s v="Ongoing"/>
    <n v="485.9"/>
    <s v="Failed"/>
    <s v="Physical Therapy"/>
  </r>
  <r>
    <n v="2699"/>
    <n v="2699"/>
    <s v="Metformin"/>
    <s v="50mg"/>
    <s v="Take before bedtime"/>
    <n v="218.32"/>
    <x v="2"/>
    <s v="Physical Therapy"/>
    <s v="Discontinued"/>
    <n v="1336.93"/>
    <s v="Failed"/>
    <s v="Dietary Changes"/>
  </r>
  <r>
    <n v="2700"/>
    <n v="2700"/>
    <s v="Ibuprofen"/>
    <s v="5mg"/>
    <s v="Take before bedtime"/>
    <n v="335.42"/>
    <x v="0"/>
    <s v="Omeprazole"/>
    <s v="Ongoing"/>
    <n v="3486.26"/>
    <s v="Ongoing"/>
    <s v="Surgery"/>
  </r>
  <r>
    <n v="2701"/>
    <n v="2701"/>
    <s v="Lisinopril"/>
    <s v="50mg"/>
    <s v="Take once daily"/>
    <n v="312.95"/>
    <x v="3"/>
    <s v="Physical Therapy"/>
    <s v="Ongoing"/>
    <n v="174.34"/>
    <s v="Ongoing"/>
    <s v="Dietary Changes"/>
  </r>
  <r>
    <n v="2702"/>
    <n v="2702"/>
    <s v="Metformin"/>
    <s v="50mg"/>
    <s v="Take before bedtime"/>
    <n v="395.48"/>
    <x v="1"/>
    <s v="Antibiotic"/>
    <s v="Completed"/>
    <n v="2733.54"/>
    <s v="Successful"/>
    <s v="Physical Therapy"/>
  </r>
  <r>
    <n v="2703"/>
    <n v="2703"/>
    <s v="Metformin"/>
    <s v="10mg"/>
    <s v="Take after meals"/>
    <n v="77.92"/>
    <x v="1"/>
    <s v="Ibuprofen"/>
    <s v="Completed"/>
    <n v="2844.89"/>
    <s v="Successful"/>
    <s v="Physical Therapy"/>
  </r>
  <r>
    <n v="2704"/>
    <n v="2704"/>
    <s v="Lisinopril"/>
    <s v="10mg"/>
    <s v="Take once daily"/>
    <n v="521.63"/>
    <x v="1"/>
    <s v="Antibiotic"/>
    <s v="Ongoing"/>
    <n v="3576.33"/>
    <s v="Failed"/>
    <s v="Counseling"/>
  </r>
  <r>
    <n v="2705"/>
    <n v="2705"/>
    <s v="Ibuprofen"/>
    <s v="50mg"/>
    <s v="Take after meals"/>
    <n v="782.03"/>
    <x v="2"/>
    <s v="Omeprazole"/>
    <s v="Ongoing"/>
    <n v="665.38"/>
    <s v="Failed"/>
    <s v="Physical Therapy"/>
  </r>
  <r>
    <n v="2706"/>
    <n v="2706"/>
    <s v="Metformin"/>
    <s v="10mg"/>
    <s v="Take after meals"/>
    <n v="753.01"/>
    <x v="2"/>
    <s v="Omeprazole"/>
    <s v="Ongoing"/>
    <n v="1893.61"/>
    <s v="Failed"/>
    <s v="Counseling"/>
  </r>
  <r>
    <n v="2707"/>
    <n v="2707"/>
    <s v="Ibuprofen"/>
    <s v="20mg"/>
    <s v="Take after meals"/>
    <n v="820.99"/>
    <x v="3"/>
    <s v="Antibiotic"/>
    <s v="Ongoing"/>
    <n v="3177.03"/>
    <s v="Ongoing"/>
    <s v="Medication"/>
  </r>
  <r>
    <n v="2708"/>
    <n v="2708"/>
    <s v="Lisinopril"/>
    <s v="5mg"/>
    <s v="Take before bedtime"/>
    <n v="502.22"/>
    <x v="2"/>
    <s v="Antibiotic"/>
    <s v="Discontinued"/>
    <n v="4369.01"/>
    <s v="Failed"/>
    <s v="Surgery"/>
  </r>
  <r>
    <n v="2709"/>
    <n v="2709"/>
    <s v="Amoxicillin"/>
    <s v="50mg"/>
    <s v="Take after meals"/>
    <n v="350.65"/>
    <x v="3"/>
    <s v="Physical Therapy"/>
    <s v="Ongoing"/>
    <n v="804.24"/>
    <s v="Successful"/>
    <s v="Counseling"/>
  </r>
  <r>
    <n v="2710"/>
    <n v="2710"/>
    <s v="Amoxicillin"/>
    <s v="50mg"/>
    <s v="Take before bedtime"/>
    <n v="66.989999999999995"/>
    <x v="3"/>
    <s v="Ibuprofen"/>
    <s v="Discontinued"/>
    <n v="2547.94"/>
    <s v="Successful"/>
    <s v="Dietary Changes"/>
  </r>
  <r>
    <n v="2711"/>
    <n v="2711"/>
    <s v="Omeprazole"/>
    <s v="20mg"/>
    <s v="Take once daily"/>
    <n v="143.01"/>
    <x v="1"/>
    <s v="Metformin"/>
    <s v="Ongoing"/>
    <n v="291.49"/>
    <s v="Failed"/>
    <s v="Counseling"/>
  </r>
  <r>
    <n v="2712"/>
    <n v="2712"/>
    <s v="Metformin"/>
    <s v="20mg"/>
    <s v="Take before bedtime"/>
    <n v="88.42"/>
    <x v="3"/>
    <s v="Ibuprofen"/>
    <s v="Completed"/>
    <n v="4910.05"/>
    <s v="Successful"/>
    <s v="Surgery"/>
  </r>
  <r>
    <n v="2713"/>
    <n v="2713"/>
    <s v="Amoxicillin"/>
    <s v="50mg"/>
    <s v="Take after meals"/>
    <n v="730.45"/>
    <x v="2"/>
    <s v="Omeprazole"/>
    <s v="Discontinued"/>
    <n v="3173.83"/>
    <s v="Ongoing"/>
    <s v="Medication"/>
  </r>
  <r>
    <n v="2714"/>
    <n v="2714"/>
    <s v="Ibuprofen"/>
    <s v="10mg"/>
    <s v="Take before bedtime"/>
    <n v="657.1"/>
    <x v="2"/>
    <s v="Ibuprofen"/>
    <s v="Discontinued"/>
    <n v="680.45"/>
    <s v="Failed"/>
    <s v="Counseling"/>
  </r>
  <r>
    <n v="2715"/>
    <n v="2715"/>
    <s v="Ibuprofen"/>
    <s v="5mg"/>
    <s v="Take once daily"/>
    <n v="992.25"/>
    <x v="3"/>
    <s v="Physical Therapy"/>
    <s v="Discontinued"/>
    <n v="176.6"/>
    <s v="Ongoing"/>
    <s v="Medication"/>
  </r>
  <r>
    <n v="2716"/>
    <n v="2716"/>
    <s v="Metformin"/>
    <s v="5mg"/>
    <s v="Take before bedtime"/>
    <n v="313.18"/>
    <x v="2"/>
    <s v="Metformin"/>
    <s v="Ongoing"/>
    <n v="4933.24"/>
    <s v="Failed"/>
    <s v="Surgery"/>
  </r>
  <r>
    <n v="2717"/>
    <n v="2717"/>
    <s v="Amoxicillin"/>
    <s v="20mg"/>
    <s v="Take after meals"/>
    <n v="486.27"/>
    <x v="1"/>
    <s v="Ibuprofen"/>
    <s v="Completed"/>
    <n v="1801.5"/>
    <s v="Failed"/>
    <s v="Counseling"/>
  </r>
  <r>
    <n v="2718"/>
    <n v="2718"/>
    <s v="Omeprazole"/>
    <s v="50mg"/>
    <s v="Take before bedtime"/>
    <n v="788.46"/>
    <x v="3"/>
    <s v="Antibiotic"/>
    <s v="Ongoing"/>
    <n v="306.58999999999997"/>
    <s v="Ongoing"/>
    <s v="Counseling"/>
  </r>
  <r>
    <n v="2719"/>
    <n v="2719"/>
    <s v="Amoxicillin"/>
    <s v="20mg"/>
    <s v="Take once daily"/>
    <n v="386.04"/>
    <x v="2"/>
    <s v="Metformin"/>
    <s v="Completed"/>
    <n v="3568.01"/>
    <s v="Successful"/>
    <s v="Dietary Changes"/>
  </r>
  <r>
    <n v="2720"/>
    <n v="2720"/>
    <s v="Omeprazole"/>
    <s v="10mg"/>
    <s v="Take once daily"/>
    <n v="527.15"/>
    <x v="2"/>
    <s v="Metformin"/>
    <s v="Discontinued"/>
    <n v="2394.52"/>
    <s v="Failed"/>
    <s v="Dietary Changes"/>
  </r>
  <r>
    <n v="2721"/>
    <n v="2721"/>
    <s v="Ibuprofen"/>
    <s v="10mg"/>
    <s v="Take before bedtime"/>
    <n v="958.73"/>
    <x v="1"/>
    <s v="Omeprazole"/>
    <s v="Discontinued"/>
    <n v="300.11"/>
    <s v="Successful"/>
    <s v="Physical Therapy"/>
  </r>
  <r>
    <n v="2722"/>
    <n v="2722"/>
    <s v="Ibuprofen"/>
    <s v="5mg"/>
    <s v="Take before bedtime"/>
    <n v="127.12"/>
    <x v="3"/>
    <s v="Physical Therapy"/>
    <s v="Ongoing"/>
    <n v="586.07000000000005"/>
    <s v="Successful"/>
    <s v="Dietary Changes"/>
  </r>
  <r>
    <n v="2723"/>
    <n v="2723"/>
    <s v="Omeprazole"/>
    <s v="10mg"/>
    <s v="Take once daily"/>
    <n v="599.66999999999996"/>
    <x v="1"/>
    <s v="Ibuprofen"/>
    <s v="Ongoing"/>
    <n v="974.99"/>
    <s v="Successful"/>
    <s v="Dietary Changes"/>
  </r>
  <r>
    <n v="2724"/>
    <n v="2724"/>
    <s v="Lisinopril"/>
    <s v="20mg"/>
    <s v="Take once daily"/>
    <n v="307.01"/>
    <x v="3"/>
    <s v="Metformin"/>
    <s v="Completed"/>
    <n v="2584.3000000000002"/>
    <s v="Failed"/>
    <s v="Dietary Changes"/>
  </r>
  <r>
    <n v="2725"/>
    <n v="2725"/>
    <s v="Amoxicillin"/>
    <s v="50mg"/>
    <s v="Take once daily"/>
    <n v="277.5"/>
    <x v="3"/>
    <s v="Metformin"/>
    <s v="Discontinued"/>
    <n v="4266.21"/>
    <s v="Successful"/>
    <s v="Dietary Changes"/>
  </r>
  <r>
    <n v="2726"/>
    <n v="2726"/>
    <s v="Lisinopril"/>
    <s v="50mg"/>
    <s v="Take after meals"/>
    <n v="539.79"/>
    <x v="2"/>
    <s v="Antibiotic"/>
    <s v="Ongoing"/>
    <n v="316.02999999999997"/>
    <s v="Successful"/>
    <s v="Dietary Changes"/>
  </r>
  <r>
    <n v="2727"/>
    <n v="2727"/>
    <s v="Metformin"/>
    <s v="10mg"/>
    <s v="Take before bedtime"/>
    <n v="437.95"/>
    <x v="2"/>
    <s v="Antibiotic"/>
    <s v="Ongoing"/>
    <n v="396.24"/>
    <s v="Successful"/>
    <s v="Surgery"/>
  </r>
  <r>
    <n v="2728"/>
    <n v="2728"/>
    <s v="Amoxicillin"/>
    <s v="5mg"/>
    <s v="Take once daily"/>
    <n v="104.59"/>
    <x v="2"/>
    <s v="Physical Therapy"/>
    <s v="Ongoing"/>
    <n v="707.48"/>
    <s v="Successful"/>
    <s v="Dietary Changes"/>
  </r>
  <r>
    <n v="2729"/>
    <n v="2729"/>
    <s v="Ibuprofen"/>
    <s v="20mg"/>
    <s v="Take once daily"/>
    <n v="287.48"/>
    <x v="0"/>
    <s v="Physical Therapy"/>
    <s v="Ongoing"/>
    <n v="4913.8500000000004"/>
    <s v="Successful"/>
    <s v="Medication"/>
  </r>
  <r>
    <n v="2730"/>
    <n v="2730"/>
    <s v="Omeprazole"/>
    <s v="20mg"/>
    <s v="Take once daily"/>
    <n v="837.09"/>
    <x v="1"/>
    <s v="Antibiotic"/>
    <s v="Completed"/>
    <n v="888.12"/>
    <s v="Successful"/>
    <s v="Medication"/>
  </r>
  <r>
    <n v="2731"/>
    <n v="2731"/>
    <s v="Amoxicillin"/>
    <s v="50mg"/>
    <s v="Take once daily"/>
    <n v="541.82000000000005"/>
    <x v="1"/>
    <s v="Omeprazole"/>
    <s v="Discontinued"/>
    <n v="2005.64"/>
    <s v="Ongoing"/>
    <s v="Surgery"/>
  </r>
  <r>
    <n v="2732"/>
    <n v="2732"/>
    <s v="Metformin"/>
    <s v="10mg"/>
    <s v="Take once daily"/>
    <n v="368.76"/>
    <x v="2"/>
    <s v="Physical Therapy"/>
    <s v="Discontinued"/>
    <n v="3985.5"/>
    <s v="Ongoing"/>
    <s v="Counseling"/>
  </r>
  <r>
    <n v="2733"/>
    <n v="2733"/>
    <s v="Omeprazole"/>
    <s v="50mg"/>
    <s v="Take once daily"/>
    <n v="232.4"/>
    <x v="0"/>
    <s v="Antibiotic"/>
    <s v="Completed"/>
    <n v="3002.93"/>
    <s v="Failed"/>
    <s v="Counseling"/>
  </r>
  <r>
    <n v="2734"/>
    <n v="2734"/>
    <s v="Amoxicillin"/>
    <s v="20mg"/>
    <s v="Take before bedtime"/>
    <n v="793.23"/>
    <x v="0"/>
    <s v="Antibiotic"/>
    <s v="Discontinued"/>
    <n v="4342.6099999999997"/>
    <s v="Successful"/>
    <s v="Counseling"/>
  </r>
  <r>
    <n v="2735"/>
    <n v="2735"/>
    <s v="Metformin"/>
    <s v="20mg"/>
    <s v="Take after meals"/>
    <n v="542.91"/>
    <x v="0"/>
    <s v="Omeprazole"/>
    <s v="Discontinued"/>
    <n v="2926.68"/>
    <s v="Failed"/>
    <s v="Medication"/>
  </r>
  <r>
    <n v="2736"/>
    <n v="2736"/>
    <s v="Ibuprofen"/>
    <s v="10mg"/>
    <s v="Take once daily"/>
    <n v="827.14"/>
    <x v="2"/>
    <s v="Physical Therapy"/>
    <s v="Discontinued"/>
    <n v="4241.3900000000003"/>
    <s v="Successful"/>
    <s v="Medication"/>
  </r>
  <r>
    <n v="2737"/>
    <n v="2737"/>
    <s v="Ibuprofen"/>
    <s v="20mg"/>
    <s v="Take before bedtime"/>
    <n v="239.86"/>
    <x v="1"/>
    <s v="Metformin"/>
    <s v="Ongoing"/>
    <n v="4112.47"/>
    <s v="Successful"/>
    <s v="Counseling"/>
  </r>
  <r>
    <n v="2738"/>
    <n v="2738"/>
    <s v="Lisinopril"/>
    <s v="10mg"/>
    <s v="Take after meals"/>
    <n v="146.66999999999999"/>
    <x v="1"/>
    <s v="Physical Therapy"/>
    <s v="Completed"/>
    <n v="3808.19"/>
    <s v="Successful"/>
    <s v="Medication"/>
  </r>
  <r>
    <n v="2739"/>
    <n v="2739"/>
    <s v="Lisinopril"/>
    <s v="50mg"/>
    <s v="Take after meals"/>
    <n v="225.49"/>
    <x v="1"/>
    <s v="Ibuprofen"/>
    <s v="Ongoing"/>
    <n v="2472.6999999999998"/>
    <s v="Ongoing"/>
    <s v="Dietary Changes"/>
  </r>
  <r>
    <n v="2740"/>
    <n v="2740"/>
    <s v="Metformin"/>
    <s v="20mg"/>
    <s v="Take after meals"/>
    <n v="129.99"/>
    <x v="1"/>
    <s v="Omeprazole"/>
    <s v="Completed"/>
    <n v="1217.6400000000001"/>
    <s v="Ongoing"/>
    <s v="Surgery"/>
  </r>
  <r>
    <n v="2741"/>
    <n v="2741"/>
    <s v="Amoxicillin"/>
    <s v="10mg"/>
    <s v="Take after meals"/>
    <n v="158.07"/>
    <x v="0"/>
    <s v="Metformin"/>
    <s v="Completed"/>
    <n v="2598.73"/>
    <s v="Successful"/>
    <s v="Surgery"/>
  </r>
  <r>
    <n v="2742"/>
    <n v="2742"/>
    <s v="Metformin"/>
    <s v="50mg"/>
    <s v="Take once daily"/>
    <n v="329.26"/>
    <x v="3"/>
    <s v="Physical Therapy"/>
    <s v="Completed"/>
    <n v="355.62"/>
    <s v="Ongoing"/>
    <s v="Surgery"/>
  </r>
  <r>
    <n v="2743"/>
    <n v="2743"/>
    <s v="Amoxicillin"/>
    <s v="50mg"/>
    <s v="Take once daily"/>
    <n v="748.57"/>
    <x v="3"/>
    <s v="Antibiotic"/>
    <s v="Completed"/>
    <n v="2478.5100000000002"/>
    <s v="Ongoing"/>
    <s v="Counseling"/>
  </r>
  <r>
    <n v="2744"/>
    <n v="2744"/>
    <s v="Metformin"/>
    <s v="10mg"/>
    <s v="Take after meals"/>
    <n v="229.09"/>
    <x v="2"/>
    <s v="Ibuprofen"/>
    <s v="Completed"/>
    <n v="4235.9399999999996"/>
    <s v="Failed"/>
    <s v="Dietary Changes"/>
  </r>
  <r>
    <n v="2745"/>
    <n v="2745"/>
    <s v="Metformin"/>
    <s v="10mg"/>
    <s v="Take before bedtime"/>
    <n v="419.71"/>
    <x v="0"/>
    <s v="Omeprazole"/>
    <s v="Ongoing"/>
    <n v="1360.49"/>
    <s v="Successful"/>
    <s v="Medication"/>
  </r>
  <r>
    <n v="2746"/>
    <n v="2746"/>
    <s v="Amoxicillin"/>
    <s v="50mg"/>
    <s v="Take once daily"/>
    <n v="901.21"/>
    <x v="1"/>
    <s v="Antibiotic"/>
    <s v="Discontinued"/>
    <n v="4296.43"/>
    <s v="Failed"/>
    <s v="Counseling"/>
  </r>
  <r>
    <n v="2747"/>
    <n v="2747"/>
    <s v="Omeprazole"/>
    <s v="10mg"/>
    <s v="Take before bedtime"/>
    <n v="631.61"/>
    <x v="1"/>
    <s v="Metformin"/>
    <s v="Completed"/>
    <n v="100.87"/>
    <s v="Ongoing"/>
    <s v="Counseling"/>
  </r>
  <r>
    <n v="2748"/>
    <n v="2748"/>
    <s v="Ibuprofen"/>
    <s v="50mg"/>
    <s v="Take after meals"/>
    <n v="707.01"/>
    <x v="1"/>
    <s v="Omeprazole"/>
    <s v="Completed"/>
    <n v="298.83999999999997"/>
    <s v="Ongoing"/>
    <s v="Dietary Changes"/>
  </r>
  <r>
    <n v="2749"/>
    <n v="2749"/>
    <s v="Lisinopril"/>
    <s v="20mg"/>
    <s v="Take after meals"/>
    <n v="835.99"/>
    <x v="1"/>
    <s v="Antibiotic"/>
    <s v="Completed"/>
    <n v="4487.43"/>
    <s v="Failed"/>
    <s v="Surgery"/>
  </r>
  <r>
    <n v="2750"/>
    <n v="2750"/>
    <s v="Metformin"/>
    <s v="5mg"/>
    <s v="Take once daily"/>
    <n v="467.33"/>
    <x v="0"/>
    <s v="Physical Therapy"/>
    <s v="Discontinued"/>
    <n v="4136.13"/>
    <s v="Ongoing"/>
    <s v="Counseling"/>
  </r>
  <r>
    <n v="2751"/>
    <n v="2751"/>
    <s v="Lisinopril"/>
    <s v="10mg"/>
    <s v="Take after meals"/>
    <n v="667.9"/>
    <x v="2"/>
    <s v="Ibuprofen"/>
    <s v="Ongoing"/>
    <n v="3740.88"/>
    <s v="Successful"/>
    <s v="Counseling"/>
  </r>
  <r>
    <n v="2752"/>
    <n v="2752"/>
    <s v="Lisinopril"/>
    <s v="20mg"/>
    <s v="Take before bedtime"/>
    <n v="57.48"/>
    <x v="1"/>
    <s v="Metformin"/>
    <s v="Completed"/>
    <n v="3815.78"/>
    <s v="Successful"/>
    <s v="Dietary Changes"/>
  </r>
  <r>
    <n v="2753"/>
    <n v="2753"/>
    <s v="Lisinopril"/>
    <s v="20mg"/>
    <s v="Take before bedtime"/>
    <n v="954.89"/>
    <x v="2"/>
    <s v="Antibiotic"/>
    <s v="Ongoing"/>
    <n v="3553.61"/>
    <s v="Successful"/>
    <s v="Medication"/>
  </r>
  <r>
    <n v="2754"/>
    <n v="2754"/>
    <s v="Omeprazole"/>
    <s v="20mg"/>
    <s v="Take before bedtime"/>
    <n v="304.04000000000002"/>
    <x v="0"/>
    <s v="Omeprazole"/>
    <s v="Completed"/>
    <n v="433.82"/>
    <s v="Ongoing"/>
    <s v="Physical Therapy"/>
  </r>
  <r>
    <n v="2755"/>
    <n v="2755"/>
    <s v="Omeprazole"/>
    <s v="5mg"/>
    <s v="Take once daily"/>
    <n v="284.97000000000003"/>
    <x v="1"/>
    <s v="Omeprazole"/>
    <s v="Completed"/>
    <n v="1226.33"/>
    <s v="Failed"/>
    <s v="Dietary Changes"/>
  </r>
  <r>
    <n v="2756"/>
    <n v="2756"/>
    <s v="Amoxicillin"/>
    <s v="10mg"/>
    <s v="Take once daily"/>
    <n v="820.76"/>
    <x v="3"/>
    <s v="Antibiotic"/>
    <s v="Completed"/>
    <n v="4988.42"/>
    <s v="Successful"/>
    <s v="Counseling"/>
  </r>
  <r>
    <n v="2757"/>
    <n v="2757"/>
    <s v="Lisinopril"/>
    <s v="20mg"/>
    <s v="Take once daily"/>
    <n v="573.07000000000005"/>
    <x v="3"/>
    <s v="Physical Therapy"/>
    <s v="Completed"/>
    <n v="4185.95"/>
    <s v="Ongoing"/>
    <s v="Medication"/>
  </r>
  <r>
    <n v="2758"/>
    <n v="2758"/>
    <s v="Metformin"/>
    <s v="5mg"/>
    <s v="Take once daily"/>
    <n v="477.42"/>
    <x v="0"/>
    <s v="Omeprazole"/>
    <s v="Discontinued"/>
    <n v="4871.66"/>
    <s v="Successful"/>
    <s v="Dietary Changes"/>
  </r>
  <r>
    <n v="2759"/>
    <n v="2759"/>
    <s v="Lisinopril"/>
    <s v="50mg"/>
    <s v="Take before bedtime"/>
    <n v="676.42"/>
    <x v="3"/>
    <s v="Metformin"/>
    <s v="Completed"/>
    <n v="3359.65"/>
    <s v="Successful"/>
    <s v="Surgery"/>
  </r>
  <r>
    <n v="2760"/>
    <n v="2760"/>
    <s v="Metformin"/>
    <s v="20mg"/>
    <s v="Take once daily"/>
    <n v="311.41000000000003"/>
    <x v="3"/>
    <s v="Physical Therapy"/>
    <s v="Discontinued"/>
    <n v="4135.41"/>
    <s v="Failed"/>
    <s v="Counseling"/>
  </r>
  <r>
    <n v="2761"/>
    <n v="2761"/>
    <s v="Amoxicillin"/>
    <s v="20mg"/>
    <s v="Take after meals"/>
    <n v="812.05"/>
    <x v="1"/>
    <s v="Physical Therapy"/>
    <s v="Discontinued"/>
    <n v="4809.34"/>
    <s v="Failed"/>
    <s v="Medication"/>
  </r>
  <r>
    <n v="2762"/>
    <n v="2762"/>
    <s v="Metformin"/>
    <s v="20mg"/>
    <s v="Take after meals"/>
    <n v="616.51"/>
    <x v="2"/>
    <s v="Physical Therapy"/>
    <s v="Ongoing"/>
    <n v="179.71"/>
    <s v="Failed"/>
    <s v="Dietary Changes"/>
  </r>
  <r>
    <n v="2763"/>
    <n v="2763"/>
    <s v="Omeprazole"/>
    <s v="50mg"/>
    <s v="Take after meals"/>
    <n v="487.48"/>
    <x v="3"/>
    <s v="Omeprazole"/>
    <s v="Discontinued"/>
    <n v="2433.29"/>
    <s v="Successful"/>
    <s v="Medication"/>
  </r>
  <r>
    <n v="2764"/>
    <n v="2764"/>
    <s v="Metformin"/>
    <s v="10mg"/>
    <s v="Take before bedtime"/>
    <n v="285.94"/>
    <x v="1"/>
    <s v="Ibuprofen"/>
    <s v="Ongoing"/>
    <n v="3448.33"/>
    <s v="Failed"/>
    <s v="Physical Therapy"/>
  </r>
  <r>
    <n v="2765"/>
    <n v="2765"/>
    <s v="Metformin"/>
    <s v="50mg"/>
    <s v="Take before bedtime"/>
    <n v="771"/>
    <x v="0"/>
    <s v="Physical Therapy"/>
    <s v="Discontinued"/>
    <n v="4072.95"/>
    <s v="Failed"/>
    <s v="Counseling"/>
  </r>
  <r>
    <n v="2766"/>
    <n v="2766"/>
    <s v="Omeprazole"/>
    <s v="20mg"/>
    <s v="Take before bedtime"/>
    <n v="805.84"/>
    <x v="0"/>
    <s v="Antibiotic"/>
    <s v="Ongoing"/>
    <n v="2343.1"/>
    <s v="Ongoing"/>
    <s v="Medication"/>
  </r>
  <r>
    <n v="2767"/>
    <n v="2767"/>
    <s v="Amoxicillin"/>
    <s v="50mg"/>
    <s v="Take once daily"/>
    <n v="625.63"/>
    <x v="3"/>
    <s v="Physical Therapy"/>
    <s v="Completed"/>
    <n v="174.6"/>
    <s v="Ongoing"/>
    <s v="Counseling"/>
  </r>
  <r>
    <n v="2768"/>
    <n v="2768"/>
    <s v="Ibuprofen"/>
    <s v="20mg"/>
    <s v="Take after meals"/>
    <n v="679.54"/>
    <x v="3"/>
    <s v="Antibiotic"/>
    <s v="Discontinued"/>
    <n v="4012.42"/>
    <s v="Ongoing"/>
    <s v="Dietary Changes"/>
  </r>
  <r>
    <n v="2769"/>
    <n v="2769"/>
    <s v="Ibuprofen"/>
    <s v="5mg"/>
    <s v="Take once daily"/>
    <n v="608.47"/>
    <x v="3"/>
    <s v="Omeprazole"/>
    <s v="Discontinued"/>
    <n v="3157.52"/>
    <s v="Ongoing"/>
    <s v="Counseling"/>
  </r>
  <r>
    <n v="2770"/>
    <n v="2770"/>
    <s v="Ibuprofen"/>
    <s v="10mg"/>
    <s v="Take once daily"/>
    <n v="367.98"/>
    <x v="2"/>
    <s v="Metformin"/>
    <s v="Ongoing"/>
    <n v="472.35"/>
    <s v="Ongoing"/>
    <s v="Dietary Changes"/>
  </r>
  <r>
    <n v="2771"/>
    <n v="2771"/>
    <s v="Omeprazole"/>
    <s v="5mg"/>
    <s v="Take before bedtime"/>
    <n v="749.91"/>
    <x v="1"/>
    <s v="Physical Therapy"/>
    <s v="Discontinued"/>
    <n v="2973.79"/>
    <s v="Successful"/>
    <s v="Medication"/>
  </r>
  <r>
    <n v="2772"/>
    <n v="2772"/>
    <s v="Lisinopril"/>
    <s v="5mg"/>
    <s v="Take before bedtime"/>
    <n v="62.88"/>
    <x v="3"/>
    <s v="Metformin"/>
    <s v="Ongoing"/>
    <n v="3833.57"/>
    <s v="Ongoing"/>
    <s v="Medication"/>
  </r>
  <r>
    <n v="2773"/>
    <n v="2773"/>
    <s v="Lisinopril"/>
    <s v="5mg"/>
    <s v="Take after meals"/>
    <n v="640.42999999999995"/>
    <x v="1"/>
    <s v="Metformin"/>
    <s v="Discontinued"/>
    <n v="3604.93"/>
    <s v="Successful"/>
    <s v="Physical Therapy"/>
  </r>
  <r>
    <n v="2774"/>
    <n v="2774"/>
    <s v="Lisinopril"/>
    <s v="20mg"/>
    <s v="Take after meals"/>
    <n v="864.76"/>
    <x v="1"/>
    <s v="Ibuprofen"/>
    <s v="Ongoing"/>
    <n v="3434.8"/>
    <s v="Ongoing"/>
    <s v="Counseling"/>
  </r>
  <r>
    <n v="2775"/>
    <n v="2775"/>
    <s v="Lisinopril"/>
    <s v="5mg"/>
    <s v="Take once daily"/>
    <n v="65.86"/>
    <x v="0"/>
    <s v="Antibiotic"/>
    <s v="Completed"/>
    <n v="1214.28"/>
    <s v="Ongoing"/>
    <s v="Medication"/>
  </r>
  <r>
    <n v="2776"/>
    <n v="2776"/>
    <s v="Amoxicillin"/>
    <s v="5mg"/>
    <s v="Take after meals"/>
    <n v="501.12"/>
    <x v="3"/>
    <s v="Omeprazole"/>
    <s v="Discontinued"/>
    <n v="1500.48"/>
    <s v="Ongoing"/>
    <s v="Physical Therapy"/>
  </r>
  <r>
    <n v="2777"/>
    <n v="2777"/>
    <s v="Lisinopril"/>
    <s v="10mg"/>
    <s v="Take after meals"/>
    <n v="716.79"/>
    <x v="1"/>
    <s v="Physical Therapy"/>
    <s v="Discontinued"/>
    <n v="1148.52"/>
    <s v="Successful"/>
    <s v="Surgery"/>
  </r>
  <r>
    <n v="2778"/>
    <n v="2778"/>
    <s v="Lisinopril"/>
    <s v="5mg"/>
    <s v="Take once daily"/>
    <n v="738.21"/>
    <x v="3"/>
    <s v="Antibiotic"/>
    <s v="Discontinued"/>
    <n v="973.95"/>
    <s v="Ongoing"/>
    <s v="Physical Therapy"/>
  </r>
  <r>
    <n v="2779"/>
    <n v="2779"/>
    <s v="Amoxicillin"/>
    <s v="50mg"/>
    <s v="Take after meals"/>
    <n v="351.54"/>
    <x v="2"/>
    <s v="Omeprazole"/>
    <s v="Discontinued"/>
    <n v="526.04999999999995"/>
    <s v="Successful"/>
    <s v="Physical Therapy"/>
  </r>
  <r>
    <n v="2780"/>
    <n v="2780"/>
    <s v="Metformin"/>
    <s v="50mg"/>
    <s v="Take once daily"/>
    <n v="944.48"/>
    <x v="2"/>
    <s v="Omeprazole"/>
    <s v="Discontinued"/>
    <n v="610.07000000000005"/>
    <s v="Failed"/>
    <s v="Surgery"/>
  </r>
  <r>
    <n v="2781"/>
    <n v="2781"/>
    <s v="Amoxicillin"/>
    <s v="20mg"/>
    <s v="Take after meals"/>
    <n v="919.71"/>
    <x v="1"/>
    <s v="Ibuprofen"/>
    <s v="Completed"/>
    <n v="1966.39"/>
    <s v="Ongoing"/>
    <s v="Surgery"/>
  </r>
  <r>
    <n v="2782"/>
    <n v="2782"/>
    <s v="Ibuprofen"/>
    <s v="50mg"/>
    <s v="Take once daily"/>
    <n v="912.42"/>
    <x v="2"/>
    <s v="Ibuprofen"/>
    <s v="Completed"/>
    <n v="3972.1"/>
    <s v="Ongoing"/>
    <s v="Medication"/>
  </r>
  <r>
    <n v="2783"/>
    <n v="2783"/>
    <s v="Lisinopril"/>
    <s v="10mg"/>
    <s v="Take after meals"/>
    <n v="89.55"/>
    <x v="2"/>
    <s v="Physical Therapy"/>
    <s v="Completed"/>
    <n v="3676.83"/>
    <s v="Ongoing"/>
    <s v="Physical Therapy"/>
  </r>
  <r>
    <n v="2784"/>
    <n v="2784"/>
    <s v="Amoxicillin"/>
    <s v="20mg"/>
    <s v="Take before bedtime"/>
    <n v="977.57"/>
    <x v="1"/>
    <s v="Metformin"/>
    <s v="Ongoing"/>
    <n v="3190.72"/>
    <s v="Ongoing"/>
    <s v="Counseling"/>
  </r>
  <r>
    <n v="2785"/>
    <n v="2785"/>
    <s v="Amoxicillin"/>
    <s v="20mg"/>
    <s v="Take before bedtime"/>
    <n v="357.86"/>
    <x v="3"/>
    <s v="Physical Therapy"/>
    <s v="Completed"/>
    <n v="4055.29"/>
    <s v="Failed"/>
    <s v="Physical Therapy"/>
  </r>
  <r>
    <n v="2786"/>
    <n v="2786"/>
    <s v="Lisinopril"/>
    <s v="5mg"/>
    <s v="Take before bedtime"/>
    <n v="406.63"/>
    <x v="3"/>
    <s v="Antibiotic"/>
    <s v="Ongoing"/>
    <n v="4645.67"/>
    <s v="Failed"/>
    <s v="Medication"/>
  </r>
  <r>
    <n v="2787"/>
    <n v="2787"/>
    <s v="Lisinopril"/>
    <s v="5mg"/>
    <s v="Take once daily"/>
    <n v="541.96"/>
    <x v="3"/>
    <s v="Ibuprofen"/>
    <s v="Ongoing"/>
    <n v="274.31"/>
    <s v="Ongoing"/>
    <s v="Medication"/>
  </r>
  <r>
    <n v="2788"/>
    <n v="2788"/>
    <s v="Lisinopril"/>
    <s v="10mg"/>
    <s v="Take before bedtime"/>
    <n v="677.77"/>
    <x v="1"/>
    <s v="Omeprazole"/>
    <s v="Completed"/>
    <n v="3602.81"/>
    <s v="Failed"/>
    <s v="Medication"/>
  </r>
  <r>
    <n v="2789"/>
    <n v="2789"/>
    <s v="Amoxicillin"/>
    <s v="50mg"/>
    <s v="Take after meals"/>
    <n v="473.24"/>
    <x v="2"/>
    <s v="Metformin"/>
    <s v="Completed"/>
    <n v="2819.83"/>
    <s v="Failed"/>
    <s v="Dietary Changes"/>
  </r>
  <r>
    <n v="2790"/>
    <n v="2790"/>
    <s v="Omeprazole"/>
    <s v="20mg"/>
    <s v="Take after meals"/>
    <n v="331.02"/>
    <x v="3"/>
    <s v="Antibiotic"/>
    <s v="Completed"/>
    <n v="4881.96"/>
    <s v="Failed"/>
    <s v="Physical Therapy"/>
  </r>
  <r>
    <n v="2791"/>
    <n v="2791"/>
    <s v="Omeprazole"/>
    <s v="20mg"/>
    <s v="Take before bedtime"/>
    <n v="132.19999999999999"/>
    <x v="2"/>
    <s v="Metformin"/>
    <s v="Ongoing"/>
    <n v="3407.08"/>
    <s v="Ongoing"/>
    <s v="Counseling"/>
  </r>
  <r>
    <n v="2792"/>
    <n v="2792"/>
    <s v="Metformin"/>
    <s v="50mg"/>
    <s v="Take once daily"/>
    <n v="531.15"/>
    <x v="3"/>
    <s v="Antibiotic"/>
    <s v="Ongoing"/>
    <n v="2311.23"/>
    <s v="Successful"/>
    <s v="Counseling"/>
  </r>
  <r>
    <n v="2793"/>
    <n v="2793"/>
    <s v="Ibuprofen"/>
    <s v="10mg"/>
    <s v="Take once daily"/>
    <n v="555.08000000000004"/>
    <x v="2"/>
    <s v="Metformin"/>
    <s v="Ongoing"/>
    <n v="2425.33"/>
    <s v="Successful"/>
    <s v="Physical Therapy"/>
  </r>
  <r>
    <n v="2794"/>
    <n v="2794"/>
    <s v="Lisinopril"/>
    <s v="5mg"/>
    <s v="Take once daily"/>
    <n v="433.58"/>
    <x v="2"/>
    <s v="Omeprazole"/>
    <s v="Discontinued"/>
    <n v="3697.94"/>
    <s v="Successful"/>
    <s v="Physical Therapy"/>
  </r>
  <r>
    <n v="2795"/>
    <n v="2795"/>
    <s v="Omeprazole"/>
    <s v="10mg"/>
    <s v="Take before bedtime"/>
    <n v="710.05"/>
    <x v="1"/>
    <s v="Omeprazole"/>
    <s v="Completed"/>
    <n v="1883.05"/>
    <s v="Failed"/>
    <s v="Medication"/>
  </r>
  <r>
    <n v="2796"/>
    <n v="2796"/>
    <s v="Amoxicillin"/>
    <s v="5mg"/>
    <s v="Take after meals"/>
    <n v="642.29999999999995"/>
    <x v="3"/>
    <s v="Physical Therapy"/>
    <s v="Completed"/>
    <n v="1709.14"/>
    <s v="Successful"/>
    <s v="Surgery"/>
  </r>
  <r>
    <n v="2797"/>
    <n v="2797"/>
    <s v="Lisinopril"/>
    <s v="5mg"/>
    <s v="Take once daily"/>
    <n v="68.8"/>
    <x v="1"/>
    <s v="Ibuprofen"/>
    <s v="Completed"/>
    <n v="488.19"/>
    <s v="Failed"/>
    <s v="Medication"/>
  </r>
  <r>
    <n v="2798"/>
    <n v="2798"/>
    <s v="Ibuprofen"/>
    <s v="20mg"/>
    <s v="Take once daily"/>
    <n v="591.52"/>
    <x v="1"/>
    <s v="Antibiotic"/>
    <s v="Ongoing"/>
    <n v="2206.63"/>
    <s v="Successful"/>
    <s v="Dietary Changes"/>
  </r>
  <r>
    <n v="2799"/>
    <n v="2799"/>
    <s v="Amoxicillin"/>
    <s v="50mg"/>
    <s v="Take after meals"/>
    <n v="941.56"/>
    <x v="2"/>
    <s v="Metformin"/>
    <s v="Discontinued"/>
    <n v="1123.1600000000001"/>
    <s v="Successful"/>
    <s v="Physical Therapy"/>
  </r>
  <r>
    <n v="2800"/>
    <n v="2800"/>
    <s v="Omeprazole"/>
    <s v="20mg"/>
    <s v="Take after meals"/>
    <n v="739.87"/>
    <x v="0"/>
    <s v="Omeprazole"/>
    <s v="Completed"/>
    <n v="1696.54"/>
    <s v="Ongoing"/>
    <s v="Counseling"/>
  </r>
  <r>
    <n v="2801"/>
    <n v="2801"/>
    <s v="Omeprazole"/>
    <s v="5mg"/>
    <s v="Take after meals"/>
    <n v="686.38"/>
    <x v="3"/>
    <s v="Antibiotic"/>
    <s v="Completed"/>
    <n v="694.14"/>
    <s v="Ongoing"/>
    <s v="Surgery"/>
  </r>
  <r>
    <n v="2802"/>
    <n v="2802"/>
    <s v="Ibuprofen"/>
    <s v="10mg"/>
    <s v="Take before bedtime"/>
    <n v="236.78"/>
    <x v="0"/>
    <s v="Physical Therapy"/>
    <s v="Ongoing"/>
    <n v="4078.28"/>
    <s v="Ongoing"/>
    <s v="Physical Therapy"/>
  </r>
  <r>
    <n v="2803"/>
    <n v="2803"/>
    <s v="Lisinopril"/>
    <s v="20mg"/>
    <s v="Take after meals"/>
    <n v="72.36"/>
    <x v="1"/>
    <s v="Metformin"/>
    <s v="Discontinued"/>
    <n v="1122.33"/>
    <s v="Successful"/>
    <s v="Physical Therapy"/>
  </r>
  <r>
    <n v="2804"/>
    <n v="2804"/>
    <s v="Metformin"/>
    <s v="10mg"/>
    <s v="Take once daily"/>
    <n v="836.9"/>
    <x v="1"/>
    <s v="Ibuprofen"/>
    <s v="Completed"/>
    <n v="3806.11"/>
    <s v="Ongoing"/>
    <s v="Surgery"/>
  </r>
  <r>
    <n v="2805"/>
    <n v="2805"/>
    <s v="Metformin"/>
    <s v="10mg"/>
    <s v="Take after meals"/>
    <n v="863.85"/>
    <x v="1"/>
    <s v="Antibiotic"/>
    <s v="Ongoing"/>
    <n v="2617"/>
    <s v="Successful"/>
    <s v="Counseling"/>
  </r>
  <r>
    <n v="2806"/>
    <n v="2806"/>
    <s v="Omeprazole"/>
    <s v="5mg"/>
    <s v="Take after meals"/>
    <n v="986.62"/>
    <x v="1"/>
    <s v="Ibuprofen"/>
    <s v="Discontinued"/>
    <n v="4496.96"/>
    <s v="Successful"/>
    <s v="Physical Therapy"/>
  </r>
  <r>
    <n v="2807"/>
    <n v="2807"/>
    <s v="Lisinopril"/>
    <s v="50mg"/>
    <s v="Take before bedtime"/>
    <n v="725.09"/>
    <x v="2"/>
    <s v="Antibiotic"/>
    <s v="Discontinued"/>
    <n v="1579.79"/>
    <s v="Successful"/>
    <s v="Dietary Changes"/>
  </r>
  <r>
    <n v="2808"/>
    <n v="2808"/>
    <s v="Ibuprofen"/>
    <s v="50mg"/>
    <s v="Take after meals"/>
    <n v="703.99"/>
    <x v="0"/>
    <s v="Antibiotic"/>
    <s v="Discontinued"/>
    <n v="1388.85"/>
    <s v="Ongoing"/>
    <s v="Dietary Changes"/>
  </r>
  <r>
    <n v="2809"/>
    <n v="2809"/>
    <s v="Amoxicillin"/>
    <s v="10mg"/>
    <s v="Take once daily"/>
    <n v="311.95999999999998"/>
    <x v="2"/>
    <s v="Antibiotic"/>
    <s v="Completed"/>
    <n v="3073.42"/>
    <s v="Successful"/>
    <s v="Physical Therapy"/>
  </r>
  <r>
    <n v="2810"/>
    <n v="2810"/>
    <s v="Lisinopril"/>
    <s v="20mg"/>
    <s v="Take after meals"/>
    <n v="124.37"/>
    <x v="1"/>
    <s v="Physical Therapy"/>
    <s v="Completed"/>
    <n v="4010.3"/>
    <s v="Successful"/>
    <s v="Counseling"/>
  </r>
  <r>
    <n v="2811"/>
    <n v="2811"/>
    <s v="Amoxicillin"/>
    <s v="5mg"/>
    <s v="Take before bedtime"/>
    <n v="730.35"/>
    <x v="3"/>
    <s v="Omeprazole"/>
    <s v="Completed"/>
    <n v="2286.08"/>
    <s v="Failed"/>
    <s v="Dietary Changes"/>
  </r>
  <r>
    <n v="2812"/>
    <n v="2812"/>
    <s v="Lisinopril"/>
    <s v="20mg"/>
    <s v="Take after meals"/>
    <n v="241.95"/>
    <x v="0"/>
    <s v="Antibiotic"/>
    <s v="Discontinued"/>
    <n v="2586.1999999999998"/>
    <s v="Ongoing"/>
    <s v="Physical Therapy"/>
  </r>
  <r>
    <n v="2813"/>
    <n v="2813"/>
    <s v="Omeprazole"/>
    <s v="50mg"/>
    <s v="Take before bedtime"/>
    <n v="563.36"/>
    <x v="2"/>
    <s v="Physical Therapy"/>
    <s v="Ongoing"/>
    <n v="2977.04"/>
    <s v="Ongoing"/>
    <s v="Counseling"/>
  </r>
  <r>
    <n v="2814"/>
    <n v="2814"/>
    <s v="Metformin"/>
    <s v="5mg"/>
    <s v="Take once daily"/>
    <n v="332.59"/>
    <x v="1"/>
    <s v="Antibiotic"/>
    <s v="Discontinued"/>
    <n v="1953.45"/>
    <s v="Failed"/>
    <s v="Surgery"/>
  </r>
  <r>
    <n v="2815"/>
    <n v="2815"/>
    <s v="Ibuprofen"/>
    <s v="20mg"/>
    <s v="Take after meals"/>
    <n v="448.16"/>
    <x v="1"/>
    <s v="Omeprazole"/>
    <s v="Completed"/>
    <n v="4318.51"/>
    <s v="Ongoing"/>
    <s v="Counseling"/>
  </r>
  <r>
    <n v="2816"/>
    <n v="2816"/>
    <s v="Ibuprofen"/>
    <s v="5mg"/>
    <s v="Take after meals"/>
    <n v="265.33"/>
    <x v="1"/>
    <s v="Omeprazole"/>
    <s v="Ongoing"/>
    <n v="2680.73"/>
    <s v="Successful"/>
    <s v="Physical Therapy"/>
  </r>
  <r>
    <n v="2817"/>
    <n v="2817"/>
    <s v="Amoxicillin"/>
    <s v="10mg"/>
    <s v="Take once daily"/>
    <n v="774.7"/>
    <x v="2"/>
    <s v="Ibuprofen"/>
    <s v="Discontinued"/>
    <n v="1025.32"/>
    <s v="Failed"/>
    <s v="Physical Therapy"/>
  </r>
  <r>
    <n v="2818"/>
    <n v="2818"/>
    <s v="Lisinopril"/>
    <s v="50mg"/>
    <s v="Take after meals"/>
    <n v="329.36"/>
    <x v="1"/>
    <s v="Ibuprofen"/>
    <s v="Completed"/>
    <n v="4292.79"/>
    <s v="Failed"/>
    <s v="Physical Therapy"/>
  </r>
  <r>
    <n v="2819"/>
    <n v="2819"/>
    <s v="Ibuprofen"/>
    <s v="20mg"/>
    <s v="Take once daily"/>
    <n v="375.73"/>
    <x v="2"/>
    <s v="Physical Therapy"/>
    <s v="Completed"/>
    <n v="3737.64"/>
    <s v="Failed"/>
    <s v="Medication"/>
  </r>
  <r>
    <n v="2820"/>
    <n v="2820"/>
    <s v="Omeprazole"/>
    <s v="10mg"/>
    <s v="Take before bedtime"/>
    <n v="213.23"/>
    <x v="2"/>
    <s v="Omeprazole"/>
    <s v="Discontinued"/>
    <n v="85.39"/>
    <s v="Ongoing"/>
    <s v="Medication"/>
  </r>
  <r>
    <n v="2821"/>
    <n v="2821"/>
    <s v="Amoxicillin"/>
    <s v="5mg"/>
    <s v="Take before bedtime"/>
    <n v="795.77"/>
    <x v="3"/>
    <s v="Metformin"/>
    <s v="Discontinued"/>
    <n v="1775.83"/>
    <s v="Successful"/>
    <s v="Dietary Changes"/>
  </r>
  <r>
    <n v="2822"/>
    <n v="2822"/>
    <s v="Omeprazole"/>
    <s v="20mg"/>
    <s v="Take before bedtime"/>
    <n v="563.08000000000004"/>
    <x v="0"/>
    <s v="Antibiotic"/>
    <s v="Completed"/>
    <n v="240.16"/>
    <s v="Ongoing"/>
    <s v="Surgery"/>
  </r>
  <r>
    <n v="2823"/>
    <n v="2823"/>
    <s v="Amoxicillin"/>
    <s v="50mg"/>
    <s v="Take after meals"/>
    <n v="700.13"/>
    <x v="2"/>
    <s v="Physical Therapy"/>
    <s v="Completed"/>
    <n v="4289.1000000000004"/>
    <s v="Successful"/>
    <s v="Dietary Changes"/>
  </r>
  <r>
    <n v="2824"/>
    <n v="2824"/>
    <s v="Ibuprofen"/>
    <s v="20mg"/>
    <s v="Take before bedtime"/>
    <n v="102.4"/>
    <x v="1"/>
    <s v="Omeprazole"/>
    <s v="Completed"/>
    <n v="3378.64"/>
    <s v="Failed"/>
    <s v="Surgery"/>
  </r>
  <r>
    <n v="2825"/>
    <n v="2825"/>
    <s v="Amoxicillin"/>
    <s v="10mg"/>
    <s v="Take after meals"/>
    <n v="522.12"/>
    <x v="3"/>
    <s v="Antibiotic"/>
    <s v="Ongoing"/>
    <n v="4190.2"/>
    <s v="Successful"/>
    <s v="Medication"/>
  </r>
  <r>
    <n v="2826"/>
    <n v="2826"/>
    <s v="Metformin"/>
    <s v="50mg"/>
    <s v="Take once daily"/>
    <n v="957.14"/>
    <x v="1"/>
    <s v="Physical Therapy"/>
    <s v="Discontinued"/>
    <n v="2293.63"/>
    <s v="Failed"/>
    <s v="Medication"/>
  </r>
  <r>
    <n v="2827"/>
    <n v="2827"/>
    <s v="Ibuprofen"/>
    <s v="50mg"/>
    <s v="Take after meals"/>
    <n v="847.12"/>
    <x v="1"/>
    <s v="Ibuprofen"/>
    <s v="Ongoing"/>
    <n v="2312.5500000000002"/>
    <s v="Successful"/>
    <s v="Physical Therapy"/>
  </r>
  <r>
    <n v="2828"/>
    <n v="2828"/>
    <s v="Metformin"/>
    <s v="10mg"/>
    <s v="Take once daily"/>
    <n v="284.52"/>
    <x v="0"/>
    <s v="Omeprazole"/>
    <s v="Discontinued"/>
    <n v="3539.31"/>
    <s v="Failed"/>
    <s v="Counseling"/>
  </r>
  <r>
    <n v="2829"/>
    <n v="2829"/>
    <s v="Omeprazole"/>
    <s v="5mg"/>
    <s v="Take before bedtime"/>
    <n v="623.67999999999995"/>
    <x v="1"/>
    <s v="Ibuprofen"/>
    <s v="Discontinued"/>
    <n v="585.89"/>
    <s v="Failed"/>
    <s v="Physical Therapy"/>
  </r>
  <r>
    <n v="2830"/>
    <n v="2830"/>
    <s v="Amoxicillin"/>
    <s v="20mg"/>
    <s v="Take once daily"/>
    <n v="717.16"/>
    <x v="1"/>
    <s v="Omeprazole"/>
    <s v="Ongoing"/>
    <n v="3191.21"/>
    <s v="Successful"/>
    <s v="Medication"/>
  </r>
  <r>
    <n v="2831"/>
    <n v="2831"/>
    <s v="Amoxicillin"/>
    <s v="50mg"/>
    <s v="Take once daily"/>
    <n v="931.79"/>
    <x v="3"/>
    <s v="Metformin"/>
    <s v="Ongoing"/>
    <n v="2225.36"/>
    <s v="Ongoing"/>
    <s v="Physical Therapy"/>
  </r>
  <r>
    <n v="2832"/>
    <n v="2832"/>
    <s v="Amoxicillin"/>
    <s v="5mg"/>
    <s v="Take before bedtime"/>
    <n v="795.27"/>
    <x v="1"/>
    <s v="Ibuprofen"/>
    <s v="Discontinued"/>
    <n v="1343.41"/>
    <s v="Successful"/>
    <s v="Surgery"/>
  </r>
  <r>
    <n v="2833"/>
    <n v="2833"/>
    <s v="Amoxicillin"/>
    <s v="50mg"/>
    <s v="Take before bedtime"/>
    <n v="562.49"/>
    <x v="2"/>
    <s v="Metformin"/>
    <s v="Discontinued"/>
    <n v="3154.62"/>
    <s v="Successful"/>
    <s v="Medication"/>
  </r>
  <r>
    <n v="2834"/>
    <n v="2834"/>
    <s v="Omeprazole"/>
    <s v="10mg"/>
    <s v="Take before bedtime"/>
    <n v="356.76"/>
    <x v="1"/>
    <s v="Physical Therapy"/>
    <s v="Discontinued"/>
    <n v="934.31"/>
    <s v="Ongoing"/>
    <s v="Surgery"/>
  </r>
  <r>
    <n v="2835"/>
    <n v="2835"/>
    <s v="Omeprazole"/>
    <s v="5mg"/>
    <s v="Take after meals"/>
    <n v="104"/>
    <x v="3"/>
    <s v="Omeprazole"/>
    <s v="Discontinued"/>
    <n v="3737.11"/>
    <s v="Failed"/>
    <s v="Medication"/>
  </r>
  <r>
    <n v="2836"/>
    <n v="2836"/>
    <s v="Amoxicillin"/>
    <s v="50mg"/>
    <s v="Take once daily"/>
    <n v="659.43"/>
    <x v="1"/>
    <s v="Omeprazole"/>
    <s v="Ongoing"/>
    <n v="4811.54"/>
    <s v="Ongoing"/>
    <s v="Dietary Changes"/>
  </r>
  <r>
    <n v="2837"/>
    <n v="2837"/>
    <s v="Metformin"/>
    <s v="50mg"/>
    <s v="Take once daily"/>
    <n v="654.34"/>
    <x v="0"/>
    <s v="Metformin"/>
    <s v="Discontinued"/>
    <n v="649.79"/>
    <s v="Failed"/>
    <s v="Medication"/>
  </r>
  <r>
    <n v="2838"/>
    <n v="2838"/>
    <s v="Lisinopril"/>
    <s v="20mg"/>
    <s v="Take once daily"/>
    <n v="876.36"/>
    <x v="3"/>
    <s v="Metformin"/>
    <s v="Discontinued"/>
    <n v="306.93"/>
    <s v="Ongoing"/>
    <s v="Dietary Changes"/>
  </r>
  <r>
    <n v="2839"/>
    <n v="2839"/>
    <s v="Metformin"/>
    <s v="50mg"/>
    <s v="Take after meals"/>
    <n v="607.01"/>
    <x v="1"/>
    <s v="Physical Therapy"/>
    <s v="Completed"/>
    <n v="3283.7"/>
    <s v="Ongoing"/>
    <s v="Dietary Changes"/>
  </r>
  <r>
    <n v="2840"/>
    <n v="2840"/>
    <s v="Lisinopril"/>
    <s v="20mg"/>
    <s v="Take after meals"/>
    <n v="680.54"/>
    <x v="1"/>
    <s v="Ibuprofen"/>
    <s v="Completed"/>
    <n v="1626.81"/>
    <s v="Successful"/>
    <s v="Physical Therapy"/>
  </r>
  <r>
    <n v="2841"/>
    <n v="2841"/>
    <s v="Amoxicillin"/>
    <s v="50mg"/>
    <s v="Take once daily"/>
    <n v="516.52"/>
    <x v="1"/>
    <s v="Antibiotic"/>
    <s v="Ongoing"/>
    <n v="221.88"/>
    <s v="Successful"/>
    <s v="Medication"/>
  </r>
  <r>
    <n v="2842"/>
    <n v="2842"/>
    <s v="Ibuprofen"/>
    <s v="5mg"/>
    <s v="Take once daily"/>
    <n v="359.22"/>
    <x v="1"/>
    <s v="Metformin"/>
    <s v="Completed"/>
    <n v="3571.62"/>
    <s v="Successful"/>
    <s v="Physical Therapy"/>
  </r>
  <r>
    <n v="2843"/>
    <n v="2843"/>
    <s v="Omeprazole"/>
    <s v="10mg"/>
    <s v="Take before bedtime"/>
    <n v="531.16999999999996"/>
    <x v="1"/>
    <s v="Physical Therapy"/>
    <s v="Ongoing"/>
    <n v="2664.73"/>
    <s v="Ongoing"/>
    <s v="Dietary Changes"/>
  </r>
  <r>
    <n v="2844"/>
    <n v="2844"/>
    <s v="Metformin"/>
    <s v="5mg"/>
    <s v="Take before bedtime"/>
    <n v="981.8"/>
    <x v="1"/>
    <s v="Ibuprofen"/>
    <s v="Discontinued"/>
    <n v="4372.6899999999996"/>
    <s v="Failed"/>
    <s v="Medication"/>
  </r>
  <r>
    <n v="2845"/>
    <n v="2845"/>
    <s v="Metformin"/>
    <s v="50mg"/>
    <s v="Take before bedtime"/>
    <n v="154.38999999999999"/>
    <x v="2"/>
    <s v="Metformin"/>
    <s v="Completed"/>
    <n v="2122.27"/>
    <s v="Successful"/>
    <s v="Counseling"/>
  </r>
  <r>
    <n v="2846"/>
    <n v="2846"/>
    <s v="Omeprazole"/>
    <s v="20mg"/>
    <s v="Take once daily"/>
    <n v="858.09"/>
    <x v="1"/>
    <s v="Metformin"/>
    <s v="Ongoing"/>
    <n v="104.34"/>
    <s v="Ongoing"/>
    <s v="Dietary Changes"/>
  </r>
  <r>
    <n v="2847"/>
    <n v="2847"/>
    <s v="Metformin"/>
    <s v="5mg"/>
    <s v="Take once daily"/>
    <n v="57.44"/>
    <x v="3"/>
    <s v="Omeprazole"/>
    <s v="Discontinued"/>
    <n v="2305.96"/>
    <s v="Ongoing"/>
    <s v="Physical Therapy"/>
  </r>
  <r>
    <n v="2848"/>
    <n v="2848"/>
    <s v="Lisinopril"/>
    <s v="5mg"/>
    <s v="Take before bedtime"/>
    <n v="334.49"/>
    <x v="0"/>
    <s v="Antibiotic"/>
    <s v="Discontinued"/>
    <n v="243.22"/>
    <s v="Successful"/>
    <s v="Dietary Changes"/>
  </r>
  <r>
    <n v="2849"/>
    <n v="2849"/>
    <s v="Lisinopril"/>
    <s v="50mg"/>
    <s v="Take once daily"/>
    <n v="298.8"/>
    <x v="0"/>
    <s v="Omeprazole"/>
    <s v="Completed"/>
    <n v="2861.73"/>
    <s v="Successful"/>
    <s v="Physical Therapy"/>
  </r>
  <r>
    <n v="2850"/>
    <n v="2850"/>
    <s v="Omeprazole"/>
    <s v="50mg"/>
    <s v="Take after meals"/>
    <n v="931.84"/>
    <x v="3"/>
    <s v="Physical Therapy"/>
    <s v="Discontinued"/>
    <n v="3072.2"/>
    <s v="Ongoing"/>
    <s v="Physical Therapy"/>
  </r>
  <r>
    <n v="2851"/>
    <n v="2851"/>
    <s v="Lisinopril"/>
    <s v="10mg"/>
    <s v="Take after meals"/>
    <n v="389.31"/>
    <x v="1"/>
    <s v="Ibuprofen"/>
    <s v="Ongoing"/>
    <n v="4319.38"/>
    <s v="Failed"/>
    <s v="Counseling"/>
  </r>
  <r>
    <n v="2852"/>
    <n v="2852"/>
    <s v="Ibuprofen"/>
    <s v="10mg"/>
    <s v="Take before bedtime"/>
    <n v="608.16999999999996"/>
    <x v="1"/>
    <s v="Omeprazole"/>
    <s v="Completed"/>
    <n v="1525.5"/>
    <s v="Failed"/>
    <s v="Medication"/>
  </r>
  <r>
    <n v="2853"/>
    <n v="2853"/>
    <s v="Metformin"/>
    <s v="50mg"/>
    <s v="Take before bedtime"/>
    <n v="237.98"/>
    <x v="0"/>
    <s v="Omeprazole"/>
    <s v="Ongoing"/>
    <n v="3761.88"/>
    <s v="Failed"/>
    <s v="Surgery"/>
  </r>
  <r>
    <n v="2854"/>
    <n v="2854"/>
    <s v="Amoxicillin"/>
    <s v="20mg"/>
    <s v="Take once daily"/>
    <n v="66.53"/>
    <x v="0"/>
    <s v="Metformin"/>
    <s v="Discontinued"/>
    <n v="3157.53"/>
    <s v="Ongoing"/>
    <s v="Surgery"/>
  </r>
  <r>
    <n v="2855"/>
    <n v="2855"/>
    <s v="Lisinopril"/>
    <s v="10mg"/>
    <s v="Take before bedtime"/>
    <n v="859.19"/>
    <x v="1"/>
    <s v="Ibuprofen"/>
    <s v="Discontinued"/>
    <n v="1338.73"/>
    <s v="Ongoing"/>
    <s v="Physical Therapy"/>
  </r>
  <r>
    <n v="2856"/>
    <n v="2856"/>
    <s v="Ibuprofen"/>
    <s v="5mg"/>
    <s v="Take after meals"/>
    <n v="519.24"/>
    <x v="2"/>
    <s v="Ibuprofen"/>
    <s v="Completed"/>
    <n v="4211.91"/>
    <s v="Successful"/>
    <s v="Dietary Changes"/>
  </r>
  <r>
    <n v="2857"/>
    <n v="2857"/>
    <s v="Lisinopril"/>
    <s v="20mg"/>
    <s v="Take once daily"/>
    <n v="680.49"/>
    <x v="3"/>
    <s v="Ibuprofen"/>
    <s v="Discontinued"/>
    <n v="2549.9299999999998"/>
    <s v="Ongoing"/>
    <s v="Medication"/>
  </r>
  <r>
    <n v="2858"/>
    <n v="2858"/>
    <s v="Ibuprofen"/>
    <s v="5mg"/>
    <s v="Take after meals"/>
    <n v="698.79"/>
    <x v="3"/>
    <s v="Antibiotic"/>
    <s v="Discontinued"/>
    <n v="3152.61"/>
    <s v="Failed"/>
    <s v="Surgery"/>
  </r>
  <r>
    <n v="2859"/>
    <n v="2859"/>
    <s v="Amoxicillin"/>
    <s v="10mg"/>
    <s v="Take after meals"/>
    <n v="677.3"/>
    <x v="0"/>
    <s v="Physical Therapy"/>
    <s v="Ongoing"/>
    <n v="862.44"/>
    <s v="Ongoing"/>
    <s v="Dietary Changes"/>
  </r>
  <r>
    <n v="2860"/>
    <n v="2860"/>
    <s v="Metformin"/>
    <s v="10mg"/>
    <s v="Take before bedtime"/>
    <n v="937.16"/>
    <x v="2"/>
    <s v="Metformin"/>
    <s v="Ongoing"/>
    <n v="689.14"/>
    <s v="Ongoing"/>
    <s v="Surgery"/>
  </r>
  <r>
    <n v="2861"/>
    <n v="2861"/>
    <s v="Ibuprofen"/>
    <s v="50mg"/>
    <s v="Take before bedtime"/>
    <n v="299.83999999999997"/>
    <x v="3"/>
    <s v="Antibiotic"/>
    <s v="Ongoing"/>
    <n v="4262.83"/>
    <s v="Successful"/>
    <s v="Physical Therapy"/>
  </r>
  <r>
    <n v="2862"/>
    <n v="2862"/>
    <s v="Amoxicillin"/>
    <s v="20mg"/>
    <s v="Take before bedtime"/>
    <n v="423"/>
    <x v="3"/>
    <s v="Physical Therapy"/>
    <s v="Discontinued"/>
    <n v="1575.34"/>
    <s v="Successful"/>
    <s v="Counseling"/>
  </r>
  <r>
    <n v="2863"/>
    <n v="2863"/>
    <s v="Ibuprofen"/>
    <s v="50mg"/>
    <s v="Take once daily"/>
    <n v="709.87"/>
    <x v="1"/>
    <s v="Metformin"/>
    <s v="Completed"/>
    <n v="4062.2"/>
    <s v="Failed"/>
    <s v="Dietary Changes"/>
  </r>
  <r>
    <n v="2864"/>
    <n v="2864"/>
    <s v="Lisinopril"/>
    <s v="5mg"/>
    <s v="Take after meals"/>
    <n v="111.6"/>
    <x v="3"/>
    <s v="Antibiotic"/>
    <s v="Ongoing"/>
    <n v="4686.95"/>
    <s v="Failed"/>
    <s v="Dietary Changes"/>
  </r>
  <r>
    <n v="2865"/>
    <n v="2865"/>
    <s v="Metformin"/>
    <s v="50mg"/>
    <s v="Take once daily"/>
    <n v="539.83000000000004"/>
    <x v="2"/>
    <s v="Omeprazole"/>
    <s v="Discontinued"/>
    <n v="2887.76"/>
    <s v="Ongoing"/>
    <s v="Counseling"/>
  </r>
  <r>
    <n v="2866"/>
    <n v="2866"/>
    <s v="Ibuprofen"/>
    <s v="10mg"/>
    <s v="Take once daily"/>
    <n v="569.15"/>
    <x v="0"/>
    <s v="Physical Therapy"/>
    <s v="Ongoing"/>
    <n v="2208.0100000000002"/>
    <s v="Successful"/>
    <s v="Physical Therapy"/>
  </r>
  <r>
    <n v="2867"/>
    <n v="2867"/>
    <s v="Metformin"/>
    <s v="10mg"/>
    <s v="Take before bedtime"/>
    <n v="955.22"/>
    <x v="0"/>
    <s v="Omeprazole"/>
    <s v="Completed"/>
    <n v="4010.91"/>
    <s v="Failed"/>
    <s v="Physical Therapy"/>
  </r>
  <r>
    <n v="2868"/>
    <n v="2868"/>
    <s v="Amoxicillin"/>
    <s v="50mg"/>
    <s v="Take once daily"/>
    <n v="553.02"/>
    <x v="1"/>
    <s v="Omeprazole"/>
    <s v="Ongoing"/>
    <n v="1616.01"/>
    <s v="Failed"/>
    <s v="Medication"/>
  </r>
  <r>
    <n v="2869"/>
    <n v="2869"/>
    <s v="Amoxicillin"/>
    <s v="5mg"/>
    <s v="Take before bedtime"/>
    <n v="794.52"/>
    <x v="3"/>
    <s v="Metformin"/>
    <s v="Discontinued"/>
    <n v="4110"/>
    <s v="Successful"/>
    <s v="Physical Therapy"/>
  </r>
  <r>
    <n v="2870"/>
    <n v="2870"/>
    <s v="Omeprazole"/>
    <s v="50mg"/>
    <s v="Take after meals"/>
    <n v="59.53"/>
    <x v="3"/>
    <s v="Ibuprofen"/>
    <s v="Ongoing"/>
    <n v="1684.9"/>
    <s v="Failed"/>
    <s v="Physical Therapy"/>
  </r>
  <r>
    <n v="2871"/>
    <n v="2871"/>
    <s v="Ibuprofen"/>
    <s v="10mg"/>
    <s v="Take before bedtime"/>
    <n v="578.9"/>
    <x v="3"/>
    <s v="Antibiotic"/>
    <s v="Discontinued"/>
    <n v="601.97"/>
    <s v="Ongoing"/>
    <s v="Physical Therapy"/>
  </r>
  <r>
    <n v="2872"/>
    <n v="2872"/>
    <s v="Amoxicillin"/>
    <s v="50mg"/>
    <s v="Take before bedtime"/>
    <n v="739.85"/>
    <x v="3"/>
    <s v="Physical Therapy"/>
    <s v="Completed"/>
    <n v="392.55"/>
    <s v="Successful"/>
    <s v="Surgery"/>
  </r>
  <r>
    <n v="2873"/>
    <n v="2873"/>
    <s v="Ibuprofen"/>
    <s v="10mg"/>
    <s v="Take after meals"/>
    <n v="756.16"/>
    <x v="2"/>
    <s v="Metformin"/>
    <s v="Completed"/>
    <n v="3268.26"/>
    <s v="Successful"/>
    <s v="Physical Therapy"/>
  </r>
  <r>
    <n v="2874"/>
    <n v="2874"/>
    <s v="Amoxicillin"/>
    <s v="50mg"/>
    <s v="Take once daily"/>
    <n v="512.72"/>
    <x v="0"/>
    <s v="Omeprazole"/>
    <s v="Completed"/>
    <n v="667.49"/>
    <s v="Failed"/>
    <s v="Counseling"/>
  </r>
  <r>
    <n v="2875"/>
    <n v="2875"/>
    <s v="Amoxicillin"/>
    <s v="5mg"/>
    <s v="Take after meals"/>
    <n v="859.84"/>
    <x v="2"/>
    <s v="Physical Therapy"/>
    <s v="Ongoing"/>
    <n v="284.99"/>
    <s v="Failed"/>
    <s v="Dietary Changes"/>
  </r>
  <r>
    <n v="2876"/>
    <n v="2876"/>
    <s v="Lisinopril"/>
    <s v="50mg"/>
    <s v="Take before bedtime"/>
    <n v="535.64"/>
    <x v="1"/>
    <s v="Physical Therapy"/>
    <s v="Completed"/>
    <n v="4582.8"/>
    <s v="Ongoing"/>
    <s v="Medication"/>
  </r>
  <r>
    <n v="2877"/>
    <n v="2877"/>
    <s v="Ibuprofen"/>
    <s v="50mg"/>
    <s v="Take once daily"/>
    <n v="445.27"/>
    <x v="3"/>
    <s v="Ibuprofen"/>
    <s v="Discontinued"/>
    <n v="4033.41"/>
    <s v="Successful"/>
    <s v="Counseling"/>
  </r>
  <r>
    <n v="2878"/>
    <n v="2878"/>
    <s v="Omeprazole"/>
    <s v="5mg"/>
    <s v="Take after meals"/>
    <n v="751.22"/>
    <x v="1"/>
    <s v="Physical Therapy"/>
    <s v="Discontinued"/>
    <n v="1711.22"/>
    <s v="Ongoing"/>
    <s v="Surgery"/>
  </r>
  <r>
    <n v="2879"/>
    <n v="2879"/>
    <s v="Metformin"/>
    <s v="5mg"/>
    <s v="Take before bedtime"/>
    <n v="643.76"/>
    <x v="3"/>
    <s v="Ibuprofen"/>
    <s v="Completed"/>
    <n v="2811.62"/>
    <s v="Ongoing"/>
    <s v="Medication"/>
  </r>
  <r>
    <n v="2880"/>
    <n v="2880"/>
    <s v="Lisinopril"/>
    <s v="5mg"/>
    <s v="Take after meals"/>
    <n v="732.44"/>
    <x v="3"/>
    <s v="Omeprazole"/>
    <s v="Discontinued"/>
    <n v="3432.91"/>
    <s v="Successful"/>
    <s v="Dietary Changes"/>
  </r>
  <r>
    <n v="2881"/>
    <n v="2881"/>
    <s v="Metformin"/>
    <s v="50mg"/>
    <s v="Take before bedtime"/>
    <n v="709.22"/>
    <x v="0"/>
    <s v="Ibuprofen"/>
    <s v="Discontinued"/>
    <n v="4276.96"/>
    <s v="Failed"/>
    <s v="Physical Therapy"/>
  </r>
  <r>
    <n v="2882"/>
    <n v="2882"/>
    <s v="Ibuprofen"/>
    <s v="20mg"/>
    <s v="Take before bedtime"/>
    <n v="918.79"/>
    <x v="2"/>
    <s v="Metformin"/>
    <s v="Ongoing"/>
    <n v="696.77"/>
    <s v="Ongoing"/>
    <s v="Dietary Changes"/>
  </r>
  <r>
    <n v="2883"/>
    <n v="2883"/>
    <s v="Amoxicillin"/>
    <s v="10mg"/>
    <s v="Take before bedtime"/>
    <n v="476.58"/>
    <x v="1"/>
    <s v="Ibuprofen"/>
    <s v="Completed"/>
    <n v="4513.16"/>
    <s v="Failed"/>
    <s v="Dietary Changes"/>
  </r>
  <r>
    <n v="2884"/>
    <n v="2884"/>
    <s v="Metformin"/>
    <s v="5mg"/>
    <s v="Take once daily"/>
    <n v="268.61"/>
    <x v="3"/>
    <s v="Ibuprofen"/>
    <s v="Completed"/>
    <n v="3980.15"/>
    <s v="Successful"/>
    <s v="Surgery"/>
  </r>
  <r>
    <n v="2885"/>
    <n v="2885"/>
    <s v="Metformin"/>
    <s v="20mg"/>
    <s v="Take once daily"/>
    <n v="531.51"/>
    <x v="0"/>
    <s v="Physical Therapy"/>
    <s v="Discontinued"/>
    <n v="4016.35"/>
    <s v="Ongoing"/>
    <s v="Dietary Changes"/>
  </r>
  <r>
    <n v="2886"/>
    <n v="2886"/>
    <s v="Lisinopril"/>
    <s v="5mg"/>
    <s v="Take after meals"/>
    <n v="67.010000000000005"/>
    <x v="2"/>
    <s v="Omeprazole"/>
    <s v="Ongoing"/>
    <n v="1442.08"/>
    <s v="Successful"/>
    <s v="Counseling"/>
  </r>
  <r>
    <n v="2887"/>
    <n v="2887"/>
    <s v="Omeprazole"/>
    <s v="10mg"/>
    <s v="Take before bedtime"/>
    <n v="922.39"/>
    <x v="2"/>
    <s v="Ibuprofen"/>
    <s v="Completed"/>
    <n v="967.9"/>
    <s v="Failed"/>
    <s v="Dietary Changes"/>
  </r>
  <r>
    <n v="2888"/>
    <n v="2888"/>
    <s v="Lisinopril"/>
    <s v="50mg"/>
    <s v="Take once daily"/>
    <n v="450.3"/>
    <x v="0"/>
    <s v="Omeprazole"/>
    <s v="Discontinued"/>
    <n v="2150.19"/>
    <s v="Failed"/>
    <s v="Medication"/>
  </r>
  <r>
    <n v="2889"/>
    <n v="2889"/>
    <s v="Metformin"/>
    <s v="5mg"/>
    <s v="Take once daily"/>
    <n v="52.43"/>
    <x v="2"/>
    <s v="Omeprazole"/>
    <s v="Discontinued"/>
    <n v="4345.4799999999996"/>
    <s v="Ongoing"/>
    <s v="Dietary Changes"/>
  </r>
  <r>
    <n v="2890"/>
    <n v="2890"/>
    <s v="Omeprazole"/>
    <s v="20mg"/>
    <s v="Take after meals"/>
    <n v="331.96"/>
    <x v="1"/>
    <s v="Ibuprofen"/>
    <s v="Completed"/>
    <n v="4259.93"/>
    <s v="Ongoing"/>
    <s v="Medication"/>
  </r>
  <r>
    <n v="2891"/>
    <n v="2891"/>
    <s v="Ibuprofen"/>
    <s v="10mg"/>
    <s v="Take after meals"/>
    <n v="363.09"/>
    <x v="1"/>
    <s v="Antibiotic"/>
    <s v="Ongoing"/>
    <n v="4110.5"/>
    <s v="Successful"/>
    <s v="Counseling"/>
  </r>
  <r>
    <n v="2892"/>
    <n v="2892"/>
    <s v="Lisinopril"/>
    <s v="10mg"/>
    <s v="Take once daily"/>
    <n v="196.79"/>
    <x v="2"/>
    <s v="Ibuprofen"/>
    <s v="Completed"/>
    <n v="3495.92"/>
    <s v="Successful"/>
    <s v="Counseling"/>
  </r>
  <r>
    <n v="2893"/>
    <n v="2893"/>
    <s v="Lisinopril"/>
    <s v="5mg"/>
    <s v="Take after meals"/>
    <n v="996.94"/>
    <x v="2"/>
    <s v="Physical Therapy"/>
    <s v="Completed"/>
    <n v="3775.62"/>
    <s v="Failed"/>
    <s v="Physical Therapy"/>
  </r>
  <r>
    <n v="2894"/>
    <n v="2894"/>
    <s v="Lisinopril"/>
    <s v="20mg"/>
    <s v="Take after meals"/>
    <n v="184.54"/>
    <x v="0"/>
    <s v="Ibuprofen"/>
    <s v="Ongoing"/>
    <n v="2202.96"/>
    <s v="Successful"/>
    <s v="Surgery"/>
  </r>
  <r>
    <n v="2895"/>
    <n v="2895"/>
    <s v="Omeprazole"/>
    <s v="50mg"/>
    <s v="Take after meals"/>
    <n v="790.79"/>
    <x v="1"/>
    <s v="Ibuprofen"/>
    <s v="Discontinued"/>
    <n v="4664.4399999999996"/>
    <s v="Failed"/>
    <s v="Surgery"/>
  </r>
  <r>
    <n v="2896"/>
    <n v="2896"/>
    <s v="Amoxicillin"/>
    <s v="50mg"/>
    <s v="Take before bedtime"/>
    <n v="942.56"/>
    <x v="3"/>
    <s v="Antibiotic"/>
    <s v="Ongoing"/>
    <n v="4121.01"/>
    <s v="Successful"/>
    <s v="Physical Therapy"/>
  </r>
  <r>
    <n v="2897"/>
    <n v="2897"/>
    <s v="Ibuprofen"/>
    <s v="20mg"/>
    <s v="Take after meals"/>
    <n v="530.45000000000005"/>
    <x v="2"/>
    <s v="Omeprazole"/>
    <s v="Completed"/>
    <n v="2652.63"/>
    <s v="Failed"/>
    <s v="Counseling"/>
  </r>
  <r>
    <n v="2898"/>
    <n v="2898"/>
    <s v="Ibuprofen"/>
    <s v="20mg"/>
    <s v="Take before bedtime"/>
    <n v="642.99"/>
    <x v="2"/>
    <s v="Metformin"/>
    <s v="Discontinued"/>
    <n v="2203.0100000000002"/>
    <s v="Successful"/>
    <s v="Medication"/>
  </r>
  <r>
    <n v="2899"/>
    <n v="2899"/>
    <s v="Lisinopril"/>
    <s v="20mg"/>
    <s v="Take once daily"/>
    <n v="350.92"/>
    <x v="2"/>
    <s v="Ibuprofen"/>
    <s v="Completed"/>
    <n v="3694.78"/>
    <s v="Successful"/>
    <s v="Counseling"/>
  </r>
  <r>
    <n v="2900"/>
    <n v="2900"/>
    <s v="Metformin"/>
    <s v="10mg"/>
    <s v="Take once daily"/>
    <n v="750.79"/>
    <x v="2"/>
    <s v="Omeprazole"/>
    <s v="Completed"/>
    <n v="1858.79"/>
    <s v="Ongoing"/>
    <s v="Medication"/>
  </r>
  <r>
    <n v="2901"/>
    <n v="2901"/>
    <s v="Metformin"/>
    <s v="5mg"/>
    <s v="Take once daily"/>
    <n v="769.79"/>
    <x v="2"/>
    <s v="Antibiotic"/>
    <s v="Completed"/>
    <n v="2297.1999999999998"/>
    <s v="Failed"/>
    <s v="Counseling"/>
  </r>
  <r>
    <n v="2902"/>
    <n v="2902"/>
    <s v="Amoxicillin"/>
    <s v="10mg"/>
    <s v="Take after meals"/>
    <n v="618.67999999999995"/>
    <x v="0"/>
    <s v="Metformin"/>
    <s v="Discontinued"/>
    <n v="4189.7700000000004"/>
    <s v="Successful"/>
    <s v="Physical Therapy"/>
  </r>
  <r>
    <n v="2903"/>
    <n v="2903"/>
    <s v="Metformin"/>
    <s v="20mg"/>
    <s v="Take before bedtime"/>
    <n v="242.95"/>
    <x v="0"/>
    <s v="Ibuprofen"/>
    <s v="Discontinued"/>
    <n v="1011.54"/>
    <s v="Successful"/>
    <s v="Physical Therapy"/>
  </r>
  <r>
    <n v="2904"/>
    <n v="2904"/>
    <s v="Omeprazole"/>
    <s v="10mg"/>
    <s v="Take before bedtime"/>
    <n v="697.87"/>
    <x v="2"/>
    <s v="Omeprazole"/>
    <s v="Ongoing"/>
    <n v="4435.6099999999997"/>
    <s v="Ongoing"/>
    <s v="Surgery"/>
  </r>
  <r>
    <n v="2905"/>
    <n v="2905"/>
    <s v="Omeprazole"/>
    <s v="5mg"/>
    <s v="Take once daily"/>
    <n v="345.14"/>
    <x v="3"/>
    <s v="Antibiotic"/>
    <s v="Completed"/>
    <n v="4490.55"/>
    <s v="Successful"/>
    <s v="Physical Therapy"/>
  </r>
  <r>
    <n v="2906"/>
    <n v="2906"/>
    <s v="Amoxicillin"/>
    <s v="10mg"/>
    <s v="Take after meals"/>
    <n v="846.44"/>
    <x v="3"/>
    <s v="Ibuprofen"/>
    <s v="Discontinued"/>
    <n v="2913.09"/>
    <s v="Ongoing"/>
    <s v="Dietary Changes"/>
  </r>
  <r>
    <n v="2907"/>
    <n v="2907"/>
    <s v="Ibuprofen"/>
    <s v="10mg"/>
    <s v="Take before bedtime"/>
    <n v="281.07"/>
    <x v="1"/>
    <s v="Metformin"/>
    <s v="Discontinued"/>
    <n v="3962.35"/>
    <s v="Successful"/>
    <s v="Physical Therapy"/>
  </r>
  <r>
    <n v="2908"/>
    <n v="2908"/>
    <s v="Omeprazole"/>
    <s v="5mg"/>
    <s v="Take once daily"/>
    <n v="647.9"/>
    <x v="2"/>
    <s v="Metformin"/>
    <s v="Discontinued"/>
    <n v="4822.2"/>
    <s v="Successful"/>
    <s v="Physical Therapy"/>
  </r>
  <r>
    <n v="2909"/>
    <n v="2909"/>
    <s v="Amoxicillin"/>
    <s v="20mg"/>
    <s v="Take before bedtime"/>
    <n v="494.2"/>
    <x v="1"/>
    <s v="Ibuprofen"/>
    <s v="Discontinued"/>
    <n v="1388.75"/>
    <s v="Successful"/>
    <s v="Physical Therapy"/>
  </r>
  <r>
    <n v="2910"/>
    <n v="2910"/>
    <s v="Metformin"/>
    <s v="50mg"/>
    <s v="Take once daily"/>
    <n v="58.59"/>
    <x v="0"/>
    <s v="Physical Therapy"/>
    <s v="Ongoing"/>
    <n v="3733.51"/>
    <s v="Failed"/>
    <s v="Physical Therapy"/>
  </r>
  <r>
    <n v="2911"/>
    <n v="2911"/>
    <s v="Metformin"/>
    <s v="10mg"/>
    <s v="Take before bedtime"/>
    <n v="433.11"/>
    <x v="0"/>
    <s v="Ibuprofen"/>
    <s v="Completed"/>
    <n v="4298.2299999999996"/>
    <s v="Ongoing"/>
    <s v="Counseling"/>
  </r>
  <r>
    <n v="2912"/>
    <n v="2912"/>
    <s v="Metformin"/>
    <s v="5mg"/>
    <s v="Take after meals"/>
    <n v="167.03"/>
    <x v="0"/>
    <s v="Physical Therapy"/>
    <s v="Discontinued"/>
    <n v="471.89"/>
    <s v="Ongoing"/>
    <s v="Physical Therapy"/>
  </r>
  <r>
    <n v="2913"/>
    <n v="2913"/>
    <s v="Metformin"/>
    <s v="10mg"/>
    <s v="Take after meals"/>
    <n v="678.84"/>
    <x v="1"/>
    <s v="Metformin"/>
    <s v="Ongoing"/>
    <n v="2288.2800000000002"/>
    <s v="Failed"/>
    <s v="Dietary Changes"/>
  </r>
  <r>
    <n v="2914"/>
    <n v="2914"/>
    <s v="Omeprazole"/>
    <s v="20mg"/>
    <s v="Take before bedtime"/>
    <n v="653.54999999999995"/>
    <x v="2"/>
    <s v="Metformin"/>
    <s v="Discontinued"/>
    <n v="4378.01"/>
    <s v="Successful"/>
    <s v="Physical Therapy"/>
  </r>
  <r>
    <n v="2915"/>
    <n v="2915"/>
    <s v="Lisinopril"/>
    <s v="5mg"/>
    <s v="Take after meals"/>
    <n v="933.53"/>
    <x v="1"/>
    <s v="Ibuprofen"/>
    <s v="Ongoing"/>
    <n v="4287.55"/>
    <s v="Ongoing"/>
    <s v="Counseling"/>
  </r>
  <r>
    <n v="2916"/>
    <n v="2916"/>
    <s v="Amoxicillin"/>
    <s v="20mg"/>
    <s v="Take once daily"/>
    <n v="370.7"/>
    <x v="2"/>
    <s v="Antibiotic"/>
    <s v="Discontinued"/>
    <n v="3270.96"/>
    <s v="Successful"/>
    <s v="Counseling"/>
  </r>
  <r>
    <n v="2917"/>
    <n v="2917"/>
    <s v="Omeprazole"/>
    <s v="10mg"/>
    <s v="Take after meals"/>
    <n v="159.36000000000001"/>
    <x v="1"/>
    <s v="Physical Therapy"/>
    <s v="Ongoing"/>
    <n v="1773.98"/>
    <s v="Ongoing"/>
    <s v="Medication"/>
  </r>
  <r>
    <n v="2918"/>
    <n v="2918"/>
    <s v="Ibuprofen"/>
    <s v="10mg"/>
    <s v="Take before bedtime"/>
    <n v="452.25"/>
    <x v="3"/>
    <s v="Antibiotic"/>
    <s v="Discontinued"/>
    <n v="2869.02"/>
    <s v="Successful"/>
    <s v="Dietary Changes"/>
  </r>
  <r>
    <n v="2919"/>
    <n v="2919"/>
    <s v="Ibuprofen"/>
    <s v="10mg"/>
    <s v="Take once daily"/>
    <n v="654.49"/>
    <x v="3"/>
    <s v="Physical Therapy"/>
    <s v="Discontinued"/>
    <n v="4241.3599999999997"/>
    <s v="Failed"/>
    <s v="Medication"/>
  </r>
  <r>
    <n v="2920"/>
    <n v="2920"/>
    <s v="Omeprazole"/>
    <s v="10mg"/>
    <s v="Take after meals"/>
    <n v="739.57"/>
    <x v="3"/>
    <s v="Ibuprofen"/>
    <s v="Completed"/>
    <n v="2443.5500000000002"/>
    <s v="Successful"/>
    <s v="Dietary Changes"/>
  </r>
  <r>
    <n v="2921"/>
    <n v="2921"/>
    <s v="Amoxicillin"/>
    <s v="20mg"/>
    <s v="Take before bedtime"/>
    <n v="145.85"/>
    <x v="3"/>
    <s v="Metformin"/>
    <s v="Ongoing"/>
    <n v="307.5"/>
    <s v="Successful"/>
    <s v="Counseling"/>
  </r>
  <r>
    <n v="2922"/>
    <n v="2922"/>
    <s v="Amoxicillin"/>
    <s v="5mg"/>
    <s v="Take after meals"/>
    <n v="835.75"/>
    <x v="1"/>
    <s v="Metformin"/>
    <s v="Completed"/>
    <n v="1689.05"/>
    <s v="Successful"/>
    <s v="Medication"/>
  </r>
  <r>
    <n v="2923"/>
    <n v="2923"/>
    <s v="Lisinopril"/>
    <s v="5mg"/>
    <s v="Take before bedtime"/>
    <n v="709.49"/>
    <x v="2"/>
    <s v="Omeprazole"/>
    <s v="Discontinued"/>
    <n v="639.69000000000005"/>
    <s v="Ongoing"/>
    <s v="Counseling"/>
  </r>
  <r>
    <n v="2924"/>
    <n v="2924"/>
    <s v="Ibuprofen"/>
    <s v="10mg"/>
    <s v="Take after meals"/>
    <n v="136.47"/>
    <x v="2"/>
    <s v="Antibiotic"/>
    <s v="Discontinued"/>
    <n v="4283.5"/>
    <s v="Failed"/>
    <s v="Medication"/>
  </r>
  <r>
    <n v="2925"/>
    <n v="2925"/>
    <s v="Ibuprofen"/>
    <s v="20mg"/>
    <s v="Take after meals"/>
    <n v="277.13"/>
    <x v="1"/>
    <s v="Physical Therapy"/>
    <s v="Ongoing"/>
    <n v="1910.7"/>
    <s v="Failed"/>
    <s v="Surgery"/>
  </r>
  <r>
    <n v="2926"/>
    <n v="2926"/>
    <s v="Metformin"/>
    <s v="50mg"/>
    <s v="Take after meals"/>
    <n v="114.91"/>
    <x v="1"/>
    <s v="Antibiotic"/>
    <s v="Ongoing"/>
    <n v="858.31"/>
    <s v="Successful"/>
    <s v="Dietary Changes"/>
  </r>
  <r>
    <n v="2927"/>
    <n v="2927"/>
    <s v="Amoxicillin"/>
    <s v="10mg"/>
    <s v="Take once daily"/>
    <n v="95.49"/>
    <x v="0"/>
    <s v="Ibuprofen"/>
    <s v="Ongoing"/>
    <n v="1748.24"/>
    <s v="Ongoing"/>
    <s v="Medication"/>
  </r>
  <r>
    <n v="2928"/>
    <n v="2928"/>
    <s v="Amoxicillin"/>
    <s v="20mg"/>
    <s v="Take before bedtime"/>
    <n v="261.14999999999998"/>
    <x v="3"/>
    <s v="Physical Therapy"/>
    <s v="Ongoing"/>
    <n v="4208.22"/>
    <s v="Failed"/>
    <s v="Dietary Changes"/>
  </r>
  <r>
    <n v="2929"/>
    <n v="2929"/>
    <s v="Metformin"/>
    <s v="10mg"/>
    <s v="Take once daily"/>
    <n v="54.78"/>
    <x v="0"/>
    <s v="Omeprazole"/>
    <s v="Discontinued"/>
    <n v="1188.97"/>
    <s v="Ongoing"/>
    <s v="Medication"/>
  </r>
  <r>
    <n v="2930"/>
    <n v="2930"/>
    <s v="Omeprazole"/>
    <s v="50mg"/>
    <s v="Take before bedtime"/>
    <n v="745.43"/>
    <x v="2"/>
    <s v="Antibiotic"/>
    <s v="Completed"/>
    <n v="1591.25"/>
    <s v="Failed"/>
    <s v="Counseling"/>
  </r>
  <r>
    <n v="2931"/>
    <n v="2931"/>
    <s v="Amoxicillin"/>
    <s v="50mg"/>
    <s v="Take after meals"/>
    <n v="413.8"/>
    <x v="3"/>
    <s v="Metformin"/>
    <s v="Discontinued"/>
    <n v="794.81"/>
    <s v="Ongoing"/>
    <s v="Physical Therapy"/>
  </r>
  <r>
    <n v="2932"/>
    <n v="2932"/>
    <s v="Lisinopril"/>
    <s v="5mg"/>
    <s v="Take once daily"/>
    <n v="378.26"/>
    <x v="0"/>
    <s v="Omeprazole"/>
    <s v="Discontinued"/>
    <n v="81.900000000000006"/>
    <s v="Failed"/>
    <s v="Counseling"/>
  </r>
  <r>
    <n v="2933"/>
    <n v="2933"/>
    <s v="Amoxicillin"/>
    <s v="5mg"/>
    <s v="Take once daily"/>
    <n v="754.45"/>
    <x v="3"/>
    <s v="Metformin"/>
    <s v="Completed"/>
    <n v="1345.95"/>
    <s v="Failed"/>
    <s v="Surgery"/>
  </r>
  <r>
    <n v="2934"/>
    <n v="2934"/>
    <s v="Ibuprofen"/>
    <s v="5mg"/>
    <s v="Take before bedtime"/>
    <n v="509.2"/>
    <x v="0"/>
    <s v="Ibuprofen"/>
    <s v="Ongoing"/>
    <n v="403.36"/>
    <s v="Successful"/>
    <s v="Surgery"/>
  </r>
  <r>
    <n v="2935"/>
    <n v="2935"/>
    <s v="Metformin"/>
    <s v="10mg"/>
    <s v="Take once daily"/>
    <n v="396.72"/>
    <x v="3"/>
    <s v="Ibuprofen"/>
    <s v="Ongoing"/>
    <n v="1823.77"/>
    <s v="Failed"/>
    <s v="Medication"/>
  </r>
  <r>
    <n v="2936"/>
    <n v="2936"/>
    <s v="Omeprazole"/>
    <s v="50mg"/>
    <s v="Take before bedtime"/>
    <n v="114.44"/>
    <x v="1"/>
    <s v="Antibiotic"/>
    <s v="Discontinued"/>
    <n v="2435.44"/>
    <s v="Ongoing"/>
    <s v="Physical Therapy"/>
  </r>
  <r>
    <n v="2937"/>
    <n v="2937"/>
    <s v="Amoxicillin"/>
    <s v="50mg"/>
    <s v="Take once daily"/>
    <n v="108.11"/>
    <x v="2"/>
    <s v="Ibuprofen"/>
    <s v="Completed"/>
    <n v="3060.49"/>
    <s v="Successful"/>
    <s v="Surgery"/>
  </r>
  <r>
    <n v="2938"/>
    <n v="2938"/>
    <s v="Metformin"/>
    <s v="10mg"/>
    <s v="Take after meals"/>
    <n v="901.6"/>
    <x v="3"/>
    <s v="Physical Therapy"/>
    <s v="Discontinued"/>
    <n v="3172.53"/>
    <s v="Successful"/>
    <s v="Dietary Changes"/>
  </r>
  <r>
    <n v="2939"/>
    <n v="2939"/>
    <s v="Ibuprofen"/>
    <s v="20mg"/>
    <s v="Take before bedtime"/>
    <n v="912.82"/>
    <x v="1"/>
    <s v="Ibuprofen"/>
    <s v="Completed"/>
    <n v="4609.7700000000004"/>
    <s v="Successful"/>
    <s v="Surgery"/>
  </r>
  <r>
    <n v="2940"/>
    <n v="2940"/>
    <s v="Ibuprofen"/>
    <s v="20mg"/>
    <s v="Take before bedtime"/>
    <n v="460.84"/>
    <x v="2"/>
    <s v="Omeprazole"/>
    <s v="Discontinued"/>
    <n v="2852.32"/>
    <s v="Ongoing"/>
    <s v="Counseling"/>
  </r>
  <r>
    <n v="2941"/>
    <n v="2941"/>
    <s v="Ibuprofen"/>
    <s v="5mg"/>
    <s v="Take once daily"/>
    <n v="293.83999999999997"/>
    <x v="0"/>
    <s v="Ibuprofen"/>
    <s v="Ongoing"/>
    <n v="143.87"/>
    <s v="Ongoing"/>
    <s v="Counseling"/>
  </r>
  <r>
    <n v="2942"/>
    <n v="2942"/>
    <s v="Ibuprofen"/>
    <s v="20mg"/>
    <s v="Take after meals"/>
    <n v="260.24"/>
    <x v="3"/>
    <s v="Physical Therapy"/>
    <s v="Ongoing"/>
    <n v="141.37"/>
    <s v="Successful"/>
    <s v="Counseling"/>
  </r>
  <r>
    <n v="2943"/>
    <n v="2943"/>
    <s v="Amoxicillin"/>
    <s v="20mg"/>
    <s v="Take before bedtime"/>
    <n v="369.89"/>
    <x v="3"/>
    <s v="Antibiotic"/>
    <s v="Completed"/>
    <n v="451.84"/>
    <s v="Failed"/>
    <s v="Surgery"/>
  </r>
  <r>
    <n v="2944"/>
    <n v="2944"/>
    <s v="Metformin"/>
    <s v="20mg"/>
    <s v="Take before bedtime"/>
    <n v="284.20999999999998"/>
    <x v="0"/>
    <s v="Antibiotic"/>
    <s v="Discontinued"/>
    <n v="365.33"/>
    <s v="Ongoing"/>
    <s v="Medication"/>
  </r>
  <r>
    <n v="2945"/>
    <n v="2945"/>
    <s v="Lisinopril"/>
    <s v="10mg"/>
    <s v="Take after meals"/>
    <n v="442"/>
    <x v="2"/>
    <s v="Ibuprofen"/>
    <s v="Discontinued"/>
    <n v="233.65"/>
    <s v="Ongoing"/>
    <s v="Dietary Changes"/>
  </r>
  <r>
    <n v="2946"/>
    <n v="2946"/>
    <s v="Metformin"/>
    <s v="20mg"/>
    <s v="Take before bedtime"/>
    <n v="674.74"/>
    <x v="0"/>
    <s v="Ibuprofen"/>
    <s v="Ongoing"/>
    <n v="3829.23"/>
    <s v="Successful"/>
    <s v="Surgery"/>
  </r>
  <r>
    <n v="2947"/>
    <n v="2947"/>
    <s v="Omeprazole"/>
    <s v="50mg"/>
    <s v="Take before bedtime"/>
    <n v="673.72"/>
    <x v="3"/>
    <s v="Ibuprofen"/>
    <s v="Ongoing"/>
    <n v="4098.72"/>
    <s v="Ongoing"/>
    <s v="Surgery"/>
  </r>
  <r>
    <n v="2948"/>
    <n v="2948"/>
    <s v="Amoxicillin"/>
    <s v="5mg"/>
    <s v="Take after meals"/>
    <n v="614.38"/>
    <x v="2"/>
    <s v="Omeprazole"/>
    <s v="Completed"/>
    <n v="3186.43"/>
    <s v="Successful"/>
    <s v="Counseling"/>
  </r>
  <r>
    <n v="2949"/>
    <n v="2949"/>
    <s v="Ibuprofen"/>
    <s v="5mg"/>
    <s v="Take once daily"/>
    <n v="752.45"/>
    <x v="2"/>
    <s v="Metformin"/>
    <s v="Completed"/>
    <n v="2967.04"/>
    <s v="Failed"/>
    <s v="Medication"/>
  </r>
  <r>
    <n v="2950"/>
    <n v="2950"/>
    <s v="Lisinopril"/>
    <s v="5mg"/>
    <s v="Take once daily"/>
    <n v="761.71"/>
    <x v="3"/>
    <s v="Antibiotic"/>
    <s v="Completed"/>
    <n v="1253.4000000000001"/>
    <s v="Failed"/>
    <s v="Medication"/>
  </r>
  <r>
    <n v="2951"/>
    <n v="2951"/>
    <s v="Ibuprofen"/>
    <s v="5mg"/>
    <s v="Take after meals"/>
    <n v="67.23"/>
    <x v="0"/>
    <s v="Physical Therapy"/>
    <s v="Ongoing"/>
    <n v="4047.73"/>
    <s v="Failed"/>
    <s v="Medication"/>
  </r>
  <r>
    <n v="2952"/>
    <n v="2952"/>
    <s v="Omeprazole"/>
    <s v="5mg"/>
    <s v="Take once daily"/>
    <n v="926.85"/>
    <x v="1"/>
    <s v="Ibuprofen"/>
    <s v="Completed"/>
    <n v="922.13"/>
    <s v="Successful"/>
    <s v="Surgery"/>
  </r>
  <r>
    <n v="2953"/>
    <n v="2953"/>
    <s v="Metformin"/>
    <s v="20mg"/>
    <s v="Take after meals"/>
    <n v="699.68"/>
    <x v="2"/>
    <s v="Ibuprofen"/>
    <s v="Completed"/>
    <n v="4359.4399999999996"/>
    <s v="Successful"/>
    <s v="Dietary Changes"/>
  </r>
  <r>
    <n v="2954"/>
    <n v="2954"/>
    <s v="Omeprazole"/>
    <s v="50mg"/>
    <s v="Take once daily"/>
    <n v="690.5"/>
    <x v="2"/>
    <s v="Antibiotic"/>
    <s v="Ongoing"/>
    <n v="2221.75"/>
    <s v="Failed"/>
    <s v="Physical Therapy"/>
  </r>
  <r>
    <n v="2955"/>
    <n v="2955"/>
    <s v="Lisinopril"/>
    <s v="5mg"/>
    <s v="Take before bedtime"/>
    <n v="156.26"/>
    <x v="0"/>
    <s v="Metformin"/>
    <s v="Discontinued"/>
    <n v="1697.51"/>
    <s v="Ongoing"/>
    <s v="Dietary Changes"/>
  </r>
  <r>
    <n v="2956"/>
    <n v="2956"/>
    <s v="Omeprazole"/>
    <s v="50mg"/>
    <s v="Take after meals"/>
    <n v="74.5"/>
    <x v="3"/>
    <s v="Antibiotic"/>
    <s v="Completed"/>
    <n v="4531.5600000000004"/>
    <s v="Failed"/>
    <s v="Counseling"/>
  </r>
  <r>
    <n v="2957"/>
    <n v="2957"/>
    <s v="Ibuprofen"/>
    <s v="20mg"/>
    <s v="Take once daily"/>
    <n v="501.73"/>
    <x v="2"/>
    <s v="Ibuprofen"/>
    <s v="Discontinued"/>
    <n v="4207.76"/>
    <s v="Ongoing"/>
    <s v="Medication"/>
  </r>
  <r>
    <n v="2958"/>
    <n v="2958"/>
    <s v="Amoxicillin"/>
    <s v="50mg"/>
    <s v="Take once daily"/>
    <n v="737.35"/>
    <x v="3"/>
    <s v="Omeprazole"/>
    <s v="Discontinued"/>
    <n v="216.77"/>
    <s v="Successful"/>
    <s v="Dietary Changes"/>
  </r>
  <r>
    <n v="2959"/>
    <n v="2959"/>
    <s v="Ibuprofen"/>
    <s v="10mg"/>
    <s v="Take after meals"/>
    <n v="360.67"/>
    <x v="1"/>
    <s v="Antibiotic"/>
    <s v="Discontinued"/>
    <n v="2057.3000000000002"/>
    <s v="Ongoing"/>
    <s v="Counseling"/>
  </r>
  <r>
    <n v="2960"/>
    <n v="2960"/>
    <s v="Ibuprofen"/>
    <s v="5mg"/>
    <s v="Take before bedtime"/>
    <n v="395.09"/>
    <x v="2"/>
    <s v="Omeprazole"/>
    <s v="Completed"/>
    <n v="4960.53"/>
    <s v="Successful"/>
    <s v="Physical Therapy"/>
  </r>
  <r>
    <n v="2961"/>
    <n v="2961"/>
    <s v="Lisinopril"/>
    <s v="50mg"/>
    <s v="Take before bedtime"/>
    <n v="875.33"/>
    <x v="0"/>
    <s v="Metformin"/>
    <s v="Discontinued"/>
    <n v="3364.91"/>
    <s v="Failed"/>
    <s v="Physical Therapy"/>
  </r>
  <r>
    <n v="2962"/>
    <n v="2962"/>
    <s v="Amoxicillin"/>
    <s v="50mg"/>
    <s v="Take once daily"/>
    <n v="739.62"/>
    <x v="2"/>
    <s v="Antibiotic"/>
    <s v="Discontinued"/>
    <n v="4866.82"/>
    <s v="Failed"/>
    <s v="Physical Therapy"/>
  </r>
  <r>
    <n v="2963"/>
    <n v="2963"/>
    <s v="Lisinopril"/>
    <s v="20mg"/>
    <s v="Take after meals"/>
    <n v="212.68"/>
    <x v="0"/>
    <s v="Antibiotic"/>
    <s v="Completed"/>
    <n v="540.44000000000005"/>
    <s v="Successful"/>
    <s v="Counseling"/>
  </r>
  <r>
    <n v="2964"/>
    <n v="2964"/>
    <s v="Lisinopril"/>
    <s v="10mg"/>
    <s v="Take before bedtime"/>
    <n v="971.77"/>
    <x v="2"/>
    <s v="Physical Therapy"/>
    <s v="Completed"/>
    <n v="3744.65"/>
    <s v="Ongoing"/>
    <s v="Medication"/>
  </r>
  <r>
    <n v="2965"/>
    <n v="2965"/>
    <s v="Ibuprofen"/>
    <s v="5mg"/>
    <s v="Take once daily"/>
    <n v="655.42"/>
    <x v="0"/>
    <s v="Omeprazole"/>
    <s v="Ongoing"/>
    <n v="236.77"/>
    <s v="Ongoing"/>
    <s v="Surgery"/>
  </r>
  <r>
    <n v="2966"/>
    <n v="2966"/>
    <s v="Ibuprofen"/>
    <s v="20mg"/>
    <s v="Take once daily"/>
    <n v="179.08"/>
    <x v="1"/>
    <s v="Physical Therapy"/>
    <s v="Ongoing"/>
    <n v="1595.5"/>
    <s v="Failed"/>
    <s v="Dietary Changes"/>
  </r>
  <r>
    <n v="2967"/>
    <n v="2967"/>
    <s v="Ibuprofen"/>
    <s v="20mg"/>
    <s v="Take before bedtime"/>
    <n v="613.98"/>
    <x v="3"/>
    <s v="Antibiotic"/>
    <s v="Ongoing"/>
    <n v="1962.53"/>
    <s v="Ongoing"/>
    <s v="Medication"/>
  </r>
  <r>
    <n v="2968"/>
    <n v="2968"/>
    <s v="Metformin"/>
    <s v="5mg"/>
    <s v="Take after meals"/>
    <n v="903.61"/>
    <x v="2"/>
    <s v="Ibuprofen"/>
    <s v="Ongoing"/>
    <n v="1163.69"/>
    <s v="Ongoing"/>
    <s v="Dietary Changes"/>
  </r>
  <r>
    <n v="2969"/>
    <n v="2969"/>
    <s v="Amoxicillin"/>
    <s v="50mg"/>
    <s v="Take once daily"/>
    <n v="984.12"/>
    <x v="3"/>
    <s v="Physical Therapy"/>
    <s v="Completed"/>
    <n v="4120.3900000000003"/>
    <s v="Successful"/>
    <s v="Counseling"/>
  </r>
  <r>
    <n v="2970"/>
    <n v="2970"/>
    <s v="Metformin"/>
    <s v="5mg"/>
    <s v="Take after meals"/>
    <n v="538.4"/>
    <x v="3"/>
    <s v="Ibuprofen"/>
    <s v="Completed"/>
    <n v="4185.67"/>
    <s v="Ongoing"/>
    <s v="Counseling"/>
  </r>
  <r>
    <n v="2971"/>
    <n v="2971"/>
    <s v="Ibuprofen"/>
    <s v="5mg"/>
    <s v="Take before bedtime"/>
    <n v="437.58"/>
    <x v="0"/>
    <s v="Metformin"/>
    <s v="Ongoing"/>
    <n v="1506.78"/>
    <s v="Successful"/>
    <s v="Medication"/>
  </r>
  <r>
    <n v="2972"/>
    <n v="2972"/>
    <s v="Omeprazole"/>
    <s v="10mg"/>
    <s v="Take after meals"/>
    <n v="445.33"/>
    <x v="3"/>
    <s v="Metformin"/>
    <s v="Completed"/>
    <n v="4011.05"/>
    <s v="Failed"/>
    <s v="Physical Therapy"/>
  </r>
  <r>
    <n v="2973"/>
    <n v="2973"/>
    <s v="Lisinopril"/>
    <s v="10mg"/>
    <s v="Take after meals"/>
    <n v="359.69"/>
    <x v="2"/>
    <s v="Omeprazole"/>
    <s v="Discontinued"/>
    <n v="1440.99"/>
    <s v="Successful"/>
    <s v="Counseling"/>
  </r>
  <r>
    <n v="2974"/>
    <n v="2974"/>
    <s v="Lisinopril"/>
    <s v="5mg"/>
    <s v="Take after meals"/>
    <n v="285.64"/>
    <x v="1"/>
    <s v="Antibiotic"/>
    <s v="Completed"/>
    <n v="3872.8"/>
    <s v="Failed"/>
    <s v="Counseling"/>
  </r>
  <r>
    <n v="2975"/>
    <n v="2975"/>
    <s v="Metformin"/>
    <s v="20mg"/>
    <s v="Take after meals"/>
    <n v="994.39"/>
    <x v="3"/>
    <s v="Omeprazole"/>
    <s v="Completed"/>
    <n v="1715.76"/>
    <s v="Ongoing"/>
    <s v="Dietary Changes"/>
  </r>
  <r>
    <n v="2976"/>
    <n v="2976"/>
    <s v="Lisinopril"/>
    <s v="50mg"/>
    <s v="Take after meals"/>
    <n v="891.11"/>
    <x v="3"/>
    <s v="Metformin"/>
    <s v="Completed"/>
    <n v="2602.98"/>
    <s v="Failed"/>
    <s v="Medication"/>
  </r>
  <r>
    <n v="2977"/>
    <n v="2977"/>
    <s v="Ibuprofen"/>
    <s v="5mg"/>
    <s v="Take after meals"/>
    <n v="190.06"/>
    <x v="2"/>
    <s v="Omeprazole"/>
    <s v="Discontinued"/>
    <n v="1827.57"/>
    <s v="Successful"/>
    <s v="Dietary Changes"/>
  </r>
  <r>
    <n v="2978"/>
    <n v="2978"/>
    <s v="Ibuprofen"/>
    <s v="5mg"/>
    <s v="Take before bedtime"/>
    <n v="632.04"/>
    <x v="2"/>
    <s v="Antibiotic"/>
    <s v="Ongoing"/>
    <n v="3599.54"/>
    <s v="Successful"/>
    <s v="Surgery"/>
  </r>
  <r>
    <n v="2979"/>
    <n v="2979"/>
    <s v="Lisinopril"/>
    <s v="50mg"/>
    <s v="Take before bedtime"/>
    <n v="162.38"/>
    <x v="3"/>
    <s v="Metformin"/>
    <s v="Completed"/>
    <n v="220.09"/>
    <s v="Ongoing"/>
    <s v="Physical Therapy"/>
  </r>
  <r>
    <n v="2980"/>
    <n v="2980"/>
    <s v="Metformin"/>
    <s v="5mg"/>
    <s v="Take once daily"/>
    <n v="656.72"/>
    <x v="1"/>
    <s v="Omeprazole"/>
    <s v="Discontinued"/>
    <n v="356.88"/>
    <s v="Ongoing"/>
    <s v="Counseling"/>
  </r>
  <r>
    <n v="2981"/>
    <n v="2981"/>
    <s v="Omeprazole"/>
    <s v="50mg"/>
    <s v="Take once daily"/>
    <n v="155.47999999999999"/>
    <x v="1"/>
    <s v="Physical Therapy"/>
    <s v="Completed"/>
    <n v="3330.02"/>
    <s v="Ongoing"/>
    <s v="Dietary Changes"/>
  </r>
  <r>
    <n v="2982"/>
    <n v="2982"/>
    <s v="Omeprazole"/>
    <s v="5mg"/>
    <s v="Take after meals"/>
    <n v="631.79"/>
    <x v="2"/>
    <s v="Ibuprofen"/>
    <s v="Completed"/>
    <n v="2861.26"/>
    <s v="Failed"/>
    <s v="Surgery"/>
  </r>
  <r>
    <n v="2983"/>
    <n v="2983"/>
    <s v="Omeprazole"/>
    <s v="20mg"/>
    <s v="Take before bedtime"/>
    <n v="494.3"/>
    <x v="1"/>
    <s v="Ibuprofen"/>
    <s v="Completed"/>
    <n v="3609.8"/>
    <s v="Ongoing"/>
    <s v="Medication"/>
  </r>
  <r>
    <n v="2984"/>
    <n v="2984"/>
    <s v="Amoxicillin"/>
    <s v="20mg"/>
    <s v="Take before bedtime"/>
    <n v="374.1"/>
    <x v="1"/>
    <s v="Metformin"/>
    <s v="Ongoing"/>
    <n v="4920.29"/>
    <s v="Successful"/>
    <s v="Medication"/>
  </r>
  <r>
    <n v="2985"/>
    <n v="2985"/>
    <s v="Amoxicillin"/>
    <s v="50mg"/>
    <s v="Take after meals"/>
    <n v="989.18"/>
    <x v="0"/>
    <s v="Physical Therapy"/>
    <s v="Ongoing"/>
    <n v="718.58"/>
    <s v="Ongoing"/>
    <s v="Dietary Changes"/>
  </r>
  <r>
    <n v="2986"/>
    <n v="2986"/>
    <s v="Lisinopril"/>
    <s v="10mg"/>
    <s v="Take after meals"/>
    <n v="487.68"/>
    <x v="2"/>
    <s v="Ibuprofen"/>
    <s v="Discontinued"/>
    <n v="2888.81"/>
    <s v="Failed"/>
    <s v="Physical Therapy"/>
  </r>
  <r>
    <n v="2987"/>
    <n v="2987"/>
    <s v="Omeprazole"/>
    <s v="50mg"/>
    <s v="Take once daily"/>
    <n v="488.2"/>
    <x v="0"/>
    <s v="Antibiotic"/>
    <s v="Ongoing"/>
    <n v="2927.22"/>
    <s v="Failed"/>
    <s v="Medication"/>
  </r>
  <r>
    <n v="2988"/>
    <n v="2988"/>
    <s v="Omeprazole"/>
    <s v="20mg"/>
    <s v="Take once daily"/>
    <n v="504.28"/>
    <x v="1"/>
    <s v="Metformin"/>
    <s v="Completed"/>
    <n v="1251.29"/>
    <s v="Ongoing"/>
    <s v="Medication"/>
  </r>
  <r>
    <n v="2989"/>
    <n v="2989"/>
    <s v="Lisinopril"/>
    <s v="10mg"/>
    <s v="Take after meals"/>
    <n v="790.99"/>
    <x v="1"/>
    <s v="Metformin"/>
    <s v="Completed"/>
    <n v="2819.04"/>
    <s v="Successful"/>
    <s v="Counseling"/>
  </r>
  <r>
    <n v="2990"/>
    <n v="2990"/>
    <s v="Ibuprofen"/>
    <s v="5mg"/>
    <s v="Take after meals"/>
    <n v="650.07000000000005"/>
    <x v="3"/>
    <s v="Omeprazole"/>
    <s v="Ongoing"/>
    <n v="3531.72"/>
    <s v="Failed"/>
    <s v="Dietary Changes"/>
  </r>
  <r>
    <n v="2991"/>
    <n v="2991"/>
    <s v="Ibuprofen"/>
    <s v="50mg"/>
    <s v="Take before bedtime"/>
    <n v="910.41"/>
    <x v="2"/>
    <s v="Metformin"/>
    <s v="Completed"/>
    <n v="251.13"/>
    <s v="Ongoing"/>
    <s v="Surgery"/>
  </r>
  <r>
    <n v="2992"/>
    <n v="2992"/>
    <s v="Ibuprofen"/>
    <s v="20mg"/>
    <s v="Take before bedtime"/>
    <n v="883.59"/>
    <x v="1"/>
    <s v="Omeprazole"/>
    <s v="Completed"/>
    <n v="945.77"/>
    <s v="Successful"/>
    <s v="Counseling"/>
  </r>
  <r>
    <n v="2993"/>
    <n v="2993"/>
    <s v="Omeprazole"/>
    <s v="5mg"/>
    <s v="Take after meals"/>
    <n v="521.48"/>
    <x v="1"/>
    <s v="Omeprazole"/>
    <s v="Ongoing"/>
    <n v="1105.56"/>
    <s v="Ongoing"/>
    <s v="Surgery"/>
  </r>
  <r>
    <n v="2994"/>
    <n v="2994"/>
    <s v="Amoxicillin"/>
    <s v="20mg"/>
    <s v="Take after meals"/>
    <n v="851.54"/>
    <x v="1"/>
    <s v="Physical Therapy"/>
    <s v="Discontinued"/>
    <n v="2982.33"/>
    <s v="Successful"/>
    <s v="Physical Therapy"/>
  </r>
  <r>
    <n v="2995"/>
    <n v="2995"/>
    <s v="Ibuprofen"/>
    <s v="5mg"/>
    <s v="Take before bedtime"/>
    <n v="962.82"/>
    <x v="3"/>
    <s v="Omeprazole"/>
    <s v="Completed"/>
    <n v="4360.6499999999996"/>
    <s v="Ongoing"/>
    <s v="Dietary Changes"/>
  </r>
  <r>
    <n v="2996"/>
    <n v="2996"/>
    <s v="Metformin"/>
    <s v="10mg"/>
    <s v="Take after meals"/>
    <n v="351.66"/>
    <x v="3"/>
    <s v="Physical Therapy"/>
    <s v="Discontinued"/>
    <n v="2816.28"/>
    <s v="Failed"/>
    <s v="Medication"/>
  </r>
  <r>
    <n v="2997"/>
    <n v="2997"/>
    <s v="Lisinopril"/>
    <s v="10mg"/>
    <s v="Take before bedtime"/>
    <n v="890.7"/>
    <x v="1"/>
    <s v="Omeprazole"/>
    <s v="Completed"/>
    <n v="1195.33"/>
    <s v="Ongoing"/>
    <s v="Physical Therapy"/>
  </r>
  <r>
    <n v="2998"/>
    <n v="2998"/>
    <s v="Amoxicillin"/>
    <s v="20mg"/>
    <s v="Take before bedtime"/>
    <n v="52.21"/>
    <x v="1"/>
    <s v="Physical Therapy"/>
    <s v="Discontinued"/>
    <n v="4302.7"/>
    <s v="Failed"/>
    <s v="Dietary Changes"/>
  </r>
  <r>
    <n v="2999"/>
    <n v="2999"/>
    <s v="Amoxicillin"/>
    <s v="10mg"/>
    <s v="Take once daily"/>
    <n v="640.02"/>
    <x v="3"/>
    <s v="Metformin"/>
    <s v="Completed"/>
    <n v="766.27"/>
    <s v="Successful"/>
    <s v="Physical Therapy"/>
  </r>
  <r>
    <n v="3000"/>
    <n v="3000"/>
    <s v="Omeprazole"/>
    <s v="10mg"/>
    <s v="Take before bedtime"/>
    <n v="594.59"/>
    <x v="3"/>
    <s v="Physical Therapy"/>
    <s v="Completed"/>
    <n v="2066.9299999999998"/>
    <s v="Successful"/>
    <s v="Medication"/>
  </r>
  <r>
    <n v="3001"/>
    <n v="3001"/>
    <s v="Lisinopril"/>
    <s v="5mg"/>
    <s v="Take before bedtime"/>
    <n v="646.99"/>
    <x v="3"/>
    <s v="Omeprazole"/>
    <s v="Discontinued"/>
    <n v="1659.8"/>
    <s v="Successful"/>
    <s v="Counseling"/>
  </r>
  <r>
    <n v="3002"/>
    <n v="3002"/>
    <s v="Metformin"/>
    <s v="5mg"/>
    <s v="Take once daily"/>
    <n v="120.56"/>
    <x v="1"/>
    <s v="Omeprazole"/>
    <s v="Discontinued"/>
    <n v="3020.64"/>
    <s v="Failed"/>
    <s v="Surgery"/>
  </r>
  <r>
    <n v="3003"/>
    <n v="3003"/>
    <s v="Lisinopril"/>
    <s v="20mg"/>
    <s v="Take before bedtime"/>
    <n v="703.77"/>
    <x v="0"/>
    <s v="Omeprazole"/>
    <s v="Ongoing"/>
    <n v="4493.1899999999996"/>
    <s v="Ongoing"/>
    <s v="Medication"/>
  </r>
  <r>
    <n v="3004"/>
    <n v="3004"/>
    <s v="Amoxicillin"/>
    <s v="50mg"/>
    <s v="Take once daily"/>
    <n v="63.83"/>
    <x v="1"/>
    <s v="Omeprazole"/>
    <s v="Completed"/>
    <n v="1909.61"/>
    <s v="Successful"/>
    <s v="Physical Therapy"/>
  </r>
  <r>
    <n v="3005"/>
    <n v="3005"/>
    <s v="Omeprazole"/>
    <s v="5mg"/>
    <s v="Take before bedtime"/>
    <n v="363.49"/>
    <x v="0"/>
    <s v="Metformin"/>
    <s v="Ongoing"/>
    <n v="1995.14"/>
    <s v="Failed"/>
    <s v="Medication"/>
  </r>
  <r>
    <n v="3006"/>
    <n v="3006"/>
    <s v="Amoxicillin"/>
    <s v="10mg"/>
    <s v="Take before bedtime"/>
    <n v="82.11"/>
    <x v="2"/>
    <s v="Ibuprofen"/>
    <s v="Completed"/>
    <n v="3952.72"/>
    <s v="Failed"/>
    <s v="Dietary Changes"/>
  </r>
  <r>
    <n v="3007"/>
    <n v="3007"/>
    <s v="Omeprazole"/>
    <s v="20mg"/>
    <s v="Take after meals"/>
    <n v="980.62"/>
    <x v="3"/>
    <s v="Antibiotic"/>
    <s v="Ongoing"/>
    <n v="197.57"/>
    <s v="Successful"/>
    <s v="Physical Therapy"/>
  </r>
  <r>
    <n v="3008"/>
    <n v="3008"/>
    <s v="Omeprazole"/>
    <s v="5mg"/>
    <s v="Take after meals"/>
    <n v="861.08"/>
    <x v="1"/>
    <s v="Ibuprofen"/>
    <s v="Completed"/>
    <n v="2537.75"/>
    <s v="Successful"/>
    <s v="Surgery"/>
  </r>
  <r>
    <n v="3009"/>
    <n v="3009"/>
    <s v="Metformin"/>
    <s v="20mg"/>
    <s v="Take after meals"/>
    <n v="881.34"/>
    <x v="2"/>
    <s v="Omeprazole"/>
    <s v="Discontinued"/>
    <n v="2506.31"/>
    <s v="Ongoing"/>
    <s v="Physical Therapy"/>
  </r>
  <r>
    <n v="3010"/>
    <n v="3010"/>
    <s v="Omeprazole"/>
    <s v="50mg"/>
    <s v="Take after meals"/>
    <n v="367.58"/>
    <x v="3"/>
    <s v="Physical Therapy"/>
    <s v="Discontinued"/>
    <n v="273.83999999999997"/>
    <s v="Ongoing"/>
    <s v="Physical Therapy"/>
  </r>
  <r>
    <n v="3011"/>
    <n v="3011"/>
    <s v="Lisinopril"/>
    <s v="50mg"/>
    <s v="Take before bedtime"/>
    <n v="422.86"/>
    <x v="2"/>
    <s v="Omeprazole"/>
    <s v="Discontinued"/>
    <n v="613.44000000000005"/>
    <s v="Ongoing"/>
    <s v="Counseling"/>
  </r>
  <r>
    <n v="3012"/>
    <n v="3012"/>
    <s v="Metformin"/>
    <s v="5mg"/>
    <s v="Take once daily"/>
    <n v="734.54"/>
    <x v="0"/>
    <s v="Omeprazole"/>
    <s v="Discontinued"/>
    <n v="3710.82"/>
    <s v="Ongoing"/>
    <s v="Surgery"/>
  </r>
  <r>
    <n v="3013"/>
    <n v="3013"/>
    <s v="Omeprazole"/>
    <s v="10mg"/>
    <s v="Take once daily"/>
    <n v="67.67"/>
    <x v="2"/>
    <s v="Metformin"/>
    <s v="Ongoing"/>
    <n v="2726.98"/>
    <s v="Successful"/>
    <s v="Medication"/>
  </r>
  <r>
    <n v="3014"/>
    <n v="3014"/>
    <s v="Lisinopril"/>
    <s v="10mg"/>
    <s v="Take after meals"/>
    <n v="280.64"/>
    <x v="2"/>
    <s v="Metformin"/>
    <s v="Discontinued"/>
    <n v="449.45"/>
    <s v="Ongoing"/>
    <s v="Counseling"/>
  </r>
  <r>
    <n v="3015"/>
    <n v="3015"/>
    <s v="Omeprazole"/>
    <s v="5mg"/>
    <s v="Take after meals"/>
    <n v="794.36"/>
    <x v="2"/>
    <s v="Ibuprofen"/>
    <s v="Discontinued"/>
    <n v="2841.05"/>
    <s v="Successful"/>
    <s v="Medication"/>
  </r>
  <r>
    <n v="3016"/>
    <n v="3016"/>
    <s v="Omeprazole"/>
    <s v="50mg"/>
    <s v="Take after meals"/>
    <n v="850.28"/>
    <x v="3"/>
    <s v="Physical Therapy"/>
    <s v="Discontinued"/>
    <n v="800.53"/>
    <s v="Successful"/>
    <s v="Surgery"/>
  </r>
  <r>
    <n v="3017"/>
    <n v="3017"/>
    <s v="Metformin"/>
    <s v="5mg"/>
    <s v="Take once daily"/>
    <n v="582.64"/>
    <x v="1"/>
    <s v="Antibiotic"/>
    <s v="Discontinued"/>
    <n v="2120.6"/>
    <s v="Successful"/>
    <s v="Counseling"/>
  </r>
  <r>
    <n v="3018"/>
    <n v="3018"/>
    <s v="Amoxicillin"/>
    <s v="10mg"/>
    <s v="Take before bedtime"/>
    <n v="749.7"/>
    <x v="1"/>
    <s v="Physical Therapy"/>
    <s v="Discontinued"/>
    <n v="4104.26"/>
    <s v="Ongoing"/>
    <s v="Dietary Changes"/>
  </r>
  <r>
    <n v="3019"/>
    <n v="3019"/>
    <s v="Amoxicillin"/>
    <s v="50mg"/>
    <s v="Take before bedtime"/>
    <n v="129.78"/>
    <x v="2"/>
    <s v="Ibuprofen"/>
    <s v="Ongoing"/>
    <n v="4611.53"/>
    <s v="Ongoing"/>
    <s v="Medication"/>
  </r>
  <r>
    <n v="3020"/>
    <n v="3020"/>
    <s v="Amoxicillin"/>
    <s v="20mg"/>
    <s v="Take before bedtime"/>
    <n v="733.04"/>
    <x v="0"/>
    <s v="Ibuprofen"/>
    <s v="Ongoing"/>
    <n v="2218.3200000000002"/>
    <s v="Successful"/>
    <s v="Surgery"/>
  </r>
  <r>
    <n v="3021"/>
    <n v="3021"/>
    <s v="Ibuprofen"/>
    <s v="50mg"/>
    <s v="Take once daily"/>
    <n v="337.58"/>
    <x v="3"/>
    <s v="Antibiotic"/>
    <s v="Completed"/>
    <n v="3104.43"/>
    <s v="Ongoing"/>
    <s v="Medication"/>
  </r>
  <r>
    <n v="3022"/>
    <n v="3022"/>
    <s v="Metformin"/>
    <s v="20mg"/>
    <s v="Take before bedtime"/>
    <n v="328.46"/>
    <x v="1"/>
    <s v="Antibiotic"/>
    <s v="Completed"/>
    <n v="2457.3000000000002"/>
    <s v="Ongoing"/>
    <s v="Surgery"/>
  </r>
  <r>
    <n v="3023"/>
    <n v="3023"/>
    <s v="Omeprazole"/>
    <s v="50mg"/>
    <s v="Take before bedtime"/>
    <n v="776.26"/>
    <x v="3"/>
    <s v="Physical Therapy"/>
    <s v="Discontinued"/>
    <n v="1164.81"/>
    <s v="Failed"/>
    <s v="Physical Therapy"/>
  </r>
  <r>
    <n v="3024"/>
    <n v="3024"/>
    <s v="Metformin"/>
    <s v="50mg"/>
    <s v="Take once daily"/>
    <n v="122.77"/>
    <x v="0"/>
    <s v="Omeprazole"/>
    <s v="Ongoing"/>
    <n v="961.85"/>
    <s v="Ongoing"/>
    <s v="Medication"/>
  </r>
  <r>
    <n v="3025"/>
    <n v="3025"/>
    <s v="Amoxicillin"/>
    <s v="20mg"/>
    <s v="Take before bedtime"/>
    <n v="929.02"/>
    <x v="3"/>
    <s v="Physical Therapy"/>
    <s v="Ongoing"/>
    <n v="3443.67"/>
    <s v="Successful"/>
    <s v="Medication"/>
  </r>
  <r>
    <n v="3026"/>
    <n v="3026"/>
    <s v="Lisinopril"/>
    <s v="10mg"/>
    <s v="Take once daily"/>
    <n v="630.99"/>
    <x v="2"/>
    <s v="Metformin"/>
    <s v="Discontinued"/>
    <n v="3442.45"/>
    <s v="Ongoing"/>
    <s v="Counseling"/>
  </r>
  <r>
    <n v="3027"/>
    <n v="3027"/>
    <s v="Lisinopril"/>
    <s v="20mg"/>
    <s v="Take after meals"/>
    <n v="976.33"/>
    <x v="2"/>
    <s v="Omeprazole"/>
    <s v="Ongoing"/>
    <n v="4765.51"/>
    <s v="Failed"/>
    <s v="Dietary Changes"/>
  </r>
  <r>
    <n v="3028"/>
    <n v="3028"/>
    <s v="Lisinopril"/>
    <s v="20mg"/>
    <s v="Take before bedtime"/>
    <n v="367.12"/>
    <x v="0"/>
    <s v="Omeprazole"/>
    <s v="Completed"/>
    <n v="4015.51"/>
    <s v="Successful"/>
    <s v="Medication"/>
  </r>
  <r>
    <n v="3029"/>
    <n v="3029"/>
    <s v="Omeprazole"/>
    <s v="50mg"/>
    <s v="Take once daily"/>
    <n v="65.56"/>
    <x v="0"/>
    <s v="Omeprazole"/>
    <s v="Completed"/>
    <n v="4688.99"/>
    <s v="Ongoing"/>
    <s v="Surgery"/>
  </r>
  <r>
    <n v="3030"/>
    <n v="3030"/>
    <s v="Metformin"/>
    <s v="20mg"/>
    <s v="Take before bedtime"/>
    <n v="797.21"/>
    <x v="3"/>
    <s v="Omeprazole"/>
    <s v="Completed"/>
    <n v="128.66999999999999"/>
    <s v="Failed"/>
    <s v="Surgery"/>
  </r>
  <r>
    <n v="3031"/>
    <n v="3031"/>
    <s v="Metformin"/>
    <s v="20mg"/>
    <s v="Take after meals"/>
    <n v="203.97"/>
    <x v="3"/>
    <s v="Omeprazole"/>
    <s v="Completed"/>
    <n v="3743.67"/>
    <s v="Ongoing"/>
    <s v="Medication"/>
  </r>
  <r>
    <n v="3032"/>
    <n v="3032"/>
    <s v="Amoxicillin"/>
    <s v="10mg"/>
    <s v="Take once daily"/>
    <n v="854.22"/>
    <x v="3"/>
    <s v="Physical Therapy"/>
    <s v="Completed"/>
    <n v="878.31"/>
    <s v="Ongoing"/>
    <s v="Medication"/>
  </r>
  <r>
    <n v="3033"/>
    <n v="3033"/>
    <s v="Metformin"/>
    <s v="50mg"/>
    <s v="Take before bedtime"/>
    <n v="588.75"/>
    <x v="3"/>
    <s v="Metformin"/>
    <s v="Ongoing"/>
    <n v="1213.72"/>
    <s v="Successful"/>
    <s v="Medication"/>
  </r>
  <r>
    <n v="3034"/>
    <n v="3034"/>
    <s v="Ibuprofen"/>
    <s v="50mg"/>
    <s v="Take before bedtime"/>
    <n v="843.16"/>
    <x v="1"/>
    <s v="Physical Therapy"/>
    <s v="Discontinued"/>
    <n v="4738.4399999999996"/>
    <s v="Ongoing"/>
    <s v="Medication"/>
  </r>
  <r>
    <n v="3035"/>
    <n v="3035"/>
    <s v="Ibuprofen"/>
    <s v="5mg"/>
    <s v="Take once daily"/>
    <n v="287.8"/>
    <x v="2"/>
    <s v="Physical Therapy"/>
    <s v="Ongoing"/>
    <n v="4526.79"/>
    <s v="Ongoing"/>
    <s v="Medication"/>
  </r>
  <r>
    <n v="3036"/>
    <n v="3036"/>
    <s v="Lisinopril"/>
    <s v="20mg"/>
    <s v="Take after meals"/>
    <n v="238.25"/>
    <x v="2"/>
    <s v="Metformin"/>
    <s v="Ongoing"/>
    <n v="3496.84"/>
    <s v="Failed"/>
    <s v="Surgery"/>
  </r>
  <r>
    <n v="3037"/>
    <n v="3037"/>
    <s v="Omeprazole"/>
    <s v="5mg"/>
    <s v="Take before bedtime"/>
    <n v="745"/>
    <x v="0"/>
    <s v="Omeprazole"/>
    <s v="Discontinued"/>
    <n v="3521.63"/>
    <s v="Failed"/>
    <s v="Counseling"/>
  </r>
  <r>
    <n v="3038"/>
    <n v="3038"/>
    <s v="Metformin"/>
    <s v="10mg"/>
    <s v="Take once daily"/>
    <n v="760.55"/>
    <x v="0"/>
    <s v="Metformin"/>
    <s v="Discontinued"/>
    <n v="4343.29"/>
    <s v="Ongoing"/>
    <s v="Counseling"/>
  </r>
  <r>
    <n v="3039"/>
    <n v="3039"/>
    <s v="Lisinopril"/>
    <s v="5mg"/>
    <s v="Take once daily"/>
    <n v="585.27"/>
    <x v="0"/>
    <s v="Physical Therapy"/>
    <s v="Completed"/>
    <n v="781.95"/>
    <s v="Ongoing"/>
    <s v="Surgery"/>
  </r>
  <r>
    <n v="3040"/>
    <n v="3040"/>
    <s v="Metformin"/>
    <s v="10mg"/>
    <s v="Take after meals"/>
    <n v="553.6"/>
    <x v="0"/>
    <s v="Ibuprofen"/>
    <s v="Discontinued"/>
    <n v="868.29"/>
    <s v="Successful"/>
    <s v="Counseling"/>
  </r>
  <r>
    <n v="3041"/>
    <n v="3041"/>
    <s v="Lisinopril"/>
    <s v="5mg"/>
    <s v="Take once daily"/>
    <n v="948.82"/>
    <x v="3"/>
    <s v="Physical Therapy"/>
    <s v="Completed"/>
    <n v="1144.6300000000001"/>
    <s v="Failed"/>
    <s v="Physical Therapy"/>
  </r>
  <r>
    <n v="3042"/>
    <n v="3042"/>
    <s v="Ibuprofen"/>
    <s v="20mg"/>
    <s v="Take after meals"/>
    <n v="548.23"/>
    <x v="3"/>
    <s v="Antibiotic"/>
    <s v="Completed"/>
    <n v="616.45000000000005"/>
    <s v="Ongoing"/>
    <s v="Counseling"/>
  </r>
  <r>
    <n v="3043"/>
    <n v="3043"/>
    <s v="Omeprazole"/>
    <s v="10mg"/>
    <s v="Take after meals"/>
    <n v="169.83"/>
    <x v="0"/>
    <s v="Omeprazole"/>
    <s v="Discontinued"/>
    <n v="2026.04"/>
    <s v="Successful"/>
    <s v="Medication"/>
  </r>
  <r>
    <n v="3044"/>
    <n v="3044"/>
    <s v="Metformin"/>
    <s v="5mg"/>
    <s v="Take before bedtime"/>
    <n v="83.43"/>
    <x v="2"/>
    <s v="Antibiotic"/>
    <s v="Discontinued"/>
    <n v="3198.69"/>
    <s v="Successful"/>
    <s v="Physical Therapy"/>
  </r>
  <r>
    <n v="3045"/>
    <n v="3045"/>
    <s v="Metformin"/>
    <s v="5mg"/>
    <s v="Take after meals"/>
    <n v="843.86"/>
    <x v="3"/>
    <s v="Ibuprofen"/>
    <s v="Completed"/>
    <n v="4260.43"/>
    <s v="Ongoing"/>
    <s v="Counseling"/>
  </r>
  <r>
    <n v="3046"/>
    <n v="3046"/>
    <s v="Ibuprofen"/>
    <s v="50mg"/>
    <s v="Take after meals"/>
    <n v="153.9"/>
    <x v="0"/>
    <s v="Antibiotic"/>
    <s v="Discontinued"/>
    <n v="2251.56"/>
    <s v="Successful"/>
    <s v="Surgery"/>
  </r>
  <r>
    <n v="3047"/>
    <n v="3047"/>
    <s v="Omeprazole"/>
    <s v="50mg"/>
    <s v="Take once daily"/>
    <n v="532.22"/>
    <x v="2"/>
    <s v="Metformin"/>
    <s v="Ongoing"/>
    <n v="3569.37"/>
    <s v="Successful"/>
    <s v="Counseling"/>
  </r>
  <r>
    <n v="3048"/>
    <n v="3048"/>
    <s v="Ibuprofen"/>
    <s v="5mg"/>
    <s v="Take after meals"/>
    <n v="81.3"/>
    <x v="3"/>
    <s v="Omeprazole"/>
    <s v="Discontinued"/>
    <n v="3013.25"/>
    <s v="Ongoing"/>
    <s v="Physical Therapy"/>
  </r>
  <r>
    <n v="3049"/>
    <n v="3049"/>
    <s v="Lisinopril"/>
    <s v="50mg"/>
    <s v="Take before bedtime"/>
    <n v="919.49"/>
    <x v="2"/>
    <s v="Antibiotic"/>
    <s v="Discontinued"/>
    <n v="3541.23"/>
    <s v="Failed"/>
    <s v="Dietary Changes"/>
  </r>
  <r>
    <n v="3050"/>
    <n v="3050"/>
    <s v="Amoxicillin"/>
    <s v="50mg"/>
    <s v="Take once daily"/>
    <n v="421.36"/>
    <x v="3"/>
    <s v="Physical Therapy"/>
    <s v="Ongoing"/>
    <n v="1200.3800000000001"/>
    <s v="Successful"/>
    <s v="Surgery"/>
  </r>
  <r>
    <n v="3051"/>
    <n v="3051"/>
    <s v="Omeprazole"/>
    <s v="50mg"/>
    <s v="Take before bedtime"/>
    <n v="866.71"/>
    <x v="1"/>
    <s v="Ibuprofen"/>
    <s v="Ongoing"/>
    <n v="1338.6"/>
    <s v="Ongoing"/>
    <s v="Medication"/>
  </r>
  <r>
    <n v="3052"/>
    <n v="3052"/>
    <s v="Lisinopril"/>
    <s v="10mg"/>
    <s v="Take once daily"/>
    <n v="306.64"/>
    <x v="1"/>
    <s v="Ibuprofen"/>
    <s v="Discontinued"/>
    <n v="2434.29"/>
    <s v="Successful"/>
    <s v="Medication"/>
  </r>
  <r>
    <n v="3053"/>
    <n v="3053"/>
    <s v="Amoxicillin"/>
    <s v="20mg"/>
    <s v="Take before bedtime"/>
    <n v="508.57"/>
    <x v="1"/>
    <s v="Antibiotic"/>
    <s v="Ongoing"/>
    <n v="3188.47"/>
    <s v="Ongoing"/>
    <s v="Medication"/>
  </r>
  <r>
    <n v="3054"/>
    <n v="3054"/>
    <s v="Amoxicillin"/>
    <s v="50mg"/>
    <s v="Take after meals"/>
    <n v="198.96"/>
    <x v="2"/>
    <s v="Ibuprofen"/>
    <s v="Completed"/>
    <n v="3167.13"/>
    <s v="Ongoing"/>
    <s v="Physical Therapy"/>
  </r>
  <r>
    <n v="3055"/>
    <n v="3055"/>
    <s v="Metformin"/>
    <s v="50mg"/>
    <s v="Take before bedtime"/>
    <n v="470.32"/>
    <x v="0"/>
    <s v="Omeprazole"/>
    <s v="Ongoing"/>
    <n v="1460.26"/>
    <s v="Failed"/>
    <s v="Dietary Changes"/>
  </r>
  <r>
    <n v="3056"/>
    <n v="3056"/>
    <s v="Ibuprofen"/>
    <s v="10mg"/>
    <s v="Take before bedtime"/>
    <n v="509.34"/>
    <x v="3"/>
    <s v="Antibiotic"/>
    <s v="Discontinued"/>
    <n v="1691.13"/>
    <s v="Successful"/>
    <s v="Dietary Changes"/>
  </r>
  <r>
    <n v="3057"/>
    <n v="3057"/>
    <s v="Lisinopril"/>
    <s v="5mg"/>
    <s v="Take after meals"/>
    <n v="262.82"/>
    <x v="3"/>
    <s v="Omeprazole"/>
    <s v="Completed"/>
    <n v="1627.17"/>
    <s v="Failed"/>
    <s v="Physical Therapy"/>
  </r>
  <r>
    <n v="3058"/>
    <n v="3058"/>
    <s v="Amoxicillin"/>
    <s v="5mg"/>
    <s v="Take before bedtime"/>
    <n v="52.68"/>
    <x v="1"/>
    <s v="Physical Therapy"/>
    <s v="Discontinued"/>
    <n v="3093.26"/>
    <s v="Ongoing"/>
    <s v="Dietary Changes"/>
  </r>
  <r>
    <n v="3059"/>
    <n v="3059"/>
    <s v="Metformin"/>
    <s v="5mg"/>
    <s v="Take once daily"/>
    <n v="860.28"/>
    <x v="1"/>
    <s v="Physical Therapy"/>
    <s v="Completed"/>
    <n v="1759.31"/>
    <s v="Failed"/>
    <s v="Surgery"/>
  </r>
  <r>
    <n v="3060"/>
    <n v="3060"/>
    <s v="Metformin"/>
    <s v="10mg"/>
    <s v="Take after meals"/>
    <n v="524.91999999999996"/>
    <x v="1"/>
    <s v="Ibuprofen"/>
    <s v="Ongoing"/>
    <n v="913.92"/>
    <s v="Successful"/>
    <s v="Physical Therapy"/>
  </r>
  <r>
    <n v="3061"/>
    <n v="3061"/>
    <s v="Omeprazole"/>
    <s v="10mg"/>
    <s v="Take after meals"/>
    <n v="934.12"/>
    <x v="1"/>
    <s v="Metformin"/>
    <s v="Ongoing"/>
    <n v="1970.14"/>
    <s v="Ongoing"/>
    <s v="Counseling"/>
  </r>
  <r>
    <n v="3062"/>
    <n v="3062"/>
    <s v="Lisinopril"/>
    <s v="10mg"/>
    <s v="Take once daily"/>
    <n v="941.66"/>
    <x v="2"/>
    <s v="Ibuprofen"/>
    <s v="Discontinued"/>
    <n v="2026.86"/>
    <s v="Failed"/>
    <s v="Surgery"/>
  </r>
  <r>
    <n v="3063"/>
    <n v="3063"/>
    <s v="Omeprazole"/>
    <s v="5mg"/>
    <s v="Take once daily"/>
    <n v="488.41"/>
    <x v="2"/>
    <s v="Omeprazole"/>
    <s v="Discontinued"/>
    <n v="4158.2700000000004"/>
    <s v="Ongoing"/>
    <s v="Physical Therapy"/>
  </r>
  <r>
    <n v="3064"/>
    <n v="3064"/>
    <s v="Ibuprofen"/>
    <s v="50mg"/>
    <s v="Take after meals"/>
    <n v="209.46"/>
    <x v="1"/>
    <s v="Omeprazole"/>
    <s v="Discontinued"/>
    <n v="1347.09"/>
    <s v="Failed"/>
    <s v="Surgery"/>
  </r>
  <r>
    <n v="3065"/>
    <n v="3065"/>
    <s v="Amoxicillin"/>
    <s v="20mg"/>
    <s v="Take before bedtime"/>
    <n v="406.43"/>
    <x v="1"/>
    <s v="Physical Therapy"/>
    <s v="Completed"/>
    <n v="4529.3999999999996"/>
    <s v="Failed"/>
    <s v="Physical Therapy"/>
  </r>
  <r>
    <n v="3066"/>
    <n v="3066"/>
    <s v="Ibuprofen"/>
    <s v="10mg"/>
    <s v="Take before bedtime"/>
    <n v="406.66"/>
    <x v="3"/>
    <s v="Metformin"/>
    <s v="Completed"/>
    <n v="4062.76"/>
    <s v="Ongoing"/>
    <s v="Surgery"/>
  </r>
  <r>
    <n v="3067"/>
    <n v="3067"/>
    <s v="Amoxicillin"/>
    <s v="50mg"/>
    <s v="Take once daily"/>
    <n v="134.16999999999999"/>
    <x v="1"/>
    <s v="Physical Therapy"/>
    <s v="Discontinued"/>
    <n v="77.010000000000005"/>
    <s v="Successful"/>
    <s v="Medication"/>
  </r>
  <r>
    <n v="3068"/>
    <n v="3068"/>
    <s v="Omeprazole"/>
    <s v="10mg"/>
    <s v="Take after meals"/>
    <n v="165.22"/>
    <x v="0"/>
    <s v="Metformin"/>
    <s v="Completed"/>
    <n v="3485.75"/>
    <s v="Failed"/>
    <s v="Surgery"/>
  </r>
  <r>
    <n v="3069"/>
    <n v="3069"/>
    <s v="Amoxicillin"/>
    <s v="20mg"/>
    <s v="Take after meals"/>
    <n v="429.57"/>
    <x v="1"/>
    <s v="Physical Therapy"/>
    <s v="Completed"/>
    <n v="4335.47"/>
    <s v="Successful"/>
    <s v="Counseling"/>
  </r>
  <r>
    <n v="3070"/>
    <n v="3070"/>
    <s v="Omeprazole"/>
    <s v="5mg"/>
    <s v="Take after meals"/>
    <n v="382.69"/>
    <x v="2"/>
    <s v="Ibuprofen"/>
    <s v="Completed"/>
    <n v="4111"/>
    <s v="Successful"/>
    <s v="Dietary Changes"/>
  </r>
  <r>
    <n v="3071"/>
    <n v="3071"/>
    <s v="Ibuprofen"/>
    <s v="10mg"/>
    <s v="Take once daily"/>
    <n v="333.47"/>
    <x v="3"/>
    <s v="Antibiotic"/>
    <s v="Discontinued"/>
    <n v="3799.08"/>
    <s v="Ongoing"/>
    <s v="Dietary Changes"/>
  </r>
  <r>
    <n v="3072"/>
    <n v="3072"/>
    <s v="Omeprazole"/>
    <s v="20mg"/>
    <s v="Take after meals"/>
    <n v="213.27"/>
    <x v="0"/>
    <s v="Antibiotic"/>
    <s v="Ongoing"/>
    <n v="4335.75"/>
    <s v="Successful"/>
    <s v="Surgery"/>
  </r>
  <r>
    <n v="3073"/>
    <n v="3073"/>
    <s v="Omeprazole"/>
    <s v="50mg"/>
    <s v="Take once daily"/>
    <n v="411.14"/>
    <x v="1"/>
    <s v="Antibiotic"/>
    <s v="Completed"/>
    <n v="3737.17"/>
    <s v="Failed"/>
    <s v="Counseling"/>
  </r>
  <r>
    <n v="3074"/>
    <n v="3074"/>
    <s v="Ibuprofen"/>
    <s v="10mg"/>
    <s v="Take once daily"/>
    <n v="151.91"/>
    <x v="0"/>
    <s v="Omeprazole"/>
    <s v="Ongoing"/>
    <n v="3356.73"/>
    <s v="Successful"/>
    <s v="Medication"/>
  </r>
  <r>
    <n v="3075"/>
    <n v="3075"/>
    <s v="Amoxicillin"/>
    <s v="50mg"/>
    <s v="Take before bedtime"/>
    <n v="792.05"/>
    <x v="0"/>
    <s v="Metformin"/>
    <s v="Completed"/>
    <n v="436.04"/>
    <s v="Successful"/>
    <s v="Dietary Changes"/>
  </r>
  <r>
    <n v="3076"/>
    <n v="3076"/>
    <s v="Ibuprofen"/>
    <s v="5mg"/>
    <s v="Take once daily"/>
    <n v="683.87"/>
    <x v="0"/>
    <s v="Antibiotic"/>
    <s v="Ongoing"/>
    <n v="1923.52"/>
    <s v="Successful"/>
    <s v="Surgery"/>
  </r>
  <r>
    <n v="3077"/>
    <n v="3077"/>
    <s v="Lisinopril"/>
    <s v="20mg"/>
    <s v="Take after meals"/>
    <n v="489.72"/>
    <x v="0"/>
    <s v="Antibiotic"/>
    <s v="Ongoing"/>
    <n v="2519.66"/>
    <s v="Failed"/>
    <s v="Medication"/>
  </r>
  <r>
    <n v="3078"/>
    <n v="3078"/>
    <s v="Ibuprofen"/>
    <s v="10mg"/>
    <s v="Take before bedtime"/>
    <n v="861.48"/>
    <x v="1"/>
    <s v="Metformin"/>
    <s v="Completed"/>
    <n v="2017.25"/>
    <s v="Successful"/>
    <s v="Medication"/>
  </r>
  <r>
    <n v="3079"/>
    <n v="3079"/>
    <s v="Amoxicillin"/>
    <s v="10mg"/>
    <s v="Take before bedtime"/>
    <n v="640.95000000000005"/>
    <x v="1"/>
    <s v="Antibiotic"/>
    <s v="Ongoing"/>
    <n v="4733.37"/>
    <s v="Successful"/>
    <s v="Physical Therapy"/>
  </r>
  <r>
    <n v="3080"/>
    <n v="3080"/>
    <s v="Omeprazole"/>
    <s v="10mg"/>
    <s v="Take once daily"/>
    <n v="94.58"/>
    <x v="0"/>
    <s v="Physical Therapy"/>
    <s v="Ongoing"/>
    <n v="3310.19"/>
    <s v="Successful"/>
    <s v="Physical Therapy"/>
  </r>
  <r>
    <n v="3081"/>
    <n v="3081"/>
    <s v="Omeprazole"/>
    <s v="20mg"/>
    <s v="Take after meals"/>
    <n v="413.64"/>
    <x v="2"/>
    <s v="Antibiotic"/>
    <s v="Discontinued"/>
    <n v="2741.73"/>
    <s v="Successful"/>
    <s v="Physical Therapy"/>
  </r>
  <r>
    <n v="3082"/>
    <n v="3082"/>
    <s v="Ibuprofen"/>
    <s v="5mg"/>
    <s v="Take before bedtime"/>
    <n v="830.62"/>
    <x v="2"/>
    <s v="Metformin"/>
    <s v="Ongoing"/>
    <n v="4720.6499999999996"/>
    <s v="Ongoing"/>
    <s v="Counseling"/>
  </r>
  <r>
    <n v="3083"/>
    <n v="3083"/>
    <s v="Amoxicillin"/>
    <s v="10mg"/>
    <s v="Take before bedtime"/>
    <n v="853"/>
    <x v="1"/>
    <s v="Omeprazole"/>
    <s v="Completed"/>
    <n v="2484.9"/>
    <s v="Ongoing"/>
    <s v="Counseling"/>
  </r>
  <r>
    <n v="3084"/>
    <n v="3084"/>
    <s v="Ibuprofen"/>
    <s v="10mg"/>
    <s v="Take after meals"/>
    <n v="54.26"/>
    <x v="3"/>
    <s v="Omeprazole"/>
    <s v="Discontinued"/>
    <n v="105.01"/>
    <s v="Ongoing"/>
    <s v="Physical Therapy"/>
  </r>
  <r>
    <n v="3085"/>
    <n v="3085"/>
    <s v="Lisinopril"/>
    <s v="5mg"/>
    <s v="Take once daily"/>
    <n v="559.79999999999995"/>
    <x v="2"/>
    <s v="Ibuprofen"/>
    <s v="Ongoing"/>
    <n v="4037.48"/>
    <s v="Successful"/>
    <s v="Dietary Changes"/>
  </r>
  <r>
    <n v="3086"/>
    <n v="3086"/>
    <s v="Amoxicillin"/>
    <s v="20mg"/>
    <s v="Take before bedtime"/>
    <n v="763.08"/>
    <x v="0"/>
    <s v="Omeprazole"/>
    <s v="Discontinued"/>
    <n v="4101.12"/>
    <s v="Successful"/>
    <s v="Dietary Changes"/>
  </r>
  <r>
    <n v="3087"/>
    <n v="3087"/>
    <s v="Omeprazole"/>
    <s v="20mg"/>
    <s v="Take after meals"/>
    <n v="877.68"/>
    <x v="1"/>
    <s v="Metformin"/>
    <s v="Ongoing"/>
    <n v="3552.21"/>
    <s v="Failed"/>
    <s v="Physical Therapy"/>
  </r>
  <r>
    <n v="3088"/>
    <n v="3088"/>
    <s v="Lisinopril"/>
    <s v="5mg"/>
    <s v="Take after meals"/>
    <n v="165.21"/>
    <x v="1"/>
    <s v="Omeprazole"/>
    <s v="Ongoing"/>
    <n v="3744.51"/>
    <s v="Successful"/>
    <s v="Medication"/>
  </r>
  <r>
    <n v="3089"/>
    <n v="3089"/>
    <s v="Metformin"/>
    <s v="20mg"/>
    <s v="Take once daily"/>
    <n v="262.32"/>
    <x v="0"/>
    <s v="Ibuprofen"/>
    <s v="Discontinued"/>
    <n v="238.09"/>
    <s v="Successful"/>
    <s v="Physical Therapy"/>
  </r>
  <r>
    <n v="3090"/>
    <n v="3090"/>
    <s v="Omeprazole"/>
    <s v="50mg"/>
    <s v="Take once daily"/>
    <n v="287.20999999999998"/>
    <x v="2"/>
    <s v="Physical Therapy"/>
    <s v="Discontinued"/>
    <n v="3518.73"/>
    <s v="Successful"/>
    <s v="Surgery"/>
  </r>
  <r>
    <n v="3091"/>
    <n v="3091"/>
    <s v="Omeprazole"/>
    <s v="10mg"/>
    <s v="Take after meals"/>
    <n v="280.77"/>
    <x v="3"/>
    <s v="Antibiotic"/>
    <s v="Ongoing"/>
    <n v="1491.79"/>
    <s v="Failed"/>
    <s v="Dietary Changes"/>
  </r>
  <r>
    <n v="3092"/>
    <n v="3092"/>
    <s v="Amoxicillin"/>
    <s v="50mg"/>
    <s v="Take before bedtime"/>
    <n v="734.46"/>
    <x v="2"/>
    <s v="Metformin"/>
    <s v="Ongoing"/>
    <n v="3673.2"/>
    <s v="Ongoing"/>
    <s v="Surgery"/>
  </r>
  <r>
    <n v="3093"/>
    <n v="3093"/>
    <s v="Omeprazole"/>
    <s v="20mg"/>
    <s v="Take after meals"/>
    <n v="460.42"/>
    <x v="1"/>
    <s v="Omeprazole"/>
    <s v="Ongoing"/>
    <n v="3489.27"/>
    <s v="Failed"/>
    <s v="Dietary Changes"/>
  </r>
  <r>
    <n v="3094"/>
    <n v="3094"/>
    <s v="Metformin"/>
    <s v="10mg"/>
    <s v="Take after meals"/>
    <n v="493.01"/>
    <x v="1"/>
    <s v="Omeprazole"/>
    <s v="Ongoing"/>
    <n v="1761.31"/>
    <s v="Successful"/>
    <s v="Dietary Changes"/>
  </r>
  <r>
    <n v="3095"/>
    <n v="3095"/>
    <s v="Lisinopril"/>
    <s v="50mg"/>
    <s v="Take after meals"/>
    <n v="588.87"/>
    <x v="2"/>
    <s v="Ibuprofen"/>
    <s v="Ongoing"/>
    <n v="702.21"/>
    <s v="Ongoing"/>
    <s v="Surgery"/>
  </r>
  <r>
    <n v="3096"/>
    <n v="3096"/>
    <s v="Metformin"/>
    <s v="50mg"/>
    <s v="Take once daily"/>
    <n v="107.95"/>
    <x v="0"/>
    <s v="Omeprazole"/>
    <s v="Ongoing"/>
    <n v="2434.58"/>
    <s v="Successful"/>
    <s v="Dietary Changes"/>
  </r>
  <r>
    <n v="3097"/>
    <n v="3097"/>
    <s v="Lisinopril"/>
    <s v="50mg"/>
    <s v="Take after meals"/>
    <n v="86.53"/>
    <x v="2"/>
    <s v="Ibuprofen"/>
    <s v="Ongoing"/>
    <n v="4632.1400000000003"/>
    <s v="Failed"/>
    <s v="Surgery"/>
  </r>
  <r>
    <n v="3098"/>
    <n v="3098"/>
    <s v="Omeprazole"/>
    <s v="20mg"/>
    <s v="Take once daily"/>
    <n v="772.27"/>
    <x v="3"/>
    <s v="Antibiotic"/>
    <s v="Completed"/>
    <n v="3515.9"/>
    <s v="Successful"/>
    <s v="Physical Therapy"/>
  </r>
  <r>
    <n v="3099"/>
    <n v="3099"/>
    <s v="Omeprazole"/>
    <s v="5mg"/>
    <s v="Take before bedtime"/>
    <n v="515.84"/>
    <x v="1"/>
    <s v="Omeprazole"/>
    <s v="Discontinued"/>
    <n v="160.01"/>
    <s v="Failed"/>
    <s v="Medication"/>
  </r>
  <r>
    <n v="3100"/>
    <n v="3100"/>
    <s v="Metformin"/>
    <s v="20mg"/>
    <s v="Take after meals"/>
    <n v="447.51"/>
    <x v="1"/>
    <s v="Ibuprofen"/>
    <s v="Ongoing"/>
    <n v="3409.57"/>
    <s v="Successful"/>
    <s v="Dietary Changes"/>
  </r>
  <r>
    <n v="3101"/>
    <n v="3101"/>
    <s v="Metformin"/>
    <s v="10mg"/>
    <s v="Take once daily"/>
    <n v="629.67999999999995"/>
    <x v="2"/>
    <s v="Antibiotic"/>
    <s v="Discontinued"/>
    <n v="1366.27"/>
    <s v="Ongoing"/>
    <s v="Surgery"/>
  </r>
  <r>
    <n v="3102"/>
    <n v="3102"/>
    <s v="Omeprazole"/>
    <s v="20mg"/>
    <s v="Take once daily"/>
    <n v="182.24"/>
    <x v="0"/>
    <s v="Antibiotic"/>
    <s v="Completed"/>
    <n v="1154.78"/>
    <s v="Successful"/>
    <s v="Surgery"/>
  </r>
  <r>
    <n v="3103"/>
    <n v="3103"/>
    <s v="Metformin"/>
    <s v="10mg"/>
    <s v="Take before bedtime"/>
    <n v="841.22"/>
    <x v="3"/>
    <s v="Omeprazole"/>
    <s v="Completed"/>
    <n v="4064.77"/>
    <s v="Successful"/>
    <s v="Dietary Changes"/>
  </r>
  <r>
    <n v="3104"/>
    <n v="3104"/>
    <s v="Amoxicillin"/>
    <s v="20mg"/>
    <s v="Take once daily"/>
    <n v="741.26"/>
    <x v="3"/>
    <s v="Omeprazole"/>
    <s v="Discontinued"/>
    <n v="2150.36"/>
    <s v="Successful"/>
    <s v="Physical Therapy"/>
  </r>
  <r>
    <n v="3105"/>
    <n v="3105"/>
    <s v="Omeprazole"/>
    <s v="10mg"/>
    <s v="Take before bedtime"/>
    <n v="753.99"/>
    <x v="2"/>
    <s v="Physical Therapy"/>
    <s v="Discontinued"/>
    <n v="3604.05"/>
    <s v="Successful"/>
    <s v="Counseling"/>
  </r>
  <r>
    <n v="3106"/>
    <n v="3106"/>
    <s v="Lisinopril"/>
    <s v="20mg"/>
    <s v="Take after meals"/>
    <n v="536.03"/>
    <x v="0"/>
    <s v="Physical Therapy"/>
    <s v="Ongoing"/>
    <n v="2175.2399999999998"/>
    <s v="Failed"/>
    <s v="Surgery"/>
  </r>
  <r>
    <n v="3107"/>
    <n v="3107"/>
    <s v="Metformin"/>
    <s v="10mg"/>
    <s v="Take after meals"/>
    <n v="321.11"/>
    <x v="2"/>
    <s v="Metformin"/>
    <s v="Completed"/>
    <n v="3257"/>
    <s v="Successful"/>
    <s v="Physical Therapy"/>
  </r>
  <r>
    <n v="3108"/>
    <n v="3108"/>
    <s v="Lisinopril"/>
    <s v="20mg"/>
    <s v="Take once daily"/>
    <n v="703.9"/>
    <x v="1"/>
    <s v="Physical Therapy"/>
    <s v="Ongoing"/>
    <n v="4971.1899999999996"/>
    <s v="Failed"/>
    <s v="Dietary Changes"/>
  </r>
  <r>
    <n v="3109"/>
    <n v="3109"/>
    <s v="Lisinopril"/>
    <s v="10mg"/>
    <s v="Take after meals"/>
    <n v="226.4"/>
    <x v="3"/>
    <s v="Physical Therapy"/>
    <s v="Discontinued"/>
    <n v="957.65"/>
    <s v="Successful"/>
    <s v="Dietary Changes"/>
  </r>
  <r>
    <n v="3110"/>
    <n v="3110"/>
    <s v="Metformin"/>
    <s v="50mg"/>
    <s v="Take before bedtime"/>
    <n v="352.84"/>
    <x v="0"/>
    <s v="Physical Therapy"/>
    <s v="Completed"/>
    <n v="4322.79"/>
    <s v="Successful"/>
    <s v="Physical Therapy"/>
  </r>
  <r>
    <n v="3111"/>
    <n v="3111"/>
    <s v="Amoxicillin"/>
    <s v="5mg"/>
    <s v="Take once daily"/>
    <n v="405.52"/>
    <x v="2"/>
    <s v="Antibiotic"/>
    <s v="Completed"/>
    <n v="4906.71"/>
    <s v="Failed"/>
    <s v="Medication"/>
  </r>
  <r>
    <n v="3112"/>
    <n v="3112"/>
    <s v="Omeprazole"/>
    <s v="10mg"/>
    <s v="Take before bedtime"/>
    <n v="413.38"/>
    <x v="1"/>
    <s v="Omeprazole"/>
    <s v="Discontinued"/>
    <n v="3085.8"/>
    <s v="Successful"/>
    <s v="Counseling"/>
  </r>
  <r>
    <n v="3113"/>
    <n v="3113"/>
    <s v="Amoxicillin"/>
    <s v="5mg"/>
    <s v="Take once daily"/>
    <n v="180.04"/>
    <x v="2"/>
    <s v="Omeprazole"/>
    <s v="Ongoing"/>
    <n v="120.1"/>
    <s v="Ongoing"/>
    <s v="Dietary Changes"/>
  </r>
  <r>
    <n v="3114"/>
    <n v="3114"/>
    <s v="Amoxicillin"/>
    <s v="50mg"/>
    <s v="Take after meals"/>
    <n v="896.83"/>
    <x v="3"/>
    <s v="Physical Therapy"/>
    <s v="Ongoing"/>
    <n v="3979.62"/>
    <s v="Failed"/>
    <s v="Medication"/>
  </r>
  <r>
    <n v="3115"/>
    <n v="3115"/>
    <s v="Omeprazole"/>
    <s v="20mg"/>
    <s v="Take after meals"/>
    <n v="721"/>
    <x v="0"/>
    <s v="Omeprazole"/>
    <s v="Ongoing"/>
    <n v="2950.53"/>
    <s v="Successful"/>
    <s v="Dietary Changes"/>
  </r>
  <r>
    <n v="3116"/>
    <n v="3116"/>
    <s v="Omeprazole"/>
    <s v="5mg"/>
    <s v="Take after meals"/>
    <n v="689.69"/>
    <x v="0"/>
    <s v="Ibuprofen"/>
    <s v="Discontinued"/>
    <n v="3192.68"/>
    <s v="Failed"/>
    <s v="Surgery"/>
  </r>
  <r>
    <n v="3117"/>
    <n v="3117"/>
    <s v="Omeprazole"/>
    <s v="5mg"/>
    <s v="Take after meals"/>
    <n v="467.18"/>
    <x v="0"/>
    <s v="Metformin"/>
    <s v="Ongoing"/>
    <n v="1223.98"/>
    <s v="Successful"/>
    <s v="Physical Therapy"/>
  </r>
  <r>
    <n v="3118"/>
    <n v="3118"/>
    <s v="Ibuprofen"/>
    <s v="10mg"/>
    <s v="Take once daily"/>
    <n v="79.22"/>
    <x v="2"/>
    <s v="Physical Therapy"/>
    <s v="Discontinued"/>
    <n v="964.92"/>
    <s v="Ongoing"/>
    <s v="Dietary Changes"/>
  </r>
  <r>
    <n v="3119"/>
    <n v="3119"/>
    <s v="Amoxicillin"/>
    <s v="5mg"/>
    <s v="Take before bedtime"/>
    <n v="51.32"/>
    <x v="0"/>
    <s v="Antibiotic"/>
    <s v="Completed"/>
    <n v="2856.23"/>
    <s v="Ongoing"/>
    <s v="Physical Therapy"/>
  </r>
  <r>
    <n v="3120"/>
    <n v="3120"/>
    <s v="Amoxicillin"/>
    <s v="50mg"/>
    <s v="Take once daily"/>
    <n v="976.14"/>
    <x v="2"/>
    <s v="Metformin"/>
    <s v="Discontinued"/>
    <n v="486.68"/>
    <s v="Failed"/>
    <s v="Counseling"/>
  </r>
  <r>
    <n v="3121"/>
    <n v="3121"/>
    <s v="Omeprazole"/>
    <s v="10mg"/>
    <s v="Take once daily"/>
    <n v="332.34"/>
    <x v="2"/>
    <s v="Omeprazole"/>
    <s v="Discontinued"/>
    <n v="2996.13"/>
    <s v="Successful"/>
    <s v="Counseling"/>
  </r>
  <r>
    <n v="3122"/>
    <n v="3122"/>
    <s v="Lisinopril"/>
    <s v="10mg"/>
    <s v="Take after meals"/>
    <n v="318.63"/>
    <x v="3"/>
    <s v="Physical Therapy"/>
    <s v="Ongoing"/>
    <n v="1129.98"/>
    <s v="Failed"/>
    <s v="Physical Therapy"/>
  </r>
  <r>
    <n v="3123"/>
    <n v="3123"/>
    <s v="Metformin"/>
    <s v="20mg"/>
    <s v="Take after meals"/>
    <n v="266.36"/>
    <x v="3"/>
    <s v="Omeprazole"/>
    <s v="Completed"/>
    <n v="4976.46"/>
    <s v="Failed"/>
    <s v="Dietary Changes"/>
  </r>
  <r>
    <n v="3124"/>
    <n v="3124"/>
    <s v="Lisinopril"/>
    <s v="20mg"/>
    <s v="Take once daily"/>
    <n v="373.28"/>
    <x v="1"/>
    <s v="Metformin"/>
    <s v="Completed"/>
    <n v="3136.66"/>
    <s v="Ongoing"/>
    <s v="Counseling"/>
  </r>
  <r>
    <n v="3125"/>
    <n v="3125"/>
    <s v="Omeprazole"/>
    <s v="50mg"/>
    <s v="Take before bedtime"/>
    <n v="510.54"/>
    <x v="3"/>
    <s v="Omeprazole"/>
    <s v="Completed"/>
    <n v="985.75"/>
    <s v="Failed"/>
    <s v="Physical Therapy"/>
  </r>
  <r>
    <n v="3126"/>
    <n v="3126"/>
    <s v="Amoxicillin"/>
    <s v="5mg"/>
    <s v="Take after meals"/>
    <n v="93.72"/>
    <x v="2"/>
    <s v="Ibuprofen"/>
    <s v="Discontinued"/>
    <n v="565.4"/>
    <s v="Successful"/>
    <s v="Surgery"/>
  </r>
  <r>
    <n v="3127"/>
    <n v="3127"/>
    <s v="Lisinopril"/>
    <s v="20mg"/>
    <s v="Take once daily"/>
    <n v="215.84"/>
    <x v="3"/>
    <s v="Omeprazole"/>
    <s v="Ongoing"/>
    <n v="4698.6899999999996"/>
    <s v="Failed"/>
    <s v="Dietary Changes"/>
  </r>
  <r>
    <n v="3128"/>
    <n v="3128"/>
    <s v="Metformin"/>
    <s v="20mg"/>
    <s v="Take once daily"/>
    <n v="697.48"/>
    <x v="1"/>
    <s v="Antibiotic"/>
    <s v="Ongoing"/>
    <n v="1509.68"/>
    <s v="Failed"/>
    <s v="Dietary Changes"/>
  </r>
  <r>
    <n v="3129"/>
    <n v="3129"/>
    <s v="Omeprazole"/>
    <s v="20mg"/>
    <s v="Take once daily"/>
    <n v="404.69"/>
    <x v="0"/>
    <s v="Metformin"/>
    <s v="Discontinued"/>
    <n v="266.22000000000003"/>
    <s v="Successful"/>
    <s v="Dietary Changes"/>
  </r>
  <r>
    <n v="3130"/>
    <n v="3130"/>
    <s v="Ibuprofen"/>
    <s v="20mg"/>
    <s v="Take before bedtime"/>
    <n v="584.02"/>
    <x v="3"/>
    <s v="Antibiotic"/>
    <s v="Completed"/>
    <n v="644.04999999999995"/>
    <s v="Ongoing"/>
    <s v="Surgery"/>
  </r>
  <r>
    <n v="3131"/>
    <n v="3131"/>
    <s v="Amoxicillin"/>
    <s v="5mg"/>
    <s v="Take after meals"/>
    <n v="864.59"/>
    <x v="3"/>
    <s v="Antibiotic"/>
    <s v="Ongoing"/>
    <n v="4528.33"/>
    <s v="Ongoing"/>
    <s v="Counseling"/>
  </r>
  <r>
    <n v="3132"/>
    <n v="3132"/>
    <s v="Amoxicillin"/>
    <s v="5mg"/>
    <s v="Take before bedtime"/>
    <n v="248.25"/>
    <x v="1"/>
    <s v="Ibuprofen"/>
    <s v="Discontinued"/>
    <n v="1367.51"/>
    <s v="Failed"/>
    <s v="Dietary Changes"/>
  </r>
  <r>
    <n v="3133"/>
    <n v="3133"/>
    <s v="Amoxicillin"/>
    <s v="5mg"/>
    <s v="Take after meals"/>
    <n v="481.6"/>
    <x v="0"/>
    <s v="Metformin"/>
    <s v="Discontinued"/>
    <n v="1880.64"/>
    <s v="Failed"/>
    <s v="Medication"/>
  </r>
  <r>
    <n v="3134"/>
    <n v="3134"/>
    <s v="Amoxicillin"/>
    <s v="20mg"/>
    <s v="Take after meals"/>
    <n v="856.93"/>
    <x v="1"/>
    <s v="Physical Therapy"/>
    <s v="Ongoing"/>
    <n v="3882.7"/>
    <s v="Successful"/>
    <s v="Medication"/>
  </r>
  <r>
    <n v="3135"/>
    <n v="3135"/>
    <s v="Ibuprofen"/>
    <s v="5mg"/>
    <s v="Take before bedtime"/>
    <n v="686.82"/>
    <x v="0"/>
    <s v="Metformin"/>
    <s v="Completed"/>
    <n v="190.92"/>
    <s v="Successful"/>
    <s v="Counseling"/>
  </r>
  <r>
    <n v="3136"/>
    <n v="3136"/>
    <s v="Lisinopril"/>
    <s v="20mg"/>
    <s v="Take after meals"/>
    <n v="239.13"/>
    <x v="0"/>
    <s v="Ibuprofen"/>
    <s v="Discontinued"/>
    <n v="561.16999999999996"/>
    <s v="Ongoing"/>
    <s v="Counseling"/>
  </r>
  <r>
    <n v="3137"/>
    <n v="3137"/>
    <s v="Amoxicillin"/>
    <s v="20mg"/>
    <s v="Take before bedtime"/>
    <n v="72.37"/>
    <x v="2"/>
    <s v="Antibiotic"/>
    <s v="Ongoing"/>
    <n v="1030.24"/>
    <s v="Ongoing"/>
    <s v="Surgery"/>
  </r>
  <r>
    <n v="3138"/>
    <n v="3138"/>
    <s v="Lisinopril"/>
    <s v="10mg"/>
    <s v="Take before bedtime"/>
    <n v="75.42"/>
    <x v="2"/>
    <s v="Metformin"/>
    <s v="Completed"/>
    <n v="4484.62"/>
    <s v="Failed"/>
    <s v="Surgery"/>
  </r>
  <r>
    <n v="3139"/>
    <n v="3139"/>
    <s v="Metformin"/>
    <s v="50mg"/>
    <s v="Take once daily"/>
    <n v="393.73"/>
    <x v="3"/>
    <s v="Physical Therapy"/>
    <s v="Discontinued"/>
    <n v="3170.14"/>
    <s v="Failed"/>
    <s v="Dietary Changes"/>
  </r>
  <r>
    <n v="3140"/>
    <n v="3140"/>
    <s v="Amoxicillin"/>
    <s v="5mg"/>
    <s v="Take once daily"/>
    <n v="429.62"/>
    <x v="0"/>
    <s v="Omeprazole"/>
    <s v="Ongoing"/>
    <n v="2899.94"/>
    <s v="Ongoing"/>
    <s v="Counseling"/>
  </r>
  <r>
    <n v="3141"/>
    <n v="3141"/>
    <s v="Ibuprofen"/>
    <s v="5mg"/>
    <s v="Take once daily"/>
    <n v="175.49"/>
    <x v="3"/>
    <s v="Physical Therapy"/>
    <s v="Ongoing"/>
    <n v="3347.86"/>
    <s v="Successful"/>
    <s v="Surgery"/>
  </r>
  <r>
    <n v="3142"/>
    <n v="3142"/>
    <s v="Metformin"/>
    <s v="50mg"/>
    <s v="Take once daily"/>
    <n v="336.66"/>
    <x v="2"/>
    <s v="Metformin"/>
    <s v="Discontinued"/>
    <n v="3667.46"/>
    <s v="Failed"/>
    <s v="Physical Therapy"/>
  </r>
  <r>
    <n v="3143"/>
    <n v="3143"/>
    <s v="Lisinopril"/>
    <s v="50mg"/>
    <s v="Take before bedtime"/>
    <n v="129.68"/>
    <x v="1"/>
    <s v="Omeprazole"/>
    <s v="Ongoing"/>
    <n v="1487.68"/>
    <s v="Successful"/>
    <s v="Physical Therapy"/>
  </r>
  <r>
    <n v="3144"/>
    <n v="3144"/>
    <s v="Omeprazole"/>
    <s v="50mg"/>
    <s v="Take once daily"/>
    <n v="552.86"/>
    <x v="2"/>
    <s v="Metformin"/>
    <s v="Ongoing"/>
    <n v="4978.42"/>
    <s v="Failed"/>
    <s v="Medication"/>
  </r>
  <r>
    <n v="3145"/>
    <n v="3145"/>
    <s v="Ibuprofen"/>
    <s v="50mg"/>
    <s v="Take after meals"/>
    <n v="834.52"/>
    <x v="0"/>
    <s v="Physical Therapy"/>
    <s v="Discontinued"/>
    <n v="2321.86"/>
    <s v="Ongoing"/>
    <s v="Physical Therapy"/>
  </r>
  <r>
    <n v="3146"/>
    <n v="3146"/>
    <s v="Lisinopril"/>
    <s v="50mg"/>
    <s v="Take after meals"/>
    <n v="907.35"/>
    <x v="3"/>
    <s v="Antibiotic"/>
    <s v="Discontinued"/>
    <n v="944.03"/>
    <s v="Ongoing"/>
    <s v="Surgery"/>
  </r>
  <r>
    <n v="3147"/>
    <n v="3147"/>
    <s v="Metformin"/>
    <s v="10mg"/>
    <s v="Take once daily"/>
    <n v="569.65"/>
    <x v="3"/>
    <s v="Metformin"/>
    <s v="Completed"/>
    <n v="2351.06"/>
    <s v="Successful"/>
    <s v="Medication"/>
  </r>
  <r>
    <n v="3148"/>
    <n v="3148"/>
    <s v="Ibuprofen"/>
    <s v="5mg"/>
    <s v="Take before bedtime"/>
    <n v="498.9"/>
    <x v="0"/>
    <s v="Omeprazole"/>
    <s v="Discontinued"/>
    <n v="859.29"/>
    <s v="Failed"/>
    <s v="Medication"/>
  </r>
  <r>
    <n v="3149"/>
    <n v="3149"/>
    <s v="Ibuprofen"/>
    <s v="20mg"/>
    <s v="Take after meals"/>
    <n v="717.2"/>
    <x v="3"/>
    <s v="Metformin"/>
    <s v="Discontinued"/>
    <n v="3452.96"/>
    <s v="Failed"/>
    <s v="Physical Therapy"/>
  </r>
  <r>
    <n v="3150"/>
    <n v="3150"/>
    <s v="Amoxicillin"/>
    <s v="5mg"/>
    <s v="Take once daily"/>
    <n v="495.32"/>
    <x v="0"/>
    <s v="Physical Therapy"/>
    <s v="Completed"/>
    <n v="811.1"/>
    <s v="Successful"/>
    <s v="Counseling"/>
  </r>
  <r>
    <n v="3151"/>
    <n v="3151"/>
    <s v="Amoxicillin"/>
    <s v="50mg"/>
    <s v="Take after meals"/>
    <n v="949.35"/>
    <x v="3"/>
    <s v="Ibuprofen"/>
    <s v="Completed"/>
    <n v="730.61"/>
    <s v="Failed"/>
    <s v="Physical Therapy"/>
  </r>
  <r>
    <n v="3152"/>
    <n v="3152"/>
    <s v="Lisinopril"/>
    <s v="10mg"/>
    <s v="Take before bedtime"/>
    <n v="332.19"/>
    <x v="2"/>
    <s v="Omeprazole"/>
    <s v="Ongoing"/>
    <n v="724.45"/>
    <s v="Failed"/>
    <s v="Surgery"/>
  </r>
  <r>
    <n v="3153"/>
    <n v="3153"/>
    <s v="Omeprazole"/>
    <s v="20mg"/>
    <s v="Take once daily"/>
    <n v="291.77999999999997"/>
    <x v="0"/>
    <s v="Physical Therapy"/>
    <s v="Completed"/>
    <n v="1677.51"/>
    <s v="Failed"/>
    <s v="Dietary Changes"/>
  </r>
  <r>
    <n v="3154"/>
    <n v="3154"/>
    <s v="Amoxicillin"/>
    <s v="5mg"/>
    <s v="Take once daily"/>
    <n v="176.13"/>
    <x v="1"/>
    <s v="Metformin"/>
    <s v="Discontinued"/>
    <n v="1353.06"/>
    <s v="Successful"/>
    <s v="Dietary Changes"/>
  </r>
  <r>
    <n v="3155"/>
    <n v="3155"/>
    <s v="Metformin"/>
    <s v="5mg"/>
    <s v="Take once daily"/>
    <n v="729.92"/>
    <x v="0"/>
    <s v="Ibuprofen"/>
    <s v="Discontinued"/>
    <n v="2539.27"/>
    <s v="Ongoing"/>
    <s v="Dietary Changes"/>
  </r>
  <r>
    <n v="3156"/>
    <n v="3156"/>
    <s v="Lisinopril"/>
    <s v="5mg"/>
    <s v="Take once daily"/>
    <n v="689.47"/>
    <x v="2"/>
    <s v="Ibuprofen"/>
    <s v="Completed"/>
    <n v="2457.3200000000002"/>
    <s v="Successful"/>
    <s v="Counseling"/>
  </r>
  <r>
    <n v="3157"/>
    <n v="3157"/>
    <s v="Metformin"/>
    <s v="5mg"/>
    <s v="Take before bedtime"/>
    <n v="734.96"/>
    <x v="3"/>
    <s v="Physical Therapy"/>
    <s v="Completed"/>
    <n v="1369.76"/>
    <s v="Failed"/>
    <s v="Physical Therapy"/>
  </r>
  <r>
    <n v="3158"/>
    <n v="3158"/>
    <s v="Ibuprofen"/>
    <s v="20mg"/>
    <s v="Take after meals"/>
    <n v="581.14"/>
    <x v="2"/>
    <s v="Antibiotic"/>
    <s v="Ongoing"/>
    <n v="1221.48"/>
    <s v="Failed"/>
    <s v="Physical Therapy"/>
  </r>
  <r>
    <n v="3159"/>
    <n v="3159"/>
    <s v="Omeprazole"/>
    <s v="10mg"/>
    <s v="Take once daily"/>
    <n v="613.26"/>
    <x v="2"/>
    <s v="Omeprazole"/>
    <s v="Completed"/>
    <n v="3602.87"/>
    <s v="Successful"/>
    <s v="Surgery"/>
  </r>
  <r>
    <n v="3160"/>
    <n v="3160"/>
    <s v="Metformin"/>
    <s v="5mg"/>
    <s v="Take after meals"/>
    <n v="778.87"/>
    <x v="3"/>
    <s v="Metformin"/>
    <s v="Completed"/>
    <n v="3245.98"/>
    <s v="Ongoing"/>
    <s v="Counseling"/>
  </r>
  <r>
    <n v="3161"/>
    <n v="3161"/>
    <s v="Lisinopril"/>
    <s v="50mg"/>
    <s v="Take once daily"/>
    <n v="829.53"/>
    <x v="0"/>
    <s v="Physical Therapy"/>
    <s v="Ongoing"/>
    <n v="1864.26"/>
    <s v="Failed"/>
    <s v="Surgery"/>
  </r>
  <r>
    <n v="3162"/>
    <n v="3162"/>
    <s v="Ibuprofen"/>
    <s v="50mg"/>
    <s v="Take once daily"/>
    <n v="650.20000000000005"/>
    <x v="3"/>
    <s v="Ibuprofen"/>
    <s v="Discontinued"/>
    <n v="1462.14"/>
    <s v="Ongoing"/>
    <s v="Physical Therapy"/>
  </r>
  <r>
    <n v="3163"/>
    <n v="3163"/>
    <s v="Amoxicillin"/>
    <s v="10mg"/>
    <s v="Take before bedtime"/>
    <n v="393.47"/>
    <x v="1"/>
    <s v="Metformin"/>
    <s v="Completed"/>
    <n v="3649.11"/>
    <s v="Successful"/>
    <s v="Surgery"/>
  </r>
  <r>
    <n v="3164"/>
    <n v="3164"/>
    <s v="Omeprazole"/>
    <s v="20mg"/>
    <s v="Take once daily"/>
    <n v="925.9"/>
    <x v="2"/>
    <s v="Omeprazole"/>
    <s v="Completed"/>
    <n v="3404.78"/>
    <s v="Failed"/>
    <s v="Dietary Changes"/>
  </r>
  <r>
    <n v="3165"/>
    <n v="3165"/>
    <s v="Amoxicillin"/>
    <s v="50mg"/>
    <s v="Take before bedtime"/>
    <n v="976.47"/>
    <x v="3"/>
    <s v="Metformin"/>
    <s v="Discontinued"/>
    <n v="3362.65"/>
    <s v="Successful"/>
    <s v="Physical Therapy"/>
  </r>
  <r>
    <n v="3166"/>
    <n v="3166"/>
    <s v="Omeprazole"/>
    <s v="50mg"/>
    <s v="Take once daily"/>
    <n v="525.38"/>
    <x v="1"/>
    <s v="Physical Therapy"/>
    <s v="Discontinued"/>
    <n v="4661.74"/>
    <s v="Failed"/>
    <s v="Medication"/>
  </r>
  <r>
    <n v="3167"/>
    <n v="3167"/>
    <s v="Ibuprofen"/>
    <s v="5mg"/>
    <s v="Take once daily"/>
    <n v="960.25"/>
    <x v="3"/>
    <s v="Metformin"/>
    <s v="Discontinued"/>
    <n v="846.13"/>
    <s v="Ongoing"/>
    <s v="Dietary Changes"/>
  </r>
  <r>
    <n v="3168"/>
    <n v="3168"/>
    <s v="Ibuprofen"/>
    <s v="50mg"/>
    <s v="Take after meals"/>
    <n v="801.16"/>
    <x v="2"/>
    <s v="Antibiotic"/>
    <s v="Completed"/>
    <n v="209.15"/>
    <s v="Successful"/>
    <s v="Surgery"/>
  </r>
  <r>
    <n v="3169"/>
    <n v="3169"/>
    <s v="Lisinopril"/>
    <s v="5mg"/>
    <s v="Take before bedtime"/>
    <n v="286.33999999999997"/>
    <x v="0"/>
    <s v="Ibuprofen"/>
    <s v="Completed"/>
    <n v="570.54999999999995"/>
    <s v="Failed"/>
    <s v="Counseling"/>
  </r>
  <r>
    <n v="3170"/>
    <n v="3170"/>
    <s v="Metformin"/>
    <s v="20mg"/>
    <s v="Take once daily"/>
    <n v="790.17"/>
    <x v="2"/>
    <s v="Antibiotic"/>
    <s v="Discontinued"/>
    <n v="4391.43"/>
    <s v="Failed"/>
    <s v="Physical Therapy"/>
  </r>
  <r>
    <n v="3171"/>
    <n v="3171"/>
    <s v="Amoxicillin"/>
    <s v="5mg"/>
    <s v="Take after meals"/>
    <n v="856.65"/>
    <x v="0"/>
    <s v="Physical Therapy"/>
    <s v="Ongoing"/>
    <n v="1562.63"/>
    <s v="Failed"/>
    <s v="Counseling"/>
  </r>
  <r>
    <n v="3172"/>
    <n v="3172"/>
    <s v="Amoxicillin"/>
    <s v="20mg"/>
    <s v="Take after meals"/>
    <n v="865.69"/>
    <x v="2"/>
    <s v="Omeprazole"/>
    <s v="Ongoing"/>
    <n v="3311"/>
    <s v="Successful"/>
    <s v="Dietary Changes"/>
  </r>
  <r>
    <n v="3173"/>
    <n v="3173"/>
    <s v="Metformin"/>
    <s v="20mg"/>
    <s v="Take once daily"/>
    <n v="407.28"/>
    <x v="0"/>
    <s v="Ibuprofen"/>
    <s v="Ongoing"/>
    <n v="2864.69"/>
    <s v="Ongoing"/>
    <s v="Surgery"/>
  </r>
  <r>
    <n v="3174"/>
    <n v="3174"/>
    <s v="Ibuprofen"/>
    <s v="5mg"/>
    <s v="Take once daily"/>
    <n v="781.51"/>
    <x v="2"/>
    <s v="Omeprazole"/>
    <s v="Discontinued"/>
    <n v="1646.4"/>
    <s v="Failed"/>
    <s v="Surgery"/>
  </r>
  <r>
    <n v="3175"/>
    <n v="3175"/>
    <s v="Ibuprofen"/>
    <s v="10mg"/>
    <s v="Take once daily"/>
    <n v="902.63"/>
    <x v="1"/>
    <s v="Ibuprofen"/>
    <s v="Completed"/>
    <n v="3380.63"/>
    <s v="Failed"/>
    <s v="Medication"/>
  </r>
  <r>
    <n v="3176"/>
    <n v="3176"/>
    <s v="Amoxicillin"/>
    <s v="5mg"/>
    <s v="Take once daily"/>
    <n v="517.85"/>
    <x v="2"/>
    <s v="Omeprazole"/>
    <s v="Ongoing"/>
    <n v="1770.32"/>
    <s v="Ongoing"/>
    <s v="Counseling"/>
  </r>
  <r>
    <n v="3177"/>
    <n v="3177"/>
    <s v="Omeprazole"/>
    <s v="10mg"/>
    <s v="Take before bedtime"/>
    <n v="328.19"/>
    <x v="0"/>
    <s v="Ibuprofen"/>
    <s v="Discontinued"/>
    <n v="2853.59"/>
    <s v="Failed"/>
    <s v="Dietary Changes"/>
  </r>
  <r>
    <n v="3178"/>
    <n v="3178"/>
    <s v="Lisinopril"/>
    <s v="50mg"/>
    <s v="Take after meals"/>
    <n v="656.67"/>
    <x v="2"/>
    <s v="Antibiotic"/>
    <s v="Completed"/>
    <n v="1099.3"/>
    <s v="Ongoing"/>
    <s v="Counseling"/>
  </r>
  <r>
    <n v="3179"/>
    <n v="3179"/>
    <s v="Metformin"/>
    <s v="50mg"/>
    <s v="Take once daily"/>
    <n v="490.34"/>
    <x v="0"/>
    <s v="Metformin"/>
    <s v="Completed"/>
    <n v="4438.38"/>
    <s v="Successful"/>
    <s v="Counseling"/>
  </r>
  <r>
    <n v="3180"/>
    <n v="3180"/>
    <s v="Metformin"/>
    <s v="5mg"/>
    <s v="Take once daily"/>
    <n v="950.84"/>
    <x v="1"/>
    <s v="Antibiotic"/>
    <s v="Discontinued"/>
    <n v="2189.85"/>
    <s v="Ongoing"/>
    <s v="Dietary Changes"/>
  </r>
  <r>
    <n v="3181"/>
    <n v="3181"/>
    <s v="Amoxicillin"/>
    <s v="5mg"/>
    <s v="Take after meals"/>
    <n v="162.47"/>
    <x v="1"/>
    <s v="Omeprazole"/>
    <s v="Discontinued"/>
    <n v="1735.96"/>
    <s v="Ongoing"/>
    <s v="Counseling"/>
  </r>
  <r>
    <n v="3182"/>
    <n v="3182"/>
    <s v="Lisinopril"/>
    <s v="50mg"/>
    <s v="Take after meals"/>
    <n v="803.73"/>
    <x v="1"/>
    <s v="Physical Therapy"/>
    <s v="Completed"/>
    <n v="2871.42"/>
    <s v="Failed"/>
    <s v="Counseling"/>
  </r>
  <r>
    <n v="3183"/>
    <n v="3183"/>
    <s v="Ibuprofen"/>
    <s v="10mg"/>
    <s v="Take after meals"/>
    <n v="303.70999999999998"/>
    <x v="1"/>
    <s v="Ibuprofen"/>
    <s v="Discontinued"/>
    <n v="4279.5600000000004"/>
    <s v="Successful"/>
    <s v="Dietary Changes"/>
  </r>
  <r>
    <n v="3184"/>
    <n v="3184"/>
    <s v="Amoxicillin"/>
    <s v="10mg"/>
    <s v="Take once daily"/>
    <n v="363.36"/>
    <x v="3"/>
    <s v="Ibuprofen"/>
    <s v="Completed"/>
    <n v="3978.68"/>
    <s v="Ongoing"/>
    <s v="Medication"/>
  </r>
  <r>
    <n v="3185"/>
    <n v="3185"/>
    <s v="Metformin"/>
    <s v="20mg"/>
    <s v="Take before bedtime"/>
    <n v="952"/>
    <x v="0"/>
    <s v="Omeprazole"/>
    <s v="Completed"/>
    <n v="3877.14"/>
    <s v="Failed"/>
    <s v="Surgery"/>
  </r>
  <r>
    <n v="3186"/>
    <n v="3186"/>
    <s v="Metformin"/>
    <s v="10mg"/>
    <s v="Take once daily"/>
    <n v="573.52"/>
    <x v="2"/>
    <s v="Metformin"/>
    <s v="Ongoing"/>
    <n v="4139.37"/>
    <s v="Failed"/>
    <s v="Dietary Changes"/>
  </r>
  <r>
    <n v="3187"/>
    <n v="3187"/>
    <s v="Ibuprofen"/>
    <s v="5mg"/>
    <s v="Take before bedtime"/>
    <n v="802.68"/>
    <x v="1"/>
    <s v="Physical Therapy"/>
    <s v="Ongoing"/>
    <n v="497.28"/>
    <s v="Failed"/>
    <s v="Surgery"/>
  </r>
  <r>
    <n v="3188"/>
    <n v="3188"/>
    <s v="Metformin"/>
    <s v="50mg"/>
    <s v="Take after meals"/>
    <n v="671.15"/>
    <x v="3"/>
    <s v="Physical Therapy"/>
    <s v="Discontinued"/>
    <n v="4355.51"/>
    <s v="Failed"/>
    <s v="Surgery"/>
  </r>
  <r>
    <n v="3189"/>
    <n v="3189"/>
    <s v="Ibuprofen"/>
    <s v="20mg"/>
    <s v="Take once daily"/>
    <n v="452.79"/>
    <x v="3"/>
    <s v="Physical Therapy"/>
    <s v="Completed"/>
    <n v="3237.25"/>
    <s v="Successful"/>
    <s v="Dietary Changes"/>
  </r>
  <r>
    <n v="3190"/>
    <n v="3190"/>
    <s v="Lisinopril"/>
    <s v="10mg"/>
    <s v="Take once daily"/>
    <n v="420.48"/>
    <x v="0"/>
    <s v="Omeprazole"/>
    <s v="Ongoing"/>
    <n v="2453.36"/>
    <s v="Successful"/>
    <s v="Medication"/>
  </r>
  <r>
    <n v="3191"/>
    <n v="3191"/>
    <s v="Amoxicillin"/>
    <s v="5mg"/>
    <s v="Take after meals"/>
    <n v="373.94"/>
    <x v="2"/>
    <s v="Antibiotic"/>
    <s v="Discontinued"/>
    <n v="3947.17"/>
    <s v="Ongoing"/>
    <s v="Medication"/>
  </r>
  <r>
    <n v="3192"/>
    <n v="3192"/>
    <s v="Metformin"/>
    <s v="5mg"/>
    <s v="Take after meals"/>
    <n v="827.98"/>
    <x v="3"/>
    <s v="Physical Therapy"/>
    <s v="Ongoing"/>
    <n v="3576.99"/>
    <s v="Failed"/>
    <s v="Counseling"/>
  </r>
  <r>
    <n v="3193"/>
    <n v="3193"/>
    <s v="Omeprazole"/>
    <s v="10mg"/>
    <s v="Take once daily"/>
    <n v="88.33"/>
    <x v="1"/>
    <s v="Metformin"/>
    <s v="Completed"/>
    <n v="3374.23"/>
    <s v="Ongoing"/>
    <s v="Physical Therapy"/>
  </r>
  <r>
    <n v="3194"/>
    <n v="3194"/>
    <s v="Ibuprofen"/>
    <s v="10mg"/>
    <s v="Take once daily"/>
    <n v="686.62"/>
    <x v="3"/>
    <s v="Ibuprofen"/>
    <s v="Completed"/>
    <n v="3407.32"/>
    <s v="Ongoing"/>
    <s v="Physical Therapy"/>
  </r>
  <r>
    <n v="3195"/>
    <n v="3195"/>
    <s v="Amoxicillin"/>
    <s v="20mg"/>
    <s v="Take after meals"/>
    <n v="900.42"/>
    <x v="0"/>
    <s v="Ibuprofen"/>
    <s v="Ongoing"/>
    <n v="3505.82"/>
    <s v="Ongoing"/>
    <s v="Surgery"/>
  </r>
  <r>
    <n v="3196"/>
    <n v="3196"/>
    <s v="Omeprazole"/>
    <s v="5mg"/>
    <s v="Take after meals"/>
    <n v="843.29"/>
    <x v="2"/>
    <s v="Omeprazole"/>
    <s v="Completed"/>
    <n v="2797.89"/>
    <s v="Successful"/>
    <s v="Medication"/>
  </r>
  <r>
    <n v="3197"/>
    <n v="3197"/>
    <s v="Omeprazole"/>
    <s v="5mg"/>
    <s v="Take after meals"/>
    <n v="916"/>
    <x v="2"/>
    <s v="Physical Therapy"/>
    <s v="Ongoing"/>
    <n v="204.44"/>
    <s v="Failed"/>
    <s v="Counseling"/>
  </r>
  <r>
    <n v="3198"/>
    <n v="3198"/>
    <s v="Omeprazole"/>
    <s v="10mg"/>
    <s v="Take before bedtime"/>
    <n v="569.67999999999995"/>
    <x v="3"/>
    <s v="Physical Therapy"/>
    <s v="Completed"/>
    <n v="572.30999999999995"/>
    <s v="Successful"/>
    <s v="Surgery"/>
  </r>
  <r>
    <n v="3199"/>
    <n v="3199"/>
    <s v="Lisinopril"/>
    <s v="50mg"/>
    <s v="Take after meals"/>
    <n v="494.89"/>
    <x v="0"/>
    <s v="Omeprazole"/>
    <s v="Completed"/>
    <n v="2420.36"/>
    <s v="Failed"/>
    <s v="Medication"/>
  </r>
  <r>
    <n v="3200"/>
    <n v="3200"/>
    <s v="Amoxicillin"/>
    <s v="5mg"/>
    <s v="Take before bedtime"/>
    <n v="688.44"/>
    <x v="2"/>
    <s v="Antibiotic"/>
    <s v="Discontinued"/>
    <n v="599.67999999999995"/>
    <s v="Ongoing"/>
    <s v="Dietary Changes"/>
  </r>
  <r>
    <n v="3201"/>
    <n v="3201"/>
    <s v="Omeprazole"/>
    <s v="10mg"/>
    <s v="Take before bedtime"/>
    <n v="369.02"/>
    <x v="2"/>
    <s v="Ibuprofen"/>
    <s v="Completed"/>
    <n v="1956.73"/>
    <s v="Failed"/>
    <s v="Medication"/>
  </r>
  <r>
    <n v="3202"/>
    <n v="3202"/>
    <s v="Amoxicillin"/>
    <s v="50mg"/>
    <s v="Take after meals"/>
    <n v="408.37"/>
    <x v="2"/>
    <s v="Antibiotic"/>
    <s v="Completed"/>
    <n v="1139.6300000000001"/>
    <s v="Failed"/>
    <s v="Surgery"/>
  </r>
  <r>
    <n v="3203"/>
    <n v="3203"/>
    <s v="Omeprazole"/>
    <s v="50mg"/>
    <s v="Take after meals"/>
    <n v="350.76"/>
    <x v="0"/>
    <s v="Omeprazole"/>
    <s v="Completed"/>
    <n v="4120.17"/>
    <s v="Failed"/>
    <s v="Medication"/>
  </r>
  <r>
    <n v="3204"/>
    <n v="3204"/>
    <s v="Lisinopril"/>
    <s v="10mg"/>
    <s v="Take after meals"/>
    <n v="353.03"/>
    <x v="3"/>
    <s v="Metformin"/>
    <s v="Completed"/>
    <n v="3814.76"/>
    <s v="Failed"/>
    <s v="Surgery"/>
  </r>
  <r>
    <n v="3205"/>
    <n v="3205"/>
    <s v="Omeprazole"/>
    <s v="50mg"/>
    <s v="Take before bedtime"/>
    <n v="834.84"/>
    <x v="3"/>
    <s v="Omeprazole"/>
    <s v="Completed"/>
    <n v="1555.46"/>
    <s v="Successful"/>
    <s v="Physical Therapy"/>
  </r>
  <r>
    <n v="3206"/>
    <n v="3206"/>
    <s v="Lisinopril"/>
    <s v="5mg"/>
    <s v="Take before bedtime"/>
    <n v="503.89"/>
    <x v="0"/>
    <s v="Antibiotic"/>
    <s v="Completed"/>
    <n v="1770.08"/>
    <s v="Successful"/>
    <s v="Counseling"/>
  </r>
  <r>
    <n v="3207"/>
    <n v="3207"/>
    <s v="Metformin"/>
    <s v="20mg"/>
    <s v="Take after meals"/>
    <n v="482.37"/>
    <x v="1"/>
    <s v="Antibiotic"/>
    <s v="Ongoing"/>
    <n v="377.52"/>
    <s v="Ongoing"/>
    <s v="Medication"/>
  </r>
  <r>
    <n v="3208"/>
    <n v="3208"/>
    <s v="Omeprazole"/>
    <s v="20mg"/>
    <s v="Take after meals"/>
    <n v="687.51"/>
    <x v="1"/>
    <s v="Physical Therapy"/>
    <s v="Discontinued"/>
    <n v="4228.58"/>
    <s v="Failed"/>
    <s v="Physical Therapy"/>
  </r>
  <r>
    <n v="3209"/>
    <n v="3209"/>
    <s v="Metformin"/>
    <s v="50mg"/>
    <s v="Take after meals"/>
    <n v="892.1"/>
    <x v="0"/>
    <s v="Ibuprofen"/>
    <s v="Ongoing"/>
    <n v="4602.5200000000004"/>
    <s v="Failed"/>
    <s v="Surgery"/>
  </r>
  <r>
    <n v="3210"/>
    <n v="3210"/>
    <s v="Lisinopril"/>
    <s v="10mg"/>
    <s v="Take before bedtime"/>
    <n v="720.79"/>
    <x v="2"/>
    <s v="Antibiotic"/>
    <s v="Ongoing"/>
    <n v="3448.97"/>
    <s v="Failed"/>
    <s v="Physical Therapy"/>
  </r>
  <r>
    <n v="3211"/>
    <n v="3211"/>
    <s v="Omeprazole"/>
    <s v="50mg"/>
    <s v="Take before bedtime"/>
    <n v="599.9"/>
    <x v="1"/>
    <s v="Antibiotic"/>
    <s v="Completed"/>
    <n v="76.489999999999995"/>
    <s v="Failed"/>
    <s v="Medication"/>
  </r>
  <r>
    <n v="3212"/>
    <n v="3212"/>
    <s v="Omeprazole"/>
    <s v="50mg"/>
    <s v="Take once daily"/>
    <n v="749.68"/>
    <x v="3"/>
    <s v="Omeprazole"/>
    <s v="Ongoing"/>
    <n v="4927.46"/>
    <s v="Failed"/>
    <s v="Medication"/>
  </r>
  <r>
    <n v="3213"/>
    <n v="3213"/>
    <s v="Amoxicillin"/>
    <s v="50mg"/>
    <s v="Take before bedtime"/>
    <n v="496.35"/>
    <x v="3"/>
    <s v="Physical Therapy"/>
    <s v="Completed"/>
    <n v="85.76"/>
    <s v="Successful"/>
    <s v="Physical Therapy"/>
  </r>
  <r>
    <n v="3214"/>
    <n v="3214"/>
    <s v="Metformin"/>
    <s v="50mg"/>
    <s v="Take after meals"/>
    <n v="220.84"/>
    <x v="3"/>
    <s v="Physical Therapy"/>
    <s v="Discontinued"/>
    <n v="213.86"/>
    <s v="Failed"/>
    <s v="Counseling"/>
  </r>
  <r>
    <n v="3215"/>
    <n v="3215"/>
    <s v="Ibuprofen"/>
    <s v="50mg"/>
    <s v="Take after meals"/>
    <n v="270.31"/>
    <x v="0"/>
    <s v="Metformin"/>
    <s v="Ongoing"/>
    <n v="350.18"/>
    <s v="Ongoing"/>
    <s v="Counseling"/>
  </r>
  <r>
    <n v="3216"/>
    <n v="3216"/>
    <s v="Amoxicillin"/>
    <s v="10mg"/>
    <s v="Take after meals"/>
    <n v="508.15"/>
    <x v="0"/>
    <s v="Ibuprofen"/>
    <s v="Discontinued"/>
    <n v="3347.46"/>
    <s v="Failed"/>
    <s v="Physical Therapy"/>
  </r>
  <r>
    <n v="3217"/>
    <n v="3217"/>
    <s v="Omeprazole"/>
    <s v="5mg"/>
    <s v="Take after meals"/>
    <n v="97.19"/>
    <x v="3"/>
    <s v="Omeprazole"/>
    <s v="Ongoing"/>
    <n v="3016.24"/>
    <s v="Ongoing"/>
    <s v="Surgery"/>
  </r>
  <r>
    <n v="3218"/>
    <n v="3218"/>
    <s v="Omeprazole"/>
    <s v="20mg"/>
    <s v="Take once daily"/>
    <n v="984.54"/>
    <x v="3"/>
    <s v="Physical Therapy"/>
    <s v="Discontinued"/>
    <n v="1937.62"/>
    <s v="Failed"/>
    <s v="Surgery"/>
  </r>
  <r>
    <n v="3219"/>
    <n v="3219"/>
    <s v="Amoxicillin"/>
    <s v="20mg"/>
    <s v="Take once daily"/>
    <n v="770.89"/>
    <x v="2"/>
    <s v="Omeprazole"/>
    <s v="Ongoing"/>
    <n v="1655.07"/>
    <s v="Failed"/>
    <s v="Dietary Changes"/>
  </r>
  <r>
    <n v="3220"/>
    <n v="3220"/>
    <s v="Omeprazole"/>
    <s v="10mg"/>
    <s v="Take once daily"/>
    <n v="694.68"/>
    <x v="3"/>
    <s v="Antibiotic"/>
    <s v="Ongoing"/>
    <n v="2617.14"/>
    <s v="Ongoing"/>
    <s v="Surgery"/>
  </r>
  <r>
    <n v="3221"/>
    <n v="3221"/>
    <s v="Omeprazole"/>
    <s v="50mg"/>
    <s v="Take after meals"/>
    <n v="124.6"/>
    <x v="1"/>
    <s v="Omeprazole"/>
    <s v="Completed"/>
    <n v="3501.47"/>
    <s v="Successful"/>
    <s v="Counseling"/>
  </r>
  <r>
    <n v="3222"/>
    <n v="3222"/>
    <s v="Lisinopril"/>
    <s v="10mg"/>
    <s v="Take once daily"/>
    <n v="321.06"/>
    <x v="2"/>
    <s v="Omeprazole"/>
    <s v="Completed"/>
    <n v="4637.26"/>
    <s v="Successful"/>
    <s v="Dietary Changes"/>
  </r>
  <r>
    <n v="3223"/>
    <n v="3223"/>
    <s v="Lisinopril"/>
    <s v="5mg"/>
    <s v="Take once daily"/>
    <n v="851.32"/>
    <x v="3"/>
    <s v="Metformin"/>
    <s v="Completed"/>
    <n v="470.67"/>
    <s v="Failed"/>
    <s v="Counseling"/>
  </r>
  <r>
    <n v="3224"/>
    <n v="3224"/>
    <s v="Ibuprofen"/>
    <s v="50mg"/>
    <s v="Take once daily"/>
    <n v="344.24"/>
    <x v="3"/>
    <s v="Physical Therapy"/>
    <s v="Discontinued"/>
    <n v="717.46"/>
    <s v="Successful"/>
    <s v="Counseling"/>
  </r>
  <r>
    <n v="3225"/>
    <n v="3225"/>
    <s v="Metformin"/>
    <s v="20mg"/>
    <s v="Take before bedtime"/>
    <n v="357.79"/>
    <x v="0"/>
    <s v="Omeprazole"/>
    <s v="Completed"/>
    <n v="2936.2"/>
    <s v="Failed"/>
    <s v="Dietary Changes"/>
  </r>
  <r>
    <n v="3226"/>
    <n v="3226"/>
    <s v="Omeprazole"/>
    <s v="5mg"/>
    <s v="Take once daily"/>
    <n v="841.15"/>
    <x v="0"/>
    <s v="Ibuprofen"/>
    <s v="Completed"/>
    <n v="4509.2700000000004"/>
    <s v="Failed"/>
    <s v="Surgery"/>
  </r>
  <r>
    <n v="3227"/>
    <n v="3227"/>
    <s v="Lisinopril"/>
    <s v="10mg"/>
    <s v="Take after meals"/>
    <n v="252.07"/>
    <x v="3"/>
    <s v="Antibiotic"/>
    <s v="Ongoing"/>
    <n v="1151.8900000000001"/>
    <s v="Successful"/>
    <s v="Counseling"/>
  </r>
  <r>
    <n v="3228"/>
    <n v="3228"/>
    <s v="Ibuprofen"/>
    <s v="50mg"/>
    <s v="Take once daily"/>
    <n v="435.63"/>
    <x v="0"/>
    <s v="Antibiotic"/>
    <s v="Ongoing"/>
    <n v="4064.49"/>
    <s v="Successful"/>
    <s v="Dietary Changes"/>
  </r>
  <r>
    <n v="3229"/>
    <n v="3229"/>
    <s v="Amoxicillin"/>
    <s v="10mg"/>
    <s v="Take before bedtime"/>
    <n v="431.79"/>
    <x v="0"/>
    <s v="Omeprazole"/>
    <s v="Completed"/>
    <n v="4513.21"/>
    <s v="Failed"/>
    <s v="Surgery"/>
  </r>
  <r>
    <n v="3230"/>
    <n v="3230"/>
    <s v="Metformin"/>
    <s v="20mg"/>
    <s v="Take before bedtime"/>
    <n v="390.67"/>
    <x v="2"/>
    <s v="Ibuprofen"/>
    <s v="Ongoing"/>
    <n v="3905.11"/>
    <s v="Successful"/>
    <s v="Dietary Changes"/>
  </r>
  <r>
    <n v="3231"/>
    <n v="3231"/>
    <s v="Ibuprofen"/>
    <s v="50mg"/>
    <s v="Take once daily"/>
    <n v="533.73"/>
    <x v="3"/>
    <s v="Metformin"/>
    <s v="Completed"/>
    <n v="910.27"/>
    <s v="Ongoing"/>
    <s v="Physical Therapy"/>
  </r>
  <r>
    <n v="3232"/>
    <n v="3232"/>
    <s v="Omeprazole"/>
    <s v="5mg"/>
    <s v="Take once daily"/>
    <n v="450.22"/>
    <x v="2"/>
    <s v="Ibuprofen"/>
    <s v="Ongoing"/>
    <n v="3241.03"/>
    <s v="Successful"/>
    <s v="Counseling"/>
  </r>
  <r>
    <n v="3233"/>
    <n v="3233"/>
    <s v="Metformin"/>
    <s v="10mg"/>
    <s v="Take after meals"/>
    <n v="915.5"/>
    <x v="1"/>
    <s v="Antibiotic"/>
    <s v="Completed"/>
    <n v="3471.43"/>
    <s v="Successful"/>
    <s v="Surgery"/>
  </r>
  <r>
    <n v="3234"/>
    <n v="3234"/>
    <s v="Lisinopril"/>
    <s v="20mg"/>
    <s v="Take after meals"/>
    <n v="596.92999999999995"/>
    <x v="0"/>
    <s v="Omeprazole"/>
    <s v="Discontinued"/>
    <n v="4769.9799999999996"/>
    <s v="Ongoing"/>
    <s v="Counseling"/>
  </r>
  <r>
    <n v="3235"/>
    <n v="3235"/>
    <s v="Ibuprofen"/>
    <s v="5mg"/>
    <s v="Take once daily"/>
    <n v="779.82"/>
    <x v="1"/>
    <s v="Antibiotic"/>
    <s v="Completed"/>
    <n v="1424.31"/>
    <s v="Successful"/>
    <s v="Surgery"/>
  </r>
  <r>
    <n v="3236"/>
    <n v="3236"/>
    <s v="Lisinopril"/>
    <s v="20mg"/>
    <s v="Take before bedtime"/>
    <n v="944.26"/>
    <x v="3"/>
    <s v="Omeprazole"/>
    <s v="Completed"/>
    <n v="3383.96"/>
    <s v="Failed"/>
    <s v="Dietary Changes"/>
  </r>
  <r>
    <n v="3237"/>
    <n v="3237"/>
    <s v="Ibuprofen"/>
    <s v="20mg"/>
    <s v="Take after meals"/>
    <n v="718.72"/>
    <x v="1"/>
    <s v="Antibiotic"/>
    <s v="Discontinued"/>
    <n v="4865.8599999999997"/>
    <s v="Failed"/>
    <s v="Counseling"/>
  </r>
  <r>
    <n v="3238"/>
    <n v="3238"/>
    <s v="Lisinopril"/>
    <s v="20mg"/>
    <s v="Take before bedtime"/>
    <n v="988.72"/>
    <x v="3"/>
    <s v="Omeprazole"/>
    <s v="Discontinued"/>
    <n v="3493.3"/>
    <s v="Successful"/>
    <s v="Counseling"/>
  </r>
  <r>
    <n v="3239"/>
    <n v="3239"/>
    <s v="Amoxicillin"/>
    <s v="10mg"/>
    <s v="Take after meals"/>
    <n v="196.47"/>
    <x v="1"/>
    <s v="Physical Therapy"/>
    <s v="Completed"/>
    <n v="2312.5"/>
    <s v="Successful"/>
    <s v="Medication"/>
  </r>
  <r>
    <n v="3240"/>
    <n v="3240"/>
    <s v="Lisinopril"/>
    <s v="50mg"/>
    <s v="Take after meals"/>
    <n v="419.15"/>
    <x v="2"/>
    <s v="Antibiotic"/>
    <s v="Discontinued"/>
    <n v="3649.17"/>
    <s v="Successful"/>
    <s v="Physical Therapy"/>
  </r>
  <r>
    <n v="3241"/>
    <n v="3241"/>
    <s v="Omeprazole"/>
    <s v="5mg"/>
    <s v="Take before bedtime"/>
    <n v="706.04"/>
    <x v="2"/>
    <s v="Antibiotic"/>
    <s v="Ongoing"/>
    <n v="2416.14"/>
    <s v="Ongoing"/>
    <s v="Surgery"/>
  </r>
  <r>
    <n v="3242"/>
    <n v="3242"/>
    <s v="Metformin"/>
    <s v="10mg"/>
    <s v="Take after meals"/>
    <n v="60.91"/>
    <x v="3"/>
    <s v="Ibuprofen"/>
    <s v="Ongoing"/>
    <n v="3586.46"/>
    <s v="Ongoing"/>
    <s v="Surgery"/>
  </r>
  <r>
    <n v="3243"/>
    <n v="3243"/>
    <s v="Omeprazole"/>
    <s v="50mg"/>
    <s v="Take once daily"/>
    <n v="715.2"/>
    <x v="3"/>
    <s v="Metformin"/>
    <s v="Discontinued"/>
    <n v="1054.3800000000001"/>
    <s v="Successful"/>
    <s v="Physical Therapy"/>
  </r>
  <r>
    <n v="3244"/>
    <n v="3244"/>
    <s v="Omeprazole"/>
    <s v="10mg"/>
    <s v="Take after meals"/>
    <n v="681.05"/>
    <x v="3"/>
    <s v="Metformin"/>
    <s v="Ongoing"/>
    <n v="4334.6000000000004"/>
    <s v="Ongoing"/>
    <s v="Medication"/>
  </r>
  <r>
    <n v="3245"/>
    <n v="3245"/>
    <s v="Metformin"/>
    <s v="20mg"/>
    <s v="Take before bedtime"/>
    <n v="186.52"/>
    <x v="3"/>
    <s v="Antibiotic"/>
    <s v="Discontinued"/>
    <n v="2152.04"/>
    <s v="Successful"/>
    <s v="Medication"/>
  </r>
  <r>
    <n v="3246"/>
    <n v="3246"/>
    <s v="Metformin"/>
    <s v="10mg"/>
    <s v="Take before bedtime"/>
    <n v="481.41"/>
    <x v="3"/>
    <s v="Ibuprofen"/>
    <s v="Completed"/>
    <n v="3002.12"/>
    <s v="Successful"/>
    <s v="Dietary Changes"/>
  </r>
  <r>
    <n v="3247"/>
    <n v="3247"/>
    <s v="Amoxicillin"/>
    <s v="20mg"/>
    <s v="Take before bedtime"/>
    <n v="344.64"/>
    <x v="1"/>
    <s v="Metformin"/>
    <s v="Discontinued"/>
    <n v="4498.8599999999997"/>
    <s v="Ongoing"/>
    <s v="Dietary Changes"/>
  </r>
  <r>
    <n v="3248"/>
    <n v="3248"/>
    <s v="Ibuprofen"/>
    <s v="5mg"/>
    <s v="Take after meals"/>
    <n v="257.08999999999997"/>
    <x v="2"/>
    <s v="Antibiotic"/>
    <s v="Completed"/>
    <n v="553.36"/>
    <s v="Failed"/>
    <s v="Counseling"/>
  </r>
  <r>
    <n v="3249"/>
    <n v="3249"/>
    <s v="Lisinopril"/>
    <s v="50mg"/>
    <s v="Take once daily"/>
    <n v="512.34"/>
    <x v="2"/>
    <s v="Physical Therapy"/>
    <s v="Ongoing"/>
    <n v="3128.3"/>
    <s v="Failed"/>
    <s v="Counseling"/>
  </r>
  <r>
    <n v="3250"/>
    <n v="3250"/>
    <s v="Amoxicillin"/>
    <s v="50mg"/>
    <s v="Take before bedtime"/>
    <n v="536.79999999999995"/>
    <x v="0"/>
    <s v="Metformin"/>
    <s v="Ongoing"/>
    <n v="553.17999999999995"/>
    <s v="Successful"/>
    <s v="Medication"/>
  </r>
  <r>
    <n v="3251"/>
    <n v="3251"/>
    <s v="Amoxicillin"/>
    <s v="5mg"/>
    <s v="Take once daily"/>
    <n v="343.24"/>
    <x v="3"/>
    <s v="Omeprazole"/>
    <s v="Completed"/>
    <n v="893.32"/>
    <s v="Failed"/>
    <s v="Counseling"/>
  </r>
  <r>
    <n v="3252"/>
    <n v="3252"/>
    <s v="Amoxicillin"/>
    <s v="5mg"/>
    <s v="Take once daily"/>
    <n v="629.62"/>
    <x v="1"/>
    <s v="Physical Therapy"/>
    <s v="Completed"/>
    <n v="4073.61"/>
    <s v="Failed"/>
    <s v="Surgery"/>
  </r>
  <r>
    <n v="3253"/>
    <n v="3253"/>
    <s v="Omeprazole"/>
    <s v="50mg"/>
    <s v="Take once daily"/>
    <n v="529.72"/>
    <x v="2"/>
    <s v="Ibuprofen"/>
    <s v="Ongoing"/>
    <n v="1807.56"/>
    <s v="Failed"/>
    <s v="Surgery"/>
  </r>
  <r>
    <n v="3254"/>
    <n v="3254"/>
    <s v="Ibuprofen"/>
    <s v="50mg"/>
    <s v="Take after meals"/>
    <n v="855.7"/>
    <x v="1"/>
    <s v="Physical Therapy"/>
    <s v="Discontinued"/>
    <n v="4853.41"/>
    <s v="Successful"/>
    <s v="Counseling"/>
  </r>
  <r>
    <n v="3255"/>
    <n v="3255"/>
    <s v="Metformin"/>
    <s v="20mg"/>
    <s v="Take once daily"/>
    <n v="867.18"/>
    <x v="3"/>
    <s v="Ibuprofen"/>
    <s v="Discontinued"/>
    <n v="3343.54"/>
    <s v="Failed"/>
    <s v="Counseling"/>
  </r>
  <r>
    <n v="3256"/>
    <n v="3256"/>
    <s v="Metformin"/>
    <s v="20mg"/>
    <s v="Take before bedtime"/>
    <n v="706.52"/>
    <x v="2"/>
    <s v="Physical Therapy"/>
    <s v="Completed"/>
    <n v="1194.1199999999999"/>
    <s v="Failed"/>
    <s v="Counseling"/>
  </r>
  <r>
    <n v="3257"/>
    <n v="3257"/>
    <s v="Omeprazole"/>
    <s v="5mg"/>
    <s v="Take after meals"/>
    <n v="691.25"/>
    <x v="0"/>
    <s v="Physical Therapy"/>
    <s v="Completed"/>
    <n v="2844.11"/>
    <s v="Failed"/>
    <s v="Counseling"/>
  </r>
  <r>
    <n v="3258"/>
    <n v="3258"/>
    <s v="Amoxicillin"/>
    <s v="20mg"/>
    <s v="Take after meals"/>
    <n v="809.11"/>
    <x v="0"/>
    <s v="Antibiotic"/>
    <s v="Discontinued"/>
    <n v="4263.09"/>
    <s v="Successful"/>
    <s v="Surgery"/>
  </r>
  <r>
    <n v="3259"/>
    <n v="3259"/>
    <s v="Amoxicillin"/>
    <s v="50mg"/>
    <s v="Take after meals"/>
    <n v="557.57000000000005"/>
    <x v="1"/>
    <s v="Omeprazole"/>
    <s v="Ongoing"/>
    <n v="4749.07"/>
    <s v="Successful"/>
    <s v="Physical Therapy"/>
  </r>
  <r>
    <n v="3260"/>
    <n v="3260"/>
    <s v="Omeprazole"/>
    <s v="10mg"/>
    <s v="Take once daily"/>
    <n v="489.55"/>
    <x v="3"/>
    <s v="Metformin"/>
    <s v="Discontinued"/>
    <n v="2404.7399999999998"/>
    <s v="Failed"/>
    <s v="Medication"/>
  </r>
  <r>
    <n v="3261"/>
    <n v="3261"/>
    <s v="Lisinopril"/>
    <s v="5mg"/>
    <s v="Take after meals"/>
    <n v="829.31"/>
    <x v="1"/>
    <s v="Ibuprofen"/>
    <s v="Ongoing"/>
    <n v="958.61"/>
    <s v="Ongoing"/>
    <s v="Dietary Changes"/>
  </r>
  <r>
    <n v="3262"/>
    <n v="3262"/>
    <s v="Omeprazole"/>
    <s v="5mg"/>
    <s v="Take before bedtime"/>
    <n v="229.48"/>
    <x v="3"/>
    <s v="Omeprazole"/>
    <s v="Completed"/>
    <n v="980.77"/>
    <s v="Successful"/>
    <s v="Dietary Changes"/>
  </r>
  <r>
    <n v="3263"/>
    <n v="3263"/>
    <s v="Amoxicillin"/>
    <s v="20mg"/>
    <s v="Take once daily"/>
    <n v="274.60000000000002"/>
    <x v="1"/>
    <s v="Metformin"/>
    <s v="Discontinued"/>
    <n v="2421.44"/>
    <s v="Ongoing"/>
    <s v="Dietary Changes"/>
  </r>
  <r>
    <n v="3264"/>
    <n v="3264"/>
    <s v="Lisinopril"/>
    <s v="50mg"/>
    <s v="Take once daily"/>
    <n v="804"/>
    <x v="3"/>
    <s v="Physical Therapy"/>
    <s v="Ongoing"/>
    <n v="3403.04"/>
    <s v="Failed"/>
    <s v="Physical Therapy"/>
  </r>
  <r>
    <n v="3265"/>
    <n v="3265"/>
    <s v="Omeprazole"/>
    <s v="5mg"/>
    <s v="Take after meals"/>
    <n v="929.56"/>
    <x v="0"/>
    <s v="Metformin"/>
    <s v="Completed"/>
    <n v="3121.18"/>
    <s v="Failed"/>
    <s v="Counseling"/>
  </r>
  <r>
    <n v="3266"/>
    <n v="3266"/>
    <s v="Metformin"/>
    <s v="10mg"/>
    <s v="Take before bedtime"/>
    <n v="876.21"/>
    <x v="3"/>
    <s v="Ibuprofen"/>
    <s v="Discontinued"/>
    <n v="1424.32"/>
    <s v="Failed"/>
    <s v="Surgery"/>
  </r>
  <r>
    <n v="3267"/>
    <n v="3267"/>
    <s v="Lisinopril"/>
    <s v="10mg"/>
    <s v="Take before bedtime"/>
    <n v="319.69"/>
    <x v="2"/>
    <s v="Ibuprofen"/>
    <s v="Ongoing"/>
    <n v="4684.3599999999997"/>
    <s v="Failed"/>
    <s v="Surgery"/>
  </r>
  <r>
    <n v="3268"/>
    <n v="3268"/>
    <s v="Metformin"/>
    <s v="50mg"/>
    <s v="Take after meals"/>
    <n v="551.58000000000004"/>
    <x v="2"/>
    <s v="Omeprazole"/>
    <s v="Completed"/>
    <n v="2549.9699999999998"/>
    <s v="Failed"/>
    <s v="Physical Therapy"/>
  </r>
  <r>
    <n v="3269"/>
    <n v="3269"/>
    <s v="Lisinopril"/>
    <s v="10mg"/>
    <s v="Take after meals"/>
    <n v="183.28"/>
    <x v="3"/>
    <s v="Ibuprofen"/>
    <s v="Completed"/>
    <n v="4818.01"/>
    <s v="Successful"/>
    <s v="Surgery"/>
  </r>
  <r>
    <n v="3270"/>
    <n v="3270"/>
    <s v="Omeprazole"/>
    <s v="10mg"/>
    <s v="Take after meals"/>
    <n v="378.17"/>
    <x v="0"/>
    <s v="Omeprazole"/>
    <s v="Ongoing"/>
    <n v="2913.92"/>
    <s v="Ongoing"/>
    <s v="Counseling"/>
  </r>
  <r>
    <n v="3271"/>
    <n v="3271"/>
    <s v="Metformin"/>
    <s v="50mg"/>
    <s v="Take once daily"/>
    <n v="709.59"/>
    <x v="0"/>
    <s v="Antibiotic"/>
    <s v="Ongoing"/>
    <n v="2021.8"/>
    <s v="Successful"/>
    <s v="Surgery"/>
  </r>
  <r>
    <n v="3272"/>
    <n v="3272"/>
    <s v="Ibuprofen"/>
    <s v="50mg"/>
    <s v="Take after meals"/>
    <n v="514.17999999999995"/>
    <x v="0"/>
    <s v="Antibiotic"/>
    <s v="Ongoing"/>
    <n v="2306.48"/>
    <s v="Failed"/>
    <s v="Counseling"/>
  </r>
  <r>
    <n v="3273"/>
    <n v="3273"/>
    <s v="Metformin"/>
    <s v="20mg"/>
    <s v="Take after meals"/>
    <n v="759.67"/>
    <x v="1"/>
    <s v="Omeprazole"/>
    <s v="Completed"/>
    <n v="1228.75"/>
    <s v="Successful"/>
    <s v="Physical Therapy"/>
  </r>
  <r>
    <n v="3274"/>
    <n v="3274"/>
    <s v="Amoxicillin"/>
    <s v="50mg"/>
    <s v="Take after meals"/>
    <n v="429.38"/>
    <x v="0"/>
    <s v="Metformin"/>
    <s v="Completed"/>
    <n v="1105.45"/>
    <s v="Failed"/>
    <s v="Surgery"/>
  </r>
  <r>
    <n v="3275"/>
    <n v="3275"/>
    <s v="Metformin"/>
    <s v="20mg"/>
    <s v="Take after meals"/>
    <n v="486.05"/>
    <x v="1"/>
    <s v="Physical Therapy"/>
    <s v="Discontinued"/>
    <n v="2826.59"/>
    <s v="Successful"/>
    <s v="Medication"/>
  </r>
  <r>
    <n v="3276"/>
    <n v="3276"/>
    <s v="Amoxicillin"/>
    <s v="5mg"/>
    <s v="Take before bedtime"/>
    <n v="749.94"/>
    <x v="3"/>
    <s v="Antibiotic"/>
    <s v="Ongoing"/>
    <n v="3913.29"/>
    <s v="Successful"/>
    <s v="Medication"/>
  </r>
  <r>
    <n v="3277"/>
    <n v="3277"/>
    <s v="Lisinopril"/>
    <s v="10mg"/>
    <s v="Take before bedtime"/>
    <n v="624.11"/>
    <x v="0"/>
    <s v="Omeprazole"/>
    <s v="Discontinued"/>
    <n v="2634.29"/>
    <s v="Failed"/>
    <s v="Physical Therapy"/>
  </r>
  <r>
    <n v="3278"/>
    <n v="3278"/>
    <s v="Amoxicillin"/>
    <s v="50mg"/>
    <s v="Take after meals"/>
    <n v="580.39"/>
    <x v="2"/>
    <s v="Omeprazole"/>
    <s v="Ongoing"/>
    <n v="1426.11"/>
    <s v="Successful"/>
    <s v="Dietary Changes"/>
  </r>
  <r>
    <n v="3279"/>
    <n v="3279"/>
    <s v="Amoxicillin"/>
    <s v="20mg"/>
    <s v="Take after meals"/>
    <n v="654.77"/>
    <x v="1"/>
    <s v="Ibuprofen"/>
    <s v="Ongoing"/>
    <n v="4816.55"/>
    <s v="Successful"/>
    <s v="Physical Therapy"/>
  </r>
  <r>
    <n v="3280"/>
    <n v="3280"/>
    <s v="Lisinopril"/>
    <s v="10mg"/>
    <s v="Take before bedtime"/>
    <n v="464.57"/>
    <x v="0"/>
    <s v="Metformin"/>
    <s v="Ongoing"/>
    <n v="4629.3500000000004"/>
    <s v="Successful"/>
    <s v="Counseling"/>
  </r>
  <r>
    <n v="3281"/>
    <n v="3281"/>
    <s v="Omeprazole"/>
    <s v="50mg"/>
    <s v="Take once daily"/>
    <n v="381.79"/>
    <x v="3"/>
    <s v="Ibuprofen"/>
    <s v="Discontinued"/>
    <n v="937.48"/>
    <s v="Successful"/>
    <s v="Medication"/>
  </r>
  <r>
    <n v="3282"/>
    <n v="3282"/>
    <s v="Omeprazole"/>
    <s v="50mg"/>
    <s v="Take before bedtime"/>
    <n v="179.73"/>
    <x v="1"/>
    <s v="Ibuprofen"/>
    <s v="Discontinued"/>
    <n v="3869.3"/>
    <s v="Ongoing"/>
    <s v="Dietary Changes"/>
  </r>
  <r>
    <n v="3283"/>
    <n v="3283"/>
    <s v="Omeprazole"/>
    <s v="10mg"/>
    <s v="Take after meals"/>
    <n v="356.97"/>
    <x v="1"/>
    <s v="Ibuprofen"/>
    <s v="Ongoing"/>
    <n v="1305.68"/>
    <s v="Ongoing"/>
    <s v="Counseling"/>
  </r>
  <r>
    <n v="3284"/>
    <n v="3284"/>
    <s v="Ibuprofen"/>
    <s v="10mg"/>
    <s v="Take once daily"/>
    <n v="755.91"/>
    <x v="0"/>
    <s v="Antibiotic"/>
    <s v="Discontinued"/>
    <n v="861.44"/>
    <s v="Failed"/>
    <s v="Medication"/>
  </r>
  <r>
    <n v="3285"/>
    <n v="3285"/>
    <s v="Lisinopril"/>
    <s v="5mg"/>
    <s v="Take after meals"/>
    <n v="532.62"/>
    <x v="0"/>
    <s v="Antibiotic"/>
    <s v="Discontinued"/>
    <n v="4162.7299999999996"/>
    <s v="Failed"/>
    <s v="Physical Therapy"/>
  </r>
  <r>
    <n v="3286"/>
    <n v="3286"/>
    <s v="Lisinopril"/>
    <s v="10mg"/>
    <s v="Take after meals"/>
    <n v="833.98"/>
    <x v="0"/>
    <s v="Physical Therapy"/>
    <s v="Discontinued"/>
    <n v="1942.47"/>
    <s v="Ongoing"/>
    <s v="Counseling"/>
  </r>
  <r>
    <n v="3287"/>
    <n v="3287"/>
    <s v="Ibuprofen"/>
    <s v="10mg"/>
    <s v="Take once daily"/>
    <n v="576.62"/>
    <x v="3"/>
    <s v="Antibiotic"/>
    <s v="Discontinued"/>
    <n v="2134.21"/>
    <s v="Ongoing"/>
    <s v="Surgery"/>
  </r>
  <r>
    <n v="3288"/>
    <n v="3288"/>
    <s v="Metformin"/>
    <s v="5mg"/>
    <s v="Take once daily"/>
    <n v="896.01"/>
    <x v="1"/>
    <s v="Antibiotic"/>
    <s v="Completed"/>
    <n v="1450.27"/>
    <s v="Failed"/>
    <s v="Medication"/>
  </r>
  <r>
    <n v="3289"/>
    <n v="3289"/>
    <s v="Omeprazole"/>
    <s v="5mg"/>
    <s v="Take after meals"/>
    <n v="396.25"/>
    <x v="0"/>
    <s v="Physical Therapy"/>
    <s v="Ongoing"/>
    <n v="4228.5200000000004"/>
    <s v="Failed"/>
    <s v="Medication"/>
  </r>
  <r>
    <n v="3290"/>
    <n v="3290"/>
    <s v="Metformin"/>
    <s v="10mg"/>
    <s v="Take before bedtime"/>
    <n v="898.22"/>
    <x v="0"/>
    <s v="Physical Therapy"/>
    <s v="Completed"/>
    <n v="3147.1"/>
    <s v="Ongoing"/>
    <s v="Medication"/>
  </r>
  <r>
    <n v="3291"/>
    <n v="3291"/>
    <s v="Ibuprofen"/>
    <s v="10mg"/>
    <s v="Take after meals"/>
    <n v="212.32"/>
    <x v="2"/>
    <s v="Ibuprofen"/>
    <s v="Discontinued"/>
    <n v="314.42"/>
    <s v="Ongoing"/>
    <s v="Physical Therapy"/>
  </r>
  <r>
    <n v="3292"/>
    <n v="3292"/>
    <s v="Ibuprofen"/>
    <s v="20mg"/>
    <s v="Take after meals"/>
    <n v="128.84"/>
    <x v="1"/>
    <s v="Ibuprofen"/>
    <s v="Ongoing"/>
    <n v="3929.23"/>
    <s v="Successful"/>
    <s v="Physical Therapy"/>
  </r>
  <r>
    <n v="3293"/>
    <n v="3293"/>
    <s v="Ibuprofen"/>
    <s v="50mg"/>
    <s v="Take after meals"/>
    <n v="882.17"/>
    <x v="2"/>
    <s v="Antibiotic"/>
    <s v="Ongoing"/>
    <n v="1127.1600000000001"/>
    <s v="Ongoing"/>
    <s v="Dietary Changes"/>
  </r>
  <r>
    <n v="3294"/>
    <n v="3294"/>
    <s v="Metformin"/>
    <s v="5mg"/>
    <s v="Take once daily"/>
    <n v="876.6"/>
    <x v="1"/>
    <s v="Metformin"/>
    <s v="Ongoing"/>
    <n v="4229.45"/>
    <s v="Successful"/>
    <s v="Physical Therapy"/>
  </r>
  <r>
    <n v="3295"/>
    <n v="3295"/>
    <s v="Lisinopril"/>
    <s v="20mg"/>
    <s v="Take once daily"/>
    <n v="968.77"/>
    <x v="2"/>
    <s v="Physical Therapy"/>
    <s v="Completed"/>
    <n v="1213.6199999999999"/>
    <s v="Failed"/>
    <s v="Surgery"/>
  </r>
  <r>
    <n v="3296"/>
    <n v="3296"/>
    <s v="Amoxicillin"/>
    <s v="5mg"/>
    <s v="Take once daily"/>
    <n v="836.33"/>
    <x v="1"/>
    <s v="Antibiotic"/>
    <s v="Ongoing"/>
    <n v="4428.3599999999997"/>
    <s v="Failed"/>
    <s v="Surgery"/>
  </r>
  <r>
    <n v="3297"/>
    <n v="3297"/>
    <s v="Metformin"/>
    <s v="5mg"/>
    <s v="Take after meals"/>
    <n v="598.65"/>
    <x v="1"/>
    <s v="Physical Therapy"/>
    <s v="Ongoing"/>
    <n v="4146.0600000000004"/>
    <s v="Ongoing"/>
    <s v="Physical Therapy"/>
  </r>
  <r>
    <n v="3298"/>
    <n v="3298"/>
    <s v="Amoxicillin"/>
    <s v="5mg"/>
    <s v="Take before bedtime"/>
    <n v="680.34"/>
    <x v="3"/>
    <s v="Metformin"/>
    <s v="Discontinued"/>
    <n v="2553.2399999999998"/>
    <s v="Successful"/>
    <s v="Dietary Changes"/>
  </r>
  <r>
    <n v="3299"/>
    <n v="3299"/>
    <s v="Metformin"/>
    <s v="10mg"/>
    <s v="Take after meals"/>
    <n v="842.95"/>
    <x v="3"/>
    <s v="Physical Therapy"/>
    <s v="Completed"/>
    <n v="2614.9"/>
    <s v="Successful"/>
    <s v="Counseling"/>
  </r>
  <r>
    <n v="3300"/>
    <n v="3300"/>
    <s v="Amoxicillin"/>
    <s v="5mg"/>
    <s v="Take once daily"/>
    <n v="276.95"/>
    <x v="1"/>
    <s v="Omeprazole"/>
    <s v="Ongoing"/>
    <n v="2809.04"/>
    <s v="Failed"/>
    <s v="Counseling"/>
  </r>
  <r>
    <n v="3301"/>
    <n v="3301"/>
    <s v="Lisinopril"/>
    <s v="5mg"/>
    <s v="Take once daily"/>
    <n v="903.82"/>
    <x v="0"/>
    <s v="Ibuprofen"/>
    <s v="Completed"/>
    <n v="4126.03"/>
    <s v="Successful"/>
    <s v="Counseling"/>
  </r>
  <r>
    <n v="3302"/>
    <n v="3302"/>
    <s v="Lisinopril"/>
    <s v="5mg"/>
    <s v="Take once daily"/>
    <n v="647.26"/>
    <x v="1"/>
    <s v="Ibuprofen"/>
    <s v="Discontinued"/>
    <n v="108.92"/>
    <s v="Ongoing"/>
    <s v="Medication"/>
  </r>
  <r>
    <n v="3303"/>
    <n v="3303"/>
    <s v="Ibuprofen"/>
    <s v="10mg"/>
    <s v="Take once daily"/>
    <n v="871.38"/>
    <x v="2"/>
    <s v="Metformin"/>
    <s v="Discontinued"/>
    <n v="4779.18"/>
    <s v="Failed"/>
    <s v="Dietary Changes"/>
  </r>
  <r>
    <n v="3304"/>
    <n v="3304"/>
    <s v="Metformin"/>
    <s v="5mg"/>
    <s v="Take after meals"/>
    <n v="459.92"/>
    <x v="0"/>
    <s v="Metformin"/>
    <s v="Completed"/>
    <n v="4856.59"/>
    <s v="Successful"/>
    <s v="Physical Therapy"/>
  </r>
  <r>
    <n v="3305"/>
    <n v="3305"/>
    <s v="Metformin"/>
    <s v="50mg"/>
    <s v="Take before bedtime"/>
    <n v="698.64"/>
    <x v="1"/>
    <s v="Metformin"/>
    <s v="Ongoing"/>
    <n v="779.12"/>
    <s v="Failed"/>
    <s v="Dietary Changes"/>
  </r>
  <r>
    <n v="3306"/>
    <n v="3306"/>
    <s v="Metformin"/>
    <s v="50mg"/>
    <s v="Take after meals"/>
    <n v="679.72"/>
    <x v="3"/>
    <s v="Physical Therapy"/>
    <s v="Discontinued"/>
    <n v="1579.13"/>
    <s v="Successful"/>
    <s v="Surgery"/>
  </r>
  <r>
    <n v="3307"/>
    <n v="3307"/>
    <s v="Ibuprofen"/>
    <s v="20mg"/>
    <s v="Take before bedtime"/>
    <n v="762.24"/>
    <x v="3"/>
    <s v="Antibiotic"/>
    <s v="Discontinued"/>
    <n v="1238.4100000000001"/>
    <s v="Successful"/>
    <s v="Physical Therapy"/>
  </r>
  <r>
    <n v="3308"/>
    <n v="3308"/>
    <s v="Amoxicillin"/>
    <s v="50mg"/>
    <s v="Take after meals"/>
    <n v="91.94"/>
    <x v="2"/>
    <s v="Omeprazole"/>
    <s v="Ongoing"/>
    <n v="107.32"/>
    <s v="Failed"/>
    <s v="Dietary Changes"/>
  </r>
  <r>
    <n v="3309"/>
    <n v="3309"/>
    <s v="Lisinopril"/>
    <s v="10mg"/>
    <s v="Take before bedtime"/>
    <n v="283.67"/>
    <x v="0"/>
    <s v="Ibuprofen"/>
    <s v="Discontinued"/>
    <n v="2599.67"/>
    <s v="Ongoing"/>
    <s v="Dietary Changes"/>
  </r>
  <r>
    <n v="3310"/>
    <n v="3310"/>
    <s v="Amoxicillin"/>
    <s v="10mg"/>
    <s v="Take once daily"/>
    <n v="874.65"/>
    <x v="0"/>
    <s v="Physical Therapy"/>
    <s v="Discontinued"/>
    <n v="2333.37"/>
    <s v="Failed"/>
    <s v="Surgery"/>
  </r>
  <r>
    <n v="3311"/>
    <n v="3311"/>
    <s v="Omeprazole"/>
    <s v="50mg"/>
    <s v="Take after meals"/>
    <n v="143.25"/>
    <x v="1"/>
    <s v="Antibiotic"/>
    <s v="Completed"/>
    <n v="3594.92"/>
    <s v="Ongoing"/>
    <s v="Surgery"/>
  </r>
  <r>
    <n v="3312"/>
    <n v="3312"/>
    <s v="Lisinopril"/>
    <s v="10mg"/>
    <s v="Take before bedtime"/>
    <n v="318.3"/>
    <x v="2"/>
    <s v="Omeprazole"/>
    <s v="Completed"/>
    <n v="3984.49"/>
    <s v="Ongoing"/>
    <s v="Dietary Changes"/>
  </r>
  <r>
    <n v="3313"/>
    <n v="3313"/>
    <s v="Metformin"/>
    <s v="20mg"/>
    <s v="Take after meals"/>
    <n v="233.21"/>
    <x v="2"/>
    <s v="Metformin"/>
    <s v="Completed"/>
    <n v="4231.3599999999997"/>
    <s v="Ongoing"/>
    <s v="Dietary Changes"/>
  </r>
  <r>
    <n v="3314"/>
    <n v="3314"/>
    <s v="Lisinopril"/>
    <s v="20mg"/>
    <s v="Take after meals"/>
    <n v="883.27"/>
    <x v="1"/>
    <s v="Ibuprofen"/>
    <s v="Ongoing"/>
    <n v="1688.88"/>
    <s v="Failed"/>
    <s v="Dietary Changes"/>
  </r>
  <r>
    <n v="3315"/>
    <n v="3315"/>
    <s v="Amoxicillin"/>
    <s v="5mg"/>
    <s v="Take before bedtime"/>
    <n v="145.02000000000001"/>
    <x v="3"/>
    <s v="Antibiotic"/>
    <s v="Ongoing"/>
    <n v="130.47"/>
    <s v="Ongoing"/>
    <s v="Counseling"/>
  </r>
  <r>
    <n v="3316"/>
    <n v="3316"/>
    <s v="Ibuprofen"/>
    <s v="5mg"/>
    <s v="Take before bedtime"/>
    <n v="856.63"/>
    <x v="1"/>
    <s v="Ibuprofen"/>
    <s v="Ongoing"/>
    <n v="692.55"/>
    <s v="Failed"/>
    <s v="Counseling"/>
  </r>
  <r>
    <n v="3317"/>
    <n v="3317"/>
    <s v="Omeprazole"/>
    <s v="20mg"/>
    <s v="Take after meals"/>
    <n v="443.85"/>
    <x v="0"/>
    <s v="Physical Therapy"/>
    <s v="Completed"/>
    <n v="1893.89"/>
    <s v="Failed"/>
    <s v="Physical Therapy"/>
  </r>
  <r>
    <n v="3318"/>
    <n v="3318"/>
    <s v="Omeprazole"/>
    <s v="5mg"/>
    <s v="Take once daily"/>
    <n v="102.34"/>
    <x v="1"/>
    <s v="Physical Therapy"/>
    <s v="Ongoing"/>
    <n v="501.82"/>
    <s v="Successful"/>
    <s v="Physical Therapy"/>
  </r>
  <r>
    <n v="3319"/>
    <n v="3319"/>
    <s v="Omeprazole"/>
    <s v="10mg"/>
    <s v="Take after meals"/>
    <n v="129.97999999999999"/>
    <x v="0"/>
    <s v="Antibiotic"/>
    <s v="Discontinued"/>
    <n v="4980.97"/>
    <s v="Successful"/>
    <s v="Counseling"/>
  </r>
  <r>
    <n v="3320"/>
    <n v="3320"/>
    <s v="Metformin"/>
    <s v="10mg"/>
    <s v="Take once daily"/>
    <n v="680.41"/>
    <x v="2"/>
    <s v="Metformin"/>
    <s v="Discontinued"/>
    <n v="4138.1000000000004"/>
    <s v="Failed"/>
    <s v="Surgery"/>
  </r>
  <r>
    <n v="3321"/>
    <n v="3321"/>
    <s v="Lisinopril"/>
    <s v="20mg"/>
    <s v="Take before bedtime"/>
    <n v="339.31"/>
    <x v="3"/>
    <s v="Antibiotic"/>
    <s v="Discontinued"/>
    <n v="1373.7"/>
    <s v="Ongoing"/>
    <s v="Counseling"/>
  </r>
  <r>
    <n v="3322"/>
    <n v="3322"/>
    <s v="Lisinopril"/>
    <s v="10mg"/>
    <s v="Take once daily"/>
    <n v="379.71"/>
    <x v="1"/>
    <s v="Omeprazole"/>
    <s v="Ongoing"/>
    <n v="2897.09"/>
    <s v="Ongoing"/>
    <s v="Counseling"/>
  </r>
  <r>
    <n v="3323"/>
    <n v="3323"/>
    <s v="Lisinopril"/>
    <s v="10mg"/>
    <s v="Take before bedtime"/>
    <n v="852.83"/>
    <x v="2"/>
    <s v="Omeprazole"/>
    <s v="Ongoing"/>
    <n v="1928.34"/>
    <s v="Failed"/>
    <s v="Dietary Changes"/>
  </r>
  <r>
    <n v="3324"/>
    <n v="3324"/>
    <s v="Omeprazole"/>
    <s v="20mg"/>
    <s v="Take once daily"/>
    <n v="560.97"/>
    <x v="1"/>
    <s v="Ibuprofen"/>
    <s v="Discontinued"/>
    <n v="1618.72"/>
    <s v="Successful"/>
    <s v="Counseling"/>
  </r>
  <r>
    <n v="3325"/>
    <n v="3325"/>
    <s v="Metformin"/>
    <s v="10mg"/>
    <s v="Take after meals"/>
    <n v="700.79"/>
    <x v="1"/>
    <s v="Antibiotic"/>
    <s v="Discontinued"/>
    <n v="4069.96"/>
    <s v="Failed"/>
    <s v="Physical Therapy"/>
  </r>
  <r>
    <n v="3326"/>
    <n v="3326"/>
    <s v="Omeprazole"/>
    <s v="5mg"/>
    <s v="Take once daily"/>
    <n v="203.63"/>
    <x v="2"/>
    <s v="Antibiotic"/>
    <s v="Completed"/>
    <n v="939.83"/>
    <s v="Ongoing"/>
    <s v="Surgery"/>
  </r>
  <r>
    <n v="3327"/>
    <n v="3327"/>
    <s v="Omeprazole"/>
    <s v="10mg"/>
    <s v="Take after meals"/>
    <n v="702.3"/>
    <x v="1"/>
    <s v="Physical Therapy"/>
    <s v="Ongoing"/>
    <n v="2550.66"/>
    <s v="Ongoing"/>
    <s v="Dietary Changes"/>
  </r>
  <r>
    <n v="3328"/>
    <n v="3328"/>
    <s v="Omeprazole"/>
    <s v="10mg"/>
    <s v="Take once daily"/>
    <n v="352.95"/>
    <x v="3"/>
    <s v="Metformin"/>
    <s v="Discontinued"/>
    <n v="4640"/>
    <s v="Failed"/>
    <s v="Surgery"/>
  </r>
  <r>
    <n v="3329"/>
    <n v="3329"/>
    <s v="Ibuprofen"/>
    <s v="50mg"/>
    <s v="Take before bedtime"/>
    <n v="79.87"/>
    <x v="3"/>
    <s v="Ibuprofen"/>
    <s v="Completed"/>
    <n v="3014.51"/>
    <s v="Ongoing"/>
    <s v="Physical Therapy"/>
  </r>
  <r>
    <n v="3330"/>
    <n v="3330"/>
    <s v="Ibuprofen"/>
    <s v="50mg"/>
    <s v="Take after meals"/>
    <n v="102.48"/>
    <x v="2"/>
    <s v="Physical Therapy"/>
    <s v="Completed"/>
    <n v="2499.37"/>
    <s v="Successful"/>
    <s v="Surgery"/>
  </r>
  <r>
    <n v="3331"/>
    <n v="3331"/>
    <s v="Omeprazole"/>
    <s v="50mg"/>
    <s v="Take before bedtime"/>
    <n v="998.96"/>
    <x v="0"/>
    <s v="Physical Therapy"/>
    <s v="Completed"/>
    <n v="3387.77"/>
    <s v="Failed"/>
    <s v="Dietary Changes"/>
  </r>
  <r>
    <n v="3332"/>
    <n v="3332"/>
    <s v="Metformin"/>
    <s v="50mg"/>
    <s v="Take once daily"/>
    <n v="286.38"/>
    <x v="3"/>
    <s v="Omeprazole"/>
    <s v="Completed"/>
    <n v="3167.32"/>
    <s v="Failed"/>
    <s v="Counseling"/>
  </r>
  <r>
    <n v="3333"/>
    <n v="3333"/>
    <s v="Metformin"/>
    <s v="50mg"/>
    <s v="Take after meals"/>
    <n v="131.55000000000001"/>
    <x v="0"/>
    <s v="Physical Therapy"/>
    <s v="Ongoing"/>
    <n v="1738.53"/>
    <s v="Ongoing"/>
    <s v="Medication"/>
  </r>
  <r>
    <n v="3334"/>
    <n v="3334"/>
    <s v="Metformin"/>
    <s v="50mg"/>
    <s v="Take once daily"/>
    <n v="640.15"/>
    <x v="2"/>
    <s v="Antibiotic"/>
    <s v="Completed"/>
    <n v="4198.3999999999996"/>
    <s v="Successful"/>
    <s v="Dietary Changes"/>
  </r>
  <r>
    <n v="3335"/>
    <n v="3335"/>
    <s v="Lisinopril"/>
    <s v="50mg"/>
    <s v="Take after meals"/>
    <n v="737.59"/>
    <x v="1"/>
    <s v="Physical Therapy"/>
    <s v="Completed"/>
    <n v="2152.8200000000002"/>
    <s v="Ongoing"/>
    <s v="Counseling"/>
  </r>
  <r>
    <n v="3336"/>
    <n v="3336"/>
    <s v="Lisinopril"/>
    <s v="50mg"/>
    <s v="Take before bedtime"/>
    <n v="187.06"/>
    <x v="1"/>
    <s v="Physical Therapy"/>
    <s v="Ongoing"/>
    <n v="1230.96"/>
    <s v="Ongoing"/>
    <s v="Surgery"/>
  </r>
  <r>
    <n v="3337"/>
    <n v="3337"/>
    <s v="Metformin"/>
    <s v="50mg"/>
    <s v="Take before bedtime"/>
    <n v="915.92"/>
    <x v="0"/>
    <s v="Ibuprofen"/>
    <s v="Discontinued"/>
    <n v="4613.37"/>
    <s v="Ongoing"/>
    <s v="Counseling"/>
  </r>
  <r>
    <n v="3338"/>
    <n v="3338"/>
    <s v="Lisinopril"/>
    <s v="50mg"/>
    <s v="Take after meals"/>
    <n v="820.45"/>
    <x v="0"/>
    <s v="Ibuprofen"/>
    <s v="Ongoing"/>
    <n v="1394.54"/>
    <s v="Failed"/>
    <s v="Physical Therapy"/>
  </r>
  <r>
    <n v="3339"/>
    <n v="3339"/>
    <s v="Ibuprofen"/>
    <s v="50mg"/>
    <s v="Take once daily"/>
    <n v="350.79"/>
    <x v="2"/>
    <s v="Omeprazole"/>
    <s v="Discontinued"/>
    <n v="3133.27"/>
    <s v="Successful"/>
    <s v="Physical Therapy"/>
  </r>
  <r>
    <n v="3340"/>
    <n v="3340"/>
    <s v="Omeprazole"/>
    <s v="10mg"/>
    <s v="Take once daily"/>
    <n v="992.17"/>
    <x v="2"/>
    <s v="Antibiotic"/>
    <s v="Ongoing"/>
    <n v="138.15"/>
    <s v="Ongoing"/>
    <s v="Counseling"/>
  </r>
  <r>
    <n v="3341"/>
    <n v="3341"/>
    <s v="Amoxicillin"/>
    <s v="50mg"/>
    <s v="Take after meals"/>
    <n v="361.56"/>
    <x v="3"/>
    <s v="Metformin"/>
    <s v="Completed"/>
    <n v="162.9"/>
    <s v="Successful"/>
    <s v="Dietary Changes"/>
  </r>
  <r>
    <n v="3342"/>
    <n v="3342"/>
    <s v="Ibuprofen"/>
    <s v="50mg"/>
    <s v="Take before bedtime"/>
    <n v="95.04"/>
    <x v="1"/>
    <s v="Physical Therapy"/>
    <s v="Ongoing"/>
    <n v="545.98"/>
    <s v="Failed"/>
    <s v="Counseling"/>
  </r>
  <r>
    <n v="3343"/>
    <n v="3343"/>
    <s v="Ibuprofen"/>
    <s v="10mg"/>
    <s v="Take after meals"/>
    <n v="145.13"/>
    <x v="2"/>
    <s v="Antibiotic"/>
    <s v="Completed"/>
    <n v="278.31"/>
    <s v="Ongoing"/>
    <s v="Dietary Changes"/>
  </r>
  <r>
    <n v="3344"/>
    <n v="3344"/>
    <s v="Omeprazole"/>
    <s v="10mg"/>
    <s v="Take before bedtime"/>
    <n v="728.42"/>
    <x v="1"/>
    <s v="Antibiotic"/>
    <s v="Completed"/>
    <n v="563.44000000000005"/>
    <s v="Ongoing"/>
    <s v="Counseling"/>
  </r>
  <r>
    <n v="3345"/>
    <n v="3345"/>
    <s v="Ibuprofen"/>
    <s v="10mg"/>
    <s v="Take once daily"/>
    <n v="116.11"/>
    <x v="3"/>
    <s v="Metformin"/>
    <s v="Discontinued"/>
    <n v="1103.9100000000001"/>
    <s v="Failed"/>
    <s v="Physical Therapy"/>
  </r>
  <r>
    <n v="3346"/>
    <n v="3346"/>
    <s v="Ibuprofen"/>
    <s v="20mg"/>
    <s v="Take before bedtime"/>
    <n v="842.2"/>
    <x v="3"/>
    <s v="Antibiotic"/>
    <s v="Completed"/>
    <n v="4234.8100000000004"/>
    <s v="Failed"/>
    <s v="Counseling"/>
  </r>
  <r>
    <n v="3347"/>
    <n v="3347"/>
    <s v="Lisinopril"/>
    <s v="10mg"/>
    <s v="Take after meals"/>
    <n v="574.99"/>
    <x v="1"/>
    <s v="Metformin"/>
    <s v="Discontinued"/>
    <n v="4991.83"/>
    <s v="Failed"/>
    <s v="Counseling"/>
  </r>
  <r>
    <n v="3348"/>
    <n v="3348"/>
    <s v="Omeprazole"/>
    <s v="20mg"/>
    <s v="Take before bedtime"/>
    <n v="597.28"/>
    <x v="3"/>
    <s v="Ibuprofen"/>
    <s v="Discontinued"/>
    <n v="285.39999999999998"/>
    <s v="Failed"/>
    <s v="Medication"/>
  </r>
  <r>
    <n v="3349"/>
    <n v="3349"/>
    <s v="Lisinopril"/>
    <s v="50mg"/>
    <s v="Take before bedtime"/>
    <n v="976.95"/>
    <x v="2"/>
    <s v="Ibuprofen"/>
    <s v="Discontinued"/>
    <n v="545.52"/>
    <s v="Ongoing"/>
    <s v="Surgery"/>
  </r>
  <r>
    <n v="3350"/>
    <n v="3350"/>
    <s v="Metformin"/>
    <s v="20mg"/>
    <s v="Take before bedtime"/>
    <n v="214.63"/>
    <x v="1"/>
    <s v="Physical Therapy"/>
    <s v="Completed"/>
    <n v="2559.09"/>
    <s v="Failed"/>
    <s v="Physical Therapy"/>
  </r>
  <r>
    <n v="3351"/>
    <n v="3351"/>
    <s v="Lisinopril"/>
    <s v="5mg"/>
    <s v="Take once daily"/>
    <n v="195.09"/>
    <x v="0"/>
    <s v="Antibiotic"/>
    <s v="Discontinued"/>
    <n v="489.14"/>
    <s v="Ongoing"/>
    <s v="Surgery"/>
  </r>
  <r>
    <n v="3352"/>
    <n v="3352"/>
    <s v="Metformin"/>
    <s v="50mg"/>
    <s v="Take once daily"/>
    <n v="240.53"/>
    <x v="2"/>
    <s v="Antibiotic"/>
    <s v="Discontinued"/>
    <n v="2026.14"/>
    <s v="Ongoing"/>
    <s v="Dietary Changes"/>
  </r>
  <r>
    <n v="3353"/>
    <n v="3353"/>
    <s v="Omeprazole"/>
    <s v="20mg"/>
    <s v="Take once daily"/>
    <n v="738.94"/>
    <x v="2"/>
    <s v="Metformin"/>
    <s v="Discontinued"/>
    <n v="2467.56"/>
    <s v="Ongoing"/>
    <s v="Medication"/>
  </r>
  <r>
    <n v="3354"/>
    <n v="3354"/>
    <s v="Metformin"/>
    <s v="10mg"/>
    <s v="Take before bedtime"/>
    <n v="804.08"/>
    <x v="3"/>
    <s v="Omeprazole"/>
    <s v="Discontinued"/>
    <n v="933.68"/>
    <s v="Successful"/>
    <s v="Counseling"/>
  </r>
  <r>
    <n v="3355"/>
    <n v="3355"/>
    <s v="Ibuprofen"/>
    <s v="20mg"/>
    <s v="Take before bedtime"/>
    <n v="529.72"/>
    <x v="2"/>
    <s v="Physical Therapy"/>
    <s v="Discontinued"/>
    <n v="3518.71"/>
    <s v="Failed"/>
    <s v="Surgery"/>
  </r>
  <r>
    <n v="3356"/>
    <n v="3356"/>
    <s v="Omeprazole"/>
    <s v="20mg"/>
    <s v="Take once daily"/>
    <n v="972.77"/>
    <x v="2"/>
    <s v="Physical Therapy"/>
    <s v="Discontinued"/>
    <n v="4501.82"/>
    <s v="Failed"/>
    <s v="Surgery"/>
  </r>
  <r>
    <n v="3357"/>
    <n v="3357"/>
    <s v="Metformin"/>
    <s v="50mg"/>
    <s v="Take once daily"/>
    <n v="347.64"/>
    <x v="1"/>
    <s v="Metformin"/>
    <s v="Ongoing"/>
    <n v="2179.61"/>
    <s v="Failed"/>
    <s v="Surgery"/>
  </r>
  <r>
    <n v="3358"/>
    <n v="3358"/>
    <s v="Lisinopril"/>
    <s v="10mg"/>
    <s v="Take once daily"/>
    <n v="306.02999999999997"/>
    <x v="1"/>
    <s v="Ibuprofen"/>
    <s v="Completed"/>
    <n v="3184.48"/>
    <s v="Ongoing"/>
    <s v="Medication"/>
  </r>
  <r>
    <n v="3359"/>
    <n v="3359"/>
    <s v="Omeprazole"/>
    <s v="20mg"/>
    <s v="Take after meals"/>
    <n v="701.73"/>
    <x v="0"/>
    <s v="Omeprazole"/>
    <s v="Completed"/>
    <n v="757.27"/>
    <s v="Ongoing"/>
    <s v="Physical Therapy"/>
  </r>
  <r>
    <n v="3360"/>
    <n v="3360"/>
    <s v="Amoxicillin"/>
    <s v="5mg"/>
    <s v="Take once daily"/>
    <n v="374.09"/>
    <x v="1"/>
    <s v="Omeprazole"/>
    <s v="Ongoing"/>
    <n v="3270.74"/>
    <s v="Failed"/>
    <s v="Dietary Changes"/>
  </r>
  <r>
    <n v="3361"/>
    <n v="3361"/>
    <s v="Omeprazole"/>
    <s v="50mg"/>
    <s v="Take before bedtime"/>
    <n v="311.75"/>
    <x v="0"/>
    <s v="Physical Therapy"/>
    <s v="Discontinued"/>
    <n v="4965.95"/>
    <s v="Failed"/>
    <s v="Counseling"/>
  </r>
  <r>
    <n v="3362"/>
    <n v="3362"/>
    <s v="Amoxicillin"/>
    <s v="10mg"/>
    <s v="Take after meals"/>
    <n v="463.46"/>
    <x v="2"/>
    <s v="Antibiotic"/>
    <s v="Completed"/>
    <n v="4983.83"/>
    <s v="Successful"/>
    <s v="Medication"/>
  </r>
  <r>
    <n v="3363"/>
    <n v="3363"/>
    <s v="Lisinopril"/>
    <s v="10mg"/>
    <s v="Take after meals"/>
    <n v="549.86"/>
    <x v="1"/>
    <s v="Physical Therapy"/>
    <s v="Completed"/>
    <n v="2750.64"/>
    <s v="Failed"/>
    <s v="Counseling"/>
  </r>
  <r>
    <n v="3364"/>
    <n v="3364"/>
    <s v="Ibuprofen"/>
    <s v="50mg"/>
    <s v="Take before bedtime"/>
    <n v="348.32"/>
    <x v="3"/>
    <s v="Antibiotic"/>
    <s v="Completed"/>
    <n v="3733.35"/>
    <s v="Failed"/>
    <s v="Medication"/>
  </r>
  <r>
    <n v="3365"/>
    <n v="3365"/>
    <s v="Ibuprofen"/>
    <s v="10mg"/>
    <s v="Take before bedtime"/>
    <n v="241.4"/>
    <x v="3"/>
    <s v="Physical Therapy"/>
    <s v="Discontinued"/>
    <n v="416.3"/>
    <s v="Failed"/>
    <s v="Counseling"/>
  </r>
  <r>
    <n v="3366"/>
    <n v="3366"/>
    <s v="Metformin"/>
    <s v="20mg"/>
    <s v="Take once daily"/>
    <n v="509.05"/>
    <x v="0"/>
    <s v="Ibuprofen"/>
    <s v="Discontinued"/>
    <n v="1838.61"/>
    <s v="Ongoing"/>
    <s v="Surgery"/>
  </r>
  <r>
    <n v="3367"/>
    <n v="3367"/>
    <s v="Ibuprofen"/>
    <s v="10mg"/>
    <s v="Take after meals"/>
    <n v="971.75"/>
    <x v="1"/>
    <s v="Ibuprofen"/>
    <s v="Completed"/>
    <n v="2240.58"/>
    <s v="Successful"/>
    <s v="Physical Therapy"/>
  </r>
  <r>
    <n v="3368"/>
    <n v="3368"/>
    <s v="Lisinopril"/>
    <s v="5mg"/>
    <s v="Take once daily"/>
    <n v="938.61"/>
    <x v="2"/>
    <s v="Antibiotic"/>
    <s v="Discontinued"/>
    <n v="3701.01"/>
    <s v="Ongoing"/>
    <s v="Dietary Changes"/>
  </r>
  <r>
    <n v="3369"/>
    <n v="3369"/>
    <s v="Ibuprofen"/>
    <s v="50mg"/>
    <s v="Take before bedtime"/>
    <n v="74"/>
    <x v="0"/>
    <s v="Antibiotic"/>
    <s v="Discontinued"/>
    <n v="4023.05"/>
    <s v="Ongoing"/>
    <s v="Surgery"/>
  </r>
  <r>
    <n v="3370"/>
    <n v="3370"/>
    <s v="Metformin"/>
    <s v="10mg"/>
    <s v="Take once daily"/>
    <n v="313.88"/>
    <x v="3"/>
    <s v="Antibiotic"/>
    <s v="Completed"/>
    <n v="4795.6400000000003"/>
    <s v="Failed"/>
    <s v="Surgery"/>
  </r>
  <r>
    <n v="3371"/>
    <n v="3371"/>
    <s v="Amoxicillin"/>
    <s v="10mg"/>
    <s v="Take once daily"/>
    <n v="398.46"/>
    <x v="2"/>
    <s v="Metformin"/>
    <s v="Discontinued"/>
    <n v="4366.93"/>
    <s v="Ongoing"/>
    <s v="Physical Therapy"/>
  </r>
  <r>
    <n v="3372"/>
    <n v="3372"/>
    <s v="Amoxicillin"/>
    <s v="50mg"/>
    <s v="Take once daily"/>
    <n v="446.11"/>
    <x v="1"/>
    <s v="Physical Therapy"/>
    <s v="Ongoing"/>
    <n v="1280.6500000000001"/>
    <s v="Ongoing"/>
    <s v="Surgery"/>
  </r>
  <r>
    <n v="3373"/>
    <n v="3373"/>
    <s v="Omeprazole"/>
    <s v="5mg"/>
    <s v="Take before bedtime"/>
    <n v="234.94"/>
    <x v="3"/>
    <s v="Antibiotic"/>
    <s v="Completed"/>
    <n v="4373.34"/>
    <s v="Failed"/>
    <s v="Dietary Changes"/>
  </r>
  <r>
    <n v="3374"/>
    <n v="3374"/>
    <s v="Amoxicillin"/>
    <s v="20mg"/>
    <s v="Take before bedtime"/>
    <n v="601.72"/>
    <x v="1"/>
    <s v="Ibuprofen"/>
    <s v="Discontinued"/>
    <n v="656.03"/>
    <s v="Successful"/>
    <s v="Dietary Changes"/>
  </r>
  <r>
    <n v="3375"/>
    <n v="3375"/>
    <s v="Amoxicillin"/>
    <s v="10mg"/>
    <s v="Take before bedtime"/>
    <n v="664.25"/>
    <x v="0"/>
    <s v="Metformin"/>
    <s v="Ongoing"/>
    <n v="2496.81"/>
    <s v="Failed"/>
    <s v="Counseling"/>
  </r>
  <r>
    <n v="3376"/>
    <n v="3376"/>
    <s v="Lisinopril"/>
    <s v="5mg"/>
    <s v="Take after meals"/>
    <n v="970.79"/>
    <x v="1"/>
    <s v="Physical Therapy"/>
    <s v="Ongoing"/>
    <n v="4546.0600000000004"/>
    <s v="Successful"/>
    <s v="Physical Therapy"/>
  </r>
  <r>
    <n v="3377"/>
    <n v="3377"/>
    <s v="Metformin"/>
    <s v="5mg"/>
    <s v="Take once daily"/>
    <n v="416.41"/>
    <x v="1"/>
    <s v="Metformin"/>
    <s v="Discontinued"/>
    <n v="349.71"/>
    <s v="Ongoing"/>
    <s v="Counseling"/>
  </r>
  <r>
    <n v="3378"/>
    <n v="3378"/>
    <s v="Omeprazole"/>
    <s v="5mg"/>
    <s v="Take once daily"/>
    <n v="200.1"/>
    <x v="1"/>
    <s v="Ibuprofen"/>
    <s v="Discontinued"/>
    <n v="1671.75"/>
    <s v="Successful"/>
    <s v="Counseling"/>
  </r>
  <r>
    <n v="3379"/>
    <n v="3379"/>
    <s v="Ibuprofen"/>
    <s v="20mg"/>
    <s v="Take after meals"/>
    <n v="522.34"/>
    <x v="3"/>
    <s v="Antibiotic"/>
    <s v="Completed"/>
    <n v="168.64"/>
    <s v="Ongoing"/>
    <s v="Physical Therapy"/>
  </r>
  <r>
    <n v="3380"/>
    <n v="3380"/>
    <s v="Omeprazole"/>
    <s v="10mg"/>
    <s v="Take once daily"/>
    <n v="677.94"/>
    <x v="3"/>
    <s v="Physical Therapy"/>
    <s v="Discontinued"/>
    <n v="3061.72"/>
    <s v="Ongoing"/>
    <s v="Medication"/>
  </r>
  <r>
    <n v="3381"/>
    <n v="3381"/>
    <s v="Ibuprofen"/>
    <s v="5mg"/>
    <s v="Take once daily"/>
    <n v="165.41"/>
    <x v="2"/>
    <s v="Omeprazole"/>
    <s v="Ongoing"/>
    <n v="1088.04"/>
    <s v="Ongoing"/>
    <s v="Medication"/>
  </r>
  <r>
    <n v="3382"/>
    <n v="3382"/>
    <s v="Metformin"/>
    <s v="20mg"/>
    <s v="Take before bedtime"/>
    <n v="647.67999999999995"/>
    <x v="0"/>
    <s v="Ibuprofen"/>
    <s v="Completed"/>
    <n v="3304.98"/>
    <s v="Ongoing"/>
    <s v="Medication"/>
  </r>
  <r>
    <n v="3383"/>
    <n v="3383"/>
    <s v="Omeprazole"/>
    <s v="20mg"/>
    <s v="Take after meals"/>
    <n v="100.99"/>
    <x v="2"/>
    <s v="Ibuprofen"/>
    <s v="Ongoing"/>
    <n v="1440.37"/>
    <s v="Ongoing"/>
    <s v="Physical Therapy"/>
  </r>
  <r>
    <n v="3384"/>
    <n v="3384"/>
    <s v="Omeprazole"/>
    <s v="5mg"/>
    <s v="Take once daily"/>
    <n v="556.9"/>
    <x v="3"/>
    <s v="Metformin"/>
    <s v="Ongoing"/>
    <n v="4705.6000000000004"/>
    <s v="Successful"/>
    <s v="Dietary Changes"/>
  </r>
  <r>
    <n v="3385"/>
    <n v="3385"/>
    <s v="Amoxicillin"/>
    <s v="5mg"/>
    <s v="Take once daily"/>
    <n v="407.54"/>
    <x v="2"/>
    <s v="Ibuprofen"/>
    <s v="Ongoing"/>
    <n v="847.82"/>
    <s v="Ongoing"/>
    <s v="Medication"/>
  </r>
  <r>
    <n v="3386"/>
    <n v="3386"/>
    <s v="Amoxicillin"/>
    <s v="50mg"/>
    <s v="Take once daily"/>
    <n v="237.66"/>
    <x v="2"/>
    <s v="Ibuprofen"/>
    <s v="Completed"/>
    <n v="368.22"/>
    <s v="Successful"/>
    <s v="Medication"/>
  </r>
  <r>
    <n v="3387"/>
    <n v="3387"/>
    <s v="Omeprazole"/>
    <s v="5mg"/>
    <s v="Take after meals"/>
    <n v="422.76"/>
    <x v="2"/>
    <s v="Ibuprofen"/>
    <s v="Completed"/>
    <n v="863.05"/>
    <s v="Successful"/>
    <s v="Counseling"/>
  </r>
  <r>
    <n v="3388"/>
    <n v="3388"/>
    <s v="Metformin"/>
    <s v="50mg"/>
    <s v="Take after meals"/>
    <n v="708.61"/>
    <x v="3"/>
    <s v="Omeprazole"/>
    <s v="Completed"/>
    <n v="2511.4899999999998"/>
    <s v="Failed"/>
    <s v="Medication"/>
  </r>
  <r>
    <n v="3389"/>
    <n v="3389"/>
    <s v="Omeprazole"/>
    <s v="50mg"/>
    <s v="Take after meals"/>
    <n v="593.5"/>
    <x v="2"/>
    <s v="Ibuprofen"/>
    <s v="Ongoing"/>
    <n v="2705.74"/>
    <s v="Failed"/>
    <s v="Counseling"/>
  </r>
  <r>
    <n v="3390"/>
    <n v="3390"/>
    <s v="Lisinopril"/>
    <s v="5mg"/>
    <s v="Take before bedtime"/>
    <n v="279.20999999999998"/>
    <x v="1"/>
    <s v="Physical Therapy"/>
    <s v="Completed"/>
    <n v="3746.15"/>
    <s v="Ongoing"/>
    <s v="Physical Therapy"/>
  </r>
  <r>
    <n v="3391"/>
    <n v="3391"/>
    <s v="Lisinopril"/>
    <s v="20mg"/>
    <s v="Take once daily"/>
    <n v="384.88"/>
    <x v="2"/>
    <s v="Antibiotic"/>
    <s v="Ongoing"/>
    <n v="4142.88"/>
    <s v="Successful"/>
    <s v="Surgery"/>
  </r>
  <r>
    <n v="3392"/>
    <n v="3392"/>
    <s v="Omeprazole"/>
    <s v="50mg"/>
    <s v="Take once daily"/>
    <n v="397.97"/>
    <x v="2"/>
    <s v="Physical Therapy"/>
    <s v="Discontinued"/>
    <n v="2000.73"/>
    <s v="Failed"/>
    <s v="Surgery"/>
  </r>
  <r>
    <n v="3393"/>
    <n v="3393"/>
    <s v="Metformin"/>
    <s v="20mg"/>
    <s v="Take once daily"/>
    <n v="884.47"/>
    <x v="1"/>
    <s v="Physical Therapy"/>
    <s v="Completed"/>
    <n v="506.37"/>
    <s v="Successful"/>
    <s v="Dietary Changes"/>
  </r>
  <r>
    <n v="3394"/>
    <n v="3394"/>
    <s v="Ibuprofen"/>
    <s v="5mg"/>
    <s v="Take once daily"/>
    <n v="85.9"/>
    <x v="0"/>
    <s v="Physical Therapy"/>
    <s v="Completed"/>
    <n v="2084.1"/>
    <s v="Ongoing"/>
    <s v="Dietary Changes"/>
  </r>
  <r>
    <n v="3395"/>
    <n v="3395"/>
    <s v="Amoxicillin"/>
    <s v="50mg"/>
    <s v="Take once daily"/>
    <n v="186.34"/>
    <x v="0"/>
    <s v="Omeprazole"/>
    <s v="Ongoing"/>
    <n v="2062.5300000000002"/>
    <s v="Ongoing"/>
    <s v="Counseling"/>
  </r>
  <r>
    <n v="3396"/>
    <n v="3396"/>
    <s v="Omeprazole"/>
    <s v="5mg"/>
    <s v="Take before bedtime"/>
    <n v="377.65"/>
    <x v="1"/>
    <s v="Omeprazole"/>
    <s v="Discontinued"/>
    <n v="1673.37"/>
    <s v="Successful"/>
    <s v="Physical Therapy"/>
  </r>
  <r>
    <n v="3397"/>
    <n v="3397"/>
    <s v="Metformin"/>
    <s v="50mg"/>
    <s v="Take after meals"/>
    <n v="164.78"/>
    <x v="2"/>
    <s v="Physical Therapy"/>
    <s v="Discontinued"/>
    <n v="4090.59"/>
    <s v="Failed"/>
    <s v="Medication"/>
  </r>
  <r>
    <n v="3398"/>
    <n v="3398"/>
    <s v="Amoxicillin"/>
    <s v="10mg"/>
    <s v="Take after meals"/>
    <n v="998.98"/>
    <x v="3"/>
    <s v="Metformin"/>
    <s v="Ongoing"/>
    <n v="3290.94"/>
    <s v="Failed"/>
    <s v="Physical Therapy"/>
  </r>
  <r>
    <n v="3399"/>
    <n v="3399"/>
    <s v="Ibuprofen"/>
    <s v="10mg"/>
    <s v="Take once daily"/>
    <n v="672.15"/>
    <x v="2"/>
    <s v="Omeprazole"/>
    <s v="Discontinued"/>
    <n v="2033.59"/>
    <s v="Failed"/>
    <s v="Physical Therapy"/>
  </r>
  <r>
    <n v="3400"/>
    <n v="3400"/>
    <s v="Amoxicillin"/>
    <s v="50mg"/>
    <s v="Take before bedtime"/>
    <n v="515.33000000000004"/>
    <x v="0"/>
    <s v="Omeprazole"/>
    <s v="Discontinued"/>
    <n v="3051.32"/>
    <s v="Ongoing"/>
    <s v="Physical Therapy"/>
  </r>
  <r>
    <n v="3401"/>
    <n v="3401"/>
    <s v="Ibuprofen"/>
    <s v="10mg"/>
    <s v="Take once daily"/>
    <n v="205.82"/>
    <x v="0"/>
    <s v="Physical Therapy"/>
    <s v="Ongoing"/>
    <n v="1392.2"/>
    <s v="Failed"/>
    <s v="Counseling"/>
  </r>
  <r>
    <n v="3402"/>
    <n v="3402"/>
    <s v="Ibuprofen"/>
    <s v="10mg"/>
    <s v="Take before bedtime"/>
    <n v="452.58"/>
    <x v="1"/>
    <s v="Metformin"/>
    <s v="Discontinued"/>
    <n v="4288.08"/>
    <s v="Ongoing"/>
    <s v="Surgery"/>
  </r>
  <r>
    <n v="3403"/>
    <n v="3403"/>
    <s v="Amoxicillin"/>
    <s v="20mg"/>
    <s v="Take once daily"/>
    <n v="447.67"/>
    <x v="0"/>
    <s v="Ibuprofen"/>
    <s v="Ongoing"/>
    <n v="2719.26"/>
    <s v="Failed"/>
    <s v="Surgery"/>
  </r>
  <r>
    <n v="3404"/>
    <n v="3404"/>
    <s v="Ibuprofen"/>
    <s v="5mg"/>
    <s v="Take before bedtime"/>
    <n v="368.08"/>
    <x v="1"/>
    <s v="Physical Therapy"/>
    <s v="Completed"/>
    <n v="1259.03"/>
    <s v="Ongoing"/>
    <s v="Physical Therapy"/>
  </r>
  <r>
    <n v="3405"/>
    <n v="3405"/>
    <s v="Lisinopril"/>
    <s v="5mg"/>
    <s v="Take once daily"/>
    <n v="775.14"/>
    <x v="1"/>
    <s v="Ibuprofen"/>
    <s v="Ongoing"/>
    <n v="1842.81"/>
    <s v="Successful"/>
    <s v="Surgery"/>
  </r>
  <r>
    <n v="3406"/>
    <n v="3406"/>
    <s v="Omeprazole"/>
    <s v="10mg"/>
    <s v="Take once daily"/>
    <n v="389.4"/>
    <x v="1"/>
    <s v="Physical Therapy"/>
    <s v="Discontinued"/>
    <n v="3779.01"/>
    <s v="Successful"/>
    <s v="Counseling"/>
  </r>
  <r>
    <n v="3407"/>
    <n v="3407"/>
    <s v="Omeprazole"/>
    <s v="50mg"/>
    <s v="Take once daily"/>
    <n v="601.5"/>
    <x v="3"/>
    <s v="Physical Therapy"/>
    <s v="Ongoing"/>
    <n v="921.84"/>
    <s v="Ongoing"/>
    <s v="Dietary Changes"/>
  </r>
  <r>
    <n v="3408"/>
    <n v="3408"/>
    <s v="Amoxicillin"/>
    <s v="50mg"/>
    <s v="Take after meals"/>
    <n v="385.4"/>
    <x v="2"/>
    <s v="Antibiotic"/>
    <s v="Discontinued"/>
    <n v="4354.5200000000004"/>
    <s v="Successful"/>
    <s v="Medication"/>
  </r>
  <r>
    <n v="3409"/>
    <n v="3409"/>
    <s v="Amoxicillin"/>
    <s v="50mg"/>
    <s v="Take before bedtime"/>
    <n v="102.12"/>
    <x v="1"/>
    <s v="Physical Therapy"/>
    <s v="Ongoing"/>
    <n v="2892.68"/>
    <s v="Failed"/>
    <s v="Counseling"/>
  </r>
  <r>
    <n v="3410"/>
    <n v="3410"/>
    <s v="Metformin"/>
    <s v="10mg"/>
    <s v="Take after meals"/>
    <n v="815.51"/>
    <x v="1"/>
    <s v="Ibuprofen"/>
    <s v="Discontinued"/>
    <n v="1216.81"/>
    <s v="Failed"/>
    <s v="Counseling"/>
  </r>
  <r>
    <n v="3411"/>
    <n v="3411"/>
    <s v="Amoxicillin"/>
    <s v="5mg"/>
    <s v="Take before bedtime"/>
    <n v="876.58"/>
    <x v="3"/>
    <s v="Metformin"/>
    <s v="Completed"/>
    <n v="472.45"/>
    <s v="Ongoing"/>
    <s v="Physical Therapy"/>
  </r>
  <r>
    <n v="3412"/>
    <n v="3412"/>
    <s v="Amoxicillin"/>
    <s v="10mg"/>
    <s v="Take after meals"/>
    <n v="528.76"/>
    <x v="1"/>
    <s v="Physical Therapy"/>
    <s v="Ongoing"/>
    <n v="1406.94"/>
    <s v="Failed"/>
    <s v="Physical Therapy"/>
  </r>
  <r>
    <n v="3413"/>
    <n v="3413"/>
    <s v="Ibuprofen"/>
    <s v="50mg"/>
    <s v="Take once daily"/>
    <n v="678.43"/>
    <x v="1"/>
    <s v="Antibiotic"/>
    <s v="Ongoing"/>
    <n v="2295.27"/>
    <s v="Successful"/>
    <s v="Physical Therapy"/>
  </r>
  <r>
    <n v="3414"/>
    <n v="3414"/>
    <s v="Lisinopril"/>
    <s v="50mg"/>
    <s v="Take once daily"/>
    <n v="154.15"/>
    <x v="0"/>
    <s v="Ibuprofen"/>
    <s v="Discontinued"/>
    <n v="3649.03"/>
    <s v="Ongoing"/>
    <s v="Medication"/>
  </r>
  <r>
    <n v="3415"/>
    <n v="3415"/>
    <s v="Amoxicillin"/>
    <s v="10mg"/>
    <s v="Take before bedtime"/>
    <n v="151.08000000000001"/>
    <x v="1"/>
    <s v="Omeprazole"/>
    <s v="Discontinued"/>
    <n v="1385.2"/>
    <s v="Failed"/>
    <s v="Counseling"/>
  </r>
  <r>
    <n v="3416"/>
    <n v="3416"/>
    <s v="Amoxicillin"/>
    <s v="20mg"/>
    <s v="Take once daily"/>
    <n v="396.08"/>
    <x v="0"/>
    <s v="Ibuprofen"/>
    <s v="Discontinued"/>
    <n v="909.72"/>
    <s v="Successful"/>
    <s v="Surgery"/>
  </r>
  <r>
    <n v="3417"/>
    <n v="3417"/>
    <s v="Amoxicillin"/>
    <s v="20mg"/>
    <s v="Take once daily"/>
    <n v="602.02"/>
    <x v="1"/>
    <s v="Antibiotic"/>
    <s v="Completed"/>
    <n v="1890.9"/>
    <s v="Successful"/>
    <s v="Surgery"/>
  </r>
  <r>
    <n v="3418"/>
    <n v="3418"/>
    <s v="Lisinopril"/>
    <s v="5mg"/>
    <s v="Take after meals"/>
    <n v="872.98"/>
    <x v="2"/>
    <s v="Metformin"/>
    <s v="Ongoing"/>
    <n v="2186.2600000000002"/>
    <s v="Ongoing"/>
    <s v="Medication"/>
  </r>
  <r>
    <n v="3419"/>
    <n v="3419"/>
    <s v="Metformin"/>
    <s v="10mg"/>
    <s v="Take before bedtime"/>
    <n v="521.28"/>
    <x v="3"/>
    <s v="Ibuprofen"/>
    <s v="Ongoing"/>
    <n v="1763.42"/>
    <s v="Ongoing"/>
    <s v="Counseling"/>
  </r>
  <r>
    <n v="3420"/>
    <n v="3420"/>
    <s v="Metformin"/>
    <s v="10mg"/>
    <s v="Take before bedtime"/>
    <n v="210.45"/>
    <x v="0"/>
    <s v="Omeprazole"/>
    <s v="Ongoing"/>
    <n v="4852.3900000000003"/>
    <s v="Successful"/>
    <s v="Medication"/>
  </r>
  <r>
    <n v="3421"/>
    <n v="3421"/>
    <s v="Amoxicillin"/>
    <s v="5mg"/>
    <s v="Take before bedtime"/>
    <n v="793.65"/>
    <x v="1"/>
    <s v="Physical Therapy"/>
    <s v="Discontinued"/>
    <n v="2629.55"/>
    <s v="Successful"/>
    <s v="Medication"/>
  </r>
  <r>
    <n v="3422"/>
    <n v="3422"/>
    <s v="Omeprazole"/>
    <s v="5mg"/>
    <s v="Take before bedtime"/>
    <n v="671.37"/>
    <x v="2"/>
    <s v="Metformin"/>
    <s v="Discontinued"/>
    <n v="4193.68"/>
    <s v="Successful"/>
    <s v="Physical Therapy"/>
  </r>
  <r>
    <n v="3423"/>
    <n v="3423"/>
    <s v="Metformin"/>
    <s v="50mg"/>
    <s v="Take once daily"/>
    <n v="807.5"/>
    <x v="2"/>
    <s v="Ibuprofen"/>
    <s v="Discontinued"/>
    <n v="3502.16"/>
    <s v="Successful"/>
    <s v="Dietary Changes"/>
  </r>
  <r>
    <n v="3424"/>
    <n v="3424"/>
    <s v="Ibuprofen"/>
    <s v="50mg"/>
    <s v="Take once daily"/>
    <n v="755.6"/>
    <x v="1"/>
    <s v="Antibiotic"/>
    <s v="Ongoing"/>
    <n v="1962.84"/>
    <s v="Failed"/>
    <s v="Counseling"/>
  </r>
  <r>
    <n v="3425"/>
    <n v="3425"/>
    <s v="Metformin"/>
    <s v="10mg"/>
    <s v="Take after meals"/>
    <n v="751.64"/>
    <x v="0"/>
    <s v="Antibiotic"/>
    <s v="Discontinued"/>
    <n v="2030.98"/>
    <s v="Ongoing"/>
    <s v="Physical Therapy"/>
  </r>
  <r>
    <n v="3426"/>
    <n v="3426"/>
    <s v="Lisinopril"/>
    <s v="50mg"/>
    <s v="Take before bedtime"/>
    <n v="944.01"/>
    <x v="1"/>
    <s v="Ibuprofen"/>
    <s v="Discontinued"/>
    <n v="3096.13"/>
    <s v="Ongoing"/>
    <s v="Dietary Changes"/>
  </r>
  <r>
    <n v="3427"/>
    <n v="3427"/>
    <s v="Ibuprofen"/>
    <s v="10mg"/>
    <s v="Take before bedtime"/>
    <n v="544.46"/>
    <x v="3"/>
    <s v="Antibiotic"/>
    <s v="Discontinued"/>
    <n v="4927.95"/>
    <s v="Failed"/>
    <s v="Surgery"/>
  </r>
  <r>
    <n v="3428"/>
    <n v="3428"/>
    <s v="Lisinopril"/>
    <s v="20mg"/>
    <s v="Take before bedtime"/>
    <n v="929.09"/>
    <x v="0"/>
    <s v="Ibuprofen"/>
    <s v="Ongoing"/>
    <n v="474.38"/>
    <s v="Successful"/>
    <s v="Physical Therapy"/>
  </r>
  <r>
    <n v="3429"/>
    <n v="3429"/>
    <s v="Omeprazole"/>
    <s v="5mg"/>
    <s v="Take after meals"/>
    <n v="897.71"/>
    <x v="3"/>
    <s v="Physical Therapy"/>
    <s v="Ongoing"/>
    <n v="684.23"/>
    <s v="Ongoing"/>
    <s v="Physical Therapy"/>
  </r>
  <r>
    <n v="3430"/>
    <n v="3430"/>
    <s v="Lisinopril"/>
    <s v="20mg"/>
    <s v="Take after meals"/>
    <n v="680.1"/>
    <x v="2"/>
    <s v="Physical Therapy"/>
    <s v="Ongoing"/>
    <n v="3166.31"/>
    <s v="Ongoing"/>
    <s v="Medication"/>
  </r>
  <r>
    <n v="3431"/>
    <n v="3431"/>
    <s v="Amoxicillin"/>
    <s v="5mg"/>
    <s v="Take before bedtime"/>
    <n v="655.72"/>
    <x v="0"/>
    <s v="Physical Therapy"/>
    <s v="Completed"/>
    <n v="3782.23"/>
    <s v="Successful"/>
    <s v="Surgery"/>
  </r>
  <r>
    <n v="3432"/>
    <n v="3432"/>
    <s v="Lisinopril"/>
    <s v="5mg"/>
    <s v="Take after meals"/>
    <n v="162.84"/>
    <x v="0"/>
    <s v="Antibiotic"/>
    <s v="Ongoing"/>
    <n v="4937.93"/>
    <s v="Failed"/>
    <s v="Physical Therapy"/>
  </r>
  <r>
    <n v="3433"/>
    <n v="3433"/>
    <s v="Ibuprofen"/>
    <s v="50mg"/>
    <s v="Take after meals"/>
    <n v="250.29"/>
    <x v="1"/>
    <s v="Omeprazole"/>
    <s v="Ongoing"/>
    <n v="3426.47"/>
    <s v="Successful"/>
    <s v="Medication"/>
  </r>
  <r>
    <n v="3434"/>
    <n v="3434"/>
    <s v="Metformin"/>
    <s v="20mg"/>
    <s v="Take before bedtime"/>
    <n v="884.94"/>
    <x v="1"/>
    <s v="Metformin"/>
    <s v="Completed"/>
    <n v="2712.9"/>
    <s v="Ongoing"/>
    <s v="Dietary Changes"/>
  </r>
  <r>
    <n v="3435"/>
    <n v="3435"/>
    <s v="Lisinopril"/>
    <s v="20mg"/>
    <s v="Take before bedtime"/>
    <n v="363.7"/>
    <x v="2"/>
    <s v="Antibiotic"/>
    <s v="Discontinued"/>
    <n v="2179.54"/>
    <s v="Failed"/>
    <s v="Medication"/>
  </r>
  <r>
    <n v="3436"/>
    <n v="3436"/>
    <s v="Omeprazole"/>
    <s v="5mg"/>
    <s v="Take before bedtime"/>
    <n v="104.19"/>
    <x v="0"/>
    <s v="Ibuprofen"/>
    <s v="Completed"/>
    <n v="3681.6"/>
    <s v="Ongoing"/>
    <s v="Surgery"/>
  </r>
  <r>
    <n v="3437"/>
    <n v="3437"/>
    <s v="Metformin"/>
    <s v="5mg"/>
    <s v="Take before bedtime"/>
    <n v="960.79"/>
    <x v="2"/>
    <s v="Antibiotic"/>
    <s v="Completed"/>
    <n v="201.22"/>
    <s v="Failed"/>
    <s v="Surgery"/>
  </r>
  <r>
    <n v="3438"/>
    <n v="3438"/>
    <s v="Lisinopril"/>
    <s v="5mg"/>
    <s v="Take after meals"/>
    <n v="664.01"/>
    <x v="0"/>
    <s v="Antibiotic"/>
    <s v="Discontinued"/>
    <n v="3428.48"/>
    <s v="Ongoing"/>
    <s v="Physical Therapy"/>
  </r>
  <r>
    <n v="3439"/>
    <n v="3439"/>
    <s v="Lisinopril"/>
    <s v="20mg"/>
    <s v="Take before bedtime"/>
    <n v="97.69"/>
    <x v="1"/>
    <s v="Antibiotic"/>
    <s v="Completed"/>
    <n v="1800.22"/>
    <s v="Successful"/>
    <s v="Surgery"/>
  </r>
  <r>
    <n v="3440"/>
    <n v="3440"/>
    <s v="Metformin"/>
    <s v="10mg"/>
    <s v="Take once daily"/>
    <n v="450.79"/>
    <x v="1"/>
    <s v="Antibiotic"/>
    <s v="Discontinued"/>
    <n v="1139.6600000000001"/>
    <s v="Successful"/>
    <s v="Dietary Changes"/>
  </r>
  <r>
    <n v="3441"/>
    <n v="3441"/>
    <s v="Omeprazole"/>
    <s v="5mg"/>
    <s v="Take once daily"/>
    <n v="403.65"/>
    <x v="1"/>
    <s v="Antibiotic"/>
    <s v="Ongoing"/>
    <n v="493.87"/>
    <s v="Ongoing"/>
    <s v="Dietary Changes"/>
  </r>
  <r>
    <n v="3442"/>
    <n v="3442"/>
    <s v="Omeprazole"/>
    <s v="50mg"/>
    <s v="Take once daily"/>
    <n v="554.92999999999995"/>
    <x v="2"/>
    <s v="Antibiotic"/>
    <s v="Completed"/>
    <n v="3888.48"/>
    <s v="Successful"/>
    <s v="Dietary Changes"/>
  </r>
  <r>
    <n v="3443"/>
    <n v="3443"/>
    <s v="Amoxicillin"/>
    <s v="50mg"/>
    <s v="Take after meals"/>
    <n v="310.22000000000003"/>
    <x v="1"/>
    <s v="Omeprazole"/>
    <s v="Discontinued"/>
    <n v="551.79"/>
    <s v="Failed"/>
    <s v="Medication"/>
  </r>
  <r>
    <n v="3444"/>
    <n v="3444"/>
    <s v="Omeprazole"/>
    <s v="20mg"/>
    <s v="Take once daily"/>
    <n v="645.82000000000005"/>
    <x v="1"/>
    <s v="Metformin"/>
    <s v="Discontinued"/>
    <n v="4911.07"/>
    <s v="Successful"/>
    <s v="Dietary Changes"/>
  </r>
  <r>
    <n v="3445"/>
    <n v="3445"/>
    <s v="Lisinopril"/>
    <s v="20mg"/>
    <s v="Take before bedtime"/>
    <n v="903.15"/>
    <x v="2"/>
    <s v="Physical Therapy"/>
    <s v="Discontinued"/>
    <n v="1146.97"/>
    <s v="Ongoing"/>
    <s v="Counseling"/>
  </r>
  <r>
    <n v="3446"/>
    <n v="3446"/>
    <s v="Omeprazole"/>
    <s v="20mg"/>
    <s v="Take before bedtime"/>
    <n v="251.12"/>
    <x v="3"/>
    <s v="Omeprazole"/>
    <s v="Discontinued"/>
    <n v="3163.46"/>
    <s v="Successful"/>
    <s v="Surgery"/>
  </r>
  <r>
    <n v="3447"/>
    <n v="3447"/>
    <s v="Amoxicillin"/>
    <s v="10mg"/>
    <s v="Take after meals"/>
    <n v="500.84"/>
    <x v="0"/>
    <s v="Physical Therapy"/>
    <s v="Discontinued"/>
    <n v="2834.59"/>
    <s v="Failed"/>
    <s v="Dietary Changes"/>
  </r>
  <r>
    <n v="3448"/>
    <n v="3448"/>
    <s v="Amoxicillin"/>
    <s v="5mg"/>
    <s v="Take after meals"/>
    <n v="652.22"/>
    <x v="1"/>
    <s v="Ibuprofen"/>
    <s v="Completed"/>
    <n v="73.290000000000006"/>
    <s v="Ongoing"/>
    <s v="Medication"/>
  </r>
  <r>
    <n v="3449"/>
    <n v="3449"/>
    <s v="Metformin"/>
    <s v="50mg"/>
    <s v="Take after meals"/>
    <n v="534.39"/>
    <x v="0"/>
    <s v="Ibuprofen"/>
    <s v="Ongoing"/>
    <n v="4543.95"/>
    <s v="Failed"/>
    <s v="Counseling"/>
  </r>
  <r>
    <n v="3450"/>
    <n v="3450"/>
    <s v="Ibuprofen"/>
    <s v="10mg"/>
    <s v="Take before bedtime"/>
    <n v="62.16"/>
    <x v="1"/>
    <s v="Ibuprofen"/>
    <s v="Discontinued"/>
    <n v="1499.09"/>
    <s v="Successful"/>
    <s v="Dietary Changes"/>
  </r>
  <r>
    <n v="3451"/>
    <n v="3451"/>
    <s v="Amoxicillin"/>
    <s v="5mg"/>
    <s v="Take before bedtime"/>
    <n v="764.52"/>
    <x v="3"/>
    <s v="Omeprazole"/>
    <s v="Discontinued"/>
    <n v="205.74"/>
    <s v="Successful"/>
    <s v="Dietary Changes"/>
  </r>
  <r>
    <n v="3452"/>
    <n v="3452"/>
    <s v="Lisinopril"/>
    <s v="20mg"/>
    <s v="Take after meals"/>
    <n v="433.47"/>
    <x v="0"/>
    <s v="Ibuprofen"/>
    <s v="Discontinued"/>
    <n v="921.17"/>
    <s v="Ongoing"/>
    <s v="Physical Therapy"/>
  </r>
  <r>
    <n v="3453"/>
    <n v="3453"/>
    <s v="Ibuprofen"/>
    <s v="5mg"/>
    <s v="Take after meals"/>
    <n v="721.78"/>
    <x v="3"/>
    <s v="Ibuprofen"/>
    <s v="Discontinued"/>
    <n v="1028.73"/>
    <s v="Successful"/>
    <s v="Surgery"/>
  </r>
  <r>
    <n v="3454"/>
    <n v="3454"/>
    <s v="Amoxicillin"/>
    <s v="5mg"/>
    <s v="Take after meals"/>
    <n v="243.18"/>
    <x v="1"/>
    <s v="Physical Therapy"/>
    <s v="Ongoing"/>
    <n v="3985.06"/>
    <s v="Failed"/>
    <s v="Physical Therapy"/>
  </r>
  <r>
    <n v="3455"/>
    <n v="3455"/>
    <s v="Metformin"/>
    <s v="20mg"/>
    <s v="Take before bedtime"/>
    <n v="81.459999999999994"/>
    <x v="2"/>
    <s v="Ibuprofen"/>
    <s v="Ongoing"/>
    <n v="4381.07"/>
    <s v="Successful"/>
    <s v="Physical Therapy"/>
  </r>
  <r>
    <n v="3456"/>
    <n v="3456"/>
    <s v="Lisinopril"/>
    <s v="50mg"/>
    <s v="Take before bedtime"/>
    <n v="64.12"/>
    <x v="0"/>
    <s v="Physical Therapy"/>
    <s v="Completed"/>
    <n v="3843.54"/>
    <s v="Failed"/>
    <s v="Surgery"/>
  </r>
  <r>
    <n v="3457"/>
    <n v="3457"/>
    <s v="Ibuprofen"/>
    <s v="5mg"/>
    <s v="Take after meals"/>
    <n v="819.2"/>
    <x v="1"/>
    <s v="Omeprazole"/>
    <s v="Discontinued"/>
    <n v="2816.79"/>
    <s v="Ongoing"/>
    <s v="Counseling"/>
  </r>
  <r>
    <n v="3458"/>
    <n v="3458"/>
    <s v="Ibuprofen"/>
    <s v="5mg"/>
    <s v="Take before bedtime"/>
    <n v="826.77"/>
    <x v="1"/>
    <s v="Antibiotic"/>
    <s v="Ongoing"/>
    <n v="1612.93"/>
    <s v="Ongoing"/>
    <s v="Surgery"/>
  </r>
  <r>
    <n v="3459"/>
    <n v="3459"/>
    <s v="Lisinopril"/>
    <s v="50mg"/>
    <s v="Take before bedtime"/>
    <n v="645.52"/>
    <x v="3"/>
    <s v="Antibiotic"/>
    <s v="Ongoing"/>
    <n v="2929.63"/>
    <s v="Ongoing"/>
    <s v="Medication"/>
  </r>
  <r>
    <n v="3460"/>
    <n v="3460"/>
    <s v="Ibuprofen"/>
    <s v="10mg"/>
    <s v="Take after meals"/>
    <n v="158.56"/>
    <x v="0"/>
    <s v="Ibuprofen"/>
    <s v="Discontinued"/>
    <n v="3581.86"/>
    <s v="Ongoing"/>
    <s v="Dietary Changes"/>
  </r>
  <r>
    <n v="3461"/>
    <n v="3461"/>
    <s v="Ibuprofen"/>
    <s v="10mg"/>
    <s v="Take after meals"/>
    <n v="885.93"/>
    <x v="3"/>
    <s v="Physical Therapy"/>
    <s v="Discontinued"/>
    <n v="1456.63"/>
    <s v="Successful"/>
    <s v="Dietary Changes"/>
  </r>
  <r>
    <n v="3462"/>
    <n v="3462"/>
    <s v="Lisinopril"/>
    <s v="10mg"/>
    <s v="Take once daily"/>
    <n v="369.27"/>
    <x v="1"/>
    <s v="Omeprazole"/>
    <s v="Ongoing"/>
    <n v="1328.25"/>
    <s v="Successful"/>
    <s v="Medication"/>
  </r>
  <r>
    <n v="3463"/>
    <n v="3463"/>
    <s v="Metformin"/>
    <s v="10mg"/>
    <s v="Take before bedtime"/>
    <n v="275.89999999999998"/>
    <x v="3"/>
    <s v="Physical Therapy"/>
    <s v="Discontinued"/>
    <n v="294.48"/>
    <s v="Failed"/>
    <s v="Physical Therapy"/>
  </r>
  <r>
    <n v="3464"/>
    <n v="3464"/>
    <s v="Metformin"/>
    <s v="5mg"/>
    <s v="Take once daily"/>
    <n v="910.19"/>
    <x v="2"/>
    <s v="Antibiotic"/>
    <s v="Completed"/>
    <n v="4562.47"/>
    <s v="Failed"/>
    <s v="Dietary Changes"/>
  </r>
  <r>
    <n v="3465"/>
    <n v="3465"/>
    <s v="Amoxicillin"/>
    <s v="10mg"/>
    <s v="Take before bedtime"/>
    <n v="979.03"/>
    <x v="1"/>
    <s v="Metformin"/>
    <s v="Discontinued"/>
    <n v="3092.54"/>
    <s v="Successful"/>
    <s v="Dietary Changes"/>
  </r>
  <r>
    <n v="3466"/>
    <n v="3466"/>
    <s v="Lisinopril"/>
    <s v="20mg"/>
    <s v="Take before bedtime"/>
    <n v="525.46"/>
    <x v="2"/>
    <s v="Antibiotic"/>
    <s v="Ongoing"/>
    <n v="998.08"/>
    <s v="Successful"/>
    <s v="Medication"/>
  </r>
  <r>
    <n v="3467"/>
    <n v="3467"/>
    <s v="Metformin"/>
    <s v="5mg"/>
    <s v="Take before bedtime"/>
    <n v="278.61"/>
    <x v="2"/>
    <s v="Omeprazole"/>
    <s v="Ongoing"/>
    <n v="2533.4"/>
    <s v="Ongoing"/>
    <s v="Dietary Changes"/>
  </r>
  <r>
    <n v="3468"/>
    <n v="3468"/>
    <s v="Metformin"/>
    <s v="50mg"/>
    <s v="Take once daily"/>
    <n v="798.93"/>
    <x v="0"/>
    <s v="Antibiotic"/>
    <s v="Completed"/>
    <n v="4928.45"/>
    <s v="Failed"/>
    <s v="Surgery"/>
  </r>
  <r>
    <n v="3469"/>
    <n v="3469"/>
    <s v="Lisinopril"/>
    <s v="20mg"/>
    <s v="Take after meals"/>
    <n v="125.6"/>
    <x v="2"/>
    <s v="Metformin"/>
    <s v="Discontinued"/>
    <n v="2567.2800000000002"/>
    <s v="Successful"/>
    <s v="Surgery"/>
  </r>
  <r>
    <n v="3470"/>
    <n v="3470"/>
    <s v="Metformin"/>
    <s v="50mg"/>
    <s v="Take after meals"/>
    <n v="933.02"/>
    <x v="2"/>
    <s v="Metformin"/>
    <s v="Discontinued"/>
    <n v="1974.04"/>
    <s v="Ongoing"/>
    <s v="Medication"/>
  </r>
  <r>
    <n v="3471"/>
    <n v="3471"/>
    <s v="Ibuprofen"/>
    <s v="20mg"/>
    <s v="Take once daily"/>
    <n v="368.19"/>
    <x v="2"/>
    <s v="Omeprazole"/>
    <s v="Ongoing"/>
    <n v="384.5"/>
    <s v="Successful"/>
    <s v="Physical Therapy"/>
  </r>
  <r>
    <n v="3472"/>
    <n v="3472"/>
    <s v="Amoxicillin"/>
    <s v="50mg"/>
    <s v="Take before bedtime"/>
    <n v="274.95999999999998"/>
    <x v="1"/>
    <s v="Ibuprofen"/>
    <s v="Completed"/>
    <n v="1647.29"/>
    <s v="Ongoing"/>
    <s v="Dietary Changes"/>
  </r>
  <r>
    <n v="3473"/>
    <n v="3473"/>
    <s v="Ibuprofen"/>
    <s v="5mg"/>
    <s v="Take after meals"/>
    <n v="305.48"/>
    <x v="1"/>
    <s v="Physical Therapy"/>
    <s v="Ongoing"/>
    <n v="3800.62"/>
    <s v="Failed"/>
    <s v="Medication"/>
  </r>
  <r>
    <n v="3474"/>
    <n v="3474"/>
    <s v="Lisinopril"/>
    <s v="5mg"/>
    <s v="Take after meals"/>
    <n v="921.26"/>
    <x v="1"/>
    <s v="Ibuprofen"/>
    <s v="Ongoing"/>
    <n v="642.66"/>
    <s v="Ongoing"/>
    <s v="Counseling"/>
  </r>
  <r>
    <n v="3475"/>
    <n v="3475"/>
    <s v="Omeprazole"/>
    <s v="50mg"/>
    <s v="Take before bedtime"/>
    <n v="638.54"/>
    <x v="1"/>
    <s v="Ibuprofen"/>
    <s v="Completed"/>
    <n v="4202.8999999999996"/>
    <s v="Failed"/>
    <s v="Dietary Changes"/>
  </r>
  <r>
    <n v="3476"/>
    <n v="3476"/>
    <s v="Omeprazole"/>
    <s v="10mg"/>
    <s v="Take after meals"/>
    <n v="571.42999999999995"/>
    <x v="3"/>
    <s v="Omeprazole"/>
    <s v="Completed"/>
    <n v="927.3"/>
    <s v="Successful"/>
    <s v="Physical Therapy"/>
  </r>
  <r>
    <n v="3477"/>
    <n v="3477"/>
    <s v="Omeprazole"/>
    <s v="20mg"/>
    <s v="Take before bedtime"/>
    <n v="838.8"/>
    <x v="3"/>
    <s v="Metformin"/>
    <s v="Discontinued"/>
    <n v="451.48"/>
    <s v="Successful"/>
    <s v="Counseling"/>
  </r>
  <r>
    <n v="3478"/>
    <n v="3478"/>
    <s v="Lisinopril"/>
    <s v="50mg"/>
    <s v="Take after meals"/>
    <n v="514.34"/>
    <x v="2"/>
    <s v="Omeprazole"/>
    <s v="Discontinued"/>
    <n v="1429.26"/>
    <s v="Ongoing"/>
    <s v="Medication"/>
  </r>
  <r>
    <n v="3479"/>
    <n v="3479"/>
    <s v="Ibuprofen"/>
    <s v="50mg"/>
    <s v="Take before bedtime"/>
    <n v="810.4"/>
    <x v="1"/>
    <s v="Physical Therapy"/>
    <s v="Ongoing"/>
    <n v="3396.02"/>
    <s v="Successful"/>
    <s v="Medication"/>
  </r>
  <r>
    <n v="3480"/>
    <n v="3480"/>
    <s v="Lisinopril"/>
    <s v="20mg"/>
    <s v="Take once daily"/>
    <n v="796.5"/>
    <x v="1"/>
    <s v="Ibuprofen"/>
    <s v="Ongoing"/>
    <n v="2891.03"/>
    <s v="Successful"/>
    <s v="Surgery"/>
  </r>
  <r>
    <n v="3481"/>
    <n v="3481"/>
    <s v="Omeprazole"/>
    <s v="5mg"/>
    <s v="Take before bedtime"/>
    <n v="953.13"/>
    <x v="1"/>
    <s v="Omeprazole"/>
    <s v="Ongoing"/>
    <n v="4971.95"/>
    <s v="Failed"/>
    <s v="Physical Therapy"/>
  </r>
  <r>
    <n v="3482"/>
    <n v="3482"/>
    <s v="Amoxicillin"/>
    <s v="50mg"/>
    <s v="Take once daily"/>
    <n v="797.48"/>
    <x v="2"/>
    <s v="Physical Therapy"/>
    <s v="Ongoing"/>
    <n v="2690.86"/>
    <s v="Ongoing"/>
    <s v="Dietary Changes"/>
  </r>
  <r>
    <n v="3483"/>
    <n v="3483"/>
    <s v="Lisinopril"/>
    <s v="5mg"/>
    <s v="Take once daily"/>
    <n v="879.52"/>
    <x v="0"/>
    <s v="Metformin"/>
    <s v="Completed"/>
    <n v="994.16"/>
    <s v="Ongoing"/>
    <s v="Medication"/>
  </r>
  <r>
    <n v="3484"/>
    <n v="3484"/>
    <s v="Omeprazole"/>
    <s v="5mg"/>
    <s v="Take once daily"/>
    <n v="321.92"/>
    <x v="2"/>
    <s v="Omeprazole"/>
    <s v="Completed"/>
    <n v="559.12"/>
    <s v="Failed"/>
    <s v="Counseling"/>
  </r>
  <r>
    <n v="3485"/>
    <n v="3485"/>
    <s v="Omeprazole"/>
    <s v="5mg"/>
    <s v="Take before bedtime"/>
    <n v="417.42"/>
    <x v="3"/>
    <s v="Metformin"/>
    <s v="Completed"/>
    <n v="1950.89"/>
    <s v="Successful"/>
    <s v="Surgery"/>
  </r>
  <r>
    <n v="3486"/>
    <n v="3486"/>
    <s v="Amoxicillin"/>
    <s v="10mg"/>
    <s v="Take after meals"/>
    <n v="464.17"/>
    <x v="1"/>
    <s v="Ibuprofen"/>
    <s v="Discontinued"/>
    <n v="460.57"/>
    <s v="Ongoing"/>
    <s v="Surgery"/>
  </r>
  <r>
    <n v="3487"/>
    <n v="3487"/>
    <s v="Ibuprofen"/>
    <s v="50mg"/>
    <s v="Take once daily"/>
    <n v="653.85"/>
    <x v="3"/>
    <s v="Metformin"/>
    <s v="Ongoing"/>
    <n v="3845.74"/>
    <s v="Failed"/>
    <s v="Surgery"/>
  </r>
  <r>
    <n v="3488"/>
    <n v="3488"/>
    <s v="Amoxicillin"/>
    <s v="10mg"/>
    <s v="Take after meals"/>
    <n v="561.5"/>
    <x v="3"/>
    <s v="Metformin"/>
    <s v="Completed"/>
    <n v="3037.95"/>
    <s v="Successful"/>
    <s v="Medication"/>
  </r>
  <r>
    <n v="3489"/>
    <n v="3489"/>
    <s v="Amoxicillin"/>
    <s v="50mg"/>
    <s v="Take once daily"/>
    <n v="957.66"/>
    <x v="1"/>
    <s v="Omeprazole"/>
    <s v="Discontinued"/>
    <n v="2359.31"/>
    <s v="Successful"/>
    <s v="Surgery"/>
  </r>
  <r>
    <n v="3490"/>
    <n v="3490"/>
    <s v="Omeprazole"/>
    <s v="20mg"/>
    <s v="Take before bedtime"/>
    <n v="893.43"/>
    <x v="3"/>
    <s v="Metformin"/>
    <s v="Discontinued"/>
    <n v="3221.15"/>
    <s v="Failed"/>
    <s v="Surgery"/>
  </r>
  <r>
    <n v="3491"/>
    <n v="3491"/>
    <s v="Ibuprofen"/>
    <s v="10mg"/>
    <s v="Take before bedtime"/>
    <n v="375.45"/>
    <x v="0"/>
    <s v="Physical Therapy"/>
    <s v="Completed"/>
    <n v="4652.82"/>
    <s v="Failed"/>
    <s v="Counseling"/>
  </r>
  <r>
    <n v="3492"/>
    <n v="3492"/>
    <s v="Omeprazole"/>
    <s v="10mg"/>
    <s v="Take before bedtime"/>
    <n v="145.31"/>
    <x v="2"/>
    <s v="Antibiotic"/>
    <s v="Completed"/>
    <n v="312.61"/>
    <s v="Successful"/>
    <s v="Physical Therapy"/>
  </r>
  <r>
    <n v="3493"/>
    <n v="3493"/>
    <s v="Lisinopril"/>
    <s v="5mg"/>
    <s v="Take before bedtime"/>
    <n v="592.6"/>
    <x v="3"/>
    <s v="Ibuprofen"/>
    <s v="Completed"/>
    <n v="436.67"/>
    <s v="Ongoing"/>
    <s v="Physical Therapy"/>
  </r>
  <r>
    <n v="3494"/>
    <n v="3494"/>
    <s v="Omeprazole"/>
    <s v="50mg"/>
    <s v="Take before bedtime"/>
    <n v="774.9"/>
    <x v="2"/>
    <s v="Metformin"/>
    <s v="Completed"/>
    <n v="3573"/>
    <s v="Failed"/>
    <s v="Medication"/>
  </r>
  <r>
    <n v="3495"/>
    <n v="3495"/>
    <s v="Amoxicillin"/>
    <s v="50mg"/>
    <s v="Take before bedtime"/>
    <n v="632.25"/>
    <x v="1"/>
    <s v="Ibuprofen"/>
    <s v="Completed"/>
    <n v="4974.82"/>
    <s v="Ongoing"/>
    <s v="Dietary Changes"/>
  </r>
  <r>
    <n v="3496"/>
    <n v="3496"/>
    <s v="Ibuprofen"/>
    <s v="50mg"/>
    <s v="Take once daily"/>
    <n v="267.7"/>
    <x v="1"/>
    <s v="Omeprazole"/>
    <s v="Completed"/>
    <n v="3095.76"/>
    <s v="Ongoing"/>
    <s v="Medication"/>
  </r>
  <r>
    <n v="3497"/>
    <n v="3497"/>
    <s v="Omeprazole"/>
    <s v="20mg"/>
    <s v="Take before bedtime"/>
    <n v="894.28"/>
    <x v="2"/>
    <s v="Ibuprofen"/>
    <s v="Completed"/>
    <n v="2592.13"/>
    <s v="Failed"/>
    <s v="Physical Therapy"/>
  </r>
  <r>
    <n v="3498"/>
    <n v="3498"/>
    <s v="Ibuprofen"/>
    <s v="10mg"/>
    <s v="Take before bedtime"/>
    <n v="211.65"/>
    <x v="2"/>
    <s v="Metformin"/>
    <s v="Ongoing"/>
    <n v="1914.38"/>
    <s v="Failed"/>
    <s v="Physical Therapy"/>
  </r>
  <r>
    <n v="3499"/>
    <n v="3499"/>
    <s v="Lisinopril"/>
    <s v="5mg"/>
    <s v="Take before bedtime"/>
    <n v="281.33999999999997"/>
    <x v="2"/>
    <s v="Metformin"/>
    <s v="Completed"/>
    <n v="264.97000000000003"/>
    <s v="Failed"/>
    <s v="Counseling"/>
  </r>
  <r>
    <n v="3500"/>
    <n v="3500"/>
    <s v="Omeprazole"/>
    <s v="50mg"/>
    <s v="Take after meals"/>
    <n v="756.95"/>
    <x v="0"/>
    <s v="Antibiotic"/>
    <s v="Completed"/>
    <n v="3954.69"/>
    <s v="Failed"/>
    <s v="Counseling"/>
  </r>
  <r>
    <n v="3501"/>
    <n v="3501"/>
    <s v="Lisinopril"/>
    <s v="20mg"/>
    <s v="Take before bedtime"/>
    <n v="421.79"/>
    <x v="3"/>
    <s v="Physical Therapy"/>
    <s v="Discontinued"/>
    <n v="1984.92"/>
    <s v="Ongoing"/>
    <s v="Physical Therapy"/>
  </r>
  <r>
    <n v="3502"/>
    <n v="3502"/>
    <s v="Metformin"/>
    <s v="50mg"/>
    <s v="Take after meals"/>
    <n v="909.96"/>
    <x v="1"/>
    <s v="Metformin"/>
    <s v="Completed"/>
    <n v="1909.93"/>
    <s v="Failed"/>
    <s v="Dietary Changes"/>
  </r>
  <r>
    <n v="3503"/>
    <n v="3503"/>
    <s v="Lisinopril"/>
    <s v="20mg"/>
    <s v="Take once daily"/>
    <n v="974.51"/>
    <x v="1"/>
    <s v="Physical Therapy"/>
    <s v="Ongoing"/>
    <n v="323.01"/>
    <s v="Successful"/>
    <s v="Surgery"/>
  </r>
  <r>
    <n v="3504"/>
    <n v="3504"/>
    <s v="Amoxicillin"/>
    <s v="5mg"/>
    <s v="Take before bedtime"/>
    <n v="809.96"/>
    <x v="3"/>
    <s v="Physical Therapy"/>
    <s v="Discontinued"/>
    <n v="727.62"/>
    <s v="Failed"/>
    <s v="Medication"/>
  </r>
  <r>
    <n v="3505"/>
    <n v="3505"/>
    <s v="Amoxicillin"/>
    <s v="5mg"/>
    <s v="Take once daily"/>
    <n v="101.77"/>
    <x v="1"/>
    <s v="Antibiotic"/>
    <s v="Ongoing"/>
    <n v="4611.32"/>
    <s v="Successful"/>
    <s v="Physical Therapy"/>
  </r>
  <r>
    <n v="3506"/>
    <n v="3506"/>
    <s v="Metformin"/>
    <s v="5mg"/>
    <s v="Take once daily"/>
    <n v="762.97"/>
    <x v="0"/>
    <s v="Physical Therapy"/>
    <s v="Discontinued"/>
    <n v="3572.86"/>
    <s v="Ongoing"/>
    <s v="Counseling"/>
  </r>
  <r>
    <n v="3507"/>
    <n v="3507"/>
    <s v="Metformin"/>
    <s v="10mg"/>
    <s v="Take before bedtime"/>
    <n v="640.66"/>
    <x v="0"/>
    <s v="Physical Therapy"/>
    <s v="Ongoing"/>
    <n v="1998.62"/>
    <s v="Failed"/>
    <s v="Medication"/>
  </r>
  <r>
    <n v="3508"/>
    <n v="3508"/>
    <s v="Omeprazole"/>
    <s v="50mg"/>
    <s v="Take once daily"/>
    <n v="124.95"/>
    <x v="1"/>
    <s v="Omeprazole"/>
    <s v="Completed"/>
    <n v="1392.64"/>
    <s v="Ongoing"/>
    <s v="Counseling"/>
  </r>
  <r>
    <n v="3509"/>
    <n v="3509"/>
    <s v="Omeprazole"/>
    <s v="50mg"/>
    <s v="Take once daily"/>
    <n v="661.28"/>
    <x v="0"/>
    <s v="Ibuprofen"/>
    <s v="Ongoing"/>
    <n v="4071"/>
    <s v="Failed"/>
    <s v="Surgery"/>
  </r>
  <r>
    <n v="3510"/>
    <n v="3510"/>
    <s v="Metformin"/>
    <s v="50mg"/>
    <s v="Take before bedtime"/>
    <n v="518.97"/>
    <x v="1"/>
    <s v="Ibuprofen"/>
    <s v="Ongoing"/>
    <n v="4710.2700000000004"/>
    <s v="Failed"/>
    <s v="Surgery"/>
  </r>
  <r>
    <n v="3511"/>
    <n v="3511"/>
    <s v="Amoxicillin"/>
    <s v="50mg"/>
    <s v="Take after meals"/>
    <n v="327.12"/>
    <x v="0"/>
    <s v="Metformin"/>
    <s v="Discontinued"/>
    <n v="2025.76"/>
    <s v="Failed"/>
    <s v="Dietary Changes"/>
  </r>
  <r>
    <n v="3512"/>
    <n v="3512"/>
    <s v="Ibuprofen"/>
    <s v="50mg"/>
    <s v="Take before bedtime"/>
    <n v="51.02"/>
    <x v="2"/>
    <s v="Antibiotic"/>
    <s v="Ongoing"/>
    <n v="623.79"/>
    <s v="Successful"/>
    <s v="Counseling"/>
  </r>
  <r>
    <n v="3513"/>
    <n v="3513"/>
    <s v="Omeprazole"/>
    <s v="50mg"/>
    <s v="Take after meals"/>
    <n v="705.67"/>
    <x v="3"/>
    <s v="Antibiotic"/>
    <s v="Completed"/>
    <n v="2544.69"/>
    <s v="Ongoing"/>
    <s v="Counseling"/>
  </r>
  <r>
    <n v="3514"/>
    <n v="3514"/>
    <s v="Omeprazole"/>
    <s v="50mg"/>
    <s v="Take before bedtime"/>
    <n v="586.05999999999995"/>
    <x v="2"/>
    <s v="Metformin"/>
    <s v="Ongoing"/>
    <n v="2884.13"/>
    <s v="Successful"/>
    <s v="Surgery"/>
  </r>
  <r>
    <n v="3515"/>
    <n v="3515"/>
    <s v="Metformin"/>
    <s v="10mg"/>
    <s v="Take after meals"/>
    <n v="124.84"/>
    <x v="3"/>
    <s v="Omeprazole"/>
    <s v="Ongoing"/>
    <n v="4075.03"/>
    <s v="Ongoing"/>
    <s v="Dietary Changes"/>
  </r>
  <r>
    <n v="3516"/>
    <n v="3516"/>
    <s v="Amoxicillin"/>
    <s v="10mg"/>
    <s v="Take once daily"/>
    <n v="242.52"/>
    <x v="2"/>
    <s v="Physical Therapy"/>
    <s v="Discontinued"/>
    <n v="1817.4"/>
    <s v="Successful"/>
    <s v="Dietary Changes"/>
  </r>
  <r>
    <n v="3517"/>
    <n v="3517"/>
    <s v="Ibuprofen"/>
    <s v="20mg"/>
    <s v="Take before bedtime"/>
    <n v="148.25"/>
    <x v="2"/>
    <s v="Metformin"/>
    <s v="Ongoing"/>
    <n v="756.78"/>
    <s v="Successful"/>
    <s v="Physical Therapy"/>
  </r>
  <r>
    <n v="3518"/>
    <n v="3518"/>
    <s v="Omeprazole"/>
    <s v="5mg"/>
    <s v="Take after meals"/>
    <n v="772.93"/>
    <x v="3"/>
    <s v="Ibuprofen"/>
    <s v="Ongoing"/>
    <n v="1090.3499999999999"/>
    <s v="Failed"/>
    <s v="Dietary Changes"/>
  </r>
  <r>
    <n v="3519"/>
    <n v="3519"/>
    <s v="Amoxicillin"/>
    <s v="20mg"/>
    <s v="Take after meals"/>
    <n v="412.9"/>
    <x v="1"/>
    <s v="Physical Therapy"/>
    <s v="Ongoing"/>
    <n v="3909.91"/>
    <s v="Successful"/>
    <s v="Dietary Changes"/>
  </r>
  <r>
    <n v="3520"/>
    <n v="3520"/>
    <s v="Amoxicillin"/>
    <s v="10mg"/>
    <s v="Take once daily"/>
    <n v="782.36"/>
    <x v="1"/>
    <s v="Metformin"/>
    <s v="Discontinued"/>
    <n v="123.98"/>
    <s v="Ongoing"/>
    <s v="Counseling"/>
  </r>
  <r>
    <n v="3521"/>
    <n v="3521"/>
    <s v="Ibuprofen"/>
    <s v="20mg"/>
    <s v="Take before bedtime"/>
    <n v="661.92"/>
    <x v="1"/>
    <s v="Ibuprofen"/>
    <s v="Ongoing"/>
    <n v="866.98"/>
    <s v="Successful"/>
    <s v="Physical Therapy"/>
  </r>
  <r>
    <n v="3522"/>
    <n v="3522"/>
    <s v="Ibuprofen"/>
    <s v="50mg"/>
    <s v="Take after meals"/>
    <n v="866.08"/>
    <x v="3"/>
    <s v="Antibiotic"/>
    <s v="Discontinued"/>
    <n v="4929.07"/>
    <s v="Ongoing"/>
    <s v="Surgery"/>
  </r>
  <r>
    <n v="3523"/>
    <n v="3523"/>
    <s v="Omeprazole"/>
    <s v="10mg"/>
    <s v="Take before bedtime"/>
    <n v="716.1"/>
    <x v="1"/>
    <s v="Ibuprofen"/>
    <s v="Ongoing"/>
    <n v="1800.95"/>
    <s v="Successful"/>
    <s v="Dietary Changes"/>
  </r>
  <r>
    <n v="3524"/>
    <n v="3524"/>
    <s v="Omeprazole"/>
    <s v="50mg"/>
    <s v="Take after meals"/>
    <n v="329.83"/>
    <x v="1"/>
    <s v="Metformin"/>
    <s v="Ongoing"/>
    <n v="873.19"/>
    <s v="Successful"/>
    <s v="Medication"/>
  </r>
  <r>
    <n v="3525"/>
    <n v="3525"/>
    <s v="Ibuprofen"/>
    <s v="50mg"/>
    <s v="Take before bedtime"/>
    <n v="613.62"/>
    <x v="2"/>
    <s v="Omeprazole"/>
    <s v="Ongoing"/>
    <n v="782.67"/>
    <s v="Successful"/>
    <s v="Physical Therapy"/>
  </r>
  <r>
    <n v="3526"/>
    <n v="3526"/>
    <s v="Ibuprofen"/>
    <s v="5mg"/>
    <s v="Take once daily"/>
    <n v="66.010000000000005"/>
    <x v="0"/>
    <s v="Antibiotic"/>
    <s v="Ongoing"/>
    <n v="3934.03"/>
    <s v="Failed"/>
    <s v="Medication"/>
  </r>
  <r>
    <n v="3527"/>
    <n v="3527"/>
    <s v="Metformin"/>
    <s v="50mg"/>
    <s v="Take before bedtime"/>
    <n v="627.41999999999996"/>
    <x v="0"/>
    <s v="Antibiotic"/>
    <s v="Completed"/>
    <n v="4112.3900000000003"/>
    <s v="Ongoing"/>
    <s v="Counseling"/>
  </r>
  <r>
    <n v="3528"/>
    <n v="3528"/>
    <s v="Amoxicillin"/>
    <s v="5mg"/>
    <s v="Take once daily"/>
    <n v="71.709999999999994"/>
    <x v="0"/>
    <s v="Metformin"/>
    <s v="Discontinued"/>
    <n v="2675.53"/>
    <s v="Successful"/>
    <s v="Physical Therapy"/>
  </r>
  <r>
    <n v="3529"/>
    <n v="3529"/>
    <s v="Ibuprofen"/>
    <s v="5mg"/>
    <s v="Take once daily"/>
    <n v="719.72"/>
    <x v="1"/>
    <s v="Antibiotic"/>
    <s v="Ongoing"/>
    <n v="4344.7"/>
    <s v="Successful"/>
    <s v="Physical Therapy"/>
  </r>
  <r>
    <n v="3530"/>
    <n v="3530"/>
    <s v="Omeprazole"/>
    <s v="20mg"/>
    <s v="Take after meals"/>
    <n v="236.85"/>
    <x v="2"/>
    <s v="Ibuprofen"/>
    <s v="Discontinued"/>
    <n v="3291.3"/>
    <s v="Successful"/>
    <s v="Medication"/>
  </r>
  <r>
    <n v="3531"/>
    <n v="3531"/>
    <s v="Lisinopril"/>
    <s v="10mg"/>
    <s v="Take once daily"/>
    <n v="666.72"/>
    <x v="1"/>
    <s v="Metformin"/>
    <s v="Completed"/>
    <n v="3185.56"/>
    <s v="Successful"/>
    <s v="Medication"/>
  </r>
  <r>
    <n v="3532"/>
    <n v="3532"/>
    <s v="Amoxicillin"/>
    <s v="10mg"/>
    <s v="Take after meals"/>
    <n v="896.25"/>
    <x v="0"/>
    <s v="Metformin"/>
    <s v="Completed"/>
    <n v="702.69"/>
    <s v="Successful"/>
    <s v="Counseling"/>
  </r>
  <r>
    <n v="3533"/>
    <n v="3533"/>
    <s v="Ibuprofen"/>
    <s v="50mg"/>
    <s v="Take after meals"/>
    <n v="324.58"/>
    <x v="2"/>
    <s v="Antibiotic"/>
    <s v="Discontinued"/>
    <n v="966.26"/>
    <s v="Ongoing"/>
    <s v="Counseling"/>
  </r>
  <r>
    <n v="3534"/>
    <n v="3534"/>
    <s v="Ibuprofen"/>
    <s v="20mg"/>
    <s v="Take once daily"/>
    <n v="699.86"/>
    <x v="0"/>
    <s v="Physical Therapy"/>
    <s v="Discontinued"/>
    <n v="2436.56"/>
    <s v="Ongoing"/>
    <s v="Surgery"/>
  </r>
  <r>
    <n v="3535"/>
    <n v="3535"/>
    <s v="Ibuprofen"/>
    <s v="20mg"/>
    <s v="Take after meals"/>
    <n v="261.69"/>
    <x v="2"/>
    <s v="Antibiotic"/>
    <s v="Completed"/>
    <n v="4960.95"/>
    <s v="Successful"/>
    <s v="Counseling"/>
  </r>
  <r>
    <n v="3536"/>
    <n v="3536"/>
    <s v="Metformin"/>
    <s v="50mg"/>
    <s v="Take after meals"/>
    <n v="316.56"/>
    <x v="2"/>
    <s v="Physical Therapy"/>
    <s v="Discontinued"/>
    <n v="4906.2"/>
    <s v="Failed"/>
    <s v="Surgery"/>
  </r>
  <r>
    <n v="3537"/>
    <n v="3537"/>
    <s v="Ibuprofen"/>
    <s v="50mg"/>
    <s v="Take once daily"/>
    <n v="249.9"/>
    <x v="2"/>
    <s v="Metformin"/>
    <s v="Ongoing"/>
    <n v="1420.36"/>
    <s v="Successful"/>
    <s v="Physical Therapy"/>
  </r>
  <r>
    <n v="3538"/>
    <n v="3538"/>
    <s v="Metformin"/>
    <s v="5mg"/>
    <s v="Take before bedtime"/>
    <n v="394.1"/>
    <x v="0"/>
    <s v="Antibiotic"/>
    <s v="Ongoing"/>
    <n v="2477.06"/>
    <s v="Ongoing"/>
    <s v="Dietary Changes"/>
  </r>
  <r>
    <n v="3539"/>
    <n v="3539"/>
    <s v="Omeprazole"/>
    <s v="10mg"/>
    <s v="Take after meals"/>
    <n v="801.15"/>
    <x v="0"/>
    <s v="Ibuprofen"/>
    <s v="Discontinued"/>
    <n v="4191.9799999999996"/>
    <s v="Ongoing"/>
    <s v="Physical Therapy"/>
  </r>
  <r>
    <n v="3540"/>
    <n v="3540"/>
    <s v="Ibuprofen"/>
    <s v="10mg"/>
    <s v="Take before bedtime"/>
    <n v="684.76"/>
    <x v="1"/>
    <s v="Metformin"/>
    <s v="Completed"/>
    <n v="4881.37"/>
    <s v="Failed"/>
    <s v="Dietary Changes"/>
  </r>
  <r>
    <n v="3541"/>
    <n v="3541"/>
    <s v="Lisinopril"/>
    <s v="50mg"/>
    <s v="Take before bedtime"/>
    <n v="445.32"/>
    <x v="0"/>
    <s v="Omeprazole"/>
    <s v="Ongoing"/>
    <n v="2180.1"/>
    <s v="Successful"/>
    <s v="Counseling"/>
  </r>
  <r>
    <n v="3542"/>
    <n v="3542"/>
    <s v="Ibuprofen"/>
    <s v="50mg"/>
    <s v="Take after meals"/>
    <n v="803.87"/>
    <x v="0"/>
    <s v="Antibiotic"/>
    <s v="Discontinued"/>
    <n v="4498.5200000000004"/>
    <s v="Successful"/>
    <s v="Surgery"/>
  </r>
  <r>
    <n v="3543"/>
    <n v="3543"/>
    <s v="Omeprazole"/>
    <s v="10mg"/>
    <s v="Take once daily"/>
    <n v="547.24"/>
    <x v="2"/>
    <s v="Metformin"/>
    <s v="Ongoing"/>
    <n v="1133.71"/>
    <s v="Ongoing"/>
    <s v="Medication"/>
  </r>
  <r>
    <n v="3544"/>
    <n v="3544"/>
    <s v="Lisinopril"/>
    <s v="50mg"/>
    <s v="Take after meals"/>
    <n v="169.6"/>
    <x v="0"/>
    <s v="Ibuprofen"/>
    <s v="Discontinued"/>
    <n v="1476.77"/>
    <s v="Successful"/>
    <s v="Surgery"/>
  </r>
  <r>
    <n v="3545"/>
    <n v="3545"/>
    <s v="Omeprazole"/>
    <s v="20mg"/>
    <s v="Take after meals"/>
    <n v="214.94"/>
    <x v="2"/>
    <s v="Metformin"/>
    <s v="Discontinued"/>
    <n v="3381.15"/>
    <s v="Ongoing"/>
    <s v="Dietary Changes"/>
  </r>
  <r>
    <n v="3546"/>
    <n v="3546"/>
    <s v="Amoxicillin"/>
    <s v="20mg"/>
    <s v="Take once daily"/>
    <n v="481.3"/>
    <x v="1"/>
    <s v="Physical Therapy"/>
    <s v="Completed"/>
    <n v="3725.11"/>
    <s v="Ongoing"/>
    <s v="Medication"/>
  </r>
  <r>
    <n v="3547"/>
    <n v="3547"/>
    <s v="Amoxicillin"/>
    <s v="20mg"/>
    <s v="Take after meals"/>
    <n v="338.22"/>
    <x v="0"/>
    <s v="Physical Therapy"/>
    <s v="Ongoing"/>
    <n v="4130.66"/>
    <s v="Ongoing"/>
    <s v="Counseling"/>
  </r>
  <r>
    <n v="3548"/>
    <n v="3548"/>
    <s v="Lisinopril"/>
    <s v="5mg"/>
    <s v="Take after meals"/>
    <n v="960.43"/>
    <x v="1"/>
    <s v="Physical Therapy"/>
    <s v="Completed"/>
    <n v="4180.8100000000004"/>
    <s v="Ongoing"/>
    <s v="Counseling"/>
  </r>
  <r>
    <n v="3549"/>
    <n v="3549"/>
    <s v="Metformin"/>
    <s v="20mg"/>
    <s v="Take once daily"/>
    <n v="874.17"/>
    <x v="2"/>
    <s v="Ibuprofen"/>
    <s v="Discontinued"/>
    <n v="1123.29"/>
    <s v="Ongoing"/>
    <s v="Physical Therapy"/>
  </r>
  <r>
    <n v="3550"/>
    <n v="3550"/>
    <s v="Omeprazole"/>
    <s v="20mg"/>
    <s v="Take once daily"/>
    <n v="531.16999999999996"/>
    <x v="3"/>
    <s v="Ibuprofen"/>
    <s v="Completed"/>
    <n v="4956.1899999999996"/>
    <s v="Successful"/>
    <s v="Counseling"/>
  </r>
  <r>
    <n v="3551"/>
    <n v="3551"/>
    <s v="Omeprazole"/>
    <s v="20mg"/>
    <s v="Take before bedtime"/>
    <n v="579.74"/>
    <x v="1"/>
    <s v="Omeprazole"/>
    <s v="Discontinued"/>
    <n v="3891.37"/>
    <s v="Ongoing"/>
    <s v="Medication"/>
  </r>
  <r>
    <n v="3552"/>
    <n v="3552"/>
    <s v="Amoxicillin"/>
    <s v="20mg"/>
    <s v="Take once daily"/>
    <n v="269.77"/>
    <x v="0"/>
    <s v="Metformin"/>
    <s v="Discontinued"/>
    <n v="231.42"/>
    <s v="Failed"/>
    <s v="Medication"/>
  </r>
  <r>
    <n v="3553"/>
    <n v="3553"/>
    <s v="Metformin"/>
    <s v="20mg"/>
    <s v="Take after meals"/>
    <n v="369.68"/>
    <x v="2"/>
    <s v="Metformin"/>
    <s v="Discontinued"/>
    <n v="834.19"/>
    <s v="Failed"/>
    <s v="Dietary Changes"/>
  </r>
  <r>
    <n v="3554"/>
    <n v="3554"/>
    <s v="Amoxicillin"/>
    <s v="5mg"/>
    <s v="Take after meals"/>
    <n v="713.09"/>
    <x v="2"/>
    <s v="Ibuprofen"/>
    <s v="Discontinued"/>
    <n v="4588.17"/>
    <s v="Failed"/>
    <s v="Physical Therapy"/>
  </r>
  <r>
    <n v="3555"/>
    <n v="3555"/>
    <s v="Omeprazole"/>
    <s v="50mg"/>
    <s v="Take after meals"/>
    <n v="983.23"/>
    <x v="1"/>
    <s v="Physical Therapy"/>
    <s v="Discontinued"/>
    <n v="4739.9399999999996"/>
    <s v="Successful"/>
    <s v="Surgery"/>
  </r>
  <r>
    <n v="3556"/>
    <n v="3556"/>
    <s v="Lisinopril"/>
    <s v="5mg"/>
    <s v="Take before bedtime"/>
    <n v="335.06"/>
    <x v="0"/>
    <s v="Metformin"/>
    <s v="Discontinued"/>
    <n v="2351.8000000000002"/>
    <s v="Ongoing"/>
    <s v="Surgery"/>
  </r>
  <r>
    <n v="3557"/>
    <n v="3557"/>
    <s v="Ibuprofen"/>
    <s v="5mg"/>
    <s v="Take after meals"/>
    <n v="727.78"/>
    <x v="0"/>
    <s v="Metformin"/>
    <s v="Discontinued"/>
    <n v="2915.65"/>
    <s v="Successful"/>
    <s v="Counseling"/>
  </r>
  <r>
    <n v="3558"/>
    <n v="3558"/>
    <s v="Lisinopril"/>
    <s v="20mg"/>
    <s v="Take after meals"/>
    <n v="51.12"/>
    <x v="1"/>
    <s v="Metformin"/>
    <s v="Ongoing"/>
    <n v="4794.26"/>
    <s v="Successful"/>
    <s v="Medication"/>
  </r>
  <r>
    <n v="3559"/>
    <n v="3559"/>
    <s v="Lisinopril"/>
    <s v="5mg"/>
    <s v="Take once daily"/>
    <n v="452.07"/>
    <x v="0"/>
    <s v="Ibuprofen"/>
    <s v="Discontinued"/>
    <n v="1497.05"/>
    <s v="Failed"/>
    <s v="Dietary Changes"/>
  </r>
  <r>
    <n v="3560"/>
    <n v="3560"/>
    <s v="Ibuprofen"/>
    <s v="50mg"/>
    <s v="Take before bedtime"/>
    <n v="414.06"/>
    <x v="0"/>
    <s v="Omeprazole"/>
    <s v="Completed"/>
    <n v="2494.87"/>
    <s v="Successful"/>
    <s v="Physical Therapy"/>
  </r>
  <r>
    <n v="3561"/>
    <n v="3561"/>
    <s v="Omeprazole"/>
    <s v="10mg"/>
    <s v="Take once daily"/>
    <n v="935.05"/>
    <x v="1"/>
    <s v="Omeprazole"/>
    <s v="Discontinued"/>
    <n v="390.42"/>
    <s v="Ongoing"/>
    <s v="Surgery"/>
  </r>
  <r>
    <n v="3562"/>
    <n v="3562"/>
    <s v="Amoxicillin"/>
    <s v="50mg"/>
    <s v="Take after meals"/>
    <n v="638.49"/>
    <x v="2"/>
    <s v="Physical Therapy"/>
    <s v="Ongoing"/>
    <n v="2730.63"/>
    <s v="Ongoing"/>
    <s v="Counseling"/>
  </r>
  <r>
    <n v="3563"/>
    <n v="3563"/>
    <s v="Ibuprofen"/>
    <s v="5mg"/>
    <s v="Take after meals"/>
    <n v="902.46"/>
    <x v="1"/>
    <s v="Metformin"/>
    <s v="Discontinued"/>
    <n v="945.66"/>
    <s v="Failed"/>
    <s v="Surgery"/>
  </r>
  <r>
    <n v="3564"/>
    <n v="3564"/>
    <s v="Amoxicillin"/>
    <s v="5mg"/>
    <s v="Take after meals"/>
    <n v="723.73"/>
    <x v="0"/>
    <s v="Antibiotic"/>
    <s v="Completed"/>
    <n v="366.98"/>
    <s v="Successful"/>
    <s v="Counseling"/>
  </r>
  <r>
    <n v="3565"/>
    <n v="3565"/>
    <s v="Lisinopril"/>
    <s v="5mg"/>
    <s v="Take once daily"/>
    <n v="669.99"/>
    <x v="0"/>
    <s v="Ibuprofen"/>
    <s v="Discontinued"/>
    <n v="1164.32"/>
    <s v="Ongoing"/>
    <s v="Surgery"/>
  </r>
  <r>
    <n v="3566"/>
    <n v="3566"/>
    <s v="Amoxicillin"/>
    <s v="10mg"/>
    <s v="Take after meals"/>
    <n v="507.2"/>
    <x v="0"/>
    <s v="Metformin"/>
    <s v="Discontinued"/>
    <n v="3036.81"/>
    <s v="Successful"/>
    <s v="Dietary Changes"/>
  </r>
  <r>
    <n v="3567"/>
    <n v="3567"/>
    <s v="Amoxicillin"/>
    <s v="50mg"/>
    <s v="Take before bedtime"/>
    <n v="145.53"/>
    <x v="2"/>
    <s v="Omeprazole"/>
    <s v="Completed"/>
    <n v="2721.43"/>
    <s v="Successful"/>
    <s v="Dietary Changes"/>
  </r>
  <r>
    <n v="3568"/>
    <n v="3568"/>
    <s v="Metformin"/>
    <s v="50mg"/>
    <s v="Take once daily"/>
    <n v="230.09"/>
    <x v="3"/>
    <s v="Omeprazole"/>
    <s v="Completed"/>
    <n v="2179.9699999999998"/>
    <s v="Ongoing"/>
    <s v="Physical Therapy"/>
  </r>
  <r>
    <n v="3569"/>
    <n v="3569"/>
    <s v="Omeprazole"/>
    <s v="10mg"/>
    <s v="Take before bedtime"/>
    <n v="812.48"/>
    <x v="3"/>
    <s v="Omeprazole"/>
    <s v="Ongoing"/>
    <n v="3439.44"/>
    <s v="Failed"/>
    <s v="Surgery"/>
  </r>
  <r>
    <n v="3570"/>
    <n v="3570"/>
    <s v="Lisinopril"/>
    <s v="10mg"/>
    <s v="Take before bedtime"/>
    <n v="621.39"/>
    <x v="2"/>
    <s v="Metformin"/>
    <s v="Ongoing"/>
    <n v="137.78"/>
    <s v="Successful"/>
    <s v="Surgery"/>
  </r>
  <r>
    <n v="3571"/>
    <n v="3571"/>
    <s v="Ibuprofen"/>
    <s v="10mg"/>
    <s v="Take after meals"/>
    <n v="63.91"/>
    <x v="0"/>
    <s v="Omeprazole"/>
    <s v="Discontinued"/>
    <n v="4557.0200000000004"/>
    <s v="Successful"/>
    <s v="Surgery"/>
  </r>
  <r>
    <n v="3572"/>
    <n v="3572"/>
    <s v="Amoxicillin"/>
    <s v="10mg"/>
    <s v="Take after meals"/>
    <n v="421.21"/>
    <x v="2"/>
    <s v="Omeprazole"/>
    <s v="Discontinued"/>
    <n v="2554.71"/>
    <s v="Ongoing"/>
    <s v="Counseling"/>
  </r>
  <r>
    <n v="3573"/>
    <n v="3573"/>
    <s v="Lisinopril"/>
    <s v="20mg"/>
    <s v="Take before bedtime"/>
    <n v="124.91"/>
    <x v="3"/>
    <s v="Ibuprofen"/>
    <s v="Completed"/>
    <n v="170.88"/>
    <s v="Successful"/>
    <s v="Surgery"/>
  </r>
  <r>
    <n v="3574"/>
    <n v="3574"/>
    <s v="Ibuprofen"/>
    <s v="5mg"/>
    <s v="Take before bedtime"/>
    <n v="858.47"/>
    <x v="1"/>
    <s v="Ibuprofen"/>
    <s v="Completed"/>
    <n v="854.28"/>
    <s v="Ongoing"/>
    <s v="Physical Therapy"/>
  </r>
  <r>
    <n v="3575"/>
    <n v="3575"/>
    <s v="Omeprazole"/>
    <s v="5mg"/>
    <s v="Take before bedtime"/>
    <n v="91.22"/>
    <x v="2"/>
    <s v="Physical Therapy"/>
    <s v="Ongoing"/>
    <n v="1126.1099999999999"/>
    <s v="Successful"/>
    <s v="Medication"/>
  </r>
  <r>
    <n v="3576"/>
    <n v="3576"/>
    <s v="Metformin"/>
    <s v="10mg"/>
    <s v="Take once daily"/>
    <n v="52.39"/>
    <x v="3"/>
    <s v="Omeprazole"/>
    <s v="Discontinued"/>
    <n v="840.28"/>
    <s v="Ongoing"/>
    <s v="Counseling"/>
  </r>
  <r>
    <n v="3577"/>
    <n v="3577"/>
    <s v="Lisinopril"/>
    <s v="20mg"/>
    <s v="Take once daily"/>
    <n v="73.459999999999994"/>
    <x v="2"/>
    <s v="Omeprazole"/>
    <s v="Ongoing"/>
    <n v="3753.59"/>
    <s v="Failed"/>
    <s v="Counseling"/>
  </r>
  <r>
    <n v="3578"/>
    <n v="3578"/>
    <s v="Amoxicillin"/>
    <s v="5mg"/>
    <s v="Take once daily"/>
    <n v="522.85"/>
    <x v="2"/>
    <s v="Antibiotic"/>
    <s v="Ongoing"/>
    <n v="2087.86"/>
    <s v="Ongoing"/>
    <s v="Physical Therapy"/>
  </r>
  <r>
    <n v="3579"/>
    <n v="3579"/>
    <s v="Lisinopril"/>
    <s v="20mg"/>
    <s v="Take before bedtime"/>
    <n v="360.7"/>
    <x v="2"/>
    <s v="Antibiotic"/>
    <s v="Completed"/>
    <n v="4954.51"/>
    <s v="Failed"/>
    <s v="Counseling"/>
  </r>
  <r>
    <n v="3580"/>
    <n v="3580"/>
    <s v="Lisinopril"/>
    <s v="50mg"/>
    <s v="Take after meals"/>
    <n v="951.46"/>
    <x v="1"/>
    <s v="Omeprazole"/>
    <s v="Ongoing"/>
    <n v="3552.64"/>
    <s v="Successful"/>
    <s v="Medication"/>
  </r>
  <r>
    <n v="3581"/>
    <n v="3581"/>
    <s v="Omeprazole"/>
    <s v="20mg"/>
    <s v="Take once daily"/>
    <n v="749.19"/>
    <x v="2"/>
    <s v="Physical Therapy"/>
    <s v="Completed"/>
    <n v="1552.08"/>
    <s v="Successful"/>
    <s v="Counseling"/>
  </r>
  <r>
    <n v="3582"/>
    <n v="3582"/>
    <s v="Metformin"/>
    <s v="10mg"/>
    <s v="Take after meals"/>
    <n v="928.07"/>
    <x v="1"/>
    <s v="Antibiotic"/>
    <s v="Ongoing"/>
    <n v="1021.51"/>
    <s v="Failed"/>
    <s v="Dietary Changes"/>
  </r>
  <r>
    <n v="3583"/>
    <n v="3583"/>
    <s v="Amoxicillin"/>
    <s v="5mg"/>
    <s v="Take once daily"/>
    <n v="339.14"/>
    <x v="0"/>
    <s v="Metformin"/>
    <s v="Ongoing"/>
    <n v="3737.49"/>
    <s v="Ongoing"/>
    <s v="Physical Therapy"/>
  </r>
  <r>
    <n v="3584"/>
    <n v="3584"/>
    <s v="Amoxicillin"/>
    <s v="20mg"/>
    <s v="Take after meals"/>
    <n v="359.67"/>
    <x v="3"/>
    <s v="Omeprazole"/>
    <s v="Completed"/>
    <n v="4835.1499999999996"/>
    <s v="Failed"/>
    <s v="Counseling"/>
  </r>
  <r>
    <n v="3585"/>
    <n v="3585"/>
    <s v="Metformin"/>
    <s v="5mg"/>
    <s v="Take before bedtime"/>
    <n v="752.17"/>
    <x v="2"/>
    <s v="Metformin"/>
    <s v="Discontinued"/>
    <n v="2759.18"/>
    <s v="Failed"/>
    <s v="Physical Therapy"/>
  </r>
  <r>
    <n v="3586"/>
    <n v="3586"/>
    <s v="Omeprazole"/>
    <s v="10mg"/>
    <s v="Take once daily"/>
    <n v="793.3"/>
    <x v="2"/>
    <s v="Metformin"/>
    <s v="Ongoing"/>
    <n v="783.62"/>
    <s v="Successful"/>
    <s v="Counseling"/>
  </r>
  <r>
    <n v="3587"/>
    <n v="3587"/>
    <s v="Ibuprofen"/>
    <s v="5mg"/>
    <s v="Take before bedtime"/>
    <n v="438.6"/>
    <x v="3"/>
    <s v="Ibuprofen"/>
    <s v="Completed"/>
    <n v="1475.44"/>
    <s v="Successful"/>
    <s v="Physical Therapy"/>
  </r>
  <r>
    <n v="3588"/>
    <n v="3588"/>
    <s v="Metformin"/>
    <s v="50mg"/>
    <s v="Take before bedtime"/>
    <n v="425.13"/>
    <x v="1"/>
    <s v="Physical Therapy"/>
    <s v="Discontinued"/>
    <n v="4532.22"/>
    <s v="Ongoing"/>
    <s v="Surgery"/>
  </r>
  <r>
    <n v="3589"/>
    <n v="3589"/>
    <s v="Ibuprofen"/>
    <s v="20mg"/>
    <s v="Take once daily"/>
    <n v="224.76"/>
    <x v="3"/>
    <s v="Omeprazole"/>
    <s v="Discontinued"/>
    <n v="785.25"/>
    <s v="Successful"/>
    <s v="Dietary Changes"/>
  </r>
  <r>
    <n v="3590"/>
    <n v="3590"/>
    <s v="Lisinopril"/>
    <s v="5mg"/>
    <s v="Take after meals"/>
    <n v="519.12"/>
    <x v="2"/>
    <s v="Omeprazole"/>
    <s v="Ongoing"/>
    <n v="1944.21"/>
    <s v="Failed"/>
    <s v="Medication"/>
  </r>
  <r>
    <n v="3591"/>
    <n v="3591"/>
    <s v="Metformin"/>
    <s v="50mg"/>
    <s v="Take once daily"/>
    <n v="126.38"/>
    <x v="2"/>
    <s v="Omeprazole"/>
    <s v="Discontinued"/>
    <n v="2890.92"/>
    <s v="Failed"/>
    <s v="Physical Therapy"/>
  </r>
  <r>
    <n v="3592"/>
    <n v="3592"/>
    <s v="Lisinopril"/>
    <s v="10mg"/>
    <s v="Take before bedtime"/>
    <n v="746.53"/>
    <x v="3"/>
    <s v="Metformin"/>
    <s v="Ongoing"/>
    <n v="1700.52"/>
    <s v="Ongoing"/>
    <s v="Counseling"/>
  </r>
  <r>
    <n v="3593"/>
    <n v="3593"/>
    <s v="Lisinopril"/>
    <s v="10mg"/>
    <s v="Take before bedtime"/>
    <n v="759.61"/>
    <x v="1"/>
    <s v="Antibiotic"/>
    <s v="Ongoing"/>
    <n v="3729.44"/>
    <s v="Failed"/>
    <s v="Dietary Changes"/>
  </r>
  <r>
    <n v="3594"/>
    <n v="3594"/>
    <s v="Amoxicillin"/>
    <s v="10mg"/>
    <s v="Take after meals"/>
    <n v="342.18"/>
    <x v="2"/>
    <s v="Physical Therapy"/>
    <s v="Completed"/>
    <n v="4923.1400000000003"/>
    <s v="Failed"/>
    <s v="Counseling"/>
  </r>
  <r>
    <n v="3595"/>
    <n v="3595"/>
    <s v="Lisinopril"/>
    <s v="5mg"/>
    <s v="Take after meals"/>
    <n v="134.4"/>
    <x v="1"/>
    <s v="Omeprazole"/>
    <s v="Completed"/>
    <n v="3504.27"/>
    <s v="Ongoing"/>
    <s v="Surgery"/>
  </r>
  <r>
    <n v="3596"/>
    <n v="3596"/>
    <s v="Amoxicillin"/>
    <s v="5mg"/>
    <s v="Take once daily"/>
    <n v="812.36"/>
    <x v="3"/>
    <s v="Metformin"/>
    <s v="Discontinued"/>
    <n v="552.24"/>
    <s v="Ongoing"/>
    <s v="Medication"/>
  </r>
  <r>
    <n v="3597"/>
    <n v="3597"/>
    <s v="Metformin"/>
    <s v="50mg"/>
    <s v="Take before bedtime"/>
    <n v="987.34"/>
    <x v="0"/>
    <s v="Antibiotic"/>
    <s v="Discontinued"/>
    <n v="3345.68"/>
    <s v="Failed"/>
    <s v="Physical Therapy"/>
  </r>
  <r>
    <n v="3598"/>
    <n v="3598"/>
    <s v="Ibuprofen"/>
    <s v="10mg"/>
    <s v="Take before bedtime"/>
    <n v="141.75"/>
    <x v="3"/>
    <s v="Antibiotic"/>
    <s v="Ongoing"/>
    <n v="1790.87"/>
    <s v="Failed"/>
    <s v="Surgery"/>
  </r>
  <r>
    <n v="3599"/>
    <n v="3599"/>
    <s v="Ibuprofen"/>
    <s v="20mg"/>
    <s v="Take once daily"/>
    <n v="738.14"/>
    <x v="0"/>
    <s v="Omeprazole"/>
    <s v="Discontinued"/>
    <n v="1353.93"/>
    <s v="Failed"/>
    <s v="Dietary Changes"/>
  </r>
  <r>
    <n v="3600"/>
    <n v="3600"/>
    <s v="Omeprazole"/>
    <s v="20mg"/>
    <s v="Take before bedtime"/>
    <n v="269.39"/>
    <x v="1"/>
    <s v="Ibuprofen"/>
    <s v="Discontinued"/>
    <n v="2628.38"/>
    <s v="Successful"/>
    <s v="Counseling"/>
  </r>
  <r>
    <n v="3601"/>
    <n v="3601"/>
    <s v="Omeprazole"/>
    <s v="20mg"/>
    <s v="Take before bedtime"/>
    <n v="555.09"/>
    <x v="3"/>
    <s v="Antibiotic"/>
    <s v="Completed"/>
    <n v="85.3"/>
    <s v="Ongoing"/>
    <s v="Dietary Changes"/>
  </r>
  <r>
    <n v="3602"/>
    <n v="3602"/>
    <s v="Metformin"/>
    <s v="50mg"/>
    <s v="Take before bedtime"/>
    <n v="545.64"/>
    <x v="1"/>
    <s v="Metformin"/>
    <s v="Ongoing"/>
    <n v="935.58"/>
    <s v="Successful"/>
    <s v="Surgery"/>
  </r>
  <r>
    <n v="3603"/>
    <n v="3603"/>
    <s v="Lisinopril"/>
    <s v="10mg"/>
    <s v="Take before bedtime"/>
    <n v="273.42"/>
    <x v="3"/>
    <s v="Metformin"/>
    <s v="Completed"/>
    <n v="4548.37"/>
    <s v="Ongoing"/>
    <s v="Physical Therapy"/>
  </r>
  <r>
    <n v="3604"/>
    <n v="3604"/>
    <s v="Metformin"/>
    <s v="50mg"/>
    <s v="Take once daily"/>
    <n v="730.47"/>
    <x v="2"/>
    <s v="Metformin"/>
    <s v="Completed"/>
    <n v="3623.63"/>
    <s v="Ongoing"/>
    <s v="Counseling"/>
  </r>
  <r>
    <n v="3605"/>
    <n v="3605"/>
    <s v="Lisinopril"/>
    <s v="5mg"/>
    <s v="Take after meals"/>
    <n v="584.4"/>
    <x v="0"/>
    <s v="Omeprazole"/>
    <s v="Ongoing"/>
    <n v="3158.25"/>
    <s v="Successful"/>
    <s v="Medication"/>
  </r>
  <r>
    <n v="3606"/>
    <n v="3606"/>
    <s v="Amoxicillin"/>
    <s v="50mg"/>
    <s v="Take before bedtime"/>
    <n v="605.77"/>
    <x v="1"/>
    <s v="Omeprazole"/>
    <s v="Discontinued"/>
    <n v="3384.17"/>
    <s v="Ongoing"/>
    <s v="Counseling"/>
  </r>
  <r>
    <n v="3607"/>
    <n v="3607"/>
    <s v="Omeprazole"/>
    <s v="50mg"/>
    <s v="Take once daily"/>
    <n v="338.42"/>
    <x v="2"/>
    <s v="Physical Therapy"/>
    <s v="Completed"/>
    <n v="3448.22"/>
    <s v="Ongoing"/>
    <s v="Medication"/>
  </r>
  <r>
    <n v="3608"/>
    <n v="3608"/>
    <s v="Metformin"/>
    <s v="50mg"/>
    <s v="Take once daily"/>
    <n v="474.68"/>
    <x v="0"/>
    <s v="Physical Therapy"/>
    <s v="Completed"/>
    <n v="4262.41"/>
    <s v="Successful"/>
    <s v="Physical Therapy"/>
  </r>
  <r>
    <n v="3609"/>
    <n v="3609"/>
    <s v="Ibuprofen"/>
    <s v="50mg"/>
    <s v="Take once daily"/>
    <n v="328"/>
    <x v="3"/>
    <s v="Antibiotic"/>
    <s v="Completed"/>
    <n v="4855.46"/>
    <s v="Failed"/>
    <s v="Physical Therapy"/>
  </r>
  <r>
    <n v="3610"/>
    <n v="3610"/>
    <s v="Amoxicillin"/>
    <s v="20mg"/>
    <s v="Take once daily"/>
    <n v="261.54000000000002"/>
    <x v="2"/>
    <s v="Ibuprofen"/>
    <s v="Ongoing"/>
    <n v="4743.0200000000004"/>
    <s v="Failed"/>
    <s v="Counseling"/>
  </r>
  <r>
    <n v="3611"/>
    <n v="3611"/>
    <s v="Lisinopril"/>
    <s v="50mg"/>
    <s v="Take once daily"/>
    <n v="312.45999999999998"/>
    <x v="1"/>
    <s v="Omeprazole"/>
    <s v="Ongoing"/>
    <n v="70.56"/>
    <s v="Ongoing"/>
    <s v="Surgery"/>
  </r>
  <r>
    <n v="3612"/>
    <n v="3612"/>
    <s v="Lisinopril"/>
    <s v="5mg"/>
    <s v="Take after meals"/>
    <n v="650.16999999999996"/>
    <x v="2"/>
    <s v="Omeprazole"/>
    <s v="Completed"/>
    <n v="1100.9000000000001"/>
    <s v="Failed"/>
    <s v="Surgery"/>
  </r>
  <r>
    <n v="3613"/>
    <n v="3613"/>
    <s v="Lisinopril"/>
    <s v="5mg"/>
    <s v="Take once daily"/>
    <n v="731.19"/>
    <x v="0"/>
    <s v="Antibiotic"/>
    <s v="Ongoing"/>
    <n v="2868.32"/>
    <s v="Failed"/>
    <s v="Counseling"/>
  </r>
  <r>
    <n v="3614"/>
    <n v="3614"/>
    <s v="Metformin"/>
    <s v="5mg"/>
    <s v="Take before bedtime"/>
    <n v="540.9"/>
    <x v="2"/>
    <s v="Metformin"/>
    <s v="Discontinued"/>
    <n v="405.47"/>
    <s v="Ongoing"/>
    <s v="Medication"/>
  </r>
  <r>
    <n v="3615"/>
    <n v="3615"/>
    <s v="Ibuprofen"/>
    <s v="10mg"/>
    <s v="Take before bedtime"/>
    <n v="221"/>
    <x v="3"/>
    <s v="Metformin"/>
    <s v="Discontinued"/>
    <n v="1733.28"/>
    <s v="Ongoing"/>
    <s v="Medication"/>
  </r>
  <r>
    <n v="3616"/>
    <n v="3616"/>
    <s v="Omeprazole"/>
    <s v="5mg"/>
    <s v="Take once daily"/>
    <n v="119.34"/>
    <x v="1"/>
    <s v="Metformin"/>
    <s v="Ongoing"/>
    <n v="3761.68"/>
    <s v="Ongoing"/>
    <s v="Physical Therapy"/>
  </r>
  <r>
    <n v="3617"/>
    <n v="3617"/>
    <s v="Metformin"/>
    <s v="10mg"/>
    <s v="Take once daily"/>
    <n v="276.83999999999997"/>
    <x v="0"/>
    <s v="Omeprazole"/>
    <s v="Completed"/>
    <n v="2954.46"/>
    <s v="Successful"/>
    <s v="Physical Therapy"/>
  </r>
  <r>
    <n v="3618"/>
    <n v="3618"/>
    <s v="Ibuprofen"/>
    <s v="50mg"/>
    <s v="Take once daily"/>
    <n v="870.24"/>
    <x v="2"/>
    <s v="Antibiotic"/>
    <s v="Ongoing"/>
    <n v="397.04"/>
    <s v="Successful"/>
    <s v="Dietary Changes"/>
  </r>
  <r>
    <n v="3619"/>
    <n v="3619"/>
    <s v="Omeprazole"/>
    <s v="5mg"/>
    <s v="Take before bedtime"/>
    <n v="962.8"/>
    <x v="3"/>
    <s v="Physical Therapy"/>
    <s v="Discontinued"/>
    <n v="1128.6300000000001"/>
    <s v="Successful"/>
    <s v="Physical Therapy"/>
  </r>
  <r>
    <n v="3620"/>
    <n v="3620"/>
    <s v="Metformin"/>
    <s v="5mg"/>
    <s v="Take once daily"/>
    <n v="538.1"/>
    <x v="2"/>
    <s v="Physical Therapy"/>
    <s v="Discontinued"/>
    <n v="4587.22"/>
    <s v="Successful"/>
    <s v="Dietary Changes"/>
  </r>
  <r>
    <n v="3621"/>
    <n v="3621"/>
    <s v="Omeprazole"/>
    <s v="20mg"/>
    <s v="Take before bedtime"/>
    <n v="291.04000000000002"/>
    <x v="3"/>
    <s v="Ibuprofen"/>
    <s v="Completed"/>
    <n v="2079.37"/>
    <s v="Successful"/>
    <s v="Dietary Changes"/>
  </r>
  <r>
    <n v="3622"/>
    <n v="3622"/>
    <s v="Ibuprofen"/>
    <s v="50mg"/>
    <s v="Take once daily"/>
    <n v="848.56"/>
    <x v="3"/>
    <s v="Omeprazole"/>
    <s v="Ongoing"/>
    <n v="2470.0500000000002"/>
    <s v="Ongoing"/>
    <s v="Surgery"/>
  </r>
  <r>
    <n v="3623"/>
    <n v="3623"/>
    <s v="Metformin"/>
    <s v="50mg"/>
    <s v="Take after meals"/>
    <n v="657.51"/>
    <x v="0"/>
    <s v="Metformin"/>
    <s v="Discontinued"/>
    <n v="410.89"/>
    <s v="Successful"/>
    <s v="Counseling"/>
  </r>
  <r>
    <n v="3624"/>
    <n v="3624"/>
    <s v="Omeprazole"/>
    <s v="20mg"/>
    <s v="Take after meals"/>
    <n v="218.37"/>
    <x v="1"/>
    <s v="Omeprazole"/>
    <s v="Ongoing"/>
    <n v="4587.55"/>
    <s v="Successful"/>
    <s v="Medication"/>
  </r>
  <r>
    <n v="3625"/>
    <n v="3625"/>
    <s v="Amoxicillin"/>
    <s v="50mg"/>
    <s v="Take after meals"/>
    <n v="90.62"/>
    <x v="1"/>
    <s v="Omeprazole"/>
    <s v="Completed"/>
    <n v="4472.28"/>
    <s v="Ongoing"/>
    <s v="Surgery"/>
  </r>
  <r>
    <n v="3626"/>
    <n v="3626"/>
    <s v="Metformin"/>
    <s v="10mg"/>
    <s v="Take after meals"/>
    <n v="462.97"/>
    <x v="2"/>
    <s v="Omeprazole"/>
    <s v="Discontinued"/>
    <n v="3139.8"/>
    <s v="Ongoing"/>
    <s v="Physical Therapy"/>
  </r>
  <r>
    <n v="3627"/>
    <n v="3627"/>
    <s v="Lisinopril"/>
    <s v="20mg"/>
    <s v="Take before bedtime"/>
    <n v="812.67"/>
    <x v="0"/>
    <s v="Antibiotic"/>
    <s v="Completed"/>
    <n v="1669.33"/>
    <s v="Failed"/>
    <s v="Medication"/>
  </r>
  <r>
    <n v="3628"/>
    <n v="3628"/>
    <s v="Ibuprofen"/>
    <s v="50mg"/>
    <s v="Take once daily"/>
    <n v="734.11"/>
    <x v="2"/>
    <s v="Omeprazole"/>
    <s v="Ongoing"/>
    <n v="3584"/>
    <s v="Successful"/>
    <s v="Dietary Changes"/>
  </r>
  <r>
    <n v="3629"/>
    <n v="3629"/>
    <s v="Ibuprofen"/>
    <s v="20mg"/>
    <s v="Take once daily"/>
    <n v="936.79"/>
    <x v="0"/>
    <s v="Ibuprofen"/>
    <s v="Completed"/>
    <n v="1723.79"/>
    <s v="Successful"/>
    <s v="Dietary Changes"/>
  </r>
  <r>
    <n v="3630"/>
    <n v="3630"/>
    <s v="Amoxicillin"/>
    <s v="20mg"/>
    <s v="Take after meals"/>
    <n v="549.30999999999995"/>
    <x v="1"/>
    <s v="Antibiotic"/>
    <s v="Completed"/>
    <n v="2803.09"/>
    <s v="Ongoing"/>
    <s v="Dietary Changes"/>
  </r>
  <r>
    <n v="3631"/>
    <n v="3631"/>
    <s v="Amoxicillin"/>
    <s v="50mg"/>
    <s v="Take once daily"/>
    <n v="218.41"/>
    <x v="2"/>
    <s v="Metformin"/>
    <s v="Ongoing"/>
    <n v="2638.13"/>
    <s v="Ongoing"/>
    <s v="Medication"/>
  </r>
  <r>
    <n v="3632"/>
    <n v="3632"/>
    <s v="Metformin"/>
    <s v="10mg"/>
    <s v="Take before bedtime"/>
    <n v="640.12"/>
    <x v="1"/>
    <s v="Ibuprofen"/>
    <s v="Discontinued"/>
    <n v="414.2"/>
    <s v="Ongoing"/>
    <s v="Surgery"/>
  </r>
  <r>
    <n v="3633"/>
    <n v="3633"/>
    <s v="Ibuprofen"/>
    <s v="10mg"/>
    <s v="Take after meals"/>
    <n v="418.32"/>
    <x v="0"/>
    <s v="Antibiotic"/>
    <s v="Discontinued"/>
    <n v="3236.13"/>
    <s v="Successful"/>
    <s v="Physical Therapy"/>
  </r>
  <r>
    <n v="3634"/>
    <n v="3634"/>
    <s v="Omeprazole"/>
    <s v="20mg"/>
    <s v="Take before bedtime"/>
    <n v="104.09"/>
    <x v="2"/>
    <s v="Ibuprofen"/>
    <s v="Discontinued"/>
    <n v="1234.08"/>
    <s v="Successful"/>
    <s v="Medication"/>
  </r>
  <r>
    <n v="3635"/>
    <n v="3635"/>
    <s v="Ibuprofen"/>
    <s v="5mg"/>
    <s v="Take after meals"/>
    <n v="400.13"/>
    <x v="3"/>
    <s v="Antibiotic"/>
    <s v="Ongoing"/>
    <n v="1511.38"/>
    <s v="Ongoing"/>
    <s v="Medication"/>
  </r>
  <r>
    <n v="3636"/>
    <n v="3636"/>
    <s v="Amoxicillin"/>
    <s v="10mg"/>
    <s v="Take after meals"/>
    <n v="738.9"/>
    <x v="0"/>
    <s v="Ibuprofen"/>
    <s v="Ongoing"/>
    <n v="4757.25"/>
    <s v="Failed"/>
    <s v="Dietary Changes"/>
  </r>
  <r>
    <n v="3637"/>
    <n v="3637"/>
    <s v="Amoxicillin"/>
    <s v="10mg"/>
    <s v="Take after meals"/>
    <n v="864.87"/>
    <x v="1"/>
    <s v="Metformin"/>
    <s v="Ongoing"/>
    <n v="4787.91"/>
    <s v="Successful"/>
    <s v="Dietary Changes"/>
  </r>
  <r>
    <n v="3638"/>
    <n v="3638"/>
    <s v="Amoxicillin"/>
    <s v="20mg"/>
    <s v="Take once daily"/>
    <n v="610.86"/>
    <x v="1"/>
    <s v="Ibuprofen"/>
    <s v="Completed"/>
    <n v="3974.65"/>
    <s v="Ongoing"/>
    <s v="Physical Therapy"/>
  </r>
  <r>
    <n v="3639"/>
    <n v="3639"/>
    <s v="Amoxicillin"/>
    <s v="20mg"/>
    <s v="Take once daily"/>
    <n v="885.93"/>
    <x v="2"/>
    <s v="Physical Therapy"/>
    <s v="Ongoing"/>
    <n v="2072.4499999999998"/>
    <s v="Ongoing"/>
    <s v="Surgery"/>
  </r>
  <r>
    <n v="3640"/>
    <n v="3640"/>
    <s v="Lisinopril"/>
    <s v="20mg"/>
    <s v="Take after meals"/>
    <n v="255.11"/>
    <x v="1"/>
    <s v="Metformin"/>
    <s v="Ongoing"/>
    <n v="3215.38"/>
    <s v="Successful"/>
    <s v="Physical Therapy"/>
  </r>
  <r>
    <n v="3641"/>
    <n v="3641"/>
    <s v="Lisinopril"/>
    <s v="20mg"/>
    <s v="Take once daily"/>
    <n v="514.95000000000005"/>
    <x v="0"/>
    <s v="Metformin"/>
    <s v="Completed"/>
    <n v="2734.4"/>
    <s v="Failed"/>
    <s v="Counseling"/>
  </r>
  <r>
    <n v="3642"/>
    <n v="3642"/>
    <s v="Ibuprofen"/>
    <s v="50mg"/>
    <s v="Take after meals"/>
    <n v="222.56"/>
    <x v="0"/>
    <s v="Physical Therapy"/>
    <s v="Ongoing"/>
    <n v="4300.4799999999996"/>
    <s v="Failed"/>
    <s v="Medication"/>
  </r>
  <r>
    <n v="3643"/>
    <n v="3643"/>
    <s v="Lisinopril"/>
    <s v="50mg"/>
    <s v="Take after meals"/>
    <n v="821.24"/>
    <x v="3"/>
    <s v="Ibuprofen"/>
    <s v="Discontinued"/>
    <n v="2817.13"/>
    <s v="Ongoing"/>
    <s v="Counseling"/>
  </r>
  <r>
    <n v="3644"/>
    <n v="3644"/>
    <s v="Omeprazole"/>
    <s v="20mg"/>
    <s v="Take once daily"/>
    <n v="360.53"/>
    <x v="0"/>
    <s v="Ibuprofen"/>
    <s v="Completed"/>
    <n v="3415.65"/>
    <s v="Ongoing"/>
    <s v="Counseling"/>
  </r>
  <r>
    <n v="3645"/>
    <n v="3645"/>
    <s v="Metformin"/>
    <s v="20mg"/>
    <s v="Take once daily"/>
    <n v="474.86"/>
    <x v="1"/>
    <s v="Physical Therapy"/>
    <s v="Completed"/>
    <n v="3268.85"/>
    <s v="Successful"/>
    <s v="Surgery"/>
  </r>
  <r>
    <n v="3646"/>
    <n v="3646"/>
    <s v="Metformin"/>
    <s v="10mg"/>
    <s v="Take before bedtime"/>
    <n v="146.75"/>
    <x v="2"/>
    <s v="Omeprazole"/>
    <s v="Completed"/>
    <n v="3870.94"/>
    <s v="Failed"/>
    <s v="Physical Therapy"/>
  </r>
  <r>
    <n v="3647"/>
    <n v="3647"/>
    <s v="Amoxicillin"/>
    <s v="20mg"/>
    <s v="Take once daily"/>
    <n v="332.49"/>
    <x v="3"/>
    <s v="Ibuprofen"/>
    <s v="Discontinued"/>
    <n v="473.44"/>
    <s v="Ongoing"/>
    <s v="Physical Therapy"/>
  </r>
  <r>
    <n v="3648"/>
    <n v="3648"/>
    <s v="Lisinopril"/>
    <s v="10mg"/>
    <s v="Take once daily"/>
    <n v="108.38"/>
    <x v="3"/>
    <s v="Ibuprofen"/>
    <s v="Completed"/>
    <n v="3538.67"/>
    <s v="Ongoing"/>
    <s v="Medication"/>
  </r>
  <r>
    <n v="3649"/>
    <n v="3649"/>
    <s v="Metformin"/>
    <s v="50mg"/>
    <s v="Take once daily"/>
    <n v="206.06"/>
    <x v="2"/>
    <s v="Metformin"/>
    <s v="Completed"/>
    <n v="2471.21"/>
    <s v="Failed"/>
    <s v="Physical Therapy"/>
  </r>
  <r>
    <n v="3650"/>
    <n v="3650"/>
    <s v="Ibuprofen"/>
    <s v="20mg"/>
    <s v="Take once daily"/>
    <n v="643.13"/>
    <x v="3"/>
    <s v="Physical Therapy"/>
    <s v="Completed"/>
    <n v="1765.65"/>
    <s v="Ongoing"/>
    <s v="Surgery"/>
  </r>
  <r>
    <n v="3651"/>
    <n v="3651"/>
    <s v="Omeprazole"/>
    <s v="5mg"/>
    <s v="Take once daily"/>
    <n v="229.86"/>
    <x v="0"/>
    <s v="Ibuprofen"/>
    <s v="Ongoing"/>
    <n v="3622.48"/>
    <s v="Failed"/>
    <s v="Medication"/>
  </r>
  <r>
    <n v="3652"/>
    <n v="3652"/>
    <s v="Ibuprofen"/>
    <s v="5mg"/>
    <s v="Take after meals"/>
    <n v="897.13"/>
    <x v="3"/>
    <s v="Omeprazole"/>
    <s v="Ongoing"/>
    <n v="2011.47"/>
    <s v="Successful"/>
    <s v="Counseling"/>
  </r>
  <r>
    <n v="3653"/>
    <n v="3653"/>
    <s v="Lisinopril"/>
    <s v="20mg"/>
    <s v="Take once daily"/>
    <n v="743.76"/>
    <x v="0"/>
    <s v="Metformin"/>
    <s v="Ongoing"/>
    <n v="1353.64"/>
    <s v="Successful"/>
    <s v="Physical Therapy"/>
  </r>
  <r>
    <n v="3654"/>
    <n v="3654"/>
    <s v="Ibuprofen"/>
    <s v="5mg"/>
    <s v="Take once daily"/>
    <n v="100.51"/>
    <x v="2"/>
    <s v="Ibuprofen"/>
    <s v="Ongoing"/>
    <n v="377.15"/>
    <s v="Ongoing"/>
    <s v="Counseling"/>
  </r>
  <r>
    <n v="3655"/>
    <n v="3655"/>
    <s v="Lisinopril"/>
    <s v="10mg"/>
    <s v="Take once daily"/>
    <n v="374.07"/>
    <x v="0"/>
    <s v="Antibiotic"/>
    <s v="Completed"/>
    <n v="2088.2399999999998"/>
    <s v="Successful"/>
    <s v="Physical Therapy"/>
  </r>
  <r>
    <n v="3656"/>
    <n v="3656"/>
    <s v="Ibuprofen"/>
    <s v="50mg"/>
    <s v="Take before bedtime"/>
    <n v="783.96"/>
    <x v="1"/>
    <s v="Omeprazole"/>
    <s v="Ongoing"/>
    <n v="2500.37"/>
    <s v="Ongoing"/>
    <s v="Medication"/>
  </r>
  <r>
    <n v="3657"/>
    <n v="3657"/>
    <s v="Ibuprofen"/>
    <s v="5mg"/>
    <s v="Take before bedtime"/>
    <n v="732.23"/>
    <x v="3"/>
    <s v="Metformin"/>
    <s v="Completed"/>
    <n v="262.7"/>
    <s v="Ongoing"/>
    <s v="Dietary Changes"/>
  </r>
  <r>
    <n v="3658"/>
    <n v="3658"/>
    <s v="Amoxicillin"/>
    <s v="20mg"/>
    <s v="Take after meals"/>
    <n v="488.25"/>
    <x v="0"/>
    <s v="Ibuprofen"/>
    <s v="Completed"/>
    <n v="4325.66"/>
    <s v="Failed"/>
    <s v="Surgery"/>
  </r>
  <r>
    <n v="3659"/>
    <n v="3659"/>
    <s v="Lisinopril"/>
    <s v="20mg"/>
    <s v="Take once daily"/>
    <n v="350.31"/>
    <x v="0"/>
    <s v="Antibiotic"/>
    <s v="Completed"/>
    <n v="827.73"/>
    <s v="Successful"/>
    <s v="Surgery"/>
  </r>
  <r>
    <n v="3660"/>
    <n v="3660"/>
    <s v="Metformin"/>
    <s v="10mg"/>
    <s v="Take after meals"/>
    <n v="942.06"/>
    <x v="2"/>
    <s v="Ibuprofen"/>
    <s v="Completed"/>
    <n v="2793.42"/>
    <s v="Successful"/>
    <s v="Physical Therapy"/>
  </r>
  <r>
    <n v="3661"/>
    <n v="3661"/>
    <s v="Ibuprofen"/>
    <s v="20mg"/>
    <s v="Take once daily"/>
    <n v="278.04000000000002"/>
    <x v="3"/>
    <s v="Metformin"/>
    <s v="Discontinued"/>
    <n v="3480.25"/>
    <s v="Successful"/>
    <s v="Medication"/>
  </r>
  <r>
    <n v="3662"/>
    <n v="3662"/>
    <s v="Amoxicillin"/>
    <s v="50mg"/>
    <s v="Take before bedtime"/>
    <n v="178.19"/>
    <x v="2"/>
    <s v="Metformin"/>
    <s v="Discontinued"/>
    <n v="2803.81"/>
    <s v="Successful"/>
    <s v="Surgery"/>
  </r>
  <r>
    <n v="3663"/>
    <n v="3663"/>
    <s v="Ibuprofen"/>
    <s v="20mg"/>
    <s v="Take before bedtime"/>
    <n v="395.85"/>
    <x v="1"/>
    <s v="Antibiotic"/>
    <s v="Discontinued"/>
    <n v="3402.28"/>
    <s v="Successful"/>
    <s v="Physical Therapy"/>
  </r>
  <r>
    <n v="3664"/>
    <n v="3664"/>
    <s v="Lisinopril"/>
    <s v="5mg"/>
    <s v="Take once daily"/>
    <n v="881.53"/>
    <x v="3"/>
    <s v="Physical Therapy"/>
    <s v="Discontinued"/>
    <n v="2948.12"/>
    <s v="Successful"/>
    <s v="Dietary Changes"/>
  </r>
  <r>
    <n v="3665"/>
    <n v="3665"/>
    <s v="Ibuprofen"/>
    <s v="20mg"/>
    <s v="Take once daily"/>
    <n v="74.069999999999993"/>
    <x v="3"/>
    <s v="Metformin"/>
    <s v="Ongoing"/>
    <n v="3394.9"/>
    <s v="Ongoing"/>
    <s v="Physical Therapy"/>
  </r>
  <r>
    <n v="3666"/>
    <n v="3666"/>
    <s v="Metformin"/>
    <s v="50mg"/>
    <s v="Take once daily"/>
    <n v="515.35"/>
    <x v="2"/>
    <s v="Antibiotic"/>
    <s v="Completed"/>
    <n v="4369.91"/>
    <s v="Successful"/>
    <s v="Medication"/>
  </r>
  <r>
    <n v="3667"/>
    <n v="3667"/>
    <s v="Lisinopril"/>
    <s v="50mg"/>
    <s v="Take after meals"/>
    <n v="619.21"/>
    <x v="3"/>
    <s v="Omeprazole"/>
    <s v="Ongoing"/>
    <n v="4558.3"/>
    <s v="Successful"/>
    <s v="Surgery"/>
  </r>
  <r>
    <n v="3668"/>
    <n v="3668"/>
    <s v="Lisinopril"/>
    <s v="5mg"/>
    <s v="Take after meals"/>
    <n v="185.44"/>
    <x v="3"/>
    <s v="Ibuprofen"/>
    <s v="Completed"/>
    <n v="2926.15"/>
    <s v="Successful"/>
    <s v="Counseling"/>
  </r>
  <r>
    <n v="3669"/>
    <n v="3669"/>
    <s v="Amoxicillin"/>
    <s v="20mg"/>
    <s v="Take after meals"/>
    <n v="245.31"/>
    <x v="0"/>
    <s v="Omeprazole"/>
    <s v="Completed"/>
    <n v="3946.3"/>
    <s v="Successful"/>
    <s v="Medication"/>
  </r>
  <r>
    <n v="3670"/>
    <n v="3670"/>
    <s v="Lisinopril"/>
    <s v="20mg"/>
    <s v="Take once daily"/>
    <n v="665.92"/>
    <x v="3"/>
    <s v="Antibiotic"/>
    <s v="Discontinued"/>
    <n v="1132.1199999999999"/>
    <s v="Ongoing"/>
    <s v="Dietary Changes"/>
  </r>
  <r>
    <n v="3671"/>
    <n v="3671"/>
    <s v="Lisinopril"/>
    <s v="50mg"/>
    <s v="Take before bedtime"/>
    <n v="688.22"/>
    <x v="0"/>
    <s v="Metformin"/>
    <s v="Discontinued"/>
    <n v="3773.82"/>
    <s v="Ongoing"/>
    <s v="Physical Therapy"/>
  </r>
  <r>
    <n v="3672"/>
    <n v="3672"/>
    <s v="Amoxicillin"/>
    <s v="20mg"/>
    <s v="Take before bedtime"/>
    <n v="60.09"/>
    <x v="1"/>
    <s v="Ibuprofen"/>
    <s v="Discontinued"/>
    <n v="916.77"/>
    <s v="Failed"/>
    <s v="Counseling"/>
  </r>
  <r>
    <n v="3673"/>
    <n v="3673"/>
    <s v="Lisinopril"/>
    <s v="20mg"/>
    <s v="Take before bedtime"/>
    <n v="240.68"/>
    <x v="3"/>
    <s v="Metformin"/>
    <s v="Completed"/>
    <n v="3873.53"/>
    <s v="Failed"/>
    <s v="Surgery"/>
  </r>
  <r>
    <n v="3674"/>
    <n v="3674"/>
    <s v="Amoxicillin"/>
    <s v="50mg"/>
    <s v="Take once daily"/>
    <n v="815.29"/>
    <x v="0"/>
    <s v="Ibuprofen"/>
    <s v="Ongoing"/>
    <n v="4558.17"/>
    <s v="Ongoing"/>
    <s v="Counseling"/>
  </r>
  <r>
    <n v="3675"/>
    <n v="3675"/>
    <s v="Lisinopril"/>
    <s v="10mg"/>
    <s v="Take after meals"/>
    <n v="724.52"/>
    <x v="1"/>
    <s v="Antibiotic"/>
    <s v="Discontinued"/>
    <n v="3532.75"/>
    <s v="Successful"/>
    <s v="Dietary Changes"/>
  </r>
  <r>
    <n v="3676"/>
    <n v="3676"/>
    <s v="Lisinopril"/>
    <s v="5mg"/>
    <s v="Take after meals"/>
    <n v="774.09"/>
    <x v="2"/>
    <s v="Metformin"/>
    <s v="Ongoing"/>
    <n v="4765.55"/>
    <s v="Successful"/>
    <s v="Counseling"/>
  </r>
  <r>
    <n v="3677"/>
    <n v="3677"/>
    <s v="Amoxicillin"/>
    <s v="5mg"/>
    <s v="Take after meals"/>
    <n v="385.06"/>
    <x v="1"/>
    <s v="Ibuprofen"/>
    <s v="Discontinued"/>
    <n v="1083.06"/>
    <s v="Failed"/>
    <s v="Medication"/>
  </r>
  <r>
    <n v="3678"/>
    <n v="3678"/>
    <s v="Ibuprofen"/>
    <s v="50mg"/>
    <s v="Take after meals"/>
    <n v="327.49"/>
    <x v="1"/>
    <s v="Metformin"/>
    <s v="Discontinued"/>
    <n v="217.77"/>
    <s v="Ongoing"/>
    <s v="Counseling"/>
  </r>
  <r>
    <n v="3679"/>
    <n v="3679"/>
    <s v="Amoxicillin"/>
    <s v="50mg"/>
    <s v="Take after meals"/>
    <n v="503.14"/>
    <x v="1"/>
    <s v="Metformin"/>
    <s v="Completed"/>
    <n v="4073.88"/>
    <s v="Ongoing"/>
    <s v="Physical Therapy"/>
  </r>
  <r>
    <n v="3680"/>
    <n v="3680"/>
    <s v="Lisinopril"/>
    <s v="20mg"/>
    <s v="Take after meals"/>
    <n v="818.81"/>
    <x v="3"/>
    <s v="Ibuprofen"/>
    <s v="Ongoing"/>
    <n v="4957.8599999999997"/>
    <s v="Ongoing"/>
    <s v="Medication"/>
  </r>
  <r>
    <n v="3681"/>
    <n v="3681"/>
    <s v="Amoxicillin"/>
    <s v="5mg"/>
    <s v="Take after meals"/>
    <n v="178.57"/>
    <x v="0"/>
    <s v="Antibiotic"/>
    <s v="Ongoing"/>
    <n v="2360.91"/>
    <s v="Ongoing"/>
    <s v="Physical Therapy"/>
  </r>
  <r>
    <n v="3682"/>
    <n v="3682"/>
    <s v="Ibuprofen"/>
    <s v="50mg"/>
    <s v="Take before bedtime"/>
    <n v="160.24"/>
    <x v="2"/>
    <s v="Antibiotic"/>
    <s v="Discontinued"/>
    <n v="3533.27"/>
    <s v="Successful"/>
    <s v="Surgery"/>
  </r>
  <r>
    <n v="3683"/>
    <n v="3683"/>
    <s v="Metformin"/>
    <s v="5mg"/>
    <s v="Take once daily"/>
    <n v="71.28"/>
    <x v="0"/>
    <s v="Metformin"/>
    <s v="Discontinued"/>
    <n v="2429.46"/>
    <s v="Failed"/>
    <s v="Counseling"/>
  </r>
  <r>
    <n v="3684"/>
    <n v="3684"/>
    <s v="Lisinopril"/>
    <s v="50mg"/>
    <s v="Take after meals"/>
    <n v="527.34"/>
    <x v="2"/>
    <s v="Antibiotic"/>
    <s v="Discontinued"/>
    <n v="868.11"/>
    <s v="Successful"/>
    <s v="Physical Therapy"/>
  </r>
  <r>
    <n v="3685"/>
    <n v="3685"/>
    <s v="Ibuprofen"/>
    <s v="10mg"/>
    <s v="Take before bedtime"/>
    <n v="535.74"/>
    <x v="0"/>
    <s v="Physical Therapy"/>
    <s v="Discontinued"/>
    <n v="2302.9699999999998"/>
    <s v="Successful"/>
    <s v="Physical Therapy"/>
  </r>
  <r>
    <n v="3686"/>
    <n v="3686"/>
    <s v="Metformin"/>
    <s v="20mg"/>
    <s v="Take once daily"/>
    <n v="975.36"/>
    <x v="2"/>
    <s v="Antibiotic"/>
    <s v="Ongoing"/>
    <n v="347.33"/>
    <s v="Ongoing"/>
    <s v="Dietary Changes"/>
  </r>
  <r>
    <n v="3687"/>
    <n v="3687"/>
    <s v="Omeprazole"/>
    <s v="10mg"/>
    <s v="Take before bedtime"/>
    <n v="83.33"/>
    <x v="2"/>
    <s v="Ibuprofen"/>
    <s v="Ongoing"/>
    <n v="360.89"/>
    <s v="Successful"/>
    <s v="Physical Therapy"/>
  </r>
  <r>
    <n v="3688"/>
    <n v="3688"/>
    <s v="Lisinopril"/>
    <s v="5mg"/>
    <s v="Take after meals"/>
    <n v="405.49"/>
    <x v="1"/>
    <s v="Physical Therapy"/>
    <s v="Ongoing"/>
    <n v="3987.49"/>
    <s v="Ongoing"/>
    <s v="Physical Therapy"/>
  </r>
  <r>
    <n v="3689"/>
    <n v="3689"/>
    <s v="Lisinopril"/>
    <s v="50mg"/>
    <s v="Take after meals"/>
    <n v="347.73"/>
    <x v="3"/>
    <s v="Omeprazole"/>
    <s v="Discontinued"/>
    <n v="561.13"/>
    <s v="Successful"/>
    <s v="Counseling"/>
  </r>
  <r>
    <n v="3690"/>
    <n v="3690"/>
    <s v="Omeprazole"/>
    <s v="10mg"/>
    <s v="Take after meals"/>
    <n v="849.85"/>
    <x v="3"/>
    <s v="Metformin"/>
    <s v="Completed"/>
    <n v="4841.9399999999996"/>
    <s v="Successful"/>
    <s v="Counseling"/>
  </r>
  <r>
    <n v="3691"/>
    <n v="3691"/>
    <s v="Omeprazole"/>
    <s v="20mg"/>
    <s v="Take after meals"/>
    <n v="745.63"/>
    <x v="1"/>
    <s v="Ibuprofen"/>
    <s v="Discontinued"/>
    <n v="3939.53"/>
    <s v="Successful"/>
    <s v="Dietary Changes"/>
  </r>
  <r>
    <n v="3692"/>
    <n v="3692"/>
    <s v="Lisinopril"/>
    <s v="50mg"/>
    <s v="Take after meals"/>
    <n v="423.84"/>
    <x v="3"/>
    <s v="Ibuprofen"/>
    <s v="Ongoing"/>
    <n v="1248.92"/>
    <s v="Ongoing"/>
    <s v="Dietary Changes"/>
  </r>
  <r>
    <n v="3693"/>
    <n v="3693"/>
    <s v="Lisinopril"/>
    <s v="5mg"/>
    <s v="Take once daily"/>
    <n v="468.39"/>
    <x v="2"/>
    <s v="Omeprazole"/>
    <s v="Completed"/>
    <n v="1166.3599999999999"/>
    <s v="Failed"/>
    <s v="Medication"/>
  </r>
  <r>
    <n v="3694"/>
    <n v="3694"/>
    <s v="Amoxicillin"/>
    <s v="20mg"/>
    <s v="Take after meals"/>
    <n v="780.25"/>
    <x v="2"/>
    <s v="Antibiotic"/>
    <s v="Ongoing"/>
    <n v="360.35"/>
    <s v="Successful"/>
    <s v="Counseling"/>
  </r>
  <r>
    <n v="3695"/>
    <n v="3695"/>
    <s v="Amoxicillin"/>
    <s v="10mg"/>
    <s v="Take after meals"/>
    <n v="315.27"/>
    <x v="3"/>
    <s v="Metformin"/>
    <s v="Ongoing"/>
    <n v="4691.09"/>
    <s v="Failed"/>
    <s v="Surgery"/>
  </r>
  <r>
    <n v="3696"/>
    <n v="3696"/>
    <s v="Lisinopril"/>
    <s v="5mg"/>
    <s v="Take before bedtime"/>
    <n v="319.5"/>
    <x v="3"/>
    <s v="Omeprazole"/>
    <s v="Discontinued"/>
    <n v="4047.1"/>
    <s v="Successful"/>
    <s v="Dietary Changes"/>
  </r>
  <r>
    <n v="3697"/>
    <n v="3697"/>
    <s v="Omeprazole"/>
    <s v="5mg"/>
    <s v="Take before bedtime"/>
    <n v="606.83000000000004"/>
    <x v="0"/>
    <s v="Metformin"/>
    <s v="Completed"/>
    <n v="1798.72"/>
    <s v="Successful"/>
    <s v="Dietary Changes"/>
  </r>
  <r>
    <n v="3698"/>
    <n v="3698"/>
    <s v="Lisinopril"/>
    <s v="50mg"/>
    <s v="Take once daily"/>
    <n v="783.25"/>
    <x v="2"/>
    <s v="Antibiotic"/>
    <s v="Ongoing"/>
    <n v="2038.22"/>
    <s v="Successful"/>
    <s v="Surgery"/>
  </r>
  <r>
    <n v="3699"/>
    <n v="3699"/>
    <s v="Ibuprofen"/>
    <s v="10mg"/>
    <s v="Take once daily"/>
    <n v="955.82"/>
    <x v="3"/>
    <s v="Antibiotic"/>
    <s v="Discontinued"/>
    <n v="4498.87"/>
    <s v="Ongoing"/>
    <s v="Medication"/>
  </r>
  <r>
    <n v="3700"/>
    <n v="3700"/>
    <s v="Lisinopril"/>
    <s v="20mg"/>
    <s v="Take before bedtime"/>
    <n v="592.34"/>
    <x v="3"/>
    <s v="Ibuprofen"/>
    <s v="Completed"/>
    <n v="1026.8900000000001"/>
    <s v="Successful"/>
    <s v="Medication"/>
  </r>
  <r>
    <n v="3701"/>
    <n v="3701"/>
    <s v="Metformin"/>
    <s v="5mg"/>
    <s v="Take before bedtime"/>
    <n v="234.41"/>
    <x v="2"/>
    <s v="Ibuprofen"/>
    <s v="Discontinued"/>
    <n v="1719.38"/>
    <s v="Successful"/>
    <s v="Medication"/>
  </r>
  <r>
    <n v="3702"/>
    <n v="3702"/>
    <s v="Amoxicillin"/>
    <s v="5mg"/>
    <s v="Take once daily"/>
    <n v="434.16"/>
    <x v="0"/>
    <s v="Ibuprofen"/>
    <s v="Completed"/>
    <n v="1606.43"/>
    <s v="Ongoing"/>
    <s v="Dietary Changes"/>
  </r>
  <r>
    <n v="3703"/>
    <n v="3703"/>
    <s v="Omeprazole"/>
    <s v="20mg"/>
    <s v="Take once daily"/>
    <n v="672.3"/>
    <x v="3"/>
    <s v="Omeprazole"/>
    <s v="Completed"/>
    <n v="694.36"/>
    <s v="Successful"/>
    <s v="Physical Therapy"/>
  </r>
  <r>
    <n v="3704"/>
    <n v="3704"/>
    <s v="Amoxicillin"/>
    <s v="10mg"/>
    <s v="Take before bedtime"/>
    <n v="223.66"/>
    <x v="0"/>
    <s v="Physical Therapy"/>
    <s v="Completed"/>
    <n v="775.47"/>
    <s v="Ongoing"/>
    <s v="Surgery"/>
  </r>
  <r>
    <n v="3705"/>
    <n v="3705"/>
    <s v="Ibuprofen"/>
    <s v="10mg"/>
    <s v="Take before bedtime"/>
    <n v="980.13"/>
    <x v="1"/>
    <s v="Physical Therapy"/>
    <s v="Ongoing"/>
    <n v="2523.7399999999998"/>
    <s v="Ongoing"/>
    <s v="Dietary Changes"/>
  </r>
  <r>
    <n v="3706"/>
    <n v="3706"/>
    <s v="Metformin"/>
    <s v="5mg"/>
    <s v="Take after meals"/>
    <n v="669.97"/>
    <x v="3"/>
    <s v="Ibuprofen"/>
    <s v="Discontinued"/>
    <n v="2767.3"/>
    <s v="Ongoing"/>
    <s v="Surgery"/>
  </r>
  <r>
    <n v="3707"/>
    <n v="3707"/>
    <s v="Amoxicillin"/>
    <s v="50mg"/>
    <s v="Take after meals"/>
    <n v="733.92"/>
    <x v="0"/>
    <s v="Physical Therapy"/>
    <s v="Completed"/>
    <n v="4725.78"/>
    <s v="Failed"/>
    <s v="Medication"/>
  </r>
  <r>
    <n v="3708"/>
    <n v="3708"/>
    <s v="Lisinopril"/>
    <s v="20mg"/>
    <s v="Take after meals"/>
    <n v="222.23"/>
    <x v="0"/>
    <s v="Ibuprofen"/>
    <s v="Ongoing"/>
    <n v="1169.78"/>
    <s v="Ongoing"/>
    <s v="Surgery"/>
  </r>
  <r>
    <n v="3709"/>
    <n v="3709"/>
    <s v="Omeprazole"/>
    <s v="20mg"/>
    <s v="Take once daily"/>
    <n v="145.19"/>
    <x v="0"/>
    <s v="Physical Therapy"/>
    <s v="Completed"/>
    <n v="2907.66"/>
    <s v="Ongoing"/>
    <s v="Dietary Changes"/>
  </r>
  <r>
    <n v="3710"/>
    <n v="3710"/>
    <s v="Amoxicillin"/>
    <s v="20mg"/>
    <s v="Take before bedtime"/>
    <n v="428.9"/>
    <x v="1"/>
    <s v="Omeprazole"/>
    <s v="Discontinued"/>
    <n v="1254.3499999999999"/>
    <s v="Ongoing"/>
    <s v="Physical Therapy"/>
  </r>
  <r>
    <n v="3711"/>
    <n v="3711"/>
    <s v="Ibuprofen"/>
    <s v="5mg"/>
    <s v="Take before bedtime"/>
    <n v="529.47"/>
    <x v="1"/>
    <s v="Physical Therapy"/>
    <s v="Completed"/>
    <n v="4825.37"/>
    <s v="Failed"/>
    <s v="Medication"/>
  </r>
  <r>
    <n v="3712"/>
    <n v="3712"/>
    <s v="Omeprazole"/>
    <s v="50mg"/>
    <s v="Take once daily"/>
    <n v="68.010000000000005"/>
    <x v="3"/>
    <s v="Antibiotic"/>
    <s v="Ongoing"/>
    <n v="4510.45"/>
    <s v="Failed"/>
    <s v="Surgery"/>
  </r>
  <r>
    <n v="3713"/>
    <n v="3713"/>
    <s v="Metformin"/>
    <s v="20mg"/>
    <s v="Take before bedtime"/>
    <n v="235.9"/>
    <x v="3"/>
    <s v="Physical Therapy"/>
    <s v="Discontinued"/>
    <n v="84.73"/>
    <s v="Successful"/>
    <s v="Counseling"/>
  </r>
  <r>
    <n v="3714"/>
    <n v="3714"/>
    <s v="Amoxicillin"/>
    <s v="20mg"/>
    <s v="Take once daily"/>
    <n v="500.68"/>
    <x v="3"/>
    <s v="Physical Therapy"/>
    <s v="Completed"/>
    <n v="2017.88"/>
    <s v="Ongoing"/>
    <s v="Medication"/>
  </r>
  <r>
    <n v="3715"/>
    <n v="3715"/>
    <s v="Metformin"/>
    <s v="50mg"/>
    <s v="Take after meals"/>
    <n v="541.13"/>
    <x v="1"/>
    <s v="Metformin"/>
    <s v="Ongoing"/>
    <n v="2903.92"/>
    <s v="Failed"/>
    <s v="Surgery"/>
  </r>
  <r>
    <n v="3716"/>
    <n v="3716"/>
    <s v="Lisinopril"/>
    <s v="20mg"/>
    <s v="Take once daily"/>
    <n v="386.27"/>
    <x v="3"/>
    <s v="Physical Therapy"/>
    <s v="Ongoing"/>
    <n v="1986.65"/>
    <s v="Ongoing"/>
    <s v="Medication"/>
  </r>
  <r>
    <n v="3717"/>
    <n v="3717"/>
    <s v="Metformin"/>
    <s v="50mg"/>
    <s v="Take after meals"/>
    <n v="385.59"/>
    <x v="0"/>
    <s v="Physical Therapy"/>
    <s v="Completed"/>
    <n v="1237.57"/>
    <s v="Ongoing"/>
    <s v="Surgery"/>
  </r>
  <r>
    <n v="3718"/>
    <n v="3718"/>
    <s v="Omeprazole"/>
    <s v="5mg"/>
    <s v="Take before bedtime"/>
    <n v="441.26"/>
    <x v="3"/>
    <s v="Ibuprofen"/>
    <s v="Ongoing"/>
    <n v="2952.45"/>
    <s v="Successful"/>
    <s v="Dietary Changes"/>
  </r>
  <r>
    <n v="3719"/>
    <n v="3719"/>
    <s v="Ibuprofen"/>
    <s v="50mg"/>
    <s v="Take once daily"/>
    <n v="958.53"/>
    <x v="3"/>
    <s v="Ibuprofen"/>
    <s v="Ongoing"/>
    <n v="3361.69"/>
    <s v="Successful"/>
    <s v="Dietary Changes"/>
  </r>
  <r>
    <n v="3720"/>
    <n v="3720"/>
    <s v="Lisinopril"/>
    <s v="5mg"/>
    <s v="Take after meals"/>
    <n v="463.82"/>
    <x v="2"/>
    <s v="Ibuprofen"/>
    <s v="Ongoing"/>
    <n v="3427.8"/>
    <s v="Successful"/>
    <s v="Medication"/>
  </r>
  <r>
    <n v="3721"/>
    <n v="3721"/>
    <s v="Metformin"/>
    <s v="50mg"/>
    <s v="Take after meals"/>
    <n v="986.11"/>
    <x v="2"/>
    <s v="Omeprazole"/>
    <s v="Discontinued"/>
    <n v="1713.64"/>
    <s v="Successful"/>
    <s v="Counseling"/>
  </r>
  <r>
    <n v="3722"/>
    <n v="3722"/>
    <s v="Omeprazole"/>
    <s v="10mg"/>
    <s v="Take before bedtime"/>
    <n v="652.74"/>
    <x v="1"/>
    <s v="Ibuprofen"/>
    <s v="Ongoing"/>
    <n v="175.67"/>
    <s v="Ongoing"/>
    <s v="Medication"/>
  </r>
  <r>
    <n v="3723"/>
    <n v="3723"/>
    <s v="Omeprazole"/>
    <s v="10mg"/>
    <s v="Take after meals"/>
    <n v="743.87"/>
    <x v="3"/>
    <s v="Metformin"/>
    <s v="Discontinued"/>
    <n v="4122.97"/>
    <s v="Ongoing"/>
    <s v="Physical Therapy"/>
  </r>
  <r>
    <n v="3724"/>
    <n v="3724"/>
    <s v="Ibuprofen"/>
    <s v="50mg"/>
    <s v="Take before bedtime"/>
    <n v="482.05"/>
    <x v="0"/>
    <s v="Ibuprofen"/>
    <s v="Completed"/>
    <n v="756.12"/>
    <s v="Successful"/>
    <s v="Medication"/>
  </r>
  <r>
    <n v="3725"/>
    <n v="3725"/>
    <s v="Omeprazole"/>
    <s v="20mg"/>
    <s v="Take after meals"/>
    <n v="514.23"/>
    <x v="3"/>
    <s v="Ibuprofen"/>
    <s v="Ongoing"/>
    <n v="4917.93"/>
    <s v="Ongoing"/>
    <s v="Medication"/>
  </r>
  <r>
    <n v="3726"/>
    <n v="3726"/>
    <s v="Ibuprofen"/>
    <s v="50mg"/>
    <s v="Take once daily"/>
    <n v="389.95"/>
    <x v="2"/>
    <s v="Physical Therapy"/>
    <s v="Completed"/>
    <n v="3324.2"/>
    <s v="Ongoing"/>
    <s v="Counseling"/>
  </r>
  <r>
    <n v="3727"/>
    <n v="3727"/>
    <s v="Omeprazole"/>
    <s v="20mg"/>
    <s v="Take after meals"/>
    <n v="465.08"/>
    <x v="0"/>
    <s v="Physical Therapy"/>
    <s v="Discontinued"/>
    <n v="433.17"/>
    <s v="Failed"/>
    <s v="Physical Therapy"/>
  </r>
  <r>
    <n v="3728"/>
    <n v="3728"/>
    <s v="Ibuprofen"/>
    <s v="5mg"/>
    <s v="Take once daily"/>
    <n v="721.92"/>
    <x v="3"/>
    <s v="Omeprazole"/>
    <s v="Completed"/>
    <n v="2369.4"/>
    <s v="Failed"/>
    <s v="Dietary Changes"/>
  </r>
  <r>
    <n v="3729"/>
    <n v="3729"/>
    <s v="Amoxicillin"/>
    <s v="20mg"/>
    <s v="Take once daily"/>
    <n v="952.66"/>
    <x v="1"/>
    <s v="Omeprazole"/>
    <s v="Ongoing"/>
    <n v="3742.88"/>
    <s v="Ongoing"/>
    <s v="Surgery"/>
  </r>
  <r>
    <n v="3730"/>
    <n v="3730"/>
    <s v="Metformin"/>
    <s v="5mg"/>
    <s v="Take once daily"/>
    <n v="270.07"/>
    <x v="1"/>
    <s v="Physical Therapy"/>
    <s v="Completed"/>
    <n v="3500.76"/>
    <s v="Successful"/>
    <s v="Dietary Changes"/>
  </r>
  <r>
    <n v="3731"/>
    <n v="3731"/>
    <s v="Ibuprofen"/>
    <s v="10mg"/>
    <s v="Take after meals"/>
    <n v="150.44999999999999"/>
    <x v="2"/>
    <s v="Antibiotic"/>
    <s v="Discontinued"/>
    <n v="4528.46"/>
    <s v="Successful"/>
    <s v="Medication"/>
  </r>
  <r>
    <n v="3732"/>
    <n v="3732"/>
    <s v="Amoxicillin"/>
    <s v="10mg"/>
    <s v="Take before bedtime"/>
    <n v="889.87"/>
    <x v="1"/>
    <s v="Physical Therapy"/>
    <s v="Discontinued"/>
    <n v="3125.25"/>
    <s v="Successful"/>
    <s v="Physical Therapy"/>
  </r>
  <r>
    <n v="3733"/>
    <n v="3733"/>
    <s v="Amoxicillin"/>
    <s v="20mg"/>
    <s v="Take before bedtime"/>
    <n v="785.35"/>
    <x v="1"/>
    <s v="Ibuprofen"/>
    <s v="Discontinued"/>
    <n v="2682.03"/>
    <s v="Failed"/>
    <s v="Physical Therapy"/>
  </r>
  <r>
    <n v="3734"/>
    <n v="3734"/>
    <s v="Amoxicillin"/>
    <s v="10mg"/>
    <s v="Take after meals"/>
    <n v="471.03"/>
    <x v="2"/>
    <s v="Physical Therapy"/>
    <s v="Ongoing"/>
    <n v="3678.79"/>
    <s v="Successful"/>
    <s v="Counseling"/>
  </r>
  <r>
    <n v="3735"/>
    <n v="3735"/>
    <s v="Omeprazole"/>
    <s v="20mg"/>
    <s v="Take before bedtime"/>
    <n v="970.68"/>
    <x v="3"/>
    <s v="Ibuprofen"/>
    <s v="Discontinued"/>
    <n v="2041.54"/>
    <s v="Ongoing"/>
    <s v="Surgery"/>
  </r>
  <r>
    <n v="3736"/>
    <n v="3736"/>
    <s v="Omeprazole"/>
    <s v="20mg"/>
    <s v="Take once daily"/>
    <n v="186.97"/>
    <x v="2"/>
    <s v="Antibiotic"/>
    <s v="Ongoing"/>
    <n v="1147.08"/>
    <s v="Failed"/>
    <s v="Counseling"/>
  </r>
  <r>
    <n v="3737"/>
    <n v="3737"/>
    <s v="Lisinopril"/>
    <s v="20mg"/>
    <s v="Take after meals"/>
    <n v="525.25"/>
    <x v="2"/>
    <s v="Antibiotic"/>
    <s v="Discontinued"/>
    <n v="1261.71"/>
    <s v="Successful"/>
    <s v="Counseling"/>
  </r>
  <r>
    <n v="3738"/>
    <n v="3738"/>
    <s v="Amoxicillin"/>
    <s v="20mg"/>
    <s v="Take once daily"/>
    <n v="360.98"/>
    <x v="2"/>
    <s v="Physical Therapy"/>
    <s v="Discontinued"/>
    <n v="1123.03"/>
    <s v="Failed"/>
    <s v="Surgery"/>
  </r>
  <r>
    <n v="3739"/>
    <n v="3739"/>
    <s v="Omeprazole"/>
    <s v="50mg"/>
    <s v="Take after meals"/>
    <n v="234.94"/>
    <x v="3"/>
    <s v="Antibiotic"/>
    <s v="Completed"/>
    <n v="186.6"/>
    <s v="Successful"/>
    <s v="Physical Therapy"/>
  </r>
  <r>
    <n v="3740"/>
    <n v="3740"/>
    <s v="Ibuprofen"/>
    <s v="5mg"/>
    <s v="Take once daily"/>
    <n v="418.72"/>
    <x v="0"/>
    <s v="Physical Therapy"/>
    <s v="Discontinued"/>
    <n v="71.33"/>
    <s v="Successful"/>
    <s v="Surgery"/>
  </r>
  <r>
    <n v="3741"/>
    <n v="3741"/>
    <s v="Metformin"/>
    <s v="5mg"/>
    <s v="Take once daily"/>
    <n v="203.59"/>
    <x v="1"/>
    <s v="Antibiotic"/>
    <s v="Discontinued"/>
    <n v="537.13"/>
    <s v="Failed"/>
    <s v="Counseling"/>
  </r>
  <r>
    <n v="3742"/>
    <n v="3742"/>
    <s v="Metformin"/>
    <s v="5mg"/>
    <s v="Take after meals"/>
    <n v="940.59"/>
    <x v="2"/>
    <s v="Physical Therapy"/>
    <s v="Completed"/>
    <n v="2637.04"/>
    <s v="Failed"/>
    <s v="Counseling"/>
  </r>
  <r>
    <n v="3743"/>
    <n v="3743"/>
    <s v="Lisinopril"/>
    <s v="5mg"/>
    <s v="Take before bedtime"/>
    <n v="950.32"/>
    <x v="0"/>
    <s v="Omeprazole"/>
    <s v="Ongoing"/>
    <n v="4164.5"/>
    <s v="Ongoing"/>
    <s v="Surgery"/>
  </r>
  <r>
    <n v="3744"/>
    <n v="3744"/>
    <s v="Metformin"/>
    <s v="10mg"/>
    <s v="Take once daily"/>
    <n v="279.39999999999998"/>
    <x v="1"/>
    <s v="Antibiotic"/>
    <s v="Ongoing"/>
    <n v="2722.3"/>
    <s v="Ongoing"/>
    <s v="Counseling"/>
  </r>
  <r>
    <n v="3745"/>
    <n v="3745"/>
    <s v="Omeprazole"/>
    <s v="20mg"/>
    <s v="Take once daily"/>
    <n v="843.28"/>
    <x v="3"/>
    <s v="Antibiotic"/>
    <s v="Completed"/>
    <n v="1556.74"/>
    <s v="Ongoing"/>
    <s v="Dietary Changes"/>
  </r>
  <r>
    <n v="3746"/>
    <n v="3746"/>
    <s v="Amoxicillin"/>
    <s v="5mg"/>
    <s v="Take before bedtime"/>
    <n v="370.53"/>
    <x v="2"/>
    <s v="Omeprazole"/>
    <s v="Ongoing"/>
    <n v="2103.77"/>
    <s v="Successful"/>
    <s v="Counseling"/>
  </r>
  <r>
    <n v="3747"/>
    <n v="3747"/>
    <s v="Omeprazole"/>
    <s v="20mg"/>
    <s v="Take before bedtime"/>
    <n v="55.94"/>
    <x v="1"/>
    <s v="Omeprazole"/>
    <s v="Discontinued"/>
    <n v="4531.32"/>
    <s v="Successful"/>
    <s v="Dietary Changes"/>
  </r>
  <r>
    <n v="3748"/>
    <n v="3748"/>
    <s v="Metformin"/>
    <s v="5mg"/>
    <s v="Take before bedtime"/>
    <n v="152.57"/>
    <x v="0"/>
    <s v="Antibiotic"/>
    <s v="Discontinued"/>
    <n v="394.25"/>
    <s v="Successful"/>
    <s v="Surgery"/>
  </r>
  <r>
    <n v="3749"/>
    <n v="3749"/>
    <s v="Omeprazole"/>
    <s v="50mg"/>
    <s v="Take once daily"/>
    <n v="943.7"/>
    <x v="3"/>
    <s v="Omeprazole"/>
    <s v="Ongoing"/>
    <n v="510.28"/>
    <s v="Failed"/>
    <s v="Medication"/>
  </r>
  <r>
    <n v="3750"/>
    <n v="3750"/>
    <s v="Metformin"/>
    <s v="20mg"/>
    <s v="Take once daily"/>
    <n v="796.32"/>
    <x v="2"/>
    <s v="Metformin"/>
    <s v="Completed"/>
    <n v="4353.6000000000004"/>
    <s v="Failed"/>
    <s v="Surgery"/>
  </r>
  <r>
    <n v="3751"/>
    <n v="3751"/>
    <s v="Omeprazole"/>
    <s v="20mg"/>
    <s v="Take before bedtime"/>
    <n v="145.9"/>
    <x v="3"/>
    <s v="Physical Therapy"/>
    <s v="Discontinued"/>
    <n v="4998.97"/>
    <s v="Successful"/>
    <s v="Surgery"/>
  </r>
  <r>
    <n v="3752"/>
    <n v="3752"/>
    <s v="Metformin"/>
    <s v="5mg"/>
    <s v="Take after meals"/>
    <n v="616.80999999999995"/>
    <x v="1"/>
    <s v="Omeprazole"/>
    <s v="Completed"/>
    <n v="3147.94"/>
    <s v="Failed"/>
    <s v="Medication"/>
  </r>
  <r>
    <n v="3753"/>
    <n v="3753"/>
    <s v="Omeprazole"/>
    <s v="50mg"/>
    <s v="Take before bedtime"/>
    <n v="904.24"/>
    <x v="1"/>
    <s v="Ibuprofen"/>
    <s v="Ongoing"/>
    <n v="539.66999999999996"/>
    <s v="Successful"/>
    <s v="Dietary Changes"/>
  </r>
  <r>
    <n v="3754"/>
    <n v="3754"/>
    <s v="Amoxicillin"/>
    <s v="50mg"/>
    <s v="Take once daily"/>
    <n v="943.13"/>
    <x v="2"/>
    <s v="Omeprazole"/>
    <s v="Discontinued"/>
    <n v="945.61"/>
    <s v="Successful"/>
    <s v="Surgery"/>
  </r>
  <r>
    <n v="3755"/>
    <n v="3755"/>
    <s v="Metformin"/>
    <s v="10mg"/>
    <s v="Take once daily"/>
    <n v="305.62"/>
    <x v="1"/>
    <s v="Metformin"/>
    <s v="Completed"/>
    <n v="3473.96"/>
    <s v="Successful"/>
    <s v="Surgery"/>
  </r>
  <r>
    <n v="3756"/>
    <n v="3756"/>
    <s v="Omeprazole"/>
    <s v="50mg"/>
    <s v="Take once daily"/>
    <n v="144.54"/>
    <x v="0"/>
    <s v="Ibuprofen"/>
    <s v="Ongoing"/>
    <n v="431.83"/>
    <s v="Ongoing"/>
    <s v="Medication"/>
  </r>
  <r>
    <n v="3757"/>
    <n v="3757"/>
    <s v="Omeprazole"/>
    <s v="5mg"/>
    <s v="Take after meals"/>
    <n v="383.24"/>
    <x v="2"/>
    <s v="Omeprazole"/>
    <s v="Ongoing"/>
    <n v="1804.53"/>
    <s v="Failed"/>
    <s v="Dietary Changes"/>
  </r>
  <r>
    <n v="3758"/>
    <n v="3758"/>
    <s v="Ibuprofen"/>
    <s v="20mg"/>
    <s v="Take after meals"/>
    <n v="901.23"/>
    <x v="0"/>
    <s v="Metformin"/>
    <s v="Discontinued"/>
    <n v="1828.18"/>
    <s v="Ongoing"/>
    <s v="Surgery"/>
  </r>
  <r>
    <n v="3759"/>
    <n v="3759"/>
    <s v="Metformin"/>
    <s v="20mg"/>
    <s v="Take before bedtime"/>
    <n v="407.45"/>
    <x v="0"/>
    <s v="Omeprazole"/>
    <s v="Discontinued"/>
    <n v="1446.56"/>
    <s v="Successful"/>
    <s v="Dietary Changes"/>
  </r>
  <r>
    <n v="3760"/>
    <n v="3760"/>
    <s v="Omeprazole"/>
    <s v="10mg"/>
    <s v="Take after meals"/>
    <n v="421.67"/>
    <x v="3"/>
    <s v="Ibuprofen"/>
    <s v="Completed"/>
    <n v="3011.45"/>
    <s v="Successful"/>
    <s v="Medication"/>
  </r>
  <r>
    <n v="3761"/>
    <n v="3761"/>
    <s v="Lisinopril"/>
    <s v="5mg"/>
    <s v="Take once daily"/>
    <n v="948.99"/>
    <x v="0"/>
    <s v="Metformin"/>
    <s v="Completed"/>
    <n v="910.5"/>
    <s v="Ongoing"/>
    <s v="Medication"/>
  </r>
  <r>
    <n v="3762"/>
    <n v="3762"/>
    <s v="Omeprazole"/>
    <s v="20mg"/>
    <s v="Take before bedtime"/>
    <n v="515.39"/>
    <x v="2"/>
    <s v="Ibuprofen"/>
    <s v="Completed"/>
    <n v="4564.12"/>
    <s v="Failed"/>
    <s v="Medication"/>
  </r>
  <r>
    <n v="3763"/>
    <n v="3763"/>
    <s v="Lisinopril"/>
    <s v="20mg"/>
    <s v="Take before bedtime"/>
    <n v="691.84"/>
    <x v="0"/>
    <s v="Omeprazole"/>
    <s v="Completed"/>
    <n v="172.93"/>
    <s v="Successful"/>
    <s v="Physical Therapy"/>
  </r>
  <r>
    <n v="3764"/>
    <n v="3764"/>
    <s v="Amoxicillin"/>
    <s v="10mg"/>
    <s v="Take after meals"/>
    <n v="362.7"/>
    <x v="2"/>
    <s v="Antibiotic"/>
    <s v="Discontinued"/>
    <n v="161.59"/>
    <s v="Failed"/>
    <s v="Medication"/>
  </r>
  <r>
    <n v="3765"/>
    <n v="3765"/>
    <s v="Lisinopril"/>
    <s v="20mg"/>
    <s v="Take before bedtime"/>
    <n v="115.42"/>
    <x v="3"/>
    <s v="Antibiotic"/>
    <s v="Ongoing"/>
    <n v="2108.06"/>
    <s v="Failed"/>
    <s v="Medication"/>
  </r>
  <r>
    <n v="3766"/>
    <n v="3766"/>
    <s v="Omeprazole"/>
    <s v="50mg"/>
    <s v="Take after meals"/>
    <n v="951.56"/>
    <x v="3"/>
    <s v="Antibiotic"/>
    <s v="Discontinued"/>
    <n v="4155.49"/>
    <s v="Successful"/>
    <s v="Medication"/>
  </r>
  <r>
    <n v="3767"/>
    <n v="3767"/>
    <s v="Ibuprofen"/>
    <s v="10mg"/>
    <s v="Take before bedtime"/>
    <n v="910.3"/>
    <x v="0"/>
    <s v="Ibuprofen"/>
    <s v="Discontinued"/>
    <n v="3084.35"/>
    <s v="Failed"/>
    <s v="Counseling"/>
  </r>
  <r>
    <n v="3768"/>
    <n v="3768"/>
    <s v="Omeprazole"/>
    <s v="5mg"/>
    <s v="Take once daily"/>
    <n v="689.44"/>
    <x v="3"/>
    <s v="Omeprazole"/>
    <s v="Completed"/>
    <n v="782.87"/>
    <s v="Failed"/>
    <s v="Medication"/>
  </r>
  <r>
    <n v="3769"/>
    <n v="3769"/>
    <s v="Metformin"/>
    <s v="5mg"/>
    <s v="Take before bedtime"/>
    <n v="250.96"/>
    <x v="3"/>
    <s v="Antibiotic"/>
    <s v="Completed"/>
    <n v="1827.91"/>
    <s v="Failed"/>
    <s v="Dietary Changes"/>
  </r>
  <r>
    <n v="3770"/>
    <n v="3770"/>
    <s v="Lisinopril"/>
    <s v="10mg"/>
    <s v="Take once daily"/>
    <n v="931.1"/>
    <x v="1"/>
    <s v="Omeprazole"/>
    <s v="Ongoing"/>
    <n v="575.91"/>
    <s v="Successful"/>
    <s v="Surgery"/>
  </r>
  <r>
    <n v="3771"/>
    <n v="3771"/>
    <s v="Lisinopril"/>
    <s v="5mg"/>
    <s v="Take once daily"/>
    <n v="446.98"/>
    <x v="3"/>
    <s v="Metformin"/>
    <s v="Discontinued"/>
    <n v="487.53"/>
    <s v="Successful"/>
    <s v="Dietary Changes"/>
  </r>
  <r>
    <n v="3772"/>
    <n v="3772"/>
    <s v="Lisinopril"/>
    <s v="20mg"/>
    <s v="Take after meals"/>
    <n v="965.02"/>
    <x v="2"/>
    <s v="Antibiotic"/>
    <s v="Completed"/>
    <n v="538.5"/>
    <s v="Failed"/>
    <s v="Surgery"/>
  </r>
  <r>
    <n v="3773"/>
    <n v="3773"/>
    <s v="Omeprazole"/>
    <s v="20mg"/>
    <s v="Take after meals"/>
    <n v="839.13"/>
    <x v="2"/>
    <s v="Ibuprofen"/>
    <s v="Ongoing"/>
    <n v="297.24"/>
    <s v="Successful"/>
    <s v="Surgery"/>
  </r>
  <r>
    <n v="3774"/>
    <n v="3774"/>
    <s v="Amoxicillin"/>
    <s v="20mg"/>
    <s v="Take before bedtime"/>
    <n v="292.26"/>
    <x v="2"/>
    <s v="Antibiotic"/>
    <s v="Discontinued"/>
    <n v="2500.9899999999998"/>
    <s v="Ongoing"/>
    <s v="Surgery"/>
  </r>
  <r>
    <n v="3775"/>
    <n v="3775"/>
    <s v="Amoxicillin"/>
    <s v="50mg"/>
    <s v="Take once daily"/>
    <n v="651.51"/>
    <x v="0"/>
    <s v="Antibiotic"/>
    <s v="Completed"/>
    <n v="636.61"/>
    <s v="Failed"/>
    <s v="Medication"/>
  </r>
  <r>
    <n v="3776"/>
    <n v="3776"/>
    <s v="Lisinopril"/>
    <s v="5mg"/>
    <s v="Take before bedtime"/>
    <n v="501.69"/>
    <x v="3"/>
    <s v="Physical Therapy"/>
    <s v="Ongoing"/>
    <n v="1047.28"/>
    <s v="Failed"/>
    <s v="Medication"/>
  </r>
  <r>
    <n v="3777"/>
    <n v="3777"/>
    <s v="Metformin"/>
    <s v="50mg"/>
    <s v="Take once daily"/>
    <n v="138.04"/>
    <x v="2"/>
    <s v="Metformin"/>
    <s v="Ongoing"/>
    <n v="2051.54"/>
    <s v="Successful"/>
    <s v="Dietary Changes"/>
  </r>
  <r>
    <n v="3778"/>
    <n v="3778"/>
    <s v="Metformin"/>
    <s v="5mg"/>
    <s v="Take before bedtime"/>
    <n v="649.91"/>
    <x v="3"/>
    <s v="Physical Therapy"/>
    <s v="Completed"/>
    <n v="2702.05"/>
    <s v="Failed"/>
    <s v="Medication"/>
  </r>
  <r>
    <n v="3779"/>
    <n v="3779"/>
    <s v="Omeprazole"/>
    <s v="20mg"/>
    <s v="Take before bedtime"/>
    <n v="511.16"/>
    <x v="3"/>
    <s v="Antibiotic"/>
    <s v="Completed"/>
    <n v="1865.12"/>
    <s v="Ongoing"/>
    <s v="Medication"/>
  </r>
  <r>
    <n v="3780"/>
    <n v="3780"/>
    <s v="Omeprazole"/>
    <s v="5mg"/>
    <s v="Take once daily"/>
    <n v="636.07000000000005"/>
    <x v="0"/>
    <s v="Antibiotic"/>
    <s v="Ongoing"/>
    <n v="4850.9399999999996"/>
    <s v="Failed"/>
    <s v="Medication"/>
  </r>
  <r>
    <n v="3781"/>
    <n v="3781"/>
    <s v="Omeprazole"/>
    <s v="5mg"/>
    <s v="Take before bedtime"/>
    <n v="706.96"/>
    <x v="0"/>
    <s v="Antibiotic"/>
    <s v="Ongoing"/>
    <n v="244.5"/>
    <s v="Ongoing"/>
    <s v="Dietary Changes"/>
  </r>
  <r>
    <n v="3782"/>
    <n v="3782"/>
    <s v="Metformin"/>
    <s v="10mg"/>
    <s v="Take once daily"/>
    <n v="262.35000000000002"/>
    <x v="2"/>
    <s v="Omeprazole"/>
    <s v="Discontinued"/>
    <n v="1865.07"/>
    <s v="Successful"/>
    <s v="Surgery"/>
  </r>
  <r>
    <n v="3783"/>
    <n v="3783"/>
    <s v="Omeprazole"/>
    <s v="20mg"/>
    <s v="Take once daily"/>
    <n v="709.62"/>
    <x v="1"/>
    <s v="Metformin"/>
    <s v="Discontinued"/>
    <n v="4292.34"/>
    <s v="Failed"/>
    <s v="Counseling"/>
  </r>
  <r>
    <n v="3784"/>
    <n v="3784"/>
    <s v="Omeprazole"/>
    <s v="20mg"/>
    <s v="Take before bedtime"/>
    <n v="296.44"/>
    <x v="0"/>
    <s v="Physical Therapy"/>
    <s v="Discontinued"/>
    <n v="4353.34"/>
    <s v="Successful"/>
    <s v="Medication"/>
  </r>
  <r>
    <n v="3785"/>
    <n v="3785"/>
    <s v="Metformin"/>
    <s v="10mg"/>
    <s v="Take before bedtime"/>
    <n v="294.39999999999998"/>
    <x v="2"/>
    <s v="Ibuprofen"/>
    <s v="Ongoing"/>
    <n v="3341.79"/>
    <s v="Ongoing"/>
    <s v="Surgery"/>
  </r>
  <r>
    <n v="3786"/>
    <n v="3786"/>
    <s v="Omeprazole"/>
    <s v="10mg"/>
    <s v="Take once daily"/>
    <n v="553.03"/>
    <x v="0"/>
    <s v="Physical Therapy"/>
    <s v="Completed"/>
    <n v="4513.3900000000003"/>
    <s v="Failed"/>
    <s v="Dietary Changes"/>
  </r>
  <r>
    <n v="3787"/>
    <n v="3787"/>
    <s v="Lisinopril"/>
    <s v="10mg"/>
    <s v="Take after meals"/>
    <n v="198"/>
    <x v="1"/>
    <s v="Antibiotic"/>
    <s v="Ongoing"/>
    <n v="1454.91"/>
    <s v="Successful"/>
    <s v="Physical Therapy"/>
  </r>
  <r>
    <n v="3788"/>
    <n v="3788"/>
    <s v="Ibuprofen"/>
    <s v="20mg"/>
    <s v="Take before bedtime"/>
    <n v="533.20000000000005"/>
    <x v="2"/>
    <s v="Metformin"/>
    <s v="Completed"/>
    <n v="183.85"/>
    <s v="Failed"/>
    <s v="Physical Therapy"/>
  </r>
  <r>
    <n v="3789"/>
    <n v="3789"/>
    <s v="Amoxicillin"/>
    <s v="50mg"/>
    <s v="Take after meals"/>
    <n v="857.53"/>
    <x v="3"/>
    <s v="Metformin"/>
    <s v="Completed"/>
    <n v="4491.2"/>
    <s v="Ongoing"/>
    <s v="Dietary Changes"/>
  </r>
  <r>
    <n v="3790"/>
    <n v="3790"/>
    <s v="Amoxicillin"/>
    <s v="5mg"/>
    <s v="Take once daily"/>
    <n v="790.41"/>
    <x v="1"/>
    <s v="Ibuprofen"/>
    <s v="Discontinued"/>
    <n v="4345.2"/>
    <s v="Failed"/>
    <s v="Counseling"/>
  </r>
  <r>
    <n v="3791"/>
    <n v="3791"/>
    <s v="Amoxicillin"/>
    <s v="20mg"/>
    <s v="Take once daily"/>
    <n v="696.04"/>
    <x v="2"/>
    <s v="Ibuprofen"/>
    <s v="Ongoing"/>
    <n v="4252.43"/>
    <s v="Ongoing"/>
    <s v="Surgery"/>
  </r>
  <r>
    <n v="3792"/>
    <n v="3792"/>
    <s v="Lisinopril"/>
    <s v="10mg"/>
    <s v="Take after meals"/>
    <n v="905.37"/>
    <x v="0"/>
    <s v="Antibiotic"/>
    <s v="Completed"/>
    <n v="3023.57"/>
    <s v="Failed"/>
    <s v="Surgery"/>
  </r>
  <r>
    <n v="3793"/>
    <n v="3793"/>
    <s v="Ibuprofen"/>
    <s v="10mg"/>
    <s v="Take once daily"/>
    <n v="784.99"/>
    <x v="3"/>
    <s v="Omeprazole"/>
    <s v="Discontinued"/>
    <n v="1343.07"/>
    <s v="Successful"/>
    <s v="Medication"/>
  </r>
  <r>
    <n v="3794"/>
    <n v="3794"/>
    <s v="Metformin"/>
    <s v="5mg"/>
    <s v="Take before bedtime"/>
    <n v="940.14"/>
    <x v="0"/>
    <s v="Physical Therapy"/>
    <s v="Discontinued"/>
    <n v="1351.07"/>
    <s v="Successful"/>
    <s v="Physical Therapy"/>
  </r>
  <r>
    <n v="3795"/>
    <n v="3795"/>
    <s v="Metformin"/>
    <s v="10mg"/>
    <s v="Take before bedtime"/>
    <n v="875.98"/>
    <x v="0"/>
    <s v="Antibiotic"/>
    <s v="Ongoing"/>
    <n v="3898.17"/>
    <s v="Failed"/>
    <s v="Physical Therapy"/>
  </r>
  <r>
    <n v="3796"/>
    <n v="3796"/>
    <s v="Amoxicillin"/>
    <s v="20mg"/>
    <s v="Take before bedtime"/>
    <n v="535.95000000000005"/>
    <x v="2"/>
    <s v="Ibuprofen"/>
    <s v="Completed"/>
    <n v="4089.89"/>
    <s v="Failed"/>
    <s v="Medication"/>
  </r>
  <r>
    <n v="3797"/>
    <n v="3797"/>
    <s v="Metformin"/>
    <s v="20mg"/>
    <s v="Take once daily"/>
    <n v="332.47"/>
    <x v="2"/>
    <s v="Physical Therapy"/>
    <s v="Discontinued"/>
    <n v="4796.2700000000004"/>
    <s v="Successful"/>
    <s v="Surgery"/>
  </r>
  <r>
    <n v="3798"/>
    <n v="3798"/>
    <s v="Ibuprofen"/>
    <s v="20mg"/>
    <s v="Take once daily"/>
    <n v="164.93"/>
    <x v="0"/>
    <s v="Metformin"/>
    <s v="Completed"/>
    <n v="2291.34"/>
    <s v="Ongoing"/>
    <s v="Counseling"/>
  </r>
  <r>
    <n v="3799"/>
    <n v="3799"/>
    <s v="Omeprazole"/>
    <s v="5mg"/>
    <s v="Take before bedtime"/>
    <n v="412.12"/>
    <x v="2"/>
    <s v="Omeprazole"/>
    <s v="Ongoing"/>
    <n v="2853.09"/>
    <s v="Failed"/>
    <s v="Surgery"/>
  </r>
  <r>
    <n v="3800"/>
    <n v="3800"/>
    <s v="Metformin"/>
    <s v="50mg"/>
    <s v="Take before bedtime"/>
    <n v="129.03"/>
    <x v="2"/>
    <s v="Physical Therapy"/>
    <s v="Completed"/>
    <n v="892.32"/>
    <s v="Ongoing"/>
    <s v="Dietary Changes"/>
  </r>
  <r>
    <n v="3801"/>
    <n v="3801"/>
    <s v="Amoxicillin"/>
    <s v="20mg"/>
    <s v="Take before bedtime"/>
    <n v="181.09"/>
    <x v="3"/>
    <s v="Antibiotic"/>
    <s v="Ongoing"/>
    <n v="2056.44"/>
    <s v="Successful"/>
    <s v="Counseling"/>
  </r>
  <r>
    <n v="3802"/>
    <n v="3802"/>
    <s v="Omeprazole"/>
    <s v="5mg"/>
    <s v="Take before bedtime"/>
    <n v="65.680000000000007"/>
    <x v="0"/>
    <s v="Antibiotic"/>
    <s v="Discontinued"/>
    <n v="4891.95"/>
    <s v="Successful"/>
    <s v="Medication"/>
  </r>
  <r>
    <n v="3803"/>
    <n v="3803"/>
    <s v="Amoxicillin"/>
    <s v="5mg"/>
    <s v="Take before bedtime"/>
    <n v="996.81"/>
    <x v="1"/>
    <s v="Omeprazole"/>
    <s v="Discontinued"/>
    <n v="1148.6199999999999"/>
    <s v="Successful"/>
    <s v="Surgery"/>
  </r>
  <r>
    <n v="3804"/>
    <n v="3804"/>
    <s v="Ibuprofen"/>
    <s v="50mg"/>
    <s v="Take once daily"/>
    <n v="895.09"/>
    <x v="0"/>
    <s v="Omeprazole"/>
    <s v="Completed"/>
    <n v="1324.99"/>
    <s v="Ongoing"/>
    <s v="Counseling"/>
  </r>
  <r>
    <n v="3805"/>
    <n v="3805"/>
    <s v="Amoxicillin"/>
    <s v="20mg"/>
    <s v="Take before bedtime"/>
    <n v="824"/>
    <x v="2"/>
    <s v="Metformin"/>
    <s v="Ongoing"/>
    <n v="4603.1400000000003"/>
    <s v="Ongoing"/>
    <s v="Physical Therapy"/>
  </r>
  <r>
    <n v="3806"/>
    <n v="3806"/>
    <s v="Omeprazole"/>
    <s v="5mg"/>
    <s v="Take once daily"/>
    <n v="981.98"/>
    <x v="2"/>
    <s v="Ibuprofen"/>
    <s v="Ongoing"/>
    <n v="3494.91"/>
    <s v="Ongoing"/>
    <s v="Counseling"/>
  </r>
  <r>
    <n v="3807"/>
    <n v="3807"/>
    <s v="Lisinopril"/>
    <s v="10mg"/>
    <s v="Take once daily"/>
    <n v="875.68"/>
    <x v="3"/>
    <s v="Ibuprofen"/>
    <s v="Discontinued"/>
    <n v="3112.41"/>
    <s v="Failed"/>
    <s v="Surgery"/>
  </r>
  <r>
    <n v="3808"/>
    <n v="3808"/>
    <s v="Lisinopril"/>
    <s v="10mg"/>
    <s v="Take once daily"/>
    <n v="598.38"/>
    <x v="1"/>
    <s v="Ibuprofen"/>
    <s v="Discontinued"/>
    <n v="1198.1099999999999"/>
    <s v="Failed"/>
    <s v="Physical Therapy"/>
  </r>
  <r>
    <n v="3809"/>
    <n v="3809"/>
    <s v="Metformin"/>
    <s v="50mg"/>
    <s v="Take before bedtime"/>
    <n v="752.22"/>
    <x v="3"/>
    <s v="Metformin"/>
    <s v="Ongoing"/>
    <n v="1617.51"/>
    <s v="Failed"/>
    <s v="Physical Therapy"/>
  </r>
  <r>
    <n v="3810"/>
    <n v="3810"/>
    <s v="Omeprazole"/>
    <s v="10mg"/>
    <s v="Take after meals"/>
    <n v="454.99"/>
    <x v="2"/>
    <s v="Metformin"/>
    <s v="Ongoing"/>
    <n v="1746.67"/>
    <s v="Ongoing"/>
    <s v="Dietary Changes"/>
  </r>
  <r>
    <n v="3811"/>
    <n v="3811"/>
    <s v="Metformin"/>
    <s v="5mg"/>
    <s v="Take after meals"/>
    <n v="687.13"/>
    <x v="1"/>
    <s v="Omeprazole"/>
    <s v="Ongoing"/>
    <n v="755.17"/>
    <s v="Failed"/>
    <s v="Counseling"/>
  </r>
  <r>
    <n v="3812"/>
    <n v="3812"/>
    <s v="Omeprazole"/>
    <s v="50mg"/>
    <s v="Take after meals"/>
    <n v="831.59"/>
    <x v="2"/>
    <s v="Physical Therapy"/>
    <s v="Ongoing"/>
    <n v="2055.34"/>
    <s v="Failed"/>
    <s v="Medication"/>
  </r>
  <r>
    <n v="3813"/>
    <n v="3813"/>
    <s v="Lisinopril"/>
    <s v="50mg"/>
    <s v="Take before bedtime"/>
    <n v="223.9"/>
    <x v="1"/>
    <s v="Ibuprofen"/>
    <s v="Discontinued"/>
    <n v="2723.69"/>
    <s v="Failed"/>
    <s v="Surgery"/>
  </r>
  <r>
    <n v="3814"/>
    <n v="3814"/>
    <s v="Omeprazole"/>
    <s v="10mg"/>
    <s v="Take before bedtime"/>
    <n v="914.01"/>
    <x v="2"/>
    <s v="Omeprazole"/>
    <s v="Ongoing"/>
    <n v="3675.49"/>
    <s v="Successful"/>
    <s v="Physical Therapy"/>
  </r>
  <r>
    <n v="3815"/>
    <n v="3815"/>
    <s v="Metformin"/>
    <s v="50mg"/>
    <s v="Take once daily"/>
    <n v="188.48"/>
    <x v="1"/>
    <s v="Metformin"/>
    <s v="Completed"/>
    <n v="2880.3"/>
    <s v="Failed"/>
    <s v="Surgery"/>
  </r>
  <r>
    <n v="3816"/>
    <n v="3816"/>
    <s v="Ibuprofen"/>
    <s v="10mg"/>
    <s v="Take once daily"/>
    <n v="464.52"/>
    <x v="2"/>
    <s v="Metformin"/>
    <s v="Ongoing"/>
    <n v="1742.05"/>
    <s v="Successful"/>
    <s v="Surgery"/>
  </r>
  <r>
    <n v="3817"/>
    <n v="3817"/>
    <s v="Lisinopril"/>
    <s v="50mg"/>
    <s v="Take before bedtime"/>
    <n v="191.62"/>
    <x v="2"/>
    <s v="Metformin"/>
    <s v="Completed"/>
    <n v="2129.65"/>
    <s v="Successful"/>
    <s v="Medication"/>
  </r>
  <r>
    <n v="3818"/>
    <n v="3818"/>
    <s v="Ibuprofen"/>
    <s v="10mg"/>
    <s v="Take before bedtime"/>
    <n v="857.56"/>
    <x v="3"/>
    <s v="Antibiotic"/>
    <s v="Discontinued"/>
    <n v="1833.44"/>
    <s v="Failed"/>
    <s v="Dietary Changes"/>
  </r>
  <r>
    <n v="3819"/>
    <n v="3819"/>
    <s v="Amoxicillin"/>
    <s v="20mg"/>
    <s v="Take before bedtime"/>
    <n v="634.42999999999995"/>
    <x v="0"/>
    <s v="Metformin"/>
    <s v="Ongoing"/>
    <n v="1028.1099999999999"/>
    <s v="Successful"/>
    <s v="Medication"/>
  </r>
  <r>
    <n v="3820"/>
    <n v="3820"/>
    <s v="Amoxicillin"/>
    <s v="5mg"/>
    <s v="Take once daily"/>
    <n v="942.8"/>
    <x v="3"/>
    <s v="Ibuprofen"/>
    <s v="Completed"/>
    <n v="2695.12"/>
    <s v="Successful"/>
    <s v="Surgery"/>
  </r>
  <r>
    <n v="3821"/>
    <n v="3821"/>
    <s v="Ibuprofen"/>
    <s v="10mg"/>
    <s v="Take after meals"/>
    <n v="52.98"/>
    <x v="1"/>
    <s v="Antibiotic"/>
    <s v="Ongoing"/>
    <n v="127.02"/>
    <s v="Ongoing"/>
    <s v="Physical Therapy"/>
  </r>
  <r>
    <n v="3822"/>
    <n v="3822"/>
    <s v="Metformin"/>
    <s v="5mg"/>
    <s v="Take after meals"/>
    <n v="568.9"/>
    <x v="3"/>
    <s v="Omeprazole"/>
    <s v="Ongoing"/>
    <n v="2197.8200000000002"/>
    <s v="Successful"/>
    <s v="Physical Therapy"/>
  </r>
  <r>
    <n v="3823"/>
    <n v="3823"/>
    <s v="Lisinopril"/>
    <s v="10mg"/>
    <s v="Take after meals"/>
    <n v="695.18"/>
    <x v="0"/>
    <s v="Antibiotic"/>
    <s v="Discontinued"/>
    <n v="3500.11"/>
    <s v="Failed"/>
    <s v="Counseling"/>
  </r>
  <r>
    <n v="3824"/>
    <n v="3824"/>
    <s v="Amoxicillin"/>
    <s v="5mg"/>
    <s v="Take before bedtime"/>
    <n v="805.08"/>
    <x v="1"/>
    <s v="Ibuprofen"/>
    <s v="Completed"/>
    <n v="2557.1"/>
    <s v="Successful"/>
    <s v="Surgery"/>
  </r>
  <r>
    <n v="3825"/>
    <n v="3825"/>
    <s v="Amoxicillin"/>
    <s v="5mg"/>
    <s v="Take after meals"/>
    <n v="654.23"/>
    <x v="0"/>
    <s v="Omeprazole"/>
    <s v="Completed"/>
    <n v="376.61"/>
    <s v="Failed"/>
    <s v="Dietary Changes"/>
  </r>
  <r>
    <n v="3826"/>
    <n v="3826"/>
    <s v="Omeprazole"/>
    <s v="50mg"/>
    <s v="Take once daily"/>
    <n v="114.72"/>
    <x v="3"/>
    <s v="Antibiotic"/>
    <s v="Ongoing"/>
    <n v="3028.41"/>
    <s v="Failed"/>
    <s v="Medication"/>
  </r>
  <r>
    <n v="3827"/>
    <n v="3827"/>
    <s v="Omeprazole"/>
    <s v="10mg"/>
    <s v="Take before bedtime"/>
    <n v="627.51"/>
    <x v="2"/>
    <s v="Ibuprofen"/>
    <s v="Ongoing"/>
    <n v="1573"/>
    <s v="Failed"/>
    <s v="Medication"/>
  </r>
  <r>
    <n v="3828"/>
    <n v="3828"/>
    <s v="Lisinopril"/>
    <s v="50mg"/>
    <s v="Take before bedtime"/>
    <n v="766.8"/>
    <x v="1"/>
    <s v="Omeprazole"/>
    <s v="Discontinued"/>
    <n v="2895.65"/>
    <s v="Failed"/>
    <s v="Medication"/>
  </r>
  <r>
    <n v="3829"/>
    <n v="3829"/>
    <s v="Omeprazole"/>
    <s v="10mg"/>
    <s v="Take before bedtime"/>
    <n v="792.78"/>
    <x v="3"/>
    <s v="Physical Therapy"/>
    <s v="Completed"/>
    <n v="1718.76"/>
    <s v="Successful"/>
    <s v="Surgery"/>
  </r>
  <r>
    <n v="3830"/>
    <n v="3830"/>
    <s v="Metformin"/>
    <s v="20mg"/>
    <s v="Take after meals"/>
    <n v="440.66"/>
    <x v="2"/>
    <s v="Metformin"/>
    <s v="Completed"/>
    <n v="2352.75"/>
    <s v="Successful"/>
    <s v="Surgery"/>
  </r>
  <r>
    <n v="3831"/>
    <n v="3831"/>
    <s v="Metformin"/>
    <s v="50mg"/>
    <s v="Take once daily"/>
    <n v="174.9"/>
    <x v="0"/>
    <s v="Omeprazole"/>
    <s v="Ongoing"/>
    <n v="2492.87"/>
    <s v="Ongoing"/>
    <s v="Dietary Changes"/>
  </r>
  <r>
    <n v="3832"/>
    <n v="3832"/>
    <s v="Ibuprofen"/>
    <s v="10mg"/>
    <s v="Take before bedtime"/>
    <n v="718.33"/>
    <x v="3"/>
    <s v="Metformin"/>
    <s v="Ongoing"/>
    <n v="3758.07"/>
    <s v="Ongoing"/>
    <s v="Medication"/>
  </r>
  <r>
    <n v="3833"/>
    <n v="3833"/>
    <s v="Metformin"/>
    <s v="50mg"/>
    <s v="Take after meals"/>
    <n v="768.02"/>
    <x v="3"/>
    <s v="Ibuprofen"/>
    <s v="Ongoing"/>
    <n v="2285.33"/>
    <s v="Ongoing"/>
    <s v="Medication"/>
  </r>
  <r>
    <n v="3834"/>
    <n v="3834"/>
    <s v="Omeprazole"/>
    <s v="20mg"/>
    <s v="Take before bedtime"/>
    <n v="873.27"/>
    <x v="3"/>
    <s v="Omeprazole"/>
    <s v="Discontinued"/>
    <n v="3886.57"/>
    <s v="Failed"/>
    <s v="Surgery"/>
  </r>
  <r>
    <n v="3835"/>
    <n v="3835"/>
    <s v="Ibuprofen"/>
    <s v="20mg"/>
    <s v="Take once daily"/>
    <n v="788.18"/>
    <x v="3"/>
    <s v="Antibiotic"/>
    <s v="Completed"/>
    <n v="4458.8100000000004"/>
    <s v="Ongoing"/>
    <s v="Physical Therapy"/>
  </r>
  <r>
    <n v="3836"/>
    <n v="3836"/>
    <s v="Amoxicillin"/>
    <s v="10mg"/>
    <s v="Take before bedtime"/>
    <n v="833.97"/>
    <x v="0"/>
    <s v="Metformin"/>
    <s v="Discontinued"/>
    <n v="2845.26"/>
    <s v="Ongoing"/>
    <s v="Dietary Changes"/>
  </r>
  <r>
    <n v="3837"/>
    <n v="3837"/>
    <s v="Amoxicillin"/>
    <s v="10mg"/>
    <s v="Take before bedtime"/>
    <n v="388.6"/>
    <x v="0"/>
    <s v="Metformin"/>
    <s v="Completed"/>
    <n v="4902.1099999999997"/>
    <s v="Successful"/>
    <s v="Medication"/>
  </r>
  <r>
    <n v="3838"/>
    <n v="3838"/>
    <s v="Omeprazole"/>
    <s v="20mg"/>
    <s v="Take before bedtime"/>
    <n v="568.51"/>
    <x v="2"/>
    <s v="Omeprazole"/>
    <s v="Completed"/>
    <n v="4649.93"/>
    <s v="Successful"/>
    <s v="Medication"/>
  </r>
  <r>
    <n v="3839"/>
    <n v="3839"/>
    <s v="Ibuprofen"/>
    <s v="20mg"/>
    <s v="Take before bedtime"/>
    <n v="586.88"/>
    <x v="2"/>
    <s v="Physical Therapy"/>
    <s v="Completed"/>
    <n v="547.64"/>
    <s v="Successful"/>
    <s v="Surgery"/>
  </r>
  <r>
    <n v="3840"/>
    <n v="3840"/>
    <s v="Amoxicillin"/>
    <s v="50mg"/>
    <s v="Take once daily"/>
    <n v="799.09"/>
    <x v="0"/>
    <s v="Physical Therapy"/>
    <s v="Ongoing"/>
    <n v="3411.54"/>
    <s v="Failed"/>
    <s v="Physical Therapy"/>
  </r>
  <r>
    <n v="3841"/>
    <n v="3841"/>
    <s v="Metformin"/>
    <s v="20mg"/>
    <s v="Take once daily"/>
    <n v="413.12"/>
    <x v="2"/>
    <s v="Antibiotic"/>
    <s v="Ongoing"/>
    <n v="3955.7"/>
    <s v="Failed"/>
    <s v="Medication"/>
  </r>
  <r>
    <n v="3842"/>
    <n v="3842"/>
    <s v="Metformin"/>
    <s v="20mg"/>
    <s v="Take once daily"/>
    <n v="616.35"/>
    <x v="3"/>
    <s v="Antibiotic"/>
    <s v="Completed"/>
    <n v="2084.5"/>
    <s v="Ongoing"/>
    <s v="Physical Therapy"/>
  </r>
  <r>
    <n v="3843"/>
    <n v="3843"/>
    <s v="Lisinopril"/>
    <s v="5mg"/>
    <s v="Take after meals"/>
    <n v="179.22"/>
    <x v="3"/>
    <s v="Antibiotic"/>
    <s v="Discontinued"/>
    <n v="3660.4"/>
    <s v="Ongoing"/>
    <s v="Dietary Changes"/>
  </r>
  <r>
    <n v="3844"/>
    <n v="3844"/>
    <s v="Omeprazole"/>
    <s v="50mg"/>
    <s v="Take once daily"/>
    <n v="802.16"/>
    <x v="3"/>
    <s v="Antibiotic"/>
    <s v="Ongoing"/>
    <n v="1361.33"/>
    <s v="Ongoing"/>
    <s v="Physical Therapy"/>
  </r>
  <r>
    <n v="3845"/>
    <n v="3845"/>
    <s v="Metformin"/>
    <s v="20mg"/>
    <s v="Take once daily"/>
    <n v="722.02"/>
    <x v="3"/>
    <s v="Ibuprofen"/>
    <s v="Discontinued"/>
    <n v="2083.94"/>
    <s v="Failed"/>
    <s v="Dietary Changes"/>
  </r>
  <r>
    <n v="3846"/>
    <n v="3846"/>
    <s v="Ibuprofen"/>
    <s v="5mg"/>
    <s v="Take before bedtime"/>
    <n v="975.56"/>
    <x v="2"/>
    <s v="Physical Therapy"/>
    <s v="Discontinued"/>
    <n v="2032.21"/>
    <s v="Failed"/>
    <s v="Medication"/>
  </r>
  <r>
    <n v="3847"/>
    <n v="3847"/>
    <s v="Amoxicillin"/>
    <s v="5mg"/>
    <s v="Take after meals"/>
    <n v="489.91"/>
    <x v="0"/>
    <s v="Metformin"/>
    <s v="Ongoing"/>
    <n v="4687.74"/>
    <s v="Successful"/>
    <s v="Dietary Changes"/>
  </r>
  <r>
    <n v="3848"/>
    <n v="3848"/>
    <s v="Amoxicillin"/>
    <s v="50mg"/>
    <s v="Take once daily"/>
    <n v="361.14"/>
    <x v="0"/>
    <s v="Metformin"/>
    <s v="Completed"/>
    <n v="3601.76"/>
    <s v="Failed"/>
    <s v="Surgery"/>
  </r>
  <r>
    <n v="3849"/>
    <n v="3849"/>
    <s v="Ibuprofen"/>
    <s v="20mg"/>
    <s v="Take before bedtime"/>
    <n v="802.95"/>
    <x v="2"/>
    <s v="Antibiotic"/>
    <s v="Completed"/>
    <n v="1876.41"/>
    <s v="Successful"/>
    <s v="Medication"/>
  </r>
  <r>
    <n v="3850"/>
    <n v="3850"/>
    <s v="Amoxicillin"/>
    <s v="20mg"/>
    <s v="Take after meals"/>
    <n v="695.57"/>
    <x v="0"/>
    <s v="Physical Therapy"/>
    <s v="Completed"/>
    <n v="3296.5"/>
    <s v="Ongoing"/>
    <s v="Dietary Changes"/>
  </r>
  <r>
    <n v="3851"/>
    <n v="3851"/>
    <s v="Lisinopril"/>
    <s v="10mg"/>
    <s v="Take after meals"/>
    <n v="722.47"/>
    <x v="3"/>
    <s v="Omeprazole"/>
    <s v="Ongoing"/>
    <n v="4631.22"/>
    <s v="Ongoing"/>
    <s v="Physical Therapy"/>
  </r>
  <r>
    <n v="3852"/>
    <n v="3852"/>
    <s v="Metformin"/>
    <s v="5mg"/>
    <s v="Take after meals"/>
    <n v="249.7"/>
    <x v="1"/>
    <s v="Omeprazole"/>
    <s v="Discontinued"/>
    <n v="1960.92"/>
    <s v="Ongoing"/>
    <s v="Surgery"/>
  </r>
  <r>
    <n v="3853"/>
    <n v="3853"/>
    <s v="Metformin"/>
    <s v="10mg"/>
    <s v="Take after meals"/>
    <n v="168.37"/>
    <x v="2"/>
    <s v="Ibuprofen"/>
    <s v="Ongoing"/>
    <n v="3082.04"/>
    <s v="Successful"/>
    <s v="Physical Therapy"/>
  </r>
  <r>
    <n v="3854"/>
    <n v="3854"/>
    <s v="Metformin"/>
    <s v="5mg"/>
    <s v="Take after meals"/>
    <n v="73.45"/>
    <x v="2"/>
    <s v="Metformin"/>
    <s v="Completed"/>
    <n v="3901.64"/>
    <s v="Ongoing"/>
    <s v="Physical Therapy"/>
  </r>
  <r>
    <n v="3855"/>
    <n v="3855"/>
    <s v="Lisinopril"/>
    <s v="50mg"/>
    <s v="Take once daily"/>
    <n v="629.08000000000004"/>
    <x v="1"/>
    <s v="Omeprazole"/>
    <s v="Ongoing"/>
    <n v="4966.33"/>
    <s v="Ongoing"/>
    <s v="Counseling"/>
  </r>
  <r>
    <n v="3856"/>
    <n v="3856"/>
    <s v="Amoxicillin"/>
    <s v="50mg"/>
    <s v="Take after meals"/>
    <n v="866.91"/>
    <x v="0"/>
    <s v="Omeprazole"/>
    <s v="Completed"/>
    <n v="215.93"/>
    <s v="Failed"/>
    <s v="Dietary Changes"/>
  </r>
  <r>
    <n v="3857"/>
    <n v="3857"/>
    <s v="Lisinopril"/>
    <s v="20mg"/>
    <s v="Take once daily"/>
    <n v="748"/>
    <x v="2"/>
    <s v="Physical Therapy"/>
    <s v="Completed"/>
    <n v="1258.92"/>
    <s v="Ongoing"/>
    <s v="Dietary Changes"/>
  </r>
  <r>
    <n v="3858"/>
    <n v="3858"/>
    <s v="Ibuprofen"/>
    <s v="10mg"/>
    <s v="Take once daily"/>
    <n v="879.39"/>
    <x v="2"/>
    <s v="Physical Therapy"/>
    <s v="Ongoing"/>
    <n v="4985.42"/>
    <s v="Successful"/>
    <s v="Counseling"/>
  </r>
  <r>
    <n v="3859"/>
    <n v="3859"/>
    <s v="Omeprazole"/>
    <s v="10mg"/>
    <s v="Take before bedtime"/>
    <n v="350.64"/>
    <x v="1"/>
    <s v="Antibiotic"/>
    <s v="Ongoing"/>
    <n v="2770.31"/>
    <s v="Successful"/>
    <s v="Surgery"/>
  </r>
  <r>
    <n v="3860"/>
    <n v="3860"/>
    <s v="Omeprazole"/>
    <s v="50mg"/>
    <s v="Take before bedtime"/>
    <n v="921.7"/>
    <x v="3"/>
    <s v="Ibuprofen"/>
    <s v="Discontinued"/>
    <n v="1553.02"/>
    <s v="Failed"/>
    <s v="Counseling"/>
  </r>
  <r>
    <n v="3861"/>
    <n v="3861"/>
    <s v="Metformin"/>
    <s v="20mg"/>
    <s v="Take after meals"/>
    <n v="130.1"/>
    <x v="0"/>
    <s v="Ibuprofen"/>
    <s v="Ongoing"/>
    <n v="916.54"/>
    <s v="Successful"/>
    <s v="Dietary Changes"/>
  </r>
  <r>
    <n v="3862"/>
    <n v="3862"/>
    <s v="Lisinopril"/>
    <s v="5mg"/>
    <s v="Take once daily"/>
    <n v="191.77"/>
    <x v="3"/>
    <s v="Physical Therapy"/>
    <s v="Completed"/>
    <n v="1291.99"/>
    <s v="Successful"/>
    <s v="Surgery"/>
  </r>
  <r>
    <n v="3863"/>
    <n v="3863"/>
    <s v="Ibuprofen"/>
    <s v="20mg"/>
    <s v="Take before bedtime"/>
    <n v="480.06"/>
    <x v="3"/>
    <s v="Ibuprofen"/>
    <s v="Completed"/>
    <n v="1357.98"/>
    <s v="Ongoing"/>
    <s v="Physical Therapy"/>
  </r>
  <r>
    <n v="3864"/>
    <n v="3864"/>
    <s v="Amoxicillin"/>
    <s v="5mg"/>
    <s v="Take once daily"/>
    <n v="628.54999999999995"/>
    <x v="2"/>
    <s v="Antibiotic"/>
    <s v="Ongoing"/>
    <n v="1931.19"/>
    <s v="Ongoing"/>
    <s v="Dietary Changes"/>
  </r>
  <r>
    <n v="3865"/>
    <n v="3865"/>
    <s v="Ibuprofen"/>
    <s v="10mg"/>
    <s v="Take once daily"/>
    <n v="664.85"/>
    <x v="3"/>
    <s v="Ibuprofen"/>
    <s v="Discontinued"/>
    <n v="1296.92"/>
    <s v="Successful"/>
    <s v="Surgery"/>
  </r>
  <r>
    <n v="3866"/>
    <n v="3866"/>
    <s v="Amoxicillin"/>
    <s v="5mg"/>
    <s v="Take once daily"/>
    <n v="710.8"/>
    <x v="3"/>
    <s v="Omeprazole"/>
    <s v="Discontinued"/>
    <n v="3321.52"/>
    <s v="Failed"/>
    <s v="Surgery"/>
  </r>
  <r>
    <n v="3867"/>
    <n v="3867"/>
    <s v="Metformin"/>
    <s v="10mg"/>
    <s v="Take before bedtime"/>
    <n v="706.24"/>
    <x v="0"/>
    <s v="Physical Therapy"/>
    <s v="Completed"/>
    <n v="1356.52"/>
    <s v="Successful"/>
    <s v="Dietary Changes"/>
  </r>
  <r>
    <n v="3868"/>
    <n v="3868"/>
    <s v="Amoxicillin"/>
    <s v="20mg"/>
    <s v="Take after meals"/>
    <n v="823.73"/>
    <x v="3"/>
    <s v="Physical Therapy"/>
    <s v="Discontinued"/>
    <n v="1396.16"/>
    <s v="Ongoing"/>
    <s v="Counseling"/>
  </r>
  <r>
    <n v="3869"/>
    <n v="3869"/>
    <s v="Lisinopril"/>
    <s v="5mg"/>
    <s v="Take once daily"/>
    <n v="282.45999999999998"/>
    <x v="3"/>
    <s v="Physical Therapy"/>
    <s v="Completed"/>
    <n v="4403.79"/>
    <s v="Ongoing"/>
    <s v="Dietary Changes"/>
  </r>
  <r>
    <n v="3870"/>
    <n v="3870"/>
    <s v="Ibuprofen"/>
    <s v="50mg"/>
    <s v="Take once daily"/>
    <n v="417.48"/>
    <x v="2"/>
    <s v="Metformin"/>
    <s v="Completed"/>
    <n v="436.32"/>
    <s v="Successful"/>
    <s v="Physical Therapy"/>
  </r>
  <r>
    <n v="3871"/>
    <n v="3871"/>
    <s v="Metformin"/>
    <s v="20mg"/>
    <s v="Take once daily"/>
    <n v="610.14"/>
    <x v="2"/>
    <s v="Antibiotic"/>
    <s v="Discontinued"/>
    <n v="662.12"/>
    <s v="Ongoing"/>
    <s v="Surgery"/>
  </r>
  <r>
    <n v="3872"/>
    <n v="3872"/>
    <s v="Omeprazole"/>
    <s v="50mg"/>
    <s v="Take once daily"/>
    <n v="465.15"/>
    <x v="0"/>
    <s v="Metformin"/>
    <s v="Ongoing"/>
    <n v="2958.04"/>
    <s v="Failed"/>
    <s v="Physical Therapy"/>
  </r>
  <r>
    <n v="3873"/>
    <n v="3873"/>
    <s v="Ibuprofen"/>
    <s v="10mg"/>
    <s v="Take before bedtime"/>
    <n v="553.29999999999995"/>
    <x v="2"/>
    <s v="Physical Therapy"/>
    <s v="Ongoing"/>
    <n v="4667.8500000000004"/>
    <s v="Ongoing"/>
    <s v="Counseling"/>
  </r>
  <r>
    <n v="3874"/>
    <n v="3874"/>
    <s v="Metformin"/>
    <s v="20mg"/>
    <s v="Take after meals"/>
    <n v="129.81"/>
    <x v="2"/>
    <s v="Ibuprofen"/>
    <s v="Completed"/>
    <n v="789.86"/>
    <s v="Ongoing"/>
    <s v="Dietary Changes"/>
  </r>
  <r>
    <n v="3875"/>
    <n v="3875"/>
    <s v="Ibuprofen"/>
    <s v="5mg"/>
    <s v="Take once daily"/>
    <n v="200.75"/>
    <x v="3"/>
    <s v="Physical Therapy"/>
    <s v="Completed"/>
    <n v="3773.1"/>
    <s v="Failed"/>
    <s v="Surgery"/>
  </r>
  <r>
    <n v="3876"/>
    <n v="3876"/>
    <s v="Ibuprofen"/>
    <s v="50mg"/>
    <s v="Take after meals"/>
    <n v="610.34"/>
    <x v="1"/>
    <s v="Omeprazole"/>
    <s v="Completed"/>
    <n v="2522.4699999999998"/>
    <s v="Failed"/>
    <s v="Surgery"/>
  </r>
  <r>
    <n v="3877"/>
    <n v="3877"/>
    <s v="Ibuprofen"/>
    <s v="20mg"/>
    <s v="Take once daily"/>
    <n v="115.97"/>
    <x v="3"/>
    <s v="Ibuprofen"/>
    <s v="Discontinued"/>
    <n v="1267.72"/>
    <s v="Failed"/>
    <s v="Dietary Changes"/>
  </r>
  <r>
    <n v="3878"/>
    <n v="3878"/>
    <s v="Ibuprofen"/>
    <s v="20mg"/>
    <s v="Take after meals"/>
    <n v="163.29"/>
    <x v="3"/>
    <s v="Physical Therapy"/>
    <s v="Ongoing"/>
    <n v="1341.92"/>
    <s v="Ongoing"/>
    <s v="Surgery"/>
  </r>
  <r>
    <n v="3879"/>
    <n v="3879"/>
    <s v="Ibuprofen"/>
    <s v="10mg"/>
    <s v="Take once daily"/>
    <n v="517.79"/>
    <x v="2"/>
    <s v="Ibuprofen"/>
    <s v="Ongoing"/>
    <n v="189.93"/>
    <s v="Successful"/>
    <s v="Physical Therapy"/>
  </r>
  <r>
    <n v="3880"/>
    <n v="3880"/>
    <s v="Omeprazole"/>
    <s v="50mg"/>
    <s v="Take once daily"/>
    <n v="485.5"/>
    <x v="0"/>
    <s v="Metformin"/>
    <s v="Discontinued"/>
    <n v="3514.92"/>
    <s v="Successful"/>
    <s v="Surgery"/>
  </r>
  <r>
    <n v="3881"/>
    <n v="3881"/>
    <s v="Lisinopril"/>
    <s v="10mg"/>
    <s v="Take before bedtime"/>
    <n v="680.78"/>
    <x v="2"/>
    <s v="Antibiotic"/>
    <s v="Ongoing"/>
    <n v="2240.4"/>
    <s v="Ongoing"/>
    <s v="Surgery"/>
  </r>
  <r>
    <n v="3882"/>
    <n v="3882"/>
    <s v="Omeprazole"/>
    <s v="10mg"/>
    <s v="Take after meals"/>
    <n v="669.51"/>
    <x v="1"/>
    <s v="Antibiotic"/>
    <s v="Ongoing"/>
    <n v="2243.69"/>
    <s v="Failed"/>
    <s v="Medication"/>
  </r>
  <r>
    <n v="3883"/>
    <n v="3883"/>
    <s v="Metformin"/>
    <s v="20mg"/>
    <s v="Take after meals"/>
    <n v="50.39"/>
    <x v="3"/>
    <s v="Ibuprofen"/>
    <s v="Completed"/>
    <n v="2047.19"/>
    <s v="Ongoing"/>
    <s v="Medication"/>
  </r>
  <r>
    <n v="3884"/>
    <n v="3884"/>
    <s v="Metformin"/>
    <s v="20mg"/>
    <s v="Take once daily"/>
    <n v="414.55"/>
    <x v="0"/>
    <s v="Physical Therapy"/>
    <s v="Ongoing"/>
    <n v="3394.52"/>
    <s v="Successful"/>
    <s v="Medication"/>
  </r>
  <r>
    <n v="3885"/>
    <n v="3885"/>
    <s v="Lisinopril"/>
    <s v="10mg"/>
    <s v="Take after meals"/>
    <n v="221.87"/>
    <x v="0"/>
    <s v="Ibuprofen"/>
    <s v="Ongoing"/>
    <n v="2535.63"/>
    <s v="Failed"/>
    <s v="Physical Therapy"/>
  </r>
  <r>
    <n v="3886"/>
    <n v="3886"/>
    <s v="Lisinopril"/>
    <s v="20mg"/>
    <s v="Take once daily"/>
    <n v="870.75"/>
    <x v="2"/>
    <s v="Physical Therapy"/>
    <s v="Ongoing"/>
    <n v="2778.7"/>
    <s v="Successful"/>
    <s v="Surgery"/>
  </r>
  <r>
    <n v="3887"/>
    <n v="3887"/>
    <s v="Ibuprofen"/>
    <s v="50mg"/>
    <s v="Take before bedtime"/>
    <n v="533"/>
    <x v="2"/>
    <s v="Antibiotic"/>
    <s v="Discontinued"/>
    <n v="918.83"/>
    <s v="Successful"/>
    <s v="Medication"/>
  </r>
  <r>
    <n v="3888"/>
    <n v="3888"/>
    <s v="Lisinopril"/>
    <s v="50mg"/>
    <s v="Take after meals"/>
    <n v="572.04999999999995"/>
    <x v="2"/>
    <s v="Ibuprofen"/>
    <s v="Completed"/>
    <n v="327.27999999999997"/>
    <s v="Successful"/>
    <s v="Dietary Changes"/>
  </r>
  <r>
    <n v="3889"/>
    <n v="3889"/>
    <s v="Amoxicillin"/>
    <s v="50mg"/>
    <s v="Take after meals"/>
    <n v="270.58"/>
    <x v="2"/>
    <s v="Metformin"/>
    <s v="Completed"/>
    <n v="271.31"/>
    <s v="Failed"/>
    <s v="Counseling"/>
  </r>
  <r>
    <n v="3890"/>
    <n v="3890"/>
    <s v="Lisinopril"/>
    <s v="5mg"/>
    <s v="Take after meals"/>
    <n v="232.81"/>
    <x v="2"/>
    <s v="Antibiotic"/>
    <s v="Discontinued"/>
    <n v="674.15"/>
    <s v="Ongoing"/>
    <s v="Surgery"/>
  </r>
  <r>
    <n v="3891"/>
    <n v="3891"/>
    <s v="Amoxicillin"/>
    <s v="20mg"/>
    <s v="Take after meals"/>
    <n v="615.01"/>
    <x v="3"/>
    <s v="Ibuprofen"/>
    <s v="Ongoing"/>
    <n v="2555.25"/>
    <s v="Failed"/>
    <s v="Medication"/>
  </r>
  <r>
    <n v="3892"/>
    <n v="3892"/>
    <s v="Omeprazole"/>
    <s v="10mg"/>
    <s v="Take before bedtime"/>
    <n v="694.7"/>
    <x v="2"/>
    <s v="Antibiotic"/>
    <s v="Completed"/>
    <n v="3484.05"/>
    <s v="Successful"/>
    <s v="Medication"/>
  </r>
  <r>
    <n v="3893"/>
    <n v="3893"/>
    <s v="Lisinopril"/>
    <s v="50mg"/>
    <s v="Take once daily"/>
    <n v="996.4"/>
    <x v="1"/>
    <s v="Metformin"/>
    <s v="Ongoing"/>
    <n v="1525.06"/>
    <s v="Ongoing"/>
    <s v="Physical Therapy"/>
  </r>
  <r>
    <n v="3894"/>
    <n v="3894"/>
    <s v="Ibuprofen"/>
    <s v="20mg"/>
    <s v="Take after meals"/>
    <n v="149.19"/>
    <x v="1"/>
    <s v="Physical Therapy"/>
    <s v="Discontinued"/>
    <n v="1886.64"/>
    <s v="Successful"/>
    <s v="Medication"/>
  </r>
  <r>
    <n v="3895"/>
    <n v="3895"/>
    <s v="Amoxicillin"/>
    <s v="20mg"/>
    <s v="Take once daily"/>
    <n v="164.99"/>
    <x v="2"/>
    <s v="Metformin"/>
    <s v="Completed"/>
    <n v="3957.57"/>
    <s v="Successful"/>
    <s v="Surgery"/>
  </r>
  <r>
    <n v="3896"/>
    <n v="3896"/>
    <s v="Amoxicillin"/>
    <s v="5mg"/>
    <s v="Take before bedtime"/>
    <n v="185.44"/>
    <x v="2"/>
    <s v="Metformin"/>
    <s v="Discontinued"/>
    <n v="4023.82"/>
    <s v="Successful"/>
    <s v="Medication"/>
  </r>
  <r>
    <n v="3897"/>
    <n v="3897"/>
    <s v="Lisinopril"/>
    <s v="20mg"/>
    <s v="Take once daily"/>
    <n v="499.86"/>
    <x v="2"/>
    <s v="Metformin"/>
    <s v="Discontinued"/>
    <n v="1767.69"/>
    <s v="Ongoing"/>
    <s v="Dietary Changes"/>
  </r>
  <r>
    <n v="3898"/>
    <n v="3898"/>
    <s v="Metformin"/>
    <s v="50mg"/>
    <s v="Take after meals"/>
    <n v="771.76"/>
    <x v="2"/>
    <s v="Antibiotic"/>
    <s v="Discontinued"/>
    <n v="2637.72"/>
    <s v="Failed"/>
    <s v="Surgery"/>
  </r>
  <r>
    <n v="3899"/>
    <n v="3899"/>
    <s v="Amoxicillin"/>
    <s v="10mg"/>
    <s v="Take before bedtime"/>
    <n v="468.04"/>
    <x v="1"/>
    <s v="Omeprazole"/>
    <s v="Discontinued"/>
    <n v="3029.81"/>
    <s v="Failed"/>
    <s v="Physical Therapy"/>
  </r>
  <r>
    <n v="3900"/>
    <n v="3900"/>
    <s v="Metformin"/>
    <s v="5mg"/>
    <s v="Take once daily"/>
    <n v="939.69"/>
    <x v="3"/>
    <s v="Ibuprofen"/>
    <s v="Discontinued"/>
    <n v="2323.2600000000002"/>
    <s v="Ongoing"/>
    <s v="Physical Therapy"/>
  </r>
  <r>
    <n v="3901"/>
    <n v="3901"/>
    <s v="Amoxicillin"/>
    <s v="5mg"/>
    <s v="Take after meals"/>
    <n v="477.44"/>
    <x v="2"/>
    <s v="Omeprazole"/>
    <s v="Ongoing"/>
    <n v="4349.96"/>
    <s v="Ongoing"/>
    <s v="Surgery"/>
  </r>
  <r>
    <n v="3902"/>
    <n v="3902"/>
    <s v="Ibuprofen"/>
    <s v="5mg"/>
    <s v="Take once daily"/>
    <n v="699.12"/>
    <x v="3"/>
    <s v="Omeprazole"/>
    <s v="Ongoing"/>
    <n v="3708.59"/>
    <s v="Ongoing"/>
    <s v="Medication"/>
  </r>
  <r>
    <n v="3903"/>
    <n v="3903"/>
    <s v="Omeprazole"/>
    <s v="50mg"/>
    <s v="Take after meals"/>
    <n v="188.73"/>
    <x v="1"/>
    <s v="Ibuprofen"/>
    <s v="Ongoing"/>
    <n v="200.55"/>
    <s v="Ongoing"/>
    <s v="Counseling"/>
  </r>
  <r>
    <n v="3904"/>
    <n v="3904"/>
    <s v="Ibuprofen"/>
    <s v="5mg"/>
    <s v="Take once daily"/>
    <n v="995.12"/>
    <x v="1"/>
    <s v="Metformin"/>
    <s v="Completed"/>
    <n v="1315.88"/>
    <s v="Ongoing"/>
    <s v="Dietary Changes"/>
  </r>
  <r>
    <n v="3905"/>
    <n v="3905"/>
    <s v="Lisinopril"/>
    <s v="5mg"/>
    <s v="Take after meals"/>
    <n v="260.12"/>
    <x v="1"/>
    <s v="Ibuprofen"/>
    <s v="Ongoing"/>
    <n v="1815.29"/>
    <s v="Ongoing"/>
    <s v="Medication"/>
  </r>
  <r>
    <n v="3906"/>
    <n v="3906"/>
    <s v="Ibuprofen"/>
    <s v="20mg"/>
    <s v="Take after meals"/>
    <n v="821.69"/>
    <x v="0"/>
    <s v="Metformin"/>
    <s v="Discontinued"/>
    <n v="4111.29"/>
    <s v="Failed"/>
    <s v="Dietary Changes"/>
  </r>
  <r>
    <n v="3907"/>
    <n v="3907"/>
    <s v="Lisinopril"/>
    <s v="10mg"/>
    <s v="Take before bedtime"/>
    <n v="173.03"/>
    <x v="0"/>
    <s v="Physical Therapy"/>
    <s v="Completed"/>
    <n v="1895.75"/>
    <s v="Successful"/>
    <s v="Counseling"/>
  </r>
  <r>
    <n v="3908"/>
    <n v="3908"/>
    <s v="Lisinopril"/>
    <s v="5mg"/>
    <s v="Take once daily"/>
    <n v="115.59"/>
    <x v="3"/>
    <s v="Physical Therapy"/>
    <s v="Ongoing"/>
    <n v="1456.72"/>
    <s v="Ongoing"/>
    <s v="Medication"/>
  </r>
  <r>
    <n v="3909"/>
    <n v="3909"/>
    <s v="Amoxicillin"/>
    <s v="10mg"/>
    <s v="Take once daily"/>
    <n v="395.83"/>
    <x v="3"/>
    <s v="Omeprazole"/>
    <s v="Discontinued"/>
    <n v="3866.99"/>
    <s v="Failed"/>
    <s v="Medication"/>
  </r>
  <r>
    <n v="3910"/>
    <n v="3910"/>
    <s v="Ibuprofen"/>
    <s v="10mg"/>
    <s v="Take before bedtime"/>
    <n v="90.95"/>
    <x v="0"/>
    <s v="Omeprazole"/>
    <s v="Completed"/>
    <n v="3550.77"/>
    <s v="Successful"/>
    <s v="Medication"/>
  </r>
  <r>
    <n v="3911"/>
    <n v="3911"/>
    <s v="Omeprazole"/>
    <s v="10mg"/>
    <s v="Take once daily"/>
    <n v="563.16"/>
    <x v="0"/>
    <s v="Antibiotic"/>
    <s v="Completed"/>
    <n v="509.29"/>
    <s v="Failed"/>
    <s v="Counseling"/>
  </r>
  <r>
    <n v="3912"/>
    <n v="3912"/>
    <s v="Ibuprofen"/>
    <s v="5mg"/>
    <s v="Take after meals"/>
    <n v="471.88"/>
    <x v="3"/>
    <s v="Metformin"/>
    <s v="Discontinued"/>
    <n v="210.68"/>
    <s v="Successful"/>
    <s v="Physical Therapy"/>
  </r>
  <r>
    <n v="3913"/>
    <n v="3913"/>
    <s v="Lisinopril"/>
    <s v="20mg"/>
    <s v="Take before bedtime"/>
    <n v="448.61"/>
    <x v="0"/>
    <s v="Antibiotic"/>
    <s v="Ongoing"/>
    <n v="65.88"/>
    <s v="Ongoing"/>
    <s v="Counseling"/>
  </r>
  <r>
    <n v="3914"/>
    <n v="3914"/>
    <s v="Metformin"/>
    <s v="50mg"/>
    <s v="Take after meals"/>
    <n v="278.77"/>
    <x v="3"/>
    <s v="Omeprazole"/>
    <s v="Ongoing"/>
    <n v="2754.26"/>
    <s v="Ongoing"/>
    <s v="Surgery"/>
  </r>
  <r>
    <n v="3915"/>
    <n v="3915"/>
    <s v="Omeprazole"/>
    <s v="5mg"/>
    <s v="Take after meals"/>
    <n v="565.53"/>
    <x v="3"/>
    <s v="Physical Therapy"/>
    <s v="Completed"/>
    <n v="3986.74"/>
    <s v="Ongoing"/>
    <s v="Dietary Changes"/>
  </r>
  <r>
    <n v="3916"/>
    <n v="3916"/>
    <s v="Metformin"/>
    <s v="5mg"/>
    <s v="Take once daily"/>
    <n v="549.25"/>
    <x v="2"/>
    <s v="Omeprazole"/>
    <s v="Completed"/>
    <n v="1088.2"/>
    <s v="Failed"/>
    <s v="Dietary Changes"/>
  </r>
  <r>
    <n v="3917"/>
    <n v="3917"/>
    <s v="Lisinopril"/>
    <s v="10mg"/>
    <s v="Take after meals"/>
    <n v="247.76"/>
    <x v="2"/>
    <s v="Metformin"/>
    <s v="Ongoing"/>
    <n v="4675.26"/>
    <s v="Ongoing"/>
    <s v="Counseling"/>
  </r>
  <r>
    <n v="3918"/>
    <n v="3918"/>
    <s v="Metformin"/>
    <s v="20mg"/>
    <s v="Take after meals"/>
    <n v="961.5"/>
    <x v="2"/>
    <s v="Physical Therapy"/>
    <s v="Discontinued"/>
    <n v="4517.5600000000004"/>
    <s v="Ongoing"/>
    <s v="Medication"/>
  </r>
  <r>
    <n v="3919"/>
    <n v="3919"/>
    <s v="Lisinopril"/>
    <s v="5mg"/>
    <s v="Take once daily"/>
    <n v="81.23"/>
    <x v="0"/>
    <s v="Ibuprofen"/>
    <s v="Completed"/>
    <n v="4332.3999999999996"/>
    <s v="Successful"/>
    <s v="Physical Therapy"/>
  </r>
  <r>
    <n v="3920"/>
    <n v="3920"/>
    <s v="Metformin"/>
    <s v="20mg"/>
    <s v="Take once daily"/>
    <n v="515.91999999999996"/>
    <x v="3"/>
    <s v="Antibiotic"/>
    <s v="Ongoing"/>
    <n v="1770.46"/>
    <s v="Failed"/>
    <s v="Physical Therapy"/>
  </r>
  <r>
    <n v="3921"/>
    <n v="3921"/>
    <s v="Omeprazole"/>
    <s v="50mg"/>
    <s v="Take after meals"/>
    <n v="536.54999999999995"/>
    <x v="3"/>
    <s v="Metformin"/>
    <s v="Completed"/>
    <n v="4403.82"/>
    <s v="Failed"/>
    <s v="Medication"/>
  </r>
  <r>
    <n v="3922"/>
    <n v="3922"/>
    <s v="Lisinopril"/>
    <s v="10mg"/>
    <s v="Take after meals"/>
    <n v="976.92"/>
    <x v="1"/>
    <s v="Antibiotic"/>
    <s v="Discontinued"/>
    <n v="1822.17"/>
    <s v="Failed"/>
    <s v="Physical Therapy"/>
  </r>
  <r>
    <n v="3923"/>
    <n v="3923"/>
    <s v="Amoxicillin"/>
    <s v="10mg"/>
    <s v="Take before bedtime"/>
    <n v="973.22"/>
    <x v="1"/>
    <s v="Omeprazole"/>
    <s v="Discontinued"/>
    <n v="390.15"/>
    <s v="Ongoing"/>
    <s v="Medication"/>
  </r>
  <r>
    <n v="3924"/>
    <n v="3924"/>
    <s v="Lisinopril"/>
    <s v="5mg"/>
    <s v="Take once daily"/>
    <n v="156.77000000000001"/>
    <x v="0"/>
    <s v="Antibiotic"/>
    <s v="Ongoing"/>
    <n v="4285.68"/>
    <s v="Failed"/>
    <s v="Dietary Changes"/>
  </r>
  <r>
    <n v="3925"/>
    <n v="3925"/>
    <s v="Metformin"/>
    <s v="10mg"/>
    <s v="Take after meals"/>
    <n v="145.53"/>
    <x v="1"/>
    <s v="Antibiotic"/>
    <s v="Completed"/>
    <n v="715.48"/>
    <s v="Successful"/>
    <s v="Physical Therapy"/>
  </r>
  <r>
    <n v="3926"/>
    <n v="3926"/>
    <s v="Metformin"/>
    <s v="10mg"/>
    <s v="Take before bedtime"/>
    <n v="899.69"/>
    <x v="2"/>
    <s v="Omeprazole"/>
    <s v="Discontinued"/>
    <n v="108.45"/>
    <s v="Failed"/>
    <s v="Medication"/>
  </r>
  <r>
    <n v="3927"/>
    <n v="3927"/>
    <s v="Amoxicillin"/>
    <s v="10mg"/>
    <s v="Take before bedtime"/>
    <n v="687.07"/>
    <x v="2"/>
    <s v="Metformin"/>
    <s v="Completed"/>
    <n v="1761.22"/>
    <s v="Ongoing"/>
    <s v="Medication"/>
  </r>
  <r>
    <n v="3928"/>
    <n v="3928"/>
    <s v="Ibuprofen"/>
    <s v="10mg"/>
    <s v="Take once daily"/>
    <n v="446.9"/>
    <x v="0"/>
    <s v="Antibiotic"/>
    <s v="Discontinued"/>
    <n v="2569.6999999999998"/>
    <s v="Ongoing"/>
    <s v="Medication"/>
  </r>
  <r>
    <n v="3929"/>
    <n v="3929"/>
    <s v="Lisinopril"/>
    <s v="10mg"/>
    <s v="Take before bedtime"/>
    <n v="882.48"/>
    <x v="0"/>
    <s v="Ibuprofen"/>
    <s v="Discontinued"/>
    <n v="2808.3"/>
    <s v="Ongoing"/>
    <s v="Physical Therapy"/>
  </r>
  <r>
    <n v="3930"/>
    <n v="3930"/>
    <s v="Metformin"/>
    <s v="20mg"/>
    <s v="Take before bedtime"/>
    <n v="611.28"/>
    <x v="2"/>
    <s v="Antibiotic"/>
    <s v="Discontinued"/>
    <n v="1627.21"/>
    <s v="Successful"/>
    <s v="Surgery"/>
  </r>
  <r>
    <n v="3931"/>
    <n v="3931"/>
    <s v="Metformin"/>
    <s v="10mg"/>
    <s v="Take after meals"/>
    <n v="254.41"/>
    <x v="1"/>
    <s v="Physical Therapy"/>
    <s v="Ongoing"/>
    <n v="4275.93"/>
    <s v="Failed"/>
    <s v="Dietary Changes"/>
  </r>
  <r>
    <n v="3932"/>
    <n v="3932"/>
    <s v="Lisinopril"/>
    <s v="50mg"/>
    <s v="Take after meals"/>
    <n v="854.7"/>
    <x v="0"/>
    <s v="Physical Therapy"/>
    <s v="Discontinued"/>
    <n v="1905.04"/>
    <s v="Failed"/>
    <s v="Physical Therapy"/>
  </r>
  <r>
    <n v="3933"/>
    <n v="3933"/>
    <s v="Omeprazole"/>
    <s v="10mg"/>
    <s v="Take before bedtime"/>
    <n v="900.22"/>
    <x v="0"/>
    <s v="Ibuprofen"/>
    <s v="Discontinued"/>
    <n v="1229.99"/>
    <s v="Ongoing"/>
    <s v="Dietary Changes"/>
  </r>
  <r>
    <n v="3934"/>
    <n v="3934"/>
    <s v="Metformin"/>
    <s v="50mg"/>
    <s v="Take before bedtime"/>
    <n v="408.43"/>
    <x v="0"/>
    <s v="Physical Therapy"/>
    <s v="Discontinued"/>
    <n v="1075.25"/>
    <s v="Failed"/>
    <s v="Dietary Changes"/>
  </r>
  <r>
    <n v="3935"/>
    <n v="3935"/>
    <s v="Ibuprofen"/>
    <s v="50mg"/>
    <s v="Take before bedtime"/>
    <n v="648.84"/>
    <x v="2"/>
    <s v="Ibuprofen"/>
    <s v="Discontinued"/>
    <n v="310.72000000000003"/>
    <s v="Ongoing"/>
    <s v="Counseling"/>
  </r>
  <r>
    <n v="3936"/>
    <n v="3936"/>
    <s v="Omeprazole"/>
    <s v="10mg"/>
    <s v="Take once daily"/>
    <n v="939.09"/>
    <x v="2"/>
    <s v="Metformin"/>
    <s v="Discontinued"/>
    <n v="4336"/>
    <s v="Ongoing"/>
    <s v="Surgery"/>
  </r>
  <r>
    <n v="3937"/>
    <n v="3937"/>
    <s v="Ibuprofen"/>
    <s v="10mg"/>
    <s v="Take once daily"/>
    <n v="365.98"/>
    <x v="0"/>
    <s v="Physical Therapy"/>
    <s v="Discontinued"/>
    <n v="3403.88"/>
    <s v="Failed"/>
    <s v="Dietary Changes"/>
  </r>
  <r>
    <n v="3938"/>
    <n v="3938"/>
    <s v="Ibuprofen"/>
    <s v="5mg"/>
    <s v="Take once daily"/>
    <n v="541.11"/>
    <x v="1"/>
    <s v="Ibuprofen"/>
    <s v="Completed"/>
    <n v="1306.8800000000001"/>
    <s v="Successful"/>
    <s v="Medication"/>
  </r>
  <r>
    <n v="3939"/>
    <n v="3939"/>
    <s v="Amoxicillin"/>
    <s v="20mg"/>
    <s v="Take once daily"/>
    <n v="384.12"/>
    <x v="3"/>
    <s v="Physical Therapy"/>
    <s v="Discontinued"/>
    <n v="1282.5999999999999"/>
    <s v="Successful"/>
    <s v="Surgery"/>
  </r>
  <r>
    <n v="3940"/>
    <n v="3940"/>
    <s v="Amoxicillin"/>
    <s v="50mg"/>
    <s v="Take once daily"/>
    <n v="143.09"/>
    <x v="2"/>
    <s v="Omeprazole"/>
    <s v="Completed"/>
    <n v="3325.83"/>
    <s v="Ongoing"/>
    <s v="Physical Therapy"/>
  </r>
  <r>
    <n v="3941"/>
    <n v="3941"/>
    <s v="Omeprazole"/>
    <s v="10mg"/>
    <s v="Take before bedtime"/>
    <n v="316.39999999999998"/>
    <x v="0"/>
    <s v="Metformin"/>
    <s v="Ongoing"/>
    <n v="701.24"/>
    <s v="Successful"/>
    <s v="Physical Therapy"/>
  </r>
  <r>
    <n v="3942"/>
    <n v="3942"/>
    <s v="Metformin"/>
    <s v="50mg"/>
    <s v="Take before bedtime"/>
    <n v="734.3"/>
    <x v="3"/>
    <s v="Metformin"/>
    <s v="Completed"/>
    <n v="1193.5899999999999"/>
    <s v="Ongoing"/>
    <s v="Physical Therapy"/>
  </r>
  <r>
    <n v="3943"/>
    <n v="3943"/>
    <s v="Metformin"/>
    <s v="10mg"/>
    <s v="Take after meals"/>
    <n v="445.77"/>
    <x v="2"/>
    <s v="Physical Therapy"/>
    <s v="Discontinued"/>
    <n v="4655.45"/>
    <s v="Successful"/>
    <s v="Dietary Changes"/>
  </r>
  <r>
    <n v="3944"/>
    <n v="3944"/>
    <s v="Ibuprofen"/>
    <s v="20mg"/>
    <s v="Take after meals"/>
    <n v="728.41"/>
    <x v="0"/>
    <s v="Metformin"/>
    <s v="Ongoing"/>
    <n v="2687.04"/>
    <s v="Successful"/>
    <s v="Dietary Changes"/>
  </r>
  <r>
    <n v="3945"/>
    <n v="3945"/>
    <s v="Lisinopril"/>
    <s v="5mg"/>
    <s v="Take once daily"/>
    <n v="652.52"/>
    <x v="3"/>
    <s v="Antibiotic"/>
    <s v="Completed"/>
    <n v="1209.3399999999999"/>
    <s v="Failed"/>
    <s v="Medication"/>
  </r>
  <r>
    <n v="3946"/>
    <n v="3946"/>
    <s v="Amoxicillin"/>
    <s v="20mg"/>
    <s v="Take after meals"/>
    <n v="208.67"/>
    <x v="2"/>
    <s v="Antibiotic"/>
    <s v="Ongoing"/>
    <n v="4884.63"/>
    <s v="Ongoing"/>
    <s v="Dietary Changes"/>
  </r>
  <r>
    <n v="3947"/>
    <n v="3947"/>
    <s v="Omeprazole"/>
    <s v="20mg"/>
    <s v="Take before bedtime"/>
    <n v="846.79"/>
    <x v="3"/>
    <s v="Metformin"/>
    <s v="Discontinued"/>
    <n v="2419.31"/>
    <s v="Successful"/>
    <s v="Medication"/>
  </r>
  <r>
    <n v="3948"/>
    <n v="3948"/>
    <s v="Metformin"/>
    <s v="20mg"/>
    <s v="Take once daily"/>
    <n v="930.29"/>
    <x v="3"/>
    <s v="Omeprazole"/>
    <s v="Ongoing"/>
    <n v="524.59"/>
    <s v="Ongoing"/>
    <s v="Dietary Changes"/>
  </r>
  <r>
    <n v="3949"/>
    <n v="3949"/>
    <s v="Omeprazole"/>
    <s v="5mg"/>
    <s v="Take after meals"/>
    <n v="690.15"/>
    <x v="2"/>
    <s v="Physical Therapy"/>
    <s v="Discontinued"/>
    <n v="4523.32"/>
    <s v="Successful"/>
    <s v="Physical Therapy"/>
  </r>
  <r>
    <n v="3950"/>
    <n v="3950"/>
    <s v="Lisinopril"/>
    <s v="5mg"/>
    <s v="Take once daily"/>
    <n v="220.33"/>
    <x v="0"/>
    <s v="Antibiotic"/>
    <s v="Ongoing"/>
    <n v="3721.17"/>
    <s v="Ongoing"/>
    <s v="Dietary Changes"/>
  </r>
  <r>
    <n v="3951"/>
    <n v="3951"/>
    <s v="Metformin"/>
    <s v="20mg"/>
    <s v="Take once daily"/>
    <n v="637.04999999999995"/>
    <x v="1"/>
    <s v="Omeprazole"/>
    <s v="Completed"/>
    <n v="2664.57"/>
    <s v="Ongoing"/>
    <s v="Physical Therapy"/>
  </r>
  <r>
    <n v="3952"/>
    <n v="3952"/>
    <s v="Amoxicillin"/>
    <s v="10mg"/>
    <s v="Take before bedtime"/>
    <n v="177.3"/>
    <x v="1"/>
    <s v="Metformin"/>
    <s v="Discontinued"/>
    <n v="2125.75"/>
    <s v="Failed"/>
    <s v="Dietary Changes"/>
  </r>
  <r>
    <n v="3953"/>
    <n v="3953"/>
    <s v="Omeprazole"/>
    <s v="5mg"/>
    <s v="Take after meals"/>
    <n v="769.14"/>
    <x v="0"/>
    <s v="Ibuprofen"/>
    <s v="Discontinued"/>
    <n v="2194.3200000000002"/>
    <s v="Successful"/>
    <s v="Medication"/>
  </r>
  <r>
    <n v="3954"/>
    <n v="3954"/>
    <s v="Amoxicillin"/>
    <s v="20mg"/>
    <s v="Take once daily"/>
    <n v="843.51"/>
    <x v="2"/>
    <s v="Metformin"/>
    <s v="Completed"/>
    <n v="4845.83"/>
    <s v="Failed"/>
    <s v="Surgery"/>
  </r>
  <r>
    <n v="3955"/>
    <n v="3955"/>
    <s v="Omeprazole"/>
    <s v="10mg"/>
    <s v="Take once daily"/>
    <n v="813.42"/>
    <x v="2"/>
    <s v="Antibiotic"/>
    <s v="Completed"/>
    <n v="3915.04"/>
    <s v="Ongoing"/>
    <s v="Surgery"/>
  </r>
  <r>
    <n v="3956"/>
    <n v="3956"/>
    <s v="Omeprazole"/>
    <s v="5mg"/>
    <s v="Take before bedtime"/>
    <n v="221.34"/>
    <x v="1"/>
    <s v="Physical Therapy"/>
    <s v="Discontinued"/>
    <n v="4801.47"/>
    <s v="Ongoing"/>
    <s v="Physical Therapy"/>
  </r>
  <r>
    <n v="3957"/>
    <n v="3957"/>
    <s v="Omeprazole"/>
    <s v="20mg"/>
    <s v="Take before bedtime"/>
    <n v="547.12"/>
    <x v="2"/>
    <s v="Antibiotic"/>
    <s v="Discontinued"/>
    <n v="1647.2"/>
    <s v="Ongoing"/>
    <s v="Medication"/>
  </r>
  <r>
    <n v="3958"/>
    <n v="3958"/>
    <s v="Amoxicillin"/>
    <s v="10mg"/>
    <s v="Take after meals"/>
    <n v="459.14"/>
    <x v="3"/>
    <s v="Metformin"/>
    <s v="Discontinued"/>
    <n v="1519.68"/>
    <s v="Ongoing"/>
    <s v="Dietary Changes"/>
  </r>
  <r>
    <n v="3959"/>
    <n v="3959"/>
    <s v="Amoxicillin"/>
    <s v="10mg"/>
    <s v="Take after meals"/>
    <n v="388.47"/>
    <x v="0"/>
    <s v="Metformin"/>
    <s v="Ongoing"/>
    <n v="810.75"/>
    <s v="Successful"/>
    <s v="Surgery"/>
  </r>
  <r>
    <n v="3960"/>
    <n v="3960"/>
    <s v="Metformin"/>
    <s v="20mg"/>
    <s v="Take once daily"/>
    <n v="571.9"/>
    <x v="2"/>
    <s v="Physical Therapy"/>
    <s v="Ongoing"/>
    <n v="1016.03"/>
    <s v="Failed"/>
    <s v="Counseling"/>
  </r>
  <r>
    <n v="3961"/>
    <n v="3961"/>
    <s v="Amoxicillin"/>
    <s v="50mg"/>
    <s v="Take after meals"/>
    <n v="402.76"/>
    <x v="3"/>
    <s v="Physical Therapy"/>
    <s v="Ongoing"/>
    <n v="730.64"/>
    <s v="Successful"/>
    <s v="Counseling"/>
  </r>
  <r>
    <n v="3962"/>
    <n v="3962"/>
    <s v="Metformin"/>
    <s v="10mg"/>
    <s v="Take after meals"/>
    <n v="809.6"/>
    <x v="1"/>
    <s v="Antibiotic"/>
    <s v="Completed"/>
    <n v="2595.6"/>
    <s v="Ongoing"/>
    <s v="Counseling"/>
  </r>
  <r>
    <n v="3963"/>
    <n v="3963"/>
    <s v="Lisinopril"/>
    <s v="50mg"/>
    <s v="Take before bedtime"/>
    <n v="868.27"/>
    <x v="3"/>
    <s v="Antibiotic"/>
    <s v="Discontinued"/>
    <n v="713.85"/>
    <s v="Failed"/>
    <s v="Surgery"/>
  </r>
  <r>
    <n v="3964"/>
    <n v="3964"/>
    <s v="Lisinopril"/>
    <s v="10mg"/>
    <s v="Take before bedtime"/>
    <n v="103.84"/>
    <x v="0"/>
    <s v="Antibiotic"/>
    <s v="Discontinued"/>
    <n v="2118.36"/>
    <s v="Failed"/>
    <s v="Counseling"/>
  </r>
  <r>
    <n v="3965"/>
    <n v="3965"/>
    <s v="Amoxicillin"/>
    <s v="5mg"/>
    <s v="Take before bedtime"/>
    <n v="199.77"/>
    <x v="2"/>
    <s v="Antibiotic"/>
    <s v="Discontinued"/>
    <n v="4134.58"/>
    <s v="Failed"/>
    <s v="Physical Therapy"/>
  </r>
  <r>
    <n v="3966"/>
    <n v="3966"/>
    <s v="Amoxicillin"/>
    <s v="5mg"/>
    <s v="Take once daily"/>
    <n v="112.53"/>
    <x v="3"/>
    <s v="Physical Therapy"/>
    <s v="Discontinued"/>
    <n v="3766.36"/>
    <s v="Successful"/>
    <s v="Dietary Changes"/>
  </r>
  <r>
    <n v="3967"/>
    <n v="3967"/>
    <s v="Ibuprofen"/>
    <s v="20mg"/>
    <s v="Take before bedtime"/>
    <n v="152.03"/>
    <x v="0"/>
    <s v="Physical Therapy"/>
    <s v="Ongoing"/>
    <n v="191.22"/>
    <s v="Ongoing"/>
    <s v="Surgery"/>
  </r>
  <r>
    <n v="3968"/>
    <n v="3968"/>
    <s v="Omeprazole"/>
    <s v="10mg"/>
    <s v="Take before bedtime"/>
    <n v="781.78"/>
    <x v="2"/>
    <s v="Ibuprofen"/>
    <s v="Completed"/>
    <n v="3399.24"/>
    <s v="Ongoing"/>
    <s v="Dietary Changes"/>
  </r>
  <r>
    <n v="3969"/>
    <n v="3969"/>
    <s v="Ibuprofen"/>
    <s v="20mg"/>
    <s v="Take before bedtime"/>
    <n v="410.45"/>
    <x v="2"/>
    <s v="Ibuprofen"/>
    <s v="Ongoing"/>
    <n v="3636.59"/>
    <s v="Successful"/>
    <s v="Counseling"/>
  </r>
  <r>
    <n v="3970"/>
    <n v="3970"/>
    <s v="Metformin"/>
    <s v="20mg"/>
    <s v="Take before bedtime"/>
    <n v="572.08000000000004"/>
    <x v="2"/>
    <s v="Antibiotic"/>
    <s v="Completed"/>
    <n v="4982.95"/>
    <s v="Ongoing"/>
    <s v="Counseling"/>
  </r>
  <r>
    <n v="3971"/>
    <n v="3971"/>
    <s v="Ibuprofen"/>
    <s v="20mg"/>
    <s v="Take after meals"/>
    <n v="885.61"/>
    <x v="0"/>
    <s v="Antibiotic"/>
    <s v="Ongoing"/>
    <n v="2858.38"/>
    <s v="Successful"/>
    <s v="Surgery"/>
  </r>
  <r>
    <n v="3972"/>
    <n v="3972"/>
    <s v="Lisinopril"/>
    <s v="5mg"/>
    <s v="Take once daily"/>
    <n v="609.71"/>
    <x v="0"/>
    <s v="Metformin"/>
    <s v="Ongoing"/>
    <n v="1254.31"/>
    <s v="Ongoing"/>
    <s v="Counseling"/>
  </r>
  <r>
    <n v="3973"/>
    <n v="3973"/>
    <s v="Ibuprofen"/>
    <s v="20mg"/>
    <s v="Take once daily"/>
    <n v="963.97"/>
    <x v="3"/>
    <s v="Ibuprofen"/>
    <s v="Ongoing"/>
    <n v="1255.2"/>
    <s v="Ongoing"/>
    <s v="Medication"/>
  </r>
  <r>
    <n v="3974"/>
    <n v="3974"/>
    <s v="Metformin"/>
    <s v="20mg"/>
    <s v="Take once daily"/>
    <n v="59.04"/>
    <x v="3"/>
    <s v="Antibiotic"/>
    <s v="Ongoing"/>
    <n v="1885.42"/>
    <s v="Failed"/>
    <s v="Physical Therapy"/>
  </r>
  <r>
    <n v="3975"/>
    <n v="3975"/>
    <s v="Lisinopril"/>
    <s v="20mg"/>
    <s v="Take before bedtime"/>
    <n v="793.49"/>
    <x v="0"/>
    <s v="Ibuprofen"/>
    <s v="Completed"/>
    <n v="472.36"/>
    <s v="Ongoing"/>
    <s v="Counseling"/>
  </r>
  <r>
    <n v="3976"/>
    <n v="3976"/>
    <s v="Omeprazole"/>
    <s v="50mg"/>
    <s v="Take once daily"/>
    <n v="258.18"/>
    <x v="0"/>
    <s v="Antibiotic"/>
    <s v="Completed"/>
    <n v="2812.33"/>
    <s v="Ongoing"/>
    <s v="Physical Therapy"/>
  </r>
  <r>
    <n v="3977"/>
    <n v="3977"/>
    <s v="Omeprazole"/>
    <s v="50mg"/>
    <s v="Take once daily"/>
    <n v="412.76"/>
    <x v="2"/>
    <s v="Physical Therapy"/>
    <s v="Completed"/>
    <n v="601.94000000000005"/>
    <s v="Ongoing"/>
    <s v="Surgery"/>
  </r>
  <r>
    <n v="3978"/>
    <n v="3978"/>
    <s v="Lisinopril"/>
    <s v="5mg"/>
    <s v="Take after meals"/>
    <n v="258.52"/>
    <x v="2"/>
    <s v="Omeprazole"/>
    <s v="Ongoing"/>
    <n v="1964.55"/>
    <s v="Ongoing"/>
    <s v="Medication"/>
  </r>
  <r>
    <n v="3979"/>
    <n v="3979"/>
    <s v="Amoxicillin"/>
    <s v="5mg"/>
    <s v="Take before bedtime"/>
    <n v="106.22"/>
    <x v="0"/>
    <s v="Antibiotic"/>
    <s v="Discontinued"/>
    <n v="1996.62"/>
    <s v="Successful"/>
    <s v="Medication"/>
  </r>
  <r>
    <n v="3980"/>
    <n v="3980"/>
    <s v="Lisinopril"/>
    <s v="20mg"/>
    <s v="Take after meals"/>
    <n v="479.91"/>
    <x v="1"/>
    <s v="Metformin"/>
    <s v="Completed"/>
    <n v="2001.03"/>
    <s v="Failed"/>
    <s v="Counseling"/>
  </r>
  <r>
    <n v="3981"/>
    <n v="3981"/>
    <s v="Lisinopril"/>
    <s v="5mg"/>
    <s v="Take before bedtime"/>
    <n v="234.76"/>
    <x v="3"/>
    <s v="Antibiotic"/>
    <s v="Discontinued"/>
    <n v="4073.75"/>
    <s v="Successful"/>
    <s v="Counseling"/>
  </r>
  <r>
    <n v="3982"/>
    <n v="3982"/>
    <s v="Ibuprofen"/>
    <s v="5mg"/>
    <s v="Take after meals"/>
    <n v="501.44"/>
    <x v="3"/>
    <s v="Metformin"/>
    <s v="Discontinued"/>
    <n v="3607.54"/>
    <s v="Failed"/>
    <s v="Surgery"/>
  </r>
  <r>
    <n v="3983"/>
    <n v="3983"/>
    <s v="Metformin"/>
    <s v="50mg"/>
    <s v="Take before bedtime"/>
    <n v="590.47"/>
    <x v="3"/>
    <s v="Physical Therapy"/>
    <s v="Completed"/>
    <n v="1242.28"/>
    <s v="Successful"/>
    <s v="Medication"/>
  </r>
  <r>
    <n v="3984"/>
    <n v="3984"/>
    <s v="Omeprazole"/>
    <s v="50mg"/>
    <s v="Take once daily"/>
    <n v="931.41"/>
    <x v="3"/>
    <s v="Ibuprofen"/>
    <s v="Discontinued"/>
    <n v="747.38"/>
    <s v="Failed"/>
    <s v="Physical Therapy"/>
  </r>
  <r>
    <n v="3985"/>
    <n v="3985"/>
    <s v="Ibuprofen"/>
    <s v="5mg"/>
    <s v="Take before bedtime"/>
    <n v="598.09"/>
    <x v="2"/>
    <s v="Omeprazole"/>
    <s v="Ongoing"/>
    <n v="1747.99"/>
    <s v="Successful"/>
    <s v="Medication"/>
  </r>
  <r>
    <n v="3986"/>
    <n v="3986"/>
    <s v="Metformin"/>
    <s v="20mg"/>
    <s v="Take after meals"/>
    <n v="113.34"/>
    <x v="1"/>
    <s v="Omeprazole"/>
    <s v="Ongoing"/>
    <n v="2607.4"/>
    <s v="Ongoing"/>
    <s v="Dietary Changes"/>
  </r>
  <r>
    <n v="3987"/>
    <n v="3987"/>
    <s v="Amoxicillin"/>
    <s v="5mg"/>
    <s v="Take once daily"/>
    <n v="592.76"/>
    <x v="2"/>
    <s v="Physical Therapy"/>
    <s v="Completed"/>
    <n v="841.17"/>
    <s v="Failed"/>
    <s v="Physical Therapy"/>
  </r>
  <r>
    <n v="3988"/>
    <n v="3988"/>
    <s v="Ibuprofen"/>
    <s v="5mg"/>
    <s v="Take before bedtime"/>
    <n v="374.02"/>
    <x v="3"/>
    <s v="Antibiotic"/>
    <s v="Completed"/>
    <n v="4305.8"/>
    <s v="Ongoing"/>
    <s v="Surgery"/>
  </r>
  <r>
    <n v="3989"/>
    <n v="3989"/>
    <s v="Metformin"/>
    <s v="5mg"/>
    <s v="Take after meals"/>
    <n v="185"/>
    <x v="1"/>
    <s v="Metformin"/>
    <s v="Ongoing"/>
    <n v="524.54"/>
    <s v="Failed"/>
    <s v="Medication"/>
  </r>
  <r>
    <n v="3990"/>
    <n v="3990"/>
    <s v="Ibuprofen"/>
    <s v="50mg"/>
    <s v="Take before bedtime"/>
    <n v="936.06"/>
    <x v="3"/>
    <s v="Antibiotic"/>
    <s v="Discontinued"/>
    <n v="4916.08"/>
    <s v="Ongoing"/>
    <s v="Medication"/>
  </r>
  <r>
    <n v="3991"/>
    <n v="3991"/>
    <s v="Lisinopril"/>
    <s v="50mg"/>
    <s v="Take before bedtime"/>
    <n v="751.94"/>
    <x v="2"/>
    <s v="Omeprazole"/>
    <s v="Completed"/>
    <n v="530.96"/>
    <s v="Failed"/>
    <s v="Dietary Changes"/>
  </r>
  <r>
    <n v="3992"/>
    <n v="3992"/>
    <s v="Lisinopril"/>
    <s v="50mg"/>
    <s v="Take before bedtime"/>
    <n v="597.57000000000005"/>
    <x v="1"/>
    <s v="Antibiotic"/>
    <s v="Completed"/>
    <n v="3600.76"/>
    <s v="Ongoing"/>
    <s v="Surgery"/>
  </r>
  <r>
    <n v="3993"/>
    <n v="3993"/>
    <s v="Amoxicillin"/>
    <s v="10mg"/>
    <s v="Take after meals"/>
    <n v="665.37"/>
    <x v="0"/>
    <s v="Ibuprofen"/>
    <s v="Completed"/>
    <n v="341.64"/>
    <s v="Successful"/>
    <s v="Physical Therapy"/>
  </r>
  <r>
    <n v="3994"/>
    <n v="3994"/>
    <s v="Lisinopril"/>
    <s v="50mg"/>
    <s v="Take before bedtime"/>
    <n v="543.46"/>
    <x v="1"/>
    <s v="Metformin"/>
    <s v="Ongoing"/>
    <n v="3033.54"/>
    <s v="Ongoing"/>
    <s v="Dietary Changes"/>
  </r>
  <r>
    <n v="3995"/>
    <n v="3995"/>
    <s v="Lisinopril"/>
    <s v="20mg"/>
    <s v="Take before bedtime"/>
    <n v="107"/>
    <x v="2"/>
    <s v="Metformin"/>
    <s v="Completed"/>
    <n v="3530.14"/>
    <s v="Ongoing"/>
    <s v="Physical Therapy"/>
  </r>
  <r>
    <n v="3996"/>
    <n v="3996"/>
    <s v="Amoxicillin"/>
    <s v="10mg"/>
    <s v="Take once daily"/>
    <n v="202.31"/>
    <x v="0"/>
    <s v="Metformin"/>
    <s v="Completed"/>
    <n v="2283.0300000000002"/>
    <s v="Ongoing"/>
    <s v="Surgery"/>
  </r>
  <r>
    <n v="3997"/>
    <n v="3997"/>
    <s v="Amoxicillin"/>
    <s v="5mg"/>
    <s v="Take after meals"/>
    <n v="760.27"/>
    <x v="1"/>
    <s v="Metformin"/>
    <s v="Discontinued"/>
    <n v="577.91999999999996"/>
    <s v="Ongoing"/>
    <s v="Surgery"/>
  </r>
  <r>
    <n v="3998"/>
    <n v="3998"/>
    <s v="Lisinopril"/>
    <s v="5mg"/>
    <s v="Take before bedtime"/>
    <n v="728.99"/>
    <x v="2"/>
    <s v="Antibiotic"/>
    <s v="Ongoing"/>
    <n v="425.56"/>
    <s v="Successful"/>
    <s v="Surgery"/>
  </r>
  <r>
    <n v="3999"/>
    <n v="3999"/>
    <s v="Lisinopril"/>
    <s v="50mg"/>
    <s v="Take once daily"/>
    <n v="922.38"/>
    <x v="3"/>
    <s v="Omeprazole"/>
    <s v="Ongoing"/>
    <n v="4290.26"/>
    <s v="Failed"/>
    <s v="Counseling"/>
  </r>
  <r>
    <n v="4000"/>
    <n v="4000"/>
    <s v="Amoxicillin"/>
    <s v="5mg"/>
    <s v="Take once daily"/>
    <n v="787.53"/>
    <x v="2"/>
    <s v="Ibuprofen"/>
    <s v="Discontinued"/>
    <n v="3073.18"/>
    <s v="Successful"/>
    <s v="Physical Therapy"/>
  </r>
  <r>
    <n v="4001"/>
    <n v="4001"/>
    <s v="Metformin"/>
    <s v="10mg"/>
    <s v="Take once daily"/>
    <n v="233.14"/>
    <x v="2"/>
    <s v="Omeprazole"/>
    <s v="Completed"/>
    <n v="1604.49"/>
    <s v="Successful"/>
    <s v="Dietary Changes"/>
  </r>
  <r>
    <n v="4002"/>
    <n v="4002"/>
    <s v="Amoxicillin"/>
    <s v="50mg"/>
    <s v="Take after meals"/>
    <n v="513.77"/>
    <x v="3"/>
    <s v="Physical Therapy"/>
    <s v="Completed"/>
    <n v="814.11"/>
    <s v="Successful"/>
    <s v="Surgery"/>
  </r>
  <r>
    <n v="4003"/>
    <n v="4003"/>
    <s v="Lisinopril"/>
    <s v="10mg"/>
    <s v="Take once daily"/>
    <n v="190.54"/>
    <x v="2"/>
    <s v="Physical Therapy"/>
    <s v="Completed"/>
    <n v="4255.0600000000004"/>
    <s v="Successful"/>
    <s v="Surgery"/>
  </r>
  <r>
    <n v="4004"/>
    <n v="4004"/>
    <s v="Omeprazole"/>
    <s v="50mg"/>
    <s v="Take once daily"/>
    <n v="239.49"/>
    <x v="0"/>
    <s v="Physical Therapy"/>
    <s v="Ongoing"/>
    <n v="4673.91"/>
    <s v="Failed"/>
    <s v="Dietary Changes"/>
  </r>
  <r>
    <n v="4005"/>
    <n v="4005"/>
    <s v="Lisinopril"/>
    <s v="10mg"/>
    <s v="Take once daily"/>
    <n v="480.41"/>
    <x v="3"/>
    <s v="Metformin"/>
    <s v="Discontinued"/>
    <n v="332.89"/>
    <s v="Ongoing"/>
    <s v="Dietary Changes"/>
  </r>
  <r>
    <n v="4006"/>
    <n v="4006"/>
    <s v="Amoxicillin"/>
    <s v="5mg"/>
    <s v="Take after meals"/>
    <n v="869.23"/>
    <x v="0"/>
    <s v="Ibuprofen"/>
    <s v="Discontinued"/>
    <n v="1908.16"/>
    <s v="Failed"/>
    <s v="Surgery"/>
  </r>
  <r>
    <n v="4007"/>
    <n v="4007"/>
    <s v="Omeprazole"/>
    <s v="20mg"/>
    <s v="Take before bedtime"/>
    <n v="699.64"/>
    <x v="0"/>
    <s v="Physical Therapy"/>
    <s v="Discontinued"/>
    <n v="591.69000000000005"/>
    <s v="Successful"/>
    <s v="Counseling"/>
  </r>
  <r>
    <n v="4008"/>
    <n v="4008"/>
    <s v="Amoxicillin"/>
    <s v="20mg"/>
    <s v="Take after meals"/>
    <n v="675.32"/>
    <x v="2"/>
    <s v="Ibuprofen"/>
    <s v="Discontinued"/>
    <n v="2044.81"/>
    <s v="Successful"/>
    <s v="Surgery"/>
  </r>
  <r>
    <n v="4009"/>
    <n v="4009"/>
    <s v="Omeprazole"/>
    <s v="20mg"/>
    <s v="Take before bedtime"/>
    <n v="584.02"/>
    <x v="0"/>
    <s v="Antibiotic"/>
    <s v="Discontinued"/>
    <n v="864.69"/>
    <s v="Successful"/>
    <s v="Counseling"/>
  </r>
  <r>
    <n v="4010"/>
    <n v="4010"/>
    <s v="Omeprazole"/>
    <s v="50mg"/>
    <s v="Take before bedtime"/>
    <n v="193.65"/>
    <x v="0"/>
    <s v="Omeprazole"/>
    <s v="Discontinued"/>
    <n v="1234.1300000000001"/>
    <s v="Failed"/>
    <s v="Physical Therapy"/>
  </r>
  <r>
    <n v="4011"/>
    <n v="4011"/>
    <s v="Lisinopril"/>
    <s v="20mg"/>
    <s v="Take after meals"/>
    <n v="854.93"/>
    <x v="0"/>
    <s v="Physical Therapy"/>
    <s v="Ongoing"/>
    <n v="281.02999999999997"/>
    <s v="Failed"/>
    <s v="Counseling"/>
  </r>
  <r>
    <n v="4012"/>
    <n v="4012"/>
    <s v="Amoxicillin"/>
    <s v="50mg"/>
    <s v="Take after meals"/>
    <n v="776.75"/>
    <x v="3"/>
    <s v="Metformin"/>
    <s v="Discontinued"/>
    <n v="788.12"/>
    <s v="Failed"/>
    <s v="Counseling"/>
  </r>
  <r>
    <n v="4013"/>
    <n v="4013"/>
    <s v="Amoxicillin"/>
    <s v="50mg"/>
    <s v="Take before bedtime"/>
    <n v="761.3"/>
    <x v="1"/>
    <s v="Antibiotic"/>
    <s v="Discontinued"/>
    <n v="4905.3999999999996"/>
    <s v="Successful"/>
    <s v="Dietary Changes"/>
  </r>
  <r>
    <n v="4014"/>
    <n v="4014"/>
    <s v="Lisinopril"/>
    <s v="20mg"/>
    <s v="Take once daily"/>
    <n v="506.9"/>
    <x v="1"/>
    <s v="Antibiotic"/>
    <s v="Ongoing"/>
    <n v="2393.29"/>
    <s v="Failed"/>
    <s v="Physical Therapy"/>
  </r>
  <r>
    <n v="4015"/>
    <n v="4015"/>
    <s v="Metformin"/>
    <s v="5mg"/>
    <s v="Take once daily"/>
    <n v="958.67"/>
    <x v="3"/>
    <s v="Ibuprofen"/>
    <s v="Completed"/>
    <n v="2204.8000000000002"/>
    <s v="Failed"/>
    <s v="Medication"/>
  </r>
  <r>
    <n v="4016"/>
    <n v="4016"/>
    <s v="Metformin"/>
    <s v="20mg"/>
    <s v="Take before bedtime"/>
    <n v="886.76"/>
    <x v="3"/>
    <s v="Physical Therapy"/>
    <s v="Discontinued"/>
    <n v="1732.46"/>
    <s v="Ongoing"/>
    <s v="Counseling"/>
  </r>
  <r>
    <n v="4017"/>
    <n v="4017"/>
    <s v="Ibuprofen"/>
    <s v="20mg"/>
    <s v="Take after meals"/>
    <n v="285.61"/>
    <x v="3"/>
    <s v="Omeprazole"/>
    <s v="Completed"/>
    <n v="1463.23"/>
    <s v="Successful"/>
    <s v="Surgery"/>
  </r>
  <r>
    <n v="4018"/>
    <n v="4018"/>
    <s v="Amoxicillin"/>
    <s v="20mg"/>
    <s v="Take after meals"/>
    <n v="440.71"/>
    <x v="0"/>
    <s v="Antibiotic"/>
    <s v="Completed"/>
    <n v="510.96"/>
    <s v="Failed"/>
    <s v="Medication"/>
  </r>
  <r>
    <n v="4019"/>
    <n v="4019"/>
    <s v="Omeprazole"/>
    <s v="50mg"/>
    <s v="Take after meals"/>
    <n v="238.93"/>
    <x v="2"/>
    <s v="Ibuprofen"/>
    <s v="Completed"/>
    <n v="2707.76"/>
    <s v="Ongoing"/>
    <s v="Surgery"/>
  </r>
  <r>
    <n v="4020"/>
    <n v="4020"/>
    <s v="Amoxicillin"/>
    <s v="10mg"/>
    <s v="Take once daily"/>
    <n v="561.53"/>
    <x v="3"/>
    <s v="Ibuprofen"/>
    <s v="Ongoing"/>
    <n v="1445.97"/>
    <s v="Failed"/>
    <s v="Counseling"/>
  </r>
  <r>
    <n v="4021"/>
    <n v="4021"/>
    <s v="Metformin"/>
    <s v="20mg"/>
    <s v="Take once daily"/>
    <n v="131.55000000000001"/>
    <x v="1"/>
    <s v="Physical Therapy"/>
    <s v="Ongoing"/>
    <n v="1172.04"/>
    <s v="Successful"/>
    <s v="Medication"/>
  </r>
  <r>
    <n v="4022"/>
    <n v="4022"/>
    <s v="Omeprazole"/>
    <s v="20mg"/>
    <s v="Take before bedtime"/>
    <n v="400.4"/>
    <x v="0"/>
    <s v="Antibiotic"/>
    <s v="Completed"/>
    <n v="2917.43"/>
    <s v="Successful"/>
    <s v="Dietary Changes"/>
  </r>
  <r>
    <n v="4023"/>
    <n v="4023"/>
    <s v="Metformin"/>
    <s v="20mg"/>
    <s v="Take before bedtime"/>
    <n v="116.91"/>
    <x v="2"/>
    <s v="Ibuprofen"/>
    <s v="Ongoing"/>
    <n v="704.84"/>
    <s v="Successful"/>
    <s v="Dietary Changes"/>
  </r>
  <r>
    <n v="4024"/>
    <n v="4024"/>
    <s v="Ibuprofen"/>
    <s v="20mg"/>
    <s v="Take before bedtime"/>
    <n v="906.69"/>
    <x v="2"/>
    <s v="Physical Therapy"/>
    <s v="Ongoing"/>
    <n v="2264.4299999999998"/>
    <s v="Ongoing"/>
    <s v="Counseling"/>
  </r>
  <r>
    <n v="4025"/>
    <n v="4025"/>
    <s v="Omeprazole"/>
    <s v="50mg"/>
    <s v="Take after meals"/>
    <n v="450.03"/>
    <x v="1"/>
    <s v="Antibiotic"/>
    <s v="Completed"/>
    <n v="1825.83"/>
    <s v="Failed"/>
    <s v="Dietary Changes"/>
  </r>
  <r>
    <n v="4026"/>
    <n v="4026"/>
    <s v="Metformin"/>
    <s v="10mg"/>
    <s v="Take before bedtime"/>
    <n v="63.2"/>
    <x v="2"/>
    <s v="Ibuprofen"/>
    <s v="Ongoing"/>
    <n v="3644.69"/>
    <s v="Ongoing"/>
    <s v="Physical Therapy"/>
  </r>
  <r>
    <n v="4027"/>
    <n v="4027"/>
    <s v="Omeprazole"/>
    <s v="20mg"/>
    <s v="Take before bedtime"/>
    <n v="135.9"/>
    <x v="3"/>
    <s v="Metformin"/>
    <s v="Discontinued"/>
    <n v="2769.72"/>
    <s v="Failed"/>
    <s v="Counseling"/>
  </r>
  <r>
    <n v="4028"/>
    <n v="4028"/>
    <s v="Ibuprofen"/>
    <s v="50mg"/>
    <s v="Take once daily"/>
    <n v="651.63"/>
    <x v="0"/>
    <s v="Physical Therapy"/>
    <s v="Ongoing"/>
    <n v="4152.5"/>
    <s v="Failed"/>
    <s v="Physical Therapy"/>
  </r>
  <r>
    <n v="4029"/>
    <n v="4029"/>
    <s v="Ibuprofen"/>
    <s v="50mg"/>
    <s v="Take after meals"/>
    <n v="731.2"/>
    <x v="0"/>
    <s v="Omeprazole"/>
    <s v="Completed"/>
    <n v="357.99"/>
    <s v="Failed"/>
    <s v="Medication"/>
  </r>
  <r>
    <n v="4030"/>
    <n v="4030"/>
    <s v="Amoxicillin"/>
    <s v="10mg"/>
    <s v="Take before bedtime"/>
    <n v="932.5"/>
    <x v="2"/>
    <s v="Antibiotic"/>
    <s v="Discontinued"/>
    <n v="4384.49"/>
    <s v="Successful"/>
    <s v="Physical Therapy"/>
  </r>
  <r>
    <n v="4031"/>
    <n v="4031"/>
    <s v="Metformin"/>
    <s v="10mg"/>
    <s v="Take after meals"/>
    <n v="195.54"/>
    <x v="2"/>
    <s v="Antibiotic"/>
    <s v="Completed"/>
    <n v="2261.19"/>
    <s v="Ongoing"/>
    <s v="Counseling"/>
  </r>
  <r>
    <n v="4032"/>
    <n v="4032"/>
    <s v="Lisinopril"/>
    <s v="20mg"/>
    <s v="Take once daily"/>
    <n v="116.78"/>
    <x v="1"/>
    <s v="Omeprazole"/>
    <s v="Discontinued"/>
    <n v="2925.4"/>
    <s v="Failed"/>
    <s v="Medication"/>
  </r>
  <r>
    <n v="4033"/>
    <n v="4033"/>
    <s v="Lisinopril"/>
    <s v="5mg"/>
    <s v="Take once daily"/>
    <n v="664.58"/>
    <x v="2"/>
    <s v="Omeprazole"/>
    <s v="Discontinued"/>
    <n v="2833.51"/>
    <s v="Successful"/>
    <s v="Surgery"/>
  </r>
  <r>
    <n v="4034"/>
    <n v="4034"/>
    <s v="Amoxicillin"/>
    <s v="5mg"/>
    <s v="Take after meals"/>
    <n v="138.32"/>
    <x v="3"/>
    <s v="Physical Therapy"/>
    <s v="Completed"/>
    <n v="1878.56"/>
    <s v="Ongoing"/>
    <s v="Counseling"/>
  </r>
  <r>
    <n v="4035"/>
    <n v="4035"/>
    <s v="Omeprazole"/>
    <s v="10mg"/>
    <s v="Take once daily"/>
    <n v="513.36"/>
    <x v="3"/>
    <s v="Ibuprofen"/>
    <s v="Completed"/>
    <n v="3881.67"/>
    <s v="Failed"/>
    <s v="Dietary Changes"/>
  </r>
  <r>
    <n v="4036"/>
    <n v="4036"/>
    <s v="Lisinopril"/>
    <s v="50mg"/>
    <s v="Take before bedtime"/>
    <n v="983.4"/>
    <x v="1"/>
    <s v="Ibuprofen"/>
    <s v="Completed"/>
    <n v="445.95"/>
    <s v="Failed"/>
    <s v="Dietary Changes"/>
  </r>
  <r>
    <n v="4037"/>
    <n v="4037"/>
    <s v="Lisinopril"/>
    <s v="5mg"/>
    <s v="Take once daily"/>
    <n v="141.55000000000001"/>
    <x v="0"/>
    <s v="Physical Therapy"/>
    <s v="Completed"/>
    <n v="1249.5899999999999"/>
    <s v="Ongoing"/>
    <s v="Medication"/>
  </r>
  <r>
    <n v="4038"/>
    <n v="4038"/>
    <s v="Amoxicillin"/>
    <s v="10mg"/>
    <s v="Take after meals"/>
    <n v="115.88"/>
    <x v="0"/>
    <s v="Ibuprofen"/>
    <s v="Ongoing"/>
    <n v="165.14"/>
    <s v="Successful"/>
    <s v="Physical Therapy"/>
  </r>
  <r>
    <n v="4039"/>
    <n v="4039"/>
    <s v="Ibuprofen"/>
    <s v="5mg"/>
    <s v="Take once daily"/>
    <n v="96.99"/>
    <x v="2"/>
    <s v="Antibiotic"/>
    <s v="Ongoing"/>
    <n v="1366"/>
    <s v="Successful"/>
    <s v="Medication"/>
  </r>
  <r>
    <n v="4040"/>
    <n v="4040"/>
    <s v="Ibuprofen"/>
    <s v="50mg"/>
    <s v="Take once daily"/>
    <n v="228.05"/>
    <x v="1"/>
    <s v="Antibiotic"/>
    <s v="Completed"/>
    <n v="4208.91"/>
    <s v="Successful"/>
    <s v="Medication"/>
  </r>
  <r>
    <n v="4041"/>
    <n v="4041"/>
    <s v="Metformin"/>
    <s v="50mg"/>
    <s v="Take after meals"/>
    <n v="742.52"/>
    <x v="2"/>
    <s v="Omeprazole"/>
    <s v="Discontinued"/>
    <n v="3524.7"/>
    <s v="Failed"/>
    <s v="Counseling"/>
  </r>
  <r>
    <n v="4042"/>
    <n v="4042"/>
    <s v="Ibuprofen"/>
    <s v="10mg"/>
    <s v="Take after meals"/>
    <n v="330.42"/>
    <x v="2"/>
    <s v="Omeprazole"/>
    <s v="Ongoing"/>
    <n v="174.96"/>
    <s v="Successful"/>
    <s v="Counseling"/>
  </r>
  <r>
    <n v="4043"/>
    <n v="4043"/>
    <s v="Metformin"/>
    <s v="5mg"/>
    <s v="Take once daily"/>
    <n v="930.15"/>
    <x v="2"/>
    <s v="Ibuprofen"/>
    <s v="Completed"/>
    <n v="3511.36"/>
    <s v="Successful"/>
    <s v="Dietary Changes"/>
  </r>
  <r>
    <n v="4044"/>
    <n v="4044"/>
    <s v="Metformin"/>
    <s v="10mg"/>
    <s v="Take before bedtime"/>
    <n v="173.51"/>
    <x v="3"/>
    <s v="Physical Therapy"/>
    <s v="Discontinued"/>
    <n v="2005.74"/>
    <s v="Ongoing"/>
    <s v="Physical Therapy"/>
  </r>
  <r>
    <n v="4045"/>
    <n v="4045"/>
    <s v="Omeprazole"/>
    <s v="10mg"/>
    <s v="Take once daily"/>
    <n v="153.18"/>
    <x v="2"/>
    <s v="Ibuprofen"/>
    <s v="Completed"/>
    <n v="1423.55"/>
    <s v="Failed"/>
    <s v="Physical Therapy"/>
  </r>
  <r>
    <n v="4046"/>
    <n v="4046"/>
    <s v="Metformin"/>
    <s v="20mg"/>
    <s v="Take after meals"/>
    <n v="605.32000000000005"/>
    <x v="1"/>
    <s v="Physical Therapy"/>
    <s v="Discontinued"/>
    <n v="1476.16"/>
    <s v="Successful"/>
    <s v="Physical Therapy"/>
  </r>
  <r>
    <n v="4047"/>
    <n v="4047"/>
    <s v="Omeprazole"/>
    <s v="20mg"/>
    <s v="Take once daily"/>
    <n v="412.31"/>
    <x v="3"/>
    <s v="Omeprazole"/>
    <s v="Completed"/>
    <n v="4138.13"/>
    <s v="Failed"/>
    <s v="Surgery"/>
  </r>
  <r>
    <n v="4048"/>
    <n v="4048"/>
    <s v="Ibuprofen"/>
    <s v="5mg"/>
    <s v="Take once daily"/>
    <n v="364.28"/>
    <x v="2"/>
    <s v="Antibiotic"/>
    <s v="Ongoing"/>
    <n v="4381.2299999999996"/>
    <s v="Failed"/>
    <s v="Counseling"/>
  </r>
  <r>
    <n v="4049"/>
    <n v="4049"/>
    <s v="Lisinopril"/>
    <s v="10mg"/>
    <s v="Take after meals"/>
    <n v="291.95"/>
    <x v="2"/>
    <s v="Antibiotic"/>
    <s v="Ongoing"/>
    <n v="3749.65"/>
    <s v="Ongoing"/>
    <s v="Dietary Changes"/>
  </r>
  <r>
    <n v="4050"/>
    <n v="4050"/>
    <s v="Omeprazole"/>
    <s v="50mg"/>
    <s v="Take once daily"/>
    <n v="923.28"/>
    <x v="3"/>
    <s v="Metformin"/>
    <s v="Ongoing"/>
    <n v="1024.02"/>
    <s v="Successful"/>
    <s v="Surgery"/>
  </r>
  <r>
    <n v="4051"/>
    <n v="4051"/>
    <s v="Metformin"/>
    <s v="5mg"/>
    <s v="Take once daily"/>
    <n v="378.01"/>
    <x v="2"/>
    <s v="Omeprazole"/>
    <s v="Discontinued"/>
    <n v="633.74"/>
    <s v="Failed"/>
    <s v="Medication"/>
  </r>
  <r>
    <n v="4052"/>
    <n v="4052"/>
    <s v="Omeprazole"/>
    <s v="20mg"/>
    <s v="Take after meals"/>
    <n v="259.47000000000003"/>
    <x v="1"/>
    <s v="Metformin"/>
    <s v="Ongoing"/>
    <n v="3925.04"/>
    <s v="Failed"/>
    <s v="Dietary Changes"/>
  </r>
  <r>
    <n v="4053"/>
    <n v="4053"/>
    <s v="Metformin"/>
    <s v="20mg"/>
    <s v="Take once daily"/>
    <n v="744.23"/>
    <x v="2"/>
    <s v="Antibiotic"/>
    <s v="Ongoing"/>
    <n v="3663.54"/>
    <s v="Failed"/>
    <s v="Dietary Changes"/>
  </r>
  <r>
    <n v="4054"/>
    <n v="4054"/>
    <s v="Metformin"/>
    <s v="10mg"/>
    <s v="Take before bedtime"/>
    <n v="363.51"/>
    <x v="2"/>
    <s v="Antibiotic"/>
    <s v="Discontinued"/>
    <n v="2193.4699999999998"/>
    <s v="Failed"/>
    <s v="Dietary Changes"/>
  </r>
  <r>
    <n v="4055"/>
    <n v="4055"/>
    <s v="Lisinopril"/>
    <s v="20mg"/>
    <s v="Take once daily"/>
    <n v="894.72"/>
    <x v="0"/>
    <s v="Metformin"/>
    <s v="Ongoing"/>
    <n v="3512.71"/>
    <s v="Ongoing"/>
    <s v="Physical Therapy"/>
  </r>
  <r>
    <n v="4056"/>
    <n v="4056"/>
    <s v="Metformin"/>
    <s v="50mg"/>
    <s v="Take once daily"/>
    <n v="472.77"/>
    <x v="1"/>
    <s v="Metformin"/>
    <s v="Discontinued"/>
    <n v="4801.43"/>
    <s v="Successful"/>
    <s v="Physical Therapy"/>
  </r>
  <r>
    <n v="4057"/>
    <n v="4057"/>
    <s v="Metformin"/>
    <s v="10mg"/>
    <s v="Take before bedtime"/>
    <n v="514.77"/>
    <x v="0"/>
    <s v="Physical Therapy"/>
    <s v="Discontinued"/>
    <n v="1916.92"/>
    <s v="Successful"/>
    <s v="Physical Therapy"/>
  </r>
  <r>
    <n v="4058"/>
    <n v="4058"/>
    <s v="Metformin"/>
    <s v="50mg"/>
    <s v="Take after meals"/>
    <n v="539.1"/>
    <x v="1"/>
    <s v="Physical Therapy"/>
    <s v="Discontinued"/>
    <n v="1529.24"/>
    <s v="Successful"/>
    <s v="Medication"/>
  </r>
  <r>
    <n v="4059"/>
    <n v="4059"/>
    <s v="Amoxicillin"/>
    <s v="50mg"/>
    <s v="Take before bedtime"/>
    <n v="536.86"/>
    <x v="1"/>
    <s v="Ibuprofen"/>
    <s v="Discontinued"/>
    <n v="3593.23"/>
    <s v="Ongoing"/>
    <s v="Dietary Changes"/>
  </r>
  <r>
    <n v="4060"/>
    <n v="4060"/>
    <s v="Ibuprofen"/>
    <s v="20mg"/>
    <s v="Take before bedtime"/>
    <n v="901.41"/>
    <x v="1"/>
    <s v="Physical Therapy"/>
    <s v="Ongoing"/>
    <n v="2922.7"/>
    <s v="Failed"/>
    <s v="Counseling"/>
  </r>
  <r>
    <n v="4061"/>
    <n v="4061"/>
    <s v="Metformin"/>
    <s v="5mg"/>
    <s v="Take before bedtime"/>
    <n v="996.82"/>
    <x v="0"/>
    <s v="Metformin"/>
    <s v="Completed"/>
    <n v="2330.06"/>
    <s v="Ongoing"/>
    <s v="Counseling"/>
  </r>
  <r>
    <n v="4062"/>
    <n v="4062"/>
    <s v="Omeprazole"/>
    <s v="5mg"/>
    <s v="Take before bedtime"/>
    <n v="175.9"/>
    <x v="1"/>
    <s v="Physical Therapy"/>
    <s v="Discontinued"/>
    <n v="3306.73"/>
    <s v="Failed"/>
    <s v="Physical Therapy"/>
  </r>
  <r>
    <n v="4063"/>
    <n v="4063"/>
    <s v="Omeprazole"/>
    <s v="50mg"/>
    <s v="Take once daily"/>
    <n v="944.15"/>
    <x v="1"/>
    <s v="Omeprazole"/>
    <s v="Discontinued"/>
    <n v="1341.18"/>
    <s v="Failed"/>
    <s v="Dietary Changes"/>
  </r>
  <r>
    <n v="4064"/>
    <n v="4064"/>
    <s v="Amoxicillin"/>
    <s v="10mg"/>
    <s v="Take once daily"/>
    <n v="115.94"/>
    <x v="2"/>
    <s v="Metformin"/>
    <s v="Completed"/>
    <n v="2431.7399999999998"/>
    <s v="Ongoing"/>
    <s v="Medication"/>
  </r>
  <r>
    <n v="4065"/>
    <n v="4065"/>
    <s v="Omeprazole"/>
    <s v="20mg"/>
    <s v="Take before bedtime"/>
    <n v="956.91"/>
    <x v="0"/>
    <s v="Antibiotic"/>
    <s v="Discontinued"/>
    <n v="3737.94"/>
    <s v="Failed"/>
    <s v="Physical Therapy"/>
  </r>
  <r>
    <n v="4066"/>
    <n v="4066"/>
    <s v="Ibuprofen"/>
    <s v="10mg"/>
    <s v="Take before bedtime"/>
    <n v="462.26"/>
    <x v="2"/>
    <s v="Ibuprofen"/>
    <s v="Ongoing"/>
    <n v="455.66"/>
    <s v="Ongoing"/>
    <s v="Physical Therapy"/>
  </r>
  <r>
    <n v="4067"/>
    <n v="4067"/>
    <s v="Amoxicillin"/>
    <s v="20mg"/>
    <s v="Take after meals"/>
    <n v="678.64"/>
    <x v="1"/>
    <s v="Antibiotic"/>
    <s v="Ongoing"/>
    <n v="2059.87"/>
    <s v="Failed"/>
    <s v="Surgery"/>
  </r>
  <r>
    <n v="4068"/>
    <n v="4068"/>
    <s v="Ibuprofen"/>
    <s v="20mg"/>
    <s v="Take after meals"/>
    <n v="128.15"/>
    <x v="1"/>
    <s v="Ibuprofen"/>
    <s v="Discontinued"/>
    <n v="1005.01"/>
    <s v="Ongoing"/>
    <s v="Physical Therapy"/>
  </r>
  <r>
    <n v="4069"/>
    <n v="4069"/>
    <s v="Lisinopril"/>
    <s v="50mg"/>
    <s v="Take after meals"/>
    <n v="785.14"/>
    <x v="2"/>
    <s v="Physical Therapy"/>
    <s v="Discontinued"/>
    <n v="3121.42"/>
    <s v="Failed"/>
    <s v="Medication"/>
  </r>
  <r>
    <n v="4070"/>
    <n v="4070"/>
    <s v="Metformin"/>
    <s v="50mg"/>
    <s v="Take once daily"/>
    <n v="373.37"/>
    <x v="0"/>
    <s v="Ibuprofen"/>
    <s v="Ongoing"/>
    <n v="4690.49"/>
    <s v="Failed"/>
    <s v="Surgery"/>
  </r>
  <r>
    <n v="4071"/>
    <n v="4071"/>
    <s v="Ibuprofen"/>
    <s v="50mg"/>
    <s v="Take before bedtime"/>
    <n v="774.63"/>
    <x v="3"/>
    <s v="Antibiotic"/>
    <s v="Ongoing"/>
    <n v="1450.04"/>
    <s v="Successful"/>
    <s v="Medication"/>
  </r>
  <r>
    <n v="4072"/>
    <n v="4072"/>
    <s v="Lisinopril"/>
    <s v="20mg"/>
    <s v="Take before bedtime"/>
    <n v="579.83000000000004"/>
    <x v="0"/>
    <s v="Physical Therapy"/>
    <s v="Completed"/>
    <n v="138.26"/>
    <s v="Ongoing"/>
    <s v="Medication"/>
  </r>
  <r>
    <n v="4073"/>
    <n v="4073"/>
    <s v="Lisinopril"/>
    <s v="20mg"/>
    <s v="Take once daily"/>
    <n v="393.44"/>
    <x v="3"/>
    <s v="Ibuprofen"/>
    <s v="Completed"/>
    <n v="4310.97"/>
    <s v="Failed"/>
    <s v="Counseling"/>
  </r>
  <r>
    <n v="4074"/>
    <n v="4074"/>
    <s v="Omeprazole"/>
    <s v="10mg"/>
    <s v="Take once daily"/>
    <n v="181.48"/>
    <x v="1"/>
    <s v="Omeprazole"/>
    <s v="Ongoing"/>
    <n v="1979.2"/>
    <s v="Ongoing"/>
    <s v="Medication"/>
  </r>
  <r>
    <n v="4075"/>
    <n v="4075"/>
    <s v="Metformin"/>
    <s v="10mg"/>
    <s v="Take after meals"/>
    <n v="925.73"/>
    <x v="2"/>
    <s v="Ibuprofen"/>
    <s v="Discontinued"/>
    <n v="1346.18"/>
    <s v="Ongoing"/>
    <s v="Dietary Changes"/>
  </r>
  <r>
    <n v="4076"/>
    <n v="4076"/>
    <s v="Amoxicillin"/>
    <s v="20mg"/>
    <s v="Take before bedtime"/>
    <n v="133.12"/>
    <x v="1"/>
    <s v="Physical Therapy"/>
    <s v="Discontinued"/>
    <n v="2454.88"/>
    <s v="Ongoing"/>
    <s v="Dietary Changes"/>
  </r>
  <r>
    <n v="4077"/>
    <n v="4077"/>
    <s v="Ibuprofen"/>
    <s v="10mg"/>
    <s v="Take before bedtime"/>
    <n v="719.15"/>
    <x v="0"/>
    <s v="Antibiotic"/>
    <s v="Discontinued"/>
    <n v="1003.9"/>
    <s v="Ongoing"/>
    <s v="Physical Therapy"/>
  </r>
  <r>
    <n v="4078"/>
    <n v="4078"/>
    <s v="Metformin"/>
    <s v="20mg"/>
    <s v="Take before bedtime"/>
    <n v="775.26"/>
    <x v="0"/>
    <s v="Antibiotic"/>
    <s v="Discontinued"/>
    <n v="3911.85"/>
    <s v="Ongoing"/>
    <s v="Medication"/>
  </r>
  <r>
    <n v="4079"/>
    <n v="4079"/>
    <s v="Ibuprofen"/>
    <s v="50mg"/>
    <s v="Take before bedtime"/>
    <n v="198.51"/>
    <x v="1"/>
    <s v="Antibiotic"/>
    <s v="Completed"/>
    <n v="528.61"/>
    <s v="Successful"/>
    <s v="Surgery"/>
  </r>
  <r>
    <n v="4080"/>
    <n v="4080"/>
    <s v="Lisinopril"/>
    <s v="50mg"/>
    <s v="Take before bedtime"/>
    <n v="851"/>
    <x v="3"/>
    <s v="Metformin"/>
    <s v="Discontinued"/>
    <n v="1484.21"/>
    <s v="Ongoing"/>
    <s v="Medication"/>
  </r>
  <r>
    <n v="4081"/>
    <n v="4081"/>
    <s v="Ibuprofen"/>
    <s v="5mg"/>
    <s v="Take once daily"/>
    <n v="377.5"/>
    <x v="2"/>
    <s v="Metformin"/>
    <s v="Ongoing"/>
    <n v="4691.9399999999996"/>
    <s v="Ongoing"/>
    <s v="Physical Therapy"/>
  </r>
  <r>
    <n v="4082"/>
    <n v="4082"/>
    <s v="Amoxicillin"/>
    <s v="10mg"/>
    <s v="Take before bedtime"/>
    <n v="848.84"/>
    <x v="0"/>
    <s v="Antibiotic"/>
    <s v="Completed"/>
    <n v="4550.9799999999996"/>
    <s v="Successful"/>
    <s v="Surgery"/>
  </r>
  <r>
    <n v="4083"/>
    <n v="4083"/>
    <s v="Metformin"/>
    <s v="5mg"/>
    <s v="Take once daily"/>
    <n v="828.15"/>
    <x v="2"/>
    <s v="Omeprazole"/>
    <s v="Completed"/>
    <n v="4961.45"/>
    <s v="Failed"/>
    <s v="Physical Therapy"/>
  </r>
  <r>
    <n v="4084"/>
    <n v="4084"/>
    <s v="Lisinopril"/>
    <s v="5mg"/>
    <s v="Take before bedtime"/>
    <n v="758.84"/>
    <x v="2"/>
    <s v="Physical Therapy"/>
    <s v="Discontinued"/>
    <n v="3437.52"/>
    <s v="Failed"/>
    <s v="Physical Therapy"/>
  </r>
  <r>
    <n v="4085"/>
    <n v="4085"/>
    <s v="Lisinopril"/>
    <s v="50mg"/>
    <s v="Take once daily"/>
    <n v="145.13999999999999"/>
    <x v="3"/>
    <s v="Ibuprofen"/>
    <s v="Completed"/>
    <n v="3598.79"/>
    <s v="Ongoing"/>
    <s v="Counseling"/>
  </r>
  <r>
    <n v="4086"/>
    <n v="4086"/>
    <s v="Amoxicillin"/>
    <s v="50mg"/>
    <s v="Take before bedtime"/>
    <n v="482.56"/>
    <x v="1"/>
    <s v="Ibuprofen"/>
    <s v="Discontinued"/>
    <n v="534.73"/>
    <s v="Successful"/>
    <s v="Counseling"/>
  </r>
  <r>
    <n v="4087"/>
    <n v="4087"/>
    <s v="Amoxicillin"/>
    <s v="10mg"/>
    <s v="Take after meals"/>
    <n v="376.27"/>
    <x v="1"/>
    <s v="Ibuprofen"/>
    <s v="Completed"/>
    <n v="791.74"/>
    <s v="Successful"/>
    <s v="Surgery"/>
  </r>
  <r>
    <n v="4088"/>
    <n v="4088"/>
    <s v="Metformin"/>
    <s v="5mg"/>
    <s v="Take before bedtime"/>
    <n v="451.24"/>
    <x v="3"/>
    <s v="Antibiotic"/>
    <s v="Ongoing"/>
    <n v="3496.97"/>
    <s v="Successful"/>
    <s v="Counseling"/>
  </r>
  <r>
    <n v="4089"/>
    <n v="4089"/>
    <s v="Omeprazole"/>
    <s v="50mg"/>
    <s v="Take before bedtime"/>
    <n v="424.61"/>
    <x v="2"/>
    <s v="Physical Therapy"/>
    <s v="Discontinued"/>
    <n v="2136.5300000000002"/>
    <s v="Failed"/>
    <s v="Physical Therapy"/>
  </r>
  <r>
    <n v="4090"/>
    <n v="4090"/>
    <s v="Ibuprofen"/>
    <s v="10mg"/>
    <s v="Take once daily"/>
    <n v="886.61"/>
    <x v="3"/>
    <s v="Antibiotic"/>
    <s v="Ongoing"/>
    <n v="4169.34"/>
    <s v="Ongoing"/>
    <s v="Surgery"/>
  </r>
  <r>
    <n v="4091"/>
    <n v="4091"/>
    <s v="Amoxicillin"/>
    <s v="5mg"/>
    <s v="Take after meals"/>
    <n v="541.54999999999995"/>
    <x v="2"/>
    <s v="Physical Therapy"/>
    <s v="Ongoing"/>
    <n v="4576.04"/>
    <s v="Failed"/>
    <s v="Surgery"/>
  </r>
  <r>
    <n v="4092"/>
    <n v="4092"/>
    <s v="Ibuprofen"/>
    <s v="10mg"/>
    <s v="Take once daily"/>
    <n v="720.95"/>
    <x v="0"/>
    <s v="Physical Therapy"/>
    <s v="Completed"/>
    <n v="4319.72"/>
    <s v="Successful"/>
    <s v="Surgery"/>
  </r>
  <r>
    <n v="4093"/>
    <n v="4093"/>
    <s v="Omeprazole"/>
    <s v="20mg"/>
    <s v="Take before bedtime"/>
    <n v="519.24"/>
    <x v="2"/>
    <s v="Physical Therapy"/>
    <s v="Completed"/>
    <n v="4403.21"/>
    <s v="Failed"/>
    <s v="Medication"/>
  </r>
  <r>
    <n v="4094"/>
    <n v="4094"/>
    <s v="Ibuprofen"/>
    <s v="20mg"/>
    <s v="Take after meals"/>
    <n v="364.75"/>
    <x v="3"/>
    <s v="Physical Therapy"/>
    <s v="Discontinued"/>
    <n v="1187.25"/>
    <s v="Ongoing"/>
    <s v="Surgery"/>
  </r>
  <r>
    <n v="4095"/>
    <n v="4095"/>
    <s v="Amoxicillin"/>
    <s v="5mg"/>
    <s v="Take before bedtime"/>
    <n v="239.23"/>
    <x v="1"/>
    <s v="Antibiotic"/>
    <s v="Ongoing"/>
    <n v="2933.22"/>
    <s v="Ongoing"/>
    <s v="Dietary Changes"/>
  </r>
  <r>
    <n v="4096"/>
    <n v="4096"/>
    <s v="Metformin"/>
    <s v="20mg"/>
    <s v="Take once daily"/>
    <n v="338.56"/>
    <x v="1"/>
    <s v="Metformin"/>
    <s v="Ongoing"/>
    <n v="4021.44"/>
    <s v="Ongoing"/>
    <s v="Counseling"/>
  </r>
  <r>
    <n v="4097"/>
    <n v="4097"/>
    <s v="Omeprazole"/>
    <s v="10mg"/>
    <s v="Take after meals"/>
    <n v="680.97"/>
    <x v="3"/>
    <s v="Omeprazole"/>
    <s v="Discontinued"/>
    <n v="1265.46"/>
    <s v="Ongoing"/>
    <s v="Physical Therapy"/>
  </r>
  <r>
    <n v="4098"/>
    <n v="4098"/>
    <s v="Metformin"/>
    <s v="10mg"/>
    <s v="Take after meals"/>
    <n v="170.57"/>
    <x v="1"/>
    <s v="Omeprazole"/>
    <s v="Completed"/>
    <n v="3605.86"/>
    <s v="Ongoing"/>
    <s v="Physical Therapy"/>
  </r>
  <r>
    <n v="4099"/>
    <n v="4099"/>
    <s v="Omeprazole"/>
    <s v="50mg"/>
    <s v="Take before bedtime"/>
    <n v="60.42"/>
    <x v="0"/>
    <s v="Metformin"/>
    <s v="Ongoing"/>
    <n v="3196.69"/>
    <s v="Failed"/>
    <s v="Surgery"/>
  </r>
  <r>
    <n v="4100"/>
    <n v="4100"/>
    <s v="Metformin"/>
    <s v="10mg"/>
    <s v="Take before bedtime"/>
    <n v="269.69"/>
    <x v="1"/>
    <s v="Ibuprofen"/>
    <s v="Discontinued"/>
    <n v="4250.5200000000004"/>
    <s v="Failed"/>
    <s v="Surgery"/>
  </r>
  <r>
    <n v="4101"/>
    <n v="4101"/>
    <s v="Lisinopril"/>
    <s v="5mg"/>
    <s v="Take once daily"/>
    <n v="334.94"/>
    <x v="2"/>
    <s v="Omeprazole"/>
    <s v="Discontinued"/>
    <n v="1223.8800000000001"/>
    <s v="Ongoing"/>
    <s v="Counseling"/>
  </r>
  <r>
    <n v="4102"/>
    <n v="4102"/>
    <s v="Ibuprofen"/>
    <s v="50mg"/>
    <s v="Take after meals"/>
    <n v="76.53"/>
    <x v="2"/>
    <s v="Ibuprofen"/>
    <s v="Discontinued"/>
    <n v="3837.56"/>
    <s v="Ongoing"/>
    <s v="Medication"/>
  </r>
  <r>
    <n v="4103"/>
    <n v="4103"/>
    <s v="Amoxicillin"/>
    <s v="10mg"/>
    <s v="Take after meals"/>
    <n v="869.3"/>
    <x v="2"/>
    <s v="Omeprazole"/>
    <s v="Ongoing"/>
    <n v="1418.27"/>
    <s v="Failed"/>
    <s v="Physical Therapy"/>
  </r>
  <r>
    <n v="4104"/>
    <n v="4104"/>
    <s v="Ibuprofen"/>
    <s v="20mg"/>
    <s v="Take after meals"/>
    <n v="361.96"/>
    <x v="0"/>
    <s v="Physical Therapy"/>
    <s v="Completed"/>
    <n v="4433.1400000000003"/>
    <s v="Ongoing"/>
    <s v="Medication"/>
  </r>
  <r>
    <n v="4105"/>
    <n v="4105"/>
    <s v="Ibuprofen"/>
    <s v="5mg"/>
    <s v="Take before bedtime"/>
    <n v="114.91"/>
    <x v="1"/>
    <s v="Omeprazole"/>
    <s v="Completed"/>
    <n v="4944.91"/>
    <s v="Ongoing"/>
    <s v="Medication"/>
  </r>
  <r>
    <n v="4106"/>
    <n v="4106"/>
    <s v="Amoxicillin"/>
    <s v="10mg"/>
    <s v="Take after meals"/>
    <n v="603.74"/>
    <x v="0"/>
    <s v="Physical Therapy"/>
    <s v="Discontinued"/>
    <n v="3495.51"/>
    <s v="Ongoing"/>
    <s v="Counseling"/>
  </r>
  <r>
    <n v="4107"/>
    <n v="4107"/>
    <s v="Metformin"/>
    <s v="5mg"/>
    <s v="Take before bedtime"/>
    <n v="870.65"/>
    <x v="1"/>
    <s v="Antibiotic"/>
    <s v="Ongoing"/>
    <n v="1409.16"/>
    <s v="Failed"/>
    <s v="Counseling"/>
  </r>
  <r>
    <n v="4108"/>
    <n v="4108"/>
    <s v="Metformin"/>
    <s v="10mg"/>
    <s v="Take once daily"/>
    <n v="433.09"/>
    <x v="0"/>
    <s v="Antibiotic"/>
    <s v="Discontinued"/>
    <n v="4141.4399999999996"/>
    <s v="Successful"/>
    <s v="Dietary Changes"/>
  </r>
  <r>
    <n v="4109"/>
    <n v="4109"/>
    <s v="Omeprazole"/>
    <s v="50mg"/>
    <s v="Take before bedtime"/>
    <n v="210.91"/>
    <x v="0"/>
    <s v="Omeprazole"/>
    <s v="Discontinued"/>
    <n v="3630.01"/>
    <s v="Failed"/>
    <s v="Dietary Changes"/>
  </r>
  <r>
    <n v="4110"/>
    <n v="4110"/>
    <s v="Metformin"/>
    <s v="20mg"/>
    <s v="Take before bedtime"/>
    <n v="954.59"/>
    <x v="2"/>
    <s v="Ibuprofen"/>
    <s v="Discontinued"/>
    <n v="1299"/>
    <s v="Successful"/>
    <s v="Medication"/>
  </r>
  <r>
    <n v="4111"/>
    <n v="4111"/>
    <s v="Metformin"/>
    <s v="50mg"/>
    <s v="Take before bedtime"/>
    <n v="430.3"/>
    <x v="2"/>
    <s v="Omeprazole"/>
    <s v="Completed"/>
    <n v="1573.53"/>
    <s v="Successful"/>
    <s v="Medication"/>
  </r>
  <r>
    <n v="4112"/>
    <n v="4112"/>
    <s v="Omeprazole"/>
    <s v="5mg"/>
    <s v="Take before bedtime"/>
    <n v="575.28"/>
    <x v="3"/>
    <s v="Metformin"/>
    <s v="Discontinued"/>
    <n v="1703.96"/>
    <s v="Ongoing"/>
    <s v="Medication"/>
  </r>
  <r>
    <n v="4113"/>
    <n v="4113"/>
    <s v="Omeprazole"/>
    <s v="5mg"/>
    <s v="Take before bedtime"/>
    <n v="751.74"/>
    <x v="2"/>
    <s v="Omeprazole"/>
    <s v="Discontinued"/>
    <n v="4150.24"/>
    <s v="Failed"/>
    <s v="Surgery"/>
  </r>
  <r>
    <n v="4114"/>
    <n v="4114"/>
    <s v="Amoxicillin"/>
    <s v="10mg"/>
    <s v="Take once daily"/>
    <n v="981.39"/>
    <x v="2"/>
    <s v="Metformin"/>
    <s v="Completed"/>
    <n v="1617.8"/>
    <s v="Ongoing"/>
    <s v="Dietary Changes"/>
  </r>
  <r>
    <n v="4115"/>
    <n v="4115"/>
    <s v="Ibuprofen"/>
    <s v="5mg"/>
    <s v="Take once daily"/>
    <n v="913.4"/>
    <x v="1"/>
    <s v="Antibiotic"/>
    <s v="Discontinued"/>
    <n v="211.82"/>
    <s v="Successful"/>
    <s v="Counseling"/>
  </r>
  <r>
    <n v="4116"/>
    <n v="4116"/>
    <s v="Omeprazole"/>
    <s v="50mg"/>
    <s v="Take once daily"/>
    <n v="180.11"/>
    <x v="1"/>
    <s v="Metformin"/>
    <s v="Ongoing"/>
    <n v="2441.81"/>
    <s v="Successful"/>
    <s v="Dietary Changes"/>
  </r>
  <r>
    <n v="4117"/>
    <n v="4117"/>
    <s v="Omeprazole"/>
    <s v="5mg"/>
    <s v="Take once daily"/>
    <n v="977.18"/>
    <x v="2"/>
    <s v="Omeprazole"/>
    <s v="Ongoing"/>
    <n v="3982.75"/>
    <s v="Failed"/>
    <s v="Counseling"/>
  </r>
  <r>
    <n v="4118"/>
    <n v="4118"/>
    <s v="Lisinopril"/>
    <s v="10mg"/>
    <s v="Take after meals"/>
    <n v="456.9"/>
    <x v="1"/>
    <s v="Ibuprofen"/>
    <s v="Ongoing"/>
    <n v="3997.6"/>
    <s v="Ongoing"/>
    <s v="Dietary Changes"/>
  </r>
  <r>
    <n v="4119"/>
    <n v="4119"/>
    <s v="Lisinopril"/>
    <s v="10mg"/>
    <s v="Take after meals"/>
    <n v="908.9"/>
    <x v="2"/>
    <s v="Physical Therapy"/>
    <s v="Discontinued"/>
    <n v="1371.19"/>
    <s v="Successful"/>
    <s v="Counseling"/>
  </r>
  <r>
    <n v="4120"/>
    <n v="4120"/>
    <s v="Ibuprofen"/>
    <s v="10mg"/>
    <s v="Take once daily"/>
    <n v="760.15"/>
    <x v="2"/>
    <s v="Physical Therapy"/>
    <s v="Discontinued"/>
    <n v="3118.35"/>
    <s v="Failed"/>
    <s v="Surgery"/>
  </r>
  <r>
    <n v="4121"/>
    <n v="4121"/>
    <s v="Ibuprofen"/>
    <s v="20mg"/>
    <s v="Take after meals"/>
    <n v="561.4"/>
    <x v="2"/>
    <s v="Ibuprofen"/>
    <s v="Ongoing"/>
    <n v="2362.04"/>
    <s v="Failed"/>
    <s v="Medication"/>
  </r>
  <r>
    <n v="4122"/>
    <n v="4122"/>
    <s v="Ibuprofen"/>
    <s v="5mg"/>
    <s v="Take before bedtime"/>
    <n v="141.61000000000001"/>
    <x v="3"/>
    <s v="Omeprazole"/>
    <s v="Completed"/>
    <n v="4631.29"/>
    <s v="Ongoing"/>
    <s v="Surgery"/>
  </r>
  <r>
    <n v="4123"/>
    <n v="4123"/>
    <s v="Lisinopril"/>
    <s v="10mg"/>
    <s v="Take after meals"/>
    <n v="818.01"/>
    <x v="0"/>
    <s v="Omeprazole"/>
    <s v="Completed"/>
    <n v="4159.55"/>
    <s v="Failed"/>
    <s v="Physical Therapy"/>
  </r>
  <r>
    <n v="4124"/>
    <n v="4124"/>
    <s v="Amoxicillin"/>
    <s v="5mg"/>
    <s v="Take once daily"/>
    <n v="731.67"/>
    <x v="2"/>
    <s v="Physical Therapy"/>
    <s v="Ongoing"/>
    <n v="2986.47"/>
    <s v="Successful"/>
    <s v="Physical Therapy"/>
  </r>
  <r>
    <n v="4125"/>
    <n v="4125"/>
    <s v="Ibuprofen"/>
    <s v="5mg"/>
    <s v="Take after meals"/>
    <n v="270.69"/>
    <x v="1"/>
    <s v="Omeprazole"/>
    <s v="Discontinued"/>
    <n v="4673.2700000000004"/>
    <s v="Failed"/>
    <s v="Surgery"/>
  </r>
  <r>
    <n v="4126"/>
    <n v="4126"/>
    <s v="Amoxicillin"/>
    <s v="5mg"/>
    <s v="Take once daily"/>
    <n v="855.94"/>
    <x v="3"/>
    <s v="Ibuprofen"/>
    <s v="Discontinued"/>
    <n v="4399.2"/>
    <s v="Successful"/>
    <s v="Medication"/>
  </r>
  <r>
    <n v="4127"/>
    <n v="4127"/>
    <s v="Metformin"/>
    <s v="10mg"/>
    <s v="Take after meals"/>
    <n v="432.23"/>
    <x v="0"/>
    <s v="Omeprazole"/>
    <s v="Discontinued"/>
    <n v="3004.25"/>
    <s v="Successful"/>
    <s v="Surgery"/>
  </r>
  <r>
    <n v="4128"/>
    <n v="4128"/>
    <s v="Ibuprofen"/>
    <s v="50mg"/>
    <s v="Take after meals"/>
    <n v="737.44"/>
    <x v="2"/>
    <s v="Ibuprofen"/>
    <s v="Completed"/>
    <n v="4206.0200000000004"/>
    <s v="Failed"/>
    <s v="Counseling"/>
  </r>
  <r>
    <n v="4129"/>
    <n v="4129"/>
    <s v="Metformin"/>
    <s v="5mg"/>
    <s v="Take once daily"/>
    <n v="757.61"/>
    <x v="1"/>
    <s v="Ibuprofen"/>
    <s v="Completed"/>
    <n v="705.99"/>
    <s v="Ongoing"/>
    <s v="Medication"/>
  </r>
  <r>
    <n v="4130"/>
    <n v="4130"/>
    <s v="Omeprazole"/>
    <s v="10mg"/>
    <s v="Take after meals"/>
    <n v="412.46"/>
    <x v="1"/>
    <s v="Ibuprofen"/>
    <s v="Discontinued"/>
    <n v="196.71"/>
    <s v="Failed"/>
    <s v="Medication"/>
  </r>
  <r>
    <n v="4131"/>
    <n v="4131"/>
    <s v="Lisinopril"/>
    <s v="20mg"/>
    <s v="Take after meals"/>
    <n v="695.8"/>
    <x v="3"/>
    <s v="Physical Therapy"/>
    <s v="Completed"/>
    <n v="1311.22"/>
    <s v="Failed"/>
    <s v="Surgery"/>
  </r>
  <r>
    <n v="4132"/>
    <n v="4132"/>
    <s v="Metformin"/>
    <s v="50mg"/>
    <s v="Take before bedtime"/>
    <n v="333.97"/>
    <x v="2"/>
    <s v="Antibiotic"/>
    <s v="Discontinued"/>
    <n v="1977.82"/>
    <s v="Failed"/>
    <s v="Medication"/>
  </r>
  <r>
    <n v="4133"/>
    <n v="4133"/>
    <s v="Omeprazole"/>
    <s v="20mg"/>
    <s v="Take before bedtime"/>
    <n v="305.56"/>
    <x v="2"/>
    <s v="Metformin"/>
    <s v="Ongoing"/>
    <n v="2951.29"/>
    <s v="Ongoing"/>
    <s v="Physical Therapy"/>
  </r>
  <r>
    <n v="4134"/>
    <n v="4134"/>
    <s v="Omeprazole"/>
    <s v="10mg"/>
    <s v="Take once daily"/>
    <n v="190.29"/>
    <x v="0"/>
    <s v="Metformin"/>
    <s v="Discontinued"/>
    <n v="2421.7600000000002"/>
    <s v="Successful"/>
    <s v="Medication"/>
  </r>
  <r>
    <n v="4135"/>
    <n v="4135"/>
    <s v="Ibuprofen"/>
    <s v="5mg"/>
    <s v="Take after meals"/>
    <n v="768.14"/>
    <x v="3"/>
    <s v="Ibuprofen"/>
    <s v="Discontinued"/>
    <n v="840.49"/>
    <s v="Ongoing"/>
    <s v="Surgery"/>
  </r>
  <r>
    <n v="4136"/>
    <n v="4136"/>
    <s v="Lisinopril"/>
    <s v="10mg"/>
    <s v="Take once daily"/>
    <n v="393.94"/>
    <x v="3"/>
    <s v="Omeprazole"/>
    <s v="Ongoing"/>
    <n v="1881.15"/>
    <s v="Failed"/>
    <s v="Counseling"/>
  </r>
  <r>
    <n v="4137"/>
    <n v="4137"/>
    <s v="Ibuprofen"/>
    <s v="5mg"/>
    <s v="Take once daily"/>
    <n v="190.91"/>
    <x v="2"/>
    <s v="Omeprazole"/>
    <s v="Discontinued"/>
    <n v="1932.54"/>
    <s v="Successful"/>
    <s v="Dietary Changes"/>
  </r>
  <r>
    <n v="4138"/>
    <n v="4138"/>
    <s v="Metformin"/>
    <s v="5mg"/>
    <s v="Take once daily"/>
    <n v="617.79"/>
    <x v="1"/>
    <s v="Antibiotic"/>
    <s v="Ongoing"/>
    <n v="4359.95"/>
    <s v="Failed"/>
    <s v="Surgery"/>
  </r>
  <r>
    <n v="4139"/>
    <n v="4139"/>
    <s v="Metformin"/>
    <s v="10mg"/>
    <s v="Take after meals"/>
    <n v="710.96"/>
    <x v="1"/>
    <s v="Ibuprofen"/>
    <s v="Discontinued"/>
    <n v="1495.51"/>
    <s v="Failed"/>
    <s v="Medication"/>
  </r>
  <r>
    <n v="4140"/>
    <n v="4140"/>
    <s v="Lisinopril"/>
    <s v="5mg"/>
    <s v="Take after meals"/>
    <n v="231.66"/>
    <x v="2"/>
    <s v="Omeprazole"/>
    <s v="Completed"/>
    <n v="4411.38"/>
    <s v="Ongoing"/>
    <s v="Counseling"/>
  </r>
  <r>
    <n v="4141"/>
    <n v="4141"/>
    <s v="Omeprazole"/>
    <s v="20mg"/>
    <s v="Take after meals"/>
    <n v="724.28"/>
    <x v="2"/>
    <s v="Antibiotic"/>
    <s v="Completed"/>
    <n v="3238.13"/>
    <s v="Successful"/>
    <s v="Counseling"/>
  </r>
  <r>
    <n v="4142"/>
    <n v="4142"/>
    <s v="Metformin"/>
    <s v="50mg"/>
    <s v="Take once daily"/>
    <n v="497.02"/>
    <x v="1"/>
    <s v="Omeprazole"/>
    <s v="Completed"/>
    <n v="2127.4899999999998"/>
    <s v="Ongoing"/>
    <s v="Surgery"/>
  </r>
  <r>
    <n v="4143"/>
    <n v="4143"/>
    <s v="Metformin"/>
    <s v="20mg"/>
    <s v="Take before bedtime"/>
    <n v="536.80999999999995"/>
    <x v="1"/>
    <s v="Antibiotic"/>
    <s v="Discontinued"/>
    <n v="3976.99"/>
    <s v="Failed"/>
    <s v="Physical Therapy"/>
  </r>
  <r>
    <n v="4144"/>
    <n v="4144"/>
    <s v="Amoxicillin"/>
    <s v="10mg"/>
    <s v="Take before bedtime"/>
    <n v="358.88"/>
    <x v="3"/>
    <s v="Metformin"/>
    <s v="Discontinued"/>
    <n v="4954.09"/>
    <s v="Failed"/>
    <s v="Surgery"/>
  </r>
  <r>
    <n v="4145"/>
    <n v="4145"/>
    <s v="Metformin"/>
    <s v="10mg"/>
    <s v="Take before bedtime"/>
    <n v="873.51"/>
    <x v="1"/>
    <s v="Physical Therapy"/>
    <s v="Ongoing"/>
    <n v="3202.98"/>
    <s v="Successful"/>
    <s v="Physical Therapy"/>
  </r>
  <r>
    <n v="4146"/>
    <n v="4146"/>
    <s v="Ibuprofen"/>
    <s v="5mg"/>
    <s v="Take after meals"/>
    <n v="343.52"/>
    <x v="2"/>
    <s v="Ibuprofen"/>
    <s v="Discontinued"/>
    <n v="3685.47"/>
    <s v="Successful"/>
    <s v="Surgery"/>
  </r>
  <r>
    <n v="4147"/>
    <n v="4147"/>
    <s v="Metformin"/>
    <s v="5mg"/>
    <s v="Take once daily"/>
    <n v="566.96"/>
    <x v="0"/>
    <s v="Metformin"/>
    <s v="Ongoing"/>
    <n v="799.04"/>
    <s v="Ongoing"/>
    <s v="Counseling"/>
  </r>
  <r>
    <n v="4148"/>
    <n v="4148"/>
    <s v="Lisinopril"/>
    <s v="5mg"/>
    <s v="Take once daily"/>
    <n v="308.32"/>
    <x v="2"/>
    <s v="Ibuprofen"/>
    <s v="Completed"/>
    <n v="4059.32"/>
    <s v="Failed"/>
    <s v="Physical Therapy"/>
  </r>
  <r>
    <n v="4149"/>
    <n v="4149"/>
    <s v="Omeprazole"/>
    <s v="50mg"/>
    <s v="Take once daily"/>
    <n v="612.92999999999995"/>
    <x v="3"/>
    <s v="Metformin"/>
    <s v="Ongoing"/>
    <n v="654.87"/>
    <s v="Ongoing"/>
    <s v="Surgery"/>
  </r>
  <r>
    <n v="4150"/>
    <n v="4150"/>
    <s v="Lisinopril"/>
    <s v="10mg"/>
    <s v="Take once daily"/>
    <n v="806.26"/>
    <x v="1"/>
    <s v="Ibuprofen"/>
    <s v="Discontinued"/>
    <n v="1114.47"/>
    <s v="Successful"/>
    <s v="Physical Therapy"/>
  </r>
  <r>
    <n v="4151"/>
    <n v="4151"/>
    <s v="Omeprazole"/>
    <s v="10mg"/>
    <s v="Take before bedtime"/>
    <n v="277.35000000000002"/>
    <x v="2"/>
    <s v="Ibuprofen"/>
    <s v="Discontinued"/>
    <n v="3080.61"/>
    <s v="Ongoing"/>
    <s v="Surgery"/>
  </r>
  <r>
    <n v="4152"/>
    <n v="4152"/>
    <s v="Metformin"/>
    <s v="20mg"/>
    <s v="Take once daily"/>
    <n v="262.14999999999998"/>
    <x v="2"/>
    <s v="Omeprazole"/>
    <s v="Ongoing"/>
    <n v="1062.74"/>
    <s v="Ongoing"/>
    <s v="Dietary Changes"/>
  </r>
  <r>
    <n v="4153"/>
    <n v="4153"/>
    <s v="Amoxicillin"/>
    <s v="50mg"/>
    <s v="Take once daily"/>
    <n v="54.2"/>
    <x v="3"/>
    <s v="Metformin"/>
    <s v="Completed"/>
    <n v="1530.21"/>
    <s v="Successful"/>
    <s v="Medication"/>
  </r>
  <r>
    <n v="4154"/>
    <n v="4154"/>
    <s v="Lisinopril"/>
    <s v="10mg"/>
    <s v="Take once daily"/>
    <n v="267.99"/>
    <x v="0"/>
    <s v="Ibuprofen"/>
    <s v="Discontinued"/>
    <n v="2853.07"/>
    <s v="Failed"/>
    <s v="Medication"/>
  </r>
  <r>
    <n v="4155"/>
    <n v="4155"/>
    <s v="Lisinopril"/>
    <s v="50mg"/>
    <s v="Take after meals"/>
    <n v="797.86"/>
    <x v="3"/>
    <s v="Ibuprofen"/>
    <s v="Ongoing"/>
    <n v="2956.26"/>
    <s v="Successful"/>
    <s v="Medication"/>
  </r>
  <r>
    <n v="4156"/>
    <n v="4156"/>
    <s v="Omeprazole"/>
    <s v="50mg"/>
    <s v="Take after meals"/>
    <n v="939.88"/>
    <x v="1"/>
    <s v="Omeprazole"/>
    <s v="Ongoing"/>
    <n v="4000.32"/>
    <s v="Successful"/>
    <s v="Counseling"/>
  </r>
  <r>
    <n v="4157"/>
    <n v="4157"/>
    <s v="Metformin"/>
    <s v="5mg"/>
    <s v="Take after meals"/>
    <n v="613.58000000000004"/>
    <x v="2"/>
    <s v="Metformin"/>
    <s v="Completed"/>
    <n v="4501.58"/>
    <s v="Failed"/>
    <s v="Dietary Changes"/>
  </r>
  <r>
    <n v="4158"/>
    <n v="4158"/>
    <s v="Ibuprofen"/>
    <s v="5mg"/>
    <s v="Take before bedtime"/>
    <n v="210.9"/>
    <x v="3"/>
    <s v="Antibiotic"/>
    <s v="Ongoing"/>
    <n v="2250.54"/>
    <s v="Ongoing"/>
    <s v="Dietary Changes"/>
  </r>
  <r>
    <n v="4159"/>
    <n v="4159"/>
    <s v="Amoxicillin"/>
    <s v="10mg"/>
    <s v="Take once daily"/>
    <n v="906.03"/>
    <x v="1"/>
    <s v="Antibiotic"/>
    <s v="Completed"/>
    <n v="1042.42"/>
    <s v="Failed"/>
    <s v="Physical Therapy"/>
  </r>
  <r>
    <n v="4160"/>
    <n v="4160"/>
    <s v="Metformin"/>
    <s v="50mg"/>
    <s v="Take after meals"/>
    <n v="698.76"/>
    <x v="1"/>
    <s v="Antibiotic"/>
    <s v="Completed"/>
    <n v="1370.01"/>
    <s v="Ongoing"/>
    <s v="Dietary Changes"/>
  </r>
  <r>
    <n v="4161"/>
    <n v="4161"/>
    <s v="Ibuprofen"/>
    <s v="10mg"/>
    <s v="Take after meals"/>
    <n v="122.74"/>
    <x v="3"/>
    <s v="Omeprazole"/>
    <s v="Completed"/>
    <n v="3228.51"/>
    <s v="Ongoing"/>
    <s v="Surgery"/>
  </r>
  <r>
    <n v="4162"/>
    <n v="4162"/>
    <s v="Lisinopril"/>
    <s v="20mg"/>
    <s v="Take once daily"/>
    <n v="947.07"/>
    <x v="0"/>
    <s v="Physical Therapy"/>
    <s v="Discontinued"/>
    <n v="2573.23"/>
    <s v="Failed"/>
    <s v="Medication"/>
  </r>
  <r>
    <n v="4163"/>
    <n v="4163"/>
    <s v="Lisinopril"/>
    <s v="10mg"/>
    <s v="Take once daily"/>
    <n v="138.87"/>
    <x v="2"/>
    <s v="Physical Therapy"/>
    <s v="Discontinued"/>
    <n v="2565.84"/>
    <s v="Ongoing"/>
    <s v="Surgery"/>
  </r>
  <r>
    <n v="4164"/>
    <n v="4164"/>
    <s v="Amoxicillin"/>
    <s v="5mg"/>
    <s v="Take after meals"/>
    <n v="61.51"/>
    <x v="2"/>
    <s v="Antibiotic"/>
    <s v="Discontinued"/>
    <n v="4856.83"/>
    <s v="Ongoing"/>
    <s v="Counseling"/>
  </r>
  <r>
    <n v="4165"/>
    <n v="4165"/>
    <s v="Ibuprofen"/>
    <s v="10mg"/>
    <s v="Take before bedtime"/>
    <n v="807.98"/>
    <x v="3"/>
    <s v="Physical Therapy"/>
    <s v="Discontinued"/>
    <n v="4470.2299999999996"/>
    <s v="Failed"/>
    <s v="Dietary Changes"/>
  </r>
  <r>
    <n v="4166"/>
    <n v="4166"/>
    <s v="Metformin"/>
    <s v="10mg"/>
    <s v="Take after meals"/>
    <n v="377.19"/>
    <x v="3"/>
    <s v="Metformin"/>
    <s v="Discontinued"/>
    <n v="3155.16"/>
    <s v="Successful"/>
    <s v="Physical Therapy"/>
  </r>
  <r>
    <n v="4167"/>
    <n v="4167"/>
    <s v="Lisinopril"/>
    <s v="20mg"/>
    <s v="Take before bedtime"/>
    <n v="707.14"/>
    <x v="3"/>
    <s v="Antibiotic"/>
    <s v="Discontinued"/>
    <n v="2286.84"/>
    <s v="Successful"/>
    <s v="Counseling"/>
  </r>
  <r>
    <n v="4168"/>
    <n v="4168"/>
    <s v="Omeprazole"/>
    <s v="50mg"/>
    <s v="Take once daily"/>
    <n v="392.96"/>
    <x v="1"/>
    <s v="Omeprazole"/>
    <s v="Ongoing"/>
    <n v="3451.39"/>
    <s v="Failed"/>
    <s v="Surgery"/>
  </r>
  <r>
    <n v="4169"/>
    <n v="4169"/>
    <s v="Ibuprofen"/>
    <s v="50mg"/>
    <s v="Take after meals"/>
    <n v="807.8"/>
    <x v="3"/>
    <s v="Ibuprofen"/>
    <s v="Ongoing"/>
    <n v="1187.02"/>
    <s v="Successful"/>
    <s v="Surgery"/>
  </r>
  <r>
    <n v="4170"/>
    <n v="4170"/>
    <s v="Ibuprofen"/>
    <s v="50mg"/>
    <s v="Take before bedtime"/>
    <n v="336.82"/>
    <x v="3"/>
    <s v="Antibiotic"/>
    <s v="Completed"/>
    <n v="3632.95"/>
    <s v="Successful"/>
    <s v="Counseling"/>
  </r>
  <r>
    <n v="4171"/>
    <n v="4171"/>
    <s v="Omeprazole"/>
    <s v="50mg"/>
    <s v="Take after meals"/>
    <n v="211.79"/>
    <x v="2"/>
    <s v="Omeprazole"/>
    <s v="Ongoing"/>
    <n v="3077.57"/>
    <s v="Ongoing"/>
    <s v="Medication"/>
  </r>
  <r>
    <n v="4172"/>
    <n v="4172"/>
    <s v="Omeprazole"/>
    <s v="10mg"/>
    <s v="Take before bedtime"/>
    <n v="749.1"/>
    <x v="2"/>
    <s v="Physical Therapy"/>
    <s v="Completed"/>
    <n v="2202.1"/>
    <s v="Failed"/>
    <s v="Dietary Changes"/>
  </r>
  <r>
    <n v="4173"/>
    <n v="4173"/>
    <s v="Omeprazole"/>
    <s v="20mg"/>
    <s v="Take once daily"/>
    <n v="678.26"/>
    <x v="3"/>
    <s v="Metformin"/>
    <s v="Discontinued"/>
    <n v="4674.13"/>
    <s v="Successful"/>
    <s v="Physical Therapy"/>
  </r>
  <r>
    <n v="4174"/>
    <n v="4174"/>
    <s v="Amoxicillin"/>
    <s v="10mg"/>
    <s v="Take after meals"/>
    <n v="125.06"/>
    <x v="1"/>
    <s v="Metformin"/>
    <s v="Ongoing"/>
    <n v="3489.56"/>
    <s v="Failed"/>
    <s v="Physical Therapy"/>
  </r>
  <r>
    <n v="4175"/>
    <n v="4175"/>
    <s v="Amoxicillin"/>
    <s v="5mg"/>
    <s v="Take after meals"/>
    <n v="595.02"/>
    <x v="1"/>
    <s v="Physical Therapy"/>
    <s v="Discontinued"/>
    <n v="3137.95"/>
    <s v="Failed"/>
    <s v="Medication"/>
  </r>
  <r>
    <n v="4176"/>
    <n v="4176"/>
    <s v="Amoxicillin"/>
    <s v="20mg"/>
    <s v="Take after meals"/>
    <n v="819.61"/>
    <x v="3"/>
    <s v="Omeprazole"/>
    <s v="Completed"/>
    <n v="4728.66"/>
    <s v="Ongoing"/>
    <s v="Counseling"/>
  </r>
  <r>
    <n v="4177"/>
    <n v="4177"/>
    <s v="Ibuprofen"/>
    <s v="50mg"/>
    <s v="Take once daily"/>
    <n v="587.77"/>
    <x v="1"/>
    <s v="Metformin"/>
    <s v="Ongoing"/>
    <n v="697.19"/>
    <s v="Successful"/>
    <s v="Counseling"/>
  </r>
  <r>
    <n v="4178"/>
    <n v="4178"/>
    <s v="Omeprazole"/>
    <s v="5mg"/>
    <s v="Take after meals"/>
    <n v="536.08000000000004"/>
    <x v="2"/>
    <s v="Metformin"/>
    <s v="Ongoing"/>
    <n v="1402.55"/>
    <s v="Failed"/>
    <s v="Medication"/>
  </r>
  <r>
    <n v="4179"/>
    <n v="4179"/>
    <s v="Ibuprofen"/>
    <s v="10mg"/>
    <s v="Take after meals"/>
    <n v="274.37"/>
    <x v="3"/>
    <s v="Physical Therapy"/>
    <s v="Completed"/>
    <n v="1993.21"/>
    <s v="Failed"/>
    <s v="Dietary Changes"/>
  </r>
  <r>
    <n v="4180"/>
    <n v="4180"/>
    <s v="Omeprazole"/>
    <s v="20mg"/>
    <s v="Take before bedtime"/>
    <n v="776.81"/>
    <x v="3"/>
    <s v="Antibiotic"/>
    <s v="Completed"/>
    <n v="2634.23"/>
    <s v="Failed"/>
    <s v="Physical Therapy"/>
  </r>
  <r>
    <n v="4181"/>
    <n v="4181"/>
    <s v="Omeprazole"/>
    <s v="10mg"/>
    <s v="Take once daily"/>
    <n v="692.54"/>
    <x v="2"/>
    <s v="Antibiotic"/>
    <s v="Discontinued"/>
    <n v="203.64"/>
    <s v="Successful"/>
    <s v="Physical Therapy"/>
  </r>
  <r>
    <n v="4182"/>
    <n v="4182"/>
    <s v="Lisinopril"/>
    <s v="10mg"/>
    <s v="Take before bedtime"/>
    <n v="316.02999999999997"/>
    <x v="3"/>
    <s v="Metformin"/>
    <s v="Ongoing"/>
    <n v="4773.92"/>
    <s v="Successful"/>
    <s v="Physical Therapy"/>
  </r>
  <r>
    <n v="4183"/>
    <n v="4183"/>
    <s v="Amoxicillin"/>
    <s v="10mg"/>
    <s v="Take after meals"/>
    <n v="477.78"/>
    <x v="3"/>
    <s v="Physical Therapy"/>
    <s v="Discontinued"/>
    <n v="3272.61"/>
    <s v="Failed"/>
    <s v="Counseling"/>
  </r>
  <r>
    <n v="4184"/>
    <n v="4184"/>
    <s v="Lisinopril"/>
    <s v="50mg"/>
    <s v="Take once daily"/>
    <n v="390.84"/>
    <x v="1"/>
    <s v="Ibuprofen"/>
    <s v="Completed"/>
    <n v="3721.13"/>
    <s v="Successful"/>
    <s v="Surgery"/>
  </r>
  <r>
    <n v="4185"/>
    <n v="4185"/>
    <s v="Ibuprofen"/>
    <s v="10mg"/>
    <s v="Take after meals"/>
    <n v="143.76"/>
    <x v="0"/>
    <s v="Antibiotic"/>
    <s v="Ongoing"/>
    <n v="2193.75"/>
    <s v="Failed"/>
    <s v="Counseling"/>
  </r>
  <r>
    <n v="4186"/>
    <n v="4186"/>
    <s v="Ibuprofen"/>
    <s v="10mg"/>
    <s v="Take after meals"/>
    <n v="292.02"/>
    <x v="1"/>
    <s v="Metformin"/>
    <s v="Discontinued"/>
    <n v="2527.5"/>
    <s v="Ongoing"/>
    <s v="Medication"/>
  </r>
  <r>
    <n v="4187"/>
    <n v="4187"/>
    <s v="Amoxicillin"/>
    <s v="50mg"/>
    <s v="Take once daily"/>
    <n v="295.07"/>
    <x v="1"/>
    <s v="Omeprazole"/>
    <s v="Discontinued"/>
    <n v="1016.15"/>
    <s v="Ongoing"/>
    <s v="Counseling"/>
  </r>
  <r>
    <n v="4188"/>
    <n v="4188"/>
    <s v="Omeprazole"/>
    <s v="5mg"/>
    <s v="Take after meals"/>
    <n v="852.86"/>
    <x v="3"/>
    <s v="Ibuprofen"/>
    <s v="Discontinued"/>
    <n v="359.28"/>
    <s v="Failed"/>
    <s v="Medication"/>
  </r>
  <r>
    <n v="4189"/>
    <n v="4189"/>
    <s v="Metformin"/>
    <s v="50mg"/>
    <s v="Take once daily"/>
    <n v="214.24"/>
    <x v="0"/>
    <s v="Ibuprofen"/>
    <s v="Ongoing"/>
    <n v="4391.6000000000004"/>
    <s v="Ongoing"/>
    <s v="Dietary Changes"/>
  </r>
  <r>
    <n v="4190"/>
    <n v="4190"/>
    <s v="Amoxicillin"/>
    <s v="10mg"/>
    <s v="Take after meals"/>
    <n v="735.64"/>
    <x v="0"/>
    <s v="Ibuprofen"/>
    <s v="Completed"/>
    <n v="4278.97"/>
    <s v="Ongoing"/>
    <s v="Medication"/>
  </r>
  <r>
    <n v="4191"/>
    <n v="4191"/>
    <s v="Ibuprofen"/>
    <s v="50mg"/>
    <s v="Take after meals"/>
    <n v="168.92"/>
    <x v="2"/>
    <s v="Omeprazole"/>
    <s v="Discontinued"/>
    <n v="4485.53"/>
    <s v="Successful"/>
    <s v="Counseling"/>
  </r>
  <r>
    <n v="4192"/>
    <n v="4192"/>
    <s v="Lisinopril"/>
    <s v="5mg"/>
    <s v="Take before bedtime"/>
    <n v="916.38"/>
    <x v="3"/>
    <s v="Metformin"/>
    <s v="Discontinued"/>
    <n v="481.18"/>
    <s v="Successful"/>
    <s v="Surgery"/>
  </r>
  <r>
    <n v="4193"/>
    <n v="4193"/>
    <s v="Metformin"/>
    <s v="10mg"/>
    <s v="Take before bedtime"/>
    <n v="445.79"/>
    <x v="2"/>
    <s v="Antibiotic"/>
    <s v="Ongoing"/>
    <n v="324.79000000000002"/>
    <s v="Successful"/>
    <s v="Dietary Changes"/>
  </r>
  <r>
    <n v="4194"/>
    <n v="4194"/>
    <s v="Lisinopril"/>
    <s v="5mg"/>
    <s v="Take after meals"/>
    <n v="659.75"/>
    <x v="3"/>
    <s v="Antibiotic"/>
    <s v="Completed"/>
    <n v="692.87"/>
    <s v="Failed"/>
    <s v="Dietary Changes"/>
  </r>
  <r>
    <n v="4195"/>
    <n v="4195"/>
    <s v="Amoxicillin"/>
    <s v="20mg"/>
    <s v="Take before bedtime"/>
    <n v="541.27"/>
    <x v="1"/>
    <s v="Metformin"/>
    <s v="Ongoing"/>
    <n v="4248.43"/>
    <s v="Failed"/>
    <s v="Medication"/>
  </r>
  <r>
    <n v="4196"/>
    <n v="4196"/>
    <s v="Omeprazole"/>
    <s v="5mg"/>
    <s v="Take after meals"/>
    <n v="566.69000000000005"/>
    <x v="3"/>
    <s v="Metformin"/>
    <s v="Ongoing"/>
    <n v="929.83"/>
    <s v="Failed"/>
    <s v="Surgery"/>
  </r>
  <r>
    <n v="4197"/>
    <n v="4197"/>
    <s v="Metformin"/>
    <s v="5mg"/>
    <s v="Take before bedtime"/>
    <n v="929.04"/>
    <x v="1"/>
    <s v="Physical Therapy"/>
    <s v="Discontinued"/>
    <n v="4279.95"/>
    <s v="Successful"/>
    <s v="Physical Therapy"/>
  </r>
  <r>
    <n v="4198"/>
    <n v="4198"/>
    <s v="Metformin"/>
    <s v="5mg"/>
    <s v="Take before bedtime"/>
    <n v="827.21"/>
    <x v="1"/>
    <s v="Physical Therapy"/>
    <s v="Completed"/>
    <n v="1149.51"/>
    <s v="Ongoing"/>
    <s v="Physical Therapy"/>
  </r>
  <r>
    <n v="4199"/>
    <n v="4199"/>
    <s v="Omeprazole"/>
    <s v="20mg"/>
    <s v="Take once daily"/>
    <n v="424.29"/>
    <x v="3"/>
    <s v="Metformin"/>
    <s v="Discontinued"/>
    <n v="880.24"/>
    <s v="Ongoing"/>
    <s v="Surgery"/>
  </r>
  <r>
    <n v="4200"/>
    <n v="4200"/>
    <s v="Ibuprofen"/>
    <s v="5mg"/>
    <s v="Take once daily"/>
    <n v="505.78"/>
    <x v="0"/>
    <s v="Ibuprofen"/>
    <s v="Ongoing"/>
    <n v="694.21"/>
    <s v="Successful"/>
    <s v="Dietary Changes"/>
  </r>
  <r>
    <n v="4201"/>
    <n v="4201"/>
    <s v="Ibuprofen"/>
    <s v="50mg"/>
    <s v="Take after meals"/>
    <n v="192.69"/>
    <x v="1"/>
    <s v="Metformin"/>
    <s v="Completed"/>
    <n v="657.96"/>
    <s v="Successful"/>
    <s v="Surgery"/>
  </r>
  <r>
    <n v="4202"/>
    <n v="4202"/>
    <s v="Omeprazole"/>
    <s v="10mg"/>
    <s v="Take once daily"/>
    <n v="478.68"/>
    <x v="1"/>
    <s v="Ibuprofen"/>
    <s v="Discontinued"/>
    <n v="3152.39"/>
    <s v="Successful"/>
    <s v="Medication"/>
  </r>
  <r>
    <n v="4203"/>
    <n v="4203"/>
    <s v="Omeprazole"/>
    <s v="50mg"/>
    <s v="Take after meals"/>
    <n v="724.32"/>
    <x v="1"/>
    <s v="Metformin"/>
    <s v="Discontinued"/>
    <n v="1523.55"/>
    <s v="Failed"/>
    <s v="Surgery"/>
  </r>
  <r>
    <n v="4204"/>
    <n v="4204"/>
    <s v="Lisinopril"/>
    <s v="5mg"/>
    <s v="Take before bedtime"/>
    <n v="337.8"/>
    <x v="1"/>
    <s v="Antibiotic"/>
    <s v="Ongoing"/>
    <n v="1348.14"/>
    <s v="Ongoing"/>
    <s v="Surgery"/>
  </r>
  <r>
    <n v="4205"/>
    <n v="4205"/>
    <s v="Ibuprofen"/>
    <s v="5mg"/>
    <s v="Take before bedtime"/>
    <n v="956.65"/>
    <x v="2"/>
    <s v="Antibiotic"/>
    <s v="Ongoing"/>
    <n v="2392.89"/>
    <s v="Successful"/>
    <s v="Surgery"/>
  </r>
  <r>
    <n v="4206"/>
    <n v="4206"/>
    <s v="Metformin"/>
    <s v="20mg"/>
    <s v="Take after meals"/>
    <n v="491.86"/>
    <x v="3"/>
    <s v="Antibiotic"/>
    <s v="Completed"/>
    <n v="2803.44"/>
    <s v="Successful"/>
    <s v="Dietary Changes"/>
  </r>
  <r>
    <n v="4207"/>
    <n v="4207"/>
    <s v="Ibuprofen"/>
    <s v="10mg"/>
    <s v="Take once daily"/>
    <n v="268.24"/>
    <x v="1"/>
    <s v="Metformin"/>
    <s v="Discontinued"/>
    <n v="255.11"/>
    <s v="Failed"/>
    <s v="Surgery"/>
  </r>
  <r>
    <n v="4208"/>
    <n v="4208"/>
    <s v="Amoxicillin"/>
    <s v="20mg"/>
    <s v="Take once daily"/>
    <n v="582.66999999999996"/>
    <x v="2"/>
    <s v="Antibiotic"/>
    <s v="Completed"/>
    <n v="3689.48"/>
    <s v="Failed"/>
    <s v="Physical Therapy"/>
  </r>
  <r>
    <n v="4209"/>
    <n v="4209"/>
    <s v="Metformin"/>
    <s v="10mg"/>
    <s v="Take before bedtime"/>
    <n v="228.85"/>
    <x v="1"/>
    <s v="Ibuprofen"/>
    <s v="Ongoing"/>
    <n v="133.57"/>
    <s v="Successful"/>
    <s v="Physical Therapy"/>
  </r>
  <r>
    <n v="4210"/>
    <n v="4210"/>
    <s v="Lisinopril"/>
    <s v="20mg"/>
    <s v="Take after meals"/>
    <n v="702.4"/>
    <x v="3"/>
    <s v="Antibiotic"/>
    <s v="Discontinued"/>
    <n v="2515.65"/>
    <s v="Ongoing"/>
    <s v="Physical Therapy"/>
  </r>
  <r>
    <n v="4211"/>
    <n v="4211"/>
    <s v="Omeprazole"/>
    <s v="50mg"/>
    <s v="Take after meals"/>
    <n v="396.86"/>
    <x v="3"/>
    <s v="Physical Therapy"/>
    <s v="Discontinued"/>
    <n v="280.63"/>
    <s v="Successful"/>
    <s v="Counseling"/>
  </r>
  <r>
    <n v="4212"/>
    <n v="4212"/>
    <s v="Ibuprofen"/>
    <s v="10mg"/>
    <s v="Take once daily"/>
    <n v="779.33"/>
    <x v="0"/>
    <s v="Omeprazole"/>
    <s v="Discontinued"/>
    <n v="3951.51"/>
    <s v="Ongoing"/>
    <s v="Surgery"/>
  </r>
  <r>
    <n v="4213"/>
    <n v="4213"/>
    <s v="Ibuprofen"/>
    <s v="20mg"/>
    <s v="Take before bedtime"/>
    <n v="633.36"/>
    <x v="0"/>
    <s v="Physical Therapy"/>
    <s v="Ongoing"/>
    <n v="4217.72"/>
    <s v="Ongoing"/>
    <s v="Physical Therapy"/>
  </r>
  <r>
    <n v="4214"/>
    <n v="4214"/>
    <s v="Lisinopril"/>
    <s v="5mg"/>
    <s v="Take after meals"/>
    <n v="210.32"/>
    <x v="0"/>
    <s v="Ibuprofen"/>
    <s v="Ongoing"/>
    <n v="1879.37"/>
    <s v="Failed"/>
    <s v="Physical Therapy"/>
  </r>
  <r>
    <n v="4215"/>
    <n v="4215"/>
    <s v="Ibuprofen"/>
    <s v="5mg"/>
    <s v="Take before bedtime"/>
    <n v="109.98"/>
    <x v="1"/>
    <s v="Physical Therapy"/>
    <s v="Discontinued"/>
    <n v="3094.18"/>
    <s v="Ongoing"/>
    <s v="Counseling"/>
  </r>
  <r>
    <n v="4216"/>
    <n v="4216"/>
    <s v="Omeprazole"/>
    <s v="20mg"/>
    <s v="Take once daily"/>
    <n v="353.24"/>
    <x v="2"/>
    <s v="Ibuprofen"/>
    <s v="Discontinued"/>
    <n v="1458.18"/>
    <s v="Ongoing"/>
    <s v="Dietary Changes"/>
  </r>
  <r>
    <n v="4217"/>
    <n v="4217"/>
    <s v="Omeprazole"/>
    <s v="10mg"/>
    <s v="Take before bedtime"/>
    <n v="694.39"/>
    <x v="3"/>
    <s v="Antibiotic"/>
    <s v="Completed"/>
    <n v="1706.21"/>
    <s v="Successful"/>
    <s v="Dietary Changes"/>
  </r>
  <r>
    <n v="4218"/>
    <n v="4218"/>
    <s v="Lisinopril"/>
    <s v="20mg"/>
    <s v="Take once daily"/>
    <n v="289.75"/>
    <x v="0"/>
    <s v="Omeprazole"/>
    <s v="Ongoing"/>
    <n v="2694.92"/>
    <s v="Failed"/>
    <s v="Surgery"/>
  </r>
  <r>
    <n v="4219"/>
    <n v="4219"/>
    <s v="Ibuprofen"/>
    <s v="20mg"/>
    <s v="Take once daily"/>
    <n v="471.75"/>
    <x v="2"/>
    <s v="Antibiotic"/>
    <s v="Ongoing"/>
    <n v="2672.83"/>
    <s v="Failed"/>
    <s v="Medication"/>
  </r>
  <r>
    <n v="4220"/>
    <n v="4220"/>
    <s v="Amoxicillin"/>
    <s v="5mg"/>
    <s v="Take after meals"/>
    <n v="680.17"/>
    <x v="0"/>
    <s v="Metformin"/>
    <s v="Ongoing"/>
    <n v="2925.09"/>
    <s v="Failed"/>
    <s v="Physical Therapy"/>
  </r>
  <r>
    <n v="4221"/>
    <n v="4221"/>
    <s v="Omeprazole"/>
    <s v="50mg"/>
    <s v="Take once daily"/>
    <n v="947"/>
    <x v="3"/>
    <s v="Physical Therapy"/>
    <s v="Discontinued"/>
    <n v="813.01"/>
    <s v="Successful"/>
    <s v="Medication"/>
  </r>
  <r>
    <n v="4222"/>
    <n v="4222"/>
    <s v="Lisinopril"/>
    <s v="5mg"/>
    <s v="Take once daily"/>
    <n v="163.31"/>
    <x v="2"/>
    <s v="Omeprazole"/>
    <s v="Completed"/>
    <n v="4625.2299999999996"/>
    <s v="Successful"/>
    <s v="Medication"/>
  </r>
  <r>
    <n v="4223"/>
    <n v="4223"/>
    <s v="Lisinopril"/>
    <s v="10mg"/>
    <s v="Take before bedtime"/>
    <n v="864.06"/>
    <x v="1"/>
    <s v="Omeprazole"/>
    <s v="Completed"/>
    <n v="1687.25"/>
    <s v="Successful"/>
    <s v="Physical Therapy"/>
  </r>
  <r>
    <n v="4224"/>
    <n v="4224"/>
    <s v="Omeprazole"/>
    <s v="50mg"/>
    <s v="Take before bedtime"/>
    <n v="384.52"/>
    <x v="0"/>
    <s v="Antibiotic"/>
    <s v="Discontinued"/>
    <n v="2735.18"/>
    <s v="Ongoing"/>
    <s v="Counseling"/>
  </r>
  <r>
    <n v="4225"/>
    <n v="4225"/>
    <s v="Amoxicillin"/>
    <s v="50mg"/>
    <s v="Take once daily"/>
    <n v="936.13"/>
    <x v="1"/>
    <s v="Metformin"/>
    <s v="Completed"/>
    <n v="4376.42"/>
    <s v="Failed"/>
    <s v="Surgery"/>
  </r>
  <r>
    <n v="4226"/>
    <n v="4226"/>
    <s v="Omeprazole"/>
    <s v="10mg"/>
    <s v="Take once daily"/>
    <n v="255.91"/>
    <x v="1"/>
    <s v="Physical Therapy"/>
    <s v="Completed"/>
    <n v="1365.44"/>
    <s v="Failed"/>
    <s v="Medication"/>
  </r>
  <r>
    <n v="4227"/>
    <n v="4227"/>
    <s v="Ibuprofen"/>
    <s v="10mg"/>
    <s v="Take after meals"/>
    <n v="421.19"/>
    <x v="3"/>
    <s v="Physical Therapy"/>
    <s v="Discontinued"/>
    <n v="468.74"/>
    <s v="Failed"/>
    <s v="Medication"/>
  </r>
  <r>
    <n v="4228"/>
    <n v="4228"/>
    <s v="Omeprazole"/>
    <s v="20mg"/>
    <s v="Take once daily"/>
    <n v="714.61"/>
    <x v="0"/>
    <s v="Physical Therapy"/>
    <s v="Discontinued"/>
    <n v="3826.68"/>
    <s v="Failed"/>
    <s v="Surgery"/>
  </r>
  <r>
    <n v="4229"/>
    <n v="4229"/>
    <s v="Ibuprofen"/>
    <s v="50mg"/>
    <s v="Take once daily"/>
    <n v="366.83"/>
    <x v="1"/>
    <s v="Omeprazole"/>
    <s v="Discontinued"/>
    <n v="4917.08"/>
    <s v="Ongoing"/>
    <s v="Medication"/>
  </r>
  <r>
    <n v="4230"/>
    <n v="4230"/>
    <s v="Omeprazole"/>
    <s v="5mg"/>
    <s v="Take before bedtime"/>
    <n v="55.46"/>
    <x v="0"/>
    <s v="Antibiotic"/>
    <s v="Discontinued"/>
    <n v="4771.24"/>
    <s v="Successful"/>
    <s v="Medication"/>
  </r>
  <r>
    <n v="4231"/>
    <n v="4231"/>
    <s v="Metformin"/>
    <s v="5mg"/>
    <s v="Take once daily"/>
    <n v="334.69"/>
    <x v="0"/>
    <s v="Physical Therapy"/>
    <s v="Discontinued"/>
    <n v="2661.9"/>
    <s v="Successful"/>
    <s v="Dietary Changes"/>
  </r>
  <r>
    <n v="4232"/>
    <n v="4232"/>
    <s v="Lisinopril"/>
    <s v="20mg"/>
    <s v="Take after meals"/>
    <n v="832.94"/>
    <x v="0"/>
    <s v="Ibuprofen"/>
    <s v="Ongoing"/>
    <n v="99.34"/>
    <s v="Failed"/>
    <s v="Physical Therapy"/>
  </r>
  <r>
    <n v="4233"/>
    <n v="4233"/>
    <s v="Omeprazole"/>
    <s v="5mg"/>
    <s v="Take once daily"/>
    <n v="218.79"/>
    <x v="0"/>
    <s v="Metformin"/>
    <s v="Ongoing"/>
    <n v="94.9"/>
    <s v="Ongoing"/>
    <s v="Medication"/>
  </r>
  <r>
    <n v="4234"/>
    <n v="4234"/>
    <s v="Lisinopril"/>
    <s v="10mg"/>
    <s v="Take before bedtime"/>
    <n v="459.34"/>
    <x v="1"/>
    <s v="Antibiotic"/>
    <s v="Completed"/>
    <n v="561.45000000000005"/>
    <s v="Failed"/>
    <s v="Counseling"/>
  </r>
  <r>
    <n v="4235"/>
    <n v="4235"/>
    <s v="Ibuprofen"/>
    <s v="50mg"/>
    <s v="Take before bedtime"/>
    <n v="295.60000000000002"/>
    <x v="0"/>
    <s v="Metformin"/>
    <s v="Discontinued"/>
    <n v="1154.03"/>
    <s v="Successful"/>
    <s v="Dietary Changes"/>
  </r>
  <r>
    <n v="4236"/>
    <n v="4236"/>
    <s v="Metformin"/>
    <s v="20mg"/>
    <s v="Take once daily"/>
    <n v="481.03"/>
    <x v="1"/>
    <s v="Omeprazole"/>
    <s v="Ongoing"/>
    <n v="2897.64"/>
    <s v="Successful"/>
    <s v="Medication"/>
  </r>
  <r>
    <n v="4237"/>
    <n v="4237"/>
    <s v="Amoxicillin"/>
    <s v="20mg"/>
    <s v="Take before bedtime"/>
    <n v="471.95"/>
    <x v="2"/>
    <s v="Physical Therapy"/>
    <s v="Discontinued"/>
    <n v="2065.61"/>
    <s v="Successful"/>
    <s v="Dietary Changes"/>
  </r>
  <r>
    <n v="4238"/>
    <n v="4238"/>
    <s v="Ibuprofen"/>
    <s v="10mg"/>
    <s v="Take after meals"/>
    <n v="520.25"/>
    <x v="0"/>
    <s v="Ibuprofen"/>
    <s v="Completed"/>
    <n v="4364.82"/>
    <s v="Failed"/>
    <s v="Counseling"/>
  </r>
  <r>
    <n v="4239"/>
    <n v="4239"/>
    <s v="Ibuprofen"/>
    <s v="50mg"/>
    <s v="Take once daily"/>
    <n v="682.84"/>
    <x v="1"/>
    <s v="Physical Therapy"/>
    <s v="Discontinued"/>
    <n v="2218.9699999999998"/>
    <s v="Successful"/>
    <s v="Medication"/>
  </r>
  <r>
    <n v="4240"/>
    <n v="4240"/>
    <s v="Lisinopril"/>
    <s v="5mg"/>
    <s v="Take after meals"/>
    <n v="954.23"/>
    <x v="3"/>
    <s v="Physical Therapy"/>
    <s v="Ongoing"/>
    <n v="4380.12"/>
    <s v="Successful"/>
    <s v="Dietary Changes"/>
  </r>
  <r>
    <n v="4241"/>
    <n v="4241"/>
    <s v="Metformin"/>
    <s v="10mg"/>
    <s v="Take once daily"/>
    <n v="95.36"/>
    <x v="2"/>
    <s v="Antibiotic"/>
    <s v="Ongoing"/>
    <n v="3880.88"/>
    <s v="Failed"/>
    <s v="Physical Therapy"/>
  </r>
  <r>
    <n v="4242"/>
    <n v="4242"/>
    <s v="Amoxicillin"/>
    <s v="50mg"/>
    <s v="Take before bedtime"/>
    <n v="395.99"/>
    <x v="1"/>
    <s v="Physical Therapy"/>
    <s v="Discontinued"/>
    <n v="2990.49"/>
    <s v="Ongoing"/>
    <s v="Dietary Changes"/>
  </r>
  <r>
    <n v="4243"/>
    <n v="4243"/>
    <s v="Ibuprofen"/>
    <s v="10mg"/>
    <s v="Take once daily"/>
    <n v="234.98"/>
    <x v="1"/>
    <s v="Physical Therapy"/>
    <s v="Ongoing"/>
    <n v="2623.53"/>
    <s v="Ongoing"/>
    <s v="Counseling"/>
  </r>
  <r>
    <n v="4244"/>
    <n v="4244"/>
    <s v="Metformin"/>
    <s v="10mg"/>
    <s v="Take once daily"/>
    <n v="267.02"/>
    <x v="2"/>
    <s v="Ibuprofen"/>
    <s v="Discontinued"/>
    <n v="4866.6099999999997"/>
    <s v="Ongoing"/>
    <s v="Counseling"/>
  </r>
  <r>
    <n v="4245"/>
    <n v="4245"/>
    <s v="Metformin"/>
    <s v="5mg"/>
    <s v="Take after meals"/>
    <n v="562.27"/>
    <x v="2"/>
    <s v="Ibuprofen"/>
    <s v="Ongoing"/>
    <n v="1525.33"/>
    <s v="Failed"/>
    <s v="Medication"/>
  </r>
  <r>
    <n v="4246"/>
    <n v="4246"/>
    <s v="Ibuprofen"/>
    <s v="50mg"/>
    <s v="Take after meals"/>
    <n v="134.69"/>
    <x v="0"/>
    <s v="Physical Therapy"/>
    <s v="Ongoing"/>
    <n v="1449.46"/>
    <s v="Failed"/>
    <s v="Dietary Changes"/>
  </r>
  <r>
    <n v="4247"/>
    <n v="4247"/>
    <s v="Amoxicillin"/>
    <s v="50mg"/>
    <s v="Take once daily"/>
    <n v="63.8"/>
    <x v="3"/>
    <s v="Omeprazole"/>
    <s v="Ongoing"/>
    <n v="2473.0100000000002"/>
    <s v="Successful"/>
    <s v="Counseling"/>
  </r>
  <r>
    <n v="4248"/>
    <n v="4248"/>
    <s v="Omeprazole"/>
    <s v="5mg"/>
    <s v="Take before bedtime"/>
    <n v="395.14"/>
    <x v="2"/>
    <s v="Omeprazole"/>
    <s v="Completed"/>
    <n v="3247.79"/>
    <s v="Failed"/>
    <s v="Medication"/>
  </r>
  <r>
    <n v="4249"/>
    <n v="4249"/>
    <s v="Omeprazole"/>
    <s v="5mg"/>
    <s v="Take after meals"/>
    <n v="123.36"/>
    <x v="2"/>
    <s v="Omeprazole"/>
    <s v="Ongoing"/>
    <n v="1940.93"/>
    <s v="Ongoing"/>
    <s v="Dietary Changes"/>
  </r>
  <r>
    <n v="4250"/>
    <n v="4250"/>
    <s v="Lisinopril"/>
    <s v="5mg"/>
    <s v="Take once daily"/>
    <n v="241.68"/>
    <x v="1"/>
    <s v="Antibiotic"/>
    <s v="Discontinued"/>
    <n v="1090.71"/>
    <s v="Ongoing"/>
    <s v="Medication"/>
  </r>
  <r>
    <n v="4251"/>
    <n v="4251"/>
    <s v="Ibuprofen"/>
    <s v="50mg"/>
    <s v="Take before bedtime"/>
    <n v="258.51"/>
    <x v="2"/>
    <s v="Antibiotic"/>
    <s v="Discontinued"/>
    <n v="4693.99"/>
    <s v="Ongoing"/>
    <s v="Surgery"/>
  </r>
  <r>
    <n v="4252"/>
    <n v="4252"/>
    <s v="Ibuprofen"/>
    <s v="50mg"/>
    <s v="Take once daily"/>
    <n v="371.21"/>
    <x v="0"/>
    <s v="Antibiotic"/>
    <s v="Ongoing"/>
    <n v="544.4"/>
    <s v="Successful"/>
    <s v="Physical Therapy"/>
  </r>
  <r>
    <n v="4253"/>
    <n v="4253"/>
    <s v="Metformin"/>
    <s v="5mg"/>
    <s v="Take after meals"/>
    <n v="336.61"/>
    <x v="2"/>
    <s v="Antibiotic"/>
    <s v="Ongoing"/>
    <n v="2759.08"/>
    <s v="Failed"/>
    <s v="Medication"/>
  </r>
  <r>
    <n v="4254"/>
    <n v="4254"/>
    <s v="Ibuprofen"/>
    <s v="10mg"/>
    <s v="Take before bedtime"/>
    <n v="270.95"/>
    <x v="0"/>
    <s v="Metformin"/>
    <s v="Ongoing"/>
    <n v="4789.6000000000004"/>
    <s v="Failed"/>
    <s v="Medication"/>
  </r>
  <r>
    <n v="4255"/>
    <n v="4255"/>
    <s v="Omeprazole"/>
    <s v="50mg"/>
    <s v="Take before bedtime"/>
    <n v="429.26"/>
    <x v="2"/>
    <s v="Antibiotic"/>
    <s v="Ongoing"/>
    <n v="1450.5"/>
    <s v="Successful"/>
    <s v="Dietary Changes"/>
  </r>
  <r>
    <n v="4256"/>
    <n v="4256"/>
    <s v="Omeprazole"/>
    <s v="20mg"/>
    <s v="Take once daily"/>
    <n v="914"/>
    <x v="3"/>
    <s v="Physical Therapy"/>
    <s v="Completed"/>
    <n v="1617.44"/>
    <s v="Ongoing"/>
    <s v="Counseling"/>
  </r>
  <r>
    <n v="4257"/>
    <n v="4257"/>
    <s v="Ibuprofen"/>
    <s v="50mg"/>
    <s v="Take before bedtime"/>
    <n v="789.36"/>
    <x v="0"/>
    <s v="Ibuprofen"/>
    <s v="Completed"/>
    <n v="1837.47"/>
    <s v="Successful"/>
    <s v="Counseling"/>
  </r>
  <r>
    <n v="4258"/>
    <n v="4258"/>
    <s v="Metformin"/>
    <s v="50mg"/>
    <s v="Take once daily"/>
    <n v="709.07"/>
    <x v="1"/>
    <s v="Antibiotic"/>
    <s v="Discontinued"/>
    <n v="3437.62"/>
    <s v="Successful"/>
    <s v="Dietary Changes"/>
  </r>
  <r>
    <n v="4259"/>
    <n v="4259"/>
    <s v="Omeprazole"/>
    <s v="50mg"/>
    <s v="Take after meals"/>
    <n v="967.23"/>
    <x v="3"/>
    <s v="Omeprazole"/>
    <s v="Ongoing"/>
    <n v="1588.6"/>
    <s v="Successful"/>
    <s v="Dietary Changes"/>
  </r>
  <r>
    <n v="4260"/>
    <n v="4260"/>
    <s v="Metformin"/>
    <s v="10mg"/>
    <s v="Take once daily"/>
    <n v="178.48"/>
    <x v="0"/>
    <s v="Metformin"/>
    <s v="Discontinued"/>
    <n v="4501.3500000000004"/>
    <s v="Failed"/>
    <s v="Counseling"/>
  </r>
  <r>
    <n v="4261"/>
    <n v="4261"/>
    <s v="Omeprazole"/>
    <s v="5mg"/>
    <s v="Take after meals"/>
    <n v="817.98"/>
    <x v="3"/>
    <s v="Antibiotic"/>
    <s v="Completed"/>
    <n v="4407.37"/>
    <s v="Successful"/>
    <s v="Physical Therapy"/>
  </r>
  <r>
    <n v="4262"/>
    <n v="4262"/>
    <s v="Lisinopril"/>
    <s v="5mg"/>
    <s v="Take before bedtime"/>
    <n v="993.67"/>
    <x v="0"/>
    <s v="Metformin"/>
    <s v="Completed"/>
    <n v="3268.53"/>
    <s v="Ongoing"/>
    <s v="Physical Therapy"/>
  </r>
  <r>
    <n v="4263"/>
    <n v="4263"/>
    <s v="Amoxicillin"/>
    <s v="20mg"/>
    <s v="Take after meals"/>
    <n v="865.81"/>
    <x v="0"/>
    <s v="Ibuprofen"/>
    <s v="Discontinued"/>
    <n v="2087.98"/>
    <s v="Successful"/>
    <s v="Surgery"/>
  </r>
  <r>
    <n v="4264"/>
    <n v="4264"/>
    <s v="Omeprazole"/>
    <s v="5mg"/>
    <s v="Take after meals"/>
    <n v="580.98"/>
    <x v="1"/>
    <s v="Ibuprofen"/>
    <s v="Ongoing"/>
    <n v="4417.1099999999997"/>
    <s v="Successful"/>
    <s v="Dietary Changes"/>
  </r>
  <r>
    <n v="4265"/>
    <n v="4265"/>
    <s v="Metformin"/>
    <s v="10mg"/>
    <s v="Take before bedtime"/>
    <n v="401.74"/>
    <x v="2"/>
    <s v="Ibuprofen"/>
    <s v="Ongoing"/>
    <n v="50.24"/>
    <s v="Ongoing"/>
    <s v="Surgery"/>
  </r>
  <r>
    <n v="4266"/>
    <n v="4266"/>
    <s v="Omeprazole"/>
    <s v="5mg"/>
    <s v="Take once daily"/>
    <n v="278.72000000000003"/>
    <x v="2"/>
    <s v="Omeprazole"/>
    <s v="Discontinued"/>
    <n v="619.69000000000005"/>
    <s v="Ongoing"/>
    <s v="Physical Therapy"/>
  </r>
  <r>
    <n v="4267"/>
    <n v="4267"/>
    <s v="Ibuprofen"/>
    <s v="20mg"/>
    <s v="Take before bedtime"/>
    <n v="251.48"/>
    <x v="2"/>
    <s v="Omeprazole"/>
    <s v="Discontinued"/>
    <n v="2785.5"/>
    <s v="Failed"/>
    <s v="Surgery"/>
  </r>
  <r>
    <n v="4268"/>
    <n v="4268"/>
    <s v="Omeprazole"/>
    <s v="50mg"/>
    <s v="Take before bedtime"/>
    <n v="974.97"/>
    <x v="0"/>
    <s v="Antibiotic"/>
    <s v="Completed"/>
    <n v="403.52"/>
    <s v="Failed"/>
    <s v="Dietary Changes"/>
  </r>
  <r>
    <n v="4269"/>
    <n v="4269"/>
    <s v="Amoxicillin"/>
    <s v="50mg"/>
    <s v="Take before bedtime"/>
    <n v="583.76"/>
    <x v="2"/>
    <s v="Ibuprofen"/>
    <s v="Completed"/>
    <n v="4997.96"/>
    <s v="Successful"/>
    <s v="Physical Therapy"/>
  </r>
  <r>
    <n v="4270"/>
    <n v="4270"/>
    <s v="Lisinopril"/>
    <s v="5mg"/>
    <s v="Take once daily"/>
    <n v="275.05"/>
    <x v="0"/>
    <s v="Omeprazole"/>
    <s v="Discontinued"/>
    <n v="1571.88"/>
    <s v="Failed"/>
    <s v="Medication"/>
  </r>
  <r>
    <n v="4271"/>
    <n v="4271"/>
    <s v="Lisinopril"/>
    <s v="20mg"/>
    <s v="Take once daily"/>
    <n v="298.33999999999997"/>
    <x v="1"/>
    <s v="Metformin"/>
    <s v="Discontinued"/>
    <n v="273.02"/>
    <s v="Failed"/>
    <s v="Surgery"/>
  </r>
  <r>
    <n v="4272"/>
    <n v="4272"/>
    <s v="Ibuprofen"/>
    <s v="20mg"/>
    <s v="Take once daily"/>
    <n v="743"/>
    <x v="0"/>
    <s v="Physical Therapy"/>
    <s v="Ongoing"/>
    <n v="818.97"/>
    <s v="Failed"/>
    <s v="Surgery"/>
  </r>
  <r>
    <n v="4273"/>
    <n v="4273"/>
    <s v="Ibuprofen"/>
    <s v="5mg"/>
    <s v="Take once daily"/>
    <n v="156.16999999999999"/>
    <x v="1"/>
    <s v="Physical Therapy"/>
    <s v="Ongoing"/>
    <n v="3096.3"/>
    <s v="Successful"/>
    <s v="Surgery"/>
  </r>
  <r>
    <n v="4274"/>
    <n v="4274"/>
    <s v="Omeprazole"/>
    <s v="50mg"/>
    <s v="Take after meals"/>
    <n v="493.85"/>
    <x v="1"/>
    <s v="Metformin"/>
    <s v="Discontinued"/>
    <n v="4854.2700000000004"/>
    <s v="Failed"/>
    <s v="Counseling"/>
  </r>
  <r>
    <n v="4275"/>
    <n v="4275"/>
    <s v="Omeprazole"/>
    <s v="50mg"/>
    <s v="Take after meals"/>
    <n v="260.93"/>
    <x v="3"/>
    <s v="Ibuprofen"/>
    <s v="Discontinued"/>
    <n v="2870.35"/>
    <s v="Failed"/>
    <s v="Dietary Changes"/>
  </r>
  <r>
    <n v="4276"/>
    <n v="4276"/>
    <s v="Metformin"/>
    <s v="20mg"/>
    <s v="Take before bedtime"/>
    <n v="971.19"/>
    <x v="1"/>
    <s v="Omeprazole"/>
    <s v="Ongoing"/>
    <n v="217.98"/>
    <s v="Ongoing"/>
    <s v="Medication"/>
  </r>
  <r>
    <n v="4277"/>
    <n v="4277"/>
    <s v="Lisinopril"/>
    <s v="20mg"/>
    <s v="Take after meals"/>
    <n v="609.9"/>
    <x v="2"/>
    <s v="Omeprazole"/>
    <s v="Discontinued"/>
    <n v="441.51"/>
    <s v="Failed"/>
    <s v="Physical Therapy"/>
  </r>
  <r>
    <n v="4278"/>
    <n v="4278"/>
    <s v="Omeprazole"/>
    <s v="50mg"/>
    <s v="Take after meals"/>
    <n v="431.75"/>
    <x v="2"/>
    <s v="Physical Therapy"/>
    <s v="Ongoing"/>
    <n v="2259.86"/>
    <s v="Failed"/>
    <s v="Physical Therapy"/>
  </r>
  <r>
    <n v="4279"/>
    <n v="4279"/>
    <s v="Ibuprofen"/>
    <s v="20mg"/>
    <s v="Take before bedtime"/>
    <n v="181.94"/>
    <x v="0"/>
    <s v="Physical Therapy"/>
    <s v="Completed"/>
    <n v="2674.47"/>
    <s v="Successful"/>
    <s v="Surgery"/>
  </r>
  <r>
    <n v="4280"/>
    <n v="4280"/>
    <s v="Metformin"/>
    <s v="10mg"/>
    <s v="Take before bedtime"/>
    <n v="934.61"/>
    <x v="3"/>
    <s v="Antibiotic"/>
    <s v="Completed"/>
    <n v="2293.19"/>
    <s v="Ongoing"/>
    <s v="Counseling"/>
  </r>
  <r>
    <n v="4281"/>
    <n v="4281"/>
    <s v="Amoxicillin"/>
    <s v="5mg"/>
    <s v="Take after meals"/>
    <n v="682.59"/>
    <x v="1"/>
    <s v="Antibiotic"/>
    <s v="Discontinued"/>
    <n v="4532.21"/>
    <s v="Successful"/>
    <s v="Dietary Changes"/>
  </r>
  <r>
    <n v="4282"/>
    <n v="4282"/>
    <s v="Omeprazole"/>
    <s v="20mg"/>
    <s v="Take once daily"/>
    <n v="335.98"/>
    <x v="1"/>
    <s v="Ibuprofen"/>
    <s v="Completed"/>
    <n v="4181.74"/>
    <s v="Successful"/>
    <s v="Medication"/>
  </r>
  <r>
    <n v="4283"/>
    <n v="4283"/>
    <s v="Lisinopril"/>
    <s v="50mg"/>
    <s v="Take once daily"/>
    <n v="89.89"/>
    <x v="2"/>
    <s v="Physical Therapy"/>
    <s v="Ongoing"/>
    <n v="3762.4"/>
    <s v="Successful"/>
    <s v="Dietary Changes"/>
  </r>
  <r>
    <n v="4284"/>
    <n v="4284"/>
    <s v="Omeprazole"/>
    <s v="50mg"/>
    <s v="Take once daily"/>
    <n v="995.99"/>
    <x v="1"/>
    <s v="Physical Therapy"/>
    <s v="Ongoing"/>
    <n v="3929.11"/>
    <s v="Successful"/>
    <s v="Surgery"/>
  </r>
  <r>
    <n v="4285"/>
    <n v="4285"/>
    <s v="Lisinopril"/>
    <s v="50mg"/>
    <s v="Take before bedtime"/>
    <n v="125.89"/>
    <x v="0"/>
    <s v="Omeprazole"/>
    <s v="Completed"/>
    <n v="1153.02"/>
    <s v="Ongoing"/>
    <s v="Dietary Changes"/>
  </r>
  <r>
    <n v="4286"/>
    <n v="4286"/>
    <s v="Amoxicillin"/>
    <s v="50mg"/>
    <s v="Take before bedtime"/>
    <n v="625.24"/>
    <x v="3"/>
    <s v="Metformin"/>
    <s v="Discontinued"/>
    <n v="2859.95"/>
    <s v="Failed"/>
    <s v="Surgery"/>
  </r>
  <r>
    <n v="4287"/>
    <n v="4287"/>
    <s v="Metformin"/>
    <s v="20mg"/>
    <s v="Take after meals"/>
    <n v="331.77"/>
    <x v="3"/>
    <s v="Physical Therapy"/>
    <s v="Ongoing"/>
    <n v="4640.34"/>
    <s v="Ongoing"/>
    <s v="Surgery"/>
  </r>
  <r>
    <n v="4288"/>
    <n v="4288"/>
    <s v="Metformin"/>
    <s v="10mg"/>
    <s v="Take after meals"/>
    <n v="873.4"/>
    <x v="0"/>
    <s v="Ibuprofen"/>
    <s v="Ongoing"/>
    <n v="717.05"/>
    <s v="Ongoing"/>
    <s v="Medication"/>
  </r>
  <r>
    <n v="4289"/>
    <n v="4289"/>
    <s v="Lisinopril"/>
    <s v="50mg"/>
    <s v="Take before bedtime"/>
    <n v="142.35"/>
    <x v="1"/>
    <s v="Metformin"/>
    <s v="Ongoing"/>
    <n v="3406.77"/>
    <s v="Successful"/>
    <s v="Surgery"/>
  </r>
  <r>
    <n v="4290"/>
    <n v="4290"/>
    <s v="Lisinopril"/>
    <s v="20mg"/>
    <s v="Take after meals"/>
    <n v="569.70000000000005"/>
    <x v="1"/>
    <s v="Ibuprofen"/>
    <s v="Ongoing"/>
    <n v="4627.63"/>
    <s v="Ongoing"/>
    <s v="Dietary Changes"/>
  </r>
  <r>
    <n v="4291"/>
    <n v="4291"/>
    <s v="Lisinopril"/>
    <s v="50mg"/>
    <s v="Take once daily"/>
    <n v="550.9"/>
    <x v="1"/>
    <s v="Antibiotic"/>
    <s v="Ongoing"/>
    <n v="3641.24"/>
    <s v="Failed"/>
    <s v="Counseling"/>
  </r>
  <r>
    <n v="4292"/>
    <n v="4292"/>
    <s v="Metformin"/>
    <s v="20mg"/>
    <s v="Take once daily"/>
    <n v="506.56"/>
    <x v="1"/>
    <s v="Antibiotic"/>
    <s v="Completed"/>
    <n v="1989.15"/>
    <s v="Failed"/>
    <s v="Medication"/>
  </r>
  <r>
    <n v="4293"/>
    <n v="4293"/>
    <s v="Omeprazole"/>
    <s v="20mg"/>
    <s v="Take before bedtime"/>
    <n v="929.21"/>
    <x v="1"/>
    <s v="Ibuprofen"/>
    <s v="Discontinued"/>
    <n v="4579.45"/>
    <s v="Failed"/>
    <s v="Surgery"/>
  </r>
  <r>
    <n v="4294"/>
    <n v="4294"/>
    <s v="Omeprazole"/>
    <s v="50mg"/>
    <s v="Take once daily"/>
    <n v="752.26"/>
    <x v="0"/>
    <s v="Physical Therapy"/>
    <s v="Discontinued"/>
    <n v="3031.9"/>
    <s v="Successful"/>
    <s v="Medication"/>
  </r>
  <r>
    <n v="4295"/>
    <n v="4295"/>
    <s v="Amoxicillin"/>
    <s v="50mg"/>
    <s v="Take once daily"/>
    <n v="621.27"/>
    <x v="3"/>
    <s v="Ibuprofen"/>
    <s v="Discontinued"/>
    <n v="1835.53"/>
    <s v="Ongoing"/>
    <s v="Medication"/>
  </r>
  <r>
    <n v="4296"/>
    <n v="4296"/>
    <s v="Ibuprofen"/>
    <s v="50mg"/>
    <s v="Take after meals"/>
    <n v="611.41999999999996"/>
    <x v="2"/>
    <s v="Physical Therapy"/>
    <s v="Ongoing"/>
    <n v="826.98"/>
    <s v="Ongoing"/>
    <s v="Surgery"/>
  </r>
  <r>
    <n v="4297"/>
    <n v="4297"/>
    <s v="Amoxicillin"/>
    <s v="50mg"/>
    <s v="Take after meals"/>
    <n v="666.51"/>
    <x v="1"/>
    <s v="Antibiotic"/>
    <s v="Completed"/>
    <n v="2143.65"/>
    <s v="Ongoing"/>
    <s v="Dietary Changes"/>
  </r>
  <r>
    <n v="4298"/>
    <n v="4298"/>
    <s v="Ibuprofen"/>
    <s v="10mg"/>
    <s v="Take after meals"/>
    <n v="713.59"/>
    <x v="0"/>
    <s v="Omeprazole"/>
    <s v="Completed"/>
    <n v="955.56"/>
    <s v="Failed"/>
    <s v="Dietary Changes"/>
  </r>
  <r>
    <n v="4299"/>
    <n v="4299"/>
    <s v="Amoxicillin"/>
    <s v="50mg"/>
    <s v="Take before bedtime"/>
    <n v="693.85"/>
    <x v="3"/>
    <s v="Physical Therapy"/>
    <s v="Ongoing"/>
    <n v="2473.42"/>
    <s v="Successful"/>
    <s v="Surgery"/>
  </r>
  <r>
    <n v="4300"/>
    <n v="4300"/>
    <s v="Metformin"/>
    <s v="20mg"/>
    <s v="Take after meals"/>
    <n v="345.17"/>
    <x v="0"/>
    <s v="Physical Therapy"/>
    <s v="Completed"/>
    <n v="4725.04"/>
    <s v="Failed"/>
    <s v="Medication"/>
  </r>
  <r>
    <n v="4301"/>
    <n v="4301"/>
    <s v="Ibuprofen"/>
    <s v="20mg"/>
    <s v="Take once daily"/>
    <n v="551.20000000000005"/>
    <x v="2"/>
    <s v="Omeprazole"/>
    <s v="Completed"/>
    <n v="1230.49"/>
    <s v="Failed"/>
    <s v="Surgery"/>
  </r>
  <r>
    <n v="4302"/>
    <n v="4302"/>
    <s v="Amoxicillin"/>
    <s v="50mg"/>
    <s v="Take before bedtime"/>
    <n v="704.5"/>
    <x v="0"/>
    <s v="Physical Therapy"/>
    <s v="Ongoing"/>
    <n v="3839.28"/>
    <s v="Successful"/>
    <s v="Dietary Changes"/>
  </r>
  <r>
    <n v="4303"/>
    <n v="4303"/>
    <s v="Metformin"/>
    <s v="5mg"/>
    <s v="Take after meals"/>
    <n v="168.69"/>
    <x v="0"/>
    <s v="Omeprazole"/>
    <s v="Ongoing"/>
    <n v="3841.75"/>
    <s v="Ongoing"/>
    <s v="Counseling"/>
  </r>
  <r>
    <n v="4304"/>
    <n v="4304"/>
    <s v="Lisinopril"/>
    <s v="5mg"/>
    <s v="Take before bedtime"/>
    <n v="834.52"/>
    <x v="3"/>
    <s v="Physical Therapy"/>
    <s v="Discontinued"/>
    <n v="2994.33"/>
    <s v="Failed"/>
    <s v="Dietary Changes"/>
  </r>
  <r>
    <n v="4305"/>
    <n v="4305"/>
    <s v="Ibuprofen"/>
    <s v="5mg"/>
    <s v="Take before bedtime"/>
    <n v="649.11"/>
    <x v="2"/>
    <s v="Omeprazole"/>
    <s v="Completed"/>
    <n v="2033.95"/>
    <s v="Ongoing"/>
    <s v="Surgery"/>
  </r>
  <r>
    <n v="4306"/>
    <n v="4306"/>
    <s v="Lisinopril"/>
    <s v="20mg"/>
    <s v="Take once daily"/>
    <n v="225.49"/>
    <x v="3"/>
    <s v="Ibuprofen"/>
    <s v="Completed"/>
    <n v="1632.42"/>
    <s v="Successful"/>
    <s v="Surgery"/>
  </r>
  <r>
    <n v="4307"/>
    <n v="4307"/>
    <s v="Metformin"/>
    <s v="50mg"/>
    <s v="Take after meals"/>
    <n v="595.42999999999995"/>
    <x v="1"/>
    <s v="Ibuprofen"/>
    <s v="Completed"/>
    <n v="407.56"/>
    <s v="Ongoing"/>
    <s v="Physical Therapy"/>
  </r>
  <r>
    <n v="4308"/>
    <n v="4308"/>
    <s v="Metformin"/>
    <s v="20mg"/>
    <s v="Take before bedtime"/>
    <n v="450.85"/>
    <x v="1"/>
    <s v="Metformin"/>
    <s v="Ongoing"/>
    <n v="4249.21"/>
    <s v="Failed"/>
    <s v="Medication"/>
  </r>
  <r>
    <n v="4309"/>
    <n v="4309"/>
    <s v="Amoxicillin"/>
    <s v="5mg"/>
    <s v="Take after meals"/>
    <n v="390.05"/>
    <x v="0"/>
    <s v="Omeprazole"/>
    <s v="Discontinued"/>
    <n v="897.69"/>
    <s v="Failed"/>
    <s v="Dietary Changes"/>
  </r>
  <r>
    <n v="4310"/>
    <n v="4310"/>
    <s v="Metformin"/>
    <s v="20mg"/>
    <s v="Take once daily"/>
    <n v="121.71"/>
    <x v="0"/>
    <s v="Antibiotic"/>
    <s v="Discontinued"/>
    <n v="3008.31"/>
    <s v="Failed"/>
    <s v="Counseling"/>
  </r>
  <r>
    <n v="4311"/>
    <n v="4311"/>
    <s v="Omeprazole"/>
    <s v="50mg"/>
    <s v="Take after meals"/>
    <n v="378.46"/>
    <x v="1"/>
    <s v="Ibuprofen"/>
    <s v="Completed"/>
    <n v="1817.24"/>
    <s v="Failed"/>
    <s v="Medication"/>
  </r>
  <r>
    <n v="4312"/>
    <n v="4312"/>
    <s v="Lisinopril"/>
    <s v="10mg"/>
    <s v="Take before bedtime"/>
    <n v="931.5"/>
    <x v="0"/>
    <s v="Omeprazole"/>
    <s v="Discontinued"/>
    <n v="3583.98"/>
    <s v="Successful"/>
    <s v="Medication"/>
  </r>
  <r>
    <n v="4313"/>
    <n v="4313"/>
    <s v="Ibuprofen"/>
    <s v="20mg"/>
    <s v="Take after meals"/>
    <n v="133.91999999999999"/>
    <x v="0"/>
    <s v="Antibiotic"/>
    <s v="Ongoing"/>
    <n v="136.15"/>
    <s v="Failed"/>
    <s v="Dietary Changes"/>
  </r>
  <r>
    <n v="4314"/>
    <n v="4314"/>
    <s v="Omeprazole"/>
    <s v="50mg"/>
    <s v="Take once daily"/>
    <n v="686.55"/>
    <x v="1"/>
    <s v="Omeprazole"/>
    <s v="Completed"/>
    <n v="3546.62"/>
    <s v="Ongoing"/>
    <s v="Medication"/>
  </r>
  <r>
    <n v="4315"/>
    <n v="4315"/>
    <s v="Metformin"/>
    <s v="50mg"/>
    <s v="Take before bedtime"/>
    <n v="905.36"/>
    <x v="0"/>
    <s v="Ibuprofen"/>
    <s v="Ongoing"/>
    <n v="1166.1099999999999"/>
    <s v="Successful"/>
    <s v="Medication"/>
  </r>
  <r>
    <n v="4316"/>
    <n v="4316"/>
    <s v="Ibuprofen"/>
    <s v="5mg"/>
    <s v="Take after meals"/>
    <n v="202.13"/>
    <x v="0"/>
    <s v="Ibuprofen"/>
    <s v="Ongoing"/>
    <n v="481.26"/>
    <s v="Successful"/>
    <s v="Surgery"/>
  </r>
  <r>
    <n v="4317"/>
    <n v="4317"/>
    <s v="Omeprazole"/>
    <s v="10mg"/>
    <s v="Take before bedtime"/>
    <n v="460.54"/>
    <x v="2"/>
    <s v="Ibuprofen"/>
    <s v="Completed"/>
    <n v="845.17"/>
    <s v="Successful"/>
    <s v="Surgery"/>
  </r>
  <r>
    <n v="4318"/>
    <n v="4318"/>
    <s v="Ibuprofen"/>
    <s v="50mg"/>
    <s v="Take once daily"/>
    <n v="390.04"/>
    <x v="1"/>
    <s v="Physical Therapy"/>
    <s v="Ongoing"/>
    <n v="65.56"/>
    <s v="Successful"/>
    <s v="Physical Therapy"/>
  </r>
  <r>
    <n v="4319"/>
    <n v="4319"/>
    <s v="Omeprazole"/>
    <s v="5mg"/>
    <s v="Take once daily"/>
    <n v="437.66"/>
    <x v="2"/>
    <s v="Metformin"/>
    <s v="Ongoing"/>
    <n v="340.9"/>
    <s v="Successful"/>
    <s v="Dietary Changes"/>
  </r>
  <r>
    <n v="4320"/>
    <n v="4320"/>
    <s v="Amoxicillin"/>
    <s v="10mg"/>
    <s v="Take after meals"/>
    <n v="512.35"/>
    <x v="2"/>
    <s v="Metformin"/>
    <s v="Completed"/>
    <n v="4050.44"/>
    <s v="Ongoing"/>
    <s v="Medication"/>
  </r>
  <r>
    <n v="4321"/>
    <n v="4321"/>
    <s v="Lisinopril"/>
    <s v="50mg"/>
    <s v="Take before bedtime"/>
    <n v="574.85"/>
    <x v="1"/>
    <s v="Metformin"/>
    <s v="Ongoing"/>
    <n v="2105.63"/>
    <s v="Ongoing"/>
    <s v="Dietary Changes"/>
  </r>
  <r>
    <n v="4322"/>
    <n v="4322"/>
    <s v="Amoxicillin"/>
    <s v="50mg"/>
    <s v="Take once daily"/>
    <n v="107.36"/>
    <x v="0"/>
    <s v="Antibiotic"/>
    <s v="Discontinued"/>
    <n v="2810.45"/>
    <s v="Successful"/>
    <s v="Surgery"/>
  </r>
  <r>
    <n v="4323"/>
    <n v="4323"/>
    <s v="Ibuprofen"/>
    <s v="20mg"/>
    <s v="Take after meals"/>
    <n v="359.72"/>
    <x v="2"/>
    <s v="Ibuprofen"/>
    <s v="Completed"/>
    <n v="2278.25"/>
    <s v="Successful"/>
    <s v="Dietary Changes"/>
  </r>
  <r>
    <n v="4324"/>
    <n v="4324"/>
    <s v="Metformin"/>
    <s v="10mg"/>
    <s v="Take after meals"/>
    <n v="317.56"/>
    <x v="1"/>
    <s v="Metformin"/>
    <s v="Ongoing"/>
    <n v="3523.32"/>
    <s v="Ongoing"/>
    <s v="Medication"/>
  </r>
  <r>
    <n v="4325"/>
    <n v="4325"/>
    <s v="Amoxicillin"/>
    <s v="10mg"/>
    <s v="Take after meals"/>
    <n v="544.96"/>
    <x v="3"/>
    <s v="Antibiotic"/>
    <s v="Ongoing"/>
    <n v="3964.85"/>
    <s v="Ongoing"/>
    <s v="Physical Therapy"/>
  </r>
  <r>
    <n v="4326"/>
    <n v="4326"/>
    <s v="Ibuprofen"/>
    <s v="50mg"/>
    <s v="Take before bedtime"/>
    <n v="518.63"/>
    <x v="2"/>
    <s v="Antibiotic"/>
    <s v="Ongoing"/>
    <n v="3791.89"/>
    <s v="Ongoing"/>
    <s v="Surgery"/>
  </r>
  <r>
    <n v="4327"/>
    <n v="4327"/>
    <s v="Omeprazole"/>
    <s v="10mg"/>
    <s v="Take after meals"/>
    <n v="376.47"/>
    <x v="0"/>
    <s v="Antibiotic"/>
    <s v="Ongoing"/>
    <n v="1586.77"/>
    <s v="Ongoing"/>
    <s v="Dietary Changes"/>
  </r>
  <r>
    <n v="4328"/>
    <n v="4328"/>
    <s v="Amoxicillin"/>
    <s v="20mg"/>
    <s v="Take before bedtime"/>
    <n v="745.72"/>
    <x v="1"/>
    <s v="Metformin"/>
    <s v="Ongoing"/>
    <n v="972.15"/>
    <s v="Ongoing"/>
    <s v="Physical Therapy"/>
  </r>
  <r>
    <n v="4329"/>
    <n v="4329"/>
    <s v="Metformin"/>
    <s v="50mg"/>
    <s v="Take before bedtime"/>
    <n v="364.85"/>
    <x v="2"/>
    <s v="Antibiotic"/>
    <s v="Ongoing"/>
    <n v="861.31"/>
    <s v="Ongoing"/>
    <s v="Surgery"/>
  </r>
  <r>
    <n v="4330"/>
    <n v="4330"/>
    <s v="Lisinopril"/>
    <s v="50mg"/>
    <s v="Take after meals"/>
    <n v="467.95"/>
    <x v="3"/>
    <s v="Physical Therapy"/>
    <s v="Discontinued"/>
    <n v="1668.65"/>
    <s v="Ongoing"/>
    <s v="Dietary Changes"/>
  </r>
  <r>
    <n v="4331"/>
    <n v="4331"/>
    <s v="Metformin"/>
    <s v="10mg"/>
    <s v="Take once daily"/>
    <n v="409.26"/>
    <x v="2"/>
    <s v="Antibiotic"/>
    <s v="Ongoing"/>
    <n v="1004.86"/>
    <s v="Successful"/>
    <s v="Physical Therapy"/>
  </r>
  <r>
    <n v="4332"/>
    <n v="4332"/>
    <s v="Ibuprofen"/>
    <s v="20mg"/>
    <s v="Take after meals"/>
    <n v="774.51"/>
    <x v="2"/>
    <s v="Physical Therapy"/>
    <s v="Ongoing"/>
    <n v="2407.34"/>
    <s v="Ongoing"/>
    <s v="Counseling"/>
  </r>
  <r>
    <n v="4333"/>
    <n v="4333"/>
    <s v="Amoxicillin"/>
    <s v="50mg"/>
    <s v="Take after meals"/>
    <n v="547.91999999999996"/>
    <x v="1"/>
    <s v="Physical Therapy"/>
    <s v="Ongoing"/>
    <n v="3884.83"/>
    <s v="Ongoing"/>
    <s v="Surgery"/>
  </r>
  <r>
    <n v="4334"/>
    <n v="4334"/>
    <s v="Metformin"/>
    <s v="20mg"/>
    <s v="Take before bedtime"/>
    <n v="606.09"/>
    <x v="2"/>
    <s v="Omeprazole"/>
    <s v="Discontinued"/>
    <n v="1691.84"/>
    <s v="Ongoing"/>
    <s v="Dietary Changes"/>
  </r>
  <r>
    <n v="4335"/>
    <n v="4335"/>
    <s v="Ibuprofen"/>
    <s v="50mg"/>
    <s v="Take after meals"/>
    <n v="632.63"/>
    <x v="3"/>
    <s v="Physical Therapy"/>
    <s v="Completed"/>
    <n v="4099.41"/>
    <s v="Successful"/>
    <s v="Surgery"/>
  </r>
  <r>
    <n v="4336"/>
    <n v="4336"/>
    <s v="Amoxicillin"/>
    <s v="50mg"/>
    <s v="Take before bedtime"/>
    <n v="237.84"/>
    <x v="0"/>
    <s v="Physical Therapy"/>
    <s v="Completed"/>
    <n v="1822.36"/>
    <s v="Successful"/>
    <s v="Counseling"/>
  </r>
  <r>
    <n v="4337"/>
    <n v="4337"/>
    <s v="Metformin"/>
    <s v="10mg"/>
    <s v="Take before bedtime"/>
    <n v="128.36000000000001"/>
    <x v="1"/>
    <s v="Antibiotic"/>
    <s v="Discontinued"/>
    <n v="3664.72"/>
    <s v="Successful"/>
    <s v="Medication"/>
  </r>
  <r>
    <n v="4338"/>
    <n v="4338"/>
    <s v="Metformin"/>
    <s v="10mg"/>
    <s v="Take before bedtime"/>
    <n v="437.54"/>
    <x v="3"/>
    <s v="Antibiotic"/>
    <s v="Completed"/>
    <n v="4678.3"/>
    <s v="Successful"/>
    <s v="Dietary Changes"/>
  </r>
  <r>
    <n v="4339"/>
    <n v="4339"/>
    <s v="Ibuprofen"/>
    <s v="5mg"/>
    <s v="Take once daily"/>
    <n v="747.85"/>
    <x v="1"/>
    <s v="Physical Therapy"/>
    <s v="Ongoing"/>
    <n v="4618.3100000000004"/>
    <s v="Successful"/>
    <s v="Counseling"/>
  </r>
  <r>
    <n v="4340"/>
    <n v="4340"/>
    <s v="Amoxicillin"/>
    <s v="50mg"/>
    <s v="Take after meals"/>
    <n v="449.82"/>
    <x v="3"/>
    <s v="Ibuprofen"/>
    <s v="Completed"/>
    <n v="1729.22"/>
    <s v="Ongoing"/>
    <s v="Medication"/>
  </r>
  <r>
    <n v="4341"/>
    <n v="4341"/>
    <s v="Lisinopril"/>
    <s v="5mg"/>
    <s v="Take after meals"/>
    <n v="994.06"/>
    <x v="0"/>
    <s v="Metformin"/>
    <s v="Ongoing"/>
    <n v="3654.09"/>
    <s v="Failed"/>
    <s v="Physical Therapy"/>
  </r>
  <r>
    <n v="4342"/>
    <n v="4342"/>
    <s v="Metformin"/>
    <s v="20mg"/>
    <s v="Take once daily"/>
    <n v="731.48"/>
    <x v="1"/>
    <s v="Ibuprofen"/>
    <s v="Ongoing"/>
    <n v="4232.41"/>
    <s v="Ongoing"/>
    <s v="Surgery"/>
  </r>
  <r>
    <n v="4343"/>
    <n v="4343"/>
    <s v="Amoxicillin"/>
    <s v="10mg"/>
    <s v="Take after meals"/>
    <n v="225.43"/>
    <x v="0"/>
    <s v="Antibiotic"/>
    <s v="Ongoing"/>
    <n v="3034.15"/>
    <s v="Failed"/>
    <s v="Surgery"/>
  </r>
  <r>
    <n v="4344"/>
    <n v="4344"/>
    <s v="Amoxicillin"/>
    <s v="10mg"/>
    <s v="Take before bedtime"/>
    <n v="966.54"/>
    <x v="1"/>
    <s v="Antibiotic"/>
    <s v="Completed"/>
    <n v="2637.74"/>
    <s v="Successful"/>
    <s v="Dietary Changes"/>
  </r>
  <r>
    <n v="4345"/>
    <n v="4345"/>
    <s v="Omeprazole"/>
    <s v="5mg"/>
    <s v="Take before bedtime"/>
    <n v="670.73"/>
    <x v="3"/>
    <s v="Ibuprofen"/>
    <s v="Ongoing"/>
    <n v="3515.08"/>
    <s v="Failed"/>
    <s v="Physical Therapy"/>
  </r>
  <r>
    <n v="4346"/>
    <n v="4346"/>
    <s v="Amoxicillin"/>
    <s v="5mg"/>
    <s v="Take before bedtime"/>
    <n v="893.49"/>
    <x v="0"/>
    <s v="Metformin"/>
    <s v="Ongoing"/>
    <n v="1398.9"/>
    <s v="Ongoing"/>
    <s v="Dietary Changes"/>
  </r>
  <r>
    <n v="4347"/>
    <n v="4347"/>
    <s v="Metformin"/>
    <s v="20mg"/>
    <s v="Take before bedtime"/>
    <n v="670.64"/>
    <x v="0"/>
    <s v="Ibuprofen"/>
    <s v="Completed"/>
    <n v="4733.7"/>
    <s v="Failed"/>
    <s v="Surgery"/>
  </r>
  <r>
    <n v="4348"/>
    <n v="4348"/>
    <s v="Amoxicillin"/>
    <s v="5mg"/>
    <s v="Take after meals"/>
    <n v="735.91"/>
    <x v="2"/>
    <s v="Metformin"/>
    <s v="Ongoing"/>
    <n v="4421.6000000000004"/>
    <s v="Ongoing"/>
    <s v="Counseling"/>
  </r>
  <r>
    <n v="4349"/>
    <n v="4349"/>
    <s v="Omeprazole"/>
    <s v="5mg"/>
    <s v="Take after meals"/>
    <n v="841.28"/>
    <x v="3"/>
    <s v="Omeprazole"/>
    <s v="Completed"/>
    <n v="4218.0200000000004"/>
    <s v="Successful"/>
    <s v="Medication"/>
  </r>
  <r>
    <n v="4350"/>
    <n v="4350"/>
    <s v="Metformin"/>
    <s v="50mg"/>
    <s v="Take before bedtime"/>
    <n v="655.8"/>
    <x v="2"/>
    <s v="Omeprazole"/>
    <s v="Completed"/>
    <n v="3687.02"/>
    <s v="Successful"/>
    <s v="Medication"/>
  </r>
  <r>
    <n v="4351"/>
    <n v="4351"/>
    <s v="Amoxicillin"/>
    <s v="10mg"/>
    <s v="Take before bedtime"/>
    <n v="603.61"/>
    <x v="1"/>
    <s v="Metformin"/>
    <s v="Discontinued"/>
    <n v="63.26"/>
    <s v="Failed"/>
    <s v="Medication"/>
  </r>
  <r>
    <n v="4352"/>
    <n v="4352"/>
    <s v="Omeprazole"/>
    <s v="5mg"/>
    <s v="Take before bedtime"/>
    <n v="121.37"/>
    <x v="1"/>
    <s v="Antibiotic"/>
    <s v="Completed"/>
    <n v="1186.72"/>
    <s v="Ongoing"/>
    <s v="Medication"/>
  </r>
  <r>
    <n v="4353"/>
    <n v="4353"/>
    <s v="Metformin"/>
    <s v="10mg"/>
    <s v="Take once daily"/>
    <n v="464.04"/>
    <x v="0"/>
    <s v="Physical Therapy"/>
    <s v="Ongoing"/>
    <n v="4433.0600000000004"/>
    <s v="Successful"/>
    <s v="Surgery"/>
  </r>
  <r>
    <n v="4354"/>
    <n v="4354"/>
    <s v="Ibuprofen"/>
    <s v="10mg"/>
    <s v="Take once daily"/>
    <n v="520.29"/>
    <x v="1"/>
    <s v="Ibuprofen"/>
    <s v="Completed"/>
    <n v="1530.07"/>
    <s v="Ongoing"/>
    <s v="Surgery"/>
  </r>
  <r>
    <n v="4355"/>
    <n v="4355"/>
    <s v="Amoxicillin"/>
    <s v="50mg"/>
    <s v="Take once daily"/>
    <n v="970.3"/>
    <x v="0"/>
    <s v="Ibuprofen"/>
    <s v="Ongoing"/>
    <n v="1865.58"/>
    <s v="Ongoing"/>
    <s v="Surgery"/>
  </r>
  <r>
    <n v="4356"/>
    <n v="4356"/>
    <s v="Metformin"/>
    <s v="20mg"/>
    <s v="Take before bedtime"/>
    <n v="869.34"/>
    <x v="0"/>
    <s v="Antibiotic"/>
    <s v="Discontinued"/>
    <n v="4232.13"/>
    <s v="Successful"/>
    <s v="Surgery"/>
  </r>
  <r>
    <n v="4357"/>
    <n v="4357"/>
    <s v="Amoxicillin"/>
    <s v="5mg"/>
    <s v="Take once daily"/>
    <n v="391.49"/>
    <x v="3"/>
    <s v="Antibiotic"/>
    <s v="Discontinued"/>
    <n v="4526.04"/>
    <s v="Successful"/>
    <s v="Dietary Changes"/>
  </r>
  <r>
    <n v="4358"/>
    <n v="4358"/>
    <s v="Omeprazole"/>
    <s v="20mg"/>
    <s v="Take before bedtime"/>
    <n v="240.81"/>
    <x v="0"/>
    <s v="Antibiotic"/>
    <s v="Discontinued"/>
    <n v="4737.4799999999996"/>
    <s v="Ongoing"/>
    <s v="Dietary Changes"/>
  </r>
  <r>
    <n v="4359"/>
    <n v="4359"/>
    <s v="Metformin"/>
    <s v="10mg"/>
    <s v="Take once daily"/>
    <n v="305.60000000000002"/>
    <x v="1"/>
    <s v="Omeprazole"/>
    <s v="Ongoing"/>
    <n v="4325.24"/>
    <s v="Successful"/>
    <s v="Physical Therapy"/>
  </r>
  <r>
    <n v="4360"/>
    <n v="4360"/>
    <s v="Amoxicillin"/>
    <s v="50mg"/>
    <s v="Take once daily"/>
    <n v="234.47"/>
    <x v="2"/>
    <s v="Ibuprofen"/>
    <s v="Ongoing"/>
    <n v="1402.51"/>
    <s v="Ongoing"/>
    <s v="Counseling"/>
  </r>
  <r>
    <n v="4361"/>
    <n v="4361"/>
    <s v="Amoxicillin"/>
    <s v="5mg"/>
    <s v="Take before bedtime"/>
    <n v="728.35"/>
    <x v="1"/>
    <s v="Antibiotic"/>
    <s v="Completed"/>
    <n v="3790.57"/>
    <s v="Ongoing"/>
    <s v="Counseling"/>
  </r>
  <r>
    <n v="4362"/>
    <n v="4362"/>
    <s v="Omeprazole"/>
    <s v="50mg"/>
    <s v="Take once daily"/>
    <n v="607.37"/>
    <x v="0"/>
    <s v="Omeprazole"/>
    <s v="Discontinued"/>
    <n v="3402.61"/>
    <s v="Ongoing"/>
    <s v="Surgery"/>
  </r>
  <r>
    <n v="4363"/>
    <n v="4363"/>
    <s v="Lisinopril"/>
    <s v="5mg"/>
    <s v="Take before bedtime"/>
    <n v="362.37"/>
    <x v="2"/>
    <s v="Metformin"/>
    <s v="Discontinued"/>
    <n v="1896.77"/>
    <s v="Failed"/>
    <s v="Physical Therapy"/>
  </r>
  <r>
    <n v="4364"/>
    <n v="4364"/>
    <s v="Lisinopril"/>
    <s v="50mg"/>
    <s v="Take after meals"/>
    <n v="953.77"/>
    <x v="2"/>
    <s v="Metformin"/>
    <s v="Ongoing"/>
    <n v="237.19"/>
    <s v="Ongoing"/>
    <s v="Surgery"/>
  </r>
  <r>
    <n v="4365"/>
    <n v="4365"/>
    <s v="Amoxicillin"/>
    <s v="10mg"/>
    <s v="Take once daily"/>
    <n v="737.29"/>
    <x v="2"/>
    <s v="Physical Therapy"/>
    <s v="Ongoing"/>
    <n v="2577.73"/>
    <s v="Ongoing"/>
    <s v="Medication"/>
  </r>
  <r>
    <n v="4366"/>
    <n v="4366"/>
    <s v="Metformin"/>
    <s v="10mg"/>
    <s v="Take before bedtime"/>
    <n v="752.57"/>
    <x v="2"/>
    <s v="Ibuprofen"/>
    <s v="Ongoing"/>
    <n v="4317.1499999999996"/>
    <s v="Successful"/>
    <s v="Physical Therapy"/>
  </r>
  <r>
    <n v="4367"/>
    <n v="4367"/>
    <s v="Lisinopril"/>
    <s v="10mg"/>
    <s v="Take before bedtime"/>
    <n v="400.14"/>
    <x v="2"/>
    <s v="Metformin"/>
    <s v="Completed"/>
    <n v="1698.29"/>
    <s v="Successful"/>
    <s v="Physical Therapy"/>
  </r>
  <r>
    <n v="4368"/>
    <n v="4368"/>
    <s v="Amoxicillin"/>
    <s v="50mg"/>
    <s v="Take after meals"/>
    <n v="654.36"/>
    <x v="0"/>
    <s v="Ibuprofen"/>
    <s v="Discontinued"/>
    <n v="4958.57"/>
    <s v="Successful"/>
    <s v="Dietary Changes"/>
  </r>
  <r>
    <n v="4369"/>
    <n v="4369"/>
    <s v="Amoxicillin"/>
    <s v="20mg"/>
    <s v="Take after meals"/>
    <n v="239.83"/>
    <x v="3"/>
    <s v="Ibuprofen"/>
    <s v="Ongoing"/>
    <n v="739.12"/>
    <s v="Successful"/>
    <s v="Surgery"/>
  </r>
  <r>
    <n v="4370"/>
    <n v="4370"/>
    <s v="Amoxicillin"/>
    <s v="20mg"/>
    <s v="Take before bedtime"/>
    <n v="953.71"/>
    <x v="1"/>
    <s v="Antibiotic"/>
    <s v="Discontinued"/>
    <n v="3629.97"/>
    <s v="Ongoing"/>
    <s v="Dietary Changes"/>
  </r>
  <r>
    <n v="4371"/>
    <n v="4371"/>
    <s v="Metformin"/>
    <s v="5mg"/>
    <s v="Take before bedtime"/>
    <n v="785.04"/>
    <x v="1"/>
    <s v="Metformin"/>
    <s v="Completed"/>
    <n v="2177.4"/>
    <s v="Ongoing"/>
    <s v="Medication"/>
  </r>
  <r>
    <n v="4372"/>
    <n v="4372"/>
    <s v="Amoxicillin"/>
    <s v="10mg"/>
    <s v="Take after meals"/>
    <n v="74.319999999999993"/>
    <x v="3"/>
    <s v="Omeprazole"/>
    <s v="Completed"/>
    <n v="672.15"/>
    <s v="Failed"/>
    <s v="Surgery"/>
  </r>
  <r>
    <n v="4373"/>
    <n v="4373"/>
    <s v="Amoxicillin"/>
    <s v="10mg"/>
    <s v="Take once daily"/>
    <n v="736.04"/>
    <x v="2"/>
    <s v="Ibuprofen"/>
    <s v="Ongoing"/>
    <n v="3945.55"/>
    <s v="Successful"/>
    <s v="Physical Therapy"/>
  </r>
  <r>
    <n v="4374"/>
    <n v="4374"/>
    <s v="Metformin"/>
    <s v="50mg"/>
    <s v="Take before bedtime"/>
    <n v="642.91999999999996"/>
    <x v="2"/>
    <s v="Ibuprofen"/>
    <s v="Discontinued"/>
    <n v="612.94000000000005"/>
    <s v="Successful"/>
    <s v="Dietary Changes"/>
  </r>
  <r>
    <n v="4375"/>
    <n v="4375"/>
    <s v="Omeprazole"/>
    <s v="50mg"/>
    <s v="Take once daily"/>
    <n v="892.74"/>
    <x v="3"/>
    <s v="Physical Therapy"/>
    <s v="Discontinued"/>
    <n v="309.08999999999997"/>
    <s v="Successful"/>
    <s v="Counseling"/>
  </r>
  <r>
    <n v="4376"/>
    <n v="4376"/>
    <s v="Metformin"/>
    <s v="5mg"/>
    <s v="Take once daily"/>
    <n v="855.55"/>
    <x v="2"/>
    <s v="Metformin"/>
    <s v="Discontinued"/>
    <n v="3941.5"/>
    <s v="Failed"/>
    <s v="Physical Therapy"/>
  </r>
  <r>
    <n v="4377"/>
    <n v="4377"/>
    <s v="Lisinopril"/>
    <s v="5mg"/>
    <s v="Take before bedtime"/>
    <n v="613.26"/>
    <x v="0"/>
    <s v="Omeprazole"/>
    <s v="Discontinued"/>
    <n v="1997.33"/>
    <s v="Successful"/>
    <s v="Surgery"/>
  </r>
  <r>
    <n v="4378"/>
    <n v="4378"/>
    <s v="Omeprazole"/>
    <s v="50mg"/>
    <s v="Take once daily"/>
    <n v="285.82"/>
    <x v="2"/>
    <s v="Antibiotic"/>
    <s v="Completed"/>
    <n v="3592.49"/>
    <s v="Ongoing"/>
    <s v="Counseling"/>
  </r>
  <r>
    <n v="4379"/>
    <n v="4379"/>
    <s v="Amoxicillin"/>
    <s v="5mg"/>
    <s v="Take before bedtime"/>
    <n v="924.53"/>
    <x v="0"/>
    <s v="Metformin"/>
    <s v="Discontinued"/>
    <n v="3491.89"/>
    <s v="Successful"/>
    <s v="Physical Therapy"/>
  </r>
  <r>
    <n v="4380"/>
    <n v="4380"/>
    <s v="Metformin"/>
    <s v="50mg"/>
    <s v="Take after meals"/>
    <n v="891.03"/>
    <x v="2"/>
    <s v="Metformin"/>
    <s v="Completed"/>
    <n v="4535.62"/>
    <s v="Successful"/>
    <s v="Counseling"/>
  </r>
  <r>
    <n v="4381"/>
    <n v="4381"/>
    <s v="Omeprazole"/>
    <s v="50mg"/>
    <s v="Take before bedtime"/>
    <n v="195.62"/>
    <x v="3"/>
    <s v="Physical Therapy"/>
    <s v="Ongoing"/>
    <n v="812.76"/>
    <s v="Successful"/>
    <s v="Medication"/>
  </r>
  <r>
    <n v="4382"/>
    <n v="4382"/>
    <s v="Metformin"/>
    <s v="5mg"/>
    <s v="Take after meals"/>
    <n v="240.75"/>
    <x v="2"/>
    <s v="Antibiotic"/>
    <s v="Discontinued"/>
    <n v="4675.76"/>
    <s v="Failed"/>
    <s v="Dietary Changes"/>
  </r>
  <r>
    <n v="4383"/>
    <n v="4383"/>
    <s v="Metformin"/>
    <s v="10mg"/>
    <s v="Take before bedtime"/>
    <n v="796.18"/>
    <x v="2"/>
    <s v="Metformin"/>
    <s v="Discontinued"/>
    <n v="1005.67"/>
    <s v="Ongoing"/>
    <s v="Medication"/>
  </r>
  <r>
    <n v="4384"/>
    <n v="4384"/>
    <s v="Amoxicillin"/>
    <s v="20mg"/>
    <s v="Take once daily"/>
    <n v="737.36"/>
    <x v="2"/>
    <s v="Antibiotic"/>
    <s v="Discontinued"/>
    <n v="1332.49"/>
    <s v="Ongoing"/>
    <s v="Medication"/>
  </r>
  <r>
    <n v="4385"/>
    <n v="4385"/>
    <s v="Ibuprofen"/>
    <s v="5mg"/>
    <s v="Take after meals"/>
    <n v="692.46"/>
    <x v="0"/>
    <s v="Ibuprofen"/>
    <s v="Discontinued"/>
    <n v="442.52"/>
    <s v="Failed"/>
    <s v="Counseling"/>
  </r>
  <r>
    <n v="4386"/>
    <n v="4386"/>
    <s v="Lisinopril"/>
    <s v="5mg"/>
    <s v="Take before bedtime"/>
    <n v="171.41"/>
    <x v="3"/>
    <s v="Ibuprofen"/>
    <s v="Discontinued"/>
    <n v="301.86"/>
    <s v="Ongoing"/>
    <s v="Dietary Changes"/>
  </r>
  <r>
    <n v="4387"/>
    <n v="4387"/>
    <s v="Metformin"/>
    <s v="50mg"/>
    <s v="Take before bedtime"/>
    <n v="853.83"/>
    <x v="3"/>
    <s v="Ibuprofen"/>
    <s v="Completed"/>
    <n v="2822.75"/>
    <s v="Successful"/>
    <s v="Surgery"/>
  </r>
  <r>
    <n v="4388"/>
    <n v="4388"/>
    <s v="Metformin"/>
    <s v="5mg"/>
    <s v="Take after meals"/>
    <n v="323.77"/>
    <x v="3"/>
    <s v="Ibuprofen"/>
    <s v="Discontinued"/>
    <n v="1121.29"/>
    <s v="Failed"/>
    <s v="Counseling"/>
  </r>
  <r>
    <n v="4389"/>
    <n v="4389"/>
    <s v="Ibuprofen"/>
    <s v="20mg"/>
    <s v="Take once daily"/>
    <n v="277.14"/>
    <x v="1"/>
    <s v="Antibiotic"/>
    <s v="Completed"/>
    <n v="4726.6400000000003"/>
    <s v="Ongoing"/>
    <s v="Dietary Changes"/>
  </r>
  <r>
    <n v="4390"/>
    <n v="4390"/>
    <s v="Ibuprofen"/>
    <s v="50mg"/>
    <s v="Take once daily"/>
    <n v="216.94"/>
    <x v="0"/>
    <s v="Omeprazole"/>
    <s v="Ongoing"/>
    <n v="3209.23"/>
    <s v="Failed"/>
    <s v="Medication"/>
  </r>
  <r>
    <n v="4391"/>
    <n v="4391"/>
    <s v="Ibuprofen"/>
    <s v="5mg"/>
    <s v="Take once daily"/>
    <n v="772.78"/>
    <x v="0"/>
    <s v="Ibuprofen"/>
    <s v="Discontinued"/>
    <n v="2874.98"/>
    <s v="Failed"/>
    <s v="Surgery"/>
  </r>
  <r>
    <n v="4392"/>
    <n v="4392"/>
    <s v="Amoxicillin"/>
    <s v="10mg"/>
    <s v="Take before bedtime"/>
    <n v="780.74"/>
    <x v="0"/>
    <s v="Physical Therapy"/>
    <s v="Discontinued"/>
    <n v="2392.2600000000002"/>
    <s v="Failed"/>
    <s v="Surgery"/>
  </r>
  <r>
    <n v="4393"/>
    <n v="4393"/>
    <s v="Amoxicillin"/>
    <s v="50mg"/>
    <s v="Take before bedtime"/>
    <n v="865.4"/>
    <x v="0"/>
    <s v="Ibuprofen"/>
    <s v="Completed"/>
    <n v="3281.24"/>
    <s v="Failed"/>
    <s v="Counseling"/>
  </r>
  <r>
    <n v="4394"/>
    <n v="4394"/>
    <s v="Ibuprofen"/>
    <s v="5mg"/>
    <s v="Take once daily"/>
    <n v="913.52"/>
    <x v="1"/>
    <s v="Omeprazole"/>
    <s v="Completed"/>
    <n v="1253.8"/>
    <s v="Failed"/>
    <s v="Physical Therapy"/>
  </r>
  <r>
    <n v="4395"/>
    <n v="4395"/>
    <s v="Lisinopril"/>
    <s v="20mg"/>
    <s v="Take after meals"/>
    <n v="498.04"/>
    <x v="0"/>
    <s v="Metformin"/>
    <s v="Ongoing"/>
    <n v="143.82"/>
    <s v="Ongoing"/>
    <s v="Medication"/>
  </r>
  <r>
    <n v="4396"/>
    <n v="4396"/>
    <s v="Omeprazole"/>
    <s v="10mg"/>
    <s v="Take after meals"/>
    <n v="892.42"/>
    <x v="0"/>
    <s v="Metformin"/>
    <s v="Ongoing"/>
    <n v="4261.08"/>
    <s v="Failed"/>
    <s v="Surgery"/>
  </r>
  <r>
    <n v="4397"/>
    <n v="4397"/>
    <s v="Metformin"/>
    <s v="50mg"/>
    <s v="Take before bedtime"/>
    <n v="249.82"/>
    <x v="1"/>
    <s v="Omeprazole"/>
    <s v="Completed"/>
    <n v="4243.3500000000004"/>
    <s v="Successful"/>
    <s v="Medication"/>
  </r>
  <r>
    <n v="4398"/>
    <n v="4398"/>
    <s v="Lisinopril"/>
    <s v="20mg"/>
    <s v="Take once daily"/>
    <n v="780.49"/>
    <x v="2"/>
    <s v="Antibiotic"/>
    <s v="Discontinued"/>
    <n v="671.24"/>
    <s v="Ongoing"/>
    <s v="Surgery"/>
  </r>
  <r>
    <n v="4399"/>
    <n v="4399"/>
    <s v="Omeprazole"/>
    <s v="10mg"/>
    <s v="Take before bedtime"/>
    <n v="200.74"/>
    <x v="2"/>
    <s v="Ibuprofen"/>
    <s v="Ongoing"/>
    <n v="2322.29"/>
    <s v="Failed"/>
    <s v="Counseling"/>
  </r>
  <r>
    <n v="4400"/>
    <n v="4400"/>
    <s v="Metformin"/>
    <s v="50mg"/>
    <s v="Take after meals"/>
    <n v="250.73"/>
    <x v="1"/>
    <s v="Ibuprofen"/>
    <s v="Ongoing"/>
    <n v="4090.38"/>
    <s v="Successful"/>
    <s v="Counseling"/>
  </r>
  <r>
    <n v="4401"/>
    <n v="4401"/>
    <s v="Omeprazole"/>
    <s v="50mg"/>
    <s v="Take after meals"/>
    <n v="621.79"/>
    <x v="2"/>
    <s v="Antibiotic"/>
    <s v="Ongoing"/>
    <n v="4288.63"/>
    <s v="Successful"/>
    <s v="Surgery"/>
  </r>
  <r>
    <n v="4402"/>
    <n v="4402"/>
    <s v="Metformin"/>
    <s v="10mg"/>
    <s v="Take after meals"/>
    <n v="916.89"/>
    <x v="0"/>
    <s v="Omeprazole"/>
    <s v="Completed"/>
    <n v="4655.1099999999997"/>
    <s v="Failed"/>
    <s v="Surgery"/>
  </r>
  <r>
    <n v="4403"/>
    <n v="4403"/>
    <s v="Metformin"/>
    <s v="5mg"/>
    <s v="Take before bedtime"/>
    <n v="949.8"/>
    <x v="1"/>
    <s v="Ibuprofen"/>
    <s v="Ongoing"/>
    <n v="2845.65"/>
    <s v="Failed"/>
    <s v="Medication"/>
  </r>
  <r>
    <n v="4404"/>
    <n v="4404"/>
    <s v="Lisinopril"/>
    <s v="10mg"/>
    <s v="Take once daily"/>
    <n v="99.64"/>
    <x v="2"/>
    <s v="Physical Therapy"/>
    <s v="Discontinued"/>
    <n v="2708.52"/>
    <s v="Successful"/>
    <s v="Physical Therapy"/>
  </r>
  <r>
    <n v="4405"/>
    <n v="4405"/>
    <s v="Amoxicillin"/>
    <s v="50mg"/>
    <s v="Take after meals"/>
    <n v="235.61"/>
    <x v="3"/>
    <s v="Ibuprofen"/>
    <s v="Discontinued"/>
    <n v="3932.06"/>
    <s v="Successful"/>
    <s v="Surgery"/>
  </r>
  <r>
    <n v="4406"/>
    <n v="4406"/>
    <s v="Lisinopril"/>
    <s v="20mg"/>
    <s v="Take before bedtime"/>
    <n v="333.05"/>
    <x v="3"/>
    <s v="Ibuprofen"/>
    <s v="Ongoing"/>
    <n v="3957.19"/>
    <s v="Ongoing"/>
    <s v="Surgery"/>
  </r>
  <r>
    <n v="4407"/>
    <n v="4407"/>
    <s v="Ibuprofen"/>
    <s v="10mg"/>
    <s v="Take once daily"/>
    <n v="577.48"/>
    <x v="0"/>
    <s v="Ibuprofen"/>
    <s v="Ongoing"/>
    <n v="1852.23"/>
    <s v="Ongoing"/>
    <s v="Counseling"/>
  </r>
  <r>
    <n v="4408"/>
    <n v="4408"/>
    <s v="Metformin"/>
    <s v="20mg"/>
    <s v="Take before bedtime"/>
    <n v="615.67999999999995"/>
    <x v="2"/>
    <s v="Antibiotic"/>
    <s v="Discontinued"/>
    <n v="3673.87"/>
    <s v="Ongoing"/>
    <s v="Surgery"/>
  </r>
  <r>
    <n v="4409"/>
    <n v="4409"/>
    <s v="Lisinopril"/>
    <s v="20mg"/>
    <s v="Take before bedtime"/>
    <n v="189.54"/>
    <x v="1"/>
    <s v="Antibiotic"/>
    <s v="Discontinued"/>
    <n v="978.82"/>
    <s v="Failed"/>
    <s v="Dietary Changes"/>
  </r>
  <r>
    <n v="4410"/>
    <n v="4410"/>
    <s v="Omeprazole"/>
    <s v="5mg"/>
    <s v="Take before bedtime"/>
    <n v="378.13"/>
    <x v="3"/>
    <s v="Ibuprofen"/>
    <s v="Discontinued"/>
    <n v="2807.07"/>
    <s v="Failed"/>
    <s v="Counseling"/>
  </r>
  <r>
    <n v="4411"/>
    <n v="4411"/>
    <s v="Omeprazole"/>
    <s v="5mg"/>
    <s v="Take before bedtime"/>
    <n v="969.99"/>
    <x v="1"/>
    <s v="Omeprazole"/>
    <s v="Completed"/>
    <n v="2609.0500000000002"/>
    <s v="Failed"/>
    <s v="Medication"/>
  </r>
  <r>
    <n v="4412"/>
    <n v="4412"/>
    <s v="Metformin"/>
    <s v="10mg"/>
    <s v="Take once daily"/>
    <n v="408.53"/>
    <x v="3"/>
    <s v="Antibiotic"/>
    <s v="Discontinued"/>
    <n v="4542.91"/>
    <s v="Ongoing"/>
    <s v="Dietary Changes"/>
  </r>
  <r>
    <n v="4413"/>
    <n v="4413"/>
    <s v="Lisinopril"/>
    <s v="20mg"/>
    <s v="Take before bedtime"/>
    <n v="79.08"/>
    <x v="3"/>
    <s v="Omeprazole"/>
    <s v="Ongoing"/>
    <n v="4237.13"/>
    <s v="Successful"/>
    <s v="Physical Therapy"/>
  </r>
  <r>
    <n v="4414"/>
    <n v="4414"/>
    <s v="Lisinopril"/>
    <s v="20mg"/>
    <s v="Take after meals"/>
    <n v="209.25"/>
    <x v="2"/>
    <s v="Ibuprofen"/>
    <s v="Completed"/>
    <n v="4028.93"/>
    <s v="Successful"/>
    <s v="Dietary Changes"/>
  </r>
  <r>
    <n v="4415"/>
    <n v="4415"/>
    <s v="Lisinopril"/>
    <s v="20mg"/>
    <s v="Take once daily"/>
    <n v="581.76"/>
    <x v="0"/>
    <s v="Metformin"/>
    <s v="Completed"/>
    <n v="1771.07"/>
    <s v="Ongoing"/>
    <s v="Surgery"/>
  </r>
  <r>
    <n v="4416"/>
    <n v="4416"/>
    <s v="Omeprazole"/>
    <s v="50mg"/>
    <s v="Take before bedtime"/>
    <n v="449.55"/>
    <x v="3"/>
    <s v="Metformin"/>
    <s v="Completed"/>
    <n v="3466.65"/>
    <s v="Ongoing"/>
    <s v="Physical Therapy"/>
  </r>
  <r>
    <n v="4417"/>
    <n v="4417"/>
    <s v="Lisinopril"/>
    <s v="20mg"/>
    <s v="Take once daily"/>
    <n v="636.23"/>
    <x v="3"/>
    <s v="Metformin"/>
    <s v="Ongoing"/>
    <n v="2480.52"/>
    <s v="Successful"/>
    <s v="Dietary Changes"/>
  </r>
  <r>
    <n v="4418"/>
    <n v="4418"/>
    <s v="Metformin"/>
    <s v="50mg"/>
    <s v="Take before bedtime"/>
    <n v="286.37"/>
    <x v="3"/>
    <s v="Physical Therapy"/>
    <s v="Completed"/>
    <n v="2630.26"/>
    <s v="Ongoing"/>
    <s v="Surgery"/>
  </r>
  <r>
    <n v="4419"/>
    <n v="4419"/>
    <s v="Ibuprofen"/>
    <s v="20mg"/>
    <s v="Take once daily"/>
    <n v="225.68"/>
    <x v="1"/>
    <s v="Antibiotic"/>
    <s v="Discontinued"/>
    <n v="3238.05"/>
    <s v="Ongoing"/>
    <s v="Counseling"/>
  </r>
  <r>
    <n v="4420"/>
    <n v="4420"/>
    <s v="Amoxicillin"/>
    <s v="10mg"/>
    <s v="Take once daily"/>
    <n v="938.52"/>
    <x v="0"/>
    <s v="Metformin"/>
    <s v="Ongoing"/>
    <n v="293.82"/>
    <s v="Failed"/>
    <s v="Physical Therapy"/>
  </r>
  <r>
    <n v="4421"/>
    <n v="4421"/>
    <s v="Amoxicillin"/>
    <s v="20mg"/>
    <s v="Take before bedtime"/>
    <n v="695.54"/>
    <x v="0"/>
    <s v="Omeprazole"/>
    <s v="Ongoing"/>
    <n v="1085.3800000000001"/>
    <s v="Successful"/>
    <s v="Physical Therapy"/>
  </r>
  <r>
    <n v="4422"/>
    <n v="4422"/>
    <s v="Amoxicillin"/>
    <s v="10mg"/>
    <s v="Take before bedtime"/>
    <n v="317"/>
    <x v="0"/>
    <s v="Metformin"/>
    <s v="Completed"/>
    <n v="3838.47"/>
    <s v="Ongoing"/>
    <s v="Counseling"/>
  </r>
  <r>
    <n v="4423"/>
    <n v="4423"/>
    <s v="Omeprazole"/>
    <s v="5mg"/>
    <s v="Take once daily"/>
    <n v="988.38"/>
    <x v="1"/>
    <s v="Omeprazole"/>
    <s v="Completed"/>
    <n v="4041.51"/>
    <s v="Failed"/>
    <s v="Physical Therapy"/>
  </r>
  <r>
    <n v="4424"/>
    <n v="4424"/>
    <s v="Amoxicillin"/>
    <s v="20mg"/>
    <s v="Take once daily"/>
    <n v="858.4"/>
    <x v="3"/>
    <s v="Physical Therapy"/>
    <s v="Discontinued"/>
    <n v="3068.69"/>
    <s v="Failed"/>
    <s v="Physical Therapy"/>
  </r>
  <r>
    <n v="4425"/>
    <n v="4425"/>
    <s v="Metformin"/>
    <s v="5mg"/>
    <s v="Take once daily"/>
    <n v="328.69"/>
    <x v="1"/>
    <s v="Metformin"/>
    <s v="Ongoing"/>
    <n v="506.91"/>
    <s v="Ongoing"/>
    <s v="Medication"/>
  </r>
  <r>
    <n v="4426"/>
    <n v="4426"/>
    <s v="Ibuprofen"/>
    <s v="20mg"/>
    <s v="Take after meals"/>
    <n v="753.46"/>
    <x v="1"/>
    <s v="Antibiotic"/>
    <s v="Completed"/>
    <n v="2758.34"/>
    <s v="Ongoing"/>
    <s v="Medication"/>
  </r>
  <r>
    <n v="4427"/>
    <n v="4427"/>
    <s v="Amoxicillin"/>
    <s v="10mg"/>
    <s v="Take once daily"/>
    <n v="211.07"/>
    <x v="1"/>
    <s v="Metformin"/>
    <s v="Ongoing"/>
    <n v="4364.13"/>
    <s v="Successful"/>
    <s v="Dietary Changes"/>
  </r>
  <r>
    <n v="4428"/>
    <n v="4428"/>
    <s v="Ibuprofen"/>
    <s v="10mg"/>
    <s v="Take after meals"/>
    <n v="798.28"/>
    <x v="2"/>
    <s v="Metformin"/>
    <s v="Ongoing"/>
    <n v="3647.82"/>
    <s v="Ongoing"/>
    <s v="Physical Therapy"/>
  </r>
  <r>
    <n v="4429"/>
    <n v="4429"/>
    <s v="Ibuprofen"/>
    <s v="20mg"/>
    <s v="Take before bedtime"/>
    <n v="793.33"/>
    <x v="3"/>
    <s v="Antibiotic"/>
    <s v="Discontinued"/>
    <n v="3044.01"/>
    <s v="Ongoing"/>
    <s v="Surgery"/>
  </r>
  <r>
    <n v="4430"/>
    <n v="4430"/>
    <s v="Omeprazole"/>
    <s v="50mg"/>
    <s v="Take once daily"/>
    <n v="242.41"/>
    <x v="3"/>
    <s v="Physical Therapy"/>
    <s v="Discontinued"/>
    <n v="3468.1"/>
    <s v="Ongoing"/>
    <s v="Medication"/>
  </r>
  <r>
    <n v="4431"/>
    <n v="4431"/>
    <s v="Amoxicillin"/>
    <s v="50mg"/>
    <s v="Take before bedtime"/>
    <n v="403.21"/>
    <x v="0"/>
    <s v="Ibuprofen"/>
    <s v="Ongoing"/>
    <n v="4517.88"/>
    <s v="Failed"/>
    <s v="Surgery"/>
  </r>
  <r>
    <n v="4432"/>
    <n v="4432"/>
    <s v="Metformin"/>
    <s v="20mg"/>
    <s v="Take once daily"/>
    <n v="572.77"/>
    <x v="3"/>
    <s v="Antibiotic"/>
    <s v="Ongoing"/>
    <n v="4813.8100000000004"/>
    <s v="Ongoing"/>
    <s v="Surgery"/>
  </r>
  <r>
    <n v="4433"/>
    <n v="4433"/>
    <s v="Omeprazole"/>
    <s v="10mg"/>
    <s v="Take before bedtime"/>
    <n v="228.28"/>
    <x v="0"/>
    <s v="Ibuprofen"/>
    <s v="Discontinued"/>
    <n v="2119.3000000000002"/>
    <s v="Failed"/>
    <s v="Surgery"/>
  </r>
  <r>
    <n v="4434"/>
    <n v="4434"/>
    <s v="Metformin"/>
    <s v="5mg"/>
    <s v="Take once daily"/>
    <n v="80.849999999999994"/>
    <x v="1"/>
    <s v="Omeprazole"/>
    <s v="Completed"/>
    <n v="425.35"/>
    <s v="Successful"/>
    <s v="Counseling"/>
  </r>
  <r>
    <n v="4435"/>
    <n v="4435"/>
    <s v="Ibuprofen"/>
    <s v="10mg"/>
    <s v="Take once daily"/>
    <n v="275.14"/>
    <x v="2"/>
    <s v="Metformin"/>
    <s v="Completed"/>
    <n v="3540.53"/>
    <s v="Successful"/>
    <s v="Surgery"/>
  </r>
  <r>
    <n v="4436"/>
    <n v="4436"/>
    <s v="Ibuprofen"/>
    <s v="5mg"/>
    <s v="Take after meals"/>
    <n v="826.55"/>
    <x v="0"/>
    <s v="Metformin"/>
    <s v="Discontinued"/>
    <n v="4071.46"/>
    <s v="Ongoing"/>
    <s v="Dietary Changes"/>
  </r>
  <r>
    <n v="4437"/>
    <n v="4437"/>
    <s v="Omeprazole"/>
    <s v="10mg"/>
    <s v="Take after meals"/>
    <n v="514.20000000000005"/>
    <x v="0"/>
    <s v="Metformin"/>
    <s v="Completed"/>
    <n v="1980.5"/>
    <s v="Successful"/>
    <s v="Counseling"/>
  </r>
  <r>
    <n v="4438"/>
    <n v="4438"/>
    <s v="Omeprazole"/>
    <s v="20mg"/>
    <s v="Take once daily"/>
    <n v="777.19"/>
    <x v="3"/>
    <s v="Omeprazole"/>
    <s v="Completed"/>
    <n v="925.3"/>
    <s v="Failed"/>
    <s v="Surgery"/>
  </r>
  <r>
    <n v="4439"/>
    <n v="4439"/>
    <s v="Omeprazole"/>
    <s v="20mg"/>
    <s v="Take once daily"/>
    <n v="189.12"/>
    <x v="1"/>
    <s v="Omeprazole"/>
    <s v="Ongoing"/>
    <n v="477.29"/>
    <s v="Ongoing"/>
    <s v="Surgery"/>
  </r>
  <r>
    <n v="4440"/>
    <n v="4440"/>
    <s v="Amoxicillin"/>
    <s v="10mg"/>
    <s v="Take after meals"/>
    <n v="351.33"/>
    <x v="3"/>
    <s v="Metformin"/>
    <s v="Ongoing"/>
    <n v="3430.64"/>
    <s v="Failed"/>
    <s v="Counseling"/>
  </r>
  <r>
    <n v="4441"/>
    <n v="4441"/>
    <s v="Metformin"/>
    <s v="10mg"/>
    <s v="Take before bedtime"/>
    <n v="860.27"/>
    <x v="2"/>
    <s v="Physical Therapy"/>
    <s v="Completed"/>
    <n v="3865.29"/>
    <s v="Failed"/>
    <s v="Dietary Changes"/>
  </r>
  <r>
    <n v="4442"/>
    <n v="4442"/>
    <s v="Metformin"/>
    <s v="20mg"/>
    <s v="Take once daily"/>
    <n v="722.34"/>
    <x v="3"/>
    <s v="Omeprazole"/>
    <s v="Completed"/>
    <n v="4223.93"/>
    <s v="Ongoing"/>
    <s v="Medication"/>
  </r>
  <r>
    <n v="4443"/>
    <n v="4443"/>
    <s v="Lisinopril"/>
    <s v="20mg"/>
    <s v="Take once daily"/>
    <n v="619.92999999999995"/>
    <x v="2"/>
    <s v="Omeprazole"/>
    <s v="Completed"/>
    <n v="651.09"/>
    <s v="Ongoing"/>
    <s v="Dietary Changes"/>
  </r>
  <r>
    <n v="4444"/>
    <n v="4444"/>
    <s v="Ibuprofen"/>
    <s v="5mg"/>
    <s v="Take once daily"/>
    <n v="792.35"/>
    <x v="1"/>
    <s v="Antibiotic"/>
    <s v="Ongoing"/>
    <n v="64.290000000000006"/>
    <s v="Successful"/>
    <s v="Dietary Changes"/>
  </r>
  <r>
    <n v="4445"/>
    <n v="4445"/>
    <s v="Amoxicillin"/>
    <s v="10mg"/>
    <s v="Take before bedtime"/>
    <n v="655.22"/>
    <x v="0"/>
    <s v="Metformin"/>
    <s v="Ongoing"/>
    <n v="4801.1099999999997"/>
    <s v="Failed"/>
    <s v="Counseling"/>
  </r>
  <r>
    <n v="4446"/>
    <n v="4446"/>
    <s v="Metformin"/>
    <s v="10mg"/>
    <s v="Take once daily"/>
    <n v="237.8"/>
    <x v="0"/>
    <s v="Ibuprofen"/>
    <s v="Discontinued"/>
    <n v="2200.61"/>
    <s v="Failed"/>
    <s v="Surgery"/>
  </r>
  <r>
    <n v="4447"/>
    <n v="4447"/>
    <s v="Amoxicillin"/>
    <s v="20mg"/>
    <s v="Take once daily"/>
    <n v="804.58"/>
    <x v="2"/>
    <s v="Omeprazole"/>
    <s v="Ongoing"/>
    <n v="1844.62"/>
    <s v="Ongoing"/>
    <s v="Surgery"/>
  </r>
  <r>
    <n v="4448"/>
    <n v="4448"/>
    <s v="Ibuprofen"/>
    <s v="50mg"/>
    <s v="Take once daily"/>
    <n v="951.8"/>
    <x v="2"/>
    <s v="Ibuprofen"/>
    <s v="Ongoing"/>
    <n v="3840.03"/>
    <s v="Ongoing"/>
    <s v="Dietary Changes"/>
  </r>
  <r>
    <n v="4449"/>
    <n v="4449"/>
    <s v="Lisinopril"/>
    <s v="5mg"/>
    <s v="Take after meals"/>
    <n v="378.44"/>
    <x v="3"/>
    <s v="Physical Therapy"/>
    <s v="Discontinued"/>
    <n v="1320.49"/>
    <s v="Successful"/>
    <s v="Dietary Changes"/>
  </r>
  <r>
    <n v="4450"/>
    <n v="4450"/>
    <s v="Omeprazole"/>
    <s v="50mg"/>
    <s v="Take before bedtime"/>
    <n v="964.96"/>
    <x v="0"/>
    <s v="Antibiotic"/>
    <s v="Discontinued"/>
    <n v="1493.77"/>
    <s v="Ongoing"/>
    <s v="Dietary Changes"/>
  </r>
  <r>
    <n v="4451"/>
    <n v="4451"/>
    <s v="Ibuprofen"/>
    <s v="5mg"/>
    <s v="Take after meals"/>
    <n v="583.97"/>
    <x v="1"/>
    <s v="Antibiotic"/>
    <s v="Discontinued"/>
    <n v="2824.34"/>
    <s v="Successful"/>
    <s v="Physical Therapy"/>
  </r>
  <r>
    <n v="4452"/>
    <n v="4452"/>
    <s v="Ibuprofen"/>
    <s v="10mg"/>
    <s v="Take once daily"/>
    <n v="366.67"/>
    <x v="1"/>
    <s v="Ibuprofen"/>
    <s v="Discontinued"/>
    <n v="1466.64"/>
    <s v="Failed"/>
    <s v="Surgery"/>
  </r>
  <r>
    <n v="4453"/>
    <n v="4453"/>
    <s v="Amoxicillin"/>
    <s v="10mg"/>
    <s v="Take after meals"/>
    <n v="916.76"/>
    <x v="0"/>
    <s v="Ibuprofen"/>
    <s v="Discontinued"/>
    <n v="3267.68"/>
    <s v="Failed"/>
    <s v="Counseling"/>
  </r>
  <r>
    <n v="4454"/>
    <n v="4454"/>
    <s v="Metformin"/>
    <s v="50mg"/>
    <s v="Take once daily"/>
    <n v="712.7"/>
    <x v="0"/>
    <s v="Ibuprofen"/>
    <s v="Completed"/>
    <n v="4938.03"/>
    <s v="Failed"/>
    <s v="Counseling"/>
  </r>
  <r>
    <n v="4455"/>
    <n v="4455"/>
    <s v="Omeprazole"/>
    <s v="50mg"/>
    <s v="Take after meals"/>
    <n v="521.64"/>
    <x v="2"/>
    <s v="Ibuprofen"/>
    <s v="Ongoing"/>
    <n v="4534.5200000000004"/>
    <s v="Ongoing"/>
    <s v="Surgery"/>
  </r>
  <r>
    <n v="4456"/>
    <n v="4456"/>
    <s v="Metformin"/>
    <s v="20mg"/>
    <s v="Take before bedtime"/>
    <n v="358.24"/>
    <x v="1"/>
    <s v="Metformin"/>
    <s v="Ongoing"/>
    <n v="2484.6"/>
    <s v="Failed"/>
    <s v="Medication"/>
  </r>
  <r>
    <n v="4457"/>
    <n v="4457"/>
    <s v="Lisinopril"/>
    <s v="20mg"/>
    <s v="Take before bedtime"/>
    <n v="253.56"/>
    <x v="3"/>
    <s v="Antibiotic"/>
    <s v="Ongoing"/>
    <n v="4989.28"/>
    <s v="Successful"/>
    <s v="Dietary Changes"/>
  </r>
  <r>
    <n v="4458"/>
    <n v="4458"/>
    <s v="Metformin"/>
    <s v="5mg"/>
    <s v="Take after meals"/>
    <n v="231.56"/>
    <x v="1"/>
    <s v="Omeprazole"/>
    <s v="Ongoing"/>
    <n v="2767.07"/>
    <s v="Ongoing"/>
    <s v="Dietary Changes"/>
  </r>
  <r>
    <n v="4459"/>
    <n v="4459"/>
    <s v="Omeprazole"/>
    <s v="20mg"/>
    <s v="Take before bedtime"/>
    <n v="756.69"/>
    <x v="0"/>
    <s v="Physical Therapy"/>
    <s v="Ongoing"/>
    <n v="1772.95"/>
    <s v="Ongoing"/>
    <s v="Medication"/>
  </r>
  <r>
    <n v="4460"/>
    <n v="4460"/>
    <s v="Lisinopril"/>
    <s v="20mg"/>
    <s v="Take once daily"/>
    <n v="976.75"/>
    <x v="2"/>
    <s v="Physical Therapy"/>
    <s v="Ongoing"/>
    <n v="1949.8"/>
    <s v="Failed"/>
    <s v="Counseling"/>
  </r>
  <r>
    <n v="4461"/>
    <n v="4461"/>
    <s v="Lisinopril"/>
    <s v="50mg"/>
    <s v="Take once daily"/>
    <n v="373.19"/>
    <x v="2"/>
    <s v="Metformin"/>
    <s v="Discontinued"/>
    <n v="3969.34"/>
    <s v="Failed"/>
    <s v="Surgery"/>
  </r>
  <r>
    <n v="4462"/>
    <n v="4462"/>
    <s v="Amoxicillin"/>
    <s v="10mg"/>
    <s v="Take once daily"/>
    <n v="362.75"/>
    <x v="0"/>
    <s v="Omeprazole"/>
    <s v="Discontinued"/>
    <n v="1975.8"/>
    <s v="Successful"/>
    <s v="Dietary Changes"/>
  </r>
  <r>
    <n v="4463"/>
    <n v="4463"/>
    <s v="Omeprazole"/>
    <s v="10mg"/>
    <s v="Take before bedtime"/>
    <n v="648.54999999999995"/>
    <x v="2"/>
    <s v="Antibiotic"/>
    <s v="Ongoing"/>
    <n v="3929.22"/>
    <s v="Failed"/>
    <s v="Physical Therapy"/>
  </r>
  <r>
    <n v="4464"/>
    <n v="4464"/>
    <s v="Ibuprofen"/>
    <s v="10mg"/>
    <s v="Take once daily"/>
    <n v="130.77000000000001"/>
    <x v="3"/>
    <s v="Omeprazole"/>
    <s v="Ongoing"/>
    <n v="1983.37"/>
    <s v="Successful"/>
    <s v="Medication"/>
  </r>
  <r>
    <n v="4465"/>
    <n v="4465"/>
    <s v="Amoxicillin"/>
    <s v="10mg"/>
    <s v="Take before bedtime"/>
    <n v="314.98"/>
    <x v="1"/>
    <s v="Physical Therapy"/>
    <s v="Completed"/>
    <n v="1230.3"/>
    <s v="Successful"/>
    <s v="Surgery"/>
  </r>
  <r>
    <n v="4466"/>
    <n v="4466"/>
    <s v="Amoxicillin"/>
    <s v="20mg"/>
    <s v="Take before bedtime"/>
    <n v="463.58"/>
    <x v="3"/>
    <s v="Physical Therapy"/>
    <s v="Completed"/>
    <n v="3959.59"/>
    <s v="Successful"/>
    <s v="Physical Therapy"/>
  </r>
  <r>
    <n v="4467"/>
    <n v="4467"/>
    <s v="Omeprazole"/>
    <s v="5mg"/>
    <s v="Take before bedtime"/>
    <n v="518.79"/>
    <x v="2"/>
    <s v="Physical Therapy"/>
    <s v="Completed"/>
    <n v="2851.73"/>
    <s v="Successful"/>
    <s v="Physical Therapy"/>
  </r>
  <r>
    <n v="4468"/>
    <n v="4468"/>
    <s v="Metformin"/>
    <s v="10mg"/>
    <s v="Take before bedtime"/>
    <n v="634.69000000000005"/>
    <x v="2"/>
    <s v="Physical Therapy"/>
    <s v="Ongoing"/>
    <n v="1874.04"/>
    <s v="Ongoing"/>
    <s v="Counseling"/>
  </r>
  <r>
    <n v="4469"/>
    <n v="4469"/>
    <s v="Ibuprofen"/>
    <s v="50mg"/>
    <s v="Take once daily"/>
    <n v="291.52999999999997"/>
    <x v="0"/>
    <s v="Metformin"/>
    <s v="Ongoing"/>
    <n v="225.74"/>
    <s v="Failed"/>
    <s v="Dietary Changes"/>
  </r>
  <r>
    <n v="4470"/>
    <n v="4470"/>
    <s v="Ibuprofen"/>
    <s v="10mg"/>
    <s v="Take before bedtime"/>
    <n v="556.51"/>
    <x v="3"/>
    <s v="Omeprazole"/>
    <s v="Ongoing"/>
    <n v="1168.96"/>
    <s v="Successful"/>
    <s v="Medication"/>
  </r>
  <r>
    <n v="4471"/>
    <n v="4471"/>
    <s v="Amoxicillin"/>
    <s v="10mg"/>
    <s v="Take once daily"/>
    <n v="579.55999999999995"/>
    <x v="0"/>
    <s v="Antibiotic"/>
    <s v="Completed"/>
    <n v="4284.0600000000004"/>
    <s v="Failed"/>
    <s v="Surgery"/>
  </r>
  <r>
    <n v="4472"/>
    <n v="4472"/>
    <s v="Lisinopril"/>
    <s v="10mg"/>
    <s v="Take before bedtime"/>
    <n v="577.94000000000005"/>
    <x v="2"/>
    <s v="Omeprazole"/>
    <s v="Completed"/>
    <n v="3598.63"/>
    <s v="Ongoing"/>
    <s v="Dietary Changes"/>
  </r>
  <r>
    <n v="4473"/>
    <n v="4473"/>
    <s v="Amoxicillin"/>
    <s v="50mg"/>
    <s v="Take once daily"/>
    <n v="196.19"/>
    <x v="3"/>
    <s v="Metformin"/>
    <s v="Ongoing"/>
    <n v="4952.07"/>
    <s v="Failed"/>
    <s v="Medication"/>
  </r>
  <r>
    <n v="4474"/>
    <n v="4474"/>
    <s v="Ibuprofen"/>
    <s v="20mg"/>
    <s v="Take after meals"/>
    <n v="214.13"/>
    <x v="3"/>
    <s v="Omeprazole"/>
    <s v="Ongoing"/>
    <n v="3947.01"/>
    <s v="Failed"/>
    <s v="Physical Therapy"/>
  </r>
  <r>
    <n v="4475"/>
    <n v="4475"/>
    <s v="Ibuprofen"/>
    <s v="10mg"/>
    <s v="Take before bedtime"/>
    <n v="855.18"/>
    <x v="3"/>
    <s v="Omeprazole"/>
    <s v="Ongoing"/>
    <n v="2625.75"/>
    <s v="Failed"/>
    <s v="Counseling"/>
  </r>
  <r>
    <n v="4476"/>
    <n v="4476"/>
    <s v="Lisinopril"/>
    <s v="5mg"/>
    <s v="Take after meals"/>
    <n v="907.92"/>
    <x v="2"/>
    <s v="Ibuprofen"/>
    <s v="Ongoing"/>
    <n v="2833.68"/>
    <s v="Failed"/>
    <s v="Counseling"/>
  </r>
  <r>
    <n v="4477"/>
    <n v="4477"/>
    <s v="Omeprazole"/>
    <s v="20mg"/>
    <s v="Take before bedtime"/>
    <n v="792.65"/>
    <x v="2"/>
    <s v="Metformin"/>
    <s v="Ongoing"/>
    <n v="4890.09"/>
    <s v="Failed"/>
    <s v="Dietary Changes"/>
  </r>
  <r>
    <n v="4478"/>
    <n v="4478"/>
    <s v="Ibuprofen"/>
    <s v="5mg"/>
    <s v="Take once daily"/>
    <n v="847.46"/>
    <x v="0"/>
    <s v="Ibuprofen"/>
    <s v="Ongoing"/>
    <n v="4095.17"/>
    <s v="Ongoing"/>
    <s v="Surgery"/>
  </r>
  <r>
    <n v="4479"/>
    <n v="4479"/>
    <s v="Omeprazole"/>
    <s v="10mg"/>
    <s v="Take after meals"/>
    <n v="181.83"/>
    <x v="2"/>
    <s v="Antibiotic"/>
    <s v="Discontinued"/>
    <n v="2712.62"/>
    <s v="Failed"/>
    <s v="Medication"/>
  </r>
  <r>
    <n v="4480"/>
    <n v="4480"/>
    <s v="Ibuprofen"/>
    <s v="50mg"/>
    <s v="Take before bedtime"/>
    <n v="720.63"/>
    <x v="1"/>
    <s v="Omeprazole"/>
    <s v="Discontinued"/>
    <n v="2494.2199999999998"/>
    <s v="Ongoing"/>
    <s v="Medication"/>
  </r>
  <r>
    <n v="4481"/>
    <n v="4481"/>
    <s v="Amoxicillin"/>
    <s v="5mg"/>
    <s v="Take after meals"/>
    <n v="57.38"/>
    <x v="2"/>
    <s v="Ibuprofen"/>
    <s v="Ongoing"/>
    <n v="1278.94"/>
    <s v="Failed"/>
    <s v="Surgery"/>
  </r>
  <r>
    <n v="4482"/>
    <n v="4482"/>
    <s v="Metformin"/>
    <s v="5mg"/>
    <s v="Take once daily"/>
    <n v="378.94"/>
    <x v="0"/>
    <s v="Antibiotic"/>
    <s v="Discontinued"/>
    <n v="4813.0200000000004"/>
    <s v="Failed"/>
    <s v="Medication"/>
  </r>
  <r>
    <n v="4483"/>
    <n v="4483"/>
    <s v="Ibuprofen"/>
    <s v="10mg"/>
    <s v="Take once daily"/>
    <n v="366.29"/>
    <x v="1"/>
    <s v="Omeprazole"/>
    <s v="Ongoing"/>
    <n v="352.81"/>
    <s v="Failed"/>
    <s v="Medication"/>
  </r>
  <r>
    <n v="4484"/>
    <n v="4484"/>
    <s v="Amoxicillin"/>
    <s v="10mg"/>
    <s v="Take before bedtime"/>
    <n v="313.92"/>
    <x v="0"/>
    <s v="Ibuprofen"/>
    <s v="Discontinued"/>
    <n v="631.54"/>
    <s v="Failed"/>
    <s v="Physical Therapy"/>
  </r>
  <r>
    <n v="4485"/>
    <n v="4485"/>
    <s v="Omeprazole"/>
    <s v="50mg"/>
    <s v="Take before bedtime"/>
    <n v="93"/>
    <x v="2"/>
    <s v="Omeprazole"/>
    <s v="Completed"/>
    <n v="3501.73"/>
    <s v="Successful"/>
    <s v="Medication"/>
  </r>
  <r>
    <n v="4486"/>
    <n v="4486"/>
    <s v="Metformin"/>
    <s v="5mg"/>
    <s v="Take before bedtime"/>
    <n v="286.70999999999998"/>
    <x v="2"/>
    <s v="Omeprazole"/>
    <s v="Completed"/>
    <n v="1026.32"/>
    <s v="Successful"/>
    <s v="Counseling"/>
  </r>
  <r>
    <n v="4487"/>
    <n v="4487"/>
    <s v="Metformin"/>
    <s v="10mg"/>
    <s v="Take once daily"/>
    <n v="270.48"/>
    <x v="1"/>
    <s v="Omeprazole"/>
    <s v="Completed"/>
    <n v="2825.78"/>
    <s v="Ongoing"/>
    <s v="Physical Therapy"/>
  </r>
  <r>
    <n v="4488"/>
    <n v="4488"/>
    <s v="Amoxicillin"/>
    <s v="50mg"/>
    <s v="Take once daily"/>
    <n v="354.7"/>
    <x v="3"/>
    <s v="Antibiotic"/>
    <s v="Discontinued"/>
    <n v="4552.21"/>
    <s v="Successful"/>
    <s v="Physical Therapy"/>
  </r>
  <r>
    <n v="4489"/>
    <n v="4489"/>
    <s v="Ibuprofen"/>
    <s v="20mg"/>
    <s v="Take after meals"/>
    <n v="672.09"/>
    <x v="2"/>
    <s v="Physical Therapy"/>
    <s v="Completed"/>
    <n v="4816.55"/>
    <s v="Failed"/>
    <s v="Counseling"/>
  </r>
  <r>
    <n v="4490"/>
    <n v="4490"/>
    <s v="Metformin"/>
    <s v="5mg"/>
    <s v="Take after meals"/>
    <n v="477.49"/>
    <x v="3"/>
    <s v="Antibiotic"/>
    <s v="Ongoing"/>
    <n v="1041.26"/>
    <s v="Failed"/>
    <s v="Medication"/>
  </r>
  <r>
    <n v="4491"/>
    <n v="4491"/>
    <s v="Omeprazole"/>
    <s v="20mg"/>
    <s v="Take after meals"/>
    <n v="744.24"/>
    <x v="3"/>
    <s v="Omeprazole"/>
    <s v="Completed"/>
    <n v="574.61"/>
    <s v="Failed"/>
    <s v="Dietary Changes"/>
  </r>
  <r>
    <n v="4492"/>
    <n v="4492"/>
    <s v="Amoxicillin"/>
    <s v="50mg"/>
    <s v="Take after meals"/>
    <n v="132.22999999999999"/>
    <x v="2"/>
    <s v="Metformin"/>
    <s v="Discontinued"/>
    <n v="3482.26"/>
    <s v="Successful"/>
    <s v="Dietary Changes"/>
  </r>
  <r>
    <n v="4493"/>
    <n v="4493"/>
    <s v="Lisinopril"/>
    <s v="10mg"/>
    <s v="Take once daily"/>
    <n v="577.74"/>
    <x v="2"/>
    <s v="Ibuprofen"/>
    <s v="Ongoing"/>
    <n v="2521.2600000000002"/>
    <s v="Successful"/>
    <s v="Surgery"/>
  </r>
  <r>
    <n v="4494"/>
    <n v="4494"/>
    <s v="Metformin"/>
    <s v="50mg"/>
    <s v="Take once daily"/>
    <n v="877.41"/>
    <x v="2"/>
    <s v="Ibuprofen"/>
    <s v="Completed"/>
    <n v="1624.24"/>
    <s v="Successful"/>
    <s v="Physical Therapy"/>
  </r>
  <r>
    <n v="4495"/>
    <n v="4495"/>
    <s v="Ibuprofen"/>
    <s v="10mg"/>
    <s v="Take before bedtime"/>
    <n v="119.77"/>
    <x v="0"/>
    <s v="Antibiotic"/>
    <s v="Completed"/>
    <n v="2194.1"/>
    <s v="Failed"/>
    <s v="Counseling"/>
  </r>
  <r>
    <n v="4496"/>
    <n v="4496"/>
    <s v="Amoxicillin"/>
    <s v="20mg"/>
    <s v="Take once daily"/>
    <n v="997.06"/>
    <x v="1"/>
    <s v="Antibiotic"/>
    <s v="Ongoing"/>
    <n v="4368.9399999999996"/>
    <s v="Successful"/>
    <s v="Dietary Changes"/>
  </r>
  <r>
    <n v="4497"/>
    <n v="4497"/>
    <s v="Ibuprofen"/>
    <s v="20mg"/>
    <s v="Take after meals"/>
    <n v="411.76"/>
    <x v="3"/>
    <s v="Metformin"/>
    <s v="Discontinued"/>
    <n v="2451.73"/>
    <s v="Successful"/>
    <s v="Surgery"/>
  </r>
  <r>
    <n v="4498"/>
    <n v="4498"/>
    <s v="Amoxicillin"/>
    <s v="50mg"/>
    <s v="Take before bedtime"/>
    <n v="617.52"/>
    <x v="2"/>
    <s v="Ibuprofen"/>
    <s v="Discontinued"/>
    <n v="4886.66"/>
    <s v="Successful"/>
    <s v="Medication"/>
  </r>
  <r>
    <n v="4499"/>
    <n v="4499"/>
    <s v="Omeprazole"/>
    <s v="5mg"/>
    <s v="Take after meals"/>
    <n v="184.11"/>
    <x v="0"/>
    <s v="Metformin"/>
    <s v="Ongoing"/>
    <n v="520.58000000000004"/>
    <s v="Ongoing"/>
    <s v="Counseling"/>
  </r>
  <r>
    <n v="4500"/>
    <n v="4500"/>
    <s v="Ibuprofen"/>
    <s v="50mg"/>
    <s v="Take after meals"/>
    <n v="695.22"/>
    <x v="1"/>
    <s v="Omeprazole"/>
    <s v="Completed"/>
    <n v="4988.97"/>
    <s v="Successful"/>
    <s v="Medication"/>
  </r>
  <r>
    <n v="4501"/>
    <n v="4501"/>
    <s v="Ibuprofen"/>
    <s v="10mg"/>
    <s v="Take after meals"/>
    <n v="820.58"/>
    <x v="1"/>
    <s v="Omeprazole"/>
    <s v="Completed"/>
    <n v="1236.02"/>
    <s v="Successful"/>
    <s v="Dietary Changes"/>
  </r>
  <r>
    <n v="4502"/>
    <n v="4502"/>
    <s v="Amoxicillin"/>
    <s v="20mg"/>
    <s v="Take before bedtime"/>
    <n v="881.6"/>
    <x v="2"/>
    <s v="Antibiotic"/>
    <s v="Discontinued"/>
    <n v="3604.46"/>
    <s v="Ongoing"/>
    <s v="Medication"/>
  </r>
  <r>
    <n v="4503"/>
    <n v="4503"/>
    <s v="Lisinopril"/>
    <s v="20mg"/>
    <s v="Take once daily"/>
    <n v="122.13"/>
    <x v="0"/>
    <s v="Physical Therapy"/>
    <s v="Ongoing"/>
    <n v="3225.36"/>
    <s v="Failed"/>
    <s v="Medication"/>
  </r>
  <r>
    <n v="4504"/>
    <n v="4504"/>
    <s v="Lisinopril"/>
    <s v="20mg"/>
    <s v="Take after meals"/>
    <n v="456.57"/>
    <x v="1"/>
    <s v="Physical Therapy"/>
    <s v="Ongoing"/>
    <n v="4440.88"/>
    <s v="Successful"/>
    <s v="Medication"/>
  </r>
  <r>
    <n v="4505"/>
    <n v="4505"/>
    <s v="Ibuprofen"/>
    <s v="10mg"/>
    <s v="Take after meals"/>
    <n v="426.2"/>
    <x v="1"/>
    <s v="Ibuprofen"/>
    <s v="Discontinued"/>
    <n v="3111.03"/>
    <s v="Ongoing"/>
    <s v="Physical Therapy"/>
  </r>
  <r>
    <n v="4506"/>
    <n v="4506"/>
    <s v="Amoxicillin"/>
    <s v="5mg"/>
    <s v="Take before bedtime"/>
    <n v="594.79"/>
    <x v="0"/>
    <s v="Ibuprofen"/>
    <s v="Completed"/>
    <n v="3773.64"/>
    <s v="Ongoing"/>
    <s v="Medication"/>
  </r>
  <r>
    <n v="4507"/>
    <n v="4507"/>
    <s v="Ibuprofen"/>
    <s v="5mg"/>
    <s v="Take once daily"/>
    <n v="295.5"/>
    <x v="3"/>
    <s v="Physical Therapy"/>
    <s v="Completed"/>
    <n v="3944.42"/>
    <s v="Failed"/>
    <s v="Physical Therapy"/>
  </r>
  <r>
    <n v="4508"/>
    <n v="4508"/>
    <s v="Lisinopril"/>
    <s v="10mg"/>
    <s v="Take before bedtime"/>
    <n v="592.63"/>
    <x v="2"/>
    <s v="Omeprazole"/>
    <s v="Ongoing"/>
    <n v="4029.39"/>
    <s v="Successful"/>
    <s v="Counseling"/>
  </r>
  <r>
    <n v="4509"/>
    <n v="4509"/>
    <s v="Metformin"/>
    <s v="5mg"/>
    <s v="Take after meals"/>
    <n v="570.34"/>
    <x v="0"/>
    <s v="Ibuprofen"/>
    <s v="Completed"/>
    <n v="2961.94"/>
    <s v="Successful"/>
    <s v="Counseling"/>
  </r>
  <r>
    <n v="4510"/>
    <n v="4510"/>
    <s v="Metformin"/>
    <s v="50mg"/>
    <s v="Take once daily"/>
    <n v="482.65"/>
    <x v="0"/>
    <s v="Metformin"/>
    <s v="Discontinued"/>
    <n v="4716.5"/>
    <s v="Successful"/>
    <s v="Physical Therapy"/>
  </r>
  <r>
    <n v="4511"/>
    <n v="4511"/>
    <s v="Ibuprofen"/>
    <s v="5mg"/>
    <s v="Take once daily"/>
    <n v="991.69"/>
    <x v="3"/>
    <s v="Omeprazole"/>
    <s v="Discontinued"/>
    <n v="4187.08"/>
    <s v="Successful"/>
    <s v="Physical Therapy"/>
  </r>
  <r>
    <n v="4512"/>
    <n v="4512"/>
    <s v="Metformin"/>
    <s v="10mg"/>
    <s v="Take after meals"/>
    <n v="867.79"/>
    <x v="1"/>
    <s v="Physical Therapy"/>
    <s v="Ongoing"/>
    <n v="3282.64"/>
    <s v="Successful"/>
    <s v="Medication"/>
  </r>
  <r>
    <n v="4513"/>
    <n v="4513"/>
    <s v="Amoxicillin"/>
    <s v="10mg"/>
    <s v="Take before bedtime"/>
    <n v="843.76"/>
    <x v="0"/>
    <s v="Metformin"/>
    <s v="Ongoing"/>
    <n v="3695.95"/>
    <s v="Successful"/>
    <s v="Counseling"/>
  </r>
  <r>
    <n v="4514"/>
    <n v="4514"/>
    <s v="Amoxicillin"/>
    <s v="5mg"/>
    <s v="Take once daily"/>
    <n v="51.21"/>
    <x v="2"/>
    <s v="Omeprazole"/>
    <s v="Completed"/>
    <n v="203.56"/>
    <s v="Successful"/>
    <s v="Surgery"/>
  </r>
  <r>
    <n v="4515"/>
    <n v="4515"/>
    <s v="Amoxicillin"/>
    <s v="20mg"/>
    <s v="Take after meals"/>
    <n v="492.13"/>
    <x v="3"/>
    <s v="Omeprazole"/>
    <s v="Completed"/>
    <n v="2750"/>
    <s v="Ongoing"/>
    <s v="Medication"/>
  </r>
  <r>
    <n v="4516"/>
    <n v="4516"/>
    <s v="Amoxicillin"/>
    <s v="10mg"/>
    <s v="Take before bedtime"/>
    <n v="496.1"/>
    <x v="0"/>
    <s v="Antibiotic"/>
    <s v="Discontinued"/>
    <n v="3249.76"/>
    <s v="Ongoing"/>
    <s v="Physical Therapy"/>
  </r>
  <r>
    <n v="4517"/>
    <n v="4517"/>
    <s v="Lisinopril"/>
    <s v="20mg"/>
    <s v="Take before bedtime"/>
    <n v="431.11"/>
    <x v="2"/>
    <s v="Ibuprofen"/>
    <s v="Discontinued"/>
    <n v="539.24"/>
    <s v="Ongoing"/>
    <s v="Medication"/>
  </r>
  <r>
    <n v="4518"/>
    <n v="4518"/>
    <s v="Lisinopril"/>
    <s v="20mg"/>
    <s v="Take once daily"/>
    <n v="985.78"/>
    <x v="2"/>
    <s v="Physical Therapy"/>
    <s v="Discontinued"/>
    <n v="4771.25"/>
    <s v="Ongoing"/>
    <s v="Physical Therapy"/>
  </r>
  <r>
    <n v="4519"/>
    <n v="4519"/>
    <s v="Omeprazole"/>
    <s v="5mg"/>
    <s v="Take before bedtime"/>
    <n v="821.24"/>
    <x v="0"/>
    <s v="Metformin"/>
    <s v="Discontinued"/>
    <n v="3467.34"/>
    <s v="Ongoing"/>
    <s v="Physical Therapy"/>
  </r>
  <r>
    <n v="4520"/>
    <n v="4520"/>
    <s v="Ibuprofen"/>
    <s v="50mg"/>
    <s v="Take once daily"/>
    <n v="931.23"/>
    <x v="0"/>
    <s v="Antibiotic"/>
    <s v="Completed"/>
    <n v="1241.8699999999999"/>
    <s v="Failed"/>
    <s v="Counseling"/>
  </r>
  <r>
    <n v="4521"/>
    <n v="4521"/>
    <s v="Omeprazole"/>
    <s v="5mg"/>
    <s v="Take once daily"/>
    <n v="655.41"/>
    <x v="2"/>
    <s v="Ibuprofen"/>
    <s v="Discontinued"/>
    <n v="4664.5200000000004"/>
    <s v="Ongoing"/>
    <s v="Dietary Changes"/>
  </r>
  <r>
    <n v="4522"/>
    <n v="4522"/>
    <s v="Lisinopril"/>
    <s v="5mg"/>
    <s v="Take before bedtime"/>
    <n v="764.78"/>
    <x v="3"/>
    <s v="Ibuprofen"/>
    <s v="Completed"/>
    <n v="2368.14"/>
    <s v="Successful"/>
    <s v="Dietary Changes"/>
  </r>
  <r>
    <n v="4523"/>
    <n v="4523"/>
    <s v="Omeprazole"/>
    <s v="50mg"/>
    <s v="Take before bedtime"/>
    <n v="802.07"/>
    <x v="1"/>
    <s v="Physical Therapy"/>
    <s v="Discontinued"/>
    <n v="4796.7"/>
    <s v="Ongoing"/>
    <s v="Counseling"/>
  </r>
  <r>
    <n v="4524"/>
    <n v="4524"/>
    <s v="Metformin"/>
    <s v="5mg"/>
    <s v="Take once daily"/>
    <n v="433.43"/>
    <x v="1"/>
    <s v="Antibiotic"/>
    <s v="Completed"/>
    <n v="4440.83"/>
    <s v="Successful"/>
    <s v="Surgery"/>
  </r>
  <r>
    <n v="4525"/>
    <n v="4525"/>
    <s v="Metformin"/>
    <s v="50mg"/>
    <s v="Take once daily"/>
    <n v="760.01"/>
    <x v="1"/>
    <s v="Omeprazole"/>
    <s v="Ongoing"/>
    <n v="2768.98"/>
    <s v="Ongoing"/>
    <s v="Dietary Changes"/>
  </r>
  <r>
    <n v="4526"/>
    <n v="4526"/>
    <s v="Amoxicillin"/>
    <s v="20mg"/>
    <s v="Take after meals"/>
    <n v="474.17"/>
    <x v="3"/>
    <s v="Physical Therapy"/>
    <s v="Completed"/>
    <n v="1787.99"/>
    <s v="Failed"/>
    <s v="Medication"/>
  </r>
  <r>
    <n v="4527"/>
    <n v="4527"/>
    <s v="Omeprazole"/>
    <s v="20mg"/>
    <s v="Take once daily"/>
    <n v="801.88"/>
    <x v="2"/>
    <s v="Physical Therapy"/>
    <s v="Ongoing"/>
    <n v="4499.2299999999996"/>
    <s v="Failed"/>
    <s v="Physical Therapy"/>
  </r>
  <r>
    <n v="4528"/>
    <n v="4528"/>
    <s v="Ibuprofen"/>
    <s v="5mg"/>
    <s v="Take before bedtime"/>
    <n v="911.59"/>
    <x v="3"/>
    <s v="Physical Therapy"/>
    <s v="Completed"/>
    <n v="175.36"/>
    <s v="Successful"/>
    <s v="Medication"/>
  </r>
  <r>
    <n v="4529"/>
    <n v="4529"/>
    <s v="Amoxicillin"/>
    <s v="10mg"/>
    <s v="Take once daily"/>
    <n v="535.99"/>
    <x v="3"/>
    <s v="Ibuprofen"/>
    <s v="Completed"/>
    <n v="1952.14"/>
    <s v="Successful"/>
    <s v="Counseling"/>
  </r>
  <r>
    <n v="4530"/>
    <n v="4530"/>
    <s v="Metformin"/>
    <s v="50mg"/>
    <s v="Take once daily"/>
    <n v="126.91"/>
    <x v="3"/>
    <s v="Omeprazole"/>
    <s v="Completed"/>
    <n v="3481.8"/>
    <s v="Successful"/>
    <s v="Surgery"/>
  </r>
  <r>
    <n v="4531"/>
    <n v="4531"/>
    <s v="Metformin"/>
    <s v="20mg"/>
    <s v="Take once daily"/>
    <n v="85.55"/>
    <x v="2"/>
    <s v="Physical Therapy"/>
    <s v="Ongoing"/>
    <n v="2927.23"/>
    <s v="Failed"/>
    <s v="Physical Therapy"/>
  </r>
  <r>
    <n v="4532"/>
    <n v="4532"/>
    <s v="Metformin"/>
    <s v="50mg"/>
    <s v="Take once daily"/>
    <n v="823.19"/>
    <x v="1"/>
    <s v="Omeprazole"/>
    <s v="Completed"/>
    <n v="550.29999999999995"/>
    <s v="Ongoing"/>
    <s v="Counseling"/>
  </r>
  <r>
    <n v="4533"/>
    <n v="4533"/>
    <s v="Metformin"/>
    <s v="10mg"/>
    <s v="Take before bedtime"/>
    <n v="458.39"/>
    <x v="1"/>
    <s v="Metformin"/>
    <s v="Discontinued"/>
    <n v="4476.47"/>
    <s v="Ongoing"/>
    <s v="Medication"/>
  </r>
  <r>
    <n v="4534"/>
    <n v="4534"/>
    <s v="Metformin"/>
    <s v="50mg"/>
    <s v="Take once daily"/>
    <n v="713.65"/>
    <x v="1"/>
    <s v="Omeprazole"/>
    <s v="Completed"/>
    <n v="4716.99"/>
    <s v="Successful"/>
    <s v="Counseling"/>
  </r>
  <r>
    <n v="4535"/>
    <n v="4535"/>
    <s v="Lisinopril"/>
    <s v="10mg"/>
    <s v="Take before bedtime"/>
    <n v="815.32"/>
    <x v="0"/>
    <s v="Ibuprofen"/>
    <s v="Completed"/>
    <n v="951.38"/>
    <s v="Successful"/>
    <s v="Dietary Changes"/>
  </r>
  <r>
    <n v="4536"/>
    <n v="4536"/>
    <s v="Amoxicillin"/>
    <s v="50mg"/>
    <s v="Take once daily"/>
    <n v="543.74"/>
    <x v="0"/>
    <s v="Omeprazole"/>
    <s v="Completed"/>
    <n v="4949.1000000000004"/>
    <s v="Ongoing"/>
    <s v="Physical Therapy"/>
  </r>
  <r>
    <n v="4537"/>
    <n v="4537"/>
    <s v="Ibuprofen"/>
    <s v="50mg"/>
    <s v="Take before bedtime"/>
    <n v="781.1"/>
    <x v="0"/>
    <s v="Omeprazole"/>
    <s v="Ongoing"/>
    <n v="3634.16"/>
    <s v="Ongoing"/>
    <s v="Medication"/>
  </r>
  <r>
    <n v="4538"/>
    <n v="4538"/>
    <s v="Ibuprofen"/>
    <s v="50mg"/>
    <s v="Take before bedtime"/>
    <n v="287.75"/>
    <x v="1"/>
    <s v="Metformin"/>
    <s v="Discontinued"/>
    <n v="3148.74"/>
    <s v="Failed"/>
    <s v="Dietary Changes"/>
  </r>
  <r>
    <n v="4539"/>
    <n v="4539"/>
    <s v="Metformin"/>
    <s v="10mg"/>
    <s v="Take after meals"/>
    <n v="206.04"/>
    <x v="1"/>
    <s v="Metformin"/>
    <s v="Completed"/>
    <n v="241.59"/>
    <s v="Failed"/>
    <s v="Counseling"/>
  </r>
  <r>
    <n v="4540"/>
    <n v="4540"/>
    <s v="Ibuprofen"/>
    <s v="5mg"/>
    <s v="Take before bedtime"/>
    <n v="368.8"/>
    <x v="2"/>
    <s v="Omeprazole"/>
    <s v="Completed"/>
    <n v="950.76"/>
    <s v="Successful"/>
    <s v="Dietary Changes"/>
  </r>
  <r>
    <n v="4541"/>
    <n v="4541"/>
    <s v="Lisinopril"/>
    <s v="10mg"/>
    <s v="Take after meals"/>
    <n v="263.32"/>
    <x v="1"/>
    <s v="Metformin"/>
    <s v="Ongoing"/>
    <n v="1649.59"/>
    <s v="Successful"/>
    <s v="Medication"/>
  </r>
  <r>
    <n v="4542"/>
    <n v="4542"/>
    <s v="Omeprazole"/>
    <s v="5mg"/>
    <s v="Take after meals"/>
    <n v="671.4"/>
    <x v="3"/>
    <s v="Ibuprofen"/>
    <s v="Ongoing"/>
    <n v="4856.28"/>
    <s v="Failed"/>
    <s v="Medication"/>
  </r>
  <r>
    <n v="4543"/>
    <n v="4543"/>
    <s v="Lisinopril"/>
    <s v="50mg"/>
    <s v="Take after meals"/>
    <n v="554.79"/>
    <x v="3"/>
    <s v="Physical Therapy"/>
    <s v="Discontinued"/>
    <n v="2860.1"/>
    <s v="Ongoing"/>
    <s v="Medication"/>
  </r>
  <r>
    <n v="4544"/>
    <n v="4544"/>
    <s v="Omeprazole"/>
    <s v="50mg"/>
    <s v="Take before bedtime"/>
    <n v="632.65"/>
    <x v="3"/>
    <s v="Omeprazole"/>
    <s v="Discontinued"/>
    <n v="3143.9"/>
    <s v="Ongoing"/>
    <s v="Physical Therapy"/>
  </r>
  <r>
    <n v="4545"/>
    <n v="4545"/>
    <s v="Omeprazole"/>
    <s v="10mg"/>
    <s v="Take once daily"/>
    <n v="550.53"/>
    <x v="2"/>
    <s v="Metformin"/>
    <s v="Ongoing"/>
    <n v="2313.1999999999998"/>
    <s v="Ongoing"/>
    <s v="Counseling"/>
  </r>
  <r>
    <n v="4546"/>
    <n v="4546"/>
    <s v="Omeprazole"/>
    <s v="50mg"/>
    <s v="Take after meals"/>
    <n v="171.53"/>
    <x v="0"/>
    <s v="Antibiotic"/>
    <s v="Ongoing"/>
    <n v="1184"/>
    <s v="Successful"/>
    <s v="Physical Therapy"/>
  </r>
  <r>
    <n v="4547"/>
    <n v="4547"/>
    <s v="Lisinopril"/>
    <s v="50mg"/>
    <s v="Take once daily"/>
    <n v="587.82000000000005"/>
    <x v="1"/>
    <s v="Omeprazole"/>
    <s v="Completed"/>
    <n v="901.22"/>
    <s v="Successful"/>
    <s v="Dietary Changes"/>
  </r>
  <r>
    <n v="4548"/>
    <n v="4548"/>
    <s v="Ibuprofen"/>
    <s v="5mg"/>
    <s v="Take before bedtime"/>
    <n v="950.24"/>
    <x v="0"/>
    <s v="Omeprazole"/>
    <s v="Completed"/>
    <n v="1514.64"/>
    <s v="Successful"/>
    <s v="Counseling"/>
  </r>
  <r>
    <n v="4549"/>
    <n v="4549"/>
    <s v="Metformin"/>
    <s v="5mg"/>
    <s v="Take once daily"/>
    <n v="121.42"/>
    <x v="2"/>
    <s v="Metformin"/>
    <s v="Discontinued"/>
    <n v="3997.89"/>
    <s v="Successful"/>
    <s v="Medication"/>
  </r>
  <r>
    <n v="4550"/>
    <n v="4550"/>
    <s v="Lisinopril"/>
    <s v="50mg"/>
    <s v="Take after meals"/>
    <n v="447.85"/>
    <x v="3"/>
    <s v="Antibiotic"/>
    <s v="Discontinued"/>
    <n v="4552.5200000000004"/>
    <s v="Failed"/>
    <s v="Medication"/>
  </r>
  <r>
    <n v="4551"/>
    <n v="4551"/>
    <s v="Omeprazole"/>
    <s v="5mg"/>
    <s v="Take after meals"/>
    <n v="610.29"/>
    <x v="1"/>
    <s v="Antibiotic"/>
    <s v="Discontinued"/>
    <n v="4910.1099999999997"/>
    <s v="Successful"/>
    <s v="Physical Therapy"/>
  </r>
  <r>
    <n v="4552"/>
    <n v="4552"/>
    <s v="Omeprazole"/>
    <s v="20mg"/>
    <s v="Take after meals"/>
    <n v="474.37"/>
    <x v="2"/>
    <s v="Antibiotic"/>
    <s v="Ongoing"/>
    <n v="4778.25"/>
    <s v="Ongoing"/>
    <s v="Physical Therapy"/>
  </r>
  <r>
    <n v="4553"/>
    <n v="4553"/>
    <s v="Ibuprofen"/>
    <s v="10mg"/>
    <s v="Take before bedtime"/>
    <n v="693.41"/>
    <x v="3"/>
    <s v="Ibuprofen"/>
    <s v="Completed"/>
    <n v="2437.14"/>
    <s v="Ongoing"/>
    <s v="Physical Therapy"/>
  </r>
  <r>
    <n v="4554"/>
    <n v="4554"/>
    <s v="Metformin"/>
    <s v="20mg"/>
    <s v="Take before bedtime"/>
    <n v="399.57"/>
    <x v="3"/>
    <s v="Physical Therapy"/>
    <s v="Completed"/>
    <n v="385.04"/>
    <s v="Failed"/>
    <s v="Counseling"/>
  </r>
  <r>
    <n v="4555"/>
    <n v="4555"/>
    <s v="Lisinopril"/>
    <s v="20mg"/>
    <s v="Take once daily"/>
    <n v="999.83"/>
    <x v="2"/>
    <s v="Physical Therapy"/>
    <s v="Discontinued"/>
    <n v="947.32"/>
    <s v="Successful"/>
    <s v="Counseling"/>
  </r>
  <r>
    <n v="4556"/>
    <n v="4556"/>
    <s v="Omeprazole"/>
    <s v="20mg"/>
    <s v="Take after meals"/>
    <n v="907.36"/>
    <x v="1"/>
    <s v="Metformin"/>
    <s v="Ongoing"/>
    <n v="3974.82"/>
    <s v="Failed"/>
    <s v="Surgery"/>
  </r>
  <r>
    <n v="4557"/>
    <n v="4557"/>
    <s v="Amoxicillin"/>
    <s v="10mg"/>
    <s v="Take after meals"/>
    <n v="165.67"/>
    <x v="2"/>
    <s v="Metformin"/>
    <s v="Discontinued"/>
    <n v="1757.7"/>
    <s v="Successful"/>
    <s v="Counseling"/>
  </r>
  <r>
    <n v="4558"/>
    <n v="4558"/>
    <s v="Omeprazole"/>
    <s v="5mg"/>
    <s v="Take after meals"/>
    <n v="442.63"/>
    <x v="0"/>
    <s v="Metformin"/>
    <s v="Ongoing"/>
    <n v="1254.54"/>
    <s v="Successful"/>
    <s v="Counseling"/>
  </r>
  <r>
    <n v="4559"/>
    <n v="4559"/>
    <s v="Omeprazole"/>
    <s v="20mg"/>
    <s v="Take once daily"/>
    <n v="438.2"/>
    <x v="1"/>
    <s v="Ibuprofen"/>
    <s v="Ongoing"/>
    <n v="64.8"/>
    <s v="Ongoing"/>
    <s v="Surgery"/>
  </r>
  <r>
    <n v="4560"/>
    <n v="4560"/>
    <s v="Lisinopril"/>
    <s v="5mg"/>
    <s v="Take after meals"/>
    <n v="179.04"/>
    <x v="0"/>
    <s v="Ibuprofen"/>
    <s v="Ongoing"/>
    <n v="765.77"/>
    <s v="Ongoing"/>
    <s v="Surgery"/>
  </r>
  <r>
    <n v="4561"/>
    <n v="4561"/>
    <s v="Lisinopril"/>
    <s v="50mg"/>
    <s v="Take after meals"/>
    <n v="519.05999999999995"/>
    <x v="1"/>
    <s v="Ibuprofen"/>
    <s v="Ongoing"/>
    <n v="2324.87"/>
    <s v="Successful"/>
    <s v="Surgery"/>
  </r>
  <r>
    <n v="4562"/>
    <n v="4562"/>
    <s v="Amoxicillin"/>
    <s v="5mg"/>
    <s v="Take after meals"/>
    <n v="704.03"/>
    <x v="0"/>
    <s v="Antibiotic"/>
    <s v="Discontinued"/>
    <n v="3834.98"/>
    <s v="Successful"/>
    <s v="Surgery"/>
  </r>
  <r>
    <n v="4563"/>
    <n v="4563"/>
    <s v="Lisinopril"/>
    <s v="10mg"/>
    <s v="Take once daily"/>
    <n v="614.04"/>
    <x v="2"/>
    <s v="Ibuprofen"/>
    <s v="Completed"/>
    <n v="3639.04"/>
    <s v="Successful"/>
    <s v="Medication"/>
  </r>
  <r>
    <n v="4564"/>
    <n v="4564"/>
    <s v="Lisinopril"/>
    <s v="10mg"/>
    <s v="Take once daily"/>
    <n v="479.94"/>
    <x v="2"/>
    <s v="Omeprazole"/>
    <s v="Completed"/>
    <n v="4327.51"/>
    <s v="Successful"/>
    <s v="Medication"/>
  </r>
  <r>
    <n v="4565"/>
    <n v="4565"/>
    <s v="Lisinopril"/>
    <s v="50mg"/>
    <s v="Take before bedtime"/>
    <n v="784.5"/>
    <x v="1"/>
    <s v="Antibiotic"/>
    <s v="Completed"/>
    <n v="268"/>
    <s v="Failed"/>
    <s v="Medication"/>
  </r>
  <r>
    <n v="4566"/>
    <n v="4566"/>
    <s v="Metformin"/>
    <s v="10mg"/>
    <s v="Take once daily"/>
    <n v="875"/>
    <x v="2"/>
    <s v="Ibuprofen"/>
    <s v="Completed"/>
    <n v="3769.96"/>
    <s v="Successful"/>
    <s v="Medication"/>
  </r>
  <r>
    <n v="4567"/>
    <n v="4567"/>
    <s v="Metformin"/>
    <s v="5mg"/>
    <s v="Take once daily"/>
    <n v="138.08000000000001"/>
    <x v="0"/>
    <s v="Omeprazole"/>
    <s v="Ongoing"/>
    <n v="231.85"/>
    <s v="Successful"/>
    <s v="Physical Therapy"/>
  </r>
  <r>
    <n v="4568"/>
    <n v="4568"/>
    <s v="Lisinopril"/>
    <s v="50mg"/>
    <s v="Take after meals"/>
    <n v="589.13"/>
    <x v="3"/>
    <s v="Omeprazole"/>
    <s v="Ongoing"/>
    <n v="280.85000000000002"/>
    <s v="Ongoing"/>
    <s v="Counseling"/>
  </r>
  <r>
    <n v="4569"/>
    <n v="4569"/>
    <s v="Lisinopril"/>
    <s v="20mg"/>
    <s v="Take after meals"/>
    <n v="241.54"/>
    <x v="1"/>
    <s v="Antibiotic"/>
    <s v="Completed"/>
    <n v="388.07"/>
    <s v="Ongoing"/>
    <s v="Physical Therapy"/>
  </r>
  <r>
    <n v="4570"/>
    <n v="4570"/>
    <s v="Omeprazole"/>
    <s v="10mg"/>
    <s v="Take once daily"/>
    <n v="851.05"/>
    <x v="3"/>
    <s v="Omeprazole"/>
    <s v="Ongoing"/>
    <n v="4189.18"/>
    <s v="Successful"/>
    <s v="Counseling"/>
  </r>
  <r>
    <n v="4571"/>
    <n v="4571"/>
    <s v="Metformin"/>
    <s v="5mg"/>
    <s v="Take before bedtime"/>
    <n v="918.21"/>
    <x v="3"/>
    <s v="Ibuprofen"/>
    <s v="Completed"/>
    <n v="1912.1"/>
    <s v="Ongoing"/>
    <s v="Physical Therapy"/>
  </r>
  <r>
    <n v="4572"/>
    <n v="4572"/>
    <s v="Amoxicillin"/>
    <s v="10mg"/>
    <s v="Take before bedtime"/>
    <n v="705.4"/>
    <x v="2"/>
    <s v="Physical Therapy"/>
    <s v="Ongoing"/>
    <n v="3458.67"/>
    <s v="Successful"/>
    <s v="Surgery"/>
  </r>
  <r>
    <n v="4573"/>
    <n v="4573"/>
    <s v="Amoxicillin"/>
    <s v="5mg"/>
    <s v="Take once daily"/>
    <n v="174.76"/>
    <x v="0"/>
    <s v="Omeprazole"/>
    <s v="Discontinued"/>
    <n v="1435.53"/>
    <s v="Ongoing"/>
    <s v="Dietary Changes"/>
  </r>
  <r>
    <n v="4574"/>
    <n v="4574"/>
    <s v="Lisinopril"/>
    <s v="5mg"/>
    <s v="Take after meals"/>
    <n v="754.69"/>
    <x v="0"/>
    <s v="Omeprazole"/>
    <s v="Discontinued"/>
    <n v="3357.51"/>
    <s v="Failed"/>
    <s v="Surgery"/>
  </r>
  <r>
    <n v="4575"/>
    <n v="4575"/>
    <s v="Lisinopril"/>
    <s v="50mg"/>
    <s v="Take once daily"/>
    <n v="946.52"/>
    <x v="2"/>
    <s v="Metformin"/>
    <s v="Ongoing"/>
    <n v="69.930000000000007"/>
    <s v="Ongoing"/>
    <s v="Surgery"/>
  </r>
  <r>
    <n v="4576"/>
    <n v="4576"/>
    <s v="Metformin"/>
    <s v="50mg"/>
    <s v="Take once daily"/>
    <n v="572"/>
    <x v="0"/>
    <s v="Omeprazole"/>
    <s v="Ongoing"/>
    <n v="1112.27"/>
    <s v="Ongoing"/>
    <s v="Physical Therapy"/>
  </r>
  <r>
    <n v="4577"/>
    <n v="4577"/>
    <s v="Lisinopril"/>
    <s v="5mg"/>
    <s v="Take before bedtime"/>
    <n v="117.19"/>
    <x v="0"/>
    <s v="Physical Therapy"/>
    <s v="Discontinued"/>
    <n v="933.25"/>
    <s v="Successful"/>
    <s v="Medication"/>
  </r>
  <r>
    <n v="4578"/>
    <n v="4578"/>
    <s v="Lisinopril"/>
    <s v="20mg"/>
    <s v="Take before bedtime"/>
    <n v="699.3"/>
    <x v="1"/>
    <s v="Omeprazole"/>
    <s v="Completed"/>
    <n v="2934.42"/>
    <s v="Failed"/>
    <s v="Dietary Changes"/>
  </r>
  <r>
    <n v="4579"/>
    <n v="4579"/>
    <s v="Lisinopril"/>
    <s v="10mg"/>
    <s v="Take after meals"/>
    <n v="505.89"/>
    <x v="3"/>
    <s v="Ibuprofen"/>
    <s v="Discontinued"/>
    <n v="4504.07"/>
    <s v="Successful"/>
    <s v="Dietary Changes"/>
  </r>
  <r>
    <n v="4580"/>
    <n v="4580"/>
    <s v="Metformin"/>
    <s v="50mg"/>
    <s v="Take before bedtime"/>
    <n v="986.47"/>
    <x v="1"/>
    <s v="Metformin"/>
    <s v="Discontinued"/>
    <n v="2002.05"/>
    <s v="Successful"/>
    <s v="Physical Therapy"/>
  </r>
  <r>
    <n v="4581"/>
    <n v="4581"/>
    <s v="Ibuprofen"/>
    <s v="50mg"/>
    <s v="Take before bedtime"/>
    <n v="624.28"/>
    <x v="1"/>
    <s v="Metformin"/>
    <s v="Ongoing"/>
    <n v="3878.26"/>
    <s v="Successful"/>
    <s v="Counseling"/>
  </r>
  <r>
    <n v="4582"/>
    <n v="4582"/>
    <s v="Metformin"/>
    <s v="20mg"/>
    <s v="Take after meals"/>
    <n v="990.3"/>
    <x v="2"/>
    <s v="Metformin"/>
    <s v="Discontinued"/>
    <n v="3348.83"/>
    <s v="Successful"/>
    <s v="Dietary Changes"/>
  </r>
  <r>
    <n v="4583"/>
    <n v="4583"/>
    <s v="Metformin"/>
    <s v="20mg"/>
    <s v="Take before bedtime"/>
    <n v="686.12"/>
    <x v="3"/>
    <s v="Physical Therapy"/>
    <s v="Discontinued"/>
    <n v="4467.54"/>
    <s v="Failed"/>
    <s v="Surgery"/>
  </r>
  <r>
    <n v="4584"/>
    <n v="4584"/>
    <s v="Omeprazole"/>
    <s v="5mg"/>
    <s v="Take after meals"/>
    <n v="534.53"/>
    <x v="3"/>
    <s v="Metformin"/>
    <s v="Completed"/>
    <n v="1792.17"/>
    <s v="Ongoing"/>
    <s v="Surgery"/>
  </r>
  <r>
    <n v="4585"/>
    <n v="4585"/>
    <s v="Metformin"/>
    <s v="5mg"/>
    <s v="Take after meals"/>
    <n v="836.42"/>
    <x v="3"/>
    <s v="Metformin"/>
    <s v="Discontinued"/>
    <n v="1400.05"/>
    <s v="Ongoing"/>
    <s v="Dietary Changes"/>
  </r>
  <r>
    <n v="4586"/>
    <n v="4586"/>
    <s v="Omeprazole"/>
    <s v="50mg"/>
    <s v="Take after meals"/>
    <n v="754.9"/>
    <x v="2"/>
    <s v="Omeprazole"/>
    <s v="Completed"/>
    <n v="868.25"/>
    <s v="Failed"/>
    <s v="Physical Therapy"/>
  </r>
  <r>
    <n v="4587"/>
    <n v="4587"/>
    <s v="Amoxicillin"/>
    <s v="5mg"/>
    <s v="Take once daily"/>
    <n v="225.52"/>
    <x v="3"/>
    <s v="Antibiotic"/>
    <s v="Discontinued"/>
    <n v="245.34"/>
    <s v="Successful"/>
    <s v="Medication"/>
  </r>
  <r>
    <n v="4588"/>
    <n v="4588"/>
    <s v="Omeprazole"/>
    <s v="5mg"/>
    <s v="Take after meals"/>
    <n v="176.98"/>
    <x v="0"/>
    <s v="Antibiotic"/>
    <s v="Discontinued"/>
    <n v="2179.8000000000002"/>
    <s v="Ongoing"/>
    <s v="Surgery"/>
  </r>
  <r>
    <n v="4589"/>
    <n v="4589"/>
    <s v="Ibuprofen"/>
    <s v="10mg"/>
    <s v="Take once daily"/>
    <n v="124.98"/>
    <x v="1"/>
    <s v="Ibuprofen"/>
    <s v="Completed"/>
    <n v="3802.07"/>
    <s v="Ongoing"/>
    <s v="Counseling"/>
  </r>
  <r>
    <n v="4590"/>
    <n v="4590"/>
    <s v="Metformin"/>
    <s v="20mg"/>
    <s v="Take once daily"/>
    <n v="504.07"/>
    <x v="2"/>
    <s v="Antibiotic"/>
    <s v="Ongoing"/>
    <n v="4948.6000000000004"/>
    <s v="Ongoing"/>
    <s v="Physical Therapy"/>
  </r>
  <r>
    <n v="4591"/>
    <n v="4591"/>
    <s v="Metformin"/>
    <s v="5mg"/>
    <s v="Take before bedtime"/>
    <n v="749.45"/>
    <x v="2"/>
    <s v="Metformin"/>
    <s v="Completed"/>
    <n v="4973.91"/>
    <s v="Ongoing"/>
    <s v="Counseling"/>
  </r>
  <r>
    <n v="4592"/>
    <n v="4592"/>
    <s v="Metformin"/>
    <s v="10mg"/>
    <s v="Take before bedtime"/>
    <n v="738.94"/>
    <x v="0"/>
    <s v="Physical Therapy"/>
    <s v="Discontinued"/>
    <n v="3058.25"/>
    <s v="Failed"/>
    <s v="Medication"/>
  </r>
  <r>
    <n v="4593"/>
    <n v="4593"/>
    <s v="Lisinopril"/>
    <s v="5mg"/>
    <s v="Take after meals"/>
    <n v="784.43"/>
    <x v="3"/>
    <s v="Omeprazole"/>
    <s v="Discontinued"/>
    <n v="2953.83"/>
    <s v="Failed"/>
    <s v="Dietary Changes"/>
  </r>
  <r>
    <n v="4594"/>
    <n v="4594"/>
    <s v="Omeprazole"/>
    <s v="20mg"/>
    <s v="Take once daily"/>
    <n v="420.52"/>
    <x v="2"/>
    <s v="Ibuprofen"/>
    <s v="Discontinued"/>
    <n v="3841.65"/>
    <s v="Successful"/>
    <s v="Counseling"/>
  </r>
  <r>
    <n v="4595"/>
    <n v="4595"/>
    <s v="Ibuprofen"/>
    <s v="5mg"/>
    <s v="Take before bedtime"/>
    <n v="719.77"/>
    <x v="0"/>
    <s v="Physical Therapy"/>
    <s v="Completed"/>
    <n v="3219.02"/>
    <s v="Successful"/>
    <s v="Medication"/>
  </r>
  <r>
    <n v="4596"/>
    <n v="4596"/>
    <s v="Omeprazole"/>
    <s v="10mg"/>
    <s v="Take after meals"/>
    <n v="954.02"/>
    <x v="3"/>
    <s v="Ibuprofen"/>
    <s v="Ongoing"/>
    <n v="2506.29"/>
    <s v="Failed"/>
    <s v="Surgery"/>
  </r>
  <r>
    <n v="4597"/>
    <n v="4597"/>
    <s v="Omeprazole"/>
    <s v="10mg"/>
    <s v="Take before bedtime"/>
    <n v="107.77"/>
    <x v="2"/>
    <s v="Ibuprofen"/>
    <s v="Completed"/>
    <n v="4032.79"/>
    <s v="Successful"/>
    <s v="Dietary Changes"/>
  </r>
  <r>
    <n v="4598"/>
    <n v="4598"/>
    <s v="Metformin"/>
    <s v="50mg"/>
    <s v="Take before bedtime"/>
    <n v="971.25"/>
    <x v="0"/>
    <s v="Physical Therapy"/>
    <s v="Completed"/>
    <n v="3468.88"/>
    <s v="Ongoing"/>
    <s v="Surgery"/>
  </r>
  <r>
    <n v="4599"/>
    <n v="4599"/>
    <s v="Metformin"/>
    <s v="5mg"/>
    <s v="Take once daily"/>
    <n v="494.21"/>
    <x v="1"/>
    <s v="Physical Therapy"/>
    <s v="Ongoing"/>
    <n v="4188.49"/>
    <s v="Successful"/>
    <s v="Physical Therapy"/>
  </r>
  <r>
    <n v="4600"/>
    <n v="4600"/>
    <s v="Metformin"/>
    <s v="20mg"/>
    <s v="Take once daily"/>
    <n v="677.76"/>
    <x v="2"/>
    <s v="Metformin"/>
    <s v="Completed"/>
    <n v="625.51"/>
    <s v="Failed"/>
    <s v="Surgery"/>
  </r>
  <r>
    <n v="4601"/>
    <n v="4601"/>
    <s v="Metformin"/>
    <s v="10mg"/>
    <s v="Take before bedtime"/>
    <n v="829.45"/>
    <x v="1"/>
    <s v="Metformin"/>
    <s v="Ongoing"/>
    <n v="4090.98"/>
    <s v="Failed"/>
    <s v="Physical Therapy"/>
  </r>
  <r>
    <n v="4602"/>
    <n v="4602"/>
    <s v="Ibuprofen"/>
    <s v="20mg"/>
    <s v="Take once daily"/>
    <n v="305.11"/>
    <x v="0"/>
    <s v="Physical Therapy"/>
    <s v="Completed"/>
    <n v="623.24"/>
    <s v="Failed"/>
    <s v="Medication"/>
  </r>
  <r>
    <n v="4603"/>
    <n v="4603"/>
    <s v="Lisinopril"/>
    <s v="20mg"/>
    <s v="Take once daily"/>
    <n v="428.05"/>
    <x v="1"/>
    <s v="Omeprazole"/>
    <s v="Completed"/>
    <n v="4488.8"/>
    <s v="Failed"/>
    <s v="Physical Therapy"/>
  </r>
  <r>
    <n v="4604"/>
    <n v="4604"/>
    <s v="Lisinopril"/>
    <s v="10mg"/>
    <s v="Take once daily"/>
    <n v="53.23"/>
    <x v="3"/>
    <s v="Ibuprofen"/>
    <s v="Discontinued"/>
    <n v="3432.33"/>
    <s v="Failed"/>
    <s v="Surgery"/>
  </r>
  <r>
    <n v="4605"/>
    <n v="4605"/>
    <s v="Amoxicillin"/>
    <s v="20mg"/>
    <s v="Take before bedtime"/>
    <n v="352.98"/>
    <x v="2"/>
    <s v="Metformin"/>
    <s v="Ongoing"/>
    <n v="1934.69"/>
    <s v="Successful"/>
    <s v="Medication"/>
  </r>
  <r>
    <n v="4606"/>
    <n v="4606"/>
    <s v="Ibuprofen"/>
    <s v="50mg"/>
    <s v="Take after meals"/>
    <n v="331.58"/>
    <x v="3"/>
    <s v="Ibuprofen"/>
    <s v="Ongoing"/>
    <n v="1160.24"/>
    <s v="Successful"/>
    <s v="Surgery"/>
  </r>
  <r>
    <n v="4607"/>
    <n v="4607"/>
    <s v="Amoxicillin"/>
    <s v="20mg"/>
    <s v="Take once daily"/>
    <n v="317.79000000000002"/>
    <x v="2"/>
    <s v="Ibuprofen"/>
    <s v="Discontinued"/>
    <n v="4420.1000000000004"/>
    <s v="Failed"/>
    <s v="Physical Therapy"/>
  </r>
  <r>
    <n v="4608"/>
    <n v="4608"/>
    <s v="Lisinopril"/>
    <s v="5mg"/>
    <s v="Take before bedtime"/>
    <n v="691.55"/>
    <x v="3"/>
    <s v="Omeprazole"/>
    <s v="Discontinued"/>
    <n v="2899.41"/>
    <s v="Ongoing"/>
    <s v="Physical Therapy"/>
  </r>
  <r>
    <n v="4609"/>
    <n v="4609"/>
    <s v="Omeprazole"/>
    <s v="5mg"/>
    <s v="Take once daily"/>
    <n v="989.24"/>
    <x v="2"/>
    <s v="Ibuprofen"/>
    <s v="Completed"/>
    <n v="186.3"/>
    <s v="Failed"/>
    <s v="Physical Therapy"/>
  </r>
  <r>
    <n v="4610"/>
    <n v="4610"/>
    <s v="Ibuprofen"/>
    <s v="10mg"/>
    <s v="Take after meals"/>
    <n v="428.23"/>
    <x v="3"/>
    <s v="Ibuprofen"/>
    <s v="Discontinued"/>
    <n v="4837.1499999999996"/>
    <s v="Successful"/>
    <s v="Counseling"/>
  </r>
  <r>
    <n v="4611"/>
    <n v="4611"/>
    <s v="Metformin"/>
    <s v="20mg"/>
    <s v="Take after meals"/>
    <n v="401.04"/>
    <x v="3"/>
    <s v="Metformin"/>
    <s v="Completed"/>
    <n v="789.95"/>
    <s v="Failed"/>
    <s v="Physical Therapy"/>
  </r>
  <r>
    <n v="4612"/>
    <n v="4612"/>
    <s v="Lisinopril"/>
    <s v="5mg"/>
    <s v="Take after meals"/>
    <n v="987.73"/>
    <x v="0"/>
    <s v="Physical Therapy"/>
    <s v="Completed"/>
    <n v="3703.11"/>
    <s v="Successful"/>
    <s v="Medication"/>
  </r>
  <r>
    <n v="4613"/>
    <n v="4613"/>
    <s v="Amoxicillin"/>
    <s v="5mg"/>
    <s v="Take once daily"/>
    <n v="258.70999999999998"/>
    <x v="3"/>
    <s v="Omeprazole"/>
    <s v="Completed"/>
    <n v="1715.86"/>
    <s v="Successful"/>
    <s v="Dietary Changes"/>
  </r>
  <r>
    <n v="4614"/>
    <n v="4614"/>
    <s v="Ibuprofen"/>
    <s v="20mg"/>
    <s v="Take before bedtime"/>
    <n v="159.59"/>
    <x v="3"/>
    <s v="Physical Therapy"/>
    <s v="Ongoing"/>
    <n v="3213"/>
    <s v="Ongoing"/>
    <s v="Dietary Changes"/>
  </r>
  <r>
    <n v="4615"/>
    <n v="4615"/>
    <s v="Amoxicillin"/>
    <s v="10mg"/>
    <s v="Take after meals"/>
    <n v="517.25"/>
    <x v="1"/>
    <s v="Physical Therapy"/>
    <s v="Discontinued"/>
    <n v="2347.7199999999998"/>
    <s v="Ongoing"/>
    <s v="Physical Therapy"/>
  </r>
  <r>
    <n v="4616"/>
    <n v="4616"/>
    <s v="Ibuprofen"/>
    <s v="50mg"/>
    <s v="Take after meals"/>
    <n v="740.42"/>
    <x v="3"/>
    <s v="Metformin"/>
    <s v="Completed"/>
    <n v="2081.8200000000002"/>
    <s v="Failed"/>
    <s v="Physical Therapy"/>
  </r>
  <r>
    <n v="4617"/>
    <n v="4617"/>
    <s v="Amoxicillin"/>
    <s v="10mg"/>
    <s v="Take before bedtime"/>
    <n v="867.33"/>
    <x v="0"/>
    <s v="Metformin"/>
    <s v="Ongoing"/>
    <n v="4686.8"/>
    <s v="Ongoing"/>
    <s v="Medication"/>
  </r>
  <r>
    <n v="4618"/>
    <n v="4618"/>
    <s v="Omeprazole"/>
    <s v="10mg"/>
    <s v="Take after meals"/>
    <n v="394.95"/>
    <x v="0"/>
    <s v="Physical Therapy"/>
    <s v="Ongoing"/>
    <n v="2596.09"/>
    <s v="Successful"/>
    <s v="Counseling"/>
  </r>
  <r>
    <n v="4619"/>
    <n v="4619"/>
    <s v="Lisinopril"/>
    <s v="50mg"/>
    <s v="Take after meals"/>
    <n v="597.29"/>
    <x v="0"/>
    <s v="Metformin"/>
    <s v="Discontinued"/>
    <n v="3057.51"/>
    <s v="Failed"/>
    <s v="Medication"/>
  </r>
  <r>
    <n v="4620"/>
    <n v="4620"/>
    <s v="Omeprazole"/>
    <s v="5mg"/>
    <s v="Take once daily"/>
    <n v="250.3"/>
    <x v="1"/>
    <s v="Metformin"/>
    <s v="Discontinued"/>
    <n v="3755.19"/>
    <s v="Failed"/>
    <s v="Counseling"/>
  </r>
  <r>
    <n v="4621"/>
    <n v="4621"/>
    <s v="Metformin"/>
    <s v="5mg"/>
    <s v="Take after meals"/>
    <n v="650.94000000000005"/>
    <x v="1"/>
    <s v="Physical Therapy"/>
    <s v="Discontinued"/>
    <n v="1908.37"/>
    <s v="Failed"/>
    <s v="Counseling"/>
  </r>
  <r>
    <n v="4622"/>
    <n v="4622"/>
    <s v="Omeprazole"/>
    <s v="5mg"/>
    <s v="Take after meals"/>
    <n v="989.43"/>
    <x v="3"/>
    <s v="Ibuprofen"/>
    <s v="Ongoing"/>
    <n v="1294.9100000000001"/>
    <s v="Successful"/>
    <s v="Dietary Changes"/>
  </r>
  <r>
    <n v="4623"/>
    <n v="4623"/>
    <s v="Ibuprofen"/>
    <s v="20mg"/>
    <s v="Take after meals"/>
    <n v="85.16"/>
    <x v="2"/>
    <s v="Antibiotic"/>
    <s v="Completed"/>
    <n v="2061.89"/>
    <s v="Successful"/>
    <s v="Dietary Changes"/>
  </r>
  <r>
    <n v="4624"/>
    <n v="4624"/>
    <s v="Ibuprofen"/>
    <s v="10mg"/>
    <s v="Take before bedtime"/>
    <n v="335.52"/>
    <x v="2"/>
    <s v="Omeprazole"/>
    <s v="Ongoing"/>
    <n v="1961.76"/>
    <s v="Ongoing"/>
    <s v="Surgery"/>
  </r>
  <r>
    <n v="4625"/>
    <n v="4625"/>
    <s v="Ibuprofen"/>
    <s v="20mg"/>
    <s v="Take before bedtime"/>
    <n v="336.95"/>
    <x v="1"/>
    <s v="Omeprazole"/>
    <s v="Ongoing"/>
    <n v="4072.3"/>
    <s v="Ongoing"/>
    <s v="Medication"/>
  </r>
  <r>
    <n v="4626"/>
    <n v="4626"/>
    <s v="Amoxicillin"/>
    <s v="20mg"/>
    <s v="Take once daily"/>
    <n v="157.77000000000001"/>
    <x v="2"/>
    <s v="Physical Therapy"/>
    <s v="Completed"/>
    <n v="2585.71"/>
    <s v="Ongoing"/>
    <s v="Medication"/>
  </r>
  <r>
    <n v="4627"/>
    <n v="4627"/>
    <s v="Lisinopril"/>
    <s v="50mg"/>
    <s v="Take once daily"/>
    <n v="603.58000000000004"/>
    <x v="3"/>
    <s v="Ibuprofen"/>
    <s v="Completed"/>
    <n v="2351.87"/>
    <s v="Failed"/>
    <s v="Counseling"/>
  </r>
  <r>
    <n v="4628"/>
    <n v="4628"/>
    <s v="Lisinopril"/>
    <s v="50mg"/>
    <s v="Take once daily"/>
    <n v="626.67999999999995"/>
    <x v="2"/>
    <s v="Physical Therapy"/>
    <s v="Completed"/>
    <n v="2241.16"/>
    <s v="Successful"/>
    <s v="Counseling"/>
  </r>
  <r>
    <n v="4629"/>
    <n v="4629"/>
    <s v="Lisinopril"/>
    <s v="50mg"/>
    <s v="Take after meals"/>
    <n v="710.17"/>
    <x v="1"/>
    <s v="Omeprazole"/>
    <s v="Ongoing"/>
    <n v="4167.57"/>
    <s v="Ongoing"/>
    <s v="Physical Therapy"/>
  </r>
  <r>
    <n v="4630"/>
    <n v="4630"/>
    <s v="Ibuprofen"/>
    <s v="5mg"/>
    <s v="Take once daily"/>
    <n v="116.08"/>
    <x v="2"/>
    <s v="Ibuprofen"/>
    <s v="Discontinued"/>
    <n v="3934.26"/>
    <s v="Failed"/>
    <s v="Dietary Changes"/>
  </r>
  <r>
    <n v="4631"/>
    <n v="4631"/>
    <s v="Lisinopril"/>
    <s v="20mg"/>
    <s v="Take before bedtime"/>
    <n v="264.72000000000003"/>
    <x v="3"/>
    <s v="Omeprazole"/>
    <s v="Completed"/>
    <n v="545.02"/>
    <s v="Ongoing"/>
    <s v="Surgery"/>
  </r>
  <r>
    <n v="4632"/>
    <n v="4632"/>
    <s v="Omeprazole"/>
    <s v="20mg"/>
    <s v="Take before bedtime"/>
    <n v="935.02"/>
    <x v="2"/>
    <s v="Metformin"/>
    <s v="Ongoing"/>
    <n v="4591.1400000000003"/>
    <s v="Failed"/>
    <s v="Dietary Changes"/>
  </r>
  <r>
    <n v="4633"/>
    <n v="4633"/>
    <s v="Ibuprofen"/>
    <s v="10mg"/>
    <s v="Take once daily"/>
    <n v="791.87"/>
    <x v="2"/>
    <s v="Ibuprofen"/>
    <s v="Discontinued"/>
    <n v="3865.12"/>
    <s v="Failed"/>
    <s v="Physical Therapy"/>
  </r>
  <r>
    <n v="4634"/>
    <n v="4634"/>
    <s v="Metformin"/>
    <s v="50mg"/>
    <s v="Take after meals"/>
    <n v="268.64999999999998"/>
    <x v="2"/>
    <s v="Ibuprofen"/>
    <s v="Ongoing"/>
    <n v="2685.19"/>
    <s v="Failed"/>
    <s v="Medication"/>
  </r>
  <r>
    <n v="4635"/>
    <n v="4635"/>
    <s v="Omeprazole"/>
    <s v="5mg"/>
    <s v="Take after meals"/>
    <n v="184.91"/>
    <x v="2"/>
    <s v="Antibiotic"/>
    <s v="Completed"/>
    <n v="1534.11"/>
    <s v="Ongoing"/>
    <s v="Dietary Changes"/>
  </r>
  <r>
    <n v="4636"/>
    <n v="4636"/>
    <s v="Amoxicillin"/>
    <s v="50mg"/>
    <s v="Take after meals"/>
    <n v="144.61000000000001"/>
    <x v="1"/>
    <s v="Ibuprofen"/>
    <s v="Discontinued"/>
    <n v="2060.19"/>
    <s v="Failed"/>
    <s v="Physical Therapy"/>
  </r>
  <r>
    <n v="4637"/>
    <n v="4637"/>
    <s v="Lisinopril"/>
    <s v="10mg"/>
    <s v="Take once daily"/>
    <n v="856.45"/>
    <x v="0"/>
    <s v="Metformin"/>
    <s v="Completed"/>
    <n v="3669.85"/>
    <s v="Failed"/>
    <s v="Medication"/>
  </r>
  <r>
    <n v="4638"/>
    <n v="4638"/>
    <s v="Metformin"/>
    <s v="5mg"/>
    <s v="Take once daily"/>
    <n v="460.66"/>
    <x v="1"/>
    <s v="Ibuprofen"/>
    <s v="Completed"/>
    <n v="2342.87"/>
    <s v="Ongoing"/>
    <s v="Medication"/>
  </r>
  <r>
    <n v="4639"/>
    <n v="4639"/>
    <s v="Amoxicillin"/>
    <s v="20mg"/>
    <s v="Take before bedtime"/>
    <n v="559.66"/>
    <x v="2"/>
    <s v="Omeprazole"/>
    <s v="Discontinued"/>
    <n v="3940.79"/>
    <s v="Successful"/>
    <s v="Medication"/>
  </r>
  <r>
    <n v="4640"/>
    <n v="4640"/>
    <s v="Ibuprofen"/>
    <s v="50mg"/>
    <s v="Take after meals"/>
    <n v="602.64"/>
    <x v="3"/>
    <s v="Antibiotic"/>
    <s v="Completed"/>
    <n v="2029.83"/>
    <s v="Failed"/>
    <s v="Dietary Changes"/>
  </r>
  <r>
    <n v="4641"/>
    <n v="4641"/>
    <s v="Ibuprofen"/>
    <s v="20mg"/>
    <s v="Take before bedtime"/>
    <n v="627.79"/>
    <x v="0"/>
    <s v="Antibiotic"/>
    <s v="Completed"/>
    <n v="3143.55"/>
    <s v="Successful"/>
    <s v="Medication"/>
  </r>
  <r>
    <n v="4642"/>
    <n v="4642"/>
    <s v="Ibuprofen"/>
    <s v="20mg"/>
    <s v="Take after meals"/>
    <n v="833.07"/>
    <x v="1"/>
    <s v="Ibuprofen"/>
    <s v="Discontinued"/>
    <n v="2027.49"/>
    <s v="Successful"/>
    <s v="Dietary Changes"/>
  </r>
  <r>
    <n v="4643"/>
    <n v="4643"/>
    <s v="Omeprazole"/>
    <s v="10mg"/>
    <s v="Take once daily"/>
    <n v="269.14999999999998"/>
    <x v="1"/>
    <s v="Antibiotic"/>
    <s v="Ongoing"/>
    <n v="2278.37"/>
    <s v="Ongoing"/>
    <s v="Dietary Changes"/>
  </r>
  <r>
    <n v="4644"/>
    <n v="4644"/>
    <s v="Omeprazole"/>
    <s v="20mg"/>
    <s v="Take before bedtime"/>
    <n v="169.74"/>
    <x v="1"/>
    <s v="Antibiotic"/>
    <s v="Ongoing"/>
    <n v="443.97"/>
    <s v="Successful"/>
    <s v="Physical Therapy"/>
  </r>
  <r>
    <n v="4645"/>
    <n v="4645"/>
    <s v="Metformin"/>
    <s v="50mg"/>
    <s v="Take after meals"/>
    <n v="429.2"/>
    <x v="3"/>
    <s v="Omeprazole"/>
    <s v="Completed"/>
    <n v="2253.5100000000002"/>
    <s v="Ongoing"/>
    <s v="Physical Therapy"/>
  </r>
  <r>
    <n v="4646"/>
    <n v="4646"/>
    <s v="Lisinopril"/>
    <s v="50mg"/>
    <s v="Take after meals"/>
    <n v="155.68"/>
    <x v="0"/>
    <s v="Omeprazole"/>
    <s v="Ongoing"/>
    <n v="1388.82"/>
    <s v="Ongoing"/>
    <s v="Counseling"/>
  </r>
  <r>
    <n v="4647"/>
    <n v="4647"/>
    <s v="Amoxicillin"/>
    <s v="20mg"/>
    <s v="Take once daily"/>
    <n v="576.02"/>
    <x v="1"/>
    <s v="Omeprazole"/>
    <s v="Completed"/>
    <n v="729.44"/>
    <s v="Ongoing"/>
    <s v="Physical Therapy"/>
  </r>
  <r>
    <n v="4648"/>
    <n v="4648"/>
    <s v="Omeprazole"/>
    <s v="5mg"/>
    <s v="Take once daily"/>
    <n v="196.08"/>
    <x v="1"/>
    <s v="Ibuprofen"/>
    <s v="Ongoing"/>
    <n v="3677.61"/>
    <s v="Successful"/>
    <s v="Dietary Changes"/>
  </r>
  <r>
    <n v="4649"/>
    <n v="4649"/>
    <s v="Ibuprofen"/>
    <s v="10mg"/>
    <s v="Take before bedtime"/>
    <n v="364.78"/>
    <x v="3"/>
    <s v="Ibuprofen"/>
    <s v="Completed"/>
    <n v="1816.35"/>
    <s v="Ongoing"/>
    <s v="Dietary Changes"/>
  </r>
  <r>
    <n v="4650"/>
    <n v="4650"/>
    <s v="Ibuprofen"/>
    <s v="10mg"/>
    <s v="Take once daily"/>
    <n v="183.74"/>
    <x v="3"/>
    <s v="Physical Therapy"/>
    <s v="Completed"/>
    <n v="2115.65"/>
    <s v="Ongoing"/>
    <s v="Surgery"/>
  </r>
  <r>
    <n v="4651"/>
    <n v="4651"/>
    <s v="Ibuprofen"/>
    <s v="50mg"/>
    <s v="Take once daily"/>
    <n v="741.8"/>
    <x v="1"/>
    <s v="Antibiotic"/>
    <s v="Completed"/>
    <n v="3223"/>
    <s v="Failed"/>
    <s v="Dietary Changes"/>
  </r>
  <r>
    <n v="4652"/>
    <n v="4652"/>
    <s v="Lisinopril"/>
    <s v="50mg"/>
    <s v="Take after meals"/>
    <n v="508.46"/>
    <x v="2"/>
    <s v="Ibuprofen"/>
    <s v="Ongoing"/>
    <n v="1783.23"/>
    <s v="Successful"/>
    <s v="Physical Therapy"/>
  </r>
  <r>
    <n v="4653"/>
    <n v="4653"/>
    <s v="Omeprazole"/>
    <s v="5mg"/>
    <s v="Take once daily"/>
    <n v="604.70000000000005"/>
    <x v="3"/>
    <s v="Ibuprofen"/>
    <s v="Completed"/>
    <n v="1373.07"/>
    <s v="Successful"/>
    <s v="Dietary Changes"/>
  </r>
  <r>
    <n v="4654"/>
    <n v="4654"/>
    <s v="Metformin"/>
    <s v="5mg"/>
    <s v="Take once daily"/>
    <n v="68.150000000000006"/>
    <x v="1"/>
    <s v="Omeprazole"/>
    <s v="Ongoing"/>
    <n v="3763.96"/>
    <s v="Successful"/>
    <s v="Medication"/>
  </r>
  <r>
    <n v="4655"/>
    <n v="4655"/>
    <s v="Lisinopril"/>
    <s v="50mg"/>
    <s v="Take once daily"/>
    <n v="739.96"/>
    <x v="0"/>
    <s v="Metformin"/>
    <s v="Completed"/>
    <n v="2756.21"/>
    <s v="Ongoing"/>
    <s v="Surgery"/>
  </r>
  <r>
    <n v="4656"/>
    <n v="4656"/>
    <s v="Omeprazole"/>
    <s v="20mg"/>
    <s v="Take before bedtime"/>
    <n v="566.55999999999995"/>
    <x v="3"/>
    <s v="Omeprazole"/>
    <s v="Completed"/>
    <n v="3700.73"/>
    <s v="Ongoing"/>
    <s v="Physical Therapy"/>
  </r>
  <r>
    <n v="4657"/>
    <n v="4657"/>
    <s v="Lisinopril"/>
    <s v="50mg"/>
    <s v="Take after meals"/>
    <n v="883.5"/>
    <x v="2"/>
    <s v="Metformin"/>
    <s v="Completed"/>
    <n v="4571.6400000000003"/>
    <s v="Successful"/>
    <s v="Dietary Changes"/>
  </r>
  <r>
    <n v="4658"/>
    <n v="4658"/>
    <s v="Omeprazole"/>
    <s v="10mg"/>
    <s v="Take after meals"/>
    <n v="405.6"/>
    <x v="3"/>
    <s v="Antibiotic"/>
    <s v="Completed"/>
    <n v="1365.71"/>
    <s v="Failed"/>
    <s v="Counseling"/>
  </r>
  <r>
    <n v="4659"/>
    <n v="4659"/>
    <s v="Omeprazole"/>
    <s v="5mg"/>
    <s v="Take once daily"/>
    <n v="212.46"/>
    <x v="0"/>
    <s v="Ibuprofen"/>
    <s v="Completed"/>
    <n v="1237.48"/>
    <s v="Successful"/>
    <s v="Surgery"/>
  </r>
  <r>
    <n v="4660"/>
    <n v="4660"/>
    <s v="Amoxicillin"/>
    <s v="10mg"/>
    <s v="Take before bedtime"/>
    <n v="129.97999999999999"/>
    <x v="3"/>
    <s v="Antibiotic"/>
    <s v="Completed"/>
    <n v="1034.67"/>
    <s v="Ongoing"/>
    <s v="Surgery"/>
  </r>
  <r>
    <n v="4661"/>
    <n v="4661"/>
    <s v="Lisinopril"/>
    <s v="10mg"/>
    <s v="Take after meals"/>
    <n v="852.76"/>
    <x v="2"/>
    <s v="Metformin"/>
    <s v="Ongoing"/>
    <n v="4105.09"/>
    <s v="Failed"/>
    <s v="Counseling"/>
  </r>
  <r>
    <n v="4662"/>
    <n v="4662"/>
    <s v="Metformin"/>
    <s v="20mg"/>
    <s v="Take after meals"/>
    <n v="320.62"/>
    <x v="2"/>
    <s v="Omeprazole"/>
    <s v="Discontinued"/>
    <n v="2969.51"/>
    <s v="Successful"/>
    <s v="Dietary Changes"/>
  </r>
  <r>
    <n v="4663"/>
    <n v="4663"/>
    <s v="Ibuprofen"/>
    <s v="50mg"/>
    <s v="Take after meals"/>
    <n v="897.81"/>
    <x v="0"/>
    <s v="Ibuprofen"/>
    <s v="Discontinued"/>
    <n v="4411.5600000000004"/>
    <s v="Successful"/>
    <s v="Dietary Changes"/>
  </r>
  <r>
    <n v="4664"/>
    <n v="4664"/>
    <s v="Omeprazole"/>
    <s v="10mg"/>
    <s v="Take once daily"/>
    <n v="164.25"/>
    <x v="3"/>
    <s v="Omeprazole"/>
    <s v="Discontinued"/>
    <n v="1097.81"/>
    <s v="Successful"/>
    <s v="Surgery"/>
  </r>
  <r>
    <n v="4665"/>
    <n v="4665"/>
    <s v="Amoxicillin"/>
    <s v="50mg"/>
    <s v="Take after meals"/>
    <n v="730.74"/>
    <x v="3"/>
    <s v="Ibuprofen"/>
    <s v="Ongoing"/>
    <n v="4150.21"/>
    <s v="Successful"/>
    <s v="Medication"/>
  </r>
  <r>
    <n v="4666"/>
    <n v="4666"/>
    <s v="Amoxicillin"/>
    <s v="5mg"/>
    <s v="Take once daily"/>
    <n v="438.03"/>
    <x v="0"/>
    <s v="Metformin"/>
    <s v="Completed"/>
    <n v="4768.01"/>
    <s v="Failed"/>
    <s v="Medication"/>
  </r>
  <r>
    <n v="4667"/>
    <n v="4667"/>
    <s v="Lisinopril"/>
    <s v="20mg"/>
    <s v="Take once daily"/>
    <n v="822.56"/>
    <x v="3"/>
    <s v="Antibiotic"/>
    <s v="Discontinued"/>
    <n v="2241.09"/>
    <s v="Failed"/>
    <s v="Medication"/>
  </r>
  <r>
    <n v="4668"/>
    <n v="4668"/>
    <s v="Ibuprofen"/>
    <s v="5mg"/>
    <s v="Take once daily"/>
    <n v="677.88"/>
    <x v="0"/>
    <s v="Omeprazole"/>
    <s v="Ongoing"/>
    <n v="3755.78"/>
    <s v="Successful"/>
    <s v="Counseling"/>
  </r>
  <r>
    <n v="4669"/>
    <n v="4669"/>
    <s v="Amoxicillin"/>
    <s v="5mg"/>
    <s v="Take after meals"/>
    <n v="579.12"/>
    <x v="1"/>
    <s v="Antibiotic"/>
    <s v="Ongoing"/>
    <n v="152.97999999999999"/>
    <s v="Successful"/>
    <s v="Dietary Changes"/>
  </r>
  <r>
    <n v="4670"/>
    <n v="4670"/>
    <s v="Metformin"/>
    <s v="5mg"/>
    <s v="Take once daily"/>
    <n v="796.52"/>
    <x v="3"/>
    <s v="Omeprazole"/>
    <s v="Discontinued"/>
    <n v="4653.5600000000004"/>
    <s v="Ongoing"/>
    <s v="Physical Therapy"/>
  </r>
  <r>
    <n v="4671"/>
    <n v="4671"/>
    <s v="Lisinopril"/>
    <s v="20mg"/>
    <s v="Take once daily"/>
    <n v="367.13"/>
    <x v="0"/>
    <s v="Physical Therapy"/>
    <s v="Discontinued"/>
    <n v="1655.72"/>
    <s v="Failed"/>
    <s v="Surgery"/>
  </r>
  <r>
    <n v="4672"/>
    <n v="4672"/>
    <s v="Metformin"/>
    <s v="10mg"/>
    <s v="Take after meals"/>
    <n v="276.85000000000002"/>
    <x v="1"/>
    <s v="Metformin"/>
    <s v="Discontinued"/>
    <n v="3960.24"/>
    <s v="Successful"/>
    <s v="Counseling"/>
  </r>
  <r>
    <n v="4673"/>
    <n v="4673"/>
    <s v="Lisinopril"/>
    <s v="20mg"/>
    <s v="Take after meals"/>
    <n v="596.61"/>
    <x v="3"/>
    <s v="Metformin"/>
    <s v="Completed"/>
    <n v="751.05"/>
    <s v="Failed"/>
    <s v="Physical Therapy"/>
  </r>
  <r>
    <n v="4674"/>
    <n v="4674"/>
    <s v="Ibuprofen"/>
    <s v="10mg"/>
    <s v="Take once daily"/>
    <n v="684.01"/>
    <x v="2"/>
    <s v="Ibuprofen"/>
    <s v="Completed"/>
    <n v="3616.29"/>
    <s v="Failed"/>
    <s v="Surgery"/>
  </r>
  <r>
    <n v="4675"/>
    <n v="4675"/>
    <s v="Metformin"/>
    <s v="5mg"/>
    <s v="Take before bedtime"/>
    <n v="630.33000000000004"/>
    <x v="3"/>
    <s v="Omeprazole"/>
    <s v="Ongoing"/>
    <n v="2422.37"/>
    <s v="Failed"/>
    <s v="Medication"/>
  </r>
  <r>
    <n v="4676"/>
    <n v="4676"/>
    <s v="Amoxicillin"/>
    <s v="5mg"/>
    <s v="Take once daily"/>
    <n v="218.32"/>
    <x v="2"/>
    <s v="Physical Therapy"/>
    <s v="Completed"/>
    <n v="1696.69"/>
    <s v="Failed"/>
    <s v="Dietary Changes"/>
  </r>
  <r>
    <n v="4677"/>
    <n v="4677"/>
    <s v="Amoxicillin"/>
    <s v="10mg"/>
    <s v="Take once daily"/>
    <n v="544.23"/>
    <x v="3"/>
    <s v="Omeprazole"/>
    <s v="Ongoing"/>
    <n v="4581.05"/>
    <s v="Successful"/>
    <s v="Dietary Changes"/>
  </r>
  <r>
    <n v="4678"/>
    <n v="4678"/>
    <s v="Ibuprofen"/>
    <s v="50mg"/>
    <s v="Take after meals"/>
    <n v="607.29"/>
    <x v="3"/>
    <s v="Metformin"/>
    <s v="Completed"/>
    <n v="614.27"/>
    <s v="Ongoing"/>
    <s v="Counseling"/>
  </r>
  <r>
    <n v="4679"/>
    <n v="4679"/>
    <s v="Ibuprofen"/>
    <s v="50mg"/>
    <s v="Take before bedtime"/>
    <n v="426.8"/>
    <x v="0"/>
    <s v="Antibiotic"/>
    <s v="Completed"/>
    <n v="4230.9399999999996"/>
    <s v="Failed"/>
    <s v="Dietary Changes"/>
  </r>
  <r>
    <n v="4680"/>
    <n v="4680"/>
    <s v="Omeprazole"/>
    <s v="20mg"/>
    <s v="Take after meals"/>
    <n v="613.52"/>
    <x v="3"/>
    <s v="Metformin"/>
    <s v="Completed"/>
    <n v="2516.0700000000002"/>
    <s v="Ongoing"/>
    <s v="Dietary Changes"/>
  </r>
  <r>
    <n v="4681"/>
    <n v="4681"/>
    <s v="Metformin"/>
    <s v="20mg"/>
    <s v="Take after meals"/>
    <n v="392.83"/>
    <x v="2"/>
    <s v="Metformin"/>
    <s v="Completed"/>
    <n v="261.25"/>
    <s v="Successful"/>
    <s v="Physical Therapy"/>
  </r>
  <r>
    <n v="4682"/>
    <n v="4682"/>
    <s v="Amoxicillin"/>
    <s v="5mg"/>
    <s v="Take once daily"/>
    <n v="872.36"/>
    <x v="0"/>
    <s v="Ibuprofen"/>
    <s v="Ongoing"/>
    <n v="1048.3699999999999"/>
    <s v="Ongoing"/>
    <s v="Physical Therapy"/>
  </r>
  <r>
    <n v="4683"/>
    <n v="4683"/>
    <s v="Ibuprofen"/>
    <s v="50mg"/>
    <s v="Take once daily"/>
    <n v="717.86"/>
    <x v="0"/>
    <s v="Metformin"/>
    <s v="Discontinued"/>
    <n v="589.46"/>
    <s v="Successful"/>
    <s v="Surgery"/>
  </r>
  <r>
    <n v="4684"/>
    <n v="4684"/>
    <s v="Amoxicillin"/>
    <s v="20mg"/>
    <s v="Take before bedtime"/>
    <n v="511.78"/>
    <x v="0"/>
    <s v="Metformin"/>
    <s v="Discontinued"/>
    <n v="3053.87"/>
    <s v="Successful"/>
    <s v="Surgery"/>
  </r>
  <r>
    <n v="4685"/>
    <n v="4685"/>
    <s v="Amoxicillin"/>
    <s v="50mg"/>
    <s v="Take before bedtime"/>
    <n v="352.86"/>
    <x v="3"/>
    <s v="Physical Therapy"/>
    <s v="Completed"/>
    <n v="859.59"/>
    <s v="Ongoing"/>
    <s v="Surgery"/>
  </r>
  <r>
    <n v="4686"/>
    <n v="4686"/>
    <s v="Amoxicillin"/>
    <s v="20mg"/>
    <s v="Take after meals"/>
    <n v="50.95"/>
    <x v="3"/>
    <s v="Physical Therapy"/>
    <s v="Ongoing"/>
    <n v="454.37"/>
    <s v="Failed"/>
    <s v="Physical Therapy"/>
  </r>
  <r>
    <n v="4687"/>
    <n v="4687"/>
    <s v="Amoxicillin"/>
    <s v="50mg"/>
    <s v="Take before bedtime"/>
    <n v="375.64"/>
    <x v="0"/>
    <s v="Metformin"/>
    <s v="Completed"/>
    <n v="4348.91"/>
    <s v="Successful"/>
    <s v="Dietary Changes"/>
  </r>
  <r>
    <n v="4688"/>
    <n v="4688"/>
    <s v="Amoxicillin"/>
    <s v="50mg"/>
    <s v="Take once daily"/>
    <n v="441.41"/>
    <x v="3"/>
    <s v="Omeprazole"/>
    <s v="Ongoing"/>
    <n v="2922.64"/>
    <s v="Successful"/>
    <s v="Dietary Changes"/>
  </r>
  <r>
    <n v="4689"/>
    <n v="4689"/>
    <s v="Omeprazole"/>
    <s v="10mg"/>
    <s v="Take before bedtime"/>
    <n v="872.46"/>
    <x v="0"/>
    <s v="Omeprazole"/>
    <s v="Ongoing"/>
    <n v="4845.6499999999996"/>
    <s v="Successful"/>
    <s v="Medication"/>
  </r>
  <r>
    <n v="4690"/>
    <n v="4690"/>
    <s v="Lisinopril"/>
    <s v="5mg"/>
    <s v="Take once daily"/>
    <n v="463.97"/>
    <x v="1"/>
    <s v="Omeprazole"/>
    <s v="Completed"/>
    <n v="2485.9699999999998"/>
    <s v="Successful"/>
    <s v="Surgery"/>
  </r>
  <r>
    <n v="4691"/>
    <n v="4691"/>
    <s v="Ibuprofen"/>
    <s v="10mg"/>
    <s v="Take before bedtime"/>
    <n v="484.8"/>
    <x v="3"/>
    <s v="Ibuprofen"/>
    <s v="Ongoing"/>
    <n v="4424.33"/>
    <s v="Ongoing"/>
    <s v="Surgery"/>
  </r>
  <r>
    <n v="4692"/>
    <n v="4692"/>
    <s v="Omeprazole"/>
    <s v="50mg"/>
    <s v="Take after meals"/>
    <n v="325.39"/>
    <x v="0"/>
    <s v="Physical Therapy"/>
    <s v="Ongoing"/>
    <n v="348.43"/>
    <s v="Failed"/>
    <s v="Counseling"/>
  </r>
  <r>
    <n v="4693"/>
    <n v="4693"/>
    <s v="Amoxicillin"/>
    <s v="10mg"/>
    <s v="Take after meals"/>
    <n v="535.32000000000005"/>
    <x v="2"/>
    <s v="Ibuprofen"/>
    <s v="Completed"/>
    <n v="1592.84"/>
    <s v="Ongoing"/>
    <s v="Physical Therapy"/>
  </r>
  <r>
    <n v="4694"/>
    <n v="4694"/>
    <s v="Omeprazole"/>
    <s v="50mg"/>
    <s v="Take after meals"/>
    <n v="553.5"/>
    <x v="3"/>
    <s v="Metformin"/>
    <s v="Ongoing"/>
    <n v="2820.21"/>
    <s v="Ongoing"/>
    <s v="Physical Therapy"/>
  </r>
  <r>
    <n v="4695"/>
    <n v="4695"/>
    <s v="Ibuprofen"/>
    <s v="5mg"/>
    <s v="Take after meals"/>
    <n v="897.73"/>
    <x v="2"/>
    <s v="Antibiotic"/>
    <s v="Discontinued"/>
    <n v="2123.2800000000002"/>
    <s v="Failed"/>
    <s v="Medication"/>
  </r>
  <r>
    <n v="4696"/>
    <n v="4696"/>
    <s v="Ibuprofen"/>
    <s v="50mg"/>
    <s v="Take once daily"/>
    <n v="892.69"/>
    <x v="1"/>
    <s v="Omeprazole"/>
    <s v="Ongoing"/>
    <n v="723.37"/>
    <s v="Successful"/>
    <s v="Counseling"/>
  </r>
  <r>
    <n v="4697"/>
    <n v="4697"/>
    <s v="Ibuprofen"/>
    <s v="5mg"/>
    <s v="Take before bedtime"/>
    <n v="410.86"/>
    <x v="1"/>
    <s v="Physical Therapy"/>
    <s v="Ongoing"/>
    <n v="52.83"/>
    <s v="Ongoing"/>
    <s v="Counseling"/>
  </r>
  <r>
    <n v="4698"/>
    <n v="4698"/>
    <s v="Lisinopril"/>
    <s v="5mg"/>
    <s v="Take after meals"/>
    <n v="479.05"/>
    <x v="2"/>
    <s v="Ibuprofen"/>
    <s v="Ongoing"/>
    <n v="771.9"/>
    <s v="Successful"/>
    <s v="Surgery"/>
  </r>
  <r>
    <n v="4699"/>
    <n v="4699"/>
    <s v="Metformin"/>
    <s v="5mg"/>
    <s v="Take once daily"/>
    <n v="788.88"/>
    <x v="3"/>
    <s v="Antibiotic"/>
    <s v="Ongoing"/>
    <n v="1799.36"/>
    <s v="Successful"/>
    <s v="Surgery"/>
  </r>
  <r>
    <n v="4700"/>
    <n v="4700"/>
    <s v="Ibuprofen"/>
    <s v="5mg"/>
    <s v="Take once daily"/>
    <n v="370.04"/>
    <x v="3"/>
    <s v="Ibuprofen"/>
    <s v="Completed"/>
    <n v="167.34"/>
    <s v="Ongoing"/>
    <s v="Medication"/>
  </r>
  <r>
    <n v="4701"/>
    <n v="4701"/>
    <s v="Amoxicillin"/>
    <s v="20mg"/>
    <s v="Take after meals"/>
    <n v="879.29"/>
    <x v="1"/>
    <s v="Physical Therapy"/>
    <s v="Discontinued"/>
    <n v="3634.44"/>
    <s v="Ongoing"/>
    <s v="Medication"/>
  </r>
  <r>
    <n v="4702"/>
    <n v="4702"/>
    <s v="Omeprazole"/>
    <s v="5mg"/>
    <s v="Take before bedtime"/>
    <n v="800.72"/>
    <x v="1"/>
    <s v="Metformin"/>
    <s v="Discontinued"/>
    <n v="4422.08"/>
    <s v="Ongoing"/>
    <s v="Dietary Changes"/>
  </r>
  <r>
    <n v="4703"/>
    <n v="4703"/>
    <s v="Ibuprofen"/>
    <s v="20mg"/>
    <s v="Take after meals"/>
    <n v="412.36"/>
    <x v="1"/>
    <s v="Metformin"/>
    <s v="Ongoing"/>
    <n v="3723.4"/>
    <s v="Successful"/>
    <s v="Physical Therapy"/>
  </r>
  <r>
    <n v="4704"/>
    <n v="4704"/>
    <s v="Amoxicillin"/>
    <s v="10mg"/>
    <s v="Take once daily"/>
    <n v="327.37"/>
    <x v="1"/>
    <s v="Omeprazole"/>
    <s v="Ongoing"/>
    <n v="2051.36"/>
    <s v="Failed"/>
    <s v="Medication"/>
  </r>
  <r>
    <n v="4705"/>
    <n v="4705"/>
    <s v="Ibuprofen"/>
    <s v="10mg"/>
    <s v="Take before bedtime"/>
    <n v="303.37"/>
    <x v="2"/>
    <s v="Physical Therapy"/>
    <s v="Discontinued"/>
    <n v="705.5"/>
    <s v="Failed"/>
    <s v="Counseling"/>
  </r>
  <r>
    <n v="4706"/>
    <n v="4706"/>
    <s v="Metformin"/>
    <s v="50mg"/>
    <s v="Take before bedtime"/>
    <n v="961.64"/>
    <x v="3"/>
    <s v="Ibuprofen"/>
    <s v="Discontinued"/>
    <n v="3447.38"/>
    <s v="Failed"/>
    <s v="Counseling"/>
  </r>
  <r>
    <n v="4707"/>
    <n v="4707"/>
    <s v="Metformin"/>
    <s v="10mg"/>
    <s v="Take once daily"/>
    <n v="454.26"/>
    <x v="1"/>
    <s v="Metformin"/>
    <s v="Ongoing"/>
    <n v="2380.41"/>
    <s v="Successful"/>
    <s v="Surgery"/>
  </r>
  <r>
    <n v="4708"/>
    <n v="4708"/>
    <s v="Omeprazole"/>
    <s v="10mg"/>
    <s v="Take before bedtime"/>
    <n v="140.5"/>
    <x v="2"/>
    <s v="Ibuprofen"/>
    <s v="Ongoing"/>
    <n v="2875.33"/>
    <s v="Failed"/>
    <s v="Surgery"/>
  </r>
  <r>
    <n v="4709"/>
    <n v="4709"/>
    <s v="Ibuprofen"/>
    <s v="20mg"/>
    <s v="Take once daily"/>
    <n v="75.14"/>
    <x v="0"/>
    <s v="Ibuprofen"/>
    <s v="Ongoing"/>
    <n v="1669.59"/>
    <s v="Successful"/>
    <s v="Counseling"/>
  </r>
  <r>
    <n v="4710"/>
    <n v="4710"/>
    <s v="Amoxicillin"/>
    <s v="10mg"/>
    <s v="Take after meals"/>
    <n v="288.35000000000002"/>
    <x v="2"/>
    <s v="Physical Therapy"/>
    <s v="Ongoing"/>
    <n v="2609.7399999999998"/>
    <s v="Ongoing"/>
    <s v="Counseling"/>
  </r>
  <r>
    <n v="4711"/>
    <n v="4711"/>
    <s v="Ibuprofen"/>
    <s v="10mg"/>
    <s v="Take once daily"/>
    <n v="746.58"/>
    <x v="1"/>
    <s v="Omeprazole"/>
    <s v="Discontinued"/>
    <n v="4181"/>
    <s v="Successful"/>
    <s v="Counseling"/>
  </r>
  <r>
    <n v="4712"/>
    <n v="4712"/>
    <s v="Omeprazole"/>
    <s v="5mg"/>
    <s v="Take after meals"/>
    <n v="289.66000000000003"/>
    <x v="1"/>
    <s v="Antibiotic"/>
    <s v="Completed"/>
    <n v="926.61"/>
    <s v="Successful"/>
    <s v="Medication"/>
  </r>
  <r>
    <n v="4713"/>
    <n v="4713"/>
    <s v="Omeprazole"/>
    <s v="20mg"/>
    <s v="Take once daily"/>
    <n v="461.34"/>
    <x v="2"/>
    <s v="Antibiotic"/>
    <s v="Completed"/>
    <n v="4211.18"/>
    <s v="Successful"/>
    <s v="Physical Therapy"/>
  </r>
  <r>
    <n v="4714"/>
    <n v="4714"/>
    <s v="Omeprazole"/>
    <s v="10mg"/>
    <s v="Take once daily"/>
    <n v="826.3"/>
    <x v="2"/>
    <s v="Ibuprofen"/>
    <s v="Discontinued"/>
    <n v="4954.2700000000004"/>
    <s v="Ongoing"/>
    <s v="Physical Therapy"/>
  </r>
  <r>
    <n v="4715"/>
    <n v="4715"/>
    <s v="Omeprazole"/>
    <s v="5mg"/>
    <s v="Take after meals"/>
    <n v="998.96"/>
    <x v="0"/>
    <s v="Metformin"/>
    <s v="Ongoing"/>
    <n v="3452.34"/>
    <s v="Failed"/>
    <s v="Physical Therapy"/>
  </r>
  <r>
    <n v="4716"/>
    <n v="4716"/>
    <s v="Metformin"/>
    <s v="5mg"/>
    <s v="Take before bedtime"/>
    <n v="117.19"/>
    <x v="1"/>
    <s v="Omeprazole"/>
    <s v="Completed"/>
    <n v="1527.7"/>
    <s v="Ongoing"/>
    <s v="Dietary Changes"/>
  </r>
  <r>
    <n v="4717"/>
    <n v="4717"/>
    <s v="Ibuprofen"/>
    <s v="20mg"/>
    <s v="Take before bedtime"/>
    <n v="405.88"/>
    <x v="3"/>
    <s v="Omeprazole"/>
    <s v="Ongoing"/>
    <n v="1950.52"/>
    <s v="Ongoing"/>
    <s v="Physical Therapy"/>
  </r>
  <r>
    <n v="4718"/>
    <n v="4718"/>
    <s v="Amoxicillin"/>
    <s v="10mg"/>
    <s v="Take once daily"/>
    <n v="399.45"/>
    <x v="3"/>
    <s v="Physical Therapy"/>
    <s v="Completed"/>
    <n v="2816.54"/>
    <s v="Successful"/>
    <s v="Medication"/>
  </r>
  <r>
    <n v="4719"/>
    <n v="4719"/>
    <s v="Lisinopril"/>
    <s v="10mg"/>
    <s v="Take once daily"/>
    <n v="288.45"/>
    <x v="3"/>
    <s v="Ibuprofen"/>
    <s v="Ongoing"/>
    <n v="632.54"/>
    <s v="Ongoing"/>
    <s v="Surgery"/>
  </r>
  <r>
    <n v="4720"/>
    <n v="4720"/>
    <s v="Amoxicillin"/>
    <s v="5mg"/>
    <s v="Take once daily"/>
    <n v="793.62"/>
    <x v="0"/>
    <s v="Physical Therapy"/>
    <s v="Ongoing"/>
    <n v="128.4"/>
    <s v="Successful"/>
    <s v="Surgery"/>
  </r>
  <r>
    <n v="4721"/>
    <n v="4721"/>
    <s v="Omeprazole"/>
    <s v="5mg"/>
    <s v="Take after meals"/>
    <n v="861.87"/>
    <x v="0"/>
    <s v="Antibiotic"/>
    <s v="Completed"/>
    <n v="882.22"/>
    <s v="Successful"/>
    <s v="Medication"/>
  </r>
  <r>
    <n v="4722"/>
    <n v="4722"/>
    <s v="Lisinopril"/>
    <s v="20mg"/>
    <s v="Take after meals"/>
    <n v="631.99"/>
    <x v="1"/>
    <s v="Omeprazole"/>
    <s v="Ongoing"/>
    <n v="337.24"/>
    <s v="Failed"/>
    <s v="Surgery"/>
  </r>
  <r>
    <n v="4723"/>
    <n v="4723"/>
    <s v="Omeprazole"/>
    <s v="5mg"/>
    <s v="Take before bedtime"/>
    <n v="846.74"/>
    <x v="3"/>
    <s v="Metformin"/>
    <s v="Discontinued"/>
    <n v="2664.91"/>
    <s v="Failed"/>
    <s v="Counseling"/>
  </r>
  <r>
    <n v="4724"/>
    <n v="4724"/>
    <s v="Omeprazole"/>
    <s v="5mg"/>
    <s v="Take before bedtime"/>
    <n v="105.8"/>
    <x v="1"/>
    <s v="Omeprazole"/>
    <s v="Completed"/>
    <n v="2619.31"/>
    <s v="Successful"/>
    <s v="Dietary Changes"/>
  </r>
  <r>
    <n v="4725"/>
    <n v="4725"/>
    <s v="Ibuprofen"/>
    <s v="50mg"/>
    <s v="Take once daily"/>
    <n v="744.96"/>
    <x v="1"/>
    <s v="Ibuprofen"/>
    <s v="Ongoing"/>
    <n v="4101.34"/>
    <s v="Successful"/>
    <s v="Counseling"/>
  </r>
  <r>
    <n v="4726"/>
    <n v="4726"/>
    <s v="Lisinopril"/>
    <s v="20mg"/>
    <s v="Take once daily"/>
    <n v="541.26"/>
    <x v="0"/>
    <s v="Antibiotic"/>
    <s v="Ongoing"/>
    <n v="3146.73"/>
    <s v="Failed"/>
    <s v="Counseling"/>
  </r>
  <r>
    <n v="4727"/>
    <n v="4727"/>
    <s v="Metformin"/>
    <s v="20mg"/>
    <s v="Take after meals"/>
    <n v="314.44"/>
    <x v="0"/>
    <s v="Physical Therapy"/>
    <s v="Ongoing"/>
    <n v="314.32"/>
    <s v="Ongoing"/>
    <s v="Dietary Changes"/>
  </r>
  <r>
    <n v="4728"/>
    <n v="4728"/>
    <s v="Lisinopril"/>
    <s v="20mg"/>
    <s v="Take once daily"/>
    <n v="417.79"/>
    <x v="0"/>
    <s v="Ibuprofen"/>
    <s v="Ongoing"/>
    <n v="4591.6000000000004"/>
    <s v="Successful"/>
    <s v="Dietary Changes"/>
  </r>
  <r>
    <n v="4729"/>
    <n v="4729"/>
    <s v="Metformin"/>
    <s v="20mg"/>
    <s v="Take once daily"/>
    <n v="528.5"/>
    <x v="3"/>
    <s v="Antibiotic"/>
    <s v="Ongoing"/>
    <n v="3013.56"/>
    <s v="Successful"/>
    <s v="Medication"/>
  </r>
  <r>
    <n v="4730"/>
    <n v="4730"/>
    <s v="Lisinopril"/>
    <s v="50mg"/>
    <s v="Take before bedtime"/>
    <n v="472.94"/>
    <x v="2"/>
    <s v="Antibiotic"/>
    <s v="Completed"/>
    <n v="1018.37"/>
    <s v="Ongoing"/>
    <s v="Medication"/>
  </r>
  <r>
    <n v="4731"/>
    <n v="4731"/>
    <s v="Metformin"/>
    <s v="50mg"/>
    <s v="Take once daily"/>
    <n v="321.2"/>
    <x v="1"/>
    <s v="Ibuprofen"/>
    <s v="Completed"/>
    <n v="1436.8"/>
    <s v="Ongoing"/>
    <s v="Physical Therapy"/>
  </r>
  <r>
    <n v="4732"/>
    <n v="4732"/>
    <s v="Amoxicillin"/>
    <s v="20mg"/>
    <s v="Take once daily"/>
    <n v="506.67"/>
    <x v="0"/>
    <s v="Omeprazole"/>
    <s v="Discontinued"/>
    <n v="638.58000000000004"/>
    <s v="Successful"/>
    <s v="Dietary Changes"/>
  </r>
  <r>
    <n v="4733"/>
    <n v="4733"/>
    <s v="Ibuprofen"/>
    <s v="20mg"/>
    <s v="Take after meals"/>
    <n v="580.86"/>
    <x v="3"/>
    <s v="Physical Therapy"/>
    <s v="Completed"/>
    <n v="264.47000000000003"/>
    <s v="Failed"/>
    <s v="Counseling"/>
  </r>
  <r>
    <n v="4734"/>
    <n v="4734"/>
    <s v="Lisinopril"/>
    <s v="10mg"/>
    <s v="Take after meals"/>
    <n v="329.36"/>
    <x v="2"/>
    <s v="Physical Therapy"/>
    <s v="Discontinued"/>
    <n v="781.81"/>
    <s v="Successful"/>
    <s v="Medication"/>
  </r>
  <r>
    <n v="4735"/>
    <n v="4735"/>
    <s v="Lisinopril"/>
    <s v="20mg"/>
    <s v="Take before bedtime"/>
    <n v="457.8"/>
    <x v="0"/>
    <s v="Physical Therapy"/>
    <s v="Completed"/>
    <n v="4417.09"/>
    <s v="Failed"/>
    <s v="Medication"/>
  </r>
  <r>
    <n v="4736"/>
    <n v="4736"/>
    <s v="Ibuprofen"/>
    <s v="10mg"/>
    <s v="Take after meals"/>
    <n v="927.71"/>
    <x v="3"/>
    <s v="Omeprazole"/>
    <s v="Discontinued"/>
    <n v="4340.83"/>
    <s v="Failed"/>
    <s v="Surgery"/>
  </r>
  <r>
    <n v="4737"/>
    <n v="4737"/>
    <s v="Amoxicillin"/>
    <s v="5mg"/>
    <s v="Take once daily"/>
    <n v="149.22"/>
    <x v="3"/>
    <s v="Physical Therapy"/>
    <s v="Ongoing"/>
    <n v="3927.15"/>
    <s v="Successful"/>
    <s v="Surgery"/>
  </r>
  <r>
    <n v="4738"/>
    <n v="4738"/>
    <s v="Omeprazole"/>
    <s v="20mg"/>
    <s v="Take after meals"/>
    <n v="400.13"/>
    <x v="3"/>
    <s v="Physical Therapy"/>
    <s v="Discontinued"/>
    <n v="2029.08"/>
    <s v="Failed"/>
    <s v="Dietary Changes"/>
  </r>
  <r>
    <n v="4739"/>
    <n v="4739"/>
    <s v="Omeprazole"/>
    <s v="20mg"/>
    <s v="Take after meals"/>
    <n v="886.19"/>
    <x v="2"/>
    <s v="Omeprazole"/>
    <s v="Completed"/>
    <n v="1074.8399999999999"/>
    <s v="Ongoing"/>
    <s v="Surgery"/>
  </r>
  <r>
    <n v="4740"/>
    <n v="4740"/>
    <s v="Ibuprofen"/>
    <s v="50mg"/>
    <s v="Take before bedtime"/>
    <n v="399.46"/>
    <x v="3"/>
    <s v="Ibuprofen"/>
    <s v="Ongoing"/>
    <n v="2160.48"/>
    <s v="Failed"/>
    <s v="Counseling"/>
  </r>
  <r>
    <n v="4741"/>
    <n v="4741"/>
    <s v="Ibuprofen"/>
    <s v="50mg"/>
    <s v="Take once daily"/>
    <n v="415.57"/>
    <x v="0"/>
    <s v="Metformin"/>
    <s v="Ongoing"/>
    <n v="163.38999999999999"/>
    <s v="Failed"/>
    <s v="Surgery"/>
  </r>
  <r>
    <n v="4742"/>
    <n v="4742"/>
    <s v="Lisinopril"/>
    <s v="5mg"/>
    <s v="Take before bedtime"/>
    <n v="963.26"/>
    <x v="1"/>
    <s v="Omeprazole"/>
    <s v="Ongoing"/>
    <n v="4537.21"/>
    <s v="Failed"/>
    <s v="Physical Therapy"/>
  </r>
  <r>
    <n v="4743"/>
    <n v="4743"/>
    <s v="Omeprazole"/>
    <s v="10mg"/>
    <s v="Take after meals"/>
    <n v="712.22"/>
    <x v="0"/>
    <s v="Physical Therapy"/>
    <s v="Completed"/>
    <n v="2436.46"/>
    <s v="Successful"/>
    <s v="Counseling"/>
  </r>
  <r>
    <n v="4744"/>
    <n v="4744"/>
    <s v="Ibuprofen"/>
    <s v="20mg"/>
    <s v="Take once daily"/>
    <n v="268.07"/>
    <x v="1"/>
    <s v="Physical Therapy"/>
    <s v="Ongoing"/>
    <n v="1906.84"/>
    <s v="Failed"/>
    <s v="Counseling"/>
  </r>
  <r>
    <n v="4745"/>
    <n v="4745"/>
    <s v="Omeprazole"/>
    <s v="5mg"/>
    <s v="Take once daily"/>
    <n v="821.59"/>
    <x v="2"/>
    <s v="Omeprazole"/>
    <s v="Completed"/>
    <n v="3341.49"/>
    <s v="Successful"/>
    <s v="Surgery"/>
  </r>
  <r>
    <n v="4746"/>
    <n v="4746"/>
    <s v="Metformin"/>
    <s v="50mg"/>
    <s v="Take after meals"/>
    <n v="990.03"/>
    <x v="1"/>
    <s v="Metformin"/>
    <s v="Discontinued"/>
    <n v="1940.88"/>
    <s v="Ongoing"/>
    <s v="Medication"/>
  </r>
  <r>
    <n v="4747"/>
    <n v="4747"/>
    <s v="Ibuprofen"/>
    <s v="5mg"/>
    <s v="Take after meals"/>
    <n v="476.72"/>
    <x v="0"/>
    <s v="Antibiotic"/>
    <s v="Completed"/>
    <n v="3910.35"/>
    <s v="Successful"/>
    <s v="Surgery"/>
  </r>
  <r>
    <n v="4748"/>
    <n v="4748"/>
    <s v="Metformin"/>
    <s v="20mg"/>
    <s v="Take once daily"/>
    <n v="861.88"/>
    <x v="1"/>
    <s v="Omeprazole"/>
    <s v="Ongoing"/>
    <n v="2235.39"/>
    <s v="Ongoing"/>
    <s v="Counseling"/>
  </r>
  <r>
    <n v="4749"/>
    <n v="4749"/>
    <s v="Lisinopril"/>
    <s v="20mg"/>
    <s v="Take once daily"/>
    <n v="301.75"/>
    <x v="3"/>
    <s v="Omeprazole"/>
    <s v="Discontinued"/>
    <n v="283.2"/>
    <s v="Successful"/>
    <s v="Surgery"/>
  </r>
  <r>
    <n v="4750"/>
    <n v="4750"/>
    <s v="Ibuprofen"/>
    <s v="10mg"/>
    <s v="Take once daily"/>
    <n v="547.46"/>
    <x v="3"/>
    <s v="Metformin"/>
    <s v="Discontinued"/>
    <n v="77.89"/>
    <s v="Successful"/>
    <s v="Dietary Changes"/>
  </r>
  <r>
    <n v="4751"/>
    <n v="4751"/>
    <s v="Metformin"/>
    <s v="50mg"/>
    <s v="Take before bedtime"/>
    <n v="323"/>
    <x v="1"/>
    <s v="Metformin"/>
    <s v="Discontinued"/>
    <n v="3421.48"/>
    <s v="Failed"/>
    <s v="Medication"/>
  </r>
  <r>
    <n v="4752"/>
    <n v="4752"/>
    <s v="Ibuprofen"/>
    <s v="50mg"/>
    <s v="Take after meals"/>
    <n v="261.20999999999998"/>
    <x v="3"/>
    <s v="Antibiotic"/>
    <s v="Discontinued"/>
    <n v="4706.0200000000004"/>
    <s v="Successful"/>
    <s v="Dietary Changes"/>
  </r>
  <r>
    <n v="4753"/>
    <n v="4753"/>
    <s v="Amoxicillin"/>
    <s v="10mg"/>
    <s v="Take once daily"/>
    <n v="500.01"/>
    <x v="0"/>
    <s v="Physical Therapy"/>
    <s v="Discontinued"/>
    <n v="4884.42"/>
    <s v="Ongoing"/>
    <s v="Physical Therapy"/>
  </r>
  <r>
    <n v="4754"/>
    <n v="4754"/>
    <s v="Lisinopril"/>
    <s v="5mg"/>
    <s v="Take before bedtime"/>
    <n v="759.76"/>
    <x v="1"/>
    <s v="Ibuprofen"/>
    <s v="Completed"/>
    <n v="3095.51"/>
    <s v="Ongoing"/>
    <s v="Dietary Changes"/>
  </r>
  <r>
    <n v="4755"/>
    <n v="4755"/>
    <s v="Omeprazole"/>
    <s v="50mg"/>
    <s v="Take after meals"/>
    <n v="896.33"/>
    <x v="1"/>
    <s v="Physical Therapy"/>
    <s v="Ongoing"/>
    <n v="722.62"/>
    <s v="Failed"/>
    <s v="Dietary Changes"/>
  </r>
  <r>
    <n v="4756"/>
    <n v="4756"/>
    <s v="Lisinopril"/>
    <s v="20mg"/>
    <s v="Take before bedtime"/>
    <n v="815.47"/>
    <x v="3"/>
    <s v="Physical Therapy"/>
    <s v="Completed"/>
    <n v="1882.93"/>
    <s v="Ongoing"/>
    <s v="Medication"/>
  </r>
  <r>
    <n v="4757"/>
    <n v="4757"/>
    <s v="Ibuprofen"/>
    <s v="50mg"/>
    <s v="Take after meals"/>
    <n v="285.01"/>
    <x v="0"/>
    <s v="Metformin"/>
    <s v="Completed"/>
    <n v="1008.73"/>
    <s v="Failed"/>
    <s v="Counseling"/>
  </r>
  <r>
    <n v="4758"/>
    <n v="4758"/>
    <s v="Metformin"/>
    <s v="5mg"/>
    <s v="Take after meals"/>
    <n v="544.24"/>
    <x v="2"/>
    <s v="Ibuprofen"/>
    <s v="Discontinued"/>
    <n v="3195.96"/>
    <s v="Successful"/>
    <s v="Surgery"/>
  </r>
  <r>
    <n v="4759"/>
    <n v="4759"/>
    <s v="Amoxicillin"/>
    <s v="20mg"/>
    <s v="Take once daily"/>
    <n v="725.65"/>
    <x v="1"/>
    <s v="Physical Therapy"/>
    <s v="Discontinued"/>
    <n v="2021.76"/>
    <s v="Ongoing"/>
    <s v="Physical Therapy"/>
  </r>
  <r>
    <n v="4760"/>
    <n v="4760"/>
    <s v="Metformin"/>
    <s v="20mg"/>
    <s v="Take once daily"/>
    <n v="165.45"/>
    <x v="3"/>
    <s v="Ibuprofen"/>
    <s v="Discontinued"/>
    <n v="3101.92"/>
    <s v="Failed"/>
    <s v="Surgery"/>
  </r>
  <r>
    <n v="4761"/>
    <n v="4761"/>
    <s v="Amoxicillin"/>
    <s v="10mg"/>
    <s v="Take once daily"/>
    <n v="937.4"/>
    <x v="2"/>
    <s v="Antibiotic"/>
    <s v="Completed"/>
    <n v="1838.38"/>
    <s v="Failed"/>
    <s v="Physical Therapy"/>
  </r>
  <r>
    <n v="4762"/>
    <n v="4762"/>
    <s v="Ibuprofen"/>
    <s v="50mg"/>
    <s v="Take before bedtime"/>
    <n v="745.92"/>
    <x v="0"/>
    <s v="Physical Therapy"/>
    <s v="Ongoing"/>
    <n v="1513.18"/>
    <s v="Failed"/>
    <s v="Surgery"/>
  </r>
  <r>
    <n v="4763"/>
    <n v="4763"/>
    <s v="Omeprazole"/>
    <s v="10mg"/>
    <s v="Take before bedtime"/>
    <n v="204.17"/>
    <x v="2"/>
    <s v="Metformin"/>
    <s v="Completed"/>
    <n v="923.67"/>
    <s v="Failed"/>
    <s v="Medication"/>
  </r>
  <r>
    <n v="4764"/>
    <n v="4764"/>
    <s v="Lisinopril"/>
    <s v="5mg"/>
    <s v="Take once daily"/>
    <n v="394.22"/>
    <x v="2"/>
    <s v="Antibiotic"/>
    <s v="Completed"/>
    <n v="4075.28"/>
    <s v="Failed"/>
    <s v="Surgery"/>
  </r>
  <r>
    <n v="4765"/>
    <n v="4765"/>
    <s v="Omeprazole"/>
    <s v="20mg"/>
    <s v="Take after meals"/>
    <n v="837.67"/>
    <x v="2"/>
    <s v="Metformin"/>
    <s v="Completed"/>
    <n v="2907.9"/>
    <s v="Successful"/>
    <s v="Physical Therapy"/>
  </r>
  <r>
    <n v="4766"/>
    <n v="4766"/>
    <s v="Metformin"/>
    <s v="10mg"/>
    <s v="Take after meals"/>
    <n v="333.53"/>
    <x v="2"/>
    <s v="Ibuprofen"/>
    <s v="Completed"/>
    <n v="733.85"/>
    <s v="Ongoing"/>
    <s v="Physical Therapy"/>
  </r>
  <r>
    <n v="4767"/>
    <n v="4767"/>
    <s v="Lisinopril"/>
    <s v="5mg"/>
    <s v="Take before bedtime"/>
    <n v="603.99"/>
    <x v="0"/>
    <s v="Antibiotic"/>
    <s v="Discontinued"/>
    <n v="3501.05"/>
    <s v="Successful"/>
    <s v="Surgery"/>
  </r>
  <r>
    <n v="4768"/>
    <n v="4768"/>
    <s v="Amoxicillin"/>
    <s v="5mg"/>
    <s v="Take after meals"/>
    <n v="915.43"/>
    <x v="1"/>
    <s v="Antibiotic"/>
    <s v="Completed"/>
    <n v="2298.66"/>
    <s v="Ongoing"/>
    <s v="Physical Therapy"/>
  </r>
  <r>
    <n v="4769"/>
    <n v="4769"/>
    <s v="Lisinopril"/>
    <s v="5mg"/>
    <s v="Take after meals"/>
    <n v="299.83999999999997"/>
    <x v="0"/>
    <s v="Omeprazole"/>
    <s v="Completed"/>
    <n v="3381.72"/>
    <s v="Ongoing"/>
    <s v="Counseling"/>
  </r>
  <r>
    <n v="4770"/>
    <n v="4770"/>
    <s v="Omeprazole"/>
    <s v="5mg"/>
    <s v="Take after meals"/>
    <n v="54.41"/>
    <x v="1"/>
    <s v="Antibiotic"/>
    <s v="Ongoing"/>
    <n v="1680.3"/>
    <s v="Ongoing"/>
    <s v="Dietary Changes"/>
  </r>
  <r>
    <n v="4771"/>
    <n v="4771"/>
    <s v="Ibuprofen"/>
    <s v="5mg"/>
    <s v="Take once daily"/>
    <n v="664.1"/>
    <x v="1"/>
    <s v="Ibuprofen"/>
    <s v="Discontinued"/>
    <n v="1113.1500000000001"/>
    <s v="Successful"/>
    <s v="Dietary Changes"/>
  </r>
  <r>
    <n v="4772"/>
    <n v="4772"/>
    <s v="Amoxicillin"/>
    <s v="50mg"/>
    <s v="Take once daily"/>
    <n v="881.72"/>
    <x v="2"/>
    <s v="Ibuprofen"/>
    <s v="Ongoing"/>
    <n v="4708.72"/>
    <s v="Successful"/>
    <s v="Surgery"/>
  </r>
  <r>
    <n v="4773"/>
    <n v="4773"/>
    <s v="Metformin"/>
    <s v="10mg"/>
    <s v="Take after meals"/>
    <n v="173.31"/>
    <x v="3"/>
    <s v="Metformin"/>
    <s v="Ongoing"/>
    <n v="3960.66"/>
    <s v="Ongoing"/>
    <s v="Physical Therapy"/>
  </r>
  <r>
    <n v="4774"/>
    <n v="4774"/>
    <s v="Lisinopril"/>
    <s v="5mg"/>
    <s v="Take once daily"/>
    <n v="307.23"/>
    <x v="0"/>
    <s v="Metformin"/>
    <s v="Discontinued"/>
    <n v="3391.43"/>
    <s v="Successful"/>
    <s v="Counseling"/>
  </r>
  <r>
    <n v="4775"/>
    <n v="4775"/>
    <s v="Amoxicillin"/>
    <s v="10mg"/>
    <s v="Take once daily"/>
    <n v="505.86"/>
    <x v="3"/>
    <s v="Antibiotic"/>
    <s v="Ongoing"/>
    <n v="3229.61"/>
    <s v="Ongoing"/>
    <s v="Counseling"/>
  </r>
  <r>
    <n v="4776"/>
    <n v="4776"/>
    <s v="Amoxicillin"/>
    <s v="5mg"/>
    <s v="Take after meals"/>
    <n v="994.2"/>
    <x v="2"/>
    <s v="Physical Therapy"/>
    <s v="Discontinued"/>
    <n v="1999.94"/>
    <s v="Ongoing"/>
    <s v="Medication"/>
  </r>
  <r>
    <n v="4777"/>
    <n v="4777"/>
    <s v="Metformin"/>
    <s v="5mg"/>
    <s v="Take before bedtime"/>
    <n v="972.63"/>
    <x v="2"/>
    <s v="Ibuprofen"/>
    <s v="Completed"/>
    <n v="2510.29"/>
    <s v="Successful"/>
    <s v="Physical Therapy"/>
  </r>
  <r>
    <n v="4778"/>
    <n v="4778"/>
    <s v="Ibuprofen"/>
    <s v="10mg"/>
    <s v="Take once daily"/>
    <n v="227.35"/>
    <x v="1"/>
    <s v="Omeprazole"/>
    <s v="Ongoing"/>
    <n v="1241.48"/>
    <s v="Failed"/>
    <s v="Medication"/>
  </r>
  <r>
    <n v="4779"/>
    <n v="4779"/>
    <s v="Ibuprofen"/>
    <s v="10mg"/>
    <s v="Take after meals"/>
    <n v="558.37"/>
    <x v="2"/>
    <s v="Physical Therapy"/>
    <s v="Discontinued"/>
    <n v="2690.84"/>
    <s v="Failed"/>
    <s v="Counseling"/>
  </r>
  <r>
    <n v="4780"/>
    <n v="4780"/>
    <s v="Amoxicillin"/>
    <s v="20mg"/>
    <s v="Take after meals"/>
    <n v="227.78"/>
    <x v="3"/>
    <s v="Ibuprofen"/>
    <s v="Ongoing"/>
    <n v="486.19"/>
    <s v="Failed"/>
    <s v="Surgery"/>
  </r>
  <r>
    <n v="4781"/>
    <n v="4781"/>
    <s v="Omeprazole"/>
    <s v="10mg"/>
    <s v="Take once daily"/>
    <n v="230.34"/>
    <x v="3"/>
    <s v="Metformin"/>
    <s v="Discontinued"/>
    <n v="2868.57"/>
    <s v="Failed"/>
    <s v="Medication"/>
  </r>
  <r>
    <n v="4782"/>
    <n v="4782"/>
    <s v="Ibuprofen"/>
    <s v="10mg"/>
    <s v="Take once daily"/>
    <n v="106.32"/>
    <x v="0"/>
    <s v="Metformin"/>
    <s v="Completed"/>
    <n v="3178.85"/>
    <s v="Successful"/>
    <s v="Physical Therapy"/>
  </r>
  <r>
    <n v="4783"/>
    <n v="4783"/>
    <s v="Ibuprofen"/>
    <s v="20mg"/>
    <s v="Take after meals"/>
    <n v="471.44"/>
    <x v="0"/>
    <s v="Ibuprofen"/>
    <s v="Discontinued"/>
    <n v="1230.55"/>
    <s v="Successful"/>
    <s v="Dietary Changes"/>
  </r>
  <r>
    <n v="4784"/>
    <n v="4784"/>
    <s v="Ibuprofen"/>
    <s v="20mg"/>
    <s v="Take before bedtime"/>
    <n v="176.52"/>
    <x v="2"/>
    <s v="Metformin"/>
    <s v="Completed"/>
    <n v="1438.96"/>
    <s v="Ongoing"/>
    <s v="Counseling"/>
  </r>
  <r>
    <n v="4785"/>
    <n v="4785"/>
    <s v="Ibuprofen"/>
    <s v="5mg"/>
    <s v="Take after meals"/>
    <n v="612.80999999999995"/>
    <x v="0"/>
    <s v="Ibuprofen"/>
    <s v="Ongoing"/>
    <n v="774"/>
    <s v="Successful"/>
    <s v="Dietary Changes"/>
  </r>
  <r>
    <n v="4786"/>
    <n v="4786"/>
    <s v="Lisinopril"/>
    <s v="5mg"/>
    <s v="Take after meals"/>
    <n v="119.17"/>
    <x v="3"/>
    <s v="Omeprazole"/>
    <s v="Completed"/>
    <n v="4671.28"/>
    <s v="Ongoing"/>
    <s v="Physical Therapy"/>
  </r>
  <r>
    <n v="4787"/>
    <n v="4787"/>
    <s v="Amoxicillin"/>
    <s v="50mg"/>
    <s v="Take before bedtime"/>
    <n v="925.29"/>
    <x v="3"/>
    <s v="Omeprazole"/>
    <s v="Completed"/>
    <n v="3004.81"/>
    <s v="Failed"/>
    <s v="Dietary Changes"/>
  </r>
  <r>
    <n v="4788"/>
    <n v="4788"/>
    <s v="Metformin"/>
    <s v="10mg"/>
    <s v="Take before bedtime"/>
    <n v="372.85"/>
    <x v="3"/>
    <s v="Omeprazole"/>
    <s v="Ongoing"/>
    <n v="4442.21"/>
    <s v="Ongoing"/>
    <s v="Counseling"/>
  </r>
  <r>
    <n v="4789"/>
    <n v="4789"/>
    <s v="Metformin"/>
    <s v="10mg"/>
    <s v="Take once daily"/>
    <n v="433.42"/>
    <x v="1"/>
    <s v="Antibiotic"/>
    <s v="Completed"/>
    <n v="850.6"/>
    <s v="Ongoing"/>
    <s v="Medication"/>
  </r>
  <r>
    <n v="4790"/>
    <n v="4790"/>
    <s v="Metformin"/>
    <s v="20mg"/>
    <s v="Take after meals"/>
    <n v="235.56"/>
    <x v="1"/>
    <s v="Metformin"/>
    <s v="Completed"/>
    <n v="4745.08"/>
    <s v="Failed"/>
    <s v="Surgery"/>
  </r>
  <r>
    <n v="4791"/>
    <n v="4791"/>
    <s v="Metformin"/>
    <s v="10mg"/>
    <s v="Take before bedtime"/>
    <n v="583.96"/>
    <x v="3"/>
    <s v="Antibiotic"/>
    <s v="Discontinued"/>
    <n v="2649.77"/>
    <s v="Ongoing"/>
    <s v="Physical Therapy"/>
  </r>
  <r>
    <n v="4792"/>
    <n v="4792"/>
    <s v="Omeprazole"/>
    <s v="20mg"/>
    <s v="Take once daily"/>
    <n v="961.25"/>
    <x v="1"/>
    <s v="Omeprazole"/>
    <s v="Completed"/>
    <n v="3191.25"/>
    <s v="Successful"/>
    <s v="Surgery"/>
  </r>
  <r>
    <n v="4793"/>
    <n v="4793"/>
    <s v="Metformin"/>
    <s v="20mg"/>
    <s v="Take before bedtime"/>
    <n v="687.74"/>
    <x v="3"/>
    <s v="Metformin"/>
    <s v="Discontinued"/>
    <n v="700.17"/>
    <s v="Successful"/>
    <s v="Dietary Changes"/>
  </r>
  <r>
    <n v="4794"/>
    <n v="4794"/>
    <s v="Amoxicillin"/>
    <s v="20mg"/>
    <s v="Take after meals"/>
    <n v="765.47"/>
    <x v="0"/>
    <s v="Antibiotic"/>
    <s v="Discontinued"/>
    <n v="620.92999999999995"/>
    <s v="Ongoing"/>
    <s v="Physical Therapy"/>
  </r>
  <r>
    <n v="4795"/>
    <n v="4795"/>
    <s v="Ibuprofen"/>
    <s v="10mg"/>
    <s v="Take once daily"/>
    <n v="925.92"/>
    <x v="1"/>
    <s v="Omeprazole"/>
    <s v="Ongoing"/>
    <n v="3206.65"/>
    <s v="Successful"/>
    <s v="Dietary Changes"/>
  </r>
  <r>
    <n v="4796"/>
    <n v="4796"/>
    <s v="Lisinopril"/>
    <s v="5mg"/>
    <s v="Take once daily"/>
    <n v="703.62"/>
    <x v="1"/>
    <s v="Ibuprofen"/>
    <s v="Ongoing"/>
    <n v="679.56"/>
    <s v="Successful"/>
    <s v="Dietary Changes"/>
  </r>
  <r>
    <n v="4797"/>
    <n v="4797"/>
    <s v="Lisinopril"/>
    <s v="50mg"/>
    <s v="Take before bedtime"/>
    <n v="900.26"/>
    <x v="0"/>
    <s v="Physical Therapy"/>
    <s v="Ongoing"/>
    <n v="2953.35"/>
    <s v="Ongoing"/>
    <s v="Medication"/>
  </r>
  <r>
    <n v="4798"/>
    <n v="4798"/>
    <s v="Amoxicillin"/>
    <s v="5mg"/>
    <s v="Take before bedtime"/>
    <n v="992.57"/>
    <x v="2"/>
    <s v="Antibiotic"/>
    <s v="Completed"/>
    <n v="4746.6000000000004"/>
    <s v="Ongoing"/>
    <s v="Counseling"/>
  </r>
  <r>
    <n v="4799"/>
    <n v="4799"/>
    <s v="Lisinopril"/>
    <s v="5mg"/>
    <s v="Take once daily"/>
    <n v="264.89"/>
    <x v="1"/>
    <s v="Ibuprofen"/>
    <s v="Completed"/>
    <n v="1893.54"/>
    <s v="Ongoing"/>
    <s v="Medication"/>
  </r>
  <r>
    <n v="4800"/>
    <n v="4800"/>
    <s v="Ibuprofen"/>
    <s v="50mg"/>
    <s v="Take once daily"/>
    <n v="227.73"/>
    <x v="1"/>
    <s v="Physical Therapy"/>
    <s v="Ongoing"/>
    <n v="1925.79"/>
    <s v="Failed"/>
    <s v="Counseling"/>
  </r>
  <r>
    <n v="4801"/>
    <n v="4801"/>
    <s v="Lisinopril"/>
    <s v="20mg"/>
    <s v="Take once daily"/>
    <n v="168.44"/>
    <x v="3"/>
    <s v="Metformin"/>
    <s v="Discontinued"/>
    <n v="3992.23"/>
    <s v="Ongoing"/>
    <s v="Medication"/>
  </r>
  <r>
    <n v="4802"/>
    <n v="4802"/>
    <s v="Amoxicillin"/>
    <s v="10mg"/>
    <s v="Take after meals"/>
    <n v="774.7"/>
    <x v="0"/>
    <s v="Ibuprofen"/>
    <s v="Discontinued"/>
    <n v="2105.35"/>
    <s v="Ongoing"/>
    <s v="Surgery"/>
  </r>
  <r>
    <n v="4803"/>
    <n v="4803"/>
    <s v="Omeprazole"/>
    <s v="50mg"/>
    <s v="Take after meals"/>
    <n v="93.8"/>
    <x v="2"/>
    <s v="Antibiotic"/>
    <s v="Completed"/>
    <n v="3258.1"/>
    <s v="Ongoing"/>
    <s v="Dietary Changes"/>
  </r>
  <r>
    <n v="4804"/>
    <n v="4804"/>
    <s v="Lisinopril"/>
    <s v="10mg"/>
    <s v="Take after meals"/>
    <n v="612.74"/>
    <x v="2"/>
    <s v="Metformin"/>
    <s v="Completed"/>
    <n v="958.39"/>
    <s v="Successful"/>
    <s v="Medication"/>
  </r>
  <r>
    <n v="4805"/>
    <n v="4805"/>
    <s v="Lisinopril"/>
    <s v="20mg"/>
    <s v="Take once daily"/>
    <n v="917.33"/>
    <x v="0"/>
    <s v="Antibiotic"/>
    <s v="Discontinued"/>
    <n v="4356.24"/>
    <s v="Successful"/>
    <s v="Surgery"/>
  </r>
  <r>
    <n v="4806"/>
    <n v="4806"/>
    <s v="Omeprazole"/>
    <s v="5mg"/>
    <s v="Take once daily"/>
    <n v="382.6"/>
    <x v="0"/>
    <s v="Ibuprofen"/>
    <s v="Ongoing"/>
    <n v="1408.73"/>
    <s v="Successful"/>
    <s v="Physical Therapy"/>
  </r>
  <r>
    <n v="4807"/>
    <n v="4807"/>
    <s v="Metformin"/>
    <s v="20mg"/>
    <s v="Take after meals"/>
    <n v="181.31"/>
    <x v="3"/>
    <s v="Metformin"/>
    <s v="Completed"/>
    <n v="4087.11"/>
    <s v="Failed"/>
    <s v="Medication"/>
  </r>
  <r>
    <n v="4808"/>
    <n v="4808"/>
    <s v="Ibuprofen"/>
    <s v="20mg"/>
    <s v="Take after meals"/>
    <n v="228.93"/>
    <x v="0"/>
    <s v="Omeprazole"/>
    <s v="Completed"/>
    <n v="1733.26"/>
    <s v="Ongoing"/>
    <s v="Physical Therapy"/>
  </r>
  <r>
    <n v="4809"/>
    <n v="4809"/>
    <s v="Omeprazole"/>
    <s v="10mg"/>
    <s v="Take after meals"/>
    <n v="777.58"/>
    <x v="3"/>
    <s v="Ibuprofen"/>
    <s v="Completed"/>
    <n v="3015.78"/>
    <s v="Ongoing"/>
    <s v="Medication"/>
  </r>
  <r>
    <n v="4810"/>
    <n v="4810"/>
    <s v="Metformin"/>
    <s v="20mg"/>
    <s v="Take after meals"/>
    <n v="529.15"/>
    <x v="3"/>
    <s v="Metformin"/>
    <s v="Ongoing"/>
    <n v="224.65"/>
    <s v="Successful"/>
    <s v="Medication"/>
  </r>
  <r>
    <n v="4811"/>
    <n v="4811"/>
    <s v="Lisinopril"/>
    <s v="50mg"/>
    <s v="Take after meals"/>
    <n v="223.13"/>
    <x v="3"/>
    <s v="Ibuprofen"/>
    <s v="Completed"/>
    <n v="3550.93"/>
    <s v="Successful"/>
    <s v="Medication"/>
  </r>
  <r>
    <n v="4812"/>
    <n v="4812"/>
    <s v="Lisinopril"/>
    <s v="20mg"/>
    <s v="Take before bedtime"/>
    <n v="676.75"/>
    <x v="0"/>
    <s v="Ibuprofen"/>
    <s v="Completed"/>
    <n v="1511.47"/>
    <s v="Failed"/>
    <s v="Dietary Changes"/>
  </r>
  <r>
    <n v="4813"/>
    <n v="4813"/>
    <s v="Amoxicillin"/>
    <s v="20mg"/>
    <s v="Take once daily"/>
    <n v="958.19"/>
    <x v="0"/>
    <s v="Antibiotic"/>
    <s v="Discontinued"/>
    <n v="50.5"/>
    <s v="Ongoing"/>
    <s v="Medication"/>
  </r>
  <r>
    <n v="4814"/>
    <n v="4814"/>
    <s v="Metformin"/>
    <s v="20mg"/>
    <s v="Take after meals"/>
    <n v="725.93"/>
    <x v="0"/>
    <s v="Metformin"/>
    <s v="Completed"/>
    <n v="3551.84"/>
    <s v="Failed"/>
    <s v="Physical Therapy"/>
  </r>
  <r>
    <n v="4815"/>
    <n v="4815"/>
    <s v="Amoxicillin"/>
    <s v="50mg"/>
    <s v="Take before bedtime"/>
    <n v="842.82"/>
    <x v="0"/>
    <s v="Antibiotic"/>
    <s v="Discontinued"/>
    <n v="202.9"/>
    <s v="Failed"/>
    <s v="Surgery"/>
  </r>
  <r>
    <n v="4816"/>
    <n v="4816"/>
    <s v="Amoxicillin"/>
    <s v="50mg"/>
    <s v="Take after meals"/>
    <n v="96.36"/>
    <x v="2"/>
    <s v="Physical Therapy"/>
    <s v="Discontinued"/>
    <n v="739.56"/>
    <s v="Successful"/>
    <s v="Medication"/>
  </r>
  <r>
    <n v="4817"/>
    <n v="4817"/>
    <s v="Lisinopril"/>
    <s v="5mg"/>
    <s v="Take after meals"/>
    <n v="227.21"/>
    <x v="2"/>
    <s v="Omeprazole"/>
    <s v="Ongoing"/>
    <n v="2710.72"/>
    <s v="Failed"/>
    <s v="Dietary Changes"/>
  </r>
  <r>
    <n v="4818"/>
    <n v="4818"/>
    <s v="Lisinopril"/>
    <s v="10mg"/>
    <s v="Take once daily"/>
    <n v="268.83999999999997"/>
    <x v="0"/>
    <s v="Physical Therapy"/>
    <s v="Completed"/>
    <n v="1359.48"/>
    <s v="Successful"/>
    <s v="Medication"/>
  </r>
  <r>
    <n v="4819"/>
    <n v="4819"/>
    <s v="Lisinopril"/>
    <s v="20mg"/>
    <s v="Take after meals"/>
    <n v="872.98"/>
    <x v="3"/>
    <s v="Omeprazole"/>
    <s v="Completed"/>
    <n v="4716.28"/>
    <s v="Failed"/>
    <s v="Medication"/>
  </r>
  <r>
    <n v="4820"/>
    <n v="4820"/>
    <s v="Metformin"/>
    <s v="50mg"/>
    <s v="Take after meals"/>
    <n v="205.9"/>
    <x v="3"/>
    <s v="Physical Therapy"/>
    <s v="Completed"/>
    <n v="3880.11"/>
    <s v="Ongoing"/>
    <s v="Medication"/>
  </r>
  <r>
    <n v="4821"/>
    <n v="4821"/>
    <s v="Amoxicillin"/>
    <s v="10mg"/>
    <s v="Take before bedtime"/>
    <n v="75.83"/>
    <x v="1"/>
    <s v="Antibiotic"/>
    <s v="Completed"/>
    <n v="1548.02"/>
    <s v="Ongoing"/>
    <s v="Medication"/>
  </r>
  <r>
    <n v="4822"/>
    <n v="4822"/>
    <s v="Lisinopril"/>
    <s v="5mg"/>
    <s v="Take before bedtime"/>
    <n v="361.26"/>
    <x v="0"/>
    <s v="Metformin"/>
    <s v="Discontinued"/>
    <n v="4934.46"/>
    <s v="Failed"/>
    <s v="Surgery"/>
  </r>
  <r>
    <n v="4823"/>
    <n v="4823"/>
    <s v="Omeprazole"/>
    <s v="20mg"/>
    <s v="Take once daily"/>
    <n v="330.06"/>
    <x v="3"/>
    <s v="Physical Therapy"/>
    <s v="Completed"/>
    <n v="4583.2"/>
    <s v="Ongoing"/>
    <s v="Surgery"/>
  </r>
  <r>
    <n v="4824"/>
    <n v="4824"/>
    <s v="Ibuprofen"/>
    <s v="5mg"/>
    <s v="Take before bedtime"/>
    <n v="920.81"/>
    <x v="1"/>
    <s v="Metformin"/>
    <s v="Discontinued"/>
    <n v="4459.26"/>
    <s v="Ongoing"/>
    <s v="Surgery"/>
  </r>
  <r>
    <n v="4825"/>
    <n v="4825"/>
    <s v="Amoxicillin"/>
    <s v="10mg"/>
    <s v="Take after meals"/>
    <n v="996.07"/>
    <x v="2"/>
    <s v="Physical Therapy"/>
    <s v="Ongoing"/>
    <n v="554.37"/>
    <s v="Ongoing"/>
    <s v="Medication"/>
  </r>
  <r>
    <n v="4826"/>
    <n v="4826"/>
    <s v="Lisinopril"/>
    <s v="50mg"/>
    <s v="Take after meals"/>
    <n v="716.19"/>
    <x v="0"/>
    <s v="Antibiotic"/>
    <s v="Ongoing"/>
    <n v="2050.81"/>
    <s v="Failed"/>
    <s v="Physical Therapy"/>
  </r>
  <r>
    <n v="4827"/>
    <n v="4827"/>
    <s v="Lisinopril"/>
    <s v="50mg"/>
    <s v="Take once daily"/>
    <n v="968.91"/>
    <x v="1"/>
    <s v="Omeprazole"/>
    <s v="Completed"/>
    <n v="4925.05"/>
    <s v="Failed"/>
    <s v="Physical Therapy"/>
  </r>
  <r>
    <n v="4828"/>
    <n v="4828"/>
    <s v="Lisinopril"/>
    <s v="10mg"/>
    <s v="Take once daily"/>
    <n v="916.1"/>
    <x v="2"/>
    <s v="Physical Therapy"/>
    <s v="Completed"/>
    <n v="3303.18"/>
    <s v="Failed"/>
    <s v="Physical Therapy"/>
  </r>
  <r>
    <n v="4829"/>
    <n v="4829"/>
    <s v="Omeprazole"/>
    <s v="10mg"/>
    <s v="Take after meals"/>
    <n v="380.66"/>
    <x v="0"/>
    <s v="Antibiotic"/>
    <s v="Discontinued"/>
    <n v="1268.95"/>
    <s v="Successful"/>
    <s v="Surgery"/>
  </r>
  <r>
    <n v="4830"/>
    <n v="4830"/>
    <s v="Lisinopril"/>
    <s v="20mg"/>
    <s v="Take after meals"/>
    <n v="542.19000000000005"/>
    <x v="2"/>
    <s v="Omeprazole"/>
    <s v="Completed"/>
    <n v="2614.11"/>
    <s v="Successful"/>
    <s v="Medication"/>
  </r>
  <r>
    <n v="4831"/>
    <n v="4831"/>
    <s v="Amoxicillin"/>
    <s v="5mg"/>
    <s v="Take once daily"/>
    <n v="615.16"/>
    <x v="3"/>
    <s v="Physical Therapy"/>
    <s v="Discontinued"/>
    <n v="4605.16"/>
    <s v="Ongoing"/>
    <s v="Physical Therapy"/>
  </r>
  <r>
    <n v="4832"/>
    <n v="4832"/>
    <s v="Amoxicillin"/>
    <s v="10mg"/>
    <s v="Take once daily"/>
    <n v="404.51"/>
    <x v="1"/>
    <s v="Physical Therapy"/>
    <s v="Ongoing"/>
    <n v="3498.33"/>
    <s v="Successful"/>
    <s v="Surgery"/>
  </r>
  <r>
    <n v="4833"/>
    <n v="4833"/>
    <s v="Amoxicillin"/>
    <s v="50mg"/>
    <s v="Take before bedtime"/>
    <n v="317.44"/>
    <x v="0"/>
    <s v="Ibuprofen"/>
    <s v="Discontinued"/>
    <n v="3523.45"/>
    <s v="Failed"/>
    <s v="Physical Therapy"/>
  </r>
  <r>
    <n v="4834"/>
    <n v="4834"/>
    <s v="Metformin"/>
    <s v="20mg"/>
    <s v="Take after meals"/>
    <n v="754.77"/>
    <x v="2"/>
    <s v="Ibuprofen"/>
    <s v="Completed"/>
    <n v="3105.29"/>
    <s v="Successful"/>
    <s v="Counseling"/>
  </r>
  <r>
    <n v="4835"/>
    <n v="4835"/>
    <s v="Amoxicillin"/>
    <s v="50mg"/>
    <s v="Take before bedtime"/>
    <n v="774.07"/>
    <x v="1"/>
    <s v="Physical Therapy"/>
    <s v="Completed"/>
    <n v="825.24"/>
    <s v="Ongoing"/>
    <s v="Medication"/>
  </r>
  <r>
    <n v="4836"/>
    <n v="4836"/>
    <s v="Amoxicillin"/>
    <s v="5mg"/>
    <s v="Take once daily"/>
    <n v="635.20000000000005"/>
    <x v="0"/>
    <s v="Physical Therapy"/>
    <s v="Discontinued"/>
    <n v="547.92999999999995"/>
    <s v="Ongoing"/>
    <s v="Counseling"/>
  </r>
  <r>
    <n v="4837"/>
    <n v="4837"/>
    <s v="Ibuprofen"/>
    <s v="5mg"/>
    <s v="Take before bedtime"/>
    <n v="688.41"/>
    <x v="1"/>
    <s v="Omeprazole"/>
    <s v="Completed"/>
    <n v="4216.3500000000004"/>
    <s v="Failed"/>
    <s v="Counseling"/>
  </r>
  <r>
    <n v="4838"/>
    <n v="4838"/>
    <s v="Ibuprofen"/>
    <s v="50mg"/>
    <s v="Take before bedtime"/>
    <n v="598.83000000000004"/>
    <x v="1"/>
    <s v="Omeprazole"/>
    <s v="Ongoing"/>
    <n v="3157.64"/>
    <s v="Ongoing"/>
    <s v="Surgery"/>
  </r>
  <r>
    <n v="4839"/>
    <n v="4839"/>
    <s v="Amoxicillin"/>
    <s v="5mg"/>
    <s v="Take after meals"/>
    <n v="230.04"/>
    <x v="1"/>
    <s v="Physical Therapy"/>
    <s v="Discontinued"/>
    <n v="2444.6"/>
    <s v="Failed"/>
    <s v="Physical Therapy"/>
  </r>
  <r>
    <n v="4840"/>
    <n v="4840"/>
    <s v="Metformin"/>
    <s v="20mg"/>
    <s v="Take once daily"/>
    <n v="268.07"/>
    <x v="3"/>
    <s v="Metformin"/>
    <s v="Completed"/>
    <n v="517.15"/>
    <s v="Ongoing"/>
    <s v="Physical Therapy"/>
  </r>
  <r>
    <n v="4841"/>
    <n v="4841"/>
    <s v="Amoxicillin"/>
    <s v="10mg"/>
    <s v="Take after meals"/>
    <n v="330.72"/>
    <x v="1"/>
    <s v="Metformin"/>
    <s v="Ongoing"/>
    <n v="686.42"/>
    <s v="Successful"/>
    <s v="Dietary Changes"/>
  </r>
  <r>
    <n v="4842"/>
    <n v="4842"/>
    <s v="Omeprazole"/>
    <s v="50mg"/>
    <s v="Take before bedtime"/>
    <n v="101.77"/>
    <x v="2"/>
    <s v="Metformin"/>
    <s v="Discontinued"/>
    <n v="538.64"/>
    <s v="Successful"/>
    <s v="Physical Therapy"/>
  </r>
  <r>
    <n v="4843"/>
    <n v="4843"/>
    <s v="Amoxicillin"/>
    <s v="50mg"/>
    <s v="Take after meals"/>
    <n v="870.84"/>
    <x v="1"/>
    <s v="Antibiotic"/>
    <s v="Discontinued"/>
    <n v="4144.96"/>
    <s v="Failed"/>
    <s v="Surgery"/>
  </r>
  <r>
    <n v="4844"/>
    <n v="4844"/>
    <s v="Lisinopril"/>
    <s v="5mg"/>
    <s v="Take after meals"/>
    <n v="923.55"/>
    <x v="0"/>
    <s v="Antibiotic"/>
    <s v="Discontinued"/>
    <n v="4702.55"/>
    <s v="Failed"/>
    <s v="Counseling"/>
  </r>
  <r>
    <n v="4845"/>
    <n v="4845"/>
    <s v="Amoxicillin"/>
    <s v="50mg"/>
    <s v="Take once daily"/>
    <n v="216.83"/>
    <x v="1"/>
    <s v="Metformin"/>
    <s v="Completed"/>
    <n v="85.08"/>
    <s v="Successful"/>
    <s v="Physical Therapy"/>
  </r>
  <r>
    <n v="4846"/>
    <n v="4846"/>
    <s v="Amoxicillin"/>
    <s v="5mg"/>
    <s v="Take before bedtime"/>
    <n v="850.41"/>
    <x v="3"/>
    <s v="Omeprazole"/>
    <s v="Ongoing"/>
    <n v="4717.07"/>
    <s v="Successful"/>
    <s v="Dietary Changes"/>
  </r>
  <r>
    <n v="4847"/>
    <n v="4847"/>
    <s v="Lisinopril"/>
    <s v="10mg"/>
    <s v="Take after meals"/>
    <n v="402.57"/>
    <x v="0"/>
    <s v="Ibuprofen"/>
    <s v="Completed"/>
    <n v="1044.3699999999999"/>
    <s v="Ongoing"/>
    <s v="Medication"/>
  </r>
  <r>
    <n v="4848"/>
    <n v="4848"/>
    <s v="Lisinopril"/>
    <s v="20mg"/>
    <s v="Take after meals"/>
    <n v="962.44"/>
    <x v="0"/>
    <s v="Metformin"/>
    <s v="Completed"/>
    <n v="1359.51"/>
    <s v="Ongoing"/>
    <s v="Dietary Changes"/>
  </r>
  <r>
    <n v="4849"/>
    <n v="4849"/>
    <s v="Ibuprofen"/>
    <s v="50mg"/>
    <s v="Take once daily"/>
    <n v="240.25"/>
    <x v="3"/>
    <s v="Physical Therapy"/>
    <s v="Ongoing"/>
    <n v="1630.98"/>
    <s v="Ongoing"/>
    <s v="Medication"/>
  </r>
  <r>
    <n v="4850"/>
    <n v="4850"/>
    <s v="Omeprazole"/>
    <s v="10mg"/>
    <s v="Take once daily"/>
    <n v="678.66"/>
    <x v="3"/>
    <s v="Antibiotic"/>
    <s v="Ongoing"/>
    <n v="4984.84"/>
    <s v="Successful"/>
    <s v="Medication"/>
  </r>
  <r>
    <n v="4851"/>
    <n v="4851"/>
    <s v="Omeprazole"/>
    <s v="5mg"/>
    <s v="Take once daily"/>
    <n v="295.18"/>
    <x v="3"/>
    <s v="Physical Therapy"/>
    <s v="Completed"/>
    <n v="1527.94"/>
    <s v="Ongoing"/>
    <s v="Physical Therapy"/>
  </r>
  <r>
    <n v="4852"/>
    <n v="4852"/>
    <s v="Ibuprofen"/>
    <s v="10mg"/>
    <s v="Take after meals"/>
    <n v="973.06"/>
    <x v="3"/>
    <s v="Antibiotic"/>
    <s v="Ongoing"/>
    <n v="707.85"/>
    <s v="Failed"/>
    <s v="Surgery"/>
  </r>
  <r>
    <n v="4853"/>
    <n v="4853"/>
    <s v="Lisinopril"/>
    <s v="10mg"/>
    <s v="Take before bedtime"/>
    <n v="247.97"/>
    <x v="0"/>
    <s v="Antibiotic"/>
    <s v="Ongoing"/>
    <n v="3176.19"/>
    <s v="Ongoing"/>
    <s v="Dietary Changes"/>
  </r>
  <r>
    <n v="4854"/>
    <n v="4854"/>
    <s v="Ibuprofen"/>
    <s v="5mg"/>
    <s v="Take before bedtime"/>
    <n v="994.42"/>
    <x v="2"/>
    <s v="Metformin"/>
    <s v="Completed"/>
    <n v="1548.82"/>
    <s v="Successful"/>
    <s v="Counseling"/>
  </r>
  <r>
    <n v="4855"/>
    <n v="4855"/>
    <s v="Metformin"/>
    <s v="5mg"/>
    <s v="Take once daily"/>
    <n v="147.1"/>
    <x v="0"/>
    <s v="Antibiotic"/>
    <s v="Discontinued"/>
    <n v="1032.95"/>
    <s v="Failed"/>
    <s v="Dietary Changes"/>
  </r>
  <r>
    <n v="4856"/>
    <n v="4856"/>
    <s v="Ibuprofen"/>
    <s v="50mg"/>
    <s v="Take once daily"/>
    <n v="890.34"/>
    <x v="0"/>
    <s v="Metformin"/>
    <s v="Completed"/>
    <n v="379.64"/>
    <s v="Ongoing"/>
    <s v="Physical Therapy"/>
  </r>
  <r>
    <n v="4857"/>
    <n v="4857"/>
    <s v="Amoxicillin"/>
    <s v="20mg"/>
    <s v="Take before bedtime"/>
    <n v="823.66"/>
    <x v="1"/>
    <s v="Metformin"/>
    <s v="Discontinued"/>
    <n v="1591.07"/>
    <s v="Ongoing"/>
    <s v="Medication"/>
  </r>
  <r>
    <n v="4858"/>
    <n v="4858"/>
    <s v="Omeprazole"/>
    <s v="50mg"/>
    <s v="Take after meals"/>
    <n v="403.36"/>
    <x v="2"/>
    <s v="Physical Therapy"/>
    <s v="Ongoing"/>
    <n v="3812.04"/>
    <s v="Successful"/>
    <s v="Dietary Changes"/>
  </r>
  <r>
    <n v="4859"/>
    <n v="4859"/>
    <s v="Ibuprofen"/>
    <s v="10mg"/>
    <s v="Take once daily"/>
    <n v="349.03"/>
    <x v="1"/>
    <s v="Physical Therapy"/>
    <s v="Completed"/>
    <n v="164.29"/>
    <s v="Ongoing"/>
    <s v="Medication"/>
  </r>
  <r>
    <n v="4860"/>
    <n v="4860"/>
    <s v="Omeprazole"/>
    <s v="5mg"/>
    <s v="Take before bedtime"/>
    <n v="230.38"/>
    <x v="0"/>
    <s v="Metformin"/>
    <s v="Ongoing"/>
    <n v="1115.56"/>
    <s v="Successful"/>
    <s v="Physical Therapy"/>
  </r>
  <r>
    <n v="4861"/>
    <n v="4861"/>
    <s v="Omeprazole"/>
    <s v="50mg"/>
    <s v="Take once daily"/>
    <n v="170.26"/>
    <x v="3"/>
    <s v="Ibuprofen"/>
    <s v="Completed"/>
    <n v="3220.75"/>
    <s v="Ongoing"/>
    <s v="Physical Therapy"/>
  </r>
  <r>
    <n v="4862"/>
    <n v="4862"/>
    <s v="Omeprazole"/>
    <s v="50mg"/>
    <s v="Take before bedtime"/>
    <n v="538.1"/>
    <x v="0"/>
    <s v="Ibuprofen"/>
    <s v="Discontinued"/>
    <n v="1670.02"/>
    <s v="Failed"/>
    <s v="Dietary Changes"/>
  </r>
  <r>
    <n v="4863"/>
    <n v="4863"/>
    <s v="Omeprazole"/>
    <s v="10mg"/>
    <s v="Take after meals"/>
    <n v="164.69"/>
    <x v="0"/>
    <s v="Ibuprofen"/>
    <s v="Discontinued"/>
    <n v="2047.24"/>
    <s v="Failed"/>
    <s v="Medication"/>
  </r>
  <r>
    <n v="4864"/>
    <n v="4864"/>
    <s v="Omeprazole"/>
    <s v="50mg"/>
    <s v="Take before bedtime"/>
    <n v="404.78"/>
    <x v="2"/>
    <s v="Ibuprofen"/>
    <s v="Completed"/>
    <n v="4353.68"/>
    <s v="Ongoing"/>
    <s v="Surgery"/>
  </r>
  <r>
    <n v="4865"/>
    <n v="4865"/>
    <s v="Metformin"/>
    <s v="50mg"/>
    <s v="Take after meals"/>
    <n v="196.51"/>
    <x v="3"/>
    <s v="Omeprazole"/>
    <s v="Ongoing"/>
    <n v="1137.49"/>
    <s v="Failed"/>
    <s v="Physical Therapy"/>
  </r>
  <r>
    <n v="4866"/>
    <n v="4866"/>
    <s v="Lisinopril"/>
    <s v="20mg"/>
    <s v="Take before bedtime"/>
    <n v="262.51"/>
    <x v="0"/>
    <s v="Antibiotic"/>
    <s v="Ongoing"/>
    <n v="1202.3800000000001"/>
    <s v="Failed"/>
    <s v="Counseling"/>
  </r>
  <r>
    <n v="4867"/>
    <n v="4867"/>
    <s v="Amoxicillin"/>
    <s v="20mg"/>
    <s v="Take once daily"/>
    <n v="416.37"/>
    <x v="1"/>
    <s v="Ibuprofen"/>
    <s v="Completed"/>
    <n v="348.45"/>
    <s v="Successful"/>
    <s v="Dietary Changes"/>
  </r>
  <r>
    <n v="4868"/>
    <n v="4868"/>
    <s v="Omeprazole"/>
    <s v="10mg"/>
    <s v="Take once daily"/>
    <n v="885.18"/>
    <x v="2"/>
    <s v="Metformin"/>
    <s v="Discontinued"/>
    <n v="629.61"/>
    <s v="Ongoing"/>
    <s v="Medication"/>
  </r>
  <r>
    <n v="4869"/>
    <n v="4869"/>
    <s v="Omeprazole"/>
    <s v="10mg"/>
    <s v="Take once daily"/>
    <n v="339.87"/>
    <x v="3"/>
    <s v="Antibiotic"/>
    <s v="Ongoing"/>
    <n v="690.51"/>
    <s v="Ongoing"/>
    <s v="Physical Therapy"/>
  </r>
  <r>
    <n v="4870"/>
    <n v="4870"/>
    <s v="Omeprazole"/>
    <s v="50mg"/>
    <s v="Take once daily"/>
    <n v="117.56"/>
    <x v="2"/>
    <s v="Omeprazole"/>
    <s v="Discontinued"/>
    <n v="3689.27"/>
    <s v="Successful"/>
    <s v="Counseling"/>
  </r>
  <r>
    <n v="4871"/>
    <n v="4871"/>
    <s v="Metformin"/>
    <s v="5mg"/>
    <s v="Take before bedtime"/>
    <n v="984.16"/>
    <x v="2"/>
    <s v="Ibuprofen"/>
    <s v="Ongoing"/>
    <n v="3756.53"/>
    <s v="Ongoing"/>
    <s v="Physical Therapy"/>
  </r>
  <r>
    <n v="4872"/>
    <n v="4872"/>
    <s v="Amoxicillin"/>
    <s v="20mg"/>
    <s v="Take before bedtime"/>
    <n v="892.96"/>
    <x v="2"/>
    <s v="Antibiotic"/>
    <s v="Discontinued"/>
    <n v="3634.55"/>
    <s v="Ongoing"/>
    <s v="Counseling"/>
  </r>
  <r>
    <n v="4873"/>
    <n v="4873"/>
    <s v="Amoxicillin"/>
    <s v="10mg"/>
    <s v="Take once daily"/>
    <n v="339.05"/>
    <x v="2"/>
    <s v="Metformin"/>
    <s v="Ongoing"/>
    <n v="3766.41"/>
    <s v="Ongoing"/>
    <s v="Dietary Changes"/>
  </r>
  <r>
    <n v="4874"/>
    <n v="4874"/>
    <s v="Metformin"/>
    <s v="50mg"/>
    <s v="Take once daily"/>
    <n v="424.22"/>
    <x v="3"/>
    <s v="Metformin"/>
    <s v="Discontinued"/>
    <n v="3238.2"/>
    <s v="Successful"/>
    <s v="Surgery"/>
  </r>
  <r>
    <n v="4875"/>
    <n v="4875"/>
    <s v="Amoxicillin"/>
    <s v="5mg"/>
    <s v="Take before bedtime"/>
    <n v="399.04"/>
    <x v="3"/>
    <s v="Physical Therapy"/>
    <s v="Ongoing"/>
    <n v="1251.26"/>
    <s v="Successful"/>
    <s v="Surgery"/>
  </r>
  <r>
    <n v="4876"/>
    <n v="4876"/>
    <s v="Amoxicillin"/>
    <s v="5mg"/>
    <s v="Take after meals"/>
    <n v="988.41"/>
    <x v="1"/>
    <s v="Omeprazole"/>
    <s v="Discontinued"/>
    <n v="277.77"/>
    <s v="Failed"/>
    <s v="Surgery"/>
  </r>
  <r>
    <n v="4877"/>
    <n v="4877"/>
    <s v="Omeprazole"/>
    <s v="5mg"/>
    <s v="Take once daily"/>
    <n v="392.49"/>
    <x v="1"/>
    <s v="Omeprazole"/>
    <s v="Ongoing"/>
    <n v="2142.77"/>
    <s v="Failed"/>
    <s v="Counseling"/>
  </r>
  <r>
    <n v="4878"/>
    <n v="4878"/>
    <s v="Ibuprofen"/>
    <s v="10mg"/>
    <s v="Take once daily"/>
    <n v="981.29"/>
    <x v="2"/>
    <s v="Omeprazole"/>
    <s v="Completed"/>
    <n v="3524.34"/>
    <s v="Successful"/>
    <s v="Surgery"/>
  </r>
  <r>
    <n v="4879"/>
    <n v="4879"/>
    <s v="Metformin"/>
    <s v="20mg"/>
    <s v="Take once daily"/>
    <n v="543.11"/>
    <x v="3"/>
    <s v="Physical Therapy"/>
    <s v="Completed"/>
    <n v="2311.8000000000002"/>
    <s v="Ongoing"/>
    <s v="Medication"/>
  </r>
  <r>
    <n v="4880"/>
    <n v="4880"/>
    <s v="Ibuprofen"/>
    <s v="20mg"/>
    <s v="Take before bedtime"/>
    <n v="515.41"/>
    <x v="2"/>
    <s v="Physical Therapy"/>
    <s v="Completed"/>
    <n v="4941.76"/>
    <s v="Ongoing"/>
    <s v="Counseling"/>
  </r>
  <r>
    <n v="4881"/>
    <n v="4881"/>
    <s v="Omeprazole"/>
    <s v="50mg"/>
    <s v="Take before bedtime"/>
    <n v="893.56"/>
    <x v="1"/>
    <s v="Metformin"/>
    <s v="Completed"/>
    <n v="3947.22"/>
    <s v="Successful"/>
    <s v="Dietary Changes"/>
  </r>
  <r>
    <n v="4882"/>
    <n v="4882"/>
    <s v="Ibuprofen"/>
    <s v="20mg"/>
    <s v="Take once daily"/>
    <n v="491.66"/>
    <x v="1"/>
    <s v="Ibuprofen"/>
    <s v="Completed"/>
    <n v="3489.35"/>
    <s v="Failed"/>
    <s v="Medication"/>
  </r>
  <r>
    <n v="4883"/>
    <n v="4883"/>
    <s v="Metformin"/>
    <s v="20mg"/>
    <s v="Take after meals"/>
    <n v="55.46"/>
    <x v="1"/>
    <s v="Omeprazole"/>
    <s v="Completed"/>
    <n v="1417.19"/>
    <s v="Ongoing"/>
    <s v="Surgery"/>
  </r>
  <r>
    <n v="4884"/>
    <n v="4884"/>
    <s v="Metformin"/>
    <s v="10mg"/>
    <s v="Take once daily"/>
    <n v="468.85"/>
    <x v="3"/>
    <s v="Physical Therapy"/>
    <s v="Discontinued"/>
    <n v="560.91"/>
    <s v="Ongoing"/>
    <s v="Dietary Changes"/>
  </r>
  <r>
    <n v="4885"/>
    <n v="4885"/>
    <s v="Amoxicillin"/>
    <s v="50mg"/>
    <s v="Take once daily"/>
    <n v="572.46"/>
    <x v="0"/>
    <s v="Ibuprofen"/>
    <s v="Discontinued"/>
    <n v="2258.5"/>
    <s v="Failed"/>
    <s v="Counseling"/>
  </r>
  <r>
    <n v="4886"/>
    <n v="4886"/>
    <s v="Omeprazole"/>
    <s v="20mg"/>
    <s v="Take after meals"/>
    <n v="723.98"/>
    <x v="0"/>
    <s v="Ibuprofen"/>
    <s v="Discontinued"/>
    <n v="3142.54"/>
    <s v="Ongoing"/>
    <s v="Physical Therapy"/>
  </r>
  <r>
    <n v="4887"/>
    <n v="4887"/>
    <s v="Omeprazole"/>
    <s v="10mg"/>
    <s v="Take after meals"/>
    <n v="861.58"/>
    <x v="1"/>
    <s v="Omeprazole"/>
    <s v="Completed"/>
    <n v="4851.87"/>
    <s v="Ongoing"/>
    <s v="Surgery"/>
  </r>
  <r>
    <n v="4888"/>
    <n v="4888"/>
    <s v="Ibuprofen"/>
    <s v="5mg"/>
    <s v="Take after meals"/>
    <n v="808.4"/>
    <x v="2"/>
    <s v="Ibuprofen"/>
    <s v="Ongoing"/>
    <n v="4462.43"/>
    <s v="Failed"/>
    <s v="Counseling"/>
  </r>
  <r>
    <n v="4889"/>
    <n v="4889"/>
    <s v="Amoxicillin"/>
    <s v="20mg"/>
    <s v="Take before bedtime"/>
    <n v="466.23"/>
    <x v="3"/>
    <s v="Metformin"/>
    <s v="Discontinued"/>
    <n v="3210.72"/>
    <s v="Failed"/>
    <s v="Surgery"/>
  </r>
  <r>
    <n v="4890"/>
    <n v="4890"/>
    <s v="Lisinopril"/>
    <s v="20mg"/>
    <s v="Take before bedtime"/>
    <n v="766.44"/>
    <x v="3"/>
    <s v="Metformin"/>
    <s v="Ongoing"/>
    <n v="2493.9899999999998"/>
    <s v="Successful"/>
    <s v="Dietary Changes"/>
  </r>
  <r>
    <n v="4891"/>
    <n v="4891"/>
    <s v="Omeprazole"/>
    <s v="20mg"/>
    <s v="Take after meals"/>
    <n v="143.94999999999999"/>
    <x v="0"/>
    <s v="Omeprazole"/>
    <s v="Discontinued"/>
    <n v="3096.09"/>
    <s v="Ongoing"/>
    <s v="Medication"/>
  </r>
  <r>
    <n v="4892"/>
    <n v="4892"/>
    <s v="Lisinopril"/>
    <s v="50mg"/>
    <s v="Take after meals"/>
    <n v="549.12"/>
    <x v="0"/>
    <s v="Ibuprofen"/>
    <s v="Ongoing"/>
    <n v="4513.76"/>
    <s v="Successful"/>
    <s v="Dietary Changes"/>
  </r>
  <r>
    <n v="4893"/>
    <n v="4893"/>
    <s v="Lisinopril"/>
    <s v="5mg"/>
    <s v="Take after meals"/>
    <n v="693.5"/>
    <x v="2"/>
    <s v="Antibiotic"/>
    <s v="Ongoing"/>
    <n v="4025.43"/>
    <s v="Successful"/>
    <s v="Physical Therapy"/>
  </r>
  <r>
    <n v="4894"/>
    <n v="4894"/>
    <s v="Lisinopril"/>
    <s v="5mg"/>
    <s v="Take before bedtime"/>
    <n v="137.25"/>
    <x v="1"/>
    <s v="Ibuprofen"/>
    <s v="Completed"/>
    <n v="1668.14"/>
    <s v="Ongoing"/>
    <s v="Medication"/>
  </r>
  <r>
    <n v="4895"/>
    <n v="4895"/>
    <s v="Amoxicillin"/>
    <s v="10mg"/>
    <s v="Take after meals"/>
    <n v="264.06"/>
    <x v="0"/>
    <s v="Physical Therapy"/>
    <s v="Completed"/>
    <n v="1893.27"/>
    <s v="Failed"/>
    <s v="Surgery"/>
  </r>
  <r>
    <n v="4896"/>
    <n v="4896"/>
    <s v="Amoxicillin"/>
    <s v="10mg"/>
    <s v="Take after meals"/>
    <n v="703.81"/>
    <x v="1"/>
    <s v="Physical Therapy"/>
    <s v="Completed"/>
    <n v="136.38999999999999"/>
    <s v="Failed"/>
    <s v="Counseling"/>
  </r>
  <r>
    <n v="4897"/>
    <n v="4897"/>
    <s v="Lisinopril"/>
    <s v="50mg"/>
    <s v="Take once daily"/>
    <n v="656.35"/>
    <x v="2"/>
    <s v="Antibiotic"/>
    <s v="Discontinued"/>
    <n v="2498.84"/>
    <s v="Failed"/>
    <s v="Physical Therapy"/>
  </r>
  <r>
    <n v="4898"/>
    <n v="4898"/>
    <s v="Omeprazole"/>
    <s v="5mg"/>
    <s v="Take before bedtime"/>
    <n v="76.989999999999995"/>
    <x v="2"/>
    <s v="Omeprazole"/>
    <s v="Completed"/>
    <n v="3057.21"/>
    <s v="Successful"/>
    <s v="Medication"/>
  </r>
  <r>
    <n v="4899"/>
    <n v="4899"/>
    <s v="Ibuprofen"/>
    <s v="20mg"/>
    <s v="Take after meals"/>
    <n v="174.5"/>
    <x v="0"/>
    <s v="Antibiotic"/>
    <s v="Discontinued"/>
    <n v="3201.11"/>
    <s v="Failed"/>
    <s v="Counseling"/>
  </r>
  <r>
    <n v="4900"/>
    <n v="4900"/>
    <s v="Amoxicillin"/>
    <s v="10mg"/>
    <s v="Take before bedtime"/>
    <n v="465.84"/>
    <x v="2"/>
    <s v="Physical Therapy"/>
    <s v="Completed"/>
    <n v="3168.5"/>
    <s v="Successful"/>
    <s v="Counseling"/>
  </r>
  <r>
    <n v="4901"/>
    <n v="4901"/>
    <s v="Ibuprofen"/>
    <s v="10mg"/>
    <s v="Take once daily"/>
    <n v="879.41"/>
    <x v="1"/>
    <s v="Omeprazole"/>
    <s v="Ongoing"/>
    <n v="293.67"/>
    <s v="Successful"/>
    <s v="Dietary Changes"/>
  </r>
  <r>
    <n v="4902"/>
    <n v="4902"/>
    <s v="Lisinopril"/>
    <s v="10mg"/>
    <s v="Take before bedtime"/>
    <n v="525.03"/>
    <x v="3"/>
    <s v="Antibiotic"/>
    <s v="Ongoing"/>
    <n v="436.96"/>
    <s v="Failed"/>
    <s v="Medication"/>
  </r>
  <r>
    <n v="4903"/>
    <n v="4903"/>
    <s v="Metformin"/>
    <s v="20mg"/>
    <s v="Take after meals"/>
    <n v="447.54"/>
    <x v="1"/>
    <s v="Antibiotic"/>
    <s v="Discontinued"/>
    <n v="144.83000000000001"/>
    <s v="Failed"/>
    <s v="Surgery"/>
  </r>
  <r>
    <n v="4904"/>
    <n v="4904"/>
    <s v="Ibuprofen"/>
    <s v="20mg"/>
    <s v="Take before bedtime"/>
    <n v="868.47"/>
    <x v="0"/>
    <s v="Metformin"/>
    <s v="Discontinued"/>
    <n v="3988.25"/>
    <s v="Successful"/>
    <s v="Physical Therapy"/>
  </r>
  <r>
    <n v="4905"/>
    <n v="4905"/>
    <s v="Lisinopril"/>
    <s v="10mg"/>
    <s v="Take once daily"/>
    <n v="409.24"/>
    <x v="0"/>
    <s v="Antibiotic"/>
    <s v="Discontinued"/>
    <n v="3585.14"/>
    <s v="Failed"/>
    <s v="Medication"/>
  </r>
  <r>
    <n v="4906"/>
    <n v="4906"/>
    <s v="Amoxicillin"/>
    <s v="5mg"/>
    <s v="Take after meals"/>
    <n v="760.16"/>
    <x v="3"/>
    <s v="Antibiotic"/>
    <s v="Ongoing"/>
    <n v="3928.05"/>
    <s v="Successful"/>
    <s v="Dietary Changes"/>
  </r>
  <r>
    <n v="4907"/>
    <n v="4907"/>
    <s v="Metformin"/>
    <s v="20mg"/>
    <s v="Take once daily"/>
    <n v="977.18"/>
    <x v="3"/>
    <s v="Omeprazole"/>
    <s v="Discontinued"/>
    <n v="4126.2"/>
    <s v="Failed"/>
    <s v="Counseling"/>
  </r>
  <r>
    <n v="4908"/>
    <n v="4908"/>
    <s v="Lisinopril"/>
    <s v="20mg"/>
    <s v="Take after meals"/>
    <n v="768.98"/>
    <x v="3"/>
    <s v="Physical Therapy"/>
    <s v="Ongoing"/>
    <n v="3291.81"/>
    <s v="Ongoing"/>
    <s v="Dietary Changes"/>
  </r>
  <r>
    <n v="4909"/>
    <n v="4909"/>
    <s v="Ibuprofen"/>
    <s v="50mg"/>
    <s v="Take after meals"/>
    <n v="372.91"/>
    <x v="3"/>
    <s v="Physical Therapy"/>
    <s v="Ongoing"/>
    <n v="4848.76"/>
    <s v="Ongoing"/>
    <s v="Surgery"/>
  </r>
  <r>
    <n v="4910"/>
    <n v="4910"/>
    <s v="Omeprazole"/>
    <s v="50mg"/>
    <s v="Take after meals"/>
    <n v="852.16"/>
    <x v="1"/>
    <s v="Metformin"/>
    <s v="Discontinued"/>
    <n v="3635.71"/>
    <s v="Successful"/>
    <s v="Surgery"/>
  </r>
  <r>
    <n v="4911"/>
    <n v="4911"/>
    <s v="Metformin"/>
    <s v="50mg"/>
    <s v="Take after meals"/>
    <n v="532.02"/>
    <x v="0"/>
    <s v="Ibuprofen"/>
    <s v="Completed"/>
    <n v="3082.25"/>
    <s v="Ongoing"/>
    <s v="Dietary Changes"/>
  </r>
  <r>
    <n v="4912"/>
    <n v="4912"/>
    <s v="Metformin"/>
    <s v="50mg"/>
    <s v="Take before bedtime"/>
    <n v="124.96"/>
    <x v="2"/>
    <s v="Omeprazole"/>
    <s v="Ongoing"/>
    <n v="4958.71"/>
    <s v="Ongoing"/>
    <s v="Counseling"/>
  </r>
  <r>
    <n v="4913"/>
    <n v="4913"/>
    <s v="Omeprazole"/>
    <s v="10mg"/>
    <s v="Take after meals"/>
    <n v="353.41"/>
    <x v="0"/>
    <s v="Physical Therapy"/>
    <s v="Discontinued"/>
    <n v="3182.2"/>
    <s v="Failed"/>
    <s v="Medication"/>
  </r>
  <r>
    <n v="4914"/>
    <n v="4914"/>
    <s v="Omeprazole"/>
    <s v="50mg"/>
    <s v="Take after meals"/>
    <n v="590.07000000000005"/>
    <x v="1"/>
    <s v="Ibuprofen"/>
    <s v="Discontinued"/>
    <n v="2870.32"/>
    <s v="Ongoing"/>
    <s v="Dietary Changes"/>
  </r>
  <r>
    <n v="4915"/>
    <n v="4915"/>
    <s v="Amoxicillin"/>
    <s v="50mg"/>
    <s v="Take once daily"/>
    <n v="366.77"/>
    <x v="3"/>
    <s v="Antibiotic"/>
    <s v="Discontinued"/>
    <n v="187.75"/>
    <s v="Failed"/>
    <s v="Dietary Changes"/>
  </r>
  <r>
    <n v="4916"/>
    <n v="4916"/>
    <s v="Omeprazole"/>
    <s v="10mg"/>
    <s v="Take after meals"/>
    <n v="617.19000000000005"/>
    <x v="2"/>
    <s v="Antibiotic"/>
    <s v="Discontinued"/>
    <n v="4501.1400000000003"/>
    <s v="Ongoing"/>
    <s v="Dietary Changes"/>
  </r>
  <r>
    <n v="4917"/>
    <n v="4917"/>
    <s v="Lisinopril"/>
    <s v="10mg"/>
    <s v="Take once daily"/>
    <n v="692.35"/>
    <x v="3"/>
    <s v="Omeprazole"/>
    <s v="Discontinued"/>
    <n v="3878.92"/>
    <s v="Ongoing"/>
    <s v="Dietary Changes"/>
  </r>
  <r>
    <n v="4918"/>
    <n v="4918"/>
    <s v="Metformin"/>
    <s v="50mg"/>
    <s v="Take before bedtime"/>
    <n v="782.06"/>
    <x v="1"/>
    <s v="Antibiotic"/>
    <s v="Completed"/>
    <n v="3367.24"/>
    <s v="Ongoing"/>
    <s v="Medication"/>
  </r>
  <r>
    <n v="4919"/>
    <n v="4919"/>
    <s v="Metformin"/>
    <s v="5mg"/>
    <s v="Take once daily"/>
    <n v="863.6"/>
    <x v="2"/>
    <s v="Physical Therapy"/>
    <s v="Discontinued"/>
    <n v="1431.35"/>
    <s v="Ongoing"/>
    <s v="Medication"/>
  </r>
  <r>
    <n v="4920"/>
    <n v="4920"/>
    <s v="Metformin"/>
    <s v="20mg"/>
    <s v="Take after meals"/>
    <n v="812.76"/>
    <x v="0"/>
    <s v="Omeprazole"/>
    <s v="Completed"/>
    <n v="547.1"/>
    <s v="Ongoing"/>
    <s v="Counseling"/>
  </r>
  <r>
    <n v="4921"/>
    <n v="4921"/>
    <s v="Lisinopril"/>
    <s v="10mg"/>
    <s v="Take once daily"/>
    <n v="985.26"/>
    <x v="1"/>
    <s v="Physical Therapy"/>
    <s v="Discontinued"/>
    <n v="3302.46"/>
    <s v="Ongoing"/>
    <s v="Counseling"/>
  </r>
  <r>
    <n v="4922"/>
    <n v="4922"/>
    <s v="Omeprazole"/>
    <s v="20mg"/>
    <s v="Take once daily"/>
    <n v="316.42"/>
    <x v="2"/>
    <s v="Ibuprofen"/>
    <s v="Completed"/>
    <n v="4800.28"/>
    <s v="Ongoing"/>
    <s v="Physical Therapy"/>
  </r>
  <r>
    <n v="4923"/>
    <n v="4923"/>
    <s v="Lisinopril"/>
    <s v="10mg"/>
    <s v="Take before bedtime"/>
    <n v="294.27999999999997"/>
    <x v="1"/>
    <s v="Physical Therapy"/>
    <s v="Ongoing"/>
    <n v="1386.42"/>
    <s v="Failed"/>
    <s v="Medication"/>
  </r>
  <r>
    <n v="4924"/>
    <n v="4924"/>
    <s v="Amoxicillin"/>
    <s v="20mg"/>
    <s v="Take before bedtime"/>
    <n v="952.94"/>
    <x v="0"/>
    <s v="Physical Therapy"/>
    <s v="Ongoing"/>
    <n v="53.08"/>
    <s v="Failed"/>
    <s v="Counseling"/>
  </r>
  <r>
    <n v="4925"/>
    <n v="4925"/>
    <s v="Metformin"/>
    <s v="50mg"/>
    <s v="Take after meals"/>
    <n v="402.48"/>
    <x v="0"/>
    <s v="Ibuprofen"/>
    <s v="Ongoing"/>
    <n v="2378.37"/>
    <s v="Failed"/>
    <s v="Counseling"/>
  </r>
  <r>
    <n v="4926"/>
    <n v="4926"/>
    <s v="Lisinopril"/>
    <s v="10mg"/>
    <s v="Take once daily"/>
    <n v="574.67999999999995"/>
    <x v="2"/>
    <s v="Antibiotic"/>
    <s v="Ongoing"/>
    <n v="1647.6"/>
    <s v="Ongoing"/>
    <s v="Counseling"/>
  </r>
  <r>
    <n v="4927"/>
    <n v="4927"/>
    <s v="Omeprazole"/>
    <s v="20mg"/>
    <s v="Take after meals"/>
    <n v="193.12"/>
    <x v="1"/>
    <s v="Antibiotic"/>
    <s v="Ongoing"/>
    <n v="4858.1899999999996"/>
    <s v="Failed"/>
    <s v="Physical Therapy"/>
  </r>
  <r>
    <n v="4928"/>
    <n v="4928"/>
    <s v="Metformin"/>
    <s v="50mg"/>
    <s v="Take before bedtime"/>
    <n v="530.97"/>
    <x v="1"/>
    <s v="Antibiotic"/>
    <s v="Ongoing"/>
    <n v="910.08"/>
    <s v="Failed"/>
    <s v="Medication"/>
  </r>
  <r>
    <n v="4929"/>
    <n v="4929"/>
    <s v="Metformin"/>
    <s v="10mg"/>
    <s v="Take after meals"/>
    <n v="683.62"/>
    <x v="2"/>
    <s v="Antibiotic"/>
    <s v="Completed"/>
    <n v="3076.69"/>
    <s v="Ongoing"/>
    <s v="Medication"/>
  </r>
  <r>
    <n v="4930"/>
    <n v="4930"/>
    <s v="Omeprazole"/>
    <s v="10mg"/>
    <s v="Take before bedtime"/>
    <n v="263.19"/>
    <x v="3"/>
    <s v="Antibiotic"/>
    <s v="Discontinued"/>
    <n v="4612.7700000000004"/>
    <s v="Ongoing"/>
    <s v="Dietary Changes"/>
  </r>
  <r>
    <n v="4931"/>
    <n v="4931"/>
    <s v="Ibuprofen"/>
    <s v="20mg"/>
    <s v="Take before bedtime"/>
    <n v="96.94"/>
    <x v="3"/>
    <s v="Antibiotic"/>
    <s v="Ongoing"/>
    <n v="524.44000000000005"/>
    <s v="Successful"/>
    <s v="Counseling"/>
  </r>
  <r>
    <n v="4932"/>
    <n v="4932"/>
    <s v="Lisinopril"/>
    <s v="5mg"/>
    <s v="Take after meals"/>
    <n v="444.24"/>
    <x v="3"/>
    <s v="Omeprazole"/>
    <s v="Ongoing"/>
    <n v="4744.09"/>
    <s v="Failed"/>
    <s v="Counseling"/>
  </r>
  <r>
    <n v="4933"/>
    <n v="4933"/>
    <s v="Metformin"/>
    <s v="5mg"/>
    <s v="Take after meals"/>
    <n v="726.01"/>
    <x v="2"/>
    <s v="Antibiotic"/>
    <s v="Discontinued"/>
    <n v="2091.59"/>
    <s v="Failed"/>
    <s v="Physical Therapy"/>
  </r>
  <r>
    <n v="4934"/>
    <n v="4934"/>
    <s v="Metformin"/>
    <s v="50mg"/>
    <s v="Take after meals"/>
    <n v="864.98"/>
    <x v="3"/>
    <s v="Metformin"/>
    <s v="Discontinued"/>
    <n v="1069.8900000000001"/>
    <s v="Failed"/>
    <s v="Medication"/>
  </r>
  <r>
    <n v="4935"/>
    <n v="4935"/>
    <s v="Amoxicillin"/>
    <s v="5mg"/>
    <s v="Take once daily"/>
    <n v="229.58"/>
    <x v="3"/>
    <s v="Metformin"/>
    <s v="Discontinued"/>
    <n v="3075.06"/>
    <s v="Successful"/>
    <s v="Counseling"/>
  </r>
  <r>
    <n v="4936"/>
    <n v="4936"/>
    <s v="Omeprazole"/>
    <s v="50mg"/>
    <s v="Take once daily"/>
    <n v="308.45"/>
    <x v="2"/>
    <s v="Metformin"/>
    <s v="Ongoing"/>
    <n v="623.65"/>
    <s v="Successful"/>
    <s v="Dietary Changes"/>
  </r>
  <r>
    <n v="4937"/>
    <n v="4937"/>
    <s v="Ibuprofen"/>
    <s v="50mg"/>
    <s v="Take before bedtime"/>
    <n v="645.64"/>
    <x v="2"/>
    <s v="Physical Therapy"/>
    <s v="Completed"/>
    <n v="3663.31"/>
    <s v="Successful"/>
    <s v="Medication"/>
  </r>
  <r>
    <n v="4938"/>
    <n v="4938"/>
    <s v="Amoxicillin"/>
    <s v="5mg"/>
    <s v="Take after meals"/>
    <n v="335.82"/>
    <x v="1"/>
    <s v="Ibuprofen"/>
    <s v="Ongoing"/>
    <n v="3776.69"/>
    <s v="Ongoing"/>
    <s v="Dietary Changes"/>
  </r>
  <r>
    <n v="4939"/>
    <n v="4939"/>
    <s v="Metformin"/>
    <s v="50mg"/>
    <s v="Take before bedtime"/>
    <n v="406.37"/>
    <x v="0"/>
    <s v="Metformin"/>
    <s v="Discontinued"/>
    <n v="3212.56"/>
    <s v="Failed"/>
    <s v="Physical Therapy"/>
  </r>
  <r>
    <n v="4940"/>
    <n v="4940"/>
    <s v="Ibuprofen"/>
    <s v="10mg"/>
    <s v="Take before bedtime"/>
    <n v="678.74"/>
    <x v="1"/>
    <s v="Antibiotic"/>
    <s v="Ongoing"/>
    <n v="3724.86"/>
    <s v="Failed"/>
    <s v="Counseling"/>
  </r>
  <r>
    <n v="4941"/>
    <n v="4941"/>
    <s v="Ibuprofen"/>
    <s v="20mg"/>
    <s v="Take before bedtime"/>
    <n v="325.7"/>
    <x v="3"/>
    <s v="Physical Therapy"/>
    <s v="Ongoing"/>
    <n v="959.38"/>
    <s v="Ongoing"/>
    <s v="Surgery"/>
  </r>
  <r>
    <n v="4942"/>
    <n v="4942"/>
    <s v="Amoxicillin"/>
    <s v="10mg"/>
    <s v="Take after meals"/>
    <n v="947.84"/>
    <x v="0"/>
    <s v="Antibiotic"/>
    <s v="Completed"/>
    <n v="2935.68"/>
    <s v="Ongoing"/>
    <s v="Surgery"/>
  </r>
  <r>
    <n v="4943"/>
    <n v="4943"/>
    <s v="Lisinopril"/>
    <s v="10mg"/>
    <s v="Take once daily"/>
    <n v="384.29"/>
    <x v="2"/>
    <s v="Metformin"/>
    <s v="Discontinued"/>
    <n v="1497.14"/>
    <s v="Successful"/>
    <s v="Counseling"/>
  </r>
  <r>
    <n v="4944"/>
    <n v="4944"/>
    <s v="Omeprazole"/>
    <s v="20mg"/>
    <s v="Take once daily"/>
    <n v="416.87"/>
    <x v="1"/>
    <s v="Physical Therapy"/>
    <s v="Completed"/>
    <n v="1934.28"/>
    <s v="Failed"/>
    <s v="Physical Therapy"/>
  </r>
  <r>
    <n v="4945"/>
    <n v="4945"/>
    <s v="Amoxicillin"/>
    <s v="50mg"/>
    <s v="Take before bedtime"/>
    <n v="923.04"/>
    <x v="3"/>
    <s v="Physical Therapy"/>
    <s v="Ongoing"/>
    <n v="4284.21"/>
    <s v="Ongoing"/>
    <s v="Dietary Changes"/>
  </r>
  <r>
    <n v="4946"/>
    <n v="4946"/>
    <s v="Amoxicillin"/>
    <s v="20mg"/>
    <s v="Take after meals"/>
    <n v="340.28"/>
    <x v="0"/>
    <s v="Antibiotic"/>
    <s v="Completed"/>
    <n v="497.59"/>
    <s v="Failed"/>
    <s v="Medication"/>
  </r>
  <r>
    <n v="4947"/>
    <n v="4947"/>
    <s v="Amoxicillin"/>
    <s v="50mg"/>
    <s v="Take after meals"/>
    <n v="738.87"/>
    <x v="2"/>
    <s v="Physical Therapy"/>
    <s v="Discontinued"/>
    <n v="4292.7299999999996"/>
    <s v="Ongoing"/>
    <s v="Dietary Changes"/>
  </r>
  <r>
    <n v="4948"/>
    <n v="4948"/>
    <s v="Ibuprofen"/>
    <s v="5mg"/>
    <s v="Take before bedtime"/>
    <n v="190.8"/>
    <x v="0"/>
    <s v="Antibiotic"/>
    <s v="Ongoing"/>
    <n v="2921.14"/>
    <s v="Ongoing"/>
    <s v="Medication"/>
  </r>
  <r>
    <n v="4949"/>
    <n v="4949"/>
    <s v="Lisinopril"/>
    <s v="20mg"/>
    <s v="Take before bedtime"/>
    <n v="100.65"/>
    <x v="3"/>
    <s v="Antibiotic"/>
    <s v="Discontinued"/>
    <n v="989.91"/>
    <s v="Successful"/>
    <s v="Counseling"/>
  </r>
  <r>
    <n v="4950"/>
    <n v="4950"/>
    <s v="Omeprazole"/>
    <s v="20mg"/>
    <s v="Take after meals"/>
    <n v="177.95"/>
    <x v="2"/>
    <s v="Ibuprofen"/>
    <s v="Completed"/>
    <n v="510.57"/>
    <s v="Ongoing"/>
    <s v="Counseling"/>
  </r>
  <r>
    <n v="4951"/>
    <n v="4951"/>
    <s v="Lisinopril"/>
    <s v="5mg"/>
    <s v="Take after meals"/>
    <n v="945.76"/>
    <x v="2"/>
    <s v="Physical Therapy"/>
    <s v="Discontinued"/>
    <n v="2804.94"/>
    <s v="Successful"/>
    <s v="Counseling"/>
  </r>
  <r>
    <n v="4952"/>
    <n v="4952"/>
    <s v="Lisinopril"/>
    <s v="50mg"/>
    <s v="Take once daily"/>
    <n v="957.56"/>
    <x v="0"/>
    <s v="Antibiotic"/>
    <s v="Discontinued"/>
    <n v="4438.07"/>
    <s v="Failed"/>
    <s v="Dietary Changes"/>
  </r>
  <r>
    <n v="4953"/>
    <n v="4953"/>
    <s v="Ibuprofen"/>
    <s v="50mg"/>
    <s v="Take after meals"/>
    <n v="60.47"/>
    <x v="0"/>
    <s v="Ibuprofen"/>
    <s v="Ongoing"/>
    <n v="148.38"/>
    <s v="Ongoing"/>
    <s v="Surgery"/>
  </r>
  <r>
    <n v="4954"/>
    <n v="4954"/>
    <s v="Amoxicillin"/>
    <s v="50mg"/>
    <s v="Take before bedtime"/>
    <n v="415.33"/>
    <x v="1"/>
    <s v="Omeprazole"/>
    <s v="Ongoing"/>
    <n v="1405.64"/>
    <s v="Failed"/>
    <s v="Physical Therapy"/>
  </r>
  <r>
    <n v="4955"/>
    <n v="4955"/>
    <s v="Omeprazole"/>
    <s v="20mg"/>
    <s v="Take once daily"/>
    <n v="470.54"/>
    <x v="0"/>
    <s v="Antibiotic"/>
    <s v="Discontinued"/>
    <n v="899.55"/>
    <s v="Ongoing"/>
    <s v="Surgery"/>
  </r>
  <r>
    <n v="4956"/>
    <n v="4956"/>
    <s v="Omeprazole"/>
    <s v="20mg"/>
    <s v="Take once daily"/>
    <n v="538.35"/>
    <x v="0"/>
    <s v="Physical Therapy"/>
    <s v="Discontinued"/>
    <n v="3964.17"/>
    <s v="Successful"/>
    <s v="Counseling"/>
  </r>
  <r>
    <n v="4957"/>
    <n v="4957"/>
    <s v="Omeprazole"/>
    <s v="5mg"/>
    <s v="Take after meals"/>
    <n v="100.73"/>
    <x v="1"/>
    <s v="Physical Therapy"/>
    <s v="Ongoing"/>
    <n v="1585.27"/>
    <s v="Ongoing"/>
    <s v="Medication"/>
  </r>
  <r>
    <n v="4958"/>
    <n v="4958"/>
    <s v="Ibuprofen"/>
    <s v="10mg"/>
    <s v="Take before bedtime"/>
    <n v="291.70999999999998"/>
    <x v="2"/>
    <s v="Ibuprofen"/>
    <s v="Completed"/>
    <n v="2298.8000000000002"/>
    <s v="Failed"/>
    <s v="Medication"/>
  </r>
  <r>
    <n v="4959"/>
    <n v="4959"/>
    <s v="Amoxicillin"/>
    <s v="20mg"/>
    <s v="Take once daily"/>
    <n v="611.79"/>
    <x v="1"/>
    <s v="Physical Therapy"/>
    <s v="Discontinued"/>
    <n v="439.29"/>
    <s v="Failed"/>
    <s v="Medication"/>
  </r>
  <r>
    <n v="4960"/>
    <n v="4960"/>
    <s v="Lisinopril"/>
    <s v="50mg"/>
    <s v="Take before bedtime"/>
    <n v="990.36"/>
    <x v="0"/>
    <s v="Ibuprofen"/>
    <s v="Completed"/>
    <n v="4590.8900000000003"/>
    <s v="Successful"/>
    <s v="Physical Therapy"/>
  </r>
  <r>
    <n v="4961"/>
    <n v="4961"/>
    <s v="Metformin"/>
    <s v="10mg"/>
    <s v="Take after meals"/>
    <n v="292.32"/>
    <x v="2"/>
    <s v="Omeprazole"/>
    <s v="Completed"/>
    <n v="3872.21"/>
    <s v="Successful"/>
    <s v="Counseling"/>
  </r>
  <r>
    <n v="4962"/>
    <n v="4962"/>
    <s v="Amoxicillin"/>
    <s v="10mg"/>
    <s v="Take after meals"/>
    <n v="353.56"/>
    <x v="1"/>
    <s v="Ibuprofen"/>
    <s v="Completed"/>
    <n v="4153.91"/>
    <s v="Successful"/>
    <s v="Medication"/>
  </r>
  <r>
    <n v="4963"/>
    <n v="4963"/>
    <s v="Ibuprofen"/>
    <s v="20mg"/>
    <s v="Take after meals"/>
    <n v="650.75"/>
    <x v="0"/>
    <s v="Physical Therapy"/>
    <s v="Ongoing"/>
    <n v="881.44"/>
    <s v="Ongoing"/>
    <s v="Counseling"/>
  </r>
  <r>
    <n v="4964"/>
    <n v="4964"/>
    <s v="Amoxicillin"/>
    <s v="5mg"/>
    <s v="Take before bedtime"/>
    <n v="801.21"/>
    <x v="2"/>
    <s v="Physical Therapy"/>
    <s v="Ongoing"/>
    <n v="547.11"/>
    <s v="Ongoing"/>
    <s v="Dietary Changes"/>
  </r>
  <r>
    <n v="4965"/>
    <n v="4965"/>
    <s v="Amoxicillin"/>
    <s v="50mg"/>
    <s v="Take once daily"/>
    <n v="528.62"/>
    <x v="2"/>
    <s v="Ibuprofen"/>
    <s v="Completed"/>
    <n v="721.06"/>
    <s v="Ongoing"/>
    <s v="Surgery"/>
  </r>
  <r>
    <n v="4966"/>
    <n v="4966"/>
    <s v="Amoxicillin"/>
    <s v="20mg"/>
    <s v="Take once daily"/>
    <n v="156.52000000000001"/>
    <x v="3"/>
    <s v="Omeprazole"/>
    <s v="Completed"/>
    <n v="458.94"/>
    <s v="Successful"/>
    <s v="Dietary Changes"/>
  </r>
  <r>
    <n v="4967"/>
    <n v="4967"/>
    <s v="Omeprazole"/>
    <s v="5mg"/>
    <s v="Take after meals"/>
    <n v="545.64"/>
    <x v="0"/>
    <s v="Omeprazole"/>
    <s v="Discontinued"/>
    <n v="167.36"/>
    <s v="Ongoing"/>
    <s v="Surgery"/>
  </r>
  <r>
    <n v="4968"/>
    <n v="4968"/>
    <s v="Lisinopril"/>
    <s v="10mg"/>
    <s v="Take once daily"/>
    <n v="688.87"/>
    <x v="3"/>
    <s v="Ibuprofen"/>
    <s v="Completed"/>
    <n v="3132.27"/>
    <s v="Successful"/>
    <s v="Medication"/>
  </r>
  <r>
    <n v="4969"/>
    <n v="4969"/>
    <s v="Omeprazole"/>
    <s v="5mg"/>
    <s v="Take before bedtime"/>
    <n v="847.54"/>
    <x v="0"/>
    <s v="Antibiotic"/>
    <s v="Discontinued"/>
    <n v="1538.06"/>
    <s v="Failed"/>
    <s v="Medication"/>
  </r>
  <r>
    <n v="4970"/>
    <n v="4970"/>
    <s v="Lisinopril"/>
    <s v="50mg"/>
    <s v="Take once daily"/>
    <n v="963.02"/>
    <x v="3"/>
    <s v="Ibuprofen"/>
    <s v="Completed"/>
    <n v="1094.8"/>
    <s v="Ongoing"/>
    <s v="Dietary Changes"/>
  </r>
  <r>
    <n v="4971"/>
    <n v="4971"/>
    <s v="Amoxicillin"/>
    <s v="10mg"/>
    <s v="Take once daily"/>
    <n v="306.75"/>
    <x v="2"/>
    <s v="Antibiotic"/>
    <s v="Ongoing"/>
    <n v="4765.43"/>
    <s v="Successful"/>
    <s v="Dietary Changes"/>
  </r>
  <r>
    <n v="4972"/>
    <n v="4972"/>
    <s v="Ibuprofen"/>
    <s v="5mg"/>
    <s v="Take before bedtime"/>
    <n v="629.1"/>
    <x v="0"/>
    <s v="Physical Therapy"/>
    <s v="Discontinued"/>
    <n v="1304.3900000000001"/>
    <s v="Ongoing"/>
    <s v="Counseling"/>
  </r>
  <r>
    <n v="4973"/>
    <n v="4973"/>
    <s v="Omeprazole"/>
    <s v="50mg"/>
    <s v="Take once daily"/>
    <n v="89.48"/>
    <x v="2"/>
    <s v="Antibiotic"/>
    <s v="Discontinued"/>
    <n v="2671.37"/>
    <s v="Successful"/>
    <s v="Medication"/>
  </r>
  <r>
    <n v="4974"/>
    <n v="4974"/>
    <s v="Ibuprofen"/>
    <s v="50mg"/>
    <s v="Take once daily"/>
    <n v="483.97"/>
    <x v="0"/>
    <s v="Ibuprofen"/>
    <s v="Ongoing"/>
    <n v="321.58999999999997"/>
    <s v="Failed"/>
    <s v="Medication"/>
  </r>
  <r>
    <n v="4975"/>
    <n v="4975"/>
    <s v="Omeprazole"/>
    <s v="20mg"/>
    <s v="Take before bedtime"/>
    <n v="258.36"/>
    <x v="0"/>
    <s v="Physical Therapy"/>
    <s v="Ongoing"/>
    <n v="4051.46"/>
    <s v="Failed"/>
    <s v="Dietary Changes"/>
  </r>
  <r>
    <n v="4976"/>
    <n v="4976"/>
    <s v="Omeprazole"/>
    <s v="50mg"/>
    <s v="Take once daily"/>
    <n v="381.5"/>
    <x v="1"/>
    <s v="Antibiotic"/>
    <s v="Completed"/>
    <n v="756.95"/>
    <s v="Ongoing"/>
    <s v="Counseling"/>
  </r>
  <r>
    <n v="4977"/>
    <n v="4977"/>
    <s v="Omeprazole"/>
    <s v="50mg"/>
    <s v="Take after meals"/>
    <n v="931.05"/>
    <x v="1"/>
    <s v="Antibiotic"/>
    <s v="Discontinued"/>
    <n v="4952.88"/>
    <s v="Ongoing"/>
    <s v="Counseling"/>
  </r>
  <r>
    <n v="4978"/>
    <n v="4978"/>
    <s v="Lisinopril"/>
    <s v="5mg"/>
    <s v="Take once daily"/>
    <n v="113.8"/>
    <x v="2"/>
    <s v="Ibuprofen"/>
    <s v="Ongoing"/>
    <n v="4313.2700000000004"/>
    <s v="Ongoing"/>
    <s v="Counseling"/>
  </r>
  <r>
    <n v="4979"/>
    <n v="4979"/>
    <s v="Omeprazole"/>
    <s v="50mg"/>
    <s v="Take once daily"/>
    <n v="657.01"/>
    <x v="0"/>
    <s v="Antibiotic"/>
    <s v="Ongoing"/>
    <n v="2267.98"/>
    <s v="Ongoing"/>
    <s v="Surgery"/>
  </r>
  <r>
    <n v="4980"/>
    <n v="4980"/>
    <s v="Ibuprofen"/>
    <s v="20mg"/>
    <s v="Take once daily"/>
    <n v="211.16"/>
    <x v="1"/>
    <s v="Metformin"/>
    <s v="Ongoing"/>
    <n v="4990.97"/>
    <s v="Successful"/>
    <s v="Counseling"/>
  </r>
  <r>
    <n v="4981"/>
    <n v="4981"/>
    <s v="Amoxicillin"/>
    <s v="20mg"/>
    <s v="Take before bedtime"/>
    <n v="794.43"/>
    <x v="3"/>
    <s v="Metformin"/>
    <s v="Completed"/>
    <n v="2487.0300000000002"/>
    <s v="Failed"/>
    <s v="Medication"/>
  </r>
  <r>
    <n v="4982"/>
    <n v="4982"/>
    <s v="Metformin"/>
    <s v="50mg"/>
    <s v="Take once daily"/>
    <n v="266.22000000000003"/>
    <x v="3"/>
    <s v="Physical Therapy"/>
    <s v="Ongoing"/>
    <n v="3265"/>
    <s v="Successful"/>
    <s v="Physical Therapy"/>
  </r>
  <r>
    <n v="4983"/>
    <n v="4983"/>
    <s v="Metformin"/>
    <s v="50mg"/>
    <s v="Take once daily"/>
    <n v="543.6"/>
    <x v="0"/>
    <s v="Antibiotic"/>
    <s v="Ongoing"/>
    <n v="1966.7"/>
    <s v="Ongoing"/>
    <s v="Medication"/>
  </r>
  <r>
    <n v="4984"/>
    <n v="4984"/>
    <s v="Amoxicillin"/>
    <s v="10mg"/>
    <s v="Take once daily"/>
    <n v="414.01"/>
    <x v="1"/>
    <s v="Metformin"/>
    <s v="Ongoing"/>
    <n v="4833.68"/>
    <s v="Ongoing"/>
    <s v="Physical Therapy"/>
  </r>
  <r>
    <n v="4985"/>
    <n v="4985"/>
    <s v="Ibuprofen"/>
    <s v="20mg"/>
    <s v="Take once daily"/>
    <n v="511.54"/>
    <x v="3"/>
    <s v="Metformin"/>
    <s v="Discontinued"/>
    <n v="2767.08"/>
    <s v="Failed"/>
    <s v="Surgery"/>
  </r>
  <r>
    <n v="4986"/>
    <n v="4986"/>
    <s v="Omeprazole"/>
    <s v="20mg"/>
    <s v="Take before bedtime"/>
    <n v="154.47"/>
    <x v="2"/>
    <s v="Ibuprofen"/>
    <s v="Completed"/>
    <n v="1067.8399999999999"/>
    <s v="Successful"/>
    <s v="Dietary Changes"/>
  </r>
  <r>
    <n v="4987"/>
    <n v="4987"/>
    <s v="Lisinopril"/>
    <s v="5mg"/>
    <s v="Take once daily"/>
    <n v="870.69"/>
    <x v="1"/>
    <s v="Omeprazole"/>
    <s v="Completed"/>
    <n v="1433.61"/>
    <s v="Successful"/>
    <s v="Counseling"/>
  </r>
  <r>
    <n v="4988"/>
    <n v="4988"/>
    <s v="Amoxicillin"/>
    <s v="5mg"/>
    <s v="Take after meals"/>
    <n v="838.2"/>
    <x v="1"/>
    <s v="Physical Therapy"/>
    <s v="Completed"/>
    <n v="3724.67"/>
    <s v="Successful"/>
    <s v="Medication"/>
  </r>
  <r>
    <n v="4989"/>
    <n v="4989"/>
    <s v="Amoxicillin"/>
    <s v="20mg"/>
    <s v="Take after meals"/>
    <n v="148.59"/>
    <x v="2"/>
    <s v="Metformin"/>
    <s v="Completed"/>
    <n v="70.75"/>
    <s v="Failed"/>
    <s v="Surgery"/>
  </r>
  <r>
    <n v="4990"/>
    <n v="4990"/>
    <s v="Lisinopril"/>
    <s v="10mg"/>
    <s v="Take before bedtime"/>
    <n v="841.72"/>
    <x v="2"/>
    <s v="Ibuprofen"/>
    <s v="Completed"/>
    <n v="3516.77"/>
    <s v="Failed"/>
    <s v="Surgery"/>
  </r>
  <r>
    <n v="4991"/>
    <n v="4991"/>
    <s v="Lisinopril"/>
    <s v="5mg"/>
    <s v="Take once daily"/>
    <n v="872.74"/>
    <x v="1"/>
    <s v="Physical Therapy"/>
    <s v="Discontinued"/>
    <n v="4013.25"/>
    <s v="Successful"/>
    <s v="Dietary Changes"/>
  </r>
  <r>
    <n v="4992"/>
    <n v="4992"/>
    <s v="Metformin"/>
    <s v="5mg"/>
    <s v="Take before bedtime"/>
    <n v="622.98"/>
    <x v="1"/>
    <s v="Physical Therapy"/>
    <s v="Discontinued"/>
    <n v="4285.4399999999996"/>
    <s v="Failed"/>
    <s v="Physical Therapy"/>
  </r>
  <r>
    <n v="4993"/>
    <n v="4993"/>
    <s v="Lisinopril"/>
    <s v="10mg"/>
    <s v="Take once daily"/>
    <n v="506.3"/>
    <x v="2"/>
    <s v="Physical Therapy"/>
    <s v="Discontinued"/>
    <n v="1472.04"/>
    <s v="Successful"/>
    <s v="Physical Therapy"/>
  </r>
  <r>
    <n v="4994"/>
    <n v="4994"/>
    <s v="Ibuprofen"/>
    <s v="10mg"/>
    <s v="Take before bedtime"/>
    <n v="653.52"/>
    <x v="3"/>
    <s v="Metformin"/>
    <s v="Ongoing"/>
    <n v="1985.65"/>
    <s v="Successful"/>
    <s v="Surgery"/>
  </r>
  <r>
    <n v="4995"/>
    <n v="4995"/>
    <s v="Lisinopril"/>
    <s v="5mg"/>
    <s v="Take after meals"/>
    <n v="869.63"/>
    <x v="3"/>
    <s v="Antibiotic"/>
    <s v="Discontinued"/>
    <n v="2361"/>
    <s v="Failed"/>
    <s v="Dietary Changes"/>
  </r>
  <r>
    <n v="4996"/>
    <n v="4996"/>
    <s v="Amoxicillin"/>
    <s v="50mg"/>
    <s v="Take once daily"/>
    <n v="166.8"/>
    <x v="3"/>
    <s v="Antibiotic"/>
    <s v="Completed"/>
    <n v="4833"/>
    <s v="Ongoing"/>
    <s v="Medication"/>
  </r>
  <r>
    <n v="4997"/>
    <n v="4997"/>
    <s v="Lisinopril"/>
    <s v="5mg"/>
    <s v="Take before bedtime"/>
    <n v="355.68"/>
    <x v="3"/>
    <s v="Ibuprofen"/>
    <s v="Discontinued"/>
    <n v="4033.8"/>
    <s v="Ongoing"/>
    <s v="Physical Therapy"/>
  </r>
  <r>
    <n v="4998"/>
    <n v="4998"/>
    <s v="Omeprazole"/>
    <s v="20mg"/>
    <s v="Take once daily"/>
    <n v="258.61"/>
    <x v="0"/>
    <s v="Ibuprofen"/>
    <s v="Discontinued"/>
    <n v="1125.29"/>
    <s v="Successful"/>
    <s v="Dietary Changes"/>
  </r>
  <r>
    <n v="4999"/>
    <n v="4999"/>
    <s v="Lisinopril"/>
    <s v="50mg"/>
    <s v="Take after meals"/>
    <n v="164.44"/>
    <x v="1"/>
    <s v="Antibiotic"/>
    <s v="Completed"/>
    <n v="617.44000000000005"/>
    <s v="Ongoing"/>
    <s v="Physical Therapy"/>
  </r>
  <r>
    <n v="5000"/>
    <n v="5000"/>
    <s v="Lisinopril"/>
    <s v="5mg"/>
    <s v="Take once daily"/>
    <n v="283.37"/>
    <x v="1"/>
    <s v="Ibuprofen"/>
    <s v="Discontinued"/>
    <n v="3959.12"/>
    <s v="Ongoing"/>
    <s v="Medication"/>
  </r>
  <r>
    <n v="5001"/>
    <n v="5001"/>
    <s v="Amoxicillin"/>
    <s v="10mg"/>
    <s v="Take once daily"/>
    <n v="468.49"/>
    <x v="0"/>
    <s v="Omeprazole"/>
    <s v="Completed"/>
    <n v="2822.7"/>
    <s v="Failed"/>
    <s v="Dietary Changes"/>
  </r>
  <r>
    <n v="5002"/>
    <n v="5002"/>
    <s v="Lisinopril"/>
    <s v="5mg"/>
    <s v="Take before bedtime"/>
    <n v="367.75"/>
    <x v="3"/>
    <s v="Antibiotic"/>
    <s v="Discontinued"/>
    <n v="1095.32"/>
    <s v="Successful"/>
    <s v="Medication"/>
  </r>
  <r>
    <n v="5003"/>
    <n v="5003"/>
    <s v="Lisinopril"/>
    <s v="10mg"/>
    <s v="Take before bedtime"/>
    <n v="140.69999999999999"/>
    <x v="1"/>
    <s v="Omeprazole"/>
    <s v="Completed"/>
    <n v="3488.53"/>
    <s v="Successful"/>
    <s v="Physical Therapy"/>
  </r>
  <r>
    <n v="5004"/>
    <n v="5004"/>
    <s v="Ibuprofen"/>
    <s v="50mg"/>
    <s v="Take once daily"/>
    <n v="453.81"/>
    <x v="0"/>
    <s v="Metformin"/>
    <s v="Ongoing"/>
    <n v="3343.28"/>
    <s v="Ongoing"/>
    <s v="Surgery"/>
  </r>
  <r>
    <n v="5005"/>
    <n v="5005"/>
    <s v="Lisinopril"/>
    <s v="20mg"/>
    <s v="Take after meals"/>
    <n v="410.07"/>
    <x v="3"/>
    <s v="Omeprazole"/>
    <s v="Completed"/>
    <n v="3534.55"/>
    <s v="Failed"/>
    <s v="Counseling"/>
  </r>
  <r>
    <n v="5006"/>
    <n v="5006"/>
    <s v="Ibuprofen"/>
    <s v="50mg"/>
    <s v="Take before bedtime"/>
    <n v="671.62"/>
    <x v="3"/>
    <s v="Antibiotic"/>
    <s v="Completed"/>
    <n v="3604.22"/>
    <s v="Ongoing"/>
    <s v="Dietary Changes"/>
  </r>
  <r>
    <n v="5007"/>
    <n v="5007"/>
    <s v="Amoxicillin"/>
    <s v="50mg"/>
    <s v="Take after meals"/>
    <n v="203.31"/>
    <x v="3"/>
    <s v="Ibuprofen"/>
    <s v="Completed"/>
    <n v="425.69"/>
    <s v="Ongoing"/>
    <s v="Physical Therapy"/>
  </r>
  <r>
    <n v="5008"/>
    <n v="5008"/>
    <s v="Amoxicillin"/>
    <s v="5mg"/>
    <s v="Take after meals"/>
    <n v="546.54999999999995"/>
    <x v="0"/>
    <s v="Omeprazole"/>
    <s v="Discontinued"/>
    <n v="2281.75"/>
    <s v="Successful"/>
    <s v="Dietary Changes"/>
  </r>
  <r>
    <n v="5009"/>
    <n v="5009"/>
    <s v="Amoxicillin"/>
    <s v="5mg"/>
    <s v="Take once daily"/>
    <n v="894.26"/>
    <x v="3"/>
    <s v="Antibiotic"/>
    <s v="Completed"/>
    <n v="4481.37"/>
    <s v="Ongoing"/>
    <s v="Dietary Changes"/>
  </r>
  <r>
    <n v="5010"/>
    <n v="5010"/>
    <s v="Lisinopril"/>
    <s v="20mg"/>
    <s v="Take once daily"/>
    <n v="825.58"/>
    <x v="2"/>
    <s v="Ibuprofen"/>
    <s v="Discontinued"/>
    <n v="4265.5"/>
    <s v="Ongoing"/>
    <s v="Dietary Changes"/>
  </r>
  <r>
    <n v="5011"/>
    <n v="5011"/>
    <s v="Omeprazole"/>
    <s v="5mg"/>
    <s v="Take once daily"/>
    <n v="480.85"/>
    <x v="1"/>
    <s v="Omeprazole"/>
    <s v="Discontinued"/>
    <n v="2199.44"/>
    <s v="Failed"/>
    <s v="Surgery"/>
  </r>
  <r>
    <n v="5012"/>
    <n v="5012"/>
    <s v="Metformin"/>
    <s v="5mg"/>
    <s v="Take before bedtime"/>
    <n v="92.86"/>
    <x v="3"/>
    <s v="Ibuprofen"/>
    <s v="Completed"/>
    <n v="3475.1"/>
    <s v="Failed"/>
    <s v="Medication"/>
  </r>
  <r>
    <n v="5013"/>
    <n v="5013"/>
    <s v="Ibuprofen"/>
    <s v="20mg"/>
    <s v="Take once daily"/>
    <n v="747.21"/>
    <x v="2"/>
    <s v="Omeprazole"/>
    <s v="Completed"/>
    <n v="4875.1499999999996"/>
    <s v="Successful"/>
    <s v="Physical Therapy"/>
  </r>
  <r>
    <n v="5014"/>
    <n v="5014"/>
    <s v="Ibuprofen"/>
    <s v="50mg"/>
    <s v="Take before bedtime"/>
    <n v="825.8"/>
    <x v="3"/>
    <s v="Antibiotic"/>
    <s v="Discontinued"/>
    <n v="3029.86"/>
    <s v="Successful"/>
    <s v="Dietary Changes"/>
  </r>
  <r>
    <n v="5015"/>
    <n v="5015"/>
    <s v="Amoxicillin"/>
    <s v="50mg"/>
    <s v="Take once daily"/>
    <n v="615.05999999999995"/>
    <x v="3"/>
    <s v="Metformin"/>
    <s v="Ongoing"/>
    <n v="1777.72"/>
    <s v="Successful"/>
    <s v="Counseling"/>
  </r>
  <r>
    <n v="5016"/>
    <n v="5016"/>
    <s v="Ibuprofen"/>
    <s v="20mg"/>
    <s v="Take once daily"/>
    <n v="883.08"/>
    <x v="1"/>
    <s v="Ibuprofen"/>
    <s v="Discontinued"/>
    <n v="2433.6999999999998"/>
    <s v="Failed"/>
    <s v="Physical Therapy"/>
  </r>
  <r>
    <n v="5017"/>
    <n v="5017"/>
    <s v="Ibuprofen"/>
    <s v="20mg"/>
    <s v="Take before bedtime"/>
    <n v="665.9"/>
    <x v="1"/>
    <s v="Physical Therapy"/>
    <s v="Discontinued"/>
    <n v="3720.49"/>
    <s v="Failed"/>
    <s v="Dietary Changes"/>
  </r>
  <r>
    <n v="5018"/>
    <n v="5018"/>
    <s v="Metformin"/>
    <s v="20mg"/>
    <s v="Take after meals"/>
    <n v="550.66999999999996"/>
    <x v="2"/>
    <s v="Physical Therapy"/>
    <s v="Completed"/>
    <n v="4325.05"/>
    <s v="Successful"/>
    <s v="Physical Therapy"/>
  </r>
  <r>
    <n v="5019"/>
    <n v="5019"/>
    <s v="Ibuprofen"/>
    <s v="20mg"/>
    <s v="Take before bedtime"/>
    <n v="914.4"/>
    <x v="0"/>
    <s v="Ibuprofen"/>
    <s v="Ongoing"/>
    <n v="887.24"/>
    <s v="Failed"/>
    <s v="Physical Therapy"/>
  </r>
  <r>
    <n v="5020"/>
    <n v="5020"/>
    <s v="Lisinopril"/>
    <s v="10mg"/>
    <s v="Take once daily"/>
    <n v="447.67"/>
    <x v="0"/>
    <s v="Metformin"/>
    <s v="Discontinued"/>
    <n v="3921.78"/>
    <s v="Ongoing"/>
    <s v="Physical Therapy"/>
  </r>
  <r>
    <n v="5021"/>
    <n v="5021"/>
    <s v="Omeprazole"/>
    <s v="50mg"/>
    <s v="Take before bedtime"/>
    <n v="458.5"/>
    <x v="3"/>
    <s v="Metformin"/>
    <s v="Ongoing"/>
    <n v="2896.59"/>
    <s v="Failed"/>
    <s v="Physical Therapy"/>
  </r>
  <r>
    <n v="5022"/>
    <n v="5022"/>
    <s v="Lisinopril"/>
    <s v="50mg"/>
    <s v="Take once daily"/>
    <n v="613.21"/>
    <x v="2"/>
    <s v="Metformin"/>
    <s v="Completed"/>
    <n v="4984.55"/>
    <s v="Failed"/>
    <s v="Surgery"/>
  </r>
  <r>
    <n v="5023"/>
    <n v="5023"/>
    <s v="Metformin"/>
    <s v="20mg"/>
    <s v="Take once daily"/>
    <n v="97.07"/>
    <x v="0"/>
    <s v="Omeprazole"/>
    <s v="Completed"/>
    <n v="3732.78"/>
    <s v="Ongoing"/>
    <s v="Surgery"/>
  </r>
  <r>
    <n v="5024"/>
    <n v="5024"/>
    <s v="Metformin"/>
    <s v="5mg"/>
    <s v="Take before bedtime"/>
    <n v="952.46"/>
    <x v="2"/>
    <s v="Physical Therapy"/>
    <s v="Completed"/>
    <n v="3543.74"/>
    <s v="Failed"/>
    <s v="Counseling"/>
  </r>
  <r>
    <n v="5025"/>
    <n v="5025"/>
    <s v="Omeprazole"/>
    <s v="20mg"/>
    <s v="Take before bedtime"/>
    <n v="543.52"/>
    <x v="3"/>
    <s v="Ibuprofen"/>
    <s v="Completed"/>
    <n v="4133.67"/>
    <s v="Ongoing"/>
    <s v="Surgery"/>
  </r>
  <r>
    <n v="5026"/>
    <n v="5026"/>
    <s v="Ibuprofen"/>
    <s v="50mg"/>
    <s v="Take after meals"/>
    <n v="813.51"/>
    <x v="1"/>
    <s v="Ibuprofen"/>
    <s v="Completed"/>
    <n v="4718.5200000000004"/>
    <s v="Successful"/>
    <s v="Physical Therapy"/>
  </r>
  <r>
    <n v="5027"/>
    <n v="5027"/>
    <s v="Lisinopril"/>
    <s v="10mg"/>
    <s v="Take after meals"/>
    <n v="988.53"/>
    <x v="0"/>
    <s v="Ibuprofen"/>
    <s v="Ongoing"/>
    <n v="3250.65"/>
    <s v="Failed"/>
    <s v="Physical Therapy"/>
  </r>
  <r>
    <n v="5028"/>
    <n v="5028"/>
    <s v="Amoxicillin"/>
    <s v="5mg"/>
    <s v="Take before bedtime"/>
    <n v="69.989999999999995"/>
    <x v="1"/>
    <s v="Omeprazole"/>
    <s v="Ongoing"/>
    <n v="3772.85"/>
    <s v="Ongoing"/>
    <s v="Counseling"/>
  </r>
  <r>
    <n v="5029"/>
    <n v="5029"/>
    <s v="Amoxicillin"/>
    <s v="20mg"/>
    <s v="Take once daily"/>
    <n v="89.72"/>
    <x v="1"/>
    <s v="Ibuprofen"/>
    <s v="Completed"/>
    <n v="3934.09"/>
    <s v="Failed"/>
    <s v="Medication"/>
  </r>
  <r>
    <n v="5030"/>
    <n v="5030"/>
    <s v="Ibuprofen"/>
    <s v="10mg"/>
    <s v="Take once daily"/>
    <n v="124.57"/>
    <x v="1"/>
    <s v="Antibiotic"/>
    <s v="Ongoing"/>
    <n v="2234.3000000000002"/>
    <s v="Ongoing"/>
    <s v="Medication"/>
  </r>
  <r>
    <n v="5031"/>
    <n v="5031"/>
    <s v="Metformin"/>
    <s v="10mg"/>
    <s v="Take once daily"/>
    <n v="868.96"/>
    <x v="0"/>
    <s v="Omeprazole"/>
    <s v="Discontinued"/>
    <n v="2517.36"/>
    <s v="Ongoing"/>
    <s v="Physical Therapy"/>
  </r>
  <r>
    <n v="5032"/>
    <n v="5032"/>
    <s v="Ibuprofen"/>
    <s v="10mg"/>
    <s v="Take before bedtime"/>
    <n v="68.88"/>
    <x v="2"/>
    <s v="Antibiotic"/>
    <s v="Completed"/>
    <n v="799.41"/>
    <s v="Successful"/>
    <s v="Surgery"/>
  </r>
  <r>
    <n v="5033"/>
    <n v="5033"/>
    <s v="Omeprazole"/>
    <s v="5mg"/>
    <s v="Take before bedtime"/>
    <n v="971.44"/>
    <x v="0"/>
    <s v="Ibuprofen"/>
    <s v="Discontinued"/>
    <n v="4945.74"/>
    <s v="Ongoing"/>
    <s v="Surgery"/>
  </r>
  <r>
    <n v="5034"/>
    <n v="5034"/>
    <s v="Ibuprofen"/>
    <s v="10mg"/>
    <s v="Take after meals"/>
    <n v="716.99"/>
    <x v="0"/>
    <s v="Physical Therapy"/>
    <s v="Ongoing"/>
    <n v="3212.53"/>
    <s v="Failed"/>
    <s v="Surgery"/>
  </r>
  <r>
    <n v="5035"/>
    <n v="5035"/>
    <s v="Metformin"/>
    <s v="50mg"/>
    <s v="Take before bedtime"/>
    <n v="819.79"/>
    <x v="2"/>
    <s v="Ibuprofen"/>
    <s v="Ongoing"/>
    <n v="2394.12"/>
    <s v="Ongoing"/>
    <s v="Physical Therapy"/>
  </r>
  <r>
    <n v="5036"/>
    <n v="5036"/>
    <s v="Metformin"/>
    <s v="50mg"/>
    <s v="Take after meals"/>
    <n v="247.08"/>
    <x v="0"/>
    <s v="Metformin"/>
    <s v="Ongoing"/>
    <n v="1323.44"/>
    <s v="Failed"/>
    <s v="Counseling"/>
  </r>
  <r>
    <n v="5037"/>
    <n v="5037"/>
    <s v="Ibuprofen"/>
    <s v="20mg"/>
    <s v="Take before bedtime"/>
    <n v="313.7"/>
    <x v="3"/>
    <s v="Metformin"/>
    <s v="Ongoing"/>
    <n v="3802.22"/>
    <s v="Ongoing"/>
    <s v="Medication"/>
  </r>
  <r>
    <n v="5038"/>
    <n v="5038"/>
    <s v="Metformin"/>
    <s v="20mg"/>
    <s v="Take after meals"/>
    <n v="316.17"/>
    <x v="0"/>
    <s v="Ibuprofen"/>
    <s v="Discontinued"/>
    <n v="2689.24"/>
    <s v="Ongoing"/>
    <s v="Medication"/>
  </r>
  <r>
    <n v="5039"/>
    <n v="5039"/>
    <s v="Amoxicillin"/>
    <s v="5mg"/>
    <s v="Take after meals"/>
    <n v="658.69"/>
    <x v="1"/>
    <s v="Antibiotic"/>
    <s v="Completed"/>
    <n v="337.99"/>
    <s v="Successful"/>
    <s v="Medication"/>
  </r>
  <r>
    <n v="5040"/>
    <n v="5040"/>
    <s v="Ibuprofen"/>
    <s v="5mg"/>
    <s v="Take after meals"/>
    <n v="86.81"/>
    <x v="3"/>
    <s v="Metformin"/>
    <s v="Ongoing"/>
    <n v="3718.5"/>
    <s v="Failed"/>
    <s v="Counseling"/>
  </r>
  <r>
    <n v="5041"/>
    <n v="5041"/>
    <s v="Lisinopril"/>
    <s v="50mg"/>
    <s v="Take once daily"/>
    <n v="667.87"/>
    <x v="2"/>
    <s v="Physical Therapy"/>
    <s v="Ongoing"/>
    <n v="4501.96"/>
    <s v="Successful"/>
    <s v="Counseling"/>
  </r>
  <r>
    <n v="5042"/>
    <n v="5042"/>
    <s v="Metformin"/>
    <s v="20mg"/>
    <s v="Take before bedtime"/>
    <n v="194.54"/>
    <x v="1"/>
    <s v="Physical Therapy"/>
    <s v="Ongoing"/>
    <n v="1991.85"/>
    <s v="Failed"/>
    <s v="Surgery"/>
  </r>
  <r>
    <n v="5043"/>
    <n v="5043"/>
    <s v="Omeprazole"/>
    <s v="50mg"/>
    <s v="Take once daily"/>
    <n v="90.56"/>
    <x v="0"/>
    <s v="Omeprazole"/>
    <s v="Ongoing"/>
    <n v="1168.24"/>
    <s v="Failed"/>
    <s v="Physical Therapy"/>
  </r>
  <r>
    <n v="5044"/>
    <n v="5044"/>
    <s v="Lisinopril"/>
    <s v="10mg"/>
    <s v="Take after meals"/>
    <n v="826.18"/>
    <x v="2"/>
    <s v="Physical Therapy"/>
    <s v="Completed"/>
    <n v="1437.6"/>
    <s v="Ongoing"/>
    <s v="Physical Therapy"/>
  </r>
  <r>
    <n v="5045"/>
    <n v="5045"/>
    <s v="Lisinopril"/>
    <s v="20mg"/>
    <s v="Take after meals"/>
    <n v="669.37"/>
    <x v="3"/>
    <s v="Metformin"/>
    <s v="Ongoing"/>
    <n v="1498.8"/>
    <s v="Successful"/>
    <s v="Physical Therapy"/>
  </r>
  <r>
    <n v="5046"/>
    <n v="5046"/>
    <s v="Amoxicillin"/>
    <s v="10mg"/>
    <s v="Take before bedtime"/>
    <n v="71.989999999999995"/>
    <x v="0"/>
    <s v="Antibiotic"/>
    <s v="Ongoing"/>
    <n v="2456.39"/>
    <s v="Failed"/>
    <s v="Surgery"/>
  </r>
  <r>
    <n v="5047"/>
    <n v="5047"/>
    <s v="Lisinopril"/>
    <s v="20mg"/>
    <s v="Take after meals"/>
    <n v="131.62"/>
    <x v="3"/>
    <s v="Antibiotic"/>
    <s v="Discontinued"/>
    <n v="3541.65"/>
    <s v="Failed"/>
    <s v="Medication"/>
  </r>
  <r>
    <n v="5048"/>
    <n v="5048"/>
    <s v="Lisinopril"/>
    <s v="20mg"/>
    <s v="Take after meals"/>
    <n v="147.01"/>
    <x v="3"/>
    <s v="Metformin"/>
    <s v="Completed"/>
    <n v="1793.14"/>
    <s v="Successful"/>
    <s v="Dietary Changes"/>
  </r>
  <r>
    <n v="5049"/>
    <n v="5049"/>
    <s v="Metformin"/>
    <s v="5mg"/>
    <s v="Take before bedtime"/>
    <n v="878.59"/>
    <x v="3"/>
    <s v="Metformin"/>
    <s v="Ongoing"/>
    <n v="1286.52"/>
    <s v="Failed"/>
    <s v="Surgery"/>
  </r>
  <r>
    <n v="5050"/>
    <n v="5050"/>
    <s v="Omeprazole"/>
    <s v="10mg"/>
    <s v="Take once daily"/>
    <n v="794.7"/>
    <x v="3"/>
    <s v="Physical Therapy"/>
    <s v="Completed"/>
    <n v="1881.38"/>
    <s v="Ongoing"/>
    <s v="Physical Therapy"/>
  </r>
  <r>
    <n v="5051"/>
    <n v="5051"/>
    <s v="Lisinopril"/>
    <s v="50mg"/>
    <s v="Take once daily"/>
    <n v="851.1"/>
    <x v="2"/>
    <s v="Omeprazole"/>
    <s v="Discontinued"/>
    <n v="1469.44"/>
    <s v="Ongoing"/>
    <s v="Medication"/>
  </r>
  <r>
    <n v="5052"/>
    <n v="5052"/>
    <s v="Omeprazole"/>
    <s v="10mg"/>
    <s v="Take before bedtime"/>
    <n v="953.28"/>
    <x v="1"/>
    <s v="Ibuprofen"/>
    <s v="Ongoing"/>
    <n v="2249.36"/>
    <s v="Failed"/>
    <s v="Physical Therapy"/>
  </r>
  <r>
    <n v="5053"/>
    <n v="5053"/>
    <s v="Amoxicillin"/>
    <s v="10mg"/>
    <s v="Take before bedtime"/>
    <n v="335.45"/>
    <x v="0"/>
    <s v="Omeprazole"/>
    <s v="Completed"/>
    <n v="936.65"/>
    <s v="Successful"/>
    <s v="Counseling"/>
  </r>
  <r>
    <n v="5054"/>
    <n v="5054"/>
    <s v="Omeprazole"/>
    <s v="20mg"/>
    <s v="Take after meals"/>
    <n v="224.53"/>
    <x v="2"/>
    <s v="Antibiotic"/>
    <s v="Completed"/>
    <n v="1632.76"/>
    <s v="Failed"/>
    <s v="Medication"/>
  </r>
  <r>
    <n v="5055"/>
    <n v="5055"/>
    <s v="Omeprazole"/>
    <s v="10mg"/>
    <s v="Take once daily"/>
    <n v="871.6"/>
    <x v="2"/>
    <s v="Ibuprofen"/>
    <s v="Ongoing"/>
    <n v="1285.8499999999999"/>
    <s v="Failed"/>
    <s v="Counseling"/>
  </r>
  <r>
    <n v="5056"/>
    <n v="5056"/>
    <s v="Omeprazole"/>
    <s v="10mg"/>
    <s v="Take after meals"/>
    <n v="226.43"/>
    <x v="3"/>
    <s v="Physical Therapy"/>
    <s v="Ongoing"/>
    <n v="3333"/>
    <s v="Ongoing"/>
    <s v="Dietary Changes"/>
  </r>
  <r>
    <n v="5057"/>
    <n v="5057"/>
    <s v="Lisinopril"/>
    <s v="10mg"/>
    <s v="Take once daily"/>
    <n v="172.22"/>
    <x v="3"/>
    <s v="Ibuprofen"/>
    <s v="Discontinued"/>
    <n v="497.14"/>
    <s v="Successful"/>
    <s v="Surgery"/>
  </r>
  <r>
    <n v="5058"/>
    <n v="5058"/>
    <s v="Omeprazole"/>
    <s v="10mg"/>
    <s v="Take after meals"/>
    <n v="227.16"/>
    <x v="1"/>
    <s v="Antibiotic"/>
    <s v="Completed"/>
    <n v="3631.98"/>
    <s v="Failed"/>
    <s v="Physical Therapy"/>
  </r>
  <r>
    <n v="5059"/>
    <n v="5059"/>
    <s v="Omeprazole"/>
    <s v="10mg"/>
    <s v="Take before bedtime"/>
    <n v="859.02"/>
    <x v="0"/>
    <s v="Physical Therapy"/>
    <s v="Ongoing"/>
    <n v="4179.2"/>
    <s v="Ongoing"/>
    <s v="Surgery"/>
  </r>
  <r>
    <n v="5060"/>
    <n v="5060"/>
    <s v="Ibuprofen"/>
    <s v="20mg"/>
    <s v="Take before bedtime"/>
    <n v="913.76"/>
    <x v="0"/>
    <s v="Metformin"/>
    <s v="Completed"/>
    <n v="3579.84"/>
    <s v="Successful"/>
    <s v="Dietary Changes"/>
  </r>
  <r>
    <n v="5061"/>
    <n v="5061"/>
    <s v="Amoxicillin"/>
    <s v="20mg"/>
    <s v="Take once daily"/>
    <n v="572.35"/>
    <x v="0"/>
    <s v="Ibuprofen"/>
    <s v="Ongoing"/>
    <n v="1649.46"/>
    <s v="Failed"/>
    <s v="Surgery"/>
  </r>
  <r>
    <n v="5062"/>
    <n v="5062"/>
    <s v="Omeprazole"/>
    <s v="5mg"/>
    <s v="Take once daily"/>
    <n v="296.77999999999997"/>
    <x v="2"/>
    <s v="Antibiotic"/>
    <s v="Ongoing"/>
    <n v="3782.49"/>
    <s v="Successful"/>
    <s v="Counseling"/>
  </r>
  <r>
    <n v="5063"/>
    <n v="5063"/>
    <s v="Metformin"/>
    <s v="5mg"/>
    <s v="Take once daily"/>
    <n v="213.73"/>
    <x v="1"/>
    <s v="Antibiotic"/>
    <s v="Ongoing"/>
    <n v="2645.83"/>
    <s v="Failed"/>
    <s v="Surgery"/>
  </r>
  <r>
    <n v="5064"/>
    <n v="5064"/>
    <s v="Metformin"/>
    <s v="20mg"/>
    <s v="Take after meals"/>
    <n v="61.38"/>
    <x v="2"/>
    <s v="Antibiotic"/>
    <s v="Completed"/>
    <n v="3976.07"/>
    <s v="Successful"/>
    <s v="Surgery"/>
  </r>
  <r>
    <n v="5065"/>
    <n v="5065"/>
    <s v="Omeprazole"/>
    <s v="5mg"/>
    <s v="Take after meals"/>
    <n v="791.14"/>
    <x v="2"/>
    <s v="Antibiotic"/>
    <s v="Ongoing"/>
    <n v="909.26"/>
    <s v="Failed"/>
    <s v="Surgery"/>
  </r>
  <r>
    <n v="5066"/>
    <n v="5066"/>
    <s v="Omeprazole"/>
    <s v="20mg"/>
    <s v="Take after meals"/>
    <n v="205.26"/>
    <x v="3"/>
    <s v="Metformin"/>
    <s v="Discontinued"/>
    <n v="99.54"/>
    <s v="Ongoing"/>
    <s v="Physical Therapy"/>
  </r>
  <r>
    <n v="5067"/>
    <n v="5067"/>
    <s v="Amoxicillin"/>
    <s v="5mg"/>
    <s v="Take once daily"/>
    <n v="180.64"/>
    <x v="0"/>
    <s v="Antibiotic"/>
    <s v="Ongoing"/>
    <n v="3931.36"/>
    <s v="Successful"/>
    <s v="Counseling"/>
  </r>
  <r>
    <n v="5068"/>
    <n v="5068"/>
    <s v="Metformin"/>
    <s v="20mg"/>
    <s v="Take before bedtime"/>
    <n v="635.79999999999995"/>
    <x v="1"/>
    <s v="Physical Therapy"/>
    <s v="Ongoing"/>
    <n v="2688.97"/>
    <s v="Failed"/>
    <s v="Medication"/>
  </r>
  <r>
    <n v="5069"/>
    <n v="5069"/>
    <s v="Ibuprofen"/>
    <s v="20mg"/>
    <s v="Take before bedtime"/>
    <n v="586.12"/>
    <x v="2"/>
    <s v="Ibuprofen"/>
    <s v="Completed"/>
    <n v="168.17"/>
    <s v="Successful"/>
    <s v="Surgery"/>
  </r>
  <r>
    <n v="5070"/>
    <n v="5070"/>
    <s v="Amoxicillin"/>
    <s v="50mg"/>
    <s v="Take before bedtime"/>
    <n v="734.13"/>
    <x v="1"/>
    <s v="Metformin"/>
    <s v="Ongoing"/>
    <n v="1259.7"/>
    <s v="Ongoing"/>
    <s v="Physical Therapy"/>
  </r>
  <r>
    <n v="5071"/>
    <n v="5071"/>
    <s v="Amoxicillin"/>
    <s v="50mg"/>
    <s v="Take once daily"/>
    <n v="682.6"/>
    <x v="0"/>
    <s v="Ibuprofen"/>
    <s v="Ongoing"/>
    <n v="4685.68"/>
    <s v="Ongoing"/>
    <s v="Medication"/>
  </r>
  <r>
    <n v="5072"/>
    <n v="5072"/>
    <s v="Amoxicillin"/>
    <s v="10mg"/>
    <s v="Take once daily"/>
    <n v="164.82"/>
    <x v="2"/>
    <s v="Physical Therapy"/>
    <s v="Ongoing"/>
    <n v="2324.52"/>
    <s v="Successful"/>
    <s v="Dietary Changes"/>
  </r>
  <r>
    <n v="5073"/>
    <n v="5073"/>
    <s v="Ibuprofen"/>
    <s v="10mg"/>
    <s v="Take once daily"/>
    <n v="851.23"/>
    <x v="3"/>
    <s v="Omeprazole"/>
    <s v="Discontinued"/>
    <n v="4893.71"/>
    <s v="Failed"/>
    <s v="Dietary Changes"/>
  </r>
  <r>
    <n v="5074"/>
    <n v="5074"/>
    <s v="Metformin"/>
    <s v="20mg"/>
    <s v="Take once daily"/>
    <n v="302.63"/>
    <x v="1"/>
    <s v="Ibuprofen"/>
    <s v="Completed"/>
    <n v="4746.6499999999996"/>
    <s v="Failed"/>
    <s v="Counseling"/>
  </r>
  <r>
    <n v="5075"/>
    <n v="5075"/>
    <s v="Metformin"/>
    <s v="50mg"/>
    <s v="Take before bedtime"/>
    <n v="250.52"/>
    <x v="2"/>
    <s v="Ibuprofen"/>
    <s v="Discontinued"/>
    <n v="93.88"/>
    <s v="Successful"/>
    <s v="Medication"/>
  </r>
  <r>
    <n v="5076"/>
    <n v="5076"/>
    <s v="Metformin"/>
    <s v="50mg"/>
    <s v="Take before bedtime"/>
    <n v="537.98"/>
    <x v="0"/>
    <s v="Physical Therapy"/>
    <s v="Completed"/>
    <n v="3285.97"/>
    <s v="Successful"/>
    <s v="Dietary Changes"/>
  </r>
  <r>
    <n v="5077"/>
    <n v="5077"/>
    <s v="Ibuprofen"/>
    <s v="20mg"/>
    <s v="Take after meals"/>
    <n v="488.55"/>
    <x v="0"/>
    <s v="Ibuprofen"/>
    <s v="Discontinued"/>
    <n v="838.8"/>
    <s v="Successful"/>
    <s v="Dietary Changes"/>
  </r>
  <r>
    <n v="5078"/>
    <n v="5078"/>
    <s v="Omeprazole"/>
    <s v="50mg"/>
    <s v="Take before bedtime"/>
    <n v="623.62"/>
    <x v="0"/>
    <s v="Antibiotic"/>
    <s v="Completed"/>
    <n v="2610.9"/>
    <s v="Ongoing"/>
    <s v="Medication"/>
  </r>
  <r>
    <n v="5079"/>
    <n v="5079"/>
    <s v="Amoxicillin"/>
    <s v="5mg"/>
    <s v="Take before bedtime"/>
    <n v="228.26"/>
    <x v="1"/>
    <s v="Antibiotic"/>
    <s v="Completed"/>
    <n v="2291.34"/>
    <s v="Failed"/>
    <s v="Counseling"/>
  </r>
  <r>
    <n v="5080"/>
    <n v="5080"/>
    <s v="Amoxicillin"/>
    <s v="50mg"/>
    <s v="Take once daily"/>
    <n v="82.43"/>
    <x v="2"/>
    <s v="Antibiotic"/>
    <s v="Completed"/>
    <n v="1021.45"/>
    <s v="Successful"/>
    <s v="Counseling"/>
  </r>
  <r>
    <n v="5081"/>
    <n v="5081"/>
    <s v="Metformin"/>
    <s v="20mg"/>
    <s v="Take once daily"/>
    <n v="715.56"/>
    <x v="1"/>
    <s v="Metformin"/>
    <s v="Ongoing"/>
    <n v="2093.89"/>
    <s v="Failed"/>
    <s v="Physical Therapy"/>
  </r>
  <r>
    <n v="5082"/>
    <n v="5082"/>
    <s v="Ibuprofen"/>
    <s v="5mg"/>
    <s v="Take before bedtime"/>
    <n v="811.95"/>
    <x v="3"/>
    <s v="Metformin"/>
    <s v="Discontinued"/>
    <n v="1802.68"/>
    <s v="Successful"/>
    <s v="Physical Therapy"/>
  </r>
  <r>
    <n v="5083"/>
    <n v="5083"/>
    <s v="Lisinopril"/>
    <s v="5mg"/>
    <s v="Take after meals"/>
    <n v="364.7"/>
    <x v="1"/>
    <s v="Antibiotic"/>
    <s v="Ongoing"/>
    <n v="4417.12"/>
    <s v="Ongoing"/>
    <s v="Dietary Changes"/>
  </r>
  <r>
    <n v="5084"/>
    <n v="5084"/>
    <s v="Ibuprofen"/>
    <s v="50mg"/>
    <s v="Take once daily"/>
    <n v="964.11"/>
    <x v="0"/>
    <s v="Antibiotic"/>
    <s v="Completed"/>
    <n v="3432.58"/>
    <s v="Failed"/>
    <s v="Dietary Changes"/>
  </r>
  <r>
    <n v="5085"/>
    <n v="5085"/>
    <s v="Omeprazole"/>
    <s v="50mg"/>
    <s v="Take after meals"/>
    <n v="796.18"/>
    <x v="2"/>
    <s v="Omeprazole"/>
    <s v="Discontinued"/>
    <n v="3535.87"/>
    <s v="Ongoing"/>
    <s v="Physical Therapy"/>
  </r>
  <r>
    <n v="5086"/>
    <n v="5086"/>
    <s v="Amoxicillin"/>
    <s v="10mg"/>
    <s v="Take after meals"/>
    <n v="170.67"/>
    <x v="3"/>
    <s v="Ibuprofen"/>
    <s v="Ongoing"/>
    <n v="1098.83"/>
    <s v="Successful"/>
    <s v="Dietary Changes"/>
  </r>
  <r>
    <n v="5087"/>
    <n v="5087"/>
    <s v="Lisinopril"/>
    <s v="5mg"/>
    <s v="Take after meals"/>
    <n v="76.8"/>
    <x v="1"/>
    <s v="Omeprazole"/>
    <s v="Discontinued"/>
    <n v="2762.38"/>
    <s v="Failed"/>
    <s v="Medication"/>
  </r>
  <r>
    <n v="5088"/>
    <n v="5088"/>
    <s v="Lisinopril"/>
    <s v="20mg"/>
    <s v="Take once daily"/>
    <n v="880.12"/>
    <x v="1"/>
    <s v="Ibuprofen"/>
    <s v="Discontinued"/>
    <n v="4146.4399999999996"/>
    <s v="Ongoing"/>
    <s v="Surgery"/>
  </r>
  <r>
    <n v="5089"/>
    <n v="5089"/>
    <s v="Lisinopril"/>
    <s v="50mg"/>
    <s v="Take once daily"/>
    <n v="694.08"/>
    <x v="2"/>
    <s v="Omeprazole"/>
    <s v="Discontinued"/>
    <n v="3001.63"/>
    <s v="Failed"/>
    <s v="Counseling"/>
  </r>
  <r>
    <n v="5090"/>
    <n v="5090"/>
    <s v="Metformin"/>
    <s v="5mg"/>
    <s v="Take once daily"/>
    <n v="57.13"/>
    <x v="2"/>
    <s v="Antibiotic"/>
    <s v="Discontinued"/>
    <n v="3518"/>
    <s v="Successful"/>
    <s v="Physical Therapy"/>
  </r>
  <r>
    <n v="5091"/>
    <n v="5091"/>
    <s v="Ibuprofen"/>
    <s v="5mg"/>
    <s v="Take before bedtime"/>
    <n v="405.25"/>
    <x v="2"/>
    <s v="Ibuprofen"/>
    <s v="Completed"/>
    <n v="1547"/>
    <s v="Failed"/>
    <s v="Surgery"/>
  </r>
  <r>
    <n v="5092"/>
    <n v="5092"/>
    <s v="Lisinopril"/>
    <s v="10mg"/>
    <s v="Take once daily"/>
    <n v="325.56"/>
    <x v="2"/>
    <s v="Omeprazole"/>
    <s v="Completed"/>
    <n v="84.33"/>
    <s v="Ongoing"/>
    <s v="Counseling"/>
  </r>
  <r>
    <n v="5093"/>
    <n v="5093"/>
    <s v="Metformin"/>
    <s v="5mg"/>
    <s v="Take after meals"/>
    <n v="66.69"/>
    <x v="1"/>
    <s v="Metformin"/>
    <s v="Ongoing"/>
    <n v="4805.1400000000003"/>
    <s v="Failed"/>
    <s v="Surgery"/>
  </r>
  <r>
    <n v="5094"/>
    <n v="5094"/>
    <s v="Omeprazole"/>
    <s v="10mg"/>
    <s v="Take after meals"/>
    <n v="495.9"/>
    <x v="2"/>
    <s v="Omeprazole"/>
    <s v="Discontinued"/>
    <n v="3400.63"/>
    <s v="Failed"/>
    <s v="Physical Therapy"/>
  </r>
  <r>
    <n v="5095"/>
    <n v="5095"/>
    <s v="Lisinopril"/>
    <s v="5mg"/>
    <s v="Take once daily"/>
    <n v="590.16"/>
    <x v="3"/>
    <s v="Ibuprofen"/>
    <s v="Completed"/>
    <n v="288.73"/>
    <s v="Ongoing"/>
    <s v="Surgery"/>
  </r>
  <r>
    <n v="5096"/>
    <n v="5096"/>
    <s v="Ibuprofen"/>
    <s v="50mg"/>
    <s v="Take once daily"/>
    <n v="483.09"/>
    <x v="2"/>
    <s v="Ibuprofen"/>
    <s v="Ongoing"/>
    <n v="3161.31"/>
    <s v="Ongoing"/>
    <s v="Surgery"/>
  </r>
  <r>
    <n v="5097"/>
    <n v="5097"/>
    <s v="Metformin"/>
    <s v="50mg"/>
    <s v="Take after meals"/>
    <n v="397.89"/>
    <x v="2"/>
    <s v="Ibuprofen"/>
    <s v="Completed"/>
    <n v="2529.02"/>
    <s v="Successful"/>
    <s v="Dietary Changes"/>
  </r>
  <r>
    <n v="5098"/>
    <n v="5098"/>
    <s v="Omeprazole"/>
    <s v="5mg"/>
    <s v="Take before bedtime"/>
    <n v="573.23"/>
    <x v="1"/>
    <s v="Antibiotic"/>
    <s v="Ongoing"/>
    <n v="1560.97"/>
    <s v="Failed"/>
    <s v="Counseling"/>
  </r>
  <r>
    <n v="5099"/>
    <n v="5099"/>
    <s v="Ibuprofen"/>
    <s v="5mg"/>
    <s v="Take after meals"/>
    <n v="783.76"/>
    <x v="1"/>
    <s v="Omeprazole"/>
    <s v="Discontinued"/>
    <n v="582.26"/>
    <s v="Failed"/>
    <s v="Medication"/>
  </r>
  <r>
    <n v="5100"/>
    <n v="5100"/>
    <s v="Omeprazole"/>
    <s v="10mg"/>
    <s v="Take after meals"/>
    <n v="321.05"/>
    <x v="1"/>
    <s v="Antibiotic"/>
    <s v="Completed"/>
    <n v="2019.41"/>
    <s v="Failed"/>
    <s v="Physical Therapy"/>
  </r>
  <r>
    <n v="5101"/>
    <n v="5101"/>
    <s v="Ibuprofen"/>
    <s v="10mg"/>
    <s v="Take once daily"/>
    <n v="488.28"/>
    <x v="1"/>
    <s v="Omeprazole"/>
    <s v="Ongoing"/>
    <n v="4292.37"/>
    <s v="Failed"/>
    <s v="Counseling"/>
  </r>
  <r>
    <n v="5102"/>
    <n v="5102"/>
    <s v="Lisinopril"/>
    <s v="10mg"/>
    <s v="Take once daily"/>
    <n v="727.93"/>
    <x v="1"/>
    <s v="Ibuprofen"/>
    <s v="Ongoing"/>
    <n v="2143.12"/>
    <s v="Successful"/>
    <s v="Surgery"/>
  </r>
  <r>
    <n v="5103"/>
    <n v="5103"/>
    <s v="Omeprazole"/>
    <s v="5mg"/>
    <s v="Take once daily"/>
    <n v="794.87"/>
    <x v="0"/>
    <s v="Physical Therapy"/>
    <s v="Completed"/>
    <n v="3646.36"/>
    <s v="Failed"/>
    <s v="Physical Therapy"/>
  </r>
  <r>
    <n v="5104"/>
    <n v="5104"/>
    <s v="Lisinopril"/>
    <s v="5mg"/>
    <s v="Take once daily"/>
    <n v="890.45"/>
    <x v="3"/>
    <s v="Omeprazole"/>
    <s v="Discontinued"/>
    <n v="3524.56"/>
    <s v="Failed"/>
    <s v="Surgery"/>
  </r>
  <r>
    <n v="5105"/>
    <n v="5105"/>
    <s v="Ibuprofen"/>
    <s v="20mg"/>
    <s v="Take once daily"/>
    <n v="418.33"/>
    <x v="0"/>
    <s v="Omeprazole"/>
    <s v="Ongoing"/>
    <n v="841.93"/>
    <s v="Ongoing"/>
    <s v="Dietary Changes"/>
  </r>
  <r>
    <n v="5106"/>
    <n v="5106"/>
    <s v="Metformin"/>
    <s v="10mg"/>
    <s v="Take after meals"/>
    <n v="319.94"/>
    <x v="1"/>
    <s v="Antibiotic"/>
    <s v="Discontinued"/>
    <n v="954.26"/>
    <s v="Ongoing"/>
    <s v="Counseling"/>
  </r>
  <r>
    <n v="5107"/>
    <n v="5107"/>
    <s v="Ibuprofen"/>
    <s v="5mg"/>
    <s v="Take once daily"/>
    <n v="404.03"/>
    <x v="2"/>
    <s v="Antibiotic"/>
    <s v="Discontinued"/>
    <n v="2158.4299999999998"/>
    <s v="Successful"/>
    <s v="Surgery"/>
  </r>
  <r>
    <n v="5108"/>
    <n v="5108"/>
    <s v="Amoxicillin"/>
    <s v="50mg"/>
    <s v="Take after meals"/>
    <n v="260.14"/>
    <x v="0"/>
    <s v="Omeprazole"/>
    <s v="Ongoing"/>
    <n v="355.19"/>
    <s v="Failed"/>
    <s v="Physical Therapy"/>
  </r>
  <r>
    <n v="5109"/>
    <n v="5109"/>
    <s v="Lisinopril"/>
    <s v="5mg"/>
    <s v="Take once daily"/>
    <n v="374.97"/>
    <x v="0"/>
    <s v="Ibuprofen"/>
    <s v="Ongoing"/>
    <n v="4076.93"/>
    <s v="Failed"/>
    <s v="Counseling"/>
  </r>
  <r>
    <n v="5110"/>
    <n v="5110"/>
    <s v="Amoxicillin"/>
    <s v="5mg"/>
    <s v="Take after meals"/>
    <n v="406.36"/>
    <x v="3"/>
    <s v="Metformin"/>
    <s v="Completed"/>
    <n v="1407.02"/>
    <s v="Ongoing"/>
    <s v="Dietary Changes"/>
  </r>
  <r>
    <n v="5111"/>
    <n v="5111"/>
    <s v="Ibuprofen"/>
    <s v="5mg"/>
    <s v="Take once daily"/>
    <n v="418.11"/>
    <x v="2"/>
    <s v="Ibuprofen"/>
    <s v="Completed"/>
    <n v="3388.13"/>
    <s v="Successful"/>
    <s v="Dietary Changes"/>
  </r>
  <r>
    <n v="5112"/>
    <n v="5112"/>
    <s v="Metformin"/>
    <s v="50mg"/>
    <s v="Take once daily"/>
    <n v="884.13"/>
    <x v="2"/>
    <s v="Metformin"/>
    <s v="Completed"/>
    <n v="1081.51"/>
    <s v="Failed"/>
    <s v="Medication"/>
  </r>
  <r>
    <n v="5113"/>
    <n v="5113"/>
    <s v="Omeprazole"/>
    <s v="10mg"/>
    <s v="Take before bedtime"/>
    <n v="632.58000000000004"/>
    <x v="0"/>
    <s v="Metformin"/>
    <s v="Ongoing"/>
    <n v="2928.71"/>
    <s v="Successful"/>
    <s v="Dietary Changes"/>
  </r>
  <r>
    <n v="5114"/>
    <n v="5114"/>
    <s v="Omeprazole"/>
    <s v="5mg"/>
    <s v="Take before bedtime"/>
    <n v="655.67"/>
    <x v="2"/>
    <s v="Omeprazole"/>
    <s v="Completed"/>
    <n v="4635.7700000000004"/>
    <s v="Ongoing"/>
    <s v="Dietary Changes"/>
  </r>
  <r>
    <n v="5115"/>
    <n v="5115"/>
    <s v="Ibuprofen"/>
    <s v="10mg"/>
    <s v="Take once daily"/>
    <n v="352.05"/>
    <x v="3"/>
    <s v="Physical Therapy"/>
    <s v="Completed"/>
    <n v="3003.46"/>
    <s v="Ongoing"/>
    <s v="Medication"/>
  </r>
  <r>
    <n v="5116"/>
    <n v="5116"/>
    <s v="Amoxicillin"/>
    <s v="5mg"/>
    <s v="Take after meals"/>
    <n v="311.20999999999998"/>
    <x v="2"/>
    <s v="Antibiotic"/>
    <s v="Discontinued"/>
    <n v="2873.11"/>
    <s v="Ongoing"/>
    <s v="Surgery"/>
  </r>
  <r>
    <n v="5117"/>
    <n v="5117"/>
    <s v="Lisinopril"/>
    <s v="50mg"/>
    <s v="Take after meals"/>
    <n v="527.07000000000005"/>
    <x v="1"/>
    <s v="Physical Therapy"/>
    <s v="Discontinued"/>
    <n v="1562.25"/>
    <s v="Ongoing"/>
    <s v="Surgery"/>
  </r>
  <r>
    <n v="5118"/>
    <n v="5118"/>
    <s v="Omeprazole"/>
    <s v="20mg"/>
    <s v="Take once daily"/>
    <n v="894.91"/>
    <x v="2"/>
    <s v="Metformin"/>
    <s v="Ongoing"/>
    <n v="3843.34"/>
    <s v="Ongoing"/>
    <s v="Surgery"/>
  </r>
  <r>
    <n v="5119"/>
    <n v="5119"/>
    <s v="Omeprazole"/>
    <s v="50mg"/>
    <s v="Take before bedtime"/>
    <n v="145.07"/>
    <x v="0"/>
    <s v="Metformin"/>
    <s v="Discontinued"/>
    <n v="3657.55"/>
    <s v="Ongoing"/>
    <s v="Medication"/>
  </r>
  <r>
    <n v="5120"/>
    <n v="5120"/>
    <s v="Metformin"/>
    <s v="5mg"/>
    <s v="Take after meals"/>
    <n v="99"/>
    <x v="0"/>
    <s v="Omeprazole"/>
    <s v="Ongoing"/>
    <n v="2834.37"/>
    <s v="Failed"/>
    <s v="Surgery"/>
  </r>
  <r>
    <n v="5121"/>
    <n v="5121"/>
    <s v="Amoxicillin"/>
    <s v="5mg"/>
    <s v="Take before bedtime"/>
    <n v="985"/>
    <x v="1"/>
    <s v="Metformin"/>
    <s v="Ongoing"/>
    <n v="1317.75"/>
    <s v="Ongoing"/>
    <s v="Counseling"/>
  </r>
  <r>
    <n v="5122"/>
    <n v="5122"/>
    <s v="Lisinopril"/>
    <s v="50mg"/>
    <s v="Take once daily"/>
    <n v="701.05"/>
    <x v="0"/>
    <s v="Physical Therapy"/>
    <s v="Completed"/>
    <n v="1598.78"/>
    <s v="Failed"/>
    <s v="Physical Therapy"/>
  </r>
  <r>
    <n v="5123"/>
    <n v="5123"/>
    <s v="Metformin"/>
    <s v="10mg"/>
    <s v="Take once daily"/>
    <n v="787.91"/>
    <x v="2"/>
    <s v="Omeprazole"/>
    <s v="Completed"/>
    <n v="4281.0600000000004"/>
    <s v="Failed"/>
    <s v="Counseling"/>
  </r>
  <r>
    <n v="5124"/>
    <n v="5124"/>
    <s v="Metformin"/>
    <s v="20mg"/>
    <s v="Take once daily"/>
    <n v="914.55"/>
    <x v="1"/>
    <s v="Omeprazole"/>
    <s v="Discontinued"/>
    <n v="3455.46"/>
    <s v="Successful"/>
    <s v="Medication"/>
  </r>
  <r>
    <n v="5125"/>
    <n v="5125"/>
    <s v="Amoxicillin"/>
    <s v="10mg"/>
    <s v="Take before bedtime"/>
    <n v="805.79"/>
    <x v="1"/>
    <s v="Ibuprofen"/>
    <s v="Discontinued"/>
    <n v="3373.71"/>
    <s v="Failed"/>
    <s v="Counseling"/>
  </r>
  <r>
    <n v="5126"/>
    <n v="5126"/>
    <s v="Lisinopril"/>
    <s v="5mg"/>
    <s v="Take before bedtime"/>
    <n v="241.78"/>
    <x v="1"/>
    <s v="Omeprazole"/>
    <s v="Completed"/>
    <n v="2182.7600000000002"/>
    <s v="Failed"/>
    <s v="Medication"/>
  </r>
  <r>
    <n v="5127"/>
    <n v="5127"/>
    <s v="Lisinopril"/>
    <s v="10mg"/>
    <s v="Take once daily"/>
    <n v="613.88"/>
    <x v="0"/>
    <s v="Omeprazole"/>
    <s v="Ongoing"/>
    <n v="4395.7"/>
    <s v="Successful"/>
    <s v="Medication"/>
  </r>
  <r>
    <n v="5128"/>
    <n v="5128"/>
    <s v="Lisinopril"/>
    <s v="5mg"/>
    <s v="Take after meals"/>
    <n v="939.55"/>
    <x v="0"/>
    <s v="Omeprazole"/>
    <s v="Completed"/>
    <n v="4773.79"/>
    <s v="Successful"/>
    <s v="Counseling"/>
  </r>
  <r>
    <n v="5129"/>
    <n v="5129"/>
    <s v="Lisinopril"/>
    <s v="20mg"/>
    <s v="Take before bedtime"/>
    <n v="316.95"/>
    <x v="1"/>
    <s v="Physical Therapy"/>
    <s v="Discontinued"/>
    <n v="1204.75"/>
    <s v="Ongoing"/>
    <s v="Medication"/>
  </r>
  <r>
    <n v="5130"/>
    <n v="5130"/>
    <s v="Ibuprofen"/>
    <s v="10mg"/>
    <s v="Take after meals"/>
    <n v="220.77"/>
    <x v="1"/>
    <s v="Omeprazole"/>
    <s v="Completed"/>
    <n v="1391.23"/>
    <s v="Failed"/>
    <s v="Counseling"/>
  </r>
  <r>
    <n v="5131"/>
    <n v="5131"/>
    <s v="Ibuprofen"/>
    <s v="50mg"/>
    <s v="Take after meals"/>
    <n v="986.55"/>
    <x v="0"/>
    <s v="Antibiotic"/>
    <s v="Discontinued"/>
    <n v="2024.04"/>
    <s v="Ongoing"/>
    <s v="Surgery"/>
  </r>
  <r>
    <n v="5132"/>
    <n v="5132"/>
    <s v="Ibuprofen"/>
    <s v="10mg"/>
    <s v="Take before bedtime"/>
    <n v="505.92"/>
    <x v="2"/>
    <s v="Physical Therapy"/>
    <s v="Ongoing"/>
    <n v="828.78"/>
    <s v="Successful"/>
    <s v="Physical Therapy"/>
  </r>
  <r>
    <n v="5133"/>
    <n v="5133"/>
    <s v="Lisinopril"/>
    <s v="50mg"/>
    <s v="Take once daily"/>
    <n v="625.36"/>
    <x v="2"/>
    <s v="Antibiotic"/>
    <s v="Discontinued"/>
    <n v="4770.22"/>
    <s v="Failed"/>
    <s v="Medication"/>
  </r>
  <r>
    <n v="5134"/>
    <n v="5134"/>
    <s v="Omeprazole"/>
    <s v="20mg"/>
    <s v="Take after meals"/>
    <n v="804.76"/>
    <x v="3"/>
    <s v="Physical Therapy"/>
    <s v="Discontinued"/>
    <n v="4705.5200000000004"/>
    <s v="Ongoing"/>
    <s v="Surgery"/>
  </r>
  <r>
    <n v="5135"/>
    <n v="5135"/>
    <s v="Amoxicillin"/>
    <s v="20mg"/>
    <s v="Take before bedtime"/>
    <n v="811.41"/>
    <x v="1"/>
    <s v="Ibuprofen"/>
    <s v="Completed"/>
    <n v="2201.92"/>
    <s v="Ongoing"/>
    <s v="Medication"/>
  </r>
  <r>
    <n v="5136"/>
    <n v="5136"/>
    <s v="Lisinopril"/>
    <s v="20mg"/>
    <s v="Take once daily"/>
    <n v="344.55"/>
    <x v="2"/>
    <s v="Physical Therapy"/>
    <s v="Completed"/>
    <n v="2551.63"/>
    <s v="Ongoing"/>
    <s v="Counseling"/>
  </r>
  <r>
    <n v="5137"/>
    <n v="5137"/>
    <s v="Metformin"/>
    <s v="5mg"/>
    <s v="Take before bedtime"/>
    <n v="572.79"/>
    <x v="2"/>
    <s v="Antibiotic"/>
    <s v="Completed"/>
    <n v="1644.79"/>
    <s v="Failed"/>
    <s v="Dietary Changes"/>
  </r>
  <r>
    <n v="5138"/>
    <n v="5138"/>
    <s v="Omeprazole"/>
    <s v="50mg"/>
    <s v="Take before bedtime"/>
    <n v="347.14"/>
    <x v="1"/>
    <s v="Metformin"/>
    <s v="Completed"/>
    <n v="1202.31"/>
    <s v="Successful"/>
    <s v="Medication"/>
  </r>
  <r>
    <n v="5139"/>
    <n v="5139"/>
    <s v="Ibuprofen"/>
    <s v="50mg"/>
    <s v="Take once daily"/>
    <n v="718.94"/>
    <x v="0"/>
    <s v="Metformin"/>
    <s v="Ongoing"/>
    <n v="2869.74"/>
    <s v="Ongoing"/>
    <s v="Surgery"/>
  </r>
  <r>
    <n v="5140"/>
    <n v="5140"/>
    <s v="Ibuprofen"/>
    <s v="5mg"/>
    <s v="Take once daily"/>
    <n v="157.34"/>
    <x v="2"/>
    <s v="Physical Therapy"/>
    <s v="Discontinued"/>
    <n v="2907.86"/>
    <s v="Successful"/>
    <s v="Physical Therapy"/>
  </r>
  <r>
    <n v="5141"/>
    <n v="5141"/>
    <s v="Lisinopril"/>
    <s v="20mg"/>
    <s v="Take once daily"/>
    <n v="367.21"/>
    <x v="3"/>
    <s v="Metformin"/>
    <s v="Discontinued"/>
    <n v="171.33"/>
    <s v="Successful"/>
    <s v="Dietary Changes"/>
  </r>
  <r>
    <n v="5142"/>
    <n v="5142"/>
    <s v="Lisinopril"/>
    <s v="50mg"/>
    <s v="Take after meals"/>
    <n v="739.49"/>
    <x v="1"/>
    <s v="Omeprazole"/>
    <s v="Completed"/>
    <n v="1566.76"/>
    <s v="Ongoing"/>
    <s v="Medication"/>
  </r>
  <r>
    <n v="5143"/>
    <n v="5143"/>
    <s v="Ibuprofen"/>
    <s v="5mg"/>
    <s v="Take after meals"/>
    <n v="921.23"/>
    <x v="2"/>
    <s v="Ibuprofen"/>
    <s v="Discontinued"/>
    <n v="299.26"/>
    <s v="Ongoing"/>
    <s v="Physical Therapy"/>
  </r>
  <r>
    <n v="5144"/>
    <n v="5144"/>
    <s v="Metformin"/>
    <s v="50mg"/>
    <s v="Take before bedtime"/>
    <n v="758.84"/>
    <x v="2"/>
    <s v="Antibiotic"/>
    <s v="Completed"/>
    <n v="4845.3999999999996"/>
    <s v="Successful"/>
    <s v="Counseling"/>
  </r>
  <r>
    <n v="5145"/>
    <n v="5145"/>
    <s v="Amoxicillin"/>
    <s v="10mg"/>
    <s v="Take once daily"/>
    <n v="324.08999999999997"/>
    <x v="3"/>
    <s v="Antibiotic"/>
    <s v="Ongoing"/>
    <n v="3491.82"/>
    <s v="Ongoing"/>
    <s v="Surgery"/>
  </r>
  <r>
    <n v="5146"/>
    <n v="5146"/>
    <s v="Lisinopril"/>
    <s v="10mg"/>
    <s v="Take after meals"/>
    <n v="397.23"/>
    <x v="3"/>
    <s v="Antibiotic"/>
    <s v="Discontinued"/>
    <n v="109.78"/>
    <s v="Successful"/>
    <s v="Medication"/>
  </r>
  <r>
    <n v="5147"/>
    <n v="5147"/>
    <s v="Ibuprofen"/>
    <s v="50mg"/>
    <s v="Take once daily"/>
    <n v="421.73"/>
    <x v="1"/>
    <s v="Metformin"/>
    <s v="Ongoing"/>
    <n v="4648.92"/>
    <s v="Ongoing"/>
    <s v="Surgery"/>
  </r>
  <r>
    <n v="5148"/>
    <n v="5148"/>
    <s v="Metformin"/>
    <s v="5mg"/>
    <s v="Take once daily"/>
    <n v="808.77"/>
    <x v="0"/>
    <s v="Omeprazole"/>
    <s v="Discontinued"/>
    <n v="1305.92"/>
    <s v="Ongoing"/>
    <s v="Physical Therapy"/>
  </r>
  <r>
    <n v="5149"/>
    <n v="5149"/>
    <s v="Ibuprofen"/>
    <s v="5mg"/>
    <s v="Take before bedtime"/>
    <n v="157.65"/>
    <x v="0"/>
    <s v="Ibuprofen"/>
    <s v="Completed"/>
    <n v="3864.37"/>
    <s v="Failed"/>
    <s v="Dietary Changes"/>
  </r>
  <r>
    <n v="5150"/>
    <n v="5150"/>
    <s v="Lisinopril"/>
    <s v="20mg"/>
    <s v="Take before bedtime"/>
    <n v="113.34"/>
    <x v="1"/>
    <s v="Omeprazole"/>
    <s v="Discontinued"/>
    <n v="115.62"/>
    <s v="Failed"/>
    <s v="Surgery"/>
  </r>
  <r>
    <n v="5151"/>
    <n v="5151"/>
    <s v="Ibuprofen"/>
    <s v="5mg"/>
    <s v="Take before bedtime"/>
    <n v="93.39"/>
    <x v="2"/>
    <s v="Ibuprofen"/>
    <s v="Ongoing"/>
    <n v="160.78"/>
    <s v="Failed"/>
    <s v="Surgery"/>
  </r>
  <r>
    <n v="5152"/>
    <n v="5152"/>
    <s v="Metformin"/>
    <s v="50mg"/>
    <s v="Take after meals"/>
    <n v="421.71"/>
    <x v="2"/>
    <s v="Ibuprofen"/>
    <s v="Discontinued"/>
    <n v="3029.88"/>
    <s v="Ongoing"/>
    <s v="Medication"/>
  </r>
  <r>
    <n v="5153"/>
    <n v="5153"/>
    <s v="Ibuprofen"/>
    <s v="50mg"/>
    <s v="Take after meals"/>
    <n v="565.11"/>
    <x v="1"/>
    <s v="Antibiotic"/>
    <s v="Ongoing"/>
    <n v="4095.85"/>
    <s v="Failed"/>
    <s v="Counseling"/>
  </r>
  <r>
    <n v="5154"/>
    <n v="5154"/>
    <s v="Ibuprofen"/>
    <s v="20mg"/>
    <s v="Take after meals"/>
    <n v="194.59"/>
    <x v="2"/>
    <s v="Physical Therapy"/>
    <s v="Completed"/>
    <n v="1861.2"/>
    <s v="Ongoing"/>
    <s v="Medication"/>
  </r>
  <r>
    <n v="5155"/>
    <n v="5155"/>
    <s v="Metformin"/>
    <s v="10mg"/>
    <s v="Take after meals"/>
    <n v="286.23"/>
    <x v="1"/>
    <s v="Ibuprofen"/>
    <s v="Discontinued"/>
    <n v="3880.47"/>
    <s v="Failed"/>
    <s v="Dietary Changes"/>
  </r>
  <r>
    <n v="5156"/>
    <n v="5156"/>
    <s v="Omeprazole"/>
    <s v="5mg"/>
    <s v="Take before bedtime"/>
    <n v="511.76"/>
    <x v="0"/>
    <s v="Ibuprofen"/>
    <s v="Completed"/>
    <n v="3754.45"/>
    <s v="Ongoing"/>
    <s v="Counseling"/>
  </r>
  <r>
    <n v="5157"/>
    <n v="5157"/>
    <s v="Ibuprofen"/>
    <s v="5mg"/>
    <s v="Take once daily"/>
    <n v="764.74"/>
    <x v="3"/>
    <s v="Antibiotic"/>
    <s v="Completed"/>
    <n v="4873.55"/>
    <s v="Failed"/>
    <s v="Physical Therapy"/>
  </r>
  <r>
    <n v="5158"/>
    <n v="5158"/>
    <s v="Lisinopril"/>
    <s v="5mg"/>
    <s v="Take after meals"/>
    <n v="730.42"/>
    <x v="1"/>
    <s v="Metformin"/>
    <s v="Discontinued"/>
    <n v="3231.23"/>
    <s v="Successful"/>
    <s v="Dietary Changes"/>
  </r>
  <r>
    <n v="5159"/>
    <n v="5159"/>
    <s v="Omeprazole"/>
    <s v="5mg"/>
    <s v="Take after meals"/>
    <n v="361.85"/>
    <x v="0"/>
    <s v="Antibiotic"/>
    <s v="Ongoing"/>
    <n v="3076.45"/>
    <s v="Successful"/>
    <s v="Medication"/>
  </r>
  <r>
    <n v="5160"/>
    <n v="5160"/>
    <s v="Lisinopril"/>
    <s v="20mg"/>
    <s v="Take before bedtime"/>
    <n v="202.98"/>
    <x v="3"/>
    <s v="Metformin"/>
    <s v="Ongoing"/>
    <n v="2969.78"/>
    <s v="Successful"/>
    <s v="Medication"/>
  </r>
  <r>
    <n v="5161"/>
    <n v="5161"/>
    <s v="Metformin"/>
    <s v="5mg"/>
    <s v="Take after meals"/>
    <n v="116.48"/>
    <x v="1"/>
    <s v="Omeprazole"/>
    <s v="Ongoing"/>
    <n v="2902.09"/>
    <s v="Ongoing"/>
    <s v="Dietary Changes"/>
  </r>
  <r>
    <n v="5162"/>
    <n v="5162"/>
    <s v="Metformin"/>
    <s v="10mg"/>
    <s v="Take once daily"/>
    <n v="191.44"/>
    <x v="0"/>
    <s v="Ibuprofen"/>
    <s v="Discontinued"/>
    <n v="3828.41"/>
    <s v="Failed"/>
    <s v="Medication"/>
  </r>
  <r>
    <n v="5163"/>
    <n v="5163"/>
    <s v="Metformin"/>
    <s v="20mg"/>
    <s v="Take once daily"/>
    <n v="726.5"/>
    <x v="0"/>
    <s v="Ibuprofen"/>
    <s v="Ongoing"/>
    <n v="1141.1500000000001"/>
    <s v="Successful"/>
    <s v="Counseling"/>
  </r>
  <r>
    <n v="5164"/>
    <n v="5164"/>
    <s v="Omeprazole"/>
    <s v="50mg"/>
    <s v="Take once daily"/>
    <n v="687.85"/>
    <x v="3"/>
    <s v="Omeprazole"/>
    <s v="Discontinued"/>
    <n v="408.53"/>
    <s v="Ongoing"/>
    <s v="Dietary Changes"/>
  </r>
  <r>
    <n v="5165"/>
    <n v="5165"/>
    <s v="Ibuprofen"/>
    <s v="20mg"/>
    <s v="Take after meals"/>
    <n v="487.52"/>
    <x v="1"/>
    <s v="Antibiotic"/>
    <s v="Completed"/>
    <n v="4333.13"/>
    <s v="Successful"/>
    <s v="Medication"/>
  </r>
  <r>
    <n v="5166"/>
    <n v="5166"/>
    <s v="Lisinopril"/>
    <s v="20mg"/>
    <s v="Take before bedtime"/>
    <n v="739.25"/>
    <x v="3"/>
    <s v="Antibiotic"/>
    <s v="Discontinued"/>
    <n v="1640.91"/>
    <s v="Failed"/>
    <s v="Counseling"/>
  </r>
  <r>
    <n v="5167"/>
    <n v="5167"/>
    <s v="Amoxicillin"/>
    <s v="5mg"/>
    <s v="Take before bedtime"/>
    <n v="672.78"/>
    <x v="2"/>
    <s v="Omeprazole"/>
    <s v="Completed"/>
    <n v="4840.9399999999996"/>
    <s v="Failed"/>
    <s v="Physical Therapy"/>
  </r>
  <r>
    <n v="5168"/>
    <n v="5168"/>
    <s v="Metformin"/>
    <s v="5mg"/>
    <s v="Take after meals"/>
    <n v="157.22"/>
    <x v="1"/>
    <s v="Antibiotic"/>
    <s v="Ongoing"/>
    <n v="4760.46"/>
    <s v="Failed"/>
    <s v="Medication"/>
  </r>
  <r>
    <n v="5169"/>
    <n v="5169"/>
    <s v="Amoxicillin"/>
    <s v="10mg"/>
    <s v="Take before bedtime"/>
    <n v="202.05"/>
    <x v="2"/>
    <s v="Metformin"/>
    <s v="Completed"/>
    <n v="4281.8900000000003"/>
    <s v="Successful"/>
    <s v="Medication"/>
  </r>
  <r>
    <n v="5170"/>
    <n v="5170"/>
    <s v="Omeprazole"/>
    <s v="10mg"/>
    <s v="Take once daily"/>
    <n v="408.67"/>
    <x v="0"/>
    <s v="Antibiotic"/>
    <s v="Discontinued"/>
    <n v="4626.68"/>
    <s v="Ongoing"/>
    <s v="Physical Therapy"/>
  </r>
  <r>
    <n v="5171"/>
    <n v="5171"/>
    <s v="Lisinopril"/>
    <s v="5mg"/>
    <s v="Take before bedtime"/>
    <n v="231.46"/>
    <x v="2"/>
    <s v="Ibuprofen"/>
    <s v="Discontinued"/>
    <n v="1038.6199999999999"/>
    <s v="Ongoing"/>
    <s v="Physical Therapy"/>
  </r>
  <r>
    <n v="5172"/>
    <n v="5172"/>
    <s v="Lisinopril"/>
    <s v="50mg"/>
    <s v="Take after meals"/>
    <n v="100.14"/>
    <x v="1"/>
    <s v="Antibiotic"/>
    <s v="Ongoing"/>
    <n v="2010.15"/>
    <s v="Failed"/>
    <s v="Dietary Changes"/>
  </r>
  <r>
    <n v="5173"/>
    <n v="5173"/>
    <s v="Metformin"/>
    <s v="20mg"/>
    <s v="Take before bedtime"/>
    <n v="957.29"/>
    <x v="0"/>
    <s v="Ibuprofen"/>
    <s v="Ongoing"/>
    <n v="4195.8500000000004"/>
    <s v="Failed"/>
    <s v="Physical Therapy"/>
  </r>
  <r>
    <n v="5174"/>
    <n v="5174"/>
    <s v="Omeprazole"/>
    <s v="20mg"/>
    <s v="Take before bedtime"/>
    <n v="405.49"/>
    <x v="1"/>
    <s v="Physical Therapy"/>
    <s v="Ongoing"/>
    <n v="3689.47"/>
    <s v="Ongoing"/>
    <s v="Surgery"/>
  </r>
  <r>
    <n v="5175"/>
    <n v="5175"/>
    <s v="Metformin"/>
    <s v="10mg"/>
    <s v="Take once daily"/>
    <n v="81.05"/>
    <x v="3"/>
    <s v="Omeprazole"/>
    <s v="Ongoing"/>
    <n v="4695.1499999999996"/>
    <s v="Failed"/>
    <s v="Medication"/>
  </r>
  <r>
    <n v="5176"/>
    <n v="5176"/>
    <s v="Metformin"/>
    <s v="5mg"/>
    <s v="Take once daily"/>
    <n v="952.75"/>
    <x v="0"/>
    <s v="Metformin"/>
    <s v="Completed"/>
    <n v="1695.61"/>
    <s v="Successful"/>
    <s v="Surgery"/>
  </r>
  <r>
    <n v="5177"/>
    <n v="5177"/>
    <s v="Omeprazole"/>
    <s v="10mg"/>
    <s v="Take before bedtime"/>
    <n v="447.12"/>
    <x v="0"/>
    <s v="Omeprazole"/>
    <s v="Ongoing"/>
    <n v="3852.72"/>
    <s v="Ongoing"/>
    <s v="Dietary Changes"/>
  </r>
  <r>
    <n v="5178"/>
    <n v="5178"/>
    <s v="Amoxicillin"/>
    <s v="50mg"/>
    <s v="Take once daily"/>
    <n v="638.85"/>
    <x v="1"/>
    <s v="Physical Therapy"/>
    <s v="Completed"/>
    <n v="287.83999999999997"/>
    <s v="Ongoing"/>
    <s v="Dietary Changes"/>
  </r>
  <r>
    <n v="5179"/>
    <n v="5179"/>
    <s v="Metformin"/>
    <s v="20mg"/>
    <s v="Take once daily"/>
    <n v="595.07000000000005"/>
    <x v="2"/>
    <s v="Metformin"/>
    <s v="Completed"/>
    <n v="4339.0600000000004"/>
    <s v="Failed"/>
    <s v="Surgery"/>
  </r>
  <r>
    <n v="5180"/>
    <n v="5180"/>
    <s v="Lisinopril"/>
    <s v="20mg"/>
    <s v="Take before bedtime"/>
    <n v="848.21"/>
    <x v="3"/>
    <s v="Metformin"/>
    <s v="Ongoing"/>
    <n v="2200.2199999999998"/>
    <s v="Failed"/>
    <s v="Physical Therapy"/>
  </r>
  <r>
    <n v="5181"/>
    <n v="5181"/>
    <s v="Omeprazole"/>
    <s v="10mg"/>
    <s v="Take after meals"/>
    <n v="638.51"/>
    <x v="3"/>
    <s v="Physical Therapy"/>
    <s v="Ongoing"/>
    <n v="3179.23"/>
    <s v="Failed"/>
    <s v="Physical Therapy"/>
  </r>
  <r>
    <n v="5182"/>
    <n v="5182"/>
    <s v="Lisinopril"/>
    <s v="50mg"/>
    <s v="Take after meals"/>
    <n v="646.16999999999996"/>
    <x v="2"/>
    <s v="Physical Therapy"/>
    <s v="Discontinued"/>
    <n v="3803.41"/>
    <s v="Failed"/>
    <s v="Surgery"/>
  </r>
  <r>
    <n v="5183"/>
    <n v="5183"/>
    <s v="Ibuprofen"/>
    <s v="5mg"/>
    <s v="Take once daily"/>
    <n v="529.82000000000005"/>
    <x v="3"/>
    <s v="Metformin"/>
    <s v="Completed"/>
    <n v="1272.54"/>
    <s v="Ongoing"/>
    <s v="Medication"/>
  </r>
  <r>
    <n v="5184"/>
    <n v="5184"/>
    <s v="Omeprazole"/>
    <s v="50mg"/>
    <s v="Take after meals"/>
    <n v="626.57000000000005"/>
    <x v="0"/>
    <s v="Antibiotic"/>
    <s v="Discontinued"/>
    <n v="1449.44"/>
    <s v="Failed"/>
    <s v="Medication"/>
  </r>
  <r>
    <n v="5185"/>
    <n v="5185"/>
    <s v="Ibuprofen"/>
    <s v="10mg"/>
    <s v="Take once daily"/>
    <n v="508.91"/>
    <x v="2"/>
    <s v="Ibuprofen"/>
    <s v="Ongoing"/>
    <n v="1644.64"/>
    <s v="Successful"/>
    <s v="Counseling"/>
  </r>
  <r>
    <n v="5186"/>
    <n v="5186"/>
    <s v="Amoxicillin"/>
    <s v="20mg"/>
    <s v="Take before bedtime"/>
    <n v="768.09"/>
    <x v="2"/>
    <s v="Physical Therapy"/>
    <s v="Completed"/>
    <n v="4118.57"/>
    <s v="Ongoing"/>
    <s v="Dietary Changes"/>
  </r>
  <r>
    <n v="5187"/>
    <n v="5187"/>
    <s v="Amoxicillin"/>
    <s v="5mg"/>
    <s v="Take after meals"/>
    <n v="157.51"/>
    <x v="2"/>
    <s v="Metformin"/>
    <s v="Discontinued"/>
    <n v="2099.5700000000002"/>
    <s v="Failed"/>
    <s v="Physical Therapy"/>
  </r>
  <r>
    <n v="5188"/>
    <n v="5188"/>
    <s v="Ibuprofen"/>
    <s v="10mg"/>
    <s v="Take before bedtime"/>
    <n v="58.5"/>
    <x v="1"/>
    <s v="Omeprazole"/>
    <s v="Discontinued"/>
    <n v="2205.08"/>
    <s v="Ongoing"/>
    <s v="Medication"/>
  </r>
  <r>
    <n v="5189"/>
    <n v="5189"/>
    <s v="Lisinopril"/>
    <s v="5mg"/>
    <s v="Take before bedtime"/>
    <n v="535.34"/>
    <x v="1"/>
    <s v="Metformin"/>
    <s v="Ongoing"/>
    <n v="1508.41"/>
    <s v="Successful"/>
    <s v="Surgery"/>
  </r>
  <r>
    <n v="5190"/>
    <n v="5190"/>
    <s v="Lisinopril"/>
    <s v="5mg"/>
    <s v="Take after meals"/>
    <n v="488.96"/>
    <x v="3"/>
    <s v="Omeprazole"/>
    <s v="Discontinued"/>
    <n v="3129.82"/>
    <s v="Successful"/>
    <s v="Dietary Changes"/>
  </r>
  <r>
    <n v="5191"/>
    <n v="5191"/>
    <s v="Lisinopril"/>
    <s v="20mg"/>
    <s v="Take before bedtime"/>
    <n v="719.15"/>
    <x v="3"/>
    <s v="Ibuprofen"/>
    <s v="Completed"/>
    <n v="2236.35"/>
    <s v="Successful"/>
    <s v="Dietary Changes"/>
  </r>
  <r>
    <n v="5192"/>
    <n v="5192"/>
    <s v="Omeprazole"/>
    <s v="10mg"/>
    <s v="Take after meals"/>
    <n v="372.91"/>
    <x v="0"/>
    <s v="Omeprazole"/>
    <s v="Discontinued"/>
    <n v="1379.09"/>
    <s v="Failed"/>
    <s v="Medication"/>
  </r>
  <r>
    <n v="5193"/>
    <n v="5193"/>
    <s v="Ibuprofen"/>
    <s v="10mg"/>
    <s v="Take after meals"/>
    <n v="401.46"/>
    <x v="1"/>
    <s v="Physical Therapy"/>
    <s v="Completed"/>
    <n v="2907.84"/>
    <s v="Successful"/>
    <s v="Medication"/>
  </r>
  <r>
    <n v="5194"/>
    <n v="5194"/>
    <s v="Amoxicillin"/>
    <s v="20mg"/>
    <s v="Take before bedtime"/>
    <n v="808.57"/>
    <x v="1"/>
    <s v="Antibiotic"/>
    <s v="Discontinued"/>
    <n v="4239.6400000000003"/>
    <s v="Ongoing"/>
    <s v="Surgery"/>
  </r>
  <r>
    <n v="5195"/>
    <n v="5195"/>
    <s v="Metformin"/>
    <s v="10mg"/>
    <s v="Take after meals"/>
    <n v="676.6"/>
    <x v="1"/>
    <s v="Metformin"/>
    <s v="Completed"/>
    <n v="119.07"/>
    <s v="Ongoing"/>
    <s v="Physical Therapy"/>
  </r>
  <r>
    <n v="5196"/>
    <n v="5196"/>
    <s v="Ibuprofen"/>
    <s v="20mg"/>
    <s v="Take once daily"/>
    <n v="647.72"/>
    <x v="3"/>
    <s v="Antibiotic"/>
    <s v="Ongoing"/>
    <n v="1193.43"/>
    <s v="Failed"/>
    <s v="Medication"/>
  </r>
  <r>
    <n v="5197"/>
    <n v="5197"/>
    <s v="Metformin"/>
    <s v="50mg"/>
    <s v="Take before bedtime"/>
    <n v="504.68"/>
    <x v="2"/>
    <s v="Metformin"/>
    <s v="Ongoing"/>
    <n v="1141.6099999999999"/>
    <s v="Failed"/>
    <s v="Dietary Changes"/>
  </r>
  <r>
    <n v="5198"/>
    <n v="5198"/>
    <s v="Ibuprofen"/>
    <s v="5mg"/>
    <s v="Take once daily"/>
    <n v="165.16"/>
    <x v="3"/>
    <s v="Metformin"/>
    <s v="Ongoing"/>
    <n v="3641.7"/>
    <s v="Successful"/>
    <s v="Medication"/>
  </r>
  <r>
    <n v="5199"/>
    <n v="5199"/>
    <s v="Omeprazole"/>
    <s v="50mg"/>
    <s v="Take before bedtime"/>
    <n v="298.41000000000003"/>
    <x v="1"/>
    <s v="Antibiotic"/>
    <s v="Ongoing"/>
    <n v="2864.97"/>
    <s v="Ongoing"/>
    <s v="Counseling"/>
  </r>
  <r>
    <n v="5200"/>
    <n v="5200"/>
    <s v="Omeprazole"/>
    <s v="10mg"/>
    <s v="Take before bedtime"/>
    <n v="941"/>
    <x v="3"/>
    <s v="Physical Therapy"/>
    <s v="Discontinued"/>
    <n v="3967.69"/>
    <s v="Ongoing"/>
    <s v="Dietary Changes"/>
  </r>
  <r>
    <n v="5201"/>
    <n v="5201"/>
    <s v="Omeprazole"/>
    <s v="10mg"/>
    <s v="Take once daily"/>
    <n v="338.96"/>
    <x v="1"/>
    <s v="Metformin"/>
    <s v="Ongoing"/>
    <n v="4713.78"/>
    <s v="Failed"/>
    <s v="Counseling"/>
  </r>
  <r>
    <n v="5202"/>
    <n v="5202"/>
    <s v="Amoxicillin"/>
    <s v="50mg"/>
    <s v="Take before bedtime"/>
    <n v="522.66"/>
    <x v="3"/>
    <s v="Antibiotic"/>
    <s v="Discontinued"/>
    <n v="4187.79"/>
    <s v="Ongoing"/>
    <s v="Medication"/>
  </r>
  <r>
    <n v="5203"/>
    <n v="5203"/>
    <s v="Metformin"/>
    <s v="50mg"/>
    <s v="Take after meals"/>
    <n v="495.48"/>
    <x v="1"/>
    <s v="Antibiotic"/>
    <s v="Discontinued"/>
    <n v="759.71"/>
    <s v="Successful"/>
    <s v="Counseling"/>
  </r>
  <r>
    <n v="5204"/>
    <n v="5204"/>
    <s v="Omeprazole"/>
    <s v="50mg"/>
    <s v="Take once daily"/>
    <n v="993.08"/>
    <x v="2"/>
    <s v="Ibuprofen"/>
    <s v="Completed"/>
    <n v="3516.09"/>
    <s v="Ongoing"/>
    <s v="Counseling"/>
  </r>
  <r>
    <n v="5205"/>
    <n v="5205"/>
    <s v="Metformin"/>
    <s v="50mg"/>
    <s v="Take before bedtime"/>
    <n v="217.44"/>
    <x v="1"/>
    <s v="Antibiotic"/>
    <s v="Completed"/>
    <n v="4673.37"/>
    <s v="Ongoing"/>
    <s v="Surgery"/>
  </r>
  <r>
    <n v="5206"/>
    <n v="5206"/>
    <s v="Omeprazole"/>
    <s v="5mg"/>
    <s v="Take once daily"/>
    <n v="521.27"/>
    <x v="0"/>
    <s v="Antibiotic"/>
    <s v="Completed"/>
    <n v="1224.44"/>
    <s v="Failed"/>
    <s v="Surgery"/>
  </r>
  <r>
    <n v="5207"/>
    <n v="5207"/>
    <s v="Ibuprofen"/>
    <s v="20mg"/>
    <s v="Take before bedtime"/>
    <n v="531.89"/>
    <x v="2"/>
    <s v="Physical Therapy"/>
    <s v="Ongoing"/>
    <n v="132.44"/>
    <s v="Successful"/>
    <s v="Counseling"/>
  </r>
  <r>
    <n v="5208"/>
    <n v="5208"/>
    <s v="Omeprazole"/>
    <s v="20mg"/>
    <s v="Take once daily"/>
    <n v="372.04"/>
    <x v="3"/>
    <s v="Physical Therapy"/>
    <s v="Discontinued"/>
    <n v="3032.79"/>
    <s v="Successful"/>
    <s v="Dietary Changes"/>
  </r>
  <r>
    <n v="5209"/>
    <n v="5209"/>
    <s v="Metformin"/>
    <s v="20mg"/>
    <s v="Take once daily"/>
    <n v="467.62"/>
    <x v="2"/>
    <s v="Ibuprofen"/>
    <s v="Completed"/>
    <n v="2120.1999999999998"/>
    <s v="Failed"/>
    <s v="Surgery"/>
  </r>
  <r>
    <n v="5210"/>
    <n v="5210"/>
    <s v="Lisinopril"/>
    <s v="5mg"/>
    <s v="Take after meals"/>
    <n v="731.84"/>
    <x v="2"/>
    <s v="Ibuprofen"/>
    <s v="Ongoing"/>
    <n v="3023.78"/>
    <s v="Failed"/>
    <s v="Counseling"/>
  </r>
  <r>
    <n v="5211"/>
    <n v="5211"/>
    <s v="Ibuprofen"/>
    <s v="50mg"/>
    <s v="Take once daily"/>
    <n v="84.74"/>
    <x v="2"/>
    <s v="Antibiotic"/>
    <s v="Completed"/>
    <n v="3220.9"/>
    <s v="Ongoing"/>
    <s v="Physical Therapy"/>
  </r>
  <r>
    <n v="5212"/>
    <n v="5212"/>
    <s v="Metformin"/>
    <s v="5mg"/>
    <s v="Take before bedtime"/>
    <n v="230.58"/>
    <x v="1"/>
    <s v="Ibuprofen"/>
    <s v="Ongoing"/>
    <n v="3630.44"/>
    <s v="Ongoing"/>
    <s v="Counseling"/>
  </r>
  <r>
    <n v="5213"/>
    <n v="5213"/>
    <s v="Lisinopril"/>
    <s v="50mg"/>
    <s v="Take once daily"/>
    <n v="704.28"/>
    <x v="2"/>
    <s v="Physical Therapy"/>
    <s v="Ongoing"/>
    <n v="1738.01"/>
    <s v="Successful"/>
    <s v="Surgery"/>
  </r>
  <r>
    <n v="5214"/>
    <n v="5214"/>
    <s v="Lisinopril"/>
    <s v="5mg"/>
    <s v="Take before bedtime"/>
    <n v="159.43"/>
    <x v="2"/>
    <s v="Antibiotic"/>
    <s v="Ongoing"/>
    <n v="4100.9799999999996"/>
    <s v="Successful"/>
    <s v="Medication"/>
  </r>
  <r>
    <n v="5215"/>
    <n v="5215"/>
    <s v="Metformin"/>
    <s v="50mg"/>
    <s v="Take before bedtime"/>
    <n v="377.66"/>
    <x v="2"/>
    <s v="Metformin"/>
    <s v="Ongoing"/>
    <n v="1842.31"/>
    <s v="Failed"/>
    <s v="Surgery"/>
  </r>
  <r>
    <n v="5216"/>
    <n v="5216"/>
    <s v="Ibuprofen"/>
    <s v="5mg"/>
    <s v="Take after meals"/>
    <n v="684.85"/>
    <x v="3"/>
    <s v="Antibiotic"/>
    <s v="Completed"/>
    <n v="287.95999999999998"/>
    <s v="Ongoing"/>
    <s v="Medication"/>
  </r>
  <r>
    <n v="5217"/>
    <n v="5217"/>
    <s v="Lisinopril"/>
    <s v="5mg"/>
    <s v="Take once daily"/>
    <n v="56.5"/>
    <x v="3"/>
    <s v="Ibuprofen"/>
    <s v="Completed"/>
    <n v="3987.7"/>
    <s v="Ongoing"/>
    <s v="Medication"/>
  </r>
  <r>
    <n v="5218"/>
    <n v="5218"/>
    <s v="Omeprazole"/>
    <s v="20mg"/>
    <s v="Take once daily"/>
    <n v="965.99"/>
    <x v="0"/>
    <s v="Omeprazole"/>
    <s v="Ongoing"/>
    <n v="513.42999999999995"/>
    <s v="Ongoing"/>
    <s v="Surgery"/>
  </r>
  <r>
    <n v="5219"/>
    <n v="5219"/>
    <s v="Ibuprofen"/>
    <s v="10mg"/>
    <s v="Take after meals"/>
    <n v="490.29"/>
    <x v="2"/>
    <s v="Antibiotic"/>
    <s v="Discontinued"/>
    <n v="1829.15"/>
    <s v="Failed"/>
    <s v="Dietary Changes"/>
  </r>
  <r>
    <n v="5220"/>
    <n v="5220"/>
    <s v="Lisinopril"/>
    <s v="50mg"/>
    <s v="Take after meals"/>
    <n v="631.05999999999995"/>
    <x v="1"/>
    <s v="Ibuprofen"/>
    <s v="Discontinued"/>
    <n v="1042.76"/>
    <s v="Successful"/>
    <s v="Counseling"/>
  </r>
  <r>
    <n v="5221"/>
    <n v="5221"/>
    <s v="Ibuprofen"/>
    <s v="20mg"/>
    <s v="Take after meals"/>
    <n v="397.14"/>
    <x v="3"/>
    <s v="Omeprazole"/>
    <s v="Completed"/>
    <n v="683.25"/>
    <s v="Ongoing"/>
    <s v="Surgery"/>
  </r>
  <r>
    <n v="5222"/>
    <n v="5222"/>
    <s v="Metformin"/>
    <s v="50mg"/>
    <s v="Take before bedtime"/>
    <n v="480.41"/>
    <x v="2"/>
    <s v="Metformin"/>
    <s v="Completed"/>
    <n v="616.21"/>
    <s v="Failed"/>
    <s v="Dietary Changes"/>
  </r>
  <r>
    <n v="5223"/>
    <n v="5223"/>
    <s v="Omeprazole"/>
    <s v="50mg"/>
    <s v="Take before bedtime"/>
    <n v="200.83"/>
    <x v="0"/>
    <s v="Omeprazole"/>
    <s v="Discontinued"/>
    <n v="4158.18"/>
    <s v="Ongoing"/>
    <s v="Medication"/>
  </r>
  <r>
    <n v="5224"/>
    <n v="5224"/>
    <s v="Ibuprofen"/>
    <s v="5mg"/>
    <s v="Take before bedtime"/>
    <n v="517.59"/>
    <x v="0"/>
    <s v="Physical Therapy"/>
    <s v="Completed"/>
    <n v="4242.57"/>
    <s v="Failed"/>
    <s v="Medication"/>
  </r>
  <r>
    <n v="5225"/>
    <n v="5225"/>
    <s v="Metformin"/>
    <s v="20mg"/>
    <s v="Take after meals"/>
    <n v="271.68"/>
    <x v="0"/>
    <s v="Antibiotic"/>
    <s v="Discontinued"/>
    <n v="1819.43"/>
    <s v="Successful"/>
    <s v="Dietary Changes"/>
  </r>
  <r>
    <n v="5226"/>
    <n v="5226"/>
    <s v="Omeprazole"/>
    <s v="5mg"/>
    <s v="Take after meals"/>
    <n v="538.42999999999995"/>
    <x v="2"/>
    <s v="Antibiotic"/>
    <s v="Completed"/>
    <n v="1126.72"/>
    <s v="Successful"/>
    <s v="Medication"/>
  </r>
  <r>
    <n v="5227"/>
    <n v="5227"/>
    <s v="Lisinopril"/>
    <s v="20mg"/>
    <s v="Take after meals"/>
    <n v="477.62"/>
    <x v="1"/>
    <s v="Omeprazole"/>
    <s v="Discontinued"/>
    <n v="595.88"/>
    <s v="Ongoing"/>
    <s v="Medication"/>
  </r>
  <r>
    <n v="5228"/>
    <n v="5228"/>
    <s v="Lisinopril"/>
    <s v="10mg"/>
    <s v="Take after meals"/>
    <n v="192.46"/>
    <x v="0"/>
    <s v="Metformin"/>
    <s v="Discontinued"/>
    <n v="3883.74"/>
    <s v="Successful"/>
    <s v="Physical Therapy"/>
  </r>
  <r>
    <n v="5229"/>
    <n v="5229"/>
    <s v="Omeprazole"/>
    <s v="20mg"/>
    <s v="Take after meals"/>
    <n v="585.54"/>
    <x v="0"/>
    <s v="Physical Therapy"/>
    <s v="Discontinued"/>
    <n v="1535.68"/>
    <s v="Ongoing"/>
    <s v="Dietary Changes"/>
  </r>
  <r>
    <n v="5230"/>
    <n v="5230"/>
    <s v="Omeprazole"/>
    <s v="10mg"/>
    <s v="Take before bedtime"/>
    <n v="103.71"/>
    <x v="3"/>
    <s v="Omeprazole"/>
    <s v="Completed"/>
    <n v="2614.59"/>
    <s v="Failed"/>
    <s v="Counseling"/>
  </r>
  <r>
    <n v="5231"/>
    <n v="5231"/>
    <s v="Lisinopril"/>
    <s v="20mg"/>
    <s v="Take after meals"/>
    <n v="450.96"/>
    <x v="2"/>
    <s v="Antibiotic"/>
    <s v="Discontinued"/>
    <n v="2451.84"/>
    <s v="Failed"/>
    <s v="Medication"/>
  </r>
  <r>
    <n v="5232"/>
    <n v="5232"/>
    <s v="Metformin"/>
    <s v="10mg"/>
    <s v="Take after meals"/>
    <n v="544.9"/>
    <x v="2"/>
    <s v="Omeprazole"/>
    <s v="Completed"/>
    <n v="1070.75"/>
    <s v="Ongoing"/>
    <s v="Medication"/>
  </r>
  <r>
    <n v="5233"/>
    <n v="5233"/>
    <s v="Lisinopril"/>
    <s v="5mg"/>
    <s v="Take before bedtime"/>
    <n v="870.2"/>
    <x v="0"/>
    <s v="Antibiotic"/>
    <s v="Completed"/>
    <n v="4890.1000000000004"/>
    <s v="Failed"/>
    <s v="Counseling"/>
  </r>
  <r>
    <n v="5234"/>
    <n v="5234"/>
    <s v="Amoxicillin"/>
    <s v="5mg"/>
    <s v="Take before bedtime"/>
    <n v="632.39"/>
    <x v="1"/>
    <s v="Omeprazole"/>
    <s v="Ongoing"/>
    <n v="4938.46"/>
    <s v="Failed"/>
    <s v="Dietary Changes"/>
  </r>
  <r>
    <n v="5235"/>
    <n v="5235"/>
    <s v="Lisinopril"/>
    <s v="5mg"/>
    <s v="Take before bedtime"/>
    <n v="688.91"/>
    <x v="1"/>
    <s v="Metformin"/>
    <s v="Completed"/>
    <n v="2999.87"/>
    <s v="Failed"/>
    <s v="Surgery"/>
  </r>
  <r>
    <n v="5236"/>
    <n v="5236"/>
    <s v="Omeprazole"/>
    <s v="5mg"/>
    <s v="Take after meals"/>
    <n v="927.73"/>
    <x v="1"/>
    <s v="Omeprazole"/>
    <s v="Ongoing"/>
    <n v="4713.8100000000004"/>
    <s v="Ongoing"/>
    <s v="Surgery"/>
  </r>
  <r>
    <n v="5237"/>
    <n v="5237"/>
    <s v="Ibuprofen"/>
    <s v="10mg"/>
    <s v="Take before bedtime"/>
    <n v="151.72999999999999"/>
    <x v="3"/>
    <s v="Omeprazole"/>
    <s v="Completed"/>
    <n v="4208.03"/>
    <s v="Ongoing"/>
    <s v="Surgery"/>
  </r>
  <r>
    <n v="5238"/>
    <n v="5238"/>
    <s v="Ibuprofen"/>
    <s v="50mg"/>
    <s v="Take once daily"/>
    <n v="150.16"/>
    <x v="1"/>
    <s v="Antibiotic"/>
    <s v="Ongoing"/>
    <n v="3597.14"/>
    <s v="Successful"/>
    <s v="Physical Therapy"/>
  </r>
  <r>
    <n v="5239"/>
    <n v="5239"/>
    <s v="Lisinopril"/>
    <s v="20mg"/>
    <s v="Take after meals"/>
    <n v="857.41"/>
    <x v="0"/>
    <s v="Omeprazole"/>
    <s v="Ongoing"/>
    <n v="477.04"/>
    <s v="Successful"/>
    <s v="Medication"/>
  </r>
  <r>
    <n v="5240"/>
    <n v="5240"/>
    <s v="Amoxicillin"/>
    <s v="10mg"/>
    <s v="Take after meals"/>
    <n v="341.48"/>
    <x v="0"/>
    <s v="Metformin"/>
    <s v="Completed"/>
    <n v="1078.6500000000001"/>
    <s v="Ongoing"/>
    <s v="Surgery"/>
  </r>
  <r>
    <n v="5241"/>
    <n v="5241"/>
    <s v="Lisinopril"/>
    <s v="50mg"/>
    <s v="Take before bedtime"/>
    <n v="561.91999999999996"/>
    <x v="0"/>
    <s v="Metformin"/>
    <s v="Ongoing"/>
    <n v="3756.05"/>
    <s v="Successful"/>
    <s v="Physical Therapy"/>
  </r>
  <r>
    <n v="5242"/>
    <n v="5242"/>
    <s v="Ibuprofen"/>
    <s v="10mg"/>
    <s v="Take after meals"/>
    <n v="219.94"/>
    <x v="0"/>
    <s v="Omeprazole"/>
    <s v="Discontinued"/>
    <n v="3503.03"/>
    <s v="Successful"/>
    <s v="Physical Therapy"/>
  </r>
  <r>
    <n v="5243"/>
    <n v="5243"/>
    <s v="Amoxicillin"/>
    <s v="5mg"/>
    <s v="Take before bedtime"/>
    <n v="490.85"/>
    <x v="1"/>
    <s v="Omeprazole"/>
    <s v="Ongoing"/>
    <n v="3152.61"/>
    <s v="Failed"/>
    <s v="Surgery"/>
  </r>
  <r>
    <n v="5244"/>
    <n v="5244"/>
    <s v="Amoxicillin"/>
    <s v="5mg"/>
    <s v="Take once daily"/>
    <n v="804.52"/>
    <x v="1"/>
    <s v="Metformin"/>
    <s v="Ongoing"/>
    <n v="404.36"/>
    <s v="Ongoing"/>
    <s v="Counseling"/>
  </r>
  <r>
    <n v="5245"/>
    <n v="5245"/>
    <s v="Lisinopril"/>
    <s v="5mg"/>
    <s v="Take once daily"/>
    <n v="687.07"/>
    <x v="2"/>
    <s v="Physical Therapy"/>
    <s v="Ongoing"/>
    <n v="1297.07"/>
    <s v="Failed"/>
    <s v="Surgery"/>
  </r>
  <r>
    <n v="5246"/>
    <n v="5246"/>
    <s v="Lisinopril"/>
    <s v="10mg"/>
    <s v="Take before bedtime"/>
    <n v="454.56"/>
    <x v="1"/>
    <s v="Omeprazole"/>
    <s v="Discontinued"/>
    <n v="181.56"/>
    <s v="Failed"/>
    <s v="Counseling"/>
  </r>
  <r>
    <n v="5247"/>
    <n v="5247"/>
    <s v="Omeprazole"/>
    <s v="20mg"/>
    <s v="Take after meals"/>
    <n v="308.27"/>
    <x v="1"/>
    <s v="Physical Therapy"/>
    <s v="Discontinued"/>
    <n v="1787.07"/>
    <s v="Ongoing"/>
    <s v="Surgery"/>
  </r>
  <r>
    <n v="5248"/>
    <n v="5248"/>
    <s v="Metformin"/>
    <s v="20mg"/>
    <s v="Take once daily"/>
    <n v="547.77"/>
    <x v="0"/>
    <s v="Ibuprofen"/>
    <s v="Discontinued"/>
    <n v="3030.33"/>
    <s v="Failed"/>
    <s v="Dietary Changes"/>
  </r>
  <r>
    <n v="5249"/>
    <n v="5249"/>
    <s v="Ibuprofen"/>
    <s v="10mg"/>
    <s v="Take before bedtime"/>
    <n v="330.17"/>
    <x v="3"/>
    <s v="Metformin"/>
    <s v="Discontinued"/>
    <n v="2054.94"/>
    <s v="Successful"/>
    <s v="Dietary Changes"/>
  </r>
  <r>
    <n v="5250"/>
    <n v="5250"/>
    <s v="Lisinopril"/>
    <s v="10mg"/>
    <s v="Take before bedtime"/>
    <n v="786.44"/>
    <x v="0"/>
    <s v="Physical Therapy"/>
    <s v="Discontinued"/>
    <n v="1285"/>
    <s v="Successful"/>
    <s v="Surgery"/>
  </r>
  <r>
    <n v="5251"/>
    <n v="5251"/>
    <s v="Ibuprofen"/>
    <s v="50mg"/>
    <s v="Take after meals"/>
    <n v="659.87"/>
    <x v="1"/>
    <s v="Omeprazole"/>
    <s v="Ongoing"/>
    <n v="2400.9299999999998"/>
    <s v="Successful"/>
    <s v="Physical Therapy"/>
  </r>
  <r>
    <n v="5252"/>
    <n v="5252"/>
    <s v="Lisinopril"/>
    <s v="10mg"/>
    <s v="Take before bedtime"/>
    <n v="799.94"/>
    <x v="3"/>
    <s v="Metformin"/>
    <s v="Completed"/>
    <n v="3038.31"/>
    <s v="Ongoing"/>
    <s v="Physical Therapy"/>
  </r>
  <r>
    <n v="5253"/>
    <n v="5253"/>
    <s v="Amoxicillin"/>
    <s v="20mg"/>
    <s v="Take once daily"/>
    <n v="773.24"/>
    <x v="0"/>
    <s v="Antibiotic"/>
    <s v="Ongoing"/>
    <n v="1498.74"/>
    <s v="Successful"/>
    <s v="Surgery"/>
  </r>
  <r>
    <n v="5254"/>
    <n v="5254"/>
    <s v="Omeprazole"/>
    <s v="50mg"/>
    <s v="Take once daily"/>
    <n v="513.72"/>
    <x v="0"/>
    <s v="Metformin"/>
    <s v="Ongoing"/>
    <n v="2225.36"/>
    <s v="Failed"/>
    <s v="Dietary Changes"/>
  </r>
  <r>
    <n v="5255"/>
    <n v="5255"/>
    <s v="Omeprazole"/>
    <s v="50mg"/>
    <s v="Take once daily"/>
    <n v="789.8"/>
    <x v="2"/>
    <s v="Antibiotic"/>
    <s v="Discontinued"/>
    <n v="3216.64"/>
    <s v="Failed"/>
    <s v="Dietary Changes"/>
  </r>
  <r>
    <n v="5256"/>
    <n v="5256"/>
    <s v="Amoxicillin"/>
    <s v="50mg"/>
    <s v="Take before bedtime"/>
    <n v="413.4"/>
    <x v="3"/>
    <s v="Ibuprofen"/>
    <s v="Completed"/>
    <n v="98.78"/>
    <s v="Ongoing"/>
    <s v="Surgery"/>
  </r>
  <r>
    <n v="5257"/>
    <n v="5257"/>
    <s v="Metformin"/>
    <s v="10mg"/>
    <s v="Take after meals"/>
    <n v="138.75"/>
    <x v="3"/>
    <s v="Metformin"/>
    <s v="Ongoing"/>
    <n v="2821.73"/>
    <s v="Ongoing"/>
    <s v="Counseling"/>
  </r>
  <r>
    <n v="5258"/>
    <n v="5258"/>
    <s v="Amoxicillin"/>
    <s v="10mg"/>
    <s v="Take once daily"/>
    <n v="515.95000000000005"/>
    <x v="2"/>
    <s v="Metformin"/>
    <s v="Ongoing"/>
    <n v="4859.2700000000004"/>
    <s v="Failed"/>
    <s v="Medication"/>
  </r>
  <r>
    <n v="5259"/>
    <n v="5259"/>
    <s v="Amoxicillin"/>
    <s v="10mg"/>
    <s v="Take after meals"/>
    <n v="116.31"/>
    <x v="2"/>
    <s v="Ibuprofen"/>
    <s v="Discontinued"/>
    <n v="581.17999999999995"/>
    <s v="Ongoing"/>
    <s v="Dietary Changes"/>
  </r>
  <r>
    <n v="5260"/>
    <n v="5260"/>
    <s v="Amoxicillin"/>
    <s v="10mg"/>
    <s v="Take after meals"/>
    <n v="795.5"/>
    <x v="0"/>
    <s v="Ibuprofen"/>
    <s v="Ongoing"/>
    <n v="4579.33"/>
    <s v="Successful"/>
    <s v="Physical Therapy"/>
  </r>
  <r>
    <n v="5261"/>
    <n v="5261"/>
    <s v="Amoxicillin"/>
    <s v="5mg"/>
    <s v="Take once daily"/>
    <n v="957.53"/>
    <x v="1"/>
    <s v="Metformin"/>
    <s v="Ongoing"/>
    <n v="4724.1000000000004"/>
    <s v="Failed"/>
    <s v="Medication"/>
  </r>
  <r>
    <n v="5262"/>
    <n v="5262"/>
    <s v="Ibuprofen"/>
    <s v="50mg"/>
    <s v="Take once daily"/>
    <n v="793.1"/>
    <x v="3"/>
    <s v="Antibiotic"/>
    <s v="Completed"/>
    <n v="4073.9"/>
    <s v="Ongoing"/>
    <s v="Dietary Changes"/>
  </r>
  <r>
    <n v="5263"/>
    <n v="5263"/>
    <s v="Amoxicillin"/>
    <s v="50mg"/>
    <s v="Take before bedtime"/>
    <n v="901.07"/>
    <x v="3"/>
    <s v="Ibuprofen"/>
    <s v="Completed"/>
    <n v="4497.4399999999996"/>
    <s v="Failed"/>
    <s v="Dietary Changes"/>
  </r>
  <r>
    <n v="5264"/>
    <n v="5264"/>
    <s v="Amoxicillin"/>
    <s v="5mg"/>
    <s v="Take once daily"/>
    <n v="773.22"/>
    <x v="3"/>
    <s v="Physical Therapy"/>
    <s v="Discontinued"/>
    <n v="2826.73"/>
    <s v="Ongoing"/>
    <s v="Physical Therapy"/>
  </r>
  <r>
    <n v="5265"/>
    <n v="5265"/>
    <s v="Amoxicillin"/>
    <s v="20mg"/>
    <s v="Take once daily"/>
    <n v="931.99"/>
    <x v="3"/>
    <s v="Metformin"/>
    <s v="Completed"/>
    <n v="1860.26"/>
    <s v="Failed"/>
    <s v="Dietary Changes"/>
  </r>
  <r>
    <n v="5266"/>
    <n v="5266"/>
    <s v="Ibuprofen"/>
    <s v="5mg"/>
    <s v="Take before bedtime"/>
    <n v="696.37"/>
    <x v="0"/>
    <s v="Antibiotic"/>
    <s v="Completed"/>
    <n v="4214.16"/>
    <s v="Successful"/>
    <s v="Counseling"/>
  </r>
  <r>
    <n v="5267"/>
    <n v="5267"/>
    <s v="Lisinopril"/>
    <s v="20mg"/>
    <s v="Take before bedtime"/>
    <n v="543.29"/>
    <x v="3"/>
    <s v="Metformin"/>
    <s v="Discontinued"/>
    <n v="4730.97"/>
    <s v="Failed"/>
    <s v="Counseling"/>
  </r>
  <r>
    <n v="5268"/>
    <n v="5268"/>
    <s v="Ibuprofen"/>
    <s v="10mg"/>
    <s v="Take before bedtime"/>
    <n v="847.12"/>
    <x v="1"/>
    <s v="Metformin"/>
    <s v="Completed"/>
    <n v="428.06"/>
    <s v="Successful"/>
    <s v="Counseling"/>
  </r>
  <r>
    <n v="5269"/>
    <n v="5269"/>
    <s v="Ibuprofen"/>
    <s v="5mg"/>
    <s v="Take before bedtime"/>
    <n v="714.21"/>
    <x v="0"/>
    <s v="Antibiotic"/>
    <s v="Discontinued"/>
    <n v="556.59"/>
    <s v="Failed"/>
    <s v="Medication"/>
  </r>
  <r>
    <n v="5270"/>
    <n v="5270"/>
    <s v="Omeprazole"/>
    <s v="50mg"/>
    <s v="Take once daily"/>
    <n v="982.45"/>
    <x v="0"/>
    <s v="Antibiotic"/>
    <s v="Ongoing"/>
    <n v="2440.27"/>
    <s v="Ongoing"/>
    <s v="Surgery"/>
  </r>
  <r>
    <n v="5271"/>
    <n v="5271"/>
    <s v="Lisinopril"/>
    <s v="10mg"/>
    <s v="Take before bedtime"/>
    <n v="773.58"/>
    <x v="1"/>
    <s v="Antibiotic"/>
    <s v="Completed"/>
    <n v="2471.0500000000002"/>
    <s v="Successful"/>
    <s v="Physical Therapy"/>
  </r>
  <r>
    <n v="5272"/>
    <n v="5272"/>
    <s v="Lisinopril"/>
    <s v="5mg"/>
    <s v="Take once daily"/>
    <n v="193.42"/>
    <x v="3"/>
    <s v="Antibiotic"/>
    <s v="Completed"/>
    <n v="4446.34"/>
    <s v="Ongoing"/>
    <s v="Surgery"/>
  </r>
  <r>
    <n v="5273"/>
    <n v="5273"/>
    <s v="Amoxicillin"/>
    <s v="50mg"/>
    <s v="Take after meals"/>
    <n v="220.43"/>
    <x v="2"/>
    <s v="Antibiotic"/>
    <s v="Ongoing"/>
    <n v="2074.11"/>
    <s v="Ongoing"/>
    <s v="Medication"/>
  </r>
  <r>
    <n v="5274"/>
    <n v="5274"/>
    <s v="Ibuprofen"/>
    <s v="20mg"/>
    <s v="Take once daily"/>
    <n v="357.29"/>
    <x v="1"/>
    <s v="Omeprazole"/>
    <s v="Ongoing"/>
    <n v="3658.72"/>
    <s v="Failed"/>
    <s v="Surgery"/>
  </r>
  <r>
    <n v="5275"/>
    <n v="5275"/>
    <s v="Ibuprofen"/>
    <s v="20mg"/>
    <s v="Take after meals"/>
    <n v="732.55"/>
    <x v="2"/>
    <s v="Physical Therapy"/>
    <s v="Discontinued"/>
    <n v="2865.97"/>
    <s v="Failed"/>
    <s v="Dietary Changes"/>
  </r>
  <r>
    <n v="5276"/>
    <n v="5276"/>
    <s v="Amoxicillin"/>
    <s v="20mg"/>
    <s v="Take after meals"/>
    <n v="961.83"/>
    <x v="1"/>
    <s v="Ibuprofen"/>
    <s v="Discontinued"/>
    <n v="962.71"/>
    <s v="Successful"/>
    <s v="Counseling"/>
  </r>
  <r>
    <n v="5277"/>
    <n v="5277"/>
    <s v="Lisinopril"/>
    <s v="10mg"/>
    <s v="Take after meals"/>
    <n v="841.15"/>
    <x v="0"/>
    <s v="Omeprazole"/>
    <s v="Ongoing"/>
    <n v="532.09"/>
    <s v="Successful"/>
    <s v="Counseling"/>
  </r>
  <r>
    <n v="5278"/>
    <n v="5278"/>
    <s v="Metformin"/>
    <s v="50mg"/>
    <s v="Take after meals"/>
    <n v="354.43"/>
    <x v="2"/>
    <s v="Physical Therapy"/>
    <s v="Ongoing"/>
    <n v="658.98"/>
    <s v="Successful"/>
    <s v="Dietary Changes"/>
  </r>
  <r>
    <n v="5279"/>
    <n v="5279"/>
    <s v="Lisinopril"/>
    <s v="10mg"/>
    <s v="Take before bedtime"/>
    <n v="895.83"/>
    <x v="1"/>
    <s v="Ibuprofen"/>
    <s v="Discontinued"/>
    <n v="3869.18"/>
    <s v="Ongoing"/>
    <s v="Physical Therapy"/>
  </r>
  <r>
    <n v="5280"/>
    <n v="5280"/>
    <s v="Amoxicillin"/>
    <s v="20mg"/>
    <s v="Take before bedtime"/>
    <n v="456.12"/>
    <x v="2"/>
    <s v="Physical Therapy"/>
    <s v="Completed"/>
    <n v="1831.24"/>
    <s v="Successful"/>
    <s v="Surgery"/>
  </r>
  <r>
    <n v="5281"/>
    <n v="5281"/>
    <s v="Metformin"/>
    <s v="10mg"/>
    <s v="Take after meals"/>
    <n v="480.79"/>
    <x v="2"/>
    <s v="Physical Therapy"/>
    <s v="Completed"/>
    <n v="4786.54"/>
    <s v="Failed"/>
    <s v="Surgery"/>
  </r>
  <r>
    <n v="5282"/>
    <n v="5282"/>
    <s v="Amoxicillin"/>
    <s v="5mg"/>
    <s v="Take before bedtime"/>
    <n v="325.92"/>
    <x v="2"/>
    <s v="Ibuprofen"/>
    <s v="Discontinued"/>
    <n v="4734.1499999999996"/>
    <s v="Ongoing"/>
    <s v="Medication"/>
  </r>
  <r>
    <n v="5283"/>
    <n v="5283"/>
    <s v="Ibuprofen"/>
    <s v="50mg"/>
    <s v="Take after meals"/>
    <n v="66.52"/>
    <x v="1"/>
    <s v="Omeprazole"/>
    <s v="Completed"/>
    <n v="2289.85"/>
    <s v="Failed"/>
    <s v="Medication"/>
  </r>
  <r>
    <n v="5284"/>
    <n v="5284"/>
    <s v="Lisinopril"/>
    <s v="10mg"/>
    <s v="Take before bedtime"/>
    <n v="581.91999999999996"/>
    <x v="1"/>
    <s v="Ibuprofen"/>
    <s v="Discontinued"/>
    <n v="679.94"/>
    <s v="Ongoing"/>
    <s v="Physical Therapy"/>
  </r>
  <r>
    <n v="5285"/>
    <n v="5285"/>
    <s v="Amoxicillin"/>
    <s v="5mg"/>
    <s v="Take before bedtime"/>
    <n v="333.24"/>
    <x v="3"/>
    <s v="Physical Therapy"/>
    <s v="Ongoing"/>
    <n v="2707.83"/>
    <s v="Ongoing"/>
    <s v="Physical Therapy"/>
  </r>
  <r>
    <n v="5286"/>
    <n v="5286"/>
    <s v="Lisinopril"/>
    <s v="10mg"/>
    <s v="Take before bedtime"/>
    <n v="114.67"/>
    <x v="3"/>
    <s v="Omeprazole"/>
    <s v="Ongoing"/>
    <n v="280.49"/>
    <s v="Failed"/>
    <s v="Physical Therapy"/>
  </r>
  <r>
    <n v="5287"/>
    <n v="5287"/>
    <s v="Metformin"/>
    <s v="5mg"/>
    <s v="Take before bedtime"/>
    <n v="893.27"/>
    <x v="2"/>
    <s v="Antibiotic"/>
    <s v="Ongoing"/>
    <n v="3401.31"/>
    <s v="Failed"/>
    <s v="Dietary Changes"/>
  </r>
  <r>
    <n v="5288"/>
    <n v="5288"/>
    <s v="Lisinopril"/>
    <s v="50mg"/>
    <s v="Take after meals"/>
    <n v="402.06"/>
    <x v="2"/>
    <s v="Antibiotic"/>
    <s v="Discontinued"/>
    <n v="4736.84"/>
    <s v="Failed"/>
    <s v="Counseling"/>
  </r>
  <r>
    <n v="5289"/>
    <n v="5289"/>
    <s v="Ibuprofen"/>
    <s v="5mg"/>
    <s v="Take once daily"/>
    <n v="933.68"/>
    <x v="0"/>
    <s v="Ibuprofen"/>
    <s v="Discontinued"/>
    <n v="3094.45"/>
    <s v="Ongoing"/>
    <s v="Dietary Changes"/>
  </r>
  <r>
    <n v="5290"/>
    <n v="5290"/>
    <s v="Omeprazole"/>
    <s v="5mg"/>
    <s v="Take once daily"/>
    <n v="486.68"/>
    <x v="2"/>
    <s v="Metformin"/>
    <s v="Discontinued"/>
    <n v="4234.12"/>
    <s v="Successful"/>
    <s v="Physical Therapy"/>
  </r>
  <r>
    <n v="5291"/>
    <n v="5291"/>
    <s v="Amoxicillin"/>
    <s v="5mg"/>
    <s v="Take after meals"/>
    <n v="237.42"/>
    <x v="3"/>
    <s v="Physical Therapy"/>
    <s v="Ongoing"/>
    <n v="2752.21"/>
    <s v="Ongoing"/>
    <s v="Physical Therapy"/>
  </r>
  <r>
    <n v="5292"/>
    <n v="5292"/>
    <s v="Metformin"/>
    <s v="10mg"/>
    <s v="Take after meals"/>
    <n v="361.16"/>
    <x v="3"/>
    <s v="Physical Therapy"/>
    <s v="Completed"/>
    <n v="2865.19"/>
    <s v="Ongoing"/>
    <s v="Surgery"/>
  </r>
  <r>
    <n v="5293"/>
    <n v="5293"/>
    <s v="Lisinopril"/>
    <s v="10mg"/>
    <s v="Take after meals"/>
    <n v="933.03"/>
    <x v="0"/>
    <s v="Omeprazole"/>
    <s v="Completed"/>
    <n v="2105.4299999999998"/>
    <s v="Failed"/>
    <s v="Dietary Changes"/>
  </r>
  <r>
    <n v="5294"/>
    <n v="5294"/>
    <s v="Omeprazole"/>
    <s v="20mg"/>
    <s v="Take after meals"/>
    <n v="740.89"/>
    <x v="0"/>
    <s v="Omeprazole"/>
    <s v="Ongoing"/>
    <n v="3940.18"/>
    <s v="Failed"/>
    <s v="Dietary Changes"/>
  </r>
  <r>
    <n v="5295"/>
    <n v="5295"/>
    <s v="Metformin"/>
    <s v="5mg"/>
    <s v="Take once daily"/>
    <n v="389.13"/>
    <x v="2"/>
    <s v="Ibuprofen"/>
    <s v="Completed"/>
    <n v="513.69000000000005"/>
    <s v="Failed"/>
    <s v="Counseling"/>
  </r>
  <r>
    <n v="5296"/>
    <n v="5296"/>
    <s v="Lisinopril"/>
    <s v="5mg"/>
    <s v="Take before bedtime"/>
    <n v="970.41"/>
    <x v="2"/>
    <s v="Metformin"/>
    <s v="Completed"/>
    <n v="4931.08"/>
    <s v="Failed"/>
    <s v="Dietary Changes"/>
  </r>
  <r>
    <n v="5297"/>
    <n v="5297"/>
    <s v="Metformin"/>
    <s v="10mg"/>
    <s v="Take before bedtime"/>
    <n v="456.57"/>
    <x v="1"/>
    <s v="Metformin"/>
    <s v="Discontinued"/>
    <n v="202.35"/>
    <s v="Failed"/>
    <s v="Medication"/>
  </r>
  <r>
    <n v="5298"/>
    <n v="5298"/>
    <s v="Ibuprofen"/>
    <s v="20mg"/>
    <s v="Take before bedtime"/>
    <n v="583.4"/>
    <x v="0"/>
    <s v="Ibuprofen"/>
    <s v="Ongoing"/>
    <n v="3074.04"/>
    <s v="Successful"/>
    <s v="Medication"/>
  </r>
  <r>
    <n v="5299"/>
    <n v="5299"/>
    <s v="Ibuprofen"/>
    <s v="10mg"/>
    <s v="Take after meals"/>
    <n v="780.48"/>
    <x v="1"/>
    <s v="Metformin"/>
    <s v="Ongoing"/>
    <n v="3780.25"/>
    <s v="Successful"/>
    <s v="Dietary Changes"/>
  </r>
  <r>
    <n v="5300"/>
    <n v="5300"/>
    <s v="Lisinopril"/>
    <s v="5mg"/>
    <s v="Take once daily"/>
    <n v="328.6"/>
    <x v="0"/>
    <s v="Ibuprofen"/>
    <s v="Completed"/>
    <n v="3977.34"/>
    <s v="Successful"/>
    <s v="Physical Therapy"/>
  </r>
  <r>
    <n v="5301"/>
    <n v="5301"/>
    <s v="Metformin"/>
    <s v="20mg"/>
    <s v="Take once daily"/>
    <n v="460.11"/>
    <x v="0"/>
    <s v="Antibiotic"/>
    <s v="Discontinued"/>
    <n v="510.81"/>
    <s v="Successful"/>
    <s v="Surgery"/>
  </r>
  <r>
    <n v="5302"/>
    <n v="5302"/>
    <s v="Omeprazole"/>
    <s v="10mg"/>
    <s v="Take once daily"/>
    <n v="847.64"/>
    <x v="2"/>
    <s v="Ibuprofen"/>
    <s v="Ongoing"/>
    <n v="453"/>
    <s v="Successful"/>
    <s v="Physical Therapy"/>
  </r>
  <r>
    <n v="5303"/>
    <n v="5303"/>
    <s v="Amoxicillin"/>
    <s v="10mg"/>
    <s v="Take once daily"/>
    <n v="420.89"/>
    <x v="1"/>
    <s v="Physical Therapy"/>
    <s v="Completed"/>
    <n v="4926.4399999999996"/>
    <s v="Ongoing"/>
    <s v="Dietary Changes"/>
  </r>
  <r>
    <n v="5304"/>
    <n v="5304"/>
    <s v="Ibuprofen"/>
    <s v="5mg"/>
    <s v="Take after meals"/>
    <n v="158"/>
    <x v="3"/>
    <s v="Omeprazole"/>
    <s v="Discontinued"/>
    <n v="4805.4799999999996"/>
    <s v="Failed"/>
    <s v="Dietary Changes"/>
  </r>
  <r>
    <n v="5305"/>
    <n v="5305"/>
    <s v="Lisinopril"/>
    <s v="10mg"/>
    <s v="Take before bedtime"/>
    <n v="238.39"/>
    <x v="3"/>
    <s v="Omeprazole"/>
    <s v="Ongoing"/>
    <n v="2135.21"/>
    <s v="Ongoing"/>
    <s v="Dietary Changes"/>
  </r>
  <r>
    <n v="5306"/>
    <n v="5306"/>
    <s v="Amoxicillin"/>
    <s v="50mg"/>
    <s v="Take after meals"/>
    <n v="731.77"/>
    <x v="2"/>
    <s v="Physical Therapy"/>
    <s v="Discontinued"/>
    <n v="4148.87"/>
    <s v="Successful"/>
    <s v="Counseling"/>
  </r>
  <r>
    <n v="5307"/>
    <n v="5307"/>
    <s v="Ibuprofen"/>
    <s v="50mg"/>
    <s v="Take before bedtime"/>
    <n v="517.21"/>
    <x v="0"/>
    <s v="Antibiotic"/>
    <s v="Completed"/>
    <n v="2814"/>
    <s v="Ongoing"/>
    <s v="Surgery"/>
  </r>
  <r>
    <n v="5308"/>
    <n v="5308"/>
    <s v="Amoxicillin"/>
    <s v="10mg"/>
    <s v="Take before bedtime"/>
    <n v="54.09"/>
    <x v="3"/>
    <s v="Omeprazole"/>
    <s v="Completed"/>
    <n v="602.57000000000005"/>
    <s v="Successful"/>
    <s v="Counseling"/>
  </r>
  <r>
    <n v="5309"/>
    <n v="5309"/>
    <s v="Omeprazole"/>
    <s v="50mg"/>
    <s v="Take before bedtime"/>
    <n v="851.26"/>
    <x v="1"/>
    <s v="Ibuprofen"/>
    <s v="Ongoing"/>
    <n v="4978.1499999999996"/>
    <s v="Successful"/>
    <s v="Dietary Changes"/>
  </r>
  <r>
    <n v="5310"/>
    <n v="5310"/>
    <s v="Lisinopril"/>
    <s v="50mg"/>
    <s v="Take after meals"/>
    <n v="174.06"/>
    <x v="2"/>
    <s v="Ibuprofen"/>
    <s v="Ongoing"/>
    <n v="1990.35"/>
    <s v="Successful"/>
    <s v="Medication"/>
  </r>
  <r>
    <n v="5311"/>
    <n v="5311"/>
    <s v="Ibuprofen"/>
    <s v="5mg"/>
    <s v="Take once daily"/>
    <n v="972.96"/>
    <x v="2"/>
    <s v="Antibiotic"/>
    <s v="Ongoing"/>
    <n v="3629.34"/>
    <s v="Failed"/>
    <s v="Dietary Changes"/>
  </r>
  <r>
    <n v="5312"/>
    <n v="5312"/>
    <s v="Omeprazole"/>
    <s v="50mg"/>
    <s v="Take once daily"/>
    <n v="439.04"/>
    <x v="1"/>
    <s v="Antibiotic"/>
    <s v="Ongoing"/>
    <n v="1239.54"/>
    <s v="Successful"/>
    <s v="Medication"/>
  </r>
  <r>
    <n v="5313"/>
    <n v="5313"/>
    <s v="Lisinopril"/>
    <s v="10mg"/>
    <s v="Take before bedtime"/>
    <n v="222.19"/>
    <x v="3"/>
    <s v="Antibiotic"/>
    <s v="Ongoing"/>
    <n v="4392.01"/>
    <s v="Ongoing"/>
    <s v="Dietary Changes"/>
  </r>
  <r>
    <n v="5314"/>
    <n v="5314"/>
    <s v="Amoxicillin"/>
    <s v="20mg"/>
    <s v="Take after meals"/>
    <n v="660.19"/>
    <x v="1"/>
    <s v="Ibuprofen"/>
    <s v="Discontinued"/>
    <n v="4598.21"/>
    <s v="Successful"/>
    <s v="Medication"/>
  </r>
  <r>
    <n v="5315"/>
    <n v="5315"/>
    <s v="Metformin"/>
    <s v="50mg"/>
    <s v="Take before bedtime"/>
    <n v="321.16000000000003"/>
    <x v="3"/>
    <s v="Antibiotic"/>
    <s v="Discontinued"/>
    <n v="2676.34"/>
    <s v="Failed"/>
    <s v="Counseling"/>
  </r>
  <r>
    <n v="5316"/>
    <n v="5316"/>
    <s v="Lisinopril"/>
    <s v="20mg"/>
    <s v="Take before bedtime"/>
    <n v="563.66"/>
    <x v="1"/>
    <s v="Metformin"/>
    <s v="Discontinued"/>
    <n v="4407.91"/>
    <s v="Successful"/>
    <s v="Surgery"/>
  </r>
  <r>
    <n v="5317"/>
    <n v="5317"/>
    <s v="Amoxicillin"/>
    <s v="10mg"/>
    <s v="Take once daily"/>
    <n v="423.11"/>
    <x v="2"/>
    <s v="Metformin"/>
    <s v="Ongoing"/>
    <n v="545.66999999999996"/>
    <s v="Ongoing"/>
    <s v="Physical Therapy"/>
  </r>
  <r>
    <n v="5318"/>
    <n v="5318"/>
    <s v="Ibuprofen"/>
    <s v="20mg"/>
    <s v="Take before bedtime"/>
    <n v="322.02"/>
    <x v="0"/>
    <s v="Metformin"/>
    <s v="Ongoing"/>
    <n v="4049.74"/>
    <s v="Ongoing"/>
    <s v="Surgery"/>
  </r>
  <r>
    <n v="5319"/>
    <n v="5319"/>
    <s v="Omeprazole"/>
    <s v="50mg"/>
    <s v="Take before bedtime"/>
    <n v="459.42"/>
    <x v="3"/>
    <s v="Metformin"/>
    <s v="Completed"/>
    <n v="3052.03"/>
    <s v="Failed"/>
    <s v="Physical Therapy"/>
  </r>
  <r>
    <n v="5320"/>
    <n v="5320"/>
    <s v="Amoxicillin"/>
    <s v="5mg"/>
    <s v="Take once daily"/>
    <n v="548.34"/>
    <x v="0"/>
    <s v="Physical Therapy"/>
    <s v="Ongoing"/>
    <n v="3813.02"/>
    <s v="Ongoing"/>
    <s v="Physical Therapy"/>
  </r>
  <r>
    <n v="5321"/>
    <n v="5321"/>
    <s v="Metformin"/>
    <s v="20mg"/>
    <s v="Take after meals"/>
    <n v="414.14"/>
    <x v="3"/>
    <s v="Antibiotic"/>
    <s v="Ongoing"/>
    <n v="526.32000000000005"/>
    <s v="Failed"/>
    <s v="Physical Therapy"/>
  </r>
  <r>
    <n v="5322"/>
    <n v="5322"/>
    <s v="Omeprazole"/>
    <s v="5mg"/>
    <s v="Take once daily"/>
    <n v="509.21"/>
    <x v="0"/>
    <s v="Physical Therapy"/>
    <s v="Completed"/>
    <n v="3020.63"/>
    <s v="Successful"/>
    <s v="Counseling"/>
  </r>
  <r>
    <n v="5323"/>
    <n v="5323"/>
    <s v="Ibuprofen"/>
    <s v="5mg"/>
    <s v="Take after meals"/>
    <n v="286.20999999999998"/>
    <x v="1"/>
    <s v="Physical Therapy"/>
    <s v="Discontinued"/>
    <n v="3804.63"/>
    <s v="Ongoing"/>
    <s v="Surgery"/>
  </r>
  <r>
    <n v="5324"/>
    <n v="5324"/>
    <s v="Ibuprofen"/>
    <s v="50mg"/>
    <s v="Take once daily"/>
    <n v="187.82"/>
    <x v="2"/>
    <s v="Physical Therapy"/>
    <s v="Ongoing"/>
    <n v="3363.62"/>
    <s v="Ongoing"/>
    <s v="Medication"/>
  </r>
  <r>
    <n v="5325"/>
    <n v="5325"/>
    <s v="Lisinopril"/>
    <s v="10mg"/>
    <s v="Take before bedtime"/>
    <n v="292.36"/>
    <x v="1"/>
    <s v="Physical Therapy"/>
    <s v="Discontinued"/>
    <n v="3247.74"/>
    <s v="Successful"/>
    <s v="Medication"/>
  </r>
  <r>
    <n v="5326"/>
    <n v="5326"/>
    <s v="Ibuprofen"/>
    <s v="20mg"/>
    <s v="Take once daily"/>
    <n v="455.37"/>
    <x v="2"/>
    <s v="Metformin"/>
    <s v="Ongoing"/>
    <n v="4408.3"/>
    <s v="Successful"/>
    <s v="Dietary Changes"/>
  </r>
  <r>
    <n v="5327"/>
    <n v="5327"/>
    <s v="Lisinopril"/>
    <s v="10mg"/>
    <s v="Take after meals"/>
    <n v="95.11"/>
    <x v="0"/>
    <s v="Metformin"/>
    <s v="Completed"/>
    <n v="4506.33"/>
    <s v="Failed"/>
    <s v="Surgery"/>
  </r>
  <r>
    <n v="5328"/>
    <n v="5328"/>
    <s v="Ibuprofen"/>
    <s v="5mg"/>
    <s v="Take before bedtime"/>
    <n v="507.48"/>
    <x v="0"/>
    <s v="Metformin"/>
    <s v="Discontinued"/>
    <n v="4487.9399999999996"/>
    <s v="Failed"/>
    <s v="Counseling"/>
  </r>
  <r>
    <n v="5329"/>
    <n v="5329"/>
    <s v="Metformin"/>
    <s v="20mg"/>
    <s v="Take after meals"/>
    <n v="996.33"/>
    <x v="1"/>
    <s v="Physical Therapy"/>
    <s v="Completed"/>
    <n v="4337.76"/>
    <s v="Successful"/>
    <s v="Dietary Changes"/>
  </r>
  <r>
    <n v="5330"/>
    <n v="5330"/>
    <s v="Omeprazole"/>
    <s v="5mg"/>
    <s v="Take once daily"/>
    <n v="697.24"/>
    <x v="3"/>
    <s v="Omeprazole"/>
    <s v="Discontinued"/>
    <n v="3269.86"/>
    <s v="Failed"/>
    <s v="Counseling"/>
  </r>
  <r>
    <n v="5331"/>
    <n v="5331"/>
    <s v="Ibuprofen"/>
    <s v="5mg"/>
    <s v="Take after meals"/>
    <n v="627.69000000000005"/>
    <x v="1"/>
    <s v="Metformin"/>
    <s v="Discontinued"/>
    <n v="1525.18"/>
    <s v="Successful"/>
    <s v="Physical Therapy"/>
  </r>
  <r>
    <n v="5332"/>
    <n v="5332"/>
    <s v="Ibuprofen"/>
    <s v="20mg"/>
    <s v="Take after meals"/>
    <n v="642.65"/>
    <x v="2"/>
    <s v="Antibiotic"/>
    <s v="Discontinued"/>
    <n v="324.87"/>
    <s v="Successful"/>
    <s v="Medication"/>
  </r>
  <r>
    <n v="5333"/>
    <n v="5333"/>
    <s v="Metformin"/>
    <s v="50mg"/>
    <s v="Take before bedtime"/>
    <n v="296.85000000000002"/>
    <x v="3"/>
    <s v="Antibiotic"/>
    <s v="Ongoing"/>
    <n v="1449.83"/>
    <s v="Failed"/>
    <s v="Dietary Changes"/>
  </r>
  <r>
    <n v="5334"/>
    <n v="5334"/>
    <s v="Omeprazole"/>
    <s v="10mg"/>
    <s v="Take once daily"/>
    <n v="854.21"/>
    <x v="1"/>
    <s v="Antibiotic"/>
    <s v="Ongoing"/>
    <n v="2140.48"/>
    <s v="Failed"/>
    <s v="Counseling"/>
  </r>
  <r>
    <n v="5335"/>
    <n v="5335"/>
    <s v="Metformin"/>
    <s v="10mg"/>
    <s v="Take before bedtime"/>
    <n v="303.72000000000003"/>
    <x v="1"/>
    <s v="Physical Therapy"/>
    <s v="Ongoing"/>
    <n v="1135.04"/>
    <s v="Ongoing"/>
    <s v="Dietary Changes"/>
  </r>
  <r>
    <n v="5336"/>
    <n v="5336"/>
    <s v="Ibuprofen"/>
    <s v="5mg"/>
    <s v="Take once daily"/>
    <n v="621.42999999999995"/>
    <x v="2"/>
    <s v="Omeprazole"/>
    <s v="Discontinued"/>
    <n v="2780.5"/>
    <s v="Ongoing"/>
    <s v="Dietary Changes"/>
  </r>
  <r>
    <n v="5337"/>
    <n v="5337"/>
    <s v="Omeprazole"/>
    <s v="50mg"/>
    <s v="Take once daily"/>
    <n v="840.63"/>
    <x v="2"/>
    <s v="Antibiotic"/>
    <s v="Discontinued"/>
    <n v="4206.28"/>
    <s v="Successful"/>
    <s v="Medication"/>
  </r>
  <r>
    <n v="5338"/>
    <n v="5338"/>
    <s v="Amoxicillin"/>
    <s v="20mg"/>
    <s v="Take after meals"/>
    <n v="381.49"/>
    <x v="1"/>
    <s v="Metformin"/>
    <s v="Completed"/>
    <n v="3935.07"/>
    <s v="Successful"/>
    <s v="Surgery"/>
  </r>
  <r>
    <n v="5339"/>
    <n v="5339"/>
    <s v="Omeprazole"/>
    <s v="20mg"/>
    <s v="Take after meals"/>
    <n v="887.29"/>
    <x v="0"/>
    <s v="Physical Therapy"/>
    <s v="Ongoing"/>
    <n v="2081.63"/>
    <s v="Successful"/>
    <s v="Physical Therapy"/>
  </r>
  <r>
    <n v="5340"/>
    <n v="5340"/>
    <s v="Amoxicillin"/>
    <s v="20mg"/>
    <s v="Take before bedtime"/>
    <n v="391.2"/>
    <x v="2"/>
    <s v="Omeprazole"/>
    <s v="Ongoing"/>
    <n v="1210.48"/>
    <s v="Failed"/>
    <s v="Physical Therapy"/>
  </r>
  <r>
    <n v="5341"/>
    <n v="5341"/>
    <s v="Ibuprofen"/>
    <s v="50mg"/>
    <s v="Take after meals"/>
    <n v="623.38"/>
    <x v="2"/>
    <s v="Physical Therapy"/>
    <s v="Discontinued"/>
    <n v="2520.56"/>
    <s v="Successful"/>
    <s v="Physical Therapy"/>
  </r>
  <r>
    <n v="5342"/>
    <n v="5342"/>
    <s v="Omeprazole"/>
    <s v="20mg"/>
    <s v="Take once daily"/>
    <n v="787.67"/>
    <x v="2"/>
    <s v="Antibiotic"/>
    <s v="Discontinued"/>
    <n v="118.34"/>
    <s v="Ongoing"/>
    <s v="Counseling"/>
  </r>
  <r>
    <n v="5343"/>
    <n v="5343"/>
    <s v="Amoxicillin"/>
    <s v="5mg"/>
    <s v="Take before bedtime"/>
    <n v="944.44"/>
    <x v="3"/>
    <s v="Antibiotic"/>
    <s v="Ongoing"/>
    <n v="3713.33"/>
    <s v="Ongoing"/>
    <s v="Surgery"/>
  </r>
  <r>
    <n v="5344"/>
    <n v="5344"/>
    <s v="Omeprazole"/>
    <s v="50mg"/>
    <s v="Take before bedtime"/>
    <n v="650.4"/>
    <x v="0"/>
    <s v="Metformin"/>
    <s v="Ongoing"/>
    <n v="2745.83"/>
    <s v="Failed"/>
    <s v="Surgery"/>
  </r>
  <r>
    <n v="5345"/>
    <n v="5345"/>
    <s v="Lisinopril"/>
    <s v="20mg"/>
    <s v="Take after meals"/>
    <n v="450.12"/>
    <x v="2"/>
    <s v="Ibuprofen"/>
    <s v="Ongoing"/>
    <n v="4616.6000000000004"/>
    <s v="Successful"/>
    <s v="Dietary Changes"/>
  </r>
  <r>
    <n v="5346"/>
    <n v="5346"/>
    <s v="Amoxicillin"/>
    <s v="5mg"/>
    <s v="Take once daily"/>
    <n v="168.25"/>
    <x v="2"/>
    <s v="Ibuprofen"/>
    <s v="Discontinued"/>
    <n v="3614.05"/>
    <s v="Failed"/>
    <s v="Dietary Changes"/>
  </r>
  <r>
    <n v="5347"/>
    <n v="5347"/>
    <s v="Lisinopril"/>
    <s v="10mg"/>
    <s v="Take once daily"/>
    <n v="466.31"/>
    <x v="1"/>
    <s v="Antibiotic"/>
    <s v="Discontinued"/>
    <n v="161.5"/>
    <s v="Failed"/>
    <s v="Counseling"/>
  </r>
  <r>
    <n v="5348"/>
    <n v="5348"/>
    <s v="Metformin"/>
    <s v="5mg"/>
    <s v="Take before bedtime"/>
    <n v="778.07"/>
    <x v="2"/>
    <s v="Antibiotic"/>
    <s v="Ongoing"/>
    <n v="4880.91"/>
    <s v="Failed"/>
    <s v="Dietary Changes"/>
  </r>
  <r>
    <n v="5349"/>
    <n v="5349"/>
    <s v="Metformin"/>
    <s v="50mg"/>
    <s v="Take once daily"/>
    <n v="470.44"/>
    <x v="3"/>
    <s v="Metformin"/>
    <s v="Ongoing"/>
    <n v="4157.74"/>
    <s v="Failed"/>
    <s v="Counseling"/>
  </r>
  <r>
    <n v="5350"/>
    <n v="5350"/>
    <s v="Ibuprofen"/>
    <s v="5mg"/>
    <s v="Take before bedtime"/>
    <n v="64.3"/>
    <x v="1"/>
    <s v="Ibuprofen"/>
    <s v="Ongoing"/>
    <n v="2432.59"/>
    <s v="Failed"/>
    <s v="Counseling"/>
  </r>
  <r>
    <n v="5351"/>
    <n v="5351"/>
    <s v="Ibuprofen"/>
    <s v="20mg"/>
    <s v="Take once daily"/>
    <n v="86.67"/>
    <x v="1"/>
    <s v="Physical Therapy"/>
    <s v="Ongoing"/>
    <n v="2984.85"/>
    <s v="Failed"/>
    <s v="Surgery"/>
  </r>
  <r>
    <n v="5352"/>
    <n v="5352"/>
    <s v="Omeprazole"/>
    <s v="5mg"/>
    <s v="Take after meals"/>
    <n v="225.48"/>
    <x v="3"/>
    <s v="Antibiotic"/>
    <s v="Ongoing"/>
    <n v="344.69"/>
    <s v="Successful"/>
    <s v="Physical Therapy"/>
  </r>
  <r>
    <n v="5353"/>
    <n v="5353"/>
    <s v="Amoxicillin"/>
    <s v="10mg"/>
    <s v="Take before bedtime"/>
    <n v="412.55"/>
    <x v="0"/>
    <s v="Omeprazole"/>
    <s v="Ongoing"/>
    <n v="3604.64"/>
    <s v="Ongoing"/>
    <s v="Medication"/>
  </r>
  <r>
    <n v="5354"/>
    <n v="5354"/>
    <s v="Amoxicillin"/>
    <s v="50mg"/>
    <s v="Take before bedtime"/>
    <n v="420.15"/>
    <x v="1"/>
    <s v="Antibiotic"/>
    <s v="Discontinued"/>
    <n v="2270.16"/>
    <s v="Failed"/>
    <s v="Surgery"/>
  </r>
  <r>
    <n v="5355"/>
    <n v="5355"/>
    <s v="Omeprazole"/>
    <s v="50mg"/>
    <s v="Take after meals"/>
    <n v="896.52"/>
    <x v="3"/>
    <s v="Metformin"/>
    <s v="Discontinued"/>
    <n v="3139.91"/>
    <s v="Failed"/>
    <s v="Medication"/>
  </r>
  <r>
    <n v="5356"/>
    <n v="5356"/>
    <s v="Omeprazole"/>
    <s v="50mg"/>
    <s v="Take after meals"/>
    <n v="447.04"/>
    <x v="1"/>
    <s v="Ibuprofen"/>
    <s v="Ongoing"/>
    <n v="4469.33"/>
    <s v="Successful"/>
    <s v="Dietary Changes"/>
  </r>
  <r>
    <n v="5357"/>
    <n v="5357"/>
    <s v="Lisinopril"/>
    <s v="20mg"/>
    <s v="Take after meals"/>
    <n v="212.51"/>
    <x v="0"/>
    <s v="Omeprazole"/>
    <s v="Discontinued"/>
    <n v="3414.9"/>
    <s v="Successful"/>
    <s v="Counseling"/>
  </r>
  <r>
    <n v="5358"/>
    <n v="5358"/>
    <s v="Lisinopril"/>
    <s v="20mg"/>
    <s v="Take before bedtime"/>
    <n v="185.01"/>
    <x v="1"/>
    <s v="Antibiotic"/>
    <s v="Completed"/>
    <n v="3928.88"/>
    <s v="Successful"/>
    <s v="Dietary Changes"/>
  </r>
  <r>
    <n v="5359"/>
    <n v="5359"/>
    <s v="Omeprazole"/>
    <s v="50mg"/>
    <s v="Take after meals"/>
    <n v="479.03"/>
    <x v="3"/>
    <s v="Metformin"/>
    <s v="Completed"/>
    <n v="3632.17"/>
    <s v="Successful"/>
    <s v="Medication"/>
  </r>
  <r>
    <n v="5360"/>
    <n v="5360"/>
    <s v="Ibuprofen"/>
    <s v="10mg"/>
    <s v="Take after meals"/>
    <n v="632.16999999999996"/>
    <x v="1"/>
    <s v="Antibiotic"/>
    <s v="Completed"/>
    <n v="3565.8"/>
    <s v="Ongoing"/>
    <s v="Counseling"/>
  </r>
  <r>
    <n v="5361"/>
    <n v="5361"/>
    <s v="Ibuprofen"/>
    <s v="20mg"/>
    <s v="Take once daily"/>
    <n v="121.24"/>
    <x v="2"/>
    <s v="Physical Therapy"/>
    <s v="Completed"/>
    <n v="4497.8599999999997"/>
    <s v="Failed"/>
    <s v="Dietary Changes"/>
  </r>
  <r>
    <n v="5362"/>
    <n v="5362"/>
    <s v="Metformin"/>
    <s v="10mg"/>
    <s v="Take after meals"/>
    <n v="371.56"/>
    <x v="3"/>
    <s v="Omeprazole"/>
    <s v="Ongoing"/>
    <n v="1356.8"/>
    <s v="Failed"/>
    <s v="Medication"/>
  </r>
  <r>
    <n v="5363"/>
    <n v="5363"/>
    <s v="Metformin"/>
    <s v="20mg"/>
    <s v="Take before bedtime"/>
    <n v="669.27"/>
    <x v="1"/>
    <s v="Ibuprofen"/>
    <s v="Completed"/>
    <n v="4226.93"/>
    <s v="Ongoing"/>
    <s v="Dietary Changes"/>
  </r>
  <r>
    <n v="5364"/>
    <n v="5364"/>
    <s v="Omeprazole"/>
    <s v="20mg"/>
    <s v="Take after meals"/>
    <n v="71.099999999999994"/>
    <x v="2"/>
    <s v="Antibiotic"/>
    <s v="Discontinued"/>
    <n v="1564.44"/>
    <s v="Ongoing"/>
    <s v="Dietary Changes"/>
  </r>
  <r>
    <n v="5365"/>
    <n v="5365"/>
    <s v="Metformin"/>
    <s v="10mg"/>
    <s v="Take once daily"/>
    <n v="960.66"/>
    <x v="0"/>
    <s v="Ibuprofen"/>
    <s v="Ongoing"/>
    <n v="2808.26"/>
    <s v="Failed"/>
    <s v="Counseling"/>
  </r>
  <r>
    <n v="5366"/>
    <n v="5366"/>
    <s v="Lisinopril"/>
    <s v="50mg"/>
    <s v="Take after meals"/>
    <n v="391.42"/>
    <x v="2"/>
    <s v="Omeprazole"/>
    <s v="Completed"/>
    <n v="3808.82"/>
    <s v="Ongoing"/>
    <s v="Dietary Changes"/>
  </r>
  <r>
    <n v="5367"/>
    <n v="5367"/>
    <s v="Omeprazole"/>
    <s v="50mg"/>
    <s v="Take before bedtime"/>
    <n v="431.04"/>
    <x v="2"/>
    <s v="Metformin"/>
    <s v="Completed"/>
    <n v="1382.82"/>
    <s v="Ongoing"/>
    <s v="Counseling"/>
  </r>
  <r>
    <n v="5368"/>
    <n v="5368"/>
    <s v="Omeprazole"/>
    <s v="50mg"/>
    <s v="Take after meals"/>
    <n v="849.19"/>
    <x v="1"/>
    <s v="Metformin"/>
    <s v="Ongoing"/>
    <n v="1177.8399999999999"/>
    <s v="Ongoing"/>
    <s v="Counseling"/>
  </r>
  <r>
    <n v="5369"/>
    <n v="5369"/>
    <s v="Amoxicillin"/>
    <s v="5mg"/>
    <s v="Take before bedtime"/>
    <n v="647.62"/>
    <x v="0"/>
    <s v="Ibuprofen"/>
    <s v="Ongoing"/>
    <n v="859.96"/>
    <s v="Ongoing"/>
    <s v="Counseling"/>
  </r>
  <r>
    <n v="5370"/>
    <n v="5370"/>
    <s v="Ibuprofen"/>
    <s v="50mg"/>
    <s v="Take after meals"/>
    <n v="543.69000000000005"/>
    <x v="1"/>
    <s v="Metformin"/>
    <s v="Ongoing"/>
    <n v="2363.48"/>
    <s v="Failed"/>
    <s v="Surgery"/>
  </r>
  <r>
    <n v="5371"/>
    <n v="5371"/>
    <s v="Amoxicillin"/>
    <s v="5mg"/>
    <s v="Take after meals"/>
    <n v="828.34"/>
    <x v="1"/>
    <s v="Physical Therapy"/>
    <s v="Completed"/>
    <n v="1851.61"/>
    <s v="Ongoing"/>
    <s v="Physical Therapy"/>
  </r>
  <r>
    <n v="5372"/>
    <n v="5372"/>
    <s v="Ibuprofen"/>
    <s v="5mg"/>
    <s v="Take before bedtime"/>
    <n v="898.53"/>
    <x v="2"/>
    <s v="Metformin"/>
    <s v="Discontinued"/>
    <n v="3108.29"/>
    <s v="Failed"/>
    <s v="Surgery"/>
  </r>
  <r>
    <n v="5373"/>
    <n v="5373"/>
    <s v="Amoxicillin"/>
    <s v="20mg"/>
    <s v="Take before bedtime"/>
    <n v="326.89999999999998"/>
    <x v="2"/>
    <s v="Metformin"/>
    <s v="Completed"/>
    <n v="1430.93"/>
    <s v="Successful"/>
    <s v="Medication"/>
  </r>
  <r>
    <n v="5374"/>
    <n v="5374"/>
    <s v="Lisinopril"/>
    <s v="10mg"/>
    <s v="Take before bedtime"/>
    <n v="750.73"/>
    <x v="1"/>
    <s v="Antibiotic"/>
    <s v="Completed"/>
    <n v="493.72"/>
    <s v="Ongoing"/>
    <s v="Counseling"/>
  </r>
  <r>
    <n v="5375"/>
    <n v="5375"/>
    <s v="Omeprazole"/>
    <s v="10mg"/>
    <s v="Take before bedtime"/>
    <n v="422.77"/>
    <x v="3"/>
    <s v="Omeprazole"/>
    <s v="Completed"/>
    <n v="2770.54"/>
    <s v="Ongoing"/>
    <s v="Medication"/>
  </r>
  <r>
    <n v="5376"/>
    <n v="5376"/>
    <s v="Metformin"/>
    <s v="10mg"/>
    <s v="Take once daily"/>
    <n v="852.38"/>
    <x v="3"/>
    <s v="Omeprazole"/>
    <s v="Ongoing"/>
    <n v="3189.46"/>
    <s v="Successful"/>
    <s v="Surgery"/>
  </r>
  <r>
    <n v="5377"/>
    <n v="5377"/>
    <s v="Lisinopril"/>
    <s v="20mg"/>
    <s v="Take once daily"/>
    <n v="346.31"/>
    <x v="1"/>
    <s v="Physical Therapy"/>
    <s v="Ongoing"/>
    <n v="3705.02"/>
    <s v="Successful"/>
    <s v="Physical Therapy"/>
  </r>
  <r>
    <n v="5378"/>
    <n v="5378"/>
    <s v="Omeprazole"/>
    <s v="20mg"/>
    <s v="Take after meals"/>
    <n v="682.31"/>
    <x v="2"/>
    <s v="Metformin"/>
    <s v="Discontinued"/>
    <n v="4840.26"/>
    <s v="Successful"/>
    <s v="Physical Therapy"/>
  </r>
  <r>
    <n v="5379"/>
    <n v="5379"/>
    <s v="Omeprazole"/>
    <s v="50mg"/>
    <s v="Take after meals"/>
    <n v="681.16"/>
    <x v="0"/>
    <s v="Physical Therapy"/>
    <s v="Discontinued"/>
    <n v="4410.4799999999996"/>
    <s v="Ongoing"/>
    <s v="Medication"/>
  </r>
  <r>
    <n v="5380"/>
    <n v="5380"/>
    <s v="Ibuprofen"/>
    <s v="50mg"/>
    <s v="Take once daily"/>
    <n v="889.15"/>
    <x v="0"/>
    <s v="Physical Therapy"/>
    <s v="Discontinued"/>
    <n v="3245.9"/>
    <s v="Successful"/>
    <s v="Dietary Changes"/>
  </r>
  <r>
    <n v="5381"/>
    <n v="5381"/>
    <s v="Lisinopril"/>
    <s v="10mg"/>
    <s v="Take before bedtime"/>
    <n v="292.89"/>
    <x v="1"/>
    <s v="Ibuprofen"/>
    <s v="Completed"/>
    <n v="403.86"/>
    <s v="Successful"/>
    <s v="Dietary Changes"/>
  </r>
  <r>
    <n v="5382"/>
    <n v="5382"/>
    <s v="Omeprazole"/>
    <s v="10mg"/>
    <s v="Take before bedtime"/>
    <n v="350.3"/>
    <x v="0"/>
    <s v="Ibuprofen"/>
    <s v="Completed"/>
    <n v="3621.94"/>
    <s v="Successful"/>
    <s v="Medication"/>
  </r>
  <r>
    <n v="5383"/>
    <n v="5383"/>
    <s v="Omeprazole"/>
    <s v="10mg"/>
    <s v="Take once daily"/>
    <n v="959.06"/>
    <x v="0"/>
    <s v="Ibuprofen"/>
    <s v="Discontinued"/>
    <n v="4224.3500000000004"/>
    <s v="Failed"/>
    <s v="Surgery"/>
  </r>
  <r>
    <n v="5384"/>
    <n v="5384"/>
    <s v="Lisinopril"/>
    <s v="50mg"/>
    <s v="Take once daily"/>
    <n v="688.26"/>
    <x v="1"/>
    <s v="Physical Therapy"/>
    <s v="Ongoing"/>
    <n v="1853.41"/>
    <s v="Failed"/>
    <s v="Dietary Changes"/>
  </r>
  <r>
    <n v="5385"/>
    <n v="5385"/>
    <s v="Amoxicillin"/>
    <s v="5mg"/>
    <s v="Take after meals"/>
    <n v="858.5"/>
    <x v="3"/>
    <s v="Metformin"/>
    <s v="Discontinued"/>
    <n v="394.77"/>
    <s v="Failed"/>
    <s v="Physical Therapy"/>
  </r>
  <r>
    <n v="5386"/>
    <n v="5386"/>
    <s v="Amoxicillin"/>
    <s v="5mg"/>
    <s v="Take after meals"/>
    <n v="262.06"/>
    <x v="1"/>
    <s v="Ibuprofen"/>
    <s v="Completed"/>
    <n v="4128.1000000000004"/>
    <s v="Ongoing"/>
    <s v="Dietary Changes"/>
  </r>
  <r>
    <n v="5387"/>
    <n v="5387"/>
    <s v="Amoxicillin"/>
    <s v="50mg"/>
    <s v="Take once daily"/>
    <n v="416.58"/>
    <x v="2"/>
    <s v="Physical Therapy"/>
    <s v="Discontinued"/>
    <n v="2878.82"/>
    <s v="Failed"/>
    <s v="Surgery"/>
  </r>
  <r>
    <n v="5388"/>
    <n v="5388"/>
    <s v="Ibuprofen"/>
    <s v="20mg"/>
    <s v="Take once daily"/>
    <n v="568.88"/>
    <x v="2"/>
    <s v="Metformin"/>
    <s v="Completed"/>
    <n v="3197.59"/>
    <s v="Ongoing"/>
    <s v="Physical Therapy"/>
  </r>
  <r>
    <n v="5389"/>
    <n v="5389"/>
    <s v="Ibuprofen"/>
    <s v="5mg"/>
    <s v="Take before bedtime"/>
    <n v="127.89"/>
    <x v="2"/>
    <s v="Metformin"/>
    <s v="Discontinued"/>
    <n v="3461.8"/>
    <s v="Successful"/>
    <s v="Medication"/>
  </r>
  <r>
    <n v="5390"/>
    <n v="5390"/>
    <s v="Amoxicillin"/>
    <s v="5mg"/>
    <s v="Take once daily"/>
    <n v="121.98"/>
    <x v="3"/>
    <s v="Omeprazole"/>
    <s v="Discontinued"/>
    <n v="4733.43"/>
    <s v="Successful"/>
    <s v="Counseling"/>
  </r>
  <r>
    <n v="5391"/>
    <n v="5391"/>
    <s v="Ibuprofen"/>
    <s v="50mg"/>
    <s v="Take before bedtime"/>
    <n v="358.03"/>
    <x v="0"/>
    <s v="Ibuprofen"/>
    <s v="Discontinued"/>
    <n v="158.57"/>
    <s v="Ongoing"/>
    <s v="Surgery"/>
  </r>
  <r>
    <n v="5392"/>
    <n v="5392"/>
    <s v="Omeprazole"/>
    <s v="20mg"/>
    <s v="Take once daily"/>
    <n v="925.71"/>
    <x v="2"/>
    <s v="Metformin"/>
    <s v="Completed"/>
    <n v="301.88"/>
    <s v="Failed"/>
    <s v="Physical Therapy"/>
  </r>
  <r>
    <n v="5393"/>
    <n v="5393"/>
    <s v="Lisinopril"/>
    <s v="5mg"/>
    <s v="Take before bedtime"/>
    <n v="100.37"/>
    <x v="2"/>
    <s v="Physical Therapy"/>
    <s v="Ongoing"/>
    <n v="1093.8399999999999"/>
    <s v="Ongoing"/>
    <s v="Surgery"/>
  </r>
  <r>
    <n v="5394"/>
    <n v="5394"/>
    <s v="Amoxicillin"/>
    <s v="10mg"/>
    <s v="Take before bedtime"/>
    <n v="344.79"/>
    <x v="1"/>
    <s v="Antibiotic"/>
    <s v="Ongoing"/>
    <n v="4788.76"/>
    <s v="Failed"/>
    <s v="Physical Therapy"/>
  </r>
  <r>
    <n v="5395"/>
    <n v="5395"/>
    <s v="Omeprazole"/>
    <s v="5mg"/>
    <s v="Take after meals"/>
    <n v="637.59"/>
    <x v="0"/>
    <s v="Physical Therapy"/>
    <s v="Ongoing"/>
    <n v="4261.72"/>
    <s v="Failed"/>
    <s v="Physical Therapy"/>
  </r>
  <r>
    <n v="5396"/>
    <n v="5396"/>
    <s v="Lisinopril"/>
    <s v="10mg"/>
    <s v="Take once daily"/>
    <n v="316.24"/>
    <x v="3"/>
    <s v="Ibuprofen"/>
    <s v="Ongoing"/>
    <n v="2659.37"/>
    <s v="Ongoing"/>
    <s v="Physical Therapy"/>
  </r>
  <r>
    <n v="5397"/>
    <n v="5397"/>
    <s v="Lisinopril"/>
    <s v="5mg"/>
    <s v="Take before bedtime"/>
    <n v="945.49"/>
    <x v="0"/>
    <s v="Ibuprofen"/>
    <s v="Completed"/>
    <n v="237.22"/>
    <s v="Failed"/>
    <s v="Surgery"/>
  </r>
  <r>
    <n v="5398"/>
    <n v="5398"/>
    <s v="Amoxicillin"/>
    <s v="20mg"/>
    <s v="Take once daily"/>
    <n v="285.73"/>
    <x v="2"/>
    <s v="Metformin"/>
    <s v="Discontinued"/>
    <n v="1779.12"/>
    <s v="Successful"/>
    <s v="Counseling"/>
  </r>
  <r>
    <n v="5399"/>
    <n v="5399"/>
    <s v="Omeprazole"/>
    <s v="5mg"/>
    <s v="Take after meals"/>
    <n v="606.83000000000004"/>
    <x v="0"/>
    <s v="Omeprazole"/>
    <s v="Completed"/>
    <n v="4764.1000000000004"/>
    <s v="Successful"/>
    <s v="Surgery"/>
  </r>
  <r>
    <n v="5400"/>
    <n v="5400"/>
    <s v="Omeprazole"/>
    <s v="10mg"/>
    <s v="Take after meals"/>
    <n v="628.33000000000004"/>
    <x v="2"/>
    <s v="Metformin"/>
    <s v="Ongoing"/>
    <n v="1272.47"/>
    <s v="Successful"/>
    <s v="Surgery"/>
  </r>
  <r>
    <n v="5401"/>
    <n v="5401"/>
    <s v="Omeprazole"/>
    <s v="20mg"/>
    <s v="Take once daily"/>
    <n v="749.5"/>
    <x v="1"/>
    <s v="Omeprazole"/>
    <s v="Completed"/>
    <n v="2568.7800000000002"/>
    <s v="Successful"/>
    <s v="Physical Therapy"/>
  </r>
  <r>
    <n v="5402"/>
    <n v="5402"/>
    <s v="Amoxicillin"/>
    <s v="5mg"/>
    <s v="Take once daily"/>
    <n v="580.55999999999995"/>
    <x v="2"/>
    <s v="Ibuprofen"/>
    <s v="Ongoing"/>
    <n v="2099.34"/>
    <s v="Successful"/>
    <s v="Dietary Changes"/>
  </r>
  <r>
    <n v="5403"/>
    <n v="5403"/>
    <s v="Lisinopril"/>
    <s v="20mg"/>
    <s v="Take before bedtime"/>
    <n v="836.66"/>
    <x v="2"/>
    <s v="Omeprazole"/>
    <s v="Ongoing"/>
    <n v="1647.49"/>
    <s v="Ongoing"/>
    <s v="Dietary Changes"/>
  </r>
  <r>
    <n v="5404"/>
    <n v="5404"/>
    <s v="Amoxicillin"/>
    <s v="50mg"/>
    <s v="Take before bedtime"/>
    <n v="583.82000000000005"/>
    <x v="2"/>
    <s v="Metformin"/>
    <s v="Discontinued"/>
    <n v="1390.84"/>
    <s v="Failed"/>
    <s v="Dietary Changes"/>
  </r>
  <r>
    <n v="5405"/>
    <n v="5405"/>
    <s v="Ibuprofen"/>
    <s v="50mg"/>
    <s v="Take before bedtime"/>
    <n v="378.97"/>
    <x v="2"/>
    <s v="Metformin"/>
    <s v="Ongoing"/>
    <n v="1489.57"/>
    <s v="Failed"/>
    <s v="Surgery"/>
  </r>
  <r>
    <n v="5406"/>
    <n v="5406"/>
    <s v="Amoxicillin"/>
    <s v="50mg"/>
    <s v="Take once daily"/>
    <n v="378.65"/>
    <x v="3"/>
    <s v="Omeprazole"/>
    <s v="Completed"/>
    <n v="2001.81"/>
    <s v="Successful"/>
    <s v="Physical Therapy"/>
  </r>
  <r>
    <n v="5407"/>
    <n v="5407"/>
    <s v="Amoxicillin"/>
    <s v="50mg"/>
    <s v="Take once daily"/>
    <n v="243.49"/>
    <x v="0"/>
    <s v="Metformin"/>
    <s v="Discontinued"/>
    <n v="4484.87"/>
    <s v="Ongoing"/>
    <s v="Physical Therapy"/>
  </r>
  <r>
    <n v="5408"/>
    <n v="5408"/>
    <s v="Ibuprofen"/>
    <s v="50mg"/>
    <s v="Take before bedtime"/>
    <n v="326.26"/>
    <x v="2"/>
    <s v="Omeprazole"/>
    <s v="Discontinued"/>
    <n v="107.51"/>
    <s v="Failed"/>
    <s v="Surgery"/>
  </r>
  <r>
    <n v="5409"/>
    <n v="5409"/>
    <s v="Lisinopril"/>
    <s v="10mg"/>
    <s v="Take once daily"/>
    <n v="222.48"/>
    <x v="0"/>
    <s v="Ibuprofen"/>
    <s v="Ongoing"/>
    <n v="261.68"/>
    <s v="Failed"/>
    <s v="Medication"/>
  </r>
  <r>
    <n v="5410"/>
    <n v="5410"/>
    <s v="Amoxicillin"/>
    <s v="20mg"/>
    <s v="Take before bedtime"/>
    <n v="861"/>
    <x v="3"/>
    <s v="Physical Therapy"/>
    <s v="Discontinued"/>
    <n v="4707.38"/>
    <s v="Ongoing"/>
    <s v="Dietary Changes"/>
  </r>
  <r>
    <n v="5411"/>
    <n v="5411"/>
    <s v="Omeprazole"/>
    <s v="50mg"/>
    <s v="Take once daily"/>
    <n v="70.56"/>
    <x v="0"/>
    <s v="Ibuprofen"/>
    <s v="Completed"/>
    <n v="1829.82"/>
    <s v="Successful"/>
    <s v="Counseling"/>
  </r>
  <r>
    <n v="5412"/>
    <n v="5412"/>
    <s v="Omeprazole"/>
    <s v="10mg"/>
    <s v="Take once daily"/>
    <n v="102.22"/>
    <x v="3"/>
    <s v="Physical Therapy"/>
    <s v="Discontinued"/>
    <n v="2717.58"/>
    <s v="Successful"/>
    <s v="Dietary Changes"/>
  </r>
  <r>
    <n v="5413"/>
    <n v="5413"/>
    <s v="Lisinopril"/>
    <s v="5mg"/>
    <s v="Take before bedtime"/>
    <n v="662.68"/>
    <x v="0"/>
    <s v="Ibuprofen"/>
    <s v="Ongoing"/>
    <n v="1440.75"/>
    <s v="Successful"/>
    <s v="Counseling"/>
  </r>
  <r>
    <n v="5414"/>
    <n v="5414"/>
    <s v="Lisinopril"/>
    <s v="20mg"/>
    <s v="Take after meals"/>
    <n v="454.73"/>
    <x v="2"/>
    <s v="Antibiotic"/>
    <s v="Completed"/>
    <n v="1798.24"/>
    <s v="Failed"/>
    <s v="Dietary Changes"/>
  </r>
  <r>
    <n v="5415"/>
    <n v="5415"/>
    <s v="Omeprazole"/>
    <s v="20mg"/>
    <s v="Take before bedtime"/>
    <n v="328.37"/>
    <x v="0"/>
    <s v="Omeprazole"/>
    <s v="Discontinued"/>
    <n v="333.81"/>
    <s v="Ongoing"/>
    <s v="Medication"/>
  </r>
  <r>
    <n v="5416"/>
    <n v="5416"/>
    <s v="Lisinopril"/>
    <s v="50mg"/>
    <s v="Take once daily"/>
    <n v="856.74"/>
    <x v="1"/>
    <s v="Antibiotic"/>
    <s v="Discontinued"/>
    <n v="3787.98"/>
    <s v="Successful"/>
    <s v="Physical Therapy"/>
  </r>
  <r>
    <n v="5417"/>
    <n v="5417"/>
    <s v="Omeprazole"/>
    <s v="20mg"/>
    <s v="Take after meals"/>
    <n v="903.59"/>
    <x v="0"/>
    <s v="Physical Therapy"/>
    <s v="Completed"/>
    <n v="4789.2299999999996"/>
    <s v="Ongoing"/>
    <s v="Counseling"/>
  </r>
  <r>
    <n v="5418"/>
    <n v="5418"/>
    <s v="Ibuprofen"/>
    <s v="10mg"/>
    <s v="Take once daily"/>
    <n v="860.29"/>
    <x v="0"/>
    <s v="Antibiotic"/>
    <s v="Ongoing"/>
    <n v="298.89"/>
    <s v="Failed"/>
    <s v="Dietary Changes"/>
  </r>
  <r>
    <n v="5419"/>
    <n v="5419"/>
    <s v="Lisinopril"/>
    <s v="10mg"/>
    <s v="Take once daily"/>
    <n v="802.12"/>
    <x v="1"/>
    <s v="Metformin"/>
    <s v="Discontinued"/>
    <n v="4956.92"/>
    <s v="Failed"/>
    <s v="Physical Therapy"/>
  </r>
  <r>
    <n v="5420"/>
    <n v="5420"/>
    <s v="Amoxicillin"/>
    <s v="50mg"/>
    <s v="Take once daily"/>
    <n v="553.71"/>
    <x v="2"/>
    <s v="Ibuprofen"/>
    <s v="Ongoing"/>
    <n v="2497.5100000000002"/>
    <s v="Ongoing"/>
    <s v="Counseling"/>
  </r>
  <r>
    <n v="5421"/>
    <n v="5421"/>
    <s v="Omeprazole"/>
    <s v="5mg"/>
    <s v="Take before bedtime"/>
    <n v="906"/>
    <x v="2"/>
    <s v="Antibiotic"/>
    <s v="Completed"/>
    <n v="2201.21"/>
    <s v="Successful"/>
    <s v="Medication"/>
  </r>
  <r>
    <n v="5422"/>
    <n v="5422"/>
    <s v="Metformin"/>
    <s v="20mg"/>
    <s v="Take before bedtime"/>
    <n v="355.51"/>
    <x v="3"/>
    <s v="Antibiotic"/>
    <s v="Ongoing"/>
    <n v="1820.56"/>
    <s v="Ongoing"/>
    <s v="Counseling"/>
  </r>
  <r>
    <n v="5423"/>
    <n v="5423"/>
    <s v="Ibuprofen"/>
    <s v="5mg"/>
    <s v="Take once daily"/>
    <n v="173.41"/>
    <x v="3"/>
    <s v="Ibuprofen"/>
    <s v="Completed"/>
    <n v="2025.03"/>
    <s v="Ongoing"/>
    <s v="Dietary Changes"/>
  </r>
  <r>
    <n v="5424"/>
    <n v="5424"/>
    <s v="Metformin"/>
    <s v="20mg"/>
    <s v="Take before bedtime"/>
    <n v="342.24"/>
    <x v="2"/>
    <s v="Omeprazole"/>
    <s v="Ongoing"/>
    <n v="3319.59"/>
    <s v="Failed"/>
    <s v="Medication"/>
  </r>
  <r>
    <n v="5425"/>
    <n v="5425"/>
    <s v="Ibuprofen"/>
    <s v="10mg"/>
    <s v="Take before bedtime"/>
    <n v="666.3"/>
    <x v="1"/>
    <s v="Omeprazole"/>
    <s v="Completed"/>
    <n v="1747.36"/>
    <s v="Successful"/>
    <s v="Physical Therapy"/>
  </r>
  <r>
    <n v="5426"/>
    <n v="5426"/>
    <s v="Metformin"/>
    <s v="20mg"/>
    <s v="Take after meals"/>
    <n v="771.65"/>
    <x v="1"/>
    <s v="Physical Therapy"/>
    <s v="Completed"/>
    <n v="2672.55"/>
    <s v="Successful"/>
    <s v="Counseling"/>
  </r>
  <r>
    <n v="5427"/>
    <n v="5427"/>
    <s v="Amoxicillin"/>
    <s v="10mg"/>
    <s v="Take before bedtime"/>
    <n v="886.17"/>
    <x v="1"/>
    <s v="Metformin"/>
    <s v="Completed"/>
    <n v="2281.02"/>
    <s v="Failed"/>
    <s v="Surgery"/>
  </r>
  <r>
    <n v="5428"/>
    <n v="5428"/>
    <s v="Metformin"/>
    <s v="5mg"/>
    <s v="Take before bedtime"/>
    <n v="576.54"/>
    <x v="3"/>
    <s v="Physical Therapy"/>
    <s v="Discontinued"/>
    <n v="1162.8"/>
    <s v="Successful"/>
    <s v="Physical Therapy"/>
  </r>
  <r>
    <n v="5429"/>
    <n v="5429"/>
    <s v="Ibuprofen"/>
    <s v="10mg"/>
    <s v="Take before bedtime"/>
    <n v="412.37"/>
    <x v="1"/>
    <s v="Physical Therapy"/>
    <s v="Discontinued"/>
    <n v="1186.19"/>
    <s v="Failed"/>
    <s v="Dietary Changes"/>
  </r>
  <r>
    <n v="5430"/>
    <n v="5430"/>
    <s v="Amoxicillin"/>
    <s v="20mg"/>
    <s v="Take after meals"/>
    <n v="749.49"/>
    <x v="1"/>
    <s v="Omeprazole"/>
    <s v="Completed"/>
    <n v="2627.34"/>
    <s v="Successful"/>
    <s v="Counseling"/>
  </r>
  <r>
    <n v="5431"/>
    <n v="5431"/>
    <s v="Metformin"/>
    <s v="50mg"/>
    <s v="Take once daily"/>
    <n v="170.36"/>
    <x v="1"/>
    <s v="Metformin"/>
    <s v="Completed"/>
    <n v="3601.96"/>
    <s v="Successful"/>
    <s v="Surgery"/>
  </r>
  <r>
    <n v="5432"/>
    <n v="5432"/>
    <s v="Ibuprofen"/>
    <s v="20mg"/>
    <s v="Take once daily"/>
    <n v="991.89"/>
    <x v="2"/>
    <s v="Physical Therapy"/>
    <s v="Ongoing"/>
    <n v="4875.07"/>
    <s v="Failed"/>
    <s v="Counseling"/>
  </r>
  <r>
    <n v="5433"/>
    <n v="5433"/>
    <s v="Omeprazole"/>
    <s v="10mg"/>
    <s v="Take before bedtime"/>
    <n v="691.97"/>
    <x v="0"/>
    <s v="Ibuprofen"/>
    <s v="Ongoing"/>
    <n v="3233.28"/>
    <s v="Failed"/>
    <s v="Physical Therapy"/>
  </r>
  <r>
    <n v="5434"/>
    <n v="5434"/>
    <s v="Ibuprofen"/>
    <s v="20mg"/>
    <s v="Take before bedtime"/>
    <n v="319.39999999999998"/>
    <x v="3"/>
    <s v="Ibuprofen"/>
    <s v="Ongoing"/>
    <n v="2332.84"/>
    <s v="Failed"/>
    <s v="Counseling"/>
  </r>
  <r>
    <n v="5435"/>
    <n v="5435"/>
    <s v="Lisinopril"/>
    <s v="5mg"/>
    <s v="Take once daily"/>
    <n v="900.64"/>
    <x v="2"/>
    <s v="Physical Therapy"/>
    <s v="Ongoing"/>
    <n v="1257.76"/>
    <s v="Successful"/>
    <s v="Physical Therapy"/>
  </r>
  <r>
    <n v="5436"/>
    <n v="5436"/>
    <s v="Ibuprofen"/>
    <s v="10mg"/>
    <s v="Take before bedtime"/>
    <n v="723.8"/>
    <x v="3"/>
    <s v="Physical Therapy"/>
    <s v="Ongoing"/>
    <n v="4607.25"/>
    <s v="Failed"/>
    <s v="Counseling"/>
  </r>
  <r>
    <n v="5437"/>
    <n v="5437"/>
    <s v="Lisinopril"/>
    <s v="50mg"/>
    <s v="Take after meals"/>
    <n v="262.8"/>
    <x v="3"/>
    <s v="Omeprazole"/>
    <s v="Completed"/>
    <n v="3779.39"/>
    <s v="Ongoing"/>
    <s v="Surgery"/>
  </r>
  <r>
    <n v="5438"/>
    <n v="5438"/>
    <s v="Ibuprofen"/>
    <s v="20mg"/>
    <s v="Take after meals"/>
    <n v="895.77"/>
    <x v="0"/>
    <s v="Antibiotic"/>
    <s v="Ongoing"/>
    <n v="3630.93"/>
    <s v="Ongoing"/>
    <s v="Surgery"/>
  </r>
  <r>
    <n v="5439"/>
    <n v="5439"/>
    <s v="Amoxicillin"/>
    <s v="50mg"/>
    <s v="Take after meals"/>
    <n v="774.76"/>
    <x v="2"/>
    <s v="Ibuprofen"/>
    <s v="Ongoing"/>
    <n v="224.79"/>
    <s v="Failed"/>
    <s v="Dietary Changes"/>
  </r>
  <r>
    <n v="5440"/>
    <n v="5440"/>
    <s v="Ibuprofen"/>
    <s v="5mg"/>
    <s v="Take after meals"/>
    <n v="126.03"/>
    <x v="1"/>
    <s v="Ibuprofen"/>
    <s v="Discontinued"/>
    <n v="668.89"/>
    <s v="Ongoing"/>
    <s v="Dietary Changes"/>
  </r>
  <r>
    <n v="5441"/>
    <n v="5441"/>
    <s v="Lisinopril"/>
    <s v="5mg"/>
    <s v="Take after meals"/>
    <n v="823.98"/>
    <x v="0"/>
    <s v="Antibiotic"/>
    <s v="Ongoing"/>
    <n v="355.11"/>
    <s v="Ongoing"/>
    <s v="Counseling"/>
  </r>
  <r>
    <n v="5442"/>
    <n v="5442"/>
    <s v="Omeprazole"/>
    <s v="5mg"/>
    <s v="Take after meals"/>
    <n v="79.61"/>
    <x v="2"/>
    <s v="Metformin"/>
    <s v="Completed"/>
    <n v="2296.12"/>
    <s v="Failed"/>
    <s v="Counseling"/>
  </r>
  <r>
    <n v="5443"/>
    <n v="5443"/>
    <s v="Lisinopril"/>
    <s v="5mg"/>
    <s v="Take once daily"/>
    <n v="839.45"/>
    <x v="0"/>
    <s v="Metformin"/>
    <s v="Ongoing"/>
    <n v="1068.8900000000001"/>
    <s v="Failed"/>
    <s v="Surgery"/>
  </r>
  <r>
    <n v="5444"/>
    <n v="5444"/>
    <s v="Ibuprofen"/>
    <s v="10mg"/>
    <s v="Take once daily"/>
    <n v="370.15"/>
    <x v="1"/>
    <s v="Omeprazole"/>
    <s v="Ongoing"/>
    <n v="3163.89"/>
    <s v="Ongoing"/>
    <s v="Medication"/>
  </r>
  <r>
    <n v="5445"/>
    <n v="5445"/>
    <s v="Omeprazole"/>
    <s v="5mg"/>
    <s v="Take before bedtime"/>
    <n v="186.3"/>
    <x v="3"/>
    <s v="Physical Therapy"/>
    <s v="Ongoing"/>
    <n v="1063.25"/>
    <s v="Ongoing"/>
    <s v="Surgery"/>
  </r>
  <r>
    <n v="5446"/>
    <n v="5446"/>
    <s v="Metformin"/>
    <s v="10mg"/>
    <s v="Take before bedtime"/>
    <n v="957.91"/>
    <x v="1"/>
    <s v="Antibiotic"/>
    <s v="Discontinued"/>
    <n v="3650.33"/>
    <s v="Failed"/>
    <s v="Physical Therapy"/>
  </r>
  <r>
    <n v="5447"/>
    <n v="5447"/>
    <s v="Omeprazole"/>
    <s v="10mg"/>
    <s v="Take once daily"/>
    <n v="339.97"/>
    <x v="3"/>
    <s v="Ibuprofen"/>
    <s v="Ongoing"/>
    <n v="4844.46"/>
    <s v="Ongoing"/>
    <s v="Surgery"/>
  </r>
  <r>
    <n v="5448"/>
    <n v="5448"/>
    <s v="Lisinopril"/>
    <s v="50mg"/>
    <s v="Take after meals"/>
    <n v="708.31"/>
    <x v="0"/>
    <s v="Antibiotic"/>
    <s v="Completed"/>
    <n v="3491.3"/>
    <s v="Successful"/>
    <s v="Counseling"/>
  </r>
  <r>
    <n v="5449"/>
    <n v="5449"/>
    <s v="Amoxicillin"/>
    <s v="10mg"/>
    <s v="Take once daily"/>
    <n v="493.65"/>
    <x v="1"/>
    <s v="Antibiotic"/>
    <s v="Ongoing"/>
    <n v="4560.57"/>
    <s v="Successful"/>
    <s v="Counseling"/>
  </r>
  <r>
    <n v="5450"/>
    <n v="5450"/>
    <s v="Lisinopril"/>
    <s v="10mg"/>
    <s v="Take once daily"/>
    <n v="356.16"/>
    <x v="1"/>
    <s v="Omeprazole"/>
    <s v="Completed"/>
    <n v="1034.01"/>
    <s v="Failed"/>
    <s v="Surgery"/>
  </r>
  <r>
    <n v="5451"/>
    <n v="5451"/>
    <s v="Metformin"/>
    <s v="5mg"/>
    <s v="Take once daily"/>
    <n v="281.43"/>
    <x v="3"/>
    <s v="Ibuprofen"/>
    <s v="Completed"/>
    <n v="2685.13"/>
    <s v="Ongoing"/>
    <s v="Medication"/>
  </r>
  <r>
    <n v="5452"/>
    <n v="5452"/>
    <s v="Lisinopril"/>
    <s v="50mg"/>
    <s v="Take once daily"/>
    <n v="491.23"/>
    <x v="3"/>
    <s v="Omeprazole"/>
    <s v="Ongoing"/>
    <n v="2677.29"/>
    <s v="Ongoing"/>
    <s v="Surgery"/>
  </r>
  <r>
    <n v="5453"/>
    <n v="5453"/>
    <s v="Lisinopril"/>
    <s v="50mg"/>
    <s v="Take after meals"/>
    <n v="583.03"/>
    <x v="1"/>
    <s v="Ibuprofen"/>
    <s v="Completed"/>
    <n v="1606.46"/>
    <s v="Ongoing"/>
    <s v="Physical Therapy"/>
  </r>
  <r>
    <n v="5454"/>
    <n v="5454"/>
    <s v="Ibuprofen"/>
    <s v="20mg"/>
    <s v="Take once daily"/>
    <n v="908.59"/>
    <x v="0"/>
    <s v="Physical Therapy"/>
    <s v="Ongoing"/>
    <n v="3092.1"/>
    <s v="Ongoing"/>
    <s v="Medication"/>
  </r>
  <r>
    <n v="5455"/>
    <n v="5455"/>
    <s v="Metformin"/>
    <s v="5mg"/>
    <s v="Take before bedtime"/>
    <n v="145.38999999999999"/>
    <x v="3"/>
    <s v="Antibiotic"/>
    <s v="Completed"/>
    <n v="4379.2700000000004"/>
    <s v="Ongoing"/>
    <s v="Surgery"/>
  </r>
  <r>
    <n v="5456"/>
    <n v="5456"/>
    <s v="Amoxicillin"/>
    <s v="10mg"/>
    <s v="Take before bedtime"/>
    <n v="110.28"/>
    <x v="3"/>
    <s v="Physical Therapy"/>
    <s v="Ongoing"/>
    <n v="2234.85"/>
    <s v="Ongoing"/>
    <s v="Physical Therapy"/>
  </r>
  <r>
    <n v="5457"/>
    <n v="5457"/>
    <s v="Omeprazole"/>
    <s v="50mg"/>
    <s v="Take before bedtime"/>
    <n v="824.62"/>
    <x v="3"/>
    <s v="Metformin"/>
    <s v="Completed"/>
    <n v="2555.14"/>
    <s v="Successful"/>
    <s v="Dietary Changes"/>
  </r>
  <r>
    <n v="5458"/>
    <n v="5458"/>
    <s v="Ibuprofen"/>
    <s v="20mg"/>
    <s v="Take after meals"/>
    <n v="994.97"/>
    <x v="3"/>
    <s v="Physical Therapy"/>
    <s v="Ongoing"/>
    <n v="1612.7"/>
    <s v="Ongoing"/>
    <s v="Dietary Changes"/>
  </r>
  <r>
    <n v="5459"/>
    <n v="5459"/>
    <s v="Metformin"/>
    <s v="50mg"/>
    <s v="Take after meals"/>
    <n v="415.51"/>
    <x v="1"/>
    <s v="Physical Therapy"/>
    <s v="Discontinued"/>
    <n v="4979.8900000000003"/>
    <s v="Successful"/>
    <s v="Dietary Changes"/>
  </r>
  <r>
    <n v="5460"/>
    <n v="5460"/>
    <s v="Omeprazole"/>
    <s v="50mg"/>
    <s v="Take after meals"/>
    <n v="864.9"/>
    <x v="0"/>
    <s v="Antibiotic"/>
    <s v="Discontinued"/>
    <n v="1516.04"/>
    <s v="Successful"/>
    <s v="Surgery"/>
  </r>
  <r>
    <n v="5461"/>
    <n v="5461"/>
    <s v="Metformin"/>
    <s v="10mg"/>
    <s v="Take after meals"/>
    <n v="150.9"/>
    <x v="2"/>
    <s v="Antibiotic"/>
    <s v="Ongoing"/>
    <n v="1670.72"/>
    <s v="Ongoing"/>
    <s v="Surgery"/>
  </r>
  <r>
    <n v="5462"/>
    <n v="5462"/>
    <s v="Lisinopril"/>
    <s v="20mg"/>
    <s v="Take after meals"/>
    <n v="50.95"/>
    <x v="3"/>
    <s v="Omeprazole"/>
    <s v="Completed"/>
    <n v="4637.37"/>
    <s v="Ongoing"/>
    <s v="Medication"/>
  </r>
  <r>
    <n v="5463"/>
    <n v="5463"/>
    <s v="Amoxicillin"/>
    <s v="20mg"/>
    <s v="Take once daily"/>
    <n v="834.97"/>
    <x v="2"/>
    <s v="Metformin"/>
    <s v="Completed"/>
    <n v="2326.23"/>
    <s v="Failed"/>
    <s v="Physical Therapy"/>
  </r>
  <r>
    <n v="5464"/>
    <n v="5464"/>
    <s v="Amoxicillin"/>
    <s v="5mg"/>
    <s v="Take after meals"/>
    <n v="967.94"/>
    <x v="0"/>
    <s v="Omeprazole"/>
    <s v="Ongoing"/>
    <n v="3856.74"/>
    <s v="Ongoing"/>
    <s v="Dietary Changes"/>
  </r>
  <r>
    <n v="5465"/>
    <n v="5465"/>
    <s v="Omeprazole"/>
    <s v="10mg"/>
    <s v="Take after meals"/>
    <n v="97.66"/>
    <x v="1"/>
    <s v="Physical Therapy"/>
    <s v="Completed"/>
    <n v="1520.47"/>
    <s v="Failed"/>
    <s v="Physical Therapy"/>
  </r>
  <r>
    <n v="5466"/>
    <n v="5466"/>
    <s v="Omeprazole"/>
    <s v="20mg"/>
    <s v="Take before bedtime"/>
    <n v="223.9"/>
    <x v="1"/>
    <s v="Omeprazole"/>
    <s v="Completed"/>
    <n v="2335.4699999999998"/>
    <s v="Failed"/>
    <s v="Surgery"/>
  </r>
  <r>
    <n v="5467"/>
    <n v="5467"/>
    <s v="Amoxicillin"/>
    <s v="10mg"/>
    <s v="Take after meals"/>
    <n v="167.36"/>
    <x v="3"/>
    <s v="Metformin"/>
    <s v="Ongoing"/>
    <n v="4132.41"/>
    <s v="Ongoing"/>
    <s v="Medication"/>
  </r>
  <r>
    <n v="5468"/>
    <n v="5468"/>
    <s v="Amoxicillin"/>
    <s v="10mg"/>
    <s v="Take after meals"/>
    <n v="274.99"/>
    <x v="2"/>
    <s v="Physical Therapy"/>
    <s v="Completed"/>
    <n v="3187.69"/>
    <s v="Failed"/>
    <s v="Physical Therapy"/>
  </r>
  <r>
    <n v="5469"/>
    <n v="5469"/>
    <s v="Omeprazole"/>
    <s v="10mg"/>
    <s v="Take before bedtime"/>
    <n v="212.54"/>
    <x v="2"/>
    <s v="Ibuprofen"/>
    <s v="Completed"/>
    <n v="4395.33"/>
    <s v="Failed"/>
    <s v="Counseling"/>
  </r>
  <r>
    <n v="5470"/>
    <n v="5470"/>
    <s v="Amoxicillin"/>
    <s v="10mg"/>
    <s v="Take after meals"/>
    <n v="114.2"/>
    <x v="0"/>
    <s v="Metformin"/>
    <s v="Completed"/>
    <n v="4399.58"/>
    <s v="Successful"/>
    <s v="Counseling"/>
  </r>
  <r>
    <n v="5471"/>
    <n v="5471"/>
    <s v="Omeprazole"/>
    <s v="10mg"/>
    <s v="Take before bedtime"/>
    <n v="160.07"/>
    <x v="1"/>
    <s v="Omeprazole"/>
    <s v="Discontinued"/>
    <n v="2339.17"/>
    <s v="Ongoing"/>
    <s v="Dietary Changes"/>
  </r>
  <r>
    <n v="5472"/>
    <n v="5472"/>
    <s v="Metformin"/>
    <s v="20mg"/>
    <s v="Take once daily"/>
    <n v="552.57000000000005"/>
    <x v="2"/>
    <s v="Physical Therapy"/>
    <s v="Completed"/>
    <n v="2912.79"/>
    <s v="Failed"/>
    <s v="Counseling"/>
  </r>
  <r>
    <n v="5473"/>
    <n v="5473"/>
    <s v="Metformin"/>
    <s v="5mg"/>
    <s v="Take before bedtime"/>
    <n v="509.03"/>
    <x v="3"/>
    <s v="Ibuprofen"/>
    <s v="Ongoing"/>
    <n v="2600.9299999999998"/>
    <s v="Successful"/>
    <s v="Counseling"/>
  </r>
  <r>
    <n v="5474"/>
    <n v="5474"/>
    <s v="Omeprazole"/>
    <s v="10mg"/>
    <s v="Take once daily"/>
    <n v="187.13"/>
    <x v="3"/>
    <s v="Antibiotic"/>
    <s v="Ongoing"/>
    <n v="4405.79"/>
    <s v="Ongoing"/>
    <s v="Counseling"/>
  </r>
  <r>
    <n v="5475"/>
    <n v="5475"/>
    <s v="Metformin"/>
    <s v="5mg"/>
    <s v="Take before bedtime"/>
    <n v="843.95"/>
    <x v="2"/>
    <s v="Omeprazole"/>
    <s v="Discontinued"/>
    <n v="4618.91"/>
    <s v="Ongoing"/>
    <s v="Medication"/>
  </r>
  <r>
    <n v="5476"/>
    <n v="5476"/>
    <s v="Lisinopril"/>
    <s v="50mg"/>
    <s v="Take once daily"/>
    <n v="116.76"/>
    <x v="2"/>
    <s v="Omeprazole"/>
    <s v="Completed"/>
    <n v="2405.12"/>
    <s v="Ongoing"/>
    <s v="Surgery"/>
  </r>
  <r>
    <n v="5477"/>
    <n v="5477"/>
    <s v="Metformin"/>
    <s v="50mg"/>
    <s v="Take after meals"/>
    <n v="662"/>
    <x v="0"/>
    <s v="Ibuprofen"/>
    <s v="Ongoing"/>
    <n v="4076.67"/>
    <s v="Failed"/>
    <s v="Medication"/>
  </r>
  <r>
    <n v="5478"/>
    <n v="5478"/>
    <s v="Ibuprofen"/>
    <s v="5mg"/>
    <s v="Take after meals"/>
    <n v="365.76"/>
    <x v="1"/>
    <s v="Ibuprofen"/>
    <s v="Discontinued"/>
    <n v="741.85"/>
    <s v="Ongoing"/>
    <s v="Medication"/>
  </r>
  <r>
    <n v="5479"/>
    <n v="5479"/>
    <s v="Ibuprofen"/>
    <s v="10mg"/>
    <s v="Take once daily"/>
    <n v="952.53"/>
    <x v="1"/>
    <s v="Omeprazole"/>
    <s v="Completed"/>
    <n v="1912.34"/>
    <s v="Ongoing"/>
    <s v="Medication"/>
  </r>
  <r>
    <n v="5480"/>
    <n v="5480"/>
    <s v="Amoxicillin"/>
    <s v="5mg"/>
    <s v="Take before bedtime"/>
    <n v="144.04"/>
    <x v="1"/>
    <s v="Omeprazole"/>
    <s v="Completed"/>
    <n v="729.21"/>
    <s v="Failed"/>
    <s v="Counseling"/>
  </r>
  <r>
    <n v="5481"/>
    <n v="5481"/>
    <s v="Metformin"/>
    <s v="50mg"/>
    <s v="Take before bedtime"/>
    <n v="127.21"/>
    <x v="2"/>
    <s v="Omeprazole"/>
    <s v="Completed"/>
    <n v="1579.77"/>
    <s v="Successful"/>
    <s v="Counseling"/>
  </r>
  <r>
    <n v="5482"/>
    <n v="5482"/>
    <s v="Ibuprofen"/>
    <s v="10mg"/>
    <s v="Take before bedtime"/>
    <n v="567.74"/>
    <x v="1"/>
    <s v="Omeprazole"/>
    <s v="Completed"/>
    <n v="1125.72"/>
    <s v="Successful"/>
    <s v="Dietary Changes"/>
  </r>
  <r>
    <n v="5483"/>
    <n v="5483"/>
    <s v="Metformin"/>
    <s v="20mg"/>
    <s v="Take once daily"/>
    <n v="996.78"/>
    <x v="2"/>
    <s v="Physical Therapy"/>
    <s v="Discontinued"/>
    <n v="1691.57"/>
    <s v="Ongoing"/>
    <s v="Medication"/>
  </r>
  <r>
    <n v="5484"/>
    <n v="5484"/>
    <s v="Omeprazole"/>
    <s v="10mg"/>
    <s v="Take before bedtime"/>
    <n v="456.54"/>
    <x v="2"/>
    <s v="Antibiotic"/>
    <s v="Ongoing"/>
    <n v="2317.41"/>
    <s v="Failed"/>
    <s v="Counseling"/>
  </r>
  <r>
    <n v="5485"/>
    <n v="5485"/>
    <s v="Omeprazole"/>
    <s v="50mg"/>
    <s v="Take before bedtime"/>
    <n v="418.63"/>
    <x v="3"/>
    <s v="Physical Therapy"/>
    <s v="Discontinued"/>
    <n v="799.71"/>
    <s v="Failed"/>
    <s v="Surgery"/>
  </r>
  <r>
    <n v="5486"/>
    <n v="5486"/>
    <s v="Amoxicillin"/>
    <s v="20mg"/>
    <s v="Take after meals"/>
    <n v="631.29"/>
    <x v="2"/>
    <s v="Omeprazole"/>
    <s v="Completed"/>
    <n v="456.41"/>
    <s v="Failed"/>
    <s v="Dietary Changes"/>
  </r>
  <r>
    <n v="5487"/>
    <n v="5487"/>
    <s v="Omeprazole"/>
    <s v="20mg"/>
    <s v="Take after meals"/>
    <n v="201.75"/>
    <x v="1"/>
    <s v="Physical Therapy"/>
    <s v="Ongoing"/>
    <n v="2291.92"/>
    <s v="Successful"/>
    <s v="Physical Therapy"/>
  </r>
  <r>
    <n v="5488"/>
    <n v="5488"/>
    <s v="Ibuprofen"/>
    <s v="10mg"/>
    <s v="Take once daily"/>
    <n v="321.41000000000003"/>
    <x v="0"/>
    <s v="Metformin"/>
    <s v="Discontinued"/>
    <n v="3145.18"/>
    <s v="Ongoing"/>
    <s v="Dietary Changes"/>
  </r>
  <r>
    <n v="5489"/>
    <n v="5489"/>
    <s v="Omeprazole"/>
    <s v="10mg"/>
    <s v="Take once daily"/>
    <n v="369.01"/>
    <x v="0"/>
    <s v="Physical Therapy"/>
    <s v="Completed"/>
    <n v="1946.95"/>
    <s v="Successful"/>
    <s v="Surgery"/>
  </r>
  <r>
    <n v="5490"/>
    <n v="5490"/>
    <s v="Omeprazole"/>
    <s v="20mg"/>
    <s v="Take after meals"/>
    <n v="93.5"/>
    <x v="1"/>
    <s v="Omeprazole"/>
    <s v="Discontinued"/>
    <n v="2487.44"/>
    <s v="Failed"/>
    <s v="Dietary Changes"/>
  </r>
  <r>
    <n v="5491"/>
    <n v="5491"/>
    <s v="Lisinopril"/>
    <s v="50mg"/>
    <s v="Take once daily"/>
    <n v="161.46"/>
    <x v="1"/>
    <s v="Antibiotic"/>
    <s v="Completed"/>
    <n v="3786.08"/>
    <s v="Successful"/>
    <s v="Counseling"/>
  </r>
  <r>
    <n v="5492"/>
    <n v="5492"/>
    <s v="Metformin"/>
    <s v="20mg"/>
    <s v="Take after meals"/>
    <n v="77.22"/>
    <x v="1"/>
    <s v="Ibuprofen"/>
    <s v="Ongoing"/>
    <n v="1273.56"/>
    <s v="Successful"/>
    <s v="Counseling"/>
  </r>
  <r>
    <n v="5493"/>
    <n v="5493"/>
    <s v="Lisinopril"/>
    <s v="20mg"/>
    <s v="Take once daily"/>
    <n v="510.35"/>
    <x v="0"/>
    <s v="Omeprazole"/>
    <s v="Ongoing"/>
    <n v="3849.05"/>
    <s v="Failed"/>
    <s v="Dietary Changes"/>
  </r>
  <r>
    <n v="5494"/>
    <n v="5494"/>
    <s v="Omeprazole"/>
    <s v="50mg"/>
    <s v="Take after meals"/>
    <n v="343.73"/>
    <x v="1"/>
    <s v="Antibiotic"/>
    <s v="Discontinued"/>
    <n v="4898.38"/>
    <s v="Ongoing"/>
    <s v="Surgery"/>
  </r>
  <r>
    <n v="5495"/>
    <n v="5495"/>
    <s v="Omeprazole"/>
    <s v="20mg"/>
    <s v="Take once daily"/>
    <n v="285.77999999999997"/>
    <x v="3"/>
    <s v="Omeprazole"/>
    <s v="Ongoing"/>
    <n v="2657.32"/>
    <s v="Successful"/>
    <s v="Surgery"/>
  </r>
  <r>
    <n v="5496"/>
    <n v="5496"/>
    <s v="Metformin"/>
    <s v="20mg"/>
    <s v="Take before bedtime"/>
    <n v="803.38"/>
    <x v="3"/>
    <s v="Metformin"/>
    <s v="Discontinued"/>
    <n v="2934.05"/>
    <s v="Successful"/>
    <s v="Physical Therapy"/>
  </r>
  <r>
    <n v="5497"/>
    <n v="5497"/>
    <s v="Amoxicillin"/>
    <s v="5mg"/>
    <s v="Take once daily"/>
    <n v="129.03"/>
    <x v="2"/>
    <s v="Physical Therapy"/>
    <s v="Ongoing"/>
    <n v="139.47"/>
    <s v="Failed"/>
    <s v="Counseling"/>
  </r>
  <r>
    <n v="5498"/>
    <n v="5498"/>
    <s v="Lisinopril"/>
    <s v="5mg"/>
    <s v="Take after meals"/>
    <n v="381.88"/>
    <x v="3"/>
    <s v="Metformin"/>
    <s v="Discontinued"/>
    <n v="1544.62"/>
    <s v="Ongoing"/>
    <s v="Surgery"/>
  </r>
  <r>
    <n v="5499"/>
    <n v="5499"/>
    <s v="Omeprazole"/>
    <s v="10mg"/>
    <s v="Take once daily"/>
    <n v="621.11"/>
    <x v="1"/>
    <s v="Physical Therapy"/>
    <s v="Discontinued"/>
    <n v="2180.0700000000002"/>
    <s v="Ongoing"/>
    <s v="Counseling"/>
  </r>
  <r>
    <n v="5500"/>
    <n v="5500"/>
    <s v="Ibuprofen"/>
    <s v="20mg"/>
    <s v="Take after meals"/>
    <n v="417.83"/>
    <x v="0"/>
    <s v="Metformin"/>
    <s v="Completed"/>
    <n v="2655.01"/>
    <s v="Failed"/>
    <s v="Surgery"/>
  </r>
  <r>
    <n v="5501"/>
    <n v="5501"/>
    <s v="Lisinopril"/>
    <s v="20mg"/>
    <s v="Take before bedtime"/>
    <n v="270.56"/>
    <x v="0"/>
    <s v="Omeprazole"/>
    <s v="Completed"/>
    <n v="1137.23"/>
    <s v="Successful"/>
    <s v="Physical Therapy"/>
  </r>
  <r>
    <n v="5502"/>
    <n v="5502"/>
    <s v="Ibuprofen"/>
    <s v="5mg"/>
    <s v="Take before bedtime"/>
    <n v="285.45999999999998"/>
    <x v="2"/>
    <s v="Metformin"/>
    <s v="Discontinued"/>
    <n v="2590.4299999999998"/>
    <s v="Ongoing"/>
    <s v="Dietary Changes"/>
  </r>
  <r>
    <n v="5503"/>
    <n v="5503"/>
    <s v="Ibuprofen"/>
    <s v="5mg"/>
    <s v="Take before bedtime"/>
    <n v="475.46"/>
    <x v="0"/>
    <s v="Ibuprofen"/>
    <s v="Discontinued"/>
    <n v="580.42999999999995"/>
    <s v="Successful"/>
    <s v="Medication"/>
  </r>
  <r>
    <n v="5504"/>
    <n v="5504"/>
    <s v="Lisinopril"/>
    <s v="20mg"/>
    <s v="Take after meals"/>
    <n v="150.9"/>
    <x v="2"/>
    <s v="Antibiotic"/>
    <s v="Discontinued"/>
    <n v="4759.57"/>
    <s v="Failed"/>
    <s v="Surgery"/>
  </r>
  <r>
    <n v="5505"/>
    <n v="5505"/>
    <s v="Amoxicillin"/>
    <s v="20mg"/>
    <s v="Take before bedtime"/>
    <n v="227.66"/>
    <x v="0"/>
    <s v="Metformin"/>
    <s v="Ongoing"/>
    <n v="1290.29"/>
    <s v="Ongoing"/>
    <s v="Dietary Changes"/>
  </r>
  <r>
    <n v="5506"/>
    <n v="5506"/>
    <s v="Amoxicillin"/>
    <s v="10mg"/>
    <s v="Take before bedtime"/>
    <n v="765.51"/>
    <x v="0"/>
    <s v="Antibiotic"/>
    <s v="Discontinued"/>
    <n v="4057.14"/>
    <s v="Ongoing"/>
    <s v="Physical Therapy"/>
  </r>
  <r>
    <n v="5507"/>
    <n v="5507"/>
    <s v="Omeprazole"/>
    <s v="20mg"/>
    <s v="Take after meals"/>
    <n v="160.9"/>
    <x v="1"/>
    <s v="Omeprazole"/>
    <s v="Completed"/>
    <n v="4781.74"/>
    <s v="Ongoing"/>
    <s v="Dietary Changes"/>
  </r>
  <r>
    <n v="5508"/>
    <n v="5508"/>
    <s v="Lisinopril"/>
    <s v="10mg"/>
    <s v="Take before bedtime"/>
    <n v="535.49"/>
    <x v="1"/>
    <s v="Ibuprofen"/>
    <s v="Completed"/>
    <n v="362.36"/>
    <s v="Ongoing"/>
    <s v="Counseling"/>
  </r>
  <r>
    <n v="5509"/>
    <n v="5509"/>
    <s v="Lisinopril"/>
    <s v="10mg"/>
    <s v="Take before bedtime"/>
    <n v="942.9"/>
    <x v="1"/>
    <s v="Antibiotic"/>
    <s v="Ongoing"/>
    <n v="4883.2700000000004"/>
    <s v="Ongoing"/>
    <s v="Counseling"/>
  </r>
  <r>
    <n v="5510"/>
    <n v="5510"/>
    <s v="Lisinopril"/>
    <s v="10mg"/>
    <s v="Take once daily"/>
    <n v="278.23"/>
    <x v="2"/>
    <s v="Physical Therapy"/>
    <s v="Completed"/>
    <n v="4541.92"/>
    <s v="Failed"/>
    <s v="Medication"/>
  </r>
  <r>
    <n v="5511"/>
    <n v="5511"/>
    <s v="Amoxicillin"/>
    <s v="20mg"/>
    <s v="Take after meals"/>
    <n v="973.02"/>
    <x v="0"/>
    <s v="Physical Therapy"/>
    <s v="Completed"/>
    <n v="1207.54"/>
    <s v="Ongoing"/>
    <s v="Surgery"/>
  </r>
  <r>
    <n v="5512"/>
    <n v="5512"/>
    <s v="Metformin"/>
    <s v="10mg"/>
    <s v="Take after meals"/>
    <n v="955.7"/>
    <x v="1"/>
    <s v="Omeprazole"/>
    <s v="Completed"/>
    <n v="2988.99"/>
    <s v="Successful"/>
    <s v="Medication"/>
  </r>
  <r>
    <n v="5513"/>
    <n v="5513"/>
    <s v="Amoxicillin"/>
    <s v="10mg"/>
    <s v="Take after meals"/>
    <n v="77.09"/>
    <x v="0"/>
    <s v="Metformin"/>
    <s v="Completed"/>
    <n v="1117.6300000000001"/>
    <s v="Successful"/>
    <s v="Physical Therapy"/>
  </r>
  <r>
    <n v="5514"/>
    <n v="5514"/>
    <s v="Lisinopril"/>
    <s v="5mg"/>
    <s v="Take after meals"/>
    <n v="778.58"/>
    <x v="1"/>
    <s v="Metformin"/>
    <s v="Completed"/>
    <n v="3573.92"/>
    <s v="Failed"/>
    <s v="Dietary Changes"/>
  </r>
  <r>
    <n v="5515"/>
    <n v="5515"/>
    <s v="Metformin"/>
    <s v="50mg"/>
    <s v="Take once daily"/>
    <n v="752.13"/>
    <x v="0"/>
    <s v="Ibuprofen"/>
    <s v="Ongoing"/>
    <n v="1991.17"/>
    <s v="Failed"/>
    <s v="Medication"/>
  </r>
  <r>
    <n v="5516"/>
    <n v="5516"/>
    <s v="Ibuprofen"/>
    <s v="50mg"/>
    <s v="Take after meals"/>
    <n v="668.95"/>
    <x v="3"/>
    <s v="Antibiotic"/>
    <s v="Completed"/>
    <n v="2574.7199999999998"/>
    <s v="Failed"/>
    <s v="Surgery"/>
  </r>
  <r>
    <n v="5517"/>
    <n v="5517"/>
    <s v="Amoxicillin"/>
    <s v="50mg"/>
    <s v="Take once daily"/>
    <n v="744.64"/>
    <x v="2"/>
    <s v="Metformin"/>
    <s v="Discontinued"/>
    <n v="850.7"/>
    <s v="Failed"/>
    <s v="Surgery"/>
  </r>
  <r>
    <n v="5518"/>
    <n v="5518"/>
    <s v="Ibuprofen"/>
    <s v="10mg"/>
    <s v="Take after meals"/>
    <n v="877.58"/>
    <x v="2"/>
    <s v="Omeprazole"/>
    <s v="Ongoing"/>
    <n v="3185.74"/>
    <s v="Failed"/>
    <s v="Medication"/>
  </r>
  <r>
    <n v="5519"/>
    <n v="5519"/>
    <s v="Lisinopril"/>
    <s v="50mg"/>
    <s v="Take after meals"/>
    <n v="745.25"/>
    <x v="1"/>
    <s v="Omeprazole"/>
    <s v="Ongoing"/>
    <n v="2999.06"/>
    <s v="Successful"/>
    <s v="Medication"/>
  </r>
  <r>
    <n v="5520"/>
    <n v="5520"/>
    <s v="Lisinopril"/>
    <s v="5mg"/>
    <s v="Take before bedtime"/>
    <n v="406"/>
    <x v="1"/>
    <s v="Omeprazole"/>
    <s v="Completed"/>
    <n v="3725.79"/>
    <s v="Ongoing"/>
    <s v="Medication"/>
  </r>
  <r>
    <n v="5521"/>
    <n v="5521"/>
    <s v="Amoxicillin"/>
    <s v="50mg"/>
    <s v="Take once daily"/>
    <n v="453.72"/>
    <x v="2"/>
    <s v="Antibiotic"/>
    <s v="Ongoing"/>
    <n v="4075.91"/>
    <s v="Successful"/>
    <s v="Physical Therapy"/>
  </r>
  <r>
    <n v="5522"/>
    <n v="5522"/>
    <s v="Amoxicillin"/>
    <s v="50mg"/>
    <s v="Take once daily"/>
    <n v="92.04"/>
    <x v="3"/>
    <s v="Ibuprofen"/>
    <s v="Completed"/>
    <n v="1049.3599999999999"/>
    <s v="Successful"/>
    <s v="Physical Therapy"/>
  </r>
  <r>
    <n v="5523"/>
    <n v="5523"/>
    <s v="Omeprazole"/>
    <s v="20mg"/>
    <s v="Take before bedtime"/>
    <n v="539.98"/>
    <x v="2"/>
    <s v="Ibuprofen"/>
    <s v="Discontinued"/>
    <n v="4801.6000000000004"/>
    <s v="Failed"/>
    <s v="Medication"/>
  </r>
  <r>
    <n v="5524"/>
    <n v="5524"/>
    <s v="Omeprazole"/>
    <s v="5mg"/>
    <s v="Take once daily"/>
    <n v="997.41"/>
    <x v="1"/>
    <s v="Antibiotic"/>
    <s v="Ongoing"/>
    <n v="583.83000000000004"/>
    <s v="Failed"/>
    <s v="Dietary Changes"/>
  </r>
  <r>
    <n v="5525"/>
    <n v="5525"/>
    <s v="Amoxicillin"/>
    <s v="10mg"/>
    <s v="Take before bedtime"/>
    <n v="729.26"/>
    <x v="1"/>
    <s v="Omeprazole"/>
    <s v="Completed"/>
    <n v="2490.54"/>
    <s v="Failed"/>
    <s v="Surgery"/>
  </r>
  <r>
    <n v="5526"/>
    <n v="5526"/>
    <s v="Metformin"/>
    <s v="10mg"/>
    <s v="Take after meals"/>
    <n v="496.48"/>
    <x v="0"/>
    <s v="Antibiotic"/>
    <s v="Ongoing"/>
    <n v="3108.68"/>
    <s v="Successful"/>
    <s v="Surgery"/>
  </r>
  <r>
    <n v="5527"/>
    <n v="5527"/>
    <s v="Metformin"/>
    <s v="10mg"/>
    <s v="Take after meals"/>
    <n v="716.21"/>
    <x v="0"/>
    <s v="Metformin"/>
    <s v="Ongoing"/>
    <n v="2325.4499999999998"/>
    <s v="Ongoing"/>
    <s v="Dietary Changes"/>
  </r>
  <r>
    <n v="5528"/>
    <n v="5528"/>
    <s v="Amoxicillin"/>
    <s v="20mg"/>
    <s v="Take before bedtime"/>
    <n v="630.23"/>
    <x v="1"/>
    <s v="Physical Therapy"/>
    <s v="Completed"/>
    <n v="2484.02"/>
    <s v="Successful"/>
    <s v="Counseling"/>
  </r>
  <r>
    <n v="5529"/>
    <n v="5529"/>
    <s v="Ibuprofen"/>
    <s v="10mg"/>
    <s v="Take after meals"/>
    <n v="807.4"/>
    <x v="3"/>
    <s v="Ibuprofen"/>
    <s v="Ongoing"/>
    <n v="3502.38"/>
    <s v="Successful"/>
    <s v="Physical Therapy"/>
  </r>
  <r>
    <n v="5530"/>
    <n v="5530"/>
    <s v="Lisinopril"/>
    <s v="20mg"/>
    <s v="Take before bedtime"/>
    <n v="345.76"/>
    <x v="2"/>
    <s v="Metformin"/>
    <s v="Ongoing"/>
    <n v="859.27"/>
    <s v="Successful"/>
    <s v="Surgery"/>
  </r>
  <r>
    <n v="5531"/>
    <n v="5531"/>
    <s v="Amoxicillin"/>
    <s v="10mg"/>
    <s v="Take after meals"/>
    <n v="244.88"/>
    <x v="3"/>
    <s v="Omeprazole"/>
    <s v="Discontinued"/>
    <n v="2465.06"/>
    <s v="Failed"/>
    <s v="Medication"/>
  </r>
  <r>
    <n v="5532"/>
    <n v="5532"/>
    <s v="Lisinopril"/>
    <s v="50mg"/>
    <s v="Take once daily"/>
    <n v="569.92999999999995"/>
    <x v="2"/>
    <s v="Ibuprofen"/>
    <s v="Completed"/>
    <n v="3927.01"/>
    <s v="Failed"/>
    <s v="Dietary Changes"/>
  </r>
  <r>
    <n v="5533"/>
    <n v="5533"/>
    <s v="Lisinopril"/>
    <s v="5mg"/>
    <s v="Take once daily"/>
    <n v="155.78"/>
    <x v="1"/>
    <s v="Physical Therapy"/>
    <s v="Discontinued"/>
    <n v="3981.05"/>
    <s v="Failed"/>
    <s v="Dietary Changes"/>
  </r>
  <r>
    <n v="5534"/>
    <n v="5534"/>
    <s v="Lisinopril"/>
    <s v="5mg"/>
    <s v="Take after meals"/>
    <n v="421.97"/>
    <x v="3"/>
    <s v="Omeprazole"/>
    <s v="Completed"/>
    <n v="349.02"/>
    <s v="Failed"/>
    <s v="Medication"/>
  </r>
  <r>
    <n v="5535"/>
    <n v="5535"/>
    <s v="Omeprazole"/>
    <s v="20mg"/>
    <s v="Take before bedtime"/>
    <n v="878.14"/>
    <x v="0"/>
    <s v="Ibuprofen"/>
    <s v="Discontinued"/>
    <n v="4504.72"/>
    <s v="Failed"/>
    <s v="Counseling"/>
  </r>
  <r>
    <n v="5536"/>
    <n v="5536"/>
    <s v="Ibuprofen"/>
    <s v="50mg"/>
    <s v="Take before bedtime"/>
    <n v="809.21"/>
    <x v="0"/>
    <s v="Metformin"/>
    <s v="Discontinued"/>
    <n v="1069.5999999999999"/>
    <s v="Ongoing"/>
    <s v="Physical Therapy"/>
  </r>
  <r>
    <n v="5537"/>
    <n v="5537"/>
    <s v="Lisinopril"/>
    <s v="10mg"/>
    <s v="Take once daily"/>
    <n v="846.67"/>
    <x v="1"/>
    <s v="Omeprazole"/>
    <s v="Ongoing"/>
    <n v="2072.42"/>
    <s v="Ongoing"/>
    <s v="Dietary Changes"/>
  </r>
  <r>
    <n v="5538"/>
    <n v="5538"/>
    <s v="Lisinopril"/>
    <s v="20mg"/>
    <s v="Take once daily"/>
    <n v="965.34"/>
    <x v="0"/>
    <s v="Ibuprofen"/>
    <s v="Discontinued"/>
    <n v="2654.08"/>
    <s v="Successful"/>
    <s v="Physical Therapy"/>
  </r>
  <r>
    <n v="5539"/>
    <n v="5539"/>
    <s v="Omeprazole"/>
    <s v="10mg"/>
    <s v="Take after meals"/>
    <n v="936.41"/>
    <x v="2"/>
    <s v="Antibiotic"/>
    <s v="Discontinued"/>
    <n v="1128.81"/>
    <s v="Ongoing"/>
    <s v="Physical Therapy"/>
  </r>
  <r>
    <n v="5540"/>
    <n v="5540"/>
    <s v="Amoxicillin"/>
    <s v="20mg"/>
    <s v="Take after meals"/>
    <n v="549.62"/>
    <x v="2"/>
    <s v="Metformin"/>
    <s v="Completed"/>
    <n v="4368.6400000000003"/>
    <s v="Failed"/>
    <s v="Dietary Changes"/>
  </r>
  <r>
    <n v="5541"/>
    <n v="5541"/>
    <s v="Amoxicillin"/>
    <s v="10mg"/>
    <s v="Take before bedtime"/>
    <n v="478.25"/>
    <x v="3"/>
    <s v="Omeprazole"/>
    <s v="Completed"/>
    <n v="4285.2700000000004"/>
    <s v="Ongoing"/>
    <s v="Medication"/>
  </r>
  <r>
    <n v="5542"/>
    <n v="5542"/>
    <s v="Omeprazole"/>
    <s v="50mg"/>
    <s v="Take once daily"/>
    <n v="376.88"/>
    <x v="1"/>
    <s v="Metformin"/>
    <s v="Completed"/>
    <n v="2733.75"/>
    <s v="Ongoing"/>
    <s v="Dietary Changes"/>
  </r>
  <r>
    <n v="5543"/>
    <n v="5543"/>
    <s v="Amoxicillin"/>
    <s v="5mg"/>
    <s v="Take once daily"/>
    <n v="796.96"/>
    <x v="2"/>
    <s v="Metformin"/>
    <s v="Ongoing"/>
    <n v="460.89"/>
    <s v="Failed"/>
    <s v="Dietary Changes"/>
  </r>
  <r>
    <n v="5544"/>
    <n v="5544"/>
    <s v="Ibuprofen"/>
    <s v="10mg"/>
    <s v="Take after meals"/>
    <n v="548.54999999999995"/>
    <x v="3"/>
    <s v="Antibiotic"/>
    <s v="Discontinued"/>
    <n v="2758.94"/>
    <s v="Ongoing"/>
    <s v="Medication"/>
  </r>
  <r>
    <n v="5545"/>
    <n v="5545"/>
    <s v="Lisinopril"/>
    <s v="5mg"/>
    <s v="Take before bedtime"/>
    <n v="108.16"/>
    <x v="2"/>
    <s v="Antibiotic"/>
    <s v="Ongoing"/>
    <n v="4632.6400000000003"/>
    <s v="Failed"/>
    <s v="Counseling"/>
  </r>
  <r>
    <n v="5546"/>
    <n v="5546"/>
    <s v="Metformin"/>
    <s v="20mg"/>
    <s v="Take after meals"/>
    <n v="422.65"/>
    <x v="1"/>
    <s v="Ibuprofen"/>
    <s v="Ongoing"/>
    <n v="4083.42"/>
    <s v="Ongoing"/>
    <s v="Dietary Changes"/>
  </r>
  <r>
    <n v="5547"/>
    <n v="5547"/>
    <s v="Lisinopril"/>
    <s v="5mg"/>
    <s v="Take before bedtime"/>
    <n v="908.47"/>
    <x v="0"/>
    <s v="Physical Therapy"/>
    <s v="Ongoing"/>
    <n v="4979.07"/>
    <s v="Failed"/>
    <s v="Medication"/>
  </r>
  <r>
    <n v="5548"/>
    <n v="5548"/>
    <s v="Lisinopril"/>
    <s v="10mg"/>
    <s v="Take once daily"/>
    <n v="760.98"/>
    <x v="1"/>
    <s v="Antibiotic"/>
    <s v="Completed"/>
    <n v="1780.23"/>
    <s v="Successful"/>
    <s v="Medication"/>
  </r>
  <r>
    <n v="5549"/>
    <n v="5549"/>
    <s v="Ibuprofen"/>
    <s v="5mg"/>
    <s v="Take after meals"/>
    <n v="299.19"/>
    <x v="0"/>
    <s v="Antibiotic"/>
    <s v="Completed"/>
    <n v="4539.8500000000004"/>
    <s v="Failed"/>
    <s v="Medication"/>
  </r>
  <r>
    <n v="5550"/>
    <n v="5550"/>
    <s v="Omeprazole"/>
    <s v="5mg"/>
    <s v="Take once daily"/>
    <n v="831.26"/>
    <x v="2"/>
    <s v="Physical Therapy"/>
    <s v="Ongoing"/>
    <n v="3521.19"/>
    <s v="Successful"/>
    <s v="Medication"/>
  </r>
  <r>
    <n v="5551"/>
    <n v="5551"/>
    <s v="Amoxicillin"/>
    <s v="50mg"/>
    <s v="Take after meals"/>
    <n v="802.76"/>
    <x v="0"/>
    <s v="Antibiotic"/>
    <s v="Discontinued"/>
    <n v="2406.3000000000002"/>
    <s v="Successful"/>
    <s v="Medication"/>
  </r>
  <r>
    <n v="5552"/>
    <n v="5552"/>
    <s v="Amoxicillin"/>
    <s v="10mg"/>
    <s v="Take after meals"/>
    <n v="905.7"/>
    <x v="3"/>
    <s v="Physical Therapy"/>
    <s v="Discontinued"/>
    <n v="2640.38"/>
    <s v="Successful"/>
    <s v="Physical Therapy"/>
  </r>
  <r>
    <n v="5553"/>
    <n v="5553"/>
    <s v="Ibuprofen"/>
    <s v="20mg"/>
    <s v="Take before bedtime"/>
    <n v="807.62"/>
    <x v="3"/>
    <s v="Metformin"/>
    <s v="Ongoing"/>
    <n v="234.83"/>
    <s v="Successful"/>
    <s v="Counseling"/>
  </r>
  <r>
    <n v="5554"/>
    <n v="5554"/>
    <s v="Amoxicillin"/>
    <s v="20mg"/>
    <s v="Take once daily"/>
    <n v="840.75"/>
    <x v="0"/>
    <s v="Metformin"/>
    <s v="Ongoing"/>
    <n v="1931.16"/>
    <s v="Failed"/>
    <s v="Surgery"/>
  </r>
  <r>
    <n v="5555"/>
    <n v="5555"/>
    <s v="Omeprazole"/>
    <s v="5mg"/>
    <s v="Take once daily"/>
    <n v="477.91"/>
    <x v="2"/>
    <s v="Metformin"/>
    <s v="Completed"/>
    <n v="1081.02"/>
    <s v="Failed"/>
    <s v="Surgery"/>
  </r>
  <r>
    <n v="5556"/>
    <n v="5556"/>
    <s v="Metformin"/>
    <s v="20mg"/>
    <s v="Take once daily"/>
    <n v="356.83"/>
    <x v="3"/>
    <s v="Omeprazole"/>
    <s v="Discontinued"/>
    <n v="3999"/>
    <s v="Failed"/>
    <s v="Medication"/>
  </r>
  <r>
    <n v="5557"/>
    <n v="5557"/>
    <s v="Omeprazole"/>
    <s v="20mg"/>
    <s v="Take after meals"/>
    <n v="978.84"/>
    <x v="1"/>
    <s v="Metformin"/>
    <s v="Completed"/>
    <n v="4661.33"/>
    <s v="Failed"/>
    <s v="Dietary Changes"/>
  </r>
  <r>
    <n v="5558"/>
    <n v="5558"/>
    <s v="Amoxicillin"/>
    <s v="5mg"/>
    <s v="Take after meals"/>
    <n v="442.83"/>
    <x v="3"/>
    <s v="Physical Therapy"/>
    <s v="Discontinued"/>
    <n v="3696.56"/>
    <s v="Successful"/>
    <s v="Physical Therapy"/>
  </r>
  <r>
    <n v="5559"/>
    <n v="5559"/>
    <s v="Omeprazole"/>
    <s v="5mg"/>
    <s v="Take once daily"/>
    <n v="581.44000000000005"/>
    <x v="3"/>
    <s v="Ibuprofen"/>
    <s v="Completed"/>
    <n v="1508.71"/>
    <s v="Failed"/>
    <s v="Surgery"/>
  </r>
  <r>
    <n v="5560"/>
    <n v="5560"/>
    <s v="Ibuprofen"/>
    <s v="5mg"/>
    <s v="Take once daily"/>
    <n v="225.88"/>
    <x v="0"/>
    <s v="Omeprazole"/>
    <s v="Completed"/>
    <n v="1705.18"/>
    <s v="Successful"/>
    <s v="Physical Therapy"/>
  </r>
  <r>
    <n v="5561"/>
    <n v="5561"/>
    <s v="Amoxicillin"/>
    <s v="20mg"/>
    <s v="Take after meals"/>
    <n v="557.44000000000005"/>
    <x v="0"/>
    <s v="Physical Therapy"/>
    <s v="Completed"/>
    <n v="2441.7600000000002"/>
    <s v="Ongoing"/>
    <s v="Physical Therapy"/>
  </r>
  <r>
    <n v="5562"/>
    <n v="5562"/>
    <s v="Amoxicillin"/>
    <s v="5mg"/>
    <s v="Take once daily"/>
    <n v="187.44"/>
    <x v="0"/>
    <s v="Antibiotic"/>
    <s v="Discontinued"/>
    <n v="4939.71"/>
    <s v="Successful"/>
    <s v="Medication"/>
  </r>
  <r>
    <n v="5563"/>
    <n v="5563"/>
    <s v="Lisinopril"/>
    <s v="5mg"/>
    <s v="Take once daily"/>
    <n v="312.52"/>
    <x v="3"/>
    <s v="Ibuprofen"/>
    <s v="Discontinued"/>
    <n v="4375.05"/>
    <s v="Successful"/>
    <s v="Counseling"/>
  </r>
  <r>
    <n v="5564"/>
    <n v="5564"/>
    <s v="Amoxicillin"/>
    <s v="5mg"/>
    <s v="Take once daily"/>
    <n v="624.09"/>
    <x v="3"/>
    <s v="Physical Therapy"/>
    <s v="Completed"/>
    <n v="2564.92"/>
    <s v="Successful"/>
    <s v="Medication"/>
  </r>
  <r>
    <n v="5565"/>
    <n v="5565"/>
    <s v="Metformin"/>
    <s v="20mg"/>
    <s v="Take after meals"/>
    <n v="391.96"/>
    <x v="2"/>
    <s v="Omeprazole"/>
    <s v="Ongoing"/>
    <n v="2905.38"/>
    <s v="Failed"/>
    <s v="Counseling"/>
  </r>
  <r>
    <n v="5566"/>
    <n v="5566"/>
    <s v="Ibuprofen"/>
    <s v="5mg"/>
    <s v="Take once daily"/>
    <n v="463.58"/>
    <x v="1"/>
    <s v="Omeprazole"/>
    <s v="Ongoing"/>
    <n v="2207.5500000000002"/>
    <s v="Failed"/>
    <s v="Physical Therapy"/>
  </r>
  <r>
    <n v="5567"/>
    <n v="5567"/>
    <s v="Lisinopril"/>
    <s v="10mg"/>
    <s v="Take after meals"/>
    <n v="536.01"/>
    <x v="2"/>
    <s v="Ibuprofen"/>
    <s v="Discontinued"/>
    <n v="3878.52"/>
    <s v="Failed"/>
    <s v="Dietary Changes"/>
  </r>
  <r>
    <n v="5568"/>
    <n v="5568"/>
    <s v="Ibuprofen"/>
    <s v="5mg"/>
    <s v="Take once daily"/>
    <n v="373.79"/>
    <x v="3"/>
    <s v="Antibiotic"/>
    <s v="Discontinued"/>
    <n v="2447.0500000000002"/>
    <s v="Successful"/>
    <s v="Medication"/>
  </r>
  <r>
    <n v="5569"/>
    <n v="5569"/>
    <s v="Amoxicillin"/>
    <s v="10mg"/>
    <s v="Take before bedtime"/>
    <n v="836.28"/>
    <x v="3"/>
    <s v="Omeprazole"/>
    <s v="Discontinued"/>
    <n v="456.75"/>
    <s v="Failed"/>
    <s v="Surgery"/>
  </r>
  <r>
    <n v="5570"/>
    <n v="5570"/>
    <s v="Omeprazole"/>
    <s v="50mg"/>
    <s v="Take once daily"/>
    <n v="523.65"/>
    <x v="1"/>
    <s v="Antibiotic"/>
    <s v="Discontinued"/>
    <n v="900.98"/>
    <s v="Successful"/>
    <s v="Surgery"/>
  </r>
  <r>
    <n v="5571"/>
    <n v="5571"/>
    <s v="Metformin"/>
    <s v="20mg"/>
    <s v="Take before bedtime"/>
    <n v="350.88"/>
    <x v="2"/>
    <s v="Ibuprofen"/>
    <s v="Completed"/>
    <n v="3534.41"/>
    <s v="Failed"/>
    <s v="Physical Therapy"/>
  </r>
  <r>
    <n v="5572"/>
    <n v="5572"/>
    <s v="Metformin"/>
    <s v="10mg"/>
    <s v="Take after meals"/>
    <n v="767.2"/>
    <x v="0"/>
    <s v="Antibiotic"/>
    <s v="Ongoing"/>
    <n v="1727.74"/>
    <s v="Ongoing"/>
    <s v="Medication"/>
  </r>
  <r>
    <n v="5573"/>
    <n v="5573"/>
    <s v="Amoxicillin"/>
    <s v="50mg"/>
    <s v="Take before bedtime"/>
    <n v="604.66999999999996"/>
    <x v="1"/>
    <s v="Physical Therapy"/>
    <s v="Ongoing"/>
    <n v="2756.76"/>
    <s v="Successful"/>
    <s v="Surgery"/>
  </r>
  <r>
    <n v="5574"/>
    <n v="5574"/>
    <s v="Ibuprofen"/>
    <s v="10mg"/>
    <s v="Take once daily"/>
    <n v="566.82000000000005"/>
    <x v="3"/>
    <s v="Omeprazole"/>
    <s v="Completed"/>
    <n v="1099.42"/>
    <s v="Successful"/>
    <s v="Surgery"/>
  </r>
  <r>
    <n v="5575"/>
    <n v="5575"/>
    <s v="Ibuprofen"/>
    <s v="50mg"/>
    <s v="Take before bedtime"/>
    <n v="782.53"/>
    <x v="3"/>
    <s v="Ibuprofen"/>
    <s v="Discontinued"/>
    <n v="3414.48"/>
    <s v="Failed"/>
    <s v="Medication"/>
  </r>
  <r>
    <n v="5576"/>
    <n v="5576"/>
    <s v="Metformin"/>
    <s v="10mg"/>
    <s v="Take before bedtime"/>
    <n v="231.9"/>
    <x v="3"/>
    <s v="Antibiotic"/>
    <s v="Discontinued"/>
    <n v="2744.59"/>
    <s v="Successful"/>
    <s v="Medication"/>
  </r>
  <r>
    <n v="5577"/>
    <n v="5577"/>
    <s v="Omeprazole"/>
    <s v="20mg"/>
    <s v="Take after meals"/>
    <n v="808.4"/>
    <x v="1"/>
    <s v="Antibiotic"/>
    <s v="Ongoing"/>
    <n v="4570.71"/>
    <s v="Successful"/>
    <s v="Dietary Changes"/>
  </r>
  <r>
    <n v="5578"/>
    <n v="5578"/>
    <s v="Omeprazole"/>
    <s v="5mg"/>
    <s v="Take once daily"/>
    <n v="701.6"/>
    <x v="2"/>
    <s v="Metformin"/>
    <s v="Completed"/>
    <n v="2955.75"/>
    <s v="Successful"/>
    <s v="Dietary Changes"/>
  </r>
  <r>
    <n v="5579"/>
    <n v="5579"/>
    <s v="Lisinopril"/>
    <s v="10mg"/>
    <s v="Take before bedtime"/>
    <n v="273.64999999999998"/>
    <x v="1"/>
    <s v="Metformin"/>
    <s v="Completed"/>
    <n v="793.51"/>
    <s v="Failed"/>
    <s v="Dietary Changes"/>
  </r>
  <r>
    <n v="5580"/>
    <n v="5580"/>
    <s v="Omeprazole"/>
    <s v="10mg"/>
    <s v="Take after meals"/>
    <n v="779"/>
    <x v="2"/>
    <s v="Omeprazole"/>
    <s v="Discontinued"/>
    <n v="147.30000000000001"/>
    <s v="Successful"/>
    <s v="Dietary Changes"/>
  </r>
  <r>
    <n v="5581"/>
    <n v="5581"/>
    <s v="Ibuprofen"/>
    <s v="10mg"/>
    <s v="Take before bedtime"/>
    <n v="673.34"/>
    <x v="2"/>
    <s v="Metformin"/>
    <s v="Completed"/>
    <n v="639.17999999999995"/>
    <s v="Ongoing"/>
    <s v="Counseling"/>
  </r>
  <r>
    <n v="5582"/>
    <n v="5582"/>
    <s v="Ibuprofen"/>
    <s v="5mg"/>
    <s v="Take after meals"/>
    <n v="930.96"/>
    <x v="1"/>
    <s v="Ibuprofen"/>
    <s v="Completed"/>
    <n v="3198.78"/>
    <s v="Failed"/>
    <s v="Dietary Changes"/>
  </r>
  <r>
    <n v="5583"/>
    <n v="5583"/>
    <s v="Amoxicillin"/>
    <s v="20mg"/>
    <s v="Take after meals"/>
    <n v="853.51"/>
    <x v="2"/>
    <s v="Antibiotic"/>
    <s v="Ongoing"/>
    <n v="2893.02"/>
    <s v="Successful"/>
    <s v="Surgery"/>
  </r>
  <r>
    <n v="5584"/>
    <n v="5584"/>
    <s v="Amoxicillin"/>
    <s v="20mg"/>
    <s v="Take before bedtime"/>
    <n v="391.13"/>
    <x v="2"/>
    <s v="Metformin"/>
    <s v="Ongoing"/>
    <n v="201.46"/>
    <s v="Successful"/>
    <s v="Counseling"/>
  </r>
  <r>
    <n v="5585"/>
    <n v="5585"/>
    <s v="Amoxicillin"/>
    <s v="50mg"/>
    <s v="Take after meals"/>
    <n v="564.83000000000004"/>
    <x v="3"/>
    <s v="Ibuprofen"/>
    <s v="Ongoing"/>
    <n v="3101.38"/>
    <s v="Ongoing"/>
    <s v="Dietary Changes"/>
  </r>
  <r>
    <n v="5586"/>
    <n v="5586"/>
    <s v="Ibuprofen"/>
    <s v="50mg"/>
    <s v="Take before bedtime"/>
    <n v="614.9"/>
    <x v="3"/>
    <s v="Metformin"/>
    <s v="Discontinued"/>
    <n v="2004.75"/>
    <s v="Failed"/>
    <s v="Surgery"/>
  </r>
  <r>
    <n v="5587"/>
    <n v="5587"/>
    <s v="Ibuprofen"/>
    <s v="50mg"/>
    <s v="Take before bedtime"/>
    <n v="910.96"/>
    <x v="2"/>
    <s v="Ibuprofen"/>
    <s v="Completed"/>
    <n v="4078.01"/>
    <s v="Ongoing"/>
    <s v="Counseling"/>
  </r>
  <r>
    <n v="5588"/>
    <n v="5588"/>
    <s v="Ibuprofen"/>
    <s v="10mg"/>
    <s v="Take once daily"/>
    <n v="277.39999999999998"/>
    <x v="3"/>
    <s v="Antibiotic"/>
    <s v="Discontinued"/>
    <n v="4019.59"/>
    <s v="Successful"/>
    <s v="Medication"/>
  </r>
  <r>
    <n v="5589"/>
    <n v="5589"/>
    <s v="Omeprazole"/>
    <s v="5mg"/>
    <s v="Take before bedtime"/>
    <n v="113.31"/>
    <x v="3"/>
    <s v="Physical Therapy"/>
    <s v="Discontinued"/>
    <n v="1784.42"/>
    <s v="Ongoing"/>
    <s v="Dietary Changes"/>
  </r>
  <r>
    <n v="5590"/>
    <n v="5590"/>
    <s v="Ibuprofen"/>
    <s v="10mg"/>
    <s v="Take after meals"/>
    <n v="878.45"/>
    <x v="3"/>
    <s v="Antibiotic"/>
    <s v="Ongoing"/>
    <n v="4069.75"/>
    <s v="Failed"/>
    <s v="Counseling"/>
  </r>
  <r>
    <n v="5591"/>
    <n v="5591"/>
    <s v="Amoxicillin"/>
    <s v="20mg"/>
    <s v="Take after meals"/>
    <n v="460.2"/>
    <x v="3"/>
    <s v="Omeprazole"/>
    <s v="Discontinued"/>
    <n v="526.66999999999996"/>
    <s v="Failed"/>
    <s v="Dietary Changes"/>
  </r>
  <r>
    <n v="5592"/>
    <n v="5592"/>
    <s v="Ibuprofen"/>
    <s v="20mg"/>
    <s v="Take after meals"/>
    <n v="69.989999999999995"/>
    <x v="3"/>
    <s v="Omeprazole"/>
    <s v="Completed"/>
    <n v="1495.27"/>
    <s v="Ongoing"/>
    <s v="Physical Therapy"/>
  </r>
  <r>
    <n v="5593"/>
    <n v="5593"/>
    <s v="Lisinopril"/>
    <s v="20mg"/>
    <s v="Take before bedtime"/>
    <n v="951.36"/>
    <x v="3"/>
    <s v="Physical Therapy"/>
    <s v="Discontinued"/>
    <n v="298.3"/>
    <s v="Failed"/>
    <s v="Dietary Changes"/>
  </r>
  <r>
    <n v="5594"/>
    <n v="5594"/>
    <s v="Ibuprofen"/>
    <s v="20mg"/>
    <s v="Take before bedtime"/>
    <n v="954.54"/>
    <x v="2"/>
    <s v="Physical Therapy"/>
    <s v="Completed"/>
    <n v="4629.0600000000004"/>
    <s v="Ongoing"/>
    <s v="Dietary Changes"/>
  </r>
  <r>
    <n v="5595"/>
    <n v="5595"/>
    <s v="Ibuprofen"/>
    <s v="5mg"/>
    <s v="Take after meals"/>
    <n v="520.88"/>
    <x v="2"/>
    <s v="Metformin"/>
    <s v="Completed"/>
    <n v="1410.66"/>
    <s v="Failed"/>
    <s v="Physical Therapy"/>
  </r>
  <r>
    <n v="5596"/>
    <n v="5596"/>
    <s v="Ibuprofen"/>
    <s v="50mg"/>
    <s v="Take after meals"/>
    <n v="543.72"/>
    <x v="2"/>
    <s v="Omeprazole"/>
    <s v="Completed"/>
    <n v="1576.58"/>
    <s v="Failed"/>
    <s v="Surgery"/>
  </r>
  <r>
    <n v="5597"/>
    <n v="5597"/>
    <s v="Amoxicillin"/>
    <s v="10mg"/>
    <s v="Take once daily"/>
    <n v="119.96"/>
    <x v="3"/>
    <s v="Metformin"/>
    <s v="Completed"/>
    <n v="59.05"/>
    <s v="Successful"/>
    <s v="Counseling"/>
  </r>
  <r>
    <n v="5598"/>
    <n v="5598"/>
    <s v="Metformin"/>
    <s v="10mg"/>
    <s v="Take once daily"/>
    <n v="331.45"/>
    <x v="3"/>
    <s v="Metformin"/>
    <s v="Discontinued"/>
    <n v="597.28"/>
    <s v="Successful"/>
    <s v="Dietary Changes"/>
  </r>
  <r>
    <n v="5599"/>
    <n v="5599"/>
    <s v="Omeprazole"/>
    <s v="50mg"/>
    <s v="Take after meals"/>
    <n v="560.58000000000004"/>
    <x v="0"/>
    <s v="Antibiotic"/>
    <s v="Discontinued"/>
    <n v="580.99"/>
    <s v="Ongoing"/>
    <s v="Counseling"/>
  </r>
  <r>
    <n v="5600"/>
    <n v="5600"/>
    <s v="Omeprazole"/>
    <s v="5mg"/>
    <s v="Take before bedtime"/>
    <n v="583.94000000000005"/>
    <x v="1"/>
    <s v="Metformin"/>
    <s v="Discontinued"/>
    <n v="2485.69"/>
    <s v="Successful"/>
    <s v="Counseling"/>
  </r>
  <r>
    <n v="5601"/>
    <n v="5601"/>
    <s v="Amoxicillin"/>
    <s v="20mg"/>
    <s v="Take after meals"/>
    <n v="568.07000000000005"/>
    <x v="3"/>
    <s v="Ibuprofen"/>
    <s v="Discontinued"/>
    <n v="768.29"/>
    <s v="Successful"/>
    <s v="Medication"/>
  </r>
  <r>
    <n v="5602"/>
    <n v="5602"/>
    <s v="Ibuprofen"/>
    <s v="10mg"/>
    <s v="Take after meals"/>
    <n v="841.46"/>
    <x v="3"/>
    <s v="Omeprazole"/>
    <s v="Discontinued"/>
    <n v="875.91"/>
    <s v="Failed"/>
    <s v="Counseling"/>
  </r>
  <r>
    <n v="5603"/>
    <n v="5603"/>
    <s v="Omeprazole"/>
    <s v="50mg"/>
    <s v="Take once daily"/>
    <n v="404.01"/>
    <x v="1"/>
    <s v="Ibuprofen"/>
    <s v="Completed"/>
    <n v="2045.35"/>
    <s v="Ongoing"/>
    <s v="Surgery"/>
  </r>
  <r>
    <n v="5604"/>
    <n v="5604"/>
    <s v="Lisinopril"/>
    <s v="10mg"/>
    <s v="Take once daily"/>
    <n v="328.26"/>
    <x v="1"/>
    <s v="Physical Therapy"/>
    <s v="Ongoing"/>
    <n v="4787.32"/>
    <s v="Ongoing"/>
    <s v="Surgery"/>
  </r>
  <r>
    <n v="5605"/>
    <n v="5605"/>
    <s v="Metformin"/>
    <s v="50mg"/>
    <s v="Take once daily"/>
    <n v="664.3"/>
    <x v="1"/>
    <s v="Antibiotic"/>
    <s v="Ongoing"/>
    <n v="1553.33"/>
    <s v="Ongoing"/>
    <s v="Physical Therapy"/>
  </r>
  <r>
    <n v="5606"/>
    <n v="5606"/>
    <s v="Ibuprofen"/>
    <s v="50mg"/>
    <s v="Take once daily"/>
    <n v="719.04"/>
    <x v="1"/>
    <s v="Metformin"/>
    <s v="Ongoing"/>
    <n v="4036.27"/>
    <s v="Failed"/>
    <s v="Surgery"/>
  </r>
  <r>
    <n v="5607"/>
    <n v="5607"/>
    <s v="Metformin"/>
    <s v="5mg"/>
    <s v="Take after meals"/>
    <n v="73.040000000000006"/>
    <x v="3"/>
    <s v="Antibiotic"/>
    <s v="Completed"/>
    <n v="1893.23"/>
    <s v="Successful"/>
    <s v="Physical Therapy"/>
  </r>
  <r>
    <n v="5608"/>
    <n v="5608"/>
    <s v="Amoxicillin"/>
    <s v="5mg"/>
    <s v="Take before bedtime"/>
    <n v="572.70000000000005"/>
    <x v="3"/>
    <s v="Antibiotic"/>
    <s v="Discontinued"/>
    <n v="3192.74"/>
    <s v="Ongoing"/>
    <s v="Counseling"/>
  </r>
  <r>
    <n v="5609"/>
    <n v="5609"/>
    <s v="Omeprazole"/>
    <s v="5mg"/>
    <s v="Take before bedtime"/>
    <n v="948.2"/>
    <x v="3"/>
    <s v="Metformin"/>
    <s v="Completed"/>
    <n v="3092.94"/>
    <s v="Successful"/>
    <s v="Physical Therapy"/>
  </r>
  <r>
    <n v="5610"/>
    <n v="5610"/>
    <s v="Lisinopril"/>
    <s v="20mg"/>
    <s v="Take before bedtime"/>
    <n v="574.21"/>
    <x v="0"/>
    <s v="Antibiotic"/>
    <s v="Completed"/>
    <n v="2314.9499999999998"/>
    <s v="Successful"/>
    <s v="Physical Therapy"/>
  </r>
  <r>
    <n v="5611"/>
    <n v="5611"/>
    <s v="Lisinopril"/>
    <s v="5mg"/>
    <s v="Take once daily"/>
    <n v="470.32"/>
    <x v="0"/>
    <s v="Omeprazole"/>
    <s v="Discontinued"/>
    <n v="203.49"/>
    <s v="Ongoing"/>
    <s v="Surgery"/>
  </r>
  <r>
    <n v="5612"/>
    <n v="5612"/>
    <s v="Metformin"/>
    <s v="50mg"/>
    <s v="Take once daily"/>
    <n v="589.52"/>
    <x v="0"/>
    <s v="Physical Therapy"/>
    <s v="Completed"/>
    <n v="3982.13"/>
    <s v="Ongoing"/>
    <s v="Counseling"/>
  </r>
  <r>
    <n v="5613"/>
    <n v="5613"/>
    <s v="Omeprazole"/>
    <s v="5mg"/>
    <s v="Take after meals"/>
    <n v="411.69"/>
    <x v="1"/>
    <s v="Ibuprofen"/>
    <s v="Discontinued"/>
    <n v="4479.95"/>
    <s v="Failed"/>
    <s v="Dietary Changes"/>
  </r>
  <r>
    <n v="5614"/>
    <n v="5614"/>
    <s v="Omeprazole"/>
    <s v="10mg"/>
    <s v="Take after meals"/>
    <n v="312.76"/>
    <x v="1"/>
    <s v="Antibiotic"/>
    <s v="Completed"/>
    <n v="4730.09"/>
    <s v="Failed"/>
    <s v="Medication"/>
  </r>
  <r>
    <n v="5615"/>
    <n v="5615"/>
    <s v="Ibuprofen"/>
    <s v="10mg"/>
    <s v="Take before bedtime"/>
    <n v="946.42"/>
    <x v="0"/>
    <s v="Antibiotic"/>
    <s v="Completed"/>
    <n v="3934.53"/>
    <s v="Ongoing"/>
    <s v="Surgery"/>
  </r>
  <r>
    <n v="5616"/>
    <n v="5616"/>
    <s v="Amoxicillin"/>
    <s v="50mg"/>
    <s v="Take once daily"/>
    <n v="753.64"/>
    <x v="2"/>
    <s v="Ibuprofen"/>
    <s v="Discontinued"/>
    <n v="1086.99"/>
    <s v="Ongoing"/>
    <s v="Medication"/>
  </r>
  <r>
    <n v="5617"/>
    <n v="5617"/>
    <s v="Amoxicillin"/>
    <s v="5mg"/>
    <s v="Take after meals"/>
    <n v="817.3"/>
    <x v="3"/>
    <s v="Omeprazole"/>
    <s v="Ongoing"/>
    <n v="1690.66"/>
    <s v="Ongoing"/>
    <s v="Physical Therapy"/>
  </r>
  <r>
    <n v="5618"/>
    <n v="5618"/>
    <s v="Amoxicillin"/>
    <s v="5mg"/>
    <s v="Take before bedtime"/>
    <n v="399.54"/>
    <x v="2"/>
    <s v="Antibiotic"/>
    <s v="Discontinued"/>
    <n v="2099.7600000000002"/>
    <s v="Failed"/>
    <s v="Medication"/>
  </r>
  <r>
    <n v="5619"/>
    <n v="5619"/>
    <s v="Lisinopril"/>
    <s v="10mg"/>
    <s v="Take once daily"/>
    <n v="256.17"/>
    <x v="2"/>
    <s v="Omeprazole"/>
    <s v="Discontinued"/>
    <n v="4954.8"/>
    <s v="Ongoing"/>
    <s v="Dietary Changes"/>
  </r>
  <r>
    <n v="5620"/>
    <n v="5620"/>
    <s v="Metformin"/>
    <s v="10mg"/>
    <s v="Take after meals"/>
    <n v="939.61"/>
    <x v="1"/>
    <s v="Metformin"/>
    <s v="Ongoing"/>
    <n v="3185.09"/>
    <s v="Ongoing"/>
    <s v="Medication"/>
  </r>
  <r>
    <n v="5621"/>
    <n v="5621"/>
    <s v="Ibuprofen"/>
    <s v="20mg"/>
    <s v="Take after meals"/>
    <n v="696.72"/>
    <x v="0"/>
    <s v="Antibiotic"/>
    <s v="Completed"/>
    <n v="3916.45"/>
    <s v="Ongoing"/>
    <s v="Surgery"/>
  </r>
  <r>
    <n v="5622"/>
    <n v="5622"/>
    <s v="Metformin"/>
    <s v="50mg"/>
    <s v="Take after meals"/>
    <n v="591.05999999999995"/>
    <x v="3"/>
    <s v="Ibuprofen"/>
    <s v="Ongoing"/>
    <n v="3721.71"/>
    <s v="Failed"/>
    <s v="Counseling"/>
  </r>
  <r>
    <n v="5623"/>
    <n v="5623"/>
    <s v="Metformin"/>
    <s v="20mg"/>
    <s v="Take after meals"/>
    <n v="818.56"/>
    <x v="0"/>
    <s v="Omeprazole"/>
    <s v="Ongoing"/>
    <n v="1389.79"/>
    <s v="Ongoing"/>
    <s v="Counseling"/>
  </r>
  <r>
    <n v="5624"/>
    <n v="5624"/>
    <s v="Metformin"/>
    <s v="10mg"/>
    <s v="Take after meals"/>
    <n v="66.48"/>
    <x v="1"/>
    <s v="Metformin"/>
    <s v="Completed"/>
    <n v="3226.55"/>
    <s v="Ongoing"/>
    <s v="Counseling"/>
  </r>
  <r>
    <n v="5625"/>
    <n v="5625"/>
    <s v="Omeprazole"/>
    <s v="20mg"/>
    <s v="Take after meals"/>
    <n v="904.72"/>
    <x v="2"/>
    <s v="Omeprazole"/>
    <s v="Discontinued"/>
    <n v="236.36"/>
    <s v="Successful"/>
    <s v="Counseling"/>
  </r>
  <r>
    <n v="5626"/>
    <n v="5626"/>
    <s v="Omeprazole"/>
    <s v="50mg"/>
    <s v="Take before bedtime"/>
    <n v="402.96"/>
    <x v="3"/>
    <s v="Physical Therapy"/>
    <s v="Discontinued"/>
    <n v="3140.36"/>
    <s v="Failed"/>
    <s v="Medication"/>
  </r>
  <r>
    <n v="5627"/>
    <n v="5627"/>
    <s v="Ibuprofen"/>
    <s v="20mg"/>
    <s v="Take after meals"/>
    <n v="244.2"/>
    <x v="3"/>
    <s v="Physical Therapy"/>
    <s v="Ongoing"/>
    <n v="2675.46"/>
    <s v="Failed"/>
    <s v="Dietary Changes"/>
  </r>
  <r>
    <n v="5628"/>
    <n v="5628"/>
    <s v="Omeprazole"/>
    <s v="10mg"/>
    <s v="Take before bedtime"/>
    <n v="290.64"/>
    <x v="0"/>
    <s v="Metformin"/>
    <s v="Ongoing"/>
    <n v="4259.82"/>
    <s v="Failed"/>
    <s v="Physical Therapy"/>
  </r>
  <r>
    <n v="5629"/>
    <n v="5629"/>
    <s v="Metformin"/>
    <s v="10mg"/>
    <s v="Take once daily"/>
    <n v="504.65"/>
    <x v="3"/>
    <s v="Physical Therapy"/>
    <s v="Ongoing"/>
    <n v="1677.46"/>
    <s v="Successful"/>
    <s v="Surgery"/>
  </r>
  <r>
    <n v="5630"/>
    <n v="5630"/>
    <s v="Lisinopril"/>
    <s v="5mg"/>
    <s v="Take once daily"/>
    <n v="447.92"/>
    <x v="0"/>
    <s v="Ibuprofen"/>
    <s v="Ongoing"/>
    <n v="2095.21"/>
    <s v="Ongoing"/>
    <s v="Dietary Changes"/>
  </r>
  <r>
    <n v="5631"/>
    <n v="5631"/>
    <s v="Omeprazole"/>
    <s v="5mg"/>
    <s v="Take after meals"/>
    <n v="379.66"/>
    <x v="1"/>
    <s v="Physical Therapy"/>
    <s v="Completed"/>
    <n v="4885.41"/>
    <s v="Failed"/>
    <s v="Counseling"/>
  </r>
  <r>
    <n v="5632"/>
    <n v="5632"/>
    <s v="Omeprazole"/>
    <s v="5mg"/>
    <s v="Take after meals"/>
    <n v="251.8"/>
    <x v="2"/>
    <s v="Metformin"/>
    <s v="Discontinued"/>
    <n v="2364.23"/>
    <s v="Failed"/>
    <s v="Surgery"/>
  </r>
  <r>
    <n v="5633"/>
    <n v="5633"/>
    <s v="Amoxicillin"/>
    <s v="50mg"/>
    <s v="Take after meals"/>
    <n v="190.45"/>
    <x v="2"/>
    <s v="Physical Therapy"/>
    <s v="Completed"/>
    <n v="1706.49"/>
    <s v="Failed"/>
    <s v="Counseling"/>
  </r>
  <r>
    <n v="5634"/>
    <n v="5634"/>
    <s v="Lisinopril"/>
    <s v="5mg"/>
    <s v="Take once daily"/>
    <n v="892.25"/>
    <x v="1"/>
    <s v="Metformin"/>
    <s v="Discontinued"/>
    <n v="891.75"/>
    <s v="Successful"/>
    <s v="Physical Therapy"/>
  </r>
  <r>
    <n v="5635"/>
    <n v="5635"/>
    <s v="Omeprazole"/>
    <s v="20mg"/>
    <s v="Take before bedtime"/>
    <n v="548.32000000000005"/>
    <x v="0"/>
    <s v="Metformin"/>
    <s v="Ongoing"/>
    <n v="2579.1799999999998"/>
    <s v="Ongoing"/>
    <s v="Counseling"/>
  </r>
  <r>
    <n v="5636"/>
    <n v="5636"/>
    <s v="Lisinopril"/>
    <s v="50mg"/>
    <s v="Take after meals"/>
    <n v="619.36"/>
    <x v="0"/>
    <s v="Antibiotic"/>
    <s v="Completed"/>
    <n v="844.28"/>
    <s v="Failed"/>
    <s v="Dietary Changes"/>
  </r>
  <r>
    <n v="5637"/>
    <n v="5637"/>
    <s v="Omeprazole"/>
    <s v="10mg"/>
    <s v="Take once daily"/>
    <n v="122.79"/>
    <x v="3"/>
    <s v="Omeprazole"/>
    <s v="Completed"/>
    <n v="835.38"/>
    <s v="Failed"/>
    <s v="Counseling"/>
  </r>
  <r>
    <n v="5638"/>
    <n v="5638"/>
    <s v="Metformin"/>
    <s v="20mg"/>
    <s v="Take before bedtime"/>
    <n v="272.99"/>
    <x v="0"/>
    <s v="Antibiotic"/>
    <s v="Completed"/>
    <n v="4043.76"/>
    <s v="Successful"/>
    <s v="Counseling"/>
  </r>
  <r>
    <n v="5639"/>
    <n v="5639"/>
    <s v="Omeprazole"/>
    <s v="5mg"/>
    <s v="Take after meals"/>
    <n v="920.39"/>
    <x v="0"/>
    <s v="Omeprazole"/>
    <s v="Ongoing"/>
    <n v="2701.79"/>
    <s v="Failed"/>
    <s v="Surgery"/>
  </r>
  <r>
    <n v="5640"/>
    <n v="5640"/>
    <s v="Metformin"/>
    <s v="50mg"/>
    <s v="Take before bedtime"/>
    <n v="242.51"/>
    <x v="3"/>
    <s v="Physical Therapy"/>
    <s v="Completed"/>
    <n v="312.33"/>
    <s v="Failed"/>
    <s v="Medication"/>
  </r>
  <r>
    <n v="5641"/>
    <n v="5641"/>
    <s v="Metformin"/>
    <s v="5mg"/>
    <s v="Take after meals"/>
    <n v="535.76"/>
    <x v="0"/>
    <s v="Omeprazole"/>
    <s v="Completed"/>
    <n v="3361.82"/>
    <s v="Successful"/>
    <s v="Medication"/>
  </r>
  <r>
    <n v="5642"/>
    <n v="5642"/>
    <s v="Lisinopril"/>
    <s v="20mg"/>
    <s v="Take once daily"/>
    <n v="236.15"/>
    <x v="0"/>
    <s v="Ibuprofen"/>
    <s v="Completed"/>
    <n v="2197.02"/>
    <s v="Failed"/>
    <s v="Counseling"/>
  </r>
  <r>
    <n v="5643"/>
    <n v="5643"/>
    <s v="Omeprazole"/>
    <s v="50mg"/>
    <s v="Take before bedtime"/>
    <n v="482.83"/>
    <x v="2"/>
    <s v="Ibuprofen"/>
    <s v="Completed"/>
    <n v="747.43"/>
    <s v="Ongoing"/>
    <s v="Dietary Changes"/>
  </r>
  <r>
    <n v="5644"/>
    <n v="5644"/>
    <s v="Omeprazole"/>
    <s v="50mg"/>
    <s v="Take before bedtime"/>
    <n v="645.05999999999995"/>
    <x v="1"/>
    <s v="Omeprazole"/>
    <s v="Ongoing"/>
    <n v="475.28"/>
    <s v="Successful"/>
    <s v="Surgery"/>
  </r>
  <r>
    <n v="5645"/>
    <n v="5645"/>
    <s v="Lisinopril"/>
    <s v="5mg"/>
    <s v="Take once daily"/>
    <n v="355.72"/>
    <x v="2"/>
    <s v="Metformin"/>
    <s v="Discontinued"/>
    <n v="3318.54"/>
    <s v="Successful"/>
    <s v="Surgery"/>
  </r>
  <r>
    <n v="5646"/>
    <n v="5646"/>
    <s v="Amoxicillin"/>
    <s v="5mg"/>
    <s v="Take once daily"/>
    <n v="541.47"/>
    <x v="1"/>
    <s v="Omeprazole"/>
    <s v="Completed"/>
    <n v="3556.65"/>
    <s v="Successful"/>
    <s v="Physical Therapy"/>
  </r>
  <r>
    <n v="5647"/>
    <n v="5647"/>
    <s v="Ibuprofen"/>
    <s v="20mg"/>
    <s v="Take after meals"/>
    <n v="172.67"/>
    <x v="1"/>
    <s v="Physical Therapy"/>
    <s v="Ongoing"/>
    <n v="2741.24"/>
    <s v="Ongoing"/>
    <s v="Surgery"/>
  </r>
  <r>
    <n v="5648"/>
    <n v="5648"/>
    <s v="Ibuprofen"/>
    <s v="50mg"/>
    <s v="Take after meals"/>
    <n v="389.38"/>
    <x v="1"/>
    <s v="Antibiotic"/>
    <s v="Discontinued"/>
    <n v="1756.66"/>
    <s v="Failed"/>
    <s v="Surgery"/>
  </r>
  <r>
    <n v="5649"/>
    <n v="5649"/>
    <s v="Lisinopril"/>
    <s v="10mg"/>
    <s v="Take after meals"/>
    <n v="288.88"/>
    <x v="2"/>
    <s v="Metformin"/>
    <s v="Ongoing"/>
    <n v="4470.78"/>
    <s v="Ongoing"/>
    <s v="Medication"/>
  </r>
  <r>
    <n v="5650"/>
    <n v="5650"/>
    <s v="Omeprazole"/>
    <s v="50mg"/>
    <s v="Take once daily"/>
    <n v="641.9"/>
    <x v="1"/>
    <s v="Physical Therapy"/>
    <s v="Discontinued"/>
    <n v="478.93"/>
    <s v="Failed"/>
    <s v="Medication"/>
  </r>
  <r>
    <n v="5651"/>
    <n v="5651"/>
    <s v="Ibuprofen"/>
    <s v="10mg"/>
    <s v="Take after meals"/>
    <n v="780.94"/>
    <x v="3"/>
    <s v="Antibiotic"/>
    <s v="Discontinued"/>
    <n v="64.05"/>
    <s v="Ongoing"/>
    <s v="Medication"/>
  </r>
  <r>
    <n v="5652"/>
    <n v="5652"/>
    <s v="Lisinopril"/>
    <s v="5mg"/>
    <s v="Take after meals"/>
    <n v="888.98"/>
    <x v="1"/>
    <s v="Ibuprofen"/>
    <s v="Completed"/>
    <n v="2406.31"/>
    <s v="Failed"/>
    <s v="Medication"/>
  </r>
  <r>
    <n v="5653"/>
    <n v="5653"/>
    <s v="Omeprazole"/>
    <s v="20mg"/>
    <s v="Take before bedtime"/>
    <n v="506.47"/>
    <x v="0"/>
    <s v="Physical Therapy"/>
    <s v="Completed"/>
    <n v="519.58000000000004"/>
    <s v="Successful"/>
    <s v="Counseling"/>
  </r>
  <r>
    <n v="5654"/>
    <n v="5654"/>
    <s v="Ibuprofen"/>
    <s v="10mg"/>
    <s v="Take after meals"/>
    <n v="281.19"/>
    <x v="2"/>
    <s v="Metformin"/>
    <s v="Discontinued"/>
    <n v="2619.58"/>
    <s v="Failed"/>
    <s v="Counseling"/>
  </r>
  <r>
    <n v="5655"/>
    <n v="5655"/>
    <s v="Ibuprofen"/>
    <s v="5mg"/>
    <s v="Take once daily"/>
    <n v="339.18"/>
    <x v="3"/>
    <s v="Ibuprofen"/>
    <s v="Completed"/>
    <n v="941.48"/>
    <s v="Successful"/>
    <s v="Medication"/>
  </r>
  <r>
    <n v="5656"/>
    <n v="5656"/>
    <s v="Ibuprofen"/>
    <s v="20mg"/>
    <s v="Take before bedtime"/>
    <n v="450.96"/>
    <x v="2"/>
    <s v="Physical Therapy"/>
    <s v="Discontinued"/>
    <n v="1844.28"/>
    <s v="Successful"/>
    <s v="Surgery"/>
  </r>
  <r>
    <n v="5657"/>
    <n v="5657"/>
    <s v="Ibuprofen"/>
    <s v="10mg"/>
    <s v="Take once daily"/>
    <n v="422.94"/>
    <x v="2"/>
    <s v="Antibiotic"/>
    <s v="Discontinued"/>
    <n v="1499.21"/>
    <s v="Successful"/>
    <s v="Counseling"/>
  </r>
  <r>
    <n v="5658"/>
    <n v="5658"/>
    <s v="Lisinopril"/>
    <s v="50mg"/>
    <s v="Take after meals"/>
    <n v="673.76"/>
    <x v="1"/>
    <s v="Metformin"/>
    <s v="Discontinued"/>
    <n v="4986.93"/>
    <s v="Successful"/>
    <s v="Medication"/>
  </r>
  <r>
    <n v="5659"/>
    <n v="5659"/>
    <s v="Lisinopril"/>
    <s v="10mg"/>
    <s v="Take before bedtime"/>
    <n v="877.29"/>
    <x v="0"/>
    <s v="Metformin"/>
    <s v="Completed"/>
    <n v="1450.93"/>
    <s v="Successful"/>
    <s v="Physical Therapy"/>
  </r>
  <r>
    <n v="5660"/>
    <n v="5660"/>
    <s v="Ibuprofen"/>
    <s v="5mg"/>
    <s v="Take before bedtime"/>
    <n v="95.72"/>
    <x v="1"/>
    <s v="Antibiotic"/>
    <s v="Discontinued"/>
    <n v="2563.66"/>
    <s v="Successful"/>
    <s v="Physical Therapy"/>
  </r>
  <r>
    <n v="5661"/>
    <n v="5661"/>
    <s v="Metformin"/>
    <s v="50mg"/>
    <s v="Take once daily"/>
    <n v="234.73"/>
    <x v="1"/>
    <s v="Physical Therapy"/>
    <s v="Discontinued"/>
    <n v="149.87"/>
    <s v="Successful"/>
    <s v="Physical Therapy"/>
  </r>
  <r>
    <n v="5662"/>
    <n v="5662"/>
    <s v="Omeprazole"/>
    <s v="20mg"/>
    <s v="Take after meals"/>
    <n v="739.16"/>
    <x v="2"/>
    <s v="Antibiotic"/>
    <s v="Discontinued"/>
    <n v="1612.6"/>
    <s v="Failed"/>
    <s v="Counseling"/>
  </r>
  <r>
    <n v="5663"/>
    <n v="5663"/>
    <s v="Lisinopril"/>
    <s v="10mg"/>
    <s v="Take once daily"/>
    <n v="473.88"/>
    <x v="3"/>
    <s v="Antibiotic"/>
    <s v="Completed"/>
    <n v="4987.67"/>
    <s v="Failed"/>
    <s v="Surgery"/>
  </r>
  <r>
    <n v="5664"/>
    <n v="5664"/>
    <s v="Amoxicillin"/>
    <s v="10mg"/>
    <s v="Take after meals"/>
    <n v="360.74"/>
    <x v="0"/>
    <s v="Physical Therapy"/>
    <s v="Ongoing"/>
    <n v="806.08"/>
    <s v="Ongoing"/>
    <s v="Counseling"/>
  </r>
  <r>
    <n v="5665"/>
    <n v="5665"/>
    <s v="Lisinopril"/>
    <s v="5mg"/>
    <s v="Take after meals"/>
    <n v="978.85"/>
    <x v="2"/>
    <s v="Omeprazole"/>
    <s v="Discontinued"/>
    <n v="327.74"/>
    <s v="Successful"/>
    <s v="Medication"/>
  </r>
  <r>
    <n v="5666"/>
    <n v="5666"/>
    <s v="Lisinopril"/>
    <s v="5mg"/>
    <s v="Take once daily"/>
    <n v="207.5"/>
    <x v="0"/>
    <s v="Metformin"/>
    <s v="Ongoing"/>
    <n v="3376.43"/>
    <s v="Ongoing"/>
    <s v="Counseling"/>
  </r>
  <r>
    <n v="5667"/>
    <n v="5667"/>
    <s v="Omeprazole"/>
    <s v="10mg"/>
    <s v="Take after meals"/>
    <n v="857.3"/>
    <x v="3"/>
    <s v="Metformin"/>
    <s v="Discontinued"/>
    <n v="218.11"/>
    <s v="Ongoing"/>
    <s v="Surgery"/>
  </r>
  <r>
    <n v="5668"/>
    <n v="5668"/>
    <s v="Omeprazole"/>
    <s v="20mg"/>
    <s v="Take before bedtime"/>
    <n v="650.47"/>
    <x v="2"/>
    <s v="Physical Therapy"/>
    <s v="Ongoing"/>
    <n v="605.41999999999996"/>
    <s v="Successful"/>
    <s v="Surgery"/>
  </r>
  <r>
    <n v="5669"/>
    <n v="5669"/>
    <s v="Ibuprofen"/>
    <s v="5mg"/>
    <s v="Take after meals"/>
    <n v="424.29"/>
    <x v="2"/>
    <s v="Ibuprofen"/>
    <s v="Completed"/>
    <n v="3422.96"/>
    <s v="Failed"/>
    <s v="Counseling"/>
  </r>
  <r>
    <n v="5670"/>
    <n v="5670"/>
    <s v="Ibuprofen"/>
    <s v="50mg"/>
    <s v="Take before bedtime"/>
    <n v="794.51"/>
    <x v="0"/>
    <s v="Omeprazole"/>
    <s v="Ongoing"/>
    <n v="4205.92"/>
    <s v="Failed"/>
    <s v="Physical Therapy"/>
  </r>
  <r>
    <n v="5671"/>
    <n v="5671"/>
    <s v="Omeprazole"/>
    <s v="10mg"/>
    <s v="Take once daily"/>
    <n v="75.17"/>
    <x v="0"/>
    <s v="Ibuprofen"/>
    <s v="Ongoing"/>
    <n v="2042.97"/>
    <s v="Successful"/>
    <s v="Physical Therapy"/>
  </r>
  <r>
    <n v="5672"/>
    <n v="5672"/>
    <s v="Metformin"/>
    <s v="50mg"/>
    <s v="Take before bedtime"/>
    <n v="257.73"/>
    <x v="3"/>
    <s v="Physical Therapy"/>
    <s v="Ongoing"/>
    <n v="1348.84"/>
    <s v="Failed"/>
    <s v="Medication"/>
  </r>
  <r>
    <n v="5673"/>
    <n v="5673"/>
    <s v="Omeprazole"/>
    <s v="50mg"/>
    <s v="Take before bedtime"/>
    <n v="348.9"/>
    <x v="1"/>
    <s v="Antibiotic"/>
    <s v="Discontinued"/>
    <n v="657.51"/>
    <s v="Failed"/>
    <s v="Counseling"/>
  </r>
  <r>
    <n v="5674"/>
    <n v="5674"/>
    <s v="Omeprazole"/>
    <s v="10mg"/>
    <s v="Take once daily"/>
    <n v="427.86"/>
    <x v="1"/>
    <s v="Metformin"/>
    <s v="Completed"/>
    <n v="3990.58"/>
    <s v="Ongoing"/>
    <s v="Dietary Changes"/>
  </r>
  <r>
    <n v="5675"/>
    <n v="5675"/>
    <s v="Omeprazole"/>
    <s v="50mg"/>
    <s v="Take once daily"/>
    <n v="87.17"/>
    <x v="3"/>
    <s v="Omeprazole"/>
    <s v="Ongoing"/>
    <n v="4892.8100000000004"/>
    <s v="Ongoing"/>
    <s v="Counseling"/>
  </r>
  <r>
    <n v="5676"/>
    <n v="5676"/>
    <s v="Ibuprofen"/>
    <s v="50mg"/>
    <s v="Take once daily"/>
    <n v="245.05"/>
    <x v="1"/>
    <s v="Ibuprofen"/>
    <s v="Ongoing"/>
    <n v="3341.37"/>
    <s v="Failed"/>
    <s v="Surgery"/>
  </r>
  <r>
    <n v="5677"/>
    <n v="5677"/>
    <s v="Ibuprofen"/>
    <s v="5mg"/>
    <s v="Take after meals"/>
    <n v="276.42"/>
    <x v="2"/>
    <s v="Metformin"/>
    <s v="Discontinued"/>
    <n v="3083.33"/>
    <s v="Failed"/>
    <s v="Medication"/>
  </r>
  <r>
    <n v="5678"/>
    <n v="5678"/>
    <s v="Ibuprofen"/>
    <s v="50mg"/>
    <s v="Take after meals"/>
    <n v="221.87"/>
    <x v="1"/>
    <s v="Antibiotic"/>
    <s v="Discontinued"/>
    <n v="1464.61"/>
    <s v="Successful"/>
    <s v="Dietary Changes"/>
  </r>
  <r>
    <n v="5679"/>
    <n v="5679"/>
    <s v="Metformin"/>
    <s v="5mg"/>
    <s v="Take after meals"/>
    <n v="53.08"/>
    <x v="3"/>
    <s v="Omeprazole"/>
    <s v="Ongoing"/>
    <n v="3839.72"/>
    <s v="Ongoing"/>
    <s v="Medication"/>
  </r>
  <r>
    <n v="5680"/>
    <n v="5680"/>
    <s v="Metformin"/>
    <s v="5mg"/>
    <s v="Take once daily"/>
    <n v="876.43"/>
    <x v="3"/>
    <s v="Ibuprofen"/>
    <s v="Discontinued"/>
    <n v="3608.83"/>
    <s v="Ongoing"/>
    <s v="Medication"/>
  </r>
  <r>
    <n v="5681"/>
    <n v="5681"/>
    <s v="Omeprazole"/>
    <s v="5mg"/>
    <s v="Take once daily"/>
    <n v="384.73"/>
    <x v="0"/>
    <s v="Physical Therapy"/>
    <s v="Discontinued"/>
    <n v="725.29"/>
    <s v="Successful"/>
    <s v="Physical Therapy"/>
  </r>
  <r>
    <n v="5682"/>
    <n v="5682"/>
    <s v="Omeprazole"/>
    <s v="5mg"/>
    <s v="Take before bedtime"/>
    <n v="339.9"/>
    <x v="0"/>
    <s v="Ibuprofen"/>
    <s v="Ongoing"/>
    <n v="3219.54"/>
    <s v="Failed"/>
    <s v="Surgery"/>
  </r>
  <r>
    <n v="5683"/>
    <n v="5683"/>
    <s v="Metformin"/>
    <s v="5mg"/>
    <s v="Take after meals"/>
    <n v="450.23"/>
    <x v="1"/>
    <s v="Omeprazole"/>
    <s v="Ongoing"/>
    <n v="4701.5600000000004"/>
    <s v="Failed"/>
    <s v="Counseling"/>
  </r>
  <r>
    <n v="5684"/>
    <n v="5684"/>
    <s v="Ibuprofen"/>
    <s v="10mg"/>
    <s v="Take after meals"/>
    <n v="772.61"/>
    <x v="1"/>
    <s v="Physical Therapy"/>
    <s v="Completed"/>
    <n v="3922.97"/>
    <s v="Successful"/>
    <s v="Surgery"/>
  </r>
  <r>
    <n v="5685"/>
    <n v="5685"/>
    <s v="Amoxicillin"/>
    <s v="50mg"/>
    <s v="Take before bedtime"/>
    <n v="479.35"/>
    <x v="0"/>
    <s v="Antibiotic"/>
    <s v="Completed"/>
    <n v="621.96"/>
    <s v="Successful"/>
    <s v="Counseling"/>
  </r>
  <r>
    <n v="5686"/>
    <n v="5686"/>
    <s v="Amoxicillin"/>
    <s v="20mg"/>
    <s v="Take once daily"/>
    <n v="996.24"/>
    <x v="0"/>
    <s v="Metformin"/>
    <s v="Discontinued"/>
    <n v="2411.5500000000002"/>
    <s v="Failed"/>
    <s v="Medication"/>
  </r>
  <r>
    <n v="5687"/>
    <n v="5687"/>
    <s v="Ibuprofen"/>
    <s v="10mg"/>
    <s v="Take after meals"/>
    <n v="184.75"/>
    <x v="1"/>
    <s v="Physical Therapy"/>
    <s v="Completed"/>
    <n v="2838.7"/>
    <s v="Failed"/>
    <s v="Surgery"/>
  </r>
  <r>
    <n v="5688"/>
    <n v="5688"/>
    <s v="Ibuprofen"/>
    <s v="5mg"/>
    <s v="Take once daily"/>
    <n v="502.08"/>
    <x v="2"/>
    <s v="Omeprazole"/>
    <s v="Discontinued"/>
    <n v="1752.29"/>
    <s v="Successful"/>
    <s v="Medication"/>
  </r>
  <r>
    <n v="5689"/>
    <n v="5689"/>
    <s v="Lisinopril"/>
    <s v="50mg"/>
    <s v="Take after meals"/>
    <n v="545.71"/>
    <x v="2"/>
    <s v="Physical Therapy"/>
    <s v="Discontinued"/>
    <n v="1469.89"/>
    <s v="Ongoing"/>
    <s v="Physical Therapy"/>
  </r>
  <r>
    <n v="5690"/>
    <n v="5690"/>
    <s v="Amoxicillin"/>
    <s v="20mg"/>
    <s v="Take once daily"/>
    <n v="56"/>
    <x v="3"/>
    <s v="Omeprazole"/>
    <s v="Discontinued"/>
    <n v="1882.78"/>
    <s v="Successful"/>
    <s v="Surgery"/>
  </r>
  <r>
    <n v="5691"/>
    <n v="5691"/>
    <s v="Lisinopril"/>
    <s v="5mg"/>
    <s v="Take after meals"/>
    <n v="421.82"/>
    <x v="2"/>
    <s v="Antibiotic"/>
    <s v="Ongoing"/>
    <n v="4000.87"/>
    <s v="Ongoing"/>
    <s v="Physical Therapy"/>
  </r>
  <r>
    <n v="5692"/>
    <n v="5692"/>
    <s v="Ibuprofen"/>
    <s v="50mg"/>
    <s v="Take once daily"/>
    <n v="68.11"/>
    <x v="2"/>
    <s v="Physical Therapy"/>
    <s v="Ongoing"/>
    <n v="783.37"/>
    <s v="Failed"/>
    <s v="Counseling"/>
  </r>
  <r>
    <n v="5693"/>
    <n v="5693"/>
    <s v="Ibuprofen"/>
    <s v="10mg"/>
    <s v="Take before bedtime"/>
    <n v="203.59"/>
    <x v="2"/>
    <s v="Metformin"/>
    <s v="Ongoing"/>
    <n v="829.6"/>
    <s v="Ongoing"/>
    <s v="Medication"/>
  </r>
  <r>
    <n v="5694"/>
    <n v="5694"/>
    <s v="Lisinopril"/>
    <s v="10mg"/>
    <s v="Take after meals"/>
    <n v="316.99"/>
    <x v="1"/>
    <s v="Metformin"/>
    <s v="Completed"/>
    <n v="2295.59"/>
    <s v="Successful"/>
    <s v="Counseling"/>
  </r>
  <r>
    <n v="5695"/>
    <n v="5695"/>
    <s v="Ibuprofen"/>
    <s v="50mg"/>
    <s v="Take once daily"/>
    <n v="754.25"/>
    <x v="3"/>
    <s v="Metformin"/>
    <s v="Completed"/>
    <n v="3032.92"/>
    <s v="Successful"/>
    <s v="Surgery"/>
  </r>
  <r>
    <n v="5696"/>
    <n v="5696"/>
    <s v="Amoxicillin"/>
    <s v="10mg"/>
    <s v="Take once daily"/>
    <n v="730.42"/>
    <x v="3"/>
    <s v="Ibuprofen"/>
    <s v="Discontinued"/>
    <n v="3474.69"/>
    <s v="Ongoing"/>
    <s v="Counseling"/>
  </r>
  <r>
    <n v="5697"/>
    <n v="5697"/>
    <s v="Amoxicillin"/>
    <s v="5mg"/>
    <s v="Take once daily"/>
    <n v="874.26"/>
    <x v="0"/>
    <s v="Ibuprofen"/>
    <s v="Discontinued"/>
    <n v="4512.05"/>
    <s v="Ongoing"/>
    <s v="Physical Therapy"/>
  </r>
  <r>
    <n v="5698"/>
    <n v="5698"/>
    <s v="Ibuprofen"/>
    <s v="10mg"/>
    <s v="Take before bedtime"/>
    <n v="924.79"/>
    <x v="0"/>
    <s v="Metformin"/>
    <s v="Completed"/>
    <n v="1050.57"/>
    <s v="Ongoing"/>
    <s v="Medication"/>
  </r>
  <r>
    <n v="5699"/>
    <n v="5699"/>
    <s v="Omeprazole"/>
    <s v="10mg"/>
    <s v="Take after meals"/>
    <n v="286.06"/>
    <x v="1"/>
    <s v="Ibuprofen"/>
    <s v="Ongoing"/>
    <n v="3861.18"/>
    <s v="Ongoing"/>
    <s v="Surgery"/>
  </r>
  <r>
    <n v="5700"/>
    <n v="5700"/>
    <s v="Omeprazole"/>
    <s v="10mg"/>
    <s v="Take after meals"/>
    <n v="299.45"/>
    <x v="2"/>
    <s v="Metformin"/>
    <s v="Completed"/>
    <n v="1561.91"/>
    <s v="Ongoing"/>
    <s v="Dietary Changes"/>
  </r>
  <r>
    <n v="5701"/>
    <n v="5701"/>
    <s v="Amoxicillin"/>
    <s v="10mg"/>
    <s v="Take after meals"/>
    <n v="422.47"/>
    <x v="2"/>
    <s v="Omeprazole"/>
    <s v="Completed"/>
    <n v="1845.78"/>
    <s v="Successful"/>
    <s v="Counseling"/>
  </r>
  <r>
    <n v="5702"/>
    <n v="5702"/>
    <s v="Lisinopril"/>
    <s v="50mg"/>
    <s v="Take after meals"/>
    <n v="158.93"/>
    <x v="1"/>
    <s v="Metformin"/>
    <s v="Completed"/>
    <n v="758.87"/>
    <s v="Ongoing"/>
    <s v="Surgery"/>
  </r>
  <r>
    <n v="5703"/>
    <n v="5703"/>
    <s v="Ibuprofen"/>
    <s v="50mg"/>
    <s v="Take after meals"/>
    <n v="558.04"/>
    <x v="2"/>
    <s v="Metformin"/>
    <s v="Completed"/>
    <n v="2416.64"/>
    <s v="Successful"/>
    <s v="Surgery"/>
  </r>
  <r>
    <n v="5704"/>
    <n v="5704"/>
    <s v="Ibuprofen"/>
    <s v="10mg"/>
    <s v="Take before bedtime"/>
    <n v="120.37"/>
    <x v="3"/>
    <s v="Ibuprofen"/>
    <s v="Completed"/>
    <n v="272.7"/>
    <s v="Ongoing"/>
    <s v="Physical Therapy"/>
  </r>
  <r>
    <n v="5705"/>
    <n v="5705"/>
    <s v="Lisinopril"/>
    <s v="20mg"/>
    <s v="Take once daily"/>
    <n v="632.69000000000005"/>
    <x v="1"/>
    <s v="Physical Therapy"/>
    <s v="Ongoing"/>
    <n v="1302"/>
    <s v="Successful"/>
    <s v="Dietary Changes"/>
  </r>
  <r>
    <n v="5706"/>
    <n v="5706"/>
    <s v="Ibuprofen"/>
    <s v="20mg"/>
    <s v="Take once daily"/>
    <n v="629.46"/>
    <x v="0"/>
    <s v="Omeprazole"/>
    <s v="Ongoing"/>
    <n v="823.39"/>
    <s v="Failed"/>
    <s v="Surgery"/>
  </r>
  <r>
    <n v="5707"/>
    <n v="5707"/>
    <s v="Ibuprofen"/>
    <s v="10mg"/>
    <s v="Take once daily"/>
    <n v="385.12"/>
    <x v="2"/>
    <s v="Ibuprofen"/>
    <s v="Completed"/>
    <n v="312.57"/>
    <s v="Failed"/>
    <s v="Medication"/>
  </r>
  <r>
    <n v="5708"/>
    <n v="5708"/>
    <s v="Lisinopril"/>
    <s v="20mg"/>
    <s v="Take after meals"/>
    <n v="280.87"/>
    <x v="3"/>
    <s v="Ibuprofen"/>
    <s v="Completed"/>
    <n v="857.03"/>
    <s v="Successful"/>
    <s v="Medication"/>
  </r>
  <r>
    <n v="5709"/>
    <n v="5709"/>
    <s v="Ibuprofen"/>
    <s v="5mg"/>
    <s v="Take once daily"/>
    <n v="755.82"/>
    <x v="2"/>
    <s v="Physical Therapy"/>
    <s v="Ongoing"/>
    <n v="4161.9799999999996"/>
    <s v="Ongoing"/>
    <s v="Medication"/>
  </r>
  <r>
    <n v="5710"/>
    <n v="5710"/>
    <s v="Amoxicillin"/>
    <s v="50mg"/>
    <s v="Take before bedtime"/>
    <n v="593.12"/>
    <x v="2"/>
    <s v="Metformin"/>
    <s v="Discontinued"/>
    <n v="2793.71"/>
    <s v="Failed"/>
    <s v="Dietary Changes"/>
  </r>
  <r>
    <n v="5711"/>
    <n v="5711"/>
    <s v="Ibuprofen"/>
    <s v="5mg"/>
    <s v="Take before bedtime"/>
    <n v="333.53"/>
    <x v="2"/>
    <s v="Metformin"/>
    <s v="Completed"/>
    <n v="825.6"/>
    <s v="Ongoing"/>
    <s v="Dietary Changes"/>
  </r>
  <r>
    <n v="5712"/>
    <n v="5712"/>
    <s v="Ibuprofen"/>
    <s v="20mg"/>
    <s v="Take once daily"/>
    <n v="669.73"/>
    <x v="3"/>
    <s v="Physical Therapy"/>
    <s v="Completed"/>
    <n v="1852.84"/>
    <s v="Ongoing"/>
    <s v="Physical Therapy"/>
  </r>
  <r>
    <n v="5713"/>
    <n v="5713"/>
    <s v="Amoxicillin"/>
    <s v="50mg"/>
    <s v="Take once daily"/>
    <n v="115.27"/>
    <x v="3"/>
    <s v="Omeprazole"/>
    <s v="Discontinued"/>
    <n v="1490.94"/>
    <s v="Ongoing"/>
    <s v="Physical Therapy"/>
  </r>
  <r>
    <n v="5714"/>
    <n v="5714"/>
    <s v="Ibuprofen"/>
    <s v="10mg"/>
    <s v="Take once daily"/>
    <n v="850.94"/>
    <x v="3"/>
    <s v="Ibuprofen"/>
    <s v="Completed"/>
    <n v="3766.5"/>
    <s v="Failed"/>
    <s v="Counseling"/>
  </r>
  <r>
    <n v="5715"/>
    <n v="5715"/>
    <s v="Amoxicillin"/>
    <s v="20mg"/>
    <s v="Take once daily"/>
    <n v="864.64"/>
    <x v="2"/>
    <s v="Physical Therapy"/>
    <s v="Ongoing"/>
    <n v="1136.5"/>
    <s v="Failed"/>
    <s v="Physical Therapy"/>
  </r>
  <r>
    <n v="5716"/>
    <n v="5716"/>
    <s v="Metformin"/>
    <s v="5mg"/>
    <s v="Take before bedtime"/>
    <n v="352.22"/>
    <x v="1"/>
    <s v="Ibuprofen"/>
    <s v="Ongoing"/>
    <n v="689.34"/>
    <s v="Successful"/>
    <s v="Dietary Changes"/>
  </r>
  <r>
    <n v="5717"/>
    <n v="5717"/>
    <s v="Amoxicillin"/>
    <s v="5mg"/>
    <s v="Take once daily"/>
    <n v="626.69000000000005"/>
    <x v="0"/>
    <s v="Metformin"/>
    <s v="Discontinued"/>
    <n v="4450.34"/>
    <s v="Failed"/>
    <s v="Counseling"/>
  </r>
  <r>
    <n v="5718"/>
    <n v="5718"/>
    <s v="Omeprazole"/>
    <s v="10mg"/>
    <s v="Take after meals"/>
    <n v="761.12"/>
    <x v="1"/>
    <s v="Omeprazole"/>
    <s v="Ongoing"/>
    <n v="2523.29"/>
    <s v="Failed"/>
    <s v="Counseling"/>
  </r>
  <r>
    <n v="5719"/>
    <n v="5719"/>
    <s v="Ibuprofen"/>
    <s v="50mg"/>
    <s v="Take before bedtime"/>
    <n v="84.18"/>
    <x v="3"/>
    <s v="Omeprazole"/>
    <s v="Discontinued"/>
    <n v="1825.49"/>
    <s v="Ongoing"/>
    <s v="Surgery"/>
  </r>
  <r>
    <n v="5720"/>
    <n v="5720"/>
    <s v="Amoxicillin"/>
    <s v="50mg"/>
    <s v="Take once daily"/>
    <n v="851.71"/>
    <x v="1"/>
    <s v="Omeprazole"/>
    <s v="Ongoing"/>
    <n v="3725.33"/>
    <s v="Ongoing"/>
    <s v="Medication"/>
  </r>
  <r>
    <n v="5721"/>
    <n v="5721"/>
    <s v="Omeprazole"/>
    <s v="10mg"/>
    <s v="Take after meals"/>
    <n v="50.88"/>
    <x v="0"/>
    <s v="Ibuprofen"/>
    <s v="Ongoing"/>
    <n v="4357.6400000000003"/>
    <s v="Successful"/>
    <s v="Medication"/>
  </r>
  <r>
    <n v="5722"/>
    <n v="5722"/>
    <s v="Omeprazole"/>
    <s v="20mg"/>
    <s v="Take once daily"/>
    <n v="101.57"/>
    <x v="1"/>
    <s v="Ibuprofen"/>
    <s v="Discontinued"/>
    <n v="972.29"/>
    <s v="Failed"/>
    <s v="Counseling"/>
  </r>
  <r>
    <n v="5723"/>
    <n v="5723"/>
    <s v="Ibuprofen"/>
    <s v="50mg"/>
    <s v="Take after meals"/>
    <n v="255.83"/>
    <x v="1"/>
    <s v="Ibuprofen"/>
    <s v="Completed"/>
    <n v="4400.7700000000004"/>
    <s v="Ongoing"/>
    <s v="Dietary Changes"/>
  </r>
  <r>
    <n v="5724"/>
    <n v="5724"/>
    <s v="Amoxicillin"/>
    <s v="5mg"/>
    <s v="Take once daily"/>
    <n v="155.36000000000001"/>
    <x v="0"/>
    <s v="Metformin"/>
    <s v="Completed"/>
    <n v="1315.8"/>
    <s v="Failed"/>
    <s v="Counseling"/>
  </r>
  <r>
    <n v="5725"/>
    <n v="5725"/>
    <s v="Ibuprofen"/>
    <s v="50mg"/>
    <s v="Take before bedtime"/>
    <n v="997.08"/>
    <x v="0"/>
    <s v="Ibuprofen"/>
    <s v="Ongoing"/>
    <n v="4506.1899999999996"/>
    <s v="Ongoing"/>
    <s v="Physical Therapy"/>
  </r>
  <r>
    <n v="5726"/>
    <n v="5726"/>
    <s v="Omeprazole"/>
    <s v="10mg"/>
    <s v="Take once daily"/>
    <n v="968.37"/>
    <x v="3"/>
    <s v="Omeprazole"/>
    <s v="Ongoing"/>
    <n v="319.86"/>
    <s v="Failed"/>
    <s v="Surgery"/>
  </r>
  <r>
    <n v="5727"/>
    <n v="5727"/>
    <s v="Amoxicillin"/>
    <s v="5mg"/>
    <s v="Take after meals"/>
    <n v="406.82"/>
    <x v="3"/>
    <s v="Metformin"/>
    <s v="Ongoing"/>
    <n v="3696.4"/>
    <s v="Ongoing"/>
    <s v="Surgery"/>
  </r>
  <r>
    <n v="5728"/>
    <n v="5728"/>
    <s v="Metformin"/>
    <s v="50mg"/>
    <s v="Take once daily"/>
    <n v="358.04"/>
    <x v="2"/>
    <s v="Physical Therapy"/>
    <s v="Discontinued"/>
    <n v="2047.3"/>
    <s v="Ongoing"/>
    <s v="Medication"/>
  </r>
  <r>
    <n v="5729"/>
    <n v="5729"/>
    <s v="Omeprazole"/>
    <s v="5mg"/>
    <s v="Take after meals"/>
    <n v="251.52"/>
    <x v="2"/>
    <s v="Omeprazole"/>
    <s v="Ongoing"/>
    <n v="1019.31"/>
    <s v="Successful"/>
    <s v="Medication"/>
  </r>
  <r>
    <n v="5730"/>
    <n v="5730"/>
    <s v="Lisinopril"/>
    <s v="50mg"/>
    <s v="Take before bedtime"/>
    <n v="105.1"/>
    <x v="0"/>
    <s v="Omeprazole"/>
    <s v="Discontinued"/>
    <n v="1183.46"/>
    <s v="Successful"/>
    <s v="Dietary Changes"/>
  </r>
  <r>
    <n v="5731"/>
    <n v="5731"/>
    <s v="Amoxicillin"/>
    <s v="50mg"/>
    <s v="Take once daily"/>
    <n v="756.15"/>
    <x v="3"/>
    <s v="Omeprazole"/>
    <s v="Completed"/>
    <n v="3031.86"/>
    <s v="Ongoing"/>
    <s v="Physical Therapy"/>
  </r>
  <r>
    <n v="5732"/>
    <n v="5732"/>
    <s v="Lisinopril"/>
    <s v="10mg"/>
    <s v="Take after meals"/>
    <n v="281.08"/>
    <x v="2"/>
    <s v="Physical Therapy"/>
    <s v="Ongoing"/>
    <n v="4248.24"/>
    <s v="Successful"/>
    <s v="Dietary Changes"/>
  </r>
  <r>
    <n v="5733"/>
    <n v="5733"/>
    <s v="Omeprazole"/>
    <s v="10mg"/>
    <s v="Take after meals"/>
    <n v="649.70000000000005"/>
    <x v="2"/>
    <s v="Ibuprofen"/>
    <s v="Completed"/>
    <n v="1670.44"/>
    <s v="Failed"/>
    <s v="Counseling"/>
  </r>
  <r>
    <n v="5734"/>
    <n v="5734"/>
    <s v="Lisinopril"/>
    <s v="10mg"/>
    <s v="Take once daily"/>
    <n v="632.95000000000005"/>
    <x v="0"/>
    <s v="Antibiotic"/>
    <s v="Ongoing"/>
    <n v="2260.54"/>
    <s v="Ongoing"/>
    <s v="Counseling"/>
  </r>
  <r>
    <n v="5735"/>
    <n v="5735"/>
    <s v="Omeprazole"/>
    <s v="5mg"/>
    <s v="Take after meals"/>
    <n v="592.48"/>
    <x v="0"/>
    <s v="Ibuprofen"/>
    <s v="Ongoing"/>
    <n v="4383.91"/>
    <s v="Successful"/>
    <s v="Counseling"/>
  </r>
  <r>
    <n v="5736"/>
    <n v="5736"/>
    <s v="Amoxicillin"/>
    <s v="20mg"/>
    <s v="Take before bedtime"/>
    <n v="431.21"/>
    <x v="1"/>
    <s v="Omeprazole"/>
    <s v="Completed"/>
    <n v="2524.92"/>
    <s v="Successful"/>
    <s v="Medication"/>
  </r>
  <r>
    <n v="5737"/>
    <n v="5737"/>
    <s v="Metformin"/>
    <s v="50mg"/>
    <s v="Take after meals"/>
    <n v="400.06"/>
    <x v="2"/>
    <s v="Antibiotic"/>
    <s v="Ongoing"/>
    <n v="4640.3599999999997"/>
    <s v="Ongoing"/>
    <s v="Physical Therapy"/>
  </r>
  <r>
    <n v="5738"/>
    <n v="5738"/>
    <s v="Metformin"/>
    <s v="50mg"/>
    <s v="Take before bedtime"/>
    <n v="147.69"/>
    <x v="2"/>
    <s v="Metformin"/>
    <s v="Completed"/>
    <n v="2959.68"/>
    <s v="Ongoing"/>
    <s v="Physical Therapy"/>
  </r>
  <r>
    <n v="5739"/>
    <n v="5739"/>
    <s v="Amoxicillin"/>
    <s v="5mg"/>
    <s v="Take once daily"/>
    <n v="343.24"/>
    <x v="3"/>
    <s v="Ibuprofen"/>
    <s v="Ongoing"/>
    <n v="2062.66"/>
    <s v="Successful"/>
    <s v="Medication"/>
  </r>
  <r>
    <n v="5740"/>
    <n v="5740"/>
    <s v="Amoxicillin"/>
    <s v="5mg"/>
    <s v="Take after meals"/>
    <n v="877.31"/>
    <x v="2"/>
    <s v="Physical Therapy"/>
    <s v="Completed"/>
    <n v="430.58"/>
    <s v="Successful"/>
    <s v="Dietary Changes"/>
  </r>
  <r>
    <n v="5741"/>
    <n v="5741"/>
    <s v="Omeprazole"/>
    <s v="50mg"/>
    <s v="Take once daily"/>
    <n v="933.52"/>
    <x v="2"/>
    <s v="Ibuprofen"/>
    <s v="Discontinued"/>
    <n v="1981.78"/>
    <s v="Failed"/>
    <s v="Counseling"/>
  </r>
  <r>
    <n v="5742"/>
    <n v="5742"/>
    <s v="Lisinopril"/>
    <s v="20mg"/>
    <s v="Take once daily"/>
    <n v="415.15"/>
    <x v="3"/>
    <s v="Omeprazole"/>
    <s v="Discontinued"/>
    <n v="906.8"/>
    <s v="Ongoing"/>
    <s v="Physical Therapy"/>
  </r>
  <r>
    <n v="5743"/>
    <n v="5743"/>
    <s v="Metformin"/>
    <s v="5mg"/>
    <s v="Take once daily"/>
    <n v="996.66"/>
    <x v="0"/>
    <s v="Metformin"/>
    <s v="Discontinued"/>
    <n v="3663.3"/>
    <s v="Failed"/>
    <s v="Dietary Changes"/>
  </r>
  <r>
    <n v="5744"/>
    <n v="5744"/>
    <s v="Amoxicillin"/>
    <s v="10mg"/>
    <s v="Take after meals"/>
    <n v="628.17999999999995"/>
    <x v="3"/>
    <s v="Ibuprofen"/>
    <s v="Ongoing"/>
    <n v="1486.41"/>
    <s v="Successful"/>
    <s v="Dietary Changes"/>
  </r>
  <r>
    <n v="5745"/>
    <n v="5745"/>
    <s v="Lisinopril"/>
    <s v="10mg"/>
    <s v="Take once daily"/>
    <n v="767.18"/>
    <x v="0"/>
    <s v="Ibuprofen"/>
    <s v="Completed"/>
    <n v="2143.02"/>
    <s v="Failed"/>
    <s v="Counseling"/>
  </r>
  <r>
    <n v="5746"/>
    <n v="5746"/>
    <s v="Omeprazole"/>
    <s v="5mg"/>
    <s v="Take after meals"/>
    <n v="330.44"/>
    <x v="0"/>
    <s v="Antibiotic"/>
    <s v="Completed"/>
    <n v="3303.46"/>
    <s v="Ongoing"/>
    <s v="Counseling"/>
  </r>
  <r>
    <n v="5747"/>
    <n v="5747"/>
    <s v="Amoxicillin"/>
    <s v="5mg"/>
    <s v="Take after meals"/>
    <n v="196.63"/>
    <x v="1"/>
    <s v="Omeprazole"/>
    <s v="Ongoing"/>
    <n v="4513.57"/>
    <s v="Successful"/>
    <s v="Medication"/>
  </r>
  <r>
    <n v="5748"/>
    <n v="5748"/>
    <s v="Amoxicillin"/>
    <s v="20mg"/>
    <s v="Take before bedtime"/>
    <n v="790.59"/>
    <x v="3"/>
    <s v="Ibuprofen"/>
    <s v="Completed"/>
    <n v="2914.8"/>
    <s v="Failed"/>
    <s v="Medication"/>
  </r>
  <r>
    <n v="5749"/>
    <n v="5749"/>
    <s v="Ibuprofen"/>
    <s v="20mg"/>
    <s v="Take once daily"/>
    <n v="360.19"/>
    <x v="3"/>
    <s v="Antibiotic"/>
    <s v="Ongoing"/>
    <n v="532.19000000000005"/>
    <s v="Ongoing"/>
    <s v="Dietary Changes"/>
  </r>
  <r>
    <n v="5750"/>
    <n v="5750"/>
    <s v="Omeprazole"/>
    <s v="5mg"/>
    <s v="Take before bedtime"/>
    <n v="180.11"/>
    <x v="2"/>
    <s v="Metformin"/>
    <s v="Completed"/>
    <n v="2852.88"/>
    <s v="Ongoing"/>
    <s v="Dietary Changes"/>
  </r>
  <r>
    <n v="5751"/>
    <n v="5751"/>
    <s v="Ibuprofen"/>
    <s v="5mg"/>
    <s v="Take once daily"/>
    <n v="910.69"/>
    <x v="0"/>
    <s v="Metformin"/>
    <s v="Ongoing"/>
    <n v="2144.1999999999998"/>
    <s v="Failed"/>
    <s v="Surgery"/>
  </r>
  <r>
    <n v="5752"/>
    <n v="5752"/>
    <s v="Metformin"/>
    <s v="50mg"/>
    <s v="Take before bedtime"/>
    <n v="96.73"/>
    <x v="1"/>
    <s v="Antibiotic"/>
    <s v="Discontinued"/>
    <n v="1248.03"/>
    <s v="Successful"/>
    <s v="Counseling"/>
  </r>
  <r>
    <n v="5753"/>
    <n v="5753"/>
    <s v="Lisinopril"/>
    <s v="10mg"/>
    <s v="Take after meals"/>
    <n v="651.96"/>
    <x v="0"/>
    <s v="Omeprazole"/>
    <s v="Completed"/>
    <n v="809.65"/>
    <s v="Failed"/>
    <s v="Dietary Changes"/>
  </r>
  <r>
    <n v="5754"/>
    <n v="5754"/>
    <s v="Omeprazole"/>
    <s v="20mg"/>
    <s v="Take after meals"/>
    <n v="189.52"/>
    <x v="0"/>
    <s v="Antibiotic"/>
    <s v="Ongoing"/>
    <n v="4770.7299999999996"/>
    <s v="Successful"/>
    <s v="Counseling"/>
  </r>
  <r>
    <n v="5755"/>
    <n v="5755"/>
    <s v="Lisinopril"/>
    <s v="5mg"/>
    <s v="Take after meals"/>
    <n v="260.16000000000003"/>
    <x v="2"/>
    <s v="Antibiotic"/>
    <s v="Completed"/>
    <n v="1407.53"/>
    <s v="Ongoing"/>
    <s v="Dietary Changes"/>
  </r>
  <r>
    <n v="5756"/>
    <n v="5756"/>
    <s v="Metformin"/>
    <s v="20mg"/>
    <s v="Take before bedtime"/>
    <n v="94.37"/>
    <x v="0"/>
    <s v="Ibuprofen"/>
    <s v="Completed"/>
    <n v="4967.91"/>
    <s v="Ongoing"/>
    <s v="Physical Therapy"/>
  </r>
  <r>
    <n v="5757"/>
    <n v="5757"/>
    <s v="Omeprazole"/>
    <s v="10mg"/>
    <s v="Take after meals"/>
    <n v="194.46"/>
    <x v="1"/>
    <s v="Omeprazole"/>
    <s v="Ongoing"/>
    <n v="2619.5300000000002"/>
    <s v="Failed"/>
    <s v="Surgery"/>
  </r>
  <r>
    <n v="5758"/>
    <n v="5758"/>
    <s v="Lisinopril"/>
    <s v="20mg"/>
    <s v="Take after meals"/>
    <n v="591.44000000000005"/>
    <x v="2"/>
    <s v="Antibiotic"/>
    <s v="Discontinued"/>
    <n v="4578.07"/>
    <s v="Ongoing"/>
    <s v="Surgery"/>
  </r>
  <r>
    <n v="5759"/>
    <n v="5759"/>
    <s v="Omeprazole"/>
    <s v="5mg"/>
    <s v="Take once daily"/>
    <n v="420.33"/>
    <x v="1"/>
    <s v="Physical Therapy"/>
    <s v="Completed"/>
    <n v="4764.05"/>
    <s v="Successful"/>
    <s v="Physical Therapy"/>
  </r>
  <r>
    <n v="5760"/>
    <n v="5760"/>
    <s v="Metformin"/>
    <s v="10mg"/>
    <s v="Take before bedtime"/>
    <n v="888.07"/>
    <x v="2"/>
    <s v="Omeprazole"/>
    <s v="Discontinued"/>
    <n v="186.35"/>
    <s v="Successful"/>
    <s v="Physical Therapy"/>
  </r>
  <r>
    <n v="5761"/>
    <n v="5761"/>
    <s v="Amoxicillin"/>
    <s v="20mg"/>
    <s v="Take before bedtime"/>
    <n v="719.66"/>
    <x v="0"/>
    <s v="Antibiotic"/>
    <s v="Discontinued"/>
    <n v="2561.9899999999998"/>
    <s v="Successful"/>
    <s v="Counseling"/>
  </r>
  <r>
    <n v="5762"/>
    <n v="5762"/>
    <s v="Omeprazole"/>
    <s v="50mg"/>
    <s v="Take after meals"/>
    <n v="338.96"/>
    <x v="1"/>
    <s v="Antibiotic"/>
    <s v="Completed"/>
    <n v="3725.8"/>
    <s v="Successful"/>
    <s v="Dietary Changes"/>
  </r>
  <r>
    <n v="5763"/>
    <n v="5763"/>
    <s v="Omeprazole"/>
    <s v="10mg"/>
    <s v="Take once daily"/>
    <n v="982.63"/>
    <x v="0"/>
    <s v="Omeprazole"/>
    <s v="Ongoing"/>
    <n v="1807.29"/>
    <s v="Ongoing"/>
    <s v="Medication"/>
  </r>
  <r>
    <n v="5764"/>
    <n v="5764"/>
    <s v="Ibuprofen"/>
    <s v="20mg"/>
    <s v="Take after meals"/>
    <n v="453.01"/>
    <x v="2"/>
    <s v="Physical Therapy"/>
    <s v="Ongoing"/>
    <n v="2907.12"/>
    <s v="Successful"/>
    <s v="Medication"/>
  </r>
  <r>
    <n v="5765"/>
    <n v="5765"/>
    <s v="Lisinopril"/>
    <s v="5mg"/>
    <s v="Take after meals"/>
    <n v="346.42"/>
    <x v="0"/>
    <s v="Antibiotic"/>
    <s v="Ongoing"/>
    <n v="455.32"/>
    <s v="Ongoing"/>
    <s v="Dietary Changes"/>
  </r>
  <r>
    <n v="5766"/>
    <n v="5766"/>
    <s v="Metformin"/>
    <s v="5mg"/>
    <s v="Take once daily"/>
    <n v="432"/>
    <x v="1"/>
    <s v="Ibuprofen"/>
    <s v="Discontinued"/>
    <n v="4864.3100000000004"/>
    <s v="Successful"/>
    <s v="Medication"/>
  </r>
  <r>
    <n v="5767"/>
    <n v="5767"/>
    <s v="Ibuprofen"/>
    <s v="10mg"/>
    <s v="Take before bedtime"/>
    <n v="933.86"/>
    <x v="2"/>
    <s v="Physical Therapy"/>
    <s v="Discontinued"/>
    <n v="1768.28"/>
    <s v="Failed"/>
    <s v="Physical Therapy"/>
  </r>
  <r>
    <n v="5768"/>
    <n v="5768"/>
    <s v="Ibuprofen"/>
    <s v="20mg"/>
    <s v="Take after meals"/>
    <n v="666.67"/>
    <x v="0"/>
    <s v="Omeprazole"/>
    <s v="Ongoing"/>
    <n v="2153.8200000000002"/>
    <s v="Successful"/>
    <s v="Physical Therapy"/>
  </r>
  <r>
    <n v="5769"/>
    <n v="5769"/>
    <s v="Ibuprofen"/>
    <s v="50mg"/>
    <s v="Take before bedtime"/>
    <n v="506.39"/>
    <x v="1"/>
    <s v="Metformin"/>
    <s v="Discontinued"/>
    <n v="4770.99"/>
    <s v="Successful"/>
    <s v="Dietary Changes"/>
  </r>
  <r>
    <n v="5770"/>
    <n v="5770"/>
    <s v="Lisinopril"/>
    <s v="50mg"/>
    <s v="Take once daily"/>
    <n v="870.56"/>
    <x v="1"/>
    <s v="Omeprazole"/>
    <s v="Completed"/>
    <n v="3389.03"/>
    <s v="Failed"/>
    <s v="Surgery"/>
  </r>
  <r>
    <n v="5771"/>
    <n v="5771"/>
    <s v="Omeprazole"/>
    <s v="50mg"/>
    <s v="Take once daily"/>
    <n v="517.21"/>
    <x v="2"/>
    <s v="Omeprazole"/>
    <s v="Ongoing"/>
    <n v="4622.1000000000004"/>
    <s v="Failed"/>
    <s v="Surgery"/>
  </r>
  <r>
    <n v="5772"/>
    <n v="5772"/>
    <s v="Lisinopril"/>
    <s v="20mg"/>
    <s v="Take before bedtime"/>
    <n v="416.85"/>
    <x v="0"/>
    <s v="Metformin"/>
    <s v="Discontinued"/>
    <n v="4160.51"/>
    <s v="Successful"/>
    <s v="Counseling"/>
  </r>
  <r>
    <n v="5773"/>
    <n v="5773"/>
    <s v="Omeprazole"/>
    <s v="10mg"/>
    <s v="Take after meals"/>
    <n v="61.21"/>
    <x v="0"/>
    <s v="Metformin"/>
    <s v="Discontinued"/>
    <n v="2075.6799999999998"/>
    <s v="Failed"/>
    <s v="Counseling"/>
  </r>
  <r>
    <n v="5774"/>
    <n v="5774"/>
    <s v="Omeprazole"/>
    <s v="50mg"/>
    <s v="Take before bedtime"/>
    <n v="152.08000000000001"/>
    <x v="3"/>
    <s v="Metformin"/>
    <s v="Ongoing"/>
    <n v="4685.21"/>
    <s v="Failed"/>
    <s v="Physical Therapy"/>
  </r>
  <r>
    <n v="5775"/>
    <n v="5775"/>
    <s v="Metformin"/>
    <s v="50mg"/>
    <s v="Take before bedtime"/>
    <n v="495.99"/>
    <x v="1"/>
    <s v="Antibiotic"/>
    <s v="Ongoing"/>
    <n v="4293.33"/>
    <s v="Ongoing"/>
    <s v="Surgery"/>
  </r>
  <r>
    <n v="5776"/>
    <n v="5776"/>
    <s v="Omeprazole"/>
    <s v="5mg"/>
    <s v="Take once daily"/>
    <n v="700.79"/>
    <x v="1"/>
    <s v="Ibuprofen"/>
    <s v="Discontinued"/>
    <n v="2614.7800000000002"/>
    <s v="Successful"/>
    <s v="Medication"/>
  </r>
  <r>
    <n v="5777"/>
    <n v="5777"/>
    <s v="Lisinopril"/>
    <s v="5mg"/>
    <s v="Take before bedtime"/>
    <n v="186.81"/>
    <x v="3"/>
    <s v="Ibuprofen"/>
    <s v="Discontinued"/>
    <n v="3820.29"/>
    <s v="Successful"/>
    <s v="Medication"/>
  </r>
  <r>
    <n v="5778"/>
    <n v="5778"/>
    <s v="Metformin"/>
    <s v="50mg"/>
    <s v="Take after meals"/>
    <n v="503.74"/>
    <x v="1"/>
    <s v="Omeprazole"/>
    <s v="Discontinued"/>
    <n v="629.96"/>
    <s v="Ongoing"/>
    <s v="Dietary Changes"/>
  </r>
  <r>
    <n v="5779"/>
    <n v="5779"/>
    <s v="Ibuprofen"/>
    <s v="10mg"/>
    <s v="Take after meals"/>
    <n v="288.49"/>
    <x v="2"/>
    <s v="Ibuprofen"/>
    <s v="Ongoing"/>
    <n v="938.8"/>
    <s v="Failed"/>
    <s v="Surgery"/>
  </r>
  <r>
    <n v="5780"/>
    <n v="5780"/>
    <s v="Metformin"/>
    <s v="10mg"/>
    <s v="Take before bedtime"/>
    <n v="145.29"/>
    <x v="3"/>
    <s v="Omeprazole"/>
    <s v="Completed"/>
    <n v="1218.23"/>
    <s v="Ongoing"/>
    <s v="Medication"/>
  </r>
  <r>
    <n v="5781"/>
    <n v="5781"/>
    <s v="Omeprazole"/>
    <s v="5mg"/>
    <s v="Take before bedtime"/>
    <n v="252.01"/>
    <x v="0"/>
    <s v="Antibiotic"/>
    <s v="Completed"/>
    <n v="1294.68"/>
    <s v="Failed"/>
    <s v="Surgery"/>
  </r>
  <r>
    <n v="5782"/>
    <n v="5782"/>
    <s v="Amoxicillin"/>
    <s v="50mg"/>
    <s v="Take before bedtime"/>
    <n v="991.54"/>
    <x v="0"/>
    <s v="Ibuprofen"/>
    <s v="Ongoing"/>
    <n v="4086.26"/>
    <s v="Failed"/>
    <s v="Medication"/>
  </r>
  <r>
    <n v="5783"/>
    <n v="5783"/>
    <s v="Ibuprofen"/>
    <s v="20mg"/>
    <s v="Take once daily"/>
    <n v="380.35"/>
    <x v="0"/>
    <s v="Omeprazole"/>
    <s v="Completed"/>
    <n v="4886.96"/>
    <s v="Ongoing"/>
    <s v="Dietary Changes"/>
  </r>
  <r>
    <n v="5784"/>
    <n v="5784"/>
    <s v="Omeprazole"/>
    <s v="5mg"/>
    <s v="Take after meals"/>
    <n v="801.19"/>
    <x v="2"/>
    <s v="Omeprazole"/>
    <s v="Discontinued"/>
    <n v="3880.9"/>
    <s v="Successful"/>
    <s v="Medication"/>
  </r>
  <r>
    <n v="5785"/>
    <n v="5785"/>
    <s v="Lisinopril"/>
    <s v="50mg"/>
    <s v="Take once daily"/>
    <n v="727.09"/>
    <x v="3"/>
    <s v="Metformin"/>
    <s v="Completed"/>
    <n v="2942.19"/>
    <s v="Failed"/>
    <s v="Dietary Changes"/>
  </r>
  <r>
    <n v="5786"/>
    <n v="5786"/>
    <s v="Lisinopril"/>
    <s v="50mg"/>
    <s v="Take once daily"/>
    <n v="185.33"/>
    <x v="2"/>
    <s v="Metformin"/>
    <s v="Discontinued"/>
    <n v="380.23"/>
    <s v="Ongoing"/>
    <s v="Medication"/>
  </r>
  <r>
    <n v="5787"/>
    <n v="5787"/>
    <s v="Omeprazole"/>
    <s v="50mg"/>
    <s v="Take after meals"/>
    <n v="694.75"/>
    <x v="2"/>
    <s v="Omeprazole"/>
    <s v="Ongoing"/>
    <n v="3746.09"/>
    <s v="Successful"/>
    <s v="Dietary Changes"/>
  </r>
  <r>
    <n v="5788"/>
    <n v="5788"/>
    <s v="Metformin"/>
    <s v="5mg"/>
    <s v="Take after meals"/>
    <n v="553.14"/>
    <x v="3"/>
    <s v="Metformin"/>
    <s v="Ongoing"/>
    <n v="2663.04"/>
    <s v="Successful"/>
    <s v="Counseling"/>
  </r>
  <r>
    <n v="5789"/>
    <n v="5789"/>
    <s v="Metformin"/>
    <s v="10mg"/>
    <s v="Take once daily"/>
    <n v="518.59"/>
    <x v="0"/>
    <s v="Ibuprofen"/>
    <s v="Completed"/>
    <n v="212.25"/>
    <s v="Failed"/>
    <s v="Surgery"/>
  </r>
  <r>
    <n v="5790"/>
    <n v="5790"/>
    <s v="Metformin"/>
    <s v="20mg"/>
    <s v="Take after meals"/>
    <n v="899.03"/>
    <x v="3"/>
    <s v="Ibuprofen"/>
    <s v="Ongoing"/>
    <n v="2695.79"/>
    <s v="Failed"/>
    <s v="Medication"/>
  </r>
  <r>
    <n v="5791"/>
    <n v="5791"/>
    <s v="Omeprazole"/>
    <s v="10mg"/>
    <s v="Take before bedtime"/>
    <n v="463.16"/>
    <x v="2"/>
    <s v="Metformin"/>
    <s v="Completed"/>
    <n v="3871.66"/>
    <s v="Successful"/>
    <s v="Dietary Changes"/>
  </r>
  <r>
    <n v="5792"/>
    <n v="5792"/>
    <s v="Omeprazole"/>
    <s v="10mg"/>
    <s v="Take after meals"/>
    <n v="655.81"/>
    <x v="1"/>
    <s v="Physical Therapy"/>
    <s v="Ongoing"/>
    <n v="3000.28"/>
    <s v="Successful"/>
    <s v="Medication"/>
  </r>
  <r>
    <n v="5793"/>
    <n v="5793"/>
    <s v="Amoxicillin"/>
    <s v="50mg"/>
    <s v="Take once daily"/>
    <n v="130.47999999999999"/>
    <x v="3"/>
    <s v="Physical Therapy"/>
    <s v="Completed"/>
    <n v="1970.25"/>
    <s v="Failed"/>
    <s v="Counseling"/>
  </r>
  <r>
    <n v="5794"/>
    <n v="5794"/>
    <s v="Ibuprofen"/>
    <s v="20mg"/>
    <s v="Take before bedtime"/>
    <n v="997.52"/>
    <x v="0"/>
    <s v="Ibuprofen"/>
    <s v="Completed"/>
    <n v="2271.6"/>
    <s v="Successful"/>
    <s v="Medication"/>
  </r>
  <r>
    <n v="5795"/>
    <n v="5795"/>
    <s v="Metformin"/>
    <s v="20mg"/>
    <s v="Take before bedtime"/>
    <n v="273.04000000000002"/>
    <x v="2"/>
    <s v="Metformin"/>
    <s v="Completed"/>
    <n v="4317.8"/>
    <s v="Ongoing"/>
    <s v="Physical Therapy"/>
  </r>
  <r>
    <n v="5796"/>
    <n v="5796"/>
    <s v="Omeprazole"/>
    <s v="20mg"/>
    <s v="Take after meals"/>
    <n v="531.84"/>
    <x v="3"/>
    <s v="Antibiotic"/>
    <s v="Completed"/>
    <n v="1156.3599999999999"/>
    <s v="Failed"/>
    <s v="Medication"/>
  </r>
  <r>
    <n v="5797"/>
    <n v="5797"/>
    <s v="Metformin"/>
    <s v="50mg"/>
    <s v="Take once daily"/>
    <n v="775.48"/>
    <x v="2"/>
    <s v="Ibuprofen"/>
    <s v="Ongoing"/>
    <n v="4972.42"/>
    <s v="Successful"/>
    <s v="Dietary Changes"/>
  </r>
  <r>
    <n v="5798"/>
    <n v="5798"/>
    <s v="Lisinopril"/>
    <s v="20mg"/>
    <s v="Take before bedtime"/>
    <n v="495.39"/>
    <x v="3"/>
    <s v="Metformin"/>
    <s v="Completed"/>
    <n v="2370.92"/>
    <s v="Ongoing"/>
    <s v="Dietary Changes"/>
  </r>
  <r>
    <n v="5799"/>
    <n v="5799"/>
    <s v="Ibuprofen"/>
    <s v="10mg"/>
    <s v="Take after meals"/>
    <n v="441.26"/>
    <x v="3"/>
    <s v="Antibiotic"/>
    <s v="Discontinued"/>
    <n v="4355.2"/>
    <s v="Ongoing"/>
    <s v="Surgery"/>
  </r>
  <r>
    <n v="5800"/>
    <n v="5800"/>
    <s v="Lisinopril"/>
    <s v="50mg"/>
    <s v="Take once daily"/>
    <n v="354.95"/>
    <x v="2"/>
    <s v="Metformin"/>
    <s v="Discontinued"/>
    <n v="3906.96"/>
    <s v="Failed"/>
    <s v="Dietary Changes"/>
  </r>
  <r>
    <n v="5801"/>
    <n v="5801"/>
    <s v="Amoxicillin"/>
    <s v="10mg"/>
    <s v="Take after meals"/>
    <n v="867.39"/>
    <x v="1"/>
    <s v="Physical Therapy"/>
    <s v="Discontinued"/>
    <n v="1813.05"/>
    <s v="Failed"/>
    <s v="Physical Therapy"/>
  </r>
  <r>
    <n v="5802"/>
    <n v="5802"/>
    <s v="Omeprazole"/>
    <s v="50mg"/>
    <s v="Take once daily"/>
    <n v="645.77"/>
    <x v="1"/>
    <s v="Omeprazole"/>
    <s v="Discontinued"/>
    <n v="199.6"/>
    <s v="Failed"/>
    <s v="Physical Therapy"/>
  </r>
  <r>
    <n v="5803"/>
    <n v="5803"/>
    <s v="Lisinopril"/>
    <s v="5mg"/>
    <s v="Take once daily"/>
    <n v="486.66"/>
    <x v="0"/>
    <s v="Omeprazole"/>
    <s v="Discontinued"/>
    <n v="440.16"/>
    <s v="Ongoing"/>
    <s v="Dietary Changes"/>
  </r>
  <r>
    <n v="5804"/>
    <n v="5804"/>
    <s v="Omeprazole"/>
    <s v="20mg"/>
    <s v="Take once daily"/>
    <n v="147.86000000000001"/>
    <x v="2"/>
    <s v="Physical Therapy"/>
    <s v="Completed"/>
    <n v="4889.29"/>
    <s v="Failed"/>
    <s v="Physical Therapy"/>
  </r>
  <r>
    <n v="5805"/>
    <n v="5805"/>
    <s v="Lisinopril"/>
    <s v="10mg"/>
    <s v="Take before bedtime"/>
    <n v="491.57"/>
    <x v="2"/>
    <s v="Omeprazole"/>
    <s v="Discontinued"/>
    <n v="3772.3"/>
    <s v="Successful"/>
    <s v="Surgery"/>
  </r>
  <r>
    <n v="5806"/>
    <n v="5806"/>
    <s v="Ibuprofen"/>
    <s v="50mg"/>
    <s v="Take before bedtime"/>
    <n v="362.12"/>
    <x v="3"/>
    <s v="Physical Therapy"/>
    <s v="Completed"/>
    <n v="3251.49"/>
    <s v="Successful"/>
    <s v="Counseling"/>
  </r>
  <r>
    <n v="5807"/>
    <n v="5807"/>
    <s v="Omeprazole"/>
    <s v="20mg"/>
    <s v="Take before bedtime"/>
    <n v="286.77999999999997"/>
    <x v="1"/>
    <s v="Ibuprofen"/>
    <s v="Ongoing"/>
    <n v="2505.29"/>
    <s v="Successful"/>
    <s v="Physical Therapy"/>
  </r>
  <r>
    <n v="5808"/>
    <n v="5808"/>
    <s v="Amoxicillin"/>
    <s v="10mg"/>
    <s v="Take after meals"/>
    <n v="378.87"/>
    <x v="2"/>
    <s v="Metformin"/>
    <s v="Completed"/>
    <n v="2169.98"/>
    <s v="Failed"/>
    <s v="Surgery"/>
  </r>
  <r>
    <n v="5809"/>
    <n v="5809"/>
    <s v="Ibuprofen"/>
    <s v="5mg"/>
    <s v="Take once daily"/>
    <n v="572.34"/>
    <x v="0"/>
    <s v="Physical Therapy"/>
    <s v="Ongoing"/>
    <n v="4374.6899999999996"/>
    <s v="Failed"/>
    <s v="Medication"/>
  </r>
  <r>
    <n v="5810"/>
    <n v="5810"/>
    <s v="Omeprazole"/>
    <s v="20mg"/>
    <s v="Take before bedtime"/>
    <n v="68.849999999999994"/>
    <x v="3"/>
    <s v="Metformin"/>
    <s v="Ongoing"/>
    <n v="1097.1099999999999"/>
    <s v="Failed"/>
    <s v="Surgery"/>
  </r>
  <r>
    <n v="5811"/>
    <n v="5811"/>
    <s v="Amoxicillin"/>
    <s v="10mg"/>
    <s v="Take after meals"/>
    <n v="888.01"/>
    <x v="1"/>
    <s v="Physical Therapy"/>
    <s v="Completed"/>
    <n v="2430.35"/>
    <s v="Ongoing"/>
    <s v="Medication"/>
  </r>
  <r>
    <n v="5812"/>
    <n v="5812"/>
    <s v="Omeprazole"/>
    <s v="20mg"/>
    <s v="Take before bedtime"/>
    <n v="628.78"/>
    <x v="0"/>
    <s v="Antibiotic"/>
    <s v="Discontinued"/>
    <n v="4464.8999999999996"/>
    <s v="Ongoing"/>
    <s v="Surgery"/>
  </r>
  <r>
    <n v="5813"/>
    <n v="5813"/>
    <s v="Ibuprofen"/>
    <s v="5mg"/>
    <s v="Take after meals"/>
    <n v="452.35"/>
    <x v="0"/>
    <s v="Physical Therapy"/>
    <s v="Completed"/>
    <n v="3262.87"/>
    <s v="Ongoing"/>
    <s v="Medication"/>
  </r>
  <r>
    <n v="5814"/>
    <n v="5814"/>
    <s v="Amoxicillin"/>
    <s v="5mg"/>
    <s v="Take once daily"/>
    <n v="545.46"/>
    <x v="0"/>
    <s v="Antibiotic"/>
    <s v="Discontinued"/>
    <n v="191.87"/>
    <s v="Failed"/>
    <s v="Dietary Changes"/>
  </r>
  <r>
    <n v="5815"/>
    <n v="5815"/>
    <s v="Amoxicillin"/>
    <s v="20mg"/>
    <s v="Take after meals"/>
    <n v="709.39"/>
    <x v="0"/>
    <s v="Antibiotic"/>
    <s v="Ongoing"/>
    <n v="586.32000000000005"/>
    <s v="Failed"/>
    <s v="Medication"/>
  </r>
  <r>
    <n v="5816"/>
    <n v="5816"/>
    <s v="Lisinopril"/>
    <s v="50mg"/>
    <s v="Take before bedtime"/>
    <n v="226.71"/>
    <x v="1"/>
    <s v="Antibiotic"/>
    <s v="Completed"/>
    <n v="2809.1"/>
    <s v="Failed"/>
    <s v="Medication"/>
  </r>
  <r>
    <n v="5817"/>
    <n v="5817"/>
    <s v="Ibuprofen"/>
    <s v="20mg"/>
    <s v="Take before bedtime"/>
    <n v="884.65"/>
    <x v="0"/>
    <s v="Metformin"/>
    <s v="Ongoing"/>
    <n v="696.38"/>
    <s v="Failed"/>
    <s v="Medication"/>
  </r>
  <r>
    <n v="5818"/>
    <n v="5818"/>
    <s v="Metformin"/>
    <s v="10mg"/>
    <s v="Take before bedtime"/>
    <n v="540.79999999999995"/>
    <x v="2"/>
    <s v="Metformin"/>
    <s v="Completed"/>
    <n v="1141.55"/>
    <s v="Failed"/>
    <s v="Medication"/>
  </r>
  <r>
    <n v="5819"/>
    <n v="5819"/>
    <s v="Amoxicillin"/>
    <s v="50mg"/>
    <s v="Take before bedtime"/>
    <n v="787.05"/>
    <x v="1"/>
    <s v="Physical Therapy"/>
    <s v="Completed"/>
    <n v="4586.1400000000003"/>
    <s v="Failed"/>
    <s v="Medication"/>
  </r>
  <r>
    <n v="5820"/>
    <n v="5820"/>
    <s v="Metformin"/>
    <s v="50mg"/>
    <s v="Take once daily"/>
    <n v="135.19"/>
    <x v="2"/>
    <s v="Metformin"/>
    <s v="Discontinued"/>
    <n v="2400.16"/>
    <s v="Ongoing"/>
    <s v="Surgery"/>
  </r>
  <r>
    <n v="5821"/>
    <n v="5821"/>
    <s v="Ibuprofen"/>
    <s v="20mg"/>
    <s v="Take after meals"/>
    <n v="613.27"/>
    <x v="1"/>
    <s v="Antibiotic"/>
    <s v="Ongoing"/>
    <n v="1777.59"/>
    <s v="Ongoing"/>
    <s v="Physical Therapy"/>
  </r>
  <r>
    <n v="5822"/>
    <n v="5822"/>
    <s v="Ibuprofen"/>
    <s v="5mg"/>
    <s v="Take after meals"/>
    <n v="374.05"/>
    <x v="3"/>
    <s v="Omeprazole"/>
    <s v="Discontinued"/>
    <n v="4756.4799999999996"/>
    <s v="Ongoing"/>
    <s v="Counseling"/>
  </r>
  <r>
    <n v="5823"/>
    <n v="5823"/>
    <s v="Omeprazole"/>
    <s v="50mg"/>
    <s v="Take once daily"/>
    <n v="233.2"/>
    <x v="1"/>
    <s v="Antibiotic"/>
    <s v="Ongoing"/>
    <n v="2598.98"/>
    <s v="Failed"/>
    <s v="Dietary Changes"/>
  </r>
  <r>
    <n v="5824"/>
    <n v="5824"/>
    <s v="Metformin"/>
    <s v="10mg"/>
    <s v="Take after meals"/>
    <n v="745.37"/>
    <x v="2"/>
    <s v="Ibuprofen"/>
    <s v="Discontinued"/>
    <n v="4119.45"/>
    <s v="Failed"/>
    <s v="Surgery"/>
  </r>
  <r>
    <n v="5825"/>
    <n v="5825"/>
    <s v="Metformin"/>
    <s v="10mg"/>
    <s v="Take once daily"/>
    <n v="845.81"/>
    <x v="3"/>
    <s v="Metformin"/>
    <s v="Ongoing"/>
    <n v="3534.66"/>
    <s v="Failed"/>
    <s v="Physical Therapy"/>
  </r>
  <r>
    <n v="5826"/>
    <n v="5826"/>
    <s v="Amoxicillin"/>
    <s v="10mg"/>
    <s v="Take once daily"/>
    <n v="566.30999999999995"/>
    <x v="0"/>
    <s v="Ibuprofen"/>
    <s v="Discontinued"/>
    <n v="4485.68"/>
    <s v="Ongoing"/>
    <s v="Counseling"/>
  </r>
  <r>
    <n v="5827"/>
    <n v="5827"/>
    <s v="Lisinopril"/>
    <s v="20mg"/>
    <s v="Take after meals"/>
    <n v="559.15"/>
    <x v="3"/>
    <s v="Physical Therapy"/>
    <s v="Completed"/>
    <n v="4391.29"/>
    <s v="Successful"/>
    <s v="Counseling"/>
  </r>
  <r>
    <n v="5828"/>
    <n v="5828"/>
    <s v="Ibuprofen"/>
    <s v="20mg"/>
    <s v="Take after meals"/>
    <n v="383.2"/>
    <x v="1"/>
    <s v="Physical Therapy"/>
    <s v="Discontinued"/>
    <n v="4974.91"/>
    <s v="Ongoing"/>
    <s v="Medication"/>
  </r>
  <r>
    <n v="5829"/>
    <n v="5829"/>
    <s v="Ibuprofen"/>
    <s v="10mg"/>
    <s v="Take after meals"/>
    <n v="713.7"/>
    <x v="2"/>
    <s v="Physical Therapy"/>
    <s v="Ongoing"/>
    <n v="1945.84"/>
    <s v="Successful"/>
    <s v="Surgery"/>
  </r>
  <r>
    <n v="5830"/>
    <n v="5830"/>
    <s v="Amoxicillin"/>
    <s v="5mg"/>
    <s v="Take once daily"/>
    <n v="528.13"/>
    <x v="1"/>
    <s v="Physical Therapy"/>
    <s v="Completed"/>
    <n v="4504.67"/>
    <s v="Ongoing"/>
    <s v="Counseling"/>
  </r>
  <r>
    <n v="5831"/>
    <n v="5831"/>
    <s v="Ibuprofen"/>
    <s v="50mg"/>
    <s v="Take once daily"/>
    <n v="416.6"/>
    <x v="1"/>
    <s v="Omeprazole"/>
    <s v="Completed"/>
    <n v="486.12"/>
    <s v="Failed"/>
    <s v="Counseling"/>
  </r>
  <r>
    <n v="5832"/>
    <n v="5832"/>
    <s v="Metformin"/>
    <s v="20mg"/>
    <s v="Take once daily"/>
    <n v="806.14"/>
    <x v="3"/>
    <s v="Metformin"/>
    <s v="Discontinued"/>
    <n v="4601.68"/>
    <s v="Ongoing"/>
    <s v="Dietary Changes"/>
  </r>
  <r>
    <n v="5833"/>
    <n v="5833"/>
    <s v="Amoxicillin"/>
    <s v="5mg"/>
    <s v="Take after meals"/>
    <n v="280.08999999999997"/>
    <x v="3"/>
    <s v="Ibuprofen"/>
    <s v="Completed"/>
    <n v="1157.58"/>
    <s v="Successful"/>
    <s v="Counseling"/>
  </r>
  <r>
    <n v="5834"/>
    <n v="5834"/>
    <s v="Omeprazole"/>
    <s v="5mg"/>
    <s v="Take after meals"/>
    <n v="658.39"/>
    <x v="0"/>
    <s v="Metformin"/>
    <s v="Ongoing"/>
    <n v="1015.58"/>
    <s v="Successful"/>
    <s v="Dietary Changes"/>
  </r>
  <r>
    <n v="5835"/>
    <n v="5835"/>
    <s v="Omeprazole"/>
    <s v="50mg"/>
    <s v="Take once daily"/>
    <n v="388.66"/>
    <x v="3"/>
    <s v="Omeprazole"/>
    <s v="Completed"/>
    <n v="4770.45"/>
    <s v="Failed"/>
    <s v="Physical Therapy"/>
  </r>
  <r>
    <n v="5836"/>
    <n v="5836"/>
    <s v="Metformin"/>
    <s v="50mg"/>
    <s v="Take after meals"/>
    <n v="333.15"/>
    <x v="0"/>
    <s v="Antibiotic"/>
    <s v="Completed"/>
    <n v="4091.11"/>
    <s v="Successful"/>
    <s v="Counseling"/>
  </r>
  <r>
    <n v="5837"/>
    <n v="5837"/>
    <s v="Ibuprofen"/>
    <s v="5mg"/>
    <s v="Take before bedtime"/>
    <n v="200.45"/>
    <x v="0"/>
    <s v="Physical Therapy"/>
    <s v="Ongoing"/>
    <n v="3960.78"/>
    <s v="Ongoing"/>
    <s v="Physical Therapy"/>
  </r>
  <r>
    <n v="5838"/>
    <n v="5838"/>
    <s v="Ibuprofen"/>
    <s v="10mg"/>
    <s v="Take once daily"/>
    <n v="427.71"/>
    <x v="2"/>
    <s v="Ibuprofen"/>
    <s v="Discontinued"/>
    <n v="1179.26"/>
    <s v="Successful"/>
    <s v="Medication"/>
  </r>
  <r>
    <n v="5839"/>
    <n v="5839"/>
    <s v="Amoxicillin"/>
    <s v="20mg"/>
    <s v="Take before bedtime"/>
    <n v="796.55"/>
    <x v="2"/>
    <s v="Metformin"/>
    <s v="Discontinued"/>
    <n v="1944.94"/>
    <s v="Successful"/>
    <s v="Dietary Changes"/>
  </r>
  <r>
    <n v="5840"/>
    <n v="5840"/>
    <s v="Ibuprofen"/>
    <s v="10mg"/>
    <s v="Take once daily"/>
    <n v="729.37"/>
    <x v="2"/>
    <s v="Physical Therapy"/>
    <s v="Completed"/>
    <n v="2594.39"/>
    <s v="Ongoing"/>
    <s v="Physical Therapy"/>
  </r>
  <r>
    <n v="5841"/>
    <n v="5841"/>
    <s v="Metformin"/>
    <s v="50mg"/>
    <s v="Take after meals"/>
    <n v="102"/>
    <x v="2"/>
    <s v="Antibiotic"/>
    <s v="Ongoing"/>
    <n v="3669.85"/>
    <s v="Successful"/>
    <s v="Medication"/>
  </r>
  <r>
    <n v="5842"/>
    <n v="5842"/>
    <s v="Omeprazole"/>
    <s v="10mg"/>
    <s v="Take after meals"/>
    <n v="850.89"/>
    <x v="0"/>
    <s v="Omeprazole"/>
    <s v="Completed"/>
    <n v="4079.97"/>
    <s v="Failed"/>
    <s v="Counseling"/>
  </r>
  <r>
    <n v="5843"/>
    <n v="5843"/>
    <s v="Ibuprofen"/>
    <s v="10mg"/>
    <s v="Take once daily"/>
    <n v="551.08000000000004"/>
    <x v="0"/>
    <s v="Metformin"/>
    <s v="Ongoing"/>
    <n v="840.09"/>
    <s v="Ongoing"/>
    <s v="Medication"/>
  </r>
  <r>
    <n v="5844"/>
    <n v="5844"/>
    <s v="Metformin"/>
    <s v="5mg"/>
    <s v="Take before bedtime"/>
    <n v="663.54"/>
    <x v="2"/>
    <s v="Antibiotic"/>
    <s v="Completed"/>
    <n v="2897.65"/>
    <s v="Failed"/>
    <s v="Physical Therapy"/>
  </r>
  <r>
    <n v="5845"/>
    <n v="5845"/>
    <s v="Amoxicillin"/>
    <s v="10mg"/>
    <s v="Take before bedtime"/>
    <n v="762.84"/>
    <x v="2"/>
    <s v="Ibuprofen"/>
    <s v="Completed"/>
    <n v="2010.62"/>
    <s v="Ongoing"/>
    <s v="Counseling"/>
  </r>
  <r>
    <n v="5846"/>
    <n v="5846"/>
    <s v="Metformin"/>
    <s v="50mg"/>
    <s v="Take before bedtime"/>
    <n v="208.65"/>
    <x v="2"/>
    <s v="Physical Therapy"/>
    <s v="Completed"/>
    <n v="2319.23"/>
    <s v="Failed"/>
    <s v="Dietary Changes"/>
  </r>
  <r>
    <n v="5847"/>
    <n v="5847"/>
    <s v="Metformin"/>
    <s v="20mg"/>
    <s v="Take after meals"/>
    <n v="669.53"/>
    <x v="2"/>
    <s v="Physical Therapy"/>
    <s v="Completed"/>
    <n v="1866.3"/>
    <s v="Successful"/>
    <s v="Surgery"/>
  </r>
  <r>
    <n v="5848"/>
    <n v="5848"/>
    <s v="Lisinopril"/>
    <s v="5mg"/>
    <s v="Take once daily"/>
    <n v="556.45000000000005"/>
    <x v="2"/>
    <s v="Omeprazole"/>
    <s v="Discontinued"/>
    <n v="4356.55"/>
    <s v="Failed"/>
    <s v="Surgery"/>
  </r>
  <r>
    <n v="5849"/>
    <n v="5849"/>
    <s v="Metformin"/>
    <s v="10mg"/>
    <s v="Take after meals"/>
    <n v="787.69"/>
    <x v="2"/>
    <s v="Ibuprofen"/>
    <s v="Ongoing"/>
    <n v="2752.94"/>
    <s v="Successful"/>
    <s v="Dietary Changes"/>
  </r>
  <r>
    <n v="5850"/>
    <n v="5850"/>
    <s v="Amoxicillin"/>
    <s v="5mg"/>
    <s v="Take before bedtime"/>
    <n v="409.31"/>
    <x v="1"/>
    <s v="Metformin"/>
    <s v="Completed"/>
    <n v="3890.8"/>
    <s v="Ongoing"/>
    <s v="Medication"/>
  </r>
  <r>
    <n v="5851"/>
    <n v="5851"/>
    <s v="Omeprazole"/>
    <s v="5mg"/>
    <s v="Take once daily"/>
    <n v="983.58"/>
    <x v="3"/>
    <s v="Metformin"/>
    <s v="Discontinued"/>
    <n v="626.9"/>
    <s v="Failed"/>
    <s v="Surgery"/>
  </r>
  <r>
    <n v="5852"/>
    <n v="5852"/>
    <s v="Amoxicillin"/>
    <s v="20mg"/>
    <s v="Take after meals"/>
    <n v="533.59"/>
    <x v="2"/>
    <s v="Ibuprofen"/>
    <s v="Discontinued"/>
    <n v="4880.6899999999996"/>
    <s v="Successful"/>
    <s v="Counseling"/>
  </r>
  <r>
    <n v="5853"/>
    <n v="5853"/>
    <s v="Metformin"/>
    <s v="10mg"/>
    <s v="Take after meals"/>
    <n v="526.97"/>
    <x v="3"/>
    <s v="Physical Therapy"/>
    <s v="Discontinued"/>
    <n v="454.42"/>
    <s v="Failed"/>
    <s v="Physical Therapy"/>
  </r>
  <r>
    <n v="5854"/>
    <n v="5854"/>
    <s v="Amoxicillin"/>
    <s v="5mg"/>
    <s v="Take once daily"/>
    <n v="791.91"/>
    <x v="1"/>
    <s v="Metformin"/>
    <s v="Discontinued"/>
    <n v="618.1"/>
    <s v="Failed"/>
    <s v="Surgery"/>
  </r>
  <r>
    <n v="5855"/>
    <n v="5855"/>
    <s v="Lisinopril"/>
    <s v="5mg"/>
    <s v="Take before bedtime"/>
    <n v="841.81"/>
    <x v="1"/>
    <s v="Antibiotic"/>
    <s v="Ongoing"/>
    <n v="3495.36"/>
    <s v="Failed"/>
    <s v="Medication"/>
  </r>
  <r>
    <n v="5856"/>
    <n v="5856"/>
    <s v="Ibuprofen"/>
    <s v="20mg"/>
    <s v="Take once daily"/>
    <n v="272.23"/>
    <x v="0"/>
    <s v="Omeprazole"/>
    <s v="Completed"/>
    <n v="329.46"/>
    <s v="Failed"/>
    <s v="Dietary Changes"/>
  </r>
  <r>
    <n v="5857"/>
    <n v="5857"/>
    <s v="Omeprazole"/>
    <s v="5mg"/>
    <s v="Take once daily"/>
    <n v="464.07"/>
    <x v="0"/>
    <s v="Physical Therapy"/>
    <s v="Discontinued"/>
    <n v="884.77"/>
    <s v="Ongoing"/>
    <s v="Counseling"/>
  </r>
  <r>
    <n v="5858"/>
    <n v="5858"/>
    <s v="Omeprazole"/>
    <s v="10mg"/>
    <s v="Take once daily"/>
    <n v="604.23"/>
    <x v="3"/>
    <s v="Ibuprofen"/>
    <s v="Completed"/>
    <n v="4305.5200000000004"/>
    <s v="Successful"/>
    <s v="Counseling"/>
  </r>
  <r>
    <n v="5859"/>
    <n v="5859"/>
    <s v="Ibuprofen"/>
    <s v="50mg"/>
    <s v="Take after meals"/>
    <n v="395.64"/>
    <x v="2"/>
    <s v="Omeprazole"/>
    <s v="Completed"/>
    <n v="4427.6400000000003"/>
    <s v="Ongoing"/>
    <s v="Surgery"/>
  </r>
  <r>
    <n v="5860"/>
    <n v="5860"/>
    <s v="Omeprazole"/>
    <s v="50mg"/>
    <s v="Take before bedtime"/>
    <n v="117.54"/>
    <x v="3"/>
    <s v="Metformin"/>
    <s v="Completed"/>
    <n v="3379.09"/>
    <s v="Ongoing"/>
    <s v="Surgery"/>
  </r>
  <r>
    <n v="5861"/>
    <n v="5861"/>
    <s v="Amoxicillin"/>
    <s v="20mg"/>
    <s v="Take once daily"/>
    <n v="780.43"/>
    <x v="3"/>
    <s v="Physical Therapy"/>
    <s v="Ongoing"/>
    <n v="2608.1"/>
    <s v="Successful"/>
    <s v="Surgery"/>
  </r>
  <r>
    <n v="5862"/>
    <n v="5862"/>
    <s v="Omeprazole"/>
    <s v="10mg"/>
    <s v="Take once daily"/>
    <n v="369.71"/>
    <x v="3"/>
    <s v="Omeprazole"/>
    <s v="Completed"/>
    <n v="4871.1099999999997"/>
    <s v="Failed"/>
    <s v="Medication"/>
  </r>
  <r>
    <n v="5863"/>
    <n v="5863"/>
    <s v="Metformin"/>
    <s v="5mg"/>
    <s v="Take before bedtime"/>
    <n v="691.09"/>
    <x v="3"/>
    <s v="Omeprazole"/>
    <s v="Discontinued"/>
    <n v="4531.58"/>
    <s v="Ongoing"/>
    <s v="Surgery"/>
  </r>
  <r>
    <n v="5864"/>
    <n v="5864"/>
    <s v="Lisinopril"/>
    <s v="10mg"/>
    <s v="Take before bedtime"/>
    <n v="237.78"/>
    <x v="3"/>
    <s v="Omeprazole"/>
    <s v="Discontinued"/>
    <n v="887.73"/>
    <s v="Failed"/>
    <s v="Dietary Changes"/>
  </r>
  <r>
    <n v="5865"/>
    <n v="5865"/>
    <s v="Ibuprofen"/>
    <s v="10mg"/>
    <s v="Take once daily"/>
    <n v="480.83"/>
    <x v="3"/>
    <s v="Physical Therapy"/>
    <s v="Ongoing"/>
    <n v="3722.66"/>
    <s v="Failed"/>
    <s v="Counseling"/>
  </r>
  <r>
    <n v="5866"/>
    <n v="5866"/>
    <s v="Amoxicillin"/>
    <s v="20mg"/>
    <s v="Take once daily"/>
    <n v="86.45"/>
    <x v="0"/>
    <s v="Physical Therapy"/>
    <s v="Ongoing"/>
    <n v="538.57000000000005"/>
    <s v="Ongoing"/>
    <s v="Medication"/>
  </r>
  <r>
    <n v="5867"/>
    <n v="5867"/>
    <s v="Metformin"/>
    <s v="50mg"/>
    <s v="Take once daily"/>
    <n v="692.4"/>
    <x v="1"/>
    <s v="Antibiotic"/>
    <s v="Discontinued"/>
    <n v="3117.28"/>
    <s v="Failed"/>
    <s v="Physical Therapy"/>
  </r>
  <r>
    <n v="5868"/>
    <n v="5868"/>
    <s v="Lisinopril"/>
    <s v="50mg"/>
    <s v="Take before bedtime"/>
    <n v="204.17"/>
    <x v="0"/>
    <s v="Physical Therapy"/>
    <s v="Discontinued"/>
    <n v="3784.89"/>
    <s v="Failed"/>
    <s v="Counseling"/>
  </r>
  <r>
    <n v="5869"/>
    <n v="5869"/>
    <s v="Ibuprofen"/>
    <s v="20mg"/>
    <s v="Take after meals"/>
    <n v="416.85"/>
    <x v="0"/>
    <s v="Antibiotic"/>
    <s v="Completed"/>
    <n v="3649.7"/>
    <s v="Successful"/>
    <s v="Medication"/>
  </r>
  <r>
    <n v="5870"/>
    <n v="5870"/>
    <s v="Ibuprofen"/>
    <s v="20mg"/>
    <s v="Take after meals"/>
    <n v="85.04"/>
    <x v="0"/>
    <s v="Ibuprofen"/>
    <s v="Discontinued"/>
    <n v="1438.14"/>
    <s v="Failed"/>
    <s v="Dietary Changes"/>
  </r>
  <r>
    <n v="5871"/>
    <n v="5871"/>
    <s v="Metformin"/>
    <s v="50mg"/>
    <s v="Take once daily"/>
    <n v="502.47"/>
    <x v="0"/>
    <s v="Omeprazole"/>
    <s v="Completed"/>
    <n v="1419.78"/>
    <s v="Ongoing"/>
    <s v="Medication"/>
  </r>
  <r>
    <n v="5872"/>
    <n v="5872"/>
    <s v="Omeprazole"/>
    <s v="10mg"/>
    <s v="Take before bedtime"/>
    <n v="372.41"/>
    <x v="3"/>
    <s v="Physical Therapy"/>
    <s v="Discontinued"/>
    <n v="4008.17"/>
    <s v="Successful"/>
    <s v="Medication"/>
  </r>
  <r>
    <n v="5873"/>
    <n v="5873"/>
    <s v="Metformin"/>
    <s v="20mg"/>
    <s v="Take before bedtime"/>
    <n v="805.39"/>
    <x v="2"/>
    <s v="Physical Therapy"/>
    <s v="Discontinued"/>
    <n v="3075.17"/>
    <s v="Successful"/>
    <s v="Physical Therapy"/>
  </r>
  <r>
    <n v="5874"/>
    <n v="5874"/>
    <s v="Omeprazole"/>
    <s v="20mg"/>
    <s v="Take before bedtime"/>
    <n v="978.2"/>
    <x v="0"/>
    <s v="Metformin"/>
    <s v="Discontinued"/>
    <n v="98.06"/>
    <s v="Successful"/>
    <s v="Medication"/>
  </r>
  <r>
    <n v="5875"/>
    <n v="5875"/>
    <s v="Amoxicillin"/>
    <s v="5mg"/>
    <s v="Take after meals"/>
    <n v="575.49"/>
    <x v="0"/>
    <s v="Ibuprofen"/>
    <s v="Discontinued"/>
    <n v="311.68"/>
    <s v="Ongoing"/>
    <s v="Dietary Changes"/>
  </r>
  <r>
    <n v="5876"/>
    <n v="5876"/>
    <s v="Metformin"/>
    <s v="50mg"/>
    <s v="Take after meals"/>
    <n v="466.83"/>
    <x v="2"/>
    <s v="Omeprazole"/>
    <s v="Ongoing"/>
    <n v="4661.3599999999997"/>
    <s v="Ongoing"/>
    <s v="Dietary Changes"/>
  </r>
  <r>
    <n v="5877"/>
    <n v="5877"/>
    <s v="Amoxicillin"/>
    <s v="10mg"/>
    <s v="Take before bedtime"/>
    <n v="213.07"/>
    <x v="1"/>
    <s v="Physical Therapy"/>
    <s v="Completed"/>
    <n v="161.83000000000001"/>
    <s v="Failed"/>
    <s v="Surgery"/>
  </r>
  <r>
    <n v="5878"/>
    <n v="5878"/>
    <s v="Ibuprofen"/>
    <s v="50mg"/>
    <s v="Take after meals"/>
    <n v="78.09"/>
    <x v="1"/>
    <s v="Ibuprofen"/>
    <s v="Ongoing"/>
    <n v="504.54"/>
    <s v="Ongoing"/>
    <s v="Physical Therapy"/>
  </r>
  <r>
    <n v="5879"/>
    <n v="5879"/>
    <s v="Lisinopril"/>
    <s v="20mg"/>
    <s v="Take before bedtime"/>
    <n v="740.14"/>
    <x v="3"/>
    <s v="Antibiotic"/>
    <s v="Ongoing"/>
    <n v="232.44"/>
    <s v="Ongoing"/>
    <s v="Physical Therapy"/>
  </r>
  <r>
    <n v="5880"/>
    <n v="5880"/>
    <s v="Amoxicillin"/>
    <s v="50mg"/>
    <s v="Take after meals"/>
    <n v="148.49"/>
    <x v="1"/>
    <s v="Metformin"/>
    <s v="Discontinued"/>
    <n v="4495.74"/>
    <s v="Failed"/>
    <s v="Physical Therapy"/>
  </r>
  <r>
    <n v="5881"/>
    <n v="5881"/>
    <s v="Ibuprofen"/>
    <s v="5mg"/>
    <s v="Take once daily"/>
    <n v="402.4"/>
    <x v="1"/>
    <s v="Omeprazole"/>
    <s v="Ongoing"/>
    <n v="230.91"/>
    <s v="Failed"/>
    <s v="Surgery"/>
  </r>
  <r>
    <n v="5882"/>
    <n v="5882"/>
    <s v="Metformin"/>
    <s v="20mg"/>
    <s v="Take once daily"/>
    <n v="758.55"/>
    <x v="0"/>
    <s v="Antibiotic"/>
    <s v="Completed"/>
    <n v="4934.91"/>
    <s v="Failed"/>
    <s v="Surgery"/>
  </r>
  <r>
    <n v="5883"/>
    <n v="5883"/>
    <s v="Ibuprofen"/>
    <s v="20mg"/>
    <s v="Take before bedtime"/>
    <n v="993.69"/>
    <x v="2"/>
    <s v="Omeprazole"/>
    <s v="Discontinued"/>
    <n v="1778.95"/>
    <s v="Successful"/>
    <s v="Surgery"/>
  </r>
  <r>
    <n v="5884"/>
    <n v="5884"/>
    <s v="Amoxicillin"/>
    <s v="5mg"/>
    <s v="Take before bedtime"/>
    <n v="520.25"/>
    <x v="2"/>
    <s v="Physical Therapy"/>
    <s v="Completed"/>
    <n v="1649.34"/>
    <s v="Successful"/>
    <s v="Surgery"/>
  </r>
  <r>
    <n v="5885"/>
    <n v="5885"/>
    <s v="Amoxicillin"/>
    <s v="5mg"/>
    <s v="Take once daily"/>
    <n v="843.41"/>
    <x v="1"/>
    <s v="Physical Therapy"/>
    <s v="Completed"/>
    <n v="3327.75"/>
    <s v="Failed"/>
    <s v="Dietary Changes"/>
  </r>
  <r>
    <n v="5886"/>
    <n v="5886"/>
    <s v="Amoxicillin"/>
    <s v="50mg"/>
    <s v="Take once daily"/>
    <n v="198.67"/>
    <x v="3"/>
    <s v="Metformin"/>
    <s v="Discontinued"/>
    <n v="1387.75"/>
    <s v="Successful"/>
    <s v="Dietary Changes"/>
  </r>
  <r>
    <n v="5887"/>
    <n v="5887"/>
    <s v="Omeprazole"/>
    <s v="10mg"/>
    <s v="Take once daily"/>
    <n v="382.97"/>
    <x v="3"/>
    <s v="Ibuprofen"/>
    <s v="Discontinued"/>
    <n v="1839.84"/>
    <s v="Failed"/>
    <s v="Physical Therapy"/>
  </r>
  <r>
    <n v="5888"/>
    <n v="5888"/>
    <s v="Omeprazole"/>
    <s v="50mg"/>
    <s v="Take once daily"/>
    <n v="186.16"/>
    <x v="2"/>
    <s v="Omeprazole"/>
    <s v="Discontinued"/>
    <n v="1220.1600000000001"/>
    <s v="Ongoing"/>
    <s v="Physical Therapy"/>
  </r>
  <r>
    <n v="5889"/>
    <n v="5889"/>
    <s v="Metformin"/>
    <s v="10mg"/>
    <s v="Take after meals"/>
    <n v="923.62"/>
    <x v="1"/>
    <s v="Ibuprofen"/>
    <s v="Discontinued"/>
    <n v="365.25"/>
    <s v="Ongoing"/>
    <s v="Dietary Changes"/>
  </r>
  <r>
    <n v="5890"/>
    <n v="5890"/>
    <s v="Metformin"/>
    <s v="5mg"/>
    <s v="Take after meals"/>
    <n v="541.16999999999996"/>
    <x v="0"/>
    <s v="Physical Therapy"/>
    <s v="Ongoing"/>
    <n v="2589.86"/>
    <s v="Successful"/>
    <s v="Dietary Changes"/>
  </r>
  <r>
    <n v="5891"/>
    <n v="5891"/>
    <s v="Omeprazole"/>
    <s v="5mg"/>
    <s v="Take after meals"/>
    <n v="357.89"/>
    <x v="1"/>
    <s v="Metformin"/>
    <s v="Ongoing"/>
    <n v="4154.29"/>
    <s v="Failed"/>
    <s v="Counseling"/>
  </r>
  <r>
    <n v="5892"/>
    <n v="5892"/>
    <s v="Metformin"/>
    <s v="5mg"/>
    <s v="Take before bedtime"/>
    <n v="483.27"/>
    <x v="1"/>
    <s v="Metformin"/>
    <s v="Discontinued"/>
    <n v="1210.69"/>
    <s v="Failed"/>
    <s v="Dietary Changes"/>
  </r>
  <r>
    <n v="5893"/>
    <n v="5893"/>
    <s v="Ibuprofen"/>
    <s v="20mg"/>
    <s v="Take once daily"/>
    <n v="567.85"/>
    <x v="0"/>
    <s v="Ibuprofen"/>
    <s v="Discontinued"/>
    <n v="4019.74"/>
    <s v="Successful"/>
    <s v="Physical Therapy"/>
  </r>
  <r>
    <n v="5894"/>
    <n v="5894"/>
    <s v="Ibuprofen"/>
    <s v="50mg"/>
    <s v="Take after meals"/>
    <n v="604.25"/>
    <x v="2"/>
    <s v="Metformin"/>
    <s v="Discontinued"/>
    <n v="477.03"/>
    <s v="Successful"/>
    <s v="Counseling"/>
  </r>
  <r>
    <n v="5895"/>
    <n v="5895"/>
    <s v="Metformin"/>
    <s v="5mg"/>
    <s v="Take after meals"/>
    <n v="224.42"/>
    <x v="0"/>
    <s v="Antibiotic"/>
    <s v="Ongoing"/>
    <n v="3833.05"/>
    <s v="Ongoing"/>
    <s v="Counseling"/>
  </r>
  <r>
    <n v="5896"/>
    <n v="5896"/>
    <s v="Amoxicillin"/>
    <s v="50mg"/>
    <s v="Take before bedtime"/>
    <n v="399.55"/>
    <x v="3"/>
    <s v="Omeprazole"/>
    <s v="Discontinued"/>
    <n v="3369.94"/>
    <s v="Failed"/>
    <s v="Surgery"/>
  </r>
  <r>
    <n v="5897"/>
    <n v="5897"/>
    <s v="Ibuprofen"/>
    <s v="50mg"/>
    <s v="Take once daily"/>
    <n v="538.71"/>
    <x v="2"/>
    <s v="Antibiotic"/>
    <s v="Discontinued"/>
    <n v="4250.58"/>
    <s v="Ongoing"/>
    <s v="Physical Therapy"/>
  </r>
  <r>
    <n v="5898"/>
    <n v="5898"/>
    <s v="Omeprazole"/>
    <s v="20mg"/>
    <s v="Take after meals"/>
    <n v="618.37"/>
    <x v="1"/>
    <s v="Antibiotic"/>
    <s v="Completed"/>
    <n v="3356.51"/>
    <s v="Ongoing"/>
    <s v="Medication"/>
  </r>
  <r>
    <n v="5899"/>
    <n v="5899"/>
    <s v="Omeprazole"/>
    <s v="20mg"/>
    <s v="Take once daily"/>
    <n v="798.65"/>
    <x v="1"/>
    <s v="Ibuprofen"/>
    <s v="Completed"/>
    <n v="3963.98"/>
    <s v="Ongoing"/>
    <s v="Surgery"/>
  </r>
  <r>
    <n v="5900"/>
    <n v="5900"/>
    <s v="Omeprazole"/>
    <s v="50mg"/>
    <s v="Take after meals"/>
    <n v="688.28"/>
    <x v="0"/>
    <s v="Ibuprofen"/>
    <s v="Ongoing"/>
    <n v="1447.81"/>
    <s v="Failed"/>
    <s v="Counseling"/>
  </r>
  <r>
    <n v="5901"/>
    <n v="5901"/>
    <s v="Ibuprofen"/>
    <s v="5mg"/>
    <s v="Take after meals"/>
    <n v="984.42"/>
    <x v="0"/>
    <s v="Physical Therapy"/>
    <s v="Completed"/>
    <n v="2054.5300000000002"/>
    <s v="Successful"/>
    <s v="Medication"/>
  </r>
  <r>
    <n v="5902"/>
    <n v="5902"/>
    <s v="Ibuprofen"/>
    <s v="10mg"/>
    <s v="Take before bedtime"/>
    <n v="867.77"/>
    <x v="0"/>
    <s v="Ibuprofen"/>
    <s v="Completed"/>
    <n v="3180.9"/>
    <s v="Failed"/>
    <s v="Dietary Changes"/>
  </r>
  <r>
    <n v="5903"/>
    <n v="5903"/>
    <s v="Metformin"/>
    <s v="5mg"/>
    <s v="Take once daily"/>
    <n v="764.65"/>
    <x v="0"/>
    <s v="Antibiotic"/>
    <s v="Completed"/>
    <n v="1007.6"/>
    <s v="Successful"/>
    <s v="Dietary Changes"/>
  </r>
  <r>
    <n v="5904"/>
    <n v="5904"/>
    <s v="Metformin"/>
    <s v="20mg"/>
    <s v="Take once daily"/>
    <n v="557.38"/>
    <x v="2"/>
    <s v="Ibuprofen"/>
    <s v="Ongoing"/>
    <n v="4175.25"/>
    <s v="Successful"/>
    <s v="Counseling"/>
  </r>
  <r>
    <n v="5905"/>
    <n v="5905"/>
    <s v="Omeprazole"/>
    <s v="10mg"/>
    <s v="Take before bedtime"/>
    <n v="476.02"/>
    <x v="2"/>
    <s v="Antibiotic"/>
    <s v="Completed"/>
    <n v="849.42"/>
    <s v="Failed"/>
    <s v="Counseling"/>
  </r>
  <r>
    <n v="5906"/>
    <n v="5906"/>
    <s v="Metformin"/>
    <s v="50mg"/>
    <s v="Take after meals"/>
    <n v="384.21"/>
    <x v="1"/>
    <s v="Physical Therapy"/>
    <s v="Discontinued"/>
    <n v="2245.6999999999998"/>
    <s v="Failed"/>
    <s v="Counseling"/>
  </r>
  <r>
    <n v="5907"/>
    <n v="5907"/>
    <s v="Ibuprofen"/>
    <s v="50mg"/>
    <s v="Take once daily"/>
    <n v="843.42"/>
    <x v="1"/>
    <s v="Ibuprofen"/>
    <s v="Discontinued"/>
    <n v="3057.46"/>
    <s v="Ongoing"/>
    <s v="Medication"/>
  </r>
  <r>
    <n v="5908"/>
    <n v="5908"/>
    <s v="Omeprazole"/>
    <s v="10mg"/>
    <s v="Take once daily"/>
    <n v="606.39"/>
    <x v="0"/>
    <s v="Ibuprofen"/>
    <s v="Completed"/>
    <n v="4215.62"/>
    <s v="Failed"/>
    <s v="Medication"/>
  </r>
  <r>
    <n v="5909"/>
    <n v="5909"/>
    <s v="Lisinopril"/>
    <s v="10mg"/>
    <s v="Take once daily"/>
    <n v="990.19"/>
    <x v="0"/>
    <s v="Ibuprofen"/>
    <s v="Ongoing"/>
    <n v="1774.47"/>
    <s v="Ongoing"/>
    <s v="Counseling"/>
  </r>
  <r>
    <n v="5910"/>
    <n v="5910"/>
    <s v="Ibuprofen"/>
    <s v="5mg"/>
    <s v="Take before bedtime"/>
    <n v="804.32"/>
    <x v="1"/>
    <s v="Omeprazole"/>
    <s v="Discontinued"/>
    <n v="4822.03"/>
    <s v="Failed"/>
    <s v="Counseling"/>
  </r>
  <r>
    <n v="5911"/>
    <n v="5911"/>
    <s v="Lisinopril"/>
    <s v="50mg"/>
    <s v="Take after meals"/>
    <n v="301.72000000000003"/>
    <x v="0"/>
    <s v="Antibiotic"/>
    <s v="Ongoing"/>
    <n v="710.28"/>
    <s v="Successful"/>
    <s v="Surgery"/>
  </r>
  <r>
    <n v="5912"/>
    <n v="5912"/>
    <s v="Lisinopril"/>
    <s v="50mg"/>
    <s v="Take once daily"/>
    <n v="894.32"/>
    <x v="2"/>
    <s v="Physical Therapy"/>
    <s v="Completed"/>
    <n v="4693.9799999999996"/>
    <s v="Ongoing"/>
    <s v="Physical Therapy"/>
  </r>
  <r>
    <n v="5913"/>
    <n v="5913"/>
    <s v="Omeprazole"/>
    <s v="20mg"/>
    <s v="Take before bedtime"/>
    <n v="273.77999999999997"/>
    <x v="3"/>
    <s v="Physical Therapy"/>
    <s v="Discontinued"/>
    <n v="2483.5500000000002"/>
    <s v="Successful"/>
    <s v="Counseling"/>
  </r>
  <r>
    <n v="5914"/>
    <n v="5914"/>
    <s v="Ibuprofen"/>
    <s v="10mg"/>
    <s v="Take before bedtime"/>
    <n v="699.04"/>
    <x v="1"/>
    <s v="Metformin"/>
    <s v="Discontinued"/>
    <n v="2243.4299999999998"/>
    <s v="Successful"/>
    <s v="Medication"/>
  </r>
  <r>
    <n v="5915"/>
    <n v="5915"/>
    <s v="Omeprazole"/>
    <s v="50mg"/>
    <s v="Take before bedtime"/>
    <n v="186.97"/>
    <x v="1"/>
    <s v="Metformin"/>
    <s v="Discontinued"/>
    <n v="2768.34"/>
    <s v="Failed"/>
    <s v="Dietary Changes"/>
  </r>
  <r>
    <n v="5916"/>
    <n v="5916"/>
    <s v="Omeprazole"/>
    <s v="10mg"/>
    <s v="Take once daily"/>
    <n v="699.19"/>
    <x v="2"/>
    <s v="Metformin"/>
    <s v="Completed"/>
    <n v="2955.53"/>
    <s v="Failed"/>
    <s v="Surgery"/>
  </r>
  <r>
    <n v="5917"/>
    <n v="5917"/>
    <s v="Amoxicillin"/>
    <s v="20mg"/>
    <s v="Take after meals"/>
    <n v="702.02"/>
    <x v="0"/>
    <s v="Metformin"/>
    <s v="Discontinued"/>
    <n v="4866.83"/>
    <s v="Failed"/>
    <s v="Physical Therapy"/>
  </r>
  <r>
    <n v="5918"/>
    <n v="5918"/>
    <s v="Omeprazole"/>
    <s v="5mg"/>
    <s v="Take after meals"/>
    <n v="131.18"/>
    <x v="2"/>
    <s v="Antibiotic"/>
    <s v="Completed"/>
    <n v="1532.64"/>
    <s v="Ongoing"/>
    <s v="Dietary Changes"/>
  </r>
  <r>
    <n v="5919"/>
    <n v="5919"/>
    <s v="Lisinopril"/>
    <s v="20mg"/>
    <s v="Take before bedtime"/>
    <n v="305.39"/>
    <x v="1"/>
    <s v="Metformin"/>
    <s v="Ongoing"/>
    <n v="1671.73"/>
    <s v="Failed"/>
    <s v="Medication"/>
  </r>
  <r>
    <n v="5920"/>
    <n v="5920"/>
    <s v="Metformin"/>
    <s v="5mg"/>
    <s v="Take before bedtime"/>
    <n v="172.63"/>
    <x v="2"/>
    <s v="Antibiotic"/>
    <s v="Discontinued"/>
    <n v="3861.27"/>
    <s v="Ongoing"/>
    <s v="Dietary Changes"/>
  </r>
  <r>
    <n v="5921"/>
    <n v="5921"/>
    <s v="Omeprazole"/>
    <s v="10mg"/>
    <s v="Take after meals"/>
    <n v="616.05999999999995"/>
    <x v="1"/>
    <s v="Ibuprofen"/>
    <s v="Discontinued"/>
    <n v="879.91"/>
    <s v="Failed"/>
    <s v="Medication"/>
  </r>
  <r>
    <n v="5922"/>
    <n v="5922"/>
    <s v="Metformin"/>
    <s v="20mg"/>
    <s v="Take before bedtime"/>
    <n v="77.709999999999994"/>
    <x v="1"/>
    <s v="Antibiotic"/>
    <s v="Completed"/>
    <n v="2299.0100000000002"/>
    <s v="Successful"/>
    <s v="Surgery"/>
  </r>
  <r>
    <n v="5923"/>
    <n v="5923"/>
    <s v="Omeprazole"/>
    <s v="20mg"/>
    <s v="Take after meals"/>
    <n v="616.49"/>
    <x v="3"/>
    <s v="Metformin"/>
    <s v="Discontinued"/>
    <n v="4320.0600000000004"/>
    <s v="Failed"/>
    <s v="Medication"/>
  </r>
  <r>
    <n v="5924"/>
    <n v="5924"/>
    <s v="Amoxicillin"/>
    <s v="5mg"/>
    <s v="Take once daily"/>
    <n v="516.37"/>
    <x v="1"/>
    <s v="Physical Therapy"/>
    <s v="Completed"/>
    <n v="2432.7199999999998"/>
    <s v="Ongoing"/>
    <s v="Counseling"/>
  </r>
  <r>
    <n v="5925"/>
    <n v="5925"/>
    <s v="Lisinopril"/>
    <s v="20mg"/>
    <s v="Take before bedtime"/>
    <n v="380.98"/>
    <x v="2"/>
    <s v="Omeprazole"/>
    <s v="Completed"/>
    <n v="2626.21"/>
    <s v="Ongoing"/>
    <s v="Medication"/>
  </r>
  <r>
    <n v="5926"/>
    <n v="5926"/>
    <s v="Lisinopril"/>
    <s v="20mg"/>
    <s v="Take after meals"/>
    <n v="491.42"/>
    <x v="0"/>
    <s v="Ibuprofen"/>
    <s v="Ongoing"/>
    <n v="3285.51"/>
    <s v="Successful"/>
    <s v="Counseling"/>
  </r>
  <r>
    <n v="5927"/>
    <n v="5927"/>
    <s v="Lisinopril"/>
    <s v="50mg"/>
    <s v="Take before bedtime"/>
    <n v="746.45"/>
    <x v="2"/>
    <s v="Omeprazole"/>
    <s v="Completed"/>
    <n v="807.4"/>
    <s v="Successful"/>
    <s v="Physical Therapy"/>
  </r>
  <r>
    <n v="5928"/>
    <n v="5928"/>
    <s v="Omeprazole"/>
    <s v="5mg"/>
    <s v="Take after meals"/>
    <n v="615.70000000000005"/>
    <x v="2"/>
    <s v="Physical Therapy"/>
    <s v="Completed"/>
    <n v="4201.46"/>
    <s v="Successful"/>
    <s v="Physical Therapy"/>
  </r>
  <r>
    <n v="5929"/>
    <n v="5929"/>
    <s v="Omeprazole"/>
    <s v="50mg"/>
    <s v="Take once daily"/>
    <n v="676.76"/>
    <x v="0"/>
    <s v="Metformin"/>
    <s v="Completed"/>
    <n v="4368.8599999999997"/>
    <s v="Ongoing"/>
    <s v="Surgery"/>
  </r>
  <r>
    <n v="5930"/>
    <n v="5930"/>
    <s v="Ibuprofen"/>
    <s v="10mg"/>
    <s v="Take before bedtime"/>
    <n v="119.63"/>
    <x v="0"/>
    <s v="Metformin"/>
    <s v="Discontinued"/>
    <n v="3065.68"/>
    <s v="Ongoing"/>
    <s v="Counseling"/>
  </r>
  <r>
    <n v="5931"/>
    <n v="5931"/>
    <s v="Amoxicillin"/>
    <s v="20mg"/>
    <s v="Take after meals"/>
    <n v="698.58"/>
    <x v="0"/>
    <s v="Omeprazole"/>
    <s v="Discontinued"/>
    <n v="3221.3"/>
    <s v="Successful"/>
    <s v="Medication"/>
  </r>
  <r>
    <n v="5932"/>
    <n v="5932"/>
    <s v="Metformin"/>
    <s v="50mg"/>
    <s v="Take before bedtime"/>
    <n v="354.11"/>
    <x v="0"/>
    <s v="Ibuprofen"/>
    <s v="Completed"/>
    <n v="763.65"/>
    <s v="Successful"/>
    <s v="Physical Therapy"/>
  </r>
  <r>
    <n v="5933"/>
    <n v="5933"/>
    <s v="Omeprazole"/>
    <s v="5mg"/>
    <s v="Take before bedtime"/>
    <n v="743.78"/>
    <x v="3"/>
    <s v="Physical Therapy"/>
    <s v="Ongoing"/>
    <n v="762.46"/>
    <s v="Ongoing"/>
    <s v="Surgery"/>
  </r>
  <r>
    <n v="5934"/>
    <n v="5934"/>
    <s v="Omeprazole"/>
    <s v="20mg"/>
    <s v="Take after meals"/>
    <n v="475.59"/>
    <x v="2"/>
    <s v="Ibuprofen"/>
    <s v="Ongoing"/>
    <n v="4814.38"/>
    <s v="Successful"/>
    <s v="Surgery"/>
  </r>
  <r>
    <n v="5935"/>
    <n v="5935"/>
    <s v="Lisinopril"/>
    <s v="10mg"/>
    <s v="Take after meals"/>
    <n v="663.57"/>
    <x v="3"/>
    <s v="Metformin"/>
    <s v="Ongoing"/>
    <n v="791.03"/>
    <s v="Successful"/>
    <s v="Counseling"/>
  </r>
  <r>
    <n v="5936"/>
    <n v="5936"/>
    <s v="Metformin"/>
    <s v="5mg"/>
    <s v="Take after meals"/>
    <n v="385.97"/>
    <x v="0"/>
    <s v="Omeprazole"/>
    <s v="Completed"/>
    <n v="4904.96"/>
    <s v="Successful"/>
    <s v="Surgery"/>
  </r>
  <r>
    <n v="5937"/>
    <n v="5937"/>
    <s v="Lisinopril"/>
    <s v="5mg"/>
    <s v="Take once daily"/>
    <n v="738.7"/>
    <x v="3"/>
    <s v="Physical Therapy"/>
    <s v="Ongoing"/>
    <n v="4120.7299999999996"/>
    <s v="Failed"/>
    <s v="Surgery"/>
  </r>
  <r>
    <n v="5938"/>
    <n v="5938"/>
    <s v="Lisinopril"/>
    <s v="5mg"/>
    <s v="Take before bedtime"/>
    <n v="359.28"/>
    <x v="0"/>
    <s v="Ibuprofen"/>
    <s v="Discontinued"/>
    <n v="4322.1499999999996"/>
    <s v="Ongoing"/>
    <s v="Medication"/>
  </r>
  <r>
    <n v="5939"/>
    <n v="5939"/>
    <s v="Metformin"/>
    <s v="20mg"/>
    <s v="Take once daily"/>
    <n v="250.86"/>
    <x v="2"/>
    <s v="Physical Therapy"/>
    <s v="Ongoing"/>
    <n v="3669.26"/>
    <s v="Failed"/>
    <s v="Dietary Changes"/>
  </r>
  <r>
    <n v="5940"/>
    <n v="5940"/>
    <s v="Ibuprofen"/>
    <s v="20mg"/>
    <s v="Take after meals"/>
    <n v="353.12"/>
    <x v="3"/>
    <s v="Physical Therapy"/>
    <s v="Discontinued"/>
    <n v="955.35"/>
    <s v="Failed"/>
    <s v="Medication"/>
  </r>
  <r>
    <n v="5941"/>
    <n v="5941"/>
    <s v="Metformin"/>
    <s v="20mg"/>
    <s v="Take before bedtime"/>
    <n v="80.64"/>
    <x v="0"/>
    <s v="Omeprazole"/>
    <s v="Completed"/>
    <n v="723.06"/>
    <s v="Successful"/>
    <s v="Dietary Changes"/>
  </r>
  <r>
    <n v="5942"/>
    <n v="5942"/>
    <s v="Amoxicillin"/>
    <s v="20mg"/>
    <s v="Take after meals"/>
    <n v="408.75"/>
    <x v="1"/>
    <s v="Antibiotic"/>
    <s v="Ongoing"/>
    <n v="1537.43"/>
    <s v="Successful"/>
    <s v="Counseling"/>
  </r>
  <r>
    <n v="5943"/>
    <n v="5943"/>
    <s v="Omeprazole"/>
    <s v="20mg"/>
    <s v="Take once daily"/>
    <n v="271.02"/>
    <x v="1"/>
    <s v="Metformin"/>
    <s v="Discontinued"/>
    <n v="4105.24"/>
    <s v="Failed"/>
    <s v="Physical Therapy"/>
  </r>
  <r>
    <n v="5944"/>
    <n v="5944"/>
    <s v="Lisinopril"/>
    <s v="20mg"/>
    <s v="Take before bedtime"/>
    <n v="135.41"/>
    <x v="0"/>
    <s v="Physical Therapy"/>
    <s v="Completed"/>
    <n v="4503.78"/>
    <s v="Ongoing"/>
    <s v="Medication"/>
  </r>
  <r>
    <n v="5945"/>
    <n v="5945"/>
    <s v="Amoxicillin"/>
    <s v="50mg"/>
    <s v="Take after meals"/>
    <n v="271.60000000000002"/>
    <x v="0"/>
    <s v="Metformin"/>
    <s v="Ongoing"/>
    <n v="892.39"/>
    <s v="Ongoing"/>
    <s v="Dietary Changes"/>
  </r>
  <r>
    <n v="5946"/>
    <n v="5946"/>
    <s v="Ibuprofen"/>
    <s v="50mg"/>
    <s v="Take after meals"/>
    <n v="726.68"/>
    <x v="2"/>
    <s v="Antibiotic"/>
    <s v="Discontinued"/>
    <n v="3510.43"/>
    <s v="Successful"/>
    <s v="Physical Therapy"/>
  </r>
  <r>
    <n v="5947"/>
    <n v="5947"/>
    <s v="Ibuprofen"/>
    <s v="10mg"/>
    <s v="Take once daily"/>
    <n v="784.81"/>
    <x v="2"/>
    <s v="Ibuprofen"/>
    <s v="Completed"/>
    <n v="2883.99"/>
    <s v="Ongoing"/>
    <s v="Medication"/>
  </r>
  <r>
    <n v="5948"/>
    <n v="5948"/>
    <s v="Ibuprofen"/>
    <s v="50mg"/>
    <s v="Take once daily"/>
    <n v="568.65"/>
    <x v="2"/>
    <s v="Physical Therapy"/>
    <s v="Ongoing"/>
    <n v="1495.23"/>
    <s v="Ongoing"/>
    <s v="Counseling"/>
  </r>
  <r>
    <n v="5949"/>
    <n v="5949"/>
    <s v="Omeprazole"/>
    <s v="20mg"/>
    <s v="Take once daily"/>
    <n v="552.94000000000005"/>
    <x v="3"/>
    <s v="Ibuprofen"/>
    <s v="Completed"/>
    <n v="4760.76"/>
    <s v="Failed"/>
    <s v="Surgery"/>
  </r>
  <r>
    <n v="5950"/>
    <n v="5950"/>
    <s v="Omeprazole"/>
    <s v="10mg"/>
    <s v="Take once daily"/>
    <n v="65.61"/>
    <x v="3"/>
    <s v="Omeprazole"/>
    <s v="Completed"/>
    <n v="3827.18"/>
    <s v="Failed"/>
    <s v="Physical Therapy"/>
  </r>
  <r>
    <n v="5951"/>
    <n v="5951"/>
    <s v="Amoxicillin"/>
    <s v="50mg"/>
    <s v="Take once daily"/>
    <n v="695.05"/>
    <x v="3"/>
    <s v="Omeprazole"/>
    <s v="Discontinued"/>
    <n v="2047.99"/>
    <s v="Ongoing"/>
    <s v="Medication"/>
  </r>
  <r>
    <n v="5952"/>
    <n v="5952"/>
    <s v="Omeprazole"/>
    <s v="5mg"/>
    <s v="Take once daily"/>
    <n v="416.82"/>
    <x v="0"/>
    <s v="Antibiotic"/>
    <s v="Discontinued"/>
    <n v="2057.37"/>
    <s v="Successful"/>
    <s v="Physical Therapy"/>
  </r>
  <r>
    <n v="5953"/>
    <n v="5953"/>
    <s v="Metformin"/>
    <s v="50mg"/>
    <s v="Take before bedtime"/>
    <n v="221.1"/>
    <x v="0"/>
    <s v="Antibiotic"/>
    <s v="Completed"/>
    <n v="2125.59"/>
    <s v="Successful"/>
    <s v="Physical Therapy"/>
  </r>
  <r>
    <n v="5954"/>
    <n v="5954"/>
    <s v="Amoxicillin"/>
    <s v="20mg"/>
    <s v="Take before bedtime"/>
    <n v="690.84"/>
    <x v="0"/>
    <s v="Antibiotic"/>
    <s v="Completed"/>
    <n v="2688.49"/>
    <s v="Failed"/>
    <s v="Counseling"/>
  </r>
  <r>
    <n v="5955"/>
    <n v="5955"/>
    <s v="Ibuprofen"/>
    <s v="50mg"/>
    <s v="Take once daily"/>
    <n v="586.76"/>
    <x v="1"/>
    <s v="Omeprazole"/>
    <s v="Discontinued"/>
    <n v="73.06"/>
    <s v="Ongoing"/>
    <s v="Dietary Changes"/>
  </r>
  <r>
    <n v="5956"/>
    <n v="5956"/>
    <s v="Ibuprofen"/>
    <s v="10mg"/>
    <s v="Take after meals"/>
    <n v="238.51"/>
    <x v="2"/>
    <s v="Physical Therapy"/>
    <s v="Completed"/>
    <n v="4261.0600000000004"/>
    <s v="Failed"/>
    <s v="Counseling"/>
  </r>
  <r>
    <n v="5957"/>
    <n v="5957"/>
    <s v="Omeprazole"/>
    <s v="50mg"/>
    <s v="Take once daily"/>
    <n v="451.69"/>
    <x v="0"/>
    <s v="Antibiotic"/>
    <s v="Ongoing"/>
    <n v="3310.48"/>
    <s v="Failed"/>
    <s v="Physical Therapy"/>
  </r>
  <r>
    <n v="5958"/>
    <n v="5958"/>
    <s v="Ibuprofen"/>
    <s v="20mg"/>
    <s v="Take before bedtime"/>
    <n v="589.87"/>
    <x v="0"/>
    <s v="Omeprazole"/>
    <s v="Discontinued"/>
    <n v="2283.04"/>
    <s v="Successful"/>
    <s v="Physical Therapy"/>
  </r>
  <r>
    <n v="5959"/>
    <n v="5959"/>
    <s v="Lisinopril"/>
    <s v="20mg"/>
    <s v="Take before bedtime"/>
    <n v="569.09"/>
    <x v="3"/>
    <s v="Physical Therapy"/>
    <s v="Completed"/>
    <n v="1907.98"/>
    <s v="Ongoing"/>
    <s v="Counseling"/>
  </r>
  <r>
    <n v="5960"/>
    <n v="5960"/>
    <s v="Amoxicillin"/>
    <s v="50mg"/>
    <s v="Take after meals"/>
    <n v="752.53"/>
    <x v="0"/>
    <s v="Ibuprofen"/>
    <s v="Completed"/>
    <n v="1056.1099999999999"/>
    <s v="Successful"/>
    <s v="Surgery"/>
  </r>
  <r>
    <n v="5961"/>
    <n v="5961"/>
    <s v="Omeprazole"/>
    <s v="5mg"/>
    <s v="Take after meals"/>
    <n v="644.75"/>
    <x v="2"/>
    <s v="Metformin"/>
    <s v="Discontinued"/>
    <n v="282.45"/>
    <s v="Successful"/>
    <s v="Counseling"/>
  </r>
  <r>
    <n v="5962"/>
    <n v="5962"/>
    <s v="Lisinopril"/>
    <s v="5mg"/>
    <s v="Take after meals"/>
    <n v="137.01"/>
    <x v="0"/>
    <s v="Ibuprofen"/>
    <s v="Ongoing"/>
    <n v="4293.76"/>
    <s v="Ongoing"/>
    <s v="Dietary Changes"/>
  </r>
  <r>
    <n v="5963"/>
    <n v="5963"/>
    <s v="Omeprazole"/>
    <s v="5mg"/>
    <s v="Take after meals"/>
    <n v="878.98"/>
    <x v="0"/>
    <s v="Ibuprofen"/>
    <s v="Discontinued"/>
    <n v="3902.99"/>
    <s v="Successful"/>
    <s v="Counseling"/>
  </r>
  <r>
    <n v="5964"/>
    <n v="5964"/>
    <s v="Metformin"/>
    <s v="10mg"/>
    <s v="Take before bedtime"/>
    <n v="333.28"/>
    <x v="0"/>
    <s v="Ibuprofen"/>
    <s v="Ongoing"/>
    <n v="1367.22"/>
    <s v="Successful"/>
    <s v="Surgery"/>
  </r>
  <r>
    <n v="5965"/>
    <n v="5965"/>
    <s v="Metformin"/>
    <s v="20mg"/>
    <s v="Take before bedtime"/>
    <n v="639.88"/>
    <x v="3"/>
    <s v="Antibiotic"/>
    <s v="Discontinued"/>
    <n v="3902.25"/>
    <s v="Failed"/>
    <s v="Physical Therapy"/>
  </r>
  <r>
    <n v="5966"/>
    <n v="5966"/>
    <s v="Omeprazole"/>
    <s v="10mg"/>
    <s v="Take before bedtime"/>
    <n v="916.76"/>
    <x v="0"/>
    <s v="Omeprazole"/>
    <s v="Discontinued"/>
    <n v="516.64"/>
    <s v="Ongoing"/>
    <s v="Medication"/>
  </r>
  <r>
    <n v="5967"/>
    <n v="5967"/>
    <s v="Lisinopril"/>
    <s v="5mg"/>
    <s v="Take once daily"/>
    <n v="724.24"/>
    <x v="0"/>
    <s v="Physical Therapy"/>
    <s v="Completed"/>
    <n v="456.59"/>
    <s v="Ongoing"/>
    <s v="Medication"/>
  </r>
  <r>
    <n v="5968"/>
    <n v="5968"/>
    <s v="Lisinopril"/>
    <s v="5mg"/>
    <s v="Take before bedtime"/>
    <n v="963.77"/>
    <x v="0"/>
    <s v="Omeprazole"/>
    <s v="Ongoing"/>
    <n v="4343.66"/>
    <s v="Failed"/>
    <s v="Counseling"/>
  </r>
  <r>
    <n v="5969"/>
    <n v="5969"/>
    <s v="Metformin"/>
    <s v="10mg"/>
    <s v="Take after meals"/>
    <n v="106.57"/>
    <x v="1"/>
    <s v="Ibuprofen"/>
    <s v="Ongoing"/>
    <n v="3766.52"/>
    <s v="Successful"/>
    <s v="Physical Therapy"/>
  </r>
  <r>
    <n v="5970"/>
    <n v="5970"/>
    <s v="Lisinopril"/>
    <s v="5mg"/>
    <s v="Take before bedtime"/>
    <n v="316.72000000000003"/>
    <x v="3"/>
    <s v="Metformin"/>
    <s v="Ongoing"/>
    <n v="4283.83"/>
    <s v="Ongoing"/>
    <s v="Surgery"/>
  </r>
  <r>
    <n v="5971"/>
    <n v="5971"/>
    <s v="Omeprazole"/>
    <s v="50mg"/>
    <s v="Take before bedtime"/>
    <n v="511.22"/>
    <x v="0"/>
    <s v="Ibuprofen"/>
    <s v="Completed"/>
    <n v="4276.8"/>
    <s v="Failed"/>
    <s v="Physical Therapy"/>
  </r>
  <r>
    <n v="5972"/>
    <n v="5972"/>
    <s v="Omeprazole"/>
    <s v="20mg"/>
    <s v="Take after meals"/>
    <n v="92.71"/>
    <x v="1"/>
    <s v="Ibuprofen"/>
    <s v="Discontinued"/>
    <n v="2004.18"/>
    <s v="Successful"/>
    <s v="Medication"/>
  </r>
  <r>
    <n v="5973"/>
    <n v="5973"/>
    <s v="Lisinopril"/>
    <s v="5mg"/>
    <s v="Take after meals"/>
    <n v="462.21"/>
    <x v="1"/>
    <s v="Antibiotic"/>
    <s v="Completed"/>
    <n v="2881.58"/>
    <s v="Failed"/>
    <s v="Medication"/>
  </r>
  <r>
    <n v="5974"/>
    <n v="5974"/>
    <s v="Amoxicillin"/>
    <s v="50mg"/>
    <s v="Take before bedtime"/>
    <n v="734.16"/>
    <x v="1"/>
    <s v="Antibiotic"/>
    <s v="Completed"/>
    <n v="1088.83"/>
    <s v="Ongoing"/>
    <s v="Counseling"/>
  </r>
  <r>
    <n v="5975"/>
    <n v="5975"/>
    <s v="Ibuprofen"/>
    <s v="10mg"/>
    <s v="Take before bedtime"/>
    <n v="106.88"/>
    <x v="0"/>
    <s v="Physical Therapy"/>
    <s v="Ongoing"/>
    <n v="541.55999999999995"/>
    <s v="Failed"/>
    <s v="Medication"/>
  </r>
  <r>
    <n v="5976"/>
    <n v="5976"/>
    <s v="Metformin"/>
    <s v="20mg"/>
    <s v="Take once daily"/>
    <n v="540.44000000000005"/>
    <x v="2"/>
    <s v="Physical Therapy"/>
    <s v="Ongoing"/>
    <n v="2446.1799999999998"/>
    <s v="Failed"/>
    <s v="Counseling"/>
  </r>
  <r>
    <n v="5977"/>
    <n v="5977"/>
    <s v="Ibuprofen"/>
    <s v="50mg"/>
    <s v="Take before bedtime"/>
    <n v="413.57"/>
    <x v="1"/>
    <s v="Omeprazole"/>
    <s v="Ongoing"/>
    <n v="1433.47"/>
    <s v="Successful"/>
    <s v="Dietary Changes"/>
  </r>
  <r>
    <n v="5978"/>
    <n v="5978"/>
    <s v="Omeprazole"/>
    <s v="50mg"/>
    <s v="Take after meals"/>
    <n v="537.94000000000005"/>
    <x v="3"/>
    <s v="Metformin"/>
    <s v="Discontinued"/>
    <n v="372.01"/>
    <s v="Ongoing"/>
    <s v="Medication"/>
  </r>
  <r>
    <n v="5979"/>
    <n v="5979"/>
    <s v="Lisinopril"/>
    <s v="10mg"/>
    <s v="Take once daily"/>
    <n v="483.63"/>
    <x v="2"/>
    <s v="Omeprazole"/>
    <s v="Completed"/>
    <n v="2339.6"/>
    <s v="Ongoing"/>
    <s v="Dietary Changes"/>
  </r>
  <r>
    <n v="5980"/>
    <n v="5980"/>
    <s v="Amoxicillin"/>
    <s v="5mg"/>
    <s v="Take once daily"/>
    <n v="699.72"/>
    <x v="3"/>
    <s v="Metformin"/>
    <s v="Discontinued"/>
    <n v="2094.54"/>
    <s v="Ongoing"/>
    <s v="Dietary Changes"/>
  </r>
  <r>
    <n v="5981"/>
    <n v="5981"/>
    <s v="Ibuprofen"/>
    <s v="5mg"/>
    <s v="Take after meals"/>
    <n v="511.38"/>
    <x v="2"/>
    <s v="Physical Therapy"/>
    <s v="Completed"/>
    <n v="2302.04"/>
    <s v="Failed"/>
    <s v="Physical Therapy"/>
  </r>
  <r>
    <n v="5982"/>
    <n v="5982"/>
    <s v="Lisinopril"/>
    <s v="50mg"/>
    <s v="Take after meals"/>
    <n v="121.91"/>
    <x v="3"/>
    <s v="Antibiotic"/>
    <s v="Completed"/>
    <n v="1985.68"/>
    <s v="Successful"/>
    <s v="Surgery"/>
  </r>
  <r>
    <n v="5983"/>
    <n v="5983"/>
    <s v="Ibuprofen"/>
    <s v="5mg"/>
    <s v="Take before bedtime"/>
    <n v="117"/>
    <x v="3"/>
    <s v="Physical Therapy"/>
    <s v="Completed"/>
    <n v="2331.13"/>
    <s v="Successful"/>
    <s v="Dietary Changes"/>
  </r>
  <r>
    <n v="5984"/>
    <n v="5984"/>
    <s v="Lisinopril"/>
    <s v="50mg"/>
    <s v="Take once daily"/>
    <n v="822.85"/>
    <x v="1"/>
    <s v="Antibiotic"/>
    <s v="Ongoing"/>
    <n v="1824.1"/>
    <s v="Successful"/>
    <s v="Surgery"/>
  </r>
  <r>
    <n v="5985"/>
    <n v="5985"/>
    <s v="Lisinopril"/>
    <s v="20mg"/>
    <s v="Take once daily"/>
    <n v="117.48"/>
    <x v="3"/>
    <s v="Ibuprofen"/>
    <s v="Ongoing"/>
    <n v="735.81"/>
    <s v="Successful"/>
    <s v="Medication"/>
  </r>
  <r>
    <n v="5986"/>
    <n v="5986"/>
    <s v="Lisinopril"/>
    <s v="20mg"/>
    <s v="Take before bedtime"/>
    <n v="680"/>
    <x v="3"/>
    <s v="Physical Therapy"/>
    <s v="Discontinued"/>
    <n v="4889.82"/>
    <s v="Ongoing"/>
    <s v="Counseling"/>
  </r>
  <r>
    <n v="5987"/>
    <n v="5987"/>
    <s v="Metformin"/>
    <s v="20mg"/>
    <s v="Take before bedtime"/>
    <n v="502.33"/>
    <x v="2"/>
    <s v="Antibiotic"/>
    <s v="Completed"/>
    <n v="3023.87"/>
    <s v="Ongoing"/>
    <s v="Dietary Changes"/>
  </r>
  <r>
    <n v="5988"/>
    <n v="5988"/>
    <s v="Amoxicillin"/>
    <s v="5mg"/>
    <s v="Take once daily"/>
    <n v="136.47"/>
    <x v="3"/>
    <s v="Physical Therapy"/>
    <s v="Completed"/>
    <n v="3739.18"/>
    <s v="Failed"/>
    <s v="Surgery"/>
  </r>
  <r>
    <n v="5989"/>
    <n v="5989"/>
    <s v="Amoxicillin"/>
    <s v="10mg"/>
    <s v="Take before bedtime"/>
    <n v="763.93"/>
    <x v="2"/>
    <s v="Physical Therapy"/>
    <s v="Ongoing"/>
    <n v="944.28"/>
    <s v="Ongoing"/>
    <s v="Counseling"/>
  </r>
  <r>
    <n v="5990"/>
    <n v="5990"/>
    <s v="Omeprazole"/>
    <s v="20mg"/>
    <s v="Take before bedtime"/>
    <n v="125.59"/>
    <x v="0"/>
    <s v="Antibiotic"/>
    <s v="Ongoing"/>
    <n v="3122.1"/>
    <s v="Successful"/>
    <s v="Surgery"/>
  </r>
  <r>
    <n v="5991"/>
    <n v="5991"/>
    <s v="Metformin"/>
    <s v="50mg"/>
    <s v="Take before bedtime"/>
    <n v="85.51"/>
    <x v="2"/>
    <s v="Omeprazole"/>
    <s v="Completed"/>
    <n v="776.23"/>
    <s v="Successful"/>
    <s v="Dietary Changes"/>
  </r>
  <r>
    <n v="5992"/>
    <n v="5992"/>
    <s v="Amoxicillin"/>
    <s v="50mg"/>
    <s v="Take after meals"/>
    <n v="657.37"/>
    <x v="0"/>
    <s v="Physical Therapy"/>
    <s v="Discontinued"/>
    <n v="1016.37"/>
    <s v="Failed"/>
    <s v="Medication"/>
  </r>
  <r>
    <n v="5993"/>
    <n v="5993"/>
    <s v="Metformin"/>
    <s v="10mg"/>
    <s v="Take before bedtime"/>
    <n v="941.07"/>
    <x v="1"/>
    <s v="Ibuprofen"/>
    <s v="Ongoing"/>
    <n v="4322.22"/>
    <s v="Failed"/>
    <s v="Dietary Changes"/>
  </r>
  <r>
    <n v="5994"/>
    <n v="5994"/>
    <s v="Lisinopril"/>
    <s v="10mg"/>
    <s v="Take before bedtime"/>
    <n v="981.15"/>
    <x v="1"/>
    <s v="Antibiotic"/>
    <s v="Completed"/>
    <n v="1474.71"/>
    <s v="Successful"/>
    <s v="Counseling"/>
  </r>
  <r>
    <n v="5995"/>
    <n v="5995"/>
    <s v="Metformin"/>
    <s v="20mg"/>
    <s v="Take after meals"/>
    <n v="259.81"/>
    <x v="0"/>
    <s v="Physical Therapy"/>
    <s v="Completed"/>
    <n v="1527.3"/>
    <s v="Successful"/>
    <s v="Dietary Changes"/>
  </r>
  <r>
    <n v="5996"/>
    <n v="5996"/>
    <s v="Metformin"/>
    <s v="5mg"/>
    <s v="Take before bedtime"/>
    <n v="805.42"/>
    <x v="2"/>
    <s v="Ibuprofen"/>
    <s v="Completed"/>
    <n v="4777.25"/>
    <s v="Successful"/>
    <s v="Counseling"/>
  </r>
  <r>
    <n v="5997"/>
    <n v="5997"/>
    <s v="Amoxicillin"/>
    <s v="20mg"/>
    <s v="Take before bedtime"/>
    <n v="641.47"/>
    <x v="0"/>
    <s v="Ibuprofen"/>
    <s v="Ongoing"/>
    <n v="4962.43"/>
    <s v="Successful"/>
    <s v="Surgery"/>
  </r>
  <r>
    <n v="5998"/>
    <n v="5998"/>
    <s v="Omeprazole"/>
    <s v="10mg"/>
    <s v="Take once daily"/>
    <n v="79.94"/>
    <x v="2"/>
    <s v="Antibiotic"/>
    <s v="Discontinued"/>
    <n v="2093.25"/>
    <s v="Failed"/>
    <s v="Physical Therapy"/>
  </r>
  <r>
    <n v="5999"/>
    <n v="5999"/>
    <s v="Omeprazole"/>
    <s v="50mg"/>
    <s v="Take once daily"/>
    <n v="889.13"/>
    <x v="2"/>
    <s v="Omeprazole"/>
    <s v="Ongoing"/>
    <n v="3548.11"/>
    <s v="Failed"/>
    <s v="Counseling"/>
  </r>
  <r>
    <n v="6000"/>
    <n v="6000"/>
    <s v="Omeprazole"/>
    <s v="5mg"/>
    <s v="Take once daily"/>
    <n v="281.72000000000003"/>
    <x v="2"/>
    <s v="Omeprazole"/>
    <s v="Ongoing"/>
    <n v="4841.41"/>
    <s v="Ongoing"/>
    <s v="Medication"/>
  </r>
  <r>
    <n v="6001"/>
    <n v="6001"/>
    <s v="Lisinopril"/>
    <s v="50mg"/>
    <s v="Take after meals"/>
    <n v="855.25"/>
    <x v="3"/>
    <s v="Metformin"/>
    <s v="Completed"/>
    <n v="123.13"/>
    <s v="Ongoing"/>
    <s v="Physical Therapy"/>
  </r>
  <r>
    <n v="6002"/>
    <n v="6002"/>
    <s v="Lisinopril"/>
    <s v="5mg"/>
    <s v="Take after meals"/>
    <n v="380.63"/>
    <x v="3"/>
    <s v="Ibuprofen"/>
    <s v="Ongoing"/>
    <n v="4757.2700000000004"/>
    <s v="Ongoing"/>
    <s v="Surgery"/>
  </r>
  <r>
    <n v="6003"/>
    <n v="6003"/>
    <s v="Metformin"/>
    <s v="5mg"/>
    <s v="Take before bedtime"/>
    <n v="850.04"/>
    <x v="1"/>
    <s v="Ibuprofen"/>
    <s v="Discontinued"/>
    <n v="2386.46"/>
    <s v="Successful"/>
    <s v="Dietary Changes"/>
  </r>
  <r>
    <n v="6004"/>
    <n v="6004"/>
    <s v="Omeprazole"/>
    <s v="10mg"/>
    <s v="Take before bedtime"/>
    <n v="980.55"/>
    <x v="0"/>
    <s v="Metformin"/>
    <s v="Completed"/>
    <n v="111.7"/>
    <s v="Successful"/>
    <s v="Surgery"/>
  </r>
  <r>
    <n v="6005"/>
    <n v="6005"/>
    <s v="Amoxicillin"/>
    <s v="5mg"/>
    <s v="Take before bedtime"/>
    <n v="721.13"/>
    <x v="2"/>
    <s v="Metformin"/>
    <s v="Completed"/>
    <n v="2816.81"/>
    <s v="Ongoing"/>
    <s v="Medication"/>
  </r>
  <r>
    <n v="6006"/>
    <n v="6006"/>
    <s v="Omeprazole"/>
    <s v="10mg"/>
    <s v="Take before bedtime"/>
    <n v="191.86"/>
    <x v="3"/>
    <s v="Metformin"/>
    <s v="Discontinued"/>
    <n v="3550.23"/>
    <s v="Ongoing"/>
    <s v="Physical Therapy"/>
  </r>
  <r>
    <n v="6007"/>
    <n v="6007"/>
    <s v="Metformin"/>
    <s v="5mg"/>
    <s v="Take before bedtime"/>
    <n v="237.41"/>
    <x v="1"/>
    <s v="Physical Therapy"/>
    <s v="Discontinued"/>
    <n v="3829.31"/>
    <s v="Ongoing"/>
    <s v="Physical Therapy"/>
  </r>
  <r>
    <n v="6008"/>
    <n v="6008"/>
    <s v="Ibuprofen"/>
    <s v="50mg"/>
    <s v="Take before bedtime"/>
    <n v="396"/>
    <x v="1"/>
    <s v="Antibiotic"/>
    <s v="Completed"/>
    <n v="987.13"/>
    <s v="Ongoing"/>
    <s v="Dietary Changes"/>
  </r>
  <r>
    <n v="6009"/>
    <n v="6009"/>
    <s v="Omeprazole"/>
    <s v="5mg"/>
    <s v="Take before bedtime"/>
    <n v="447.23"/>
    <x v="1"/>
    <s v="Antibiotic"/>
    <s v="Ongoing"/>
    <n v="914.84"/>
    <s v="Failed"/>
    <s v="Medication"/>
  </r>
  <r>
    <n v="6010"/>
    <n v="6010"/>
    <s v="Omeprazole"/>
    <s v="5mg"/>
    <s v="Take after meals"/>
    <n v="978.98"/>
    <x v="2"/>
    <s v="Omeprazole"/>
    <s v="Ongoing"/>
    <n v="2903.97"/>
    <s v="Successful"/>
    <s v="Surgery"/>
  </r>
  <r>
    <n v="6011"/>
    <n v="6011"/>
    <s v="Ibuprofen"/>
    <s v="50mg"/>
    <s v="Take after meals"/>
    <n v="915.79"/>
    <x v="2"/>
    <s v="Omeprazole"/>
    <s v="Ongoing"/>
    <n v="422.33"/>
    <s v="Failed"/>
    <s v="Dietary Changes"/>
  </r>
  <r>
    <n v="6012"/>
    <n v="6012"/>
    <s v="Metformin"/>
    <s v="50mg"/>
    <s v="Take once daily"/>
    <n v="212.93"/>
    <x v="3"/>
    <s v="Antibiotic"/>
    <s v="Completed"/>
    <n v="1200.8900000000001"/>
    <s v="Ongoing"/>
    <s v="Medication"/>
  </r>
  <r>
    <n v="6013"/>
    <n v="6013"/>
    <s v="Metformin"/>
    <s v="50mg"/>
    <s v="Take before bedtime"/>
    <n v="761.21"/>
    <x v="2"/>
    <s v="Antibiotic"/>
    <s v="Completed"/>
    <n v="4282.37"/>
    <s v="Successful"/>
    <s v="Medication"/>
  </r>
  <r>
    <n v="6014"/>
    <n v="6014"/>
    <s v="Amoxicillin"/>
    <s v="50mg"/>
    <s v="Take after meals"/>
    <n v="124.33"/>
    <x v="3"/>
    <s v="Antibiotic"/>
    <s v="Completed"/>
    <n v="2127.21"/>
    <s v="Ongoing"/>
    <s v="Dietary Changes"/>
  </r>
  <r>
    <n v="6015"/>
    <n v="6015"/>
    <s v="Omeprazole"/>
    <s v="20mg"/>
    <s v="Take before bedtime"/>
    <n v="483.92"/>
    <x v="1"/>
    <s v="Antibiotic"/>
    <s v="Discontinued"/>
    <n v="3139.48"/>
    <s v="Successful"/>
    <s v="Medication"/>
  </r>
  <r>
    <n v="6016"/>
    <n v="6016"/>
    <s v="Omeprazole"/>
    <s v="5mg"/>
    <s v="Take after meals"/>
    <n v="801.2"/>
    <x v="1"/>
    <s v="Omeprazole"/>
    <s v="Completed"/>
    <n v="240.49"/>
    <s v="Failed"/>
    <s v="Dietary Changes"/>
  </r>
  <r>
    <n v="6017"/>
    <n v="6017"/>
    <s v="Lisinopril"/>
    <s v="5mg"/>
    <s v="Take before bedtime"/>
    <n v="352.91"/>
    <x v="1"/>
    <s v="Omeprazole"/>
    <s v="Completed"/>
    <n v="1164.44"/>
    <s v="Failed"/>
    <s v="Counseling"/>
  </r>
  <r>
    <n v="6018"/>
    <n v="6018"/>
    <s v="Omeprazole"/>
    <s v="50mg"/>
    <s v="Take before bedtime"/>
    <n v="584.34"/>
    <x v="1"/>
    <s v="Omeprazole"/>
    <s v="Discontinued"/>
    <n v="3367.83"/>
    <s v="Successful"/>
    <s v="Physical Therapy"/>
  </r>
  <r>
    <n v="6019"/>
    <n v="6019"/>
    <s v="Amoxicillin"/>
    <s v="5mg"/>
    <s v="Take once daily"/>
    <n v="982.71"/>
    <x v="3"/>
    <s v="Antibiotic"/>
    <s v="Completed"/>
    <n v="2777.33"/>
    <s v="Failed"/>
    <s v="Surgery"/>
  </r>
  <r>
    <n v="6020"/>
    <n v="6020"/>
    <s v="Lisinopril"/>
    <s v="20mg"/>
    <s v="Take once daily"/>
    <n v="245.77"/>
    <x v="3"/>
    <s v="Ibuprofen"/>
    <s v="Completed"/>
    <n v="3553.65"/>
    <s v="Failed"/>
    <s v="Counseling"/>
  </r>
  <r>
    <n v="6021"/>
    <n v="6021"/>
    <s v="Metformin"/>
    <s v="20mg"/>
    <s v="Take before bedtime"/>
    <n v="160.06"/>
    <x v="2"/>
    <s v="Ibuprofen"/>
    <s v="Discontinued"/>
    <n v="3005.8"/>
    <s v="Failed"/>
    <s v="Surgery"/>
  </r>
  <r>
    <n v="6022"/>
    <n v="6022"/>
    <s v="Ibuprofen"/>
    <s v="10mg"/>
    <s v="Take once daily"/>
    <n v="860.66"/>
    <x v="1"/>
    <s v="Antibiotic"/>
    <s v="Discontinued"/>
    <n v="226.18"/>
    <s v="Failed"/>
    <s v="Surgery"/>
  </r>
  <r>
    <n v="6023"/>
    <n v="6023"/>
    <s v="Lisinopril"/>
    <s v="50mg"/>
    <s v="Take after meals"/>
    <n v="323.43"/>
    <x v="0"/>
    <s v="Ibuprofen"/>
    <s v="Ongoing"/>
    <n v="2598.9899999999998"/>
    <s v="Ongoing"/>
    <s v="Counseling"/>
  </r>
  <r>
    <n v="6024"/>
    <n v="6024"/>
    <s v="Amoxicillin"/>
    <s v="10mg"/>
    <s v="Take once daily"/>
    <n v="239.84"/>
    <x v="0"/>
    <s v="Physical Therapy"/>
    <s v="Discontinued"/>
    <n v="4302.08"/>
    <s v="Successful"/>
    <s v="Surgery"/>
  </r>
  <r>
    <n v="6025"/>
    <n v="6025"/>
    <s v="Lisinopril"/>
    <s v="50mg"/>
    <s v="Take before bedtime"/>
    <n v="753.69"/>
    <x v="1"/>
    <s v="Ibuprofen"/>
    <s v="Ongoing"/>
    <n v="4085.27"/>
    <s v="Failed"/>
    <s v="Medication"/>
  </r>
  <r>
    <n v="6026"/>
    <n v="6026"/>
    <s v="Amoxicillin"/>
    <s v="10mg"/>
    <s v="Take before bedtime"/>
    <n v="669.54"/>
    <x v="3"/>
    <s v="Ibuprofen"/>
    <s v="Completed"/>
    <n v="2778.31"/>
    <s v="Successful"/>
    <s v="Physical Therapy"/>
  </r>
  <r>
    <n v="6027"/>
    <n v="6027"/>
    <s v="Metformin"/>
    <s v="20mg"/>
    <s v="Take after meals"/>
    <n v="643.80999999999995"/>
    <x v="0"/>
    <s v="Omeprazole"/>
    <s v="Completed"/>
    <n v="3997.91"/>
    <s v="Failed"/>
    <s v="Medication"/>
  </r>
  <r>
    <n v="6028"/>
    <n v="6028"/>
    <s v="Omeprazole"/>
    <s v="10mg"/>
    <s v="Take after meals"/>
    <n v="254.99"/>
    <x v="1"/>
    <s v="Ibuprofen"/>
    <s v="Completed"/>
    <n v="4520.07"/>
    <s v="Failed"/>
    <s v="Physical Therapy"/>
  </r>
  <r>
    <n v="6029"/>
    <n v="6029"/>
    <s v="Metformin"/>
    <s v="10mg"/>
    <s v="Take after meals"/>
    <n v="865.88"/>
    <x v="3"/>
    <s v="Ibuprofen"/>
    <s v="Ongoing"/>
    <n v="4746.91"/>
    <s v="Successful"/>
    <s v="Physical Therapy"/>
  </r>
  <r>
    <n v="6030"/>
    <n v="6030"/>
    <s v="Omeprazole"/>
    <s v="20mg"/>
    <s v="Take after meals"/>
    <n v="449.11"/>
    <x v="1"/>
    <s v="Metformin"/>
    <s v="Completed"/>
    <n v="2306.34"/>
    <s v="Ongoing"/>
    <s v="Counseling"/>
  </r>
  <r>
    <n v="6031"/>
    <n v="6031"/>
    <s v="Omeprazole"/>
    <s v="50mg"/>
    <s v="Take before bedtime"/>
    <n v="888.71"/>
    <x v="3"/>
    <s v="Omeprazole"/>
    <s v="Ongoing"/>
    <n v="1327.27"/>
    <s v="Successful"/>
    <s v="Dietary Changes"/>
  </r>
  <r>
    <n v="6032"/>
    <n v="6032"/>
    <s v="Ibuprofen"/>
    <s v="10mg"/>
    <s v="Take after meals"/>
    <n v="115.56"/>
    <x v="1"/>
    <s v="Antibiotic"/>
    <s v="Discontinued"/>
    <n v="2251.94"/>
    <s v="Successful"/>
    <s v="Surgery"/>
  </r>
  <r>
    <n v="6033"/>
    <n v="6033"/>
    <s v="Ibuprofen"/>
    <s v="10mg"/>
    <s v="Take once daily"/>
    <n v="85.95"/>
    <x v="0"/>
    <s v="Metformin"/>
    <s v="Ongoing"/>
    <n v="3612.16"/>
    <s v="Successful"/>
    <s v="Physical Therapy"/>
  </r>
  <r>
    <n v="6034"/>
    <n v="6034"/>
    <s v="Amoxicillin"/>
    <s v="50mg"/>
    <s v="Take once daily"/>
    <n v="666.85"/>
    <x v="2"/>
    <s v="Omeprazole"/>
    <s v="Discontinued"/>
    <n v="2368.46"/>
    <s v="Ongoing"/>
    <s v="Physical Therapy"/>
  </r>
  <r>
    <n v="6035"/>
    <n v="6035"/>
    <s v="Metformin"/>
    <s v="5mg"/>
    <s v="Take after meals"/>
    <n v="347.85"/>
    <x v="1"/>
    <s v="Omeprazole"/>
    <s v="Ongoing"/>
    <n v="3538.8"/>
    <s v="Successful"/>
    <s v="Physical Therapy"/>
  </r>
  <r>
    <n v="6036"/>
    <n v="6036"/>
    <s v="Metformin"/>
    <s v="10mg"/>
    <s v="Take before bedtime"/>
    <n v="94.99"/>
    <x v="1"/>
    <s v="Omeprazole"/>
    <s v="Ongoing"/>
    <n v="2691.23"/>
    <s v="Ongoing"/>
    <s v="Surgery"/>
  </r>
  <r>
    <n v="6037"/>
    <n v="6037"/>
    <s v="Omeprazole"/>
    <s v="10mg"/>
    <s v="Take once daily"/>
    <n v="232.5"/>
    <x v="1"/>
    <s v="Omeprazole"/>
    <s v="Ongoing"/>
    <n v="883.26"/>
    <s v="Ongoing"/>
    <s v="Physical Therapy"/>
  </r>
  <r>
    <n v="6038"/>
    <n v="6038"/>
    <s v="Omeprazole"/>
    <s v="5mg"/>
    <s v="Take once daily"/>
    <n v="588.86"/>
    <x v="3"/>
    <s v="Ibuprofen"/>
    <s v="Completed"/>
    <n v="2613.8000000000002"/>
    <s v="Ongoing"/>
    <s v="Medication"/>
  </r>
  <r>
    <n v="6039"/>
    <n v="6039"/>
    <s v="Amoxicillin"/>
    <s v="10mg"/>
    <s v="Take after meals"/>
    <n v="247.26"/>
    <x v="1"/>
    <s v="Ibuprofen"/>
    <s v="Discontinued"/>
    <n v="4209.83"/>
    <s v="Ongoing"/>
    <s v="Surgery"/>
  </r>
  <r>
    <n v="6040"/>
    <n v="6040"/>
    <s v="Omeprazole"/>
    <s v="10mg"/>
    <s v="Take once daily"/>
    <n v="592.26"/>
    <x v="3"/>
    <s v="Ibuprofen"/>
    <s v="Discontinued"/>
    <n v="3834.41"/>
    <s v="Successful"/>
    <s v="Surgery"/>
  </r>
  <r>
    <n v="6041"/>
    <n v="6041"/>
    <s v="Lisinopril"/>
    <s v="5mg"/>
    <s v="Take after meals"/>
    <n v="930.69"/>
    <x v="1"/>
    <s v="Metformin"/>
    <s v="Ongoing"/>
    <n v="2381.1799999999998"/>
    <s v="Successful"/>
    <s v="Medication"/>
  </r>
  <r>
    <n v="6042"/>
    <n v="6042"/>
    <s v="Lisinopril"/>
    <s v="5mg"/>
    <s v="Take once daily"/>
    <n v="535.96"/>
    <x v="1"/>
    <s v="Physical Therapy"/>
    <s v="Completed"/>
    <n v="2808.67"/>
    <s v="Failed"/>
    <s v="Medication"/>
  </r>
  <r>
    <n v="6043"/>
    <n v="6043"/>
    <s v="Omeprazole"/>
    <s v="10mg"/>
    <s v="Take after meals"/>
    <n v="457.08"/>
    <x v="2"/>
    <s v="Antibiotic"/>
    <s v="Ongoing"/>
    <n v="1535.07"/>
    <s v="Successful"/>
    <s v="Medication"/>
  </r>
  <r>
    <n v="6044"/>
    <n v="6044"/>
    <s v="Omeprazole"/>
    <s v="20mg"/>
    <s v="Take before bedtime"/>
    <n v="257.83999999999997"/>
    <x v="2"/>
    <s v="Metformin"/>
    <s v="Discontinued"/>
    <n v="3669.98"/>
    <s v="Successful"/>
    <s v="Surgery"/>
  </r>
  <r>
    <n v="6045"/>
    <n v="6045"/>
    <s v="Lisinopril"/>
    <s v="20mg"/>
    <s v="Take once daily"/>
    <n v="906.91"/>
    <x v="2"/>
    <s v="Omeprazole"/>
    <s v="Completed"/>
    <n v="3285.82"/>
    <s v="Ongoing"/>
    <s v="Physical Therapy"/>
  </r>
  <r>
    <n v="6046"/>
    <n v="6046"/>
    <s v="Ibuprofen"/>
    <s v="5mg"/>
    <s v="Take before bedtime"/>
    <n v="738.38"/>
    <x v="0"/>
    <s v="Metformin"/>
    <s v="Completed"/>
    <n v="4296.92"/>
    <s v="Failed"/>
    <s v="Surgery"/>
  </r>
  <r>
    <n v="6047"/>
    <n v="6047"/>
    <s v="Metformin"/>
    <s v="50mg"/>
    <s v="Take before bedtime"/>
    <n v="926.86"/>
    <x v="0"/>
    <s v="Antibiotic"/>
    <s v="Completed"/>
    <n v="2997.77"/>
    <s v="Successful"/>
    <s v="Dietary Changes"/>
  </r>
  <r>
    <n v="6048"/>
    <n v="6048"/>
    <s v="Lisinopril"/>
    <s v="20mg"/>
    <s v="Take once daily"/>
    <n v="237.21"/>
    <x v="0"/>
    <s v="Omeprazole"/>
    <s v="Ongoing"/>
    <n v="3767.73"/>
    <s v="Failed"/>
    <s v="Counseling"/>
  </r>
  <r>
    <n v="6049"/>
    <n v="6049"/>
    <s v="Lisinopril"/>
    <s v="10mg"/>
    <s v="Take before bedtime"/>
    <n v="766.16"/>
    <x v="3"/>
    <s v="Omeprazole"/>
    <s v="Completed"/>
    <n v="698.21"/>
    <s v="Successful"/>
    <s v="Counseling"/>
  </r>
  <r>
    <n v="6050"/>
    <n v="6050"/>
    <s v="Lisinopril"/>
    <s v="20mg"/>
    <s v="Take once daily"/>
    <n v="854.28"/>
    <x v="3"/>
    <s v="Omeprazole"/>
    <s v="Ongoing"/>
    <n v="4678.76"/>
    <s v="Ongoing"/>
    <s v="Surgery"/>
  </r>
  <r>
    <n v="6051"/>
    <n v="6051"/>
    <s v="Amoxicillin"/>
    <s v="20mg"/>
    <s v="Take after meals"/>
    <n v="477.63"/>
    <x v="2"/>
    <s v="Ibuprofen"/>
    <s v="Discontinued"/>
    <n v="818.86"/>
    <s v="Ongoing"/>
    <s v="Physical Therapy"/>
  </r>
  <r>
    <n v="6052"/>
    <n v="6052"/>
    <s v="Metformin"/>
    <s v="50mg"/>
    <s v="Take after meals"/>
    <n v="64.98"/>
    <x v="0"/>
    <s v="Ibuprofen"/>
    <s v="Ongoing"/>
    <n v="706.71"/>
    <s v="Ongoing"/>
    <s v="Medication"/>
  </r>
  <r>
    <n v="6053"/>
    <n v="6053"/>
    <s v="Amoxicillin"/>
    <s v="50mg"/>
    <s v="Take before bedtime"/>
    <n v="778.36"/>
    <x v="0"/>
    <s v="Physical Therapy"/>
    <s v="Discontinued"/>
    <n v="1358.98"/>
    <s v="Successful"/>
    <s v="Surgery"/>
  </r>
  <r>
    <n v="6054"/>
    <n v="6054"/>
    <s v="Omeprazole"/>
    <s v="50mg"/>
    <s v="Take once daily"/>
    <n v="588.45000000000005"/>
    <x v="2"/>
    <s v="Ibuprofen"/>
    <s v="Discontinued"/>
    <n v="4822.0200000000004"/>
    <s v="Ongoing"/>
    <s v="Surgery"/>
  </r>
  <r>
    <n v="6055"/>
    <n v="6055"/>
    <s v="Amoxicillin"/>
    <s v="20mg"/>
    <s v="Take before bedtime"/>
    <n v="537.16"/>
    <x v="0"/>
    <s v="Omeprazole"/>
    <s v="Discontinued"/>
    <n v="3435.54"/>
    <s v="Failed"/>
    <s v="Physical Therapy"/>
  </r>
  <r>
    <n v="6056"/>
    <n v="6056"/>
    <s v="Amoxicillin"/>
    <s v="10mg"/>
    <s v="Take before bedtime"/>
    <n v="349.75"/>
    <x v="1"/>
    <s v="Antibiotic"/>
    <s v="Completed"/>
    <n v="1404.48"/>
    <s v="Successful"/>
    <s v="Physical Therapy"/>
  </r>
  <r>
    <n v="6057"/>
    <n v="6057"/>
    <s v="Metformin"/>
    <s v="20mg"/>
    <s v="Take before bedtime"/>
    <n v="584.11"/>
    <x v="3"/>
    <s v="Ibuprofen"/>
    <s v="Ongoing"/>
    <n v="4924.3100000000004"/>
    <s v="Ongoing"/>
    <s v="Physical Therapy"/>
  </r>
  <r>
    <n v="6058"/>
    <n v="6058"/>
    <s v="Metformin"/>
    <s v="5mg"/>
    <s v="Take once daily"/>
    <n v="468.77"/>
    <x v="2"/>
    <s v="Metformin"/>
    <s v="Discontinued"/>
    <n v="4555.7700000000004"/>
    <s v="Failed"/>
    <s v="Medication"/>
  </r>
  <r>
    <n v="6059"/>
    <n v="6059"/>
    <s v="Lisinopril"/>
    <s v="50mg"/>
    <s v="Take before bedtime"/>
    <n v="657.79"/>
    <x v="2"/>
    <s v="Omeprazole"/>
    <s v="Discontinued"/>
    <n v="147.04"/>
    <s v="Successful"/>
    <s v="Counseling"/>
  </r>
  <r>
    <n v="6060"/>
    <n v="6060"/>
    <s v="Omeprazole"/>
    <s v="10mg"/>
    <s v="Take after meals"/>
    <n v="57.08"/>
    <x v="0"/>
    <s v="Antibiotic"/>
    <s v="Completed"/>
    <n v="234.22"/>
    <s v="Successful"/>
    <s v="Surgery"/>
  </r>
  <r>
    <n v="6061"/>
    <n v="6061"/>
    <s v="Amoxicillin"/>
    <s v="50mg"/>
    <s v="Take after meals"/>
    <n v="613.24"/>
    <x v="2"/>
    <s v="Metformin"/>
    <s v="Completed"/>
    <n v="1295.48"/>
    <s v="Successful"/>
    <s v="Surgery"/>
  </r>
  <r>
    <n v="6062"/>
    <n v="6062"/>
    <s v="Ibuprofen"/>
    <s v="10mg"/>
    <s v="Take before bedtime"/>
    <n v="949.35"/>
    <x v="3"/>
    <s v="Ibuprofen"/>
    <s v="Completed"/>
    <n v="3758.23"/>
    <s v="Failed"/>
    <s v="Counseling"/>
  </r>
  <r>
    <n v="6063"/>
    <n v="6063"/>
    <s v="Ibuprofen"/>
    <s v="50mg"/>
    <s v="Take once daily"/>
    <n v="433.12"/>
    <x v="2"/>
    <s v="Metformin"/>
    <s v="Discontinued"/>
    <n v="827.95"/>
    <s v="Failed"/>
    <s v="Dietary Changes"/>
  </r>
  <r>
    <n v="6064"/>
    <n v="6064"/>
    <s v="Amoxicillin"/>
    <s v="5mg"/>
    <s v="Take before bedtime"/>
    <n v="469.76"/>
    <x v="1"/>
    <s v="Physical Therapy"/>
    <s v="Discontinued"/>
    <n v="4685.03"/>
    <s v="Ongoing"/>
    <s v="Medication"/>
  </r>
  <r>
    <n v="6065"/>
    <n v="6065"/>
    <s v="Metformin"/>
    <s v="10mg"/>
    <s v="Take before bedtime"/>
    <n v="416.58"/>
    <x v="1"/>
    <s v="Physical Therapy"/>
    <s v="Completed"/>
    <n v="3966.54"/>
    <s v="Successful"/>
    <s v="Medication"/>
  </r>
  <r>
    <n v="6066"/>
    <n v="6066"/>
    <s v="Ibuprofen"/>
    <s v="20mg"/>
    <s v="Take once daily"/>
    <n v="729.95"/>
    <x v="1"/>
    <s v="Omeprazole"/>
    <s v="Completed"/>
    <n v="2499.39"/>
    <s v="Ongoing"/>
    <s v="Medication"/>
  </r>
  <r>
    <n v="6067"/>
    <n v="6067"/>
    <s v="Amoxicillin"/>
    <s v="50mg"/>
    <s v="Take before bedtime"/>
    <n v="605.24"/>
    <x v="3"/>
    <s v="Antibiotic"/>
    <s v="Discontinued"/>
    <n v="56"/>
    <s v="Ongoing"/>
    <s v="Counseling"/>
  </r>
  <r>
    <n v="6068"/>
    <n v="6068"/>
    <s v="Amoxicillin"/>
    <s v="20mg"/>
    <s v="Take once daily"/>
    <n v="631.96"/>
    <x v="3"/>
    <s v="Omeprazole"/>
    <s v="Ongoing"/>
    <n v="2840.08"/>
    <s v="Failed"/>
    <s v="Counseling"/>
  </r>
  <r>
    <n v="6069"/>
    <n v="6069"/>
    <s v="Lisinopril"/>
    <s v="5mg"/>
    <s v="Take once daily"/>
    <n v="548.21"/>
    <x v="3"/>
    <s v="Antibiotic"/>
    <s v="Ongoing"/>
    <n v="1281.28"/>
    <s v="Successful"/>
    <s v="Physical Therapy"/>
  </r>
  <r>
    <n v="6070"/>
    <n v="6070"/>
    <s v="Ibuprofen"/>
    <s v="10mg"/>
    <s v="Take before bedtime"/>
    <n v="266.02999999999997"/>
    <x v="2"/>
    <s v="Metformin"/>
    <s v="Ongoing"/>
    <n v="3953.5"/>
    <s v="Ongoing"/>
    <s v="Medication"/>
  </r>
  <r>
    <n v="6071"/>
    <n v="6071"/>
    <s v="Metformin"/>
    <s v="10mg"/>
    <s v="Take once daily"/>
    <n v="644.35"/>
    <x v="1"/>
    <s v="Antibiotic"/>
    <s v="Ongoing"/>
    <n v="4931.8900000000003"/>
    <s v="Successful"/>
    <s v="Physical Therapy"/>
  </r>
  <r>
    <n v="6072"/>
    <n v="6072"/>
    <s v="Ibuprofen"/>
    <s v="20mg"/>
    <s v="Take after meals"/>
    <n v="305.24"/>
    <x v="2"/>
    <s v="Metformin"/>
    <s v="Ongoing"/>
    <n v="4129.6400000000003"/>
    <s v="Failed"/>
    <s v="Physical Therapy"/>
  </r>
  <r>
    <n v="6073"/>
    <n v="6073"/>
    <s v="Omeprazole"/>
    <s v="10mg"/>
    <s v="Take before bedtime"/>
    <n v="923.58"/>
    <x v="3"/>
    <s v="Ibuprofen"/>
    <s v="Ongoing"/>
    <n v="3331.59"/>
    <s v="Failed"/>
    <s v="Physical Therapy"/>
  </r>
  <r>
    <n v="6074"/>
    <n v="6074"/>
    <s v="Amoxicillin"/>
    <s v="20mg"/>
    <s v="Take once daily"/>
    <n v="543.28"/>
    <x v="1"/>
    <s v="Omeprazole"/>
    <s v="Completed"/>
    <n v="1762.17"/>
    <s v="Ongoing"/>
    <s v="Physical Therapy"/>
  </r>
  <r>
    <n v="6075"/>
    <n v="6075"/>
    <s v="Metformin"/>
    <s v="5mg"/>
    <s v="Take after meals"/>
    <n v="486.83"/>
    <x v="3"/>
    <s v="Omeprazole"/>
    <s v="Discontinued"/>
    <n v="4316.67"/>
    <s v="Successful"/>
    <s v="Medication"/>
  </r>
  <r>
    <n v="6076"/>
    <n v="6076"/>
    <s v="Lisinopril"/>
    <s v="10mg"/>
    <s v="Take before bedtime"/>
    <n v="130.74"/>
    <x v="0"/>
    <s v="Antibiotic"/>
    <s v="Discontinued"/>
    <n v="3576.87"/>
    <s v="Successful"/>
    <s v="Physical Therapy"/>
  </r>
  <r>
    <n v="6077"/>
    <n v="6077"/>
    <s v="Lisinopril"/>
    <s v="10mg"/>
    <s v="Take after meals"/>
    <n v="93.5"/>
    <x v="1"/>
    <s v="Antibiotic"/>
    <s v="Completed"/>
    <n v="2094.4"/>
    <s v="Failed"/>
    <s v="Surgery"/>
  </r>
  <r>
    <n v="6078"/>
    <n v="6078"/>
    <s v="Amoxicillin"/>
    <s v="5mg"/>
    <s v="Take once daily"/>
    <n v="230.07"/>
    <x v="0"/>
    <s v="Antibiotic"/>
    <s v="Ongoing"/>
    <n v="2286"/>
    <s v="Failed"/>
    <s v="Dietary Changes"/>
  </r>
  <r>
    <n v="6079"/>
    <n v="6079"/>
    <s v="Amoxicillin"/>
    <s v="50mg"/>
    <s v="Take after meals"/>
    <n v="122.75"/>
    <x v="2"/>
    <s v="Antibiotic"/>
    <s v="Completed"/>
    <n v="4535.04"/>
    <s v="Failed"/>
    <s v="Surgery"/>
  </r>
  <r>
    <n v="6080"/>
    <n v="6080"/>
    <s v="Amoxicillin"/>
    <s v="50mg"/>
    <s v="Take after meals"/>
    <n v="871.78"/>
    <x v="1"/>
    <s v="Physical Therapy"/>
    <s v="Completed"/>
    <n v="4024.87"/>
    <s v="Successful"/>
    <s v="Dietary Changes"/>
  </r>
  <r>
    <n v="6081"/>
    <n v="6081"/>
    <s v="Ibuprofen"/>
    <s v="50mg"/>
    <s v="Take before bedtime"/>
    <n v="883.49"/>
    <x v="0"/>
    <s v="Antibiotic"/>
    <s v="Ongoing"/>
    <n v="2201.84"/>
    <s v="Ongoing"/>
    <s v="Surgery"/>
  </r>
  <r>
    <n v="6082"/>
    <n v="6082"/>
    <s v="Omeprazole"/>
    <s v="5mg"/>
    <s v="Take before bedtime"/>
    <n v="913.57"/>
    <x v="1"/>
    <s v="Antibiotic"/>
    <s v="Discontinued"/>
    <n v="2575.41"/>
    <s v="Successful"/>
    <s v="Dietary Changes"/>
  </r>
  <r>
    <n v="6083"/>
    <n v="6083"/>
    <s v="Amoxicillin"/>
    <s v="20mg"/>
    <s v="Take once daily"/>
    <n v="338.73"/>
    <x v="0"/>
    <s v="Omeprazole"/>
    <s v="Discontinued"/>
    <n v="3269.53"/>
    <s v="Failed"/>
    <s v="Physical Therapy"/>
  </r>
  <r>
    <n v="6084"/>
    <n v="6084"/>
    <s v="Omeprazole"/>
    <s v="10mg"/>
    <s v="Take before bedtime"/>
    <n v="794.86"/>
    <x v="2"/>
    <s v="Physical Therapy"/>
    <s v="Ongoing"/>
    <n v="4332.66"/>
    <s v="Successful"/>
    <s v="Physical Therapy"/>
  </r>
  <r>
    <n v="6085"/>
    <n v="6085"/>
    <s v="Amoxicillin"/>
    <s v="10mg"/>
    <s v="Take after meals"/>
    <n v="926.81"/>
    <x v="2"/>
    <s v="Antibiotic"/>
    <s v="Ongoing"/>
    <n v="4578.24"/>
    <s v="Ongoing"/>
    <s v="Counseling"/>
  </r>
  <r>
    <n v="6086"/>
    <n v="6086"/>
    <s v="Ibuprofen"/>
    <s v="50mg"/>
    <s v="Take once daily"/>
    <n v="139.62"/>
    <x v="1"/>
    <s v="Omeprazole"/>
    <s v="Ongoing"/>
    <n v="3655.06"/>
    <s v="Ongoing"/>
    <s v="Surgery"/>
  </r>
  <r>
    <n v="6087"/>
    <n v="6087"/>
    <s v="Omeprazole"/>
    <s v="20mg"/>
    <s v="Take once daily"/>
    <n v="925.64"/>
    <x v="1"/>
    <s v="Antibiotic"/>
    <s v="Completed"/>
    <n v="920.12"/>
    <s v="Failed"/>
    <s v="Medication"/>
  </r>
  <r>
    <n v="6088"/>
    <n v="6088"/>
    <s v="Lisinopril"/>
    <s v="5mg"/>
    <s v="Take before bedtime"/>
    <n v="538.45000000000005"/>
    <x v="0"/>
    <s v="Omeprazole"/>
    <s v="Ongoing"/>
    <n v="4227.05"/>
    <s v="Failed"/>
    <s v="Dietary Changes"/>
  </r>
  <r>
    <n v="6089"/>
    <n v="6089"/>
    <s v="Metformin"/>
    <s v="50mg"/>
    <s v="Take once daily"/>
    <n v="588.04999999999995"/>
    <x v="0"/>
    <s v="Ibuprofen"/>
    <s v="Completed"/>
    <n v="1666.95"/>
    <s v="Failed"/>
    <s v="Surgery"/>
  </r>
  <r>
    <n v="6090"/>
    <n v="6090"/>
    <s v="Ibuprofen"/>
    <s v="50mg"/>
    <s v="Take once daily"/>
    <n v="674.59"/>
    <x v="3"/>
    <s v="Physical Therapy"/>
    <s v="Ongoing"/>
    <n v="85.18"/>
    <s v="Successful"/>
    <s v="Dietary Changes"/>
  </r>
  <r>
    <n v="6091"/>
    <n v="6091"/>
    <s v="Lisinopril"/>
    <s v="20mg"/>
    <s v="Take once daily"/>
    <n v="965.84"/>
    <x v="1"/>
    <s v="Omeprazole"/>
    <s v="Completed"/>
    <n v="4870.3100000000004"/>
    <s v="Successful"/>
    <s v="Surgery"/>
  </r>
  <r>
    <n v="6092"/>
    <n v="6092"/>
    <s v="Lisinopril"/>
    <s v="50mg"/>
    <s v="Take after meals"/>
    <n v="923.89"/>
    <x v="2"/>
    <s v="Metformin"/>
    <s v="Ongoing"/>
    <n v="977.82"/>
    <s v="Successful"/>
    <s v="Counseling"/>
  </r>
  <r>
    <n v="6093"/>
    <n v="6093"/>
    <s v="Amoxicillin"/>
    <s v="5mg"/>
    <s v="Take once daily"/>
    <n v="352.08"/>
    <x v="0"/>
    <s v="Omeprazole"/>
    <s v="Discontinued"/>
    <n v="3398.05"/>
    <s v="Ongoing"/>
    <s v="Counseling"/>
  </r>
  <r>
    <n v="6094"/>
    <n v="6094"/>
    <s v="Lisinopril"/>
    <s v="10mg"/>
    <s v="Take once daily"/>
    <n v="150.01"/>
    <x v="3"/>
    <s v="Metformin"/>
    <s v="Completed"/>
    <n v="3251.54"/>
    <s v="Failed"/>
    <s v="Surgery"/>
  </r>
  <r>
    <n v="6095"/>
    <n v="6095"/>
    <s v="Metformin"/>
    <s v="20mg"/>
    <s v="Take after meals"/>
    <n v="125.94"/>
    <x v="0"/>
    <s v="Metformin"/>
    <s v="Completed"/>
    <n v="58.42"/>
    <s v="Successful"/>
    <s v="Surgery"/>
  </r>
  <r>
    <n v="6096"/>
    <n v="6096"/>
    <s v="Omeprazole"/>
    <s v="50mg"/>
    <s v="Take before bedtime"/>
    <n v="657.67"/>
    <x v="2"/>
    <s v="Physical Therapy"/>
    <s v="Ongoing"/>
    <n v="1546.88"/>
    <s v="Successful"/>
    <s v="Dietary Changes"/>
  </r>
  <r>
    <n v="6097"/>
    <n v="6097"/>
    <s v="Lisinopril"/>
    <s v="5mg"/>
    <s v="Take after meals"/>
    <n v="796.95"/>
    <x v="1"/>
    <s v="Antibiotic"/>
    <s v="Discontinued"/>
    <n v="4367.8900000000003"/>
    <s v="Successful"/>
    <s v="Physical Therapy"/>
  </r>
  <r>
    <n v="6098"/>
    <n v="6098"/>
    <s v="Amoxicillin"/>
    <s v="5mg"/>
    <s v="Take once daily"/>
    <n v="413.94"/>
    <x v="0"/>
    <s v="Metformin"/>
    <s v="Discontinued"/>
    <n v="879.13"/>
    <s v="Ongoing"/>
    <s v="Medication"/>
  </r>
  <r>
    <n v="6099"/>
    <n v="6099"/>
    <s v="Metformin"/>
    <s v="10mg"/>
    <s v="Take once daily"/>
    <n v="639.4"/>
    <x v="1"/>
    <s v="Omeprazole"/>
    <s v="Ongoing"/>
    <n v="2752.81"/>
    <s v="Successful"/>
    <s v="Physical Therapy"/>
  </r>
  <r>
    <n v="6100"/>
    <n v="6100"/>
    <s v="Omeprazole"/>
    <s v="50mg"/>
    <s v="Take after meals"/>
    <n v="772.9"/>
    <x v="3"/>
    <s v="Antibiotic"/>
    <s v="Completed"/>
    <n v="1421.93"/>
    <s v="Failed"/>
    <s v="Dietary Changes"/>
  </r>
  <r>
    <n v="6101"/>
    <n v="6101"/>
    <s v="Ibuprofen"/>
    <s v="10mg"/>
    <s v="Take before bedtime"/>
    <n v="468.73"/>
    <x v="1"/>
    <s v="Antibiotic"/>
    <s v="Discontinued"/>
    <n v="3947.75"/>
    <s v="Failed"/>
    <s v="Dietary Changes"/>
  </r>
  <r>
    <n v="6102"/>
    <n v="6102"/>
    <s v="Ibuprofen"/>
    <s v="10mg"/>
    <s v="Take before bedtime"/>
    <n v="84.99"/>
    <x v="3"/>
    <s v="Antibiotic"/>
    <s v="Discontinued"/>
    <n v="4845.7700000000004"/>
    <s v="Failed"/>
    <s v="Counseling"/>
  </r>
  <r>
    <n v="6103"/>
    <n v="6103"/>
    <s v="Amoxicillin"/>
    <s v="10mg"/>
    <s v="Take after meals"/>
    <n v="106.73"/>
    <x v="2"/>
    <s v="Ibuprofen"/>
    <s v="Discontinued"/>
    <n v="1307.07"/>
    <s v="Ongoing"/>
    <s v="Medication"/>
  </r>
  <r>
    <n v="6104"/>
    <n v="6104"/>
    <s v="Metformin"/>
    <s v="50mg"/>
    <s v="Take before bedtime"/>
    <n v="380.65"/>
    <x v="0"/>
    <s v="Physical Therapy"/>
    <s v="Discontinued"/>
    <n v="799.74"/>
    <s v="Ongoing"/>
    <s v="Dietary Changes"/>
  </r>
  <r>
    <n v="6105"/>
    <n v="6105"/>
    <s v="Amoxicillin"/>
    <s v="50mg"/>
    <s v="Take once daily"/>
    <n v="992.25"/>
    <x v="1"/>
    <s v="Physical Therapy"/>
    <s v="Completed"/>
    <n v="813.29"/>
    <s v="Successful"/>
    <s v="Medication"/>
  </r>
  <r>
    <n v="6106"/>
    <n v="6106"/>
    <s v="Lisinopril"/>
    <s v="5mg"/>
    <s v="Take before bedtime"/>
    <n v="209.28"/>
    <x v="2"/>
    <s v="Ibuprofen"/>
    <s v="Ongoing"/>
    <n v="3496.39"/>
    <s v="Ongoing"/>
    <s v="Counseling"/>
  </r>
  <r>
    <n v="6107"/>
    <n v="6107"/>
    <s v="Amoxicillin"/>
    <s v="10mg"/>
    <s v="Take once daily"/>
    <n v="723.22"/>
    <x v="3"/>
    <s v="Metformin"/>
    <s v="Discontinued"/>
    <n v="3997.77"/>
    <s v="Successful"/>
    <s v="Physical Therapy"/>
  </r>
  <r>
    <n v="6108"/>
    <n v="6108"/>
    <s v="Amoxicillin"/>
    <s v="5mg"/>
    <s v="Take once daily"/>
    <n v="917.66"/>
    <x v="3"/>
    <s v="Metformin"/>
    <s v="Completed"/>
    <n v="3449.96"/>
    <s v="Ongoing"/>
    <s v="Medication"/>
  </r>
  <r>
    <n v="6109"/>
    <n v="6109"/>
    <s v="Ibuprofen"/>
    <s v="5mg"/>
    <s v="Take once daily"/>
    <n v="249.35"/>
    <x v="3"/>
    <s v="Metformin"/>
    <s v="Ongoing"/>
    <n v="972.91"/>
    <s v="Failed"/>
    <s v="Surgery"/>
  </r>
  <r>
    <n v="6110"/>
    <n v="6110"/>
    <s v="Lisinopril"/>
    <s v="10mg"/>
    <s v="Take after meals"/>
    <n v="82.91"/>
    <x v="2"/>
    <s v="Antibiotic"/>
    <s v="Discontinued"/>
    <n v="4094.24"/>
    <s v="Ongoing"/>
    <s v="Physical Therapy"/>
  </r>
  <r>
    <n v="6111"/>
    <n v="6111"/>
    <s v="Ibuprofen"/>
    <s v="20mg"/>
    <s v="Take once daily"/>
    <n v="608.07000000000005"/>
    <x v="0"/>
    <s v="Physical Therapy"/>
    <s v="Ongoing"/>
    <n v="1901.68"/>
    <s v="Ongoing"/>
    <s v="Medication"/>
  </r>
  <r>
    <n v="6112"/>
    <n v="6112"/>
    <s v="Ibuprofen"/>
    <s v="20mg"/>
    <s v="Take after meals"/>
    <n v="621.39"/>
    <x v="2"/>
    <s v="Antibiotic"/>
    <s v="Ongoing"/>
    <n v="1058.8800000000001"/>
    <s v="Successful"/>
    <s v="Surgery"/>
  </r>
  <r>
    <n v="6113"/>
    <n v="6113"/>
    <s v="Amoxicillin"/>
    <s v="10mg"/>
    <s v="Take once daily"/>
    <n v="307"/>
    <x v="0"/>
    <s v="Ibuprofen"/>
    <s v="Discontinued"/>
    <n v="2633.9"/>
    <s v="Ongoing"/>
    <s v="Counseling"/>
  </r>
  <r>
    <n v="6114"/>
    <n v="6114"/>
    <s v="Metformin"/>
    <s v="5mg"/>
    <s v="Take before bedtime"/>
    <n v="270.75"/>
    <x v="3"/>
    <s v="Ibuprofen"/>
    <s v="Discontinued"/>
    <n v="522.99"/>
    <s v="Failed"/>
    <s v="Counseling"/>
  </r>
  <r>
    <n v="6115"/>
    <n v="6115"/>
    <s v="Omeprazole"/>
    <s v="5mg"/>
    <s v="Take before bedtime"/>
    <n v="730.32"/>
    <x v="1"/>
    <s v="Antibiotic"/>
    <s v="Completed"/>
    <n v="2991.67"/>
    <s v="Successful"/>
    <s v="Surgery"/>
  </r>
  <r>
    <n v="6116"/>
    <n v="6116"/>
    <s v="Ibuprofen"/>
    <s v="5mg"/>
    <s v="Take once daily"/>
    <n v="265"/>
    <x v="0"/>
    <s v="Ibuprofen"/>
    <s v="Completed"/>
    <n v="3591.12"/>
    <s v="Successful"/>
    <s v="Medication"/>
  </r>
  <r>
    <n v="6117"/>
    <n v="6117"/>
    <s v="Lisinopril"/>
    <s v="10mg"/>
    <s v="Take once daily"/>
    <n v="679.64"/>
    <x v="3"/>
    <s v="Omeprazole"/>
    <s v="Discontinued"/>
    <n v="1170.51"/>
    <s v="Ongoing"/>
    <s v="Counseling"/>
  </r>
  <r>
    <n v="6118"/>
    <n v="6118"/>
    <s v="Amoxicillin"/>
    <s v="5mg"/>
    <s v="Take after meals"/>
    <n v="209.57"/>
    <x v="3"/>
    <s v="Omeprazole"/>
    <s v="Completed"/>
    <n v="2458.36"/>
    <s v="Successful"/>
    <s v="Surgery"/>
  </r>
  <r>
    <n v="6119"/>
    <n v="6119"/>
    <s v="Lisinopril"/>
    <s v="20mg"/>
    <s v="Take before bedtime"/>
    <n v="496.18"/>
    <x v="1"/>
    <s v="Ibuprofen"/>
    <s v="Completed"/>
    <n v="3080.81"/>
    <s v="Successful"/>
    <s v="Medication"/>
  </r>
  <r>
    <n v="6120"/>
    <n v="6120"/>
    <s v="Amoxicillin"/>
    <s v="10mg"/>
    <s v="Take before bedtime"/>
    <n v="139.22999999999999"/>
    <x v="2"/>
    <s v="Metformin"/>
    <s v="Completed"/>
    <n v="675.3"/>
    <s v="Successful"/>
    <s v="Surgery"/>
  </r>
  <r>
    <n v="6121"/>
    <n v="6121"/>
    <s v="Lisinopril"/>
    <s v="20mg"/>
    <s v="Take once daily"/>
    <n v="807.11"/>
    <x v="0"/>
    <s v="Antibiotic"/>
    <s v="Discontinued"/>
    <n v="2325.11"/>
    <s v="Successful"/>
    <s v="Dietary Changes"/>
  </r>
  <r>
    <n v="6122"/>
    <n v="6122"/>
    <s v="Metformin"/>
    <s v="10mg"/>
    <s v="Take before bedtime"/>
    <n v="302.72000000000003"/>
    <x v="1"/>
    <s v="Ibuprofen"/>
    <s v="Discontinued"/>
    <n v="2922.35"/>
    <s v="Failed"/>
    <s v="Dietary Changes"/>
  </r>
  <r>
    <n v="6123"/>
    <n v="6123"/>
    <s v="Amoxicillin"/>
    <s v="50mg"/>
    <s v="Take after meals"/>
    <n v="943.71"/>
    <x v="3"/>
    <s v="Metformin"/>
    <s v="Ongoing"/>
    <n v="1422.47"/>
    <s v="Ongoing"/>
    <s v="Physical Therapy"/>
  </r>
  <r>
    <n v="6124"/>
    <n v="6124"/>
    <s v="Ibuprofen"/>
    <s v="10mg"/>
    <s v="Take after meals"/>
    <n v="886.45"/>
    <x v="2"/>
    <s v="Physical Therapy"/>
    <s v="Discontinued"/>
    <n v="2192.0100000000002"/>
    <s v="Failed"/>
    <s v="Dietary Changes"/>
  </r>
  <r>
    <n v="6125"/>
    <n v="6125"/>
    <s v="Metformin"/>
    <s v="20mg"/>
    <s v="Take after meals"/>
    <n v="555.11"/>
    <x v="1"/>
    <s v="Antibiotic"/>
    <s v="Completed"/>
    <n v="1926.03"/>
    <s v="Failed"/>
    <s v="Medication"/>
  </r>
  <r>
    <n v="6126"/>
    <n v="6126"/>
    <s v="Lisinopril"/>
    <s v="20mg"/>
    <s v="Take before bedtime"/>
    <n v="644.95000000000005"/>
    <x v="1"/>
    <s v="Ibuprofen"/>
    <s v="Discontinued"/>
    <n v="4224.21"/>
    <s v="Failed"/>
    <s v="Surgery"/>
  </r>
  <r>
    <n v="6127"/>
    <n v="6127"/>
    <s v="Amoxicillin"/>
    <s v="5mg"/>
    <s v="Take before bedtime"/>
    <n v="401.86"/>
    <x v="3"/>
    <s v="Antibiotic"/>
    <s v="Completed"/>
    <n v="1084.48"/>
    <s v="Ongoing"/>
    <s v="Medication"/>
  </r>
  <r>
    <n v="6128"/>
    <n v="6128"/>
    <s v="Amoxicillin"/>
    <s v="5mg"/>
    <s v="Take after meals"/>
    <n v="634.86"/>
    <x v="2"/>
    <s v="Metformin"/>
    <s v="Discontinued"/>
    <n v="2601.8000000000002"/>
    <s v="Successful"/>
    <s v="Counseling"/>
  </r>
  <r>
    <n v="6129"/>
    <n v="6129"/>
    <s v="Ibuprofen"/>
    <s v="5mg"/>
    <s v="Take once daily"/>
    <n v="969.44"/>
    <x v="2"/>
    <s v="Metformin"/>
    <s v="Discontinued"/>
    <n v="1546.25"/>
    <s v="Failed"/>
    <s v="Dietary Changes"/>
  </r>
  <r>
    <n v="6130"/>
    <n v="6130"/>
    <s v="Ibuprofen"/>
    <s v="50mg"/>
    <s v="Take once daily"/>
    <n v="551.33000000000004"/>
    <x v="0"/>
    <s v="Physical Therapy"/>
    <s v="Completed"/>
    <n v="1964.24"/>
    <s v="Failed"/>
    <s v="Surgery"/>
  </r>
  <r>
    <n v="6131"/>
    <n v="6131"/>
    <s v="Amoxicillin"/>
    <s v="10mg"/>
    <s v="Take before bedtime"/>
    <n v="902.68"/>
    <x v="2"/>
    <s v="Antibiotic"/>
    <s v="Discontinued"/>
    <n v="3826.93"/>
    <s v="Failed"/>
    <s v="Physical Therapy"/>
  </r>
  <r>
    <n v="6132"/>
    <n v="6132"/>
    <s v="Lisinopril"/>
    <s v="10mg"/>
    <s v="Take before bedtime"/>
    <n v="711.32"/>
    <x v="3"/>
    <s v="Omeprazole"/>
    <s v="Discontinued"/>
    <n v="2972.88"/>
    <s v="Successful"/>
    <s v="Surgery"/>
  </r>
  <r>
    <n v="6133"/>
    <n v="6133"/>
    <s v="Ibuprofen"/>
    <s v="50mg"/>
    <s v="Take before bedtime"/>
    <n v="125.19"/>
    <x v="3"/>
    <s v="Metformin"/>
    <s v="Ongoing"/>
    <n v="4502.0600000000004"/>
    <s v="Ongoing"/>
    <s v="Physical Therapy"/>
  </r>
  <r>
    <n v="6134"/>
    <n v="6134"/>
    <s v="Lisinopril"/>
    <s v="20mg"/>
    <s v="Take before bedtime"/>
    <n v="975.5"/>
    <x v="0"/>
    <s v="Physical Therapy"/>
    <s v="Discontinued"/>
    <n v="3288.1"/>
    <s v="Failed"/>
    <s v="Physical Therapy"/>
  </r>
  <r>
    <n v="6135"/>
    <n v="6135"/>
    <s v="Lisinopril"/>
    <s v="5mg"/>
    <s v="Take after meals"/>
    <n v="62.92"/>
    <x v="2"/>
    <s v="Ibuprofen"/>
    <s v="Discontinued"/>
    <n v="4200.7700000000004"/>
    <s v="Successful"/>
    <s v="Medication"/>
  </r>
  <r>
    <n v="6136"/>
    <n v="6136"/>
    <s v="Metformin"/>
    <s v="5mg"/>
    <s v="Take once daily"/>
    <n v="759.97"/>
    <x v="3"/>
    <s v="Omeprazole"/>
    <s v="Completed"/>
    <n v="882.62"/>
    <s v="Failed"/>
    <s v="Physical Therapy"/>
  </r>
  <r>
    <n v="6137"/>
    <n v="6137"/>
    <s v="Amoxicillin"/>
    <s v="20mg"/>
    <s v="Take before bedtime"/>
    <n v="317.88"/>
    <x v="1"/>
    <s v="Ibuprofen"/>
    <s v="Discontinued"/>
    <n v="2341.1999999999998"/>
    <s v="Ongoing"/>
    <s v="Surgery"/>
  </r>
  <r>
    <n v="6138"/>
    <n v="6138"/>
    <s v="Lisinopril"/>
    <s v="5mg"/>
    <s v="Take before bedtime"/>
    <n v="506.86"/>
    <x v="1"/>
    <s v="Ibuprofen"/>
    <s v="Discontinued"/>
    <n v="1558.91"/>
    <s v="Failed"/>
    <s v="Dietary Changes"/>
  </r>
  <r>
    <n v="6139"/>
    <n v="6139"/>
    <s v="Metformin"/>
    <s v="10mg"/>
    <s v="Take after meals"/>
    <n v="765.61"/>
    <x v="2"/>
    <s v="Metformin"/>
    <s v="Ongoing"/>
    <n v="696.63"/>
    <s v="Successful"/>
    <s v="Dietary Changes"/>
  </r>
  <r>
    <n v="6140"/>
    <n v="6140"/>
    <s v="Lisinopril"/>
    <s v="50mg"/>
    <s v="Take after meals"/>
    <n v="372.96"/>
    <x v="1"/>
    <s v="Antibiotic"/>
    <s v="Discontinued"/>
    <n v="1317.08"/>
    <s v="Successful"/>
    <s v="Surgery"/>
  </r>
  <r>
    <n v="6141"/>
    <n v="6141"/>
    <s v="Amoxicillin"/>
    <s v="50mg"/>
    <s v="Take once daily"/>
    <n v="57.88"/>
    <x v="2"/>
    <s v="Ibuprofen"/>
    <s v="Completed"/>
    <n v="4212.07"/>
    <s v="Ongoing"/>
    <s v="Dietary Changes"/>
  </r>
  <r>
    <n v="6142"/>
    <n v="6142"/>
    <s v="Ibuprofen"/>
    <s v="5mg"/>
    <s v="Take before bedtime"/>
    <n v="590.80999999999995"/>
    <x v="3"/>
    <s v="Omeprazole"/>
    <s v="Ongoing"/>
    <n v="4470.21"/>
    <s v="Ongoing"/>
    <s v="Counseling"/>
  </r>
  <r>
    <n v="6143"/>
    <n v="6143"/>
    <s v="Amoxicillin"/>
    <s v="20mg"/>
    <s v="Take before bedtime"/>
    <n v="473.26"/>
    <x v="2"/>
    <s v="Metformin"/>
    <s v="Discontinued"/>
    <n v="277.77999999999997"/>
    <s v="Failed"/>
    <s v="Dietary Changes"/>
  </r>
  <r>
    <n v="6144"/>
    <n v="6144"/>
    <s v="Lisinopril"/>
    <s v="5mg"/>
    <s v="Take once daily"/>
    <n v="348.58"/>
    <x v="2"/>
    <s v="Physical Therapy"/>
    <s v="Discontinued"/>
    <n v="4333.41"/>
    <s v="Successful"/>
    <s v="Medication"/>
  </r>
  <r>
    <n v="6145"/>
    <n v="6145"/>
    <s v="Lisinopril"/>
    <s v="5mg"/>
    <s v="Take once daily"/>
    <n v="472.98"/>
    <x v="0"/>
    <s v="Omeprazole"/>
    <s v="Ongoing"/>
    <n v="4874.26"/>
    <s v="Ongoing"/>
    <s v="Surgery"/>
  </r>
  <r>
    <n v="6146"/>
    <n v="6146"/>
    <s v="Omeprazole"/>
    <s v="50mg"/>
    <s v="Take after meals"/>
    <n v="359.8"/>
    <x v="1"/>
    <s v="Omeprazole"/>
    <s v="Ongoing"/>
    <n v="650.73"/>
    <s v="Failed"/>
    <s v="Surgery"/>
  </r>
  <r>
    <n v="6147"/>
    <n v="6147"/>
    <s v="Lisinopril"/>
    <s v="50mg"/>
    <s v="Take before bedtime"/>
    <n v="81.739999999999995"/>
    <x v="0"/>
    <s v="Physical Therapy"/>
    <s v="Discontinued"/>
    <n v="717.97"/>
    <s v="Successful"/>
    <s v="Physical Therapy"/>
  </r>
  <r>
    <n v="6148"/>
    <n v="6148"/>
    <s v="Omeprazole"/>
    <s v="5mg"/>
    <s v="Take before bedtime"/>
    <n v="760.42"/>
    <x v="1"/>
    <s v="Metformin"/>
    <s v="Completed"/>
    <n v="3810.91"/>
    <s v="Failed"/>
    <s v="Counseling"/>
  </r>
  <r>
    <n v="6149"/>
    <n v="6149"/>
    <s v="Amoxicillin"/>
    <s v="50mg"/>
    <s v="Take after meals"/>
    <n v="383.78"/>
    <x v="2"/>
    <s v="Physical Therapy"/>
    <s v="Discontinued"/>
    <n v="2677.39"/>
    <s v="Failed"/>
    <s v="Counseling"/>
  </r>
  <r>
    <n v="6150"/>
    <n v="6150"/>
    <s v="Omeprazole"/>
    <s v="10mg"/>
    <s v="Take after meals"/>
    <n v="205.26"/>
    <x v="2"/>
    <s v="Omeprazole"/>
    <s v="Completed"/>
    <n v="2348.9699999999998"/>
    <s v="Successful"/>
    <s v="Counseling"/>
  </r>
  <r>
    <n v="6151"/>
    <n v="6151"/>
    <s v="Ibuprofen"/>
    <s v="20mg"/>
    <s v="Take before bedtime"/>
    <n v="270.42"/>
    <x v="0"/>
    <s v="Omeprazole"/>
    <s v="Completed"/>
    <n v="4333.34"/>
    <s v="Failed"/>
    <s v="Medication"/>
  </r>
  <r>
    <n v="6152"/>
    <n v="6152"/>
    <s v="Amoxicillin"/>
    <s v="50mg"/>
    <s v="Take after meals"/>
    <n v="853.71"/>
    <x v="0"/>
    <s v="Ibuprofen"/>
    <s v="Completed"/>
    <n v="1819.49"/>
    <s v="Ongoing"/>
    <s v="Dietary Changes"/>
  </r>
  <r>
    <n v="6153"/>
    <n v="6153"/>
    <s v="Metformin"/>
    <s v="10mg"/>
    <s v="Take after meals"/>
    <n v="740.24"/>
    <x v="3"/>
    <s v="Antibiotic"/>
    <s v="Ongoing"/>
    <n v="1331.83"/>
    <s v="Successful"/>
    <s v="Physical Therapy"/>
  </r>
  <r>
    <n v="6154"/>
    <n v="6154"/>
    <s v="Ibuprofen"/>
    <s v="5mg"/>
    <s v="Take before bedtime"/>
    <n v="935.35"/>
    <x v="3"/>
    <s v="Metformin"/>
    <s v="Ongoing"/>
    <n v="3222.66"/>
    <s v="Successful"/>
    <s v="Surgery"/>
  </r>
  <r>
    <n v="6155"/>
    <n v="6155"/>
    <s v="Ibuprofen"/>
    <s v="10mg"/>
    <s v="Take once daily"/>
    <n v="805.02"/>
    <x v="2"/>
    <s v="Ibuprofen"/>
    <s v="Completed"/>
    <n v="944.84"/>
    <s v="Successful"/>
    <s v="Surgery"/>
  </r>
  <r>
    <n v="6156"/>
    <n v="6156"/>
    <s v="Metformin"/>
    <s v="5mg"/>
    <s v="Take after meals"/>
    <n v="417.32"/>
    <x v="1"/>
    <s v="Metformin"/>
    <s v="Completed"/>
    <n v="3467.56"/>
    <s v="Successful"/>
    <s v="Dietary Changes"/>
  </r>
  <r>
    <n v="6157"/>
    <n v="6157"/>
    <s v="Ibuprofen"/>
    <s v="20mg"/>
    <s v="Take before bedtime"/>
    <n v="173.74"/>
    <x v="3"/>
    <s v="Ibuprofen"/>
    <s v="Completed"/>
    <n v="1725.19"/>
    <s v="Ongoing"/>
    <s v="Medication"/>
  </r>
  <r>
    <n v="6158"/>
    <n v="6158"/>
    <s v="Ibuprofen"/>
    <s v="50mg"/>
    <s v="Take once daily"/>
    <n v="839.35"/>
    <x v="3"/>
    <s v="Physical Therapy"/>
    <s v="Ongoing"/>
    <n v="4016.95"/>
    <s v="Failed"/>
    <s v="Medication"/>
  </r>
  <r>
    <n v="6159"/>
    <n v="6159"/>
    <s v="Omeprazole"/>
    <s v="50mg"/>
    <s v="Take once daily"/>
    <n v="433.98"/>
    <x v="2"/>
    <s v="Physical Therapy"/>
    <s v="Ongoing"/>
    <n v="188.37"/>
    <s v="Failed"/>
    <s v="Surgery"/>
  </r>
  <r>
    <n v="6160"/>
    <n v="6160"/>
    <s v="Amoxicillin"/>
    <s v="5mg"/>
    <s v="Take before bedtime"/>
    <n v="949.5"/>
    <x v="2"/>
    <s v="Omeprazole"/>
    <s v="Completed"/>
    <n v="3047.73"/>
    <s v="Successful"/>
    <s v="Dietary Changes"/>
  </r>
  <r>
    <n v="6161"/>
    <n v="6161"/>
    <s v="Lisinopril"/>
    <s v="50mg"/>
    <s v="Take before bedtime"/>
    <n v="714.64"/>
    <x v="3"/>
    <s v="Physical Therapy"/>
    <s v="Ongoing"/>
    <n v="995.47"/>
    <s v="Ongoing"/>
    <s v="Medication"/>
  </r>
  <r>
    <n v="6162"/>
    <n v="6162"/>
    <s v="Amoxicillin"/>
    <s v="50mg"/>
    <s v="Take before bedtime"/>
    <n v="125.71"/>
    <x v="2"/>
    <s v="Metformin"/>
    <s v="Completed"/>
    <n v="4133.1499999999996"/>
    <s v="Failed"/>
    <s v="Medication"/>
  </r>
  <r>
    <n v="6163"/>
    <n v="6163"/>
    <s v="Amoxicillin"/>
    <s v="20mg"/>
    <s v="Take after meals"/>
    <n v="409.33"/>
    <x v="2"/>
    <s v="Antibiotic"/>
    <s v="Completed"/>
    <n v="2226.6799999999998"/>
    <s v="Successful"/>
    <s v="Medication"/>
  </r>
  <r>
    <n v="6164"/>
    <n v="6164"/>
    <s v="Lisinopril"/>
    <s v="20mg"/>
    <s v="Take before bedtime"/>
    <n v="837.57"/>
    <x v="0"/>
    <s v="Physical Therapy"/>
    <s v="Ongoing"/>
    <n v="4160.34"/>
    <s v="Ongoing"/>
    <s v="Medication"/>
  </r>
  <r>
    <n v="6165"/>
    <n v="6165"/>
    <s v="Ibuprofen"/>
    <s v="20mg"/>
    <s v="Take after meals"/>
    <n v="97.02"/>
    <x v="2"/>
    <s v="Antibiotic"/>
    <s v="Completed"/>
    <n v="2675.93"/>
    <s v="Ongoing"/>
    <s v="Counseling"/>
  </r>
  <r>
    <n v="6166"/>
    <n v="6166"/>
    <s v="Ibuprofen"/>
    <s v="20mg"/>
    <s v="Take once daily"/>
    <n v="387.49"/>
    <x v="1"/>
    <s v="Metformin"/>
    <s v="Completed"/>
    <n v="4612.3"/>
    <s v="Ongoing"/>
    <s v="Counseling"/>
  </r>
  <r>
    <n v="6167"/>
    <n v="6167"/>
    <s v="Ibuprofen"/>
    <s v="20mg"/>
    <s v="Take once daily"/>
    <n v="913.58"/>
    <x v="1"/>
    <s v="Physical Therapy"/>
    <s v="Discontinued"/>
    <n v="2990.57"/>
    <s v="Failed"/>
    <s v="Physical Therapy"/>
  </r>
  <r>
    <n v="6168"/>
    <n v="6168"/>
    <s v="Metformin"/>
    <s v="50mg"/>
    <s v="Take once daily"/>
    <n v="163.84"/>
    <x v="2"/>
    <s v="Physical Therapy"/>
    <s v="Discontinued"/>
    <n v="4963.7700000000004"/>
    <s v="Ongoing"/>
    <s v="Medication"/>
  </r>
  <r>
    <n v="6169"/>
    <n v="6169"/>
    <s v="Metformin"/>
    <s v="50mg"/>
    <s v="Take once daily"/>
    <n v="520.4"/>
    <x v="1"/>
    <s v="Physical Therapy"/>
    <s v="Ongoing"/>
    <n v="393.86"/>
    <s v="Failed"/>
    <s v="Surgery"/>
  </r>
  <r>
    <n v="6170"/>
    <n v="6170"/>
    <s v="Omeprazole"/>
    <s v="20mg"/>
    <s v="Take before bedtime"/>
    <n v="835.37"/>
    <x v="0"/>
    <s v="Omeprazole"/>
    <s v="Ongoing"/>
    <n v="4019.37"/>
    <s v="Successful"/>
    <s v="Counseling"/>
  </r>
  <r>
    <n v="6171"/>
    <n v="6171"/>
    <s v="Amoxicillin"/>
    <s v="10mg"/>
    <s v="Take after meals"/>
    <n v="867.34"/>
    <x v="2"/>
    <s v="Metformin"/>
    <s v="Completed"/>
    <n v="3537.28"/>
    <s v="Ongoing"/>
    <s v="Physical Therapy"/>
  </r>
  <r>
    <n v="6172"/>
    <n v="6172"/>
    <s v="Ibuprofen"/>
    <s v="5mg"/>
    <s v="Take before bedtime"/>
    <n v="78.91"/>
    <x v="3"/>
    <s v="Omeprazole"/>
    <s v="Ongoing"/>
    <n v="1218.9000000000001"/>
    <s v="Ongoing"/>
    <s v="Physical Therapy"/>
  </r>
  <r>
    <n v="6173"/>
    <n v="6173"/>
    <s v="Ibuprofen"/>
    <s v="50mg"/>
    <s v="Take before bedtime"/>
    <n v="893.23"/>
    <x v="3"/>
    <s v="Omeprazole"/>
    <s v="Completed"/>
    <n v="457.2"/>
    <s v="Ongoing"/>
    <s v="Dietary Changes"/>
  </r>
  <r>
    <n v="6174"/>
    <n v="6174"/>
    <s v="Omeprazole"/>
    <s v="50mg"/>
    <s v="Take after meals"/>
    <n v="827.59"/>
    <x v="1"/>
    <s v="Antibiotic"/>
    <s v="Discontinued"/>
    <n v="1278.6300000000001"/>
    <s v="Successful"/>
    <s v="Dietary Changes"/>
  </r>
  <r>
    <n v="6175"/>
    <n v="6175"/>
    <s v="Ibuprofen"/>
    <s v="10mg"/>
    <s v="Take after meals"/>
    <n v="61.21"/>
    <x v="2"/>
    <s v="Ibuprofen"/>
    <s v="Completed"/>
    <n v="4942.09"/>
    <s v="Ongoing"/>
    <s v="Physical Therapy"/>
  </r>
  <r>
    <n v="6176"/>
    <n v="6176"/>
    <s v="Omeprazole"/>
    <s v="20mg"/>
    <s v="Take before bedtime"/>
    <n v="260.88"/>
    <x v="2"/>
    <s v="Antibiotic"/>
    <s v="Ongoing"/>
    <n v="657.32"/>
    <s v="Failed"/>
    <s v="Medication"/>
  </r>
  <r>
    <n v="6177"/>
    <n v="6177"/>
    <s v="Lisinopril"/>
    <s v="50mg"/>
    <s v="Take after meals"/>
    <n v="235.04"/>
    <x v="3"/>
    <s v="Antibiotic"/>
    <s v="Completed"/>
    <n v="544.41999999999996"/>
    <s v="Successful"/>
    <s v="Physical Therapy"/>
  </r>
  <r>
    <n v="6178"/>
    <n v="6178"/>
    <s v="Amoxicillin"/>
    <s v="5mg"/>
    <s v="Take once daily"/>
    <n v="76.87"/>
    <x v="3"/>
    <s v="Antibiotic"/>
    <s v="Completed"/>
    <n v="3769.79"/>
    <s v="Ongoing"/>
    <s v="Medication"/>
  </r>
  <r>
    <n v="6179"/>
    <n v="6179"/>
    <s v="Metformin"/>
    <s v="20mg"/>
    <s v="Take before bedtime"/>
    <n v="284.31"/>
    <x v="0"/>
    <s v="Physical Therapy"/>
    <s v="Discontinued"/>
    <n v="1296.53"/>
    <s v="Failed"/>
    <s v="Surgery"/>
  </r>
  <r>
    <n v="6180"/>
    <n v="6180"/>
    <s v="Omeprazole"/>
    <s v="10mg"/>
    <s v="Take before bedtime"/>
    <n v="207.37"/>
    <x v="2"/>
    <s v="Omeprazole"/>
    <s v="Discontinued"/>
    <n v="4377.4399999999996"/>
    <s v="Ongoing"/>
    <s v="Surgery"/>
  </r>
  <r>
    <n v="6181"/>
    <n v="6181"/>
    <s v="Ibuprofen"/>
    <s v="50mg"/>
    <s v="Take before bedtime"/>
    <n v="75.88"/>
    <x v="3"/>
    <s v="Physical Therapy"/>
    <s v="Discontinued"/>
    <n v="4467.45"/>
    <s v="Ongoing"/>
    <s v="Medication"/>
  </r>
  <r>
    <n v="6182"/>
    <n v="6182"/>
    <s v="Omeprazole"/>
    <s v="20mg"/>
    <s v="Take once daily"/>
    <n v="885.62"/>
    <x v="2"/>
    <s v="Physical Therapy"/>
    <s v="Completed"/>
    <n v="4268.1000000000004"/>
    <s v="Successful"/>
    <s v="Dietary Changes"/>
  </r>
  <r>
    <n v="6183"/>
    <n v="6183"/>
    <s v="Ibuprofen"/>
    <s v="20mg"/>
    <s v="Take before bedtime"/>
    <n v="767.43"/>
    <x v="2"/>
    <s v="Physical Therapy"/>
    <s v="Discontinued"/>
    <n v="96.59"/>
    <s v="Failed"/>
    <s v="Physical Therapy"/>
  </r>
  <r>
    <n v="6184"/>
    <n v="6184"/>
    <s v="Ibuprofen"/>
    <s v="50mg"/>
    <s v="Take after meals"/>
    <n v="701.97"/>
    <x v="0"/>
    <s v="Omeprazole"/>
    <s v="Completed"/>
    <n v="3094.13"/>
    <s v="Ongoing"/>
    <s v="Counseling"/>
  </r>
  <r>
    <n v="6185"/>
    <n v="6185"/>
    <s v="Ibuprofen"/>
    <s v="10mg"/>
    <s v="Take once daily"/>
    <n v="522.95000000000005"/>
    <x v="3"/>
    <s v="Antibiotic"/>
    <s v="Completed"/>
    <n v="519.79"/>
    <s v="Successful"/>
    <s v="Counseling"/>
  </r>
  <r>
    <n v="6186"/>
    <n v="6186"/>
    <s v="Metformin"/>
    <s v="20mg"/>
    <s v="Take before bedtime"/>
    <n v="704.48"/>
    <x v="0"/>
    <s v="Omeprazole"/>
    <s v="Discontinued"/>
    <n v="1143.23"/>
    <s v="Failed"/>
    <s v="Medication"/>
  </r>
  <r>
    <n v="6187"/>
    <n v="6187"/>
    <s v="Omeprazole"/>
    <s v="20mg"/>
    <s v="Take before bedtime"/>
    <n v="81.150000000000006"/>
    <x v="3"/>
    <s v="Antibiotic"/>
    <s v="Discontinued"/>
    <n v="322.52"/>
    <s v="Failed"/>
    <s v="Counseling"/>
  </r>
  <r>
    <n v="6188"/>
    <n v="6188"/>
    <s v="Metformin"/>
    <s v="5mg"/>
    <s v="Take before bedtime"/>
    <n v="737.37"/>
    <x v="1"/>
    <s v="Metformin"/>
    <s v="Discontinued"/>
    <n v="1738.34"/>
    <s v="Ongoing"/>
    <s v="Physical Therapy"/>
  </r>
  <r>
    <n v="6189"/>
    <n v="6189"/>
    <s v="Ibuprofen"/>
    <s v="10mg"/>
    <s v="Take once daily"/>
    <n v="712.57"/>
    <x v="0"/>
    <s v="Metformin"/>
    <s v="Ongoing"/>
    <n v="4493.42"/>
    <s v="Ongoing"/>
    <s v="Surgery"/>
  </r>
  <r>
    <n v="6190"/>
    <n v="6190"/>
    <s v="Ibuprofen"/>
    <s v="50mg"/>
    <s v="Take once daily"/>
    <n v="277.02999999999997"/>
    <x v="0"/>
    <s v="Ibuprofen"/>
    <s v="Completed"/>
    <n v="4872.01"/>
    <s v="Failed"/>
    <s v="Counseling"/>
  </r>
  <r>
    <n v="6191"/>
    <n v="6191"/>
    <s v="Lisinopril"/>
    <s v="5mg"/>
    <s v="Take once daily"/>
    <n v="909.23"/>
    <x v="0"/>
    <s v="Physical Therapy"/>
    <s v="Ongoing"/>
    <n v="3369.17"/>
    <s v="Ongoing"/>
    <s v="Counseling"/>
  </r>
  <r>
    <n v="6192"/>
    <n v="6192"/>
    <s v="Omeprazole"/>
    <s v="20mg"/>
    <s v="Take before bedtime"/>
    <n v="544.6"/>
    <x v="2"/>
    <s v="Physical Therapy"/>
    <s v="Discontinued"/>
    <n v="3292.86"/>
    <s v="Ongoing"/>
    <s v="Dietary Changes"/>
  </r>
  <r>
    <n v="6193"/>
    <n v="6193"/>
    <s v="Lisinopril"/>
    <s v="20mg"/>
    <s v="Take after meals"/>
    <n v="356.05"/>
    <x v="2"/>
    <s v="Metformin"/>
    <s v="Completed"/>
    <n v="4394.84"/>
    <s v="Failed"/>
    <s v="Medication"/>
  </r>
  <r>
    <n v="6194"/>
    <n v="6194"/>
    <s v="Lisinopril"/>
    <s v="50mg"/>
    <s v="Take once daily"/>
    <n v="863.81"/>
    <x v="2"/>
    <s v="Metformin"/>
    <s v="Completed"/>
    <n v="1987.57"/>
    <s v="Failed"/>
    <s v="Surgery"/>
  </r>
  <r>
    <n v="6195"/>
    <n v="6195"/>
    <s v="Amoxicillin"/>
    <s v="20mg"/>
    <s v="Take once daily"/>
    <n v="950.2"/>
    <x v="1"/>
    <s v="Ibuprofen"/>
    <s v="Ongoing"/>
    <n v="4843.91"/>
    <s v="Successful"/>
    <s v="Counseling"/>
  </r>
  <r>
    <n v="6196"/>
    <n v="6196"/>
    <s v="Metformin"/>
    <s v="20mg"/>
    <s v="Take once daily"/>
    <n v="465.47"/>
    <x v="3"/>
    <s v="Antibiotic"/>
    <s v="Completed"/>
    <n v="2819.33"/>
    <s v="Successful"/>
    <s v="Medication"/>
  </r>
  <r>
    <n v="6197"/>
    <n v="6197"/>
    <s v="Lisinopril"/>
    <s v="5mg"/>
    <s v="Take after meals"/>
    <n v="129.68"/>
    <x v="0"/>
    <s v="Physical Therapy"/>
    <s v="Discontinued"/>
    <n v="3987.01"/>
    <s v="Successful"/>
    <s v="Physical Therapy"/>
  </r>
  <r>
    <n v="6198"/>
    <n v="6198"/>
    <s v="Ibuprofen"/>
    <s v="5mg"/>
    <s v="Take before bedtime"/>
    <n v="204.63"/>
    <x v="3"/>
    <s v="Omeprazole"/>
    <s v="Ongoing"/>
    <n v="3242.53"/>
    <s v="Failed"/>
    <s v="Counseling"/>
  </r>
  <r>
    <n v="6199"/>
    <n v="6199"/>
    <s v="Lisinopril"/>
    <s v="10mg"/>
    <s v="Take once daily"/>
    <n v="949.66"/>
    <x v="3"/>
    <s v="Metformin"/>
    <s v="Discontinued"/>
    <n v="678.83"/>
    <s v="Ongoing"/>
    <s v="Counseling"/>
  </r>
  <r>
    <n v="6200"/>
    <n v="6200"/>
    <s v="Metformin"/>
    <s v="20mg"/>
    <s v="Take after meals"/>
    <n v="417.09"/>
    <x v="1"/>
    <s v="Ibuprofen"/>
    <s v="Ongoing"/>
    <n v="2895.51"/>
    <s v="Ongoing"/>
    <s v="Dietary Changes"/>
  </r>
  <r>
    <n v="6201"/>
    <n v="6201"/>
    <s v="Amoxicillin"/>
    <s v="50mg"/>
    <s v="Take once daily"/>
    <n v="787.5"/>
    <x v="3"/>
    <s v="Metformin"/>
    <s v="Completed"/>
    <n v="271.99"/>
    <s v="Successful"/>
    <s v="Medication"/>
  </r>
  <r>
    <n v="6202"/>
    <n v="6202"/>
    <s v="Metformin"/>
    <s v="20mg"/>
    <s v="Take before bedtime"/>
    <n v="612.9"/>
    <x v="2"/>
    <s v="Omeprazole"/>
    <s v="Discontinued"/>
    <n v="3281.13"/>
    <s v="Successful"/>
    <s v="Counseling"/>
  </r>
  <r>
    <n v="6203"/>
    <n v="6203"/>
    <s v="Omeprazole"/>
    <s v="20mg"/>
    <s v="Take before bedtime"/>
    <n v="275.77999999999997"/>
    <x v="1"/>
    <s v="Omeprazole"/>
    <s v="Ongoing"/>
    <n v="2499.2600000000002"/>
    <s v="Failed"/>
    <s v="Medication"/>
  </r>
  <r>
    <n v="6204"/>
    <n v="6204"/>
    <s v="Lisinopril"/>
    <s v="5mg"/>
    <s v="Take once daily"/>
    <n v="164.87"/>
    <x v="2"/>
    <s v="Physical Therapy"/>
    <s v="Ongoing"/>
    <n v="909.52"/>
    <s v="Failed"/>
    <s v="Dietary Changes"/>
  </r>
  <r>
    <n v="6205"/>
    <n v="6205"/>
    <s v="Metformin"/>
    <s v="20mg"/>
    <s v="Take after meals"/>
    <n v="499.86"/>
    <x v="2"/>
    <s v="Metformin"/>
    <s v="Completed"/>
    <n v="4101.79"/>
    <s v="Ongoing"/>
    <s v="Counseling"/>
  </r>
  <r>
    <n v="6206"/>
    <n v="6206"/>
    <s v="Metformin"/>
    <s v="5mg"/>
    <s v="Take after meals"/>
    <n v="887.27"/>
    <x v="3"/>
    <s v="Physical Therapy"/>
    <s v="Discontinued"/>
    <n v="3156.18"/>
    <s v="Failed"/>
    <s v="Physical Therapy"/>
  </r>
  <r>
    <n v="6207"/>
    <n v="6207"/>
    <s v="Amoxicillin"/>
    <s v="50mg"/>
    <s v="Take before bedtime"/>
    <n v="759.23"/>
    <x v="0"/>
    <s v="Omeprazole"/>
    <s v="Ongoing"/>
    <n v="535.85"/>
    <s v="Failed"/>
    <s v="Physical Therapy"/>
  </r>
  <r>
    <n v="6208"/>
    <n v="6208"/>
    <s v="Omeprazole"/>
    <s v="50mg"/>
    <s v="Take after meals"/>
    <n v="571.16999999999996"/>
    <x v="3"/>
    <s v="Antibiotic"/>
    <s v="Discontinued"/>
    <n v="3835.65"/>
    <s v="Ongoing"/>
    <s v="Surgery"/>
  </r>
  <r>
    <n v="6209"/>
    <n v="6209"/>
    <s v="Ibuprofen"/>
    <s v="50mg"/>
    <s v="Take once daily"/>
    <n v="102.23"/>
    <x v="2"/>
    <s v="Metformin"/>
    <s v="Discontinued"/>
    <n v="4544.71"/>
    <s v="Failed"/>
    <s v="Counseling"/>
  </r>
  <r>
    <n v="6210"/>
    <n v="6210"/>
    <s v="Metformin"/>
    <s v="5mg"/>
    <s v="Take before bedtime"/>
    <n v="656.63"/>
    <x v="0"/>
    <s v="Omeprazole"/>
    <s v="Ongoing"/>
    <n v="1440.87"/>
    <s v="Successful"/>
    <s v="Counseling"/>
  </r>
  <r>
    <n v="6211"/>
    <n v="6211"/>
    <s v="Metformin"/>
    <s v="50mg"/>
    <s v="Take after meals"/>
    <n v="865.02"/>
    <x v="1"/>
    <s v="Physical Therapy"/>
    <s v="Discontinued"/>
    <n v="2947.68"/>
    <s v="Ongoing"/>
    <s v="Surgery"/>
  </r>
  <r>
    <n v="6212"/>
    <n v="6212"/>
    <s v="Omeprazole"/>
    <s v="20mg"/>
    <s v="Take after meals"/>
    <n v="646.23"/>
    <x v="0"/>
    <s v="Metformin"/>
    <s v="Discontinued"/>
    <n v="2133.92"/>
    <s v="Failed"/>
    <s v="Surgery"/>
  </r>
  <r>
    <n v="6213"/>
    <n v="6213"/>
    <s v="Lisinopril"/>
    <s v="10mg"/>
    <s v="Take before bedtime"/>
    <n v="520.4"/>
    <x v="2"/>
    <s v="Ibuprofen"/>
    <s v="Ongoing"/>
    <n v="539.26"/>
    <s v="Failed"/>
    <s v="Medication"/>
  </r>
  <r>
    <n v="6214"/>
    <n v="6214"/>
    <s v="Ibuprofen"/>
    <s v="20mg"/>
    <s v="Take after meals"/>
    <n v="465.74"/>
    <x v="0"/>
    <s v="Ibuprofen"/>
    <s v="Discontinued"/>
    <n v="480.28"/>
    <s v="Ongoing"/>
    <s v="Counseling"/>
  </r>
  <r>
    <n v="6215"/>
    <n v="6215"/>
    <s v="Metformin"/>
    <s v="50mg"/>
    <s v="Take once daily"/>
    <n v="251.94"/>
    <x v="2"/>
    <s v="Physical Therapy"/>
    <s v="Ongoing"/>
    <n v="554.41999999999996"/>
    <s v="Successful"/>
    <s v="Counseling"/>
  </r>
  <r>
    <n v="6216"/>
    <n v="6216"/>
    <s v="Metformin"/>
    <s v="20mg"/>
    <s v="Take after meals"/>
    <n v="576.14"/>
    <x v="2"/>
    <s v="Antibiotic"/>
    <s v="Ongoing"/>
    <n v="146.28"/>
    <s v="Successful"/>
    <s v="Physical Therapy"/>
  </r>
  <r>
    <n v="6217"/>
    <n v="6217"/>
    <s v="Lisinopril"/>
    <s v="20mg"/>
    <s v="Take after meals"/>
    <n v="899.07"/>
    <x v="3"/>
    <s v="Omeprazole"/>
    <s v="Discontinued"/>
    <n v="948.84"/>
    <s v="Failed"/>
    <s v="Dietary Changes"/>
  </r>
  <r>
    <n v="6218"/>
    <n v="6218"/>
    <s v="Metformin"/>
    <s v="5mg"/>
    <s v="Take before bedtime"/>
    <n v="62.31"/>
    <x v="0"/>
    <s v="Antibiotic"/>
    <s v="Completed"/>
    <n v="3630.83"/>
    <s v="Failed"/>
    <s v="Dietary Changes"/>
  </r>
  <r>
    <n v="6219"/>
    <n v="6219"/>
    <s v="Amoxicillin"/>
    <s v="10mg"/>
    <s v="Take once daily"/>
    <n v="925.58"/>
    <x v="2"/>
    <s v="Ibuprofen"/>
    <s v="Ongoing"/>
    <n v="3590.08"/>
    <s v="Ongoing"/>
    <s v="Dietary Changes"/>
  </r>
  <r>
    <n v="6220"/>
    <n v="6220"/>
    <s v="Omeprazole"/>
    <s v="50mg"/>
    <s v="Take once daily"/>
    <n v="61.91"/>
    <x v="3"/>
    <s v="Physical Therapy"/>
    <s v="Ongoing"/>
    <n v="3947.09"/>
    <s v="Failed"/>
    <s v="Surgery"/>
  </r>
  <r>
    <n v="6221"/>
    <n v="6221"/>
    <s v="Amoxicillin"/>
    <s v="10mg"/>
    <s v="Take before bedtime"/>
    <n v="523.79"/>
    <x v="1"/>
    <s v="Ibuprofen"/>
    <s v="Completed"/>
    <n v="798.04"/>
    <s v="Successful"/>
    <s v="Counseling"/>
  </r>
  <r>
    <n v="6222"/>
    <n v="6222"/>
    <s v="Ibuprofen"/>
    <s v="10mg"/>
    <s v="Take before bedtime"/>
    <n v="340.99"/>
    <x v="0"/>
    <s v="Physical Therapy"/>
    <s v="Ongoing"/>
    <n v="227.56"/>
    <s v="Ongoing"/>
    <s v="Physical Therapy"/>
  </r>
  <r>
    <n v="6223"/>
    <n v="6223"/>
    <s v="Metformin"/>
    <s v="5mg"/>
    <s v="Take after meals"/>
    <n v="657.86"/>
    <x v="0"/>
    <s v="Antibiotic"/>
    <s v="Completed"/>
    <n v="4612.3500000000004"/>
    <s v="Failed"/>
    <s v="Physical Therapy"/>
  </r>
  <r>
    <n v="6224"/>
    <n v="6224"/>
    <s v="Ibuprofen"/>
    <s v="10mg"/>
    <s v="Take after meals"/>
    <n v="252.98"/>
    <x v="1"/>
    <s v="Antibiotic"/>
    <s v="Completed"/>
    <n v="2499.0700000000002"/>
    <s v="Ongoing"/>
    <s v="Dietary Changes"/>
  </r>
  <r>
    <n v="6225"/>
    <n v="6225"/>
    <s v="Omeprazole"/>
    <s v="20mg"/>
    <s v="Take after meals"/>
    <n v="625.5"/>
    <x v="1"/>
    <s v="Metformin"/>
    <s v="Discontinued"/>
    <n v="4723.87"/>
    <s v="Successful"/>
    <s v="Counseling"/>
  </r>
  <r>
    <n v="6226"/>
    <n v="6226"/>
    <s v="Ibuprofen"/>
    <s v="20mg"/>
    <s v="Take once daily"/>
    <n v="485.04"/>
    <x v="2"/>
    <s v="Antibiotic"/>
    <s v="Ongoing"/>
    <n v="546.79999999999995"/>
    <s v="Successful"/>
    <s v="Dietary Changes"/>
  </r>
  <r>
    <n v="6227"/>
    <n v="6227"/>
    <s v="Amoxicillin"/>
    <s v="50mg"/>
    <s v="Take after meals"/>
    <n v="113.31"/>
    <x v="3"/>
    <s v="Antibiotic"/>
    <s v="Ongoing"/>
    <n v="3122.55"/>
    <s v="Successful"/>
    <s v="Medication"/>
  </r>
  <r>
    <n v="6228"/>
    <n v="6228"/>
    <s v="Amoxicillin"/>
    <s v="5mg"/>
    <s v="Take before bedtime"/>
    <n v="134.34"/>
    <x v="1"/>
    <s v="Ibuprofen"/>
    <s v="Completed"/>
    <n v="81.680000000000007"/>
    <s v="Ongoing"/>
    <s v="Surgery"/>
  </r>
  <r>
    <n v="6229"/>
    <n v="6229"/>
    <s v="Amoxicillin"/>
    <s v="20mg"/>
    <s v="Take once daily"/>
    <n v="836.2"/>
    <x v="1"/>
    <s v="Antibiotic"/>
    <s v="Ongoing"/>
    <n v="345.13"/>
    <s v="Ongoing"/>
    <s v="Counseling"/>
  </r>
  <r>
    <n v="6230"/>
    <n v="6230"/>
    <s v="Metformin"/>
    <s v="5mg"/>
    <s v="Take before bedtime"/>
    <n v="178.44"/>
    <x v="1"/>
    <s v="Antibiotic"/>
    <s v="Completed"/>
    <n v="1922.03"/>
    <s v="Failed"/>
    <s v="Surgery"/>
  </r>
  <r>
    <n v="6231"/>
    <n v="6231"/>
    <s v="Metformin"/>
    <s v="10mg"/>
    <s v="Take after meals"/>
    <n v="414.12"/>
    <x v="1"/>
    <s v="Omeprazole"/>
    <s v="Completed"/>
    <n v="4013"/>
    <s v="Successful"/>
    <s v="Counseling"/>
  </r>
  <r>
    <n v="6232"/>
    <n v="6232"/>
    <s v="Amoxicillin"/>
    <s v="50mg"/>
    <s v="Take after meals"/>
    <n v="977.11"/>
    <x v="3"/>
    <s v="Omeprazole"/>
    <s v="Discontinued"/>
    <n v="3756.51"/>
    <s v="Failed"/>
    <s v="Physical Therapy"/>
  </r>
  <r>
    <n v="6233"/>
    <n v="6233"/>
    <s v="Amoxicillin"/>
    <s v="20mg"/>
    <s v="Take after meals"/>
    <n v="649.24"/>
    <x v="0"/>
    <s v="Physical Therapy"/>
    <s v="Discontinued"/>
    <n v="1376.57"/>
    <s v="Failed"/>
    <s v="Physical Therapy"/>
  </r>
  <r>
    <n v="6234"/>
    <n v="6234"/>
    <s v="Metformin"/>
    <s v="10mg"/>
    <s v="Take after meals"/>
    <n v="717.75"/>
    <x v="0"/>
    <s v="Ibuprofen"/>
    <s v="Discontinued"/>
    <n v="1242.21"/>
    <s v="Ongoing"/>
    <s v="Dietary Changes"/>
  </r>
  <r>
    <n v="6235"/>
    <n v="6235"/>
    <s v="Omeprazole"/>
    <s v="50mg"/>
    <s v="Take after meals"/>
    <n v="410.1"/>
    <x v="0"/>
    <s v="Ibuprofen"/>
    <s v="Ongoing"/>
    <n v="1910.76"/>
    <s v="Ongoing"/>
    <s v="Medication"/>
  </r>
  <r>
    <n v="6236"/>
    <n v="6236"/>
    <s v="Omeprazole"/>
    <s v="20mg"/>
    <s v="Take after meals"/>
    <n v="91.22"/>
    <x v="3"/>
    <s v="Physical Therapy"/>
    <s v="Discontinued"/>
    <n v="2446.77"/>
    <s v="Successful"/>
    <s v="Dietary Changes"/>
  </r>
  <r>
    <n v="6237"/>
    <n v="6237"/>
    <s v="Metformin"/>
    <s v="50mg"/>
    <s v="Take after meals"/>
    <n v="603.59"/>
    <x v="1"/>
    <s v="Ibuprofen"/>
    <s v="Ongoing"/>
    <n v="4584.8500000000004"/>
    <s v="Ongoing"/>
    <s v="Medication"/>
  </r>
  <r>
    <n v="6238"/>
    <n v="6238"/>
    <s v="Omeprazole"/>
    <s v="50mg"/>
    <s v="Take before bedtime"/>
    <n v="700.63"/>
    <x v="0"/>
    <s v="Metformin"/>
    <s v="Ongoing"/>
    <n v="1594.12"/>
    <s v="Ongoing"/>
    <s v="Physical Therapy"/>
  </r>
  <r>
    <n v="6239"/>
    <n v="6239"/>
    <s v="Amoxicillin"/>
    <s v="5mg"/>
    <s v="Take once daily"/>
    <n v="932.69"/>
    <x v="2"/>
    <s v="Omeprazole"/>
    <s v="Ongoing"/>
    <n v="3163.45"/>
    <s v="Ongoing"/>
    <s v="Medication"/>
  </r>
  <r>
    <n v="6240"/>
    <n v="6240"/>
    <s v="Amoxicillin"/>
    <s v="5mg"/>
    <s v="Take before bedtime"/>
    <n v="765.59"/>
    <x v="3"/>
    <s v="Ibuprofen"/>
    <s v="Discontinued"/>
    <n v="3332.1"/>
    <s v="Failed"/>
    <s v="Counseling"/>
  </r>
  <r>
    <n v="6241"/>
    <n v="6241"/>
    <s v="Omeprazole"/>
    <s v="5mg"/>
    <s v="Take before bedtime"/>
    <n v="254.1"/>
    <x v="0"/>
    <s v="Antibiotic"/>
    <s v="Discontinued"/>
    <n v="3503.64"/>
    <s v="Failed"/>
    <s v="Dietary Changes"/>
  </r>
  <r>
    <n v="6242"/>
    <n v="6242"/>
    <s v="Metformin"/>
    <s v="5mg"/>
    <s v="Take before bedtime"/>
    <n v="981.16"/>
    <x v="1"/>
    <s v="Physical Therapy"/>
    <s v="Completed"/>
    <n v="1833.16"/>
    <s v="Failed"/>
    <s v="Physical Therapy"/>
  </r>
  <r>
    <n v="6243"/>
    <n v="6243"/>
    <s v="Metformin"/>
    <s v="5mg"/>
    <s v="Take once daily"/>
    <n v="713.89"/>
    <x v="2"/>
    <s v="Omeprazole"/>
    <s v="Completed"/>
    <n v="3698.8"/>
    <s v="Successful"/>
    <s v="Surgery"/>
  </r>
  <r>
    <n v="6244"/>
    <n v="6244"/>
    <s v="Metformin"/>
    <s v="20mg"/>
    <s v="Take once daily"/>
    <n v="985.81"/>
    <x v="1"/>
    <s v="Metformin"/>
    <s v="Ongoing"/>
    <n v="4313.68"/>
    <s v="Failed"/>
    <s v="Counseling"/>
  </r>
  <r>
    <n v="6245"/>
    <n v="6245"/>
    <s v="Lisinopril"/>
    <s v="5mg"/>
    <s v="Take before bedtime"/>
    <n v="894.76"/>
    <x v="1"/>
    <s v="Antibiotic"/>
    <s v="Completed"/>
    <n v="1556.78"/>
    <s v="Failed"/>
    <s v="Surgery"/>
  </r>
  <r>
    <n v="6246"/>
    <n v="6246"/>
    <s v="Amoxicillin"/>
    <s v="20mg"/>
    <s v="Take after meals"/>
    <n v="953.71"/>
    <x v="1"/>
    <s v="Omeprazole"/>
    <s v="Discontinued"/>
    <n v="329.48"/>
    <s v="Ongoing"/>
    <s v="Counseling"/>
  </r>
  <r>
    <n v="6247"/>
    <n v="6247"/>
    <s v="Ibuprofen"/>
    <s v="20mg"/>
    <s v="Take once daily"/>
    <n v="421.56"/>
    <x v="0"/>
    <s v="Metformin"/>
    <s v="Ongoing"/>
    <n v="1513.04"/>
    <s v="Successful"/>
    <s v="Counseling"/>
  </r>
  <r>
    <n v="6248"/>
    <n v="6248"/>
    <s v="Metformin"/>
    <s v="5mg"/>
    <s v="Take before bedtime"/>
    <n v="457.17"/>
    <x v="2"/>
    <s v="Antibiotic"/>
    <s v="Completed"/>
    <n v="1925.43"/>
    <s v="Failed"/>
    <s v="Physical Therapy"/>
  </r>
  <r>
    <n v="6249"/>
    <n v="6249"/>
    <s v="Amoxicillin"/>
    <s v="20mg"/>
    <s v="Take after meals"/>
    <n v="456.74"/>
    <x v="0"/>
    <s v="Antibiotic"/>
    <s v="Completed"/>
    <n v="1575.79"/>
    <s v="Failed"/>
    <s v="Dietary Changes"/>
  </r>
  <r>
    <n v="6250"/>
    <n v="6250"/>
    <s v="Amoxicillin"/>
    <s v="10mg"/>
    <s v="Take before bedtime"/>
    <n v="410.02"/>
    <x v="2"/>
    <s v="Antibiotic"/>
    <s v="Completed"/>
    <n v="655.82"/>
    <s v="Ongoing"/>
    <s v="Surgery"/>
  </r>
  <r>
    <n v="6251"/>
    <n v="6251"/>
    <s v="Metformin"/>
    <s v="50mg"/>
    <s v="Take before bedtime"/>
    <n v="764.48"/>
    <x v="0"/>
    <s v="Metformin"/>
    <s v="Completed"/>
    <n v="3146.83"/>
    <s v="Ongoing"/>
    <s v="Surgery"/>
  </r>
  <r>
    <n v="6252"/>
    <n v="6252"/>
    <s v="Lisinopril"/>
    <s v="5mg"/>
    <s v="Take before bedtime"/>
    <n v="829.95"/>
    <x v="0"/>
    <s v="Metformin"/>
    <s v="Discontinued"/>
    <n v="3589.89"/>
    <s v="Failed"/>
    <s v="Physical Therapy"/>
  </r>
  <r>
    <n v="6253"/>
    <n v="6253"/>
    <s v="Ibuprofen"/>
    <s v="20mg"/>
    <s v="Take after meals"/>
    <n v="495.03"/>
    <x v="3"/>
    <s v="Physical Therapy"/>
    <s v="Completed"/>
    <n v="4566.16"/>
    <s v="Successful"/>
    <s v="Medication"/>
  </r>
  <r>
    <n v="6254"/>
    <n v="6254"/>
    <s v="Lisinopril"/>
    <s v="5mg"/>
    <s v="Take after meals"/>
    <n v="937.21"/>
    <x v="3"/>
    <s v="Physical Therapy"/>
    <s v="Completed"/>
    <n v="784.54"/>
    <s v="Successful"/>
    <s v="Surgery"/>
  </r>
  <r>
    <n v="6255"/>
    <n v="6255"/>
    <s v="Amoxicillin"/>
    <s v="50mg"/>
    <s v="Take before bedtime"/>
    <n v="902.13"/>
    <x v="2"/>
    <s v="Omeprazole"/>
    <s v="Discontinued"/>
    <n v="2309.5700000000002"/>
    <s v="Ongoing"/>
    <s v="Physical Therapy"/>
  </r>
  <r>
    <n v="6256"/>
    <n v="6256"/>
    <s v="Ibuprofen"/>
    <s v="20mg"/>
    <s v="Take after meals"/>
    <n v="350.44"/>
    <x v="3"/>
    <s v="Omeprazole"/>
    <s v="Ongoing"/>
    <n v="3802.27"/>
    <s v="Ongoing"/>
    <s v="Physical Therapy"/>
  </r>
  <r>
    <n v="6257"/>
    <n v="6257"/>
    <s v="Amoxicillin"/>
    <s v="50mg"/>
    <s v="Take before bedtime"/>
    <n v="613.79"/>
    <x v="3"/>
    <s v="Omeprazole"/>
    <s v="Discontinued"/>
    <n v="2840.59"/>
    <s v="Ongoing"/>
    <s v="Counseling"/>
  </r>
  <r>
    <n v="6258"/>
    <n v="6258"/>
    <s v="Omeprazole"/>
    <s v="10mg"/>
    <s v="Take before bedtime"/>
    <n v="289.98"/>
    <x v="3"/>
    <s v="Antibiotic"/>
    <s v="Discontinued"/>
    <n v="4128.92"/>
    <s v="Successful"/>
    <s v="Counseling"/>
  </r>
  <r>
    <n v="6259"/>
    <n v="6259"/>
    <s v="Amoxicillin"/>
    <s v="20mg"/>
    <s v="Take before bedtime"/>
    <n v="422.53"/>
    <x v="1"/>
    <s v="Metformin"/>
    <s v="Discontinued"/>
    <n v="1597.59"/>
    <s v="Failed"/>
    <s v="Medication"/>
  </r>
  <r>
    <n v="6260"/>
    <n v="6260"/>
    <s v="Amoxicillin"/>
    <s v="20mg"/>
    <s v="Take once daily"/>
    <n v="557.99"/>
    <x v="3"/>
    <s v="Ibuprofen"/>
    <s v="Ongoing"/>
    <n v="3631.93"/>
    <s v="Successful"/>
    <s v="Dietary Changes"/>
  </r>
  <r>
    <n v="6261"/>
    <n v="6261"/>
    <s v="Lisinopril"/>
    <s v="20mg"/>
    <s v="Take after meals"/>
    <n v="623.76"/>
    <x v="3"/>
    <s v="Antibiotic"/>
    <s v="Completed"/>
    <n v="2682.13"/>
    <s v="Ongoing"/>
    <s v="Counseling"/>
  </r>
  <r>
    <n v="6262"/>
    <n v="6262"/>
    <s v="Amoxicillin"/>
    <s v="10mg"/>
    <s v="Take once daily"/>
    <n v="209.26"/>
    <x v="1"/>
    <s v="Omeprazole"/>
    <s v="Completed"/>
    <n v="3073.72"/>
    <s v="Ongoing"/>
    <s v="Surgery"/>
  </r>
  <r>
    <n v="6263"/>
    <n v="6263"/>
    <s v="Amoxicillin"/>
    <s v="20mg"/>
    <s v="Take once daily"/>
    <n v="418.2"/>
    <x v="3"/>
    <s v="Omeprazole"/>
    <s v="Completed"/>
    <n v="1508.86"/>
    <s v="Ongoing"/>
    <s v="Counseling"/>
  </r>
  <r>
    <n v="6264"/>
    <n v="6264"/>
    <s v="Omeprazole"/>
    <s v="20mg"/>
    <s v="Take after meals"/>
    <n v="209.39"/>
    <x v="3"/>
    <s v="Metformin"/>
    <s v="Ongoing"/>
    <n v="1543.51"/>
    <s v="Successful"/>
    <s v="Physical Therapy"/>
  </r>
  <r>
    <n v="6265"/>
    <n v="6265"/>
    <s v="Omeprazole"/>
    <s v="20mg"/>
    <s v="Take after meals"/>
    <n v="319.75"/>
    <x v="1"/>
    <s v="Physical Therapy"/>
    <s v="Ongoing"/>
    <n v="2183.48"/>
    <s v="Ongoing"/>
    <s v="Dietary Changes"/>
  </r>
  <r>
    <n v="6266"/>
    <n v="6266"/>
    <s v="Amoxicillin"/>
    <s v="20mg"/>
    <s v="Take once daily"/>
    <n v="50.33"/>
    <x v="0"/>
    <s v="Omeprazole"/>
    <s v="Completed"/>
    <n v="1332.13"/>
    <s v="Failed"/>
    <s v="Dietary Changes"/>
  </r>
  <r>
    <n v="6267"/>
    <n v="6267"/>
    <s v="Metformin"/>
    <s v="5mg"/>
    <s v="Take after meals"/>
    <n v="396.59"/>
    <x v="1"/>
    <s v="Physical Therapy"/>
    <s v="Discontinued"/>
    <n v="4490.08"/>
    <s v="Successful"/>
    <s v="Counseling"/>
  </r>
  <r>
    <n v="6268"/>
    <n v="6268"/>
    <s v="Lisinopril"/>
    <s v="10mg"/>
    <s v="Take after meals"/>
    <n v="354.51"/>
    <x v="3"/>
    <s v="Ibuprofen"/>
    <s v="Completed"/>
    <n v="275.39"/>
    <s v="Successful"/>
    <s v="Medication"/>
  </r>
  <r>
    <n v="6269"/>
    <n v="6269"/>
    <s v="Ibuprofen"/>
    <s v="50mg"/>
    <s v="Take once daily"/>
    <n v="858.53"/>
    <x v="0"/>
    <s v="Metformin"/>
    <s v="Completed"/>
    <n v="511.12"/>
    <s v="Successful"/>
    <s v="Counseling"/>
  </r>
  <r>
    <n v="6270"/>
    <n v="6270"/>
    <s v="Ibuprofen"/>
    <s v="5mg"/>
    <s v="Take after meals"/>
    <n v="389.21"/>
    <x v="0"/>
    <s v="Ibuprofen"/>
    <s v="Ongoing"/>
    <n v="4733.42"/>
    <s v="Successful"/>
    <s v="Counseling"/>
  </r>
  <r>
    <n v="6271"/>
    <n v="6271"/>
    <s v="Metformin"/>
    <s v="50mg"/>
    <s v="Take before bedtime"/>
    <n v="883.99"/>
    <x v="3"/>
    <s v="Physical Therapy"/>
    <s v="Completed"/>
    <n v="575.28"/>
    <s v="Successful"/>
    <s v="Counseling"/>
  </r>
  <r>
    <n v="6272"/>
    <n v="6272"/>
    <s v="Metformin"/>
    <s v="20mg"/>
    <s v="Take after meals"/>
    <n v="544.16"/>
    <x v="3"/>
    <s v="Metformin"/>
    <s v="Ongoing"/>
    <n v="1766.57"/>
    <s v="Successful"/>
    <s v="Counseling"/>
  </r>
  <r>
    <n v="6273"/>
    <n v="6273"/>
    <s v="Amoxicillin"/>
    <s v="20mg"/>
    <s v="Take after meals"/>
    <n v="370.26"/>
    <x v="1"/>
    <s v="Metformin"/>
    <s v="Discontinued"/>
    <n v="1366.12"/>
    <s v="Ongoing"/>
    <s v="Dietary Changes"/>
  </r>
  <r>
    <n v="6274"/>
    <n v="6274"/>
    <s v="Lisinopril"/>
    <s v="10mg"/>
    <s v="Take after meals"/>
    <n v="611.13"/>
    <x v="3"/>
    <s v="Ibuprofen"/>
    <s v="Completed"/>
    <n v="4810.8900000000003"/>
    <s v="Successful"/>
    <s v="Physical Therapy"/>
  </r>
  <r>
    <n v="6275"/>
    <n v="6275"/>
    <s v="Amoxicillin"/>
    <s v="50mg"/>
    <s v="Take once daily"/>
    <n v="66.819999999999993"/>
    <x v="3"/>
    <s v="Antibiotic"/>
    <s v="Completed"/>
    <n v="2867.3"/>
    <s v="Failed"/>
    <s v="Counseling"/>
  </r>
  <r>
    <n v="6276"/>
    <n v="6276"/>
    <s v="Amoxicillin"/>
    <s v="10mg"/>
    <s v="Take after meals"/>
    <n v="419.46"/>
    <x v="2"/>
    <s v="Ibuprofen"/>
    <s v="Discontinued"/>
    <n v="1623.02"/>
    <s v="Failed"/>
    <s v="Dietary Changes"/>
  </r>
  <r>
    <n v="6277"/>
    <n v="6277"/>
    <s v="Ibuprofen"/>
    <s v="20mg"/>
    <s v="Take after meals"/>
    <n v="461.47"/>
    <x v="1"/>
    <s v="Omeprazole"/>
    <s v="Ongoing"/>
    <n v="4859.4799999999996"/>
    <s v="Failed"/>
    <s v="Counseling"/>
  </r>
  <r>
    <n v="6278"/>
    <n v="6278"/>
    <s v="Lisinopril"/>
    <s v="50mg"/>
    <s v="Take after meals"/>
    <n v="126.33"/>
    <x v="3"/>
    <s v="Metformin"/>
    <s v="Ongoing"/>
    <n v="954.54"/>
    <s v="Failed"/>
    <s v="Medication"/>
  </r>
  <r>
    <n v="6279"/>
    <n v="6279"/>
    <s v="Lisinopril"/>
    <s v="50mg"/>
    <s v="Take after meals"/>
    <n v="641.08000000000004"/>
    <x v="0"/>
    <s v="Metformin"/>
    <s v="Discontinued"/>
    <n v="4594.74"/>
    <s v="Ongoing"/>
    <s v="Surgery"/>
  </r>
  <r>
    <n v="6280"/>
    <n v="6280"/>
    <s v="Ibuprofen"/>
    <s v="50mg"/>
    <s v="Take once daily"/>
    <n v="586.53"/>
    <x v="2"/>
    <s v="Metformin"/>
    <s v="Discontinued"/>
    <n v="600.51"/>
    <s v="Ongoing"/>
    <s v="Counseling"/>
  </r>
  <r>
    <n v="6281"/>
    <n v="6281"/>
    <s v="Amoxicillin"/>
    <s v="50mg"/>
    <s v="Take after meals"/>
    <n v="149.12"/>
    <x v="1"/>
    <s v="Physical Therapy"/>
    <s v="Discontinued"/>
    <n v="3809.97"/>
    <s v="Ongoing"/>
    <s v="Medication"/>
  </r>
  <r>
    <n v="6282"/>
    <n v="6282"/>
    <s v="Lisinopril"/>
    <s v="20mg"/>
    <s v="Take before bedtime"/>
    <n v="81"/>
    <x v="1"/>
    <s v="Metformin"/>
    <s v="Ongoing"/>
    <n v="2064.1"/>
    <s v="Successful"/>
    <s v="Dietary Changes"/>
  </r>
  <r>
    <n v="6283"/>
    <n v="6283"/>
    <s v="Lisinopril"/>
    <s v="5mg"/>
    <s v="Take before bedtime"/>
    <n v="936.84"/>
    <x v="1"/>
    <s v="Ibuprofen"/>
    <s v="Ongoing"/>
    <n v="2501.1"/>
    <s v="Successful"/>
    <s v="Physical Therapy"/>
  </r>
  <r>
    <n v="6284"/>
    <n v="6284"/>
    <s v="Omeprazole"/>
    <s v="5mg"/>
    <s v="Take once daily"/>
    <n v="929.33"/>
    <x v="3"/>
    <s v="Antibiotic"/>
    <s v="Completed"/>
    <n v="3480.95"/>
    <s v="Successful"/>
    <s v="Dietary Changes"/>
  </r>
  <r>
    <n v="6285"/>
    <n v="6285"/>
    <s v="Metformin"/>
    <s v="5mg"/>
    <s v="Take once daily"/>
    <n v="490.39"/>
    <x v="3"/>
    <s v="Omeprazole"/>
    <s v="Discontinued"/>
    <n v="2320.23"/>
    <s v="Failed"/>
    <s v="Physical Therapy"/>
  </r>
  <r>
    <n v="6286"/>
    <n v="6286"/>
    <s v="Omeprazole"/>
    <s v="50mg"/>
    <s v="Take after meals"/>
    <n v="673.59"/>
    <x v="2"/>
    <s v="Ibuprofen"/>
    <s v="Discontinued"/>
    <n v="4147.53"/>
    <s v="Ongoing"/>
    <s v="Surgery"/>
  </r>
  <r>
    <n v="6287"/>
    <n v="6287"/>
    <s v="Lisinopril"/>
    <s v="20mg"/>
    <s v="Take before bedtime"/>
    <n v="527.01"/>
    <x v="3"/>
    <s v="Omeprazole"/>
    <s v="Ongoing"/>
    <n v="4435.79"/>
    <s v="Failed"/>
    <s v="Medication"/>
  </r>
  <r>
    <n v="6288"/>
    <n v="6288"/>
    <s v="Omeprazole"/>
    <s v="20mg"/>
    <s v="Take after meals"/>
    <n v="824.5"/>
    <x v="3"/>
    <s v="Antibiotic"/>
    <s v="Ongoing"/>
    <n v="602.37"/>
    <s v="Ongoing"/>
    <s v="Counseling"/>
  </r>
  <r>
    <n v="6289"/>
    <n v="6289"/>
    <s v="Omeprazole"/>
    <s v="10mg"/>
    <s v="Take once daily"/>
    <n v="788.69"/>
    <x v="3"/>
    <s v="Physical Therapy"/>
    <s v="Ongoing"/>
    <n v="441.11"/>
    <s v="Ongoing"/>
    <s v="Medication"/>
  </r>
  <r>
    <n v="6290"/>
    <n v="6290"/>
    <s v="Amoxicillin"/>
    <s v="50mg"/>
    <s v="Take before bedtime"/>
    <n v="341.98"/>
    <x v="0"/>
    <s v="Antibiotic"/>
    <s v="Ongoing"/>
    <n v="662.11"/>
    <s v="Successful"/>
    <s v="Physical Therapy"/>
  </r>
  <r>
    <n v="6291"/>
    <n v="6291"/>
    <s v="Lisinopril"/>
    <s v="50mg"/>
    <s v="Take after meals"/>
    <n v="790.93"/>
    <x v="3"/>
    <s v="Metformin"/>
    <s v="Ongoing"/>
    <n v="783.65"/>
    <s v="Ongoing"/>
    <s v="Medication"/>
  </r>
  <r>
    <n v="6292"/>
    <n v="6292"/>
    <s v="Amoxicillin"/>
    <s v="20mg"/>
    <s v="Take after meals"/>
    <n v="633.61"/>
    <x v="0"/>
    <s v="Ibuprofen"/>
    <s v="Ongoing"/>
    <n v="324.32"/>
    <s v="Successful"/>
    <s v="Dietary Changes"/>
  </r>
  <r>
    <n v="6293"/>
    <n v="6293"/>
    <s v="Metformin"/>
    <s v="5mg"/>
    <s v="Take once daily"/>
    <n v="601.88"/>
    <x v="1"/>
    <s v="Ibuprofen"/>
    <s v="Discontinued"/>
    <n v="1825.9"/>
    <s v="Failed"/>
    <s v="Medication"/>
  </r>
  <r>
    <n v="6294"/>
    <n v="6294"/>
    <s v="Lisinopril"/>
    <s v="10mg"/>
    <s v="Take after meals"/>
    <n v="640.52"/>
    <x v="2"/>
    <s v="Omeprazole"/>
    <s v="Ongoing"/>
    <n v="2186.34"/>
    <s v="Failed"/>
    <s v="Medication"/>
  </r>
  <r>
    <n v="6295"/>
    <n v="6295"/>
    <s v="Amoxicillin"/>
    <s v="10mg"/>
    <s v="Take once daily"/>
    <n v="635.54"/>
    <x v="1"/>
    <s v="Omeprazole"/>
    <s v="Completed"/>
    <n v="3306.57"/>
    <s v="Ongoing"/>
    <s v="Medication"/>
  </r>
  <r>
    <n v="6296"/>
    <n v="6296"/>
    <s v="Amoxicillin"/>
    <s v="20mg"/>
    <s v="Take once daily"/>
    <n v="212.29"/>
    <x v="1"/>
    <s v="Metformin"/>
    <s v="Ongoing"/>
    <n v="2379.8000000000002"/>
    <s v="Ongoing"/>
    <s v="Surgery"/>
  </r>
  <r>
    <n v="6297"/>
    <n v="6297"/>
    <s v="Amoxicillin"/>
    <s v="10mg"/>
    <s v="Take before bedtime"/>
    <n v="634.65"/>
    <x v="2"/>
    <s v="Physical Therapy"/>
    <s v="Discontinued"/>
    <n v="2508.54"/>
    <s v="Ongoing"/>
    <s v="Surgery"/>
  </r>
  <r>
    <n v="6298"/>
    <n v="6298"/>
    <s v="Metformin"/>
    <s v="20mg"/>
    <s v="Take after meals"/>
    <n v="325.98"/>
    <x v="1"/>
    <s v="Metformin"/>
    <s v="Discontinued"/>
    <n v="3204.19"/>
    <s v="Successful"/>
    <s v="Physical Therapy"/>
  </r>
  <r>
    <n v="6299"/>
    <n v="6299"/>
    <s v="Metformin"/>
    <s v="50mg"/>
    <s v="Take after meals"/>
    <n v="130.12"/>
    <x v="1"/>
    <s v="Ibuprofen"/>
    <s v="Ongoing"/>
    <n v="315.27999999999997"/>
    <s v="Successful"/>
    <s v="Surgery"/>
  </r>
  <r>
    <n v="6300"/>
    <n v="6300"/>
    <s v="Amoxicillin"/>
    <s v="10mg"/>
    <s v="Take once daily"/>
    <n v="720.94"/>
    <x v="3"/>
    <s v="Metformin"/>
    <s v="Discontinued"/>
    <n v="3105.06"/>
    <s v="Ongoing"/>
    <s v="Physical Therapy"/>
  </r>
  <r>
    <n v="6301"/>
    <n v="6301"/>
    <s v="Lisinopril"/>
    <s v="10mg"/>
    <s v="Take once daily"/>
    <n v="661.24"/>
    <x v="3"/>
    <s v="Physical Therapy"/>
    <s v="Discontinued"/>
    <n v="4962.42"/>
    <s v="Successful"/>
    <s v="Surgery"/>
  </r>
  <r>
    <n v="6302"/>
    <n v="6302"/>
    <s v="Amoxicillin"/>
    <s v="10mg"/>
    <s v="Take before bedtime"/>
    <n v="596.39"/>
    <x v="2"/>
    <s v="Physical Therapy"/>
    <s v="Discontinued"/>
    <n v="2398.91"/>
    <s v="Ongoing"/>
    <s v="Dietary Changes"/>
  </r>
  <r>
    <n v="6303"/>
    <n v="6303"/>
    <s v="Lisinopril"/>
    <s v="10mg"/>
    <s v="Take after meals"/>
    <n v="321.25"/>
    <x v="1"/>
    <s v="Omeprazole"/>
    <s v="Ongoing"/>
    <n v="2824.14"/>
    <s v="Ongoing"/>
    <s v="Counseling"/>
  </r>
  <r>
    <n v="6304"/>
    <n v="6304"/>
    <s v="Metformin"/>
    <s v="50mg"/>
    <s v="Take once daily"/>
    <n v="848.02"/>
    <x v="2"/>
    <s v="Antibiotic"/>
    <s v="Ongoing"/>
    <n v="937.8"/>
    <s v="Successful"/>
    <s v="Surgery"/>
  </r>
  <r>
    <n v="6305"/>
    <n v="6305"/>
    <s v="Ibuprofen"/>
    <s v="50mg"/>
    <s v="Take after meals"/>
    <n v="541.39"/>
    <x v="3"/>
    <s v="Antibiotic"/>
    <s v="Completed"/>
    <n v="2714.46"/>
    <s v="Failed"/>
    <s v="Counseling"/>
  </r>
  <r>
    <n v="6306"/>
    <n v="6306"/>
    <s v="Lisinopril"/>
    <s v="50mg"/>
    <s v="Take once daily"/>
    <n v="279.95"/>
    <x v="0"/>
    <s v="Ibuprofen"/>
    <s v="Completed"/>
    <n v="4367.41"/>
    <s v="Failed"/>
    <s v="Dietary Changes"/>
  </r>
  <r>
    <n v="6307"/>
    <n v="6307"/>
    <s v="Lisinopril"/>
    <s v="5mg"/>
    <s v="Take before bedtime"/>
    <n v="505.37"/>
    <x v="1"/>
    <s v="Metformin"/>
    <s v="Discontinued"/>
    <n v="974.36"/>
    <s v="Failed"/>
    <s v="Dietary Changes"/>
  </r>
  <r>
    <n v="6308"/>
    <n v="6308"/>
    <s v="Omeprazole"/>
    <s v="5mg"/>
    <s v="Take once daily"/>
    <n v="889.69"/>
    <x v="0"/>
    <s v="Metformin"/>
    <s v="Completed"/>
    <n v="3372.04"/>
    <s v="Successful"/>
    <s v="Physical Therapy"/>
  </r>
  <r>
    <n v="6309"/>
    <n v="6309"/>
    <s v="Metformin"/>
    <s v="50mg"/>
    <s v="Take once daily"/>
    <n v="814.92"/>
    <x v="0"/>
    <s v="Omeprazole"/>
    <s v="Discontinued"/>
    <n v="3066.86"/>
    <s v="Failed"/>
    <s v="Counseling"/>
  </r>
  <r>
    <n v="6310"/>
    <n v="6310"/>
    <s v="Lisinopril"/>
    <s v="50mg"/>
    <s v="Take after meals"/>
    <n v="818.58"/>
    <x v="0"/>
    <s v="Metformin"/>
    <s v="Ongoing"/>
    <n v="4664.2"/>
    <s v="Ongoing"/>
    <s v="Dietary Changes"/>
  </r>
  <r>
    <n v="6311"/>
    <n v="6311"/>
    <s v="Lisinopril"/>
    <s v="50mg"/>
    <s v="Take after meals"/>
    <n v="437.83"/>
    <x v="0"/>
    <s v="Physical Therapy"/>
    <s v="Completed"/>
    <n v="3738.34"/>
    <s v="Successful"/>
    <s v="Dietary Changes"/>
  </r>
  <r>
    <n v="6312"/>
    <n v="6312"/>
    <s v="Omeprazole"/>
    <s v="20mg"/>
    <s v="Take once daily"/>
    <n v="961.95"/>
    <x v="2"/>
    <s v="Antibiotic"/>
    <s v="Ongoing"/>
    <n v="4341.8599999999997"/>
    <s v="Failed"/>
    <s v="Physical Therapy"/>
  </r>
  <r>
    <n v="6313"/>
    <n v="6313"/>
    <s v="Metformin"/>
    <s v="50mg"/>
    <s v="Take after meals"/>
    <n v="664.48"/>
    <x v="3"/>
    <s v="Physical Therapy"/>
    <s v="Completed"/>
    <n v="2344.56"/>
    <s v="Ongoing"/>
    <s v="Dietary Changes"/>
  </r>
  <r>
    <n v="6314"/>
    <n v="6314"/>
    <s v="Amoxicillin"/>
    <s v="50mg"/>
    <s v="Take after meals"/>
    <n v="610.29"/>
    <x v="0"/>
    <s v="Omeprazole"/>
    <s v="Completed"/>
    <n v="118.87"/>
    <s v="Ongoing"/>
    <s v="Counseling"/>
  </r>
  <r>
    <n v="6315"/>
    <n v="6315"/>
    <s v="Ibuprofen"/>
    <s v="50mg"/>
    <s v="Take after meals"/>
    <n v="398.52"/>
    <x v="0"/>
    <s v="Metformin"/>
    <s v="Discontinued"/>
    <n v="3490.52"/>
    <s v="Ongoing"/>
    <s v="Dietary Changes"/>
  </r>
  <r>
    <n v="6316"/>
    <n v="6316"/>
    <s v="Ibuprofen"/>
    <s v="10mg"/>
    <s v="Take once daily"/>
    <n v="309.89"/>
    <x v="2"/>
    <s v="Ibuprofen"/>
    <s v="Completed"/>
    <n v="2914.22"/>
    <s v="Failed"/>
    <s v="Surgery"/>
  </r>
  <r>
    <n v="6317"/>
    <n v="6317"/>
    <s v="Ibuprofen"/>
    <s v="20mg"/>
    <s v="Take before bedtime"/>
    <n v="763.83"/>
    <x v="3"/>
    <s v="Omeprazole"/>
    <s v="Ongoing"/>
    <n v="4038.98"/>
    <s v="Successful"/>
    <s v="Medication"/>
  </r>
  <r>
    <n v="6318"/>
    <n v="6318"/>
    <s v="Metformin"/>
    <s v="5mg"/>
    <s v="Take after meals"/>
    <n v="192.27"/>
    <x v="3"/>
    <s v="Omeprazole"/>
    <s v="Completed"/>
    <n v="1867.81"/>
    <s v="Successful"/>
    <s v="Physical Therapy"/>
  </r>
  <r>
    <n v="6319"/>
    <n v="6319"/>
    <s v="Ibuprofen"/>
    <s v="10mg"/>
    <s v="Take after meals"/>
    <n v="767.07"/>
    <x v="0"/>
    <s v="Omeprazole"/>
    <s v="Completed"/>
    <n v="4844.4399999999996"/>
    <s v="Ongoing"/>
    <s v="Counseling"/>
  </r>
  <r>
    <n v="6320"/>
    <n v="6320"/>
    <s v="Lisinopril"/>
    <s v="5mg"/>
    <s v="Take once daily"/>
    <n v="392.57"/>
    <x v="1"/>
    <s v="Omeprazole"/>
    <s v="Ongoing"/>
    <n v="2914.1"/>
    <s v="Failed"/>
    <s v="Physical Therapy"/>
  </r>
  <r>
    <n v="6321"/>
    <n v="6321"/>
    <s v="Lisinopril"/>
    <s v="5mg"/>
    <s v="Take once daily"/>
    <n v="114.93"/>
    <x v="1"/>
    <s v="Metformin"/>
    <s v="Discontinued"/>
    <n v="3657.52"/>
    <s v="Successful"/>
    <s v="Physical Therapy"/>
  </r>
  <r>
    <n v="6322"/>
    <n v="6322"/>
    <s v="Amoxicillin"/>
    <s v="10mg"/>
    <s v="Take before bedtime"/>
    <n v="436.37"/>
    <x v="3"/>
    <s v="Metformin"/>
    <s v="Discontinued"/>
    <n v="1831.37"/>
    <s v="Successful"/>
    <s v="Surgery"/>
  </r>
  <r>
    <n v="6323"/>
    <n v="6323"/>
    <s v="Omeprazole"/>
    <s v="50mg"/>
    <s v="Take after meals"/>
    <n v="982.71"/>
    <x v="3"/>
    <s v="Ibuprofen"/>
    <s v="Discontinued"/>
    <n v="1967.54"/>
    <s v="Ongoing"/>
    <s v="Dietary Changes"/>
  </r>
  <r>
    <n v="6324"/>
    <n v="6324"/>
    <s v="Ibuprofen"/>
    <s v="10mg"/>
    <s v="Take after meals"/>
    <n v="743.76"/>
    <x v="0"/>
    <s v="Omeprazole"/>
    <s v="Ongoing"/>
    <n v="1335.44"/>
    <s v="Ongoing"/>
    <s v="Dietary Changes"/>
  </r>
  <r>
    <n v="6325"/>
    <n v="6325"/>
    <s v="Lisinopril"/>
    <s v="20mg"/>
    <s v="Take once daily"/>
    <n v="477.58"/>
    <x v="1"/>
    <s v="Omeprazole"/>
    <s v="Completed"/>
    <n v="2973.18"/>
    <s v="Ongoing"/>
    <s v="Medication"/>
  </r>
  <r>
    <n v="6326"/>
    <n v="6326"/>
    <s v="Amoxicillin"/>
    <s v="50mg"/>
    <s v="Take before bedtime"/>
    <n v="847.96"/>
    <x v="3"/>
    <s v="Ibuprofen"/>
    <s v="Discontinued"/>
    <n v="2925.39"/>
    <s v="Successful"/>
    <s v="Surgery"/>
  </r>
  <r>
    <n v="6327"/>
    <n v="6327"/>
    <s v="Omeprazole"/>
    <s v="20mg"/>
    <s v="Take before bedtime"/>
    <n v="921.59"/>
    <x v="3"/>
    <s v="Ibuprofen"/>
    <s v="Completed"/>
    <n v="3231.87"/>
    <s v="Failed"/>
    <s v="Counseling"/>
  </r>
  <r>
    <n v="6328"/>
    <n v="6328"/>
    <s v="Amoxicillin"/>
    <s v="20mg"/>
    <s v="Take after meals"/>
    <n v="649.6"/>
    <x v="1"/>
    <s v="Metformin"/>
    <s v="Completed"/>
    <n v="667.36"/>
    <s v="Ongoing"/>
    <s v="Surgery"/>
  </r>
  <r>
    <n v="6329"/>
    <n v="6329"/>
    <s v="Lisinopril"/>
    <s v="10mg"/>
    <s v="Take once daily"/>
    <n v="803.79"/>
    <x v="1"/>
    <s v="Physical Therapy"/>
    <s v="Ongoing"/>
    <n v="4387.68"/>
    <s v="Ongoing"/>
    <s v="Counseling"/>
  </r>
  <r>
    <n v="6330"/>
    <n v="6330"/>
    <s v="Metformin"/>
    <s v="50mg"/>
    <s v="Take once daily"/>
    <n v="197.76"/>
    <x v="1"/>
    <s v="Metformin"/>
    <s v="Discontinued"/>
    <n v="3224.12"/>
    <s v="Failed"/>
    <s v="Counseling"/>
  </r>
  <r>
    <n v="6331"/>
    <n v="6331"/>
    <s v="Amoxicillin"/>
    <s v="20mg"/>
    <s v="Take after meals"/>
    <n v="169.16"/>
    <x v="3"/>
    <s v="Ibuprofen"/>
    <s v="Completed"/>
    <n v="2912.24"/>
    <s v="Successful"/>
    <s v="Surgery"/>
  </r>
  <r>
    <n v="6332"/>
    <n v="6332"/>
    <s v="Amoxicillin"/>
    <s v="5mg"/>
    <s v="Take after meals"/>
    <n v="545.12"/>
    <x v="2"/>
    <s v="Ibuprofen"/>
    <s v="Ongoing"/>
    <n v="4786.6000000000004"/>
    <s v="Failed"/>
    <s v="Dietary Changes"/>
  </r>
  <r>
    <n v="6333"/>
    <n v="6333"/>
    <s v="Ibuprofen"/>
    <s v="50mg"/>
    <s v="Take before bedtime"/>
    <n v="448.99"/>
    <x v="0"/>
    <s v="Antibiotic"/>
    <s v="Ongoing"/>
    <n v="1204.1500000000001"/>
    <s v="Ongoing"/>
    <s v="Surgery"/>
  </r>
  <r>
    <n v="6334"/>
    <n v="6334"/>
    <s v="Amoxicillin"/>
    <s v="20mg"/>
    <s v="Take once daily"/>
    <n v="399.54"/>
    <x v="1"/>
    <s v="Metformin"/>
    <s v="Ongoing"/>
    <n v="1849.65"/>
    <s v="Ongoing"/>
    <s v="Dietary Changes"/>
  </r>
  <r>
    <n v="6335"/>
    <n v="6335"/>
    <s v="Ibuprofen"/>
    <s v="50mg"/>
    <s v="Take before bedtime"/>
    <n v="853.21"/>
    <x v="0"/>
    <s v="Antibiotic"/>
    <s v="Discontinued"/>
    <n v="4948.16"/>
    <s v="Successful"/>
    <s v="Counseling"/>
  </r>
  <r>
    <n v="6336"/>
    <n v="6336"/>
    <s v="Ibuprofen"/>
    <s v="50mg"/>
    <s v="Take after meals"/>
    <n v="195.51"/>
    <x v="0"/>
    <s v="Ibuprofen"/>
    <s v="Ongoing"/>
    <n v="3595.69"/>
    <s v="Successful"/>
    <s v="Dietary Changes"/>
  </r>
  <r>
    <n v="6337"/>
    <n v="6337"/>
    <s v="Metformin"/>
    <s v="10mg"/>
    <s v="Take before bedtime"/>
    <n v="381.45"/>
    <x v="2"/>
    <s v="Omeprazole"/>
    <s v="Completed"/>
    <n v="3481.8"/>
    <s v="Ongoing"/>
    <s v="Counseling"/>
  </r>
  <r>
    <n v="6338"/>
    <n v="6338"/>
    <s v="Lisinopril"/>
    <s v="10mg"/>
    <s v="Take before bedtime"/>
    <n v="393.67"/>
    <x v="0"/>
    <s v="Antibiotic"/>
    <s v="Discontinued"/>
    <n v="3270.97"/>
    <s v="Failed"/>
    <s v="Physical Therapy"/>
  </r>
  <r>
    <n v="6339"/>
    <n v="6339"/>
    <s v="Metformin"/>
    <s v="10mg"/>
    <s v="Take after meals"/>
    <n v="500.35"/>
    <x v="1"/>
    <s v="Antibiotic"/>
    <s v="Completed"/>
    <n v="2270.87"/>
    <s v="Successful"/>
    <s v="Physical Therapy"/>
  </r>
  <r>
    <n v="6340"/>
    <n v="6340"/>
    <s v="Lisinopril"/>
    <s v="50mg"/>
    <s v="Take before bedtime"/>
    <n v="968.64"/>
    <x v="3"/>
    <s v="Metformin"/>
    <s v="Completed"/>
    <n v="896.64"/>
    <s v="Successful"/>
    <s v="Physical Therapy"/>
  </r>
  <r>
    <n v="6341"/>
    <n v="6341"/>
    <s v="Lisinopril"/>
    <s v="5mg"/>
    <s v="Take after meals"/>
    <n v="165.16"/>
    <x v="3"/>
    <s v="Antibiotic"/>
    <s v="Discontinued"/>
    <n v="4000.14"/>
    <s v="Ongoing"/>
    <s v="Physical Therapy"/>
  </r>
  <r>
    <n v="6342"/>
    <n v="6342"/>
    <s v="Amoxicillin"/>
    <s v="20mg"/>
    <s v="Take once daily"/>
    <n v="66.680000000000007"/>
    <x v="0"/>
    <s v="Omeprazole"/>
    <s v="Discontinued"/>
    <n v="4465.97"/>
    <s v="Successful"/>
    <s v="Counseling"/>
  </r>
  <r>
    <n v="6343"/>
    <n v="6343"/>
    <s v="Amoxicillin"/>
    <s v="50mg"/>
    <s v="Take once daily"/>
    <n v="640.88"/>
    <x v="3"/>
    <s v="Omeprazole"/>
    <s v="Discontinued"/>
    <n v="4287.43"/>
    <s v="Failed"/>
    <s v="Surgery"/>
  </r>
  <r>
    <n v="6344"/>
    <n v="6344"/>
    <s v="Lisinopril"/>
    <s v="50mg"/>
    <s v="Take after meals"/>
    <n v="682"/>
    <x v="3"/>
    <s v="Ibuprofen"/>
    <s v="Discontinued"/>
    <n v="253.02"/>
    <s v="Failed"/>
    <s v="Surgery"/>
  </r>
  <r>
    <n v="6345"/>
    <n v="6345"/>
    <s v="Metformin"/>
    <s v="5mg"/>
    <s v="Take before bedtime"/>
    <n v="369.6"/>
    <x v="1"/>
    <s v="Ibuprofen"/>
    <s v="Ongoing"/>
    <n v="4873.8"/>
    <s v="Successful"/>
    <s v="Dietary Changes"/>
  </r>
  <r>
    <n v="6346"/>
    <n v="6346"/>
    <s v="Omeprazole"/>
    <s v="20mg"/>
    <s v="Take once daily"/>
    <n v="625.29999999999995"/>
    <x v="1"/>
    <s v="Metformin"/>
    <s v="Ongoing"/>
    <n v="3510.55"/>
    <s v="Successful"/>
    <s v="Physical Therapy"/>
  </r>
  <r>
    <n v="6347"/>
    <n v="6347"/>
    <s v="Omeprazole"/>
    <s v="5mg"/>
    <s v="Take once daily"/>
    <n v="875.83"/>
    <x v="0"/>
    <s v="Ibuprofen"/>
    <s v="Completed"/>
    <n v="1408.45"/>
    <s v="Successful"/>
    <s v="Physical Therapy"/>
  </r>
  <r>
    <n v="6348"/>
    <n v="6348"/>
    <s v="Metformin"/>
    <s v="50mg"/>
    <s v="Take before bedtime"/>
    <n v="961.06"/>
    <x v="3"/>
    <s v="Antibiotic"/>
    <s v="Completed"/>
    <n v="1232.69"/>
    <s v="Ongoing"/>
    <s v="Physical Therapy"/>
  </r>
  <r>
    <n v="6349"/>
    <n v="6349"/>
    <s v="Lisinopril"/>
    <s v="10mg"/>
    <s v="Take after meals"/>
    <n v="590.09"/>
    <x v="2"/>
    <s v="Physical Therapy"/>
    <s v="Completed"/>
    <n v="4582.8999999999996"/>
    <s v="Ongoing"/>
    <s v="Counseling"/>
  </r>
  <r>
    <n v="6350"/>
    <n v="6350"/>
    <s v="Omeprazole"/>
    <s v="20mg"/>
    <s v="Take after meals"/>
    <n v="505.05"/>
    <x v="3"/>
    <s v="Antibiotic"/>
    <s v="Discontinued"/>
    <n v="1289.3800000000001"/>
    <s v="Failed"/>
    <s v="Physical Therapy"/>
  </r>
  <r>
    <n v="6351"/>
    <n v="6351"/>
    <s v="Metformin"/>
    <s v="10mg"/>
    <s v="Take after meals"/>
    <n v="902.81"/>
    <x v="3"/>
    <s v="Ibuprofen"/>
    <s v="Ongoing"/>
    <n v="4559.46"/>
    <s v="Ongoing"/>
    <s v="Dietary Changes"/>
  </r>
  <r>
    <n v="6352"/>
    <n v="6352"/>
    <s v="Metformin"/>
    <s v="50mg"/>
    <s v="Take after meals"/>
    <n v="375.59"/>
    <x v="2"/>
    <s v="Ibuprofen"/>
    <s v="Discontinued"/>
    <n v="206.75"/>
    <s v="Ongoing"/>
    <s v="Medication"/>
  </r>
  <r>
    <n v="6353"/>
    <n v="6353"/>
    <s v="Metformin"/>
    <s v="20mg"/>
    <s v="Take after meals"/>
    <n v="209.27"/>
    <x v="1"/>
    <s v="Ibuprofen"/>
    <s v="Completed"/>
    <n v="746.54"/>
    <s v="Ongoing"/>
    <s v="Physical Therapy"/>
  </r>
  <r>
    <n v="6354"/>
    <n v="6354"/>
    <s v="Ibuprofen"/>
    <s v="50mg"/>
    <s v="Take after meals"/>
    <n v="840.28"/>
    <x v="3"/>
    <s v="Ibuprofen"/>
    <s v="Discontinued"/>
    <n v="3202.65"/>
    <s v="Failed"/>
    <s v="Physical Therapy"/>
  </r>
  <r>
    <n v="6355"/>
    <n v="6355"/>
    <s v="Lisinopril"/>
    <s v="10mg"/>
    <s v="Take before bedtime"/>
    <n v="164.15"/>
    <x v="2"/>
    <s v="Antibiotic"/>
    <s v="Completed"/>
    <n v="4980.41"/>
    <s v="Ongoing"/>
    <s v="Dietary Changes"/>
  </r>
  <r>
    <n v="6356"/>
    <n v="6356"/>
    <s v="Amoxicillin"/>
    <s v="5mg"/>
    <s v="Take before bedtime"/>
    <n v="333.59"/>
    <x v="3"/>
    <s v="Antibiotic"/>
    <s v="Ongoing"/>
    <n v="499.46"/>
    <s v="Failed"/>
    <s v="Dietary Changes"/>
  </r>
  <r>
    <n v="6357"/>
    <n v="6357"/>
    <s v="Omeprazole"/>
    <s v="10mg"/>
    <s v="Take after meals"/>
    <n v="363.49"/>
    <x v="2"/>
    <s v="Omeprazole"/>
    <s v="Discontinued"/>
    <n v="4372.95"/>
    <s v="Failed"/>
    <s v="Counseling"/>
  </r>
  <r>
    <n v="6358"/>
    <n v="6358"/>
    <s v="Ibuprofen"/>
    <s v="5mg"/>
    <s v="Take before bedtime"/>
    <n v="419.45"/>
    <x v="0"/>
    <s v="Physical Therapy"/>
    <s v="Ongoing"/>
    <n v="4404.67"/>
    <s v="Ongoing"/>
    <s v="Physical Therapy"/>
  </r>
  <r>
    <n v="6359"/>
    <n v="6359"/>
    <s v="Ibuprofen"/>
    <s v="5mg"/>
    <s v="Take before bedtime"/>
    <n v="400.48"/>
    <x v="0"/>
    <s v="Antibiotic"/>
    <s v="Discontinued"/>
    <n v="3634.45"/>
    <s v="Ongoing"/>
    <s v="Counseling"/>
  </r>
  <r>
    <n v="6360"/>
    <n v="6360"/>
    <s v="Ibuprofen"/>
    <s v="10mg"/>
    <s v="Take before bedtime"/>
    <n v="548.87"/>
    <x v="3"/>
    <s v="Ibuprofen"/>
    <s v="Discontinued"/>
    <n v="2809.87"/>
    <s v="Successful"/>
    <s v="Dietary Changes"/>
  </r>
  <r>
    <n v="6361"/>
    <n v="6361"/>
    <s v="Metformin"/>
    <s v="5mg"/>
    <s v="Take before bedtime"/>
    <n v="775.78"/>
    <x v="1"/>
    <s v="Physical Therapy"/>
    <s v="Discontinued"/>
    <n v="975.3"/>
    <s v="Failed"/>
    <s v="Physical Therapy"/>
  </r>
  <r>
    <n v="6362"/>
    <n v="6362"/>
    <s v="Lisinopril"/>
    <s v="10mg"/>
    <s v="Take after meals"/>
    <n v="196.87"/>
    <x v="3"/>
    <s v="Physical Therapy"/>
    <s v="Discontinued"/>
    <n v="498.17"/>
    <s v="Ongoing"/>
    <s v="Dietary Changes"/>
  </r>
  <r>
    <n v="6363"/>
    <n v="6363"/>
    <s v="Metformin"/>
    <s v="20mg"/>
    <s v="Take before bedtime"/>
    <n v="230.66"/>
    <x v="0"/>
    <s v="Omeprazole"/>
    <s v="Completed"/>
    <n v="743.91"/>
    <s v="Successful"/>
    <s v="Dietary Changes"/>
  </r>
  <r>
    <n v="6364"/>
    <n v="6364"/>
    <s v="Omeprazole"/>
    <s v="10mg"/>
    <s v="Take after meals"/>
    <n v="834.59"/>
    <x v="0"/>
    <s v="Ibuprofen"/>
    <s v="Discontinued"/>
    <n v="3102.14"/>
    <s v="Ongoing"/>
    <s v="Dietary Changes"/>
  </r>
  <r>
    <n v="6365"/>
    <n v="6365"/>
    <s v="Amoxicillin"/>
    <s v="50mg"/>
    <s v="Take before bedtime"/>
    <n v="723.51"/>
    <x v="1"/>
    <s v="Antibiotic"/>
    <s v="Discontinued"/>
    <n v="1680.89"/>
    <s v="Failed"/>
    <s v="Physical Therapy"/>
  </r>
  <r>
    <n v="6366"/>
    <n v="6366"/>
    <s v="Metformin"/>
    <s v="20mg"/>
    <s v="Take before bedtime"/>
    <n v="799.96"/>
    <x v="3"/>
    <s v="Metformin"/>
    <s v="Discontinued"/>
    <n v="2824.81"/>
    <s v="Failed"/>
    <s v="Physical Therapy"/>
  </r>
  <r>
    <n v="6367"/>
    <n v="6367"/>
    <s v="Lisinopril"/>
    <s v="20mg"/>
    <s v="Take before bedtime"/>
    <n v="653.99"/>
    <x v="2"/>
    <s v="Physical Therapy"/>
    <s v="Discontinued"/>
    <n v="2031.53"/>
    <s v="Ongoing"/>
    <s v="Medication"/>
  </r>
  <r>
    <n v="6368"/>
    <n v="6368"/>
    <s v="Metformin"/>
    <s v="5mg"/>
    <s v="Take after meals"/>
    <n v="643.49"/>
    <x v="2"/>
    <s v="Ibuprofen"/>
    <s v="Discontinued"/>
    <n v="2960.78"/>
    <s v="Failed"/>
    <s v="Surgery"/>
  </r>
  <r>
    <n v="6369"/>
    <n v="6369"/>
    <s v="Ibuprofen"/>
    <s v="5mg"/>
    <s v="Take before bedtime"/>
    <n v="764.15"/>
    <x v="2"/>
    <s v="Metformin"/>
    <s v="Discontinued"/>
    <n v="1220.23"/>
    <s v="Failed"/>
    <s v="Medication"/>
  </r>
  <r>
    <n v="6370"/>
    <n v="6370"/>
    <s v="Ibuprofen"/>
    <s v="10mg"/>
    <s v="Take once daily"/>
    <n v="557.69000000000005"/>
    <x v="3"/>
    <s v="Ibuprofen"/>
    <s v="Completed"/>
    <n v="2983.76"/>
    <s v="Ongoing"/>
    <s v="Medication"/>
  </r>
  <r>
    <n v="6371"/>
    <n v="6371"/>
    <s v="Amoxicillin"/>
    <s v="50mg"/>
    <s v="Take after meals"/>
    <n v="839.74"/>
    <x v="3"/>
    <s v="Omeprazole"/>
    <s v="Discontinued"/>
    <n v="3477.44"/>
    <s v="Failed"/>
    <s v="Surgery"/>
  </r>
  <r>
    <n v="6372"/>
    <n v="6372"/>
    <s v="Metformin"/>
    <s v="20mg"/>
    <s v="Take after meals"/>
    <n v="722.05"/>
    <x v="1"/>
    <s v="Omeprazole"/>
    <s v="Discontinued"/>
    <n v="1164.1500000000001"/>
    <s v="Failed"/>
    <s v="Surgery"/>
  </r>
  <r>
    <n v="6373"/>
    <n v="6373"/>
    <s v="Metformin"/>
    <s v="50mg"/>
    <s v="Take after meals"/>
    <n v="903.23"/>
    <x v="2"/>
    <s v="Omeprazole"/>
    <s v="Completed"/>
    <n v="2827.7"/>
    <s v="Successful"/>
    <s v="Medication"/>
  </r>
  <r>
    <n v="6374"/>
    <n v="6374"/>
    <s v="Ibuprofen"/>
    <s v="20mg"/>
    <s v="Take after meals"/>
    <n v="260.02"/>
    <x v="2"/>
    <s v="Ibuprofen"/>
    <s v="Ongoing"/>
    <n v="2608.41"/>
    <s v="Ongoing"/>
    <s v="Medication"/>
  </r>
  <r>
    <n v="6375"/>
    <n v="6375"/>
    <s v="Omeprazole"/>
    <s v="20mg"/>
    <s v="Take once daily"/>
    <n v="813.44"/>
    <x v="1"/>
    <s v="Ibuprofen"/>
    <s v="Ongoing"/>
    <n v="1789.36"/>
    <s v="Ongoing"/>
    <s v="Counseling"/>
  </r>
  <r>
    <n v="6376"/>
    <n v="6376"/>
    <s v="Amoxicillin"/>
    <s v="5mg"/>
    <s v="Take before bedtime"/>
    <n v="839.41"/>
    <x v="2"/>
    <s v="Metformin"/>
    <s v="Completed"/>
    <n v="3505.58"/>
    <s v="Ongoing"/>
    <s v="Dietary Changes"/>
  </r>
  <r>
    <n v="6377"/>
    <n v="6377"/>
    <s v="Omeprazole"/>
    <s v="20mg"/>
    <s v="Take once daily"/>
    <n v="723.93"/>
    <x v="3"/>
    <s v="Antibiotic"/>
    <s v="Discontinued"/>
    <n v="3294.49"/>
    <s v="Successful"/>
    <s v="Surgery"/>
  </r>
  <r>
    <n v="6378"/>
    <n v="6378"/>
    <s v="Omeprazole"/>
    <s v="5mg"/>
    <s v="Take once daily"/>
    <n v="917.33"/>
    <x v="2"/>
    <s v="Omeprazole"/>
    <s v="Ongoing"/>
    <n v="738.31"/>
    <s v="Successful"/>
    <s v="Counseling"/>
  </r>
  <r>
    <n v="6379"/>
    <n v="6379"/>
    <s v="Metformin"/>
    <s v="20mg"/>
    <s v="Take after meals"/>
    <n v="297.01"/>
    <x v="1"/>
    <s v="Omeprazole"/>
    <s v="Discontinued"/>
    <n v="1973.22"/>
    <s v="Successful"/>
    <s v="Physical Therapy"/>
  </r>
  <r>
    <n v="6380"/>
    <n v="6380"/>
    <s v="Ibuprofen"/>
    <s v="50mg"/>
    <s v="Take after meals"/>
    <n v="390.87"/>
    <x v="1"/>
    <s v="Physical Therapy"/>
    <s v="Discontinued"/>
    <n v="540.16999999999996"/>
    <s v="Ongoing"/>
    <s v="Counseling"/>
  </r>
  <r>
    <n v="6381"/>
    <n v="6381"/>
    <s v="Omeprazole"/>
    <s v="50mg"/>
    <s v="Take after meals"/>
    <n v="646.70000000000005"/>
    <x v="1"/>
    <s v="Physical Therapy"/>
    <s v="Discontinued"/>
    <n v="3404.06"/>
    <s v="Ongoing"/>
    <s v="Dietary Changes"/>
  </r>
  <r>
    <n v="6382"/>
    <n v="6382"/>
    <s v="Amoxicillin"/>
    <s v="20mg"/>
    <s v="Take once daily"/>
    <n v="935.57"/>
    <x v="0"/>
    <s v="Omeprazole"/>
    <s v="Completed"/>
    <n v="2515.34"/>
    <s v="Successful"/>
    <s v="Surgery"/>
  </r>
  <r>
    <n v="6383"/>
    <n v="6383"/>
    <s v="Ibuprofen"/>
    <s v="20mg"/>
    <s v="Take before bedtime"/>
    <n v="377.81"/>
    <x v="0"/>
    <s v="Omeprazole"/>
    <s v="Ongoing"/>
    <n v="2025.93"/>
    <s v="Failed"/>
    <s v="Counseling"/>
  </r>
  <r>
    <n v="6384"/>
    <n v="6384"/>
    <s v="Metformin"/>
    <s v="10mg"/>
    <s v="Take after meals"/>
    <n v="322.58999999999997"/>
    <x v="0"/>
    <s v="Metformin"/>
    <s v="Discontinued"/>
    <n v="2399.33"/>
    <s v="Successful"/>
    <s v="Medication"/>
  </r>
  <r>
    <n v="6385"/>
    <n v="6385"/>
    <s v="Omeprazole"/>
    <s v="50mg"/>
    <s v="Take after meals"/>
    <n v="391.12"/>
    <x v="1"/>
    <s v="Metformin"/>
    <s v="Completed"/>
    <n v="4365.8100000000004"/>
    <s v="Successful"/>
    <s v="Medication"/>
  </r>
  <r>
    <n v="6386"/>
    <n v="6386"/>
    <s v="Amoxicillin"/>
    <s v="20mg"/>
    <s v="Take after meals"/>
    <n v="697.8"/>
    <x v="2"/>
    <s v="Metformin"/>
    <s v="Discontinued"/>
    <n v="2034.07"/>
    <s v="Successful"/>
    <s v="Counseling"/>
  </r>
  <r>
    <n v="6387"/>
    <n v="6387"/>
    <s v="Ibuprofen"/>
    <s v="5mg"/>
    <s v="Take after meals"/>
    <n v="293.33"/>
    <x v="0"/>
    <s v="Physical Therapy"/>
    <s v="Completed"/>
    <n v="1450.8"/>
    <s v="Ongoing"/>
    <s v="Surgery"/>
  </r>
  <r>
    <n v="6388"/>
    <n v="6388"/>
    <s v="Omeprazole"/>
    <s v="20mg"/>
    <s v="Take before bedtime"/>
    <n v="614.27"/>
    <x v="2"/>
    <s v="Ibuprofen"/>
    <s v="Discontinued"/>
    <n v="4891.3999999999996"/>
    <s v="Failed"/>
    <s v="Surgery"/>
  </r>
  <r>
    <n v="6389"/>
    <n v="6389"/>
    <s v="Ibuprofen"/>
    <s v="10mg"/>
    <s v="Take after meals"/>
    <n v="782.44"/>
    <x v="0"/>
    <s v="Omeprazole"/>
    <s v="Ongoing"/>
    <n v="3347.2"/>
    <s v="Successful"/>
    <s v="Dietary Changes"/>
  </r>
  <r>
    <n v="6390"/>
    <n v="6390"/>
    <s v="Ibuprofen"/>
    <s v="10mg"/>
    <s v="Take before bedtime"/>
    <n v="998.86"/>
    <x v="2"/>
    <s v="Ibuprofen"/>
    <s v="Discontinued"/>
    <n v="3709.16"/>
    <s v="Successful"/>
    <s v="Surgery"/>
  </r>
  <r>
    <n v="6391"/>
    <n v="6391"/>
    <s v="Ibuprofen"/>
    <s v="5mg"/>
    <s v="Take after meals"/>
    <n v="276.17"/>
    <x v="2"/>
    <s v="Physical Therapy"/>
    <s v="Completed"/>
    <n v="2865.71"/>
    <s v="Ongoing"/>
    <s v="Surgery"/>
  </r>
  <r>
    <n v="6392"/>
    <n v="6392"/>
    <s v="Ibuprofen"/>
    <s v="50mg"/>
    <s v="Take after meals"/>
    <n v="645.62"/>
    <x v="2"/>
    <s v="Antibiotic"/>
    <s v="Completed"/>
    <n v="583.87"/>
    <s v="Successful"/>
    <s v="Dietary Changes"/>
  </r>
  <r>
    <n v="6393"/>
    <n v="6393"/>
    <s v="Metformin"/>
    <s v="10mg"/>
    <s v="Take after meals"/>
    <n v="351.6"/>
    <x v="0"/>
    <s v="Antibiotic"/>
    <s v="Ongoing"/>
    <n v="1506.04"/>
    <s v="Successful"/>
    <s v="Dietary Changes"/>
  </r>
  <r>
    <n v="6394"/>
    <n v="6394"/>
    <s v="Amoxicillin"/>
    <s v="10mg"/>
    <s v="Take before bedtime"/>
    <n v="852.56"/>
    <x v="0"/>
    <s v="Physical Therapy"/>
    <s v="Completed"/>
    <n v="4086.25"/>
    <s v="Failed"/>
    <s v="Surgery"/>
  </r>
  <r>
    <n v="6395"/>
    <n v="6395"/>
    <s v="Omeprazole"/>
    <s v="10mg"/>
    <s v="Take before bedtime"/>
    <n v="512.82000000000005"/>
    <x v="2"/>
    <s v="Ibuprofen"/>
    <s v="Ongoing"/>
    <n v="4488.75"/>
    <s v="Ongoing"/>
    <s v="Physical Therapy"/>
  </r>
  <r>
    <n v="6396"/>
    <n v="6396"/>
    <s v="Lisinopril"/>
    <s v="5mg"/>
    <s v="Take before bedtime"/>
    <n v="440.25"/>
    <x v="3"/>
    <s v="Ibuprofen"/>
    <s v="Ongoing"/>
    <n v="153.61000000000001"/>
    <s v="Ongoing"/>
    <s v="Medication"/>
  </r>
  <r>
    <n v="6397"/>
    <n v="6397"/>
    <s v="Amoxicillin"/>
    <s v="50mg"/>
    <s v="Take once daily"/>
    <n v="640.86"/>
    <x v="3"/>
    <s v="Metformin"/>
    <s v="Completed"/>
    <n v="1467.5"/>
    <s v="Failed"/>
    <s v="Physical Therapy"/>
  </r>
  <r>
    <n v="6398"/>
    <n v="6398"/>
    <s v="Lisinopril"/>
    <s v="10mg"/>
    <s v="Take after meals"/>
    <n v="499.43"/>
    <x v="0"/>
    <s v="Metformin"/>
    <s v="Ongoing"/>
    <n v="738.66"/>
    <s v="Failed"/>
    <s v="Medication"/>
  </r>
  <r>
    <n v="6399"/>
    <n v="6399"/>
    <s v="Lisinopril"/>
    <s v="5mg"/>
    <s v="Take once daily"/>
    <n v="560.77"/>
    <x v="0"/>
    <s v="Metformin"/>
    <s v="Ongoing"/>
    <n v="4756.76"/>
    <s v="Ongoing"/>
    <s v="Medication"/>
  </r>
  <r>
    <n v="6400"/>
    <n v="6400"/>
    <s v="Omeprazole"/>
    <s v="10mg"/>
    <s v="Take after meals"/>
    <n v="938.24"/>
    <x v="3"/>
    <s v="Physical Therapy"/>
    <s v="Discontinued"/>
    <n v="1044.9000000000001"/>
    <s v="Ongoing"/>
    <s v="Medication"/>
  </r>
  <r>
    <n v="6401"/>
    <n v="6401"/>
    <s v="Omeprazole"/>
    <s v="50mg"/>
    <s v="Take before bedtime"/>
    <n v="793.29"/>
    <x v="2"/>
    <s v="Physical Therapy"/>
    <s v="Discontinued"/>
    <n v="4155.58"/>
    <s v="Successful"/>
    <s v="Surgery"/>
  </r>
  <r>
    <n v="6402"/>
    <n v="6402"/>
    <s v="Amoxicillin"/>
    <s v="20mg"/>
    <s v="Take before bedtime"/>
    <n v="389.9"/>
    <x v="0"/>
    <s v="Physical Therapy"/>
    <s v="Discontinued"/>
    <n v="751.83"/>
    <s v="Successful"/>
    <s v="Medication"/>
  </r>
  <r>
    <n v="6403"/>
    <n v="6403"/>
    <s v="Ibuprofen"/>
    <s v="20mg"/>
    <s v="Take before bedtime"/>
    <n v="524.92999999999995"/>
    <x v="2"/>
    <s v="Antibiotic"/>
    <s v="Completed"/>
    <n v="1111.96"/>
    <s v="Successful"/>
    <s v="Medication"/>
  </r>
  <r>
    <n v="6404"/>
    <n v="6404"/>
    <s v="Omeprazole"/>
    <s v="50mg"/>
    <s v="Take after meals"/>
    <n v="346.69"/>
    <x v="1"/>
    <s v="Metformin"/>
    <s v="Discontinued"/>
    <n v="1498.94"/>
    <s v="Ongoing"/>
    <s v="Surgery"/>
  </r>
  <r>
    <n v="6405"/>
    <n v="6405"/>
    <s v="Ibuprofen"/>
    <s v="5mg"/>
    <s v="Take after meals"/>
    <n v="359.98"/>
    <x v="2"/>
    <s v="Omeprazole"/>
    <s v="Discontinued"/>
    <n v="4534.71"/>
    <s v="Successful"/>
    <s v="Counseling"/>
  </r>
  <r>
    <n v="6406"/>
    <n v="6406"/>
    <s v="Amoxicillin"/>
    <s v="20mg"/>
    <s v="Take once daily"/>
    <n v="217.61"/>
    <x v="0"/>
    <s v="Ibuprofen"/>
    <s v="Completed"/>
    <n v="3757.24"/>
    <s v="Successful"/>
    <s v="Surgery"/>
  </r>
  <r>
    <n v="6407"/>
    <n v="6407"/>
    <s v="Amoxicillin"/>
    <s v="20mg"/>
    <s v="Take after meals"/>
    <n v="760.41"/>
    <x v="0"/>
    <s v="Physical Therapy"/>
    <s v="Discontinued"/>
    <n v="222.31"/>
    <s v="Ongoing"/>
    <s v="Counseling"/>
  </r>
  <r>
    <n v="6408"/>
    <n v="6408"/>
    <s v="Amoxicillin"/>
    <s v="50mg"/>
    <s v="Take once daily"/>
    <n v="304.68"/>
    <x v="1"/>
    <s v="Ibuprofen"/>
    <s v="Completed"/>
    <n v="2102.27"/>
    <s v="Successful"/>
    <s v="Dietary Changes"/>
  </r>
  <r>
    <n v="6409"/>
    <n v="6409"/>
    <s v="Omeprazole"/>
    <s v="5mg"/>
    <s v="Take once daily"/>
    <n v="62.84"/>
    <x v="2"/>
    <s v="Antibiotic"/>
    <s v="Ongoing"/>
    <n v="832.34"/>
    <s v="Failed"/>
    <s v="Physical Therapy"/>
  </r>
  <r>
    <n v="6410"/>
    <n v="6410"/>
    <s v="Metformin"/>
    <s v="10mg"/>
    <s v="Take after meals"/>
    <n v="229.17"/>
    <x v="2"/>
    <s v="Metformin"/>
    <s v="Completed"/>
    <n v="885.32"/>
    <s v="Failed"/>
    <s v="Physical Therapy"/>
  </r>
  <r>
    <n v="6411"/>
    <n v="6411"/>
    <s v="Metformin"/>
    <s v="20mg"/>
    <s v="Take before bedtime"/>
    <n v="959.28"/>
    <x v="0"/>
    <s v="Physical Therapy"/>
    <s v="Completed"/>
    <n v="2393.12"/>
    <s v="Failed"/>
    <s v="Dietary Changes"/>
  </r>
  <r>
    <n v="6412"/>
    <n v="6412"/>
    <s v="Metformin"/>
    <s v="5mg"/>
    <s v="Take before bedtime"/>
    <n v="961.95"/>
    <x v="2"/>
    <s v="Metformin"/>
    <s v="Discontinued"/>
    <n v="4379.08"/>
    <s v="Successful"/>
    <s v="Physical Therapy"/>
  </r>
  <r>
    <n v="6413"/>
    <n v="6413"/>
    <s v="Lisinopril"/>
    <s v="20mg"/>
    <s v="Take after meals"/>
    <n v="591.46"/>
    <x v="2"/>
    <s v="Ibuprofen"/>
    <s v="Ongoing"/>
    <n v="4271.97"/>
    <s v="Successful"/>
    <s v="Medication"/>
  </r>
  <r>
    <n v="6414"/>
    <n v="6414"/>
    <s v="Amoxicillin"/>
    <s v="10mg"/>
    <s v="Take after meals"/>
    <n v="632.91999999999996"/>
    <x v="1"/>
    <s v="Antibiotic"/>
    <s v="Completed"/>
    <n v="1976.32"/>
    <s v="Successful"/>
    <s v="Dietary Changes"/>
  </r>
  <r>
    <n v="6415"/>
    <n v="6415"/>
    <s v="Lisinopril"/>
    <s v="5mg"/>
    <s v="Take before bedtime"/>
    <n v="223.51"/>
    <x v="0"/>
    <s v="Omeprazole"/>
    <s v="Completed"/>
    <n v="599.09"/>
    <s v="Ongoing"/>
    <s v="Medication"/>
  </r>
  <r>
    <n v="6416"/>
    <n v="6416"/>
    <s v="Omeprazole"/>
    <s v="20mg"/>
    <s v="Take once daily"/>
    <n v="414.62"/>
    <x v="2"/>
    <s v="Omeprazole"/>
    <s v="Completed"/>
    <n v="4757"/>
    <s v="Failed"/>
    <s v="Counseling"/>
  </r>
  <r>
    <n v="6417"/>
    <n v="6417"/>
    <s v="Metformin"/>
    <s v="50mg"/>
    <s v="Take before bedtime"/>
    <n v="103.58"/>
    <x v="3"/>
    <s v="Metformin"/>
    <s v="Ongoing"/>
    <n v="2740.99"/>
    <s v="Ongoing"/>
    <s v="Counseling"/>
  </r>
  <r>
    <n v="6418"/>
    <n v="6418"/>
    <s v="Amoxicillin"/>
    <s v="5mg"/>
    <s v="Take before bedtime"/>
    <n v="677.34"/>
    <x v="3"/>
    <s v="Ibuprofen"/>
    <s v="Discontinued"/>
    <n v="2939.2"/>
    <s v="Ongoing"/>
    <s v="Dietary Changes"/>
  </r>
  <r>
    <n v="6419"/>
    <n v="6419"/>
    <s v="Metformin"/>
    <s v="5mg"/>
    <s v="Take after meals"/>
    <n v="104.7"/>
    <x v="0"/>
    <s v="Physical Therapy"/>
    <s v="Discontinued"/>
    <n v="2919.92"/>
    <s v="Failed"/>
    <s v="Medication"/>
  </r>
  <r>
    <n v="6420"/>
    <n v="6420"/>
    <s v="Lisinopril"/>
    <s v="5mg"/>
    <s v="Take before bedtime"/>
    <n v="957.3"/>
    <x v="0"/>
    <s v="Metformin"/>
    <s v="Ongoing"/>
    <n v="1299.45"/>
    <s v="Failed"/>
    <s v="Surgery"/>
  </r>
  <r>
    <n v="6421"/>
    <n v="6421"/>
    <s v="Amoxicillin"/>
    <s v="10mg"/>
    <s v="Take once daily"/>
    <n v="565.77"/>
    <x v="2"/>
    <s v="Omeprazole"/>
    <s v="Completed"/>
    <n v="3133.72"/>
    <s v="Ongoing"/>
    <s v="Surgery"/>
  </r>
  <r>
    <n v="6422"/>
    <n v="6422"/>
    <s v="Amoxicillin"/>
    <s v="20mg"/>
    <s v="Take once daily"/>
    <n v="835.01"/>
    <x v="1"/>
    <s v="Ibuprofen"/>
    <s v="Discontinued"/>
    <n v="2339.77"/>
    <s v="Failed"/>
    <s v="Dietary Changes"/>
  </r>
  <r>
    <n v="6423"/>
    <n v="6423"/>
    <s v="Metformin"/>
    <s v="50mg"/>
    <s v="Take after meals"/>
    <n v="943.45"/>
    <x v="0"/>
    <s v="Ibuprofen"/>
    <s v="Completed"/>
    <n v="2071.9"/>
    <s v="Ongoing"/>
    <s v="Medication"/>
  </r>
  <r>
    <n v="6424"/>
    <n v="6424"/>
    <s v="Omeprazole"/>
    <s v="10mg"/>
    <s v="Take once daily"/>
    <n v="145.29"/>
    <x v="1"/>
    <s v="Antibiotic"/>
    <s v="Discontinued"/>
    <n v="4442.66"/>
    <s v="Successful"/>
    <s v="Dietary Changes"/>
  </r>
  <r>
    <n v="6425"/>
    <n v="6425"/>
    <s v="Ibuprofen"/>
    <s v="20mg"/>
    <s v="Take after meals"/>
    <n v="589.59"/>
    <x v="2"/>
    <s v="Ibuprofen"/>
    <s v="Discontinued"/>
    <n v="2556.65"/>
    <s v="Ongoing"/>
    <s v="Dietary Changes"/>
  </r>
  <r>
    <n v="6426"/>
    <n v="6426"/>
    <s v="Lisinopril"/>
    <s v="5mg"/>
    <s v="Take once daily"/>
    <n v="179.71"/>
    <x v="2"/>
    <s v="Metformin"/>
    <s v="Completed"/>
    <n v="1087.3800000000001"/>
    <s v="Failed"/>
    <s v="Physical Therapy"/>
  </r>
  <r>
    <n v="6427"/>
    <n v="6427"/>
    <s v="Omeprazole"/>
    <s v="10mg"/>
    <s v="Take once daily"/>
    <n v="584.86"/>
    <x v="2"/>
    <s v="Antibiotic"/>
    <s v="Discontinued"/>
    <n v="4776.33"/>
    <s v="Ongoing"/>
    <s v="Dietary Changes"/>
  </r>
  <r>
    <n v="6428"/>
    <n v="6428"/>
    <s v="Lisinopril"/>
    <s v="50mg"/>
    <s v="Take after meals"/>
    <n v="129.97999999999999"/>
    <x v="3"/>
    <s v="Omeprazole"/>
    <s v="Ongoing"/>
    <n v="1362.24"/>
    <s v="Failed"/>
    <s v="Surgery"/>
  </r>
  <r>
    <n v="6429"/>
    <n v="6429"/>
    <s v="Lisinopril"/>
    <s v="20mg"/>
    <s v="Take once daily"/>
    <n v="701.43"/>
    <x v="2"/>
    <s v="Ibuprofen"/>
    <s v="Discontinued"/>
    <n v="4118.26"/>
    <s v="Ongoing"/>
    <s v="Dietary Changes"/>
  </r>
  <r>
    <n v="6430"/>
    <n v="6430"/>
    <s v="Lisinopril"/>
    <s v="5mg"/>
    <s v="Take before bedtime"/>
    <n v="862.24"/>
    <x v="2"/>
    <s v="Ibuprofen"/>
    <s v="Completed"/>
    <n v="1453.48"/>
    <s v="Ongoing"/>
    <s v="Medication"/>
  </r>
  <r>
    <n v="6431"/>
    <n v="6431"/>
    <s v="Lisinopril"/>
    <s v="10mg"/>
    <s v="Take before bedtime"/>
    <n v="160.79"/>
    <x v="3"/>
    <s v="Omeprazole"/>
    <s v="Completed"/>
    <n v="2058.44"/>
    <s v="Ongoing"/>
    <s v="Dietary Changes"/>
  </r>
  <r>
    <n v="6432"/>
    <n v="6432"/>
    <s v="Lisinopril"/>
    <s v="10mg"/>
    <s v="Take before bedtime"/>
    <n v="920.65"/>
    <x v="0"/>
    <s v="Antibiotic"/>
    <s v="Completed"/>
    <n v="2437.35"/>
    <s v="Ongoing"/>
    <s v="Dietary Changes"/>
  </r>
  <r>
    <n v="6433"/>
    <n v="6433"/>
    <s v="Metformin"/>
    <s v="5mg"/>
    <s v="Take before bedtime"/>
    <n v="97.48"/>
    <x v="3"/>
    <s v="Antibiotic"/>
    <s v="Ongoing"/>
    <n v="4631.41"/>
    <s v="Failed"/>
    <s v="Surgery"/>
  </r>
  <r>
    <n v="6434"/>
    <n v="6434"/>
    <s v="Lisinopril"/>
    <s v="50mg"/>
    <s v="Take after meals"/>
    <n v="961.41"/>
    <x v="1"/>
    <s v="Antibiotic"/>
    <s v="Ongoing"/>
    <n v="2406.4899999999998"/>
    <s v="Ongoing"/>
    <s v="Dietary Changes"/>
  </r>
  <r>
    <n v="6435"/>
    <n v="6435"/>
    <s v="Amoxicillin"/>
    <s v="50mg"/>
    <s v="Take after meals"/>
    <n v="187.89"/>
    <x v="1"/>
    <s v="Ibuprofen"/>
    <s v="Completed"/>
    <n v="4459.99"/>
    <s v="Successful"/>
    <s v="Surgery"/>
  </r>
  <r>
    <n v="6436"/>
    <n v="6436"/>
    <s v="Lisinopril"/>
    <s v="20mg"/>
    <s v="Take before bedtime"/>
    <n v="739.87"/>
    <x v="2"/>
    <s v="Physical Therapy"/>
    <s v="Completed"/>
    <n v="3616.07"/>
    <s v="Failed"/>
    <s v="Dietary Changes"/>
  </r>
  <r>
    <n v="6437"/>
    <n v="6437"/>
    <s v="Ibuprofen"/>
    <s v="50mg"/>
    <s v="Take once daily"/>
    <n v="785.03"/>
    <x v="0"/>
    <s v="Physical Therapy"/>
    <s v="Discontinued"/>
    <n v="4959.16"/>
    <s v="Successful"/>
    <s v="Surgery"/>
  </r>
  <r>
    <n v="6438"/>
    <n v="6438"/>
    <s v="Ibuprofen"/>
    <s v="20mg"/>
    <s v="Take after meals"/>
    <n v="517.51"/>
    <x v="3"/>
    <s v="Antibiotic"/>
    <s v="Ongoing"/>
    <n v="3667.75"/>
    <s v="Successful"/>
    <s v="Surgery"/>
  </r>
  <r>
    <n v="6439"/>
    <n v="6439"/>
    <s v="Lisinopril"/>
    <s v="50mg"/>
    <s v="Take once daily"/>
    <n v="608.38"/>
    <x v="3"/>
    <s v="Omeprazole"/>
    <s v="Completed"/>
    <n v="1948.03"/>
    <s v="Failed"/>
    <s v="Physical Therapy"/>
  </r>
  <r>
    <n v="6440"/>
    <n v="6440"/>
    <s v="Lisinopril"/>
    <s v="5mg"/>
    <s v="Take once daily"/>
    <n v="925.7"/>
    <x v="0"/>
    <s v="Antibiotic"/>
    <s v="Ongoing"/>
    <n v="3064.08"/>
    <s v="Failed"/>
    <s v="Surgery"/>
  </r>
  <r>
    <n v="6441"/>
    <n v="6441"/>
    <s v="Omeprazole"/>
    <s v="10mg"/>
    <s v="Take once daily"/>
    <n v="703.31"/>
    <x v="0"/>
    <s v="Antibiotic"/>
    <s v="Ongoing"/>
    <n v="2539.6999999999998"/>
    <s v="Failed"/>
    <s v="Surgery"/>
  </r>
  <r>
    <n v="6442"/>
    <n v="6442"/>
    <s v="Amoxicillin"/>
    <s v="50mg"/>
    <s v="Take before bedtime"/>
    <n v="964.76"/>
    <x v="1"/>
    <s v="Physical Therapy"/>
    <s v="Discontinued"/>
    <n v="4737.1099999999997"/>
    <s v="Successful"/>
    <s v="Counseling"/>
  </r>
  <r>
    <n v="6443"/>
    <n v="6443"/>
    <s v="Metformin"/>
    <s v="10mg"/>
    <s v="Take after meals"/>
    <n v="670.5"/>
    <x v="1"/>
    <s v="Metformin"/>
    <s v="Ongoing"/>
    <n v="3476.81"/>
    <s v="Failed"/>
    <s v="Counseling"/>
  </r>
  <r>
    <n v="6444"/>
    <n v="6444"/>
    <s v="Amoxicillin"/>
    <s v="20mg"/>
    <s v="Take after meals"/>
    <n v="505.89"/>
    <x v="2"/>
    <s v="Ibuprofen"/>
    <s v="Discontinued"/>
    <n v="2743.8"/>
    <s v="Failed"/>
    <s v="Counseling"/>
  </r>
  <r>
    <n v="6445"/>
    <n v="6445"/>
    <s v="Lisinopril"/>
    <s v="5mg"/>
    <s v="Take once daily"/>
    <n v="434.82"/>
    <x v="1"/>
    <s v="Metformin"/>
    <s v="Discontinued"/>
    <n v="2273.08"/>
    <s v="Successful"/>
    <s v="Dietary Changes"/>
  </r>
  <r>
    <n v="6446"/>
    <n v="6446"/>
    <s v="Amoxicillin"/>
    <s v="50mg"/>
    <s v="Take once daily"/>
    <n v="273.64"/>
    <x v="1"/>
    <s v="Antibiotic"/>
    <s v="Ongoing"/>
    <n v="4908.2"/>
    <s v="Ongoing"/>
    <s v="Physical Therapy"/>
  </r>
  <r>
    <n v="6447"/>
    <n v="6447"/>
    <s v="Ibuprofen"/>
    <s v="20mg"/>
    <s v="Take after meals"/>
    <n v="126.16"/>
    <x v="3"/>
    <s v="Physical Therapy"/>
    <s v="Ongoing"/>
    <n v="4560.8599999999997"/>
    <s v="Ongoing"/>
    <s v="Surgery"/>
  </r>
  <r>
    <n v="6448"/>
    <n v="6448"/>
    <s v="Metformin"/>
    <s v="50mg"/>
    <s v="Take before bedtime"/>
    <n v="647.27"/>
    <x v="1"/>
    <s v="Ibuprofen"/>
    <s v="Ongoing"/>
    <n v="4619.43"/>
    <s v="Successful"/>
    <s v="Counseling"/>
  </r>
  <r>
    <n v="6449"/>
    <n v="6449"/>
    <s v="Metformin"/>
    <s v="5mg"/>
    <s v="Take before bedtime"/>
    <n v="789.38"/>
    <x v="1"/>
    <s v="Antibiotic"/>
    <s v="Ongoing"/>
    <n v="1171.6199999999999"/>
    <s v="Ongoing"/>
    <s v="Dietary Changes"/>
  </r>
  <r>
    <n v="6450"/>
    <n v="6450"/>
    <s v="Lisinopril"/>
    <s v="20mg"/>
    <s v="Take after meals"/>
    <n v="71.400000000000006"/>
    <x v="0"/>
    <s v="Omeprazole"/>
    <s v="Ongoing"/>
    <n v="4575.32"/>
    <s v="Ongoing"/>
    <s v="Dietary Changes"/>
  </r>
  <r>
    <n v="6451"/>
    <n v="6451"/>
    <s v="Omeprazole"/>
    <s v="10mg"/>
    <s v="Take after meals"/>
    <n v="639.32000000000005"/>
    <x v="3"/>
    <s v="Ibuprofen"/>
    <s v="Discontinued"/>
    <n v="675.02"/>
    <s v="Successful"/>
    <s v="Medication"/>
  </r>
  <r>
    <n v="6452"/>
    <n v="6452"/>
    <s v="Omeprazole"/>
    <s v="50mg"/>
    <s v="Take before bedtime"/>
    <n v="350.99"/>
    <x v="1"/>
    <s v="Physical Therapy"/>
    <s v="Ongoing"/>
    <n v="2195.08"/>
    <s v="Successful"/>
    <s v="Physical Therapy"/>
  </r>
  <r>
    <n v="6453"/>
    <n v="6453"/>
    <s v="Lisinopril"/>
    <s v="20mg"/>
    <s v="Take after meals"/>
    <n v="982.89"/>
    <x v="3"/>
    <s v="Omeprazole"/>
    <s v="Discontinued"/>
    <n v="1111.58"/>
    <s v="Ongoing"/>
    <s v="Physical Therapy"/>
  </r>
  <r>
    <n v="6454"/>
    <n v="6454"/>
    <s v="Ibuprofen"/>
    <s v="50mg"/>
    <s v="Take before bedtime"/>
    <n v="225.49"/>
    <x v="3"/>
    <s v="Metformin"/>
    <s v="Ongoing"/>
    <n v="3440.76"/>
    <s v="Failed"/>
    <s v="Surgery"/>
  </r>
  <r>
    <n v="6455"/>
    <n v="6455"/>
    <s v="Omeprazole"/>
    <s v="50mg"/>
    <s v="Take once daily"/>
    <n v="72.61"/>
    <x v="0"/>
    <s v="Antibiotic"/>
    <s v="Ongoing"/>
    <n v="4079.96"/>
    <s v="Failed"/>
    <s v="Counseling"/>
  </r>
  <r>
    <n v="6456"/>
    <n v="6456"/>
    <s v="Lisinopril"/>
    <s v="10mg"/>
    <s v="Take once daily"/>
    <n v="811.49"/>
    <x v="3"/>
    <s v="Metformin"/>
    <s v="Completed"/>
    <n v="4218.99"/>
    <s v="Failed"/>
    <s v="Physical Therapy"/>
  </r>
  <r>
    <n v="6457"/>
    <n v="6457"/>
    <s v="Ibuprofen"/>
    <s v="50mg"/>
    <s v="Take once daily"/>
    <n v="583.88"/>
    <x v="2"/>
    <s v="Metformin"/>
    <s v="Discontinued"/>
    <n v="3910.1"/>
    <s v="Successful"/>
    <s v="Counseling"/>
  </r>
  <r>
    <n v="6458"/>
    <n v="6458"/>
    <s v="Omeprazole"/>
    <s v="20mg"/>
    <s v="Take before bedtime"/>
    <n v="743.99"/>
    <x v="3"/>
    <s v="Omeprazole"/>
    <s v="Ongoing"/>
    <n v="1053.17"/>
    <s v="Ongoing"/>
    <s v="Dietary Changes"/>
  </r>
  <r>
    <n v="6459"/>
    <n v="6459"/>
    <s v="Metformin"/>
    <s v="5mg"/>
    <s v="Take once daily"/>
    <n v="856.6"/>
    <x v="1"/>
    <s v="Omeprazole"/>
    <s v="Ongoing"/>
    <n v="2870.05"/>
    <s v="Ongoing"/>
    <s v="Medication"/>
  </r>
  <r>
    <n v="6460"/>
    <n v="6460"/>
    <s v="Lisinopril"/>
    <s v="50mg"/>
    <s v="Take before bedtime"/>
    <n v="65.790000000000006"/>
    <x v="0"/>
    <s v="Omeprazole"/>
    <s v="Discontinued"/>
    <n v="3549.8"/>
    <s v="Failed"/>
    <s v="Counseling"/>
  </r>
  <r>
    <n v="6461"/>
    <n v="6461"/>
    <s v="Ibuprofen"/>
    <s v="10mg"/>
    <s v="Take after meals"/>
    <n v="689.19"/>
    <x v="1"/>
    <s v="Omeprazole"/>
    <s v="Discontinued"/>
    <n v="4650.17"/>
    <s v="Ongoing"/>
    <s v="Dietary Changes"/>
  </r>
  <r>
    <n v="6462"/>
    <n v="6462"/>
    <s v="Ibuprofen"/>
    <s v="20mg"/>
    <s v="Take before bedtime"/>
    <n v="934.88"/>
    <x v="3"/>
    <s v="Physical Therapy"/>
    <s v="Completed"/>
    <n v="2658.81"/>
    <s v="Successful"/>
    <s v="Surgery"/>
  </r>
  <r>
    <n v="6463"/>
    <n v="6463"/>
    <s v="Ibuprofen"/>
    <s v="20mg"/>
    <s v="Take after meals"/>
    <n v="191.84"/>
    <x v="3"/>
    <s v="Ibuprofen"/>
    <s v="Completed"/>
    <n v="2717.3"/>
    <s v="Failed"/>
    <s v="Dietary Changes"/>
  </r>
  <r>
    <n v="6464"/>
    <n v="6464"/>
    <s v="Lisinopril"/>
    <s v="5mg"/>
    <s v="Take once daily"/>
    <n v="598.29999999999995"/>
    <x v="2"/>
    <s v="Metformin"/>
    <s v="Completed"/>
    <n v="3058.84"/>
    <s v="Failed"/>
    <s v="Physical Therapy"/>
  </r>
  <r>
    <n v="6465"/>
    <n v="6465"/>
    <s v="Ibuprofen"/>
    <s v="10mg"/>
    <s v="Take after meals"/>
    <n v="904.04"/>
    <x v="3"/>
    <s v="Antibiotic"/>
    <s v="Discontinued"/>
    <n v="363.15"/>
    <s v="Ongoing"/>
    <s v="Surgery"/>
  </r>
  <r>
    <n v="6466"/>
    <n v="6466"/>
    <s v="Omeprazole"/>
    <s v="20mg"/>
    <s v="Take once daily"/>
    <n v="393.08"/>
    <x v="2"/>
    <s v="Antibiotic"/>
    <s v="Ongoing"/>
    <n v="1515.63"/>
    <s v="Failed"/>
    <s v="Physical Therapy"/>
  </r>
  <r>
    <n v="6467"/>
    <n v="6467"/>
    <s v="Lisinopril"/>
    <s v="10mg"/>
    <s v="Take once daily"/>
    <n v="828.89"/>
    <x v="0"/>
    <s v="Metformin"/>
    <s v="Discontinued"/>
    <n v="1317.04"/>
    <s v="Ongoing"/>
    <s v="Counseling"/>
  </r>
  <r>
    <n v="6468"/>
    <n v="6468"/>
    <s v="Lisinopril"/>
    <s v="20mg"/>
    <s v="Take after meals"/>
    <n v="744.4"/>
    <x v="1"/>
    <s v="Ibuprofen"/>
    <s v="Discontinued"/>
    <n v="1679.85"/>
    <s v="Failed"/>
    <s v="Dietary Changes"/>
  </r>
  <r>
    <n v="6469"/>
    <n v="6469"/>
    <s v="Omeprazole"/>
    <s v="5mg"/>
    <s v="Take after meals"/>
    <n v="231.4"/>
    <x v="3"/>
    <s v="Ibuprofen"/>
    <s v="Discontinued"/>
    <n v="109.23"/>
    <s v="Failed"/>
    <s v="Physical Therapy"/>
  </r>
  <r>
    <n v="6470"/>
    <n v="6470"/>
    <s v="Ibuprofen"/>
    <s v="50mg"/>
    <s v="Take after meals"/>
    <n v="826.76"/>
    <x v="1"/>
    <s v="Antibiotic"/>
    <s v="Ongoing"/>
    <n v="3831.66"/>
    <s v="Successful"/>
    <s v="Medication"/>
  </r>
  <r>
    <n v="6471"/>
    <n v="6471"/>
    <s v="Omeprazole"/>
    <s v="10mg"/>
    <s v="Take before bedtime"/>
    <n v="861.49"/>
    <x v="2"/>
    <s v="Physical Therapy"/>
    <s v="Completed"/>
    <n v="1764.34"/>
    <s v="Ongoing"/>
    <s v="Physical Therapy"/>
  </r>
  <r>
    <n v="6472"/>
    <n v="6472"/>
    <s v="Omeprazole"/>
    <s v="5mg"/>
    <s v="Take after meals"/>
    <n v="85.56"/>
    <x v="3"/>
    <s v="Antibiotic"/>
    <s v="Discontinued"/>
    <n v="3503.56"/>
    <s v="Ongoing"/>
    <s v="Physical Therapy"/>
  </r>
  <r>
    <n v="6473"/>
    <n v="6473"/>
    <s v="Omeprazole"/>
    <s v="20mg"/>
    <s v="Take before bedtime"/>
    <n v="166.95"/>
    <x v="3"/>
    <s v="Ibuprofen"/>
    <s v="Ongoing"/>
    <n v="4115.63"/>
    <s v="Ongoing"/>
    <s v="Medication"/>
  </r>
  <r>
    <n v="6474"/>
    <n v="6474"/>
    <s v="Omeprazole"/>
    <s v="20mg"/>
    <s v="Take before bedtime"/>
    <n v="321.04000000000002"/>
    <x v="1"/>
    <s v="Omeprazole"/>
    <s v="Ongoing"/>
    <n v="4142.62"/>
    <s v="Failed"/>
    <s v="Physical Therapy"/>
  </r>
  <r>
    <n v="6475"/>
    <n v="6475"/>
    <s v="Ibuprofen"/>
    <s v="5mg"/>
    <s v="Take after meals"/>
    <n v="232.82"/>
    <x v="1"/>
    <s v="Metformin"/>
    <s v="Ongoing"/>
    <n v="636.64"/>
    <s v="Ongoing"/>
    <s v="Medication"/>
  </r>
  <r>
    <n v="6476"/>
    <n v="6476"/>
    <s v="Amoxicillin"/>
    <s v="5mg"/>
    <s v="Take after meals"/>
    <n v="206.72"/>
    <x v="3"/>
    <s v="Ibuprofen"/>
    <s v="Discontinued"/>
    <n v="4171.78"/>
    <s v="Successful"/>
    <s v="Medication"/>
  </r>
  <r>
    <n v="6477"/>
    <n v="6477"/>
    <s v="Metformin"/>
    <s v="5mg"/>
    <s v="Take before bedtime"/>
    <n v="582.03"/>
    <x v="0"/>
    <s v="Antibiotic"/>
    <s v="Completed"/>
    <n v="3651.98"/>
    <s v="Failed"/>
    <s v="Medication"/>
  </r>
  <r>
    <n v="6478"/>
    <n v="6478"/>
    <s v="Lisinopril"/>
    <s v="50mg"/>
    <s v="Take before bedtime"/>
    <n v="543.28"/>
    <x v="0"/>
    <s v="Physical Therapy"/>
    <s v="Completed"/>
    <n v="599.05999999999995"/>
    <s v="Successful"/>
    <s v="Medication"/>
  </r>
  <r>
    <n v="6479"/>
    <n v="6479"/>
    <s v="Lisinopril"/>
    <s v="50mg"/>
    <s v="Take once daily"/>
    <n v="60.51"/>
    <x v="0"/>
    <s v="Antibiotic"/>
    <s v="Ongoing"/>
    <n v="2313.12"/>
    <s v="Successful"/>
    <s v="Medication"/>
  </r>
  <r>
    <n v="6480"/>
    <n v="6480"/>
    <s v="Lisinopril"/>
    <s v="5mg"/>
    <s v="Take after meals"/>
    <n v="584.73"/>
    <x v="1"/>
    <s v="Antibiotic"/>
    <s v="Completed"/>
    <n v="1067.48"/>
    <s v="Ongoing"/>
    <s v="Medication"/>
  </r>
  <r>
    <n v="6481"/>
    <n v="6481"/>
    <s v="Metformin"/>
    <s v="20mg"/>
    <s v="Take once daily"/>
    <n v="562.04"/>
    <x v="1"/>
    <s v="Physical Therapy"/>
    <s v="Completed"/>
    <n v="1411.03"/>
    <s v="Ongoing"/>
    <s v="Physical Therapy"/>
  </r>
  <r>
    <n v="6482"/>
    <n v="6482"/>
    <s v="Ibuprofen"/>
    <s v="10mg"/>
    <s v="Take after meals"/>
    <n v="232.31"/>
    <x v="2"/>
    <s v="Antibiotic"/>
    <s v="Completed"/>
    <n v="1698.47"/>
    <s v="Failed"/>
    <s v="Surgery"/>
  </r>
  <r>
    <n v="6483"/>
    <n v="6483"/>
    <s v="Ibuprofen"/>
    <s v="50mg"/>
    <s v="Take once daily"/>
    <n v="948.77"/>
    <x v="1"/>
    <s v="Metformin"/>
    <s v="Ongoing"/>
    <n v="3502.75"/>
    <s v="Successful"/>
    <s v="Counseling"/>
  </r>
  <r>
    <n v="6484"/>
    <n v="6484"/>
    <s v="Metformin"/>
    <s v="5mg"/>
    <s v="Take after meals"/>
    <n v="698.82"/>
    <x v="2"/>
    <s v="Omeprazole"/>
    <s v="Discontinued"/>
    <n v="1694.9"/>
    <s v="Failed"/>
    <s v="Medication"/>
  </r>
  <r>
    <n v="6485"/>
    <n v="6485"/>
    <s v="Metformin"/>
    <s v="5mg"/>
    <s v="Take once daily"/>
    <n v="204.42"/>
    <x v="3"/>
    <s v="Metformin"/>
    <s v="Discontinued"/>
    <n v="1696"/>
    <s v="Successful"/>
    <s v="Physical Therapy"/>
  </r>
  <r>
    <n v="6486"/>
    <n v="6486"/>
    <s v="Amoxicillin"/>
    <s v="10mg"/>
    <s v="Take once daily"/>
    <n v="916.59"/>
    <x v="1"/>
    <s v="Omeprazole"/>
    <s v="Ongoing"/>
    <n v="264.29000000000002"/>
    <s v="Successful"/>
    <s v="Dietary Changes"/>
  </r>
  <r>
    <n v="6487"/>
    <n v="6487"/>
    <s v="Lisinopril"/>
    <s v="5mg"/>
    <s v="Take before bedtime"/>
    <n v="839.16"/>
    <x v="1"/>
    <s v="Metformin"/>
    <s v="Discontinued"/>
    <n v="2098.42"/>
    <s v="Successful"/>
    <s v="Surgery"/>
  </r>
  <r>
    <n v="6488"/>
    <n v="6488"/>
    <s v="Metformin"/>
    <s v="10mg"/>
    <s v="Take before bedtime"/>
    <n v="78.64"/>
    <x v="0"/>
    <s v="Antibiotic"/>
    <s v="Ongoing"/>
    <n v="2931.67"/>
    <s v="Successful"/>
    <s v="Dietary Changes"/>
  </r>
  <r>
    <n v="6489"/>
    <n v="6489"/>
    <s v="Omeprazole"/>
    <s v="10mg"/>
    <s v="Take before bedtime"/>
    <n v="667.23"/>
    <x v="3"/>
    <s v="Physical Therapy"/>
    <s v="Ongoing"/>
    <n v="801.9"/>
    <s v="Successful"/>
    <s v="Counseling"/>
  </r>
  <r>
    <n v="6490"/>
    <n v="6490"/>
    <s v="Metformin"/>
    <s v="5mg"/>
    <s v="Take once daily"/>
    <n v="107.93"/>
    <x v="2"/>
    <s v="Metformin"/>
    <s v="Discontinued"/>
    <n v="379.24"/>
    <s v="Failed"/>
    <s v="Medication"/>
  </r>
  <r>
    <n v="6491"/>
    <n v="6491"/>
    <s v="Lisinopril"/>
    <s v="10mg"/>
    <s v="Take after meals"/>
    <n v="167.12"/>
    <x v="2"/>
    <s v="Metformin"/>
    <s v="Ongoing"/>
    <n v="4085.54"/>
    <s v="Successful"/>
    <s v="Counseling"/>
  </r>
  <r>
    <n v="6492"/>
    <n v="6492"/>
    <s v="Metformin"/>
    <s v="50mg"/>
    <s v="Take before bedtime"/>
    <n v="257.92"/>
    <x v="2"/>
    <s v="Omeprazole"/>
    <s v="Ongoing"/>
    <n v="4533.2299999999996"/>
    <s v="Failed"/>
    <s v="Medication"/>
  </r>
  <r>
    <n v="6493"/>
    <n v="6493"/>
    <s v="Omeprazole"/>
    <s v="50mg"/>
    <s v="Take after meals"/>
    <n v="890.45"/>
    <x v="0"/>
    <s v="Physical Therapy"/>
    <s v="Ongoing"/>
    <n v="1425.63"/>
    <s v="Successful"/>
    <s v="Physical Therapy"/>
  </r>
  <r>
    <n v="6494"/>
    <n v="6494"/>
    <s v="Ibuprofen"/>
    <s v="50mg"/>
    <s v="Take before bedtime"/>
    <n v="453.98"/>
    <x v="1"/>
    <s v="Metformin"/>
    <s v="Completed"/>
    <n v="1827.09"/>
    <s v="Ongoing"/>
    <s v="Medication"/>
  </r>
  <r>
    <n v="6495"/>
    <n v="6495"/>
    <s v="Metformin"/>
    <s v="5mg"/>
    <s v="Take after meals"/>
    <n v="565.20000000000005"/>
    <x v="3"/>
    <s v="Ibuprofen"/>
    <s v="Ongoing"/>
    <n v="1981.01"/>
    <s v="Successful"/>
    <s v="Counseling"/>
  </r>
  <r>
    <n v="6496"/>
    <n v="6496"/>
    <s v="Amoxicillin"/>
    <s v="5mg"/>
    <s v="Take once daily"/>
    <n v="520.48"/>
    <x v="0"/>
    <s v="Physical Therapy"/>
    <s v="Discontinued"/>
    <n v="573.34"/>
    <s v="Ongoing"/>
    <s v="Surgery"/>
  </r>
  <r>
    <n v="6497"/>
    <n v="6497"/>
    <s v="Metformin"/>
    <s v="50mg"/>
    <s v="Take after meals"/>
    <n v="592.79"/>
    <x v="2"/>
    <s v="Ibuprofen"/>
    <s v="Discontinued"/>
    <n v="4555.58"/>
    <s v="Ongoing"/>
    <s v="Medication"/>
  </r>
  <r>
    <n v="6498"/>
    <n v="6498"/>
    <s v="Ibuprofen"/>
    <s v="5mg"/>
    <s v="Take after meals"/>
    <n v="814.2"/>
    <x v="1"/>
    <s v="Physical Therapy"/>
    <s v="Discontinued"/>
    <n v="3708.41"/>
    <s v="Failed"/>
    <s v="Physical Therapy"/>
  </r>
  <r>
    <n v="6499"/>
    <n v="6499"/>
    <s v="Omeprazole"/>
    <s v="20mg"/>
    <s v="Take before bedtime"/>
    <n v="650.6"/>
    <x v="2"/>
    <s v="Antibiotic"/>
    <s v="Discontinued"/>
    <n v="801.85"/>
    <s v="Failed"/>
    <s v="Dietary Changes"/>
  </r>
  <r>
    <n v="6500"/>
    <n v="6500"/>
    <s v="Metformin"/>
    <s v="50mg"/>
    <s v="Take before bedtime"/>
    <n v="902.91"/>
    <x v="0"/>
    <s v="Antibiotic"/>
    <s v="Ongoing"/>
    <n v="150.83000000000001"/>
    <s v="Ongoing"/>
    <s v="Dietary Changes"/>
  </r>
  <r>
    <n v="6501"/>
    <n v="6501"/>
    <s v="Amoxicillin"/>
    <s v="20mg"/>
    <s v="Take once daily"/>
    <n v="818.77"/>
    <x v="3"/>
    <s v="Ibuprofen"/>
    <s v="Ongoing"/>
    <n v="4328.08"/>
    <s v="Successful"/>
    <s v="Counseling"/>
  </r>
  <r>
    <n v="6502"/>
    <n v="6502"/>
    <s v="Lisinopril"/>
    <s v="50mg"/>
    <s v="Take after meals"/>
    <n v="962.39"/>
    <x v="3"/>
    <s v="Omeprazole"/>
    <s v="Completed"/>
    <n v="2881.37"/>
    <s v="Successful"/>
    <s v="Dietary Changes"/>
  </r>
  <r>
    <n v="6503"/>
    <n v="6503"/>
    <s v="Metformin"/>
    <s v="50mg"/>
    <s v="Take before bedtime"/>
    <n v="884.1"/>
    <x v="1"/>
    <s v="Antibiotic"/>
    <s v="Discontinued"/>
    <n v="399.15"/>
    <s v="Ongoing"/>
    <s v="Medication"/>
  </r>
  <r>
    <n v="6504"/>
    <n v="6504"/>
    <s v="Metformin"/>
    <s v="5mg"/>
    <s v="Take once daily"/>
    <n v="244.25"/>
    <x v="3"/>
    <s v="Metformin"/>
    <s v="Discontinued"/>
    <n v="1985.72"/>
    <s v="Ongoing"/>
    <s v="Medication"/>
  </r>
  <r>
    <n v="6505"/>
    <n v="6505"/>
    <s v="Lisinopril"/>
    <s v="20mg"/>
    <s v="Take once daily"/>
    <n v="64.86"/>
    <x v="2"/>
    <s v="Metformin"/>
    <s v="Discontinued"/>
    <n v="2302.73"/>
    <s v="Successful"/>
    <s v="Dietary Changes"/>
  </r>
  <r>
    <n v="6506"/>
    <n v="6506"/>
    <s v="Lisinopril"/>
    <s v="20mg"/>
    <s v="Take after meals"/>
    <n v="284.58"/>
    <x v="1"/>
    <s v="Ibuprofen"/>
    <s v="Completed"/>
    <n v="4352.66"/>
    <s v="Failed"/>
    <s v="Dietary Changes"/>
  </r>
  <r>
    <n v="6507"/>
    <n v="6507"/>
    <s v="Amoxicillin"/>
    <s v="10mg"/>
    <s v="Take before bedtime"/>
    <n v="513.82000000000005"/>
    <x v="3"/>
    <s v="Omeprazole"/>
    <s v="Ongoing"/>
    <n v="1208.2"/>
    <s v="Ongoing"/>
    <s v="Counseling"/>
  </r>
  <r>
    <n v="6508"/>
    <n v="6508"/>
    <s v="Metformin"/>
    <s v="10mg"/>
    <s v="Take once daily"/>
    <n v="376.98"/>
    <x v="1"/>
    <s v="Ibuprofen"/>
    <s v="Completed"/>
    <n v="2251.81"/>
    <s v="Successful"/>
    <s v="Surgery"/>
  </r>
  <r>
    <n v="6509"/>
    <n v="6509"/>
    <s v="Metformin"/>
    <s v="20mg"/>
    <s v="Take before bedtime"/>
    <n v="553.29"/>
    <x v="0"/>
    <s v="Physical Therapy"/>
    <s v="Discontinued"/>
    <n v="573.88"/>
    <s v="Ongoing"/>
    <s v="Counseling"/>
  </r>
  <r>
    <n v="6510"/>
    <n v="6510"/>
    <s v="Amoxicillin"/>
    <s v="20mg"/>
    <s v="Take once daily"/>
    <n v="83.72"/>
    <x v="0"/>
    <s v="Antibiotic"/>
    <s v="Completed"/>
    <n v="673.65"/>
    <s v="Successful"/>
    <s v="Medication"/>
  </r>
  <r>
    <n v="6511"/>
    <n v="6511"/>
    <s v="Omeprazole"/>
    <s v="20mg"/>
    <s v="Take after meals"/>
    <n v="398.85"/>
    <x v="0"/>
    <s v="Physical Therapy"/>
    <s v="Completed"/>
    <n v="3516.96"/>
    <s v="Ongoing"/>
    <s v="Dietary Changes"/>
  </r>
  <r>
    <n v="6512"/>
    <n v="6512"/>
    <s v="Metformin"/>
    <s v="50mg"/>
    <s v="Take once daily"/>
    <n v="165.65"/>
    <x v="2"/>
    <s v="Antibiotic"/>
    <s v="Ongoing"/>
    <n v="3240.37"/>
    <s v="Failed"/>
    <s v="Surgery"/>
  </r>
  <r>
    <n v="6513"/>
    <n v="6513"/>
    <s v="Amoxicillin"/>
    <s v="20mg"/>
    <s v="Take before bedtime"/>
    <n v="944.78"/>
    <x v="1"/>
    <s v="Metformin"/>
    <s v="Discontinued"/>
    <n v="1792.84"/>
    <s v="Ongoing"/>
    <s v="Surgery"/>
  </r>
  <r>
    <n v="6514"/>
    <n v="6514"/>
    <s v="Omeprazole"/>
    <s v="20mg"/>
    <s v="Take before bedtime"/>
    <n v="978.09"/>
    <x v="2"/>
    <s v="Metformin"/>
    <s v="Ongoing"/>
    <n v="2661.66"/>
    <s v="Ongoing"/>
    <s v="Physical Therapy"/>
  </r>
  <r>
    <n v="6515"/>
    <n v="6515"/>
    <s v="Amoxicillin"/>
    <s v="5mg"/>
    <s v="Take before bedtime"/>
    <n v="700.79"/>
    <x v="0"/>
    <s v="Antibiotic"/>
    <s v="Completed"/>
    <n v="4833.18"/>
    <s v="Successful"/>
    <s v="Surgery"/>
  </r>
  <r>
    <n v="6516"/>
    <n v="6516"/>
    <s v="Omeprazole"/>
    <s v="10mg"/>
    <s v="Take after meals"/>
    <n v="601.76"/>
    <x v="3"/>
    <s v="Metformin"/>
    <s v="Completed"/>
    <n v="569.42999999999995"/>
    <s v="Ongoing"/>
    <s v="Physical Therapy"/>
  </r>
  <r>
    <n v="6517"/>
    <n v="6517"/>
    <s v="Ibuprofen"/>
    <s v="20mg"/>
    <s v="Take before bedtime"/>
    <n v="322.44"/>
    <x v="0"/>
    <s v="Omeprazole"/>
    <s v="Discontinued"/>
    <n v="74.69"/>
    <s v="Successful"/>
    <s v="Surgery"/>
  </r>
  <r>
    <n v="6518"/>
    <n v="6518"/>
    <s v="Metformin"/>
    <s v="20mg"/>
    <s v="Take after meals"/>
    <n v="503.41"/>
    <x v="2"/>
    <s v="Ibuprofen"/>
    <s v="Ongoing"/>
    <n v="1347.14"/>
    <s v="Successful"/>
    <s v="Medication"/>
  </r>
  <r>
    <n v="6519"/>
    <n v="6519"/>
    <s v="Lisinopril"/>
    <s v="20mg"/>
    <s v="Take after meals"/>
    <n v="607.54999999999995"/>
    <x v="0"/>
    <s v="Metformin"/>
    <s v="Ongoing"/>
    <n v="1631.75"/>
    <s v="Ongoing"/>
    <s v="Medication"/>
  </r>
  <r>
    <n v="6520"/>
    <n v="6520"/>
    <s v="Metformin"/>
    <s v="5mg"/>
    <s v="Take after meals"/>
    <n v="843.59"/>
    <x v="0"/>
    <s v="Metformin"/>
    <s v="Ongoing"/>
    <n v="2977.43"/>
    <s v="Ongoing"/>
    <s v="Physical Therapy"/>
  </r>
  <r>
    <n v="6521"/>
    <n v="6521"/>
    <s v="Omeprazole"/>
    <s v="5mg"/>
    <s v="Take before bedtime"/>
    <n v="347.75"/>
    <x v="3"/>
    <s v="Physical Therapy"/>
    <s v="Ongoing"/>
    <n v="3372.69"/>
    <s v="Failed"/>
    <s v="Surgery"/>
  </r>
  <r>
    <n v="6522"/>
    <n v="6522"/>
    <s v="Amoxicillin"/>
    <s v="5mg"/>
    <s v="Take once daily"/>
    <n v="290.61"/>
    <x v="0"/>
    <s v="Antibiotic"/>
    <s v="Discontinued"/>
    <n v="4579.3599999999997"/>
    <s v="Successful"/>
    <s v="Medication"/>
  </r>
  <r>
    <n v="6523"/>
    <n v="6523"/>
    <s v="Amoxicillin"/>
    <s v="10mg"/>
    <s v="Take after meals"/>
    <n v="724.35"/>
    <x v="3"/>
    <s v="Metformin"/>
    <s v="Discontinued"/>
    <n v="3158.25"/>
    <s v="Successful"/>
    <s v="Medication"/>
  </r>
  <r>
    <n v="6524"/>
    <n v="6524"/>
    <s v="Metformin"/>
    <s v="5mg"/>
    <s v="Take once daily"/>
    <n v="986.47"/>
    <x v="2"/>
    <s v="Physical Therapy"/>
    <s v="Completed"/>
    <n v="3140.55"/>
    <s v="Ongoing"/>
    <s v="Medication"/>
  </r>
  <r>
    <n v="6525"/>
    <n v="6525"/>
    <s v="Omeprazole"/>
    <s v="20mg"/>
    <s v="Take before bedtime"/>
    <n v="218.35"/>
    <x v="2"/>
    <s v="Metformin"/>
    <s v="Ongoing"/>
    <n v="3161.84"/>
    <s v="Successful"/>
    <s v="Counseling"/>
  </r>
  <r>
    <n v="6526"/>
    <n v="6526"/>
    <s v="Lisinopril"/>
    <s v="5mg"/>
    <s v="Take after meals"/>
    <n v="248.38"/>
    <x v="1"/>
    <s v="Antibiotic"/>
    <s v="Discontinued"/>
    <n v="4964.75"/>
    <s v="Ongoing"/>
    <s v="Physical Therapy"/>
  </r>
  <r>
    <n v="6527"/>
    <n v="6527"/>
    <s v="Lisinopril"/>
    <s v="50mg"/>
    <s v="Take after meals"/>
    <n v="651.17999999999995"/>
    <x v="2"/>
    <s v="Antibiotic"/>
    <s v="Completed"/>
    <n v="2883.38"/>
    <s v="Ongoing"/>
    <s v="Physical Therapy"/>
  </r>
  <r>
    <n v="6528"/>
    <n v="6528"/>
    <s v="Lisinopril"/>
    <s v="5mg"/>
    <s v="Take once daily"/>
    <n v="210.41"/>
    <x v="2"/>
    <s v="Omeprazole"/>
    <s v="Completed"/>
    <n v="2893.91"/>
    <s v="Successful"/>
    <s v="Medication"/>
  </r>
  <r>
    <n v="6529"/>
    <n v="6529"/>
    <s v="Ibuprofen"/>
    <s v="5mg"/>
    <s v="Take after meals"/>
    <n v="754.71"/>
    <x v="1"/>
    <s v="Metformin"/>
    <s v="Ongoing"/>
    <n v="2290.75"/>
    <s v="Ongoing"/>
    <s v="Surgery"/>
  </r>
  <r>
    <n v="6530"/>
    <n v="6530"/>
    <s v="Omeprazole"/>
    <s v="50mg"/>
    <s v="Take once daily"/>
    <n v="529.38"/>
    <x v="0"/>
    <s v="Metformin"/>
    <s v="Completed"/>
    <n v="1275.55"/>
    <s v="Ongoing"/>
    <s v="Dietary Changes"/>
  </r>
  <r>
    <n v="6531"/>
    <n v="6531"/>
    <s v="Ibuprofen"/>
    <s v="50mg"/>
    <s v="Take once daily"/>
    <n v="334.64"/>
    <x v="0"/>
    <s v="Antibiotic"/>
    <s v="Completed"/>
    <n v="4354.25"/>
    <s v="Failed"/>
    <s v="Medication"/>
  </r>
  <r>
    <n v="6532"/>
    <n v="6532"/>
    <s v="Metformin"/>
    <s v="20mg"/>
    <s v="Take after meals"/>
    <n v="121.28"/>
    <x v="3"/>
    <s v="Physical Therapy"/>
    <s v="Discontinued"/>
    <n v="3770.1"/>
    <s v="Ongoing"/>
    <s v="Dietary Changes"/>
  </r>
  <r>
    <n v="6533"/>
    <n v="6533"/>
    <s v="Ibuprofen"/>
    <s v="20mg"/>
    <s v="Take before bedtime"/>
    <n v="584.34"/>
    <x v="1"/>
    <s v="Metformin"/>
    <s v="Discontinued"/>
    <n v="3107.5"/>
    <s v="Successful"/>
    <s v="Medication"/>
  </r>
  <r>
    <n v="6534"/>
    <n v="6534"/>
    <s v="Lisinopril"/>
    <s v="10mg"/>
    <s v="Take once daily"/>
    <n v="585.51"/>
    <x v="3"/>
    <s v="Ibuprofen"/>
    <s v="Ongoing"/>
    <n v="3395.7"/>
    <s v="Ongoing"/>
    <s v="Physical Therapy"/>
  </r>
  <r>
    <n v="6535"/>
    <n v="6535"/>
    <s v="Ibuprofen"/>
    <s v="20mg"/>
    <s v="Take after meals"/>
    <n v="550.35"/>
    <x v="3"/>
    <s v="Antibiotic"/>
    <s v="Completed"/>
    <n v="4501.4799999999996"/>
    <s v="Ongoing"/>
    <s v="Surgery"/>
  </r>
  <r>
    <n v="6536"/>
    <n v="6536"/>
    <s v="Amoxicillin"/>
    <s v="50mg"/>
    <s v="Take once daily"/>
    <n v="325.07"/>
    <x v="3"/>
    <s v="Omeprazole"/>
    <s v="Discontinued"/>
    <n v="4137.22"/>
    <s v="Ongoing"/>
    <s v="Physical Therapy"/>
  </r>
  <r>
    <n v="6537"/>
    <n v="6537"/>
    <s v="Metformin"/>
    <s v="5mg"/>
    <s v="Take after meals"/>
    <n v="997.74"/>
    <x v="0"/>
    <s v="Ibuprofen"/>
    <s v="Ongoing"/>
    <n v="3750.52"/>
    <s v="Successful"/>
    <s v="Surgery"/>
  </r>
  <r>
    <n v="6538"/>
    <n v="6538"/>
    <s v="Amoxicillin"/>
    <s v="10mg"/>
    <s v="Take once daily"/>
    <n v="696.06"/>
    <x v="2"/>
    <s v="Physical Therapy"/>
    <s v="Completed"/>
    <n v="2379.04"/>
    <s v="Ongoing"/>
    <s v="Physical Therapy"/>
  </r>
  <r>
    <n v="6539"/>
    <n v="6539"/>
    <s v="Omeprazole"/>
    <s v="20mg"/>
    <s v="Take once daily"/>
    <n v="275.33"/>
    <x v="1"/>
    <s v="Antibiotic"/>
    <s v="Ongoing"/>
    <n v="1630.94"/>
    <s v="Failed"/>
    <s v="Counseling"/>
  </r>
  <r>
    <n v="6540"/>
    <n v="6540"/>
    <s v="Ibuprofen"/>
    <s v="5mg"/>
    <s v="Take before bedtime"/>
    <n v="212.29"/>
    <x v="1"/>
    <s v="Metformin"/>
    <s v="Ongoing"/>
    <n v="1163.17"/>
    <s v="Ongoing"/>
    <s v="Counseling"/>
  </r>
  <r>
    <n v="6541"/>
    <n v="6541"/>
    <s v="Amoxicillin"/>
    <s v="20mg"/>
    <s v="Take after meals"/>
    <n v="712.37"/>
    <x v="0"/>
    <s v="Omeprazole"/>
    <s v="Completed"/>
    <n v="346.05"/>
    <s v="Failed"/>
    <s v="Physical Therapy"/>
  </r>
  <r>
    <n v="6542"/>
    <n v="6542"/>
    <s v="Amoxicillin"/>
    <s v="20mg"/>
    <s v="Take once daily"/>
    <n v="474.84"/>
    <x v="0"/>
    <s v="Ibuprofen"/>
    <s v="Completed"/>
    <n v="941.08"/>
    <s v="Successful"/>
    <s v="Dietary Changes"/>
  </r>
  <r>
    <n v="6543"/>
    <n v="6543"/>
    <s v="Ibuprofen"/>
    <s v="20mg"/>
    <s v="Take before bedtime"/>
    <n v="366.59"/>
    <x v="2"/>
    <s v="Metformin"/>
    <s v="Ongoing"/>
    <n v="4375.6400000000003"/>
    <s v="Failed"/>
    <s v="Dietary Changes"/>
  </r>
  <r>
    <n v="6544"/>
    <n v="6544"/>
    <s v="Omeprazole"/>
    <s v="50mg"/>
    <s v="Take once daily"/>
    <n v="558.44000000000005"/>
    <x v="2"/>
    <s v="Antibiotic"/>
    <s v="Ongoing"/>
    <n v="3721.43"/>
    <s v="Successful"/>
    <s v="Surgery"/>
  </r>
  <r>
    <n v="6545"/>
    <n v="6545"/>
    <s v="Lisinopril"/>
    <s v="20mg"/>
    <s v="Take after meals"/>
    <n v="980.18"/>
    <x v="1"/>
    <s v="Antibiotic"/>
    <s v="Ongoing"/>
    <n v="1951.62"/>
    <s v="Successful"/>
    <s v="Physical Therapy"/>
  </r>
  <r>
    <n v="6546"/>
    <n v="6546"/>
    <s v="Amoxicillin"/>
    <s v="20mg"/>
    <s v="Take once daily"/>
    <n v="309.58"/>
    <x v="3"/>
    <s v="Antibiotic"/>
    <s v="Discontinued"/>
    <n v="4522.1899999999996"/>
    <s v="Successful"/>
    <s v="Surgery"/>
  </r>
  <r>
    <n v="6547"/>
    <n v="6547"/>
    <s v="Ibuprofen"/>
    <s v="50mg"/>
    <s v="Take after meals"/>
    <n v="380.85"/>
    <x v="2"/>
    <s v="Physical Therapy"/>
    <s v="Completed"/>
    <n v="4138.45"/>
    <s v="Failed"/>
    <s v="Dietary Changes"/>
  </r>
  <r>
    <n v="6548"/>
    <n v="6548"/>
    <s v="Omeprazole"/>
    <s v="20mg"/>
    <s v="Take after meals"/>
    <n v="744.9"/>
    <x v="0"/>
    <s v="Physical Therapy"/>
    <s v="Completed"/>
    <n v="3926.14"/>
    <s v="Successful"/>
    <s v="Counseling"/>
  </r>
  <r>
    <n v="6549"/>
    <n v="6549"/>
    <s v="Lisinopril"/>
    <s v="5mg"/>
    <s v="Take once daily"/>
    <n v="182.96"/>
    <x v="0"/>
    <s v="Metformin"/>
    <s v="Ongoing"/>
    <n v="2912.65"/>
    <s v="Failed"/>
    <s v="Physical Therapy"/>
  </r>
  <r>
    <n v="6550"/>
    <n v="6550"/>
    <s v="Ibuprofen"/>
    <s v="20mg"/>
    <s v="Take once daily"/>
    <n v="399.96"/>
    <x v="1"/>
    <s v="Metformin"/>
    <s v="Completed"/>
    <n v="3404.74"/>
    <s v="Ongoing"/>
    <s v="Counseling"/>
  </r>
  <r>
    <n v="6551"/>
    <n v="6551"/>
    <s v="Amoxicillin"/>
    <s v="5mg"/>
    <s v="Take once daily"/>
    <n v="698.3"/>
    <x v="0"/>
    <s v="Omeprazole"/>
    <s v="Completed"/>
    <n v="456.33"/>
    <s v="Failed"/>
    <s v="Medication"/>
  </r>
  <r>
    <n v="6552"/>
    <n v="6552"/>
    <s v="Metformin"/>
    <s v="5mg"/>
    <s v="Take before bedtime"/>
    <n v="161.66"/>
    <x v="0"/>
    <s v="Omeprazole"/>
    <s v="Discontinued"/>
    <n v="1575.07"/>
    <s v="Successful"/>
    <s v="Counseling"/>
  </r>
  <r>
    <n v="6553"/>
    <n v="6553"/>
    <s v="Metformin"/>
    <s v="5mg"/>
    <s v="Take once daily"/>
    <n v="956.94"/>
    <x v="2"/>
    <s v="Antibiotic"/>
    <s v="Completed"/>
    <n v="252.53"/>
    <s v="Failed"/>
    <s v="Counseling"/>
  </r>
  <r>
    <n v="6554"/>
    <n v="6554"/>
    <s v="Omeprazole"/>
    <s v="20mg"/>
    <s v="Take after meals"/>
    <n v="537.49"/>
    <x v="2"/>
    <s v="Antibiotic"/>
    <s v="Completed"/>
    <n v="2623.8"/>
    <s v="Failed"/>
    <s v="Medication"/>
  </r>
  <r>
    <n v="6555"/>
    <n v="6555"/>
    <s v="Amoxicillin"/>
    <s v="10mg"/>
    <s v="Take after meals"/>
    <n v="411.3"/>
    <x v="2"/>
    <s v="Metformin"/>
    <s v="Completed"/>
    <n v="4586.8900000000003"/>
    <s v="Failed"/>
    <s v="Surgery"/>
  </r>
  <r>
    <n v="6556"/>
    <n v="6556"/>
    <s v="Lisinopril"/>
    <s v="20mg"/>
    <s v="Take once daily"/>
    <n v="105.93"/>
    <x v="2"/>
    <s v="Omeprazole"/>
    <s v="Ongoing"/>
    <n v="2654.63"/>
    <s v="Failed"/>
    <s v="Surgery"/>
  </r>
  <r>
    <n v="6557"/>
    <n v="6557"/>
    <s v="Ibuprofen"/>
    <s v="10mg"/>
    <s v="Take once daily"/>
    <n v="288.66000000000003"/>
    <x v="0"/>
    <s v="Physical Therapy"/>
    <s v="Ongoing"/>
    <n v="3948.98"/>
    <s v="Failed"/>
    <s v="Surgery"/>
  </r>
  <r>
    <n v="6558"/>
    <n v="6558"/>
    <s v="Omeprazole"/>
    <s v="5mg"/>
    <s v="Take once daily"/>
    <n v="881.74"/>
    <x v="1"/>
    <s v="Metformin"/>
    <s v="Discontinued"/>
    <n v="1187.8699999999999"/>
    <s v="Failed"/>
    <s v="Medication"/>
  </r>
  <r>
    <n v="6559"/>
    <n v="6559"/>
    <s v="Amoxicillin"/>
    <s v="20mg"/>
    <s v="Take before bedtime"/>
    <n v="173.14"/>
    <x v="2"/>
    <s v="Ibuprofen"/>
    <s v="Ongoing"/>
    <n v="3192.28"/>
    <s v="Successful"/>
    <s v="Counseling"/>
  </r>
  <r>
    <n v="6560"/>
    <n v="6560"/>
    <s v="Amoxicillin"/>
    <s v="50mg"/>
    <s v="Take once daily"/>
    <n v="879.76"/>
    <x v="3"/>
    <s v="Antibiotic"/>
    <s v="Completed"/>
    <n v="1085.43"/>
    <s v="Ongoing"/>
    <s v="Physical Therapy"/>
  </r>
  <r>
    <n v="6561"/>
    <n v="6561"/>
    <s v="Omeprazole"/>
    <s v="5mg"/>
    <s v="Take after meals"/>
    <n v="955.63"/>
    <x v="0"/>
    <s v="Ibuprofen"/>
    <s v="Ongoing"/>
    <n v="585.02"/>
    <s v="Successful"/>
    <s v="Dietary Changes"/>
  </r>
  <r>
    <n v="6562"/>
    <n v="6562"/>
    <s v="Omeprazole"/>
    <s v="50mg"/>
    <s v="Take after meals"/>
    <n v="717.88"/>
    <x v="2"/>
    <s v="Omeprazole"/>
    <s v="Completed"/>
    <n v="589.33000000000004"/>
    <s v="Failed"/>
    <s v="Surgery"/>
  </r>
  <r>
    <n v="6563"/>
    <n v="6563"/>
    <s v="Metformin"/>
    <s v="5mg"/>
    <s v="Take after meals"/>
    <n v="179.86"/>
    <x v="3"/>
    <s v="Ibuprofen"/>
    <s v="Ongoing"/>
    <n v="2009.37"/>
    <s v="Ongoing"/>
    <s v="Dietary Changes"/>
  </r>
  <r>
    <n v="6564"/>
    <n v="6564"/>
    <s v="Ibuprofen"/>
    <s v="10mg"/>
    <s v="Take once daily"/>
    <n v="861.74"/>
    <x v="1"/>
    <s v="Omeprazole"/>
    <s v="Completed"/>
    <n v="4643.26"/>
    <s v="Ongoing"/>
    <s v="Counseling"/>
  </r>
  <r>
    <n v="6565"/>
    <n v="6565"/>
    <s v="Lisinopril"/>
    <s v="20mg"/>
    <s v="Take before bedtime"/>
    <n v="635.07000000000005"/>
    <x v="0"/>
    <s v="Antibiotic"/>
    <s v="Completed"/>
    <n v="3854.68"/>
    <s v="Successful"/>
    <s v="Dietary Changes"/>
  </r>
  <r>
    <n v="6566"/>
    <n v="6566"/>
    <s v="Ibuprofen"/>
    <s v="50mg"/>
    <s v="Take after meals"/>
    <n v="558.04999999999995"/>
    <x v="2"/>
    <s v="Metformin"/>
    <s v="Completed"/>
    <n v="865.47"/>
    <s v="Failed"/>
    <s v="Physical Therapy"/>
  </r>
  <r>
    <n v="6567"/>
    <n v="6567"/>
    <s v="Omeprazole"/>
    <s v="20mg"/>
    <s v="Take after meals"/>
    <n v="272.04000000000002"/>
    <x v="3"/>
    <s v="Physical Therapy"/>
    <s v="Completed"/>
    <n v="1166.6199999999999"/>
    <s v="Failed"/>
    <s v="Physical Therapy"/>
  </r>
  <r>
    <n v="6568"/>
    <n v="6568"/>
    <s v="Lisinopril"/>
    <s v="50mg"/>
    <s v="Take before bedtime"/>
    <n v="468.16"/>
    <x v="2"/>
    <s v="Physical Therapy"/>
    <s v="Discontinued"/>
    <n v="2248.86"/>
    <s v="Successful"/>
    <s v="Physical Therapy"/>
  </r>
  <r>
    <n v="6569"/>
    <n v="6569"/>
    <s v="Lisinopril"/>
    <s v="5mg"/>
    <s v="Take once daily"/>
    <n v="447.91"/>
    <x v="1"/>
    <s v="Omeprazole"/>
    <s v="Ongoing"/>
    <n v="934.57"/>
    <s v="Failed"/>
    <s v="Physical Therapy"/>
  </r>
  <r>
    <n v="6570"/>
    <n v="6570"/>
    <s v="Ibuprofen"/>
    <s v="20mg"/>
    <s v="Take after meals"/>
    <n v="87.57"/>
    <x v="0"/>
    <s v="Antibiotic"/>
    <s v="Completed"/>
    <n v="246.97"/>
    <s v="Ongoing"/>
    <s v="Medication"/>
  </r>
  <r>
    <n v="6571"/>
    <n v="6571"/>
    <s v="Omeprazole"/>
    <s v="20mg"/>
    <s v="Take after meals"/>
    <n v="793.76"/>
    <x v="1"/>
    <s v="Omeprazole"/>
    <s v="Ongoing"/>
    <n v="4124.74"/>
    <s v="Failed"/>
    <s v="Surgery"/>
  </r>
  <r>
    <n v="6572"/>
    <n v="6572"/>
    <s v="Amoxicillin"/>
    <s v="10mg"/>
    <s v="Take after meals"/>
    <n v="775.72"/>
    <x v="0"/>
    <s v="Ibuprofen"/>
    <s v="Completed"/>
    <n v="1677.97"/>
    <s v="Successful"/>
    <s v="Surgery"/>
  </r>
  <r>
    <n v="6573"/>
    <n v="6573"/>
    <s v="Ibuprofen"/>
    <s v="20mg"/>
    <s v="Take once daily"/>
    <n v="312.8"/>
    <x v="2"/>
    <s v="Ibuprofen"/>
    <s v="Ongoing"/>
    <n v="4395.3100000000004"/>
    <s v="Failed"/>
    <s v="Physical Therapy"/>
  </r>
  <r>
    <n v="6574"/>
    <n v="6574"/>
    <s v="Metformin"/>
    <s v="5mg"/>
    <s v="Take before bedtime"/>
    <n v="437.17"/>
    <x v="3"/>
    <s v="Antibiotic"/>
    <s v="Completed"/>
    <n v="2799.08"/>
    <s v="Failed"/>
    <s v="Medication"/>
  </r>
  <r>
    <n v="6575"/>
    <n v="6575"/>
    <s v="Lisinopril"/>
    <s v="50mg"/>
    <s v="Take before bedtime"/>
    <n v="394.26"/>
    <x v="1"/>
    <s v="Omeprazole"/>
    <s v="Discontinued"/>
    <n v="3984.89"/>
    <s v="Failed"/>
    <s v="Physical Therapy"/>
  </r>
  <r>
    <n v="6576"/>
    <n v="6576"/>
    <s v="Metformin"/>
    <s v="20mg"/>
    <s v="Take after meals"/>
    <n v="243.88"/>
    <x v="0"/>
    <s v="Metformin"/>
    <s v="Discontinued"/>
    <n v="283.69"/>
    <s v="Ongoing"/>
    <s v="Medication"/>
  </r>
  <r>
    <n v="6577"/>
    <n v="6577"/>
    <s v="Metformin"/>
    <s v="20mg"/>
    <s v="Take after meals"/>
    <n v="902.07"/>
    <x v="1"/>
    <s v="Omeprazole"/>
    <s v="Completed"/>
    <n v="1488.43"/>
    <s v="Successful"/>
    <s v="Medication"/>
  </r>
  <r>
    <n v="6578"/>
    <n v="6578"/>
    <s v="Lisinopril"/>
    <s v="10mg"/>
    <s v="Take before bedtime"/>
    <n v="753.52"/>
    <x v="2"/>
    <s v="Ibuprofen"/>
    <s v="Completed"/>
    <n v="1813.57"/>
    <s v="Failed"/>
    <s v="Surgery"/>
  </r>
  <r>
    <n v="6579"/>
    <n v="6579"/>
    <s v="Omeprazole"/>
    <s v="5mg"/>
    <s v="Take after meals"/>
    <n v="365.1"/>
    <x v="0"/>
    <s v="Antibiotic"/>
    <s v="Discontinued"/>
    <n v="1784.03"/>
    <s v="Successful"/>
    <s v="Physical Therapy"/>
  </r>
  <r>
    <n v="6580"/>
    <n v="6580"/>
    <s v="Omeprazole"/>
    <s v="5mg"/>
    <s v="Take after meals"/>
    <n v="154.15"/>
    <x v="3"/>
    <s v="Ibuprofen"/>
    <s v="Discontinued"/>
    <n v="1081.6199999999999"/>
    <s v="Successful"/>
    <s v="Surgery"/>
  </r>
  <r>
    <n v="6581"/>
    <n v="6581"/>
    <s v="Amoxicillin"/>
    <s v="50mg"/>
    <s v="Take before bedtime"/>
    <n v="307.35000000000002"/>
    <x v="2"/>
    <s v="Antibiotic"/>
    <s v="Discontinued"/>
    <n v="770.54"/>
    <s v="Successful"/>
    <s v="Dietary Changes"/>
  </r>
  <r>
    <n v="6582"/>
    <n v="6582"/>
    <s v="Lisinopril"/>
    <s v="5mg"/>
    <s v="Take once daily"/>
    <n v="699.89"/>
    <x v="2"/>
    <s v="Metformin"/>
    <s v="Completed"/>
    <n v="1118.23"/>
    <s v="Successful"/>
    <s v="Physical Therapy"/>
  </r>
  <r>
    <n v="6583"/>
    <n v="6583"/>
    <s v="Omeprazole"/>
    <s v="5mg"/>
    <s v="Take once daily"/>
    <n v="948.66"/>
    <x v="3"/>
    <s v="Metformin"/>
    <s v="Discontinued"/>
    <n v="4836.93"/>
    <s v="Failed"/>
    <s v="Physical Therapy"/>
  </r>
  <r>
    <n v="6584"/>
    <n v="6584"/>
    <s v="Metformin"/>
    <s v="50mg"/>
    <s v="Take before bedtime"/>
    <n v="192.06"/>
    <x v="3"/>
    <s v="Metformin"/>
    <s v="Completed"/>
    <n v="3916.87"/>
    <s v="Successful"/>
    <s v="Surgery"/>
  </r>
  <r>
    <n v="6585"/>
    <n v="6585"/>
    <s v="Omeprazole"/>
    <s v="5mg"/>
    <s v="Take once daily"/>
    <n v="467.1"/>
    <x v="2"/>
    <s v="Metformin"/>
    <s v="Completed"/>
    <n v="3845.98"/>
    <s v="Ongoing"/>
    <s v="Counseling"/>
  </r>
  <r>
    <n v="6586"/>
    <n v="6586"/>
    <s v="Amoxicillin"/>
    <s v="10mg"/>
    <s v="Take after meals"/>
    <n v="841.37"/>
    <x v="1"/>
    <s v="Physical Therapy"/>
    <s v="Ongoing"/>
    <n v="1776.27"/>
    <s v="Ongoing"/>
    <s v="Counseling"/>
  </r>
  <r>
    <n v="6587"/>
    <n v="6587"/>
    <s v="Lisinopril"/>
    <s v="5mg"/>
    <s v="Take after meals"/>
    <n v="481.02"/>
    <x v="0"/>
    <s v="Ibuprofen"/>
    <s v="Completed"/>
    <n v="3244.28"/>
    <s v="Successful"/>
    <s v="Physical Therapy"/>
  </r>
  <r>
    <n v="6588"/>
    <n v="6588"/>
    <s v="Amoxicillin"/>
    <s v="50mg"/>
    <s v="Take before bedtime"/>
    <n v="171.85"/>
    <x v="0"/>
    <s v="Omeprazole"/>
    <s v="Discontinued"/>
    <n v="2324.5"/>
    <s v="Ongoing"/>
    <s v="Surgery"/>
  </r>
  <r>
    <n v="6589"/>
    <n v="6589"/>
    <s v="Lisinopril"/>
    <s v="20mg"/>
    <s v="Take before bedtime"/>
    <n v="719.83"/>
    <x v="0"/>
    <s v="Omeprazole"/>
    <s v="Completed"/>
    <n v="2299.94"/>
    <s v="Successful"/>
    <s v="Physical Therapy"/>
  </r>
  <r>
    <n v="6590"/>
    <n v="6590"/>
    <s v="Metformin"/>
    <s v="10mg"/>
    <s v="Take before bedtime"/>
    <n v="647.79999999999995"/>
    <x v="3"/>
    <s v="Antibiotic"/>
    <s v="Discontinued"/>
    <n v="1884.95"/>
    <s v="Successful"/>
    <s v="Counseling"/>
  </r>
  <r>
    <n v="6591"/>
    <n v="6591"/>
    <s v="Metformin"/>
    <s v="50mg"/>
    <s v="Take before bedtime"/>
    <n v="822.78"/>
    <x v="1"/>
    <s v="Antibiotic"/>
    <s v="Completed"/>
    <n v="1288.1400000000001"/>
    <s v="Ongoing"/>
    <s v="Medication"/>
  </r>
  <r>
    <n v="6592"/>
    <n v="6592"/>
    <s v="Ibuprofen"/>
    <s v="50mg"/>
    <s v="Take after meals"/>
    <n v="452.25"/>
    <x v="1"/>
    <s v="Physical Therapy"/>
    <s v="Completed"/>
    <n v="384.77"/>
    <s v="Failed"/>
    <s v="Counseling"/>
  </r>
  <r>
    <n v="6593"/>
    <n v="6593"/>
    <s v="Lisinopril"/>
    <s v="5mg"/>
    <s v="Take after meals"/>
    <n v="675.08"/>
    <x v="1"/>
    <s v="Omeprazole"/>
    <s v="Completed"/>
    <n v="3239.11"/>
    <s v="Successful"/>
    <s v="Dietary Changes"/>
  </r>
  <r>
    <n v="6594"/>
    <n v="6594"/>
    <s v="Ibuprofen"/>
    <s v="5mg"/>
    <s v="Take before bedtime"/>
    <n v="208.22"/>
    <x v="3"/>
    <s v="Omeprazole"/>
    <s v="Completed"/>
    <n v="1213.72"/>
    <s v="Failed"/>
    <s v="Dietary Changes"/>
  </r>
  <r>
    <n v="6595"/>
    <n v="6595"/>
    <s v="Amoxicillin"/>
    <s v="10mg"/>
    <s v="Take after meals"/>
    <n v="81.77"/>
    <x v="2"/>
    <s v="Omeprazole"/>
    <s v="Discontinued"/>
    <n v="2991.17"/>
    <s v="Successful"/>
    <s v="Dietary Changes"/>
  </r>
  <r>
    <n v="6596"/>
    <n v="6596"/>
    <s v="Amoxicillin"/>
    <s v="50mg"/>
    <s v="Take before bedtime"/>
    <n v="653.11"/>
    <x v="2"/>
    <s v="Metformin"/>
    <s v="Ongoing"/>
    <n v="990.39"/>
    <s v="Failed"/>
    <s v="Surgery"/>
  </r>
  <r>
    <n v="6597"/>
    <n v="6597"/>
    <s v="Ibuprofen"/>
    <s v="50mg"/>
    <s v="Take once daily"/>
    <n v="626.41"/>
    <x v="1"/>
    <s v="Ibuprofen"/>
    <s v="Completed"/>
    <n v="3727.03"/>
    <s v="Successful"/>
    <s v="Physical Therapy"/>
  </r>
  <r>
    <n v="6598"/>
    <n v="6598"/>
    <s v="Ibuprofen"/>
    <s v="20mg"/>
    <s v="Take before bedtime"/>
    <n v="952.15"/>
    <x v="0"/>
    <s v="Metformin"/>
    <s v="Ongoing"/>
    <n v="1279.02"/>
    <s v="Successful"/>
    <s v="Dietary Changes"/>
  </r>
  <r>
    <n v="6599"/>
    <n v="6599"/>
    <s v="Omeprazole"/>
    <s v="10mg"/>
    <s v="Take before bedtime"/>
    <n v="469.74"/>
    <x v="0"/>
    <s v="Physical Therapy"/>
    <s v="Ongoing"/>
    <n v="3824.5"/>
    <s v="Successful"/>
    <s v="Counseling"/>
  </r>
  <r>
    <n v="6600"/>
    <n v="6600"/>
    <s v="Metformin"/>
    <s v="20mg"/>
    <s v="Take after meals"/>
    <n v="561.85"/>
    <x v="3"/>
    <s v="Metformin"/>
    <s v="Discontinued"/>
    <n v="1536.53"/>
    <s v="Ongoing"/>
    <s v="Counseling"/>
  </r>
  <r>
    <n v="6601"/>
    <n v="6601"/>
    <s v="Ibuprofen"/>
    <s v="20mg"/>
    <s v="Take before bedtime"/>
    <n v="502.51"/>
    <x v="0"/>
    <s v="Physical Therapy"/>
    <s v="Ongoing"/>
    <n v="3552.35"/>
    <s v="Ongoing"/>
    <s v="Surgery"/>
  </r>
  <r>
    <n v="6602"/>
    <n v="6602"/>
    <s v="Ibuprofen"/>
    <s v="20mg"/>
    <s v="Take once daily"/>
    <n v="948.44"/>
    <x v="1"/>
    <s v="Antibiotic"/>
    <s v="Ongoing"/>
    <n v="4689.7"/>
    <s v="Ongoing"/>
    <s v="Surgery"/>
  </r>
  <r>
    <n v="6603"/>
    <n v="6603"/>
    <s v="Ibuprofen"/>
    <s v="5mg"/>
    <s v="Take after meals"/>
    <n v="346.29"/>
    <x v="1"/>
    <s v="Omeprazole"/>
    <s v="Completed"/>
    <n v="1125.8499999999999"/>
    <s v="Failed"/>
    <s v="Surgery"/>
  </r>
  <r>
    <n v="6604"/>
    <n v="6604"/>
    <s v="Metformin"/>
    <s v="5mg"/>
    <s v="Take before bedtime"/>
    <n v="761.38"/>
    <x v="1"/>
    <s v="Antibiotic"/>
    <s v="Discontinued"/>
    <n v="1668.64"/>
    <s v="Successful"/>
    <s v="Counseling"/>
  </r>
  <r>
    <n v="6605"/>
    <n v="6605"/>
    <s v="Lisinopril"/>
    <s v="10mg"/>
    <s v="Take once daily"/>
    <n v="864.79"/>
    <x v="2"/>
    <s v="Metformin"/>
    <s v="Completed"/>
    <n v="3328.4"/>
    <s v="Failed"/>
    <s v="Physical Therapy"/>
  </r>
  <r>
    <n v="6606"/>
    <n v="6606"/>
    <s v="Metformin"/>
    <s v="20mg"/>
    <s v="Take before bedtime"/>
    <n v="432.85"/>
    <x v="2"/>
    <s v="Physical Therapy"/>
    <s v="Discontinued"/>
    <n v="2614.2199999999998"/>
    <s v="Failed"/>
    <s v="Dietary Changes"/>
  </r>
  <r>
    <n v="6607"/>
    <n v="6607"/>
    <s v="Ibuprofen"/>
    <s v="10mg"/>
    <s v="Take after meals"/>
    <n v="216.5"/>
    <x v="3"/>
    <s v="Metformin"/>
    <s v="Completed"/>
    <n v="2842.02"/>
    <s v="Ongoing"/>
    <s v="Surgery"/>
  </r>
  <r>
    <n v="6608"/>
    <n v="6608"/>
    <s v="Lisinopril"/>
    <s v="10mg"/>
    <s v="Take once daily"/>
    <n v="899.85"/>
    <x v="3"/>
    <s v="Physical Therapy"/>
    <s v="Ongoing"/>
    <n v="3113.7"/>
    <s v="Ongoing"/>
    <s v="Medication"/>
  </r>
  <r>
    <n v="6609"/>
    <n v="6609"/>
    <s v="Lisinopril"/>
    <s v="5mg"/>
    <s v="Take once daily"/>
    <n v="540.41"/>
    <x v="3"/>
    <s v="Antibiotic"/>
    <s v="Discontinued"/>
    <n v="4396.3100000000004"/>
    <s v="Ongoing"/>
    <s v="Dietary Changes"/>
  </r>
  <r>
    <n v="6610"/>
    <n v="6610"/>
    <s v="Amoxicillin"/>
    <s v="50mg"/>
    <s v="Take once daily"/>
    <n v="583.04"/>
    <x v="3"/>
    <s v="Physical Therapy"/>
    <s v="Completed"/>
    <n v="1965.1"/>
    <s v="Failed"/>
    <s v="Counseling"/>
  </r>
  <r>
    <n v="6611"/>
    <n v="6611"/>
    <s v="Omeprazole"/>
    <s v="5mg"/>
    <s v="Take once daily"/>
    <n v="640.01"/>
    <x v="0"/>
    <s v="Antibiotic"/>
    <s v="Ongoing"/>
    <n v="4693.7700000000004"/>
    <s v="Failed"/>
    <s v="Dietary Changes"/>
  </r>
  <r>
    <n v="6612"/>
    <n v="6612"/>
    <s v="Amoxicillin"/>
    <s v="20mg"/>
    <s v="Take once daily"/>
    <n v="320.56"/>
    <x v="3"/>
    <s v="Physical Therapy"/>
    <s v="Discontinued"/>
    <n v="363.38"/>
    <s v="Ongoing"/>
    <s v="Surgery"/>
  </r>
  <r>
    <n v="6613"/>
    <n v="6613"/>
    <s v="Omeprazole"/>
    <s v="5mg"/>
    <s v="Take once daily"/>
    <n v="644.23"/>
    <x v="2"/>
    <s v="Antibiotic"/>
    <s v="Ongoing"/>
    <n v="1897.87"/>
    <s v="Ongoing"/>
    <s v="Dietary Changes"/>
  </r>
  <r>
    <n v="6614"/>
    <n v="6614"/>
    <s v="Omeprazole"/>
    <s v="20mg"/>
    <s v="Take after meals"/>
    <n v="885.35"/>
    <x v="2"/>
    <s v="Ibuprofen"/>
    <s v="Completed"/>
    <n v="4836.42"/>
    <s v="Failed"/>
    <s v="Surgery"/>
  </r>
  <r>
    <n v="6615"/>
    <n v="6615"/>
    <s v="Omeprazole"/>
    <s v="5mg"/>
    <s v="Take once daily"/>
    <n v="254.15"/>
    <x v="2"/>
    <s v="Antibiotic"/>
    <s v="Ongoing"/>
    <n v="2273.67"/>
    <s v="Failed"/>
    <s v="Dietary Changes"/>
  </r>
  <r>
    <n v="6616"/>
    <n v="6616"/>
    <s v="Amoxicillin"/>
    <s v="5mg"/>
    <s v="Take after meals"/>
    <n v="854.27"/>
    <x v="2"/>
    <s v="Antibiotic"/>
    <s v="Ongoing"/>
    <n v="2743.21"/>
    <s v="Ongoing"/>
    <s v="Dietary Changes"/>
  </r>
  <r>
    <n v="6617"/>
    <n v="6617"/>
    <s v="Ibuprofen"/>
    <s v="5mg"/>
    <s v="Take before bedtime"/>
    <n v="860.04"/>
    <x v="0"/>
    <s v="Metformin"/>
    <s v="Completed"/>
    <n v="4847.5"/>
    <s v="Successful"/>
    <s v="Medication"/>
  </r>
  <r>
    <n v="6618"/>
    <n v="6618"/>
    <s v="Amoxicillin"/>
    <s v="5mg"/>
    <s v="Take before bedtime"/>
    <n v="444.94"/>
    <x v="3"/>
    <s v="Antibiotic"/>
    <s v="Completed"/>
    <n v="376.19"/>
    <s v="Failed"/>
    <s v="Counseling"/>
  </r>
  <r>
    <n v="6619"/>
    <n v="6619"/>
    <s v="Metformin"/>
    <s v="50mg"/>
    <s v="Take once daily"/>
    <n v="832.61"/>
    <x v="1"/>
    <s v="Antibiotic"/>
    <s v="Discontinued"/>
    <n v="2330.9"/>
    <s v="Ongoing"/>
    <s v="Medication"/>
  </r>
  <r>
    <n v="6620"/>
    <n v="6620"/>
    <s v="Omeprazole"/>
    <s v="50mg"/>
    <s v="Take once daily"/>
    <n v="56.24"/>
    <x v="0"/>
    <s v="Omeprazole"/>
    <s v="Discontinued"/>
    <n v="1636.29"/>
    <s v="Successful"/>
    <s v="Dietary Changes"/>
  </r>
  <r>
    <n v="6621"/>
    <n v="6621"/>
    <s v="Omeprazole"/>
    <s v="20mg"/>
    <s v="Take once daily"/>
    <n v="439.83"/>
    <x v="0"/>
    <s v="Ibuprofen"/>
    <s v="Ongoing"/>
    <n v="348.97"/>
    <s v="Ongoing"/>
    <s v="Dietary Changes"/>
  </r>
  <r>
    <n v="6622"/>
    <n v="6622"/>
    <s v="Amoxicillin"/>
    <s v="20mg"/>
    <s v="Take before bedtime"/>
    <n v="274.99"/>
    <x v="2"/>
    <s v="Ibuprofen"/>
    <s v="Discontinued"/>
    <n v="1905.14"/>
    <s v="Failed"/>
    <s v="Surgery"/>
  </r>
  <r>
    <n v="6623"/>
    <n v="6623"/>
    <s v="Amoxicillin"/>
    <s v="10mg"/>
    <s v="Take before bedtime"/>
    <n v="174.5"/>
    <x v="3"/>
    <s v="Physical Therapy"/>
    <s v="Discontinued"/>
    <n v="1481.34"/>
    <s v="Ongoing"/>
    <s v="Surgery"/>
  </r>
  <r>
    <n v="6624"/>
    <n v="6624"/>
    <s v="Amoxicillin"/>
    <s v="50mg"/>
    <s v="Take before bedtime"/>
    <n v="190.64"/>
    <x v="1"/>
    <s v="Omeprazole"/>
    <s v="Ongoing"/>
    <n v="2152.88"/>
    <s v="Failed"/>
    <s v="Dietary Changes"/>
  </r>
  <r>
    <n v="6625"/>
    <n v="6625"/>
    <s v="Ibuprofen"/>
    <s v="10mg"/>
    <s v="Take after meals"/>
    <n v="694.27"/>
    <x v="1"/>
    <s v="Physical Therapy"/>
    <s v="Ongoing"/>
    <n v="4249.49"/>
    <s v="Successful"/>
    <s v="Dietary Changes"/>
  </r>
  <r>
    <n v="6626"/>
    <n v="6626"/>
    <s v="Metformin"/>
    <s v="10mg"/>
    <s v="Take once daily"/>
    <n v="772.55"/>
    <x v="1"/>
    <s v="Ibuprofen"/>
    <s v="Completed"/>
    <n v="955.41"/>
    <s v="Failed"/>
    <s v="Dietary Changes"/>
  </r>
  <r>
    <n v="6627"/>
    <n v="6627"/>
    <s v="Ibuprofen"/>
    <s v="20mg"/>
    <s v="Take before bedtime"/>
    <n v="127.28"/>
    <x v="1"/>
    <s v="Metformin"/>
    <s v="Discontinued"/>
    <n v="1948.16"/>
    <s v="Failed"/>
    <s v="Surgery"/>
  </r>
  <r>
    <n v="6628"/>
    <n v="6628"/>
    <s v="Ibuprofen"/>
    <s v="20mg"/>
    <s v="Take after meals"/>
    <n v="581.11"/>
    <x v="1"/>
    <s v="Antibiotic"/>
    <s v="Ongoing"/>
    <n v="2078.9"/>
    <s v="Failed"/>
    <s v="Surgery"/>
  </r>
  <r>
    <n v="6629"/>
    <n v="6629"/>
    <s v="Ibuprofen"/>
    <s v="5mg"/>
    <s v="Take once daily"/>
    <n v="436.04"/>
    <x v="0"/>
    <s v="Omeprazole"/>
    <s v="Discontinued"/>
    <n v="3200.32"/>
    <s v="Successful"/>
    <s v="Counseling"/>
  </r>
  <r>
    <n v="6630"/>
    <n v="6630"/>
    <s v="Amoxicillin"/>
    <s v="50mg"/>
    <s v="Take once daily"/>
    <n v="53.96"/>
    <x v="3"/>
    <s v="Ibuprofen"/>
    <s v="Ongoing"/>
    <n v="799.18"/>
    <s v="Failed"/>
    <s v="Surgery"/>
  </r>
  <r>
    <n v="6631"/>
    <n v="6631"/>
    <s v="Amoxicillin"/>
    <s v="50mg"/>
    <s v="Take once daily"/>
    <n v="451.52"/>
    <x v="1"/>
    <s v="Ibuprofen"/>
    <s v="Discontinued"/>
    <n v="926.11"/>
    <s v="Ongoing"/>
    <s v="Counseling"/>
  </r>
  <r>
    <n v="6632"/>
    <n v="6632"/>
    <s v="Amoxicillin"/>
    <s v="20mg"/>
    <s v="Take after meals"/>
    <n v="632.67999999999995"/>
    <x v="2"/>
    <s v="Antibiotic"/>
    <s v="Discontinued"/>
    <n v="4500.37"/>
    <s v="Failed"/>
    <s v="Surgery"/>
  </r>
  <r>
    <n v="6633"/>
    <n v="6633"/>
    <s v="Metformin"/>
    <s v="5mg"/>
    <s v="Take before bedtime"/>
    <n v="903.26"/>
    <x v="3"/>
    <s v="Omeprazole"/>
    <s v="Ongoing"/>
    <n v="3548.97"/>
    <s v="Failed"/>
    <s v="Dietary Changes"/>
  </r>
  <r>
    <n v="6634"/>
    <n v="6634"/>
    <s v="Amoxicillin"/>
    <s v="10mg"/>
    <s v="Take before bedtime"/>
    <n v="625.12"/>
    <x v="1"/>
    <s v="Antibiotic"/>
    <s v="Ongoing"/>
    <n v="2637.96"/>
    <s v="Failed"/>
    <s v="Dietary Changes"/>
  </r>
  <r>
    <n v="6635"/>
    <n v="6635"/>
    <s v="Lisinopril"/>
    <s v="20mg"/>
    <s v="Take once daily"/>
    <n v="337.78"/>
    <x v="0"/>
    <s v="Antibiotic"/>
    <s v="Ongoing"/>
    <n v="1299.6400000000001"/>
    <s v="Ongoing"/>
    <s v="Physical Therapy"/>
  </r>
  <r>
    <n v="6636"/>
    <n v="6636"/>
    <s v="Metformin"/>
    <s v="5mg"/>
    <s v="Take after meals"/>
    <n v="324.52999999999997"/>
    <x v="0"/>
    <s v="Antibiotic"/>
    <s v="Completed"/>
    <n v="4941.5600000000004"/>
    <s v="Successful"/>
    <s v="Physical Therapy"/>
  </r>
  <r>
    <n v="6637"/>
    <n v="6637"/>
    <s v="Ibuprofen"/>
    <s v="50mg"/>
    <s v="Take after meals"/>
    <n v="928.55"/>
    <x v="2"/>
    <s v="Ibuprofen"/>
    <s v="Discontinued"/>
    <n v="3833.24"/>
    <s v="Ongoing"/>
    <s v="Dietary Changes"/>
  </r>
  <r>
    <n v="6638"/>
    <n v="6638"/>
    <s v="Amoxicillin"/>
    <s v="5mg"/>
    <s v="Take after meals"/>
    <n v="173.83"/>
    <x v="3"/>
    <s v="Metformin"/>
    <s v="Completed"/>
    <n v="3484.71"/>
    <s v="Failed"/>
    <s v="Counseling"/>
  </r>
  <r>
    <n v="6639"/>
    <n v="6639"/>
    <s v="Omeprazole"/>
    <s v="10mg"/>
    <s v="Take after meals"/>
    <n v="493.39"/>
    <x v="2"/>
    <s v="Omeprazole"/>
    <s v="Completed"/>
    <n v="1214.67"/>
    <s v="Successful"/>
    <s v="Medication"/>
  </r>
  <r>
    <n v="6640"/>
    <n v="6640"/>
    <s v="Metformin"/>
    <s v="20mg"/>
    <s v="Take once daily"/>
    <n v="250.52"/>
    <x v="1"/>
    <s v="Omeprazole"/>
    <s v="Discontinued"/>
    <n v="303.20999999999998"/>
    <s v="Failed"/>
    <s v="Surgery"/>
  </r>
  <r>
    <n v="6641"/>
    <n v="6641"/>
    <s v="Metformin"/>
    <s v="5mg"/>
    <s v="Take before bedtime"/>
    <n v="938.28"/>
    <x v="2"/>
    <s v="Metformin"/>
    <s v="Ongoing"/>
    <n v="3030.37"/>
    <s v="Failed"/>
    <s v="Dietary Changes"/>
  </r>
  <r>
    <n v="6642"/>
    <n v="6642"/>
    <s v="Omeprazole"/>
    <s v="20mg"/>
    <s v="Take after meals"/>
    <n v="951.32"/>
    <x v="3"/>
    <s v="Physical Therapy"/>
    <s v="Discontinued"/>
    <n v="4475.17"/>
    <s v="Ongoing"/>
    <s v="Surgery"/>
  </r>
  <r>
    <n v="6643"/>
    <n v="6643"/>
    <s v="Omeprazole"/>
    <s v="50mg"/>
    <s v="Take before bedtime"/>
    <n v="819.1"/>
    <x v="2"/>
    <s v="Antibiotic"/>
    <s v="Completed"/>
    <n v="2834.19"/>
    <s v="Failed"/>
    <s v="Dietary Changes"/>
  </r>
  <r>
    <n v="6644"/>
    <n v="6644"/>
    <s v="Metformin"/>
    <s v="10mg"/>
    <s v="Take after meals"/>
    <n v="781.11"/>
    <x v="3"/>
    <s v="Metformin"/>
    <s v="Completed"/>
    <n v="122.45"/>
    <s v="Successful"/>
    <s v="Physical Therapy"/>
  </r>
  <r>
    <n v="6645"/>
    <n v="6645"/>
    <s v="Metformin"/>
    <s v="20mg"/>
    <s v="Take after meals"/>
    <n v="762.09"/>
    <x v="0"/>
    <s v="Ibuprofen"/>
    <s v="Discontinued"/>
    <n v="401.13"/>
    <s v="Ongoing"/>
    <s v="Dietary Changes"/>
  </r>
  <r>
    <n v="6646"/>
    <n v="6646"/>
    <s v="Omeprazole"/>
    <s v="50mg"/>
    <s v="Take before bedtime"/>
    <n v="920.01"/>
    <x v="3"/>
    <s v="Ibuprofen"/>
    <s v="Completed"/>
    <n v="3561.36"/>
    <s v="Ongoing"/>
    <s v="Physical Therapy"/>
  </r>
  <r>
    <n v="6647"/>
    <n v="6647"/>
    <s v="Lisinopril"/>
    <s v="5mg"/>
    <s v="Take after meals"/>
    <n v="541.82000000000005"/>
    <x v="2"/>
    <s v="Ibuprofen"/>
    <s v="Completed"/>
    <n v="618.62"/>
    <s v="Successful"/>
    <s v="Medication"/>
  </r>
  <r>
    <n v="6648"/>
    <n v="6648"/>
    <s v="Lisinopril"/>
    <s v="20mg"/>
    <s v="Take once daily"/>
    <n v="845.95"/>
    <x v="2"/>
    <s v="Physical Therapy"/>
    <s v="Ongoing"/>
    <n v="2313.92"/>
    <s v="Ongoing"/>
    <s v="Medication"/>
  </r>
  <r>
    <n v="6649"/>
    <n v="6649"/>
    <s v="Ibuprofen"/>
    <s v="50mg"/>
    <s v="Take once daily"/>
    <n v="668.18"/>
    <x v="3"/>
    <s v="Omeprazole"/>
    <s v="Completed"/>
    <n v="1747.61"/>
    <s v="Successful"/>
    <s v="Surgery"/>
  </r>
  <r>
    <n v="6650"/>
    <n v="6650"/>
    <s v="Amoxicillin"/>
    <s v="10mg"/>
    <s v="Take once daily"/>
    <n v="152.72"/>
    <x v="0"/>
    <s v="Physical Therapy"/>
    <s v="Ongoing"/>
    <n v="2744.73"/>
    <s v="Successful"/>
    <s v="Surgery"/>
  </r>
  <r>
    <n v="6651"/>
    <n v="6651"/>
    <s v="Metformin"/>
    <s v="5mg"/>
    <s v="Take once daily"/>
    <n v="396.36"/>
    <x v="0"/>
    <s v="Physical Therapy"/>
    <s v="Completed"/>
    <n v="3293.93"/>
    <s v="Successful"/>
    <s v="Physical Therapy"/>
  </r>
  <r>
    <n v="6652"/>
    <n v="6652"/>
    <s v="Ibuprofen"/>
    <s v="20mg"/>
    <s v="Take once daily"/>
    <n v="948.51"/>
    <x v="0"/>
    <s v="Omeprazole"/>
    <s v="Discontinued"/>
    <n v="4206.8599999999997"/>
    <s v="Successful"/>
    <s v="Physical Therapy"/>
  </r>
  <r>
    <n v="6653"/>
    <n v="6653"/>
    <s v="Lisinopril"/>
    <s v="50mg"/>
    <s v="Take after meals"/>
    <n v="868.69"/>
    <x v="0"/>
    <s v="Omeprazole"/>
    <s v="Ongoing"/>
    <n v="1788.16"/>
    <s v="Ongoing"/>
    <s v="Counseling"/>
  </r>
  <r>
    <n v="6654"/>
    <n v="6654"/>
    <s v="Metformin"/>
    <s v="20mg"/>
    <s v="Take after meals"/>
    <n v="365.83"/>
    <x v="0"/>
    <s v="Metformin"/>
    <s v="Completed"/>
    <n v="2153.56"/>
    <s v="Failed"/>
    <s v="Surgery"/>
  </r>
  <r>
    <n v="6655"/>
    <n v="6655"/>
    <s v="Lisinopril"/>
    <s v="10mg"/>
    <s v="Take once daily"/>
    <n v="741.53"/>
    <x v="2"/>
    <s v="Metformin"/>
    <s v="Discontinued"/>
    <n v="2624.88"/>
    <s v="Failed"/>
    <s v="Counseling"/>
  </r>
  <r>
    <n v="6656"/>
    <n v="6656"/>
    <s v="Ibuprofen"/>
    <s v="5mg"/>
    <s v="Take once daily"/>
    <n v="601.47"/>
    <x v="1"/>
    <s v="Omeprazole"/>
    <s v="Ongoing"/>
    <n v="1475.27"/>
    <s v="Successful"/>
    <s v="Dietary Changes"/>
  </r>
  <r>
    <n v="6657"/>
    <n v="6657"/>
    <s v="Amoxicillin"/>
    <s v="20mg"/>
    <s v="Take after meals"/>
    <n v="987.34"/>
    <x v="1"/>
    <s v="Physical Therapy"/>
    <s v="Discontinued"/>
    <n v="1936.97"/>
    <s v="Ongoing"/>
    <s v="Dietary Changes"/>
  </r>
  <r>
    <n v="6658"/>
    <n v="6658"/>
    <s v="Omeprazole"/>
    <s v="50mg"/>
    <s v="Take once daily"/>
    <n v="887.75"/>
    <x v="3"/>
    <s v="Physical Therapy"/>
    <s v="Discontinued"/>
    <n v="1601.44"/>
    <s v="Successful"/>
    <s v="Dietary Changes"/>
  </r>
  <r>
    <n v="6659"/>
    <n v="6659"/>
    <s v="Ibuprofen"/>
    <s v="50mg"/>
    <s v="Take after meals"/>
    <n v="864.34"/>
    <x v="1"/>
    <s v="Ibuprofen"/>
    <s v="Discontinued"/>
    <n v="2901.68"/>
    <s v="Ongoing"/>
    <s v="Medication"/>
  </r>
  <r>
    <n v="6660"/>
    <n v="6660"/>
    <s v="Metformin"/>
    <s v="50mg"/>
    <s v="Take before bedtime"/>
    <n v="896.29"/>
    <x v="2"/>
    <s v="Antibiotic"/>
    <s v="Ongoing"/>
    <n v="3358.57"/>
    <s v="Successful"/>
    <s v="Medication"/>
  </r>
  <r>
    <n v="6661"/>
    <n v="6661"/>
    <s v="Omeprazole"/>
    <s v="5mg"/>
    <s v="Take before bedtime"/>
    <n v="906.25"/>
    <x v="3"/>
    <s v="Ibuprofen"/>
    <s v="Discontinued"/>
    <n v="1616.51"/>
    <s v="Successful"/>
    <s v="Medication"/>
  </r>
  <r>
    <n v="6662"/>
    <n v="6662"/>
    <s v="Amoxicillin"/>
    <s v="10mg"/>
    <s v="Take once daily"/>
    <n v="992.74"/>
    <x v="3"/>
    <s v="Antibiotic"/>
    <s v="Completed"/>
    <n v="3077.43"/>
    <s v="Failed"/>
    <s v="Dietary Changes"/>
  </r>
  <r>
    <n v="6663"/>
    <n v="6663"/>
    <s v="Lisinopril"/>
    <s v="5mg"/>
    <s v="Take after meals"/>
    <n v="273.74"/>
    <x v="1"/>
    <s v="Omeprazole"/>
    <s v="Completed"/>
    <n v="3489.3"/>
    <s v="Ongoing"/>
    <s v="Dietary Changes"/>
  </r>
  <r>
    <n v="6664"/>
    <n v="6664"/>
    <s v="Lisinopril"/>
    <s v="10mg"/>
    <s v="Take once daily"/>
    <n v="760.53"/>
    <x v="3"/>
    <s v="Ibuprofen"/>
    <s v="Completed"/>
    <n v="4145.32"/>
    <s v="Failed"/>
    <s v="Physical Therapy"/>
  </r>
  <r>
    <n v="6665"/>
    <n v="6665"/>
    <s v="Metformin"/>
    <s v="5mg"/>
    <s v="Take once daily"/>
    <n v="527.02"/>
    <x v="2"/>
    <s v="Ibuprofen"/>
    <s v="Ongoing"/>
    <n v="580.84"/>
    <s v="Successful"/>
    <s v="Counseling"/>
  </r>
  <r>
    <n v="6666"/>
    <n v="6666"/>
    <s v="Omeprazole"/>
    <s v="50mg"/>
    <s v="Take after meals"/>
    <n v="720.39"/>
    <x v="2"/>
    <s v="Antibiotic"/>
    <s v="Ongoing"/>
    <n v="3093.85"/>
    <s v="Successful"/>
    <s v="Medication"/>
  </r>
  <r>
    <n v="6667"/>
    <n v="6667"/>
    <s v="Metformin"/>
    <s v="10mg"/>
    <s v="Take once daily"/>
    <n v="837"/>
    <x v="1"/>
    <s v="Metformin"/>
    <s v="Ongoing"/>
    <n v="3803.98"/>
    <s v="Failed"/>
    <s v="Surgery"/>
  </r>
  <r>
    <n v="6668"/>
    <n v="6668"/>
    <s v="Omeprazole"/>
    <s v="5mg"/>
    <s v="Take after meals"/>
    <n v="50.24"/>
    <x v="2"/>
    <s v="Ibuprofen"/>
    <s v="Discontinued"/>
    <n v="2882.04"/>
    <s v="Ongoing"/>
    <s v="Physical Therapy"/>
  </r>
  <r>
    <n v="6669"/>
    <n v="6669"/>
    <s v="Metformin"/>
    <s v="50mg"/>
    <s v="Take once daily"/>
    <n v="623.54999999999995"/>
    <x v="1"/>
    <s v="Ibuprofen"/>
    <s v="Discontinued"/>
    <n v="4054.25"/>
    <s v="Successful"/>
    <s v="Counseling"/>
  </r>
  <r>
    <n v="6670"/>
    <n v="6670"/>
    <s v="Omeprazole"/>
    <s v="5mg"/>
    <s v="Take once daily"/>
    <n v="201.68"/>
    <x v="3"/>
    <s v="Ibuprofen"/>
    <s v="Completed"/>
    <n v="55.75"/>
    <s v="Ongoing"/>
    <s v="Counseling"/>
  </r>
  <r>
    <n v="6671"/>
    <n v="6671"/>
    <s v="Amoxicillin"/>
    <s v="50mg"/>
    <s v="Take once daily"/>
    <n v="333.47"/>
    <x v="0"/>
    <s v="Physical Therapy"/>
    <s v="Completed"/>
    <n v="2396.98"/>
    <s v="Ongoing"/>
    <s v="Physical Therapy"/>
  </r>
  <r>
    <n v="6672"/>
    <n v="6672"/>
    <s v="Metformin"/>
    <s v="5mg"/>
    <s v="Take once daily"/>
    <n v="907.57"/>
    <x v="0"/>
    <s v="Physical Therapy"/>
    <s v="Discontinued"/>
    <n v="2436.4299999999998"/>
    <s v="Ongoing"/>
    <s v="Counseling"/>
  </r>
  <r>
    <n v="6673"/>
    <n v="6673"/>
    <s v="Amoxicillin"/>
    <s v="20mg"/>
    <s v="Take before bedtime"/>
    <n v="365.84"/>
    <x v="0"/>
    <s v="Metformin"/>
    <s v="Discontinued"/>
    <n v="1276.58"/>
    <s v="Ongoing"/>
    <s v="Surgery"/>
  </r>
  <r>
    <n v="6674"/>
    <n v="6674"/>
    <s v="Metformin"/>
    <s v="10mg"/>
    <s v="Take before bedtime"/>
    <n v="81.77"/>
    <x v="0"/>
    <s v="Antibiotic"/>
    <s v="Discontinued"/>
    <n v="1684.16"/>
    <s v="Successful"/>
    <s v="Counseling"/>
  </r>
  <r>
    <n v="6675"/>
    <n v="6675"/>
    <s v="Lisinopril"/>
    <s v="5mg"/>
    <s v="Take once daily"/>
    <n v="320.56"/>
    <x v="3"/>
    <s v="Ibuprofen"/>
    <s v="Ongoing"/>
    <n v="1083.79"/>
    <s v="Successful"/>
    <s v="Dietary Changes"/>
  </r>
  <r>
    <n v="6676"/>
    <n v="6676"/>
    <s v="Omeprazole"/>
    <s v="10mg"/>
    <s v="Take before bedtime"/>
    <n v="639.76"/>
    <x v="3"/>
    <s v="Omeprazole"/>
    <s v="Completed"/>
    <n v="1476.04"/>
    <s v="Ongoing"/>
    <s v="Dietary Changes"/>
  </r>
  <r>
    <n v="6677"/>
    <n v="6677"/>
    <s v="Metformin"/>
    <s v="50mg"/>
    <s v="Take after meals"/>
    <n v="84.23"/>
    <x v="2"/>
    <s v="Omeprazole"/>
    <s v="Ongoing"/>
    <n v="768.68"/>
    <s v="Failed"/>
    <s v="Medication"/>
  </r>
  <r>
    <n v="6678"/>
    <n v="6678"/>
    <s v="Metformin"/>
    <s v="10mg"/>
    <s v="Take after meals"/>
    <n v="852.24"/>
    <x v="2"/>
    <s v="Metformin"/>
    <s v="Discontinued"/>
    <n v="3915.94"/>
    <s v="Ongoing"/>
    <s v="Counseling"/>
  </r>
  <r>
    <n v="6679"/>
    <n v="6679"/>
    <s v="Ibuprofen"/>
    <s v="10mg"/>
    <s v="Take after meals"/>
    <n v="563.04"/>
    <x v="2"/>
    <s v="Physical Therapy"/>
    <s v="Completed"/>
    <n v="105.86"/>
    <s v="Failed"/>
    <s v="Dietary Changes"/>
  </r>
  <r>
    <n v="6680"/>
    <n v="6680"/>
    <s v="Omeprazole"/>
    <s v="50mg"/>
    <s v="Take once daily"/>
    <n v="960.05"/>
    <x v="2"/>
    <s v="Antibiotic"/>
    <s v="Completed"/>
    <n v="2564"/>
    <s v="Ongoing"/>
    <s v="Physical Therapy"/>
  </r>
  <r>
    <n v="6681"/>
    <n v="6681"/>
    <s v="Omeprazole"/>
    <s v="20mg"/>
    <s v="Take before bedtime"/>
    <n v="367.93"/>
    <x v="0"/>
    <s v="Physical Therapy"/>
    <s v="Discontinued"/>
    <n v="2286.9499999999998"/>
    <s v="Ongoing"/>
    <s v="Surgery"/>
  </r>
  <r>
    <n v="6682"/>
    <n v="6682"/>
    <s v="Amoxicillin"/>
    <s v="50mg"/>
    <s v="Take once daily"/>
    <n v="843.89"/>
    <x v="1"/>
    <s v="Ibuprofen"/>
    <s v="Discontinued"/>
    <n v="4020.67"/>
    <s v="Ongoing"/>
    <s v="Physical Therapy"/>
  </r>
  <r>
    <n v="6683"/>
    <n v="6683"/>
    <s v="Omeprazole"/>
    <s v="20mg"/>
    <s v="Take after meals"/>
    <n v="177.28"/>
    <x v="0"/>
    <s v="Omeprazole"/>
    <s v="Ongoing"/>
    <n v="3849.78"/>
    <s v="Successful"/>
    <s v="Counseling"/>
  </r>
  <r>
    <n v="6684"/>
    <n v="6684"/>
    <s v="Ibuprofen"/>
    <s v="50mg"/>
    <s v="Take before bedtime"/>
    <n v="468.45"/>
    <x v="1"/>
    <s v="Omeprazole"/>
    <s v="Completed"/>
    <n v="3012.99"/>
    <s v="Failed"/>
    <s v="Counseling"/>
  </r>
  <r>
    <n v="6685"/>
    <n v="6685"/>
    <s v="Amoxicillin"/>
    <s v="10mg"/>
    <s v="Take after meals"/>
    <n v="187.06"/>
    <x v="2"/>
    <s v="Ibuprofen"/>
    <s v="Discontinued"/>
    <n v="2154.27"/>
    <s v="Failed"/>
    <s v="Physical Therapy"/>
  </r>
  <r>
    <n v="6686"/>
    <n v="6686"/>
    <s v="Omeprazole"/>
    <s v="20mg"/>
    <s v="Take after meals"/>
    <n v="246.67"/>
    <x v="3"/>
    <s v="Ibuprofen"/>
    <s v="Ongoing"/>
    <n v="1487.87"/>
    <s v="Failed"/>
    <s v="Medication"/>
  </r>
  <r>
    <n v="6687"/>
    <n v="6687"/>
    <s v="Amoxicillin"/>
    <s v="50mg"/>
    <s v="Take once daily"/>
    <n v="385.49"/>
    <x v="2"/>
    <s v="Metformin"/>
    <s v="Discontinued"/>
    <n v="1402.36"/>
    <s v="Ongoing"/>
    <s v="Medication"/>
  </r>
  <r>
    <n v="6688"/>
    <n v="6688"/>
    <s v="Lisinopril"/>
    <s v="20mg"/>
    <s v="Take after meals"/>
    <n v="776.41"/>
    <x v="0"/>
    <s v="Metformin"/>
    <s v="Ongoing"/>
    <n v="4033.54"/>
    <s v="Ongoing"/>
    <s v="Surgery"/>
  </r>
  <r>
    <n v="6689"/>
    <n v="6689"/>
    <s v="Omeprazole"/>
    <s v="20mg"/>
    <s v="Take after meals"/>
    <n v="568.36"/>
    <x v="2"/>
    <s v="Physical Therapy"/>
    <s v="Completed"/>
    <n v="3961.01"/>
    <s v="Successful"/>
    <s v="Medication"/>
  </r>
  <r>
    <n v="6690"/>
    <n v="6690"/>
    <s v="Amoxicillin"/>
    <s v="5mg"/>
    <s v="Take once daily"/>
    <n v="143.83000000000001"/>
    <x v="0"/>
    <s v="Omeprazole"/>
    <s v="Completed"/>
    <n v="2790.67"/>
    <s v="Successful"/>
    <s v="Counseling"/>
  </r>
  <r>
    <n v="6691"/>
    <n v="6691"/>
    <s v="Amoxicillin"/>
    <s v="10mg"/>
    <s v="Take after meals"/>
    <n v="884.53"/>
    <x v="3"/>
    <s v="Ibuprofen"/>
    <s v="Ongoing"/>
    <n v="1166.44"/>
    <s v="Failed"/>
    <s v="Physical Therapy"/>
  </r>
  <r>
    <n v="6692"/>
    <n v="6692"/>
    <s v="Metformin"/>
    <s v="10mg"/>
    <s v="Take before bedtime"/>
    <n v="286.87"/>
    <x v="3"/>
    <s v="Ibuprofen"/>
    <s v="Completed"/>
    <n v="1714.3"/>
    <s v="Ongoing"/>
    <s v="Physical Therapy"/>
  </r>
  <r>
    <n v="6693"/>
    <n v="6693"/>
    <s v="Omeprazole"/>
    <s v="10mg"/>
    <s v="Take before bedtime"/>
    <n v="227.39"/>
    <x v="3"/>
    <s v="Omeprazole"/>
    <s v="Discontinued"/>
    <n v="4328.7299999999996"/>
    <s v="Successful"/>
    <s v="Surgery"/>
  </r>
  <r>
    <n v="6694"/>
    <n v="6694"/>
    <s v="Amoxicillin"/>
    <s v="5mg"/>
    <s v="Take before bedtime"/>
    <n v="279.22000000000003"/>
    <x v="3"/>
    <s v="Omeprazole"/>
    <s v="Discontinued"/>
    <n v="924.29"/>
    <s v="Successful"/>
    <s v="Surgery"/>
  </r>
  <r>
    <n v="6695"/>
    <n v="6695"/>
    <s v="Metformin"/>
    <s v="5mg"/>
    <s v="Take before bedtime"/>
    <n v="112.3"/>
    <x v="1"/>
    <s v="Omeprazole"/>
    <s v="Ongoing"/>
    <n v="1227.51"/>
    <s v="Ongoing"/>
    <s v="Physical Therapy"/>
  </r>
  <r>
    <n v="6696"/>
    <n v="6696"/>
    <s v="Metformin"/>
    <s v="10mg"/>
    <s v="Take once daily"/>
    <n v="69.900000000000006"/>
    <x v="3"/>
    <s v="Ibuprofen"/>
    <s v="Ongoing"/>
    <n v="165.8"/>
    <s v="Ongoing"/>
    <s v="Physical Therapy"/>
  </r>
  <r>
    <n v="6697"/>
    <n v="6697"/>
    <s v="Metformin"/>
    <s v="10mg"/>
    <s v="Take before bedtime"/>
    <n v="805.35"/>
    <x v="3"/>
    <s v="Omeprazole"/>
    <s v="Completed"/>
    <n v="1451.95"/>
    <s v="Failed"/>
    <s v="Counseling"/>
  </r>
  <r>
    <n v="6698"/>
    <n v="6698"/>
    <s v="Metformin"/>
    <s v="50mg"/>
    <s v="Take before bedtime"/>
    <n v="139.82"/>
    <x v="3"/>
    <s v="Ibuprofen"/>
    <s v="Completed"/>
    <n v="2912.2"/>
    <s v="Successful"/>
    <s v="Surgery"/>
  </r>
  <r>
    <n v="6699"/>
    <n v="6699"/>
    <s v="Lisinopril"/>
    <s v="20mg"/>
    <s v="Take once daily"/>
    <n v="158.02000000000001"/>
    <x v="0"/>
    <s v="Metformin"/>
    <s v="Completed"/>
    <n v="973.78"/>
    <s v="Failed"/>
    <s v="Counseling"/>
  </r>
  <r>
    <n v="6700"/>
    <n v="6700"/>
    <s v="Ibuprofen"/>
    <s v="50mg"/>
    <s v="Take once daily"/>
    <n v="864.17"/>
    <x v="0"/>
    <s v="Metformin"/>
    <s v="Discontinued"/>
    <n v="1259.5999999999999"/>
    <s v="Ongoing"/>
    <s v="Counseling"/>
  </r>
  <r>
    <n v="6701"/>
    <n v="6701"/>
    <s v="Metformin"/>
    <s v="50mg"/>
    <s v="Take once daily"/>
    <n v="923.86"/>
    <x v="3"/>
    <s v="Omeprazole"/>
    <s v="Completed"/>
    <n v="4056.42"/>
    <s v="Successful"/>
    <s v="Dietary Changes"/>
  </r>
  <r>
    <n v="6702"/>
    <n v="6702"/>
    <s v="Amoxicillin"/>
    <s v="5mg"/>
    <s v="Take before bedtime"/>
    <n v="645.17999999999995"/>
    <x v="1"/>
    <s v="Physical Therapy"/>
    <s v="Completed"/>
    <n v="1281.24"/>
    <s v="Ongoing"/>
    <s v="Dietary Changes"/>
  </r>
  <r>
    <n v="6703"/>
    <n v="6703"/>
    <s v="Amoxicillin"/>
    <s v="10mg"/>
    <s v="Take before bedtime"/>
    <n v="70.12"/>
    <x v="3"/>
    <s v="Metformin"/>
    <s v="Discontinued"/>
    <n v="4729.43"/>
    <s v="Ongoing"/>
    <s v="Counseling"/>
  </r>
  <r>
    <n v="6704"/>
    <n v="6704"/>
    <s v="Amoxicillin"/>
    <s v="10mg"/>
    <s v="Take after meals"/>
    <n v="750.58"/>
    <x v="0"/>
    <s v="Physical Therapy"/>
    <s v="Discontinued"/>
    <n v="4722.7700000000004"/>
    <s v="Failed"/>
    <s v="Physical Therapy"/>
  </r>
  <r>
    <n v="6705"/>
    <n v="6705"/>
    <s v="Ibuprofen"/>
    <s v="50mg"/>
    <s v="Take before bedtime"/>
    <n v="720.75"/>
    <x v="1"/>
    <s v="Omeprazole"/>
    <s v="Discontinued"/>
    <n v="3876.95"/>
    <s v="Failed"/>
    <s v="Medication"/>
  </r>
  <r>
    <n v="6706"/>
    <n v="6706"/>
    <s v="Lisinopril"/>
    <s v="50mg"/>
    <s v="Take once daily"/>
    <n v="285.85000000000002"/>
    <x v="3"/>
    <s v="Metformin"/>
    <s v="Discontinued"/>
    <n v="263.63"/>
    <s v="Successful"/>
    <s v="Medication"/>
  </r>
  <r>
    <n v="6707"/>
    <n v="6707"/>
    <s v="Lisinopril"/>
    <s v="20mg"/>
    <s v="Take after meals"/>
    <n v="370.9"/>
    <x v="2"/>
    <s v="Ibuprofen"/>
    <s v="Completed"/>
    <n v="2545.11"/>
    <s v="Ongoing"/>
    <s v="Counseling"/>
  </r>
  <r>
    <n v="6708"/>
    <n v="6708"/>
    <s v="Metformin"/>
    <s v="5mg"/>
    <s v="Take once daily"/>
    <n v="877.11"/>
    <x v="0"/>
    <s v="Physical Therapy"/>
    <s v="Discontinued"/>
    <n v="2518.4699999999998"/>
    <s v="Ongoing"/>
    <s v="Dietary Changes"/>
  </r>
  <r>
    <n v="6709"/>
    <n v="6709"/>
    <s v="Metformin"/>
    <s v="10mg"/>
    <s v="Take once daily"/>
    <n v="568.92999999999995"/>
    <x v="3"/>
    <s v="Omeprazole"/>
    <s v="Discontinued"/>
    <n v="802.44"/>
    <s v="Ongoing"/>
    <s v="Medication"/>
  </r>
  <r>
    <n v="6710"/>
    <n v="6710"/>
    <s v="Omeprazole"/>
    <s v="50mg"/>
    <s v="Take before bedtime"/>
    <n v="317.60000000000002"/>
    <x v="0"/>
    <s v="Ibuprofen"/>
    <s v="Discontinued"/>
    <n v="3839.75"/>
    <s v="Successful"/>
    <s v="Medication"/>
  </r>
  <r>
    <n v="6711"/>
    <n v="6711"/>
    <s v="Amoxicillin"/>
    <s v="10mg"/>
    <s v="Take after meals"/>
    <n v="854.69"/>
    <x v="3"/>
    <s v="Physical Therapy"/>
    <s v="Discontinued"/>
    <n v="3764.42"/>
    <s v="Failed"/>
    <s v="Medication"/>
  </r>
  <r>
    <n v="6712"/>
    <n v="6712"/>
    <s v="Amoxicillin"/>
    <s v="5mg"/>
    <s v="Take after meals"/>
    <n v="152.79"/>
    <x v="1"/>
    <s v="Metformin"/>
    <s v="Completed"/>
    <n v="2592.36"/>
    <s v="Failed"/>
    <s v="Dietary Changes"/>
  </r>
  <r>
    <n v="6713"/>
    <n v="6713"/>
    <s v="Ibuprofen"/>
    <s v="20mg"/>
    <s v="Take after meals"/>
    <n v="726.4"/>
    <x v="3"/>
    <s v="Physical Therapy"/>
    <s v="Discontinued"/>
    <n v="1910.05"/>
    <s v="Successful"/>
    <s v="Surgery"/>
  </r>
  <r>
    <n v="6714"/>
    <n v="6714"/>
    <s v="Lisinopril"/>
    <s v="10mg"/>
    <s v="Take before bedtime"/>
    <n v="502.82"/>
    <x v="1"/>
    <s v="Physical Therapy"/>
    <s v="Completed"/>
    <n v="2092.7600000000002"/>
    <s v="Failed"/>
    <s v="Dietary Changes"/>
  </r>
  <r>
    <n v="6715"/>
    <n v="6715"/>
    <s v="Omeprazole"/>
    <s v="10mg"/>
    <s v="Take once daily"/>
    <n v="714.02"/>
    <x v="0"/>
    <s v="Antibiotic"/>
    <s v="Ongoing"/>
    <n v="2744.93"/>
    <s v="Failed"/>
    <s v="Physical Therapy"/>
  </r>
  <r>
    <n v="6716"/>
    <n v="6716"/>
    <s v="Amoxicillin"/>
    <s v="20mg"/>
    <s v="Take once daily"/>
    <n v="925.98"/>
    <x v="3"/>
    <s v="Metformin"/>
    <s v="Completed"/>
    <n v="3238.3"/>
    <s v="Successful"/>
    <s v="Surgery"/>
  </r>
  <r>
    <n v="6717"/>
    <n v="6717"/>
    <s v="Metformin"/>
    <s v="20mg"/>
    <s v="Take once daily"/>
    <n v="471.25"/>
    <x v="3"/>
    <s v="Antibiotic"/>
    <s v="Completed"/>
    <n v="2069.4899999999998"/>
    <s v="Successful"/>
    <s v="Counseling"/>
  </r>
  <r>
    <n v="6718"/>
    <n v="6718"/>
    <s v="Amoxicillin"/>
    <s v="10mg"/>
    <s v="Take once daily"/>
    <n v="974.2"/>
    <x v="2"/>
    <s v="Metformin"/>
    <s v="Completed"/>
    <n v="2470.12"/>
    <s v="Ongoing"/>
    <s v="Dietary Changes"/>
  </r>
  <r>
    <n v="6719"/>
    <n v="6719"/>
    <s v="Metformin"/>
    <s v="50mg"/>
    <s v="Take once daily"/>
    <n v="402.91"/>
    <x v="3"/>
    <s v="Ibuprofen"/>
    <s v="Discontinued"/>
    <n v="4558.7"/>
    <s v="Successful"/>
    <s v="Counseling"/>
  </r>
  <r>
    <n v="6720"/>
    <n v="6720"/>
    <s v="Metformin"/>
    <s v="20mg"/>
    <s v="Take once daily"/>
    <n v="419.57"/>
    <x v="0"/>
    <s v="Ibuprofen"/>
    <s v="Ongoing"/>
    <n v="526.17999999999995"/>
    <s v="Failed"/>
    <s v="Dietary Changes"/>
  </r>
  <r>
    <n v="6721"/>
    <n v="6721"/>
    <s v="Omeprazole"/>
    <s v="10mg"/>
    <s v="Take once daily"/>
    <n v="604.24"/>
    <x v="3"/>
    <s v="Omeprazole"/>
    <s v="Completed"/>
    <n v="773.84"/>
    <s v="Ongoing"/>
    <s v="Counseling"/>
  </r>
  <r>
    <n v="6722"/>
    <n v="6722"/>
    <s v="Omeprazole"/>
    <s v="50mg"/>
    <s v="Take once daily"/>
    <n v="71.989999999999995"/>
    <x v="2"/>
    <s v="Ibuprofen"/>
    <s v="Completed"/>
    <n v="1441.46"/>
    <s v="Successful"/>
    <s v="Medication"/>
  </r>
  <r>
    <n v="6723"/>
    <n v="6723"/>
    <s v="Metformin"/>
    <s v="50mg"/>
    <s v="Take after meals"/>
    <n v="508.4"/>
    <x v="3"/>
    <s v="Physical Therapy"/>
    <s v="Discontinued"/>
    <n v="3602.8"/>
    <s v="Successful"/>
    <s v="Medication"/>
  </r>
  <r>
    <n v="6724"/>
    <n v="6724"/>
    <s v="Metformin"/>
    <s v="50mg"/>
    <s v="Take before bedtime"/>
    <n v="305.98"/>
    <x v="2"/>
    <s v="Ibuprofen"/>
    <s v="Completed"/>
    <n v="2725.6"/>
    <s v="Failed"/>
    <s v="Dietary Changes"/>
  </r>
  <r>
    <n v="6725"/>
    <n v="6725"/>
    <s v="Lisinopril"/>
    <s v="50mg"/>
    <s v="Take once daily"/>
    <n v="60.15"/>
    <x v="0"/>
    <s v="Antibiotic"/>
    <s v="Completed"/>
    <n v="636.21"/>
    <s v="Failed"/>
    <s v="Counseling"/>
  </r>
  <r>
    <n v="6726"/>
    <n v="6726"/>
    <s v="Ibuprofen"/>
    <s v="10mg"/>
    <s v="Take after meals"/>
    <n v="117.22"/>
    <x v="1"/>
    <s v="Physical Therapy"/>
    <s v="Discontinued"/>
    <n v="2145.7399999999998"/>
    <s v="Successful"/>
    <s v="Surgery"/>
  </r>
  <r>
    <n v="6727"/>
    <n v="6727"/>
    <s v="Lisinopril"/>
    <s v="20mg"/>
    <s v="Take once daily"/>
    <n v="109.08"/>
    <x v="2"/>
    <s v="Ibuprofen"/>
    <s v="Discontinued"/>
    <n v="1956.92"/>
    <s v="Ongoing"/>
    <s v="Physical Therapy"/>
  </r>
  <r>
    <n v="6728"/>
    <n v="6728"/>
    <s v="Metformin"/>
    <s v="5mg"/>
    <s v="Take before bedtime"/>
    <n v="975.21"/>
    <x v="1"/>
    <s v="Physical Therapy"/>
    <s v="Completed"/>
    <n v="3072.3"/>
    <s v="Failed"/>
    <s v="Dietary Changes"/>
  </r>
  <r>
    <n v="6729"/>
    <n v="6729"/>
    <s v="Ibuprofen"/>
    <s v="20mg"/>
    <s v="Take once daily"/>
    <n v="344.01"/>
    <x v="0"/>
    <s v="Antibiotic"/>
    <s v="Completed"/>
    <n v="3945.98"/>
    <s v="Successful"/>
    <s v="Counseling"/>
  </r>
  <r>
    <n v="6730"/>
    <n v="6730"/>
    <s v="Omeprazole"/>
    <s v="10mg"/>
    <s v="Take before bedtime"/>
    <n v="974.16"/>
    <x v="2"/>
    <s v="Antibiotic"/>
    <s v="Discontinued"/>
    <n v="3035.02"/>
    <s v="Ongoing"/>
    <s v="Surgery"/>
  </r>
  <r>
    <n v="6731"/>
    <n v="6731"/>
    <s v="Metformin"/>
    <s v="20mg"/>
    <s v="Take before bedtime"/>
    <n v="606.77"/>
    <x v="3"/>
    <s v="Omeprazole"/>
    <s v="Discontinued"/>
    <n v="3852.97"/>
    <s v="Failed"/>
    <s v="Counseling"/>
  </r>
  <r>
    <n v="6732"/>
    <n v="6732"/>
    <s v="Metformin"/>
    <s v="10mg"/>
    <s v="Take once daily"/>
    <n v="982.44"/>
    <x v="1"/>
    <s v="Antibiotic"/>
    <s v="Completed"/>
    <n v="1077.8399999999999"/>
    <s v="Ongoing"/>
    <s v="Surgery"/>
  </r>
  <r>
    <n v="6733"/>
    <n v="6733"/>
    <s v="Omeprazole"/>
    <s v="20mg"/>
    <s v="Take before bedtime"/>
    <n v="680.66"/>
    <x v="1"/>
    <s v="Ibuprofen"/>
    <s v="Discontinued"/>
    <n v="3646.41"/>
    <s v="Ongoing"/>
    <s v="Counseling"/>
  </r>
  <r>
    <n v="6734"/>
    <n v="6734"/>
    <s v="Metformin"/>
    <s v="5mg"/>
    <s v="Take before bedtime"/>
    <n v="645.37"/>
    <x v="2"/>
    <s v="Ibuprofen"/>
    <s v="Completed"/>
    <n v="604.36"/>
    <s v="Ongoing"/>
    <s v="Counseling"/>
  </r>
  <r>
    <n v="6735"/>
    <n v="6735"/>
    <s v="Omeprazole"/>
    <s v="20mg"/>
    <s v="Take after meals"/>
    <n v="296.47000000000003"/>
    <x v="0"/>
    <s v="Physical Therapy"/>
    <s v="Completed"/>
    <n v="4008.38"/>
    <s v="Ongoing"/>
    <s v="Surgery"/>
  </r>
  <r>
    <n v="6736"/>
    <n v="6736"/>
    <s v="Metformin"/>
    <s v="10mg"/>
    <s v="Take once daily"/>
    <n v="546.58000000000004"/>
    <x v="1"/>
    <s v="Metformin"/>
    <s v="Ongoing"/>
    <n v="996.59"/>
    <s v="Ongoing"/>
    <s v="Counseling"/>
  </r>
  <r>
    <n v="6737"/>
    <n v="6737"/>
    <s v="Metformin"/>
    <s v="10mg"/>
    <s v="Take before bedtime"/>
    <n v="609.34"/>
    <x v="0"/>
    <s v="Ibuprofen"/>
    <s v="Completed"/>
    <n v="3588.74"/>
    <s v="Successful"/>
    <s v="Physical Therapy"/>
  </r>
  <r>
    <n v="6738"/>
    <n v="6738"/>
    <s v="Metformin"/>
    <s v="20mg"/>
    <s v="Take before bedtime"/>
    <n v="962.5"/>
    <x v="0"/>
    <s v="Ibuprofen"/>
    <s v="Completed"/>
    <n v="2059.8200000000002"/>
    <s v="Ongoing"/>
    <s v="Counseling"/>
  </r>
  <r>
    <n v="6739"/>
    <n v="6739"/>
    <s v="Omeprazole"/>
    <s v="5mg"/>
    <s v="Take once daily"/>
    <n v="394.45"/>
    <x v="0"/>
    <s v="Omeprazole"/>
    <s v="Ongoing"/>
    <n v="462.02"/>
    <s v="Successful"/>
    <s v="Dietary Changes"/>
  </r>
  <r>
    <n v="6740"/>
    <n v="6740"/>
    <s v="Metformin"/>
    <s v="50mg"/>
    <s v="Take once daily"/>
    <n v="463.17"/>
    <x v="3"/>
    <s v="Metformin"/>
    <s v="Completed"/>
    <n v="230.42"/>
    <s v="Failed"/>
    <s v="Medication"/>
  </r>
  <r>
    <n v="6741"/>
    <n v="6741"/>
    <s v="Omeprazole"/>
    <s v="10mg"/>
    <s v="Take before bedtime"/>
    <n v="634.13"/>
    <x v="3"/>
    <s v="Metformin"/>
    <s v="Ongoing"/>
    <n v="4890.8900000000003"/>
    <s v="Failed"/>
    <s v="Physical Therapy"/>
  </r>
  <r>
    <n v="6742"/>
    <n v="6742"/>
    <s v="Amoxicillin"/>
    <s v="5mg"/>
    <s v="Take before bedtime"/>
    <n v="937.48"/>
    <x v="0"/>
    <s v="Omeprazole"/>
    <s v="Discontinued"/>
    <n v="1232.6400000000001"/>
    <s v="Failed"/>
    <s v="Dietary Changes"/>
  </r>
  <r>
    <n v="6743"/>
    <n v="6743"/>
    <s v="Ibuprofen"/>
    <s v="10mg"/>
    <s v="Take before bedtime"/>
    <n v="702.51"/>
    <x v="3"/>
    <s v="Physical Therapy"/>
    <s v="Discontinued"/>
    <n v="2675.42"/>
    <s v="Successful"/>
    <s v="Surgery"/>
  </r>
  <r>
    <n v="6744"/>
    <n v="6744"/>
    <s v="Metformin"/>
    <s v="10mg"/>
    <s v="Take once daily"/>
    <n v="283.33999999999997"/>
    <x v="2"/>
    <s v="Omeprazole"/>
    <s v="Discontinued"/>
    <n v="731.86"/>
    <s v="Failed"/>
    <s v="Surgery"/>
  </r>
  <r>
    <n v="6745"/>
    <n v="6745"/>
    <s v="Amoxicillin"/>
    <s v="50mg"/>
    <s v="Take before bedtime"/>
    <n v="329.87"/>
    <x v="2"/>
    <s v="Metformin"/>
    <s v="Ongoing"/>
    <n v="662.86"/>
    <s v="Failed"/>
    <s v="Counseling"/>
  </r>
  <r>
    <n v="6746"/>
    <n v="6746"/>
    <s v="Omeprazole"/>
    <s v="20mg"/>
    <s v="Take once daily"/>
    <n v="720.46"/>
    <x v="2"/>
    <s v="Metformin"/>
    <s v="Ongoing"/>
    <n v="2855.57"/>
    <s v="Failed"/>
    <s v="Counseling"/>
  </r>
  <r>
    <n v="6747"/>
    <n v="6747"/>
    <s v="Metformin"/>
    <s v="10mg"/>
    <s v="Take once daily"/>
    <n v="464.63"/>
    <x v="3"/>
    <s v="Physical Therapy"/>
    <s v="Ongoing"/>
    <n v="2897.96"/>
    <s v="Successful"/>
    <s v="Surgery"/>
  </r>
  <r>
    <n v="6748"/>
    <n v="6748"/>
    <s v="Ibuprofen"/>
    <s v="5mg"/>
    <s v="Take before bedtime"/>
    <n v="803.39"/>
    <x v="0"/>
    <s v="Physical Therapy"/>
    <s v="Discontinued"/>
    <n v="2176.94"/>
    <s v="Successful"/>
    <s v="Counseling"/>
  </r>
  <r>
    <n v="6749"/>
    <n v="6749"/>
    <s v="Omeprazole"/>
    <s v="10mg"/>
    <s v="Take before bedtime"/>
    <n v="497.48"/>
    <x v="2"/>
    <s v="Antibiotic"/>
    <s v="Completed"/>
    <n v="3637.45"/>
    <s v="Successful"/>
    <s v="Medication"/>
  </r>
  <r>
    <n v="6750"/>
    <n v="6750"/>
    <s v="Amoxicillin"/>
    <s v="50mg"/>
    <s v="Take after meals"/>
    <n v="813.24"/>
    <x v="3"/>
    <s v="Physical Therapy"/>
    <s v="Ongoing"/>
    <n v="2547.9699999999998"/>
    <s v="Failed"/>
    <s v="Counseling"/>
  </r>
  <r>
    <n v="6751"/>
    <n v="6751"/>
    <s v="Lisinopril"/>
    <s v="50mg"/>
    <s v="Take once daily"/>
    <n v="94.79"/>
    <x v="1"/>
    <s v="Ibuprofen"/>
    <s v="Discontinued"/>
    <n v="466.37"/>
    <s v="Ongoing"/>
    <s v="Dietary Changes"/>
  </r>
  <r>
    <n v="6752"/>
    <n v="6752"/>
    <s v="Ibuprofen"/>
    <s v="20mg"/>
    <s v="Take before bedtime"/>
    <n v="986.21"/>
    <x v="3"/>
    <s v="Omeprazole"/>
    <s v="Ongoing"/>
    <n v="863.72"/>
    <s v="Ongoing"/>
    <s v="Surgery"/>
  </r>
  <r>
    <n v="6753"/>
    <n v="6753"/>
    <s v="Lisinopril"/>
    <s v="20mg"/>
    <s v="Take after meals"/>
    <n v="276.97000000000003"/>
    <x v="0"/>
    <s v="Omeprazole"/>
    <s v="Discontinued"/>
    <n v="2819.98"/>
    <s v="Ongoing"/>
    <s v="Medication"/>
  </r>
  <r>
    <n v="6754"/>
    <n v="6754"/>
    <s v="Amoxicillin"/>
    <s v="20mg"/>
    <s v="Take once daily"/>
    <n v="354.16"/>
    <x v="0"/>
    <s v="Ibuprofen"/>
    <s v="Discontinued"/>
    <n v="3566.45"/>
    <s v="Successful"/>
    <s v="Surgery"/>
  </r>
  <r>
    <n v="6755"/>
    <n v="6755"/>
    <s v="Ibuprofen"/>
    <s v="50mg"/>
    <s v="Take before bedtime"/>
    <n v="401.23"/>
    <x v="3"/>
    <s v="Physical Therapy"/>
    <s v="Ongoing"/>
    <n v="3335.05"/>
    <s v="Ongoing"/>
    <s v="Surgery"/>
  </r>
  <r>
    <n v="6756"/>
    <n v="6756"/>
    <s v="Lisinopril"/>
    <s v="5mg"/>
    <s v="Take before bedtime"/>
    <n v="458.83"/>
    <x v="1"/>
    <s v="Omeprazole"/>
    <s v="Ongoing"/>
    <n v="1112.76"/>
    <s v="Successful"/>
    <s v="Physical Therapy"/>
  </r>
  <r>
    <n v="6757"/>
    <n v="6757"/>
    <s v="Amoxicillin"/>
    <s v="10mg"/>
    <s v="Take once daily"/>
    <n v="222.21"/>
    <x v="3"/>
    <s v="Physical Therapy"/>
    <s v="Completed"/>
    <n v="3919.29"/>
    <s v="Failed"/>
    <s v="Physical Therapy"/>
  </r>
  <r>
    <n v="6758"/>
    <n v="6758"/>
    <s v="Omeprazole"/>
    <s v="10mg"/>
    <s v="Take after meals"/>
    <n v="477.33"/>
    <x v="0"/>
    <s v="Omeprazole"/>
    <s v="Ongoing"/>
    <n v="347.06"/>
    <s v="Successful"/>
    <s v="Dietary Changes"/>
  </r>
  <r>
    <n v="6759"/>
    <n v="6759"/>
    <s v="Metformin"/>
    <s v="20mg"/>
    <s v="Take after meals"/>
    <n v="181.92"/>
    <x v="1"/>
    <s v="Antibiotic"/>
    <s v="Ongoing"/>
    <n v="4892.07"/>
    <s v="Failed"/>
    <s v="Counseling"/>
  </r>
  <r>
    <n v="6760"/>
    <n v="6760"/>
    <s v="Omeprazole"/>
    <s v="50mg"/>
    <s v="Take after meals"/>
    <n v="320.83999999999997"/>
    <x v="2"/>
    <s v="Physical Therapy"/>
    <s v="Discontinued"/>
    <n v="1597.5"/>
    <s v="Ongoing"/>
    <s v="Counseling"/>
  </r>
  <r>
    <n v="6761"/>
    <n v="6761"/>
    <s v="Amoxicillin"/>
    <s v="10mg"/>
    <s v="Take once daily"/>
    <n v="209.65"/>
    <x v="2"/>
    <s v="Antibiotic"/>
    <s v="Completed"/>
    <n v="1131.94"/>
    <s v="Failed"/>
    <s v="Counseling"/>
  </r>
  <r>
    <n v="6762"/>
    <n v="6762"/>
    <s v="Lisinopril"/>
    <s v="50mg"/>
    <s v="Take before bedtime"/>
    <n v="318.79000000000002"/>
    <x v="2"/>
    <s v="Omeprazole"/>
    <s v="Completed"/>
    <n v="3638.09"/>
    <s v="Ongoing"/>
    <s v="Physical Therapy"/>
  </r>
  <r>
    <n v="6763"/>
    <n v="6763"/>
    <s v="Metformin"/>
    <s v="10mg"/>
    <s v="Take once daily"/>
    <n v="161.76"/>
    <x v="3"/>
    <s v="Ibuprofen"/>
    <s v="Completed"/>
    <n v="2222.02"/>
    <s v="Failed"/>
    <s v="Dietary Changes"/>
  </r>
  <r>
    <n v="6764"/>
    <n v="6764"/>
    <s v="Omeprazole"/>
    <s v="10mg"/>
    <s v="Take once daily"/>
    <n v="55.83"/>
    <x v="1"/>
    <s v="Metformin"/>
    <s v="Discontinued"/>
    <n v="1447.42"/>
    <s v="Ongoing"/>
    <s v="Surgery"/>
  </r>
  <r>
    <n v="6765"/>
    <n v="6765"/>
    <s v="Amoxicillin"/>
    <s v="10mg"/>
    <s v="Take once daily"/>
    <n v="899.11"/>
    <x v="1"/>
    <s v="Physical Therapy"/>
    <s v="Completed"/>
    <n v="4743.0200000000004"/>
    <s v="Successful"/>
    <s v="Dietary Changes"/>
  </r>
  <r>
    <n v="6766"/>
    <n v="6766"/>
    <s v="Ibuprofen"/>
    <s v="10mg"/>
    <s v="Take before bedtime"/>
    <n v="332.08"/>
    <x v="2"/>
    <s v="Physical Therapy"/>
    <s v="Discontinued"/>
    <n v="2156.61"/>
    <s v="Successful"/>
    <s v="Counseling"/>
  </r>
  <r>
    <n v="6767"/>
    <n v="6767"/>
    <s v="Ibuprofen"/>
    <s v="20mg"/>
    <s v="Take once daily"/>
    <n v="69.63"/>
    <x v="1"/>
    <s v="Ibuprofen"/>
    <s v="Completed"/>
    <n v="4012.45"/>
    <s v="Successful"/>
    <s v="Medication"/>
  </r>
  <r>
    <n v="6768"/>
    <n v="6768"/>
    <s v="Amoxicillin"/>
    <s v="5mg"/>
    <s v="Take after meals"/>
    <n v="578.22"/>
    <x v="1"/>
    <s v="Metformin"/>
    <s v="Discontinued"/>
    <n v="742.22"/>
    <s v="Failed"/>
    <s v="Counseling"/>
  </r>
  <r>
    <n v="6769"/>
    <n v="6769"/>
    <s v="Metformin"/>
    <s v="5mg"/>
    <s v="Take once daily"/>
    <n v="513.09"/>
    <x v="0"/>
    <s v="Antibiotic"/>
    <s v="Ongoing"/>
    <n v="1774.43"/>
    <s v="Ongoing"/>
    <s v="Medication"/>
  </r>
  <r>
    <n v="6770"/>
    <n v="6770"/>
    <s v="Metformin"/>
    <s v="50mg"/>
    <s v="Take once daily"/>
    <n v="972.74"/>
    <x v="1"/>
    <s v="Antibiotic"/>
    <s v="Ongoing"/>
    <n v="4543.03"/>
    <s v="Ongoing"/>
    <s v="Medication"/>
  </r>
  <r>
    <n v="6771"/>
    <n v="6771"/>
    <s v="Omeprazole"/>
    <s v="10mg"/>
    <s v="Take after meals"/>
    <n v="56.03"/>
    <x v="0"/>
    <s v="Physical Therapy"/>
    <s v="Discontinued"/>
    <n v="1883.91"/>
    <s v="Ongoing"/>
    <s v="Medication"/>
  </r>
  <r>
    <n v="6772"/>
    <n v="6772"/>
    <s v="Metformin"/>
    <s v="20mg"/>
    <s v="Take before bedtime"/>
    <n v="68.319999999999993"/>
    <x v="1"/>
    <s v="Physical Therapy"/>
    <s v="Discontinued"/>
    <n v="1073.6099999999999"/>
    <s v="Failed"/>
    <s v="Medication"/>
  </r>
  <r>
    <n v="6773"/>
    <n v="6773"/>
    <s v="Ibuprofen"/>
    <s v="50mg"/>
    <s v="Take after meals"/>
    <n v="896.61"/>
    <x v="3"/>
    <s v="Metformin"/>
    <s v="Discontinued"/>
    <n v="4185.0200000000004"/>
    <s v="Ongoing"/>
    <s v="Counseling"/>
  </r>
  <r>
    <n v="6774"/>
    <n v="6774"/>
    <s v="Metformin"/>
    <s v="10mg"/>
    <s v="Take before bedtime"/>
    <n v="165.96"/>
    <x v="2"/>
    <s v="Omeprazole"/>
    <s v="Discontinued"/>
    <n v="3703.75"/>
    <s v="Failed"/>
    <s v="Counseling"/>
  </r>
  <r>
    <n v="6775"/>
    <n v="6775"/>
    <s v="Ibuprofen"/>
    <s v="20mg"/>
    <s v="Take after meals"/>
    <n v="981.2"/>
    <x v="0"/>
    <s v="Omeprazole"/>
    <s v="Discontinued"/>
    <n v="629.62"/>
    <s v="Ongoing"/>
    <s v="Surgery"/>
  </r>
  <r>
    <n v="6776"/>
    <n v="6776"/>
    <s v="Amoxicillin"/>
    <s v="50mg"/>
    <s v="Take before bedtime"/>
    <n v="922.97"/>
    <x v="0"/>
    <s v="Metformin"/>
    <s v="Completed"/>
    <n v="2266.4"/>
    <s v="Ongoing"/>
    <s v="Physical Therapy"/>
  </r>
  <r>
    <n v="6777"/>
    <n v="6777"/>
    <s v="Omeprazole"/>
    <s v="20mg"/>
    <s v="Take after meals"/>
    <n v="264.66000000000003"/>
    <x v="3"/>
    <s v="Antibiotic"/>
    <s v="Discontinued"/>
    <n v="2410.84"/>
    <s v="Successful"/>
    <s v="Medication"/>
  </r>
  <r>
    <n v="6778"/>
    <n v="6778"/>
    <s v="Amoxicillin"/>
    <s v="10mg"/>
    <s v="Take once daily"/>
    <n v="347.94"/>
    <x v="2"/>
    <s v="Metformin"/>
    <s v="Completed"/>
    <n v="4471.37"/>
    <s v="Failed"/>
    <s v="Counseling"/>
  </r>
  <r>
    <n v="6779"/>
    <n v="6779"/>
    <s v="Lisinopril"/>
    <s v="50mg"/>
    <s v="Take before bedtime"/>
    <n v="367.28"/>
    <x v="2"/>
    <s v="Antibiotic"/>
    <s v="Discontinued"/>
    <n v="914.9"/>
    <s v="Failed"/>
    <s v="Counseling"/>
  </r>
  <r>
    <n v="6780"/>
    <n v="6780"/>
    <s v="Amoxicillin"/>
    <s v="10mg"/>
    <s v="Take after meals"/>
    <n v="719.28"/>
    <x v="1"/>
    <s v="Antibiotic"/>
    <s v="Discontinued"/>
    <n v="4025.76"/>
    <s v="Successful"/>
    <s v="Counseling"/>
  </r>
  <r>
    <n v="6781"/>
    <n v="6781"/>
    <s v="Lisinopril"/>
    <s v="10mg"/>
    <s v="Take after meals"/>
    <n v="224.97"/>
    <x v="0"/>
    <s v="Ibuprofen"/>
    <s v="Ongoing"/>
    <n v="3581.81"/>
    <s v="Successful"/>
    <s v="Dietary Changes"/>
  </r>
  <r>
    <n v="6782"/>
    <n v="6782"/>
    <s v="Ibuprofen"/>
    <s v="20mg"/>
    <s v="Take once daily"/>
    <n v="439.49"/>
    <x v="3"/>
    <s v="Ibuprofen"/>
    <s v="Ongoing"/>
    <n v="4473.17"/>
    <s v="Failed"/>
    <s v="Physical Therapy"/>
  </r>
  <r>
    <n v="6783"/>
    <n v="6783"/>
    <s v="Metformin"/>
    <s v="50mg"/>
    <s v="Take once daily"/>
    <n v="139.61000000000001"/>
    <x v="0"/>
    <s v="Antibiotic"/>
    <s v="Completed"/>
    <n v="4683.37"/>
    <s v="Ongoing"/>
    <s v="Medication"/>
  </r>
  <r>
    <n v="6784"/>
    <n v="6784"/>
    <s v="Lisinopril"/>
    <s v="5mg"/>
    <s v="Take before bedtime"/>
    <n v="483.1"/>
    <x v="0"/>
    <s v="Omeprazole"/>
    <s v="Completed"/>
    <n v="945.83"/>
    <s v="Failed"/>
    <s v="Physical Therapy"/>
  </r>
  <r>
    <n v="6785"/>
    <n v="6785"/>
    <s v="Lisinopril"/>
    <s v="50mg"/>
    <s v="Take after meals"/>
    <n v="526.05999999999995"/>
    <x v="2"/>
    <s v="Metformin"/>
    <s v="Ongoing"/>
    <n v="2338.54"/>
    <s v="Successful"/>
    <s v="Physical Therapy"/>
  </r>
  <r>
    <n v="6786"/>
    <n v="6786"/>
    <s v="Omeprazole"/>
    <s v="50mg"/>
    <s v="Take after meals"/>
    <n v="907.55"/>
    <x v="0"/>
    <s v="Metformin"/>
    <s v="Discontinued"/>
    <n v="1541.33"/>
    <s v="Failed"/>
    <s v="Physical Therapy"/>
  </r>
  <r>
    <n v="6787"/>
    <n v="6787"/>
    <s v="Omeprazole"/>
    <s v="10mg"/>
    <s v="Take before bedtime"/>
    <n v="357.63"/>
    <x v="1"/>
    <s v="Omeprazole"/>
    <s v="Completed"/>
    <n v="3850.06"/>
    <s v="Failed"/>
    <s v="Counseling"/>
  </r>
  <r>
    <n v="6788"/>
    <n v="6788"/>
    <s v="Omeprazole"/>
    <s v="50mg"/>
    <s v="Take once daily"/>
    <n v="515.03"/>
    <x v="1"/>
    <s v="Omeprazole"/>
    <s v="Completed"/>
    <n v="1471.72"/>
    <s v="Successful"/>
    <s v="Dietary Changes"/>
  </r>
  <r>
    <n v="6789"/>
    <n v="6789"/>
    <s v="Lisinopril"/>
    <s v="5mg"/>
    <s v="Take once daily"/>
    <n v="669.12"/>
    <x v="1"/>
    <s v="Antibiotic"/>
    <s v="Completed"/>
    <n v="1665.74"/>
    <s v="Ongoing"/>
    <s v="Physical Therapy"/>
  </r>
  <r>
    <n v="6790"/>
    <n v="6790"/>
    <s v="Lisinopril"/>
    <s v="5mg"/>
    <s v="Take once daily"/>
    <n v="959.83"/>
    <x v="1"/>
    <s v="Physical Therapy"/>
    <s v="Discontinued"/>
    <n v="494.66"/>
    <s v="Ongoing"/>
    <s v="Physical Therapy"/>
  </r>
  <r>
    <n v="6791"/>
    <n v="6791"/>
    <s v="Omeprazole"/>
    <s v="5mg"/>
    <s v="Take after meals"/>
    <n v="532.53"/>
    <x v="2"/>
    <s v="Physical Therapy"/>
    <s v="Completed"/>
    <n v="3713.35"/>
    <s v="Failed"/>
    <s v="Dietary Changes"/>
  </r>
  <r>
    <n v="6792"/>
    <n v="6792"/>
    <s v="Metformin"/>
    <s v="10mg"/>
    <s v="Take before bedtime"/>
    <n v="706.12"/>
    <x v="3"/>
    <s v="Omeprazole"/>
    <s v="Completed"/>
    <n v="4882.1499999999996"/>
    <s v="Failed"/>
    <s v="Dietary Changes"/>
  </r>
  <r>
    <n v="6793"/>
    <n v="6793"/>
    <s v="Lisinopril"/>
    <s v="10mg"/>
    <s v="Take once daily"/>
    <n v="331.68"/>
    <x v="2"/>
    <s v="Physical Therapy"/>
    <s v="Completed"/>
    <n v="2258.4699999999998"/>
    <s v="Ongoing"/>
    <s v="Surgery"/>
  </r>
  <r>
    <n v="6794"/>
    <n v="6794"/>
    <s v="Metformin"/>
    <s v="10mg"/>
    <s v="Take before bedtime"/>
    <n v="598.89"/>
    <x v="2"/>
    <s v="Physical Therapy"/>
    <s v="Ongoing"/>
    <n v="4298.59"/>
    <s v="Failed"/>
    <s v="Surgery"/>
  </r>
  <r>
    <n v="6795"/>
    <n v="6795"/>
    <s v="Omeprazole"/>
    <s v="20mg"/>
    <s v="Take after meals"/>
    <n v="786.75"/>
    <x v="2"/>
    <s v="Ibuprofen"/>
    <s v="Completed"/>
    <n v="3962.45"/>
    <s v="Failed"/>
    <s v="Counseling"/>
  </r>
  <r>
    <n v="6796"/>
    <n v="6796"/>
    <s v="Amoxicillin"/>
    <s v="20mg"/>
    <s v="Take before bedtime"/>
    <n v="564.16"/>
    <x v="2"/>
    <s v="Omeprazole"/>
    <s v="Ongoing"/>
    <n v="917.86"/>
    <s v="Ongoing"/>
    <s v="Counseling"/>
  </r>
  <r>
    <n v="6797"/>
    <n v="6797"/>
    <s v="Ibuprofen"/>
    <s v="20mg"/>
    <s v="Take before bedtime"/>
    <n v="680.72"/>
    <x v="2"/>
    <s v="Antibiotic"/>
    <s v="Completed"/>
    <n v="3695.35"/>
    <s v="Ongoing"/>
    <s v="Surgery"/>
  </r>
  <r>
    <n v="6798"/>
    <n v="6798"/>
    <s v="Omeprazole"/>
    <s v="20mg"/>
    <s v="Take before bedtime"/>
    <n v="147.09"/>
    <x v="1"/>
    <s v="Antibiotic"/>
    <s v="Completed"/>
    <n v="2322.06"/>
    <s v="Successful"/>
    <s v="Medication"/>
  </r>
  <r>
    <n v="6799"/>
    <n v="6799"/>
    <s v="Ibuprofen"/>
    <s v="50mg"/>
    <s v="Take after meals"/>
    <n v="177.99"/>
    <x v="2"/>
    <s v="Omeprazole"/>
    <s v="Discontinued"/>
    <n v="1236.0999999999999"/>
    <s v="Successful"/>
    <s v="Dietary Changes"/>
  </r>
  <r>
    <n v="6800"/>
    <n v="6800"/>
    <s v="Ibuprofen"/>
    <s v="10mg"/>
    <s v="Take before bedtime"/>
    <n v="295.08999999999997"/>
    <x v="2"/>
    <s v="Ibuprofen"/>
    <s v="Discontinued"/>
    <n v="967.49"/>
    <s v="Successful"/>
    <s v="Surgery"/>
  </r>
  <r>
    <n v="6801"/>
    <n v="6801"/>
    <s v="Omeprazole"/>
    <s v="10mg"/>
    <s v="Take after meals"/>
    <n v="815.36"/>
    <x v="3"/>
    <s v="Ibuprofen"/>
    <s v="Discontinued"/>
    <n v="1133.1400000000001"/>
    <s v="Failed"/>
    <s v="Counseling"/>
  </r>
  <r>
    <n v="6802"/>
    <n v="6802"/>
    <s v="Metformin"/>
    <s v="10mg"/>
    <s v="Take before bedtime"/>
    <n v="768.62"/>
    <x v="0"/>
    <s v="Omeprazole"/>
    <s v="Ongoing"/>
    <n v="2457.73"/>
    <s v="Failed"/>
    <s v="Surgery"/>
  </r>
  <r>
    <n v="6803"/>
    <n v="6803"/>
    <s v="Omeprazole"/>
    <s v="50mg"/>
    <s v="Take once daily"/>
    <n v="122.37"/>
    <x v="3"/>
    <s v="Ibuprofen"/>
    <s v="Discontinued"/>
    <n v="3605.08"/>
    <s v="Failed"/>
    <s v="Counseling"/>
  </r>
  <r>
    <n v="6804"/>
    <n v="6804"/>
    <s v="Metformin"/>
    <s v="10mg"/>
    <s v="Take once daily"/>
    <n v="658.42"/>
    <x v="3"/>
    <s v="Antibiotic"/>
    <s v="Ongoing"/>
    <n v="2202.54"/>
    <s v="Ongoing"/>
    <s v="Dietary Changes"/>
  </r>
  <r>
    <n v="6805"/>
    <n v="6805"/>
    <s v="Ibuprofen"/>
    <s v="20mg"/>
    <s v="Take once daily"/>
    <n v="613.37"/>
    <x v="3"/>
    <s v="Antibiotic"/>
    <s v="Discontinued"/>
    <n v="2542.0700000000002"/>
    <s v="Failed"/>
    <s v="Physical Therapy"/>
  </r>
  <r>
    <n v="6806"/>
    <n v="6806"/>
    <s v="Omeprazole"/>
    <s v="20mg"/>
    <s v="Take after meals"/>
    <n v="975.84"/>
    <x v="1"/>
    <s v="Physical Therapy"/>
    <s v="Discontinued"/>
    <n v="1881.57"/>
    <s v="Successful"/>
    <s v="Dietary Changes"/>
  </r>
  <r>
    <n v="6807"/>
    <n v="6807"/>
    <s v="Amoxicillin"/>
    <s v="5mg"/>
    <s v="Take before bedtime"/>
    <n v="868.89"/>
    <x v="1"/>
    <s v="Omeprazole"/>
    <s v="Completed"/>
    <n v="4999.63"/>
    <s v="Failed"/>
    <s v="Surgery"/>
  </r>
  <r>
    <n v="6808"/>
    <n v="6808"/>
    <s v="Ibuprofen"/>
    <s v="50mg"/>
    <s v="Take before bedtime"/>
    <n v="233.26"/>
    <x v="1"/>
    <s v="Metformin"/>
    <s v="Ongoing"/>
    <n v="507.44"/>
    <s v="Successful"/>
    <s v="Physical Therapy"/>
  </r>
  <r>
    <n v="6809"/>
    <n v="6809"/>
    <s v="Metformin"/>
    <s v="5mg"/>
    <s v="Take after meals"/>
    <n v="621.92999999999995"/>
    <x v="1"/>
    <s v="Omeprazole"/>
    <s v="Ongoing"/>
    <n v="2973.94"/>
    <s v="Failed"/>
    <s v="Counseling"/>
  </r>
  <r>
    <n v="6810"/>
    <n v="6810"/>
    <s v="Amoxicillin"/>
    <s v="20mg"/>
    <s v="Take once daily"/>
    <n v="860.67"/>
    <x v="3"/>
    <s v="Metformin"/>
    <s v="Discontinued"/>
    <n v="589.94000000000005"/>
    <s v="Ongoing"/>
    <s v="Physical Therapy"/>
  </r>
  <r>
    <n v="6811"/>
    <n v="6811"/>
    <s v="Ibuprofen"/>
    <s v="5mg"/>
    <s v="Take after meals"/>
    <n v="558.04"/>
    <x v="1"/>
    <s v="Physical Therapy"/>
    <s v="Ongoing"/>
    <n v="2519.69"/>
    <s v="Ongoing"/>
    <s v="Physical Therapy"/>
  </r>
  <r>
    <n v="6812"/>
    <n v="6812"/>
    <s v="Omeprazole"/>
    <s v="10mg"/>
    <s v="Take after meals"/>
    <n v="843.16"/>
    <x v="2"/>
    <s v="Omeprazole"/>
    <s v="Discontinued"/>
    <n v="53.99"/>
    <s v="Failed"/>
    <s v="Surgery"/>
  </r>
  <r>
    <n v="6813"/>
    <n v="6813"/>
    <s v="Omeprazole"/>
    <s v="10mg"/>
    <s v="Take once daily"/>
    <n v="572.03"/>
    <x v="1"/>
    <s v="Physical Therapy"/>
    <s v="Completed"/>
    <n v="2440.67"/>
    <s v="Failed"/>
    <s v="Dietary Changes"/>
  </r>
  <r>
    <n v="6814"/>
    <n v="6814"/>
    <s v="Omeprazole"/>
    <s v="20mg"/>
    <s v="Take after meals"/>
    <n v="88.58"/>
    <x v="2"/>
    <s v="Antibiotic"/>
    <s v="Discontinued"/>
    <n v="1949.57"/>
    <s v="Successful"/>
    <s v="Physical Therapy"/>
  </r>
  <r>
    <n v="6815"/>
    <n v="6815"/>
    <s v="Omeprazole"/>
    <s v="20mg"/>
    <s v="Take before bedtime"/>
    <n v="556.65"/>
    <x v="3"/>
    <s v="Physical Therapy"/>
    <s v="Ongoing"/>
    <n v="2509.5300000000002"/>
    <s v="Successful"/>
    <s v="Counseling"/>
  </r>
  <r>
    <n v="6816"/>
    <n v="6816"/>
    <s v="Amoxicillin"/>
    <s v="50mg"/>
    <s v="Take once daily"/>
    <n v="649.37"/>
    <x v="3"/>
    <s v="Ibuprofen"/>
    <s v="Completed"/>
    <n v="250.57"/>
    <s v="Failed"/>
    <s v="Counseling"/>
  </r>
  <r>
    <n v="6817"/>
    <n v="6817"/>
    <s v="Lisinopril"/>
    <s v="20mg"/>
    <s v="Take once daily"/>
    <n v="911.92"/>
    <x v="1"/>
    <s v="Ibuprofen"/>
    <s v="Ongoing"/>
    <n v="754.87"/>
    <s v="Ongoing"/>
    <s v="Physical Therapy"/>
  </r>
  <r>
    <n v="6818"/>
    <n v="6818"/>
    <s v="Ibuprofen"/>
    <s v="5mg"/>
    <s v="Take once daily"/>
    <n v="329.99"/>
    <x v="0"/>
    <s v="Physical Therapy"/>
    <s v="Completed"/>
    <n v="3572.82"/>
    <s v="Ongoing"/>
    <s v="Physical Therapy"/>
  </r>
  <r>
    <n v="6819"/>
    <n v="6819"/>
    <s v="Ibuprofen"/>
    <s v="20mg"/>
    <s v="Take before bedtime"/>
    <n v="289.52"/>
    <x v="3"/>
    <s v="Antibiotic"/>
    <s v="Ongoing"/>
    <n v="1639.16"/>
    <s v="Failed"/>
    <s v="Physical Therapy"/>
  </r>
  <r>
    <n v="6820"/>
    <n v="6820"/>
    <s v="Omeprazole"/>
    <s v="5mg"/>
    <s v="Take once daily"/>
    <n v="763.19"/>
    <x v="2"/>
    <s v="Metformin"/>
    <s v="Ongoing"/>
    <n v="336.9"/>
    <s v="Successful"/>
    <s v="Counseling"/>
  </r>
  <r>
    <n v="6821"/>
    <n v="6821"/>
    <s v="Ibuprofen"/>
    <s v="50mg"/>
    <s v="Take once daily"/>
    <n v="933.44"/>
    <x v="3"/>
    <s v="Antibiotic"/>
    <s v="Ongoing"/>
    <n v="3361.96"/>
    <s v="Failed"/>
    <s v="Dietary Changes"/>
  </r>
  <r>
    <n v="6822"/>
    <n v="6822"/>
    <s v="Omeprazole"/>
    <s v="50mg"/>
    <s v="Take before bedtime"/>
    <n v="761.88"/>
    <x v="0"/>
    <s v="Omeprazole"/>
    <s v="Completed"/>
    <n v="664.52"/>
    <s v="Successful"/>
    <s v="Dietary Changes"/>
  </r>
  <r>
    <n v="6823"/>
    <n v="6823"/>
    <s v="Metformin"/>
    <s v="10mg"/>
    <s v="Take after meals"/>
    <n v="753.74"/>
    <x v="2"/>
    <s v="Metformin"/>
    <s v="Ongoing"/>
    <n v="3889.99"/>
    <s v="Failed"/>
    <s v="Physical Therapy"/>
  </r>
  <r>
    <n v="6824"/>
    <n v="6824"/>
    <s v="Metformin"/>
    <s v="20mg"/>
    <s v="Take once daily"/>
    <n v="227.45"/>
    <x v="3"/>
    <s v="Ibuprofen"/>
    <s v="Completed"/>
    <n v="4343.88"/>
    <s v="Failed"/>
    <s v="Counseling"/>
  </r>
  <r>
    <n v="6825"/>
    <n v="6825"/>
    <s v="Amoxicillin"/>
    <s v="20mg"/>
    <s v="Take before bedtime"/>
    <n v="641.48"/>
    <x v="0"/>
    <s v="Omeprazole"/>
    <s v="Ongoing"/>
    <n v="2279.02"/>
    <s v="Ongoing"/>
    <s v="Surgery"/>
  </r>
  <r>
    <n v="6826"/>
    <n v="6826"/>
    <s v="Ibuprofen"/>
    <s v="20mg"/>
    <s v="Take before bedtime"/>
    <n v="125.37"/>
    <x v="0"/>
    <s v="Omeprazole"/>
    <s v="Ongoing"/>
    <n v="4689.33"/>
    <s v="Ongoing"/>
    <s v="Medication"/>
  </r>
  <r>
    <n v="6827"/>
    <n v="6827"/>
    <s v="Amoxicillin"/>
    <s v="5mg"/>
    <s v="Take once daily"/>
    <n v="297.95"/>
    <x v="0"/>
    <s v="Antibiotic"/>
    <s v="Discontinued"/>
    <n v="1043.77"/>
    <s v="Ongoing"/>
    <s v="Physical Therapy"/>
  </r>
  <r>
    <n v="6828"/>
    <n v="6828"/>
    <s v="Metformin"/>
    <s v="5mg"/>
    <s v="Take after meals"/>
    <n v="547.69000000000005"/>
    <x v="3"/>
    <s v="Metformin"/>
    <s v="Completed"/>
    <n v="1232.8499999999999"/>
    <s v="Failed"/>
    <s v="Dietary Changes"/>
  </r>
  <r>
    <n v="6829"/>
    <n v="6829"/>
    <s v="Metformin"/>
    <s v="5mg"/>
    <s v="Take before bedtime"/>
    <n v="618.63"/>
    <x v="3"/>
    <s v="Antibiotic"/>
    <s v="Ongoing"/>
    <n v="239.51"/>
    <s v="Failed"/>
    <s v="Medication"/>
  </r>
  <r>
    <n v="6830"/>
    <n v="6830"/>
    <s v="Amoxicillin"/>
    <s v="5mg"/>
    <s v="Take after meals"/>
    <n v="554.72"/>
    <x v="0"/>
    <s v="Ibuprofen"/>
    <s v="Discontinued"/>
    <n v="2414.56"/>
    <s v="Successful"/>
    <s v="Counseling"/>
  </r>
  <r>
    <n v="6831"/>
    <n v="6831"/>
    <s v="Metformin"/>
    <s v="5mg"/>
    <s v="Take after meals"/>
    <n v="526.11"/>
    <x v="2"/>
    <s v="Metformin"/>
    <s v="Completed"/>
    <n v="4466.54"/>
    <s v="Ongoing"/>
    <s v="Medication"/>
  </r>
  <r>
    <n v="6832"/>
    <n v="6832"/>
    <s v="Amoxicillin"/>
    <s v="10mg"/>
    <s v="Take after meals"/>
    <n v="839.19"/>
    <x v="0"/>
    <s v="Antibiotic"/>
    <s v="Completed"/>
    <n v="4241.67"/>
    <s v="Successful"/>
    <s v="Surgery"/>
  </r>
  <r>
    <n v="6833"/>
    <n v="6833"/>
    <s v="Amoxicillin"/>
    <s v="20mg"/>
    <s v="Take before bedtime"/>
    <n v="310.01"/>
    <x v="3"/>
    <s v="Omeprazole"/>
    <s v="Discontinued"/>
    <n v="146.56"/>
    <s v="Failed"/>
    <s v="Medication"/>
  </r>
  <r>
    <n v="6834"/>
    <n v="6834"/>
    <s v="Amoxicillin"/>
    <s v="50mg"/>
    <s v="Take once daily"/>
    <n v="757.72"/>
    <x v="3"/>
    <s v="Antibiotic"/>
    <s v="Discontinued"/>
    <n v="1344.28"/>
    <s v="Successful"/>
    <s v="Physical Therapy"/>
  </r>
  <r>
    <n v="6835"/>
    <n v="6835"/>
    <s v="Amoxicillin"/>
    <s v="20mg"/>
    <s v="Take once daily"/>
    <n v="119.49"/>
    <x v="2"/>
    <s v="Physical Therapy"/>
    <s v="Completed"/>
    <n v="4746.8100000000004"/>
    <s v="Failed"/>
    <s v="Surgery"/>
  </r>
  <r>
    <n v="6836"/>
    <n v="6836"/>
    <s v="Lisinopril"/>
    <s v="50mg"/>
    <s v="Take after meals"/>
    <n v="694.47"/>
    <x v="1"/>
    <s v="Physical Therapy"/>
    <s v="Completed"/>
    <n v="1036.19"/>
    <s v="Successful"/>
    <s v="Dietary Changes"/>
  </r>
  <r>
    <n v="6837"/>
    <n v="6837"/>
    <s v="Amoxicillin"/>
    <s v="20mg"/>
    <s v="Take once daily"/>
    <n v="416.21"/>
    <x v="1"/>
    <s v="Metformin"/>
    <s v="Ongoing"/>
    <n v="1009.61"/>
    <s v="Ongoing"/>
    <s v="Dietary Changes"/>
  </r>
  <r>
    <n v="6838"/>
    <n v="6838"/>
    <s v="Ibuprofen"/>
    <s v="5mg"/>
    <s v="Take before bedtime"/>
    <n v="449.44"/>
    <x v="3"/>
    <s v="Antibiotic"/>
    <s v="Discontinued"/>
    <n v="2781.72"/>
    <s v="Successful"/>
    <s v="Medication"/>
  </r>
  <r>
    <n v="6839"/>
    <n v="6839"/>
    <s v="Lisinopril"/>
    <s v="10mg"/>
    <s v="Take once daily"/>
    <n v="188.54"/>
    <x v="1"/>
    <s v="Antibiotic"/>
    <s v="Completed"/>
    <n v="752.46"/>
    <s v="Ongoing"/>
    <s v="Physical Therapy"/>
  </r>
  <r>
    <n v="6840"/>
    <n v="6840"/>
    <s v="Omeprazole"/>
    <s v="20mg"/>
    <s v="Take after meals"/>
    <n v="888.54"/>
    <x v="2"/>
    <s v="Physical Therapy"/>
    <s v="Ongoing"/>
    <n v="910.55"/>
    <s v="Successful"/>
    <s v="Surgery"/>
  </r>
  <r>
    <n v="6841"/>
    <n v="6841"/>
    <s v="Lisinopril"/>
    <s v="50mg"/>
    <s v="Take after meals"/>
    <n v="175.11"/>
    <x v="2"/>
    <s v="Physical Therapy"/>
    <s v="Ongoing"/>
    <n v="754.38"/>
    <s v="Successful"/>
    <s v="Surgery"/>
  </r>
  <r>
    <n v="6842"/>
    <n v="6842"/>
    <s v="Ibuprofen"/>
    <s v="50mg"/>
    <s v="Take once daily"/>
    <n v="197.91"/>
    <x v="0"/>
    <s v="Ibuprofen"/>
    <s v="Discontinued"/>
    <n v="319.47000000000003"/>
    <s v="Successful"/>
    <s v="Dietary Changes"/>
  </r>
  <r>
    <n v="6843"/>
    <n v="6843"/>
    <s v="Lisinopril"/>
    <s v="20mg"/>
    <s v="Take once daily"/>
    <n v="588.67999999999995"/>
    <x v="1"/>
    <s v="Metformin"/>
    <s v="Ongoing"/>
    <n v="3916.51"/>
    <s v="Failed"/>
    <s v="Physical Therapy"/>
  </r>
  <r>
    <n v="6844"/>
    <n v="6844"/>
    <s v="Metformin"/>
    <s v="50mg"/>
    <s v="Take before bedtime"/>
    <n v="106.01"/>
    <x v="3"/>
    <s v="Ibuprofen"/>
    <s v="Discontinued"/>
    <n v="1833.49"/>
    <s v="Ongoing"/>
    <s v="Counseling"/>
  </r>
  <r>
    <n v="6845"/>
    <n v="6845"/>
    <s v="Lisinopril"/>
    <s v="20mg"/>
    <s v="Take before bedtime"/>
    <n v="642.57000000000005"/>
    <x v="2"/>
    <s v="Omeprazole"/>
    <s v="Completed"/>
    <n v="271.04000000000002"/>
    <s v="Ongoing"/>
    <s v="Surgery"/>
  </r>
  <r>
    <n v="6846"/>
    <n v="6846"/>
    <s v="Metformin"/>
    <s v="20mg"/>
    <s v="Take before bedtime"/>
    <n v="516.35"/>
    <x v="0"/>
    <s v="Antibiotic"/>
    <s v="Completed"/>
    <n v="53.72"/>
    <s v="Successful"/>
    <s v="Physical Therapy"/>
  </r>
  <r>
    <n v="6847"/>
    <n v="6847"/>
    <s v="Amoxicillin"/>
    <s v="20mg"/>
    <s v="Take after meals"/>
    <n v="273.33999999999997"/>
    <x v="0"/>
    <s v="Physical Therapy"/>
    <s v="Completed"/>
    <n v="508.36"/>
    <s v="Failed"/>
    <s v="Surgery"/>
  </r>
  <r>
    <n v="6848"/>
    <n v="6848"/>
    <s v="Metformin"/>
    <s v="10mg"/>
    <s v="Take before bedtime"/>
    <n v="830.55"/>
    <x v="2"/>
    <s v="Metformin"/>
    <s v="Discontinued"/>
    <n v="1031.21"/>
    <s v="Successful"/>
    <s v="Medication"/>
  </r>
  <r>
    <n v="6849"/>
    <n v="6849"/>
    <s v="Lisinopril"/>
    <s v="5mg"/>
    <s v="Take after meals"/>
    <n v="939.59"/>
    <x v="3"/>
    <s v="Ibuprofen"/>
    <s v="Discontinued"/>
    <n v="4446.58"/>
    <s v="Successful"/>
    <s v="Dietary Changes"/>
  </r>
  <r>
    <n v="6850"/>
    <n v="6850"/>
    <s v="Omeprazole"/>
    <s v="5mg"/>
    <s v="Take once daily"/>
    <n v="886.95"/>
    <x v="3"/>
    <s v="Omeprazole"/>
    <s v="Completed"/>
    <n v="3035.78"/>
    <s v="Ongoing"/>
    <s v="Medication"/>
  </r>
  <r>
    <n v="6851"/>
    <n v="6851"/>
    <s v="Amoxicillin"/>
    <s v="5mg"/>
    <s v="Take before bedtime"/>
    <n v="504"/>
    <x v="2"/>
    <s v="Metformin"/>
    <s v="Ongoing"/>
    <n v="4334.26"/>
    <s v="Ongoing"/>
    <s v="Surgery"/>
  </r>
  <r>
    <n v="6852"/>
    <n v="6852"/>
    <s v="Ibuprofen"/>
    <s v="20mg"/>
    <s v="Take once daily"/>
    <n v="631.22"/>
    <x v="2"/>
    <s v="Omeprazole"/>
    <s v="Discontinued"/>
    <n v="1308.7"/>
    <s v="Successful"/>
    <s v="Counseling"/>
  </r>
  <r>
    <n v="6853"/>
    <n v="6853"/>
    <s v="Ibuprofen"/>
    <s v="50mg"/>
    <s v="Take before bedtime"/>
    <n v="308.98"/>
    <x v="1"/>
    <s v="Metformin"/>
    <s v="Discontinued"/>
    <n v="4399.95"/>
    <s v="Successful"/>
    <s v="Medication"/>
  </r>
  <r>
    <n v="6854"/>
    <n v="6854"/>
    <s v="Omeprazole"/>
    <s v="5mg"/>
    <s v="Take once daily"/>
    <n v="122.56"/>
    <x v="2"/>
    <s v="Metformin"/>
    <s v="Ongoing"/>
    <n v="2248.5700000000002"/>
    <s v="Ongoing"/>
    <s v="Physical Therapy"/>
  </r>
  <r>
    <n v="6855"/>
    <n v="6855"/>
    <s v="Amoxicillin"/>
    <s v="50mg"/>
    <s v="Take once daily"/>
    <n v="810.84"/>
    <x v="3"/>
    <s v="Metformin"/>
    <s v="Discontinued"/>
    <n v="4413.32"/>
    <s v="Ongoing"/>
    <s v="Surgery"/>
  </r>
  <r>
    <n v="6856"/>
    <n v="6856"/>
    <s v="Omeprazole"/>
    <s v="50mg"/>
    <s v="Take once daily"/>
    <n v="962.54"/>
    <x v="0"/>
    <s v="Omeprazole"/>
    <s v="Completed"/>
    <n v="1199.3499999999999"/>
    <s v="Failed"/>
    <s v="Medication"/>
  </r>
  <r>
    <n v="6857"/>
    <n v="6857"/>
    <s v="Ibuprofen"/>
    <s v="20mg"/>
    <s v="Take before bedtime"/>
    <n v="337.56"/>
    <x v="0"/>
    <s v="Metformin"/>
    <s v="Discontinued"/>
    <n v="3977.7"/>
    <s v="Failed"/>
    <s v="Physical Therapy"/>
  </r>
  <r>
    <n v="6858"/>
    <n v="6858"/>
    <s v="Amoxicillin"/>
    <s v="5mg"/>
    <s v="Take once daily"/>
    <n v="758.41"/>
    <x v="3"/>
    <s v="Physical Therapy"/>
    <s v="Completed"/>
    <n v="2334.9299999999998"/>
    <s v="Ongoing"/>
    <s v="Counseling"/>
  </r>
  <r>
    <n v="6859"/>
    <n v="6859"/>
    <s v="Omeprazole"/>
    <s v="20mg"/>
    <s v="Take before bedtime"/>
    <n v="881.97"/>
    <x v="1"/>
    <s v="Ibuprofen"/>
    <s v="Completed"/>
    <n v="2390.92"/>
    <s v="Ongoing"/>
    <s v="Counseling"/>
  </r>
  <r>
    <n v="6860"/>
    <n v="6860"/>
    <s v="Omeprazole"/>
    <s v="50mg"/>
    <s v="Take after meals"/>
    <n v="412.96"/>
    <x v="2"/>
    <s v="Metformin"/>
    <s v="Completed"/>
    <n v="369.78"/>
    <s v="Ongoing"/>
    <s v="Medication"/>
  </r>
  <r>
    <n v="6861"/>
    <n v="6861"/>
    <s v="Amoxicillin"/>
    <s v="20mg"/>
    <s v="Take after meals"/>
    <n v="310.07"/>
    <x v="0"/>
    <s v="Omeprazole"/>
    <s v="Discontinued"/>
    <n v="1677.94"/>
    <s v="Failed"/>
    <s v="Counseling"/>
  </r>
  <r>
    <n v="6862"/>
    <n v="6862"/>
    <s v="Amoxicillin"/>
    <s v="20mg"/>
    <s v="Take once daily"/>
    <n v="438.09"/>
    <x v="1"/>
    <s v="Antibiotic"/>
    <s v="Completed"/>
    <n v="2449.42"/>
    <s v="Failed"/>
    <s v="Medication"/>
  </r>
  <r>
    <n v="6863"/>
    <n v="6863"/>
    <s v="Amoxicillin"/>
    <s v="50mg"/>
    <s v="Take once daily"/>
    <n v="787.15"/>
    <x v="0"/>
    <s v="Metformin"/>
    <s v="Completed"/>
    <n v="257.63"/>
    <s v="Ongoing"/>
    <s v="Medication"/>
  </r>
  <r>
    <n v="6864"/>
    <n v="6864"/>
    <s v="Ibuprofen"/>
    <s v="5mg"/>
    <s v="Take before bedtime"/>
    <n v="729.03"/>
    <x v="2"/>
    <s v="Physical Therapy"/>
    <s v="Ongoing"/>
    <n v="314.48"/>
    <s v="Failed"/>
    <s v="Surgery"/>
  </r>
  <r>
    <n v="6865"/>
    <n v="6865"/>
    <s v="Omeprazole"/>
    <s v="10mg"/>
    <s v="Take after meals"/>
    <n v="916.38"/>
    <x v="1"/>
    <s v="Metformin"/>
    <s v="Discontinued"/>
    <n v="1705.41"/>
    <s v="Failed"/>
    <s v="Physical Therapy"/>
  </r>
  <r>
    <n v="6866"/>
    <n v="6866"/>
    <s v="Omeprazole"/>
    <s v="20mg"/>
    <s v="Take once daily"/>
    <n v="174.46"/>
    <x v="3"/>
    <s v="Omeprazole"/>
    <s v="Ongoing"/>
    <n v="374.03"/>
    <s v="Successful"/>
    <s v="Counseling"/>
  </r>
  <r>
    <n v="6867"/>
    <n v="6867"/>
    <s v="Metformin"/>
    <s v="50mg"/>
    <s v="Take before bedtime"/>
    <n v="965.06"/>
    <x v="3"/>
    <s v="Omeprazole"/>
    <s v="Completed"/>
    <n v="1975.23"/>
    <s v="Ongoing"/>
    <s v="Physical Therapy"/>
  </r>
  <r>
    <n v="6868"/>
    <n v="6868"/>
    <s v="Omeprazole"/>
    <s v="5mg"/>
    <s v="Take before bedtime"/>
    <n v="686.64"/>
    <x v="3"/>
    <s v="Metformin"/>
    <s v="Ongoing"/>
    <n v="1260.6500000000001"/>
    <s v="Failed"/>
    <s v="Physical Therapy"/>
  </r>
  <r>
    <n v="6869"/>
    <n v="6869"/>
    <s v="Omeprazole"/>
    <s v="50mg"/>
    <s v="Take once daily"/>
    <n v="258.29000000000002"/>
    <x v="3"/>
    <s v="Omeprazole"/>
    <s v="Discontinued"/>
    <n v="123.58"/>
    <s v="Failed"/>
    <s v="Dietary Changes"/>
  </r>
  <r>
    <n v="6870"/>
    <n v="6870"/>
    <s v="Amoxicillin"/>
    <s v="20mg"/>
    <s v="Take after meals"/>
    <n v="135.97999999999999"/>
    <x v="0"/>
    <s v="Omeprazole"/>
    <s v="Completed"/>
    <n v="1690.73"/>
    <s v="Ongoing"/>
    <s v="Dietary Changes"/>
  </r>
  <r>
    <n v="6871"/>
    <n v="6871"/>
    <s v="Amoxicillin"/>
    <s v="20mg"/>
    <s v="Take after meals"/>
    <n v="475.72"/>
    <x v="1"/>
    <s v="Metformin"/>
    <s v="Discontinued"/>
    <n v="2667.47"/>
    <s v="Failed"/>
    <s v="Dietary Changes"/>
  </r>
  <r>
    <n v="6872"/>
    <n v="6872"/>
    <s v="Amoxicillin"/>
    <s v="10mg"/>
    <s v="Take after meals"/>
    <n v="890.18"/>
    <x v="3"/>
    <s v="Physical Therapy"/>
    <s v="Discontinued"/>
    <n v="3502.85"/>
    <s v="Successful"/>
    <s v="Counseling"/>
  </r>
  <r>
    <n v="6873"/>
    <n v="6873"/>
    <s v="Lisinopril"/>
    <s v="5mg"/>
    <s v="Take once daily"/>
    <n v="744.13"/>
    <x v="3"/>
    <s v="Omeprazole"/>
    <s v="Discontinued"/>
    <n v="1338.92"/>
    <s v="Failed"/>
    <s v="Medication"/>
  </r>
  <r>
    <n v="6874"/>
    <n v="6874"/>
    <s v="Amoxicillin"/>
    <s v="50mg"/>
    <s v="Take once daily"/>
    <n v="586.87"/>
    <x v="3"/>
    <s v="Antibiotic"/>
    <s v="Discontinued"/>
    <n v="2501.0300000000002"/>
    <s v="Failed"/>
    <s v="Surgery"/>
  </r>
  <r>
    <n v="6875"/>
    <n v="6875"/>
    <s v="Ibuprofen"/>
    <s v="10mg"/>
    <s v="Take after meals"/>
    <n v="275.52999999999997"/>
    <x v="3"/>
    <s v="Physical Therapy"/>
    <s v="Discontinued"/>
    <n v="193.43"/>
    <s v="Ongoing"/>
    <s v="Counseling"/>
  </r>
  <r>
    <n v="6876"/>
    <n v="6876"/>
    <s v="Ibuprofen"/>
    <s v="20mg"/>
    <s v="Take once daily"/>
    <n v="801.35"/>
    <x v="2"/>
    <s v="Ibuprofen"/>
    <s v="Discontinued"/>
    <n v="3912.73"/>
    <s v="Ongoing"/>
    <s v="Dietary Changes"/>
  </r>
  <r>
    <n v="6877"/>
    <n v="6877"/>
    <s v="Metformin"/>
    <s v="20mg"/>
    <s v="Take before bedtime"/>
    <n v="537.26"/>
    <x v="0"/>
    <s v="Metformin"/>
    <s v="Discontinued"/>
    <n v="4213.54"/>
    <s v="Failed"/>
    <s v="Medication"/>
  </r>
  <r>
    <n v="6878"/>
    <n v="6878"/>
    <s v="Ibuprofen"/>
    <s v="5mg"/>
    <s v="Take once daily"/>
    <n v="525.70000000000005"/>
    <x v="1"/>
    <s v="Ibuprofen"/>
    <s v="Ongoing"/>
    <n v="4216.32"/>
    <s v="Ongoing"/>
    <s v="Physical Therapy"/>
  </r>
  <r>
    <n v="6879"/>
    <n v="6879"/>
    <s v="Omeprazole"/>
    <s v="5mg"/>
    <s v="Take once daily"/>
    <n v="706.57"/>
    <x v="0"/>
    <s v="Physical Therapy"/>
    <s v="Completed"/>
    <n v="92.14"/>
    <s v="Ongoing"/>
    <s v="Physical Therapy"/>
  </r>
  <r>
    <n v="6880"/>
    <n v="6880"/>
    <s v="Lisinopril"/>
    <s v="20mg"/>
    <s v="Take once daily"/>
    <n v="952.83"/>
    <x v="2"/>
    <s v="Physical Therapy"/>
    <s v="Ongoing"/>
    <n v="593.74"/>
    <s v="Ongoing"/>
    <s v="Counseling"/>
  </r>
  <r>
    <n v="6881"/>
    <n v="6881"/>
    <s v="Amoxicillin"/>
    <s v="5mg"/>
    <s v="Take once daily"/>
    <n v="782.87"/>
    <x v="3"/>
    <s v="Metformin"/>
    <s v="Discontinued"/>
    <n v="3288.83"/>
    <s v="Successful"/>
    <s v="Dietary Changes"/>
  </r>
  <r>
    <n v="6882"/>
    <n v="6882"/>
    <s v="Lisinopril"/>
    <s v="50mg"/>
    <s v="Take once daily"/>
    <n v="724.85"/>
    <x v="1"/>
    <s v="Antibiotic"/>
    <s v="Completed"/>
    <n v="258.72000000000003"/>
    <s v="Successful"/>
    <s v="Counseling"/>
  </r>
  <r>
    <n v="6883"/>
    <n v="6883"/>
    <s v="Omeprazole"/>
    <s v="50mg"/>
    <s v="Take after meals"/>
    <n v="481.85"/>
    <x v="1"/>
    <s v="Antibiotic"/>
    <s v="Discontinued"/>
    <n v="953.35"/>
    <s v="Successful"/>
    <s v="Medication"/>
  </r>
  <r>
    <n v="6884"/>
    <n v="6884"/>
    <s v="Amoxicillin"/>
    <s v="20mg"/>
    <s v="Take after meals"/>
    <n v="869.06"/>
    <x v="0"/>
    <s v="Metformin"/>
    <s v="Discontinued"/>
    <n v="4960.91"/>
    <s v="Successful"/>
    <s v="Medication"/>
  </r>
  <r>
    <n v="6885"/>
    <n v="6885"/>
    <s v="Lisinopril"/>
    <s v="10mg"/>
    <s v="Take after meals"/>
    <n v="627.66999999999996"/>
    <x v="3"/>
    <s v="Metformin"/>
    <s v="Ongoing"/>
    <n v="1346.72"/>
    <s v="Failed"/>
    <s v="Counseling"/>
  </r>
  <r>
    <n v="6886"/>
    <n v="6886"/>
    <s v="Omeprazole"/>
    <s v="5mg"/>
    <s v="Take before bedtime"/>
    <n v="111.15"/>
    <x v="1"/>
    <s v="Omeprazole"/>
    <s v="Discontinued"/>
    <n v="3233.3"/>
    <s v="Ongoing"/>
    <s v="Physical Therapy"/>
  </r>
  <r>
    <n v="6887"/>
    <n v="6887"/>
    <s v="Amoxicillin"/>
    <s v="5mg"/>
    <s v="Take before bedtime"/>
    <n v="651.88"/>
    <x v="2"/>
    <s v="Physical Therapy"/>
    <s v="Completed"/>
    <n v="1777.55"/>
    <s v="Successful"/>
    <s v="Counseling"/>
  </r>
  <r>
    <n v="6888"/>
    <n v="6888"/>
    <s v="Lisinopril"/>
    <s v="5mg"/>
    <s v="Take before bedtime"/>
    <n v="212.38"/>
    <x v="2"/>
    <s v="Omeprazole"/>
    <s v="Ongoing"/>
    <n v="4264.3100000000004"/>
    <s v="Failed"/>
    <s v="Physical Therapy"/>
  </r>
  <r>
    <n v="6889"/>
    <n v="6889"/>
    <s v="Metformin"/>
    <s v="5mg"/>
    <s v="Take once daily"/>
    <n v="558.91"/>
    <x v="2"/>
    <s v="Antibiotic"/>
    <s v="Discontinued"/>
    <n v="123.06"/>
    <s v="Ongoing"/>
    <s v="Dietary Changes"/>
  </r>
  <r>
    <n v="6890"/>
    <n v="6890"/>
    <s v="Omeprazole"/>
    <s v="10mg"/>
    <s v="Take before bedtime"/>
    <n v="95.5"/>
    <x v="1"/>
    <s v="Ibuprofen"/>
    <s v="Ongoing"/>
    <n v="2757.91"/>
    <s v="Successful"/>
    <s v="Dietary Changes"/>
  </r>
  <r>
    <n v="6891"/>
    <n v="6891"/>
    <s v="Ibuprofen"/>
    <s v="20mg"/>
    <s v="Take before bedtime"/>
    <n v="740.97"/>
    <x v="1"/>
    <s v="Metformin"/>
    <s v="Ongoing"/>
    <n v="1640.14"/>
    <s v="Successful"/>
    <s v="Surgery"/>
  </r>
  <r>
    <n v="6892"/>
    <n v="6892"/>
    <s v="Lisinopril"/>
    <s v="10mg"/>
    <s v="Take once daily"/>
    <n v="686.3"/>
    <x v="3"/>
    <s v="Omeprazole"/>
    <s v="Ongoing"/>
    <n v="4219.3999999999996"/>
    <s v="Successful"/>
    <s v="Surgery"/>
  </r>
  <r>
    <n v="6893"/>
    <n v="6893"/>
    <s v="Omeprazole"/>
    <s v="10mg"/>
    <s v="Take before bedtime"/>
    <n v="167.66"/>
    <x v="3"/>
    <s v="Antibiotic"/>
    <s v="Discontinued"/>
    <n v="3557.76"/>
    <s v="Successful"/>
    <s v="Counseling"/>
  </r>
  <r>
    <n v="6894"/>
    <n v="6894"/>
    <s v="Metformin"/>
    <s v="20mg"/>
    <s v="Take before bedtime"/>
    <n v="880.64"/>
    <x v="1"/>
    <s v="Physical Therapy"/>
    <s v="Discontinued"/>
    <n v="4672.53"/>
    <s v="Successful"/>
    <s v="Counseling"/>
  </r>
  <r>
    <n v="6895"/>
    <n v="6895"/>
    <s v="Metformin"/>
    <s v="50mg"/>
    <s v="Take before bedtime"/>
    <n v="171.33"/>
    <x v="3"/>
    <s v="Antibiotic"/>
    <s v="Discontinued"/>
    <n v="1814.94"/>
    <s v="Failed"/>
    <s v="Counseling"/>
  </r>
  <r>
    <n v="6896"/>
    <n v="6896"/>
    <s v="Omeprazole"/>
    <s v="5mg"/>
    <s v="Take before bedtime"/>
    <n v="614.62"/>
    <x v="0"/>
    <s v="Ibuprofen"/>
    <s v="Ongoing"/>
    <n v="358.38"/>
    <s v="Failed"/>
    <s v="Surgery"/>
  </r>
  <r>
    <n v="6897"/>
    <n v="6897"/>
    <s v="Metformin"/>
    <s v="10mg"/>
    <s v="Take before bedtime"/>
    <n v="192.92"/>
    <x v="0"/>
    <s v="Physical Therapy"/>
    <s v="Ongoing"/>
    <n v="2740.58"/>
    <s v="Ongoing"/>
    <s v="Physical Therapy"/>
  </r>
  <r>
    <n v="6898"/>
    <n v="6898"/>
    <s v="Amoxicillin"/>
    <s v="10mg"/>
    <s v="Take once daily"/>
    <n v="866.17"/>
    <x v="1"/>
    <s v="Ibuprofen"/>
    <s v="Completed"/>
    <n v="1781.34"/>
    <s v="Successful"/>
    <s v="Physical Therapy"/>
  </r>
  <r>
    <n v="6899"/>
    <n v="6899"/>
    <s v="Ibuprofen"/>
    <s v="10mg"/>
    <s v="Take once daily"/>
    <n v="84.25"/>
    <x v="2"/>
    <s v="Metformin"/>
    <s v="Completed"/>
    <n v="4815.78"/>
    <s v="Failed"/>
    <s v="Dietary Changes"/>
  </r>
  <r>
    <n v="6900"/>
    <n v="6900"/>
    <s v="Omeprazole"/>
    <s v="20mg"/>
    <s v="Take before bedtime"/>
    <n v="664.18"/>
    <x v="0"/>
    <s v="Physical Therapy"/>
    <s v="Discontinued"/>
    <n v="3892.13"/>
    <s v="Successful"/>
    <s v="Surgery"/>
  </r>
  <r>
    <n v="6901"/>
    <n v="6901"/>
    <s v="Amoxicillin"/>
    <s v="10mg"/>
    <s v="Take after meals"/>
    <n v="734.78"/>
    <x v="1"/>
    <s v="Metformin"/>
    <s v="Completed"/>
    <n v="4173.54"/>
    <s v="Successful"/>
    <s v="Medication"/>
  </r>
  <r>
    <n v="6902"/>
    <n v="6902"/>
    <s v="Omeprazole"/>
    <s v="20mg"/>
    <s v="Take before bedtime"/>
    <n v="516.79"/>
    <x v="2"/>
    <s v="Physical Therapy"/>
    <s v="Completed"/>
    <n v="4787.17"/>
    <s v="Ongoing"/>
    <s v="Physical Therapy"/>
  </r>
  <r>
    <n v="6903"/>
    <n v="6903"/>
    <s v="Ibuprofen"/>
    <s v="5mg"/>
    <s v="Take once daily"/>
    <n v="128.65"/>
    <x v="1"/>
    <s v="Antibiotic"/>
    <s v="Completed"/>
    <n v="1126.25"/>
    <s v="Successful"/>
    <s v="Dietary Changes"/>
  </r>
  <r>
    <n v="6904"/>
    <n v="6904"/>
    <s v="Omeprazole"/>
    <s v="20mg"/>
    <s v="Take before bedtime"/>
    <n v="344.49"/>
    <x v="0"/>
    <s v="Physical Therapy"/>
    <s v="Completed"/>
    <n v="464.49"/>
    <s v="Ongoing"/>
    <s v="Medication"/>
  </r>
  <r>
    <n v="6905"/>
    <n v="6905"/>
    <s v="Lisinopril"/>
    <s v="20mg"/>
    <s v="Take before bedtime"/>
    <n v="601.85"/>
    <x v="3"/>
    <s v="Metformin"/>
    <s v="Discontinued"/>
    <n v="3831.83"/>
    <s v="Successful"/>
    <s v="Dietary Changes"/>
  </r>
  <r>
    <n v="6906"/>
    <n v="6906"/>
    <s v="Metformin"/>
    <s v="10mg"/>
    <s v="Take after meals"/>
    <n v="637.64"/>
    <x v="0"/>
    <s v="Physical Therapy"/>
    <s v="Completed"/>
    <n v="1399.53"/>
    <s v="Ongoing"/>
    <s v="Dietary Changes"/>
  </r>
  <r>
    <n v="6907"/>
    <n v="6907"/>
    <s v="Metformin"/>
    <s v="20mg"/>
    <s v="Take once daily"/>
    <n v="187.47"/>
    <x v="0"/>
    <s v="Metformin"/>
    <s v="Completed"/>
    <n v="2770.55"/>
    <s v="Ongoing"/>
    <s v="Counseling"/>
  </r>
  <r>
    <n v="6908"/>
    <n v="6908"/>
    <s v="Omeprazole"/>
    <s v="5mg"/>
    <s v="Take after meals"/>
    <n v="114.8"/>
    <x v="1"/>
    <s v="Physical Therapy"/>
    <s v="Discontinued"/>
    <n v="4009.85"/>
    <s v="Successful"/>
    <s v="Counseling"/>
  </r>
  <r>
    <n v="6909"/>
    <n v="6909"/>
    <s v="Amoxicillin"/>
    <s v="50mg"/>
    <s v="Take after meals"/>
    <n v="143.88"/>
    <x v="1"/>
    <s v="Metformin"/>
    <s v="Ongoing"/>
    <n v="615.86"/>
    <s v="Successful"/>
    <s v="Physical Therapy"/>
  </r>
  <r>
    <n v="6910"/>
    <n v="6910"/>
    <s v="Lisinopril"/>
    <s v="5mg"/>
    <s v="Take before bedtime"/>
    <n v="542.38"/>
    <x v="0"/>
    <s v="Ibuprofen"/>
    <s v="Completed"/>
    <n v="355.64"/>
    <s v="Failed"/>
    <s v="Dietary Changes"/>
  </r>
  <r>
    <n v="6911"/>
    <n v="6911"/>
    <s v="Lisinopril"/>
    <s v="5mg"/>
    <s v="Take after meals"/>
    <n v="60.69"/>
    <x v="3"/>
    <s v="Omeprazole"/>
    <s v="Ongoing"/>
    <n v="590.1"/>
    <s v="Ongoing"/>
    <s v="Medication"/>
  </r>
  <r>
    <n v="6912"/>
    <n v="6912"/>
    <s v="Metformin"/>
    <s v="5mg"/>
    <s v="Take after meals"/>
    <n v="476.94"/>
    <x v="2"/>
    <s v="Antibiotic"/>
    <s v="Discontinued"/>
    <n v="4923.29"/>
    <s v="Successful"/>
    <s v="Counseling"/>
  </r>
  <r>
    <n v="6913"/>
    <n v="6913"/>
    <s v="Ibuprofen"/>
    <s v="20mg"/>
    <s v="Take once daily"/>
    <n v="348.09"/>
    <x v="1"/>
    <s v="Omeprazole"/>
    <s v="Discontinued"/>
    <n v="2717.46"/>
    <s v="Successful"/>
    <s v="Counseling"/>
  </r>
  <r>
    <n v="6914"/>
    <n v="6914"/>
    <s v="Amoxicillin"/>
    <s v="50mg"/>
    <s v="Take once daily"/>
    <n v="599.20000000000005"/>
    <x v="0"/>
    <s v="Omeprazole"/>
    <s v="Discontinued"/>
    <n v="4096.46"/>
    <s v="Failed"/>
    <s v="Dietary Changes"/>
  </r>
  <r>
    <n v="6915"/>
    <n v="6915"/>
    <s v="Ibuprofen"/>
    <s v="5mg"/>
    <s v="Take before bedtime"/>
    <n v="781.34"/>
    <x v="2"/>
    <s v="Ibuprofen"/>
    <s v="Ongoing"/>
    <n v="3711.75"/>
    <s v="Failed"/>
    <s v="Surgery"/>
  </r>
  <r>
    <n v="6916"/>
    <n v="6916"/>
    <s v="Metformin"/>
    <s v="50mg"/>
    <s v="Take after meals"/>
    <n v="77.17"/>
    <x v="1"/>
    <s v="Ibuprofen"/>
    <s v="Discontinued"/>
    <n v="1766.5"/>
    <s v="Failed"/>
    <s v="Physical Therapy"/>
  </r>
  <r>
    <n v="6917"/>
    <n v="6917"/>
    <s v="Metformin"/>
    <s v="20mg"/>
    <s v="Take once daily"/>
    <n v="964.55"/>
    <x v="2"/>
    <s v="Antibiotic"/>
    <s v="Ongoing"/>
    <n v="59.52"/>
    <s v="Successful"/>
    <s v="Medication"/>
  </r>
  <r>
    <n v="6918"/>
    <n v="6918"/>
    <s v="Lisinopril"/>
    <s v="50mg"/>
    <s v="Take once daily"/>
    <n v="667.5"/>
    <x v="1"/>
    <s v="Omeprazole"/>
    <s v="Discontinued"/>
    <n v="3038.65"/>
    <s v="Failed"/>
    <s v="Counseling"/>
  </r>
  <r>
    <n v="6919"/>
    <n v="6919"/>
    <s v="Metformin"/>
    <s v="50mg"/>
    <s v="Take once daily"/>
    <n v="625.36"/>
    <x v="2"/>
    <s v="Antibiotic"/>
    <s v="Ongoing"/>
    <n v="3945.22"/>
    <s v="Ongoing"/>
    <s v="Medication"/>
  </r>
  <r>
    <n v="6920"/>
    <n v="6920"/>
    <s v="Metformin"/>
    <s v="10mg"/>
    <s v="Take once daily"/>
    <n v="863.35"/>
    <x v="2"/>
    <s v="Physical Therapy"/>
    <s v="Discontinued"/>
    <n v="1382.41"/>
    <s v="Successful"/>
    <s v="Physical Therapy"/>
  </r>
  <r>
    <n v="6921"/>
    <n v="6921"/>
    <s v="Metformin"/>
    <s v="5mg"/>
    <s v="Take before bedtime"/>
    <n v="995.11"/>
    <x v="0"/>
    <s v="Metformin"/>
    <s v="Ongoing"/>
    <n v="479.43"/>
    <s v="Ongoing"/>
    <s v="Dietary Changes"/>
  </r>
  <r>
    <n v="6922"/>
    <n v="6922"/>
    <s v="Omeprazole"/>
    <s v="5mg"/>
    <s v="Take after meals"/>
    <n v="200.54"/>
    <x v="0"/>
    <s v="Omeprazole"/>
    <s v="Completed"/>
    <n v="3123.32"/>
    <s v="Successful"/>
    <s v="Medication"/>
  </r>
  <r>
    <n v="6923"/>
    <n v="6923"/>
    <s v="Lisinopril"/>
    <s v="20mg"/>
    <s v="Take before bedtime"/>
    <n v="116.52"/>
    <x v="3"/>
    <s v="Metformin"/>
    <s v="Ongoing"/>
    <n v="3693.58"/>
    <s v="Ongoing"/>
    <s v="Medication"/>
  </r>
  <r>
    <n v="6924"/>
    <n v="6924"/>
    <s v="Metformin"/>
    <s v="5mg"/>
    <s v="Take after meals"/>
    <n v="145.07"/>
    <x v="1"/>
    <s v="Omeprazole"/>
    <s v="Completed"/>
    <n v="3734.26"/>
    <s v="Ongoing"/>
    <s v="Physical Therapy"/>
  </r>
  <r>
    <n v="6925"/>
    <n v="6925"/>
    <s v="Lisinopril"/>
    <s v="10mg"/>
    <s v="Take after meals"/>
    <n v="552.58000000000004"/>
    <x v="0"/>
    <s v="Omeprazole"/>
    <s v="Discontinued"/>
    <n v="328.62"/>
    <s v="Failed"/>
    <s v="Physical Therapy"/>
  </r>
  <r>
    <n v="6926"/>
    <n v="6926"/>
    <s v="Omeprazole"/>
    <s v="5mg"/>
    <s v="Take before bedtime"/>
    <n v="653.99"/>
    <x v="3"/>
    <s v="Ibuprofen"/>
    <s v="Completed"/>
    <n v="356.29"/>
    <s v="Successful"/>
    <s v="Dietary Changes"/>
  </r>
  <r>
    <n v="6927"/>
    <n v="6927"/>
    <s v="Lisinopril"/>
    <s v="50mg"/>
    <s v="Take before bedtime"/>
    <n v="434.82"/>
    <x v="0"/>
    <s v="Ibuprofen"/>
    <s v="Discontinued"/>
    <n v="2405.7199999999998"/>
    <s v="Ongoing"/>
    <s v="Physical Therapy"/>
  </r>
  <r>
    <n v="6928"/>
    <n v="6928"/>
    <s v="Metformin"/>
    <s v="20mg"/>
    <s v="Take before bedtime"/>
    <n v="707.76"/>
    <x v="3"/>
    <s v="Ibuprofen"/>
    <s v="Completed"/>
    <n v="901.76"/>
    <s v="Ongoing"/>
    <s v="Medication"/>
  </r>
  <r>
    <n v="6929"/>
    <n v="6929"/>
    <s v="Lisinopril"/>
    <s v="20mg"/>
    <s v="Take once daily"/>
    <n v="790.12"/>
    <x v="0"/>
    <s v="Antibiotic"/>
    <s v="Ongoing"/>
    <n v="2237.62"/>
    <s v="Failed"/>
    <s v="Dietary Changes"/>
  </r>
  <r>
    <n v="6930"/>
    <n v="6930"/>
    <s v="Ibuprofen"/>
    <s v="5mg"/>
    <s v="Take after meals"/>
    <n v="697.6"/>
    <x v="3"/>
    <s v="Physical Therapy"/>
    <s v="Ongoing"/>
    <n v="3166.7"/>
    <s v="Ongoing"/>
    <s v="Medication"/>
  </r>
  <r>
    <n v="6931"/>
    <n v="6931"/>
    <s v="Omeprazole"/>
    <s v="50mg"/>
    <s v="Take before bedtime"/>
    <n v="218.37"/>
    <x v="1"/>
    <s v="Physical Therapy"/>
    <s v="Completed"/>
    <n v="3585.25"/>
    <s v="Successful"/>
    <s v="Counseling"/>
  </r>
  <r>
    <n v="6932"/>
    <n v="6932"/>
    <s v="Omeprazole"/>
    <s v="5mg"/>
    <s v="Take once daily"/>
    <n v="225.49"/>
    <x v="1"/>
    <s v="Antibiotic"/>
    <s v="Ongoing"/>
    <n v="2198.29"/>
    <s v="Failed"/>
    <s v="Dietary Changes"/>
  </r>
  <r>
    <n v="6933"/>
    <n v="6933"/>
    <s v="Amoxicillin"/>
    <s v="20mg"/>
    <s v="Take once daily"/>
    <n v="773.45"/>
    <x v="2"/>
    <s v="Antibiotic"/>
    <s v="Completed"/>
    <n v="4995.1000000000004"/>
    <s v="Ongoing"/>
    <s v="Medication"/>
  </r>
  <r>
    <n v="6934"/>
    <n v="6934"/>
    <s v="Lisinopril"/>
    <s v="50mg"/>
    <s v="Take once daily"/>
    <n v="133.56"/>
    <x v="0"/>
    <s v="Antibiotic"/>
    <s v="Completed"/>
    <n v="3426.23"/>
    <s v="Failed"/>
    <s v="Medication"/>
  </r>
  <r>
    <n v="6935"/>
    <n v="6935"/>
    <s v="Ibuprofen"/>
    <s v="5mg"/>
    <s v="Take before bedtime"/>
    <n v="531.08000000000004"/>
    <x v="1"/>
    <s v="Ibuprofen"/>
    <s v="Completed"/>
    <n v="2857.35"/>
    <s v="Successful"/>
    <s v="Counseling"/>
  </r>
  <r>
    <n v="6936"/>
    <n v="6936"/>
    <s v="Lisinopril"/>
    <s v="20mg"/>
    <s v="Take before bedtime"/>
    <n v="221.31"/>
    <x v="3"/>
    <s v="Omeprazole"/>
    <s v="Completed"/>
    <n v="1443.37"/>
    <s v="Ongoing"/>
    <s v="Dietary Changes"/>
  </r>
  <r>
    <n v="6937"/>
    <n v="6937"/>
    <s v="Metformin"/>
    <s v="50mg"/>
    <s v="Take once daily"/>
    <n v="718.48"/>
    <x v="2"/>
    <s v="Metformin"/>
    <s v="Completed"/>
    <n v="3157.66"/>
    <s v="Successful"/>
    <s v="Physical Therapy"/>
  </r>
  <r>
    <n v="6938"/>
    <n v="6938"/>
    <s v="Lisinopril"/>
    <s v="5mg"/>
    <s v="Take before bedtime"/>
    <n v="158.01"/>
    <x v="3"/>
    <s v="Metformin"/>
    <s v="Ongoing"/>
    <n v="356.95"/>
    <s v="Failed"/>
    <s v="Medication"/>
  </r>
  <r>
    <n v="6939"/>
    <n v="6939"/>
    <s v="Amoxicillin"/>
    <s v="50mg"/>
    <s v="Take before bedtime"/>
    <n v="192.93"/>
    <x v="0"/>
    <s v="Physical Therapy"/>
    <s v="Ongoing"/>
    <n v="1471.04"/>
    <s v="Ongoing"/>
    <s v="Physical Therapy"/>
  </r>
  <r>
    <n v="6940"/>
    <n v="6940"/>
    <s v="Ibuprofen"/>
    <s v="50mg"/>
    <s v="Take once daily"/>
    <n v="884.99"/>
    <x v="2"/>
    <s v="Metformin"/>
    <s v="Completed"/>
    <n v="1757.95"/>
    <s v="Ongoing"/>
    <s v="Counseling"/>
  </r>
  <r>
    <n v="6941"/>
    <n v="6941"/>
    <s v="Amoxicillin"/>
    <s v="50mg"/>
    <s v="Take once daily"/>
    <n v="301.52999999999997"/>
    <x v="3"/>
    <s v="Ibuprofen"/>
    <s v="Discontinued"/>
    <n v="2982.68"/>
    <s v="Ongoing"/>
    <s v="Counseling"/>
  </r>
  <r>
    <n v="6942"/>
    <n v="6942"/>
    <s v="Metformin"/>
    <s v="20mg"/>
    <s v="Take after meals"/>
    <n v="477.31"/>
    <x v="0"/>
    <s v="Antibiotic"/>
    <s v="Ongoing"/>
    <n v="4810.21"/>
    <s v="Failed"/>
    <s v="Physical Therapy"/>
  </r>
  <r>
    <n v="6943"/>
    <n v="6943"/>
    <s v="Amoxicillin"/>
    <s v="5mg"/>
    <s v="Take once daily"/>
    <n v="777.25"/>
    <x v="2"/>
    <s v="Omeprazole"/>
    <s v="Completed"/>
    <n v="347.65"/>
    <s v="Failed"/>
    <s v="Surgery"/>
  </r>
  <r>
    <n v="6944"/>
    <n v="6944"/>
    <s v="Ibuprofen"/>
    <s v="10mg"/>
    <s v="Take once daily"/>
    <n v="892.89"/>
    <x v="0"/>
    <s v="Omeprazole"/>
    <s v="Completed"/>
    <n v="2257.21"/>
    <s v="Ongoing"/>
    <s v="Physical Therapy"/>
  </r>
  <r>
    <n v="6945"/>
    <n v="6945"/>
    <s v="Omeprazole"/>
    <s v="20mg"/>
    <s v="Take after meals"/>
    <n v="164.05"/>
    <x v="1"/>
    <s v="Metformin"/>
    <s v="Discontinued"/>
    <n v="2403.66"/>
    <s v="Ongoing"/>
    <s v="Counseling"/>
  </r>
  <r>
    <n v="6946"/>
    <n v="6946"/>
    <s v="Amoxicillin"/>
    <s v="50mg"/>
    <s v="Take before bedtime"/>
    <n v="559.99"/>
    <x v="3"/>
    <s v="Metformin"/>
    <s v="Ongoing"/>
    <n v="1727.48"/>
    <s v="Ongoing"/>
    <s v="Physical Therapy"/>
  </r>
  <r>
    <n v="6947"/>
    <n v="6947"/>
    <s v="Metformin"/>
    <s v="50mg"/>
    <s v="Take after meals"/>
    <n v="941.1"/>
    <x v="3"/>
    <s v="Metformin"/>
    <s v="Completed"/>
    <n v="3925.11"/>
    <s v="Failed"/>
    <s v="Counseling"/>
  </r>
  <r>
    <n v="6948"/>
    <n v="6948"/>
    <s v="Lisinopril"/>
    <s v="50mg"/>
    <s v="Take before bedtime"/>
    <n v="672.74"/>
    <x v="2"/>
    <s v="Physical Therapy"/>
    <s v="Discontinued"/>
    <n v="1618.01"/>
    <s v="Ongoing"/>
    <s v="Medication"/>
  </r>
  <r>
    <n v="6949"/>
    <n v="6949"/>
    <s v="Metformin"/>
    <s v="50mg"/>
    <s v="Take once daily"/>
    <n v="539.55999999999995"/>
    <x v="3"/>
    <s v="Antibiotic"/>
    <s v="Discontinued"/>
    <n v="4536.8999999999996"/>
    <s v="Successful"/>
    <s v="Surgery"/>
  </r>
  <r>
    <n v="6950"/>
    <n v="6950"/>
    <s v="Amoxicillin"/>
    <s v="50mg"/>
    <s v="Take once daily"/>
    <n v="96.28"/>
    <x v="2"/>
    <s v="Antibiotic"/>
    <s v="Ongoing"/>
    <n v="3949.54"/>
    <s v="Successful"/>
    <s v="Counseling"/>
  </r>
  <r>
    <n v="6951"/>
    <n v="6951"/>
    <s v="Ibuprofen"/>
    <s v="5mg"/>
    <s v="Take before bedtime"/>
    <n v="199.63"/>
    <x v="2"/>
    <s v="Physical Therapy"/>
    <s v="Ongoing"/>
    <n v="1622.88"/>
    <s v="Failed"/>
    <s v="Physical Therapy"/>
  </r>
  <r>
    <n v="6952"/>
    <n v="6952"/>
    <s v="Metformin"/>
    <s v="20mg"/>
    <s v="Take after meals"/>
    <n v="979.81"/>
    <x v="2"/>
    <s v="Ibuprofen"/>
    <s v="Ongoing"/>
    <n v="2319.7399999999998"/>
    <s v="Successful"/>
    <s v="Physical Therapy"/>
  </r>
  <r>
    <n v="6953"/>
    <n v="6953"/>
    <s v="Ibuprofen"/>
    <s v="50mg"/>
    <s v="Take after meals"/>
    <n v="472.16"/>
    <x v="3"/>
    <s v="Ibuprofen"/>
    <s v="Completed"/>
    <n v="2736.03"/>
    <s v="Ongoing"/>
    <s v="Physical Therapy"/>
  </r>
  <r>
    <n v="6954"/>
    <n v="6954"/>
    <s v="Amoxicillin"/>
    <s v="5mg"/>
    <s v="Take after meals"/>
    <n v="302.11"/>
    <x v="2"/>
    <s v="Ibuprofen"/>
    <s v="Completed"/>
    <n v="3519.59"/>
    <s v="Ongoing"/>
    <s v="Dietary Changes"/>
  </r>
  <r>
    <n v="6955"/>
    <n v="6955"/>
    <s v="Ibuprofen"/>
    <s v="20mg"/>
    <s v="Take before bedtime"/>
    <n v="163.63"/>
    <x v="2"/>
    <s v="Antibiotic"/>
    <s v="Completed"/>
    <n v="4722.74"/>
    <s v="Successful"/>
    <s v="Dietary Changes"/>
  </r>
  <r>
    <n v="6956"/>
    <n v="6956"/>
    <s v="Metformin"/>
    <s v="50mg"/>
    <s v="Take before bedtime"/>
    <n v="705.33"/>
    <x v="3"/>
    <s v="Metformin"/>
    <s v="Completed"/>
    <n v="3295.46"/>
    <s v="Failed"/>
    <s v="Medication"/>
  </r>
  <r>
    <n v="6957"/>
    <n v="6957"/>
    <s v="Ibuprofen"/>
    <s v="20mg"/>
    <s v="Take before bedtime"/>
    <n v="363.87"/>
    <x v="1"/>
    <s v="Metformin"/>
    <s v="Completed"/>
    <n v="3311.25"/>
    <s v="Successful"/>
    <s v="Counseling"/>
  </r>
  <r>
    <n v="6958"/>
    <n v="6958"/>
    <s v="Omeprazole"/>
    <s v="10mg"/>
    <s v="Take after meals"/>
    <n v="379.21"/>
    <x v="0"/>
    <s v="Antibiotic"/>
    <s v="Discontinued"/>
    <n v="1597.7"/>
    <s v="Failed"/>
    <s v="Medication"/>
  </r>
  <r>
    <n v="6959"/>
    <n v="6959"/>
    <s v="Omeprazole"/>
    <s v="50mg"/>
    <s v="Take after meals"/>
    <n v="538.94000000000005"/>
    <x v="1"/>
    <s v="Antibiotic"/>
    <s v="Ongoing"/>
    <n v="3552.47"/>
    <s v="Failed"/>
    <s v="Counseling"/>
  </r>
  <r>
    <n v="6960"/>
    <n v="6960"/>
    <s v="Amoxicillin"/>
    <s v="50mg"/>
    <s v="Take before bedtime"/>
    <n v="406.19"/>
    <x v="2"/>
    <s v="Metformin"/>
    <s v="Discontinued"/>
    <n v="3538.13"/>
    <s v="Failed"/>
    <s v="Counseling"/>
  </r>
  <r>
    <n v="6961"/>
    <n v="6961"/>
    <s v="Omeprazole"/>
    <s v="10mg"/>
    <s v="Take once daily"/>
    <n v="209.93"/>
    <x v="3"/>
    <s v="Physical Therapy"/>
    <s v="Ongoing"/>
    <n v="4913.67"/>
    <s v="Failed"/>
    <s v="Surgery"/>
  </r>
  <r>
    <n v="6962"/>
    <n v="6962"/>
    <s v="Amoxicillin"/>
    <s v="50mg"/>
    <s v="Take before bedtime"/>
    <n v="502.45"/>
    <x v="2"/>
    <s v="Antibiotic"/>
    <s v="Discontinued"/>
    <n v="1208.31"/>
    <s v="Ongoing"/>
    <s v="Medication"/>
  </r>
  <r>
    <n v="6963"/>
    <n v="6963"/>
    <s v="Ibuprofen"/>
    <s v="20mg"/>
    <s v="Take after meals"/>
    <n v="399.14"/>
    <x v="0"/>
    <s v="Physical Therapy"/>
    <s v="Ongoing"/>
    <n v="4100.07"/>
    <s v="Successful"/>
    <s v="Physical Therapy"/>
  </r>
  <r>
    <n v="6964"/>
    <n v="6964"/>
    <s v="Lisinopril"/>
    <s v="5mg"/>
    <s v="Take once daily"/>
    <n v="551.36"/>
    <x v="1"/>
    <s v="Omeprazole"/>
    <s v="Ongoing"/>
    <n v="4622.6099999999997"/>
    <s v="Failed"/>
    <s v="Dietary Changes"/>
  </r>
  <r>
    <n v="6965"/>
    <n v="6965"/>
    <s v="Ibuprofen"/>
    <s v="20mg"/>
    <s v="Take before bedtime"/>
    <n v="617.75"/>
    <x v="1"/>
    <s v="Physical Therapy"/>
    <s v="Ongoing"/>
    <n v="902.8"/>
    <s v="Successful"/>
    <s v="Physical Therapy"/>
  </r>
  <r>
    <n v="6966"/>
    <n v="6966"/>
    <s v="Metformin"/>
    <s v="20mg"/>
    <s v="Take once daily"/>
    <n v="82.26"/>
    <x v="3"/>
    <s v="Metformin"/>
    <s v="Discontinued"/>
    <n v="4237.66"/>
    <s v="Failed"/>
    <s v="Physical Therapy"/>
  </r>
  <r>
    <n v="6967"/>
    <n v="6967"/>
    <s v="Lisinopril"/>
    <s v="5mg"/>
    <s v="Take once daily"/>
    <n v="427.84"/>
    <x v="3"/>
    <s v="Physical Therapy"/>
    <s v="Ongoing"/>
    <n v="956.17"/>
    <s v="Failed"/>
    <s v="Medication"/>
  </r>
  <r>
    <n v="6968"/>
    <n v="6968"/>
    <s v="Amoxicillin"/>
    <s v="10mg"/>
    <s v="Take after meals"/>
    <n v="280.62"/>
    <x v="2"/>
    <s v="Physical Therapy"/>
    <s v="Discontinued"/>
    <n v="2040.53"/>
    <s v="Failed"/>
    <s v="Physical Therapy"/>
  </r>
  <r>
    <n v="6969"/>
    <n v="6969"/>
    <s v="Lisinopril"/>
    <s v="20mg"/>
    <s v="Take after meals"/>
    <n v="939.91"/>
    <x v="0"/>
    <s v="Omeprazole"/>
    <s v="Discontinued"/>
    <n v="463.04"/>
    <s v="Successful"/>
    <s v="Counseling"/>
  </r>
  <r>
    <n v="6970"/>
    <n v="6970"/>
    <s v="Ibuprofen"/>
    <s v="10mg"/>
    <s v="Take after meals"/>
    <n v="813.34"/>
    <x v="3"/>
    <s v="Antibiotic"/>
    <s v="Completed"/>
    <n v="3929.2"/>
    <s v="Failed"/>
    <s v="Medication"/>
  </r>
  <r>
    <n v="6971"/>
    <n v="6971"/>
    <s v="Amoxicillin"/>
    <s v="5mg"/>
    <s v="Take once daily"/>
    <n v="886.08"/>
    <x v="2"/>
    <s v="Omeprazole"/>
    <s v="Ongoing"/>
    <n v="3737.49"/>
    <s v="Failed"/>
    <s v="Counseling"/>
  </r>
  <r>
    <n v="6972"/>
    <n v="6972"/>
    <s v="Omeprazole"/>
    <s v="10mg"/>
    <s v="Take once daily"/>
    <n v="289.60000000000002"/>
    <x v="1"/>
    <s v="Physical Therapy"/>
    <s v="Ongoing"/>
    <n v="4905.8900000000003"/>
    <s v="Failed"/>
    <s v="Physical Therapy"/>
  </r>
  <r>
    <n v="6973"/>
    <n v="6973"/>
    <s v="Ibuprofen"/>
    <s v="5mg"/>
    <s v="Take after meals"/>
    <n v="373.25"/>
    <x v="2"/>
    <s v="Ibuprofen"/>
    <s v="Completed"/>
    <n v="2546.1799999999998"/>
    <s v="Ongoing"/>
    <s v="Medication"/>
  </r>
  <r>
    <n v="6974"/>
    <n v="6974"/>
    <s v="Lisinopril"/>
    <s v="5mg"/>
    <s v="Take after meals"/>
    <n v="325.67"/>
    <x v="2"/>
    <s v="Ibuprofen"/>
    <s v="Completed"/>
    <n v="4704.8999999999996"/>
    <s v="Failed"/>
    <s v="Surgery"/>
  </r>
  <r>
    <n v="6975"/>
    <n v="6975"/>
    <s v="Metformin"/>
    <s v="50mg"/>
    <s v="Take after meals"/>
    <n v="747.88"/>
    <x v="2"/>
    <s v="Ibuprofen"/>
    <s v="Discontinued"/>
    <n v="2840.36"/>
    <s v="Failed"/>
    <s v="Surgery"/>
  </r>
  <r>
    <n v="6976"/>
    <n v="6976"/>
    <s v="Lisinopril"/>
    <s v="20mg"/>
    <s v="Take before bedtime"/>
    <n v="213.51"/>
    <x v="0"/>
    <s v="Omeprazole"/>
    <s v="Completed"/>
    <n v="189.1"/>
    <s v="Failed"/>
    <s v="Dietary Changes"/>
  </r>
  <r>
    <n v="6977"/>
    <n v="6977"/>
    <s v="Amoxicillin"/>
    <s v="5mg"/>
    <s v="Take once daily"/>
    <n v="83.13"/>
    <x v="0"/>
    <s v="Antibiotic"/>
    <s v="Discontinued"/>
    <n v="3947.57"/>
    <s v="Ongoing"/>
    <s v="Medication"/>
  </r>
  <r>
    <n v="6978"/>
    <n v="6978"/>
    <s v="Metformin"/>
    <s v="20mg"/>
    <s v="Take after meals"/>
    <n v="222.48"/>
    <x v="2"/>
    <s v="Metformin"/>
    <s v="Ongoing"/>
    <n v="2783.34"/>
    <s v="Ongoing"/>
    <s v="Physical Therapy"/>
  </r>
  <r>
    <n v="6979"/>
    <n v="6979"/>
    <s v="Ibuprofen"/>
    <s v="5mg"/>
    <s v="Take after meals"/>
    <n v="467.81"/>
    <x v="2"/>
    <s v="Metformin"/>
    <s v="Completed"/>
    <n v="3723.14"/>
    <s v="Failed"/>
    <s v="Physical Therapy"/>
  </r>
  <r>
    <n v="6980"/>
    <n v="6980"/>
    <s v="Ibuprofen"/>
    <s v="50mg"/>
    <s v="Take after meals"/>
    <n v="746.35"/>
    <x v="3"/>
    <s v="Ibuprofen"/>
    <s v="Discontinued"/>
    <n v="3177.52"/>
    <s v="Failed"/>
    <s v="Medication"/>
  </r>
  <r>
    <n v="6981"/>
    <n v="6981"/>
    <s v="Amoxicillin"/>
    <s v="5mg"/>
    <s v="Take once daily"/>
    <n v="412.97"/>
    <x v="0"/>
    <s v="Omeprazole"/>
    <s v="Ongoing"/>
    <n v="176.23"/>
    <s v="Failed"/>
    <s v="Surgery"/>
  </r>
  <r>
    <n v="6982"/>
    <n v="6982"/>
    <s v="Ibuprofen"/>
    <s v="20mg"/>
    <s v="Take once daily"/>
    <n v="952.92"/>
    <x v="3"/>
    <s v="Metformin"/>
    <s v="Discontinued"/>
    <n v="4260.79"/>
    <s v="Failed"/>
    <s v="Surgery"/>
  </r>
  <r>
    <n v="6983"/>
    <n v="6983"/>
    <s v="Ibuprofen"/>
    <s v="50mg"/>
    <s v="Take before bedtime"/>
    <n v="566.86"/>
    <x v="0"/>
    <s v="Omeprazole"/>
    <s v="Ongoing"/>
    <n v="1931.28"/>
    <s v="Ongoing"/>
    <s v="Dietary Changes"/>
  </r>
  <r>
    <n v="6984"/>
    <n v="6984"/>
    <s v="Metformin"/>
    <s v="10mg"/>
    <s v="Take once daily"/>
    <n v="218.92"/>
    <x v="3"/>
    <s v="Metformin"/>
    <s v="Discontinued"/>
    <n v="1330.73"/>
    <s v="Failed"/>
    <s v="Counseling"/>
  </r>
  <r>
    <n v="6985"/>
    <n v="6985"/>
    <s v="Omeprazole"/>
    <s v="50mg"/>
    <s v="Take before bedtime"/>
    <n v="436.55"/>
    <x v="2"/>
    <s v="Physical Therapy"/>
    <s v="Discontinued"/>
    <n v="3502.84"/>
    <s v="Failed"/>
    <s v="Medication"/>
  </r>
  <r>
    <n v="6986"/>
    <n v="6986"/>
    <s v="Amoxicillin"/>
    <s v="20mg"/>
    <s v="Take before bedtime"/>
    <n v="576.98"/>
    <x v="3"/>
    <s v="Physical Therapy"/>
    <s v="Discontinued"/>
    <n v="4358.04"/>
    <s v="Ongoing"/>
    <s v="Surgery"/>
  </r>
  <r>
    <n v="6987"/>
    <n v="6987"/>
    <s v="Lisinopril"/>
    <s v="20mg"/>
    <s v="Take after meals"/>
    <n v="914.07"/>
    <x v="0"/>
    <s v="Omeprazole"/>
    <s v="Ongoing"/>
    <n v="4961"/>
    <s v="Failed"/>
    <s v="Dietary Changes"/>
  </r>
  <r>
    <n v="6988"/>
    <n v="6988"/>
    <s v="Lisinopril"/>
    <s v="5mg"/>
    <s v="Take after meals"/>
    <n v="188.41"/>
    <x v="3"/>
    <s v="Antibiotic"/>
    <s v="Ongoing"/>
    <n v="1638.02"/>
    <s v="Ongoing"/>
    <s v="Surgery"/>
  </r>
  <r>
    <n v="6989"/>
    <n v="6989"/>
    <s v="Metformin"/>
    <s v="20mg"/>
    <s v="Take after meals"/>
    <n v="195.43"/>
    <x v="3"/>
    <s v="Physical Therapy"/>
    <s v="Completed"/>
    <n v="3654.69"/>
    <s v="Ongoing"/>
    <s v="Medication"/>
  </r>
  <r>
    <n v="6990"/>
    <n v="6990"/>
    <s v="Ibuprofen"/>
    <s v="20mg"/>
    <s v="Take before bedtime"/>
    <n v="429.87"/>
    <x v="3"/>
    <s v="Ibuprofen"/>
    <s v="Completed"/>
    <n v="1085.04"/>
    <s v="Ongoing"/>
    <s v="Surgery"/>
  </r>
  <r>
    <n v="6991"/>
    <n v="6991"/>
    <s v="Ibuprofen"/>
    <s v="50mg"/>
    <s v="Take once daily"/>
    <n v="343.29"/>
    <x v="3"/>
    <s v="Ibuprofen"/>
    <s v="Discontinued"/>
    <n v="713.19"/>
    <s v="Successful"/>
    <s v="Physical Therapy"/>
  </r>
  <r>
    <n v="6992"/>
    <n v="6992"/>
    <s v="Omeprazole"/>
    <s v="50mg"/>
    <s v="Take once daily"/>
    <n v="549.21"/>
    <x v="3"/>
    <s v="Metformin"/>
    <s v="Completed"/>
    <n v="4402.22"/>
    <s v="Ongoing"/>
    <s v="Medication"/>
  </r>
  <r>
    <n v="6993"/>
    <n v="6993"/>
    <s v="Ibuprofen"/>
    <s v="10mg"/>
    <s v="Take once daily"/>
    <n v="928.27"/>
    <x v="0"/>
    <s v="Antibiotic"/>
    <s v="Discontinued"/>
    <n v="2572.8200000000002"/>
    <s v="Successful"/>
    <s v="Dietary Changes"/>
  </r>
  <r>
    <n v="6994"/>
    <n v="6994"/>
    <s v="Lisinopril"/>
    <s v="10mg"/>
    <s v="Take once daily"/>
    <n v="57.01"/>
    <x v="2"/>
    <s v="Metformin"/>
    <s v="Completed"/>
    <n v="1554.23"/>
    <s v="Ongoing"/>
    <s v="Surgery"/>
  </r>
  <r>
    <n v="6995"/>
    <n v="6995"/>
    <s v="Ibuprofen"/>
    <s v="50mg"/>
    <s v="Take after meals"/>
    <n v="142.52000000000001"/>
    <x v="1"/>
    <s v="Physical Therapy"/>
    <s v="Completed"/>
    <n v="4122.38"/>
    <s v="Failed"/>
    <s v="Dietary Changes"/>
  </r>
  <r>
    <n v="6996"/>
    <n v="6996"/>
    <s v="Ibuprofen"/>
    <s v="10mg"/>
    <s v="Take after meals"/>
    <n v="92.97"/>
    <x v="0"/>
    <s v="Ibuprofen"/>
    <s v="Completed"/>
    <n v="1201.8499999999999"/>
    <s v="Successful"/>
    <s v="Counseling"/>
  </r>
  <r>
    <n v="6997"/>
    <n v="6997"/>
    <s v="Metformin"/>
    <s v="50mg"/>
    <s v="Take before bedtime"/>
    <n v="215.55"/>
    <x v="2"/>
    <s v="Antibiotic"/>
    <s v="Completed"/>
    <n v="4491.05"/>
    <s v="Failed"/>
    <s v="Physical Therapy"/>
  </r>
  <r>
    <n v="6998"/>
    <n v="6998"/>
    <s v="Amoxicillin"/>
    <s v="10mg"/>
    <s v="Take once daily"/>
    <n v="260"/>
    <x v="3"/>
    <s v="Omeprazole"/>
    <s v="Discontinued"/>
    <n v="503.94"/>
    <s v="Failed"/>
    <s v="Surgery"/>
  </r>
  <r>
    <n v="6999"/>
    <n v="6999"/>
    <s v="Lisinopril"/>
    <s v="5mg"/>
    <s v="Take before bedtime"/>
    <n v="760.33"/>
    <x v="0"/>
    <s v="Physical Therapy"/>
    <s v="Discontinued"/>
    <n v="435.83"/>
    <s v="Failed"/>
    <s v="Surgery"/>
  </r>
  <r>
    <n v="7000"/>
    <n v="7000"/>
    <s v="Metformin"/>
    <s v="5mg"/>
    <s v="Take once daily"/>
    <n v="520.86"/>
    <x v="3"/>
    <s v="Omeprazole"/>
    <s v="Discontinued"/>
    <n v="2424.4"/>
    <s v="Ongoing"/>
    <s v="Dietary Changes"/>
  </r>
  <r>
    <n v="7001"/>
    <n v="7001"/>
    <s v="Amoxicillin"/>
    <s v="5mg"/>
    <s v="Take once daily"/>
    <n v="578.99"/>
    <x v="1"/>
    <s v="Antibiotic"/>
    <s v="Completed"/>
    <n v="1117.7"/>
    <s v="Failed"/>
    <s v="Dietary Changes"/>
  </r>
  <r>
    <n v="7002"/>
    <n v="7002"/>
    <s v="Lisinopril"/>
    <s v="50mg"/>
    <s v="Take after meals"/>
    <n v="379.87"/>
    <x v="1"/>
    <s v="Metformin"/>
    <s v="Completed"/>
    <n v="1390.35"/>
    <s v="Failed"/>
    <s v="Physical Therapy"/>
  </r>
  <r>
    <n v="7003"/>
    <n v="7003"/>
    <s v="Metformin"/>
    <s v="50mg"/>
    <s v="Take after meals"/>
    <n v="853.84"/>
    <x v="1"/>
    <s v="Antibiotic"/>
    <s v="Completed"/>
    <n v="527.42999999999995"/>
    <s v="Ongoing"/>
    <s v="Counseling"/>
  </r>
  <r>
    <n v="7004"/>
    <n v="7004"/>
    <s v="Omeprazole"/>
    <s v="10mg"/>
    <s v="Take before bedtime"/>
    <n v="188.12"/>
    <x v="0"/>
    <s v="Metformin"/>
    <s v="Completed"/>
    <n v="1124.96"/>
    <s v="Successful"/>
    <s v="Surgery"/>
  </r>
  <r>
    <n v="7005"/>
    <n v="7005"/>
    <s v="Amoxicillin"/>
    <s v="10mg"/>
    <s v="Take once daily"/>
    <n v="941.93"/>
    <x v="0"/>
    <s v="Physical Therapy"/>
    <s v="Discontinued"/>
    <n v="2108.84"/>
    <s v="Failed"/>
    <s v="Physical Therapy"/>
  </r>
  <r>
    <n v="7006"/>
    <n v="7006"/>
    <s v="Metformin"/>
    <s v="20mg"/>
    <s v="Take once daily"/>
    <n v="127.76"/>
    <x v="1"/>
    <s v="Metformin"/>
    <s v="Ongoing"/>
    <n v="816.99"/>
    <s v="Failed"/>
    <s v="Counseling"/>
  </r>
  <r>
    <n v="7007"/>
    <n v="7007"/>
    <s v="Lisinopril"/>
    <s v="50mg"/>
    <s v="Take after meals"/>
    <n v="197"/>
    <x v="1"/>
    <s v="Omeprazole"/>
    <s v="Completed"/>
    <n v="1440.37"/>
    <s v="Successful"/>
    <s v="Counseling"/>
  </r>
  <r>
    <n v="7008"/>
    <n v="7008"/>
    <s v="Omeprazole"/>
    <s v="5mg"/>
    <s v="Take once daily"/>
    <n v="381.77"/>
    <x v="3"/>
    <s v="Antibiotic"/>
    <s v="Ongoing"/>
    <n v="1691.52"/>
    <s v="Successful"/>
    <s v="Dietary Changes"/>
  </r>
  <r>
    <n v="7009"/>
    <n v="7009"/>
    <s v="Omeprazole"/>
    <s v="10mg"/>
    <s v="Take after meals"/>
    <n v="661.15"/>
    <x v="3"/>
    <s v="Ibuprofen"/>
    <s v="Completed"/>
    <n v="1233.8"/>
    <s v="Successful"/>
    <s v="Medication"/>
  </r>
  <r>
    <n v="7010"/>
    <n v="7010"/>
    <s v="Lisinopril"/>
    <s v="50mg"/>
    <s v="Take after meals"/>
    <n v="62.4"/>
    <x v="0"/>
    <s v="Antibiotic"/>
    <s v="Completed"/>
    <n v="1376.76"/>
    <s v="Ongoing"/>
    <s v="Physical Therapy"/>
  </r>
  <r>
    <n v="7011"/>
    <n v="7011"/>
    <s v="Lisinopril"/>
    <s v="50mg"/>
    <s v="Take after meals"/>
    <n v="753.23"/>
    <x v="0"/>
    <s v="Antibiotic"/>
    <s v="Discontinued"/>
    <n v="2445.59"/>
    <s v="Ongoing"/>
    <s v="Physical Therapy"/>
  </r>
  <r>
    <n v="7012"/>
    <n v="7012"/>
    <s v="Metformin"/>
    <s v="10mg"/>
    <s v="Take after meals"/>
    <n v="81.540000000000006"/>
    <x v="0"/>
    <s v="Omeprazole"/>
    <s v="Discontinued"/>
    <n v="3683.49"/>
    <s v="Failed"/>
    <s v="Surgery"/>
  </r>
  <r>
    <n v="7013"/>
    <n v="7013"/>
    <s v="Amoxicillin"/>
    <s v="5mg"/>
    <s v="Take before bedtime"/>
    <n v="773.64"/>
    <x v="2"/>
    <s v="Metformin"/>
    <s v="Discontinued"/>
    <n v="4566.22"/>
    <s v="Ongoing"/>
    <s v="Dietary Changes"/>
  </r>
  <r>
    <n v="7014"/>
    <n v="7014"/>
    <s v="Ibuprofen"/>
    <s v="5mg"/>
    <s v="Take before bedtime"/>
    <n v="169.09"/>
    <x v="0"/>
    <s v="Metformin"/>
    <s v="Ongoing"/>
    <n v="4400.78"/>
    <s v="Ongoing"/>
    <s v="Counseling"/>
  </r>
  <r>
    <n v="7015"/>
    <n v="7015"/>
    <s v="Amoxicillin"/>
    <s v="20mg"/>
    <s v="Take once daily"/>
    <n v="375"/>
    <x v="2"/>
    <s v="Omeprazole"/>
    <s v="Discontinued"/>
    <n v="498.21"/>
    <s v="Failed"/>
    <s v="Counseling"/>
  </r>
  <r>
    <n v="7016"/>
    <n v="7016"/>
    <s v="Metformin"/>
    <s v="50mg"/>
    <s v="Take once daily"/>
    <n v="539.75"/>
    <x v="3"/>
    <s v="Omeprazole"/>
    <s v="Ongoing"/>
    <n v="2727.56"/>
    <s v="Successful"/>
    <s v="Dietary Changes"/>
  </r>
  <r>
    <n v="7017"/>
    <n v="7017"/>
    <s v="Amoxicillin"/>
    <s v="50mg"/>
    <s v="Take before bedtime"/>
    <n v="738.77"/>
    <x v="1"/>
    <s v="Omeprazole"/>
    <s v="Completed"/>
    <n v="3124.74"/>
    <s v="Ongoing"/>
    <s v="Dietary Changes"/>
  </r>
  <r>
    <n v="7018"/>
    <n v="7018"/>
    <s v="Lisinopril"/>
    <s v="10mg"/>
    <s v="Take after meals"/>
    <n v="833.35"/>
    <x v="1"/>
    <s v="Ibuprofen"/>
    <s v="Ongoing"/>
    <n v="3083.07"/>
    <s v="Failed"/>
    <s v="Counseling"/>
  </r>
  <r>
    <n v="7019"/>
    <n v="7019"/>
    <s v="Metformin"/>
    <s v="50mg"/>
    <s v="Take once daily"/>
    <n v="676.29"/>
    <x v="3"/>
    <s v="Antibiotic"/>
    <s v="Completed"/>
    <n v="3245.68"/>
    <s v="Successful"/>
    <s v="Dietary Changes"/>
  </r>
  <r>
    <n v="7020"/>
    <n v="7020"/>
    <s v="Ibuprofen"/>
    <s v="5mg"/>
    <s v="Take once daily"/>
    <n v="466.37"/>
    <x v="0"/>
    <s v="Antibiotic"/>
    <s v="Ongoing"/>
    <n v="1967.92"/>
    <s v="Successful"/>
    <s v="Surgery"/>
  </r>
  <r>
    <n v="7021"/>
    <n v="7021"/>
    <s v="Lisinopril"/>
    <s v="10mg"/>
    <s v="Take after meals"/>
    <n v="649.25"/>
    <x v="3"/>
    <s v="Physical Therapy"/>
    <s v="Ongoing"/>
    <n v="3592.1"/>
    <s v="Ongoing"/>
    <s v="Counseling"/>
  </r>
  <r>
    <n v="7022"/>
    <n v="7022"/>
    <s v="Lisinopril"/>
    <s v="5mg"/>
    <s v="Take once daily"/>
    <n v="709.79"/>
    <x v="2"/>
    <s v="Metformin"/>
    <s v="Completed"/>
    <n v="4719.7"/>
    <s v="Ongoing"/>
    <s v="Counseling"/>
  </r>
  <r>
    <n v="7023"/>
    <n v="7023"/>
    <s v="Amoxicillin"/>
    <s v="5mg"/>
    <s v="Take after meals"/>
    <n v="522.11"/>
    <x v="1"/>
    <s v="Antibiotic"/>
    <s v="Ongoing"/>
    <n v="2034.12"/>
    <s v="Failed"/>
    <s v="Medication"/>
  </r>
  <r>
    <n v="7024"/>
    <n v="7024"/>
    <s v="Omeprazole"/>
    <s v="10mg"/>
    <s v="Take once daily"/>
    <n v="521.99"/>
    <x v="1"/>
    <s v="Antibiotic"/>
    <s v="Discontinued"/>
    <n v="3652.78"/>
    <s v="Failed"/>
    <s v="Medication"/>
  </r>
  <r>
    <n v="7025"/>
    <n v="7025"/>
    <s v="Amoxicillin"/>
    <s v="10mg"/>
    <s v="Take before bedtime"/>
    <n v="156.38999999999999"/>
    <x v="0"/>
    <s v="Antibiotic"/>
    <s v="Ongoing"/>
    <n v="4476.17"/>
    <s v="Failed"/>
    <s v="Counseling"/>
  </r>
  <r>
    <n v="7026"/>
    <n v="7026"/>
    <s v="Amoxicillin"/>
    <s v="20mg"/>
    <s v="Take before bedtime"/>
    <n v="949"/>
    <x v="2"/>
    <s v="Metformin"/>
    <s v="Discontinued"/>
    <n v="3406.63"/>
    <s v="Successful"/>
    <s v="Counseling"/>
  </r>
  <r>
    <n v="7027"/>
    <n v="7027"/>
    <s v="Omeprazole"/>
    <s v="20mg"/>
    <s v="Take before bedtime"/>
    <n v="210.94"/>
    <x v="3"/>
    <s v="Physical Therapy"/>
    <s v="Discontinued"/>
    <n v="85.52"/>
    <s v="Successful"/>
    <s v="Surgery"/>
  </r>
  <r>
    <n v="7028"/>
    <n v="7028"/>
    <s v="Omeprazole"/>
    <s v="50mg"/>
    <s v="Take before bedtime"/>
    <n v="986.34"/>
    <x v="2"/>
    <s v="Antibiotic"/>
    <s v="Discontinued"/>
    <n v="1937.17"/>
    <s v="Ongoing"/>
    <s v="Medication"/>
  </r>
  <r>
    <n v="7029"/>
    <n v="7029"/>
    <s v="Amoxicillin"/>
    <s v="10mg"/>
    <s v="Take once daily"/>
    <n v="457.84"/>
    <x v="2"/>
    <s v="Physical Therapy"/>
    <s v="Ongoing"/>
    <n v="4797.9399999999996"/>
    <s v="Successful"/>
    <s v="Counseling"/>
  </r>
  <r>
    <n v="7030"/>
    <n v="7030"/>
    <s v="Amoxicillin"/>
    <s v="10mg"/>
    <s v="Take once daily"/>
    <n v="583.92999999999995"/>
    <x v="0"/>
    <s v="Omeprazole"/>
    <s v="Discontinued"/>
    <n v="4904.72"/>
    <s v="Successful"/>
    <s v="Counseling"/>
  </r>
  <r>
    <n v="7031"/>
    <n v="7031"/>
    <s v="Ibuprofen"/>
    <s v="20mg"/>
    <s v="Take after meals"/>
    <n v="634.1"/>
    <x v="1"/>
    <s v="Antibiotic"/>
    <s v="Discontinued"/>
    <n v="2237.11"/>
    <s v="Failed"/>
    <s v="Medication"/>
  </r>
  <r>
    <n v="7032"/>
    <n v="7032"/>
    <s v="Amoxicillin"/>
    <s v="10mg"/>
    <s v="Take after meals"/>
    <n v="836.13"/>
    <x v="3"/>
    <s v="Metformin"/>
    <s v="Ongoing"/>
    <n v="1426.1"/>
    <s v="Ongoing"/>
    <s v="Surgery"/>
  </r>
  <r>
    <n v="7033"/>
    <n v="7033"/>
    <s v="Amoxicillin"/>
    <s v="10mg"/>
    <s v="Take once daily"/>
    <n v="874.78"/>
    <x v="1"/>
    <s v="Omeprazole"/>
    <s v="Ongoing"/>
    <n v="3548.57"/>
    <s v="Ongoing"/>
    <s v="Medication"/>
  </r>
  <r>
    <n v="7034"/>
    <n v="7034"/>
    <s v="Amoxicillin"/>
    <s v="10mg"/>
    <s v="Take before bedtime"/>
    <n v="878.47"/>
    <x v="0"/>
    <s v="Omeprazole"/>
    <s v="Discontinued"/>
    <n v="4366.1000000000004"/>
    <s v="Successful"/>
    <s v="Surgery"/>
  </r>
  <r>
    <n v="7035"/>
    <n v="7035"/>
    <s v="Omeprazole"/>
    <s v="5mg"/>
    <s v="Take after meals"/>
    <n v="961.95"/>
    <x v="3"/>
    <s v="Physical Therapy"/>
    <s v="Discontinued"/>
    <n v="53.17"/>
    <s v="Failed"/>
    <s v="Physical Therapy"/>
  </r>
  <r>
    <n v="7036"/>
    <n v="7036"/>
    <s v="Lisinopril"/>
    <s v="10mg"/>
    <s v="Take before bedtime"/>
    <n v="206.27"/>
    <x v="3"/>
    <s v="Ibuprofen"/>
    <s v="Ongoing"/>
    <n v="1955.18"/>
    <s v="Ongoing"/>
    <s v="Surgery"/>
  </r>
  <r>
    <n v="7037"/>
    <n v="7037"/>
    <s v="Metformin"/>
    <s v="5mg"/>
    <s v="Take before bedtime"/>
    <n v="840.55"/>
    <x v="0"/>
    <s v="Ibuprofen"/>
    <s v="Ongoing"/>
    <n v="2898.48"/>
    <s v="Failed"/>
    <s v="Counseling"/>
  </r>
  <r>
    <n v="7038"/>
    <n v="7038"/>
    <s v="Omeprazole"/>
    <s v="5mg"/>
    <s v="Take before bedtime"/>
    <n v="197.51"/>
    <x v="0"/>
    <s v="Metformin"/>
    <s v="Completed"/>
    <n v="988.34"/>
    <s v="Failed"/>
    <s v="Dietary Changes"/>
  </r>
  <r>
    <n v="7039"/>
    <n v="7039"/>
    <s v="Metformin"/>
    <s v="5mg"/>
    <s v="Take once daily"/>
    <n v="394.98"/>
    <x v="2"/>
    <s v="Metformin"/>
    <s v="Completed"/>
    <n v="4490.9799999999996"/>
    <s v="Successful"/>
    <s v="Medication"/>
  </r>
  <r>
    <n v="7040"/>
    <n v="7040"/>
    <s v="Amoxicillin"/>
    <s v="10mg"/>
    <s v="Take before bedtime"/>
    <n v="636.5"/>
    <x v="0"/>
    <s v="Physical Therapy"/>
    <s v="Ongoing"/>
    <n v="117.27"/>
    <s v="Ongoing"/>
    <s v="Physical Therapy"/>
  </r>
  <r>
    <n v="7041"/>
    <n v="7041"/>
    <s v="Ibuprofen"/>
    <s v="10mg"/>
    <s v="Take before bedtime"/>
    <n v="118.86"/>
    <x v="3"/>
    <s v="Antibiotic"/>
    <s v="Discontinued"/>
    <n v="1271.26"/>
    <s v="Failed"/>
    <s v="Medication"/>
  </r>
  <r>
    <n v="7042"/>
    <n v="7042"/>
    <s v="Amoxicillin"/>
    <s v="5mg"/>
    <s v="Take before bedtime"/>
    <n v="920.86"/>
    <x v="0"/>
    <s v="Physical Therapy"/>
    <s v="Ongoing"/>
    <n v="1132.2"/>
    <s v="Successful"/>
    <s v="Physical Therapy"/>
  </r>
  <r>
    <n v="7043"/>
    <n v="7043"/>
    <s v="Amoxicillin"/>
    <s v="10mg"/>
    <s v="Take after meals"/>
    <n v="203.3"/>
    <x v="1"/>
    <s v="Physical Therapy"/>
    <s v="Discontinued"/>
    <n v="2535.77"/>
    <s v="Ongoing"/>
    <s v="Medication"/>
  </r>
  <r>
    <n v="7044"/>
    <n v="7044"/>
    <s v="Omeprazole"/>
    <s v="20mg"/>
    <s v="Take before bedtime"/>
    <n v="148.83000000000001"/>
    <x v="2"/>
    <s v="Ibuprofen"/>
    <s v="Discontinued"/>
    <n v="2403.92"/>
    <s v="Ongoing"/>
    <s v="Surgery"/>
  </r>
  <r>
    <n v="7045"/>
    <n v="7045"/>
    <s v="Ibuprofen"/>
    <s v="50mg"/>
    <s v="Take before bedtime"/>
    <n v="340.83"/>
    <x v="3"/>
    <s v="Omeprazole"/>
    <s v="Discontinued"/>
    <n v="665.05"/>
    <s v="Ongoing"/>
    <s v="Counseling"/>
  </r>
  <r>
    <n v="7046"/>
    <n v="7046"/>
    <s v="Lisinopril"/>
    <s v="50mg"/>
    <s v="Take before bedtime"/>
    <n v="933.27"/>
    <x v="0"/>
    <s v="Omeprazole"/>
    <s v="Discontinued"/>
    <n v="2250.58"/>
    <s v="Failed"/>
    <s v="Dietary Changes"/>
  </r>
  <r>
    <n v="7047"/>
    <n v="7047"/>
    <s v="Ibuprofen"/>
    <s v="10mg"/>
    <s v="Take before bedtime"/>
    <n v="411.57"/>
    <x v="2"/>
    <s v="Antibiotic"/>
    <s v="Discontinued"/>
    <n v="4956.88"/>
    <s v="Failed"/>
    <s v="Dietary Changes"/>
  </r>
  <r>
    <n v="7048"/>
    <n v="7048"/>
    <s v="Lisinopril"/>
    <s v="10mg"/>
    <s v="Take once daily"/>
    <n v="796.34"/>
    <x v="0"/>
    <s v="Metformin"/>
    <s v="Ongoing"/>
    <n v="299.88"/>
    <s v="Failed"/>
    <s v="Physical Therapy"/>
  </r>
  <r>
    <n v="7049"/>
    <n v="7049"/>
    <s v="Omeprazole"/>
    <s v="10mg"/>
    <s v="Take once daily"/>
    <n v="472.06"/>
    <x v="2"/>
    <s v="Omeprazole"/>
    <s v="Completed"/>
    <n v="1397.63"/>
    <s v="Failed"/>
    <s v="Surgery"/>
  </r>
  <r>
    <n v="7050"/>
    <n v="7050"/>
    <s v="Amoxicillin"/>
    <s v="50mg"/>
    <s v="Take before bedtime"/>
    <n v="428.91"/>
    <x v="2"/>
    <s v="Omeprazole"/>
    <s v="Completed"/>
    <n v="770.66"/>
    <s v="Failed"/>
    <s v="Dietary Changes"/>
  </r>
  <r>
    <n v="7051"/>
    <n v="7051"/>
    <s v="Amoxicillin"/>
    <s v="20mg"/>
    <s v="Take after meals"/>
    <n v="504.01"/>
    <x v="0"/>
    <s v="Antibiotic"/>
    <s v="Completed"/>
    <n v="4184.96"/>
    <s v="Failed"/>
    <s v="Physical Therapy"/>
  </r>
  <r>
    <n v="7052"/>
    <n v="7052"/>
    <s v="Lisinopril"/>
    <s v="5mg"/>
    <s v="Take once daily"/>
    <n v="67.849999999999994"/>
    <x v="2"/>
    <s v="Ibuprofen"/>
    <s v="Ongoing"/>
    <n v="4098.12"/>
    <s v="Successful"/>
    <s v="Dietary Changes"/>
  </r>
  <r>
    <n v="7053"/>
    <n v="7053"/>
    <s v="Omeprazole"/>
    <s v="20mg"/>
    <s v="Take before bedtime"/>
    <n v="908.79"/>
    <x v="3"/>
    <s v="Physical Therapy"/>
    <s v="Discontinued"/>
    <n v="2883.27"/>
    <s v="Ongoing"/>
    <s v="Physical Therapy"/>
  </r>
  <r>
    <n v="7054"/>
    <n v="7054"/>
    <s v="Metformin"/>
    <s v="20mg"/>
    <s v="Take before bedtime"/>
    <n v="720.54"/>
    <x v="2"/>
    <s v="Omeprazole"/>
    <s v="Ongoing"/>
    <n v="2056.4899999999998"/>
    <s v="Ongoing"/>
    <s v="Physical Therapy"/>
  </r>
  <r>
    <n v="7055"/>
    <n v="7055"/>
    <s v="Metformin"/>
    <s v="10mg"/>
    <s v="Take once daily"/>
    <n v="144.1"/>
    <x v="1"/>
    <s v="Antibiotic"/>
    <s v="Discontinued"/>
    <n v="432.4"/>
    <s v="Successful"/>
    <s v="Surgery"/>
  </r>
  <r>
    <n v="7056"/>
    <n v="7056"/>
    <s v="Omeprazole"/>
    <s v="50mg"/>
    <s v="Take after meals"/>
    <n v="777.06"/>
    <x v="1"/>
    <s v="Physical Therapy"/>
    <s v="Ongoing"/>
    <n v="3278.06"/>
    <s v="Successful"/>
    <s v="Physical Therapy"/>
  </r>
  <r>
    <n v="7057"/>
    <n v="7057"/>
    <s v="Lisinopril"/>
    <s v="5mg"/>
    <s v="Take before bedtime"/>
    <n v="271.95999999999998"/>
    <x v="2"/>
    <s v="Ibuprofen"/>
    <s v="Discontinued"/>
    <n v="2558.38"/>
    <s v="Failed"/>
    <s v="Medication"/>
  </r>
  <r>
    <n v="7058"/>
    <n v="7058"/>
    <s v="Lisinopril"/>
    <s v="50mg"/>
    <s v="Take after meals"/>
    <n v="504.32"/>
    <x v="3"/>
    <s v="Antibiotic"/>
    <s v="Ongoing"/>
    <n v="1469.02"/>
    <s v="Ongoing"/>
    <s v="Dietary Changes"/>
  </r>
  <r>
    <n v="7059"/>
    <n v="7059"/>
    <s v="Amoxicillin"/>
    <s v="50mg"/>
    <s v="Take before bedtime"/>
    <n v="312.89"/>
    <x v="1"/>
    <s v="Omeprazole"/>
    <s v="Discontinued"/>
    <n v="976.02"/>
    <s v="Successful"/>
    <s v="Medication"/>
  </r>
  <r>
    <n v="7060"/>
    <n v="7060"/>
    <s v="Omeprazole"/>
    <s v="20mg"/>
    <s v="Take before bedtime"/>
    <n v="100.79"/>
    <x v="1"/>
    <s v="Antibiotic"/>
    <s v="Completed"/>
    <n v="3738.76"/>
    <s v="Ongoing"/>
    <s v="Dietary Changes"/>
  </r>
  <r>
    <n v="7061"/>
    <n v="7061"/>
    <s v="Lisinopril"/>
    <s v="10mg"/>
    <s v="Take once daily"/>
    <n v="104.87"/>
    <x v="1"/>
    <s v="Antibiotic"/>
    <s v="Discontinued"/>
    <n v="1655.23"/>
    <s v="Failed"/>
    <s v="Dietary Changes"/>
  </r>
  <r>
    <n v="7062"/>
    <n v="7062"/>
    <s v="Lisinopril"/>
    <s v="20mg"/>
    <s v="Take once daily"/>
    <n v="746.46"/>
    <x v="1"/>
    <s v="Ibuprofen"/>
    <s v="Completed"/>
    <n v="3327.26"/>
    <s v="Ongoing"/>
    <s v="Dietary Changes"/>
  </r>
  <r>
    <n v="7063"/>
    <n v="7063"/>
    <s v="Omeprazole"/>
    <s v="20mg"/>
    <s v="Take before bedtime"/>
    <n v="590.94000000000005"/>
    <x v="1"/>
    <s v="Metformin"/>
    <s v="Completed"/>
    <n v="1183.32"/>
    <s v="Ongoing"/>
    <s v="Surgery"/>
  </r>
  <r>
    <n v="7064"/>
    <n v="7064"/>
    <s v="Ibuprofen"/>
    <s v="20mg"/>
    <s v="Take after meals"/>
    <n v="758.82"/>
    <x v="1"/>
    <s v="Physical Therapy"/>
    <s v="Ongoing"/>
    <n v="3455.1"/>
    <s v="Successful"/>
    <s v="Dietary Changes"/>
  </r>
  <r>
    <n v="7065"/>
    <n v="7065"/>
    <s v="Amoxicillin"/>
    <s v="5mg"/>
    <s v="Take after meals"/>
    <n v="391.79"/>
    <x v="2"/>
    <s v="Antibiotic"/>
    <s v="Ongoing"/>
    <n v="2028.23"/>
    <s v="Failed"/>
    <s v="Surgery"/>
  </r>
  <r>
    <n v="7066"/>
    <n v="7066"/>
    <s v="Lisinopril"/>
    <s v="20mg"/>
    <s v="Take once daily"/>
    <n v="531.08000000000004"/>
    <x v="0"/>
    <s v="Ibuprofen"/>
    <s v="Completed"/>
    <n v="4712.91"/>
    <s v="Ongoing"/>
    <s v="Physical Therapy"/>
  </r>
  <r>
    <n v="7067"/>
    <n v="7067"/>
    <s v="Ibuprofen"/>
    <s v="20mg"/>
    <s v="Take once daily"/>
    <n v="88.34"/>
    <x v="3"/>
    <s v="Physical Therapy"/>
    <s v="Ongoing"/>
    <n v="1880.35"/>
    <s v="Successful"/>
    <s v="Surgery"/>
  </r>
  <r>
    <n v="7068"/>
    <n v="7068"/>
    <s v="Amoxicillin"/>
    <s v="10mg"/>
    <s v="Take before bedtime"/>
    <n v="921.04"/>
    <x v="0"/>
    <s v="Antibiotic"/>
    <s v="Completed"/>
    <n v="2641.2"/>
    <s v="Successful"/>
    <s v="Surgery"/>
  </r>
  <r>
    <n v="7069"/>
    <n v="7069"/>
    <s v="Metformin"/>
    <s v="10mg"/>
    <s v="Take before bedtime"/>
    <n v="533.38"/>
    <x v="3"/>
    <s v="Antibiotic"/>
    <s v="Discontinued"/>
    <n v="3470.95"/>
    <s v="Successful"/>
    <s v="Physical Therapy"/>
  </r>
  <r>
    <n v="7070"/>
    <n v="7070"/>
    <s v="Metformin"/>
    <s v="20mg"/>
    <s v="Take before bedtime"/>
    <n v="331.06"/>
    <x v="2"/>
    <s v="Ibuprofen"/>
    <s v="Ongoing"/>
    <n v="1258.01"/>
    <s v="Successful"/>
    <s v="Dietary Changes"/>
  </r>
  <r>
    <n v="7071"/>
    <n v="7071"/>
    <s v="Amoxicillin"/>
    <s v="10mg"/>
    <s v="Take before bedtime"/>
    <n v="774.07"/>
    <x v="2"/>
    <s v="Antibiotic"/>
    <s v="Completed"/>
    <n v="3961.09"/>
    <s v="Failed"/>
    <s v="Medication"/>
  </r>
  <r>
    <n v="7072"/>
    <n v="7072"/>
    <s v="Amoxicillin"/>
    <s v="20mg"/>
    <s v="Take before bedtime"/>
    <n v="676.76"/>
    <x v="1"/>
    <s v="Antibiotic"/>
    <s v="Discontinued"/>
    <n v="2170.21"/>
    <s v="Successful"/>
    <s v="Physical Therapy"/>
  </r>
  <r>
    <n v="7073"/>
    <n v="7073"/>
    <s v="Lisinopril"/>
    <s v="50mg"/>
    <s v="Take after meals"/>
    <n v="561.22"/>
    <x v="1"/>
    <s v="Physical Therapy"/>
    <s v="Discontinued"/>
    <n v="1154.98"/>
    <s v="Successful"/>
    <s v="Dietary Changes"/>
  </r>
  <r>
    <n v="7074"/>
    <n v="7074"/>
    <s v="Lisinopril"/>
    <s v="20mg"/>
    <s v="Take before bedtime"/>
    <n v="970.93"/>
    <x v="2"/>
    <s v="Omeprazole"/>
    <s v="Discontinued"/>
    <n v="4738.75"/>
    <s v="Successful"/>
    <s v="Medication"/>
  </r>
  <r>
    <n v="7075"/>
    <n v="7075"/>
    <s v="Omeprazole"/>
    <s v="10mg"/>
    <s v="Take once daily"/>
    <n v="671.49"/>
    <x v="0"/>
    <s v="Physical Therapy"/>
    <s v="Discontinued"/>
    <n v="2929.64"/>
    <s v="Successful"/>
    <s v="Dietary Changes"/>
  </r>
  <r>
    <n v="7076"/>
    <n v="7076"/>
    <s v="Lisinopril"/>
    <s v="50mg"/>
    <s v="Take once daily"/>
    <n v="715.18"/>
    <x v="2"/>
    <s v="Ibuprofen"/>
    <s v="Completed"/>
    <n v="3036.1"/>
    <s v="Failed"/>
    <s v="Surgery"/>
  </r>
  <r>
    <n v="7077"/>
    <n v="7077"/>
    <s v="Amoxicillin"/>
    <s v="10mg"/>
    <s v="Take before bedtime"/>
    <n v="875.71"/>
    <x v="2"/>
    <s v="Omeprazole"/>
    <s v="Discontinued"/>
    <n v="1026.83"/>
    <s v="Ongoing"/>
    <s v="Medication"/>
  </r>
  <r>
    <n v="7078"/>
    <n v="7078"/>
    <s v="Omeprazole"/>
    <s v="20mg"/>
    <s v="Take once daily"/>
    <n v="196.12"/>
    <x v="1"/>
    <s v="Antibiotic"/>
    <s v="Ongoing"/>
    <n v="1951.17"/>
    <s v="Ongoing"/>
    <s v="Dietary Changes"/>
  </r>
  <r>
    <n v="7079"/>
    <n v="7079"/>
    <s v="Ibuprofen"/>
    <s v="5mg"/>
    <s v="Take once daily"/>
    <n v="179.98"/>
    <x v="1"/>
    <s v="Metformin"/>
    <s v="Ongoing"/>
    <n v="722.73"/>
    <s v="Successful"/>
    <s v="Surgery"/>
  </r>
  <r>
    <n v="7080"/>
    <n v="7080"/>
    <s v="Metformin"/>
    <s v="10mg"/>
    <s v="Take before bedtime"/>
    <n v="956.9"/>
    <x v="2"/>
    <s v="Metformin"/>
    <s v="Ongoing"/>
    <n v="830.56"/>
    <s v="Successful"/>
    <s v="Counseling"/>
  </r>
  <r>
    <n v="7081"/>
    <n v="7081"/>
    <s v="Ibuprofen"/>
    <s v="20mg"/>
    <s v="Take once daily"/>
    <n v="295.17"/>
    <x v="1"/>
    <s v="Metformin"/>
    <s v="Discontinued"/>
    <n v="2998.5"/>
    <s v="Successful"/>
    <s v="Medication"/>
  </r>
  <r>
    <n v="7082"/>
    <n v="7082"/>
    <s v="Omeprazole"/>
    <s v="50mg"/>
    <s v="Take after meals"/>
    <n v="362.16"/>
    <x v="0"/>
    <s v="Omeprazole"/>
    <s v="Ongoing"/>
    <n v="1181.99"/>
    <s v="Failed"/>
    <s v="Dietary Changes"/>
  </r>
  <r>
    <n v="7083"/>
    <n v="7083"/>
    <s v="Metformin"/>
    <s v="50mg"/>
    <s v="Take after meals"/>
    <n v="591.02"/>
    <x v="1"/>
    <s v="Ibuprofen"/>
    <s v="Completed"/>
    <n v="610.70000000000005"/>
    <s v="Failed"/>
    <s v="Medication"/>
  </r>
  <r>
    <n v="7084"/>
    <n v="7084"/>
    <s v="Omeprazole"/>
    <s v="5mg"/>
    <s v="Take before bedtime"/>
    <n v="241.96"/>
    <x v="1"/>
    <s v="Omeprazole"/>
    <s v="Discontinued"/>
    <n v="3552.08"/>
    <s v="Successful"/>
    <s v="Dietary Changes"/>
  </r>
  <r>
    <n v="7085"/>
    <n v="7085"/>
    <s v="Ibuprofen"/>
    <s v="10mg"/>
    <s v="Take once daily"/>
    <n v="837.8"/>
    <x v="1"/>
    <s v="Antibiotic"/>
    <s v="Ongoing"/>
    <n v="4651.3900000000003"/>
    <s v="Failed"/>
    <s v="Surgery"/>
  </r>
  <r>
    <n v="7086"/>
    <n v="7086"/>
    <s v="Omeprazole"/>
    <s v="5mg"/>
    <s v="Take once daily"/>
    <n v="549.15"/>
    <x v="2"/>
    <s v="Metformin"/>
    <s v="Ongoing"/>
    <n v="1907.2"/>
    <s v="Failed"/>
    <s v="Surgery"/>
  </r>
  <r>
    <n v="7087"/>
    <n v="7087"/>
    <s v="Metformin"/>
    <s v="10mg"/>
    <s v="Take once daily"/>
    <n v="980.32"/>
    <x v="1"/>
    <s v="Omeprazole"/>
    <s v="Ongoing"/>
    <n v="1078.0999999999999"/>
    <s v="Failed"/>
    <s v="Physical Therapy"/>
  </r>
  <r>
    <n v="7088"/>
    <n v="7088"/>
    <s v="Omeprazole"/>
    <s v="10mg"/>
    <s v="Take before bedtime"/>
    <n v="795.38"/>
    <x v="2"/>
    <s v="Ibuprofen"/>
    <s v="Ongoing"/>
    <n v="3732.99"/>
    <s v="Ongoing"/>
    <s v="Surgery"/>
  </r>
  <r>
    <n v="7089"/>
    <n v="7089"/>
    <s v="Amoxicillin"/>
    <s v="10mg"/>
    <s v="Take once daily"/>
    <n v="70.069999999999993"/>
    <x v="2"/>
    <s v="Metformin"/>
    <s v="Discontinued"/>
    <n v="2667.16"/>
    <s v="Ongoing"/>
    <s v="Surgery"/>
  </r>
  <r>
    <n v="7090"/>
    <n v="7090"/>
    <s v="Metformin"/>
    <s v="50mg"/>
    <s v="Take before bedtime"/>
    <n v="210.49"/>
    <x v="3"/>
    <s v="Omeprazole"/>
    <s v="Ongoing"/>
    <n v="4254.8"/>
    <s v="Failed"/>
    <s v="Counseling"/>
  </r>
  <r>
    <n v="7091"/>
    <n v="7091"/>
    <s v="Omeprazole"/>
    <s v="20mg"/>
    <s v="Take once daily"/>
    <n v="962.05"/>
    <x v="2"/>
    <s v="Antibiotic"/>
    <s v="Discontinued"/>
    <n v="4036.29"/>
    <s v="Successful"/>
    <s v="Physical Therapy"/>
  </r>
  <r>
    <n v="7092"/>
    <n v="7092"/>
    <s v="Amoxicillin"/>
    <s v="50mg"/>
    <s v="Take once daily"/>
    <n v="999.62"/>
    <x v="1"/>
    <s v="Omeprazole"/>
    <s v="Discontinued"/>
    <n v="3918.87"/>
    <s v="Failed"/>
    <s v="Surgery"/>
  </r>
  <r>
    <n v="7093"/>
    <n v="7093"/>
    <s v="Omeprazole"/>
    <s v="20mg"/>
    <s v="Take after meals"/>
    <n v="968.08"/>
    <x v="3"/>
    <s v="Antibiotic"/>
    <s v="Completed"/>
    <n v="998.45"/>
    <s v="Successful"/>
    <s v="Dietary Changes"/>
  </r>
  <r>
    <n v="7094"/>
    <n v="7094"/>
    <s v="Ibuprofen"/>
    <s v="20mg"/>
    <s v="Take after meals"/>
    <n v="316.64999999999998"/>
    <x v="2"/>
    <s v="Physical Therapy"/>
    <s v="Ongoing"/>
    <n v="3687.78"/>
    <s v="Successful"/>
    <s v="Dietary Changes"/>
  </r>
  <r>
    <n v="7095"/>
    <n v="7095"/>
    <s v="Omeprazole"/>
    <s v="50mg"/>
    <s v="Take before bedtime"/>
    <n v="322.83"/>
    <x v="2"/>
    <s v="Ibuprofen"/>
    <s v="Discontinued"/>
    <n v="719.29"/>
    <s v="Ongoing"/>
    <s v="Counseling"/>
  </r>
  <r>
    <n v="7096"/>
    <n v="7096"/>
    <s v="Ibuprofen"/>
    <s v="20mg"/>
    <s v="Take once daily"/>
    <n v="416.87"/>
    <x v="2"/>
    <s v="Ibuprofen"/>
    <s v="Completed"/>
    <n v="1636.58"/>
    <s v="Ongoing"/>
    <s v="Dietary Changes"/>
  </r>
  <r>
    <n v="7097"/>
    <n v="7097"/>
    <s v="Amoxicillin"/>
    <s v="5mg"/>
    <s v="Take after meals"/>
    <n v="842.51"/>
    <x v="2"/>
    <s v="Antibiotic"/>
    <s v="Discontinued"/>
    <n v="2926.02"/>
    <s v="Successful"/>
    <s v="Counseling"/>
  </r>
  <r>
    <n v="7098"/>
    <n v="7098"/>
    <s v="Omeprazole"/>
    <s v="50mg"/>
    <s v="Take once daily"/>
    <n v="693.35"/>
    <x v="3"/>
    <s v="Antibiotic"/>
    <s v="Discontinued"/>
    <n v="1515.51"/>
    <s v="Successful"/>
    <s v="Counseling"/>
  </r>
  <r>
    <n v="7099"/>
    <n v="7099"/>
    <s v="Lisinopril"/>
    <s v="20mg"/>
    <s v="Take once daily"/>
    <n v="397.1"/>
    <x v="0"/>
    <s v="Ibuprofen"/>
    <s v="Completed"/>
    <n v="1830.48"/>
    <s v="Ongoing"/>
    <s v="Physical Therapy"/>
  </r>
  <r>
    <n v="7100"/>
    <n v="7100"/>
    <s v="Ibuprofen"/>
    <s v="10mg"/>
    <s v="Take once daily"/>
    <n v="544.41999999999996"/>
    <x v="1"/>
    <s v="Omeprazole"/>
    <s v="Discontinued"/>
    <n v="382.16"/>
    <s v="Successful"/>
    <s v="Physical Therapy"/>
  </r>
  <r>
    <n v="7101"/>
    <n v="7101"/>
    <s v="Metformin"/>
    <s v="5mg"/>
    <s v="Take once daily"/>
    <n v="308.07"/>
    <x v="3"/>
    <s v="Omeprazole"/>
    <s v="Completed"/>
    <n v="4543.8100000000004"/>
    <s v="Ongoing"/>
    <s v="Medication"/>
  </r>
  <r>
    <n v="7102"/>
    <n v="7102"/>
    <s v="Amoxicillin"/>
    <s v="20mg"/>
    <s v="Take before bedtime"/>
    <n v="528.62"/>
    <x v="3"/>
    <s v="Physical Therapy"/>
    <s v="Ongoing"/>
    <n v="2048.19"/>
    <s v="Failed"/>
    <s v="Dietary Changes"/>
  </r>
  <r>
    <n v="7103"/>
    <n v="7103"/>
    <s v="Lisinopril"/>
    <s v="10mg"/>
    <s v="Take before bedtime"/>
    <n v="612.87"/>
    <x v="0"/>
    <s v="Physical Therapy"/>
    <s v="Completed"/>
    <n v="2621.54"/>
    <s v="Failed"/>
    <s v="Medication"/>
  </r>
  <r>
    <n v="7104"/>
    <n v="7104"/>
    <s v="Ibuprofen"/>
    <s v="5mg"/>
    <s v="Take before bedtime"/>
    <n v="699.71"/>
    <x v="1"/>
    <s v="Ibuprofen"/>
    <s v="Ongoing"/>
    <n v="1231.9100000000001"/>
    <s v="Successful"/>
    <s v="Physical Therapy"/>
  </r>
  <r>
    <n v="7105"/>
    <n v="7105"/>
    <s v="Metformin"/>
    <s v="20mg"/>
    <s v="Take once daily"/>
    <n v="409.58"/>
    <x v="2"/>
    <s v="Antibiotic"/>
    <s v="Ongoing"/>
    <n v="4414.57"/>
    <s v="Successful"/>
    <s v="Dietary Changes"/>
  </r>
  <r>
    <n v="7106"/>
    <n v="7106"/>
    <s v="Lisinopril"/>
    <s v="5mg"/>
    <s v="Take after meals"/>
    <n v="466.79"/>
    <x v="2"/>
    <s v="Omeprazole"/>
    <s v="Discontinued"/>
    <n v="3126.98"/>
    <s v="Ongoing"/>
    <s v="Dietary Changes"/>
  </r>
  <r>
    <n v="7107"/>
    <n v="7107"/>
    <s v="Ibuprofen"/>
    <s v="5mg"/>
    <s v="Take once daily"/>
    <n v="524.28"/>
    <x v="1"/>
    <s v="Ibuprofen"/>
    <s v="Discontinued"/>
    <n v="3972.96"/>
    <s v="Successful"/>
    <s v="Medication"/>
  </r>
  <r>
    <n v="7108"/>
    <n v="7108"/>
    <s v="Ibuprofen"/>
    <s v="10mg"/>
    <s v="Take once daily"/>
    <n v="486.72"/>
    <x v="3"/>
    <s v="Ibuprofen"/>
    <s v="Ongoing"/>
    <n v="3769.4"/>
    <s v="Ongoing"/>
    <s v="Dietary Changes"/>
  </r>
  <r>
    <n v="7109"/>
    <n v="7109"/>
    <s v="Amoxicillin"/>
    <s v="20mg"/>
    <s v="Take after meals"/>
    <n v="907.8"/>
    <x v="3"/>
    <s v="Metformin"/>
    <s v="Completed"/>
    <n v="2713.82"/>
    <s v="Successful"/>
    <s v="Physical Therapy"/>
  </r>
  <r>
    <n v="7110"/>
    <n v="7110"/>
    <s v="Lisinopril"/>
    <s v="20mg"/>
    <s v="Take once daily"/>
    <n v="529.52"/>
    <x v="2"/>
    <s v="Metformin"/>
    <s v="Ongoing"/>
    <n v="2233.59"/>
    <s v="Successful"/>
    <s v="Medication"/>
  </r>
  <r>
    <n v="7111"/>
    <n v="7111"/>
    <s v="Omeprazole"/>
    <s v="5mg"/>
    <s v="Take once daily"/>
    <n v="587.75"/>
    <x v="1"/>
    <s v="Metformin"/>
    <s v="Ongoing"/>
    <n v="1544.77"/>
    <s v="Failed"/>
    <s v="Physical Therapy"/>
  </r>
  <r>
    <n v="7112"/>
    <n v="7112"/>
    <s v="Ibuprofen"/>
    <s v="5mg"/>
    <s v="Take before bedtime"/>
    <n v="303.5"/>
    <x v="2"/>
    <s v="Physical Therapy"/>
    <s v="Discontinued"/>
    <n v="2614.17"/>
    <s v="Ongoing"/>
    <s v="Medication"/>
  </r>
  <r>
    <n v="7113"/>
    <n v="7113"/>
    <s v="Lisinopril"/>
    <s v="10mg"/>
    <s v="Take before bedtime"/>
    <n v="306.29000000000002"/>
    <x v="1"/>
    <s v="Ibuprofen"/>
    <s v="Ongoing"/>
    <n v="4569.08"/>
    <s v="Successful"/>
    <s v="Physical Therapy"/>
  </r>
  <r>
    <n v="7114"/>
    <n v="7114"/>
    <s v="Lisinopril"/>
    <s v="5mg"/>
    <s v="Take after meals"/>
    <n v="639.70000000000005"/>
    <x v="2"/>
    <s v="Physical Therapy"/>
    <s v="Completed"/>
    <n v="1485.94"/>
    <s v="Failed"/>
    <s v="Physical Therapy"/>
  </r>
  <r>
    <n v="7115"/>
    <n v="7115"/>
    <s v="Omeprazole"/>
    <s v="20mg"/>
    <s v="Take once daily"/>
    <n v="252.82"/>
    <x v="1"/>
    <s v="Antibiotic"/>
    <s v="Discontinued"/>
    <n v="3744.27"/>
    <s v="Failed"/>
    <s v="Physical Therapy"/>
  </r>
  <r>
    <n v="7116"/>
    <n v="7116"/>
    <s v="Amoxicillin"/>
    <s v="50mg"/>
    <s v="Take after meals"/>
    <n v="127.58"/>
    <x v="3"/>
    <s v="Antibiotic"/>
    <s v="Completed"/>
    <n v="2921.91"/>
    <s v="Ongoing"/>
    <s v="Surgery"/>
  </r>
  <r>
    <n v="7117"/>
    <n v="7117"/>
    <s v="Lisinopril"/>
    <s v="5mg"/>
    <s v="Take before bedtime"/>
    <n v="593.76"/>
    <x v="3"/>
    <s v="Antibiotic"/>
    <s v="Ongoing"/>
    <n v="2724.45"/>
    <s v="Failed"/>
    <s v="Medication"/>
  </r>
  <r>
    <n v="7118"/>
    <n v="7118"/>
    <s v="Lisinopril"/>
    <s v="5mg"/>
    <s v="Take before bedtime"/>
    <n v="176.2"/>
    <x v="1"/>
    <s v="Antibiotic"/>
    <s v="Completed"/>
    <n v="4893.7"/>
    <s v="Failed"/>
    <s v="Dietary Changes"/>
  </r>
  <r>
    <n v="7119"/>
    <n v="7119"/>
    <s v="Amoxicillin"/>
    <s v="5mg"/>
    <s v="Take once daily"/>
    <n v="697.22"/>
    <x v="2"/>
    <s v="Metformin"/>
    <s v="Ongoing"/>
    <n v="4148.63"/>
    <s v="Ongoing"/>
    <s v="Medication"/>
  </r>
  <r>
    <n v="7120"/>
    <n v="7120"/>
    <s v="Metformin"/>
    <s v="20mg"/>
    <s v="Take once daily"/>
    <n v="732.05"/>
    <x v="2"/>
    <s v="Metformin"/>
    <s v="Completed"/>
    <n v="527.72"/>
    <s v="Ongoing"/>
    <s v="Surgery"/>
  </r>
  <r>
    <n v="7121"/>
    <n v="7121"/>
    <s v="Ibuprofen"/>
    <s v="50mg"/>
    <s v="Take before bedtime"/>
    <n v="962.05"/>
    <x v="1"/>
    <s v="Physical Therapy"/>
    <s v="Discontinued"/>
    <n v="2966.72"/>
    <s v="Failed"/>
    <s v="Counseling"/>
  </r>
  <r>
    <n v="7122"/>
    <n v="7122"/>
    <s v="Lisinopril"/>
    <s v="20mg"/>
    <s v="Take before bedtime"/>
    <n v="429.58"/>
    <x v="3"/>
    <s v="Antibiotic"/>
    <s v="Completed"/>
    <n v="2647.85"/>
    <s v="Ongoing"/>
    <s v="Dietary Changes"/>
  </r>
  <r>
    <n v="7123"/>
    <n v="7123"/>
    <s v="Amoxicillin"/>
    <s v="20mg"/>
    <s v="Take after meals"/>
    <n v="855.12"/>
    <x v="0"/>
    <s v="Metformin"/>
    <s v="Completed"/>
    <n v="2257.9499999999998"/>
    <s v="Successful"/>
    <s v="Dietary Changes"/>
  </r>
  <r>
    <n v="7124"/>
    <n v="7124"/>
    <s v="Ibuprofen"/>
    <s v="5mg"/>
    <s v="Take after meals"/>
    <n v="97.67"/>
    <x v="3"/>
    <s v="Omeprazole"/>
    <s v="Discontinued"/>
    <n v="3175.91"/>
    <s v="Failed"/>
    <s v="Physical Therapy"/>
  </r>
  <r>
    <n v="7125"/>
    <n v="7125"/>
    <s v="Metformin"/>
    <s v="20mg"/>
    <s v="Take before bedtime"/>
    <n v="375.83"/>
    <x v="2"/>
    <s v="Metformin"/>
    <s v="Discontinued"/>
    <n v="922.88"/>
    <s v="Successful"/>
    <s v="Medication"/>
  </r>
  <r>
    <n v="7126"/>
    <n v="7126"/>
    <s v="Omeprazole"/>
    <s v="50mg"/>
    <s v="Take after meals"/>
    <n v="287.83"/>
    <x v="1"/>
    <s v="Ibuprofen"/>
    <s v="Ongoing"/>
    <n v="1282.94"/>
    <s v="Ongoing"/>
    <s v="Physical Therapy"/>
  </r>
  <r>
    <n v="7127"/>
    <n v="7127"/>
    <s v="Omeprazole"/>
    <s v="50mg"/>
    <s v="Take after meals"/>
    <n v="169.93"/>
    <x v="1"/>
    <s v="Omeprazole"/>
    <s v="Discontinued"/>
    <n v="764.48"/>
    <s v="Failed"/>
    <s v="Medication"/>
  </r>
  <r>
    <n v="7128"/>
    <n v="7128"/>
    <s v="Omeprazole"/>
    <s v="10mg"/>
    <s v="Take once daily"/>
    <n v="912.41"/>
    <x v="2"/>
    <s v="Metformin"/>
    <s v="Ongoing"/>
    <n v="217.82"/>
    <s v="Successful"/>
    <s v="Surgery"/>
  </r>
  <r>
    <n v="7129"/>
    <n v="7129"/>
    <s v="Lisinopril"/>
    <s v="10mg"/>
    <s v="Take after meals"/>
    <n v="842.01"/>
    <x v="2"/>
    <s v="Physical Therapy"/>
    <s v="Discontinued"/>
    <n v="2782.51"/>
    <s v="Ongoing"/>
    <s v="Physical Therapy"/>
  </r>
  <r>
    <n v="7130"/>
    <n v="7130"/>
    <s v="Metformin"/>
    <s v="10mg"/>
    <s v="Take before bedtime"/>
    <n v="223.86"/>
    <x v="3"/>
    <s v="Antibiotic"/>
    <s v="Completed"/>
    <n v="586.29999999999995"/>
    <s v="Ongoing"/>
    <s v="Counseling"/>
  </r>
  <r>
    <n v="7131"/>
    <n v="7131"/>
    <s v="Ibuprofen"/>
    <s v="20mg"/>
    <s v="Take once daily"/>
    <n v="435.18"/>
    <x v="0"/>
    <s v="Ibuprofen"/>
    <s v="Ongoing"/>
    <n v="2669.97"/>
    <s v="Successful"/>
    <s v="Physical Therapy"/>
  </r>
  <r>
    <n v="7132"/>
    <n v="7132"/>
    <s v="Amoxicillin"/>
    <s v="20mg"/>
    <s v="Take before bedtime"/>
    <n v="87.76"/>
    <x v="3"/>
    <s v="Physical Therapy"/>
    <s v="Completed"/>
    <n v="2656.41"/>
    <s v="Successful"/>
    <s v="Counseling"/>
  </r>
  <r>
    <n v="7133"/>
    <n v="7133"/>
    <s v="Ibuprofen"/>
    <s v="10mg"/>
    <s v="Take before bedtime"/>
    <n v="491.34"/>
    <x v="0"/>
    <s v="Metformin"/>
    <s v="Completed"/>
    <n v="163.93"/>
    <s v="Successful"/>
    <s v="Counseling"/>
  </r>
  <r>
    <n v="7134"/>
    <n v="7134"/>
    <s v="Omeprazole"/>
    <s v="50mg"/>
    <s v="Take before bedtime"/>
    <n v="541"/>
    <x v="2"/>
    <s v="Ibuprofen"/>
    <s v="Completed"/>
    <n v="710.58"/>
    <s v="Failed"/>
    <s v="Counseling"/>
  </r>
  <r>
    <n v="7135"/>
    <n v="7135"/>
    <s v="Metformin"/>
    <s v="20mg"/>
    <s v="Take once daily"/>
    <n v="549.5"/>
    <x v="2"/>
    <s v="Physical Therapy"/>
    <s v="Ongoing"/>
    <n v="1830.04"/>
    <s v="Ongoing"/>
    <s v="Dietary Changes"/>
  </r>
  <r>
    <n v="7136"/>
    <n v="7136"/>
    <s v="Ibuprofen"/>
    <s v="20mg"/>
    <s v="Take before bedtime"/>
    <n v="651.79999999999995"/>
    <x v="3"/>
    <s v="Metformin"/>
    <s v="Completed"/>
    <n v="3967.24"/>
    <s v="Successful"/>
    <s v="Dietary Changes"/>
  </r>
  <r>
    <n v="7137"/>
    <n v="7137"/>
    <s v="Lisinopril"/>
    <s v="10mg"/>
    <s v="Take once daily"/>
    <n v="346.05"/>
    <x v="1"/>
    <s v="Physical Therapy"/>
    <s v="Completed"/>
    <n v="1155.5899999999999"/>
    <s v="Ongoing"/>
    <s v="Physical Therapy"/>
  </r>
  <r>
    <n v="7138"/>
    <n v="7138"/>
    <s v="Amoxicillin"/>
    <s v="20mg"/>
    <s v="Take before bedtime"/>
    <n v="535.07000000000005"/>
    <x v="1"/>
    <s v="Metformin"/>
    <s v="Ongoing"/>
    <n v="3001.43"/>
    <s v="Failed"/>
    <s v="Physical Therapy"/>
  </r>
  <r>
    <n v="7139"/>
    <n v="7139"/>
    <s v="Amoxicillin"/>
    <s v="20mg"/>
    <s v="Take once daily"/>
    <n v="961.16"/>
    <x v="0"/>
    <s v="Physical Therapy"/>
    <s v="Completed"/>
    <n v="2896.45"/>
    <s v="Successful"/>
    <s v="Surgery"/>
  </r>
  <r>
    <n v="7140"/>
    <n v="7140"/>
    <s v="Omeprazole"/>
    <s v="20mg"/>
    <s v="Take once daily"/>
    <n v="185.3"/>
    <x v="0"/>
    <s v="Metformin"/>
    <s v="Discontinued"/>
    <n v="971.22"/>
    <s v="Successful"/>
    <s v="Dietary Changes"/>
  </r>
  <r>
    <n v="7141"/>
    <n v="7141"/>
    <s v="Omeprazole"/>
    <s v="10mg"/>
    <s v="Take before bedtime"/>
    <n v="806.42"/>
    <x v="2"/>
    <s v="Ibuprofen"/>
    <s v="Discontinued"/>
    <n v="1809.64"/>
    <s v="Successful"/>
    <s v="Counseling"/>
  </r>
  <r>
    <n v="7142"/>
    <n v="7142"/>
    <s v="Amoxicillin"/>
    <s v="5mg"/>
    <s v="Take before bedtime"/>
    <n v="551.71"/>
    <x v="3"/>
    <s v="Antibiotic"/>
    <s v="Discontinued"/>
    <n v="3626.38"/>
    <s v="Failed"/>
    <s v="Counseling"/>
  </r>
  <r>
    <n v="7143"/>
    <n v="7143"/>
    <s v="Metformin"/>
    <s v="5mg"/>
    <s v="Take once daily"/>
    <n v="184.88"/>
    <x v="0"/>
    <s v="Omeprazole"/>
    <s v="Completed"/>
    <n v="2520.61"/>
    <s v="Successful"/>
    <s v="Physical Therapy"/>
  </r>
  <r>
    <n v="7144"/>
    <n v="7144"/>
    <s v="Omeprazole"/>
    <s v="5mg"/>
    <s v="Take once daily"/>
    <n v="635.05999999999995"/>
    <x v="1"/>
    <s v="Metformin"/>
    <s v="Ongoing"/>
    <n v="1711.93"/>
    <s v="Successful"/>
    <s v="Surgery"/>
  </r>
  <r>
    <n v="7145"/>
    <n v="7145"/>
    <s v="Amoxicillin"/>
    <s v="10mg"/>
    <s v="Take once daily"/>
    <n v="165.04"/>
    <x v="0"/>
    <s v="Physical Therapy"/>
    <s v="Ongoing"/>
    <n v="3911.64"/>
    <s v="Ongoing"/>
    <s v="Counseling"/>
  </r>
  <r>
    <n v="7146"/>
    <n v="7146"/>
    <s v="Metformin"/>
    <s v="20mg"/>
    <s v="Take before bedtime"/>
    <n v="702.55"/>
    <x v="3"/>
    <s v="Ibuprofen"/>
    <s v="Discontinued"/>
    <n v="564.96"/>
    <s v="Failed"/>
    <s v="Dietary Changes"/>
  </r>
  <r>
    <n v="7147"/>
    <n v="7147"/>
    <s v="Omeprazole"/>
    <s v="10mg"/>
    <s v="Take once daily"/>
    <n v="709.64"/>
    <x v="0"/>
    <s v="Metformin"/>
    <s v="Ongoing"/>
    <n v="3142.41"/>
    <s v="Failed"/>
    <s v="Medication"/>
  </r>
  <r>
    <n v="7148"/>
    <n v="7148"/>
    <s v="Lisinopril"/>
    <s v="5mg"/>
    <s v="Take before bedtime"/>
    <n v="602.61"/>
    <x v="2"/>
    <s v="Physical Therapy"/>
    <s v="Discontinued"/>
    <n v="1243.01"/>
    <s v="Ongoing"/>
    <s v="Physical Therapy"/>
  </r>
  <r>
    <n v="7149"/>
    <n v="7149"/>
    <s v="Amoxicillin"/>
    <s v="20mg"/>
    <s v="Take once daily"/>
    <n v="478.02"/>
    <x v="0"/>
    <s v="Metformin"/>
    <s v="Ongoing"/>
    <n v="1466.57"/>
    <s v="Failed"/>
    <s v="Dietary Changes"/>
  </r>
  <r>
    <n v="7150"/>
    <n v="7150"/>
    <s v="Ibuprofen"/>
    <s v="20mg"/>
    <s v="Take before bedtime"/>
    <n v="713.24"/>
    <x v="3"/>
    <s v="Physical Therapy"/>
    <s v="Discontinued"/>
    <n v="4876.1099999999997"/>
    <s v="Successful"/>
    <s v="Counseling"/>
  </r>
  <r>
    <n v="7151"/>
    <n v="7151"/>
    <s v="Metformin"/>
    <s v="50mg"/>
    <s v="Take once daily"/>
    <n v="830.48"/>
    <x v="1"/>
    <s v="Metformin"/>
    <s v="Ongoing"/>
    <n v="2605.8200000000002"/>
    <s v="Ongoing"/>
    <s v="Physical Therapy"/>
  </r>
  <r>
    <n v="7152"/>
    <n v="7152"/>
    <s v="Metformin"/>
    <s v="5mg"/>
    <s v="Take before bedtime"/>
    <n v="571.14"/>
    <x v="1"/>
    <s v="Ibuprofen"/>
    <s v="Completed"/>
    <n v="1272.68"/>
    <s v="Ongoing"/>
    <s v="Dietary Changes"/>
  </r>
  <r>
    <n v="7153"/>
    <n v="7153"/>
    <s v="Ibuprofen"/>
    <s v="5mg"/>
    <s v="Take after meals"/>
    <n v="119.28"/>
    <x v="1"/>
    <s v="Physical Therapy"/>
    <s v="Discontinued"/>
    <n v="2457.46"/>
    <s v="Successful"/>
    <s v="Medication"/>
  </r>
  <r>
    <n v="7154"/>
    <n v="7154"/>
    <s v="Ibuprofen"/>
    <s v="20mg"/>
    <s v="Take before bedtime"/>
    <n v="778.1"/>
    <x v="1"/>
    <s v="Ibuprofen"/>
    <s v="Completed"/>
    <n v="2323.7600000000002"/>
    <s v="Ongoing"/>
    <s v="Surgery"/>
  </r>
  <r>
    <n v="7155"/>
    <n v="7155"/>
    <s v="Amoxicillin"/>
    <s v="20mg"/>
    <s v="Take once daily"/>
    <n v="50.11"/>
    <x v="0"/>
    <s v="Antibiotic"/>
    <s v="Ongoing"/>
    <n v="2356.84"/>
    <s v="Ongoing"/>
    <s v="Physical Therapy"/>
  </r>
  <r>
    <n v="7156"/>
    <n v="7156"/>
    <s v="Ibuprofen"/>
    <s v="10mg"/>
    <s v="Take after meals"/>
    <n v="145.24"/>
    <x v="1"/>
    <s v="Omeprazole"/>
    <s v="Discontinued"/>
    <n v="2591.79"/>
    <s v="Ongoing"/>
    <s v="Counseling"/>
  </r>
  <r>
    <n v="7157"/>
    <n v="7157"/>
    <s v="Amoxicillin"/>
    <s v="20mg"/>
    <s v="Take once daily"/>
    <n v="88.68"/>
    <x v="2"/>
    <s v="Physical Therapy"/>
    <s v="Ongoing"/>
    <n v="1856.47"/>
    <s v="Ongoing"/>
    <s v="Physical Therapy"/>
  </r>
  <r>
    <n v="7158"/>
    <n v="7158"/>
    <s v="Amoxicillin"/>
    <s v="20mg"/>
    <s v="Take before bedtime"/>
    <n v="297.45999999999998"/>
    <x v="2"/>
    <s v="Physical Therapy"/>
    <s v="Discontinued"/>
    <n v="4931.51"/>
    <s v="Failed"/>
    <s v="Counseling"/>
  </r>
  <r>
    <n v="7159"/>
    <n v="7159"/>
    <s v="Lisinopril"/>
    <s v="50mg"/>
    <s v="Take once daily"/>
    <n v="885.75"/>
    <x v="2"/>
    <s v="Ibuprofen"/>
    <s v="Completed"/>
    <n v="4674.91"/>
    <s v="Successful"/>
    <s v="Surgery"/>
  </r>
  <r>
    <n v="7160"/>
    <n v="7160"/>
    <s v="Ibuprofen"/>
    <s v="20mg"/>
    <s v="Take before bedtime"/>
    <n v="423.17"/>
    <x v="1"/>
    <s v="Physical Therapy"/>
    <s v="Completed"/>
    <n v="423.49"/>
    <s v="Failed"/>
    <s v="Counseling"/>
  </r>
  <r>
    <n v="7161"/>
    <n v="7161"/>
    <s v="Omeprazole"/>
    <s v="50mg"/>
    <s v="Take once daily"/>
    <n v="175.24"/>
    <x v="2"/>
    <s v="Metformin"/>
    <s v="Discontinued"/>
    <n v="982.77"/>
    <s v="Ongoing"/>
    <s v="Medication"/>
  </r>
  <r>
    <n v="7162"/>
    <n v="7162"/>
    <s v="Ibuprofen"/>
    <s v="20mg"/>
    <s v="Take after meals"/>
    <n v="811.23"/>
    <x v="0"/>
    <s v="Ibuprofen"/>
    <s v="Completed"/>
    <n v="4977.0600000000004"/>
    <s v="Successful"/>
    <s v="Dietary Changes"/>
  </r>
  <r>
    <n v="7163"/>
    <n v="7163"/>
    <s v="Lisinopril"/>
    <s v="10mg"/>
    <s v="Take after meals"/>
    <n v="987.37"/>
    <x v="0"/>
    <s v="Ibuprofen"/>
    <s v="Completed"/>
    <n v="2241.38"/>
    <s v="Ongoing"/>
    <s v="Physical Therapy"/>
  </r>
  <r>
    <n v="7164"/>
    <n v="7164"/>
    <s v="Metformin"/>
    <s v="5mg"/>
    <s v="Take after meals"/>
    <n v="773.07"/>
    <x v="1"/>
    <s v="Antibiotic"/>
    <s v="Completed"/>
    <n v="3355.78"/>
    <s v="Failed"/>
    <s v="Physical Therapy"/>
  </r>
  <r>
    <n v="7165"/>
    <n v="7165"/>
    <s v="Metformin"/>
    <s v="5mg"/>
    <s v="Take after meals"/>
    <n v="823.25"/>
    <x v="1"/>
    <s v="Metformin"/>
    <s v="Completed"/>
    <n v="2359.2199999999998"/>
    <s v="Successful"/>
    <s v="Physical Therapy"/>
  </r>
  <r>
    <n v="7166"/>
    <n v="7166"/>
    <s v="Omeprazole"/>
    <s v="20mg"/>
    <s v="Take after meals"/>
    <n v="694.71"/>
    <x v="1"/>
    <s v="Ibuprofen"/>
    <s v="Completed"/>
    <n v="4773.51"/>
    <s v="Failed"/>
    <s v="Medication"/>
  </r>
  <r>
    <n v="7167"/>
    <n v="7167"/>
    <s v="Metformin"/>
    <s v="5mg"/>
    <s v="Take after meals"/>
    <n v="803.12"/>
    <x v="0"/>
    <s v="Physical Therapy"/>
    <s v="Ongoing"/>
    <n v="3017.28"/>
    <s v="Successful"/>
    <s v="Dietary Changes"/>
  </r>
  <r>
    <n v="7168"/>
    <n v="7168"/>
    <s v="Omeprazole"/>
    <s v="50mg"/>
    <s v="Take once daily"/>
    <n v="287.75"/>
    <x v="0"/>
    <s v="Ibuprofen"/>
    <s v="Ongoing"/>
    <n v="248.66"/>
    <s v="Ongoing"/>
    <s v="Surgery"/>
  </r>
  <r>
    <n v="7169"/>
    <n v="7169"/>
    <s v="Ibuprofen"/>
    <s v="5mg"/>
    <s v="Take once daily"/>
    <n v="55.71"/>
    <x v="0"/>
    <s v="Ibuprofen"/>
    <s v="Completed"/>
    <n v="4922.83"/>
    <s v="Ongoing"/>
    <s v="Counseling"/>
  </r>
  <r>
    <n v="7170"/>
    <n v="7170"/>
    <s v="Metformin"/>
    <s v="10mg"/>
    <s v="Take once daily"/>
    <n v="131.41999999999999"/>
    <x v="2"/>
    <s v="Omeprazole"/>
    <s v="Ongoing"/>
    <n v="1323.17"/>
    <s v="Successful"/>
    <s v="Counseling"/>
  </r>
  <r>
    <n v="7171"/>
    <n v="7171"/>
    <s v="Omeprazole"/>
    <s v="50mg"/>
    <s v="Take after meals"/>
    <n v="314.19"/>
    <x v="0"/>
    <s v="Metformin"/>
    <s v="Ongoing"/>
    <n v="2339.87"/>
    <s v="Ongoing"/>
    <s v="Medication"/>
  </r>
  <r>
    <n v="7172"/>
    <n v="7172"/>
    <s v="Ibuprofen"/>
    <s v="5mg"/>
    <s v="Take after meals"/>
    <n v="758.37"/>
    <x v="0"/>
    <s v="Metformin"/>
    <s v="Discontinued"/>
    <n v="729.94"/>
    <s v="Successful"/>
    <s v="Surgery"/>
  </r>
  <r>
    <n v="7173"/>
    <n v="7173"/>
    <s v="Amoxicillin"/>
    <s v="5mg"/>
    <s v="Take after meals"/>
    <n v="359.73"/>
    <x v="0"/>
    <s v="Omeprazole"/>
    <s v="Completed"/>
    <n v="4110.63"/>
    <s v="Ongoing"/>
    <s v="Surgery"/>
  </r>
  <r>
    <n v="7174"/>
    <n v="7174"/>
    <s v="Amoxicillin"/>
    <s v="10mg"/>
    <s v="Take after meals"/>
    <n v="254.52"/>
    <x v="1"/>
    <s v="Ibuprofen"/>
    <s v="Completed"/>
    <n v="4616.5200000000004"/>
    <s v="Successful"/>
    <s v="Surgery"/>
  </r>
  <r>
    <n v="7175"/>
    <n v="7175"/>
    <s v="Metformin"/>
    <s v="5mg"/>
    <s v="Take after meals"/>
    <n v="411.07"/>
    <x v="0"/>
    <s v="Ibuprofen"/>
    <s v="Ongoing"/>
    <n v="3058.74"/>
    <s v="Successful"/>
    <s v="Physical Therapy"/>
  </r>
  <r>
    <n v="7176"/>
    <n v="7176"/>
    <s v="Omeprazole"/>
    <s v="20mg"/>
    <s v="Take after meals"/>
    <n v="601.4"/>
    <x v="2"/>
    <s v="Omeprazole"/>
    <s v="Discontinued"/>
    <n v="349.65"/>
    <s v="Successful"/>
    <s v="Physical Therapy"/>
  </r>
  <r>
    <n v="7177"/>
    <n v="7177"/>
    <s v="Amoxicillin"/>
    <s v="10mg"/>
    <s v="Take once daily"/>
    <n v="368.27"/>
    <x v="1"/>
    <s v="Ibuprofen"/>
    <s v="Ongoing"/>
    <n v="2410.39"/>
    <s v="Successful"/>
    <s v="Medication"/>
  </r>
  <r>
    <n v="7178"/>
    <n v="7178"/>
    <s v="Amoxicillin"/>
    <s v="5mg"/>
    <s v="Take before bedtime"/>
    <n v="86.75"/>
    <x v="1"/>
    <s v="Antibiotic"/>
    <s v="Completed"/>
    <n v="1793.32"/>
    <s v="Failed"/>
    <s v="Counseling"/>
  </r>
  <r>
    <n v="7179"/>
    <n v="7179"/>
    <s v="Metformin"/>
    <s v="10mg"/>
    <s v="Take after meals"/>
    <n v="161.91999999999999"/>
    <x v="0"/>
    <s v="Omeprazole"/>
    <s v="Ongoing"/>
    <n v="1128.54"/>
    <s v="Successful"/>
    <s v="Dietary Changes"/>
  </r>
  <r>
    <n v="7180"/>
    <n v="7180"/>
    <s v="Ibuprofen"/>
    <s v="10mg"/>
    <s v="Take after meals"/>
    <n v="191.64"/>
    <x v="2"/>
    <s v="Ibuprofen"/>
    <s v="Discontinued"/>
    <n v="1455.49"/>
    <s v="Failed"/>
    <s v="Physical Therapy"/>
  </r>
  <r>
    <n v="7181"/>
    <n v="7181"/>
    <s v="Ibuprofen"/>
    <s v="20mg"/>
    <s v="Take once daily"/>
    <n v="671.88"/>
    <x v="0"/>
    <s v="Physical Therapy"/>
    <s v="Discontinued"/>
    <n v="3527.55"/>
    <s v="Failed"/>
    <s v="Surgery"/>
  </r>
  <r>
    <n v="7182"/>
    <n v="7182"/>
    <s v="Ibuprofen"/>
    <s v="10mg"/>
    <s v="Take before bedtime"/>
    <n v="275.06"/>
    <x v="3"/>
    <s v="Omeprazole"/>
    <s v="Discontinued"/>
    <n v="3912.91"/>
    <s v="Failed"/>
    <s v="Physical Therapy"/>
  </r>
  <r>
    <n v="7183"/>
    <n v="7183"/>
    <s v="Omeprazole"/>
    <s v="5mg"/>
    <s v="Take before bedtime"/>
    <n v="708.68"/>
    <x v="0"/>
    <s v="Ibuprofen"/>
    <s v="Ongoing"/>
    <n v="309.86"/>
    <s v="Ongoing"/>
    <s v="Dietary Changes"/>
  </r>
  <r>
    <n v="7184"/>
    <n v="7184"/>
    <s v="Lisinopril"/>
    <s v="10mg"/>
    <s v="Take before bedtime"/>
    <n v="325.83"/>
    <x v="1"/>
    <s v="Antibiotic"/>
    <s v="Completed"/>
    <n v="4557.63"/>
    <s v="Successful"/>
    <s v="Dietary Changes"/>
  </r>
  <r>
    <n v="7185"/>
    <n v="7185"/>
    <s v="Lisinopril"/>
    <s v="20mg"/>
    <s v="Take once daily"/>
    <n v="131.15"/>
    <x v="2"/>
    <s v="Antibiotic"/>
    <s v="Ongoing"/>
    <n v="4416.2700000000004"/>
    <s v="Successful"/>
    <s v="Surgery"/>
  </r>
  <r>
    <n v="7186"/>
    <n v="7186"/>
    <s v="Omeprazole"/>
    <s v="5mg"/>
    <s v="Take after meals"/>
    <n v="373.59"/>
    <x v="3"/>
    <s v="Metformin"/>
    <s v="Completed"/>
    <n v="80.22"/>
    <s v="Ongoing"/>
    <s v="Dietary Changes"/>
  </r>
  <r>
    <n v="7187"/>
    <n v="7187"/>
    <s v="Lisinopril"/>
    <s v="20mg"/>
    <s v="Take before bedtime"/>
    <n v="563.47"/>
    <x v="3"/>
    <s v="Ibuprofen"/>
    <s v="Ongoing"/>
    <n v="3971.8"/>
    <s v="Ongoing"/>
    <s v="Surgery"/>
  </r>
  <r>
    <n v="7188"/>
    <n v="7188"/>
    <s v="Ibuprofen"/>
    <s v="50mg"/>
    <s v="Take before bedtime"/>
    <n v="667.15"/>
    <x v="3"/>
    <s v="Ibuprofen"/>
    <s v="Discontinued"/>
    <n v="3990.4"/>
    <s v="Ongoing"/>
    <s v="Counseling"/>
  </r>
  <r>
    <n v="7189"/>
    <n v="7189"/>
    <s v="Ibuprofen"/>
    <s v="20mg"/>
    <s v="Take once daily"/>
    <n v="494.67"/>
    <x v="3"/>
    <s v="Ibuprofen"/>
    <s v="Discontinued"/>
    <n v="1883.79"/>
    <s v="Successful"/>
    <s v="Medication"/>
  </r>
  <r>
    <n v="7190"/>
    <n v="7190"/>
    <s v="Amoxicillin"/>
    <s v="20mg"/>
    <s v="Take once daily"/>
    <n v="656.17"/>
    <x v="3"/>
    <s v="Metformin"/>
    <s v="Completed"/>
    <n v="1077.56"/>
    <s v="Ongoing"/>
    <s v="Medication"/>
  </r>
  <r>
    <n v="7191"/>
    <n v="7191"/>
    <s v="Metformin"/>
    <s v="50mg"/>
    <s v="Take once daily"/>
    <n v="848.03"/>
    <x v="3"/>
    <s v="Physical Therapy"/>
    <s v="Completed"/>
    <n v="4022.39"/>
    <s v="Failed"/>
    <s v="Physical Therapy"/>
  </r>
  <r>
    <n v="7192"/>
    <n v="7192"/>
    <s v="Lisinopril"/>
    <s v="50mg"/>
    <s v="Take after meals"/>
    <n v="743.12"/>
    <x v="2"/>
    <s v="Metformin"/>
    <s v="Ongoing"/>
    <n v="2780.79"/>
    <s v="Failed"/>
    <s v="Medication"/>
  </r>
  <r>
    <n v="7193"/>
    <n v="7193"/>
    <s v="Omeprazole"/>
    <s v="5mg"/>
    <s v="Take after meals"/>
    <n v="443.17"/>
    <x v="0"/>
    <s v="Omeprazole"/>
    <s v="Ongoing"/>
    <n v="1809.41"/>
    <s v="Failed"/>
    <s v="Counseling"/>
  </r>
  <r>
    <n v="7194"/>
    <n v="7194"/>
    <s v="Ibuprofen"/>
    <s v="20mg"/>
    <s v="Take once daily"/>
    <n v="151.21"/>
    <x v="1"/>
    <s v="Antibiotic"/>
    <s v="Completed"/>
    <n v="3661.27"/>
    <s v="Ongoing"/>
    <s v="Counseling"/>
  </r>
  <r>
    <n v="7195"/>
    <n v="7195"/>
    <s v="Omeprazole"/>
    <s v="20mg"/>
    <s v="Take before bedtime"/>
    <n v="458.22"/>
    <x v="2"/>
    <s v="Antibiotic"/>
    <s v="Completed"/>
    <n v="3005.85"/>
    <s v="Failed"/>
    <s v="Counseling"/>
  </r>
  <r>
    <n v="7196"/>
    <n v="7196"/>
    <s v="Amoxicillin"/>
    <s v="5mg"/>
    <s v="Take once daily"/>
    <n v="551.27"/>
    <x v="3"/>
    <s v="Antibiotic"/>
    <s v="Discontinued"/>
    <n v="2831.81"/>
    <s v="Ongoing"/>
    <s v="Surgery"/>
  </r>
  <r>
    <n v="7197"/>
    <n v="7197"/>
    <s v="Amoxicillin"/>
    <s v="10mg"/>
    <s v="Take after meals"/>
    <n v="308.19"/>
    <x v="2"/>
    <s v="Antibiotic"/>
    <s v="Completed"/>
    <n v="2487.27"/>
    <s v="Ongoing"/>
    <s v="Counseling"/>
  </r>
  <r>
    <n v="7198"/>
    <n v="7198"/>
    <s v="Metformin"/>
    <s v="10mg"/>
    <s v="Take once daily"/>
    <n v="553.82000000000005"/>
    <x v="3"/>
    <s v="Ibuprofen"/>
    <s v="Ongoing"/>
    <n v="3920.14"/>
    <s v="Ongoing"/>
    <s v="Dietary Changes"/>
  </r>
  <r>
    <n v="7199"/>
    <n v="7199"/>
    <s v="Lisinopril"/>
    <s v="10mg"/>
    <s v="Take after meals"/>
    <n v="126.25"/>
    <x v="1"/>
    <s v="Physical Therapy"/>
    <s v="Ongoing"/>
    <n v="1077.6500000000001"/>
    <s v="Failed"/>
    <s v="Dietary Changes"/>
  </r>
  <r>
    <n v="7200"/>
    <n v="7200"/>
    <s v="Ibuprofen"/>
    <s v="5mg"/>
    <s v="Take before bedtime"/>
    <n v="348.43"/>
    <x v="0"/>
    <s v="Physical Therapy"/>
    <s v="Completed"/>
    <n v="3420.57"/>
    <s v="Failed"/>
    <s v="Surgery"/>
  </r>
  <r>
    <n v="7201"/>
    <n v="7201"/>
    <s v="Amoxicillin"/>
    <s v="10mg"/>
    <s v="Take once daily"/>
    <n v="120.53"/>
    <x v="2"/>
    <s v="Metformin"/>
    <s v="Discontinued"/>
    <n v="943.61"/>
    <s v="Failed"/>
    <s v="Dietary Changes"/>
  </r>
  <r>
    <n v="7202"/>
    <n v="7202"/>
    <s v="Metformin"/>
    <s v="20mg"/>
    <s v="Take once daily"/>
    <n v="57.88"/>
    <x v="1"/>
    <s v="Antibiotic"/>
    <s v="Ongoing"/>
    <n v="3210.02"/>
    <s v="Successful"/>
    <s v="Counseling"/>
  </r>
  <r>
    <n v="7203"/>
    <n v="7203"/>
    <s v="Metformin"/>
    <s v="50mg"/>
    <s v="Take once daily"/>
    <n v="144.16999999999999"/>
    <x v="2"/>
    <s v="Antibiotic"/>
    <s v="Completed"/>
    <n v="1951.69"/>
    <s v="Failed"/>
    <s v="Surgery"/>
  </r>
  <r>
    <n v="7204"/>
    <n v="7204"/>
    <s v="Amoxicillin"/>
    <s v="10mg"/>
    <s v="Take before bedtime"/>
    <n v="115.25"/>
    <x v="3"/>
    <s v="Metformin"/>
    <s v="Ongoing"/>
    <n v="1185.17"/>
    <s v="Successful"/>
    <s v="Physical Therapy"/>
  </r>
  <r>
    <n v="7205"/>
    <n v="7205"/>
    <s v="Omeprazole"/>
    <s v="5mg"/>
    <s v="Take after meals"/>
    <n v="500.51"/>
    <x v="0"/>
    <s v="Ibuprofen"/>
    <s v="Completed"/>
    <n v="2865.28"/>
    <s v="Ongoing"/>
    <s v="Surgery"/>
  </r>
  <r>
    <n v="7206"/>
    <n v="7206"/>
    <s v="Metformin"/>
    <s v="10mg"/>
    <s v="Take after meals"/>
    <n v="676.67"/>
    <x v="0"/>
    <s v="Omeprazole"/>
    <s v="Discontinued"/>
    <n v="4160.96"/>
    <s v="Failed"/>
    <s v="Surgery"/>
  </r>
  <r>
    <n v="7207"/>
    <n v="7207"/>
    <s v="Omeprazole"/>
    <s v="20mg"/>
    <s v="Take after meals"/>
    <n v="178.53"/>
    <x v="2"/>
    <s v="Ibuprofen"/>
    <s v="Completed"/>
    <n v="61.05"/>
    <s v="Ongoing"/>
    <s v="Medication"/>
  </r>
  <r>
    <n v="7208"/>
    <n v="7208"/>
    <s v="Metformin"/>
    <s v="10mg"/>
    <s v="Take after meals"/>
    <n v="991.34"/>
    <x v="2"/>
    <s v="Antibiotic"/>
    <s v="Discontinued"/>
    <n v="2518.85"/>
    <s v="Ongoing"/>
    <s v="Surgery"/>
  </r>
  <r>
    <n v="7209"/>
    <n v="7209"/>
    <s v="Lisinopril"/>
    <s v="5mg"/>
    <s v="Take after meals"/>
    <n v="457.78"/>
    <x v="3"/>
    <s v="Ibuprofen"/>
    <s v="Ongoing"/>
    <n v="640.91999999999996"/>
    <s v="Successful"/>
    <s v="Dietary Changes"/>
  </r>
  <r>
    <n v="7210"/>
    <n v="7210"/>
    <s v="Amoxicillin"/>
    <s v="50mg"/>
    <s v="Take once daily"/>
    <n v="680.69"/>
    <x v="0"/>
    <s v="Ibuprofen"/>
    <s v="Ongoing"/>
    <n v="3829.77"/>
    <s v="Failed"/>
    <s v="Counseling"/>
  </r>
  <r>
    <n v="7211"/>
    <n v="7211"/>
    <s v="Lisinopril"/>
    <s v="5mg"/>
    <s v="Take after meals"/>
    <n v="901.38"/>
    <x v="0"/>
    <s v="Metformin"/>
    <s v="Discontinued"/>
    <n v="4274.6000000000004"/>
    <s v="Ongoing"/>
    <s v="Dietary Changes"/>
  </r>
  <r>
    <n v="7212"/>
    <n v="7212"/>
    <s v="Amoxicillin"/>
    <s v="20mg"/>
    <s v="Take before bedtime"/>
    <n v="146.84"/>
    <x v="0"/>
    <s v="Metformin"/>
    <s v="Discontinued"/>
    <n v="4213.68"/>
    <s v="Successful"/>
    <s v="Physical Therapy"/>
  </r>
  <r>
    <n v="7213"/>
    <n v="7213"/>
    <s v="Lisinopril"/>
    <s v="50mg"/>
    <s v="Take before bedtime"/>
    <n v="626.57000000000005"/>
    <x v="1"/>
    <s v="Physical Therapy"/>
    <s v="Completed"/>
    <n v="2177.5100000000002"/>
    <s v="Failed"/>
    <s v="Counseling"/>
  </r>
  <r>
    <n v="7214"/>
    <n v="7214"/>
    <s v="Amoxicillin"/>
    <s v="5mg"/>
    <s v="Take before bedtime"/>
    <n v="742.42"/>
    <x v="0"/>
    <s v="Ibuprofen"/>
    <s v="Discontinued"/>
    <n v="3692.69"/>
    <s v="Failed"/>
    <s v="Counseling"/>
  </r>
  <r>
    <n v="7215"/>
    <n v="7215"/>
    <s v="Amoxicillin"/>
    <s v="10mg"/>
    <s v="Take after meals"/>
    <n v="821.08"/>
    <x v="2"/>
    <s v="Antibiotic"/>
    <s v="Ongoing"/>
    <n v="2067.4899999999998"/>
    <s v="Ongoing"/>
    <s v="Dietary Changes"/>
  </r>
  <r>
    <n v="7216"/>
    <n v="7216"/>
    <s v="Omeprazole"/>
    <s v="10mg"/>
    <s v="Take after meals"/>
    <n v="113.19"/>
    <x v="0"/>
    <s v="Antibiotic"/>
    <s v="Completed"/>
    <n v="1553.44"/>
    <s v="Failed"/>
    <s v="Medication"/>
  </r>
  <r>
    <n v="7217"/>
    <n v="7217"/>
    <s v="Omeprazole"/>
    <s v="20mg"/>
    <s v="Take after meals"/>
    <n v="62.56"/>
    <x v="3"/>
    <s v="Physical Therapy"/>
    <s v="Completed"/>
    <n v="1896.52"/>
    <s v="Failed"/>
    <s v="Counseling"/>
  </r>
  <r>
    <n v="7218"/>
    <n v="7218"/>
    <s v="Ibuprofen"/>
    <s v="5mg"/>
    <s v="Take after meals"/>
    <n v="637.28"/>
    <x v="0"/>
    <s v="Antibiotic"/>
    <s v="Ongoing"/>
    <n v="2220.39"/>
    <s v="Failed"/>
    <s v="Medication"/>
  </r>
  <r>
    <n v="7219"/>
    <n v="7219"/>
    <s v="Metformin"/>
    <s v="50mg"/>
    <s v="Take before bedtime"/>
    <n v="546.28"/>
    <x v="2"/>
    <s v="Physical Therapy"/>
    <s v="Completed"/>
    <n v="3649.53"/>
    <s v="Ongoing"/>
    <s v="Medication"/>
  </r>
  <r>
    <n v="7220"/>
    <n v="7220"/>
    <s v="Ibuprofen"/>
    <s v="20mg"/>
    <s v="Take before bedtime"/>
    <n v="214.7"/>
    <x v="2"/>
    <s v="Omeprazole"/>
    <s v="Completed"/>
    <n v="2619.02"/>
    <s v="Ongoing"/>
    <s v="Dietary Changes"/>
  </r>
  <r>
    <n v="7221"/>
    <n v="7221"/>
    <s v="Metformin"/>
    <s v="20mg"/>
    <s v="Take before bedtime"/>
    <n v="696.28"/>
    <x v="3"/>
    <s v="Ibuprofen"/>
    <s v="Ongoing"/>
    <n v="4617.28"/>
    <s v="Successful"/>
    <s v="Surgery"/>
  </r>
  <r>
    <n v="7222"/>
    <n v="7222"/>
    <s v="Lisinopril"/>
    <s v="20mg"/>
    <s v="Take after meals"/>
    <n v="631.04999999999995"/>
    <x v="1"/>
    <s v="Omeprazole"/>
    <s v="Completed"/>
    <n v="1523.37"/>
    <s v="Successful"/>
    <s v="Dietary Changes"/>
  </r>
  <r>
    <n v="7223"/>
    <n v="7223"/>
    <s v="Metformin"/>
    <s v="10mg"/>
    <s v="Take before bedtime"/>
    <n v="793.38"/>
    <x v="3"/>
    <s v="Metformin"/>
    <s v="Ongoing"/>
    <n v="836.76"/>
    <s v="Ongoing"/>
    <s v="Counseling"/>
  </r>
  <r>
    <n v="7224"/>
    <n v="7224"/>
    <s v="Ibuprofen"/>
    <s v="5mg"/>
    <s v="Take before bedtime"/>
    <n v="657.52"/>
    <x v="2"/>
    <s v="Omeprazole"/>
    <s v="Completed"/>
    <n v="3024.24"/>
    <s v="Successful"/>
    <s v="Counseling"/>
  </r>
  <r>
    <n v="7225"/>
    <n v="7225"/>
    <s v="Lisinopril"/>
    <s v="5mg"/>
    <s v="Take before bedtime"/>
    <n v="210.11"/>
    <x v="3"/>
    <s v="Ibuprofen"/>
    <s v="Discontinued"/>
    <n v="1212.8499999999999"/>
    <s v="Ongoing"/>
    <s v="Physical Therapy"/>
  </r>
  <r>
    <n v="7226"/>
    <n v="7226"/>
    <s v="Ibuprofen"/>
    <s v="10mg"/>
    <s v="Take before bedtime"/>
    <n v="327.58"/>
    <x v="1"/>
    <s v="Metformin"/>
    <s v="Ongoing"/>
    <n v="3903.26"/>
    <s v="Ongoing"/>
    <s v="Surgery"/>
  </r>
  <r>
    <n v="7227"/>
    <n v="7227"/>
    <s v="Amoxicillin"/>
    <s v="20mg"/>
    <s v="Take before bedtime"/>
    <n v="777.84"/>
    <x v="0"/>
    <s v="Ibuprofen"/>
    <s v="Ongoing"/>
    <n v="4686.9399999999996"/>
    <s v="Failed"/>
    <s v="Dietary Changes"/>
  </r>
  <r>
    <n v="7228"/>
    <n v="7228"/>
    <s v="Amoxicillin"/>
    <s v="5mg"/>
    <s v="Take once daily"/>
    <n v="565.12"/>
    <x v="2"/>
    <s v="Metformin"/>
    <s v="Discontinued"/>
    <n v="3000.57"/>
    <s v="Failed"/>
    <s v="Physical Therapy"/>
  </r>
  <r>
    <n v="7229"/>
    <n v="7229"/>
    <s v="Omeprazole"/>
    <s v="10mg"/>
    <s v="Take once daily"/>
    <n v="345"/>
    <x v="2"/>
    <s v="Physical Therapy"/>
    <s v="Completed"/>
    <n v="1753.12"/>
    <s v="Successful"/>
    <s v="Dietary Changes"/>
  </r>
  <r>
    <n v="7230"/>
    <n v="7230"/>
    <s v="Metformin"/>
    <s v="5mg"/>
    <s v="Take once daily"/>
    <n v="470.22"/>
    <x v="1"/>
    <s v="Physical Therapy"/>
    <s v="Discontinued"/>
    <n v="1706.92"/>
    <s v="Successful"/>
    <s v="Physical Therapy"/>
  </r>
  <r>
    <n v="7231"/>
    <n v="7231"/>
    <s v="Omeprazole"/>
    <s v="10mg"/>
    <s v="Take after meals"/>
    <n v="954.62"/>
    <x v="1"/>
    <s v="Antibiotic"/>
    <s v="Discontinued"/>
    <n v="4627.12"/>
    <s v="Successful"/>
    <s v="Surgery"/>
  </r>
  <r>
    <n v="7232"/>
    <n v="7232"/>
    <s v="Omeprazole"/>
    <s v="10mg"/>
    <s v="Take before bedtime"/>
    <n v="812.22"/>
    <x v="0"/>
    <s v="Metformin"/>
    <s v="Discontinued"/>
    <n v="1627.68"/>
    <s v="Ongoing"/>
    <s v="Physical Therapy"/>
  </r>
  <r>
    <n v="7233"/>
    <n v="7233"/>
    <s v="Lisinopril"/>
    <s v="50mg"/>
    <s v="Take before bedtime"/>
    <n v="556.55999999999995"/>
    <x v="1"/>
    <s v="Metformin"/>
    <s v="Ongoing"/>
    <n v="2670.83"/>
    <s v="Successful"/>
    <s v="Surgery"/>
  </r>
  <r>
    <n v="7234"/>
    <n v="7234"/>
    <s v="Lisinopril"/>
    <s v="10mg"/>
    <s v="Take after meals"/>
    <n v="363.83"/>
    <x v="1"/>
    <s v="Metformin"/>
    <s v="Discontinued"/>
    <n v="3202.31"/>
    <s v="Successful"/>
    <s v="Medication"/>
  </r>
  <r>
    <n v="7235"/>
    <n v="7235"/>
    <s v="Omeprazole"/>
    <s v="50mg"/>
    <s v="Take once daily"/>
    <n v="173.16"/>
    <x v="3"/>
    <s v="Physical Therapy"/>
    <s v="Completed"/>
    <n v="3600.9"/>
    <s v="Successful"/>
    <s v="Physical Therapy"/>
  </r>
  <r>
    <n v="7236"/>
    <n v="7236"/>
    <s v="Metformin"/>
    <s v="20mg"/>
    <s v="Take once daily"/>
    <n v="988.75"/>
    <x v="0"/>
    <s v="Physical Therapy"/>
    <s v="Completed"/>
    <n v="2165.08"/>
    <s v="Successful"/>
    <s v="Dietary Changes"/>
  </r>
  <r>
    <n v="7237"/>
    <n v="7237"/>
    <s v="Metformin"/>
    <s v="50mg"/>
    <s v="Take before bedtime"/>
    <n v="528.74"/>
    <x v="0"/>
    <s v="Metformin"/>
    <s v="Ongoing"/>
    <n v="4404.66"/>
    <s v="Failed"/>
    <s v="Dietary Changes"/>
  </r>
  <r>
    <n v="7238"/>
    <n v="7238"/>
    <s v="Omeprazole"/>
    <s v="50mg"/>
    <s v="Take after meals"/>
    <n v="465.04"/>
    <x v="1"/>
    <s v="Ibuprofen"/>
    <s v="Discontinued"/>
    <n v="2729.05"/>
    <s v="Ongoing"/>
    <s v="Physical Therapy"/>
  </r>
  <r>
    <n v="7239"/>
    <n v="7239"/>
    <s v="Metformin"/>
    <s v="50mg"/>
    <s v="Take after meals"/>
    <n v="415.08"/>
    <x v="0"/>
    <s v="Ibuprofen"/>
    <s v="Completed"/>
    <n v="3432.74"/>
    <s v="Failed"/>
    <s v="Medication"/>
  </r>
  <r>
    <n v="7240"/>
    <n v="7240"/>
    <s v="Ibuprofen"/>
    <s v="50mg"/>
    <s v="Take before bedtime"/>
    <n v="877.38"/>
    <x v="3"/>
    <s v="Omeprazole"/>
    <s v="Discontinued"/>
    <n v="4801.3"/>
    <s v="Ongoing"/>
    <s v="Medication"/>
  </r>
  <r>
    <n v="7241"/>
    <n v="7241"/>
    <s v="Metformin"/>
    <s v="20mg"/>
    <s v="Take before bedtime"/>
    <n v="349.69"/>
    <x v="2"/>
    <s v="Physical Therapy"/>
    <s v="Completed"/>
    <n v="1915.18"/>
    <s v="Failed"/>
    <s v="Medication"/>
  </r>
  <r>
    <n v="7242"/>
    <n v="7242"/>
    <s v="Metformin"/>
    <s v="5mg"/>
    <s v="Take once daily"/>
    <n v="153.63999999999999"/>
    <x v="3"/>
    <s v="Antibiotic"/>
    <s v="Discontinued"/>
    <n v="1282.8900000000001"/>
    <s v="Successful"/>
    <s v="Counseling"/>
  </r>
  <r>
    <n v="7243"/>
    <n v="7243"/>
    <s v="Amoxicillin"/>
    <s v="50mg"/>
    <s v="Take once daily"/>
    <n v="427.47"/>
    <x v="2"/>
    <s v="Ibuprofen"/>
    <s v="Completed"/>
    <n v="2295.27"/>
    <s v="Ongoing"/>
    <s v="Dietary Changes"/>
  </r>
  <r>
    <n v="7244"/>
    <n v="7244"/>
    <s v="Metformin"/>
    <s v="5mg"/>
    <s v="Take after meals"/>
    <n v="809.36"/>
    <x v="3"/>
    <s v="Ibuprofen"/>
    <s v="Discontinued"/>
    <n v="364.77"/>
    <s v="Failed"/>
    <s v="Counseling"/>
  </r>
  <r>
    <n v="7245"/>
    <n v="7245"/>
    <s v="Amoxicillin"/>
    <s v="5mg"/>
    <s v="Take once daily"/>
    <n v="70.91"/>
    <x v="0"/>
    <s v="Omeprazole"/>
    <s v="Completed"/>
    <n v="3330.68"/>
    <s v="Successful"/>
    <s v="Physical Therapy"/>
  </r>
  <r>
    <n v="7246"/>
    <n v="7246"/>
    <s v="Metformin"/>
    <s v="5mg"/>
    <s v="Take before bedtime"/>
    <n v="416.09"/>
    <x v="1"/>
    <s v="Omeprazole"/>
    <s v="Ongoing"/>
    <n v="1211.81"/>
    <s v="Failed"/>
    <s v="Physical Therapy"/>
  </r>
  <r>
    <n v="7247"/>
    <n v="7247"/>
    <s v="Metformin"/>
    <s v="50mg"/>
    <s v="Take before bedtime"/>
    <n v="807.31"/>
    <x v="0"/>
    <s v="Metformin"/>
    <s v="Ongoing"/>
    <n v="442.65"/>
    <s v="Ongoing"/>
    <s v="Dietary Changes"/>
  </r>
  <r>
    <n v="7248"/>
    <n v="7248"/>
    <s v="Omeprazole"/>
    <s v="10mg"/>
    <s v="Take after meals"/>
    <n v="551.54999999999995"/>
    <x v="3"/>
    <s v="Omeprazole"/>
    <s v="Discontinued"/>
    <n v="3635.73"/>
    <s v="Successful"/>
    <s v="Medication"/>
  </r>
  <r>
    <n v="7249"/>
    <n v="7249"/>
    <s v="Omeprazole"/>
    <s v="50mg"/>
    <s v="Take once daily"/>
    <n v="357.25"/>
    <x v="0"/>
    <s v="Physical Therapy"/>
    <s v="Ongoing"/>
    <n v="1130.1400000000001"/>
    <s v="Failed"/>
    <s v="Surgery"/>
  </r>
  <r>
    <n v="7250"/>
    <n v="7250"/>
    <s v="Omeprazole"/>
    <s v="50mg"/>
    <s v="Take before bedtime"/>
    <n v="373.36"/>
    <x v="2"/>
    <s v="Ibuprofen"/>
    <s v="Completed"/>
    <n v="3447.32"/>
    <s v="Successful"/>
    <s v="Counseling"/>
  </r>
  <r>
    <n v="7251"/>
    <n v="7251"/>
    <s v="Ibuprofen"/>
    <s v="50mg"/>
    <s v="Take after meals"/>
    <n v="177.72"/>
    <x v="2"/>
    <s v="Ibuprofen"/>
    <s v="Ongoing"/>
    <n v="2643.41"/>
    <s v="Successful"/>
    <s v="Surgery"/>
  </r>
  <r>
    <n v="7252"/>
    <n v="7252"/>
    <s v="Amoxicillin"/>
    <s v="10mg"/>
    <s v="Take after meals"/>
    <n v="366.93"/>
    <x v="0"/>
    <s v="Antibiotic"/>
    <s v="Completed"/>
    <n v="2642.69"/>
    <s v="Successful"/>
    <s v="Medication"/>
  </r>
  <r>
    <n v="7253"/>
    <n v="7253"/>
    <s v="Metformin"/>
    <s v="20mg"/>
    <s v="Take before bedtime"/>
    <n v="314.17"/>
    <x v="0"/>
    <s v="Physical Therapy"/>
    <s v="Discontinued"/>
    <n v="4336.07"/>
    <s v="Successful"/>
    <s v="Surgery"/>
  </r>
  <r>
    <n v="7254"/>
    <n v="7254"/>
    <s v="Ibuprofen"/>
    <s v="10mg"/>
    <s v="Take once daily"/>
    <n v="385.51"/>
    <x v="2"/>
    <s v="Ibuprofen"/>
    <s v="Completed"/>
    <n v="4304.51"/>
    <s v="Ongoing"/>
    <s v="Medication"/>
  </r>
  <r>
    <n v="7255"/>
    <n v="7255"/>
    <s v="Lisinopril"/>
    <s v="20mg"/>
    <s v="Take once daily"/>
    <n v="497.54"/>
    <x v="2"/>
    <s v="Omeprazole"/>
    <s v="Ongoing"/>
    <n v="2132.17"/>
    <s v="Successful"/>
    <s v="Medication"/>
  </r>
  <r>
    <n v="7256"/>
    <n v="7256"/>
    <s v="Omeprazole"/>
    <s v="5mg"/>
    <s v="Take before bedtime"/>
    <n v="989.69"/>
    <x v="0"/>
    <s v="Physical Therapy"/>
    <s v="Completed"/>
    <n v="1518.71"/>
    <s v="Ongoing"/>
    <s v="Medication"/>
  </r>
  <r>
    <n v="7257"/>
    <n v="7257"/>
    <s v="Ibuprofen"/>
    <s v="10mg"/>
    <s v="Take once daily"/>
    <n v="521.46"/>
    <x v="0"/>
    <s v="Metformin"/>
    <s v="Completed"/>
    <n v="1422.1"/>
    <s v="Successful"/>
    <s v="Surgery"/>
  </r>
  <r>
    <n v="7258"/>
    <n v="7258"/>
    <s v="Ibuprofen"/>
    <s v="50mg"/>
    <s v="Take once daily"/>
    <n v="170.47"/>
    <x v="2"/>
    <s v="Antibiotic"/>
    <s v="Completed"/>
    <n v="2855.6"/>
    <s v="Failed"/>
    <s v="Physical Therapy"/>
  </r>
  <r>
    <n v="7259"/>
    <n v="7259"/>
    <s v="Omeprazole"/>
    <s v="5mg"/>
    <s v="Take once daily"/>
    <n v="50.92"/>
    <x v="0"/>
    <s v="Physical Therapy"/>
    <s v="Discontinued"/>
    <n v="871.88"/>
    <s v="Failed"/>
    <s v="Dietary Changes"/>
  </r>
  <r>
    <n v="7260"/>
    <n v="7260"/>
    <s v="Lisinopril"/>
    <s v="20mg"/>
    <s v="Take before bedtime"/>
    <n v="417.14"/>
    <x v="1"/>
    <s v="Metformin"/>
    <s v="Ongoing"/>
    <n v="3150.27"/>
    <s v="Failed"/>
    <s v="Surgery"/>
  </r>
  <r>
    <n v="7261"/>
    <n v="7261"/>
    <s v="Amoxicillin"/>
    <s v="10mg"/>
    <s v="Take after meals"/>
    <n v="298.01"/>
    <x v="2"/>
    <s v="Metformin"/>
    <s v="Discontinued"/>
    <n v="281.60000000000002"/>
    <s v="Ongoing"/>
    <s v="Counseling"/>
  </r>
  <r>
    <n v="7262"/>
    <n v="7262"/>
    <s v="Omeprazole"/>
    <s v="50mg"/>
    <s v="Take once daily"/>
    <n v="873.83"/>
    <x v="0"/>
    <s v="Physical Therapy"/>
    <s v="Ongoing"/>
    <n v="4778.3599999999997"/>
    <s v="Successful"/>
    <s v="Surgery"/>
  </r>
  <r>
    <n v="7263"/>
    <n v="7263"/>
    <s v="Metformin"/>
    <s v="5mg"/>
    <s v="Take after meals"/>
    <n v="977.74"/>
    <x v="0"/>
    <s v="Ibuprofen"/>
    <s v="Discontinued"/>
    <n v="876.88"/>
    <s v="Ongoing"/>
    <s v="Counseling"/>
  </r>
  <r>
    <n v="7264"/>
    <n v="7264"/>
    <s v="Ibuprofen"/>
    <s v="10mg"/>
    <s v="Take once daily"/>
    <n v="265.27999999999997"/>
    <x v="1"/>
    <s v="Metformin"/>
    <s v="Ongoing"/>
    <n v="3156.44"/>
    <s v="Failed"/>
    <s v="Medication"/>
  </r>
  <r>
    <n v="7265"/>
    <n v="7265"/>
    <s v="Lisinopril"/>
    <s v="10mg"/>
    <s v="Take after meals"/>
    <n v="635.98"/>
    <x v="1"/>
    <s v="Metformin"/>
    <s v="Completed"/>
    <n v="788.54"/>
    <s v="Failed"/>
    <s v="Dietary Changes"/>
  </r>
  <r>
    <n v="7266"/>
    <n v="7266"/>
    <s v="Metformin"/>
    <s v="50mg"/>
    <s v="Take after meals"/>
    <n v="400.19"/>
    <x v="3"/>
    <s v="Physical Therapy"/>
    <s v="Completed"/>
    <n v="4338.05"/>
    <s v="Successful"/>
    <s v="Physical Therapy"/>
  </r>
  <r>
    <n v="7267"/>
    <n v="7267"/>
    <s v="Amoxicillin"/>
    <s v="50mg"/>
    <s v="Take once daily"/>
    <n v="214.27"/>
    <x v="3"/>
    <s v="Antibiotic"/>
    <s v="Completed"/>
    <n v="3563.03"/>
    <s v="Successful"/>
    <s v="Medication"/>
  </r>
  <r>
    <n v="7268"/>
    <n v="7268"/>
    <s v="Metformin"/>
    <s v="20mg"/>
    <s v="Take before bedtime"/>
    <n v="478.43"/>
    <x v="0"/>
    <s v="Antibiotic"/>
    <s v="Completed"/>
    <n v="2547.37"/>
    <s v="Ongoing"/>
    <s v="Surgery"/>
  </r>
  <r>
    <n v="7269"/>
    <n v="7269"/>
    <s v="Metformin"/>
    <s v="5mg"/>
    <s v="Take after meals"/>
    <n v="698.42"/>
    <x v="0"/>
    <s v="Omeprazole"/>
    <s v="Ongoing"/>
    <n v="2328.81"/>
    <s v="Ongoing"/>
    <s v="Counseling"/>
  </r>
  <r>
    <n v="7270"/>
    <n v="7270"/>
    <s v="Lisinopril"/>
    <s v="20mg"/>
    <s v="Take once daily"/>
    <n v="853.06"/>
    <x v="0"/>
    <s v="Physical Therapy"/>
    <s v="Ongoing"/>
    <n v="637.36"/>
    <s v="Successful"/>
    <s v="Physical Therapy"/>
  </r>
  <r>
    <n v="7271"/>
    <n v="7271"/>
    <s v="Ibuprofen"/>
    <s v="50mg"/>
    <s v="Take after meals"/>
    <n v="711.88"/>
    <x v="3"/>
    <s v="Physical Therapy"/>
    <s v="Completed"/>
    <n v="972.1"/>
    <s v="Failed"/>
    <s v="Physical Therapy"/>
  </r>
  <r>
    <n v="7272"/>
    <n v="7272"/>
    <s v="Lisinopril"/>
    <s v="10mg"/>
    <s v="Take after meals"/>
    <n v="921.69"/>
    <x v="1"/>
    <s v="Antibiotic"/>
    <s v="Completed"/>
    <n v="4954.8100000000004"/>
    <s v="Failed"/>
    <s v="Physical Therapy"/>
  </r>
  <r>
    <n v="7273"/>
    <n v="7273"/>
    <s v="Lisinopril"/>
    <s v="5mg"/>
    <s v="Take before bedtime"/>
    <n v="185.81"/>
    <x v="2"/>
    <s v="Physical Therapy"/>
    <s v="Ongoing"/>
    <n v="1019.88"/>
    <s v="Ongoing"/>
    <s v="Medication"/>
  </r>
  <r>
    <n v="7274"/>
    <n v="7274"/>
    <s v="Lisinopril"/>
    <s v="20mg"/>
    <s v="Take before bedtime"/>
    <n v="988.67"/>
    <x v="2"/>
    <s v="Metformin"/>
    <s v="Discontinued"/>
    <n v="1079.03"/>
    <s v="Failed"/>
    <s v="Counseling"/>
  </r>
  <r>
    <n v="7275"/>
    <n v="7275"/>
    <s v="Amoxicillin"/>
    <s v="50mg"/>
    <s v="Take after meals"/>
    <n v="520.04"/>
    <x v="3"/>
    <s v="Omeprazole"/>
    <s v="Completed"/>
    <n v="1457.24"/>
    <s v="Successful"/>
    <s v="Dietary Changes"/>
  </r>
  <r>
    <n v="7276"/>
    <n v="7276"/>
    <s v="Amoxicillin"/>
    <s v="20mg"/>
    <s v="Take after meals"/>
    <n v="521.34"/>
    <x v="0"/>
    <s v="Physical Therapy"/>
    <s v="Ongoing"/>
    <n v="4752.83"/>
    <s v="Successful"/>
    <s v="Dietary Changes"/>
  </r>
  <r>
    <n v="7277"/>
    <n v="7277"/>
    <s v="Metformin"/>
    <s v="50mg"/>
    <s v="Take before bedtime"/>
    <n v="650.21"/>
    <x v="1"/>
    <s v="Antibiotic"/>
    <s v="Completed"/>
    <n v="4927.38"/>
    <s v="Failed"/>
    <s v="Physical Therapy"/>
  </r>
  <r>
    <n v="7278"/>
    <n v="7278"/>
    <s v="Amoxicillin"/>
    <s v="5mg"/>
    <s v="Take after meals"/>
    <n v="205.92"/>
    <x v="3"/>
    <s v="Ibuprofen"/>
    <s v="Discontinued"/>
    <n v="1717.35"/>
    <s v="Failed"/>
    <s v="Counseling"/>
  </r>
  <r>
    <n v="7279"/>
    <n v="7279"/>
    <s v="Lisinopril"/>
    <s v="20mg"/>
    <s v="Take once daily"/>
    <n v="747.6"/>
    <x v="2"/>
    <s v="Physical Therapy"/>
    <s v="Completed"/>
    <n v="3851.11"/>
    <s v="Ongoing"/>
    <s v="Physical Therapy"/>
  </r>
  <r>
    <n v="7280"/>
    <n v="7280"/>
    <s v="Ibuprofen"/>
    <s v="20mg"/>
    <s v="Take once daily"/>
    <n v="138.86000000000001"/>
    <x v="2"/>
    <s v="Omeprazole"/>
    <s v="Discontinued"/>
    <n v="4557.4799999999996"/>
    <s v="Ongoing"/>
    <s v="Medication"/>
  </r>
  <r>
    <n v="7281"/>
    <n v="7281"/>
    <s v="Ibuprofen"/>
    <s v="20mg"/>
    <s v="Take before bedtime"/>
    <n v="185.66"/>
    <x v="0"/>
    <s v="Antibiotic"/>
    <s v="Ongoing"/>
    <n v="3377.72"/>
    <s v="Ongoing"/>
    <s v="Surgery"/>
  </r>
  <r>
    <n v="7282"/>
    <n v="7282"/>
    <s v="Lisinopril"/>
    <s v="5mg"/>
    <s v="Take before bedtime"/>
    <n v="151.38999999999999"/>
    <x v="0"/>
    <s v="Omeprazole"/>
    <s v="Discontinued"/>
    <n v="661.86"/>
    <s v="Ongoing"/>
    <s v="Dietary Changes"/>
  </r>
  <r>
    <n v="7283"/>
    <n v="7283"/>
    <s v="Ibuprofen"/>
    <s v="5mg"/>
    <s v="Take after meals"/>
    <n v="313.45"/>
    <x v="0"/>
    <s v="Metformin"/>
    <s v="Discontinued"/>
    <n v="2980.94"/>
    <s v="Ongoing"/>
    <s v="Physical Therapy"/>
  </r>
  <r>
    <n v="7284"/>
    <n v="7284"/>
    <s v="Ibuprofen"/>
    <s v="10mg"/>
    <s v="Take before bedtime"/>
    <n v="977.8"/>
    <x v="0"/>
    <s v="Antibiotic"/>
    <s v="Discontinued"/>
    <n v="2484.39"/>
    <s v="Ongoing"/>
    <s v="Surgery"/>
  </r>
  <r>
    <n v="7285"/>
    <n v="7285"/>
    <s v="Lisinopril"/>
    <s v="20mg"/>
    <s v="Take after meals"/>
    <n v="428.21"/>
    <x v="3"/>
    <s v="Metformin"/>
    <s v="Discontinued"/>
    <n v="4597.57"/>
    <s v="Failed"/>
    <s v="Surgery"/>
  </r>
  <r>
    <n v="7286"/>
    <n v="7286"/>
    <s v="Amoxicillin"/>
    <s v="50mg"/>
    <s v="Take after meals"/>
    <n v="333.68"/>
    <x v="1"/>
    <s v="Physical Therapy"/>
    <s v="Discontinued"/>
    <n v="3066.13"/>
    <s v="Failed"/>
    <s v="Counseling"/>
  </r>
  <r>
    <n v="7287"/>
    <n v="7287"/>
    <s v="Ibuprofen"/>
    <s v="50mg"/>
    <s v="Take once daily"/>
    <n v="317.89999999999998"/>
    <x v="0"/>
    <s v="Ibuprofen"/>
    <s v="Discontinued"/>
    <n v="4928.7700000000004"/>
    <s v="Ongoing"/>
    <s v="Dietary Changes"/>
  </r>
  <r>
    <n v="7288"/>
    <n v="7288"/>
    <s v="Ibuprofen"/>
    <s v="5mg"/>
    <s v="Take once daily"/>
    <n v="787.48"/>
    <x v="1"/>
    <s v="Omeprazole"/>
    <s v="Completed"/>
    <n v="1929.75"/>
    <s v="Successful"/>
    <s v="Medication"/>
  </r>
  <r>
    <n v="7289"/>
    <n v="7289"/>
    <s v="Ibuprofen"/>
    <s v="10mg"/>
    <s v="Take once daily"/>
    <n v="726.99"/>
    <x v="2"/>
    <s v="Antibiotic"/>
    <s v="Discontinued"/>
    <n v="4291.1000000000004"/>
    <s v="Successful"/>
    <s v="Medication"/>
  </r>
  <r>
    <n v="7290"/>
    <n v="7290"/>
    <s v="Lisinopril"/>
    <s v="20mg"/>
    <s v="Take after meals"/>
    <n v="168.63"/>
    <x v="3"/>
    <s v="Antibiotic"/>
    <s v="Discontinued"/>
    <n v="632.22"/>
    <s v="Successful"/>
    <s v="Physical Therapy"/>
  </r>
  <r>
    <n v="7291"/>
    <n v="7291"/>
    <s v="Metformin"/>
    <s v="5mg"/>
    <s v="Take before bedtime"/>
    <n v="597.75"/>
    <x v="1"/>
    <s v="Physical Therapy"/>
    <s v="Completed"/>
    <n v="2842.73"/>
    <s v="Ongoing"/>
    <s v="Surgery"/>
  </r>
  <r>
    <n v="7292"/>
    <n v="7292"/>
    <s v="Metformin"/>
    <s v="20mg"/>
    <s v="Take after meals"/>
    <n v="245.79"/>
    <x v="1"/>
    <s v="Omeprazole"/>
    <s v="Ongoing"/>
    <n v="472.48"/>
    <s v="Failed"/>
    <s v="Counseling"/>
  </r>
  <r>
    <n v="7293"/>
    <n v="7293"/>
    <s v="Metformin"/>
    <s v="20mg"/>
    <s v="Take after meals"/>
    <n v="140.68"/>
    <x v="2"/>
    <s v="Metformin"/>
    <s v="Discontinued"/>
    <n v="1073.1199999999999"/>
    <s v="Ongoing"/>
    <s v="Surgery"/>
  </r>
  <r>
    <n v="7294"/>
    <n v="7294"/>
    <s v="Lisinopril"/>
    <s v="5mg"/>
    <s v="Take before bedtime"/>
    <n v="480.22"/>
    <x v="0"/>
    <s v="Antibiotic"/>
    <s v="Completed"/>
    <n v="4052.57"/>
    <s v="Failed"/>
    <s v="Physical Therapy"/>
  </r>
  <r>
    <n v="7295"/>
    <n v="7295"/>
    <s v="Lisinopril"/>
    <s v="10mg"/>
    <s v="Take before bedtime"/>
    <n v="639.72"/>
    <x v="3"/>
    <s v="Metformin"/>
    <s v="Ongoing"/>
    <n v="1213.04"/>
    <s v="Successful"/>
    <s v="Counseling"/>
  </r>
  <r>
    <n v="7296"/>
    <n v="7296"/>
    <s v="Metformin"/>
    <s v="20mg"/>
    <s v="Take before bedtime"/>
    <n v="504.55"/>
    <x v="3"/>
    <s v="Physical Therapy"/>
    <s v="Completed"/>
    <n v="1594.45"/>
    <s v="Successful"/>
    <s v="Dietary Changes"/>
  </r>
  <r>
    <n v="7297"/>
    <n v="7297"/>
    <s v="Metformin"/>
    <s v="20mg"/>
    <s v="Take once daily"/>
    <n v="888.21"/>
    <x v="2"/>
    <s v="Ibuprofen"/>
    <s v="Discontinued"/>
    <n v="4358.1000000000004"/>
    <s v="Failed"/>
    <s v="Physical Therapy"/>
  </r>
  <r>
    <n v="7298"/>
    <n v="7298"/>
    <s v="Omeprazole"/>
    <s v="5mg"/>
    <s v="Take before bedtime"/>
    <n v="791.53"/>
    <x v="1"/>
    <s v="Physical Therapy"/>
    <s v="Ongoing"/>
    <n v="628.83000000000004"/>
    <s v="Ongoing"/>
    <s v="Physical Therapy"/>
  </r>
  <r>
    <n v="7299"/>
    <n v="7299"/>
    <s v="Omeprazole"/>
    <s v="20mg"/>
    <s v="Take before bedtime"/>
    <n v="869.34"/>
    <x v="0"/>
    <s v="Antibiotic"/>
    <s v="Ongoing"/>
    <n v="2395.2800000000002"/>
    <s v="Ongoing"/>
    <s v="Physical Therapy"/>
  </r>
  <r>
    <n v="7300"/>
    <n v="7300"/>
    <s v="Metformin"/>
    <s v="20mg"/>
    <s v="Take after meals"/>
    <n v="398.1"/>
    <x v="0"/>
    <s v="Omeprazole"/>
    <s v="Ongoing"/>
    <n v="3425.36"/>
    <s v="Failed"/>
    <s v="Medication"/>
  </r>
  <r>
    <n v="7301"/>
    <n v="7301"/>
    <s v="Lisinopril"/>
    <s v="10mg"/>
    <s v="Take once daily"/>
    <n v="583.53"/>
    <x v="3"/>
    <s v="Physical Therapy"/>
    <s v="Completed"/>
    <n v="451.33"/>
    <s v="Ongoing"/>
    <s v="Counseling"/>
  </r>
  <r>
    <n v="7302"/>
    <n v="7302"/>
    <s v="Amoxicillin"/>
    <s v="10mg"/>
    <s v="Take after meals"/>
    <n v="776.81"/>
    <x v="0"/>
    <s v="Antibiotic"/>
    <s v="Ongoing"/>
    <n v="3075.98"/>
    <s v="Ongoing"/>
    <s v="Medication"/>
  </r>
  <r>
    <n v="7303"/>
    <n v="7303"/>
    <s v="Amoxicillin"/>
    <s v="20mg"/>
    <s v="Take before bedtime"/>
    <n v="887.87"/>
    <x v="2"/>
    <s v="Antibiotic"/>
    <s v="Ongoing"/>
    <n v="189.02"/>
    <s v="Successful"/>
    <s v="Medication"/>
  </r>
  <r>
    <n v="7304"/>
    <n v="7304"/>
    <s v="Omeprazole"/>
    <s v="20mg"/>
    <s v="Take after meals"/>
    <n v="504.35"/>
    <x v="1"/>
    <s v="Ibuprofen"/>
    <s v="Discontinued"/>
    <n v="1160.2"/>
    <s v="Successful"/>
    <s v="Dietary Changes"/>
  </r>
  <r>
    <n v="7305"/>
    <n v="7305"/>
    <s v="Lisinopril"/>
    <s v="10mg"/>
    <s v="Take before bedtime"/>
    <n v="553"/>
    <x v="2"/>
    <s v="Antibiotic"/>
    <s v="Completed"/>
    <n v="1518.92"/>
    <s v="Ongoing"/>
    <s v="Physical Therapy"/>
  </r>
  <r>
    <n v="7306"/>
    <n v="7306"/>
    <s v="Omeprazole"/>
    <s v="5mg"/>
    <s v="Take once daily"/>
    <n v="965.97"/>
    <x v="1"/>
    <s v="Physical Therapy"/>
    <s v="Discontinued"/>
    <n v="2484.77"/>
    <s v="Failed"/>
    <s v="Counseling"/>
  </r>
  <r>
    <n v="7307"/>
    <n v="7307"/>
    <s v="Ibuprofen"/>
    <s v="10mg"/>
    <s v="Take once daily"/>
    <n v="94.11"/>
    <x v="1"/>
    <s v="Antibiotic"/>
    <s v="Completed"/>
    <n v="4930.08"/>
    <s v="Successful"/>
    <s v="Medication"/>
  </r>
  <r>
    <n v="7308"/>
    <n v="7308"/>
    <s v="Ibuprofen"/>
    <s v="20mg"/>
    <s v="Take once daily"/>
    <n v="125.68"/>
    <x v="0"/>
    <s v="Metformin"/>
    <s v="Completed"/>
    <n v="2021.49"/>
    <s v="Failed"/>
    <s v="Medication"/>
  </r>
  <r>
    <n v="7309"/>
    <n v="7309"/>
    <s v="Ibuprofen"/>
    <s v="20mg"/>
    <s v="Take before bedtime"/>
    <n v="321.72000000000003"/>
    <x v="2"/>
    <s v="Physical Therapy"/>
    <s v="Completed"/>
    <n v="4185.91"/>
    <s v="Failed"/>
    <s v="Physical Therapy"/>
  </r>
  <r>
    <n v="7310"/>
    <n v="7310"/>
    <s v="Ibuprofen"/>
    <s v="5mg"/>
    <s v="Take once daily"/>
    <n v="683.14"/>
    <x v="1"/>
    <s v="Physical Therapy"/>
    <s v="Discontinued"/>
    <n v="72.849999999999994"/>
    <s v="Ongoing"/>
    <s v="Medication"/>
  </r>
  <r>
    <n v="7311"/>
    <n v="7311"/>
    <s v="Metformin"/>
    <s v="20mg"/>
    <s v="Take once daily"/>
    <n v="477.16"/>
    <x v="1"/>
    <s v="Omeprazole"/>
    <s v="Completed"/>
    <n v="3692.93"/>
    <s v="Failed"/>
    <s v="Counseling"/>
  </r>
  <r>
    <n v="7312"/>
    <n v="7312"/>
    <s v="Amoxicillin"/>
    <s v="50mg"/>
    <s v="Take after meals"/>
    <n v="481.5"/>
    <x v="2"/>
    <s v="Antibiotic"/>
    <s v="Discontinued"/>
    <n v="4726.4799999999996"/>
    <s v="Ongoing"/>
    <s v="Surgery"/>
  </r>
  <r>
    <n v="7313"/>
    <n v="7313"/>
    <s v="Ibuprofen"/>
    <s v="50mg"/>
    <s v="Take after meals"/>
    <n v="96.77"/>
    <x v="0"/>
    <s v="Ibuprofen"/>
    <s v="Ongoing"/>
    <n v="1369.46"/>
    <s v="Successful"/>
    <s v="Physical Therapy"/>
  </r>
  <r>
    <n v="7314"/>
    <n v="7314"/>
    <s v="Omeprazole"/>
    <s v="10mg"/>
    <s v="Take before bedtime"/>
    <n v="853.44"/>
    <x v="2"/>
    <s v="Physical Therapy"/>
    <s v="Ongoing"/>
    <n v="927.4"/>
    <s v="Failed"/>
    <s v="Surgery"/>
  </r>
  <r>
    <n v="7315"/>
    <n v="7315"/>
    <s v="Omeprazole"/>
    <s v="10mg"/>
    <s v="Take before bedtime"/>
    <n v="762.08"/>
    <x v="3"/>
    <s v="Physical Therapy"/>
    <s v="Completed"/>
    <n v="2395.37"/>
    <s v="Successful"/>
    <s v="Counseling"/>
  </r>
  <r>
    <n v="7316"/>
    <n v="7316"/>
    <s v="Ibuprofen"/>
    <s v="50mg"/>
    <s v="Take after meals"/>
    <n v="877.65"/>
    <x v="3"/>
    <s v="Metformin"/>
    <s v="Ongoing"/>
    <n v="1820.87"/>
    <s v="Ongoing"/>
    <s v="Counseling"/>
  </r>
  <r>
    <n v="7317"/>
    <n v="7317"/>
    <s v="Lisinopril"/>
    <s v="50mg"/>
    <s v="Take after meals"/>
    <n v="75.34"/>
    <x v="3"/>
    <s v="Antibiotic"/>
    <s v="Completed"/>
    <n v="194.09"/>
    <s v="Failed"/>
    <s v="Dietary Changes"/>
  </r>
  <r>
    <n v="7318"/>
    <n v="7318"/>
    <s v="Lisinopril"/>
    <s v="10mg"/>
    <s v="Take once daily"/>
    <n v="125.34"/>
    <x v="3"/>
    <s v="Metformin"/>
    <s v="Completed"/>
    <n v="4675.4399999999996"/>
    <s v="Failed"/>
    <s v="Dietary Changes"/>
  </r>
  <r>
    <n v="7319"/>
    <n v="7319"/>
    <s v="Omeprazole"/>
    <s v="5mg"/>
    <s v="Take after meals"/>
    <n v="912.52"/>
    <x v="2"/>
    <s v="Antibiotic"/>
    <s v="Completed"/>
    <n v="2709.38"/>
    <s v="Ongoing"/>
    <s v="Counseling"/>
  </r>
  <r>
    <n v="7320"/>
    <n v="7320"/>
    <s v="Lisinopril"/>
    <s v="5mg"/>
    <s v="Take before bedtime"/>
    <n v="363.29"/>
    <x v="3"/>
    <s v="Antibiotic"/>
    <s v="Completed"/>
    <n v="2936.19"/>
    <s v="Ongoing"/>
    <s v="Medication"/>
  </r>
  <r>
    <n v="7321"/>
    <n v="7321"/>
    <s v="Metformin"/>
    <s v="10mg"/>
    <s v="Take once daily"/>
    <n v="770.29"/>
    <x v="3"/>
    <s v="Antibiotic"/>
    <s v="Discontinued"/>
    <n v="2662"/>
    <s v="Ongoing"/>
    <s v="Surgery"/>
  </r>
  <r>
    <n v="7322"/>
    <n v="7322"/>
    <s v="Omeprazole"/>
    <s v="5mg"/>
    <s v="Take once daily"/>
    <n v="625.34"/>
    <x v="2"/>
    <s v="Antibiotic"/>
    <s v="Completed"/>
    <n v="4929.84"/>
    <s v="Ongoing"/>
    <s v="Dietary Changes"/>
  </r>
  <r>
    <n v="7323"/>
    <n v="7323"/>
    <s v="Amoxicillin"/>
    <s v="10mg"/>
    <s v="Take after meals"/>
    <n v="695.24"/>
    <x v="0"/>
    <s v="Metformin"/>
    <s v="Discontinued"/>
    <n v="4032.61"/>
    <s v="Successful"/>
    <s v="Medication"/>
  </r>
  <r>
    <n v="7324"/>
    <n v="7324"/>
    <s v="Omeprazole"/>
    <s v="10mg"/>
    <s v="Take once daily"/>
    <n v="782.25"/>
    <x v="0"/>
    <s v="Physical Therapy"/>
    <s v="Ongoing"/>
    <n v="3556.66"/>
    <s v="Failed"/>
    <s v="Medication"/>
  </r>
  <r>
    <n v="7325"/>
    <n v="7325"/>
    <s v="Amoxicillin"/>
    <s v="10mg"/>
    <s v="Take after meals"/>
    <n v="421.4"/>
    <x v="3"/>
    <s v="Metformin"/>
    <s v="Completed"/>
    <n v="4524.84"/>
    <s v="Successful"/>
    <s v="Medication"/>
  </r>
  <r>
    <n v="7326"/>
    <n v="7326"/>
    <s v="Metformin"/>
    <s v="20mg"/>
    <s v="Take once daily"/>
    <n v="632.28"/>
    <x v="0"/>
    <s v="Metformin"/>
    <s v="Discontinued"/>
    <n v="1678.76"/>
    <s v="Failed"/>
    <s v="Dietary Changes"/>
  </r>
  <r>
    <n v="7327"/>
    <n v="7327"/>
    <s v="Omeprazole"/>
    <s v="5mg"/>
    <s v="Take after meals"/>
    <n v="178.17"/>
    <x v="0"/>
    <s v="Physical Therapy"/>
    <s v="Discontinued"/>
    <n v="167.92"/>
    <s v="Ongoing"/>
    <s v="Physical Therapy"/>
  </r>
  <r>
    <n v="7328"/>
    <n v="7328"/>
    <s v="Lisinopril"/>
    <s v="20mg"/>
    <s v="Take before bedtime"/>
    <n v="373.64"/>
    <x v="2"/>
    <s v="Omeprazole"/>
    <s v="Ongoing"/>
    <n v="1294.08"/>
    <s v="Failed"/>
    <s v="Counseling"/>
  </r>
  <r>
    <n v="7329"/>
    <n v="7329"/>
    <s v="Amoxicillin"/>
    <s v="50mg"/>
    <s v="Take once daily"/>
    <n v="151.38"/>
    <x v="2"/>
    <s v="Metformin"/>
    <s v="Ongoing"/>
    <n v="2037.48"/>
    <s v="Failed"/>
    <s v="Physical Therapy"/>
  </r>
  <r>
    <n v="7330"/>
    <n v="7330"/>
    <s v="Amoxicillin"/>
    <s v="20mg"/>
    <s v="Take once daily"/>
    <n v="129.79"/>
    <x v="1"/>
    <s v="Ibuprofen"/>
    <s v="Ongoing"/>
    <n v="3289.76"/>
    <s v="Successful"/>
    <s v="Surgery"/>
  </r>
  <r>
    <n v="7331"/>
    <n v="7331"/>
    <s v="Omeprazole"/>
    <s v="50mg"/>
    <s v="Take after meals"/>
    <n v="762.42"/>
    <x v="3"/>
    <s v="Omeprazole"/>
    <s v="Discontinued"/>
    <n v="2391.4"/>
    <s v="Successful"/>
    <s v="Physical Therapy"/>
  </r>
  <r>
    <n v="7332"/>
    <n v="7332"/>
    <s v="Lisinopril"/>
    <s v="20mg"/>
    <s v="Take once daily"/>
    <n v="52.44"/>
    <x v="3"/>
    <s v="Omeprazole"/>
    <s v="Ongoing"/>
    <n v="429.4"/>
    <s v="Ongoing"/>
    <s v="Medication"/>
  </r>
  <r>
    <n v="7333"/>
    <n v="7333"/>
    <s v="Metformin"/>
    <s v="20mg"/>
    <s v="Take once daily"/>
    <n v="673.93"/>
    <x v="0"/>
    <s v="Ibuprofen"/>
    <s v="Completed"/>
    <n v="4503.51"/>
    <s v="Successful"/>
    <s v="Surgery"/>
  </r>
  <r>
    <n v="7334"/>
    <n v="7334"/>
    <s v="Amoxicillin"/>
    <s v="20mg"/>
    <s v="Take before bedtime"/>
    <n v="957.77"/>
    <x v="2"/>
    <s v="Metformin"/>
    <s v="Completed"/>
    <n v="3175.25"/>
    <s v="Ongoing"/>
    <s v="Medication"/>
  </r>
  <r>
    <n v="7335"/>
    <n v="7335"/>
    <s v="Ibuprofen"/>
    <s v="10mg"/>
    <s v="Take before bedtime"/>
    <n v="805.48"/>
    <x v="1"/>
    <s v="Omeprazole"/>
    <s v="Ongoing"/>
    <n v="2296.92"/>
    <s v="Successful"/>
    <s v="Surgery"/>
  </r>
  <r>
    <n v="7336"/>
    <n v="7336"/>
    <s v="Ibuprofen"/>
    <s v="50mg"/>
    <s v="Take before bedtime"/>
    <n v="680.16"/>
    <x v="1"/>
    <s v="Physical Therapy"/>
    <s v="Ongoing"/>
    <n v="4163.21"/>
    <s v="Failed"/>
    <s v="Medication"/>
  </r>
  <r>
    <n v="7337"/>
    <n v="7337"/>
    <s v="Ibuprofen"/>
    <s v="50mg"/>
    <s v="Take after meals"/>
    <n v="919.19"/>
    <x v="0"/>
    <s v="Omeprazole"/>
    <s v="Ongoing"/>
    <n v="530.30999999999995"/>
    <s v="Successful"/>
    <s v="Counseling"/>
  </r>
  <r>
    <n v="7338"/>
    <n v="7338"/>
    <s v="Omeprazole"/>
    <s v="10mg"/>
    <s v="Take once daily"/>
    <n v="259.26"/>
    <x v="0"/>
    <s v="Antibiotic"/>
    <s v="Completed"/>
    <n v="999.87"/>
    <s v="Ongoing"/>
    <s v="Dietary Changes"/>
  </r>
  <r>
    <n v="7339"/>
    <n v="7339"/>
    <s v="Amoxicillin"/>
    <s v="5mg"/>
    <s v="Take before bedtime"/>
    <n v="951.71"/>
    <x v="2"/>
    <s v="Physical Therapy"/>
    <s v="Discontinued"/>
    <n v="3499.26"/>
    <s v="Successful"/>
    <s v="Surgery"/>
  </r>
  <r>
    <n v="7340"/>
    <n v="7340"/>
    <s v="Omeprazole"/>
    <s v="5mg"/>
    <s v="Take before bedtime"/>
    <n v="963.37"/>
    <x v="3"/>
    <s v="Omeprazole"/>
    <s v="Ongoing"/>
    <n v="1953.39"/>
    <s v="Failed"/>
    <s v="Surgery"/>
  </r>
  <r>
    <n v="7341"/>
    <n v="7341"/>
    <s v="Metformin"/>
    <s v="20mg"/>
    <s v="Take after meals"/>
    <n v="195.82"/>
    <x v="1"/>
    <s v="Antibiotic"/>
    <s v="Discontinued"/>
    <n v="2988.44"/>
    <s v="Successful"/>
    <s v="Surgery"/>
  </r>
  <r>
    <n v="7342"/>
    <n v="7342"/>
    <s v="Metformin"/>
    <s v="10mg"/>
    <s v="Take before bedtime"/>
    <n v="151.44"/>
    <x v="0"/>
    <s v="Ibuprofen"/>
    <s v="Completed"/>
    <n v="4538.16"/>
    <s v="Ongoing"/>
    <s v="Dietary Changes"/>
  </r>
  <r>
    <n v="7343"/>
    <n v="7343"/>
    <s v="Metformin"/>
    <s v="20mg"/>
    <s v="Take once daily"/>
    <n v="552.64"/>
    <x v="3"/>
    <s v="Antibiotic"/>
    <s v="Discontinued"/>
    <n v="3361.61"/>
    <s v="Ongoing"/>
    <s v="Dietary Changes"/>
  </r>
  <r>
    <n v="7344"/>
    <n v="7344"/>
    <s v="Amoxicillin"/>
    <s v="5mg"/>
    <s v="Take once daily"/>
    <n v="891.92"/>
    <x v="1"/>
    <s v="Metformin"/>
    <s v="Ongoing"/>
    <n v="2866.97"/>
    <s v="Ongoing"/>
    <s v="Medication"/>
  </r>
  <r>
    <n v="7345"/>
    <n v="7345"/>
    <s v="Ibuprofen"/>
    <s v="5mg"/>
    <s v="Take once daily"/>
    <n v="735.55"/>
    <x v="0"/>
    <s v="Omeprazole"/>
    <s v="Discontinued"/>
    <n v="1833.45"/>
    <s v="Ongoing"/>
    <s v="Surgery"/>
  </r>
  <r>
    <n v="7346"/>
    <n v="7346"/>
    <s v="Lisinopril"/>
    <s v="20mg"/>
    <s v="Take after meals"/>
    <n v="761.98"/>
    <x v="0"/>
    <s v="Antibiotic"/>
    <s v="Completed"/>
    <n v="2936.08"/>
    <s v="Ongoing"/>
    <s v="Counseling"/>
  </r>
  <r>
    <n v="7347"/>
    <n v="7347"/>
    <s v="Metformin"/>
    <s v="10mg"/>
    <s v="Take before bedtime"/>
    <n v="741.01"/>
    <x v="0"/>
    <s v="Metformin"/>
    <s v="Ongoing"/>
    <n v="4382.6899999999996"/>
    <s v="Successful"/>
    <s v="Dietary Changes"/>
  </r>
  <r>
    <n v="7348"/>
    <n v="7348"/>
    <s v="Metformin"/>
    <s v="20mg"/>
    <s v="Take after meals"/>
    <n v="617.70000000000005"/>
    <x v="1"/>
    <s v="Ibuprofen"/>
    <s v="Ongoing"/>
    <n v="3993.74"/>
    <s v="Successful"/>
    <s v="Physical Therapy"/>
  </r>
  <r>
    <n v="7349"/>
    <n v="7349"/>
    <s v="Omeprazole"/>
    <s v="50mg"/>
    <s v="Take once daily"/>
    <n v="642.20000000000005"/>
    <x v="0"/>
    <s v="Antibiotic"/>
    <s v="Completed"/>
    <n v="1293.6300000000001"/>
    <s v="Failed"/>
    <s v="Medication"/>
  </r>
  <r>
    <n v="7350"/>
    <n v="7350"/>
    <s v="Omeprazole"/>
    <s v="5mg"/>
    <s v="Take before bedtime"/>
    <n v="548.32000000000005"/>
    <x v="2"/>
    <s v="Omeprazole"/>
    <s v="Discontinued"/>
    <n v="1765.32"/>
    <s v="Successful"/>
    <s v="Physical Therapy"/>
  </r>
  <r>
    <n v="7351"/>
    <n v="7351"/>
    <s v="Amoxicillin"/>
    <s v="20mg"/>
    <s v="Take before bedtime"/>
    <n v="498.68"/>
    <x v="3"/>
    <s v="Omeprazole"/>
    <s v="Ongoing"/>
    <n v="2778.17"/>
    <s v="Failed"/>
    <s v="Counseling"/>
  </r>
  <r>
    <n v="7352"/>
    <n v="7352"/>
    <s v="Omeprazole"/>
    <s v="5mg"/>
    <s v="Take once daily"/>
    <n v="122.52"/>
    <x v="0"/>
    <s v="Ibuprofen"/>
    <s v="Completed"/>
    <n v="1369.61"/>
    <s v="Successful"/>
    <s v="Medication"/>
  </r>
  <r>
    <n v="7353"/>
    <n v="7353"/>
    <s v="Lisinopril"/>
    <s v="5mg"/>
    <s v="Take after meals"/>
    <n v="702.61"/>
    <x v="1"/>
    <s v="Antibiotic"/>
    <s v="Discontinued"/>
    <n v="3329.91"/>
    <s v="Successful"/>
    <s v="Counseling"/>
  </r>
  <r>
    <n v="7354"/>
    <n v="7354"/>
    <s v="Metformin"/>
    <s v="50mg"/>
    <s v="Take before bedtime"/>
    <n v="327.91"/>
    <x v="0"/>
    <s v="Metformin"/>
    <s v="Ongoing"/>
    <n v="85.61"/>
    <s v="Ongoing"/>
    <s v="Counseling"/>
  </r>
  <r>
    <n v="7355"/>
    <n v="7355"/>
    <s v="Amoxicillin"/>
    <s v="20mg"/>
    <s v="Take before bedtime"/>
    <n v="66.36"/>
    <x v="0"/>
    <s v="Omeprazole"/>
    <s v="Discontinued"/>
    <n v="3366.17"/>
    <s v="Successful"/>
    <s v="Medication"/>
  </r>
  <r>
    <n v="7356"/>
    <n v="7356"/>
    <s v="Lisinopril"/>
    <s v="5mg"/>
    <s v="Take once daily"/>
    <n v="889.57"/>
    <x v="3"/>
    <s v="Omeprazole"/>
    <s v="Completed"/>
    <n v="3540.24"/>
    <s v="Successful"/>
    <s v="Counseling"/>
  </r>
  <r>
    <n v="7357"/>
    <n v="7357"/>
    <s v="Amoxicillin"/>
    <s v="10mg"/>
    <s v="Take before bedtime"/>
    <n v="581.25"/>
    <x v="3"/>
    <s v="Metformin"/>
    <s v="Completed"/>
    <n v="3633.69"/>
    <s v="Successful"/>
    <s v="Counseling"/>
  </r>
  <r>
    <n v="7358"/>
    <n v="7358"/>
    <s v="Ibuprofen"/>
    <s v="5mg"/>
    <s v="Take before bedtime"/>
    <n v="62.23"/>
    <x v="3"/>
    <s v="Antibiotic"/>
    <s v="Completed"/>
    <n v="798.21"/>
    <s v="Failed"/>
    <s v="Medication"/>
  </r>
  <r>
    <n v="7359"/>
    <n v="7359"/>
    <s v="Omeprazole"/>
    <s v="10mg"/>
    <s v="Take once daily"/>
    <n v="322.88"/>
    <x v="2"/>
    <s v="Metformin"/>
    <s v="Discontinued"/>
    <n v="3957.33"/>
    <s v="Successful"/>
    <s v="Surgery"/>
  </r>
  <r>
    <n v="7360"/>
    <n v="7360"/>
    <s v="Metformin"/>
    <s v="20mg"/>
    <s v="Take after meals"/>
    <n v="168.57"/>
    <x v="1"/>
    <s v="Metformin"/>
    <s v="Discontinued"/>
    <n v="2351.59"/>
    <s v="Successful"/>
    <s v="Dietary Changes"/>
  </r>
  <r>
    <n v="7361"/>
    <n v="7361"/>
    <s v="Omeprazole"/>
    <s v="50mg"/>
    <s v="Take before bedtime"/>
    <n v="843.92"/>
    <x v="0"/>
    <s v="Metformin"/>
    <s v="Ongoing"/>
    <n v="3426.71"/>
    <s v="Ongoing"/>
    <s v="Dietary Changes"/>
  </r>
  <r>
    <n v="7362"/>
    <n v="7362"/>
    <s v="Ibuprofen"/>
    <s v="50mg"/>
    <s v="Take once daily"/>
    <n v="709.43"/>
    <x v="3"/>
    <s v="Omeprazole"/>
    <s v="Ongoing"/>
    <n v="4609.0600000000004"/>
    <s v="Successful"/>
    <s v="Physical Therapy"/>
  </r>
  <r>
    <n v="7363"/>
    <n v="7363"/>
    <s v="Omeprazole"/>
    <s v="10mg"/>
    <s v="Take once daily"/>
    <n v="549.11"/>
    <x v="2"/>
    <s v="Omeprazole"/>
    <s v="Completed"/>
    <n v="4974.5600000000004"/>
    <s v="Failed"/>
    <s v="Medication"/>
  </r>
  <r>
    <n v="7364"/>
    <n v="7364"/>
    <s v="Lisinopril"/>
    <s v="20mg"/>
    <s v="Take once daily"/>
    <n v="561.36"/>
    <x v="0"/>
    <s v="Physical Therapy"/>
    <s v="Completed"/>
    <n v="1226.31"/>
    <s v="Successful"/>
    <s v="Surgery"/>
  </r>
  <r>
    <n v="7365"/>
    <n v="7365"/>
    <s v="Omeprazole"/>
    <s v="10mg"/>
    <s v="Take before bedtime"/>
    <n v="423.53"/>
    <x v="2"/>
    <s v="Omeprazole"/>
    <s v="Discontinued"/>
    <n v="1869.96"/>
    <s v="Failed"/>
    <s v="Medication"/>
  </r>
  <r>
    <n v="7366"/>
    <n v="7366"/>
    <s v="Amoxicillin"/>
    <s v="50mg"/>
    <s v="Take after meals"/>
    <n v="575.29999999999995"/>
    <x v="0"/>
    <s v="Metformin"/>
    <s v="Completed"/>
    <n v="2033.52"/>
    <s v="Ongoing"/>
    <s v="Surgery"/>
  </r>
  <r>
    <n v="7367"/>
    <n v="7367"/>
    <s v="Metformin"/>
    <s v="5mg"/>
    <s v="Take before bedtime"/>
    <n v="754.41"/>
    <x v="0"/>
    <s v="Ibuprofen"/>
    <s v="Ongoing"/>
    <n v="747.87"/>
    <s v="Failed"/>
    <s v="Physical Therapy"/>
  </r>
  <r>
    <n v="7368"/>
    <n v="7368"/>
    <s v="Omeprazole"/>
    <s v="5mg"/>
    <s v="Take before bedtime"/>
    <n v="809.26"/>
    <x v="2"/>
    <s v="Metformin"/>
    <s v="Completed"/>
    <n v="2365.59"/>
    <s v="Failed"/>
    <s v="Surgery"/>
  </r>
  <r>
    <n v="7369"/>
    <n v="7369"/>
    <s v="Ibuprofen"/>
    <s v="10mg"/>
    <s v="Take before bedtime"/>
    <n v="747.5"/>
    <x v="1"/>
    <s v="Physical Therapy"/>
    <s v="Completed"/>
    <n v="2467.6799999999998"/>
    <s v="Ongoing"/>
    <s v="Medication"/>
  </r>
  <r>
    <n v="7370"/>
    <n v="7370"/>
    <s v="Ibuprofen"/>
    <s v="50mg"/>
    <s v="Take once daily"/>
    <n v="504.02"/>
    <x v="1"/>
    <s v="Omeprazole"/>
    <s v="Completed"/>
    <n v="4657.96"/>
    <s v="Failed"/>
    <s v="Dietary Changes"/>
  </r>
  <r>
    <n v="7371"/>
    <n v="7371"/>
    <s v="Ibuprofen"/>
    <s v="10mg"/>
    <s v="Take before bedtime"/>
    <n v="528.08000000000004"/>
    <x v="3"/>
    <s v="Omeprazole"/>
    <s v="Ongoing"/>
    <n v="4049.26"/>
    <s v="Successful"/>
    <s v="Medication"/>
  </r>
  <r>
    <n v="7372"/>
    <n v="7372"/>
    <s v="Lisinopril"/>
    <s v="5mg"/>
    <s v="Take after meals"/>
    <n v="965.2"/>
    <x v="1"/>
    <s v="Metformin"/>
    <s v="Ongoing"/>
    <n v="392.67"/>
    <s v="Ongoing"/>
    <s v="Counseling"/>
  </r>
  <r>
    <n v="7373"/>
    <n v="7373"/>
    <s v="Lisinopril"/>
    <s v="10mg"/>
    <s v="Take after meals"/>
    <n v="694.12"/>
    <x v="3"/>
    <s v="Metformin"/>
    <s v="Completed"/>
    <n v="4398.8500000000004"/>
    <s v="Failed"/>
    <s v="Counseling"/>
  </r>
  <r>
    <n v="7374"/>
    <n v="7374"/>
    <s v="Lisinopril"/>
    <s v="10mg"/>
    <s v="Take after meals"/>
    <n v="529.33000000000004"/>
    <x v="3"/>
    <s v="Metformin"/>
    <s v="Discontinued"/>
    <n v="2173.73"/>
    <s v="Ongoing"/>
    <s v="Physical Therapy"/>
  </r>
  <r>
    <n v="7375"/>
    <n v="7375"/>
    <s v="Ibuprofen"/>
    <s v="5mg"/>
    <s v="Take after meals"/>
    <n v="893.59"/>
    <x v="0"/>
    <s v="Metformin"/>
    <s v="Completed"/>
    <n v="3166.83"/>
    <s v="Failed"/>
    <s v="Dietary Changes"/>
  </r>
  <r>
    <n v="7376"/>
    <n v="7376"/>
    <s v="Ibuprofen"/>
    <s v="20mg"/>
    <s v="Take after meals"/>
    <n v="141.72"/>
    <x v="0"/>
    <s v="Antibiotic"/>
    <s v="Completed"/>
    <n v="4820.6400000000003"/>
    <s v="Ongoing"/>
    <s v="Counseling"/>
  </r>
  <r>
    <n v="7377"/>
    <n v="7377"/>
    <s v="Ibuprofen"/>
    <s v="5mg"/>
    <s v="Take once daily"/>
    <n v="496.41"/>
    <x v="1"/>
    <s v="Metformin"/>
    <s v="Ongoing"/>
    <n v="474.65"/>
    <s v="Successful"/>
    <s v="Surgery"/>
  </r>
  <r>
    <n v="7378"/>
    <n v="7378"/>
    <s v="Lisinopril"/>
    <s v="5mg"/>
    <s v="Take once daily"/>
    <n v="416.8"/>
    <x v="0"/>
    <s v="Physical Therapy"/>
    <s v="Completed"/>
    <n v="3669.87"/>
    <s v="Successful"/>
    <s v="Counseling"/>
  </r>
  <r>
    <n v="7379"/>
    <n v="7379"/>
    <s v="Lisinopril"/>
    <s v="5mg"/>
    <s v="Take once daily"/>
    <n v="187.07"/>
    <x v="0"/>
    <s v="Physical Therapy"/>
    <s v="Ongoing"/>
    <n v="2793.27"/>
    <s v="Ongoing"/>
    <s v="Dietary Changes"/>
  </r>
  <r>
    <n v="7380"/>
    <n v="7380"/>
    <s v="Lisinopril"/>
    <s v="50mg"/>
    <s v="Take after meals"/>
    <n v="110.73"/>
    <x v="0"/>
    <s v="Metformin"/>
    <s v="Discontinued"/>
    <n v="3959.74"/>
    <s v="Successful"/>
    <s v="Dietary Changes"/>
  </r>
  <r>
    <n v="7381"/>
    <n v="7381"/>
    <s v="Ibuprofen"/>
    <s v="10mg"/>
    <s v="Take after meals"/>
    <n v="637.64"/>
    <x v="3"/>
    <s v="Omeprazole"/>
    <s v="Completed"/>
    <n v="423.56"/>
    <s v="Ongoing"/>
    <s v="Counseling"/>
  </r>
  <r>
    <n v="7382"/>
    <n v="7382"/>
    <s v="Omeprazole"/>
    <s v="50mg"/>
    <s v="Take once daily"/>
    <n v="509.75"/>
    <x v="0"/>
    <s v="Metformin"/>
    <s v="Discontinued"/>
    <n v="169.77"/>
    <s v="Failed"/>
    <s v="Medication"/>
  </r>
  <r>
    <n v="7383"/>
    <n v="7383"/>
    <s v="Omeprazole"/>
    <s v="50mg"/>
    <s v="Take before bedtime"/>
    <n v="603.25"/>
    <x v="2"/>
    <s v="Metformin"/>
    <s v="Discontinued"/>
    <n v="491.01"/>
    <s v="Ongoing"/>
    <s v="Medication"/>
  </r>
  <r>
    <n v="7384"/>
    <n v="7384"/>
    <s v="Metformin"/>
    <s v="50mg"/>
    <s v="Take after meals"/>
    <n v="199.33"/>
    <x v="2"/>
    <s v="Physical Therapy"/>
    <s v="Completed"/>
    <n v="2619.3000000000002"/>
    <s v="Ongoing"/>
    <s v="Physical Therapy"/>
  </r>
  <r>
    <n v="7385"/>
    <n v="7385"/>
    <s v="Amoxicillin"/>
    <s v="50mg"/>
    <s v="Take after meals"/>
    <n v="904.94"/>
    <x v="1"/>
    <s v="Antibiotic"/>
    <s v="Ongoing"/>
    <n v="164.48"/>
    <s v="Successful"/>
    <s v="Physical Therapy"/>
  </r>
  <r>
    <n v="7386"/>
    <n v="7386"/>
    <s v="Lisinopril"/>
    <s v="20mg"/>
    <s v="Take after meals"/>
    <n v="877.73"/>
    <x v="0"/>
    <s v="Antibiotic"/>
    <s v="Completed"/>
    <n v="778.1"/>
    <s v="Successful"/>
    <s v="Physical Therapy"/>
  </r>
  <r>
    <n v="7387"/>
    <n v="7387"/>
    <s v="Ibuprofen"/>
    <s v="5mg"/>
    <s v="Take once daily"/>
    <n v="795.78"/>
    <x v="2"/>
    <s v="Ibuprofen"/>
    <s v="Discontinued"/>
    <n v="2596.9299999999998"/>
    <s v="Failed"/>
    <s v="Surgery"/>
  </r>
  <r>
    <n v="7388"/>
    <n v="7388"/>
    <s v="Ibuprofen"/>
    <s v="50mg"/>
    <s v="Take after meals"/>
    <n v="201.2"/>
    <x v="0"/>
    <s v="Physical Therapy"/>
    <s v="Discontinued"/>
    <n v="1126.4000000000001"/>
    <s v="Failed"/>
    <s v="Medication"/>
  </r>
  <r>
    <n v="7389"/>
    <n v="7389"/>
    <s v="Amoxicillin"/>
    <s v="5mg"/>
    <s v="Take before bedtime"/>
    <n v="708.95"/>
    <x v="2"/>
    <s v="Physical Therapy"/>
    <s v="Discontinued"/>
    <n v="1345.93"/>
    <s v="Ongoing"/>
    <s v="Physical Therapy"/>
  </r>
  <r>
    <n v="7390"/>
    <n v="7390"/>
    <s v="Omeprazole"/>
    <s v="50mg"/>
    <s v="Take after meals"/>
    <n v="565.28"/>
    <x v="1"/>
    <s v="Metformin"/>
    <s v="Ongoing"/>
    <n v="3720.86"/>
    <s v="Ongoing"/>
    <s v="Counseling"/>
  </r>
  <r>
    <n v="7391"/>
    <n v="7391"/>
    <s v="Lisinopril"/>
    <s v="20mg"/>
    <s v="Take after meals"/>
    <n v="850.03"/>
    <x v="2"/>
    <s v="Metformin"/>
    <s v="Ongoing"/>
    <n v="1494.65"/>
    <s v="Ongoing"/>
    <s v="Surgery"/>
  </r>
  <r>
    <n v="7392"/>
    <n v="7392"/>
    <s v="Omeprazole"/>
    <s v="50mg"/>
    <s v="Take after meals"/>
    <n v="827.64"/>
    <x v="1"/>
    <s v="Antibiotic"/>
    <s v="Discontinued"/>
    <n v="4220.38"/>
    <s v="Failed"/>
    <s v="Physical Therapy"/>
  </r>
  <r>
    <n v="7393"/>
    <n v="7393"/>
    <s v="Ibuprofen"/>
    <s v="50mg"/>
    <s v="Take once daily"/>
    <n v="549.45000000000005"/>
    <x v="2"/>
    <s v="Omeprazole"/>
    <s v="Ongoing"/>
    <n v="4044.85"/>
    <s v="Successful"/>
    <s v="Medication"/>
  </r>
  <r>
    <n v="7394"/>
    <n v="7394"/>
    <s v="Omeprazole"/>
    <s v="5mg"/>
    <s v="Take once daily"/>
    <n v="766.24"/>
    <x v="2"/>
    <s v="Ibuprofen"/>
    <s v="Ongoing"/>
    <n v="2571.67"/>
    <s v="Failed"/>
    <s v="Dietary Changes"/>
  </r>
  <r>
    <n v="7395"/>
    <n v="7395"/>
    <s v="Amoxicillin"/>
    <s v="20mg"/>
    <s v="Take after meals"/>
    <n v="330.76"/>
    <x v="3"/>
    <s v="Metformin"/>
    <s v="Discontinued"/>
    <n v="571.71"/>
    <s v="Successful"/>
    <s v="Surgery"/>
  </r>
  <r>
    <n v="7396"/>
    <n v="7396"/>
    <s v="Metformin"/>
    <s v="10mg"/>
    <s v="Take before bedtime"/>
    <n v="104.45"/>
    <x v="2"/>
    <s v="Omeprazole"/>
    <s v="Completed"/>
    <n v="3301.71"/>
    <s v="Ongoing"/>
    <s v="Counseling"/>
  </r>
  <r>
    <n v="7397"/>
    <n v="7397"/>
    <s v="Omeprazole"/>
    <s v="10mg"/>
    <s v="Take once daily"/>
    <n v="445.8"/>
    <x v="3"/>
    <s v="Physical Therapy"/>
    <s v="Completed"/>
    <n v="4892"/>
    <s v="Failed"/>
    <s v="Surgery"/>
  </r>
  <r>
    <n v="7398"/>
    <n v="7398"/>
    <s v="Amoxicillin"/>
    <s v="20mg"/>
    <s v="Take before bedtime"/>
    <n v="200.23"/>
    <x v="1"/>
    <s v="Ibuprofen"/>
    <s v="Ongoing"/>
    <n v="2162.4499999999998"/>
    <s v="Failed"/>
    <s v="Medication"/>
  </r>
  <r>
    <n v="7399"/>
    <n v="7399"/>
    <s v="Ibuprofen"/>
    <s v="10mg"/>
    <s v="Take after meals"/>
    <n v="310.87"/>
    <x v="3"/>
    <s v="Physical Therapy"/>
    <s v="Discontinued"/>
    <n v="4394.33"/>
    <s v="Failed"/>
    <s v="Surgery"/>
  </r>
  <r>
    <n v="7400"/>
    <n v="7400"/>
    <s v="Omeprazole"/>
    <s v="50mg"/>
    <s v="Take after meals"/>
    <n v="911.77"/>
    <x v="2"/>
    <s v="Ibuprofen"/>
    <s v="Ongoing"/>
    <n v="3595.25"/>
    <s v="Successful"/>
    <s v="Surgery"/>
  </r>
  <r>
    <n v="7401"/>
    <n v="7401"/>
    <s v="Ibuprofen"/>
    <s v="20mg"/>
    <s v="Take once daily"/>
    <n v="61.48"/>
    <x v="1"/>
    <s v="Ibuprofen"/>
    <s v="Ongoing"/>
    <n v="1440.27"/>
    <s v="Successful"/>
    <s v="Dietary Changes"/>
  </r>
  <r>
    <n v="7402"/>
    <n v="7402"/>
    <s v="Omeprazole"/>
    <s v="20mg"/>
    <s v="Take after meals"/>
    <n v="227.96"/>
    <x v="0"/>
    <s v="Physical Therapy"/>
    <s v="Completed"/>
    <n v="339.14"/>
    <s v="Successful"/>
    <s v="Dietary Changes"/>
  </r>
  <r>
    <n v="7403"/>
    <n v="7403"/>
    <s v="Lisinopril"/>
    <s v="5mg"/>
    <s v="Take once daily"/>
    <n v="883.59"/>
    <x v="1"/>
    <s v="Physical Therapy"/>
    <s v="Discontinued"/>
    <n v="3672.28"/>
    <s v="Failed"/>
    <s v="Physical Therapy"/>
  </r>
  <r>
    <n v="7404"/>
    <n v="7404"/>
    <s v="Amoxicillin"/>
    <s v="5mg"/>
    <s v="Take once daily"/>
    <n v="593.07000000000005"/>
    <x v="1"/>
    <s v="Omeprazole"/>
    <s v="Discontinued"/>
    <n v="4796.49"/>
    <s v="Ongoing"/>
    <s v="Surgery"/>
  </r>
  <r>
    <n v="7405"/>
    <n v="7405"/>
    <s v="Amoxicillin"/>
    <s v="50mg"/>
    <s v="Take once daily"/>
    <n v="725.52"/>
    <x v="1"/>
    <s v="Antibiotic"/>
    <s v="Discontinued"/>
    <n v="1141.6099999999999"/>
    <s v="Ongoing"/>
    <s v="Counseling"/>
  </r>
  <r>
    <n v="7406"/>
    <n v="7406"/>
    <s v="Ibuprofen"/>
    <s v="20mg"/>
    <s v="Take once daily"/>
    <n v="343.72"/>
    <x v="2"/>
    <s v="Omeprazole"/>
    <s v="Ongoing"/>
    <n v="1910.47"/>
    <s v="Ongoing"/>
    <s v="Surgery"/>
  </r>
  <r>
    <n v="7407"/>
    <n v="7407"/>
    <s v="Metformin"/>
    <s v="50mg"/>
    <s v="Take before bedtime"/>
    <n v="861.41"/>
    <x v="1"/>
    <s v="Ibuprofen"/>
    <s v="Completed"/>
    <n v="688.27"/>
    <s v="Failed"/>
    <s v="Dietary Changes"/>
  </r>
  <r>
    <n v="7408"/>
    <n v="7408"/>
    <s v="Omeprazole"/>
    <s v="5mg"/>
    <s v="Take once daily"/>
    <n v="128.38999999999999"/>
    <x v="1"/>
    <s v="Antibiotic"/>
    <s v="Ongoing"/>
    <n v="2560.7399999999998"/>
    <s v="Ongoing"/>
    <s v="Medication"/>
  </r>
  <r>
    <n v="7409"/>
    <n v="7409"/>
    <s v="Amoxicillin"/>
    <s v="50mg"/>
    <s v="Take once daily"/>
    <n v="536.32000000000005"/>
    <x v="3"/>
    <s v="Antibiotic"/>
    <s v="Completed"/>
    <n v="4336.1099999999997"/>
    <s v="Ongoing"/>
    <s v="Counseling"/>
  </r>
  <r>
    <n v="7410"/>
    <n v="7410"/>
    <s v="Metformin"/>
    <s v="5mg"/>
    <s v="Take after meals"/>
    <n v="709.51"/>
    <x v="0"/>
    <s v="Metformin"/>
    <s v="Ongoing"/>
    <n v="405.33"/>
    <s v="Ongoing"/>
    <s v="Medication"/>
  </r>
  <r>
    <n v="7411"/>
    <n v="7411"/>
    <s v="Omeprazole"/>
    <s v="20mg"/>
    <s v="Take before bedtime"/>
    <n v="383.15"/>
    <x v="0"/>
    <s v="Omeprazole"/>
    <s v="Ongoing"/>
    <n v="3665.39"/>
    <s v="Successful"/>
    <s v="Medication"/>
  </r>
  <r>
    <n v="7412"/>
    <n v="7412"/>
    <s v="Metformin"/>
    <s v="50mg"/>
    <s v="Take once daily"/>
    <n v="945.43"/>
    <x v="0"/>
    <s v="Omeprazole"/>
    <s v="Ongoing"/>
    <n v="1250.8800000000001"/>
    <s v="Failed"/>
    <s v="Medication"/>
  </r>
  <r>
    <n v="7413"/>
    <n v="7413"/>
    <s v="Lisinopril"/>
    <s v="5mg"/>
    <s v="Take after meals"/>
    <n v="678.5"/>
    <x v="0"/>
    <s v="Omeprazole"/>
    <s v="Ongoing"/>
    <n v="3830.93"/>
    <s v="Failed"/>
    <s v="Medication"/>
  </r>
  <r>
    <n v="7414"/>
    <n v="7414"/>
    <s v="Lisinopril"/>
    <s v="20mg"/>
    <s v="Take before bedtime"/>
    <n v="750.39"/>
    <x v="3"/>
    <s v="Antibiotic"/>
    <s v="Discontinued"/>
    <n v="2247.16"/>
    <s v="Failed"/>
    <s v="Physical Therapy"/>
  </r>
  <r>
    <n v="7415"/>
    <n v="7415"/>
    <s v="Omeprazole"/>
    <s v="50mg"/>
    <s v="Take after meals"/>
    <n v="495.11"/>
    <x v="1"/>
    <s v="Antibiotic"/>
    <s v="Ongoing"/>
    <n v="432.92"/>
    <s v="Ongoing"/>
    <s v="Dietary Changes"/>
  </r>
  <r>
    <n v="7416"/>
    <n v="7416"/>
    <s v="Metformin"/>
    <s v="5mg"/>
    <s v="Take once daily"/>
    <n v="359.79"/>
    <x v="2"/>
    <s v="Metformin"/>
    <s v="Completed"/>
    <n v="1939.96"/>
    <s v="Failed"/>
    <s v="Physical Therapy"/>
  </r>
  <r>
    <n v="7417"/>
    <n v="7417"/>
    <s v="Ibuprofen"/>
    <s v="50mg"/>
    <s v="Take before bedtime"/>
    <n v="257.8"/>
    <x v="2"/>
    <s v="Ibuprofen"/>
    <s v="Ongoing"/>
    <n v="3906.64"/>
    <s v="Ongoing"/>
    <s v="Physical Therapy"/>
  </r>
  <r>
    <n v="7418"/>
    <n v="7418"/>
    <s v="Amoxicillin"/>
    <s v="5mg"/>
    <s v="Take after meals"/>
    <n v="82.4"/>
    <x v="1"/>
    <s v="Ibuprofen"/>
    <s v="Discontinued"/>
    <n v="270.20999999999998"/>
    <s v="Ongoing"/>
    <s v="Counseling"/>
  </r>
  <r>
    <n v="7419"/>
    <n v="7419"/>
    <s v="Omeprazole"/>
    <s v="5mg"/>
    <s v="Take once daily"/>
    <n v="554.61"/>
    <x v="0"/>
    <s v="Metformin"/>
    <s v="Discontinued"/>
    <n v="2460.58"/>
    <s v="Ongoing"/>
    <s v="Counseling"/>
  </r>
  <r>
    <n v="7420"/>
    <n v="7420"/>
    <s v="Metformin"/>
    <s v="50mg"/>
    <s v="Take once daily"/>
    <n v="197.02"/>
    <x v="2"/>
    <s v="Metformin"/>
    <s v="Ongoing"/>
    <n v="4893.37"/>
    <s v="Successful"/>
    <s v="Surgery"/>
  </r>
  <r>
    <n v="7421"/>
    <n v="7421"/>
    <s v="Lisinopril"/>
    <s v="50mg"/>
    <s v="Take before bedtime"/>
    <n v="872.65"/>
    <x v="3"/>
    <s v="Metformin"/>
    <s v="Ongoing"/>
    <n v="916.7"/>
    <s v="Ongoing"/>
    <s v="Counseling"/>
  </r>
  <r>
    <n v="7422"/>
    <n v="7422"/>
    <s v="Amoxicillin"/>
    <s v="10mg"/>
    <s v="Take after meals"/>
    <n v="348.94"/>
    <x v="1"/>
    <s v="Omeprazole"/>
    <s v="Ongoing"/>
    <n v="759.64"/>
    <s v="Failed"/>
    <s v="Medication"/>
  </r>
  <r>
    <n v="7423"/>
    <n v="7423"/>
    <s v="Lisinopril"/>
    <s v="5mg"/>
    <s v="Take once daily"/>
    <n v="326.64999999999998"/>
    <x v="2"/>
    <s v="Metformin"/>
    <s v="Discontinued"/>
    <n v="292.24"/>
    <s v="Successful"/>
    <s v="Dietary Changes"/>
  </r>
  <r>
    <n v="7424"/>
    <n v="7424"/>
    <s v="Omeprazole"/>
    <s v="10mg"/>
    <s v="Take after meals"/>
    <n v="336.32"/>
    <x v="2"/>
    <s v="Omeprazole"/>
    <s v="Ongoing"/>
    <n v="1403.04"/>
    <s v="Ongoing"/>
    <s v="Dietary Changes"/>
  </r>
  <r>
    <n v="7425"/>
    <n v="7425"/>
    <s v="Omeprazole"/>
    <s v="50mg"/>
    <s v="Take before bedtime"/>
    <n v="665.22"/>
    <x v="3"/>
    <s v="Ibuprofen"/>
    <s v="Ongoing"/>
    <n v="3347.14"/>
    <s v="Ongoing"/>
    <s v="Counseling"/>
  </r>
  <r>
    <n v="7426"/>
    <n v="7426"/>
    <s v="Lisinopril"/>
    <s v="5mg"/>
    <s v="Take after meals"/>
    <n v="815.17"/>
    <x v="0"/>
    <s v="Antibiotic"/>
    <s v="Ongoing"/>
    <n v="3567.24"/>
    <s v="Successful"/>
    <s v="Physical Therapy"/>
  </r>
  <r>
    <n v="7427"/>
    <n v="7427"/>
    <s v="Ibuprofen"/>
    <s v="20mg"/>
    <s v="Take before bedtime"/>
    <n v="263.49"/>
    <x v="1"/>
    <s v="Metformin"/>
    <s v="Completed"/>
    <n v="941.69"/>
    <s v="Failed"/>
    <s v="Dietary Changes"/>
  </r>
  <r>
    <n v="7428"/>
    <n v="7428"/>
    <s v="Ibuprofen"/>
    <s v="5mg"/>
    <s v="Take after meals"/>
    <n v="486.52"/>
    <x v="3"/>
    <s v="Antibiotic"/>
    <s v="Completed"/>
    <n v="137.47999999999999"/>
    <s v="Failed"/>
    <s v="Surgery"/>
  </r>
  <r>
    <n v="7429"/>
    <n v="7429"/>
    <s v="Lisinopril"/>
    <s v="5mg"/>
    <s v="Take before bedtime"/>
    <n v="644.86"/>
    <x v="0"/>
    <s v="Omeprazole"/>
    <s v="Discontinued"/>
    <n v="1143.6300000000001"/>
    <s v="Ongoing"/>
    <s v="Physical Therapy"/>
  </r>
  <r>
    <n v="7430"/>
    <n v="7430"/>
    <s v="Metformin"/>
    <s v="10mg"/>
    <s v="Take once daily"/>
    <n v="681.97"/>
    <x v="3"/>
    <s v="Metformin"/>
    <s v="Completed"/>
    <n v="117.93"/>
    <s v="Ongoing"/>
    <s v="Counseling"/>
  </r>
  <r>
    <n v="7431"/>
    <n v="7431"/>
    <s v="Amoxicillin"/>
    <s v="20mg"/>
    <s v="Take before bedtime"/>
    <n v="277.75"/>
    <x v="0"/>
    <s v="Ibuprofen"/>
    <s v="Completed"/>
    <n v="2328.0500000000002"/>
    <s v="Failed"/>
    <s v="Counseling"/>
  </r>
  <r>
    <n v="7432"/>
    <n v="7432"/>
    <s v="Omeprazole"/>
    <s v="5mg"/>
    <s v="Take before bedtime"/>
    <n v="414"/>
    <x v="3"/>
    <s v="Physical Therapy"/>
    <s v="Completed"/>
    <n v="1747.4"/>
    <s v="Successful"/>
    <s v="Medication"/>
  </r>
  <r>
    <n v="7433"/>
    <n v="7433"/>
    <s v="Metformin"/>
    <s v="20mg"/>
    <s v="Take once daily"/>
    <n v="98.11"/>
    <x v="0"/>
    <s v="Omeprazole"/>
    <s v="Ongoing"/>
    <n v="1179.93"/>
    <s v="Ongoing"/>
    <s v="Medication"/>
  </r>
  <r>
    <n v="7434"/>
    <n v="7434"/>
    <s v="Metformin"/>
    <s v="50mg"/>
    <s v="Take once daily"/>
    <n v="128.87"/>
    <x v="1"/>
    <s v="Metformin"/>
    <s v="Discontinued"/>
    <n v="1565.34"/>
    <s v="Failed"/>
    <s v="Counseling"/>
  </r>
  <r>
    <n v="7435"/>
    <n v="7435"/>
    <s v="Ibuprofen"/>
    <s v="10mg"/>
    <s v="Take after meals"/>
    <n v="717.93"/>
    <x v="0"/>
    <s v="Antibiotic"/>
    <s v="Ongoing"/>
    <n v="2002.79"/>
    <s v="Ongoing"/>
    <s v="Counseling"/>
  </r>
  <r>
    <n v="7436"/>
    <n v="7436"/>
    <s v="Amoxicillin"/>
    <s v="50mg"/>
    <s v="Take before bedtime"/>
    <n v="586.17999999999995"/>
    <x v="0"/>
    <s v="Physical Therapy"/>
    <s v="Discontinued"/>
    <n v="2663.43"/>
    <s v="Failed"/>
    <s v="Dietary Changes"/>
  </r>
  <r>
    <n v="7437"/>
    <n v="7437"/>
    <s v="Omeprazole"/>
    <s v="50mg"/>
    <s v="Take once daily"/>
    <n v="610.46"/>
    <x v="2"/>
    <s v="Physical Therapy"/>
    <s v="Discontinued"/>
    <n v="594.39"/>
    <s v="Ongoing"/>
    <s v="Physical Therapy"/>
  </r>
  <r>
    <n v="7438"/>
    <n v="7438"/>
    <s v="Ibuprofen"/>
    <s v="5mg"/>
    <s v="Take before bedtime"/>
    <n v="314.54000000000002"/>
    <x v="2"/>
    <s v="Metformin"/>
    <s v="Discontinued"/>
    <n v="4094.59"/>
    <s v="Successful"/>
    <s v="Surgery"/>
  </r>
  <r>
    <n v="7439"/>
    <n v="7439"/>
    <s v="Ibuprofen"/>
    <s v="50mg"/>
    <s v="Take once daily"/>
    <n v="369.55"/>
    <x v="3"/>
    <s v="Metformin"/>
    <s v="Discontinued"/>
    <n v="997.74"/>
    <s v="Failed"/>
    <s v="Physical Therapy"/>
  </r>
  <r>
    <n v="7440"/>
    <n v="7440"/>
    <s v="Omeprazole"/>
    <s v="50mg"/>
    <s v="Take once daily"/>
    <n v="268.11"/>
    <x v="1"/>
    <s v="Physical Therapy"/>
    <s v="Discontinued"/>
    <n v="1913.94"/>
    <s v="Successful"/>
    <s v="Dietary Changes"/>
  </r>
  <r>
    <n v="7441"/>
    <n v="7441"/>
    <s v="Metformin"/>
    <s v="5mg"/>
    <s v="Take once daily"/>
    <n v="625.96"/>
    <x v="1"/>
    <s v="Ibuprofen"/>
    <s v="Completed"/>
    <n v="361.06"/>
    <s v="Failed"/>
    <s v="Physical Therapy"/>
  </r>
  <r>
    <n v="7442"/>
    <n v="7442"/>
    <s v="Omeprazole"/>
    <s v="10mg"/>
    <s v="Take after meals"/>
    <n v="590.69000000000005"/>
    <x v="3"/>
    <s v="Physical Therapy"/>
    <s v="Discontinued"/>
    <n v="3596.76"/>
    <s v="Successful"/>
    <s v="Surgery"/>
  </r>
  <r>
    <n v="7443"/>
    <n v="7443"/>
    <s v="Metformin"/>
    <s v="10mg"/>
    <s v="Take before bedtime"/>
    <n v="143.66"/>
    <x v="2"/>
    <s v="Antibiotic"/>
    <s v="Completed"/>
    <n v="4667.57"/>
    <s v="Successful"/>
    <s v="Counseling"/>
  </r>
  <r>
    <n v="7444"/>
    <n v="7444"/>
    <s v="Metformin"/>
    <s v="50mg"/>
    <s v="Take after meals"/>
    <n v="104.46"/>
    <x v="0"/>
    <s v="Antibiotic"/>
    <s v="Ongoing"/>
    <n v="1541.15"/>
    <s v="Ongoing"/>
    <s v="Medication"/>
  </r>
  <r>
    <n v="7445"/>
    <n v="7445"/>
    <s v="Amoxicillin"/>
    <s v="5mg"/>
    <s v="Take before bedtime"/>
    <n v="985"/>
    <x v="1"/>
    <s v="Ibuprofen"/>
    <s v="Discontinued"/>
    <n v="2976.42"/>
    <s v="Successful"/>
    <s v="Dietary Changes"/>
  </r>
  <r>
    <n v="7446"/>
    <n v="7446"/>
    <s v="Ibuprofen"/>
    <s v="5mg"/>
    <s v="Take before bedtime"/>
    <n v="752.74"/>
    <x v="3"/>
    <s v="Physical Therapy"/>
    <s v="Ongoing"/>
    <n v="939.47"/>
    <s v="Ongoing"/>
    <s v="Physical Therapy"/>
  </r>
  <r>
    <n v="7447"/>
    <n v="7447"/>
    <s v="Amoxicillin"/>
    <s v="5mg"/>
    <s v="Take before bedtime"/>
    <n v="498.33"/>
    <x v="0"/>
    <s v="Physical Therapy"/>
    <s v="Ongoing"/>
    <n v="1390.54"/>
    <s v="Ongoing"/>
    <s v="Medication"/>
  </r>
  <r>
    <n v="7448"/>
    <n v="7448"/>
    <s v="Amoxicillin"/>
    <s v="10mg"/>
    <s v="Take before bedtime"/>
    <n v="817.41"/>
    <x v="1"/>
    <s v="Antibiotic"/>
    <s v="Discontinued"/>
    <n v="1602.29"/>
    <s v="Ongoing"/>
    <s v="Medication"/>
  </r>
  <r>
    <n v="7449"/>
    <n v="7449"/>
    <s v="Ibuprofen"/>
    <s v="10mg"/>
    <s v="Take after meals"/>
    <n v="137.83000000000001"/>
    <x v="0"/>
    <s v="Ibuprofen"/>
    <s v="Completed"/>
    <n v="1676.07"/>
    <s v="Failed"/>
    <s v="Dietary Changes"/>
  </r>
  <r>
    <n v="7450"/>
    <n v="7450"/>
    <s v="Amoxicillin"/>
    <s v="20mg"/>
    <s v="Take after meals"/>
    <n v="934.94"/>
    <x v="1"/>
    <s v="Omeprazole"/>
    <s v="Discontinued"/>
    <n v="4732.3100000000004"/>
    <s v="Successful"/>
    <s v="Medication"/>
  </r>
  <r>
    <n v="7451"/>
    <n v="7451"/>
    <s v="Metformin"/>
    <s v="20mg"/>
    <s v="Take before bedtime"/>
    <n v="299.35000000000002"/>
    <x v="1"/>
    <s v="Metformin"/>
    <s v="Completed"/>
    <n v="793.34"/>
    <s v="Ongoing"/>
    <s v="Dietary Changes"/>
  </r>
  <r>
    <n v="7452"/>
    <n v="7452"/>
    <s v="Omeprazole"/>
    <s v="5mg"/>
    <s v="Take before bedtime"/>
    <n v="591.66"/>
    <x v="1"/>
    <s v="Omeprazole"/>
    <s v="Ongoing"/>
    <n v="4972.05"/>
    <s v="Successful"/>
    <s v="Physical Therapy"/>
  </r>
  <r>
    <n v="7453"/>
    <n v="7453"/>
    <s v="Ibuprofen"/>
    <s v="50mg"/>
    <s v="Take before bedtime"/>
    <n v="659.47"/>
    <x v="1"/>
    <s v="Omeprazole"/>
    <s v="Ongoing"/>
    <n v="4436.83"/>
    <s v="Successful"/>
    <s v="Medication"/>
  </r>
  <r>
    <n v="7454"/>
    <n v="7454"/>
    <s v="Ibuprofen"/>
    <s v="20mg"/>
    <s v="Take once daily"/>
    <n v="280.39999999999998"/>
    <x v="1"/>
    <s v="Ibuprofen"/>
    <s v="Completed"/>
    <n v="1526.06"/>
    <s v="Successful"/>
    <s v="Dietary Changes"/>
  </r>
  <r>
    <n v="7455"/>
    <n v="7455"/>
    <s v="Metformin"/>
    <s v="50mg"/>
    <s v="Take after meals"/>
    <n v="289.18"/>
    <x v="0"/>
    <s v="Physical Therapy"/>
    <s v="Ongoing"/>
    <n v="3203.78"/>
    <s v="Ongoing"/>
    <s v="Physical Therapy"/>
  </r>
  <r>
    <n v="7456"/>
    <n v="7456"/>
    <s v="Ibuprofen"/>
    <s v="50mg"/>
    <s v="Take once daily"/>
    <n v="761.38"/>
    <x v="2"/>
    <s v="Metformin"/>
    <s v="Discontinued"/>
    <n v="984.16"/>
    <s v="Successful"/>
    <s v="Physical Therapy"/>
  </r>
  <r>
    <n v="7457"/>
    <n v="7457"/>
    <s v="Lisinopril"/>
    <s v="20mg"/>
    <s v="Take after meals"/>
    <n v="773.25"/>
    <x v="1"/>
    <s v="Antibiotic"/>
    <s v="Discontinued"/>
    <n v="3685.39"/>
    <s v="Failed"/>
    <s v="Counseling"/>
  </r>
  <r>
    <n v="7458"/>
    <n v="7458"/>
    <s v="Lisinopril"/>
    <s v="5mg"/>
    <s v="Take after meals"/>
    <n v="449.84"/>
    <x v="2"/>
    <s v="Omeprazole"/>
    <s v="Discontinued"/>
    <n v="4605.95"/>
    <s v="Successful"/>
    <s v="Counseling"/>
  </r>
  <r>
    <n v="7459"/>
    <n v="7459"/>
    <s v="Ibuprofen"/>
    <s v="20mg"/>
    <s v="Take after meals"/>
    <n v="178.49"/>
    <x v="2"/>
    <s v="Physical Therapy"/>
    <s v="Ongoing"/>
    <n v="3322.37"/>
    <s v="Successful"/>
    <s v="Counseling"/>
  </r>
  <r>
    <n v="7460"/>
    <n v="7460"/>
    <s v="Amoxicillin"/>
    <s v="5mg"/>
    <s v="Take after meals"/>
    <n v="378.38"/>
    <x v="1"/>
    <s v="Metformin"/>
    <s v="Completed"/>
    <n v="4144.6899999999996"/>
    <s v="Successful"/>
    <s v="Physical Therapy"/>
  </r>
  <r>
    <n v="7461"/>
    <n v="7461"/>
    <s v="Omeprazole"/>
    <s v="5mg"/>
    <s v="Take before bedtime"/>
    <n v="860.83"/>
    <x v="1"/>
    <s v="Physical Therapy"/>
    <s v="Ongoing"/>
    <n v="2039.39"/>
    <s v="Successful"/>
    <s v="Dietary Changes"/>
  </r>
  <r>
    <n v="7462"/>
    <n v="7462"/>
    <s v="Metformin"/>
    <s v="20mg"/>
    <s v="Take once daily"/>
    <n v="218.3"/>
    <x v="0"/>
    <s v="Ibuprofen"/>
    <s v="Discontinued"/>
    <n v="4584.96"/>
    <s v="Ongoing"/>
    <s v="Medication"/>
  </r>
  <r>
    <n v="7463"/>
    <n v="7463"/>
    <s v="Amoxicillin"/>
    <s v="20mg"/>
    <s v="Take before bedtime"/>
    <n v="973.64"/>
    <x v="3"/>
    <s v="Metformin"/>
    <s v="Discontinued"/>
    <n v="459.28"/>
    <s v="Failed"/>
    <s v="Counseling"/>
  </r>
  <r>
    <n v="7464"/>
    <n v="7464"/>
    <s v="Ibuprofen"/>
    <s v="5mg"/>
    <s v="Take after meals"/>
    <n v="949.68"/>
    <x v="0"/>
    <s v="Physical Therapy"/>
    <s v="Ongoing"/>
    <n v="4941.88"/>
    <s v="Ongoing"/>
    <s v="Counseling"/>
  </r>
  <r>
    <n v="7465"/>
    <n v="7465"/>
    <s v="Ibuprofen"/>
    <s v="20mg"/>
    <s v="Take before bedtime"/>
    <n v="791.21"/>
    <x v="2"/>
    <s v="Antibiotic"/>
    <s v="Discontinued"/>
    <n v="4877.3500000000004"/>
    <s v="Successful"/>
    <s v="Dietary Changes"/>
  </r>
  <r>
    <n v="7466"/>
    <n v="7466"/>
    <s v="Lisinopril"/>
    <s v="20mg"/>
    <s v="Take before bedtime"/>
    <n v="254.6"/>
    <x v="1"/>
    <s v="Ibuprofen"/>
    <s v="Discontinued"/>
    <n v="3694.95"/>
    <s v="Failed"/>
    <s v="Medication"/>
  </r>
  <r>
    <n v="7467"/>
    <n v="7467"/>
    <s v="Metformin"/>
    <s v="10mg"/>
    <s v="Take before bedtime"/>
    <n v="933.04"/>
    <x v="3"/>
    <s v="Antibiotic"/>
    <s v="Ongoing"/>
    <n v="537.32000000000005"/>
    <s v="Failed"/>
    <s v="Medication"/>
  </r>
  <r>
    <n v="7468"/>
    <n v="7468"/>
    <s v="Lisinopril"/>
    <s v="5mg"/>
    <s v="Take after meals"/>
    <n v="733.65"/>
    <x v="3"/>
    <s v="Antibiotic"/>
    <s v="Discontinued"/>
    <n v="623.27"/>
    <s v="Successful"/>
    <s v="Surgery"/>
  </r>
  <r>
    <n v="7469"/>
    <n v="7469"/>
    <s v="Omeprazole"/>
    <s v="10mg"/>
    <s v="Take after meals"/>
    <n v="431.5"/>
    <x v="0"/>
    <s v="Physical Therapy"/>
    <s v="Completed"/>
    <n v="4427.6400000000003"/>
    <s v="Successful"/>
    <s v="Counseling"/>
  </r>
  <r>
    <n v="7470"/>
    <n v="7470"/>
    <s v="Metformin"/>
    <s v="5mg"/>
    <s v="Take once daily"/>
    <n v="591.85"/>
    <x v="0"/>
    <s v="Antibiotic"/>
    <s v="Ongoing"/>
    <n v="429.27"/>
    <s v="Failed"/>
    <s v="Medication"/>
  </r>
  <r>
    <n v="7471"/>
    <n v="7471"/>
    <s v="Omeprazole"/>
    <s v="50mg"/>
    <s v="Take once daily"/>
    <n v="639.17999999999995"/>
    <x v="1"/>
    <s v="Ibuprofen"/>
    <s v="Discontinued"/>
    <n v="3006.99"/>
    <s v="Failed"/>
    <s v="Surgery"/>
  </r>
  <r>
    <n v="7472"/>
    <n v="7472"/>
    <s v="Metformin"/>
    <s v="50mg"/>
    <s v="Take once daily"/>
    <n v="374.19"/>
    <x v="3"/>
    <s v="Antibiotic"/>
    <s v="Ongoing"/>
    <n v="1665.6"/>
    <s v="Successful"/>
    <s v="Medication"/>
  </r>
  <r>
    <n v="7473"/>
    <n v="7473"/>
    <s v="Metformin"/>
    <s v="50mg"/>
    <s v="Take once daily"/>
    <n v="112.47"/>
    <x v="3"/>
    <s v="Antibiotic"/>
    <s v="Ongoing"/>
    <n v="519.29999999999995"/>
    <s v="Ongoing"/>
    <s v="Medication"/>
  </r>
  <r>
    <n v="7474"/>
    <n v="7474"/>
    <s v="Amoxicillin"/>
    <s v="10mg"/>
    <s v="Take after meals"/>
    <n v="801.61"/>
    <x v="2"/>
    <s v="Physical Therapy"/>
    <s v="Discontinued"/>
    <n v="4772.87"/>
    <s v="Ongoing"/>
    <s v="Medication"/>
  </r>
  <r>
    <n v="7475"/>
    <n v="7475"/>
    <s v="Omeprazole"/>
    <s v="5mg"/>
    <s v="Take once daily"/>
    <n v="703.72"/>
    <x v="0"/>
    <s v="Omeprazole"/>
    <s v="Ongoing"/>
    <n v="3265.98"/>
    <s v="Successful"/>
    <s v="Counseling"/>
  </r>
  <r>
    <n v="7476"/>
    <n v="7476"/>
    <s v="Lisinopril"/>
    <s v="50mg"/>
    <s v="Take before bedtime"/>
    <n v="964.93"/>
    <x v="3"/>
    <s v="Antibiotic"/>
    <s v="Completed"/>
    <n v="4866.3999999999996"/>
    <s v="Failed"/>
    <s v="Dietary Changes"/>
  </r>
  <r>
    <n v="7477"/>
    <n v="7477"/>
    <s v="Ibuprofen"/>
    <s v="20mg"/>
    <s v="Take after meals"/>
    <n v="793.99"/>
    <x v="1"/>
    <s v="Ibuprofen"/>
    <s v="Completed"/>
    <n v="4426.88"/>
    <s v="Successful"/>
    <s v="Surgery"/>
  </r>
  <r>
    <n v="7478"/>
    <n v="7478"/>
    <s v="Lisinopril"/>
    <s v="10mg"/>
    <s v="Take before bedtime"/>
    <n v="534.01"/>
    <x v="2"/>
    <s v="Omeprazole"/>
    <s v="Ongoing"/>
    <n v="3595.79"/>
    <s v="Failed"/>
    <s v="Surgery"/>
  </r>
  <r>
    <n v="7479"/>
    <n v="7479"/>
    <s v="Metformin"/>
    <s v="5mg"/>
    <s v="Take after meals"/>
    <n v="241.47"/>
    <x v="0"/>
    <s v="Omeprazole"/>
    <s v="Ongoing"/>
    <n v="4347.3900000000003"/>
    <s v="Ongoing"/>
    <s v="Surgery"/>
  </r>
  <r>
    <n v="7480"/>
    <n v="7480"/>
    <s v="Amoxicillin"/>
    <s v="50mg"/>
    <s v="Take before bedtime"/>
    <n v="702.57"/>
    <x v="1"/>
    <s v="Metformin"/>
    <s v="Completed"/>
    <n v="3242.36"/>
    <s v="Successful"/>
    <s v="Surgery"/>
  </r>
  <r>
    <n v="7481"/>
    <n v="7481"/>
    <s v="Omeprazole"/>
    <s v="5mg"/>
    <s v="Take once daily"/>
    <n v="219.1"/>
    <x v="2"/>
    <s v="Omeprazole"/>
    <s v="Discontinued"/>
    <n v="916.25"/>
    <s v="Ongoing"/>
    <s v="Surgery"/>
  </r>
  <r>
    <n v="7482"/>
    <n v="7482"/>
    <s v="Ibuprofen"/>
    <s v="10mg"/>
    <s v="Take once daily"/>
    <n v="993.13"/>
    <x v="0"/>
    <s v="Physical Therapy"/>
    <s v="Discontinued"/>
    <n v="1175.93"/>
    <s v="Failed"/>
    <s v="Counseling"/>
  </r>
  <r>
    <n v="7483"/>
    <n v="7483"/>
    <s v="Metformin"/>
    <s v="20mg"/>
    <s v="Take once daily"/>
    <n v="291.16000000000003"/>
    <x v="3"/>
    <s v="Physical Therapy"/>
    <s v="Discontinued"/>
    <n v="4682.79"/>
    <s v="Successful"/>
    <s v="Physical Therapy"/>
  </r>
  <r>
    <n v="7484"/>
    <n v="7484"/>
    <s v="Lisinopril"/>
    <s v="20mg"/>
    <s v="Take after meals"/>
    <n v="823.55"/>
    <x v="0"/>
    <s v="Ibuprofen"/>
    <s v="Discontinued"/>
    <n v="424.76"/>
    <s v="Successful"/>
    <s v="Surgery"/>
  </r>
  <r>
    <n v="7485"/>
    <n v="7485"/>
    <s v="Omeprazole"/>
    <s v="10mg"/>
    <s v="Take once daily"/>
    <n v="170.84"/>
    <x v="1"/>
    <s v="Antibiotic"/>
    <s v="Discontinued"/>
    <n v="3861.87"/>
    <s v="Failed"/>
    <s v="Medication"/>
  </r>
  <r>
    <n v="7486"/>
    <n v="7486"/>
    <s v="Amoxicillin"/>
    <s v="20mg"/>
    <s v="Take once daily"/>
    <n v="401.19"/>
    <x v="2"/>
    <s v="Antibiotic"/>
    <s v="Discontinued"/>
    <n v="4475.1499999999996"/>
    <s v="Successful"/>
    <s v="Dietary Changes"/>
  </r>
  <r>
    <n v="7487"/>
    <n v="7487"/>
    <s v="Metformin"/>
    <s v="20mg"/>
    <s v="Take before bedtime"/>
    <n v="635.52"/>
    <x v="1"/>
    <s v="Metformin"/>
    <s v="Discontinued"/>
    <n v="3132.85"/>
    <s v="Failed"/>
    <s v="Medication"/>
  </r>
  <r>
    <n v="7488"/>
    <n v="7488"/>
    <s v="Metformin"/>
    <s v="20mg"/>
    <s v="Take after meals"/>
    <n v="967.55"/>
    <x v="0"/>
    <s v="Antibiotic"/>
    <s v="Completed"/>
    <n v="818.79"/>
    <s v="Ongoing"/>
    <s v="Counseling"/>
  </r>
  <r>
    <n v="7489"/>
    <n v="7489"/>
    <s v="Ibuprofen"/>
    <s v="5mg"/>
    <s v="Take after meals"/>
    <n v="109.69"/>
    <x v="0"/>
    <s v="Metformin"/>
    <s v="Completed"/>
    <n v="4346.55"/>
    <s v="Successful"/>
    <s v="Physical Therapy"/>
  </r>
  <r>
    <n v="7490"/>
    <n v="7490"/>
    <s v="Metformin"/>
    <s v="50mg"/>
    <s v="Take before bedtime"/>
    <n v="171.56"/>
    <x v="3"/>
    <s v="Physical Therapy"/>
    <s v="Ongoing"/>
    <n v="3424.4"/>
    <s v="Failed"/>
    <s v="Counseling"/>
  </r>
  <r>
    <n v="7491"/>
    <n v="7491"/>
    <s v="Lisinopril"/>
    <s v="20mg"/>
    <s v="Take after meals"/>
    <n v="104.07"/>
    <x v="2"/>
    <s v="Ibuprofen"/>
    <s v="Discontinued"/>
    <n v="3768.7"/>
    <s v="Ongoing"/>
    <s v="Dietary Changes"/>
  </r>
  <r>
    <n v="7492"/>
    <n v="7492"/>
    <s v="Lisinopril"/>
    <s v="5mg"/>
    <s v="Take once daily"/>
    <n v="528.87"/>
    <x v="0"/>
    <s v="Physical Therapy"/>
    <s v="Discontinued"/>
    <n v="1528.54"/>
    <s v="Failed"/>
    <s v="Medication"/>
  </r>
  <r>
    <n v="7493"/>
    <n v="7493"/>
    <s v="Metformin"/>
    <s v="50mg"/>
    <s v="Take before bedtime"/>
    <n v="147.30000000000001"/>
    <x v="1"/>
    <s v="Metformin"/>
    <s v="Completed"/>
    <n v="4709.91"/>
    <s v="Ongoing"/>
    <s v="Counseling"/>
  </r>
  <r>
    <n v="7494"/>
    <n v="7494"/>
    <s v="Metformin"/>
    <s v="20mg"/>
    <s v="Take once daily"/>
    <n v="844.32"/>
    <x v="2"/>
    <s v="Metformin"/>
    <s v="Completed"/>
    <n v="71.78"/>
    <s v="Ongoing"/>
    <s v="Surgery"/>
  </r>
  <r>
    <n v="7495"/>
    <n v="7495"/>
    <s v="Amoxicillin"/>
    <s v="20mg"/>
    <s v="Take before bedtime"/>
    <n v="824.36"/>
    <x v="0"/>
    <s v="Antibiotic"/>
    <s v="Discontinued"/>
    <n v="2046.05"/>
    <s v="Failed"/>
    <s v="Dietary Changes"/>
  </r>
  <r>
    <n v="7496"/>
    <n v="7496"/>
    <s v="Lisinopril"/>
    <s v="20mg"/>
    <s v="Take before bedtime"/>
    <n v="603.20000000000005"/>
    <x v="2"/>
    <s v="Physical Therapy"/>
    <s v="Completed"/>
    <n v="1518.02"/>
    <s v="Ongoing"/>
    <s v="Surgery"/>
  </r>
  <r>
    <n v="7497"/>
    <n v="7497"/>
    <s v="Omeprazole"/>
    <s v="20mg"/>
    <s v="Take once daily"/>
    <n v="344.67"/>
    <x v="0"/>
    <s v="Omeprazole"/>
    <s v="Ongoing"/>
    <n v="2883.34"/>
    <s v="Failed"/>
    <s v="Medication"/>
  </r>
  <r>
    <n v="7498"/>
    <n v="7498"/>
    <s v="Lisinopril"/>
    <s v="20mg"/>
    <s v="Take after meals"/>
    <n v="259.89999999999998"/>
    <x v="3"/>
    <s v="Ibuprofen"/>
    <s v="Completed"/>
    <n v="4193.22"/>
    <s v="Successful"/>
    <s v="Medication"/>
  </r>
  <r>
    <n v="7499"/>
    <n v="7499"/>
    <s v="Omeprazole"/>
    <s v="50mg"/>
    <s v="Take once daily"/>
    <n v="935.52"/>
    <x v="0"/>
    <s v="Antibiotic"/>
    <s v="Discontinued"/>
    <n v="4776.32"/>
    <s v="Successful"/>
    <s v="Dietary Changes"/>
  </r>
  <r>
    <n v="7500"/>
    <n v="7500"/>
    <s v="Amoxicillin"/>
    <s v="50mg"/>
    <s v="Take before bedtime"/>
    <n v="261.24"/>
    <x v="3"/>
    <s v="Ibuprofen"/>
    <s v="Ongoing"/>
    <n v="3129.14"/>
    <s v="Successful"/>
    <s v="Counseling"/>
  </r>
  <r>
    <n v="7501"/>
    <n v="7501"/>
    <s v="Amoxicillin"/>
    <s v="5mg"/>
    <s v="Take after meals"/>
    <n v="994.38"/>
    <x v="3"/>
    <s v="Metformin"/>
    <s v="Completed"/>
    <n v="3699.62"/>
    <s v="Successful"/>
    <s v="Surgery"/>
  </r>
  <r>
    <n v="7502"/>
    <n v="7502"/>
    <s v="Omeprazole"/>
    <s v="10mg"/>
    <s v="Take before bedtime"/>
    <n v="637.24"/>
    <x v="1"/>
    <s v="Physical Therapy"/>
    <s v="Ongoing"/>
    <n v="2799.3"/>
    <s v="Failed"/>
    <s v="Dietary Changes"/>
  </r>
  <r>
    <n v="7503"/>
    <n v="7503"/>
    <s v="Ibuprofen"/>
    <s v="20mg"/>
    <s v="Take before bedtime"/>
    <n v="986.48"/>
    <x v="3"/>
    <s v="Antibiotic"/>
    <s v="Discontinued"/>
    <n v="4729.22"/>
    <s v="Ongoing"/>
    <s v="Dietary Changes"/>
  </r>
  <r>
    <n v="7504"/>
    <n v="7504"/>
    <s v="Ibuprofen"/>
    <s v="10mg"/>
    <s v="Take once daily"/>
    <n v="121.37"/>
    <x v="3"/>
    <s v="Ibuprofen"/>
    <s v="Completed"/>
    <n v="1029.04"/>
    <s v="Ongoing"/>
    <s v="Surgery"/>
  </r>
  <r>
    <n v="7505"/>
    <n v="7505"/>
    <s v="Lisinopril"/>
    <s v="20mg"/>
    <s v="Take after meals"/>
    <n v="897.63"/>
    <x v="3"/>
    <s v="Antibiotic"/>
    <s v="Ongoing"/>
    <n v="709.7"/>
    <s v="Failed"/>
    <s v="Counseling"/>
  </r>
  <r>
    <n v="7506"/>
    <n v="7506"/>
    <s v="Metformin"/>
    <s v="20mg"/>
    <s v="Take once daily"/>
    <n v="834.81"/>
    <x v="0"/>
    <s v="Metformin"/>
    <s v="Ongoing"/>
    <n v="4141.16"/>
    <s v="Failed"/>
    <s v="Surgery"/>
  </r>
  <r>
    <n v="7507"/>
    <n v="7507"/>
    <s v="Metformin"/>
    <s v="5mg"/>
    <s v="Take once daily"/>
    <n v="430.22"/>
    <x v="3"/>
    <s v="Omeprazole"/>
    <s v="Ongoing"/>
    <n v="2044.62"/>
    <s v="Ongoing"/>
    <s v="Medication"/>
  </r>
  <r>
    <n v="7508"/>
    <n v="7508"/>
    <s v="Omeprazole"/>
    <s v="50mg"/>
    <s v="Take once daily"/>
    <n v="514.27"/>
    <x v="0"/>
    <s v="Antibiotic"/>
    <s v="Discontinued"/>
    <n v="3622.17"/>
    <s v="Successful"/>
    <s v="Surgery"/>
  </r>
  <r>
    <n v="7509"/>
    <n v="7509"/>
    <s v="Ibuprofen"/>
    <s v="5mg"/>
    <s v="Take after meals"/>
    <n v="769.09"/>
    <x v="2"/>
    <s v="Antibiotic"/>
    <s v="Discontinued"/>
    <n v="141.36000000000001"/>
    <s v="Failed"/>
    <s v="Dietary Changes"/>
  </r>
  <r>
    <n v="7510"/>
    <n v="7510"/>
    <s v="Omeprazole"/>
    <s v="20mg"/>
    <s v="Take once daily"/>
    <n v="973.02"/>
    <x v="0"/>
    <s v="Physical Therapy"/>
    <s v="Ongoing"/>
    <n v="3628.62"/>
    <s v="Ongoing"/>
    <s v="Physical Therapy"/>
  </r>
  <r>
    <n v="7511"/>
    <n v="7511"/>
    <s v="Ibuprofen"/>
    <s v="5mg"/>
    <s v="Take after meals"/>
    <n v="154.61000000000001"/>
    <x v="0"/>
    <s v="Antibiotic"/>
    <s v="Ongoing"/>
    <n v="2689"/>
    <s v="Ongoing"/>
    <s v="Surgery"/>
  </r>
  <r>
    <n v="7512"/>
    <n v="7512"/>
    <s v="Lisinopril"/>
    <s v="5mg"/>
    <s v="Take after meals"/>
    <n v="434.18"/>
    <x v="2"/>
    <s v="Omeprazole"/>
    <s v="Completed"/>
    <n v="4393.09"/>
    <s v="Ongoing"/>
    <s v="Surgery"/>
  </r>
  <r>
    <n v="7513"/>
    <n v="7513"/>
    <s v="Amoxicillin"/>
    <s v="5mg"/>
    <s v="Take once daily"/>
    <n v="717.26"/>
    <x v="2"/>
    <s v="Physical Therapy"/>
    <s v="Completed"/>
    <n v="1565.38"/>
    <s v="Failed"/>
    <s v="Medication"/>
  </r>
  <r>
    <n v="7514"/>
    <n v="7514"/>
    <s v="Metformin"/>
    <s v="10mg"/>
    <s v="Take after meals"/>
    <n v="356.89"/>
    <x v="0"/>
    <s v="Ibuprofen"/>
    <s v="Ongoing"/>
    <n v="2646.73"/>
    <s v="Failed"/>
    <s v="Dietary Changes"/>
  </r>
  <r>
    <n v="7515"/>
    <n v="7515"/>
    <s v="Ibuprofen"/>
    <s v="20mg"/>
    <s v="Take once daily"/>
    <n v="509.98"/>
    <x v="0"/>
    <s v="Ibuprofen"/>
    <s v="Discontinued"/>
    <n v="4011.83"/>
    <s v="Failed"/>
    <s v="Surgery"/>
  </r>
  <r>
    <n v="7516"/>
    <n v="7516"/>
    <s v="Lisinopril"/>
    <s v="20mg"/>
    <s v="Take before bedtime"/>
    <n v="638.12"/>
    <x v="1"/>
    <s v="Omeprazole"/>
    <s v="Completed"/>
    <n v="1357.87"/>
    <s v="Failed"/>
    <s v="Counseling"/>
  </r>
  <r>
    <n v="7517"/>
    <n v="7517"/>
    <s v="Lisinopril"/>
    <s v="50mg"/>
    <s v="Take once daily"/>
    <n v="651.19000000000005"/>
    <x v="1"/>
    <s v="Metformin"/>
    <s v="Completed"/>
    <n v="4826.96"/>
    <s v="Successful"/>
    <s v="Dietary Changes"/>
  </r>
  <r>
    <n v="7518"/>
    <n v="7518"/>
    <s v="Amoxicillin"/>
    <s v="20mg"/>
    <s v="Take before bedtime"/>
    <n v="580.49"/>
    <x v="0"/>
    <s v="Physical Therapy"/>
    <s v="Discontinued"/>
    <n v="1690.29"/>
    <s v="Ongoing"/>
    <s v="Dietary Changes"/>
  </r>
  <r>
    <n v="7519"/>
    <n v="7519"/>
    <s v="Omeprazole"/>
    <s v="10mg"/>
    <s v="Take once daily"/>
    <n v="306.56"/>
    <x v="3"/>
    <s v="Omeprazole"/>
    <s v="Discontinued"/>
    <n v="166.65"/>
    <s v="Failed"/>
    <s v="Surgery"/>
  </r>
  <r>
    <n v="7520"/>
    <n v="7520"/>
    <s v="Lisinopril"/>
    <s v="50mg"/>
    <s v="Take before bedtime"/>
    <n v="798.15"/>
    <x v="3"/>
    <s v="Metformin"/>
    <s v="Discontinued"/>
    <n v="3418.74"/>
    <s v="Successful"/>
    <s v="Physical Therapy"/>
  </r>
  <r>
    <n v="7521"/>
    <n v="7521"/>
    <s v="Lisinopril"/>
    <s v="50mg"/>
    <s v="Take once daily"/>
    <n v="867.71"/>
    <x v="2"/>
    <s v="Ibuprofen"/>
    <s v="Discontinued"/>
    <n v="519.08000000000004"/>
    <s v="Ongoing"/>
    <s v="Dietary Changes"/>
  </r>
  <r>
    <n v="7522"/>
    <n v="7522"/>
    <s v="Lisinopril"/>
    <s v="10mg"/>
    <s v="Take once daily"/>
    <n v="226.32"/>
    <x v="3"/>
    <s v="Physical Therapy"/>
    <s v="Completed"/>
    <n v="387.21"/>
    <s v="Ongoing"/>
    <s v="Medication"/>
  </r>
  <r>
    <n v="7523"/>
    <n v="7523"/>
    <s v="Amoxicillin"/>
    <s v="10mg"/>
    <s v="Take once daily"/>
    <n v="284.93"/>
    <x v="1"/>
    <s v="Omeprazole"/>
    <s v="Discontinued"/>
    <n v="2306.0700000000002"/>
    <s v="Ongoing"/>
    <s v="Dietary Changes"/>
  </r>
  <r>
    <n v="7524"/>
    <n v="7524"/>
    <s v="Ibuprofen"/>
    <s v="50mg"/>
    <s v="Take once daily"/>
    <n v="625.22"/>
    <x v="1"/>
    <s v="Omeprazole"/>
    <s v="Ongoing"/>
    <n v="1731.69"/>
    <s v="Failed"/>
    <s v="Surgery"/>
  </r>
  <r>
    <n v="7525"/>
    <n v="7525"/>
    <s v="Metformin"/>
    <s v="5mg"/>
    <s v="Take once daily"/>
    <n v="653.09"/>
    <x v="1"/>
    <s v="Physical Therapy"/>
    <s v="Discontinued"/>
    <n v="3977.52"/>
    <s v="Failed"/>
    <s v="Counseling"/>
  </r>
  <r>
    <n v="7526"/>
    <n v="7526"/>
    <s v="Lisinopril"/>
    <s v="50mg"/>
    <s v="Take before bedtime"/>
    <n v="336.41"/>
    <x v="2"/>
    <s v="Omeprazole"/>
    <s v="Completed"/>
    <n v="2850.9"/>
    <s v="Successful"/>
    <s v="Counseling"/>
  </r>
  <r>
    <n v="7527"/>
    <n v="7527"/>
    <s v="Amoxicillin"/>
    <s v="5mg"/>
    <s v="Take before bedtime"/>
    <n v="123.6"/>
    <x v="3"/>
    <s v="Antibiotic"/>
    <s v="Discontinued"/>
    <n v="4549.41"/>
    <s v="Ongoing"/>
    <s v="Surgery"/>
  </r>
  <r>
    <n v="7528"/>
    <n v="7528"/>
    <s v="Ibuprofen"/>
    <s v="10mg"/>
    <s v="Take after meals"/>
    <n v="596.42999999999995"/>
    <x v="1"/>
    <s v="Ibuprofen"/>
    <s v="Completed"/>
    <n v="1380.52"/>
    <s v="Ongoing"/>
    <s v="Counseling"/>
  </r>
  <r>
    <n v="7529"/>
    <n v="7529"/>
    <s v="Omeprazole"/>
    <s v="10mg"/>
    <s v="Take before bedtime"/>
    <n v="331.25"/>
    <x v="0"/>
    <s v="Physical Therapy"/>
    <s v="Completed"/>
    <n v="1969.01"/>
    <s v="Ongoing"/>
    <s v="Counseling"/>
  </r>
  <r>
    <n v="7530"/>
    <n v="7530"/>
    <s v="Ibuprofen"/>
    <s v="10mg"/>
    <s v="Take after meals"/>
    <n v="163.34"/>
    <x v="2"/>
    <s v="Physical Therapy"/>
    <s v="Discontinued"/>
    <n v="4281.6499999999996"/>
    <s v="Ongoing"/>
    <s v="Physical Therapy"/>
  </r>
  <r>
    <n v="7531"/>
    <n v="7531"/>
    <s v="Metformin"/>
    <s v="50mg"/>
    <s v="Take once daily"/>
    <n v="871.63"/>
    <x v="2"/>
    <s v="Metformin"/>
    <s v="Discontinued"/>
    <n v="344.14"/>
    <s v="Successful"/>
    <s v="Physical Therapy"/>
  </r>
  <r>
    <n v="7532"/>
    <n v="7532"/>
    <s v="Omeprazole"/>
    <s v="20mg"/>
    <s v="Take before bedtime"/>
    <n v="933.52"/>
    <x v="3"/>
    <s v="Antibiotic"/>
    <s v="Completed"/>
    <n v="3655.68"/>
    <s v="Failed"/>
    <s v="Dietary Changes"/>
  </r>
  <r>
    <n v="7533"/>
    <n v="7533"/>
    <s v="Lisinopril"/>
    <s v="10mg"/>
    <s v="Take once daily"/>
    <n v="748.76"/>
    <x v="1"/>
    <s v="Antibiotic"/>
    <s v="Ongoing"/>
    <n v="4015.83"/>
    <s v="Failed"/>
    <s v="Medication"/>
  </r>
  <r>
    <n v="7534"/>
    <n v="7534"/>
    <s v="Omeprazole"/>
    <s v="50mg"/>
    <s v="Take after meals"/>
    <n v="256.19"/>
    <x v="3"/>
    <s v="Physical Therapy"/>
    <s v="Ongoing"/>
    <n v="2027.81"/>
    <s v="Successful"/>
    <s v="Physical Therapy"/>
  </r>
  <r>
    <n v="7535"/>
    <n v="7535"/>
    <s v="Metformin"/>
    <s v="20mg"/>
    <s v="Take once daily"/>
    <n v="335.96"/>
    <x v="0"/>
    <s v="Metformin"/>
    <s v="Completed"/>
    <n v="125.79"/>
    <s v="Failed"/>
    <s v="Physical Therapy"/>
  </r>
  <r>
    <n v="7536"/>
    <n v="7536"/>
    <s v="Ibuprofen"/>
    <s v="5mg"/>
    <s v="Take before bedtime"/>
    <n v="748.92"/>
    <x v="1"/>
    <s v="Ibuprofen"/>
    <s v="Ongoing"/>
    <n v="4555.1099999999997"/>
    <s v="Successful"/>
    <s v="Dietary Changes"/>
  </r>
  <r>
    <n v="7537"/>
    <n v="7537"/>
    <s v="Ibuprofen"/>
    <s v="10mg"/>
    <s v="Take after meals"/>
    <n v="145.44999999999999"/>
    <x v="2"/>
    <s v="Antibiotic"/>
    <s v="Completed"/>
    <n v="2591.0700000000002"/>
    <s v="Failed"/>
    <s v="Surgery"/>
  </r>
  <r>
    <n v="7538"/>
    <n v="7538"/>
    <s v="Amoxicillin"/>
    <s v="50mg"/>
    <s v="Take after meals"/>
    <n v="763.29"/>
    <x v="0"/>
    <s v="Metformin"/>
    <s v="Discontinued"/>
    <n v="3140.78"/>
    <s v="Ongoing"/>
    <s v="Surgery"/>
  </r>
  <r>
    <n v="7539"/>
    <n v="7539"/>
    <s v="Amoxicillin"/>
    <s v="5mg"/>
    <s v="Take once daily"/>
    <n v="493.16"/>
    <x v="2"/>
    <s v="Ibuprofen"/>
    <s v="Ongoing"/>
    <n v="2360.0500000000002"/>
    <s v="Failed"/>
    <s v="Counseling"/>
  </r>
  <r>
    <n v="7540"/>
    <n v="7540"/>
    <s v="Lisinopril"/>
    <s v="50mg"/>
    <s v="Take once daily"/>
    <n v="819.61"/>
    <x v="3"/>
    <s v="Ibuprofen"/>
    <s v="Completed"/>
    <n v="4509.3"/>
    <s v="Ongoing"/>
    <s v="Counseling"/>
  </r>
  <r>
    <n v="7541"/>
    <n v="7541"/>
    <s v="Amoxicillin"/>
    <s v="20mg"/>
    <s v="Take before bedtime"/>
    <n v="641.72"/>
    <x v="2"/>
    <s v="Omeprazole"/>
    <s v="Completed"/>
    <n v="1499.04"/>
    <s v="Successful"/>
    <s v="Medication"/>
  </r>
  <r>
    <n v="7542"/>
    <n v="7542"/>
    <s v="Metformin"/>
    <s v="20mg"/>
    <s v="Take before bedtime"/>
    <n v="380.92"/>
    <x v="3"/>
    <s v="Physical Therapy"/>
    <s v="Discontinued"/>
    <n v="4358.13"/>
    <s v="Ongoing"/>
    <s v="Medication"/>
  </r>
  <r>
    <n v="7543"/>
    <n v="7543"/>
    <s v="Amoxicillin"/>
    <s v="5mg"/>
    <s v="Take before bedtime"/>
    <n v="607.44000000000005"/>
    <x v="0"/>
    <s v="Antibiotic"/>
    <s v="Ongoing"/>
    <n v="2929.12"/>
    <s v="Ongoing"/>
    <s v="Physical Therapy"/>
  </r>
  <r>
    <n v="7544"/>
    <n v="7544"/>
    <s v="Metformin"/>
    <s v="10mg"/>
    <s v="Take once daily"/>
    <n v="519.69000000000005"/>
    <x v="3"/>
    <s v="Physical Therapy"/>
    <s v="Ongoing"/>
    <n v="3055.94"/>
    <s v="Successful"/>
    <s v="Medication"/>
  </r>
  <r>
    <n v="7545"/>
    <n v="7545"/>
    <s v="Ibuprofen"/>
    <s v="10mg"/>
    <s v="Take once daily"/>
    <n v="891.9"/>
    <x v="2"/>
    <s v="Antibiotic"/>
    <s v="Discontinued"/>
    <n v="4289.8500000000004"/>
    <s v="Ongoing"/>
    <s v="Counseling"/>
  </r>
  <r>
    <n v="7546"/>
    <n v="7546"/>
    <s v="Lisinopril"/>
    <s v="5mg"/>
    <s v="Take after meals"/>
    <n v="629.58000000000004"/>
    <x v="2"/>
    <s v="Physical Therapy"/>
    <s v="Discontinued"/>
    <n v="657.21"/>
    <s v="Successful"/>
    <s v="Physical Therapy"/>
  </r>
  <r>
    <n v="7547"/>
    <n v="7547"/>
    <s v="Lisinopril"/>
    <s v="20mg"/>
    <s v="Take once daily"/>
    <n v="513.17999999999995"/>
    <x v="3"/>
    <s v="Physical Therapy"/>
    <s v="Ongoing"/>
    <n v="262.3"/>
    <s v="Failed"/>
    <s v="Surgery"/>
  </r>
  <r>
    <n v="7548"/>
    <n v="7548"/>
    <s v="Ibuprofen"/>
    <s v="5mg"/>
    <s v="Take once daily"/>
    <n v="77.790000000000006"/>
    <x v="3"/>
    <s v="Omeprazole"/>
    <s v="Completed"/>
    <n v="2669.55"/>
    <s v="Failed"/>
    <s v="Surgery"/>
  </r>
  <r>
    <n v="7549"/>
    <n v="7549"/>
    <s v="Metformin"/>
    <s v="10mg"/>
    <s v="Take before bedtime"/>
    <n v="60.25"/>
    <x v="3"/>
    <s v="Metformin"/>
    <s v="Discontinued"/>
    <n v="4992.21"/>
    <s v="Successful"/>
    <s v="Counseling"/>
  </r>
  <r>
    <n v="7550"/>
    <n v="7550"/>
    <s v="Amoxicillin"/>
    <s v="50mg"/>
    <s v="Take before bedtime"/>
    <n v="813.76"/>
    <x v="2"/>
    <s v="Physical Therapy"/>
    <s v="Discontinued"/>
    <n v="2821.92"/>
    <s v="Successful"/>
    <s v="Medication"/>
  </r>
  <r>
    <n v="7551"/>
    <n v="7551"/>
    <s v="Lisinopril"/>
    <s v="50mg"/>
    <s v="Take once daily"/>
    <n v="389.36"/>
    <x v="3"/>
    <s v="Antibiotic"/>
    <s v="Discontinued"/>
    <n v="569.1"/>
    <s v="Failed"/>
    <s v="Surgery"/>
  </r>
  <r>
    <n v="7552"/>
    <n v="7552"/>
    <s v="Omeprazole"/>
    <s v="50mg"/>
    <s v="Take before bedtime"/>
    <n v="57.33"/>
    <x v="2"/>
    <s v="Omeprazole"/>
    <s v="Discontinued"/>
    <n v="1009.97"/>
    <s v="Ongoing"/>
    <s v="Physical Therapy"/>
  </r>
  <r>
    <n v="7553"/>
    <n v="7553"/>
    <s v="Amoxicillin"/>
    <s v="20mg"/>
    <s v="Take after meals"/>
    <n v="808.35"/>
    <x v="0"/>
    <s v="Metformin"/>
    <s v="Discontinued"/>
    <n v="1792.05"/>
    <s v="Ongoing"/>
    <s v="Counseling"/>
  </r>
  <r>
    <n v="7554"/>
    <n v="7554"/>
    <s v="Amoxicillin"/>
    <s v="50mg"/>
    <s v="Take after meals"/>
    <n v="956.75"/>
    <x v="3"/>
    <s v="Ibuprofen"/>
    <s v="Ongoing"/>
    <n v="1018.5"/>
    <s v="Failed"/>
    <s v="Counseling"/>
  </r>
  <r>
    <n v="7555"/>
    <n v="7555"/>
    <s v="Metformin"/>
    <s v="20mg"/>
    <s v="Take once daily"/>
    <n v="371.51"/>
    <x v="1"/>
    <s v="Physical Therapy"/>
    <s v="Ongoing"/>
    <n v="3705.41"/>
    <s v="Ongoing"/>
    <s v="Surgery"/>
  </r>
  <r>
    <n v="7556"/>
    <n v="7556"/>
    <s v="Metformin"/>
    <s v="20mg"/>
    <s v="Take after meals"/>
    <n v="127.69"/>
    <x v="2"/>
    <s v="Physical Therapy"/>
    <s v="Completed"/>
    <n v="1866.65"/>
    <s v="Failed"/>
    <s v="Counseling"/>
  </r>
  <r>
    <n v="7557"/>
    <n v="7557"/>
    <s v="Ibuprofen"/>
    <s v="10mg"/>
    <s v="Take after meals"/>
    <n v="297.26"/>
    <x v="2"/>
    <s v="Physical Therapy"/>
    <s v="Completed"/>
    <n v="1700.88"/>
    <s v="Successful"/>
    <s v="Surgery"/>
  </r>
  <r>
    <n v="7558"/>
    <n v="7558"/>
    <s v="Omeprazole"/>
    <s v="10mg"/>
    <s v="Take before bedtime"/>
    <n v="316.77999999999997"/>
    <x v="3"/>
    <s v="Physical Therapy"/>
    <s v="Discontinued"/>
    <n v="2612.87"/>
    <s v="Ongoing"/>
    <s v="Dietary Changes"/>
  </r>
  <r>
    <n v="7559"/>
    <n v="7559"/>
    <s v="Lisinopril"/>
    <s v="5mg"/>
    <s v="Take before bedtime"/>
    <n v="67.87"/>
    <x v="2"/>
    <s v="Ibuprofen"/>
    <s v="Discontinued"/>
    <n v="4117.32"/>
    <s v="Successful"/>
    <s v="Dietary Changes"/>
  </r>
  <r>
    <n v="7560"/>
    <n v="7560"/>
    <s v="Ibuprofen"/>
    <s v="5mg"/>
    <s v="Take once daily"/>
    <n v="285.18"/>
    <x v="1"/>
    <s v="Omeprazole"/>
    <s v="Completed"/>
    <n v="1330.23"/>
    <s v="Ongoing"/>
    <s v="Physical Therapy"/>
  </r>
  <r>
    <n v="7561"/>
    <n v="7561"/>
    <s v="Lisinopril"/>
    <s v="20mg"/>
    <s v="Take once daily"/>
    <n v="501.39"/>
    <x v="3"/>
    <s v="Ibuprofen"/>
    <s v="Discontinued"/>
    <n v="4144.68"/>
    <s v="Ongoing"/>
    <s v="Dietary Changes"/>
  </r>
  <r>
    <n v="7562"/>
    <n v="7562"/>
    <s v="Amoxicillin"/>
    <s v="20mg"/>
    <s v="Take once daily"/>
    <n v="899.6"/>
    <x v="2"/>
    <s v="Ibuprofen"/>
    <s v="Ongoing"/>
    <n v="3408.13"/>
    <s v="Ongoing"/>
    <s v="Medication"/>
  </r>
  <r>
    <n v="7563"/>
    <n v="7563"/>
    <s v="Amoxicillin"/>
    <s v="20mg"/>
    <s v="Take before bedtime"/>
    <n v="528.33000000000004"/>
    <x v="3"/>
    <s v="Omeprazole"/>
    <s v="Ongoing"/>
    <n v="4167.58"/>
    <s v="Ongoing"/>
    <s v="Surgery"/>
  </r>
  <r>
    <n v="7564"/>
    <n v="7564"/>
    <s v="Amoxicillin"/>
    <s v="50mg"/>
    <s v="Take once daily"/>
    <n v="893.47"/>
    <x v="3"/>
    <s v="Physical Therapy"/>
    <s v="Ongoing"/>
    <n v="4974.88"/>
    <s v="Ongoing"/>
    <s v="Medication"/>
  </r>
  <r>
    <n v="7565"/>
    <n v="7565"/>
    <s v="Omeprazole"/>
    <s v="20mg"/>
    <s v="Take after meals"/>
    <n v="347.42"/>
    <x v="3"/>
    <s v="Metformin"/>
    <s v="Ongoing"/>
    <n v="676.76"/>
    <s v="Ongoing"/>
    <s v="Counseling"/>
  </r>
  <r>
    <n v="7566"/>
    <n v="7566"/>
    <s v="Lisinopril"/>
    <s v="5mg"/>
    <s v="Take after meals"/>
    <n v="785.69"/>
    <x v="0"/>
    <s v="Metformin"/>
    <s v="Ongoing"/>
    <n v="1636.17"/>
    <s v="Failed"/>
    <s v="Surgery"/>
  </r>
  <r>
    <n v="7567"/>
    <n v="7567"/>
    <s v="Lisinopril"/>
    <s v="50mg"/>
    <s v="Take after meals"/>
    <n v="672.44"/>
    <x v="2"/>
    <s v="Physical Therapy"/>
    <s v="Discontinued"/>
    <n v="4169.43"/>
    <s v="Successful"/>
    <s v="Physical Therapy"/>
  </r>
  <r>
    <n v="7568"/>
    <n v="7568"/>
    <s v="Lisinopril"/>
    <s v="50mg"/>
    <s v="Take before bedtime"/>
    <n v="539.46"/>
    <x v="1"/>
    <s v="Physical Therapy"/>
    <s v="Discontinued"/>
    <n v="1101.29"/>
    <s v="Ongoing"/>
    <s v="Dietary Changes"/>
  </r>
  <r>
    <n v="7569"/>
    <n v="7569"/>
    <s v="Omeprazole"/>
    <s v="20mg"/>
    <s v="Take before bedtime"/>
    <n v="687.77"/>
    <x v="3"/>
    <s v="Ibuprofen"/>
    <s v="Completed"/>
    <n v="2176.7800000000002"/>
    <s v="Ongoing"/>
    <s v="Surgery"/>
  </r>
  <r>
    <n v="7570"/>
    <n v="7570"/>
    <s v="Ibuprofen"/>
    <s v="10mg"/>
    <s v="Take after meals"/>
    <n v="695.95"/>
    <x v="0"/>
    <s v="Antibiotic"/>
    <s v="Discontinued"/>
    <n v="2629.63"/>
    <s v="Ongoing"/>
    <s v="Physical Therapy"/>
  </r>
  <r>
    <n v="7571"/>
    <n v="7571"/>
    <s v="Amoxicillin"/>
    <s v="10mg"/>
    <s v="Take once daily"/>
    <n v="279.82"/>
    <x v="2"/>
    <s v="Ibuprofen"/>
    <s v="Ongoing"/>
    <n v="4837.6899999999996"/>
    <s v="Ongoing"/>
    <s v="Surgery"/>
  </r>
  <r>
    <n v="7572"/>
    <n v="7572"/>
    <s v="Ibuprofen"/>
    <s v="20mg"/>
    <s v="Take before bedtime"/>
    <n v="62.26"/>
    <x v="1"/>
    <s v="Ibuprofen"/>
    <s v="Discontinued"/>
    <n v="2065.33"/>
    <s v="Failed"/>
    <s v="Counseling"/>
  </r>
  <r>
    <n v="7573"/>
    <n v="7573"/>
    <s v="Metformin"/>
    <s v="50mg"/>
    <s v="Take once daily"/>
    <n v="805.97"/>
    <x v="2"/>
    <s v="Ibuprofen"/>
    <s v="Ongoing"/>
    <n v="515.63"/>
    <s v="Ongoing"/>
    <s v="Dietary Changes"/>
  </r>
  <r>
    <n v="7574"/>
    <n v="7574"/>
    <s v="Amoxicillin"/>
    <s v="20mg"/>
    <s v="Take once daily"/>
    <n v="242.95"/>
    <x v="1"/>
    <s v="Ibuprofen"/>
    <s v="Completed"/>
    <n v="4234.63"/>
    <s v="Failed"/>
    <s v="Counseling"/>
  </r>
  <r>
    <n v="7575"/>
    <n v="7575"/>
    <s v="Ibuprofen"/>
    <s v="10mg"/>
    <s v="Take once daily"/>
    <n v="544.79"/>
    <x v="1"/>
    <s v="Ibuprofen"/>
    <s v="Completed"/>
    <n v="462.53"/>
    <s v="Ongoing"/>
    <s v="Surgery"/>
  </r>
  <r>
    <n v="7576"/>
    <n v="7576"/>
    <s v="Metformin"/>
    <s v="20mg"/>
    <s v="Take before bedtime"/>
    <n v="260.17"/>
    <x v="2"/>
    <s v="Ibuprofen"/>
    <s v="Ongoing"/>
    <n v="1616.14"/>
    <s v="Failed"/>
    <s v="Dietary Changes"/>
  </r>
  <r>
    <n v="7577"/>
    <n v="7577"/>
    <s v="Ibuprofen"/>
    <s v="20mg"/>
    <s v="Take before bedtime"/>
    <n v="216.87"/>
    <x v="0"/>
    <s v="Omeprazole"/>
    <s v="Ongoing"/>
    <n v="4501.33"/>
    <s v="Successful"/>
    <s v="Dietary Changes"/>
  </r>
  <r>
    <n v="7578"/>
    <n v="7578"/>
    <s v="Ibuprofen"/>
    <s v="20mg"/>
    <s v="Take before bedtime"/>
    <n v="932.47"/>
    <x v="1"/>
    <s v="Omeprazole"/>
    <s v="Completed"/>
    <n v="3552.22"/>
    <s v="Failed"/>
    <s v="Surgery"/>
  </r>
  <r>
    <n v="7579"/>
    <n v="7579"/>
    <s v="Lisinopril"/>
    <s v="5mg"/>
    <s v="Take after meals"/>
    <n v="244.68"/>
    <x v="2"/>
    <s v="Physical Therapy"/>
    <s v="Ongoing"/>
    <n v="3855.81"/>
    <s v="Ongoing"/>
    <s v="Surgery"/>
  </r>
  <r>
    <n v="7580"/>
    <n v="7580"/>
    <s v="Metformin"/>
    <s v="10mg"/>
    <s v="Take before bedtime"/>
    <n v="603.41"/>
    <x v="0"/>
    <s v="Metformin"/>
    <s v="Completed"/>
    <n v="1059.1600000000001"/>
    <s v="Successful"/>
    <s v="Physical Therapy"/>
  </r>
  <r>
    <n v="7581"/>
    <n v="7581"/>
    <s v="Omeprazole"/>
    <s v="20mg"/>
    <s v="Take once daily"/>
    <n v="579.44000000000005"/>
    <x v="0"/>
    <s v="Metformin"/>
    <s v="Completed"/>
    <n v="2663.04"/>
    <s v="Successful"/>
    <s v="Counseling"/>
  </r>
  <r>
    <n v="7582"/>
    <n v="7582"/>
    <s v="Omeprazole"/>
    <s v="50mg"/>
    <s v="Take after meals"/>
    <n v="905.97"/>
    <x v="2"/>
    <s v="Physical Therapy"/>
    <s v="Completed"/>
    <n v="1605.66"/>
    <s v="Failed"/>
    <s v="Dietary Changes"/>
  </r>
  <r>
    <n v="7583"/>
    <n v="7583"/>
    <s v="Omeprazole"/>
    <s v="5mg"/>
    <s v="Take once daily"/>
    <n v="924.09"/>
    <x v="3"/>
    <s v="Physical Therapy"/>
    <s v="Completed"/>
    <n v="4236.32"/>
    <s v="Successful"/>
    <s v="Counseling"/>
  </r>
  <r>
    <n v="7584"/>
    <n v="7584"/>
    <s v="Amoxicillin"/>
    <s v="20mg"/>
    <s v="Take after meals"/>
    <n v="405.3"/>
    <x v="0"/>
    <s v="Omeprazole"/>
    <s v="Ongoing"/>
    <n v="2053.5100000000002"/>
    <s v="Failed"/>
    <s v="Surgery"/>
  </r>
  <r>
    <n v="7585"/>
    <n v="7585"/>
    <s v="Lisinopril"/>
    <s v="20mg"/>
    <s v="Take before bedtime"/>
    <n v="519.53"/>
    <x v="3"/>
    <s v="Omeprazole"/>
    <s v="Ongoing"/>
    <n v="1778.2"/>
    <s v="Failed"/>
    <s v="Physical Therapy"/>
  </r>
  <r>
    <n v="7586"/>
    <n v="7586"/>
    <s v="Ibuprofen"/>
    <s v="20mg"/>
    <s v="Take after meals"/>
    <n v="469.15"/>
    <x v="2"/>
    <s v="Physical Therapy"/>
    <s v="Completed"/>
    <n v="4433.1499999999996"/>
    <s v="Failed"/>
    <s v="Surgery"/>
  </r>
  <r>
    <n v="7587"/>
    <n v="7587"/>
    <s v="Ibuprofen"/>
    <s v="50mg"/>
    <s v="Take after meals"/>
    <n v="261.85000000000002"/>
    <x v="1"/>
    <s v="Ibuprofen"/>
    <s v="Ongoing"/>
    <n v="199.76"/>
    <s v="Successful"/>
    <s v="Surgery"/>
  </r>
  <r>
    <n v="7588"/>
    <n v="7588"/>
    <s v="Omeprazole"/>
    <s v="20mg"/>
    <s v="Take once daily"/>
    <n v="150.74"/>
    <x v="2"/>
    <s v="Omeprazole"/>
    <s v="Discontinued"/>
    <n v="969.09"/>
    <s v="Successful"/>
    <s v="Dietary Changes"/>
  </r>
  <r>
    <n v="7589"/>
    <n v="7589"/>
    <s v="Ibuprofen"/>
    <s v="10mg"/>
    <s v="Take once daily"/>
    <n v="980.28"/>
    <x v="2"/>
    <s v="Ibuprofen"/>
    <s v="Ongoing"/>
    <n v="4187.32"/>
    <s v="Failed"/>
    <s v="Dietary Changes"/>
  </r>
  <r>
    <n v="7590"/>
    <n v="7590"/>
    <s v="Lisinopril"/>
    <s v="5mg"/>
    <s v="Take once daily"/>
    <n v="738.21"/>
    <x v="3"/>
    <s v="Ibuprofen"/>
    <s v="Discontinued"/>
    <n v="2516.5300000000002"/>
    <s v="Ongoing"/>
    <s v="Dietary Changes"/>
  </r>
  <r>
    <n v="7591"/>
    <n v="7591"/>
    <s v="Ibuprofen"/>
    <s v="20mg"/>
    <s v="Take after meals"/>
    <n v="290.85000000000002"/>
    <x v="0"/>
    <s v="Ibuprofen"/>
    <s v="Discontinued"/>
    <n v="570.09"/>
    <s v="Failed"/>
    <s v="Dietary Changes"/>
  </r>
  <r>
    <n v="7592"/>
    <n v="7592"/>
    <s v="Metformin"/>
    <s v="5mg"/>
    <s v="Take once daily"/>
    <n v="649.58000000000004"/>
    <x v="3"/>
    <s v="Metformin"/>
    <s v="Ongoing"/>
    <n v="2982.92"/>
    <s v="Successful"/>
    <s v="Physical Therapy"/>
  </r>
  <r>
    <n v="7593"/>
    <n v="7593"/>
    <s v="Metformin"/>
    <s v="50mg"/>
    <s v="Take after meals"/>
    <n v="234.09"/>
    <x v="1"/>
    <s v="Ibuprofen"/>
    <s v="Discontinued"/>
    <n v="4434.17"/>
    <s v="Failed"/>
    <s v="Physical Therapy"/>
  </r>
  <r>
    <n v="7594"/>
    <n v="7594"/>
    <s v="Omeprazole"/>
    <s v="20mg"/>
    <s v="Take after meals"/>
    <n v="613.05999999999995"/>
    <x v="1"/>
    <s v="Metformin"/>
    <s v="Discontinued"/>
    <n v="4447.58"/>
    <s v="Failed"/>
    <s v="Dietary Changes"/>
  </r>
  <r>
    <n v="7595"/>
    <n v="7595"/>
    <s v="Ibuprofen"/>
    <s v="10mg"/>
    <s v="Take once daily"/>
    <n v="162.68"/>
    <x v="0"/>
    <s v="Ibuprofen"/>
    <s v="Discontinued"/>
    <n v="97.1"/>
    <s v="Ongoing"/>
    <s v="Counseling"/>
  </r>
  <r>
    <n v="7596"/>
    <n v="7596"/>
    <s v="Ibuprofen"/>
    <s v="20mg"/>
    <s v="Take before bedtime"/>
    <n v="644.83000000000004"/>
    <x v="3"/>
    <s v="Metformin"/>
    <s v="Completed"/>
    <n v="956.56"/>
    <s v="Ongoing"/>
    <s v="Surgery"/>
  </r>
  <r>
    <n v="7597"/>
    <n v="7597"/>
    <s v="Lisinopril"/>
    <s v="5mg"/>
    <s v="Take before bedtime"/>
    <n v="999.81"/>
    <x v="2"/>
    <s v="Physical Therapy"/>
    <s v="Ongoing"/>
    <n v="3759.95"/>
    <s v="Failed"/>
    <s v="Surgery"/>
  </r>
  <r>
    <n v="7598"/>
    <n v="7598"/>
    <s v="Amoxicillin"/>
    <s v="50mg"/>
    <s v="Take after meals"/>
    <n v="248.3"/>
    <x v="0"/>
    <s v="Ibuprofen"/>
    <s v="Discontinued"/>
    <n v="3331.58"/>
    <s v="Ongoing"/>
    <s v="Counseling"/>
  </r>
  <r>
    <n v="7599"/>
    <n v="7599"/>
    <s v="Lisinopril"/>
    <s v="5mg"/>
    <s v="Take before bedtime"/>
    <n v="465.13"/>
    <x v="1"/>
    <s v="Metformin"/>
    <s v="Ongoing"/>
    <n v="2744.33"/>
    <s v="Successful"/>
    <s v="Surgery"/>
  </r>
  <r>
    <n v="7600"/>
    <n v="7600"/>
    <s v="Metformin"/>
    <s v="20mg"/>
    <s v="Take before bedtime"/>
    <n v="674.8"/>
    <x v="3"/>
    <s v="Physical Therapy"/>
    <s v="Completed"/>
    <n v="3661.06"/>
    <s v="Successful"/>
    <s v="Surgery"/>
  </r>
  <r>
    <n v="7601"/>
    <n v="7601"/>
    <s v="Omeprazole"/>
    <s v="10mg"/>
    <s v="Take before bedtime"/>
    <n v="298.07"/>
    <x v="2"/>
    <s v="Metformin"/>
    <s v="Completed"/>
    <n v="3748.45"/>
    <s v="Ongoing"/>
    <s v="Counseling"/>
  </r>
  <r>
    <n v="7602"/>
    <n v="7602"/>
    <s v="Metformin"/>
    <s v="50mg"/>
    <s v="Take after meals"/>
    <n v="189.71"/>
    <x v="2"/>
    <s v="Metformin"/>
    <s v="Discontinued"/>
    <n v="1640.67"/>
    <s v="Failed"/>
    <s v="Counseling"/>
  </r>
  <r>
    <n v="7603"/>
    <n v="7603"/>
    <s v="Ibuprofen"/>
    <s v="50mg"/>
    <s v="Take before bedtime"/>
    <n v="91.9"/>
    <x v="3"/>
    <s v="Ibuprofen"/>
    <s v="Ongoing"/>
    <n v="1290.43"/>
    <s v="Successful"/>
    <s v="Surgery"/>
  </r>
  <r>
    <n v="7604"/>
    <n v="7604"/>
    <s v="Lisinopril"/>
    <s v="5mg"/>
    <s v="Take before bedtime"/>
    <n v="462.68"/>
    <x v="0"/>
    <s v="Physical Therapy"/>
    <s v="Discontinued"/>
    <n v="2622.58"/>
    <s v="Ongoing"/>
    <s v="Medication"/>
  </r>
  <r>
    <n v="7605"/>
    <n v="7605"/>
    <s v="Amoxicillin"/>
    <s v="50mg"/>
    <s v="Take before bedtime"/>
    <n v="78.36"/>
    <x v="3"/>
    <s v="Ibuprofen"/>
    <s v="Completed"/>
    <n v="850.79"/>
    <s v="Successful"/>
    <s v="Dietary Changes"/>
  </r>
  <r>
    <n v="7606"/>
    <n v="7606"/>
    <s v="Metformin"/>
    <s v="5mg"/>
    <s v="Take once daily"/>
    <n v="410.91"/>
    <x v="2"/>
    <s v="Antibiotic"/>
    <s v="Discontinued"/>
    <n v="2368.5300000000002"/>
    <s v="Ongoing"/>
    <s v="Surgery"/>
  </r>
  <r>
    <n v="7607"/>
    <n v="7607"/>
    <s v="Amoxicillin"/>
    <s v="5mg"/>
    <s v="Take after meals"/>
    <n v="80.400000000000006"/>
    <x v="3"/>
    <s v="Omeprazole"/>
    <s v="Ongoing"/>
    <n v="3664.43"/>
    <s v="Successful"/>
    <s v="Physical Therapy"/>
  </r>
  <r>
    <n v="7608"/>
    <n v="7608"/>
    <s v="Metformin"/>
    <s v="10mg"/>
    <s v="Take before bedtime"/>
    <n v="840.4"/>
    <x v="1"/>
    <s v="Ibuprofen"/>
    <s v="Discontinued"/>
    <n v="2436.36"/>
    <s v="Ongoing"/>
    <s v="Counseling"/>
  </r>
  <r>
    <n v="7609"/>
    <n v="7609"/>
    <s v="Metformin"/>
    <s v="20mg"/>
    <s v="Take before bedtime"/>
    <n v="741.74"/>
    <x v="1"/>
    <s v="Omeprazole"/>
    <s v="Ongoing"/>
    <n v="192.85"/>
    <s v="Successful"/>
    <s v="Medication"/>
  </r>
  <r>
    <n v="7610"/>
    <n v="7610"/>
    <s v="Amoxicillin"/>
    <s v="5mg"/>
    <s v="Take once daily"/>
    <n v="244.84"/>
    <x v="0"/>
    <s v="Metformin"/>
    <s v="Discontinued"/>
    <n v="2314.6999999999998"/>
    <s v="Failed"/>
    <s v="Physical Therapy"/>
  </r>
  <r>
    <n v="7611"/>
    <n v="7611"/>
    <s v="Omeprazole"/>
    <s v="10mg"/>
    <s v="Take after meals"/>
    <n v="383.13"/>
    <x v="1"/>
    <s v="Metformin"/>
    <s v="Ongoing"/>
    <n v="1499.23"/>
    <s v="Ongoing"/>
    <s v="Surgery"/>
  </r>
  <r>
    <n v="7612"/>
    <n v="7612"/>
    <s v="Lisinopril"/>
    <s v="5mg"/>
    <s v="Take once daily"/>
    <n v="727.06"/>
    <x v="1"/>
    <s v="Omeprazole"/>
    <s v="Completed"/>
    <n v="1697.56"/>
    <s v="Failed"/>
    <s v="Surgery"/>
  </r>
  <r>
    <n v="7613"/>
    <n v="7613"/>
    <s v="Omeprazole"/>
    <s v="10mg"/>
    <s v="Take before bedtime"/>
    <n v="145.33000000000001"/>
    <x v="1"/>
    <s v="Physical Therapy"/>
    <s v="Discontinued"/>
    <n v="2474.42"/>
    <s v="Failed"/>
    <s v="Physical Therapy"/>
  </r>
  <r>
    <n v="7614"/>
    <n v="7614"/>
    <s v="Ibuprofen"/>
    <s v="20mg"/>
    <s v="Take once daily"/>
    <n v="587.37"/>
    <x v="1"/>
    <s v="Metformin"/>
    <s v="Discontinued"/>
    <n v="2230.42"/>
    <s v="Successful"/>
    <s v="Medication"/>
  </r>
  <r>
    <n v="7615"/>
    <n v="7615"/>
    <s v="Amoxicillin"/>
    <s v="10mg"/>
    <s v="Take once daily"/>
    <n v="927.55"/>
    <x v="3"/>
    <s v="Ibuprofen"/>
    <s v="Discontinued"/>
    <n v="3699.1"/>
    <s v="Ongoing"/>
    <s v="Physical Therapy"/>
  </r>
  <r>
    <n v="7616"/>
    <n v="7616"/>
    <s v="Metformin"/>
    <s v="20mg"/>
    <s v="Take once daily"/>
    <n v="632.05999999999995"/>
    <x v="3"/>
    <s v="Antibiotic"/>
    <s v="Completed"/>
    <n v="3320.88"/>
    <s v="Successful"/>
    <s v="Physical Therapy"/>
  </r>
  <r>
    <n v="7617"/>
    <n v="7617"/>
    <s v="Metformin"/>
    <s v="5mg"/>
    <s v="Take once daily"/>
    <n v="591.79999999999995"/>
    <x v="2"/>
    <s v="Metformin"/>
    <s v="Discontinued"/>
    <n v="1449.49"/>
    <s v="Failed"/>
    <s v="Surgery"/>
  </r>
  <r>
    <n v="7618"/>
    <n v="7618"/>
    <s v="Metformin"/>
    <s v="20mg"/>
    <s v="Take after meals"/>
    <n v="73.5"/>
    <x v="2"/>
    <s v="Antibiotic"/>
    <s v="Ongoing"/>
    <n v="4000.59"/>
    <s v="Failed"/>
    <s v="Dietary Changes"/>
  </r>
  <r>
    <n v="7619"/>
    <n v="7619"/>
    <s v="Omeprazole"/>
    <s v="50mg"/>
    <s v="Take after meals"/>
    <n v="900.36"/>
    <x v="3"/>
    <s v="Omeprazole"/>
    <s v="Completed"/>
    <n v="487.36"/>
    <s v="Successful"/>
    <s v="Medication"/>
  </r>
  <r>
    <n v="7620"/>
    <n v="7620"/>
    <s v="Ibuprofen"/>
    <s v="20mg"/>
    <s v="Take before bedtime"/>
    <n v="740.98"/>
    <x v="0"/>
    <s v="Physical Therapy"/>
    <s v="Discontinued"/>
    <n v="4384.96"/>
    <s v="Successful"/>
    <s v="Physical Therapy"/>
  </r>
  <r>
    <n v="7621"/>
    <n v="7621"/>
    <s v="Metformin"/>
    <s v="20mg"/>
    <s v="Take once daily"/>
    <n v="332.13"/>
    <x v="2"/>
    <s v="Omeprazole"/>
    <s v="Discontinued"/>
    <n v="1580.48"/>
    <s v="Successful"/>
    <s v="Counseling"/>
  </r>
  <r>
    <n v="7622"/>
    <n v="7622"/>
    <s v="Ibuprofen"/>
    <s v="50mg"/>
    <s v="Take before bedtime"/>
    <n v="471.83"/>
    <x v="0"/>
    <s v="Ibuprofen"/>
    <s v="Completed"/>
    <n v="1769.58"/>
    <s v="Failed"/>
    <s v="Surgery"/>
  </r>
  <r>
    <n v="7623"/>
    <n v="7623"/>
    <s v="Amoxicillin"/>
    <s v="50mg"/>
    <s v="Take after meals"/>
    <n v="594.67999999999995"/>
    <x v="2"/>
    <s v="Physical Therapy"/>
    <s v="Ongoing"/>
    <n v="4278.7700000000004"/>
    <s v="Failed"/>
    <s v="Physical Therapy"/>
  </r>
  <r>
    <n v="7624"/>
    <n v="7624"/>
    <s v="Amoxicillin"/>
    <s v="50mg"/>
    <s v="Take after meals"/>
    <n v="700.87"/>
    <x v="1"/>
    <s v="Physical Therapy"/>
    <s v="Completed"/>
    <n v="3134.02"/>
    <s v="Successful"/>
    <s v="Surgery"/>
  </r>
  <r>
    <n v="7625"/>
    <n v="7625"/>
    <s v="Amoxicillin"/>
    <s v="10mg"/>
    <s v="Take after meals"/>
    <n v="822.04"/>
    <x v="3"/>
    <s v="Metformin"/>
    <s v="Discontinued"/>
    <n v="3341.42"/>
    <s v="Ongoing"/>
    <s v="Surgery"/>
  </r>
  <r>
    <n v="7626"/>
    <n v="7626"/>
    <s v="Amoxicillin"/>
    <s v="5mg"/>
    <s v="Take once daily"/>
    <n v="688.1"/>
    <x v="1"/>
    <s v="Physical Therapy"/>
    <s v="Discontinued"/>
    <n v="3388.68"/>
    <s v="Failed"/>
    <s v="Counseling"/>
  </r>
  <r>
    <n v="7627"/>
    <n v="7627"/>
    <s v="Ibuprofen"/>
    <s v="5mg"/>
    <s v="Take before bedtime"/>
    <n v="906.55"/>
    <x v="0"/>
    <s v="Metformin"/>
    <s v="Completed"/>
    <n v="673.62"/>
    <s v="Ongoing"/>
    <s v="Medication"/>
  </r>
  <r>
    <n v="7628"/>
    <n v="7628"/>
    <s v="Omeprazole"/>
    <s v="10mg"/>
    <s v="Take once daily"/>
    <n v="911.64"/>
    <x v="1"/>
    <s v="Metformin"/>
    <s v="Completed"/>
    <n v="4217.46"/>
    <s v="Successful"/>
    <s v="Physical Therapy"/>
  </r>
  <r>
    <n v="7629"/>
    <n v="7629"/>
    <s v="Lisinopril"/>
    <s v="20mg"/>
    <s v="Take before bedtime"/>
    <n v="752.17"/>
    <x v="1"/>
    <s v="Omeprazole"/>
    <s v="Completed"/>
    <n v="2894.5"/>
    <s v="Ongoing"/>
    <s v="Physical Therapy"/>
  </r>
  <r>
    <n v="7630"/>
    <n v="7630"/>
    <s v="Lisinopril"/>
    <s v="20mg"/>
    <s v="Take once daily"/>
    <n v="322.49"/>
    <x v="3"/>
    <s v="Ibuprofen"/>
    <s v="Discontinued"/>
    <n v="3496"/>
    <s v="Failed"/>
    <s v="Surgery"/>
  </r>
  <r>
    <n v="7631"/>
    <n v="7631"/>
    <s v="Amoxicillin"/>
    <s v="10mg"/>
    <s v="Take once daily"/>
    <n v="178.92"/>
    <x v="2"/>
    <s v="Physical Therapy"/>
    <s v="Completed"/>
    <n v="4693.6400000000003"/>
    <s v="Successful"/>
    <s v="Physical Therapy"/>
  </r>
  <r>
    <n v="7632"/>
    <n v="7632"/>
    <s v="Amoxicillin"/>
    <s v="5mg"/>
    <s v="Take before bedtime"/>
    <n v="480.86"/>
    <x v="2"/>
    <s v="Antibiotic"/>
    <s v="Completed"/>
    <n v="2432.3000000000002"/>
    <s v="Successful"/>
    <s v="Medication"/>
  </r>
  <r>
    <n v="7633"/>
    <n v="7633"/>
    <s v="Amoxicillin"/>
    <s v="10mg"/>
    <s v="Take after meals"/>
    <n v="525.28"/>
    <x v="1"/>
    <s v="Omeprazole"/>
    <s v="Discontinued"/>
    <n v="200.77"/>
    <s v="Failed"/>
    <s v="Physical Therapy"/>
  </r>
  <r>
    <n v="7634"/>
    <n v="7634"/>
    <s v="Lisinopril"/>
    <s v="10mg"/>
    <s v="Take once daily"/>
    <n v="551.15"/>
    <x v="2"/>
    <s v="Physical Therapy"/>
    <s v="Discontinued"/>
    <n v="3157.37"/>
    <s v="Successful"/>
    <s v="Surgery"/>
  </r>
  <r>
    <n v="7635"/>
    <n v="7635"/>
    <s v="Lisinopril"/>
    <s v="50mg"/>
    <s v="Take before bedtime"/>
    <n v="362.93"/>
    <x v="3"/>
    <s v="Physical Therapy"/>
    <s v="Ongoing"/>
    <n v="2005.92"/>
    <s v="Successful"/>
    <s v="Dietary Changes"/>
  </r>
  <r>
    <n v="7636"/>
    <n v="7636"/>
    <s v="Metformin"/>
    <s v="20mg"/>
    <s v="Take before bedtime"/>
    <n v="672.05"/>
    <x v="0"/>
    <s v="Metformin"/>
    <s v="Completed"/>
    <n v="2351.2199999999998"/>
    <s v="Ongoing"/>
    <s v="Dietary Changes"/>
  </r>
  <r>
    <n v="7637"/>
    <n v="7637"/>
    <s v="Omeprazole"/>
    <s v="5mg"/>
    <s v="Take once daily"/>
    <n v="256.95999999999998"/>
    <x v="0"/>
    <s v="Physical Therapy"/>
    <s v="Discontinued"/>
    <n v="2572.36"/>
    <s v="Ongoing"/>
    <s v="Counseling"/>
  </r>
  <r>
    <n v="7638"/>
    <n v="7638"/>
    <s v="Lisinopril"/>
    <s v="20mg"/>
    <s v="Take after meals"/>
    <n v="986.6"/>
    <x v="0"/>
    <s v="Ibuprofen"/>
    <s v="Ongoing"/>
    <n v="2023.7"/>
    <s v="Ongoing"/>
    <s v="Counseling"/>
  </r>
  <r>
    <n v="7639"/>
    <n v="7639"/>
    <s v="Omeprazole"/>
    <s v="20mg"/>
    <s v="Take before bedtime"/>
    <n v="730.04"/>
    <x v="3"/>
    <s v="Metformin"/>
    <s v="Completed"/>
    <n v="2757.07"/>
    <s v="Ongoing"/>
    <s v="Dietary Changes"/>
  </r>
  <r>
    <n v="7640"/>
    <n v="7640"/>
    <s v="Metformin"/>
    <s v="20mg"/>
    <s v="Take once daily"/>
    <n v="86.26"/>
    <x v="0"/>
    <s v="Physical Therapy"/>
    <s v="Discontinued"/>
    <n v="790.56"/>
    <s v="Successful"/>
    <s v="Dietary Changes"/>
  </r>
  <r>
    <n v="7641"/>
    <n v="7641"/>
    <s v="Amoxicillin"/>
    <s v="50mg"/>
    <s v="Take after meals"/>
    <n v="523.96"/>
    <x v="2"/>
    <s v="Physical Therapy"/>
    <s v="Completed"/>
    <n v="3756.3"/>
    <s v="Successful"/>
    <s v="Dietary Changes"/>
  </r>
  <r>
    <n v="7642"/>
    <n v="7642"/>
    <s v="Amoxicillin"/>
    <s v="20mg"/>
    <s v="Take before bedtime"/>
    <n v="180.52"/>
    <x v="2"/>
    <s v="Physical Therapy"/>
    <s v="Discontinued"/>
    <n v="422.97"/>
    <s v="Failed"/>
    <s v="Medication"/>
  </r>
  <r>
    <n v="7643"/>
    <n v="7643"/>
    <s v="Lisinopril"/>
    <s v="5mg"/>
    <s v="Take after meals"/>
    <n v="691.49"/>
    <x v="3"/>
    <s v="Ibuprofen"/>
    <s v="Completed"/>
    <n v="4453.75"/>
    <s v="Successful"/>
    <s v="Physical Therapy"/>
  </r>
  <r>
    <n v="7644"/>
    <n v="7644"/>
    <s v="Ibuprofen"/>
    <s v="20mg"/>
    <s v="Take once daily"/>
    <n v="620.4"/>
    <x v="3"/>
    <s v="Physical Therapy"/>
    <s v="Completed"/>
    <n v="4134.13"/>
    <s v="Successful"/>
    <s v="Dietary Changes"/>
  </r>
  <r>
    <n v="7645"/>
    <n v="7645"/>
    <s v="Omeprazole"/>
    <s v="20mg"/>
    <s v="Take once daily"/>
    <n v="290.27"/>
    <x v="0"/>
    <s v="Omeprazole"/>
    <s v="Ongoing"/>
    <n v="2940.17"/>
    <s v="Ongoing"/>
    <s v="Physical Therapy"/>
  </r>
  <r>
    <n v="7646"/>
    <n v="7646"/>
    <s v="Ibuprofen"/>
    <s v="10mg"/>
    <s v="Take after meals"/>
    <n v="230.96"/>
    <x v="1"/>
    <s v="Physical Therapy"/>
    <s v="Completed"/>
    <n v="2007.94"/>
    <s v="Successful"/>
    <s v="Medication"/>
  </r>
  <r>
    <n v="7647"/>
    <n v="7647"/>
    <s v="Omeprazole"/>
    <s v="5mg"/>
    <s v="Take after meals"/>
    <n v="254.78"/>
    <x v="2"/>
    <s v="Physical Therapy"/>
    <s v="Completed"/>
    <n v="1313.92"/>
    <s v="Ongoing"/>
    <s v="Dietary Changes"/>
  </r>
  <r>
    <n v="7648"/>
    <n v="7648"/>
    <s v="Metformin"/>
    <s v="10mg"/>
    <s v="Take once daily"/>
    <n v="53.6"/>
    <x v="2"/>
    <s v="Antibiotic"/>
    <s v="Ongoing"/>
    <n v="4182.09"/>
    <s v="Successful"/>
    <s v="Surgery"/>
  </r>
  <r>
    <n v="7649"/>
    <n v="7649"/>
    <s v="Metformin"/>
    <s v="20mg"/>
    <s v="Take after meals"/>
    <n v="553.29"/>
    <x v="2"/>
    <s v="Metformin"/>
    <s v="Discontinued"/>
    <n v="2097.81"/>
    <s v="Failed"/>
    <s v="Dietary Changes"/>
  </r>
  <r>
    <n v="7650"/>
    <n v="7650"/>
    <s v="Amoxicillin"/>
    <s v="5mg"/>
    <s v="Take once daily"/>
    <n v="731.09"/>
    <x v="2"/>
    <s v="Antibiotic"/>
    <s v="Discontinued"/>
    <n v="2364.17"/>
    <s v="Successful"/>
    <s v="Surgery"/>
  </r>
  <r>
    <n v="7651"/>
    <n v="7651"/>
    <s v="Metformin"/>
    <s v="50mg"/>
    <s v="Take before bedtime"/>
    <n v="328.29"/>
    <x v="0"/>
    <s v="Physical Therapy"/>
    <s v="Discontinued"/>
    <n v="212.3"/>
    <s v="Successful"/>
    <s v="Counseling"/>
  </r>
  <r>
    <n v="7652"/>
    <n v="7652"/>
    <s v="Lisinopril"/>
    <s v="5mg"/>
    <s v="Take before bedtime"/>
    <n v="638.73"/>
    <x v="3"/>
    <s v="Metformin"/>
    <s v="Discontinued"/>
    <n v="1763.97"/>
    <s v="Ongoing"/>
    <s v="Dietary Changes"/>
  </r>
  <r>
    <n v="7653"/>
    <n v="7653"/>
    <s v="Omeprazole"/>
    <s v="5mg"/>
    <s v="Take once daily"/>
    <n v="248.68"/>
    <x v="1"/>
    <s v="Antibiotic"/>
    <s v="Discontinued"/>
    <n v="3474.42"/>
    <s v="Ongoing"/>
    <s v="Dietary Changes"/>
  </r>
  <r>
    <n v="7654"/>
    <n v="7654"/>
    <s v="Amoxicillin"/>
    <s v="10mg"/>
    <s v="Take after meals"/>
    <n v="283.55"/>
    <x v="3"/>
    <s v="Metformin"/>
    <s v="Completed"/>
    <n v="1925.26"/>
    <s v="Successful"/>
    <s v="Physical Therapy"/>
  </r>
  <r>
    <n v="7655"/>
    <n v="7655"/>
    <s v="Amoxicillin"/>
    <s v="50mg"/>
    <s v="Take before bedtime"/>
    <n v="999.42"/>
    <x v="2"/>
    <s v="Metformin"/>
    <s v="Completed"/>
    <n v="656.62"/>
    <s v="Ongoing"/>
    <s v="Medication"/>
  </r>
  <r>
    <n v="7656"/>
    <n v="7656"/>
    <s v="Ibuprofen"/>
    <s v="10mg"/>
    <s v="Take before bedtime"/>
    <n v="789.89"/>
    <x v="2"/>
    <s v="Omeprazole"/>
    <s v="Ongoing"/>
    <n v="2221.0100000000002"/>
    <s v="Ongoing"/>
    <s v="Counseling"/>
  </r>
  <r>
    <n v="7657"/>
    <n v="7657"/>
    <s v="Amoxicillin"/>
    <s v="5mg"/>
    <s v="Take once daily"/>
    <n v="90.54"/>
    <x v="2"/>
    <s v="Antibiotic"/>
    <s v="Discontinued"/>
    <n v="937.22"/>
    <s v="Failed"/>
    <s v="Counseling"/>
  </r>
  <r>
    <n v="7658"/>
    <n v="7658"/>
    <s v="Amoxicillin"/>
    <s v="5mg"/>
    <s v="Take after meals"/>
    <n v="91.95"/>
    <x v="2"/>
    <s v="Ibuprofen"/>
    <s v="Ongoing"/>
    <n v="2919.84"/>
    <s v="Successful"/>
    <s v="Surgery"/>
  </r>
  <r>
    <n v="7659"/>
    <n v="7659"/>
    <s v="Ibuprofen"/>
    <s v="10mg"/>
    <s v="Take before bedtime"/>
    <n v="643.07000000000005"/>
    <x v="0"/>
    <s v="Physical Therapy"/>
    <s v="Discontinued"/>
    <n v="3726.42"/>
    <s v="Ongoing"/>
    <s v="Surgery"/>
  </r>
  <r>
    <n v="7660"/>
    <n v="7660"/>
    <s v="Metformin"/>
    <s v="50mg"/>
    <s v="Take after meals"/>
    <n v="169.86"/>
    <x v="0"/>
    <s v="Antibiotic"/>
    <s v="Ongoing"/>
    <n v="2882.69"/>
    <s v="Failed"/>
    <s v="Physical Therapy"/>
  </r>
  <r>
    <n v="7661"/>
    <n v="7661"/>
    <s v="Ibuprofen"/>
    <s v="10mg"/>
    <s v="Take before bedtime"/>
    <n v="87.74"/>
    <x v="1"/>
    <s v="Ibuprofen"/>
    <s v="Completed"/>
    <n v="4891.75"/>
    <s v="Failed"/>
    <s v="Surgery"/>
  </r>
  <r>
    <n v="7662"/>
    <n v="7662"/>
    <s v="Amoxicillin"/>
    <s v="50mg"/>
    <s v="Take after meals"/>
    <n v="909.35"/>
    <x v="0"/>
    <s v="Metformin"/>
    <s v="Ongoing"/>
    <n v="2845.12"/>
    <s v="Ongoing"/>
    <s v="Counseling"/>
  </r>
  <r>
    <n v="7663"/>
    <n v="7663"/>
    <s v="Amoxicillin"/>
    <s v="50mg"/>
    <s v="Take before bedtime"/>
    <n v="712.7"/>
    <x v="0"/>
    <s v="Physical Therapy"/>
    <s v="Completed"/>
    <n v="1116.07"/>
    <s v="Failed"/>
    <s v="Surgery"/>
  </r>
  <r>
    <n v="7664"/>
    <n v="7664"/>
    <s v="Omeprazole"/>
    <s v="10mg"/>
    <s v="Take before bedtime"/>
    <n v="981.3"/>
    <x v="3"/>
    <s v="Antibiotic"/>
    <s v="Discontinued"/>
    <n v="410.76"/>
    <s v="Successful"/>
    <s v="Dietary Changes"/>
  </r>
  <r>
    <n v="7665"/>
    <n v="7665"/>
    <s v="Lisinopril"/>
    <s v="10mg"/>
    <s v="Take once daily"/>
    <n v="222.77"/>
    <x v="3"/>
    <s v="Metformin"/>
    <s v="Ongoing"/>
    <n v="550.70000000000005"/>
    <s v="Ongoing"/>
    <s v="Dietary Changes"/>
  </r>
  <r>
    <n v="7666"/>
    <n v="7666"/>
    <s v="Lisinopril"/>
    <s v="5mg"/>
    <s v="Take once daily"/>
    <n v="828.49"/>
    <x v="1"/>
    <s v="Physical Therapy"/>
    <s v="Completed"/>
    <n v="2495.31"/>
    <s v="Successful"/>
    <s v="Dietary Changes"/>
  </r>
  <r>
    <n v="7667"/>
    <n v="7667"/>
    <s v="Amoxicillin"/>
    <s v="20mg"/>
    <s v="Take after meals"/>
    <n v="578.45000000000005"/>
    <x v="3"/>
    <s v="Metformin"/>
    <s v="Completed"/>
    <n v="2315.94"/>
    <s v="Successful"/>
    <s v="Surgery"/>
  </r>
  <r>
    <n v="7668"/>
    <n v="7668"/>
    <s v="Metformin"/>
    <s v="20mg"/>
    <s v="Take before bedtime"/>
    <n v="191.5"/>
    <x v="2"/>
    <s v="Ibuprofen"/>
    <s v="Discontinued"/>
    <n v="1781.49"/>
    <s v="Failed"/>
    <s v="Surgery"/>
  </r>
  <r>
    <n v="7669"/>
    <n v="7669"/>
    <s v="Ibuprofen"/>
    <s v="50mg"/>
    <s v="Take once daily"/>
    <n v="916.49"/>
    <x v="2"/>
    <s v="Physical Therapy"/>
    <s v="Completed"/>
    <n v="1871.28"/>
    <s v="Ongoing"/>
    <s v="Medication"/>
  </r>
  <r>
    <n v="7670"/>
    <n v="7670"/>
    <s v="Lisinopril"/>
    <s v="20mg"/>
    <s v="Take before bedtime"/>
    <n v="291.18"/>
    <x v="2"/>
    <s v="Metformin"/>
    <s v="Discontinued"/>
    <n v="226.67"/>
    <s v="Failed"/>
    <s v="Surgery"/>
  </r>
  <r>
    <n v="7671"/>
    <n v="7671"/>
    <s v="Amoxicillin"/>
    <s v="20mg"/>
    <s v="Take before bedtime"/>
    <n v="312.89"/>
    <x v="1"/>
    <s v="Physical Therapy"/>
    <s v="Discontinued"/>
    <n v="4386.54"/>
    <s v="Ongoing"/>
    <s v="Counseling"/>
  </r>
  <r>
    <n v="7672"/>
    <n v="7672"/>
    <s v="Amoxicillin"/>
    <s v="20mg"/>
    <s v="Take before bedtime"/>
    <n v="624.78"/>
    <x v="0"/>
    <s v="Ibuprofen"/>
    <s v="Completed"/>
    <n v="4013.25"/>
    <s v="Failed"/>
    <s v="Physical Therapy"/>
  </r>
  <r>
    <n v="7673"/>
    <n v="7673"/>
    <s v="Lisinopril"/>
    <s v="5mg"/>
    <s v="Take once daily"/>
    <n v="555.33000000000004"/>
    <x v="3"/>
    <s v="Physical Therapy"/>
    <s v="Completed"/>
    <n v="3175.55"/>
    <s v="Ongoing"/>
    <s v="Physical Therapy"/>
  </r>
  <r>
    <n v="7674"/>
    <n v="7674"/>
    <s v="Omeprazole"/>
    <s v="5mg"/>
    <s v="Take once daily"/>
    <n v="521.04"/>
    <x v="1"/>
    <s v="Omeprazole"/>
    <s v="Ongoing"/>
    <n v="1145.3900000000001"/>
    <s v="Successful"/>
    <s v="Surgery"/>
  </r>
  <r>
    <n v="7675"/>
    <n v="7675"/>
    <s v="Ibuprofen"/>
    <s v="10mg"/>
    <s v="Take after meals"/>
    <n v="240.09"/>
    <x v="0"/>
    <s v="Physical Therapy"/>
    <s v="Discontinued"/>
    <n v="964.58"/>
    <s v="Ongoing"/>
    <s v="Medication"/>
  </r>
  <r>
    <n v="7676"/>
    <n v="7676"/>
    <s v="Omeprazole"/>
    <s v="10mg"/>
    <s v="Take before bedtime"/>
    <n v="362.89"/>
    <x v="2"/>
    <s v="Metformin"/>
    <s v="Completed"/>
    <n v="3072.64"/>
    <s v="Ongoing"/>
    <s v="Surgery"/>
  </r>
  <r>
    <n v="7677"/>
    <n v="7677"/>
    <s v="Omeprazole"/>
    <s v="50mg"/>
    <s v="Take before bedtime"/>
    <n v="675.93"/>
    <x v="1"/>
    <s v="Omeprazole"/>
    <s v="Ongoing"/>
    <n v="4826.09"/>
    <s v="Ongoing"/>
    <s v="Medication"/>
  </r>
  <r>
    <n v="7678"/>
    <n v="7678"/>
    <s v="Lisinopril"/>
    <s v="50mg"/>
    <s v="Take once daily"/>
    <n v="896.36"/>
    <x v="3"/>
    <s v="Antibiotic"/>
    <s v="Discontinued"/>
    <n v="3161.05"/>
    <s v="Successful"/>
    <s v="Dietary Changes"/>
  </r>
  <r>
    <n v="7679"/>
    <n v="7679"/>
    <s v="Ibuprofen"/>
    <s v="10mg"/>
    <s v="Take once daily"/>
    <n v="324.33999999999997"/>
    <x v="3"/>
    <s v="Metformin"/>
    <s v="Discontinued"/>
    <n v="3740.11"/>
    <s v="Ongoing"/>
    <s v="Medication"/>
  </r>
  <r>
    <n v="7680"/>
    <n v="7680"/>
    <s v="Amoxicillin"/>
    <s v="50mg"/>
    <s v="Take before bedtime"/>
    <n v="822.1"/>
    <x v="1"/>
    <s v="Ibuprofen"/>
    <s v="Completed"/>
    <n v="839.23"/>
    <s v="Failed"/>
    <s v="Dietary Changes"/>
  </r>
  <r>
    <n v="7681"/>
    <n v="7681"/>
    <s v="Omeprazole"/>
    <s v="10mg"/>
    <s v="Take once daily"/>
    <n v="256.76"/>
    <x v="2"/>
    <s v="Antibiotic"/>
    <s v="Completed"/>
    <n v="3023.34"/>
    <s v="Successful"/>
    <s v="Surgery"/>
  </r>
  <r>
    <n v="7682"/>
    <n v="7682"/>
    <s v="Omeprazole"/>
    <s v="50mg"/>
    <s v="Take before bedtime"/>
    <n v="680.42"/>
    <x v="0"/>
    <s v="Omeprazole"/>
    <s v="Discontinued"/>
    <n v="732.06"/>
    <s v="Ongoing"/>
    <s v="Dietary Changes"/>
  </r>
  <r>
    <n v="7683"/>
    <n v="7683"/>
    <s v="Lisinopril"/>
    <s v="20mg"/>
    <s v="Take before bedtime"/>
    <n v="430.41"/>
    <x v="0"/>
    <s v="Omeprazole"/>
    <s v="Discontinued"/>
    <n v="2522.69"/>
    <s v="Ongoing"/>
    <s v="Physical Therapy"/>
  </r>
  <r>
    <n v="7684"/>
    <n v="7684"/>
    <s v="Ibuprofen"/>
    <s v="50mg"/>
    <s v="Take before bedtime"/>
    <n v="961.63"/>
    <x v="0"/>
    <s v="Physical Therapy"/>
    <s v="Discontinued"/>
    <n v="2638.86"/>
    <s v="Failed"/>
    <s v="Surgery"/>
  </r>
  <r>
    <n v="7685"/>
    <n v="7685"/>
    <s v="Metformin"/>
    <s v="5mg"/>
    <s v="Take after meals"/>
    <n v="192.66"/>
    <x v="3"/>
    <s v="Ibuprofen"/>
    <s v="Discontinued"/>
    <n v="3334.76"/>
    <s v="Ongoing"/>
    <s v="Counseling"/>
  </r>
  <r>
    <n v="7686"/>
    <n v="7686"/>
    <s v="Omeprazole"/>
    <s v="20mg"/>
    <s v="Take before bedtime"/>
    <n v="273.38"/>
    <x v="1"/>
    <s v="Physical Therapy"/>
    <s v="Ongoing"/>
    <n v="3269.61"/>
    <s v="Successful"/>
    <s v="Counseling"/>
  </r>
  <r>
    <n v="7687"/>
    <n v="7687"/>
    <s v="Metformin"/>
    <s v="5mg"/>
    <s v="Take once daily"/>
    <n v="195.04"/>
    <x v="3"/>
    <s v="Metformin"/>
    <s v="Ongoing"/>
    <n v="1760.64"/>
    <s v="Ongoing"/>
    <s v="Surgery"/>
  </r>
  <r>
    <n v="7688"/>
    <n v="7688"/>
    <s v="Omeprazole"/>
    <s v="50mg"/>
    <s v="Take after meals"/>
    <n v="734.62"/>
    <x v="0"/>
    <s v="Physical Therapy"/>
    <s v="Discontinued"/>
    <n v="1624.45"/>
    <s v="Successful"/>
    <s v="Medication"/>
  </r>
  <r>
    <n v="7689"/>
    <n v="7689"/>
    <s v="Amoxicillin"/>
    <s v="10mg"/>
    <s v="Take after meals"/>
    <n v="573.16"/>
    <x v="0"/>
    <s v="Metformin"/>
    <s v="Ongoing"/>
    <n v="3790.99"/>
    <s v="Failed"/>
    <s v="Medication"/>
  </r>
  <r>
    <n v="7690"/>
    <n v="7690"/>
    <s v="Metformin"/>
    <s v="5mg"/>
    <s v="Take before bedtime"/>
    <n v="450.07"/>
    <x v="0"/>
    <s v="Metformin"/>
    <s v="Completed"/>
    <n v="2473.48"/>
    <s v="Ongoing"/>
    <s v="Dietary Changes"/>
  </r>
  <r>
    <n v="7691"/>
    <n v="7691"/>
    <s v="Lisinopril"/>
    <s v="50mg"/>
    <s v="Take after meals"/>
    <n v="997.65"/>
    <x v="0"/>
    <s v="Antibiotic"/>
    <s v="Completed"/>
    <n v="309.68"/>
    <s v="Ongoing"/>
    <s v="Physical Therapy"/>
  </r>
  <r>
    <n v="7692"/>
    <n v="7692"/>
    <s v="Omeprazole"/>
    <s v="5mg"/>
    <s v="Take once daily"/>
    <n v="141.91"/>
    <x v="3"/>
    <s v="Omeprazole"/>
    <s v="Completed"/>
    <n v="2324.16"/>
    <s v="Failed"/>
    <s v="Physical Therapy"/>
  </r>
  <r>
    <n v="7693"/>
    <n v="7693"/>
    <s v="Ibuprofen"/>
    <s v="10mg"/>
    <s v="Take once daily"/>
    <n v="747.17"/>
    <x v="2"/>
    <s v="Antibiotic"/>
    <s v="Completed"/>
    <n v="1801.87"/>
    <s v="Failed"/>
    <s v="Counseling"/>
  </r>
  <r>
    <n v="7694"/>
    <n v="7694"/>
    <s v="Omeprazole"/>
    <s v="50mg"/>
    <s v="Take before bedtime"/>
    <n v="834.62"/>
    <x v="0"/>
    <s v="Ibuprofen"/>
    <s v="Discontinued"/>
    <n v="4043.34"/>
    <s v="Successful"/>
    <s v="Dietary Changes"/>
  </r>
  <r>
    <n v="7695"/>
    <n v="7695"/>
    <s v="Metformin"/>
    <s v="5mg"/>
    <s v="Take once daily"/>
    <n v="511.76"/>
    <x v="3"/>
    <s v="Antibiotic"/>
    <s v="Ongoing"/>
    <n v="1149.8699999999999"/>
    <s v="Failed"/>
    <s v="Surgery"/>
  </r>
  <r>
    <n v="7696"/>
    <n v="7696"/>
    <s v="Omeprazole"/>
    <s v="5mg"/>
    <s v="Take after meals"/>
    <n v="769.07"/>
    <x v="2"/>
    <s v="Metformin"/>
    <s v="Discontinued"/>
    <n v="1845.92"/>
    <s v="Successful"/>
    <s v="Counseling"/>
  </r>
  <r>
    <n v="7697"/>
    <n v="7697"/>
    <s v="Amoxicillin"/>
    <s v="5mg"/>
    <s v="Take once daily"/>
    <n v="426.96"/>
    <x v="0"/>
    <s v="Antibiotic"/>
    <s v="Discontinued"/>
    <n v="2607.61"/>
    <s v="Successful"/>
    <s v="Surgery"/>
  </r>
  <r>
    <n v="7698"/>
    <n v="7698"/>
    <s v="Omeprazole"/>
    <s v="10mg"/>
    <s v="Take once daily"/>
    <n v="981.3"/>
    <x v="1"/>
    <s v="Antibiotic"/>
    <s v="Ongoing"/>
    <n v="3948.78"/>
    <s v="Failed"/>
    <s v="Counseling"/>
  </r>
  <r>
    <n v="7699"/>
    <n v="7699"/>
    <s v="Metformin"/>
    <s v="5mg"/>
    <s v="Take after meals"/>
    <n v="157.99"/>
    <x v="1"/>
    <s v="Metformin"/>
    <s v="Completed"/>
    <n v="3144.74"/>
    <s v="Failed"/>
    <s v="Physical Therapy"/>
  </r>
  <r>
    <n v="7700"/>
    <n v="7700"/>
    <s v="Ibuprofen"/>
    <s v="10mg"/>
    <s v="Take before bedtime"/>
    <n v="292.10000000000002"/>
    <x v="3"/>
    <s v="Metformin"/>
    <s v="Completed"/>
    <n v="2801.49"/>
    <s v="Successful"/>
    <s v="Medication"/>
  </r>
  <r>
    <n v="7701"/>
    <n v="7701"/>
    <s v="Ibuprofen"/>
    <s v="50mg"/>
    <s v="Take before bedtime"/>
    <n v="486.08"/>
    <x v="1"/>
    <s v="Metformin"/>
    <s v="Completed"/>
    <n v="780.84"/>
    <s v="Ongoing"/>
    <s v="Dietary Changes"/>
  </r>
  <r>
    <n v="7702"/>
    <n v="7702"/>
    <s v="Metformin"/>
    <s v="5mg"/>
    <s v="Take once daily"/>
    <n v="84.92"/>
    <x v="1"/>
    <s v="Omeprazole"/>
    <s v="Completed"/>
    <n v="3698.8"/>
    <s v="Failed"/>
    <s v="Physical Therapy"/>
  </r>
  <r>
    <n v="7703"/>
    <n v="7703"/>
    <s v="Metformin"/>
    <s v="50mg"/>
    <s v="Take once daily"/>
    <n v="276.38"/>
    <x v="3"/>
    <s v="Metformin"/>
    <s v="Completed"/>
    <n v="1184.2"/>
    <s v="Ongoing"/>
    <s v="Counseling"/>
  </r>
  <r>
    <n v="7704"/>
    <n v="7704"/>
    <s v="Ibuprofen"/>
    <s v="20mg"/>
    <s v="Take before bedtime"/>
    <n v="64.88"/>
    <x v="1"/>
    <s v="Physical Therapy"/>
    <s v="Discontinued"/>
    <n v="1045.22"/>
    <s v="Ongoing"/>
    <s v="Physical Therapy"/>
  </r>
  <r>
    <n v="7705"/>
    <n v="7705"/>
    <s v="Ibuprofen"/>
    <s v="20mg"/>
    <s v="Take once daily"/>
    <n v="240.67"/>
    <x v="2"/>
    <s v="Antibiotic"/>
    <s v="Ongoing"/>
    <n v="1934.08"/>
    <s v="Successful"/>
    <s v="Medication"/>
  </r>
  <r>
    <n v="7706"/>
    <n v="7706"/>
    <s v="Metformin"/>
    <s v="50mg"/>
    <s v="Take before bedtime"/>
    <n v="499.49"/>
    <x v="3"/>
    <s v="Physical Therapy"/>
    <s v="Completed"/>
    <n v="4138.8100000000004"/>
    <s v="Failed"/>
    <s v="Surgery"/>
  </r>
  <r>
    <n v="7707"/>
    <n v="7707"/>
    <s v="Omeprazole"/>
    <s v="5mg"/>
    <s v="Take after meals"/>
    <n v="510.35"/>
    <x v="3"/>
    <s v="Metformin"/>
    <s v="Ongoing"/>
    <n v="717.14"/>
    <s v="Failed"/>
    <s v="Counseling"/>
  </r>
  <r>
    <n v="7708"/>
    <n v="7708"/>
    <s v="Amoxicillin"/>
    <s v="5mg"/>
    <s v="Take before bedtime"/>
    <n v="200.25"/>
    <x v="2"/>
    <s v="Physical Therapy"/>
    <s v="Discontinued"/>
    <n v="1471.77"/>
    <s v="Failed"/>
    <s v="Dietary Changes"/>
  </r>
  <r>
    <n v="7709"/>
    <n v="7709"/>
    <s v="Lisinopril"/>
    <s v="20mg"/>
    <s v="Take before bedtime"/>
    <n v="858.13"/>
    <x v="3"/>
    <s v="Physical Therapy"/>
    <s v="Completed"/>
    <n v="2277.15"/>
    <s v="Ongoing"/>
    <s v="Medication"/>
  </r>
  <r>
    <n v="7710"/>
    <n v="7710"/>
    <s v="Metformin"/>
    <s v="20mg"/>
    <s v="Take once daily"/>
    <n v="430.46"/>
    <x v="3"/>
    <s v="Ibuprofen"/>
    <s v="Discontinued"/>
    <n v="2521.88"/>
    <s v="Failed"/>
    <s v="Medication"/>
  </r>
  <r>
    <n v="7711"/>
    <n v="7711"/>
    <s v="Amoxicillin"/>
    <s v="50mg"/>
    <s v="Take once daily"/>
    <n v="166.52"/>
    <x v="1"/>
    <s v="Metformin"/>
    <s v="Discontinued"/>
    <n v="3512.91"/>
    <s v="Ongoing"/>
    <s v="Physical Therapy"/>
  </r>
  <r>
    <n v="7712"/>
    <n v="7712"/>
    <s v="Lisinopril"/>
    <s v="50mg"/>
    <s v="Take before bedtime"/>
    <n v="350.29"/>
    <x v="0"/>
    <s v="Antibiotic"/>
    <s v="Discontinued"/>
    <n v="1065.2"/>
    <s v="Failed"/>
    <s v="Dietary Changes"/>
  </r>
  <r>
    <n v="7713"/>
    <n v="7713"/>
    <s v="Metformin"/>
    <s v="50mg"/>
    <s v="Take before bedtime"/>
    <n v="151.1"/>
    <x v="3"/>
    <s v="Antibiotic"/>
    <s v="Ongoing"/>
    <n v="2273.48"/>
    <s v="Failed"/>
    <s v="Physical Therapy"/>
  </r>
  <r>
    <n v="7714"/>
    <n v="7714"/>
    <s v="Omeprazole"/>
    <s v="50mg"/>
    <s v="Take once daily"/>
    <n v="657.27"/>
    <x v="1"/>
    <s v="Physical Therapy"/>
    <s v="Completed"/>
    <n v="521.9"/>
    <s v="Ongoing"/>
    <s v="Physical Therapy"/>
  </r>
  <r>
    <n v="7715"/>
    <n v="7715"/>
    <s v="Metformin"/>
    <s v="10mg"/>
    <s v="Take after meals"/>
    <n v="228.44"/>
    <x v="0"/>
    <s v="Ibuprofen"/>
    <s v="Discontinued"/>
    <n v="1326.1"/>
    <s v="Failed"/>
    <s v="Medication"/>
  </r>
  <r>
    <n v="7716"/>
    <n v="7716"/>
    <s v="Omeprazole"/>
    <s v="10mg"/>
    <s v="Take once daily"/>
    <n v="305.69"/>
    <x v="2"/>
    <s v="Physical Therapy"/>
    <s v="Ongoing"/>
    <n v="2076"/>
    <s v="Ongoing"/>
    <s v="Medication"/>
  </r>
  <r>
    <n v="7717"/>
    <n v="7717"/>
    <s v="Omeprazole"/>
    <s v="50mg"/>
    <s v="Take after meals"/>
    <n v="449.75"/>
    <x v="1"/>
    <s v="Metformin"/>
    <s v="Completed"/>
    <n v="1004.46"/>
    <s v="Successful"/>
    <s v="Physical Therapy"/>
  </r>
  <r>
    <n v="7718"/>
    <n v="7718"/>
    <s v="Ibuprofen"/>
    <s v="5mg"/>
    <s v="Take after meals"/>
    <n v="111.43"/>
    <x v="1"/>
    <s v="Metformin"/>
    <s v="Discontinued"/>
    <n v="405.99"/>
    <s v="Successful"/>
    <s v="Physical Therapy"/>
  </r>
  <r>
    <n v="7719"/>
    <n v="7719"/>
    <s v="Omeprazole"/>
    <s v="5mg"/>
    <s v="Take after meals"/>
    <n v="305.12"/>
    <x v="2"/>
    <s v="Metformin"/>
    <s v="Ongoing"/>
    <n v="2244.21"/>
    <s v="Successful"/>
    <s v="Physical Therapy"/>
  </r>
  <r>
    <n v="7720"/>
    <n v="7720"/>
    <s v="Lisinopril"/>
    <s v="5mg"/>
    <s v="Take before bedtime"/>
    <n v="214.51"/>
    <x v="0"/>
    <s v="Omeprazole"/>
    <s v="Ongoing"/>
    <n v="4735.6400000000003"/>
    <s v="Failed"/>
    <s v="Surgery"/>
  </r>
  <r>
    <n v="7721"/>
    <n v="7721"/>
    <s v="Metformin"/>
    <s v="50mg"/>
    <s v="Take once daily"/>
    <n v="849.14"/>
    <x v="0"/>
    <s v="Metformin"/>
    <s v="Discontinued"/>
    <n v="3882.68"/>
    <s v="Failed"/>
    <s v="Physical Therapy"/>
  </r>
  <r>
    <n v="7722"/>
    <n v="7722"/>
    <s v="Lisinopril"/>
    <s v="50mg"/>
    <s v="Take after meals"/>
    <n v="220.14"/>
    <x v="3"/>
    <s v="Ibuprofen"/>
    <s v="Ongoing"/>
    <n v="1618.05"/>
    <s v="Successful"/>
    <s v="Dietary Changes"/>
  </r>
  <r>
    <n v="7723"/>
    <n v="7723"/>
    <s v="Omeprazole"/>
    <s v="5mg"/>
    <s v="Take after meals"/>
    <n v="295.32"/>
    <x v="2"/>
    <s v="Ibuprofen"/>
    <s v="Discontinued"/>
    <n v="4487.18"/>
    <s v="Failed"/>
    <s v="Medication"/>
  </r>
  <r>
    <n v="7724"/>
    <n v="7724"/>
    <s v="Ibuprofen"/>
    <s v="50mg"/>
    <s v="Take once daily"/>
    <n v="52.61"/>
    <x v="2"/>
    <s v="Antibiotic"/>
    <s v="Discontinued"/>
    <n v="1038.18"/>
    <s v="Failed"/>
    <s v="Dietary Changes"/>
  </r>
  <r>
    <n v="7725"/>
    <n v="7725"/>
    <s v="Metformin"/>
    <s v="20mg"/>
    <s v="Take once daily"/>
    <n v="354.41"/>
    <x v="1"/>
    <s v="Omeprazole"/>
    <s v="Completed"/>
    <n v="4873.25"/>
    <s v="Failed"/>
    <s v="Counseling"/>
  </r>
  <r>
    <n v="7726"/>
    <n v="7726"/>
    <s v="Ibuprofen"/>
    <s v="50mg"/>
    <s v="Take before bedtime"/>
    <n v="265.88"/>
    <x v="3"/>
    <s v="Omeprazole"/>
    <s v="Ongoing"/>
    <n v="2634.01"/>
    <s v="Successful"/>
    <s v="Medication"/>
  </r>
  <r>
    <n v="7727"/>
    <n v="7727"/>
    <s v="Metformin"/>
    <s v="50mg"/>
    <s v="Take once daily"/>
    <n v="209.56"/>
    <x v="2"/>
    <s v="Omeprazole"/>
    <s v="Ongoing"/>
    <n v="1322.62"/>
    <s v="Ongoing"/>
    <s v="Surgery"/>
  </r>
  <r>
    <n v="7728"/>
    <n v="7728"/>
    <s v="Metformin"/>
    <s v="20mg"/>
    <s v="Take after meals"/>
    <n v="152.06"/>
    <x v="0"/>
    <s v="Ibuprofen"/>
    <s v="Discontinued"/>
    <n v="4714.5600000000004"/>
    <s v="Failed"/>
    <s v="Counseling"/>
  </r>
  <r>
    <n v="7729"/>
    <n v="7729"/>
    <s v="Lisinopril"/>
    <s v="5mg"/>
    <s v="Take before bedtime"/>
    <n v="324.81"/>
    <x v="2"/>
    <s v="Physical Therapy"/>
    <s v="Ongoing"/>
    <n v="2905.26"/>
    <s v="Ongoing"/>
    <s v="Physical Therapy"/>
  </r>
  <r>
    <n v="7730"/>
    <n v="7730"/>
    <s v="Amoxicillin"/>
    <s v="20mg"/>
    <s v="Take after meals"/>
    <n v="275.52"/>
    <x v="0"/>
    <s v="Physical Therapy"/>
    <s v="Completed"/>
    <n v="1599.67"/>
    <s v="Failed"/>
    <s v="Surgery"/>
  </r>
  <r>
    <n v="7731"/>
    <n v="7731"/>
    <s v="Omeprazole"/>
    <s v="50mg"/>
    <s v="Take before bedtime"/>
    <n v="828.88"/>
    <x v="3"/>
    <s v="Ibuprofen"/>
    <s v="Discontinued"/>
    <n v="3729.53"/>
    <s v="Ongoing"/>
    <s v="Counseling"/>
  </r>
  <r>
    <n v="7732"/>
    <n v="7732"/>
    <s v="Amoxicillin"/>
    <s v="20mg"/>
    <s v="Take once daily"/>
    <n v="752.01"/>
    <x v="3"/>
    <s v="Physical Therapy"/>
    <s v="Discontinued"/>
    <n v="2706.44"/>
    <s v="Successful"/>
    <s v="Surgery"/>
  </r>
  <r>
    <n v="7733"/>
    <n v="7733"/>
    <s v="Ibuprofen"/>
    <s v="50mg"/>
    <s v="Take after meals"/>
    <n v="924.08"/>
    <x v="3"/>
    <s v="Antibiotic"/>
    <s v="Ongoing"/>
    <n v="1930.53"/>
    <s v="Successful"/>
    <s v="Physical Therapy"/>
  </r>
  <r>
    <n v="7734"/>
    <n v="7734"/>
    <s v="Metformin"/>
    <s v="5mg"/>
    <s v="Take before bedtime"/>
    <n v="763.33"/>
    <x v="3"/>
    <s v="Omeprazole"/>
    <s v="Ongoing"/>
    <n v="1130.22"/>
    <s v="Successful"/>
    <s v="Medication"/>
  </r>
  <r>
    <n v="7735"/>
    <n v="7735"/>
    <s v="Amoxicillin"/>
    <s v="5mg"/>
    <s v="Take once daily"/>
    <n v="702.54"/>
    <x v="1"/>
    <s v="Ibuprofen"/>
    <s v="Discontinued"/>
    <n v="2262.56"/>
    <s v="Failed"/>
    <s v="Physical Therapy"/>
  </r>
  <r>
    <n v="7736"/>
    <n v="7736"/>
    <s v="Metformin"/>
    <s v="5mg"/>
    <s v="Take once daily"/>
    <n v="245.87"/>
    <x v="3"/>
    <s v="Metformin"/>
    <s v="Ongoing"/>
    <n v="4126.63"/>
    <s v="Successful"/>
    <s v="Dietary Changes"/>
  </r>
  <r>
    <n v="7737"/>
    <n v="7737"/>
    <s v="Metformin"/>
    <s v="20mg"/>
    <s v="Take after meals"/>
    <n v="935.84"/>
    <x v="0"/>
    <s v="Physical Therapy"/>
    <s v="Discontinued"/>
    <n v="4654.78"/>
    <s v="Ongoing"/>
    <s v="Dietary Changes"/>
  </r>
  <r>
    <n v="7738"/>
    <n v="7738"/>
    <s v="Ibuprofen"/>
    <s v="50mg"/>
    <s v="Take before bedtime"/>
    <n v="887.1"/>
    <x v="3"/>
    <s v="Metformin"/>
    <s v="Ongoing"/>
    <n v="107.41"/>
    <s v="Failed"/>
    <s v="Surgery"/>
  </r>
  <r>
    <n v="7739"/>
    <n v="7739"/>
    <s v="Metformin"/>
    <s v="50mg"/>
    <s v="Take before bedtime"/>
    <n v="421.58"/>
    <x v="3"/>
    <s v="Omeprazole"/>
    <s v="Ongoing"/>
    <n v="2769.89"/>
    <s v="Ongoing"/>
    <s v="Dietary Changes"/>
  </r>
  <r>
    <n v="7740"/>
    <n v="7740"/>
    <s v="Lisinopril"/>
    <s v="5mg"/>
    <s v="Take once daily"/>
    <n v="375.64"/>
    <x v="0"/>
    <s v="Antibiotic"/>
    <s v="Ongoing"/>
    <n v="2000.78"/>
    <s v="Successful"/>
    <s v="Surgery"/>
  </r>
  <r>
    <n v="7741"/>
    <n v="7741"/>
    <s v="Omeprazole"/>
    <s v="10mg"/>
    <s v="Take after meals"/>
    <n v="975.66"/>
    <x v="1"/>
    <s v="Omeprazole"/>
    <s v="Completed"/>
    <n v="3756.04"/>
    <s v="Failed"/>
    <s v="Physical Therapy"/>
  </r>
  <r>
    <n v="7742"/>
    <n v="7742"/>
    <s v="Metformin"/>
    <s v="5mg"/>
    <s v="Take once daily"/>
    <n v="628.11"/>
    <x v="2"/>
    <s v="Physical Therapy"/>
    <s v="Ongoing"/>
    <n v="4948.96"/>
    <s v="Ongoing"/>
    <s v="Surgery"/>
  </r>
  <r>
    <n v="7743"/>
    <n v="7743"/>
    <s v="Omeprazole"/>
    <s v="50mg"/>
    <s v="Take before bedtime"/>
    <n v="716.95"/>
    <x v="2"/>
    <s v="Ibuprofen"/>
    <s v="Discontinued"/>
    <n v="3390.84"/>
    <s v="Successful"/>
    <s v="Counseling"/>
  </r>
  <r>
    <n v="7744"/>
    <n v="7744"/>
    <s v="Lisinopril"/>
    <s v="50mg"/>
    <s v="Take after meals"/>
    <n v="660.42"/>
    <x v="2"/>
    <s v="Metformin"/>
    <s v="Discontinued"/>
    <n v="2935.97"/>
    <s v="Successful"/>
    <s v="Physical Therapy"/>
  </r>
  <r>
    <n v="7745"/>
    <n v="7745"/>
    <s v="Amoxicillin"/>
    <s v="10mg"/>
    <s v="Take before bedtime"/>
    <n v="380.86"/>
    <x v="1"/>
    <s v="Antibiotic"/>
    <s v="Discontinued"/>
    <n v="4579.37"/>
    <s v="Failed"/>
    <s v="Surgery"/>
  </r>
  <r>
    <n v="7746"/>
    <n v="7746"/>
    <s v="Metformin"/>
    <s v="5mg"/>
    <s v="Take once daily"/>
    <n v="904.01"/>
    <x v="0"/>
    <s v="Metformin"/>
    <s v="Completed"/>
    <n v="1139.27"/>
    <s v="Failed"/>
    <s v="Surgery"/>
  </r>
  <r>
    <n v="7747"/>
    <n v="7747"/>
    <s v="Amoxicillin"/>
    <s v="10mg"/>
    <s v="Take after meals"/>
    <n v="466.63"/>
    <x v="0"/>
    <s v="Antibiotic"/>
    <s v="Discontinued"/>
    <n v="1053.1099999999999"/>
    <s v="Ongoing"/>
    <s v="Counseling"/>
  </r>
  <r>
    <n v="7748"/>
    <n v="7748"/>
    <s v="Amoxicillin"/>
    <s v="5mg"/>
    <s v="Take before bedtime"/>
    <n v="669.33"/>
    <x v="3"/>
    <s v="Ibuprofen"/>
    <s v="Ongoing"/>
    <n v="3796.89"/>
    <s v="Successful"/>
    <s v="Physical Therapy"/>
  </r>
  <r>
    <n v="7749"/>
    <n v="7749"/>
    <s v="Lisinopril"/>
    <s v="20mg"/>
    <s v="Take after meals"/>
    <n v="556.55999999999995"/>
    <x v="0"/>
    <s v="Physical Therapy"/>
    <s v="Ongoing"/>
    <n v="3185.49"/>
    <s v="Successful"/>
    <s v="Physical Therapy"/>
  </r>
  <r>
    <n v="7750"/>
    <n v="7750"/>
    <s v="Ibuprofen"/>
    <s v="50mg"/>
    <s v="Take before bedtime"/>
    <n v="340.19"/>
    <x v="2"/>
    <s v="Antibiotic"/>
    <s v="Discontinued"/>
    <n v="1324.94"/>
    <s v="Successful"/>
    <s v="Physical Therapy"/>
  </r>
  <r>
    <n v="7751"/>
    <n v="7751"/>
    <s v="Ibuprofen"/>
    <s v="5mg"/>
    <s v="Take once daily"/>
    <n v="383.45"/>
    <x v="1"/>
    <s v="Ibuprofen"/>
    <s v="Discontinued"/>
    <n v="295.14999999999998"/>
    <s v="Failed"/>
    <s v="Physical Therapy"/>
  </r>
  <r>
    <n v="7752"/>
    <n v="7752"/>
    <s v="Omeprazole"/>
    <s v="50mg"/>
    <s v="Take after meals"/>
    <n v="199.29"/>
    <x v="2"/>
    <s v="Antibiotic"/>
    <s v="Discontinued"/>
    <n v="353.19"/>
    <s v="Failed"/>
    <s v="Dietary Changes"/>
  </r>
  <r>
    <n v="7753"/>
    <n v="7753"/>
    <s v="Ibuprofen"/>
    <s v="50mg"/>
    <s v="Take once daily"/>
    <n v="285.45999999999998"/>
    <x v="2"/>
    <s v="Metformin"/>
    <s v="Discontinued"/>
    <n v="3055.62"/>
    <s v="Ongoing"/>
    <s v="Physical Therapy"/>
  </r>
  <r>
    <n v="7754"/>
    <n v="7754"/>
    <s v="Lisinopril"/>
    <s v="10mg"/>
    <s v="Take after meals"/>
    <n v="494.96"/>
    <x v="1"/>
    <s v="Metformin"/>
    <s v="Completed"/>
    <n v="3660.48"/>
    <s v="Failed"/>
    <s v="Medication"/>
  </r>
  <r>
    <n v="7755"/>
    <n v="7755"/>
    <s v="Omeprazole"/>
    <s v="20mg"/>
    <s v="Take after meals"/>
    <n v="99.81"/>
    <x v="0"/>
    <s v="Antibiotic"/>
    <s v="Discontinued"/>
    <n v="3394.79"/>
    <s v="Successful"/>
    <s v="Counseling"/>
  </r>
  <r>
    <n v="7756"/>
    <n v="7756"/>
    <s v="Omeprazole"/>
    <s v="20mg"/>
    <s v="Take after meals"/>
    <n v="52.02"/>
    <x v="1"/>
    <s v="Antibiotic"/>
    <s v="Ongoing"/>
    <n v="4252.05"/>
    <s v="Successful"/>
    <s v="Dietary Changes"/>
  </r>
  <r>
    <n v="7757"/>
    <n v="7757"/>
    <s v="Omeprazole"/>
    <s v="5mg"/>
    <s v="Take before bedtime"/>
    <n v="860.56"/>
    <x v="3"/>
    <s v="Physical Therapy"/>
    <s v="Discontinued"/>
    <n v="3487.62"/>
    <s v="Failed"/>
    <s v="Surgery"/>
  </r>
  <r>
    <n v="7758"/>
    <n v="7758"/>
    <s v="Amoxicillin"/>
    <s v="10mg"/>
    <s v="Take before bedtime"/>
    <n v="326.52999999999997"/>
    <x v="3"/>
    <s v="Physical Therapy"/>
    <s v="Completed"/>
    <n v="2848.28"/>
    <s v="Ongoing"/>
    <s v="Counseling"/>
  </r>
  <r>
    <n v="7759"/>
    <n v="7759"/>
    <s v="Ibuprofen"/>
    <s v="10mg"/>
    <s v="Take once daily"/>
    <n v="110.21"/>
    <x v="1"/>
    <s v="Antibiotic"/>
    <s v="Completed"/>
    <n v="925.22"/>
    <s v="Successful"/>
    <s v="Counseling"/>
  </r>
  <r>
    <n v="7760"/>
    <n v="7760"/>
    <s v="Omeprazole"/>
    <s v="50mg"/>
    <s v="Take before bedtime"/>
    <n v="832.5"/>
    <x v="2"/>
    <s v="Ibuprofen"/>
    <s v="Discontinued"/>
    <n v="119.3"/>
    <s v="Failed"/>
    <s v="Dietary Changes"/>
  </r>
  <r>
    <n v="7761"/>
    <n v="7761"/>
    <s v="Metformin"/>
    <s v="10mg"/>
    <s v="Take once daily"/>
    <n v="505.58"/>
    <x v="1"/>
    <s v="Physical Therapy"/>
    <s v="Completed"/>
    <n v="4697.6899999999996"/>
    <s v="Failed"/>
    <s v="Medication"/>
  </r>
  <r>
    <n v="7762"/>
    <n v="7762"/>
    <s v="Ibuprofen"/>
    <s v="10mg"/>
    <s v="Take once daily"/>
    <n v="853.34"/>
    <x v="2"/>
    <s v="Ibuprofen"/>
    <s v="Discontinued"/>
    <n v="1795.15"/>
    <s v="Failed"/>
    <s v="Surgery"/>
  </r>
  <r>
    <n v="7763"/>
    <n v="7763"/>
    <s v="Metformin"/>
    <s v="20mg"/>
    <s v="Take after meals"/>
    <n v="827.33"/>
    <x v="3"/>
    <s v="Physical Therapy"/>
    <s v="Completed"/>
    <n v="3522.2"/>
    <s v="Ongoing"/>
    <s v="Surgery"/>
  </r>
  <r>
    <n v="7764"/>
    <n v="7764"/>
    <s v="Ibuprofen"/>
    <s v="10mg"/>
    <s v="Take before bedtime"/>
    <n v="240.71"/>
    <x v="1"/>
    <s v="Physical Therapy"/>
    <s v="Completed"/>
    <n v="1536.45"/>
    <s v="Failed"/>
    <s v="Counseling"/>
  </r>
  <r>
    <n v="7765"/>
    <n v="7765"/>
    <s v="Amoxicillin"/>
    <s v="10mg"/>
    <s v="Take after meals"/>
    <n v="311.93"/>
    <x v="2"/>
    <s v="Metformin"/>
    <s v="Completed"/>
    <n v="644.01"/>
    <s v="Failed"/>
    <s v="Dietary Changes"/>
  </r>
  <r>
    <n v="7766"/>
    <n v="7766"/>
    <s v="Amoxicillin"/>
    <s v="50mg"/>
    <s v="Take once daily"/>
    <n v="436.48"/>
    <x v="0"/>
    <s v="Physical Therapy"/>
    <s v="Completed"/>
    <n v="1850.8"/>
    <s v="Ongoing"/>
    <s v="Dietary Changes"/>
  </r>
  <r>
    <n v="7767"/>
    <n v="7767"/>
    <s v="Ibuprofen"/>
    <s v="5mg"/>
    <s v="Take before bedtime"/>
    <n v="653.39"/>
    <x v="3"/>
    <s v="Antibiotic"/>
    <s v="Ongoing"/>
    <n v="3034.34"/>
    <s v="Successful"/>
    <s v="Surgery"/>
  </r>
  <r>
    <n v="7768"/>
    <n v="7768"/>
    <s v="Ibuprofen"/>
    <s v="20mg"/>
    <s v="Take before bedtime"/>
    <n v="646.25"/>
    <x v="0"/>
    <s v="Metformin"/>
    <s v="Discontinued"/>
    <n v="3212"/>
    <s v="Successful"/>
    <s v="Dietary Changes"/>
  </r>
  <r>
    <n v="7769"/>
    <n v="7769"/>
    <s v="Omeprazole"/>
    <s v="50mg"/>
    <s v="Take after meals"/>
    <n v="947.74"/>
    <x v="2"/>
    <s v="Physical Therapy"/>
    <s v="Completed"/>
    <n v="1995.34"/>
    <s v="Ongoing"/>
    <s v="Counseling"/>
  </r>
  <r>
    <n v="7770"/>
    <n v="7770"/>
    <s v="Amoxicillin"/>
    <s v="20mg"/>
    <s v="Take after meals"/>
    <n v="477.31"/>
    <x v="3"/>
    <s v="Physical Therapy"/>
    <s v="Discontinued"/>
    <n v="1882.09"/>
    <s v="Failed"/>
    <s v="Surgery"/>
  </r>
  <r>
    <n v="7771"/>
    <n v="7771"/>
    <s v="Amoxicillin"/>
    <s v="50mg"/>
    <s v="Take before bedtime"/>
    <n v="614.91999999999996"/>
    <x v="1"/>
    <s v="Metformin"/>
    <s v="Completed"/>
    <n v="3162.31"/>
    <s v="Ongoing"/>
    <s v="Surgery"/>
  </r>
  <r>
    <n v="7772"/>
    <n v="7772"/>
    <s v="Lisinopril"/>
    <s v="5mg"/>
    <s v="Take after meals"/>
    <n v="168.87"/>
    <x v="1"/>
    <s v="Antibiotic"/>
    <s v="Discontinued"/>
    <n v="559.30999999999995"/>
    <s v="Failed"/>
    <s v="Dietary Changes"/>
  </r>
  <r>
    <n v="7773"/>
    <n v="7773"/>
    <s v="Amoxicillin"/>
    <s v="20mg"/>
    <s v="Take after meals"/>
    <n v="700.79"/>
    <x v="3"/>
    <s v="Ibuprofen"/>
    <s v="Completed"/>
    <n v="4010.54"/>
    <s v="Ongoing"/>
    <s v="Counseling"/>
  </r>
  <r>
    <n v="7774"/>
    <n v="7774"/>
    <s v="Ibuprofen"/>
    <s v="50mg"/>
    <s v="Take after meals"/>
    <n v="172.58"/>
    <x v="1"/>
    <s v="Ibuprofen"/>
    <s v="Ongoing"/>
    <n v="3464.47"/>
    <s v="Successful"/>
    <s v="Dietary Changes"/>
  </r>
  <r>
    <n v="7775"/>
    <n v="7775"/>
    <s v="Metformin"/>
    <s v="50mg"/>
    <s v="Take after meals"/>
    <n v="125.84"/>
    <x v="2"/>
    <s v="Physical Therapy"/>
    <s v="Completed"/>
    <n v="2957.36"/>
    <s v="Successful"/>
    <s v="Counseling"/>
  </r>
  <r>
    <n v="7776"/>
    <n v="7776"/>
    <s v="Metformin"/>
    <s v="20mg"/>
    <s v="Take before bedtime"/>
    <n v="760.16"/>
    <x v="3"/>
    <s v="Metformin"/>
    <s v="Discontinued"/>
    <n v="4038.74"/>
    <s v="Ongoing"/>
    <s v="Counseling"/>
  </r>
  <r>
    <n v="7777"/>
    <n v="7777"/>
    <s v="Omeprazole"/>
    <s v="10mg"/>
    <s v="Take once daily"/>
    <n v="759.68"/>
    <x v="1"/>
    <s v="Physical Therapy"/>
    <s v="Discontinued"/>
    <n v="3686.77"/>
    <s v="Failed"/>
    <s v="Dietary Changes"/>
  </r>
  <r>
    <n v="7778"/>
    <n v="7778"/>
    <s v="Metformin"/>
    <s v="50mg"/>
    <s v="Take once daily"/>
    <n v="819.38"/>
    <x v="2"/>
    <s v="Physical Therapy"/>
    <s v="Completed"/>
    <n v="1127.99"/>
    <s v="Failed"/>
    <s v="Counseling"/>
  </r>
  <r>
    <n v="7779"/>
    <n v="7779"/>
    <s v="Ibuprofen"/>
    <s v="20mg"/>
    <s v="Take after meals"/>
    <n v="763.84"/>
    <x v="2"/>
    <s v="Antibiotic"/>
    <s v="Completed"/>
    <n v="2280.88"/>
    <s v="Successful"/>
    <s v="Physical Therapy"/>
  </r>
  <r>
    <n v="7780"/>
    <n v="7780"/>
    <s v="Ibuprofen"/>
    <s v="10mg"/>
    <s v="Take before bedtime"/>
    <n v="63.08"/>
    <x v="3"/>
    <s v="Antibiotic"/>
    <s v="Discontinued"/>
    <n v="4348.96"/>
    <s v="Failed"/>
    <s v="Physical Therapy"/>
  </r>
  <r>
    <n v="7781"/>
    <n v="7781"/>
    <s v="Omeprazole"/>
    <s v="10mg"/>
    <s v="Take before bedtime"/>
    <n v="83.93"/>
    <x v="2"/>
    <s v="Omeprazole"/>
    <s v="Completed"/>
    <n v="3692.29"/>
    <s v="Ongoing"/>
    <s v="Medication"/>
  </r>
  <r>
    <n v="7782"/>
    <n v="7782"/>
    <s v="Ibuprofen"/>
    <s v="10mg"/>
    <s v="Take once daily"/>
    <n v="441.62"/>
    <x v="3"/>
    <s v="Antibiotic"/>
    <s v="Discontinued"/>
    <n v="1454.17"/>
    <s v="Failed"/>
    <s v="Physical Therapy"/>
  </r>
  <r>
    <n v="7783"/>
    <n v="7783"/>
    <s v="Omeprazole"/>
    <s v="50mg"/>
    <s v="Take after meals"/>
    <n v="241.93"/>
    <x v="3"/>
    <s v="Omeprazole"/>
    <s v="Completed"/>
    <n v="3656.13"/>
    <s v="Successful"/>
    <s v="Physical Therapy"/>
  </r>
  <r>
    <n v="7784"/>
    <n v="7784"/>
    <s v="Lisinopril"/>
    <s v="10mg"/>
    <s v="Take once daily"/>
    <n v="548.57000000000005"/>
    <x v="0"/>
    <s v="Ibuprofen"/>
    <s v="Completed"/>
    <n v="4323.04"/>
    <s v="Failed"/>
    <s v="Surgery"/>
  </r>
  <r>
    <n v="7785"/>
    <n v="7785"/>
    <s v="Metformin"/>
    <s v="10mg"/>
    <s v="Take after meals"/>
    <n v="677.39"/>
    <x v="0"/>
    <s v="Antibiotic"/>
    <s v="Discontinued"/>
    <n v="3743.4"/>
    <s v="Successful"/>
    <s v="Surgery"/>
  </r>
  <r>
    <n v="7786"/>
    <n v="7786"/>
    <s v="Metformin"/>
    <s v="5mg"/>
    <s v="Take once daily"/>
    <n v="550.17999999999995"/>
    <x v="0"/>
    <s v="Metformin"/>
    <s v="Completed"/>
    <n v="1347.47"/>
    <s v="Successful"/>
    <s v="Dietary Changes"/>
  </r>
  <r>
    <n v="7787"/>
    <n v="7787"/>
    <s v="Amoxicillin"/>
    <s v="5mg"/>
    <s v="Take before bedtime"/>
    <n v="716.28"/>
    <x v="1"/>
    <s v="Ibuprofen"/>
    <s v="Ongoing"/>
    <n v="4137.74"/>
    <s v="Ongoing"/>
    <s v="Surgery"/>
  </r>
  <r>
    <n v="7788"/>
    <n v="7788"/>
    <s v="Amoxicillin"/>
    <s v="20mg"/>
    <s v="Take after meals"/>
    <n v="894.13"/>
    <x v="3"/>
    <s v="Omeprazole"/>
    <s v="Completed"/>
    <n v="2685.42"/>
    <s v="Failed"/>
    <s v="Physical Therapy"/>
  </r>
  <r>
    <n v="7789"/>
    <n v="7789"/>
    <s v="Ibuprofen"/>
    <s v="10mg"/>
    <s v="Take after meals"/>
    <n v="401.47"/>
    <x v="3"/>
    <s v="Ibuprofen"/>
    <s v="Ongoing"/>
    <n v="2020.97"/>
    <s v="Successful"/>
    <s v="Counseling"/>
  </r>
  <r>
    <n v="7790"/>
    <n v="7790"/>
    <s v="Omeprazole"/>
    <s v="5mg"/>
    <s v="Take before bedtime"/>
    <n v="734.63"/>
    <x v="1"/>
    <s v="Physical Therapy"/>
    <s v="Discontinued"/>
    <n v="550.49"/>
    <s v="Failed"/>
    <s v="Medication"/>
  </r>
  <r>
    <n v="7791"/>
    <n v="7791"/>
    <s v="Omeprazole"/>
    <s v="10mg"/>
    <s v="Take once daily"/>
    <n v="207.62"/>
    <x v="1"/>
    <s v="Physical Therapy"/>
    <s v="Discontinued"/>
    <n v="863.82"/>
    <s v="Successful"/>
    <s v="Physical Therapy"/>
  </r>
  <r>
    <n v="7792"/>
    <n v="7792"/>
    <s v="Omeprazole"/>
    <s v="50mg"/>
    <s v="Take before bedtime"/>
    <n v="704.22"/>
    <x v="2"/>
    <s v="Omeprazole"/>
    <s v="Discontinued"/>
    <n v="4130.33"/>
    <s v="Failed"/>
    <s v="Physical Therapy"/>
  </r>
  <r>
    <n v="7793"/>
    <n v="7793"/>
    <s v="Ibuprofen"/>
    <s v="10mg"/>
    <s v="Take after meals"/>
    <n v="913.8"/>
    <x v="2"/>
    <s v="Ibuprofen"/>
    <s v="Completed"/>
    <n v="874.28"/>
    <s v="Successful"/>
    <s v="Counseling"/>
  </r>
  <r>
    <n v="7794"/>
    <n v="7794"/>
    <s v="Omeprazole"/>
    <s v="50mg"/>
    <s v="Take after meals"/>
    <n v="357.87"/>
    <x v="0"/>
    <s v="Antibiotic"/>
    <s v="Discontinued"/>
    <n v="3281.57"/>
    <s v="Failed"/>
    <s v="Physical Therapy"/>
  </r>
  <r>
    <n v="7795"/>
    <n v="7795"/>
    <s v="Omeprazole"/>
    <s v="10mg"/>
    <s v="Take after meals"/>
    <n v="956.68"/>
    <x v="2"/>
    <s v="Omeprazole"/>
    <s v="Discontinued"/>
    <n v="1950.85"/>
    <s v="Ongoing"/>
    <s v="Counseling"/>
  </r>
  <r>
    <n v="7796"/>
    <n v="7796"/>
    <s v="Metformin"/>
    <s v="5mg"/>
    <s v="Take after meals"/>
    <n v="897.03"/>
    <x v="0"/>
    <s v="Metformin"/>
    <s v="Ongoing"/>
    <n v="511.08"/>
    <s v="Failed"/>
    <s v="Physical Therapy"/>
  </r>
  <r>
    <n v="7797"/>
    <n v="7797"/>
    <s v="Omeprazole"/>
    <s v="50mg"/>
    <s v="Take once daily"/>
    <n v="537.49"/>
    <x v="3"/>
    <s v="Metformin"/>
    <s v="Ongoing"/>
    <n v="705.86"/>
    <s v="Successful"/>
    <s v="Dietary Changes"/>
  </r>
  <r>
    <n v="7798"/>
    <n v="7798"/>
    <s v="Lisinopril"/>
    <s v="5mg"/>
    <s v="Take after meals"/>
    <n v="122.46"/>
    <x v="0"/>
    <s v="Antibiotic"/>
    <s v="Discontinued"/>
    <n v="1282"/>
    <s v="Failed"/>
    <s v="Medication"/>
  </r>
  <r>
    <n v="7799"/>
    <n v="7799"/>
    <s v="Metformin"/>
    <s v="20mg"/>
    <s v="Take once daily"/>
    <n v="300.52"/>
    <x v="1"/>
    <s v="Antibiotic"/>
    <s v="Ongoing"/>
    <n v="4988.88"/>
    <s v="Failed"/>
    <s v="Surgery"/>
  </r>
  <r>
    <n v="7800"/>
    <n v="7800"/>
    <s v="Omeprazole"/>
    <s v="50mg"/>
    <s v="Take before bedtime"/>
    <n v="939.64"/>
    <x v="1"/>
    <s v="Physical Therapy"/>
    <s v="Ongoing"/>
    <n v="560.63"/>
    <s v="Ongoing"/>
    <s v="Surgery"/>
  </r>
  <r>
    <n v="7801"/>
    <n v="7801"/>
    <s v="Ibuprofen"/>
    <s v="20mg"/>
    <s v="Take before bedtime"/>
    <n v="747.76"/>
    <x v="3"/>
    <s v="Antibiotic"/>
    <s v="Ongoing"/>
    <n v="2899.49"/>
    <s v="Successful"/>
    <s v="Counseling"/>
  </r>
  <r>
    <n v="7802"/>
    <n v="7802"/>
    <s v="Ibuprofen"/>
    <s v="5mg"/>
    <s v="Take after meals"/>
    <n v="641.98"/>
    <x v="2"/>
    <s v="Physical Therapy"/>
    <s v="Discontinued"/>
    <n v="2228.91"/>
    <s v="Ongoing"/>
    <s v="Surgery"/>
  </r>
  <r>
    <n v="7803"/>
    <n v="7803"/>
    <s v="Ibuprofen"/>
    <s v="5mg"/>
    <s v="Take after meals"/>
    <n v="576.29"/>
    <x v="2"/>
    <s v="Physical Therapy"/>
    <s v="Discontinued"/>
    <n v="259.58999999999997"/>
    <s v="Ongoing"/>
    <s v="Dietary Changes"/>
  </r>
  <r>
    <n v="7804"/>
    <n v="7804"/>
    <s v="Amoxicillin"/>
    <s v="10mg"/>
    <s v="Take after meals"/>
    <n v="880.01"/>
    <x v="0"/>
    <s v="Antibiotic"/>
    <s v="Completed"/>
    <n v="4935.33"/>
    <s v="Successful"/>
    <s v="Dietary Changes"/>
  </r>
  <r>
    <n v="7805"/>
    <n v="7805"/>
    <s v="Omeprazole"/>
    <s v="20mg"/>
    <s v="Take before bedtime"/>
    <n v="253.4"/>
    <x v="3"/>
    <s v="Metformin"/>
    <s v="Discontinued"/>
    <n v="568.08000000000004"/>
    <s v="Ongoing"/>
    <s v="Surgery"/>
  </r>
  <r>
    <n v="7806"/>
    <n v="7806"/>
    <s v="Ibuprofen"/>
    <s v="20mg"/>
    <s v="Take before bedtime"/>
    <n v="664.65"/>
    <x v="2"/>
    <s v="Physical Therapy"/>
    <s v="Ongoing"/>
    <n v="4208.33"/>
    <s v="Successful"/>
    <s v="Medication"/>
  </r>
  <r>
    <n v="7807"/>
    <n v="7807"/>
    <s v="Omeprazole"/>
    <s v="10mg"/>
    <s v="Take once daily"/>
    <n v="839.57"/>
    <x v="3"/>
    <s v="Omeprazole"/>
    <s v="Completed"/>
    <n v="2261.73"/>
    <s v="Successful"/>
    <s v="Medication"/>
  </r>
  <r>
    <n v="7808"/>
    <n v="7808"/>
    <s v="Lisinopril"/>
    <s v="20mg"/>
    <s v="Take once daily"/>
    <n v="444.51"/>
    <x v="1"/>
    <s v="Ibuprofen"/>
    <s v="Discontinued"/>
    <n v="2009.86"/>
    <s v="Ongoing"/>
    <s v="Counseling"/>
  </r>
  <r>
    <n v="7809"/>
    <n v="7809"/>
    <s v="Ibuprofen"/>
    <s v="5mg"/>
    <s v="Take once daily"/>
    <n v="510.04"/>
    <x v="1"/>
    <s v="Metformin"/>
    <s v="Discontinued"/>
    <n v="1413.68"/>
    <s v="Failed"/>
    <s v="Medication"/>
  </r>
  <r>
    <n v="7810"/>
    <n v="7810"/>
    <s v="Metformin"/>
    <s v="5mg"/>
    <s v="Take before bedtime"/>
    <n v="143.71"/>
    <x v="1"/>
    <s v="Antibiotic"/>
    <s v="Discontinued"/>
    <n v="1133.3800000000001"/>
    <s v="Failed"/>
    <s v="Physical Therapy"/>
  </r>
  <r>
    <n v="7811"/>
    <n v="7811"/>
    <s v="Ibuprofen"/>
    <s v="10mg"/>
    <s v="Take before bedtime"/>
    <n v="153.19"/>
    <x v="2"/>
    <s v="Ibuprofen"/>
    <s v="Completed"/>
    <n v="4055.94"/>
    <s v="Ongoing"/>
    <s v="Counseling"/>
  </r>
  <r>
    <n v="7812"/>
    <n v="7812"/>
    <s v="Lisinopril"/>
    <s v="10mg"/>
    <s v="Take after meals"/>
    <n v="641.69000000000005"/>
    <x v="1"/>
    <s v="Antibiotic"/>
    <s v="Discontinued"/>
    <n v="3477.29"/>
    <s v="Ongoing"/>
    <s v="Medication"/>
  </r>
  <r>
    <n v="7813"/>
    <n v="7813"/>
    <s v="Metformin"/>
    <s v="5mg"/>
    <s v="Take once daily"/>
    <n v="863.44"/>
    <x v="0"/>
    <s v="Antibiotic"/>
    <s v="Ongoing"/>
    <n v="797.47"/>
    <s v="Ongoing"/>
    <s v="Dietary Changes"/>
  </r>
  <r>
    <n v="7814"/>
    <n v="7814"/>
    <s v="Metformin"/>
    <s v="10mg"/>
    <s v="Take before bedtime"/>
    <n v="147.22"/>
    <x v="0"/>
    <s v="Omeprazole"/>
    <s v="Completed"/>
    <n v="4110.3100000000004"/>
    <s v="Failed"/>
    <s v="Medication"/>
  </r>
  <r>
    <n v="7815"/>
    <n v="7815"/>
    <s v="Amoxicillin"/>
    <s v="5mg"/>
    <s v="Take before bedtime"/>
    <n v="380.68"/>
    <x v="2"/>
    <s v="Physical Therapy"/>
    <s v="Discontinued"/>
    <n v="4484.32"/>
    <s v="Failed"/>
    <s v="Medication"/>
  </r>
  <r>
    <n v="7816"/>
    <n v="7816"/>
    <s v="Amoxicillin"/>
    <s v="10mg"/>
    <s v="Take before bedtime"/>
    <n v="361.35"/>
    <x v="3"/>
    <s v="Ibuprofen"/>
    <s v="Discontinued"/>
    <n v="4129.43"/>
    <s v="Failed"/>
    <s v="Physical Therapy"/>
  </r>
  <r>
    <n v="7817"/>
    <n v="7817"/>
    <s v="Lisinopril"/>
    <s v="5mg"/>
    <s v="Take after meals"/>
    <n v="911.19"/>
    <x v="3"/>
    <s v="Ibuprofen"/>
    <s v="Completed"/>
    <n v="1352.86"/>
    <s v="Ongoing"/>
    <s v="Dietary Changes"/>
  </r>
  <r>
    <n v="7818"/>
    <n v="7818"/>
    <s v="Lisinopril"/>
    <s v="20mg"/>
    <s v="Take once daily"/>
    <n v="722.52"/>
    <x v="1"/>
    <s v="Physical Therapy"/>
    <s v="Discontinued"/>
    <n v="4400.8"/>
    <s v="Successful"/>
    <s v="Medication"/>
  </r>
  <r>
    <n v="7819"/>
    <n v="7819"/>
    <s v="Lisinopril"/>
    <s v="5mg"/>
    <s v="Take after meals"/>
    <n v="329.4"/>
    <x v="1"/>
    <s v="Antibiotic"/>
    <s v="Completed"/>
    <n v="475.83"/>
    <s v="Failed"/>
    <s v="Medication"/>
  </r>
  <r>
    <n v="7820"/>
    <n v="7820"/>
    <s v="Metformin"/>
    <s v="20mg"/>
    <s v="Take after meals"/>
    <n v="437.01"/>
    <x v="1"/>
    <s v="Physical Therapy"/>
    <s v="Ongoing"/>
    <n v="4135.3999999999996"/>
    <s v="Failed"/>
    <s v="Medication"/>
  </r>
  <r>
    <n v="7821"/>
    <n v="7821"/>
    <s v="Metformin"/>
    <s v="20mg"/>
    <s v="Take once daily"/>
    <n v="357"/>
    <x v="1"/>
    <s v="Ibuprofen"/>
    <s v="Completed"/>
    <n v="1983.04"/>
    <s v="Failed"/>
    <s v="Physical Therapy"/>
  </r>
  <r>
    <n v="7822"/>
    <n v="7822"/>
    <s v="Metformin"/>
    <s v="5mg"/>
    <s v="Take before bedtime"/>
    <n v="858.5"/>
    <x v="0"/>
    <s v="Ibuprofen"/>
    <s v="Completed"/>
    <n v="3304"/>
    <s v="Successful"/>
    <s v="Surgery"/>
  </r>
  <r>
    <n v="7823"/>
    <n v="7823"/>
    <s v="Metformin"/>
    <s v="50mg"/>
    <s v="Take before bedtime"/>
    <n v="279.41000000000003"/>
    <x v="0"/>
    <s v="Omeprazole"/>
    <s v="Ongoing"/>
    <n v="1009.61"/>
    <s v="Ongoing"/>
    <s v="Dietary Changes"/>
  </r>
  <r>
    <n v="7824"/>
    <n v="7824"/>
    <s v="Ibuprofen"/>
    <s v="20mg"/>
    <s v="Take before bedtime"/>
    <n v="936.44"/>
    <x v="2"/>
    <s v="Antibiotic"/>
    <s v="Discontinued"/>
    <n v="4761.78"/>
    <s v="Successful"/>
    <s v="Surgery"/>
  </r>
  <r>
    <n v="7825"/>
    <n v="7825"/>
    <s v="Omeprazole"/>
    <s v="20mg"/>
    <s v="Take after meals"/>
    <n v="395.07"/>
    <x v="0"/>
    <s v="Physical Therapy"/>
    <s v="Ongoing"/>
    <n v="268.64"/>
    <s v="Successful"/>
    <s v="Medication"/>
  </r>
  <r>
    <n v="7826"/>
    <n v="7826"/>
    <s v="Ibuprofen"/>
    <s v="20mg"/>
    <s v="Take before bedtime"/>
    <n v="279.44"/>
    <x v="3"/>
    <s v="Omeprazole"/>
    <s v="Completed"/>
    <n v="390.77"/>
    <s v="Successful"/>
    <s v="Physical Therapy"/>
  </r>
  <r>
    <n v="7827"/>
    <n v="7827"/>
    <s v="Ibuprofen"/>
    <s v="5mg"/>
    <s v="Take once daily"/>
    <n v="426.3"/>
    <x v="1"/>
    <s v="Physical Therapy"/>
    <s v="Ongoing"/>
    <n v="2331.15"/>
    <s v="Successful"/>
    <s v="Surgery"/>
  </r>
  <r>
    <n v="7828"/>
    <n v="7828"/>
    <s v="Amoxicillin"/>
    <s v="5mg"/>
    <s v="Take before bedtime"/>
    <n v="957.34"/>
    <x v="2"/>
    <s v="Ibuprofen"/>
    <s v="Discontinued"/>
    <n v="4462.34"/>
    <s v="Ongoing"/>
    <s v="Physical Therapy"/>
  </r>
  <r>
    <n v="7829"/>
    <n v="7829"/>
    <s v="Metformin"/>
    <s v="10mg"/>
    <s v="Take before bedtime"/>
    <n v="89.63"/>
    <x v="2"/>
    <s v="Antibiotic"/>
    <s v="Completed"/>
    <n v="2677.24"/>
    <s v="Successful"/>
    <s v="Counseling"/>
  </r>
  <r>
    <n v="7830"/>
    <n v="7830"/>
    <s v="Ibuprofen"/>
    <s v="50mg"/>
    <s v="Take before bedtime"/>
    <n v="971.51"/>
    <x v="3"/>
    <s v="Ibuprofen"/>
    <s v="Discontinued"/>
    <n v="3196.58"/>
    <s v="Ongoing"/>
    <s v="Dietary Changes"/>
  </r>
  <r>
    <n v="7831"/>
    <n v="7831"/>
    <s v="Lisinopril"/>
    <s v="5mg"/>
    <s v="Take once daily"/>
    <n v="582.17999999999995"/>
    <x v="2"/>
    <s v="Physical Therapy"/>
    <s v="Completed"/>
    <n v="4427.29"/>
    <s v="Successful"/>
    <s v="Dietary Changes"/>
  </r>
  <r>
    <n v="7832"/>
    <n v="7832"/>
    <s v="Amoxicillin"/>
    <s v="5mg"/>
    <s v="Take after meals"/>
    <n v="257.83999999999997"/>
    <x v="1"/>
    <s v="Ibuprofen"/>
    <s v="Ongoing"/>
    <n v="3154.11"/>
    <s v="Successful"/>
    <s v="Surgery"/>
  </r>
  <r>
    <n v="7833"/>
    <n v="7833"/>
    <s v="Ibuprofen"/>
    <s v="5mg"/>
    <s v="Take before bedtime"/>
    <n v="976.09"/>
    <x v="2"/>
    <s v="Omeprazole"/>
    <s v="Ongoing"/>
    <n v="4057.9"/>
    <s v="Ongoing"/>
    <s v="Surgery"/>
  </r>
  <r>
    <n v="7834"/>
    <n v="7834"/>
    <s v="Amoxicillin"/>
    <s v="5mg"/>
    <s v="Take once daily"/>
    <n v="216.71"/>
    <x v="0"/>
    <s v="Ibuprofen"/>
    <s v="Ongoing"/>
    <n v="3818.55"/>
    <s v="Ongoing"/>
    <s v="Medication"/>
  </r>
  <r>
    <n v="7835"/>
    <n v="7835"/>
    <s v="Metformin"/>
    <s v="20mg"/>
    <s v="Take before bedtime"/>
    <n v="52.26"/>
    <x v="3"/>
    <s v="Antibiotic"/>
    <s v="Discontinued"/>
    <n v="660.04"/>
    <s v="Ongoing"/>
    <s v="Physical Therapy"/>
  </r>
  <r>
    <n v="7836"/>
    <n v="7836"/>
    <s v="Omeprazole"/>
    <s v="10mg"/>
    <s v="Take after meals"/>
    <n v="320.11"/>
    <x v="3"/>
    <s v="Physical Therapy"/>
    <s v="Completed"/>
    <n v="889.29"/>
    <s v="Successful"/>
    <s v="Surgery"/>
  </r>
  <r>
    <n v="7837"/>
    <n v="7837"/>
    <s v="Amoxicillin"/>
    <s v="5mg"/>
    <s v="Take before bedtime"/>
    <n v="645.87"/>
    <x v="2"/>
    <s v="Ibuprofen"/>
    <s v="Completed"/>
    <n v="1006.62"/>
    <s v="Successful"/>
    <s v="Counseling"/>
  </r>
  <r>
    <n v="7838"/>
    <n v="7838"/>
    <s v="Amoxicillin"/>
    <s v="10mg"/>
    <s v="Take after meals"/>
    <n v="228.9"/>
    <x v="0"/>
    <s v="Omeprazole"/>
    <s v="Discontinued"/>
    <n v="274.74"/>
    <s v="Ongoing"/>
    <s v="Surgery"/>
  </r>
  <r>
    <n v="7839"/>
    <n v="7839"/>
    <s v="Metformin"/>
    <s v="50mg"/>
    <s v="Take once daily"/>
    <n v="313.89999999999998"/>
    <x v="2"/>
    <s v="Antibiotic"/>
    <s v="Completed"/>
    <n v="761.31"/>
    <s v="Failed"/>
    <s v="Medication"/>
  </r>
  <r>
    <n v="7840"/>
    <n v="7840"/>
    <s v="Omeprazole"/>
    <s v="50mg"/>
    <s v="Take once daily"/>
    <n v="818.07"/>
    <x v="1"/>
    <s v="Ibuprofen"/>
    <s v="Ongoing"/>
    <n v="2413.04"/>
    <s v="Failed"/>
    <s v="Dietary Changes"/>
  </r>
  <r>
    <n v="7841"/>
    <n v="7841"/>
    <s v="Amoxicillin"/>
    <s v="10mg"/>
    <s v="Take after meals"/>
    <n v="400.46"/>
    <x v="0"/>
    <s v="Antibiotic"/>
    <s v="Ongoing"/>
    <n v="4573.49"/>
    <s v="Ongoing"/>
    <s v="Dietary Changes"/>
  </r>
  <r>
    <n v="7842"/>
    <n v="7842"/>
    <s v="Lisinopril"/>
    <s v="20mg"/>
    <s v="Take after meals"/>
    <n v="772.32"/>
    <x v="2"/>
    <s v="Ibuprofen"/>
    <s v="Completed"/>
    <n v="3778.38"/>
    <s v="Ongoing"/>
    <s v="Counseling"/>
  </r>
  <r>
    <n v="7843"/>
    <n v="7843"/>
    <s v="Metformin"/>
    <s v="50mg"/>
    <s v="Take before bedtime"/>
    <n v="184.33"/>
    <x v="3"/>
    <s v="Ibuprofen"/>
    <s v="Completed"/>
    <n v="1941.3"/>
    <s v="Ongoing"/>
    <s v="Medication"/>
  </r>
  <r>
    <n v="7844"/>
    <n v="7844"/>
    <s v="Lisinopril"/>
    <s v="5mg"/>
    <s v="Take before bedtime"/>
    <n v="140.55000000000001"/>
    <x v="3"/>
    <s v="Antibiotic"/>
    <s v="Ongoing"/>
    <n v="2461.1999999999998"/>
    <s v="Failed"/>
    <s v="Counseling"/>
  </r>
  <r>
    <n v="7845"/>
    <n v="7845"/>
    <s v="Ibuprofen"/>
    <s v="20mg"/>
    <s v="Take once daily"/>
    <n v="124.55"/>
    <x v="2"/>
    <s v="Metformin"/>
    <s v="Ongoing"/>
    <n v="3686.93"/>
    <s v="Ongoing"/>
    <s v="Counseling"/>
  </r>
  <r>
    <n v="7846"/>
    <n v="7846"/>
    <s v="Lisinopril"/>
    <s v="10mg"/>
    <s v="Take once daily"/>
    <n v="895.67"/>
    <x v="2"/>
    <s v="Metformin"/>
    <s v="Completed"/>
    <n v="3811.64"/>
    <s v="Failed"/>
    <s v="Dietary Changes"/>
  </r>
  <r>
    <n v="7847"/>
    <n v="7847"/>
    <s v="Omeprazole"/>
    <s v="50mg"/>
    <s v="Take before bedtime"/>
    <n v="238.63"/>
    <x v="1"/>
    <s v="Antibiotic"/>
    <s v="Ongoing"/>
    <n v="1894.79"/>
    <s v="Successful"/>
    <s v="Dietary Changes"/>
  </r>
  <r>
    <n v="7848"/>
    <n v="7848"/>
    <s v="Metformin"/>
    <s v="50mg"/>
    <s v="Take before bedtime"/>
    <n v="604.83000000000004"/>
    <x v="2"/>
    <s v="Metformin"/>
    <s v="Ongoing"/>
    <n v="1849.34"/>
    <s v="Ongoing"/>
    <s v="Dietary Changes"/>
  </r>
  <r>
    <n v="7849"/>
    <n v="7849"/>
    <s v="Omeprazole"/>
    <s v="50mg"/>
    <s v="Take after meals"/>
    <n v="267.39999999999998"/>
    <x v="2"/>
    <s v="Metformin"/>
    <s v="Ongoing"/>
    <n v="3087.34"/>
    <s v="Ongoing"/>
    <s v="Surgery"/>
  </r>
  <r>
    <n v="7850"/>
    <n v="7850"/>
    <s v="Omeprazole"/>
    <s v="50mg"/>
    <s v="Take before bedtime"/>
    <n v="579.15"/>
    <x v="3"/>
    <s v="Omeprazole"/>
    <s v="Completed"/>
    <n v="2287.73"/>
    <s v="Failed"/>
    <s v="Medication"/>
  </r>
  <r>
    <n v="7851"/>
    <n v="7851"/>
    <s v="Lisinopril"/>
    <s v="50mg"/>
    <s v="Take before bedtime"/>
    <n v="499.58"/>
    <x v="3"/>
    <s v="Omeprazole"/>
    <s v="Ongoing"/>
    <n v="1971.04"/>
    <s v="Failed"/>
    <s v="Counseling"/>
  </r>
  <r>
    <n v="7852"/>
    <n v="7852"/>
    <s v="Metformin"/>
    <s v="50mg"/>
    <s v="Take once daily"/>
    <n v="434.12"/>
    <x v="1"/>
    <s v="Metformin"/>
    <s v="Discontinued"/>
    <n v="1391.53"/>
    <s v="Failed"/>
    <s v="Counseling"/>
  </r>
  <r>
    <n v="7853"/>
    <n v="7853"/>
    <s v="Lisinopril"/>
    <s v="50mg"/>
    <s v="Take after meals"/>
    <n v="570.99"/>
    <x v="1"/>
    <s v="Physical Therapy"/>
    <s v="Discontinued"/>
    <n v="2194.23"/>
    <s v="Successful"/>
    <s v="Physical Therapy"/>
  </r>
  <r>
    <n v="7854"/>
    <n v="7854"/>
    <s v="Ibuprofen"/>
    <s v="50mg"/>
    <s v="Take after meals"/>
    <n v="603.44000000000005"/>
    <x v="0"/>
    <s v="Physical Therapy"/>
    <s v="Ongoing"/>
    <n v="4401.1400000000003"/>
    <s v="Failed"/>
    <s v="Counseling"/>
  </r>
  <r>
    <n v="7855"/>
    <n v="7855"/>
    <s v="Omeprazole"/>
    <s v="50mg"/>
    <s v="Take once daily"/>
    <n v="254.33"/>
    <x v="3"/>
    <s v="Antibiotic"/>
    <s v="Discontinued"/>
    <n v="939.42"/>
    <s v="Successful"/>
    <s v="Physical Therapy"/>
  </r>
  <r>
    <n v="7856"/>
    <n v="7856"/>
    <s v="Ibuprofen"/>
    <s v="20mg"/>
    <s v="Take before bedtime"/>
    <n v="284.02"/>
    <x v="2"/>
    <s v="Antibiotic"/>
    <s v="Ongoing"/>
    <n v="4800.24"/>
    <s v="Successful"/>
    <s v="Dietary Changes"/>
  </r>
  <r>
    <n v="7857"/>
    <n v="7857"/>
    <s v="Omeprazole"/>
    <s v="20mg"/>
    <s v="Take after meals"/>
    <n v="867.02"/>
    <x v="3"/>
    <s v="Antibiotic"/>
    <s v="Completed"/>
    <n v="1631.44"/>
    <s v="Ongoing"/>
    <s v="Medication"/>
  </r>
  <r>
    <n v="7858"/>
    <n v="7858"/>
    <s v="Amoxicillin"/>
    <s v="20mg"/>
    <s v="Take before bedtime"/>
    <n v="517.04"/>
    <x v="0"/>
    <s v="Physical Therapy"/>
    <s v="Ongoing"/>
    <n v="3824.92"/>
    <s v="Successful"/>
    <s v="Dietary Changes"/>
  </r>
  <r>
    <n v="7859"/>
    <n v="7859"/>
    <s v="Amoxicillin"/>
    <s v="10mg"/>
    <s v="Take once daily"/>
    <n v="585.79"/>
    <x v="1"/>
    <s v="Physical Therapy"/>
    <s v="Completed"/>
    <n v="4330.22"/>
    <s v="Successful"/>
    <s v="Physical Therapy"/>
  </r>
  <r>
    <n v="7860"/>
    <n v="7860"/>
    <s v="Amoxicillin"/>
    <s v="5mg"/>
    <s v="Take once daily"/>
    <n v="373.21"/>
    <x v="3"/>
    <s v="Ibuprofen"/>
    <s v="Discontinued"/>
    <n v="3450.54"/>
    <s v="Ongoing"/>
    <s v="Medication"/>
  </r>
  <r>
    <n v="7861"/>
    <n v="7861"/>
    <s v="Omeprazole"/>
    <s v="50mg"/>
    <s v="Take before bedtime"/>
    <n v="744.99"/>
    <x v="1"/>
    <s v="Physical Therapy"/>
    <s v="Completed"/>
    <n v="2180.6"/>
    <s v="Failed"/>
    <s v="Physical Therapy"/>
  </r>
  <r>
    <n v="7862"/>
    <n v="7862"/>
    <s v="Lisinopril"/>
    <s v="50mg"/>
    <s v="Take before bedtime"/>
    <n v="163.47999999999999"/>
    <x v="2"/>
    <s v="Physical Therapy"/>
    <s v="Ongoing"/>
    <n v="284.01"/>
    <s v="Successful"/>
    <s v="Counseling"/>
  </r>
  <r>
    <n v="7863"/>
    <n v="7863"/>
    <s v="Metformin"/>
    <s v="20mg"/>
    <s v="Take after meals"/>
    <n v="518.38"/>
    <x v="1"/>
    <s v="Antibiotic"/>
    <s v="Ongoing"/>
    <n v="4872.49"/>
    <s v="Ongoing"/>
    <s v="Dietary Changes"/>
  </r>
  <r>
    <n v="7864"/>
    <n v="7864"/>
    <s v="Metformin"/>
    <s v="20mg"/>
    <s v="Take after meals"/>
    <n v="542.26"/>
    <x v="2"/>
    <s v="Omeprazole"/>
    <s v="Completed"/>
    <n v="2090.12"/>
    <s v="Failed"/>
    <s v="Dietary Changes"/>
  </r>
  <r>
    <n v="7865"/>
    <n v="7865"/>
    <s v="Ibuprofen"/>
    <s v="20mg"/>
    <s v="Take once daily"/>
    <n v="57.68"/>
    <x v="3"/>
    <s v="Antibiotic"/>
    <s v="Completed"/>
    <n v="3666.13"/>
    <s v="Ongoing"/>
    <s v="Medication"/>
  </r>
  <r>
    <n v="7866"/>
    <n v="7866"/>
    <s v="Omeprazole"/>
    <s v="50mg"/>
    <s v="Take after meals"/>
    <n v="870.16"/>
    <x v="2"/>
    <s v="Antibiotic"/>
    <s v="Discontinued"/>
    <n v="1171.9000000000001"/>
    <s v="Failed"/>
    <s v="Surgery"/>
  </r>
  <r>
    <n v="7867"/>
    <n v="7867"/>
    <s v="Omeprazole"/>
    <s v="50mg"/>
    <s v="Take before bedtime"/>
    <n v="408.83"/>
    <x v="3"/>
    <s v="Antibiotic"/>
    <s v="Ongoing"/>
    <n v="52.67"/>
    <s v="Failed"/>
    <s v="Physical Therapy"/>
  </r>
  <r>
    <n v="7868"/>
    <n v="7868"/>
    <s v="Lisinopril"/>
    <s v="20mg"/>
    <s v="Take before bedtime"/>
    <n v="306.07"/>
    <x v="2"/>
    <s v="Metformin"/>
    <s v="Ongoing"/>
    <n v="4254.3100000000004"/>
    <s v="Ongoing"/>
    <s v="Dietary Changes"/>
  </r>
  <r>
    <n v="7869"/>
    <n v="7869"/>
    <s v="Omeprazole"/>
    <s v="50mg"/>
    <s v="Take before bedtime"/>
    <n v="933.38"/>
    <x v="2"/>
    <s v="Physical Therapy"/>
    <s v="Ongoing"/>
    <n v="4647.18"/>
    <s v="Ongoing"/>
    <s v="Counseling"/>
  </r>
  <r>
    <n v="7870"/>
    <n v="7870"/>
    <s v="Ibuprofen"/>
    <s v="50mg"/>
    <s v="Take before bedtime"/>
    <n v="279.52"/>
    <x v="1"/>
    <s v="Ibuprofen"/>
    <s v="Completed"/>
    <n v="798.46"/>
    <s v="Successful"/>
    <s v="Dietary Changes"/>
  </r>
  <r>
    <n v="7871"/>
    <n v="7871"/>
    <s v="Ibuprofen"/>
    <s v="5mg"/>
    <s v="Take once daily"/>
    <n v="233.36"/>
    <x v="1"/>
    <s v="Omeprazole"/>
    <s v="Completed"/>
    <n v="1345.76"/>
    <s v="Successful"/>
    <s v="Medication"/>
  </r>
  <r>
    <n v="7872"/>
    <n v="7872"/>
    <s v="Omeprazole"/>
    <s v="5mg"/>
    <s v="Take once daily"/>
    <n v="843.46"/>
    <x v="1"/>
    <s v="Antibiotic"/>
    <s v="Discontinued"/>
    <n v="1383.03"/>
    <s v="Failed"/>
    <s v="Dietary Changes"/>
  </r>
  <r>
    <n v="7873"/>
    <n v="7873"/>
    <s v="Metformin"/>
    <s v="5mg"/>
    <s v="Take after meals"/>
    <n v="548.80999999999995"/>
    <x v="3"/>
    <s v="Antibiotic"/>
    <s v="Completed"/>
    <n v="2026.38"/>
    <s v="Successful"/>
    <s v="Dietary Changes"/>
  </r>
  <r>
    <n v="7874"/>
    <n v="7874"/>
    <s v="Lisinopril"/>
    <s v="50mg"/>
    <s v="Take before bedtime"/>
    <n v="73.59"/>
    <x v="0"/>
    <s v="Ibuprofen"/>
    <s v="Completed"/>
    <n v="1395.21"/>
    <s v="Failed"/>
    <s v="Counseling"/>
  </r>
  <r>
    <n v="7875"/>
    <n v="7875"/>
    <s v="Ibuprofen"/>
    <s v="5mg"/>
    <s v="Take after meals"/>
    <n v="770.63"/>
    <x v="2"/>
    <s v="Omeprazole"/>
    <s v="Discontinued"/>
    <n v="57.23"/>
    <s v="Ongoing"/>
    <s v="Physical Therapy"/>
  </r>
  <r>
    <n v="7876"/>
    <n v="7876"/>
    <s v="Amoxicillin"/>
    <s v="5mg"/>
    <s v="Take after meals"/>
    <n v="292.04000000000002"/>
    <x v="3"/>
    <s v="Antibiotic"/>
    <s v="Discontinued"/>
    <n v="3655.26"/>
    <s v="Ongoing"/>
    <s v="Surgery"/>
  </r>
  <r>
    <n v="7877"/>
    <n v="7877"/>
    <s v="Ibuprofen"/>
    <s v="5mg"/>
    <s v="Take once daily"/>
    <n v="177.67"/>
    <x v="3"/>
    <s v="Metformin"/>
    <s v="Ongoing"/>
    <n v="3970.97"/>
    <s v="Successful"/>
    <s v="Medication"/>
  </r>
  <r>
    <n v="7878"/>
    <n v="7878"/>
    <s v="Amoxicillin"/>
    <s v="50mg"/>
    <s v="Take after meals"/>
    <n v="759.74"/>
    <x v="2"/>
    <s v="Metformin"/>
    <s v="Ongoing"/>
    <n v="3479.07"/>
    <s v="Ongoing"/>
    <s v="Medication"/>
  </r>
  <r>
    <n v="7879"/>
    <n v="7879"/>
    <s v="Metformin"/>
    <s v="50mg"/>
    <s v="Take after meals"/>
    <n v="694.2"/>
    <x v="3"/>
    <s v="Omeprazole"/>
    <s v="Discontinued"/>
    <n v="134.22999999999999"/>
    <s v="Successful"/>
    <s v="Medication"/>
  </r>
  <r>
    <n v="7880"/>
    <n v="7880"/>
    <s v="Metformin"/>
    <s v="10mg"/>
    <s v="Take before bedtime"/>
    <n v="763.82"/>
    <x v="2"/>
    <s v="Physical Therapy"/>
    <s v="Ongoing"/>
    <n v="623.46"/>
    <s v="Successful"/>
    <s v="Physical Therapy"/>
  </r>
  <r>
    <n v="7881"/>
    <n v="7881"/>
    <s v="Lisinopril"/>
    <s v="50mg"/>
    <s v="Take after meals"/>
    <n v="402.41"/>
    <x v="1"/>
    <s v="Metformin"/>
    <s v="Completed"/>
    <n v="2263.4699999999998"/>
    <s v="Successful"/>
    <s v="Surgery"/>
  </r>
  <r>
    <n v="7882"/>
    <n v="7882"/>
    <s v="Metformin"/>
    <s v="20mg"/>
    <s v="Take after meals"/>
    <n v="108.87"/>
    <x v="1"/>
    <s v="Omeprazole"/>
    <s v="Discontinued"/>
    <n v="3034.41"/>
    <s v="Successful"/>
    <s v="Physical Therapy"/>
  </r>
  <r>
    <n v="7883"/>
    <n v="7883"/>
    <s v="Lisinopril"/>
    <s v="5mg"/>
    <s v="Take after meals"/>
    <n v="633.16999999999996"/>
    <x v="1"/>
    <s v="Omeprazole"/>
    <s v="Completed"/>
    <n v="4567"/>
    <s v="Failed"/>
    <s v="Physical Therapy"/>
  </r>
  <r>
    <n v="7884"/>
    <n v="7884"/>
    <s v="Omeprazole"/>
    <s v="10mg"/>
    <s v="Take once daily"/>
    <n v="293.93"/>
    <x v="3"/>
    <s v="Physical Therapy"/>
    <s v="Ongoing"/>
    <n v="4415.45"/>
    <s v="Successful"/>
    <s v="Medication"/>
  </r>
  <r>
    <n v="7885"/>
    <n v="7885"/>
    <s v="Amoxicillin"/>
    <s v="10mg"/>
    <s v="Take once daily"/>
    <n v="304.89999999999998"/>
    <x v="3"/>
    <s v="Omeprazole"/>
    <s v="Completed"/>
    <n v="920.29"/>
    <s v="Failed"/>
    <s v="Counseling"/>
  </r>
  <r>
    <n v="7886"/>
    <n v="7886"/>
    <s v="Metformin"/>
    <s v="10mg"/>
    <s v="Take once daily"/>
    <n v="182.47"/>
    <x v="2"/>
    <s v="Antibiotic"/>
    <s v="Completed"/>
    <n v="4044.08"/>
    <s v="Successful"/>
    <s v="Surgery"/>
  </r>
  <r>
    <n v="7887"/>
    <n v="7887"/>
    <s v="Omeprazole"/>
    <s v="20mg"/>
    <s v="Take after meals"/>
    <n v="263.01"/>
    <x v="0"/>
    <s v="Metformin"/>
    <s v="Completed"/>
    <n v="2037.43"/>
    <s v="Successful"/>
    <s v="Surgery"/>
  </r>
  <r>
    <n v="7888"/>
    <n v="7888"/>
    <s v="Omeprazole"/>
    <s v="20mg"/>
    <s v="Take once daily"/>
    <n v="94.71"/>
    <x v="3"/>
    <s v="Metformin"/>
    <s v="Discontinued"/>
    <n v="1410.8"/>
    <s v="Ongoing"/>
    <s v="Counseling"/>
  </r>
  <r>
    <n v="7889"/>
    <n v="7889"/>
    <s v="Lisinopril"/>
    <s v="50mg"/>
    <s v="Take once daily"/>
    <n v="983.03"/>
    <x v="0"/>
    <s v="Omeprazole"/>
    <s v="Completed"/>
    <n v="2082.38"/>
    <s v="Successful"/>
    <s v="Dietary Changes"/>
  </r>
  <r>
    <n v="7890"/>
    <n v="7890"/>
    <s v="Ibuprofen"/>
    <s v="5mg"/>
    <s v="Take after meals"/>
    <n v="580.49"/>
    <x v="2"/>
    <s v="Ibuprofen"/>
    <s v="Discontinued"/>
    <n v="594.94000000000005"/>
    <s v="Successful"/>
    <s v="Dietary Changes"/>
  </r>
  <r>
    <n v="7891"/>
    <n v="7891"/>
    <s v="Ibuprofen"/>
    <s v="20mg"/>
    <s v="Take after meals"/>
    <n v="590.26"/>
    <x v="0"/>
    <s v="Metformin"/>
    <s v="Ongoing"/>
    <n v="2024.02"/>
    <s v="Ongoing"/>
    <s v="Dietary Changes"/>
  </r>
  <r>
    <n v="7892"/>
    <n v="7892"/>
    <s v="Ibuprofen"/>
    <s v="10mg"/>
    <s v="Take after meals"/>
    <n v="776.42"/>
    <x v="1"/>
    <s v="Physical Therapy"/>
    <s v="Ongoing"/>
    <n v="4514.32"/>
    <s v="Successful"/>
    <s v="Dietary Changes"/>
  </r>
  <r>
    <n v="7893"/>
    <n v="7893"/>
    <s v="Metformin"/>
    <s v="5mg"/>
    <s v="Take after meals"/>
    <n v="574.98"/>
    <x v="2"/>
    <s v="Physical Therapy"/>
    <s v="Completed"/>
    <n v="4115.8599999999997"/>
    <s v="Ongoing"/>
    <s v="Surgery"/>
  </r>
  <r>
    <n v="7894"/>
    <n v="7894"/>
    <s v="Ibuprofen"/>
    <s v="10mg"/>
    <s v="Take before bedtime"/>
    <n v="189.78"/>
    <x v="1"/>
    <s v="Antibiotic"/>
    <s v="Ongoing"/>
    <n v="902.02"/>
    <s v="Failed"/>
    <s v="Counseling"/>
  </r>
  <r>
    <n v="7895"/>
    <n v="7895"/>
    <s v="Lisinopril"/>
    <s v="5mg"/>
    <s v="Take after meals"/>
    <n v="811.8"/>
    <x v="1"/>
    <s v="Antibiotic"/>
    <s v="Ongoing"/>
    <n v="113.21"/>
    <s v="Ongoing"/>
    <s v="Surgery"/>
  </r>
  <r>
    <n v="7896"/>
    <n v="7896"/>
    <s v="Metformin"/>
    <s v="5mg"/>
    <s v="Take after meals"/>
    <n v="661.16"/>
    <x v="0"/>
    <s v="Ibuprofen"/>
    <s v="Ongoing"/>
    <n v="1199.08"/>
    <s v="Failed"/>
    <s v="Surgery"/>
  </r>
  <r>
    <n v="7897"/>
    <n v="7897"/>
    <s v="Omeprazole"/>
    <s v="10mg"/>
    <s v="Take before bedtime"/>
    <n v="198.09"/>
    <x v="0"/>
    <s v="Antibiotic"/>
    <s v="Discontinued"/>
    <n v="4317.5"/>
    <s v="Successful"/>
    <s v="Counseling"/>
  </r>
  <r>
    <n v="7898"/>
    <n v="7898"/>
    <s v="Ibuprofen"/>
    <s v="20mg"/>
    <s v="Take once daily"/>
    <n v="456.31"/>
    <x v="1"/>
    <s v="Antibiotic"/>
    <s v="Discontinued"/>
    <n v="135.65"/>
    <s v="Successful"/>
    <s v="Dietary Changes"/>
  </r>
  <r>
    <n v="7899"/>
    <n v="7899"/>
    <s v="Ibuprofen"/>
    <s v="50mg"/>
    <s v="Take before bedtime"/>
    <n v="282.35000000000002"/>
    <x v="2"/>
    <s v="Antibiotic"/>
    <s v="Completed"/>
    <n v="3947.68"/>
    <s v="Failed"/>
    <s v="Physical Therapy"/>
  </r>
  <r>
    <n v="7900"/>
    <n v="7900"/>
    <s v="Omeprazole"/>
    <s v="50mg"/>
    <s v="Take once daily"/>
    <n v="795.78"/>
    <x v="0"/>
    <s v="Antibiotic"/>
    <s v="Discontinued"/>
    <n v="923.86"/>
    <s v="Ongoing"/>
    <s v="Physical Therapy"/>
  </r>
  <r>
    <n v="7901"/>
    <n v="7901"/>
    <s v="Amoxicillin"/>
    <s v="50mg"/>
    <s v="Take after meals"/>
    <n v="452.13"/>
    <x v="2"/>
    <s v="Physical Therapy"/>
    <s v="Completed"/>
    <n v="2423.8200000000002"/>
    <s v="Successful"/>
    <s v="Medication"/>
  </r>
  <r>
    <n v="7902"/>
    <n v="7902"/>
    <s v="Metformin"/>
    <s v="10mg"/>
    <s v="Take once daily"/>
    <n v="825.74"/>
    <x v="1"/>
    <s v="Antibiotic"/>
    <s v="Discontinued"/>
    <n v="1450.83"/>
    <s v="Ongoing"/>
    <s v="Medication"/>
  </r>
  <r>
    <n v="7903"/>
    <n v="7903"/>
    <s v="Lisinopril"/>
    <s v="5mg"/>
    <s v="Take after meals"/>
    <n v="513.63"/>
    <x v="1"/>
    <s v="Omeprazole"/>
    <s v="Discontinued"/>
    <n v="1500.61"/>
    <s v="Failed"/>
    <s v="Medication"/>
  </r>
  <r>
    <n v="7904"/>
    <n v="7904"/>
    <s v="Metformin"/>
    <s v="5mg"/>
    <s v="Take after meals"/>
    <n v="970.62"/>
    <x v="2"/>
    <s v="Ibuprofen"/>
    <s v="Ongoing"/>
    <n v="1005.46"/>
    <s v="Successful"/>
    <s v="Physical Therapy"/>
  </r>
  <r>
    <n v="7905"/>
    <n v="7905"/>
    <s v="Ibuprofen"/>
    <s v="10mg"/>
    <s v="Take after meals"/>
    <n v="829.09"/>
    <x v="0"/>
    <s v="Physical Therapy"/>
    <s v="Discontinued"/>
    <n v="1455.46"/>
    <s v="Ongoing"/>
    <s v="Counseling"/>
  </r>
  <r>
    <n v="7906"/>
    <n v="7906"/>
    <s v="Amoxicillin"/>
    <s v="5mg"/>
    <s v="Take once daily"/>
    <n v="729.35"/>
    <x v="0"/>
    <s v="Ibuprofen"/>
    <s v="Completed"/>
    <n v="4477.66"/>
    <s v="Successful"/>
    <s v="Dietary Changes"/>
  </r>
  <r>
    <n v="7907"/>
    <n v="7907"/>
    <s v="Omeprazole"/>
    <s v="10mg"/>
    <s v="Take once daily"/>
    <n v="460.74"/>
    <x v="2"/>
    <s v="Ibuprofen"/>
    <s v="Discontinued"/>
    <n v="1531.97"/>
    <s v="Ongoing"/>
    <s v="Surgery"/>
  </r>
  <r>
    <n v="7908"/>
    <n v="7908"/>
    <s v="Omeprazole"/>
    <s v="50mg"/>
    <s v="Take after meals"/>
    <n v="676.94"/>
    <x v="3"/>
    <s v="Physical Therapy"/>
    <s v="Completed"/>
    <n v="2579.9"/>
    <s v="Ongoing"/>
    <s v="Counseling"/>
  </r>
  <r>
    <n v="7909"/>
    <n v="7909"/>
    <s v="Ibuprofen"/>
    <s v="5mg"/>
    <s v="Take after meals"/>
    <n v="582.74"/>
    <x v="2"/>
    <s v="Omeprazole"/>
    <s v="Completed"/>
    <n v="1588.82"/>
    <s v="Ongoing"/>
    <s v="Physical Therapy"/>
  </r>
  <r>
    <n v="7910"/>
    <n v="7910"/>
    <s v="Amoxicillin"/>
    <s v="50mg"/>
    <s v="Take before bedtime"/>
    <n v="367.85"/>
    <x v="0"/>
    <s v="Metformin"/>
    <s v="Discontinued"/>
    <n v="1910.17"/>
    <s v="Ongoing"/>
    <s v="Physical Therapy"/>
  </r>
  <r>
    <n v="7911"/>
    <n v="7911"/>
    <s v="Metformin"/>
    <s v="10mg"/>
    <s v="Take after meals"/>
    <n v="451.63"/>
    <x v="2"/>
    <s v="Metformin"/>
    <s v="Discontinued"/>
    <n v="3533.09"/>
    <s v="Successful"/>
    <s v="Medication"/>
  </r>
  <r>
    <n v="7912"/>
    <n v="7912"/>
    <s v="Metformin"/>
    <s v="50mg"/>
    <s v="Take before bedtime"/>
    <n v="73.84"/>
    <x v="0"/>
    <s v="Physical Therapy"/>
    <s v="Ongoing"/>
    <n v="848.04"/>
    <s v="Successful"/>
    <s v="Physical Therapy"/>
  </r>
  <r>
    <n v="7913"/>
    <n v="7913"/>
    <s v="Lisinopril"/>
    <s v="50mg"/>
    <s v="Take once daily"/>
    <n v="172.55"/>
    <x v="2"/>
    <s v="Ibuprofen"/>
    <s v="Discontinued"/>
    <n v="572.73"/>
    <s v="Successful"/>
    <s v="Dietary Changes"/>
  </r>
  <r>
    <n v="7914"/>
    <n v="7914"/>
    <s v="Amoxicillin"/>
    <s v="5mg"/>
    <s v="Take before bedtime"/>
    <n v="422.9"/>
    <x v="2"/>
    <s v="Antibiotic"/>
    <s v="Ongoing"/>
    <n v="1202.9100000000001"/>
    <s v="Ongoing"/>
    <s v="Surgery"/>
  </r>
  <r>
    <n v="7915"/>
    <n v="7915"/>
    <s v="Ibuprofen"/>
    <s v="20mg"/>
    <s v="Take once daily"/>
    <n v="842.7"/>
    <x v="1"/>
    <s v="Omeprazole"/>
    <s v="Discontinued"/>
    <n v="4608.6000000000004"/>
    <s v="Successful"/>
    <s v="Physical Therapy"/>
  </r>
  <r>
    <n v="7916"/>
    <n v="7916"/>
    <s v="Lisinopril"/>
    <s v="20mg"/>
    <s v="Take once daily"/>
    <n v="822.05"/>
    <x v="2"/>
    <s v="Ibuprofen"/>
    <s v="Completed"/>
    <n v="692.65"/>
    <s v="Ongoing"/>
    <s v="Physical Therapy"/>
  </r>
  <r>
    <n v="7917"/>
    <n v="7917"/>
    <s v="Amoxicillin"/>
    <s v="5mg"/>
    <s v="Take before bedtime"/>
    <n v="168.81"/>
    <x v="3"/>
    <s v="Physical Therapy"/>
    <s v="Completed"/>
    <n v="1271.17"/>
    <s v="Successful"/>
    <s v="Surgery"/>
  </r>
  <r>
    <n v="7918"/>
    <n v="7918"/>
    <s v="Metformin"/>
    <s v="10mg"/>
    <s v="Take once daily"/>
    <n v="933.55"/>
    <x v="3"/>
    <s v="Physical Therapy"/>
    <s v="Completed"/>
    <n v="4376.46"/>
    <s v="Successful"/>
    <s v="Medication"/>
  </r>
  <r>
    <n v="7919"/>
    <n v="7919"/>
    <s v="Ibuprofen"/>
    <s v="20mg"/>
    <s v="Take before bedtime"/>
    <n v="523.13"/>
    <x v="0"/>
    <s v="Antibiotic"/>
    <s v="Ongoing"/>
    <n v="2592.09"/>
    <s v="Successful"/>
    <s v="Surgery"/>
  </r>
  <r>
    <n v="7920"/>
    <n v="7920"/>
    <s v="Omeprazole"/>
    <s v="5mg"/>
    <s v="Take after meals"/>
    <n v="217.18"/>
    <x v="2"/>
    <s v="Antibiotic"/>
    <s v="Completed"/>
    <n v="2861.73"/>
    <s v="Failed"/>
    <s v="Medication"/>
  </r>
  <r>
    <n v="7921"/>
    <n v="7921"/>
    <s v="Metformin"/>
    <s v="10mg"/>
    <s v="Take after meals"/>
    <n v="362.38"/>
    <x v="2"/>
    <s v="Ibuprofen"/>
    <s v="Discontinued"/>
    <n v="1687.64"/>
    <s v="Successful"/>
    <s v="Surgery"/>
  </r>
  <r>
    <n v="7922"/>
    <n v="7922"/>
    <s v="Amoxicillin"/>
    <s v="20mg"/>
    <s v="Take once daily"/>
    <n v="738.11"/>
    <x v="0"/>
    <s v="Physical Therapy"/>
    <s v="Ongoing"/>
    <n v="1746.82"/>
    <s v="Successful"/>
    <s v="Physical Therapy"/>
  </r>
  <r>
    <n v="7923"/>
    <n v="7923"/>
    <s v="Lisinopril"/>
    <s v="20mg"/>
    <s v="Take once daily"/>
    <n v="899.43"/>
    <x v="0"/>
    <s v="Ibuprofen"/>
    <s v="Discontinued"/>
    <n v="3575.71"/>
    <s v="Ongoing"/>
    <s v="Physical Therapy"/>
  </r>
  <r>
    <n v="7924"/>
    <n v="7924"/>
    <s v="Metformin"/>
    <s v="10mg"/>
    <s v="Take before bedtime"/>
    <n v="275.16000000000003"/>
    <x v="1"/>
    <s v="Antibiotic"/>
    <s v="Completed"/>
    <n v="1646.67"/>
    <s v="Successful"/>
    <s v="Medication"/>
  </r>
  <r>
    <n v="7925"/>
    <n v="7925"/>
    <s v="Lisinopril"/>
    <s v="5mg"/>
    <s v="Take before bedtime"/>
    <n v="138.78"/>
    <x v="3"/>
    <s v="Physical Therapy"/>
    <s v="Discontinued"/>
    <n v="3247.66"/>
    <s v="Ongoing"/>
    <s v="Physical Therapy"/>
  </r>
  <r>
    <n v="7926"/>
    <n v="7926"/>
    <s v="Ibuprofen"/>
    <s v="50mg"/>
    <s v="Take after meals"/>
    <n v="284.01"/>
    <x v="3"/>
    <s v="Antibiotic"/>
    <s v="Ongoing"/>
    <n v="443.27"/>
    <s v="Ongoing"/>
    <s v="Dietary Changes"/>
  </r>
  <r>
    <n v="7927"/>
    <n v="7927"/>
    <s v="Lisinopril"/>
    <s v="10mg"/>
    <s v="Take before bedtime"/>
    <n v="483.01"/>
    <x v="2"/>
    <s v="Physical Therapy"/>
    <s v="Ongoing"/>
    <n v="1174.42"/>
    <s v="Failed"/>
    <s v="Surgery"/>
  </r>
  <r>
    <n v="7928"/>
    <n v="7928"/>
    <s v="Omeprazole"/>
    <s v="10mg"/>
    <s v="Take once daily"/>
    <n v="288.97000000000003"/>
    <x v="2"/>
    <s v="Metformin"/>
    <s v="Ongoing"/>
    <n v="2900.05"/>
    <s v="Failed"/>
    <s v="Medication"/>
  </r>
  <r>
    <n v="7929"/>
    <n v="7929"/>
    <s v="Ibuprofen"/>
    <s v="50mg"/>
    <s v="Take before bedtime"/>
    <n v="598.88"/>
    <x v="2"/>
    <s v="Antibiotic"/>
    <s v="Completed"/>
    <n v="4206.29"/>
    <s v="Ongoing"/>
    <s v="Physical Therapy"/>
  </r>
  <r>
    <n v="7930"/>
    <n v="7930"/>
    <s v="Lisinopril"/>
    <s v="20mg"/>
    <s v="Take before bedtime"/>
    <n v="849.09"/>
    <x v="2"/>
    <s v="Antibiotic"/>
    <s v="Ongoing"/>
    <n v="4229.95"/>
    <s v="Successful"/>
    <s v="Counseling"/>
  </r>
  <r>
    <n v="7931"/>
    <n v="7931"/>
    <s v="Ibuprofen"/>
    <s v="50mg"/>
    <s v="Take once daily"/>
    <n v="944.42"/>
    <x v="1"/>
    <s v="Omeprazole"/>
    <s v="Ongoing"/>
    <n v="3693.65"/>
    <s v="Successful"/>
    <s v="Counseling"/>
  </r>
  <r>
    <n v="7932"/>
    <n v="7932"/>
    <s v="Ibuprofen"/>
    <s v="5mg"/>
    <s v="Take before bedtime"/>
    <n v="999.44"/>
    <x v="0"/>
    <s v="Ibuprofen"/>
    <s v="Ongoing"/>
    <n v="1633.11"/>
    <s v="Failed"/>
    <s v="Dietary Changes"/>
  </r>
  <r>
    <n v="7933"/>
    <n v="7933"/>
    <s v="Omeprazole"/>
    <s v="20mg"/>
    <s v="Take before bedtime"/>
    <n v="268.39999999999998"/>
    <x v="1"/>
    <s v="Omeprazole"/>
    <s v="Completed"/>
    <n v="4945.6000000000004"/>
    <s v="Failed"/>
    <s v="Surgery"/>
  </r>
  <r>
    <n v="7934"/>
    <n v="7934"/>
    <s v="Omeprazole"/>
    <s v="50mg"/>
    <s v="Take after meals"/>
    <n v="481.05"/>
    <x v="1"/>
    <s v="Omeprazole"/>
    <s v="Ongoing"/>
    <n v="4248.6400000000003"/>
    <s v="Ongoing"/>
    <s v="Surgery"/>
  </r>
  <r>
    <n v="7935"/>
    <n v="7935"/>
    <s v="Omeprazole"/>
    <s v="20mg"/>
    <s v="Take before bedtime"/>
    <n v="659.3"/>
    <x v="0"/>
    <s v="Physical Therapy"/>
    <s v="Completed"/>
    <n v="130.72999999999999"/>
    <s v="Ongoing"/>
    <s v="Counseling"/>
  </r>
  <r>
    <n v="7936"/>
    <n v="7936"/>
    <s v="Ibuprofen"/>
    <s v="5mg"/>
    <s v="Take after meals"/>
    <n v="124.96"/>
    <x v="1"/>
    <s v="Antibiotic"/>
    <s v="Discontinued"/>
    <n v="4221.03"/>
    <s v="Ongoing"/>
    <s v="Surgery"/>
  </r>
  <r>
    <n v="7937"/>
    <n v="7937"/>
    <s v="Lisinopril"/>
    <s v="10mg"/>
    <s v="Take after meals"/>
    <n v="879.19"/>
    <x v="1"/>
    <s v="Physical Therapy"/>
    <s v="Ongoing"/>
    <n v="147.24"/>
    <s v="Failed"/>
    <s v="Medication"/>
  </r>
  <r>
    <n v="7938"/>
    <n v="7938"/>
    <s v="Omeprazole"/>
    <s v="20mg"/>
    <s v="Take before bedtime"/>
    <n v="582.83000000000004"/>
    <x v="0"/>
    <s v="Metformin"/>
    <s v="Completed"/>
    <n v="4191.42"/>
    <s v="Failed"/>
    <s v="Physical Therapy"/>
  </r>
  <r>
    <n v="7939"/>
    <n v="7939"/>
    <s v="Ibuprofen"/>
    <s v="20mg"/>
    <s v="Take once daily"/>
    <n v="636.16"/>
    <x v="3"/>
    <s v="Antibiotic"/>
    <s v="Ongoing"/>
    <n v="2351.02"/>
    <s v="Ongoing"/>
    <s v="Surgery"/>
  </r>
  <r>
    <n v="7940"/>
    <n v="7940"/>
    <s v="Omeprazole"/>
    <s v="50mg"/>
    <s v="Take before bedtime"/>
    <n v="632.02"/>
    <x v="3"/>
    <s v="Ibuprofen"/>
    <s v="Ongoing"/>
    <n v="3427.73"/>
    <s v="Failed"/>
    <s v="Surgery"/>
  </r>
  <r>
    <n v="7941"/>
    <n v="7941"/>
    <s v="Ibuprofen"/>
    <s v="10mg"/>
    <s v="Take after meals"/>
    <n v="324.13"/>
    <x v="2"/>
    <s v="Metformin"/>
    <s v="Discontinued"/>
    <n v="3956.36"/>
    <s v="Ongoing"/>
    <s v="Physical Therapy"/>
  </r>
  <r>
    <n v="7942"/>
    <n v="7942"/>
    <s v="Omeprazole"/>
    <s v="50mg"/>
    <s v="Take once daily"/>
    <n v="180.47"/>
    <x v="1"/>
    <s v="Ibuprofen"/>
    <s v="Discontinued"/>
    <n v="1092.31"/>
    <s v="Successful"/>
    <s v="Dietary Changes"/>
  </r>
  <r>
    <n v="7943"/>
    <n v="7943"/>
    <s v="Amoxicillin"/>
    <s v="20mg"/>
    <s v="Take after meals"/>
    <n v="604.36"/>
    <x v="1"/>
    <s v="Antibiotic"/>
    <s v="Completed"/>
    <n v="1292.1600000000001"/>
    <s v="Failed"/>
    <s v="Dietary Changes"/>
  </r>
  <r>
    <n v="7944"/>
    <n v="7944"/>
    <s v="Metformin"/>
    <s v="20mg"/>
    <s v="Take once daily"/>
    <n v="309.39999999999998"/>
    <x v="2"/>
    <s v="Metformin"/>
    <s v="Discontinued"/>
    <n v="3645.03"/>
    <s v="Successful"/>
    <s v="Physical Therapy"/>
  </r>
  <r>
    <n v="7945"/>
    <n v="7945"/>
    <s v="Lisinopril"/>
    <s v="50mg"/>
    <s v="Take once daily"/>
    <n v="986.9"/>
    <x v="0"/>
    <s v="Antibiotic"/>
    <s v="Ongoing"/>
    <n v="4338.97"/>
    <s v="Successful"/>
    <s v="Surgery"/>
  </r>
  <r>
    <n v="7946"/>
    <n v="7946"/>
    <s v="Metformin"/>
    <s v="20mg"/>
    <s v="Take once daily"/>
    <n v="947.26"/>
    <x v="0"/>
    <s v="Antibiotic"/>
    <s v="Completed"/>
    <n v="1640.11"/>
    <s v="Ongoing"/>
    <s v="Surgery"/>
  </r>
  <r>
    <n v="7947"/>
    <n v="7947"/>
    <s v="Amoxicillin"/>
    <s v="10mg"/>
    <s v="Take once daily"/>
    <n v="590.05999999999995"/>
    <x v="2"/>
    <s v="Physical Therapy"/>
    <s v="Ongoing"/>
    <n v="1657.26"/>
    <s v="Failed"/>
    <s v="Surgery"/>
  </r>
  <r>
    <n v="7948"/>
    <n v="7948"/>
    <s v="Lisinopril"/>
    <s v="50mg"/>
    <s v="Take once daily"/>
    <n v="707"/>
    <x v="3"/>
    <s v="Physical Therapy"/>
    <s v="Completed"/>
    <n v="3629.08"/>
    <s v="Successful"/>
    <s v="Counseling"/>
  </r>
  <r>
    <n v="7949"/>
    <n v="7949"/>
    <s v="Amoxicillin"/>
    <s v="5mg"/>
    <s v="Take after meals"/>
    <n v="725.6"/>
    <x v="0"/>
    <s v="Antibiotic"/>
    <s v="Ongoing"/>
    <n v="4562.76"/>
    <s v="Successful"/>
    <s v="Physical Therapy"/>
  </r>
  <r>
    <n v="7950"/>
    <n v="7950"/>
    <s v="Omeprazole"/>
    <s v="10mg"/>
    <s v="Take once daily"/>
    <n v="163.52000000000001"/>
    <x v="2"/>
    <s v="Omeprazole"/>
    <s v="Completed"/>
    <n v="3375.33"/>
    <s v="Failed"/>
    <s v="Medication"/>
  </r>
  <r>
    <n v="7951"/>
    <n v="7951"/>
    <s v="Ibuprofen"/>
    <s v="20mg"/>
    <s v="Take before bedtime"/>
    <n v="266.83"/>
    <x v="2"/>
    <s v="Metformin"/>
    <s v="Discontinued"/>
    <n v="2207.4499999999998"/>
    <s v="Ongoing"/>
    <s v="Surgery"/>
  </r>
  <r>
    <n v="7952"/>
    <n v="7952"/>
    <s v="Amoxicillin"/>
    <s v="20mg"/>
    <s v="Take after meals"/>
    <n v="961.57"/>
    <x v="1"/>
    <s v="Omeprazole"/>
    <s v="Completed"/>
    <n v="3257.01"/>
    <s v="Ongoing"/>
    <s v="Medication"/>
  </r>
  <r>
    <n v="7953"/>
    <n v="7953"/>
    <s v="Omeprazole"/>
    <s v="5mg"/>
    <s v="Take before bedtime"/>
    <n v="154.94"/>
    <x v="0"/>
    <s v="Physical Therapy"/>
    <s v="Discontinued"/>
    <n v="3646.21"/>
    <s v="Ongoing"/>
    <s v="Surgery"/>
  </r>
  <r>
    <n v="7954"/>
    <n v="7954"/>
    <s v="Metformin"/>
    <s v="20mg"/>
    <s v="Take before bedtime"/>
    <n v="494.37"/>
    <x v="2"/>
    <s v="Ibuprofen"/>
    <s v="Ongoing"/>
    <n v="261.85000000000002"/>
    <s v="Successful"/>
    <s v="Surgery"/>
  </r>
  <r>
    <n v="7955"/>
    <n v="7955"/>
    <s v="Omeprazole"/>
    <s v="10mg"/>
    <s v="Take once daily"/>
    <n v="337.14"/>
    <x v="3"/>
    <s v="Metformin"/>
    <s v="Ongoing"/>
    <n v="539.17999999999995"/>
    <s v="Successful"/>
    <s v="Medication"/>
  </r>
  <r>
    <n v="7956"/>
    <n v="7956"/>
    <s v="Omeprazole"/>
    <s v="10mg"/>
    <s v="Take once daily"/>
    <n v="815.65"/>
    <x v="2"/>
    <s v="Metformin"/>
    <s v="Completed"/>
    <n v="2647.7"/>
    <s v="Ongoing"/>
    <s v="Physical Therapy"/>
  </r>
  <r>
    <n v="7957"/>
    <n v="7957"/>
    <s v="Amoxicillin"/>
    <s v="10mg"/>
    <s v="Take once daily"/>
    <n v="612.44000000000005"/>
    <x v="1"/>
    <s v="Ibuprofen"/>
    <s v="Completed"/>
    <n v="1604.59"/>
    <s v="Ongoing"/>
    <s v="Medication"/>
  </r>
  <r>
    <n v="7958"/>
    <n v="7958"/>
    <s v="Lisinopril"/>
    <s v="20mg"/>
    <s v="Take once daily"/>
    <n v="391.27"/>
    <x v="1"/>
    <s v="Antibiotic"/>
    <s v="Discontinued"/>
    <n v="1391.75"/>
    <s v="Successful"/>
    <s v="Surgery"/>
  </r>
  <r>
    <n v="7959"/>
    <n v="7959"/>
    <s v="Lisinopril"/>
    <s v="20mg"/>
    <s v="Take after meals"/>
    <n v="290.44"/>
    <x v="2"/>
    <s v="Metformin"/>
    <s v="Completed"/>
    <n v="2796.83"/>
    <s v="Failed"/>
    <s v="Dietary Changes"/>
  </r>
  <r>
    <n v="7960"/>
    <n v="7960"/>
    <s v="Metformin"/>
    <s v="5mg"/>
    <s v="Take once daily"/>
    <n v="592.4"/>
    <x v="1"/>
    <s v="Ibuprofen"/>
    <s v="Ongoing"/>
    <n v="4260.67"/>
    <s v="Successful"/>
    <s v="Physical Therapy"/>
  </r>
  <r>
    <n v="7961"/>
    <n v="7961"/>
    <s v="Omeprazole"/>
    <s v="10mg"/>
    <s v="Take after meals"/>
    <n v="949.14"/>
    <x v="0"/>
    <s v="Antibiotic"/>
    <s v="Discontinued"/>
    <n v="3480.73"/>
    <s v="Ongoing"/>
    <s v="Medication"/>
  </r>
  <r>
    <n v="7962"/>
    <n v="7962"/>
    <s v="Lisinopril"/>
    <s v="5mg"/>
    <s v="Take after meals"/>
    <n v="344.74"/>
    <x v="3"/>
    <s v="Omeprazole"/>
    <s v="Completed"/>
    <n v="222.37"/>
    <s v="Successful"/>
    <s v="Surgery"/>
  </r>
  <r>
    <n v="7963"/>
    <n v="7963"/>
    <s v="Ibuprofen"/>
    <s v="10mg"/>
    <s v="Take after meals"/>
    <n v="655.20000000000005"/>
    <x v="0"/>
    <s v="Omeprazole"/>
    <s v="Ongoing"/>
    <n v="2354.41"/>
    <s v="Ongoing"/>
    <s v="Counseling"/>
  </r>
  <r>
    <n v="7964"/>
    <n v="7964"/>
    <s v="Amoxicillin"/>
    <s v="50mg"/>
    <s v="Take once daily"/>
    <n v="317.06"/>
    <x v="2"/>
    <s v="Metformin"/>
    <s v="Discontinued"/>
    <n v="3440.29"/>
    <s v="Failed"/>
    <s v="Surgery"/>
  </r>
  <r>
    <n v="7965"/>
    <n v="7965"/>
    <s v="Lisinopril"/>
    <s v="10mg"/>
    <s v="Take before bedtime"/>
    <n v="562.77"/>
    <x v="1"/>
    <s v="Ibuprofen"/>
    <s v="Discontinued"/>
    <n v="2552.09"/>
    <s v="Ongoing"/>
    <s v="Counseling"/>
  </r>
  <r>
    <n v="7966"/>
    <n v="7966"/>
    <s v="Omeprazole"/>
    <s v="10mg"/>
    <s v="Take before bedtime"/>
    <n v="740.6"/>
    <x v="1"/>
    <s v="Omeprazole"/>
    <s v="Completed"/>
    <n v="2938.08"/>
    <s v="Ongoing"/>
    <s v="Surgery"/>
  </r>
  <r>
    <n v="7967"/>
    <n v="7967"/>
    <s v="Amoxicillin"/>
    <s v="20mg"/>
    <s v="Take once daily"/>
    <n v="392.07"/>
    <x v="0"/>
    <s v="Omeprazole"/>
    <s v="Ongoing"/>
    <n v="3311.76"/>
    <s v="Failed"/>
    <s v="Counseling"/>
  </r>
  <r>
    <n v="7968"/>
    <n v="7968"/>
    <s v="Amoxicillin"/>
    <s v="5mg"/>
    <s v="Take before bedtime"/>
    <n v="175.53"/>
    <x v="2"/>
    <s v="Ibuprofen"/>
    <s v="Ongoing"/>
    <n v="289.58999999999997"/>
    <s v="Failed"/>
    <s v="Counseling"/>
  </r>
  <r>
    <n v="7969"/>
    <n v="7969"/>
    <s v="Ibuprofen"/>
    <s v="5mg"/>
    <s v="Take before bedtime"/>
    <n v="457.54"/>
    <x v="3"/>
    <s v="Metformin"/>
    <s v="Ongoing"/>
    <n v="4575.6899999999996"/>
    <s v="Ongoing"/>
    <s v="Counseling"/>
  </r>
  <r>
    <n v="7970"/>
    <n v="7970"/>
    <s v="Metformin"/>
    <s v="20mg"/>
    <s v="Take before bedtime"/>
    <n v="201.97"/>
    <x v="2"/>
    <s v="Ibuprofen"/>
    <s v="Completed"/>
    <n v="3242.34"/>
    <s v="Failed"/>
    <s v="Dietary Changes"/>
  </r>
  <r>
    <n v="7971"/>
    <n v="7971"/>
    <s v="Omeprazole"/>
    <s v="50mg"/>
    <s v="Take before bedtime"/>
    <n v="778.69"/>
    <x v="2"/>
    <s v="Omeprazole"/>
    <s v="Discontinued"/>
    <n v="4704.47"/>
    <s v="Ongoing"/>
    <s v="Counseling"/>
  </r>
  <r>
    <n v="7972"/>
    <n v="7972"/>
    <s v="Omeprazole"/>
    <s v="20mg"/>
    <s v="Take once daily"/>
    <n v="772.66"/>
    <x v="0"/>
    <s v="Omeprazole"/>
    <s v="Ongoing"/>
    <n v="4800.1099999999997"/>
    <s v="Failed"/>
    <s v="Medication"/>
  </r>
  <r>
    <n v="7973"/>
    <n v="7973"/>
    <s v="Metformin"/>
    <s v="10mg"/>
    <s v="Take before bedtime"/>
    <n v="492.65"/>
    <x v="3"/>
    <s v="Ibuprofen"/>
    <s v="Ongoing"/>
    <n v="4523.43"/>
    <s v="Ongoing"/>
    <s v="Physical Therapy"/>
  </r>
  <r>
    <n v="7974"/>
    <n v="7974"/>
    <s v="Ibuprofen"/>
    <s v="50mg"/>
    <s v="Take once daily"/>
    <n v="617.52"/>
    <x v="3"/>
    <s v="Antibiotic"/>
    <s v="Ongoing"/>
    <n v="4651.6000000000004"/>
    <s v="Ongoing"/>
    <s v="Surgery"/>
  </r>
  <r>
    <n v="7975"/>
    <n v="7975"/>
    <s v="Omeprazole"/>
    <s v="10mg"/>
    <s v="Take after meals"/>
    <n v="941.76"/>
    <x v="1"/>
    <s v="Physical Therapy"/>
    <s v="Completed"/>
    <n v="1213.1400000000001"/>
    <s v="Ongoing"/>
    <s v="Counseling"/>
  </r>
  <r>
    <n v="7976"/>
    <n v="7976"/>
    <s v="Metformin"/>
    <s v="20mg"/>
    <s v="Take after meals"/>
    <n v="182.88"/>
    <x v="3"/>
    <s v="Metformin"/>
    <s v="Discontinued"/>
    <n v="3548.44"/>
    <s v="Successful"/>
    <s v="Medication"/>
  </r>
  <r>
    <n v="7977"/>
    <n v="7977"/>
    <s v="Lisinopril"/>
    <s v="50mg"/>
    <s v="Take once daily"/>
    <n v="380.72"/>
    <x v="3"/>
    <s v="Omeprazole"/>
    <s v="Discontinued"/>
    <n v="1786.79"/>
    <s v="Failed"/>
    <s v="Physical Therapy"/>
  </r>
  <r>
    <n v="7978"/>
    <n v="7978"/>
    <s v="Omeprazole"/>
    <s v="10mg"/>
    <s v="Take after meals"/>
    <n v="189.72"/>
    <x v="3"/>
    <s v="Antibiotic"/>
    <s v="Completed"/>
    <n v="2644.74"/>
    <s v="Failed"/>
    <s v="Dietary Changes"/>
  </r>
  <r>
    <n v="7979"/>
    <n v="7979"/>
    <s v="Amoxicillin"/>
    <s v="10mg"/>
    <s v="Take once daily"/>
    <n v="242.42"/>
    <x v="1"/>
    <s v="Ibuprofen"/>
    <s v="Discontinued"/>
    <n v="278.19"/>
    <s v="Successful"/>
    <s v="Medication"/>
  </r>
  <r>
    <n v="7980"/>
    <n v="7980"/>
    <s v="Metformin"/>
    <s v="20mg"/>
    <s v="Take after meals"/>
    <n v="685.28"/>
    <x v="3"/>
    <s v="Antibiotic"/>
    <s v="Discontinued"/>
    <n v="4195.04"/>
    <s v="Failed"/>
    <s v="Dietary Changes"/>
  </r>
  <r>
    <n v="7981"/>
    <n v="7981"/>
    <s v="Ibuprofen"/>
    <s v="5mg"/>
    <s v="Take after meals"/>
    <n v="709.17"/>
    <x v="1"/>
    <s v="Ibuprofen"/>
    <s v="Discontinued"/>
    <n v="364.7"/>
    <s v="Failed"/>
    <s v="Physical Therapy"/>
  </r>
  <r>
    <n v="7982"/>
    <n v="7982"/>
    <s v="Ibuprofen"/>
    <s v="5mg"/>
    <s v="Take after meals"/>
    <n v="821.61"/>
    <x v="3"/>
    <s v="Physical Therapy"/>
    <s v="Ongoing"/>
    <n v="4791.72"/>
    <s v="Successful"/>
    <s v="Surgery"/>
  </r>
  <r>
    <n v="7983"/>
    <n v="7983"/>
    <s v="Amoxicillin"/>
    <s v="50mg"/>
    <s v="Take before bedtime"/>
    <n v="867.7"/>
    <x v="2"/>
    <s v="Omeprazole"/>
    <s v="Completed"/>
    <n v="587.79"/>
    <s v="Successful"/>
    <s v="Surgery"/>
  </r>
  <r>
    <n v="7984"/>
    <n v="7984"/>
    <s v="Ibuprofen"/>
    <s v="10mg"/>
    <s v="Take once daily"/>
    <n v="924.97"/>
    <x v="0"/>
    <s v="Omeprazole"/>
    <s v="Discontinued"/>
    <n v="2451.94"/>
    <s v="Ongoing"/>
    <s v="Dietary Changes"/>
  </r>
  <r>
    <n v="7985"/>
    <n v="7985"/>
    <s v="Omeprazole"/>
    <s v="20mg"/>
    <s v="Take before bedtime"/>
    <n v="384.82"/>
    <x v="3"/>
    <s v="Metformin"/>
    <s v="Completed"/>
    <n v="2902.33"/>
    <s v="Failed"/>
    <s v="Counseling"/>
  </r>
  <r>
    <n v="7986"/>
    <n v="7986"/>
    <s v="Metformin"/>
    <s v="50mg"/>
    <s v="Take before bedtime"/>
    <n v="169.95"/>
    <x v="2"/>
    <s v="Physical Therapy"/>
    <s v="Discontinued"/>
    <n v="4345.6000000000004"/>
    <s v="Failed"/>
    <s v="Counseling"/>
  </r>
  <r>
    <n v="7987"/>
    <n v="7987"/>
    <s v="Amoxicillin"/>
    <s v="5mg"/>
    <s v="Take before bedtime"/>
    <n v="787.34"/>
    <x v="0"/>
    <s v="Antibiotic"/>
    <s v="Ongoing"/>
    <n v="2941.99"/>
    <s v="Failed"/>
    <s v="Counseling"/>
  </r>
  <r>
    <n v="7988"/>
    <n v="7988"/>
    <s v="Metformin"/>
    <s v="10mg"/>
    <s v="Take once daily"/>
    <n v="845.19"/>
    <x v="3"/>
    <s v="Ibuprofen"/>
    <s v="Ongoing"/>
    <n v="3067.18"/>
    <s v="Failed"/>
    <s v="Surgery"/>
  </r>
  <r>
    <n v="7989"/>
    <n v="7989"/>
    <s v="Amoxicillin"/>
    <s v="5mg"/>
    <s v="Take before bedtime"/>
    <n v="352.13"/>
    <x v="2"/>
    <s v="Ibuprofen"/>
    <s v="Discontinued"/>
    <n v="4679.0600000000004"/>
    <s v="Failed"/>
    <s v="Physical Therapy"/>
  </r>
  <r>
    <n v="7990"/>
    <n v="7990"/>
    <s v="Amoxicillin"/>
    <s v="10mg"/>
    <s v="Take before bedtime"/>
    <n v="144.94"/>
    <x v="2"/>
    <s v="Metformin"/>
    <s v="Discontinued"/>
    <n v="2331.02"/>
    <s v="Failed"/>
    <s v="Medication"/>
  </r>
  <r>
    <n v="7991"/>
    <n v="7991"/>
    <s v="Omeprazole"/>
    <s v="50mg"/>
    <s v="Take after meals"/>
    <n v="796.31"/>
    <x v="2"/>
    <s v="Ibuprofen"/>
    <s v="Discontinued"/>
    <n v="3972.19"/>
    <s v="Ongoing"/>
    <s v="Physical Therapy"/>
  </r>
  <r>
    <n v="7992"/>
    <n v="7992"/>
    <s v="Metformin"/>
    <s v="5mg"/>
    <s v="Take after meals"/>
    <n v="629.72"/>
    <x v="2"/>
    <s v="Omeprazole"/>
    <s v="Discontinued"/>
    <n v="3037.96"/>
    <s v="Ongoing"/>
    <s v="Counseling"/>
  </r>
  <r>
    <n v="7993"/>
    <n v="7993"/>
    <s v="Amoxicillin"/>
    <s v="10mg"/>
    <s v="Take after meals"/>
    <n v="567.94000000000005"/>
    <x v="1"/>
    <s v="Antibiotic"/>
    <s v="Completed"/>
    <n v="4954.21"/>
    <s v="Successful"/>
    <s v="Dietary Changes"/>
  </r>
  <r>
    <n v="7994"/>
    <n v="7994"/>
    <s v="Amoxicillin"/>
    <s v="50mg"/>
    <s v="Take before bedtime"/>
    <n v="204.16"/>
    <x v="2"/>
    <s v="Omeprazole"/>
    <s v="Discontinued"/>
    <n v="4299.2700000000004"/>
    <s v="Successful"/>
    <s v="Counseling"/>
  </r>
  <r>
    <n v="7995"/>
    <n v="7995"/>
    <s v="Omeprazole"/>
    <s v="10mg"/>
    <s v="Take after meals"/>
    <n v="721.66"/>
    <x v="0"/>
    <s v="Omeprazole"/>
    <s v="Completed"/>
    <n v="3081.24"/>
    <s v="Failed"/>
    <s v="Medication"/>
  </r>
  <r>
    <n v="7996"/>
    <n v="7996"/>
    <s v="Metformin"/>
    <s v="50mg"/>
    <s v="Take before bedtime"/>
    <n v="69.94"/>
    <x v="2"/>
    <s v="Physical Therapy"/>
    <s v="Discontinued"/>
    <n v="3159.56"/>
    <s v="Successful"/>
    <s v="Physical Therapy"/>
  </r>
  <r>
    <n v="7997"/>
    <n v="7997"/>
    <s v="Omeprazole"/>
    <s v="20mg"/>
    <s v="Take after meals"/>
    <n v="181.32"/>
    <x v="2"/>
    <s v="Ibuprofen"/>
    <s v="Completed"/>
    <n v="3482.2"/>
    <s v="Successful"/>
    <s v="Medication"/>
  </r>
  <r>
    <n v="7998"/>
    <n v="7998"/>
    <s v="Ibuprofen"/>
    <s v="50mg"/>
    <s v="Take after meals"/>
    <n v="945.04"/>
    <x v="2"/>
    <s v="Metformin"/>
    <s v="Ongoing"/>
    <n v="3348.74"/>
    <s v="Failed"/>
    <s v="Counseling"/>
  </r>
  <r>
    <n v="7999"/>
    <n v="7999"/>
    <s v="Amoxicillin"/>
    <s v="5mg"/>
    <s v="Take before bedtime"/>
    <n v="534.37"/>
    <x v="1"/>
    <s v="Ibuprofen"/>
    <s v="Ongoing"/>
    <n v="4038.56"/>
    <s v="Failed"/>
    <s v="Counseling"/>
  </r>
  <r>
    <n v="8000"/>
    <n v="8000"/>
    <s v="Amoxicillin"/>
    <s v="50mg"/>
    <s v="Take once daily"/>
    <n v="743.49"/>
    <x v="3"/>
    <s v="Metformin"/>
    <s v="Ongoing"/>
    <n v="65.430000000000007"/>
    <s v="Failed"/>
    <s v="Dietary Changes"/>
  </r>
  <r>
    <n v="8001"/>
    <n v="8001"/>
    <s v="Metformin"/>
    <s v="50mg"/>
    <s v="Take after meals"/>
    <n v="193.24"/>
    <x v="2"/>
    <s v="Metformin"/>
    <s v="Completed"/>
    <n v="2582.19"/>
    <s v="Failed"/>
    <s v="Physical Therapy"/>
  </r>
  <r>
    <n v="8002"/>
    <n v="8002"/>
    <s v="Metformin"/>
    <s v="5mg"/>
    <s v="Take once daily"/>
    <n v="506.44"/>
    <x v="1"/>
    <s v="Physical Therapy"/>
    <s v="Completed"/>
    <n v="3536.69"/>
    <s v="Failed"/>
    <s v="Physical Therapy"/>
  </r>
  <r>
    <n v="8003"/>
    <n v="8003"/>
    <s v="Lisinopril"/>
    <s v="10mg"/>
    <s v="Take after meals"/>
    <n v="53.81"/>
    <x v="1"/>
    <s v="Ibuprofen"/>
    <s v="Completed"/>
    <n v="1567.6"/>
    <s v="Ongoing"/>
    <s v="Physical Therapy"/>
  </r>
  <r>
    <n v="8004"/>
    <n v="8004"/>
    <s v="Omeprazole"/>
    <s v="20mg"/>
    <s v="Take after meals"/>
    <n v="372.04"/>
    <x v="1"/>
    <s v="Metformin"/>
    <s v="Discontinued"/>
    <n v="1264.5999999999999"/>
    <s v="Successful"/>
    <s v="Medication"/>
  </r>
  <r>
    <n v="8005"/>
    <n v="8005"/>
    <s v="Amoxicillin"/>
    <s v="20mg"/>
    <s v="Take before bedtime"/>
    <n v="720.11"/>
    <x v="1"/>
    <s v="Metformin"/>
    <s v="Ongoing"/>
    <n v="1243.8399999999999"/>
    <s v="Successful"/>
    <s v="Dietary Changes"/>
  </r>
  <r>
    <n v="8006"/>
    <n v="8006"/>
    <s v="Amoxicillin"/>
    <s v="5mg"/>
    <s v="Take before bedtime"/>
    <n v="118.99"/>
    <x v="0"/>
    <s v="Physical Therapy"/>
    <s v="Ongoing"/>
    <n v="4445.79"/>
    <s v="Successful"/>
    <s v="Counseling"/>
  </r>
  <r>
    <n v="8007"/>
    <n v="8007"/>
    <s v="Amoxicillin"/>
    <s v="50mg"/>
    <s v="Take once daily"/>
    <n v="277.92"/>
    <x v="2"/>
    <s v="Metformin"/>
    <s v="Ongoing"/>
    <n v="3636.26"/>
    <s v="Failed"/>
    <s v="Physical Therapy"/>
  </r>
  <r>
    <n v="8008"/>
    <n v="8008"/>
    <s v="Lisinopril"/>
    <s v="50mg"/>
    <s v="Take after meals"/>
    <n v="204.84"/>
    <x v="0"/>
    <s v="Metformin"/>
    <s v="Discontinued"/>
    <n v="4917.47"/>
    <s v="Ongoing"/>
    <s v="Counseling"/>
  </r>
  <r>
    <n v="8009"/>
    <n v="8009"/>
    <s v="Ibuprofen"/>
    <s v="20mg"/>
    <s v="Take before bedtime"/>
    <n v="787.83"/>
    <x v="1"/>
    <s v="Metformin"/>
    <s v="Completed"/>
    <n v="3613.85"/>
    <s v="Successful"/>
    <s v="Counseling"/>
  </r>
  <r>
    <n v="8010"/>
    <n v="8010"/>
    <s v="Amoxicillin"/>
    <s v="5mg"/>
    <s v="Take after meals"/>
    <n v="221.79"/>
    <x v="2"/>
    <s v="Ibuprofen"/>
    <s v="Ongoing"/>
    <n v="3091.86"/>
    <s v="Successful"/>
    <s v="Medication"/>
  </r>
  <r>
    <n v="8011"/>
    <n v="8011"/>
    <s v="Ibuprofen"/>
    <s v="10mg"/>
    <s v="Take once daily"/>
    <n v="347.1"/>
    <x v="0"/>
    <s v="Antibiotic"/>
    <s v="Discontinued"/>
    <n v="3220.5"/>
    <s v="Ongoing"/>
    <s v="Counseling"/>
  </r>
  <r>
    <n v="8012"/>
    <n v="8012"/>
    <s v="Omeprazole"/>
    <s v="10mg"/>
    <s v="Take after meals"/>
    <n v="476.69"/>
    <x v="3"/>
    <s v="Omeprazole"/>
    <s v="Discontinued"/>
    <n v="4227.0200000000004"/>
    <s v="Failed"/>
    <s v="Physical Therapy"/>
  </r>
  <r>
    <n v="8013"/>
    <n v="8013"/>
    <s v="Metformin"/>
    <s v="10mg"/>
    <s v="Take once daily"/>
    <n v="189.29"/>
    <x v="2"/>
    <s v="Omeprazole"/>
    <s v="Discontinued"/>
    <n v="2439.66"/>
    <s v="Ongoing"/>
    <s v="Dietary Changes"/>
  </r>
  <r>
    <n v="8014"/>
    <n v="8014"/>
    <s v="Lisinopril"/>
    <s v="5mg"/>
    <s v="Take once daily"/>
    <n v="474.97"/>
    <x v="1"/>
    <s v="Antibiotic"/>
    <s v="Discontinued"/>
    <n v="2939"/>
    <s v="Failed"/>
    <s v="Physical Therapy"/>
  </r>
  <r>
    <n v="8015"/>
    <n v="8015"/>
    <s v="Ibuprofen"/>
    <s v="20mg"/>
    <s v="Take before bedtime"/>
    <n v="332.5"/>
    <x v="0"/>
    <s v="Omeprazole"/>
    <s v="Completed"/>
    <n v="2259.9899999999998"/>
    <s v="Successful"/>
    <s v="Surgery"/>
  </r>
  <r>
    <n v="8016"/>
    <n v="8016"/>
    <s v="Ibuprofen"/>
    <s v="20mg"/>
    <s v="Take after meals"/>
    <n v="789.11"/>
    <x v="2"/>
    <s v="Antibiotic"/>
    <s v="Completed"/>
    <n v="1430.76"/>
    <s v="Successful"/>
    <s v="Surgery"/>
  </r>
  <r>
    <n v="8017"/>
    <n v="8017"/>
    <s v="Lisinopril"/>
    <s v="5mg"/>
    <s v="Take before bedtime"/>
    <n v="804.96"/>
    <x v="1"/>
    <s v="Antibiotic"/>
    <s v="Discontinued"/>
    <n v="4685.58"/>
    <s v="Ongoing"/>
    <s v="Dietary Changes"/>
  </r>
  <r>
    <n v="8018"/>
    <n v="8018"/>
    <s v="Omeprazole"/>
    <s v="20mg"/>
    <s v="Take once daily"/>
    <n v="150.01"/>
    <x v="3"/>
    <s v="Physical Therapy"/>
    <s v="Ongoing"/>
    <n v="124.39"/>
    <s v="Successful"/>
    <s v="Dietary Changes"/>
  </r>
  <r>
    <n v="8019"/>
    <n v="8019"/>
    <s v="Ibuprofen"/>
    <s v="10mg"/>
    <s v="Take before bedtime"/>
    <n v="305.60000000000002"/>
    <x v="0"/>
    <s v="Metformin"/>
    <s v="Completed"/>
    <n v="927.79"/>
    <s v="Successful"/>
    <s v="Medication"/>
  </r>
  <r>
    <n v="8020"/>
    <n v="8020"/>
    <s v="Metformin"/>
    <s v="5mg"/>
    <s v="Take once daily"/>
    <n v="874.59"/>
    <x v="1"/>
    <s v="Antibiotic"/>
    <s v="Completed"/>
    <n v="407.98"/>
    <s v="Successful"/>
    <s v="Dietary Changes"/>
  </r>
  <r>
    <n v="8021"/>
    <n v="8021"/>
    <s v="Ibuprofen"/>
    <s v="20mg"/>
    <s v="Take before bedtime"/>
    <n v="366.02"/>
    <x v="1"/>
    <s v="Metformin"/>
    <s v="Discontinued"/>
    <n v="4249.79"/>
    <s v="Successful"/>
    <s v="Physical Therapy"/>
  </r>
  <r>
    <n v="8022"/>
    <n v="8022"/>
    <s v="Ibuprofen"/>
    <s v="50mg"/>
    <s v="Take once daily"/>
    <n v="499.68"/>
    <x v="2"/>
    <s v="Ibuprofen"/>
    <s v="Discontinued"/>
    <n v="403.55"/>
    <s v="Ongoing"/>
    <s v="Medication"/>
  </r>
  <r>
    <n v="8023"/>
    <n v="8023"/>
    <s v="Metformin"/>
    <s v="5mg"/>
    <s v="Take after meals"/>
    <n v="983.46"/>
    <x v="1"/>
    <s v="Physical Therapy"/>
    <s v="Discontinued"/>
    <n v="180.86"/>
    <s v="Ongoing"/>
    <s v="Medication"/>
  </r>
  <r>
    <n v="8024"/>
    <n v="8024"/>
    <s v="Amoxicillin"/>
    <s v="20mg"/>
    <s v="Take once daily"/>
    <n v="821"/>
    <x v="1"/>
    <s v="Metformin"/>
    <s v="Ongoing"/>
    <n v="850.29"/>
    <s v="Successful"/>
    <s v="Medication"/>
  </r>
  <r>
    <n v="8025"/>
    <n v="8025"/>
    <s v="Amoxicillin"/>
    <s v="20mg"/>
    <s v="Take once daily"/>
    <n v="156.44999999999999"/>
    <x v="0"/>
    <s v="Antibiotic"/>
    <s v="Discontinued"/>
    <n v="940.98"/>
    <s v="Successful"/>
    <s v="Medication"/>
  </r>
  <r>
    <n v="8026"/>
    <n v="8026"/>
    <s v="Amoxicillin"/>
    <s v="5mg"/>
    <s v="Take before bedtime"/>
    <n v="400.27"/>
    <x v="1"/>
    <s v="Antibiotic"/>
    <s v="Completed"/>
    <n v="3730.03"/>
    <s v="Ongoing"/>
    <s v="Physical Therapy"/>
  </r>
  <r>
    <n v="8027"/>
    <n v="8027"/>
    <s v="Lisinopril"/>
    <s v="20mg"/>
    <s v="Take once daily"/>
    <n v="51.94"/>
    <x v="0"/>
    <s v="Ibuprofen"/>
    <s v="Ongoing"/>
    <n v="2902.61"/>
    <s v="Ongoing"/>
    <s v="Medication"/>
  </r>
  <r>
    <n v="8028"/>
    <n v="8028"/>
    <s v="Omeprazole"/>
    <s v="50mg"/>
    <s v="Take once daily"/>
    <n v="210.83"/>
    <x v="0"/>
    <s v="Physical Therapy"/>
    <s v="Ongoing"/>
    <n v="571.9"/>
    <s v="Successful"/>
    <s v="Dietary Changes"/>
  </r>
  <r>
    <n v="8029"/>
    <n v="8029"/>
    <s v="Omeprazole"/>
    <s v="50mg"/>
    <s v="Take after meals"/>
    <n v="172.37"/>
    <x v="2"/>
    <s v="Omeprazole"/>
    <s v="Discontinued"/>
    <n v="263.77"/>
    <s v="Failed"/>
    <s v="Counseling"/>
  </r>
  <r>
    <n v="8030"/>
    <n v="8030"/>
    <s v="Lisinopril"/>
    <s v="20mg"/>
    <s v="Take once daily"/>
    <n v="373.86"/>
    <x v="2"/>
    <s v="Metformin"/>
    <s v="Ongoing"/>
    <n v="4279.37"/>
    <s v="Ongoing"/>
    <s v="Physical Therapy"/>
  </r>
  <r>
    <n v="8031"/>
    <n v="8031"/>
    <s v="Metformin"/>
    <s v="50mg"/>
    <s v="Take once daily"/>
    <n v="788.84"/>
    <x v="1"/>
    <s v="Metformin"/>
    <s v="Completed"/>
    <n v="177.6"/>
    <s v="Failed"/>
    <s v="Dietary Changes"/>
  </r>
  <r>
    <n v="8032"/>
    <n v="8032"/>
    <s v="Metformin"/>
    <s v="50mg"/>
    <s v="Take once daily"/>
    <n v="808.19"/>
    <x v="3"/>
    <s v="Metformin"/>
    <s v="Ongoing"/>
    <n v="4756.04"/>
    <s v="Ongoing"/>
    <s v="Medication"/>
  </r>
  <r>
    <n v="8033"/>
    <n v="8033"/>
    <s v="Ibuprofen"/>
    <s v="5mg"/>
    <s v="Take once daily"/>
    <n v="704.03"/>
    <x v="0"/>
    <s v="Ibuprofen"/>
    <s v="Ongoing"/>
    <n v="3256.64"/>
    <s v="Successful"/>
    <s v="Dietary Changes"/>
  </r>
  <r>
    <n v="8034"/>
    <n v="8034"/>
    <s v="Metformin"/>
    <s v="10mg"/>
    <s v="Take before bedtime"/>
    <n v="694.58"/>
    <x v="1"/>
    <s v="Metformin"/>
    <s v="Ongoing"/>
    <n v="3957.21"/>
    <s v="Failed"/>
    <s v="Physical Therapy"/>
  </r>
  <r>
    <n v="8035"/>
    <n v="8035"/>
    <s v="Lisinopril"/>
    <s v="20mg"/>
    <s v="Take after meals"/>
    <n v="866.68"/>
    <x v="2"/>
    <s v="Omeprazole"/>
    <s v="Completed"/>
    <n v="1484.75"/>
    <s v="Failed"/>
    <s v="Surgery"/>
  </r>
  <r>
    <n v="8036"/>
    <n v="8036"/>
    <s v="Omeprazole"/>
    <s v="10mg"/>
    <s v="Take once daily"/>
    <n v="294.83"/>
    <x v="1"/>
    <s v="Physical Therapy"/>
    <s v="Completed"/>
    <n v="4802.3999999999996"/>
    <s v="Successful"/>
    <s v="Physical Therapy"/>
  </r>
  <r>
    <n v="8037"/>
    <n v="8037"/>
    <s v="Amoxicillin"/>
    <s v="20mg"/>
    <s v="Take before bedtime"/>
    <n v="970.05"/>
    <x v="3"/>
    <s v="Ibuprofen"/>
    <s v="Completed"/>
    <n v="2386.7600000000002"/>
    <s v="Ongoing"/>
    <s v="Physical Therapy"/>
  </r>
  <r>
    <n v="8038"/>
    <n v="8038"/>
    <s v="Metformin"/>
    <s v="5mg"/>
    <s v="Take once daily"/>
    <n v="763.13"/>
    <x v="3"/>
    <s v="Omeprazole"/>
    <s v="Discontinued"/>
    <n v="3310.41"/>
    <s v="Successful"/>
    <s v="Surgery"/>
  </r>
  <r>
    <n v="8039"/>
    <n v="8039"/>
    <s v="Omeprazole"/>
    <s v="10mg"/>
    <s v="Take after meals"/>
    <n v="805.57"/>
    <x v="3"/>
    <s v="Physical Therapy"/>
    <s v="Completed"/>
    <n v="4986.5"/>
    <s v="Failed"/>
    <s v="Dietary Changes"/>
  </r>
  <r>
    <n v="8040"/>
    <n v="8040"/>
    <s v="Lisinopril"/>
    <s v="10mg"/>
    <s v="Take once daily"/>
    <n v="633.58000000000004"/>
    <x v="2"/>
    <s v="Antibiotic"/>
    <s v="Discontinued"/>
    <n v="2395.84"/>
    <s v="Successful"/>
    <s v="Counseling"/>
  </r>
  <r>
    <n v="8041"/>
    <n v="8041"/>
    <s v="Omeprazole"/>
    <s v="10mg"/>
    <s v="Take after meals"/>
    <n v="940.79"/>
    <x v="3"/>
    <s v="Metformin"/>
    <s v="Discontinued"/>
    <n v="1542.62"/>
    <s v="Failed"/>
    <s v="Physical Therapy"/>
  </r>
  <r>
    <n v="8042"/>
    <n v="8042"/>
    <s v="Amoxicillin"/>
    <s v="20mg"/>
    <s v="Take after meals"/>
    <n v="597.87"/>
    <x v="3"/>
    <s v="Ibuprofen"/>
    <s v="Ongoing"/>
    <n v="2679.24"/>
    <s v="Failed"/>
    <s v="Counseling"/>
  </r>
  <r>
    <n v="8043"/>
    <n v="8043"/>
    <s v="Omeprazole"/>
    <s v="20mg"/>
    <s v="Take once daily"/>
    <n v="309.7"/>
    <x v="3"/>
    <s v="Antibiotic"/>
    <s v="Ongoing"/>
    <n v="4669.63"/>
    <s v="Ongoing"/>
    <s v="Dietary Changes"/>
  </r>
  <r>
    <n v="8044"/>
    <n v="8044"/>
    <s v="Ibuprofen"/>
    <s v="5mg"/>
    <s v="Take before bedtime"/>
    <n v="797.62"/>
    <x v="3"/>
    <s v="Physical Therapy"/>
    <s v="Completed"/>
    <n v="1992.16"/>
    <s v="Successful"/>
    <s v="Surgery"/>
  </r>
  <r>
    <n v="8045"/>
    <n v="8045"/>
    <s v="Metformin"/>
    <s v="5mg"/>
    <s v="Take before bedtime"/>
    <n v="704.35"/>
    <x v="0"/>
    <s v="Antibiotic"/>
    <s v="Completed"/>
    <n v="3067.26"/>
    <s v="Successful"/>
    <s v="Dietary Changes"/>
  </r>
  <r>
    <n v="8046"/>
    <n v="8046"/>
    <s v="Omeprazole"/>
    <s v="50mg"/>
    <s v="Take once daily"/>
    <n v="944.24"/>
    <x v="3"/>
    <s v="Metformin"/>
    <s v="Ongoing"/>
    <n v="2024.23"/>
    <s v="Ongoing"/>
    <s v="Surgery"/>
  </r>
  <r>
    <n v="8047"/>
    <n v="8047"/>
    <s v="Lisinopril"/>
    <s v="5mg"/>
    <s v="Take once daily"/>
    <n v="305.83999999999997"/>
    <x v="3"/>
    <s v="Physical Therapy"/>
    <s v="Completed"/>
    <n v="1049.52"/>
    <s v="Failed"/>
    <s v="Medication"/>
  </r>
  <r>
    <n v="8048"/>
    <n v="8048"/>
    <s v="Metformin"/>
    <s v="5mg"/>
    <s v="Take before bedtime"/>
    <n v="845.68"/>
    <x v="1"/>
    <s v="Metformin"/>
    <s v="Completed"/>
    <n v="1756.95"/>
    <s v="Failed"/>
    <s v="Counseling"/>
  </r>
  <r>
    <n v="8049"/>
    <n v="8049"/>
    <s v="Amoxicillin"/>
    <s v="5mg"/>
    <s v="Take before bedtime"/>
    <n v="857"/>
    <x v="1"/>
    <s v="Antibiotic"/>
    <s v="Ongoing"/>
    <n v="383.75"/>
    <s v="Failed"/>
    <s v="Surgery"/>
  </r>
  <r>
    <n v="8050"/>
    <n v="8050"/>
    <s v="Metformin"/>
    <s v="20mg"/>
    <s v="Take once daily"/>
    <n v="932.97"/>
    <x v="3"/>
    <s v="Metformin"/>
    <s v="Completed"/>
    <n v="4125.1000000000004"/>
    <s v="Ongoing"/>
    <s v="Counseling"/>
  </r>
  <r>
    <n v="8051"/>
    <n v="8051"/>
    <s v="Ibuprofen"/>
    <s v="50mg"/>
    <s v="Take after meals"/>
    <n v="674.58"/>
    <x v="3"/>
    <s v="Physical Therapy"/>
    <s v="Completed"/>
    <n v="2894.22"/>
    <s v="Ongoing"/>
    <s v="Counseling"/>
  </r>
  <r>
    <n v="8052"/>
    <n v="8052"/>
    <s v="Omeprazole"/>
    <s v="50mg"/>
    <s v="Take before bedtime"/>
    <n v="722.05"/>
    <x v="1"/>
    <s v="Physical Therapy"/>
    <s v="Ongoing"/>
    <n v="4548.8599999999997"/>
    <s v="Failed"/>
    <s v="Medication"/>
  </r>
  <r>
    <n v="8053"/>
    <n v="8053"/>
    <s v="Ibuprofen"/>
    <s v="5mg"/>
    <s v="Take after meals"/>
    <n v="131.59"/>
    <x v="1"/>
    <s v="Antibiotic"/>
    <s v="Ongoing"/>
    <n v="4601.47"/>
    <s v="Ongoing"/>
    <s v="Counseling"/>
  </r>
  <r>
    <n v="8054"/>
    <n v="8054"/>
    <s v="Amoxicillin"/>
    <s v="10mg"/>
    <s v="Take once daily"/>
    <n v="694.84"/>
    <x v="1"/>
    <s v="Physical Therapy"/>
    <s v="Completed"/>
    <n v="4136"/>
    <s v="Failed"/>
    <s v="Medication"/>
  </r>
  <r>
    <n v="8055"/>
    <n v="8055"/>
    <s v="Metformin"/>
    <s v="20mg"/>
    <s v="Take before bedtime"/>
    <n v="647.4"/>
    <x v="1"/>
    <s v="Physical Therapy"/>
    <s v="Completed"/>
    <n v="2088.88"/>
    <s v="Ongoing"/>
    <s v="Dietary Changes"/>
  </r>
  <r>
    <n v="8056"/>
    <n v="8056"/>
    <s v="Amoxicillin"/>
    <s v="20mg"/>
    <s v="Take before bedtime"/>
    <n v="728.63"/>
    <x v="1"/>
    <s v="Physical Therapy"/>
    <s v="Ongoing"/>
    <n v="4853.62"/>
    <s v="Successful"/>
    <s v="Medication"/>
  </r>
  <r>
    <n v="8057"/>
    <n v="8057"/>
    <s v="Lisinopril"/>
    <s v="5mg"/>
    <s v="Take once daily"/>
    <n v="669.82"/>
    <x v="3"/>
    <s v="Physical Therapy"/>
    <s v="Discontinued"/>
    <n v="3799.79"/>
    <s v="Ongoing"/>
    <s v="Counseling"/>
  </r>
  <r>
    <n v="8058"/>
    <n v="8058"/>
    <s v="Amoxicillin"/>
    <s v="50mg"/>
    <s v="Take once daily"/>
    <n v="70.11"/>
    <x v="3"/>
    <s v="Ibuprofen"/>
    <s v="Completed"/>
    <n v="3515.29"/>
    <s v="Ongoing"/>
    <s v="Dietary Changes"/>
  </r>
  <r>
    <n v="8059"/>
    <n v="8059"/>
    <s v="Omeprazole"/>
    <s v="5mg"/>
    <s v="Take once daily"/>
    <n v="855.39"/>
    <x v="2"/>
    <s v="Physical Therapy"/>
    <s v="Completed"/>
    <n v="3039.76"/>
    <s v="Ongoing"/>
    <s v="Medication"/>
  </r>
  <r>
    <n v="8060"/>
    <n v="8060"/>
    <s v="Omeprazole"/>
    <s v="10mg"/>
    <s v="Take after meals"/>
    <n v="335.44"/>
    <x v="2"/>
    <s v="Omeprazole"/>
    <s v="Ongoing"/>
    <n v="1522.32"/>
    <s v="Failed"/>
    <s v="Dietary Changes"/>
  </r>
  <r>
    <n v="8061"/>
    <n v="8061"/>
    <s v="Ibuprofen"/>
    <s v="50mg"/>
    <s v="Take once daily"/>
    <n v="96.55"/>
    <x v="1"/>
    <s v="Metformin"/>
    <s v="Discontinued"/>
    <n v="582.6"/>
    <s v="Ongoing"/>
    <s v="Dietary Changes"/>
  </r>
  <r>
    <n v="8062"/>
    <n v="8062"/>
    <s v="Amoxicillin"/>
    <s v="50mg"/>
    <s v="Take after meals"/>
    <n v="831.48"/>
    <x v="2"/>
    <s v="Antibiotic"/>
    <s v="Completed"/>
    <n v="4494.3900000000003"/>
    <s v="Successful"/>
    <s v="Physical Therapy"/>
  </r>
  <r>
    <n v="8063"/>
    <n v="8063"/>
    <s v="Amoxicillin"/>
    <s v="10mg"/>
    <s v="Take once daily"/>
    <n v="254.7"/>
    <x v="3"/>
    <s v="Metformin"/>
    <s v="Completed"/>
    <n v="321.55"/>
    <s v="Ongoing"/>
    <s v="Dietary Changes"/>
  </r>
  <r>
    <n v="8064"/>
    <n v="8064"/>
    <s v="Ibuprofen"/>
    <s v="20mg"/>
    <s v="Take before bedtime"/>
    <n v="708.2"/>
    <x v="2"/>
    <s v="Physical Therapy"/>
    <s v="Ongoing"/>
    <n v="2468.69"/>
    <s v="Successful"/>
    <s v="Physical Therapy"/>
  </r>
  <r>
    <n v="8065"/>
    <n v="8065"/>
    <s v="Metformin"/>
    <s v="5mg"/>
    <s v="Take once daily"/>
    <n v="229.85"/>
    <x v="0"/>
    <s v="Omeprazole"/>
    <s v="Discontinued"/>
    <n v="2817.7"/>
    <s v="Successful"/>
    <s v="Dietary Changes"/>
  </r>
  <r>
    <n v="8066"/>
    <n v="8066"/>
    <s v="Amoxicillin"/>
    <s v="10mg"/>
    <s v="Take once daily"/>
    <n v="580.75"/>
    <x v="2"/>
    <s v="Omeprazole"/>
    <s v="Discontinued"/>
    <n v="4988.47"/>
    <s v="Failed"/>
    <s v="Medication"/>
  </r>
  <r>
    <n v="8067"/>
    <n v="8067"/>
    <s v="Omeprazole"/>
    <s v="5mg"/>
    <s v="Take once daily"/>
    <n v="319.43"/>
    <x v="0"/>
    <s v="Antibiotic"/>
    <s v="Ongoing"/>
    <n v="1240.76"/>
    <s v="Failed"/>
    <s v="Surgery"/>
  </r>
  <r>
    <n v="8068"/>
    <n v="8068"/>
    <s v="Lisinopril"/>
    <s v="5mg"/>
    <s v="Take once daily"/>
    <n v="704.35"/>
    <x v="0"/>
    <s v="Omeprazole"/>
    <s v="Completed"/>
    <n v="3528.57"/>
    <s v="Ongoing"/>
    <s v="Counseling"/>
  </r>
  <r>
    <n v="8069"/>
    <n v="8069"/>
    <s v="Ibuprofen"/>
    <s v="20mg"/>
    <s v="Take once daily"/>
    <n v="339.11"/>
    <x v="1"/>
    <s v="Ibuprofen"/>
    <s v="Completed"/>
    <n v="4095.93"/>
    <s v="Failed"/>
    <s v="Physical Therapy"/>
  </r>
  <r>
    <n v="8070"/>
    <n v="8070"/>
    <s v="Omeprazole"/>
    <s v="20mg"/>
    <s v="Take once daily"/>
    <n v="165.94"/>
    <x v="2"/>
    <s v="Metformin"/>
    <s v="Ongoing"/>
    <n v="1840.56"/>
    <s v="Failed"/>
    <s v="Surgery"/>
  </r>
  <r>
    <n v="8071"/>
    <n v="8071"/>
    <s v="Amoxicillin"/>
    <s v="10mg"/>
    <s v="Take once daily"/>
    <n v="917.47"/>
    <x v="2"/>
    <s v="Physical Therapy"/>
    <s v="Ongoing"/>
    <n v="4204.04"/>
    <s v="Successful"/>
    <s v="Counseling"/>
  </r>
  <r>
    <n v="8072"/>
    <n v="8072"/>
    <s v="Metformin"/>
    <s v="50mg"/>
    <s v="Take once daily"/>
    <n v="539.16999999999996"/>
    <x v="2"/>
    <s v="Ibuprofen"/>
    <s v="Ongoing"/>
    <n v="2745.58"/>
    <s v="Ongoing"/>
    <s v="Physical Therapy"/>
  </r>
  <r>
    <n v="8073"/>
    <n v="8073"/>
    <s v="Metformin"/>
    <s v="20mg"/>
    <s v="Take before bedtime"/>
    <n v="647.45000000000005"/>
    <x v="3"/>
    <s v="Metformin"/>
    <s v="Discontinued"/>
    <n v="3173.59"/>
    <s v="Ongoing"/>
    <s v="Dietary Changes"/>
  </r>
  <r>
    <n v="8074"/>
    <n v="8074"/>
    <s v="Lisinopril"/>
    <s v="10mg"/>
    <s v="Take before bedtime"/>
    <n v="808.95"/>
    <x v="0"/>
    <s v="Ibuprofen"/>
    <s v="Completed"/>
    <n v="1216.92"/>
    <s v="Failed"/>
    <s v="Counseling"/>
  </r>
  <r>
    <n v="8075"/>
    <n v="8075"/>
    <s v="Ibuprofen"/>
    <s v="10mg"/>
    <s v="Take before bedtime"/>
    <n v="902.16"/>
    <x v="1"/>
    <s v="Metformin"/>
    <s v="Discontinued"/>
    <n v="828.12"/>
    <s v="Failed"/>
    <s v="Physical Therapy"/>
  </r>
  <r>
    <n v="8076"/>
    <n v="8076"/>
    <s v="Amoxicillin"/>
    <s v="20mg"/>
    <s v="Take before bedtime"/>
    <n v="489.63"/>
    <x v="0"/>
    <s v="Metformin"/>
    <s v="Completed"/>
    <n v="3857.93"/>
    <s v="Successful"/>
    <s v="Dietary Changes"/>
  </r>
  <r>
    <n v="8077"/>
    <n v="8077"/>
    <s v="Omeprazole"/>
    <s v="5mg"/>
    <s v="Take before bedtime"/>
    <n v="908.96"/>
    <x v="1"/>
    <s v="Omeprazole"/>
    <s v="Ongoing"/>
    <n v="3907.28"/>
    <s v="Ongoing"/>
    <s v="Surgery"/>
  </r>
  <r>
    <n v="8078"/>
    <n v="8078"/>
    <s v="Omeprazole"/>
    <s v="20mg"/>
    <s v="Take after meals"/>
    <n v="962.41"/>
    <x v="0"/>
    <s v="Physical Therapy"/>
    <s v="Completed"/>
    <n v="1719.99"/>
    <s v="Failed"/>
    <s v="Dietary Changes"/>
  </r>
  <r>
    <n v="8079"/>
    <n v="8079"/>
    <s v="Ibuprofen"/>
    <s v="10mg"/>
    <s v="Take after meals"/>
    <n v="451.81"/>
    <x v="0"/>
    <s v="Metformin"/>
    <s v="Completed"/>
    <n v="2948.92"/>
    <s v="Ongoing"/>
    <s v="Medication"/>
  </r>
  <r>
    <n v="8080"/>
    <n v="8080"/>
    <s v="Omeprazole"/>
    <s v="50mg"/>
    <s v="Take after meals"/>
    <n v="666.93"/>
    <x v="2"/>
    <s v="Metformin"/>
    <s v="Ongoing"/>
    <n v="1342.77"/>
    <s v="Failed"/>
    <s v="Counseling"/>
  </r>
  <r>
    <n v="8081"/>
    <n v="8081"/>
    <s v="Lisinopril"/>
    <s v="50mg"/>
    <s v="Take once daily"/>
    <n v="381.75"/>
    <x v="0"/>
    <s v="Antibiotic"/>
    <s v="Discontinued"/>
    <n v="648.29"/>
    <s v="Failed"/>
    <s v="Physical Therapy"/>
  </r>
  <r>
    <n v="8082"/>
    <n v="8082"/>
    <s v="Lisinopril"/>
    <s v="10mg"/>
    <s v="Take after meals"/>
    <n v="709.07"/>
    <x v="1"/>
    <s v="Omeprazole"/>
    <s v="Completed"/>
    <n v="466.3"/>
    <s v="Successful"/>
    <s v="Surgery"/>
  </r>
  <r>
    <n v="8083"/>
    <n v="8083"/>
    <s v="Omeprazole"/>
    <s v="10mg"/>
    <s v="Take before bedtime"/>
    <n v="996.99"/>
    <x v="3"/>
    <s v="Ibuprofen"/>
    <s v="Ongoing"/>
    <n v="3451.1"/>
    <s v="Failed"/>
    <s v="Dietary Changes"/>
  </r>
  <r>
    <n v="8084"/>
    <n v="8084"/>
    <s v="Metformin"/>
    <s v="10mg"/>
    <s v="Take before bedtime"/>
    <n v="608.47"/>
    <x v="1"/>
    <s v="Antibiotic"/>
    <s v="Discontinued"/>
    <n v="4307.83"/>
    <s v="Failed"/>
    <s v="Medication"/>
  </r>
  <r>
    <n v="8085"/>
    <n v="8085"/>
    <s v="Ibuprofen"/>
    <s v="10mg"/>
    <s v="Take after meals"/>
    <n v="879.06"/>
    <x v="2"/>
    <s v="Omeprazole"/>
    <s v="Discontinued"/>
    <n v="1192.1600000000001"/>
    <s v="Ongoing"/>
    <s v="Surgery"/>
  </r>
  <r>
    <n v="8086"/>
    <n v="8086"/>
    <s v="Amoxicillin"/>
    <s v="50mg"/>
    <s v="Take before bedtime"/>
    <n v="458.33"/>
    <x v="3"/>
    <s v="Antibiotic"/>
    <s v="Discontinued"/>
    <n v="433.19"/>
    <s v="Failed"/>
    <s v="Surgery"/>
  </r>
  <r>
    <n v="8087"/>
    <n v="8087"/>
    <s v="Amoxicillin"/>
    <s v="50mg"/>
    <s v="Take before bedtime"/>
    <n v="857.03"/>
    <x v="0"/>
    <s v="Omeprazole"/>
    <s v="Discontinued"/>
    <n v="3587.55"/>
    <s v="Successful"/>
    <s v="Counseling"/>
  </r>
  <r>
    <n v="8088"/>
    <n v="8088"/>
    <s v="Amoxicillin"/>
    <s v="5mg"/>
    <s v="Take before bedtime"/>
    <n v="509.85"/>
    <x v="1"/>
    <s v="Metformin"/>
    <s v="Discontinued"/>
    <n v="1499.67"/>
    <s v="Successful"/>
    <s v="Dietary Changes"/>
  </r>
  <r>
    <n v="8089"/>
    <n v="8089"/>
    <s v="Lisinopril"/>
    <s v="20mg"/>
    <s v="Take before bedtime"/>
    <n v="753.36"/>
    <x v="3"/>
    <s v="Omeprazole"/>
    <s v="Discontinued"/>
    <n v="4498.97"/>
    <s v="Failed"/>
    <s v="Counseling"/>
  </r>
  <r>
    <n v="8090"/>
    <n v="8090"/>
    <s v="Amoxicillin"/>
    <s v="10mg"/>
    <s v="Take once daily"/>
    <n v="119.56"/>
    <x v="1"/>
    <s v="Metformin"/>
    <s v="Discontinued"/>
    <n v="4406.29"/>
    <s v="Successful"/>
    <s v="Physical Therapy"/>
  </r>
  <r>
    <n v="8091"/>
    <n v="8091"/>
    <s v="Omeprazole"/>
    <s v="10mg"/>
    <s v="Take after meals"/>
    <n v="593.97"/>
    <x v="3"/>
    <s v="Antibiotic"/>
    <s v="Completed"/>
    <n v="4762.04"/>
    <s v="Failed"/>
    <s v="Physical Therapy"/>
  </r>
  <r>
    <n v="8092"/>
    <n v="8092"/>
    <s v="Amoxicillin"/>
    <s v="50mg"/>
    <s v="Take once daily"/>
    <n v="426.69"/>
    <x v="0"/>
    <s v="Omeprazole"/>
    <s v="Completed"/>
    <n v="407.73"/>
    <s v="Successful"/>
    <s v="Surgery"/>
  </r>
  <r>
    <n v="8093"/>
    <n v="8093"/>
    <s v="Amoxicillin"/>
    <s v="50mg"/>
    <s v="Take before bedtime"/>
    <n v="481.75"/>
    <x v="2"/>
    <s v="Metformin"/>
    <s v="Discontinued"/>
    <n v="3246.37"/>
    <s v="Ongoing"/>
    <s v="Surgery"/>
  </r>
  <r>
    <n v="8094"/>
    <n v="8094"/>
    <s v="Lisinopril"/>
    <s v="50mg"/>
    <s v="Take after meals"/>
    <n v="784.17"/>
    <x v="3"/>
    <s v="Omeprazole"/>
    <s v="Ongoing"/>
    <n v="3156.5"/>
    <s v="Failed"/>
    <s v="Dietary Changes"/>
  </r>
  <r>
    <n v="8095"/>
    <n v="8095"/>
    <s v="Metformin"/>
    <s v="50mg"/>
    <s v="Take before bedtime"/>
    <n v="597.38"/>
    <x v="3"/>
    <s v="Ibuprofen"/>
    <s v="Ongoing"/>
    <n v="1468.91"/>
    <s v="Successful"/>
    <s v="Counseling"/>
  </r>
  <r>
    <n v="8096"/>
    <n v="8096"/>
    <s v="Ibuprofen"/>
    <s v="5mg"/>
    <s v="Take before bedtime"/>
    <n v="396.1"/>
    <x v="2"/>
    <s v="Omeprazole"/>
    <s v="Ongoing"/>
    <n v="3187.22"/>
    <s v="Successful"/>
    <s v="Physical Therapy"/>
  </r>
  <r>
    <n v="8097"/>
    <n v="8097"/>
    <s v="Omeprazole"/>
    <s v="5mg"/>
    <s v="Take once daily"/>
    <n v="485.79"/>
    <x v="3"/>
    <s v="Metformin"/>
    <s v="Completed"/>
    <n v="3222.47"/>
    <s v="Ongoing"/>
    <s v="Counseling"/>
  </r>
  <r>
    <n v="8098"/>
    <n v="8098"/>
    <s v="Ibuprofen"/>
    <s v="20mg"/>
    <s v="Take before bedtime"/>
    <n v="394.32"/>
    <x v="0"/>
    <s v="Omeprazole"/>
    <s v="Discontinued"/>
    <n v="3744.94"/>
    <s v="Ongoing"/>
    <s v="Counseling"/>
  </r>
  <r>
    <n v="8099"/>
    <n v="8099"/>
    <s v="Ibuprofen"/>
    <s v="5mg"/>
    <s v="Take after meals"/>
    <n v="783.03"/>
    <x v="2"/>
    <s v="Physical Therapy"/>
    <s v="Discontinued"/>
    <n v="3970.91"/>
    <s v="Successful"/>
    <s v="Surgery"/>
  </r>
  <r>
    <n v="8100"/>
    <n v="8100"/>
    <s v="Lisinopril"/>
    <s v="20mg"/>
    <s v="Take once daily"/>
    <n v="82.35"/>
    <x v="2"/>
    <s v="Metformin"/>
    <s v="Ongoing"/>
    <n v="4262.8500000000004"/>
    <s v="Failed"/>
    <s v="Medication"/>
  </r>
  <r>
    <n v="8101"/>
    <n v="8101"/>
    <s v="Ibuprofen"/>
    <s v="50mg"/>
    <s v="Take before bedtime"/>
    <n v="858.15"/>
    <x v="2"/>
    <s v="Physical Therapy"/>
    <s v="Discontinued"/>
    <n v="4173.37"/>
    <s v="Ongoing"/>
    <s v="Physical Therapy"/>
  </r>
  <r>
    <n v="8102"/>
    <n v="8102"/>
    <s v="Omeprazole"/>
    <s v="20mg"/>
    <s v="Take once daily"/>
    <n v="215.05"/>
    <x v="1"/>
    <s v="Metformin"/>
    <s v="Discontinued"/>
    <n v="911.44"/>
    <s v="Failed"/>
    <s v="Dietary Changes"/>
  </r>
  <r>
    <n v="8103"/>
    <n v="8103"/>
    <s v="Lisinopril"/>
    <s v="50mg"/>
    <s v="Take before bedtime"/>
    <n v="583.82000000000005"/>
    <x v="1"/>
    <s v="Antibiotic"/>
    <s v="Discontinued"/>
    <n v="3391.22"/>
    <s v="Ongoing"/>
    <s v="Surgery"/>
  </r>
  <r>
    <n v="8104"/>
    <n v="8104"/>
    <s v="Ibuprofen"/>
    <s v="20mg"/>
    <s v="Take after meals"/>
    <n v="946.09"/>
    <x v="2"/>
    <s v="Ibuprofen"/>
    <s v="Ongoing"/>
    <n v="4875.3999999999996"/>
    <s v="Failed"/>
    <s v="Medication"/>
  </r>
  <r>
    <n v="8105"/>
    <n v="8105"/>
    <s v="Metformin"/>
    <s v="50mg"/>
    <s v="Take before bedtime"/>
    <n v="135.53"/>
    <x v="3"/>
    <s v="Antibiotic"/>
    <s v="Completed"/>
    <n v="3068.6"/>
    <s v="Ongoing"/>
    <s v="Counseling"/>
  </r>
  <r>
    <n v="8106"/>
    <n v="8106"/>
    <s v="Omeprazole"/>
    <s v="5mg"/>
    <s v="Take after meals"/>
    <n v="799.56"/>
    <x v="3"/>
    <s v="Physical Therapy"/>
    <s v="Ongoing"/>
    <n v="2773.37"/>
    <s v="Successful"/>
    <s v="Dietary Changes"/>
  </r>
  <r>
    <n v="8107"/>
    <n v="8107"/>
    <s v="Ibuprofen"/>
    <s v="50mg"/>
    <s v="Take after meals"/>
    <n v="254.84"/>
    <x v="0"/>
    <s v="Antibiotic"/>
    <s v="Completed"/>
    <n v="3655.88"/>
    <s v="Ongoing"/>
    <s v="Physical Therapy"/>
  </r>
  <r>
    <n v="8108"/>
    <n v="8108"/>
    <s v="Lisinopril"/>
    <s v="5mg"/>
    <s v="Take once daily"/>
    <n v="477.99"/>
    <x v="0"/>
    <s v="Ibuprofen"/>
    <s v="Completed"/>
    <n v="3978.48"/>
    <s v="Ongoing"/>
    <s v="Medication"/>
  </r>
  <r>
    <n v="8109"/>
    <n v="8109"/>
    <s v="Ibuprofen"/>
    <s v="20mg"/>
    <s v="Take after meals"/>
    <n v="94.98"/>
    <x v="2"/>
    <s v="Omeprazole"/>
    <s v="Ongoing"/>
    <n v="3665.14"/>
    <s v="Ongoing"/>
    <s v="Medication"/>
  </r>
  <r>
    <n v="8110"/>
    <n v="8110"/>
    <s v="Lisinopril"/>
    <s v="5mg"/>
    <s v="Take once daily"/>
    <n v="508.4"/>
    <x v="0"/>
    <s v="Metformin"/>
    <s v="Completed"/>
    <n v="511.25"/>
    <s v="Ongoing"/>
    <s v="Medication"/>
  </r>
  <r>
    <n v="8111"/>
    <n v="8111"/>
    <s v="Amoxicillin"/>
    <s v="50mg"/>
    <s v="Take once daily"/>
    <n v="602.48"/>
    <x v="0"/>
    <s v="Physical Therapy"/>
    <s v="Ongoing"/>
    <n v="1518.97"/>
    <s v="Successful"/>
    <s v="Dietary Changes"/>
  </r>
  <r>
    <n v="8112"/>
    <n v="8112"/>
    <s v="Lisinopril"/>
    <s v="20mg"/>
    <s v="Take once daily"/>
    <n v="480.85"/>
    <x v="2"/>
    <s v="Metformin"/>
    <s v="Ongoing"/>
    <n v="1648.62"/>
    <s v="Ongoing"/>
    <s v="Physical Therapy"/>
  </r>
  <r>
    <n v="8113"/>
    <n v="8113"/>
    <s v="Omeprazole"/>
    <s v="5mg"/>
    <s v="Take before bedtime"/>
    <n v="331.39"/>
    <x v="0"/>
    <s v="Omeprazole"/>
    <s v="Completed"/>
    <n v="3843"/>
    <s v="Successful"/>
    <s v="Medication"/>
  </r>
  <r>
    <n v="8114"/>
    <n v="8114"/>
    <s v="Metformin"/>
    <s v="20mg"/>
    <s v="Take once daily"/>
    <n v="680.89"/>
    <x v="2"/>
    <s v="Ibuprofen"/>
    <s v="Completed"/>
    <n v="3565.68"/>
    <s v="Failed"/>
    <s v="Dietary Changes"/>
  </r>
  <r>
    <n v="8115"/>
    <n v="8115"/>
    <s v="Ibuprofen"/>
    <s v="20mg"/>
    <s v="Take after meals"/>
    <n v="170.88"/>
    <x v="0"/>
    <s v="Antibiotic"/>
    <s v="Discontinued"/>
    <n v="1060.0899999999999"/>
    <s v="Ongoing"/>
    <s v="Surgery"/>
  </r>
  <r>
    <n v="8116"/>
    <n v="8116"/>
    <s v="Ibuprofen"/>
    <s v="50mg"/>
    <s v="Take before bedtime"/>
    <n v="285.32"/>
    <x v="3"/>
    <s v="Antibiotic"/>
    <s v="Discontinued"/>
    <n v="3025.14"/>
    <s v="Failed"/>
    <s v="Physical Therapy"/>
  </r>
  <r>
    <n v="8117"/>
    <n v="8117"/>
    <s v="Metformin"/>
    <s v="20mg"/>
    <s v="Take once daily"/>
    <n v="110.93"/>
    <x v="1"/>
    <s v="Metformin"/>
    <s v="Discontinued"/>
    <n v="2356.0300000000002"/>
    <s v="Failed"/>
    <s v="Dietary Changes"/>
  </r>
  <r>
    <n v="8118"/>
    <n v="8118"/>
    <s v="Amoxicillin"/>
    <s v="10mg"/>
    <s v="Take after meals"/>
    <n v="598.07000000000005"/>
    <x v="1"/>
    <s v="Ibuprofen"/>
    <s v="Discontinued"/>
    <n v="4989.59"/>
    <s v="Successful"/>
    <s v="Surgery"/>
  </r>
  <r>
    <n v="8119"/>
    <n v="8119"/>
    <s v="Omeprazole"/>
    <s v="20mg"/>
    <s v="Take once daily"/>
    <n v="921.43"/>
    <x v="3"/>
    <s v="Antibiotic"/>
    <s v="Ongoing"/>
    <n v="3697.67"/>
    <s v="Successful"/>
    <s v="Medication"/>
  </r>
  <r>
    <n v="8120"/>
    <n v="8120"/>
    <s v="Omeprazole"/>
    <s v="20mg"/>
    <s v="Take before bedtime"/>
    <n v="420.79"/>
    <x v="1"/>
    <s v="Metformin"/>
    <s v="Completed"/>
    <n v="4624.43"/>
    <s v="Failed"/>
    <s v="Surgery"/>
  </r>
  <r>
    <n v="8121"/>
    <n v="8121"/>
    <s v="Amoxicillin"/>
    <s v="5mg"/>
    <s v="Take after meals"/>
    <n v="791.53"/>
    <x v="3"/>
    <s v="Physical Therapy"/>
    <s v="Completed"/>
    <n v="4527.63"/>
    <s v="Successful"/>
    <s v="Dietary Changes"/>
  </r>
  <r>
    <n v="8122"/>
    <n v="8122"/>
    <s v="Amoxicillin"/>
    <s v="20mg"/>
    <s v="Take after meals"/>
    <n v="802.66"/>
    <x v="0"/>
    <s v="Ibuprofen"/>
    <s v="Completed"/>
    <n v="2543.13"/>
    <s v="Ongoing"/>
    <s v="Medication"/>
  </r>
  <r>
    <n v="8123"/>
    <n v="8123"/>
    <s v="Lisinopril"/>
    <s v="5mg"/>
    <s v="Take before bedtime"/>
    <n v="719.57"/>
    <x v="0"/>
    <s v="Antibiotic"/>
    <s v="Ongoing"/>
    <n v="1568.77"/>
    <s v="Ongoing"/>
    <s v="Counseling"/>
  </r>
  <r>
    <n v="8124"/>
    <n v="8124"/>
    <s v="Amoxicillin"/>
    <s v="50mg"/>
    <s v="Take before bedtime"/>
    <n v="709.08"/>
    <x v="2"/>
    <s v="Metformin"/>
    <s v="Ongoing"/>
    <n v="3416.44"/>
    <s v="Successful"/>
    <s v="Physical Therapy"/>
  </r>
  <r>
    <n v="8125"/>
    <n v="8125"/>
    <s v="Omeprazole"/>
    <s v="50mg"/>
    <s v="Take after meals"/>
    <n v="657.36"/>
    <x v="2"/>
    <s v="Ibuprofen"/>
    <s v="Ongoing"/>
    <n v="1917.2"/>
    <s v="Successful"/>
    <s v="Physical Therapy"/>
  </r>
  <r>
    <n v="8126"/>
    <n v="8126"/>
    <s v="Ibuprofen"/>
    <s v="5mg"/>
    <s v="Take once daily"/>
    <n v="431.09"/>
    <x v="3"/>
    <s v="Metformin"/>
    <s v="Completed"/>
    <n v="551.97"/>
    <s v="Successful"/>
    <s v="Medication"/>
  </r>
  <r>
    <n v="8127"/>
    <n v="8127"/>
    <s v="Lisinopril"/>
    <s v="50mg"/>
    <s v="Take after meals"/>
    <n v="812.52"/>
    <x v="0"/>
    <s v="Omeprazole"/>
    <s v="Ongoing"/>
    <n v="2944.38"/>
    <s v="Failed"/>
    <s v="Medication"/>
  </r>
  <r>
    <n v="8128"/>
    <n v="8128"/>
    <s v="Amoxicillin"/>
    <s v="50mg"/>
    <s v="Take before bedtime"/>
    <n v="649.65"/>
    <x v="2"/>
    <s v="Antibiotic"/>
    <s v="Discontinued"/>
    <n v="910.77"/>
    <s v="Ongoing"/>
    <s v="Dietary Changes"/>
  </r>
  <r>
    <n v="8129"/>
    <n v="8129"/>
    <s v="Ibuprofen"/>
    <s v="50mg"/>
    <s v="Take before bedtime"/>
    <n v="387.01"/>
    <x v="0"/>
    <s v="Antibiotic"/>
    <s v="Discontinued"/>
    <n v="1866.46"/>
    <s v="Ongoing"/>
    <s v="Surgery"/>
  </r>
  <r>
    <n v="8130"/>
    <n v="8130"/>
    <s v="Omeprazole"/>
    <s v="5mg"/>
    <s v="Take once daily"/>
    <n v="198.88"/>
    <x v="3"/>
    <s v="Metformin"/>
    <s v="Completed"/>
    <n v="2073.23"/>
    <s v="Failed"/>
    <s v="Counseling"/>
  </r>
  <r>
    <n v="8131"/>
    <n v="8131"/>
    <s v="Metformin"/>
    <s v="10mg"/>
    <s v="Take after meals"/>
    <n v="248.42"/>
    <x v="3"/>
    <s v="Antibiotic"/>
    <s v="Ongoing"/>
    <n v="3988.99"/>
    <s v="Ongoing"/>
    <s v="Surgery"/>
  </r>
  <r>
    <n v="8132"/>
    <n v="8132"/>
    <s v="Lisinopril"/>
    <s v="50mg"/>
    <s v="Take once daily"/>
    <n v="137.99"/>
    <x v="0"/>
    <s v="Physical Therapy"/>
    <s v="Discontinued"/>
    <n v="1693.38"/>
    <s v="Ongoing"/>
    <s v="Medication"/>
  </r>
  <r>
    <n v="8133"/>
    <n v="8133"/>
    <s v="Lisinopril"/>
    <s v="10mg"/>
    <s v="Take once daily"/>
    <n v="483.27"/>
    <x v="2"/>
    <s v="Metformin"/>
    <s v="Discontinued"/>
    <n v="3379.52"/>
    <s v="Successful"/>
    <s v="Counseling"/>
  </r>
  <r>
    <n v="8134"/>
    <n v="8134"/>
    <s v="Lisinopril"/>
    <s v="50mg"/>
    <s v="Take before bedtime"/>
    <n v="611.99"/>
    <x v="2"/>
    <s v="Ibuprofen"/>
    <s v="Discontinued"/>
    <n v="1216.57"/>
    <s v="Successful"/>
    <s v="Surgery"/>
  </r>
  <r>
    <n v="8135"/>
    <n v="8135"/>
    <s v="Lisinopril"/>
    <s v="10mg"/>
    <s v="Take before bedtime"/>
    <n v="986.64"/>
    <x v="3"/>
    <s v="Antibiotic"/>
    <s v="Completed"/>
    <n v="704.45"/>
    <s v="Failed"/>
    <s v="Surgery"/>
  </r>
  <r>
    <n v="8136"/>
    <n v="8136"/>
    <s v="Metformin"/>
    <s v="50mg"/>
    <s v="Take after meals"/>
    <n v="820.92"/>
    <x v="3"/>
    <s v="Omeprazole"/>
    <s v="Ongoing"/>
    <n v="735.35"/>
    <s v="Ongoing"/>
    <s v="Medication"/>
  </r>
  <r>
    <n v="8137"/>
    <n v="8137"/>
    <s v="Amoxicillin"/>
    <s v="5mg"/>
    <s v="Take before bedtime"/>
    <n v="775.03"/>
    <x v="3"/>
    <s v="Antibiotic"/>
    <s v="Ongoing"/>
    <n v="4344.45"/>
    <s v="Successful"/>
    <s v="Dietary Changes"/>
  </r>
  <r>
    <n v="8138"/>
    <n v="8138"/>
    <s v="Lisinopril"/>
    <s v="5mg"/>
    <s v="Take before bedtime"/>
    <n v="148.53"/>
    <x v="3"/>
    <s v="Physical Therapy"/>
    <s v="Discontinued"/>
    <n v="339.62"/>
    <s v="Successful"/>
    <s v="Physical Therapy"/>
  </r>
  <r>
    <n v="8139"/>
    <n v="8139"/>
    <s v="Lisinopril"/>
    <s v="20mg"/>
    <s v="Take once daily"/>
    <n v="778.78"/>
    <x v="2"/>
    <s v="Metformin"/>
    <s v="Completed"/>
    <n v="3038.18"/>
    <s v="Ongoing"/>
    <s v="Physical Therapy"/>
  </r>
  <r>
    <n v="8140"/>
    <n v="8140"/>
    <s v="Lisinopril"/>
    <s v="5mg"/>
    <s v="Take after meals"/>
    <n v="728.98"/>
    <x v="3"/>
    <s v="Physical Therapy"/>
    <s v="Ongoing"/>
    <n v="3900.66"/>
    <s v="Ongoing"/>
    <s v="Counseling"/>
  </r>
  <r>
    <n v="8141"/>
    <n v="8141"/>
    <s v="Ibuprofen"/>
    <s v="20mg"/>
    <s v="Take once daily"/>
    <n v="743.1"/>
    <x v="2"/>
    <s v="Omeprazole"/>
    <s v="Discontinued"/>
    <n v="351.12"/>
    <s v="Successful"/>
    <s v="Dietary Changes"/>
  </r>
  <r>
    <n v="8142"/>
    <n v="8142"/>
    <s v="Omeprazole"/>
    <s v="50mg"/>
    <s v="Take before bedtime"/>
    <n v="947.42"/>
    <x v="3"/>
    <s v="Omeprazole"/>
    <s v="Completed"/>
    <n v="3486.27"/>
    <s v="Successful"/>
    <s v="Surgery"/>
  </r>
  <r>
    <n v="8143"/>
    <n v="8143"/>
    <s v="Metformin"/>
    <s v="20mg"/>
    <s v="Take after meals"/>
    <n v="449.81"/>
    <x v="1"/>
    <s v="Omeprazole"/>
    <s v="Discontinued"/>
    <n v="592.17999999999995"/>
    <s v="Successful"/>
    <s v="Medication"/>
  </r>
  <r>
    <n v="8144"/>
    <n v="8144"/>
    <s v="Ibuprofen"/>
    <s v="10mg"/>
    <s v="Take before bedtime"/>
    <n v="215.03"/>
    <x v="2"/>
    <s v="Omeprazole"/>
    <s v="Ongoing"/>
    <n v="1499.98"/>
    <s v="Failed"/>
    <s v="Counseling"/>
  </r>
  <r>
    <n v="8145"/>
    <n v="8145"/>
    <s v="Metformin"/>
    <s v="10mg"/>
    <s v="Take before bedtime"/>
    <n v="178.95"/>
    <x v="0"/>
    <s v="Physical Therapy"/>
    <s v="Ongoing"/>
    <n v="4911.49"/>
    <s v="Ongoing"/>
    <s v="Physical Therapy"/>
  </r>
  <r>
    <n v="8146"/>
    <n v="8146"/>
    <s v="Omeprazole"/>
    <s v="50mg"/>
    <s v="Take before bedtime"/>
    <n v="273.2"/>
    <x v="1"/>
    <s v="Ibuprofen"/>
    <s v="Completed"/>
    <n v="3670.76"/>
    <s v="Failed"/>
    <s v="Counseling"/>
  </r>
  <r>
    <n v="8147"/>
    <n v="8147"/>
    <s v="Ibuprofen"/>
    <s v="5mg"/>
    <s v="Take after meals"/>
    <n v="140.5"/>
    <x v="2"/>
    <s v="Ibuprofen"/>
    <s v="Ongoing"/>
    <n v="3574.89"/>
    <s v="Ongoing"/>
    <s v="Surgery"/>
  </r>
  <r>
    <n v="8148"/>
    <n v="8148"/>
    <s v="Omeprazole"/>
    <s v="20mg"/>
    <s v="Take before bedtime"/>
    <n v="71.739999999999995"/>
    <x v="2"/>
    <s v="Omeprazole"/>
    <s v="Ongoing"/>
    <n v="145.59"/>
    <s v="Successful"/>
    <s v="Physical Therapy"/>
  </r>
  <r>
    <n v="8149"/>
    <n v="8149"/>
    <s v="Amoxicillin"/>
    <s v="50mg"/>
    <s v="Take after meals"/>
    <n v="809.36"/>
    <x v="1"/>
    <s v="Omeprazole"/>
    <s v="Completed"/>
    <n v="2916.01"/>
    <s v="Successful"/>
    <s v="Dietary Changes"/>
  </r>
  <r>
    <n v="8150"/>
    <n v="8150"/>
    <s v="Metformin"/>
    <s v="50mg"/>
    <s v="Take before bedtime"/>
    <n v="447.31"/>
    <x v="0"/>
    <s v="Metformin"/>
    <s v="Discontinued"/>
    <n v="3849.16"/>
    <s v="Ongoing"/>
    <s v="Physical Therapy"/>
  </r>
  <r>
    <n v="8151"/>
    <n v="8151"/>
    <s v="Amoxicillin"/>
    <s v="10mg"/>
    <s v="Take after meals"/>
    <n v="545.37"/>
    <x v="3"/>
    <s v="Antibiotic"/>
    <s v="Completed"/>
    <n v="2772.78"/>
    <s v="Failed"/>
    <s v="Counseling"/>
  </r>
  <r>
    <n v="8152"/>
    <n v="8152"/>
    <s v="Lisinopril"/>
    <s v="50mg"/>
    <s v="Take after meals"/>
    <n v="817.18"/>
    <x v="1"/>
    <s v="Physical Therapy"/>
    <s v="Discontinued"/>
    <n v="2872.7"/>
    <s v="Ongoing"/>
    <s v="Medication"/>
  </r>
  <r>
    <n v="8153"/>
    <n v="8153"/>
    <s v="Metformin"/>
    <s v="50mg"/>
    <s v="Take once daily"/>
    <n v="606.49"/>
    <x v="2"/>
    <s v="Ibuprofen"/>
    <s v="Discontinued"/>
    <n v="3150.09"/>
    <s v="Successful"/>
    <s v="Physical Therapy"/>
  </r>
  <r>
    <n v="8154"/>
    <n v="8154"/>
    <s v="Lisinopril"/>
    <s v="10mg"/>
    <s v="Take before bedtime"/>
    <n v="329.59"/>
    <x v="1"/>
    <s v="Omeprazole"/>
    <s v="Ongoing"/>
    <n v="4831.6400000000003"/>
    <s v="Failed"/>
    <s v="Counseling"/>
  </r>
  <r>
    <n v="8155"/>
    <n v="8155"/>
    <s v="Amoxicillin"/>
    <s v="5mg"/>
    <s v="Take once daily"/>
    <n v="718.25"/>
    <x v="3"/>
    <s v="Metformin"/>
    <s v="Ongoing"/>
    <n v="3843.34"/>
    <s v="Failed"/>
    <s v="Physical Therapy"/>
  </r>
  <r>
    <n v="8156"/>
    <n v="8156"/>
    <s v="Lisinopril"/>
    <s v="5mg"/>
    <s v="Take once daily"/>
    <n v="931.99"/>
    <x v="2"/>
    <s v="Ibuprofen"/>
    <s v="Completed"/>
    <n v="3066.94"/>
    <s v="Failed"/>
    <s v="Dietary Changes"/>
  </r>
  <r>
    <n v="8157"/>
    <n v="8157"/>
    <s v="Omeprazole"/>
    <s v="50mg"/>
    <s v="Take once daily"/>
    <n v="848.8"/>
    <x v="1"/>
    <s v="Antibiotic"/>
    <s v="Ongoing"/>
    <n v="1803.7"/>
    <s v="Successful"/>
    <s v="Physical Therapy"/>
  </r>
  <r>
    <n v="8158"/>
    <n v="8158"/>
    <s v="Ibuprofen"/>
    <s v="20mg"/>
    <s v="Take once daily"/>
    <n v="378.37"/>
    <x v="0"/>
    <s v="Ibuprofen"/>
    <s v="Discontinued"/>
    <n v="4262.5200000000004"/>
    <s v="Failed"/>
    <s v="Counseling"/>
  </r>
  <r>
    <n v="8159"/>
    <n v="8159"/>
    <s v="Ibuprofen"/>
    <s v="50mg"/>
    <s v="Take before bedtime"/>
    <n v="870.74"/>
    <x v="1"/>
    <s v="Omeprazole"/>
    <s v="Ongoing"/>
    <n v="2587.2199999999998"/>
    <s v="Successful"/>
    <s v="Dietary Changes"/>
  </r>
  <r>
    <n v="8160"/>
    <n v="8160"/>
    <s v="Ibuprofen"/>
    <s v="5mg"/>
    <s v="Take before bedtime"/>
    <n v="66.900000000000006"/>
    <x v="2"/>
    <s v="Ibuprofen"/>
    <s v="Ongoing"/>
    <n v="1150.32"/>
    <s v="Failed"/>
    <s v="Dietary Changes"/>
  </r>
  <r>
    <n v="8161"/>
    <n v="8161"/>
    <s v="Ibuprofen"/>
    <s v="50mg"/>
    <s v="Take after meals"/>
    <n v="161.72"/>
    <x v="0"/>
    <s v="Omeprazole"/>
    <s v="Completed"/>
    <n v="2502.23"/>
    <s v="Ongoing"/>
    <s v="Surgery"/>
  </r>
  <r>
    <n v="8162"/>
    <n v="8162"/>
    <s v="Amoxicillin"/>
    <s v="10mg"/>
    <s v="Take once daily"/>
    <n v="53.81"/>
    <x v="0"/>
    <s v="Metformin"/>
    <s v="Completed"/>
    <n v="711.19"/>
    <s v="Successful"/>
    <s v="Dietary Changes"/>
  </r>
  <r>
    <n v="8163"/>
    <n v="8163"/>
    <s v="Metformin"/>
    <s v="20mg"/>
    <s v="Take before bedtime"/>
    <n v="442.05"/>
    <x v="3"/>
    <s v="Omeprazole"/>
    <s v="Discontinued"/>
    <n v="476.87"/>
    <s v="Successful"/>
    <s v="Surgery"/>
  </r>
  <r>
    <n v="8164"/>
    <n v="8164"/>
    <s v="Amoxicillin"/>
    <s v="20mg"/>
    <s v="Take once daily"/>
    <n v="513.80999999999995"/>
    <x v="0"/>
    <s v="Physical Therapy"/>
    <s v="Ongoing"/>
    <n v="2974.51"/>
    <s v="Successful"/>
    <s v="Medication"/>
  </r>
  <r>
    <n v="8165"/>
    <n v="8165"/>
    <s v="Amoxicillin"/>
    <s v="5mg"/>
    <s v="Take once daily"/>
    <n v="668.56"/>
    <x v="1"/>
    <s v="Ibuprofen"/>
    <s v="Completed"/>
    <n v="3066.15"/>
    <s v="Ongoing"/>
    <s v="Counseling"/>
  </r>
  <r>
    <n v="8166"/>
    <n v="8166"/>
    <s v="Lisinopril"/>
    <s v="20mg"/>
    <s v="Take once daily"/>
    <n v="718.14"/>
    <x v="0"/>
    <s v="Metformin"/>
    <s v="Ongoing"/>
    <n v="622.35"/>
    <s v="Successful"/>
    <s v="Counseling"/>
  </r>
  <r>
    <n v="8167"/>
    <n v="8167"/>
    <s v="Amoxicillin"/>
    <s v="50mg"/>
    <s v="Take once daily"/>
    <n v="836.1"/>
    <x v="0"/>
    <s v="Physical Therapy"/>
    <s v="Ongoing"/>
    <n v="2715.91"/>
    <s v="Successful"/>
    <s v="Surgery"/>
  </r>
  <r>
    <n v="8168"/>
    <n v="8168"/>
    <s v="Ibuprofen"/>
    <s v="20mg"/>
    <s v="Take after meals"/>
    <n v="855.47"/>
    <x v="1"/>
    <s v="Metformin"/>
    <s v="Discontinued"/>
    <n v="1094.8699999999999"/>
    <s v="Failed"/>
    <s v="Physical Therapy"/>
  </r>
  <r>
    <n v="8169"/>
    <n v="8169"/>
    <s v="Ibuprofen"/>
    <s v="10mg"/>
    <s v="Take once daily"/>
    <n v="905.47"/>
    <x v="1"/>
    <s v="Ibuprofen"/>
    <s v="Completed"/>
    <n v="1330.72"/>
    <s v="Failed"/>
    <s v="Physical Therapy"/>
  </r>
  <r>
    <n v="8170"/>
    <n v="8170"/>
    <s v="Amoxicillin"/>
    <s v="5mg"/>
    <s v="Take once daily"/>
    <n v="650.15"/>
    <x v="2"/>
    <s v="Antibiotic"/>
    <s v="Discontinued"/>
    <n v="3924.47"/>
    <s v="Successful"/>
    <s v="Surgery"/>
  </r>
  <r>
    <n v="8171"/>
    <n v="8171"/>
    <s v="Lisinopril"/>
    <s v="20mg"/>
    <s v="Take after meals"/>
    <n v="883.13"/>
    <x v="0"/>
    <s v="Omeprazole"/>
    <s v="Completed"/>
    <n v="1804.49"/>
    <s v="Ongoing"/>
    <s v="Counseling"/>
  </r>
  <r>
    <n v="8172"/>
    <n v="8172"/>
    <s v="Metformin"/>
    <s v="10mg"/>
    <s v="Take once daily"/>
    <n v="257.11"/>
    <x v="3"/>
    <s v="Ibuprofen"/>
    <s v="Ongoing"/>
    <n v="2852.96"/>
    <s v="Ongoing"/>
    <s v="Surgery"/>
  </r>
  <r>
    <n v="8173"/>
    <n v="8173"/>
    <s v="Metformin"/>
    <s v="10mg"/>
    <s v="Take after meals"/>
    <n v="223.47"/>
    <x v="0"/>
    <s v="Metformin"/>
    <s v="Completed"/>
    <n v="1616.02"/>
    <s v="Successful"/>
    <s v="Physical Therapy"/>
  </r>
  <r>
    <n v="8174"/>
    <n v="8174"/>
    <s v="Lisinopril"/>
    <s v="50mg"/>
    <s v="Take before bedtime"/>
    <n v="986.54"/>
    <x v="0"/>
    <s v="Omeprazole"/>
    <s v="Discontinued"/>
    <n v="4452.55"/>
    <s v="Successful"/>
    <s v="Dietary Changes"/>
  </r>
  <r>
    <n v="8175"/>
    <n v="8175"/>
    <s v="Omeprazole"/>
    <s v="5mg"/>
    <s v="Take after meals"/>
    <n v="153.78"/>
    <x v="1"/>
    <s v="Omeprazole"/>
    <s v="Discontinued"/>
    <n v="1659.08"/>
    <s v="Successful"/>
    <s v="Surgery"/>
  </r>
  <r>
    <n v="8176"/>
    <n v="8176"/>
    <s v="Amoxicillin"/>
    <s v="10mg"/>
    <s v="Take before bedtime"/>
    <n v="586.34"/>
    <x v="0"/>
    <s v="Metformin"/>
    <s v="Discontinued"/>
    <n v="1870.91"/>
    <s v="Successful"/>
    <s v="Counseling"/>
  </r>
  <r>
    <n v="8177"/>
    <n v="8177"/>
    <s v="Amoxicillin"/>
    <s v="10mg"/>
    <s v="Take before bedtime"/>
    <n v="938"/>
    <x v="2"/>
    <s v="Omeprazole"/>
    <s v="Ongoing"/>
    <n v="1707.8"/>
    <s v="Successful"/>
    <s v="Medication"/>
  </r>
  <r>
    <n v="8178"/>
    <n v="8178"/>
    <s v="Amoxicillin"/>
    <s v="5mg"/>
    <s v="Take once daily"/>
    <n v="658.83"/>
    <x v="2"/>
    <s v="Physical Therapy"/>
    <s v="Discontinued"/>
    <n v="2763.71"/>
    <s v="Ongoing"/>
    <s v="Dietary Changes"/>
  </r>
  <r>
    <n v="8179"/>
    <n v="8179"/>
    <s v="Lisinopril"/>
    <s v="10mg"/>
    <s v="Take after meals"/>
    <n v="161.28"/>
    <x v="3"/>
    <s v="Ibuprofen"/>
    <s v="Completed"/>
    <n v="2118.79"/>
    <s v="Ongoing"/>
    <s v="Surgery"/>
  </r>
  <r>
    <n v="8180"/>
    <n v="8180"/>
    <s v="Amoxicillin"/>
    <s v="50mg"/>
    <s v="Take after meals"/>
    <n v="457"/>
    <x v="0"/>
    <s v="Metformin"/>
    <s v="Completed"/>
    <n v="2257.2199999999998"/>
    <s v="Successful"/>
    <s v="Counseling"/>
  </r>
  <r>
    <n v="8181"/>
    <n v="8181"/>
    <s v="Amoxicillin"/>
    <s v="20mg"/>
    <s v="Take after meals"/>
    <n v="924.86"/>
    <x v="3"/>
    <s v="Physical Therapy"/>
    <s v="Discontinued"/>
    <n v="1586.28"/>
    <s v="Ongoing"/>
    <s v="Counseling"/>
  </r>
  <r>
    <n v="8182"/>
    <n v="8182"/>
    <s v="Amoxicillin"/>
    <s v="50mg"/>
    <s v="Take after meals"/>
    <n v="823.96"/>
    <x v="0"/>
    <s v="Antibiotic"/>
    <s v="Discontinued"/>
    <n v="2930.98"/>
    <s v="Failed"/>
    <s v="Dietary Changes"/>
  </r>
  <r>
    <n v="8183"/>
    <n v="8183"/>
    <s v="Lisinopril"/>
    <s v="10mg"/>
    <s v="Take before bedtime"/>
    <n v="997.83"/>
    <x v="3"/>
    <s v="Omeprazole"/>
    <s v="Ongoing"/>
    <n v="4417.82"/>
    <s v="Failed"/>
    <s v="Medication"/>
  </r>
  <r>
    <n v="8184"/>
    <n v="8184"/>
    <s v="Ibuprofen"/>
    <s v="20mg"/>
    <s v="Take after meals"/>
    <n v="236.91"/>
    <x v="1"/>
    <s v="Metformin"/>
    <s v="Ongoing"/>
    <n v="1055.68"/>
    <s v="Successful"/>
    <s v="Medication"/>
  </r>
  <r>
    <n v="8185"/>
    <n v="8185"/>
    <s v="Ibuprofen"/>
    <s v="20mg"/>
    <s v="Take once daily"/>
    <n v="275.93"/>
    <x v="2"/>
    <s v="Antibiotic"/>
    <s v="Ongoing"/>
    <n v="4807.21"/>
    <s v="Successful"/>
    <s v="Medication"/>
  </r>
  <r>
    <n v="8186"/>
    <n v="8186"/>
    <s v="Amoxicillin"/>
    <s v="10mg"/>
    <s v="Take after meals"/>
    <n v="338.44"/>
    <x v="2"/>
    <s v="Physical Therapy"/>
    <s v="Discontinued"/>
    <n v="3480.38"/>
    <s v="Successful"/>
    <s v="Physical Therapy"/>
  </r>
  <r>
    <n v="8187"/>
    <n v="8187"/>
    <s v="Ibuprofen"/>
    <s v="10mg"/>
    <s v="Take after meals"/>
    <n v="435.72"/>
    <x v="3"/>
    <s v="Metformin"/>
    <s v="Ongoing"/>
    <n v="4553.04"/>
    <s v="Failed"/>
    <s v="Counseling"/>
  </r>
  <r>
    <n v="8188"/>
    <n v="8188"/>
    <s v="Amoxicillin"/>
    <s v="50mg"/>
    <s v="Take after meals"/>
    <n v="356.34"/>
    <x v="2"/>
    <s v="Metformin"/>
    <s v="Ongoing"/>
    <n v="2414.48"/>
    <s v="Successful"/>
    <s v="Surgery"/>
  </r>
  <r>
    <n v="8189"/>
    <n v="8189"/>
    <s v="Ibuprofen"/>
    <s v="5mg"/>
    <s v="Take before bedtime"/>
    <n v="744.89"/>
    <x v="1"/>
    <s v="Antibiotic"/>
    <s v="Discontinued"/>
    <n v="4637.9399999999996"/>
    <s v="Failed"/>
    <s v="Medication"/>
  </r>
  <r>
    <n v="8190"/>
    <n v="8190"/>
    <s v="Metformin"/>
    <s v="20mg"/>
    <s v="Take once daily"/>
    <n v="729.77"/>
    <x v="3"/>
    <s v="Ibuprofen"/>
    <s v="Completed"/>
    <n v="2595.6999999999998"/>
    <s v="Ongoing"/>
    <s v="Dietary Changes"/>
  </r>
  <r>
    <n v="8191"/>
    <n v="8191"/>
    <s v="Ibuprofen"/>
    <s v="20mg"/>
    <s v="Take before bedtime"/>
    <n v="920.85"/>
    <x v="0"/>
    <s v="Omeprazole"/>
    <s v="Discontinued"/>
    <n v="3259.16"/>
    <s v="Successful"/>
    <s v="Surgery"/>
  </r>
  <r>
    <n v="8192"/>
    <n v="8192"/>
    <s v="Omeprazole"/>
    <s v="50mg"/>
    <s v="Take before bedtime"/>
    <n v="711.62"/>
    <x v="2"/>
    <s v="Antibiotic"/>
    <s v="Discontinued"/>
    <n v="4616.59"/>
    <s v="Ongoing"/>
    <s v="Medication"/>
  </r>
  <r>
    <n v="8193"/>
    <n v="8193"/>
    <s v="Metformin"/>
    <s v="5mg"/>
    <s v="Take after meals"/>
    <n v="73.95"/>
    <x v="0"/>
    <s v="Physical Therapy"/>
    <s v="Ongoing"/>
    <n v="3145.62"/>
    <s v="Successful"/>
    <s v="Surgery"/>
  </r>
  <r>
    <n v="8194"/>
    <n v="8194"/>
    <s v="Ibuprofen"/>
    <s v="5mg"/>
    <s v="Take before bedtime"/>
    <n v="763.63"/>
    <x v="0"/>
    <s v="Omeprazole"/>
    <s v="Completed"/>
    <n v="3306.13"/>
    <s v="Ongoing"/>
    <s v="Dietary Changes"/>
  </r>
  <r>
    <n v="8195"/>
    <n v="8195"/>
    <s v="Metformin"/>
    <s v="10mg"/>
    <s v="Take before bedtime"/>
    <n v="489.25"/>
    <x v="2"/>
    <s v="Ibuprofen"/>
    <s v="Discontinued"/>
    <n v="1173.8900000000001"/>
    <s v="Failed"/>
    <s v="Surgery"/>
  </r>
  <r>
    <n v="8196"/>
    <n v="8196"/>
    <s v="Ibuprofen"/>
    <s v="10mg"/>
    <s v="Take once daily"/>
    <n v="487.06"/>
    <x v="2"/>
    <s v="Omeprazole"/>
    <s v="Discontinued"/>
    <n v="4327.59"/>
    <s v="Ongoing"/>
    <s v="Surgery"/>
  </r>
  <r>
    <n v="8197"/>
    <n v="8197"/>
    <s v="Omeprazole"/>
    <s v="5mg"/>
    <s v="Take after meals"/>
    <n v="333.07"/>
    <x v="0"/>
    <s v="Metformin"/>
    <s v="Ongoing"/>
    <n v="3448.6"/>
    <s v="Successful"/>
    <s v="Surgery"/>
  </r>
  <r>
    <n v="8198"/>
    <n v="8198"/>
    <s v="Amoxicillin"/>
    <s v="20mg"/>
    <s v="Take before bedtime"/>
    <n v="506.07"/>
    <x v="1"/>
    <s v="Ibuprofen"/>
    <s v="Discontinued"/>
    <n v="4486.0200000000004"/>
    <s v="Successful"/>
    <s v="Counseling"/>
  </r>
  <r>
    <n v="8199"/>
    <n v="8199"/>
    <s v="Metformin"/>
    <s v="50mg"/>
    <s v="Take after meals"/>
    <n v="183.28"/>
    <x v="0"/>
    <s v="Ibuprofen"/>
    <s v="Ongoing"/>
    <n v="534.35"/>
    <s v="Failed"/>
    <s v="Physical Therapy"/>
  </r>
  <r>
    <n v="8200"/>
    <n v="8200"/>
    <s v="Omeprazole"/>
    <s v="20mg"/>
    <s v="Take before bedtime"/>
    <n v="51.66"/>
    <x v="1"/>
    <s v="Physical Therapy"/>
    <s v="Ongoing"/>
    <n v="2103.88"/>
    <s v="Ongoing"/>
    <s v="Dietary Changes"/>
  </r>
  <r>
    <n v="8201"/>
    <n v="8201"/>
    <s v="Lisinopril"/>
    <s v="10mg"/>
    <s v="Take before bedtime"/>
    <n v="288.99"/>
    <x v="1"/>
    <s v="Physical Therapy"/>
    <s v="Ongoing"/>
    <n v="2643.66"/>
    <s v="Failed"/>
    <s v="Dietary Changes"/>
  </r>
  <r>
    <n v="8202"/>
    <n v="8202"/>
    <s v="Amoxicillin"/>
    <s v="5mg"/>
    <s v="Take once daily"/>
    <n v="988.52"/>
    <x v="0"/>
    <s v="Omeprazole"/>
    <s v="Discontinued"/>
    <n v="3415.7"/>
    <s v="Successful"/>
    <s v="Physical Therapy"/>
  </r>
  <r>
    <n v="8203"/>
    <n v="8203"/>
    <s v="Lisinopril"/>
    <s v="5mg"/>
    <s v="Take after meals"/>
    <n v="977.67"/>
    <x v="1"/>
    <s v="Antibiotic"/>
    <s v="Completed"/>
    <n v="4269.72"/>
    <s v="Ongoing"/>
    <s v="Surgery"/>
  </r>
  <r>
    <n v="8204"/>
    <n v="8204"/>
    <s v="Amoxicillin"/>
    <s v="10mg"/>
    <s v="Take before bedtime"/>
    <n v="55.57"/>
    <x v="0"/>
    <s v="Ibuprofen"/>
    <s v="Discontinued"/>
    <n v="1331.04"/>
    <s v="Ongoing"/>
    <s v="Counseling"/>
  </r>
  <r>
    <n v="8205"/>
    <n v="8205"/>
    <s v="Metformin"/>
    <s v="10mg"/>
    <s v="Take once daily"/>
    <n v="147.58000000000001"/>
    <x v="0"/>
    <s v="Antibiotic"/>
    <s v="Discontinued"/>
    <n v="966.29"/>
    <s v="Ongoing"/>
    <s v="Medication"/>
  </r>
  <r>
    <n v="8206"/>
    <n v="8206"/>
    <s v="Omeprazole"/>
    <s v="20mg"/>
    <s v="Take after meals"/>
    <n v="581.99"/>
    <x v="0"/>
    <s v="Ibuprofen"/>
    <s v="Completed"/>
    <n v="3914.15"/>
    <s v="Successful"/>
    <s v="Physical Therapy"/>
  </r>
  <r>
    <n v="8207"/>
    <n v="8207"/>
    <s v="Amoxicillin"/>
    <s v="50mg"/>
    <s v="Take before bedtime"/>
    <n v="377.93"/>
    <x v="1"/>
    <s v="Omeprazole"/>
    <s v="Ongoing"/>
    <n v="3553.7"/>
    <s v="Successful"/>
    <s v="Dietary Changes"/>
  </r>
  <r>
    <n v="8208"/>
    <n v="8208"/>
    <s v="Amoxicillin"/>
    <s v="20mg"/>
    <s v="Take after meals"/>
    <n v="625.23"/>
    <x v="1"/>
    <s v="Physical Therapy"/>
    <s v="Discontinued"/>
    <n v="1147.1199999999999"/>
    <s v="Failed"/>
    <s v="Counseling"/>
  </r>
  <r>
    <n v="8209"/>
    <n v="8209"/>
    <s v="Amoxicillin"/>
    <s v="20mg"/>
    <s v="Take once daily"/>
    <n v="577.82000000000005"/>
    <x v="3"/>
    <s v="Metformin"/>
    <s v="Discontinued"/>
    <n v="137.16999999999999"/>
    <s v="Failed"/>
    <s v="Physical Therapy"/>
  </r>
  <r>
    <n v="8210"/>
    <n v="8210"/>
    <s v="Amoxicillin"/>
    <s v="50mg"/>
    <s v="Take after meals"/>
    <n v="404.51"/>
    <x v="2"/>
    <s v="Metformin"/>
    <s v="Ongoing"/>
    <n v="187.91"/>
    <s v="Ongoing"/>
    <s v="Medication"/>
  </r>
  <r>
    <n v="8211"/>
    <n v="8211"/>
    <s v="Lisinopril"/>
    <s v="20mg"/>
    <s v="Take after meals"/>
    <n v="568.32000000000005"/>
    <x v="2"/>
    <s v="Physical Therapy"/>
    <s v="Discontinued"/>
    <n v="3236.47"/>
    <s v="Failed"/>
    <s v="Medication"/>
  </r>
  <r>
    <n v="8212"/>
    <n v="8212"/>
    <s v="Amoxicillin"/>
    <s v="20mg"/>
    <s v="Take once daily"/>
    <n v="257.81"/>
    <x v="3"/>
    <s v="Ibuprofen"/>
    <s v="Ongoing"/>
    <n v="4852.2"/>
    <s v="Ongoing"/>
    <s v="Medication"/>
  </r>
  <r>
    <n v="8213"/>
    <n v="8213"/>
    <s v="Lisinopril"/>
    <s v="5mg"/>
    <s v="Take after meals"/>
    <n v="666.02"/>
    <x v="1"/>
    <s v="Ibuprofen"/>
    <s v="Ongoing"/>
    <n v="106.35"/>
    <s v="Failed"/>
    <s v="Dietary Changes"/>
  </r>
  <r>
    <n v="8214"/>
    <n v="8214"/>
    <s v="Ibuprofen"/>
    <s v="50mg"/>
    <s v="Take before bedtime"/>
    <n v="515.02"/>
    <x v="0"/>
    <s v="Omeprazole"/>
    <s v="Ongoing"/>
    <n v="1915.12"/>
    <s v="Ongoing"/>
    <s v="Counseling"/>
  </r>
  <r>
    <n v="8215"/>
    <n v="8215"/>
    <s v="Lisinopril"/>
    <s v="10mg"/>
    <s v="Take after meals"/>
    <n v="500.48"/>
    <x v="1"/>
    <s v="Physical Therapy"/>
    <s v="Discontinued"/>
    <n v="696.46"/>
    <s v="Ongoing"/>
    <s v="Surgery"/>
  </r>
  <r>
    <n v="8216"/>
    <n v="8216"/>
    <s v="Ibuprofen"/>
    <s v="5mg"/>
    <s v="Take once daily"/>
    <n v="750.14"/>
    <x v="0"/>
    <s v="Antibiotic"/>
    <s v="Completed"/>
    <n v="1525.44"/>
    <s v="Successful"/>
    <s v="Physical Therapy"/>
  </r>
  <r>
    <n v="8217"/>
    <n v="8217"/>
    <s v="Metformin"/>
    <s v="5mg"/>
    <s v="Take once daily"/>
    <n v="753.08"/>
    <x v="2"/>
    <s v="Ibuprofen"/>
    <s v="Completed"/>
    <n v="2526.8200000000002"/>
    <s v="Ongoing"/>
    <s v="Physical Therapy"/>
  </r>
  <r>
    <n v="8218"/>
    <n v="8218"/>
    <s v="Lisinopril"/>
    <s v="50mg"/>
    <s v="Take once daily"/>
    <n v="948.07"/>
    <x v="0"/>
    <s v="Physical Therapy"/>
    <s v="Completed"/>
    <n v="2810.2"/>
    <s v="Failed"/>
    <s v="Physical Therapy"/>
  </r>
  <r>
    <n v="8219"/>
    <n v="8219"/>
    <s v="Metformin"/>
    <s v="50mg"/>
    <s v="Take once daily"/>
    <n v="288.72000000000003"/>
    <x v="1"/>
    <s v="Antibiotic"/>
    <s v="Discontinued"/>
    <n v="828.35"/>
    <s v="Failed"/>
    <s v="Physical Therapy"/>
  </r>
  <r>
    <n v="8220"/>
    <n v="8220"/>
    <s v="Lisinopril"/>
    <s v="5mg"/>
    <s v="Take once daily"/>
    <n v="895.42"/>
    <x v="0"/>
    <s v="Omeprazole"/>
    <s v="Discontinued"/>
    <n v="886.47"/>
    <s v="Failed"/>
    <s v="Physical Therapy"/>
  </r>
  <r>
    <n v="8221"/>
    <n v="8221"/>
    <s v="Omeprazole"/>
    <s v="50mg"/>
    <s v="Take after meals"/>
    <n v="488.1"/>
    <x v="3"/>
    <s v="Ibuprofen"/>
    <s v="Discontinued"/>
    <n v="538.27"/>
    <s v="Failed"/>
    <s v="Physical Therapy"/>
  </r>
  <r>
    <n v="8222"/>
    <n v="8222"/>
    <s v="Amoxicillin"/>
    <s v="10mg"/>
    <s v="Take before bedtime"/>
    <n v="806.09"/>
    <x v="0"/>
    <s v="Ibuprofen"/>
    <s v="Discontinued"/>
    <n v="1852.93"/>
    <s v="Failed"/>
    <s v="Surgery"/>
  </r>
  <r>
    <n v="8223"/>
    <n v="8223"/>
    <s v="Omeprazole"/>
    <s v="5mg"/>
    <s v="Take once daily"/>
    <n v="824.75"/>
    <x v="2"/>
    <s v="Metformin"/>
    <s v="Completed"/>
    <n v="221.47"/>
    <s v="Failed"/>
    <s v="Surgery"/>
  </r>
  <r>
    <n v="8224"/>
    <n v="8224"/>
    <s v="Ibuprofen"/>
    <s v="20mg"/>
    <s v="Take before bedtime"/>
    <n v="825.33"/>
    <x v="3"/>
    <s v="Ibuprofen"/>
    <s v="Completed"/>
    <n v="268.22000000000003"/>
    <s v="Successful"/>
    <s v="Dietary Changes"/>
  </r>
  <r>
    <n v="8225"/>
    <n v="8225"/>
    <s v="Omeprazole"/>
    <s v="20mg"/>
    <s v="Take before bedtime"/>
    <n v="958.48"/>
    <x v="0"/>
    <s v="Metformin"/>
    <s v="Completed"/>
    <n v="2305.5"/>
    <s v="Failed"/>
    <s v="Surgery"/>
  </r>
  <r>
    <n v="8226"/>
    <n v="8226"/>
    <s v="Metformin"/>
    <s v="5mg"/>
    <s v="Take before bedtime"/>
    <n v="247.3"/>
    <x v="3"/>
    <s v="Ibuprofen"/>
    <s v="Ongoing"/>
    <n v="2274.63"/>
    <s v="Failed"/>
    <s v="Physical Therapy"/>
  </r>
  <r>
    <n v="8227"/>
    <n v="8227"/>
    <s v="Omeprazole"/>
    <s v="10mg"/>
    <s v="Take before bedtime"/>
    <n v="932.59"/>
    <x v="0"/>
    <s v="Omeprazole"/>
    <s v="Completed"/>
    <n v="1548.22"/>
    <s v="Ongoing"/>
    <s v="Surgery"/>
  </r>
  <r>
    <n v="8228"/>
    <n v="8228"/>
    <s v="Amoxicillin"/>
    <s v="10mg"/>
    <s v="Take before bedtime"/>
    <n v="276.39999999999998"/>
    <x v="1"/>
    <s v="Omeprazole"/>
    <s v="Discontinued"/>
    <n v="3258.5"/>
    <s v="Successful"/>
    <s v="Physical Therapy"/>
  </r>
  <r>
    <n v="8229"/>
    <n v="8229"/>
    <s v="Metformin"/>
    <s v="10mg"/>
    <s v="Take once daily"/>
    <n v="169.6"/>
    <x v="3"/>
    <s v="Metformin"/>
    <s v="Ongoing"/>
    <n v="1010.49"/>
    <s v="Ongoing"/>
    <s v="Surgery"/>
  </r>
  <r>
    <n v="8230"/>
    <n v="8230"/>
    <s v="Omeprazole"/>
    <s v="10mg"/>
    <s v="Take before bedtime"/>
    <n v="87.86"/>
    <x v="1"/>
    <s v="Omeprazole"/>
    <s v="Completed"/>
    <n v="595.89"/>
    <s v="Successful"/>
    <s v="Dietary Changes"/>
  </r>
  <r>
    <n v="8231"/>
    <n v="8231"/>
    <s v="Lisinopril"/>
    <s v="50mg"/>
    <s v="Take after meals"/>
    <n v="791.92"/>
    <x v="0"/>
    <s v="Physical Therapy"/>
    <s v="Completed"/>
    <n v="393.8"/>
    <s v="Ongoing"/>
    <s v="Dietary Changes"/>
  </r>
  <r>
    <n v="8232"/>
    <n v="8232"/>
    <s v="Ibuprofen"/>
    <s v="10mg"/>
    <s v="Take after meals"/>
    <n v="363.19"/>
    <x v="0"/>
    <s v="Antibiotic"/>
    <s v="Ongoing"/>
    <n v="1291.3699999999999"/>
    <s v="Successful"/>
    <s v="Dietary Changes"/>
  </r>
  <r>
    <n v="8233"/>
    <n v="8233"/>
    <s v="Amoxicillin"/>
    <s v="10mg"/>
    <s v="Take after meals"/>
    <n v="262.75"/>
    <x v="0"/>
    <s v="Physical Therapy"/>
    <s v="Ongoing"/>
    <n v="3847.38"/>
    <s v="Failed"/>
    <s v="Medication"/>
  </r>
  <r>
    <n v="8234"/>
    <n v="8234"/>
    <s v="Omeprazole"/>
    <s v="50mg"/>
    <s v="Take before bedtime"/>
    <n v="264.49"/>
    <x v="0"/>
    <s v="Omeprazole"/>
    <s v="Ongoing"/>
    <n v="2279.9"/>
    <s v="Failed"/>
    <s v="Medication"/>
  </r>
  <r>
    <n v="8235"/>
    <n v="8235"/>
    <s v="Omeprazole"/>
    <s v="20mg"/>
    <s v="Take before bedtime"/>
    <n v="200.9"/>
    <x v="3"/>
    <s v="Antibiotic"/>
    <s v="Ongoing"/>
    <n v="4824.1400000000003"/>
    <s v="Successful"/>
    <s v="Surgery"/>
  </r>
  <r>
    <n v="8236"/>
    <n v="8236"/>
    <s v="Ibuprofen"/>
    <s v="10mg"/>
    <s v="Take before bedtime"/>
    <n v="354.27"/>
    <x v="3"/>
    <s v="Antibiotic"/>
    <s v="Ongoing"/>
    <n v="220.35"/>
    <s v="Ongoing"/>
    <s v="Counseling"/>
  </r>
  <r>
    <n v="8237"/>
    <n v="8237"/>
    <s v="Ibuprofen"/>
    <s v="20mg"/>
    <s v="Take after meals"/>
    <n v="210.08"/>
    <x v="1"/>
    <s v="Ibuprofen"/>
    <s v="Completed"/>
    <n v="1115.31"/>
    <s v="Ongoing"/>
    <s v="Dietary Changes"/>
  </r>
  <r>
    <n v="8238"/>
    <n v="8238"/>
    <s v="Metformin"/>
    <s v="20mg"/>
    <s v="Take before bedtime"/>
    <n v="961.34"/>
    <x v="0"/>
    <s v="Omeprazole"/>
    <s v="Completed"/>
    <n v="4622.46"/>
    <s v="Failed"/>
    <s v="Dietary Changes"/>
  </r>
  <r>
    <n v="8239"/>
    <n v="8239"/>
    <s v="Omeprazole"/>
    <s v="10mg"/>
    <s v="Take once daily"/>
    <n v="106.69"/>
    <x v="2"/>
    <s v="Metformin"/>
    <s v="Ongoing"/>
    <n v="2111.71"/>
    <s v="Ongoing"/>
    <s v="Surgery"/>
  </r>
  <r>
    <n v="8240"/>
    <n v="8240"/>
    <s v="Lisinopril"/>
    <s v="10mg"/>
    <s v="Take after meals"/>
    <n v="460.98"/>
    <x v="3"/>
    <s v="Ibuprofen"/>
    <s v="Discontinued"/>
    <n v="193.04"/>
    <s v="Failed"/>
    <s v="Physical Therapy"/>
  </r>
  <r>
    <n v="8241"/>
    <n v="8241"/>
    <s v="Metformin"/>
    <s v="50mg"/>
    <s v="Take once daily"/>
    <n v="746.58"/>
    <x v="0"/>
    <s v="Omeprazole"/>
    <s v="Completed"/>
    <n v="1473.24"/>
    <s v="Ongoing"/>
    <s v="Counseling"/>
  </r>
  <r>
    <n v="8242"/>
    <n v="8242"/>
    <s v="Lisinopril"/>
    <s v="5mg"/>
    <s v="Take once daily"/>
    <n v="543.19000000000005"/>
    <x v="1"/>
    <s v="Ibuprofen"/>
    <s v="Completed"/>
    <n v="1074.94"/>
    <s v="Successful"/>
    <s v="Surgery"/>
  </r>
  <r>
    <n v="8243"/>
    <n v="8243"/>
    <s v="Omeprazole"/>
    <s v="10mg"/>
    <s v="Take after meals"/>
    <n v="205.6"/>
    <x v="3"/>
    <s v="Ibuprofen"/>
    <s v="Discontinued"/>
    <n v="3381.07"/>
    <s v="Failed"/>
    <s v="Counseling"/>
  </r>
  <r>
    <n v="8244"/>
    <n v="8244"/>
    <s v="Ibuprofen"/>
    <s v="20mg"/>
    <s v="Take before bedtime"/>
    <n v="875.63"/>
    <x v="3"/>
    <s v="Ibuprofen"/>
    <s v="Discontinued"/>
    <n v="4835.2"/>
    <s v="Ongoing"/>
    <s v="Counseling"/>
  </r>
  <r>
    <n v="8245"/>
    <n v="8245"/>
    <s v="Ibuprofen"/>
    <s v="50mg"/>
    <s v="Take after meals"/>
    <n v="468.64"/>
    <x v="1"/>
    <s v="Antibiotic"/>
    <s v="Discontinued"/>
    <n v="4142.08"/>
    <s v="Ongoing"/>
    <s v="Physical Therapy"/>
  </r>
  <r>
    <n v="8246"/>
    <n v="8246"/>
    <s v="Ibuprofen"/>
    <s v="10mg"/>
    <s v="Take before bedtime"/>
    <n v="225.28"/>
    <x v="2"/>
    <s v="Metformin"/>
    <s v="Completed"/>
    <n v="4757.7"/>
    <s v="Ongoing"/>
    <s v="Counseling"/>
  </r>
  <r>
    <n v="8247"/>
    <n v="8247"/>
    <s v="Amoxicillin"/>
    <s v="10mg"/>
    <s v="Take once daily"/>
    <n v="479.85"/>
    <x v="1"/>
    <s v="Metformin"/>
    <s v="Completed"/>
    <n v="3007.09"/>
    <s v="Ongoing"/>
    <s v="Surgery"/>
  </r>
  <r>
    <n v="8248"/>
    <n v="8248"/>
    <s v="Ibuprofen"/>
    <s v="10mg"/>
    <s v="Take before bedtime"/>
    <n v="868.71"/>
    <x v="2"/>
    <s v="Omeprazole"/>
    <s v="Ongoing"/>
    <n v="2449.87"/>
    <s v="Successful"/>
    <s v="Surgery"/>
  </r>
  <r>
    <n v="8249"/>
    <n v="8249"/>
    <s v="Metformin"/>
    <s v="20mg"/>
    <s v="Take once daily"/>
    <n v="948.53"/>
    <x v="0"/>
    <s v="Physical Therapy"/>
    <s v="Ongoing"/>
    <n v="3184.52"/>
    <s v="Failed"/>
    <s v="Physical Therapy"/>
  </r>
  <r>
    <n v="8250"/>
    <n v="8250"/>
    <s v="Ibuprofen"/>
    <s v="10mg"/>
    <s v="Take before bedtime"/>
    <n v="285.06"/>
    <x v="1"/>
    <s v="Omeprazole"/>
    <s v="Ongoing"/>
    <n v="4062.41"/>
    <s v="Successful"/>
    <s v="Surgery"/>
  </r>
  <r>
    <n v="8251"/>
    <n v="8251"/>
    <s v="Lisinopril"/>
    <s v="20mg"/>
    <s v="Take before bedtime"/>
    <n v="712.59"/>
    <x v="0"/>
    <s v="Omeprazole"/>
    <s v="Discontinued"/>
    <n v="3935.6"/>
    <s v="Ongoing"/>
    <s v="Physical Therapy"/>
  </r>
  <r>
    <n v="8252"/>
    <n v="8252"/>
    <s v="Amoxicillin"/>
    <s v="20mg"/>
    <s v="Take once daily"/>
    <n v="484.7"/>
    <x v="1"/>
    <s v="Antibiotic"/>
    <s v="Completed"/>
    <n v="1111.68"/>
    <s v="Failed"/>
    <s v="Medication"/>
  </r>
  <r>
    <n v="8253"/>
    <n v="8253"/>
    <s v="Ibuprofen"/>
    <s v="20mg"/>
    <s v="Take after meals"/>
    <n v="397.63"/>
    <x v="1"/>
    <s v="Antibiotic"/>
    <s v="Discontinued"/>
    <n v="1367.14"/>
    <s v="Failed"/>
    <s v="Medication"/>
  </r>
  <r>
    <n v="8254"/>
    <n v="8254"/>
    <s v="Lisinopril"/>
    <s v="5mg"/>
    <s v="Take once daily"/>
    <n v="680.61"/>
    <x v="3"/>
    <s v="Metformin"/>
    <s v="Completed"/>
    <n v="1076.8699999999999"/>
    <s v="Failed"/>
    <s v="Surgery"/>
  </r>
  <r>
    <n v="8255"/>
    <n v="8255"/>
    <s v="Omeprazole"/>
    <s v="10mg"/>
    <s v="Take once daily"/>
    <n v="204.64"/>
    <x v="3"/>
    <s v="Omeprazole"/>
    <s v="Completed"/>
    <n v="3812.74"/>
    <s v="Failed"/>
    <s v="Counseling"/>
  </r>
  <r>
    <n v="8256"/>
    <n v="8256"/>
    <s v="Omeprazole"/>
    <s v="5mg"/>
    <s v="Take before bedtime"/>
    <n v="962.83"/>
    <x v="2"/>
    <s v="Omeprazole"/>
    <s v="Discontinued"/>
    <n v="2239.77"/>
    <s v="Ongoing"/>
    <s v="Medication"/>
  </r>
  <r>
    <n v="8257"/>
    <n v="8257"/>
    <s v="Metformin"/>
    <s v="5mg"/>
    <s v="Take once daily"/>
    <n v="752.07"/>
    <x v="0"/>
    <s v="Ibuprofen"/>
    <s v="Discontinued"/>
    <n v="4201.84"/>
    <s v="Successful"/>
    <s v="Dietary Changes"/>
  </r>
  <r>
    <n v="8258"/>
    <n v="8258"/>
    <s v="Metformin"/>
    <s v="50mg"/>
    <s v="Take after meals"/>
    <n v="403.01"/>
    <x v="3"/>
    <s v="Physical Therapy"/>
    <s v="Ongoing"/>
    <n v="4449.71"/>
    <s v="Failed"/>
    <s v="Surgery"/>
  </r>
  <r>
    <n v="8259"/>
    <n v="8259"/>
    <s v="Ibuprofen"/>
    <s v="5mg"/>
    <s v="Take once daily"/>
    <n v="349.65"/>
    <x v="1"/>
    <s v="Omeprazole"/>
    <s v="Completed"/>
    <n v="2526.35"/>
    <s v="Ongoing"/>
    <s v="Physical Therapy"/>
  </r>
  <r>
    <n v="8260"/>
    <n v="8260"/>
    <s v="Metformin"/>
    <s v="5mg"/>
    <s v="Take once daily"/>
    <n v="692.22"/>
    <x v="1"/>
    <s v="Antibiotic"/>
    <s v="Discontinued"/>
    <n v="4616.3500000000004"/>
    <s v="Successful"/>
    <s v="Counseling"/>
  </r>
  <r>
    <n v="8261"/>
    <n v="8261"/>
    <s v="Lisinopril"/>
    <s v="50mg"/>
    <s v="Take before bedtime"/>
    <n v="521.32000000000005"/>
    <x v="0"/>
    <s v="Antibiotic"/>
    <s v="Completed"/>
    <n v="4725.16"/>
    <s v="Successful"/>
    <s v="Dietary Changes"/>
  </r>
  <r>
    <n v="8262"/>
    <n v="8262"/>
    <s v="Ibuprofen"/>
    <s v="5mg"/>
    <s v="Take once daily"/>
    <n v="195.98"/>
    <x v="0"/>
    <s v="Omeprazole"/>
    <s v="Ongoing"/>
    <n v="711.42"/>
    <s v="Successful"/>
    <s v="Medication"/>
  </r>
  <r>
    <n v="8263"/>
    <n v="8263"/>
    <s v="Lisinopril"/>
    <s v="20mg"/>
    <s v="Take once daily"/>
    <n v="239.55"/>
    <x v="0"/>
    <s v="Physical Therapy"/>
    <s v="Ongoing"/>
    <n v="1780.49"/>
    <s v="Successful"/>
    <s v="Physical Therapy"/>
  </r>
  <r>
    <n v="8264"/>
    <n v="8264"/>
    <s v="Ibuprofen"/>
    <s v="20mg"/>
    <s v="Take once daily"/>
    <n v="436.09"/>
    <x v="1"/>
    <s v="Ibuprofen"/>
    <s v="Completed"/>
    <n v="700.01"/>
    <s v="Failed"/>
    <s v="Dietary Changes"/>
  </r>
  <r>
    <n v="8265"/>
    <n v="8265"/>
    <s v="Lisinopril"/>
    <s v="5mg"/>
    <s v="Take once daily"/>
    <n v="372.82"/>
    <x v="0"/>
    <s v="Metformin"/>
    <s v="Discontinued"/>
    <n v="4716.8900000000003"/>
    <s v="Ongoing"/>
    <s v="Surgery"/>
  </r>
  <r>
    <n v="8266"/>
    <n v="8266"/>
    <s v="Lisinopril"/>
    <s v="50mg"/>
    <s v="Take after meals"/>
    <n v="781.36"/>
    <x v="0"/>
    <s v="Metformin"/>
    <s v="Discontinued"/>
    <n v="2894.31"/>
    <s v="Ongoing"/>
    <s v="Counseling"/>
  </r>
  <r>
    <n v="8267"/>
    <n v="8267"/>
    <s v="Metformin"/>
    <s v="5mg"/>
    <s v="Take before bedtime"/>
    <n v="186.7"/>
    <x v="3"/>
    <s v="Ibuprofen"/>
    <s v="Completed"/>
    <n v="890.95"/>
    <s v="Ongoing"/>
    <s v="Medication"/>
  </r>
  <r>
    <n v="8268"/>
    <n v="8268"/>
    <s v="Metformin"/>
    <s v="5mg"/>
    <s v="Take once daily"/>
    <n v="515.53"/>
    <x v="1"/>
    <s v="Omeprazole"/>
    <s v="Discontinued"/>
    <n v="4693.83"/>
    <s v="Failed"/>
    <s v="Dietary Changes"/>
  </r>
  <r>
    <n v="8269"/>
    <n v="8269"/>
    <s v="Ibuprofen"/>
    <s v="10mg"/>
    <s v="Take once daily"/>
    <n v="490.13"/>
    <x v="0"/>
    <s v="Ibuprofen"/>
    <s v="Discontinued"/>
    <n v="1990.64"/>
    <s v="Ongoing"/>
    <s v="Surgery"/>
  </r>
  <r>
    <n v="8270"/>
    <n v="8270"/>
    <s v="Metformin"/>
    <s v="20mg"/>
    <s v="Take after meals"/>
    <n v="723.12"/>
    <x v="3"/>
    <s v="Metformin"/>
    <s v="Discontinued"/>
    <n v="456.19"/>
    <s v="Successful"/>
    <s v="Counseling"/>
  </r>
  <r>
    <n v="8271"/>
    <n v="8271"/>
    <s v="Metformin"/>
    <s v="20mg"/>
    <s v="Take once daily"/>
    <n v="685.42"/>
    <x v="2"/>
    <s v="Ibuprofen"/>
    <s v="Discontinued"/>
    <n v="1445.52"/>
    <s v="Ongoing"/>
    <s v="Medication"/>
  </r>
  <r>
    <n v="8272"/>
    <n v="8272"/>
    <s v="Omeprazole"/>
    <s v="10mg"/>
    <s v="Take once daily"/>
    <n v="387.26"/>
    <x v="1"/>
    <s v="Omeprazole"/>
    <s v="Discontinued"/>
    <n v="943.39"/>
    <s v="Failed"/>
    <s v="Surgery"/>
  </r>
  <r>
    <n v="8273"/>
    <n v="8273"/>
    <s v="Metformin"/>
    <s v="10mg"/>
    <s v="Take before bedtime"/>
    <n v="511.36"/>
    <x v="1"/>
    <s v="Metformin"/>
    <s v="Discontinued"/>
    <n v="191.57"/>
    <s v="Successful"/>
    <s v="Dietary Changes"/>
  </r>
  <r>
    <n v="8274"/>
    <n v="8274"/>
    <s v="Ibuprofen"/>
    <s v="5mg"/>
    <s v="Take once daily"/>
    <n v="125.08"/>
    <x v="1"/>
    <s v="Ibuprofen"/>
    <s v="Completed"/>
    <n v="693.41"/>
    <s v="Successful"/>
    <s v="Surgery"/>
  </r>
  <r>
    <n v="8275"/>
    <n v="8275"/>
    <s v="Lisinopril"/>
    <s v="5mg"/>
    <s v="Take after meals"/>
    <n v="450.76"/>
    <x v="3"/>
    <s v="Physical Therapy"/>
    <s v="Completed"/>
    <n v="4768.26"/>
    <s v="Ongoing"/>
    <s v="Surgery"/>
  </r>
  <r>
    <n v="8276"/>
    <n v="8276"/>
    <s v="Omeprazole"/>
    <s v="50mg"/>
    <s v="Take before bedtime"/>
    <n v="446.65"/>
    <x v="0"/>
    <s v="Metformin"/>
    <s v="Ongoing"/>
    <n v="644.55999999999995"/>
    <s v="Successful"/>
    <s v="Dietary Changes"/>
  </r>
  <r>
    <n v="8277"/>
    <n v="8277"/>
    <s v="Metformin"/>
    <s v="50mg"/>
    <s v="Take once daily"/>
    <n v="768.56"/>
    <x v="3"/>
    <s v="Ibuprofen"/>
    <s v="Ongoing"/>
    <n v="196.81"/>
    <s v="Ongoing"/>
    <s v="Physical Therapy"/>
  </r>
  <r>
    <n v="8278"/>
    <n v="8278"/>
    <s v="Omeprazole"/>
    <s v="20mg"/>
    <s v="Take once daily"/>
    <n v="759.57"/>
    <x v="2"/>
    <s v="Physical Therapy"/>
    <s v="Completed"/>
    <n v="1337.28"/>
    <s v="Successful"/>
    <s v="Dietary Changes"/>
  </r>
  <r>
    <n v="8279"/>
    <n v="8279"/>
    <s v="Lisinopril"/>
    <s v="5mg"/>
    <s v="Take before bedtime"/>
    <n v="968.85"/>
    <x v="1"/>
    <s v="Omeprazole"/>
    <s v="Discontinued"/>
    <n v="3617.02"/>
    <s v="Successful"/>
    <s v="Physical Therapy"/>
  </r>
  <r>
    <n v="8280"/>
    <n v="8280"/>
    <s v="Metformin"/>
    <s v="10mg"/>
    <s v="Take before bedtime"/>
    <n v="885.4"/>
    <x v="1"/>
    <s v="Ibuprofen"/>
    <s v="Discontinued"/>
    <n v="1955"/>
    <s v="Successful"/>
    <s v="Surgery"/>
  </r>
  <r>
    <n v="8281"/>
    <n v="8281"/>
    <s v="Metformin"/>
    <s v="5mg"/>
    <s v="Take after meals"/>
    <n v="554.17999999999995"/>
    <x v="3"/>
    <s v="Ibuprofen"/>
    <s v="Ongoing"/>
    <n v="184.34"/>
    <s v="Ongoing"/>
    <s v="Physical Therapy"/>
  </r>
  <r>
    <n v="8282"/>
    <n v="8282"/>
    <s v="Amoxicillin"/>
    <s v="50mg"/>
    <s v="Take after meals"/>
    <n v="600.41"/>
    <x v="0"/>
    <s v="Ibuprofen"/>
    <s v="Completed"/>
    <n v="3200.38"/>
    <s v="Ongoing"/>
    <s v="Surgery"/>
  </r>
  <r>
    <n v="8283"/>
    <n v="8283"/>
    <s v="Metformin"/>
    <s v="10mg"/>
    <s v="Take once daily"/>
    <n v="59.85"/>
    <x v="0"/>
    <s v="Metformin"/>
    <s v="Ongoing"/>
    <n v="4082.96"/>
    <s v="Ongoing"/>
    <s v="Surgery"/>
  </r>
  <r>
    <n v="8284"/>
    <n v="8284"/>
    <s v="Lisinopril"/>
    <s v="20mg"/>
    <s v="Take once daily"/>
    <n v="605.80999999999995"/>
    <x v="0"/>
    <s v="Physical Therapy"/>
    <s v="Discontinued"/>
    <n v="1675.86"/>
    <s v="Failed"/>
    <s v="Surgery"/>
  </r>
  <r>
    <n v="8285"/>
    <n v="8285"/>
    <s v="Metformin"/>
    <s v="20mg"/>
    <s v="Take once daily"/>
    <n v="904.23"/>
    <x v="3"/>
    <s v="Ibuprofen"/>
    <s v="Ongoing"/>
    <n v="4871.3999999999996"/>
    <s v="Successful"/>
    <s v="Counseling"/>
  </r>
  <r>
    <n v="8286"/>
    <n v="8286"/>
    <s v="Omeprazole"/>
    <s v="50mg"/>
    <s v="Take once daily"/>
    <n v="948.73"/>
    <x v="2"/>
    <s v="Metformin"/>
    <s v="Completed"/>
    <n v="1715.14"/>
    <s v="Ongoing"/>
    <s v="Dietary Changes"/>
  </r>
  <r>
    <n v="8287"/>
    <n v="8287"/>
    <s v="Omeprazole"/>
    <s v="5mg"/>
    <s v="Take before bedtime"/>
    <n v="468.09"/>
    <x v="2"/>
    <s v="Omeprazole"/>
    <s v="Ongoing"/>
    <n v="1415.66"/>
    <s v="Successful"/>
    <s v="Dietary Changes"/>
  </r>
  <r>
    <n v="8288"/>
    <n v="8288"/>
    <s v="Amoxicillin"/>
    <s v="10mg"/>
    <s v="Take before bedtime"/>
    <n v="270.67"/>
    <x v="3"/>
    <s v="Physical Therapy"/>
    <s v="Ongoing"/>
    <n v="497.73"/>
    <s v="Failed"/>
    <s v="Medication"/>
  </r>
  <r>
    <n v="8289"/>
    <n v="8289"/>
    <s v="Amoxicillin"/>
    <s v="50mg"/>
    <s v="Take after meals"/>
    <n v="295.38"/>
    <x v="0"/>
    <s v="Antibiotic"/>
    <s v="Discontinued"/>
    <n v="1300.53"/>
    <s v="Ongoing"/>
    <s v="Physical Therapy"/>
  </r>
  <r>
    <n v="8290"/>
    <n v="8290"/>
    <s v="Omeprazole"/>
    <s v="10mg"/>
    <s v="Take before bedtime"/>
    <n v="216.42"/>
    <x v="0"/>
    <s v="Metformin"/>
    <s v="Completed"/>
    <n v="3360.81"/>
    <s v="Successful"/>
    <s v="Medication"/>
  </r>
  <r>
    <n v="8291"/>
    <n v="8291"/>
    <s v="Amoxicillin"/>
    <s v="20mg"/>
    <s v="Take after meals"/>
    <n v="437.22"/>
    <x v="2"/>
    <s v="Ibuprofen"/>
    <s v="Ongoing"/>
    <n v="3773.74"/>
    <s v="Failed"/>
    <s v="Surgery"/>
  </r>
  <r>
    <n v="8292"/>
    <n v="8292"/>
    <s v="Amoxicillin"/>
    <s v="20mg"/>
    <s v="Take once daily"/>
    <n v="700.72"/>
    <x v="2"/>
    <s v="Ibuprofen"/>
    <s v="Completed"/>
    <n v="4533.6499999999996"/>
    <s v="Failed"/>
    <s v="Medication"/>
  </r>
  <r>
    <n v="8293"/>
    <n v="8293"/>
    <s v="Metformin"/>
    <s v="10mg"/>
    <s v="Take before bedtime"/>
    <n v="119.44"/>
    <x v="1"/>
    <s v="Omeprazole"/>
    <s v="Completed"/>
    <n v="607.5"/>
    <s v="Failed"/>
    <s v="Surgery"/>
  </r>
  <r>
    <n v="8294"/>
    <n v="8294"/>
    <s v="Amoxicillin"/>
    <s v="50mg"/>
    <s v="Take before bedtime"/>
    <n v="325.44"/>
    <x v="2"/>
    <s v="Omeprazole"/>
    <s v="Completed"/>
    <n v="4469.03"/>
    <s v="Ongoing"/>
    <s v="Surgery"/>
  </r>
  <r>
    <n v="8295"/>
    <n v="8295"/>
    <s v="Lisinopril"/>
    <s v="5mg"/>
    <s v="Take once daily"/>
    <n v="988.96"/>
    <x v="2"/>
    <s v="Metformin"/>
    <s v="Completed"/>
    <n v="1768.02"/>
    <s v="Ongoing"/>
    <s v="Surgery"/>
  </r>
  <r>
    <n v="8296"/>
    <n v="8296"/>
    <s v="Amoxicillin"/>
    <s v="20mg"/>
    <s v="Take after meals"/>
    <n v="515.41999999999996"/>
    <x v="0"/>
    <s v="Physical Therapy"/>
    <s v="Completed"/>
    <n v="3070.34"/>
    <s v="Failed"/>
    <s v="Physical Therapy"/>
  </r>
  <r>
    <n v="8297"/>
    <n v="8297"/>
    <s v="Amoxicillin"/>
    <s v="5mg"/>
    <s v="Take once daily"/>
    <n v="218.55"/>
    <x v="2"/>
    <s v="Physical Therapy"/>
    <s v="Completed"/>
    <n v="3574.34"/>
    <s v="Successful"/>
    <s v="Dietary Changes"/>
  </r>
  <r>
    <n v="8298"/>
    <n v="8298"/>
    <s v="Lisinopril"/>
    <s v="50mg"/>
    <s v="Take before bedtime"/>
    <n v="602.54"/>
    <x v="2"/>
    <s v="Metformin"/>
    <s v="Ongoing"/>
    <n v="1818.45"/>
    <s v="Successful"/>
    <s v="Dietary Changes"/>
  </r>
  <r>
    <n v="8299"/>
    <n v="8299"/>
    <s v="Omeprazole"/>
    <s v="5mg"/>
    <s v="Take before bedtime"/>
    <n v="807.55"/>
    <x v="2"/>
    <s v="Antibiotic"/>
    <s v="Discontinued"/>
    <n v="2730.34"/>
    <s v="Failed"/>
    <s v="Dietary Changes"/>
  </r>
  <r>
    <n v="8300"/>
    <n v="8300"/>
    <s v="Ibuprofen"/>
    <s v="50mg"/>
    <s v="Take before bedtime"/>
    <n v="874.63"/>
    <x v="3"/>
    <s v="Omeprazole"/>
    <s v="Completed"/>
    <n v="145.04"/>
    <s v="Successful"/>
    <s v="Medication"/>
  </r>
  <r>
    <n v="8301"/>
    <n v="8301"/>
    <s v="Metformin"/>
    <s v="20mg"/>
    <s v="Take after meals"/>
    <n v="462.18"/>
    <x v="2"/>
    <s v="Antibiotic"/>
    <s v="Ongoing"/>
    <n v="1325.65"/>
    <s v="Ongoing"/>
    <s v="Dietary Changes"/>
  </r>
  <r>
    <n v="8302"/>
    <n v="8302"/>
    <s v="Lisinopril"/>
    <s v="10mg"/>
    <s v="Take after meals"/>
    <n v="955.64"/>
    <x v="1"/>
    <s v="Ibuprofen"/>
    <s v="Discontinued"/>
    <n v="1109.02"/>
    <s v="Failed"/>
    <s v="Dietary Changes"/>
  </r>
  <r>
    <n v="8303"/>
    <n v="8303"/>
    <s v="Omeprazole"/>
    <s v="20mg"/>
    <s v="Take once daily"/>
    <n v="788.33"/>
    <x v="2"/>
    <s v="Physical Therapy"/>
    <s v="Ongoing"/>
    <n v="2733.79"/>
    <s v="Ongoing"/>
    <s v="Dietary Changes"/>
  </r>
  <r>
    <n v="8304"/>
    <n v="8304"/>
    <s v="Lisinopril"/>
    <s v="50mg"/>
    <s v="Take once daily"/>
    <n v="118.19"/>
    <x v="2"/>
    <s v="Metformin"/>
    <s v="Completed"/>
    <n v="2366.25"/>
    <s v="Failed"/>
    <s v="Medication"/>
  </r>
  <r>
    <n v="8305"/>
    <n v="8305"/>
    <s v="Lisinopril"/>
    <s v="10mg"/>
    <s v="Take once daily"/>
    <n v="349.39"/>
    <x v="0"/>
    <s v="Physical Therapy"/>
    <s v="Ongoing"/>
    <n v="2125.29"/>
    <s v="Failed"/>
    <s v="Medication"/>
  </r>
  <r>
    <n v="8306"/>
    <n v="8306"/>
    <s v="Ibuprofen"/>
    <s v="5mg"/>
    <s v="Take before bedtime"/>
    <n v="646.74"/>
    <x v="2"/>
    <s v="Antibiotic"/>
    <s v="Ongoing"/>
    <n v="3460.65"/>
    <s v="Successful"/>
    <s v="Physical Therapy"/>
  </r>
  <r>
    <n v="8307"/>
    <n v="8307"/>
    <s v="Amoxicillin"/>
    <s v="10mg"/>
    <s v="Take once daily"/>
    <n v="739.15"/>
    <x v="1"/>
    <s v="Antibiotic"/>
    <s v="Completed"/>
    <n v="658.05"/>
    <s v="Successful"/>
    <s v="Physical Therapy"/>
  </r>
  <r>
    <n v="8308"/>
    <n v="8308"/>
    <s v="Metformin"/>
    <s v="5mg"/>
    <s v="Take once daily"/>
    <n v="130.30000000000001"/>
    <x v="2"/>
    <s v="Antibiotic"/>
    <s v="Ongoing"/>
    <n v="3413.37"/>
    <s v="Failed"/>
    <s v="Physical Therapy"/>
  </r>
  <r>
    <n v="8309"/>
    <n v="8309"/>
    <s v="Ibuprofen"/>
    <s v="20mg"/>
    <s v="Take after meals"/>
    <n v="505.89"/>
    <x v="1"/>
    <s v="Physical Therapy"/>
    <s v="Ongoing"/>
    <n v="2997.05"/>
    <s v="Successful"/>
    <s v="Surgery"/>
  </r>
  <r>
    <n v="8310"/>
    <n v="8310"/>
    <s v="Omeprazole"/>
    <s v="5mg"/>
    <s v="Take after meals"/>
    <n v="569.15"/>
    <x v="2"/>
    <s v="Ibuprofen"/>
    <s v="Ongoing"/>
    <n v="4151.96"/>
    <s v="Ongoing"/>
    <s v="Surgery"/>
  </r>
  <r>
    <n v="8311"/>
    <n v="8311"/>
    <s v="Amoxicillin"/>
    <s v="10mg"/>
    <s v="Take once daily"/>
    <n v="871.83"/>
    <x v="2"/>
    <s v="Antibiotic"/>
    <s v="Discontinued"/>
    <n v="187.76"/>
    <s v="Successful"/>
    <s v="Medication"/>
  </r>
  <r>
    <n v="8312"/>
    <n v="8312"/>
    <s v="Amoxicillin"/>
    <s v="10mg"/>
    <s v="Take once daily"/>
    <n v="451.34"/>
    <x v="3"/>
    <s v="Metformin"/>
    <s v="Discontinued"/>
    <n v="2617.77"/>
    <s v="Successful"/>
    <s v="Physical Therapy"/>
  </r>
  <r>
    <n v="8313"/>
    <n v="8313"/>
    <s v="Lisinopril"/>
    <s v="50mg"/>
    <s v="Take before bedtime"/>
    <n v="603.86"/>
    <x v="1"/>
    <s v="Metformin"/>
    <s v="Completed"/>
    <n v="2149.81"/>
    <s v="Successful"/>
    <s v="Physical Therapy"/>
  </r>
  <r>
    <n v="8314"/>
    <n v="8314"/>
    <s v="Lisinopril"/>
    <s v="20mg"/>
    <s v="Take before bedtime"/>
    <n v="804.41"/>
    <x v="1"/>
    <s v="Metformin"/>
    <s v="Ongoing"/>
    <n v="2040.16"/>
    <s v="Failed"/>
    <s v="Dietary Changes"/>
  </r>
  <r>
    <n v="8315"/>
    <n v="8315"/>
    <s v="Metformin"/>
    <s v="10mg"/>
    <s v="Take before bedtime"/>
    <n v="212.57"/>
    <x v="2"/>
    <s v="Physical Therapy"/>
    <s v="Completed"/>
    <n v="3819.2"/>
    <s v="Ongoing"/>
    <s v="Counseling"/>
  </r>
  <r>
    <n v="8316"/>
    <n v="8316"/>
    <s v="Amoxicillin"/>
    <s v="20mg"/>
    <s v="Take after meals"/>
    <n v="186.97"/>
    <x v="1"/>
    <s v="Omeprazole"/>
    <s v="Discontinued"/>
    <n v="4610.59"/>
    <s v="Successful"/>
    <s v="Dietary Changes"/>
  </r>
  <r>
    <n v="8317"/>
    <n v="8317"/>
    <s v="Lisinopril"/>
    <s v="10mg"/>
    <s v="Take before bedtime"/>
    <n v="991.72"/>
    <x v="2"/>
    <s v="Physical Therapy"/>
    <s v="Ongoing"/>
    <n v="261.27999999999997"/>
    <s v="Ongoing"/>
    <s v="Dietary Changes"/>
  </r>
  <r>
    <n v="8318"/>
    <n v="8318"/>
    <s v="Omeprazole"/>
    <s v="5mg"/>
    <s v="Take before bedtime"/>
    <n v="770.13"/>
    <x v="2"/>
    <s v="Physical Therapy"/>
    <s v="Completed"/>
    <n v="205.82"/>
    <s v="Successful"/>
    <s v="Medication"/>
  </r>
  <r>
    <n v="8319"/>
    <n v="8319"/>
    <s v="Omeprazole"/>
    <s v="20mg"/>
    <s v="Take before bedtime"/>
    <n v="157.07"/>
    <x v="0"/>
    <s v="Metformin"/>
    <s v="Discontinued"/>
    <n v="2642.31"/>
    <s v="Ongoing"/>
    <s v="Dietary Changes"/>
  </r>
  <r>
    <n v="8320"/>
    <n v="8320"/>
    <s v="Lisinopril"/>
    <s v="20mg"/>
    <s v="Take once daily"/>
    <n v="703.35"/>
    <x v="2"/>
    <s v="Metformin"/>
    <s v="Completed"/>
    <n v="3251.04"/>
    <s v="Ongoing"/>
    <s v="Physical Therapy"/>
  </r>
  <r>
    <n v="8321"/>
    <n v="8321"/>
    <s v="Metformin"/>
    <s v="50mg"/>
    <s v="Take once daily"/>
    <n v="159.29"/>
    <x v="1"/>
    <s v="Physical Therapy"/>
    <s v="Ongoing"/>
    <n v="962.57"/>
    <s v="Failed"/>
    <s v="Physical Therapy"/>
  </r>
  <r>
    <n v="8322"/>
    <n v="8322"/>
    <s v="Ibuprofen"/>
    <s v="50mg"/>
    <s v="Take once daily"/>
    <n v="179.49"/>
    <x v="3"/>
    <s v="Ibuprofen"/>
    <s v="Discontinued"/>
    <n v="4456.93"/>
    <s v="Ongoing"/>
    <s v="Surgery"/>
  </r>
  <r>
    <n v="8323"/>
    <n v="8323"/>
    <s v="Metformin"/>
    <s v="50mg"/>
    <s v="Take before bedtime"/>
    <n v="724.38"/>
    <x v="0"/>
    <s v="Antibiotic"/>
    <s v="Ongoing"/>
    <n v="2734.68"/>
    <s v="Ongoing"/>
    <s v="Medication"/>
  </r>
  <r>
    <n v="8324"/>
    <n v="8324"/>
    <s v="Amoxicillin"/>
    <s v="20mg"/>
    <s v="Take before bedtime"/>
    <n v="139.08000000000001"/>
    <x v="1"/>
    <s v="Physical Therapy"/>
    <s v="Completed"/>
    <n v="1853.87"/>
    <s v="Successful"/>
    <s v="Counseling"/>
  </r>
  <r>
    <n v="8325"/>
    <n v="8325"/>
    <s v="Amoxicillin"/>
    <s v="5mg"/>
    <s v="Take before bedtime"/>
    <n v="937.49"/>
    <x v="3"/>
    <s v="Ibuprofen"/>
    <s v="Discontinued"/>
    <n v="1809.72"/>
    <s v="Failed"/>
    <s v="Surgery"/>
  </r>
  <r>
    <n v="8326"/>
    <n v="8326"/>
    <s v="Omeprazole"/>
    <s v="50mg"/>
    <s v="Take after meals"/>
    <n v="984.35"/>
    <x v="3"/>
    <s v="Physical Therapy"/>
    <s v="Completed"/>
    <n v="2332.0100000000002"/>
    <s v="Ongoing"/>
    <s v="Surgery"/>
  </r>
  <r>
    <n v="8327"/>
    <n v="8327"/>
    <s v="Lisinopril"/>
    <s v="50mg"/>
    <s v="Take after meals"/>
    <n v="293.73"/>
    <x v="1"/>
    <s v="Ibuprofen"/>
    <s v="Ongoing"/>
    <n v="1355.68"/>
    <s v="Ongoing"/>
    <s v="Physical Therapy"/>
  </r>
  <r>
    <n v="8328"/>
    <n v="8328"/>
    <s v="Ibuprofen"/>
    <s v="20mg"/>
    <s v="Take after meals"/>
    <n v="604.07000000000005"/>
    <x v="3"/>
    <s v="Antibiotic"/>
    <s v="Discontinued"/>
    <n v="4425.71"/>
    <s v="Ongoing"/>
    <s v="Counseling"/>
  </r>
  <r>
    <n v="8329"/>
    <n v="8329"/>
    <s v="Metformin"/>
    <s v="20mg"/>
    <s v="Take before bedtime"/>
    <n v="338.09"/>
    <x v="3"/>
    <s v="Ibuprofen"/>
    <s v="Completed"/>
    <n v="1144.77"/>
    <s v="Ongoing"/>
    <s v="Medication"/>
  </r>
  <r>
    <n v="8330"/>
    <n v="8330"/>
    <s v="Ibuprofen"/>
    <s v="10mg"/>
    <s v="Take before bedtime"/>
    <n v="192.74"/>
    <x v="1"/>
    <s v="Antibiotic"/>
    <s v="Completed"/>
    <n v="2862.11"/>
    <s v="Ongoing"/>
    <s v="Dietary Changes"/>
  </r>
  <r>
    <n v="8331"/>
    <n v="8331"/>
    <s v="Metformin"/>
    <s v="50mg"/>
    <s v="Take before bedtime"/>
    <n v="937.68"/>
    <x v="0"/>
    <s v="Ibuprofen"/>
    <s v="Ongoing"/>
    <n v="1594.65"/>
    <s v="Failed"/>
    <s v="Medication"/>
  </r>
  <r>
    <n v="8332"/>
    <n v="8332"/>
    <s v="Ibuprofen"/>
    <s v="20mg"/>
    <s v="Take before bedtime"/>
    <n v="784.77"/>
    <x v="0"/>
    <s v="Physical Therapy"/>
    <s v="Completed"/>
    <n v="684.88"/>
    <s v="Failed"/>
    <s v="Physical Therapy"/>
  </r>
  <r>
    <n v="8333"/>
    <n v="8333"/>
    <s v="Metformin"/>
    <s v="5mg"/>
    <s v="Take after meals"/>
    <n v="782.83"/>
    <x v="0"/>
    <s v="Physical Therapy"/>
    <s v="Completed"/>
    <n v="624.51"/>
    <s v="Ongoing"/>
    <s v="Physical Therapy"/>
  </r>
  <r>
    <n v="8334"/>
    <n v="8334"/>
    <s v="Amoxicillin"/>
    <s v="20mg"/>
    <s v="Take after meals"/>
    <n v="953.61"/>
    <x v="2"/>
    <s v="Physical Therapy"/>
    <s v="Discontinued"/>
    <n v="3025.01"/>
    <s v="Successful"/>
    <s v="Surgery"/>
  </r>
  <r>
    <n v="8335"/>
    <n v="8335"/>
    <s v="Ibuprofen"/>
    <s v="10mg"/>
    <s v="Take after meals"/>
    <n v="810.34"/>
    <x v="3"/>
    <s v="Physical Therapy"/>
    <s v="Discontinued"/>
    <n v="3810.03"/>
    <s v="Ongoing"/>
    <s v="Counseling"/>
  </r>
  <r>
    <n v="8336"/>
    <n v="8336"/>
    <s v="Omeprazole"/>
    <s v="50mg"/>
    <s v="Take once daily"/>
    <n v="342.56"/>
    <x v="0"/>
    <s v="Omeprazole"/>
    <s v="Discontinued"/>
    <n v="4929.47"/>
    <s v="Failed"/>
    <s v="Medication"/>
  </r>
  <r>
    <n v="8337"/>
    <n v="8337"/>
    <s v="Amoxicillin"/>
    <s v="50mg"/>
    <s v="Take after meals"/>
    <n v="147.38999999999999"/>
    <x v="3"/>
    <s v="Physical Therapy"/>
    <s v="Completed"/>
    <n v="1536.77"/>
    <s v="Failed"/>
    <s v="Medication"/>
  </r>
  <r>
    <n v="8338"/>
    <n v="8338"/>
    <s v="Metformin"/>
    <s v="50mg"/>
    <s v="Take before bedtime"/>
    <n v="951.75"/>
    <x v="2"/>
    <s v="Metformin"/>
    <s v="Discontinued"/>
    <n v="3383.03"/>
    <s v="Ongoing"/>
    <s v="Counseling"/>
  </r>
  <r>
    <n v="8339"/>
    <n v="8339"/>
    <s v="Amoxicillin"/>
    <s v="5mg"/>
    <s v="Take after meals"/>
    <n v="94.73"/>
    <x v="0"/>
    <s v="Omeprazole"/>
    <s v="Ongoing"/>
    <n v="2344.34"/>
    <s v="Failed"/>
    <s v="Counseling"/>
  </r>
  <r>
    <n v="8340"/>
    <n v="8340"/>
    <s v="Omeprazole"/>
    <s v="20mg"/>
    <s v="Take after meals"/>
    <n v="419.04"/>
    <x v="1"/>
    <s v="Ibuprofen"/>
    <s v="Discontinued"/>
    <n v="881.58"/>
    <s v="Ongoing"/>
    <s v="Counseling"/>
  </r>
  <r>
    <n v="8341"/>
    <n v="8341"/>
    <s v="Ibuprofen"/>
    <s v="50mg"/>
    <s v="Take once daily"/>
    <n v="521.48"/>
    <x v="2"/>
    <s v="Metformin"/>
    <s v="Ongoing"/>
    <n v="387.59"/>
    <s v="Ongoing"/>
    <s v="Physical Therapy"/>
  </r>
  <r>
    <n v="8342"/>
    <n v="8342"/>
    <s v="Ibuprofen"/>
    <s v="10mg"/>
    <s v="Take once daily"/>
    <n v="914.84"/>
    <x v="2"/>
    <s v="Ibuprofen"/>
    <s v="Discontinued"/>
    <n v="3743.76"/>
    <s v="Failed"/>
    <s v="Surgery"/>
  </r>
  <r>
    <n v="8343"/>
    <n v="8343"/>
    <s v="Omeprazole"/>
    <s v="20mg"/>
    <s v="Take once daily"/>
    <n v="614.89"/>
    <x v="2"/>
    <s v="Omeprazole"/>
    <s v="Ongoing"/>
    <n v="3810.57"/>
    <s v="Ongoing"/>
    <s v="Medication"/>
  </r>
  <r>
    <n v="8344"/>
    <n v="8344"/>
    <s v="Metformin"/>
    <s v="5mg"/>
    <s v="Take once daily"/>
    <n v="334.72"/>
    <x v="1"/>
    <s v="Physical Therapy"/>
    <s v="Discontinued"/>
    <n v="2073.11"/>
    <s v="Ongoing"/>
    <s v="Surgery"/>
  </r>
  <r>
    <n v="8345"/>
    <n v="8345"/>
    <s v="Metformin"/>
    <s v="5mg"/>
    <s v="Take before bedtime"/>
    <n v="195.33"/>
    <x v="3"/>
    <s v="Omeprazole"/>
    <s v="Ongoing"/>
    <n v="1290.8399999999999"/>
    <s v="Ongoing"/>
    <s v="Physical Therapy"/>
  </r>
  <r>
    <n v="8346"/>
    <n v="8346"/>
    <s v="Metformin"/>
    <s v="50mg"/>
    <s v="Take before bedtime"/>
    <n v="493.21"/>
    <x v="0"/>
    <s v="Metformin"/>
    <s v="Ongoing"/>
    <n v="3451.16"/>
    <s v="Successful"/>
    <s v="Dietary Changes"/>
  </r>
  <r>
    <n v="8347"/>
    <n v="8347"/>
    <s v="Amoxicillin"/>
    <s v="20mg"/>
    <s v="Take once daily"/>
    <n v="165.87"/>
    <x v="3"/>
    <s v="Physical Therapy"/>
    <s v="Ongoing"/>
    <n v="1242.3599999999999"/>
    <s v="Failed"/>
    <s v="Medication"/>
  </r>
  <r>
    <n v="8348"/>
    <n v="8348"/>
    <s v="Ibuprofen"/>
    <s v="5mg"/>
    <s v="Take after meals"/>
    <n v="599.16"/>
    <x v="1"/>
    <s v="Metformin"/>
    <s v="Ongoing"/>
    <n v="174.89"/>
    <s v="Ongoing"/>
    <s v="Surgery"/>
  </r>
  <r>
    <n v="8349"/>
    <n v="8349"/>
    <s v="Amoxicillin"/>
    <s v="50mg"/>
    <s v="Take before bedtime"/>
    <n v="199.87"/>
    <x v="1"/>
    <s v="Metformin"/>
    <s v="Ongoing"/>
    <n v="3558.61"/>
    <s v="Ongoing"/>
    <s v="Surgery"/>
  </r>
  <r>
    <n v="8350"/>
    <n v="8350"/>
    <s v="Lisinopril"/>
    <s v="5mg"/>
    <s v="Take after meals"/>
    <n v="492.76"/>
    <x v="3"/>
    <s v="Physical Therapy"/>
    <s v="Ongoing"/>
    <n v="485.45"/>
    <s v="Failed"/>
    <s v="Surgery"/>
  </r>
  <r>
    <n v="8351"/>
    <n v="8351"/>
    <s v="Lisinopril"/>
    <s v="5mg"/>
    <s v="Take before bedtime"/>
    <n v="618.72"/>
    <x v="1"/>
    <s v="Omeprazole"/>
    <s v="Ongoing"/>
    <n v="4026.81"/>
    <s v="Successful"/>
    <s v="Physical Therapy"/>
  </r>
  <r>
    <n v="8352"/>
    <n v="8352"/>
    <s v="Lisinopril"/>
    <s v="20mg"/>
    <s v="Take before bedtime"/>
    <n v="121.03"/>
    <x v="0"/>
    <s v="Omeprazole"/>
    <s v="Ongoing"/>
    <n v="2374.3200000000002"/>
    <s v="Successful"/>
    <s v="Physical Therapy"/>
  </r>
  <r>
    <n v="8353"/>
    <n v="8353"/>
    <s v="Metformin"/>
    <s v="10mg"/>
    <s v="Take after meals"/>
    <n v="958.37"/>
    <x v="2"/>
    <s v="Metformin"/>
    <s v="Discontinued"/>
    <n v="3042.66"/>
    <s v="Ongoing"/>
    <s v="Counseling"/>
  </r>
  <r>
    <n v="8354"/>
    <n v="8354"/>
    <s v="Amoxicillin"/>
    <s v="20mg"/>
    <s v="Take after meals"/>
    <n v="93.44"/>
    <x v="2"/>
    <s v="Antibiotic"/>
    <s v="Completed"/>
    <n v="2193.3000000000002"/>
    <s v="Failed"/>
    <s v="Medication"/>
  </r>
  <r>
    <n v="8355"/>
    <n v="8355"/>
    <s v="Amoxicillin"/>
    <s v="20mg"/>
    <s v="Take once daily"/>
    <n v="544.54999999999995"/>
    <x v="3"/>
    <s v="Antibiotic"/>
    <s v="Discontinued"/>
    <n v="1065.93"/>
    <s v="Successful"/>
    <s v="Surgery"/>
  </r>
  <r>
    <n v="8356"/>
    <n v="8356"/>
    <s v="Amoxicillin"/>
    <s v="20mg"/>
    <s v="Take once daily"/>
    <n v="457.41"/>
    <x v="1"/>
    <s v="Ibuprofen"/>
    <s v="Discontinued"/>
    <n v="3103.65"/>
    <s v="Ongoing"/>
    <s v="Medication"/>
  </r>
  <r>
    <n v="8357"/>
    <n v="8357"/>
    <s v="Omeprazole"/>
    <s v="50mg"/>
    <s v="Take after meals"/>
    <n v="282.7"/>
    <x v="2"/>
    <s v="Ibuprofen"/>
    <s v="Discontinued"/>
    <n v="1361.32"/>
    <s v="Successful"/>
    <s v="Surgery"/>
  </r>
  <r>
    <n v="8358"/>
    <n v="8358"/>
    <s v="Omeprazole"/>
    <s v="10mg"/>
    <s v="Take before bedtime"/>
    <n v="575.98"/>
    <x v="3"/>
    <s v="Metformin"/>
    <s v="Ongoing"/>
    <n v="1488.48"/>
    <s v="Ongoing"/>
    <s v="Physical Therapy"/>
  </r>
  <r>
    <n v="8359"/>
    <n v="8359"/>
    <s v="Ibuprofen"/>
    <s v="10mg"/>
    <s v="Take after meals"/>
    <n v="804.59"/>
    <x v="2"/>
    <s v="Physical Therapy"/>
    <s v="Completed"/>
    <n v="2309.85"/>
    <s v="Successful"/>
    <s v="Counseling"/>
  </r>
  <r>
    <n v="8360"/>
    <n v="8360"/>
    <s v="Omeprazole"/>
    <s v="10mg"/>
    <s v="Take after meals"/>
    <n v="899.31"/>
    <x v="0"/>
    <s v="Omeprazole"/>
    <s v="Discontinued"/>
    <n v="2339.77"/>
    <s v="Failed"/>
    <s v="Physical Therapy"/>
  </r>
  <r>
    <n v="8361"/>
    <n v="8361"/>
    <s v="Amoxicillin"/>
    <s v="5mg"/>
    <s v="Take before bedtime"/>
    <n v="246.77"/>
    <x v="0"/>
    <s v="Omeprazole"/>
    <s v="Ongoing"/>
    <n v="990.67"/>
    <s v="Failed"/>
    <s v="Medication"/>
  </r>
  <r>
    <n v="8362"/>
    <n v="8362"/>
    <s v="Lisinopril"/>
    <s v="5mg"/>
    <s v="Take after meals"/>
    <n v="168.95"/>
    <x v="2"/>
    <s v="Metformin"/>
    <s v="Discontinued"/>
    <n v="2997.15"/>
    <s v="Failed"/>
    <s v="Dietary Changes"/>
  </r>
  <r>
    <n v="8363"/>
    <n v="8363"/>
    <s v="Ibuprofen"/>
    <s v="10mg"/>
    <s v="Take before bedtime"/>
    <n v="271.70999999999998"/>
    <x v="1"/>
    <s v="Antibiotic"/>
    <s v="Discontinued"/>
    <n v="2567.4699999999998"/>
    <s v="Successful"/>
    <s v="Counseling"/>
  </r>
  <r>
    <n v="8364"/>
    <n v="8364"/>
    <s v="Lisinopril"/>
    <s v="20mg"/>
    <s v="Take before bedtime"/>
    <n v="301.70999999999998"/>
    <x v="3"/>
    <s v="Ibuprofen"/>
    <s v="Completed"/>
    <n v="4577.1499999999996"/>
    <s v="Successful"/>
    <s v="Dietary Changes"/>
  </r>
  <r>
    <n v="8365"/>
    <n v="8365"/>
    <s v="Ibuprofen"/>
    <s v="50mg"/>
    <s v="Take before bedtime"/>
    <n v="156.33000000000001"/>
    <x v="1"/>
    <s v="Metformin"/>
    <s v="Ongoing"/>
    <n v="4121.76"/>
    <s v="Ongoing"/>
    <s v="Medication"/>
  </r>
  <r>
    <n v="8366"/>
    <n v="8366"/>
    <s v="Metformin"/>
    <s v="50mg"/>
    <s v="Take before bedtime"/>
    <n v="131.91999999999999"/>
    <x v="1"/>
    <s v="Physical Therapy"/>
    <s v="Completed"/>
    <n v="1748.98"/>
    <s v="Failed"/>
    <s v="Surgery"/>
  </r>
  <r>
    <n v="8367"/>
    <n v="8367"/>
    <s v="Ibuprofen"/>
    <s v="50mg"/>
    <s v="Take after meals"/>
    <n v="477.8"/>
    <x v="3"/>
    <s v="Physical Therapy"/>
    <s v="Completed"/>
    <n v="4305.28"/>
    <s v="Successful"/>
    <s v="Counseling"/>
  </r>
  <r>
    <n v="8368"/>
    <n v="8368"/>
    <s v="Lisinopril"/>
    <s v="50mg"/>
    <s v="Take after meals"/>
    <n v="209.3"/>
    <x v="1"/>
    <s v="Metformin"/>
    <s v="Completed"/>
    <n v="2266.86"/>
    <s v="Failed"/>
    <s v="Counseling"/>
  </r>
  <r>
    <n v="8369"/>
    <n v="8369"/>
    <s v="Omeprazole"/>
    <s v="10mg"/>
    <s v="Take after meals"/>
    <n v="750.35"/>
    <x v="3"/>
    <s v="Ibuprofen"/>
    <s v="Ongoing"/>
    <n v="610.34"/>
    <s v="Ongoing"/>
    <s v="Medication"/>
  </r>
  <r>
    <n v="8370"/>
    <n v="8370"/>
    <s v="Omeprazole"/>
    <s v="50mg"/>
    <s v="Take after meals"/>
    <n v="700.55"/>
    <x v="2"/>
    <s v="Physical Therapy"/>
    <s v="Ongoing"/>
    <n v="4733.62"/>
    <s v="Successful"/>
    <s v="Medication"/>
  </r>
  <r>
    <n v="8371"/>
    <n v="8371"/>
    <s v="Ibuprofen"/>
    <s v="20mg"/>
    <s v="Take before bedtime"/>
    <n v="845.03"/>
    <x v="1"/>
    <s v="Physical Therapy"/>
    <s v="Ongoing"/>
    <n v="1602.25"/>
    <s v="Successful"/>
    <s v="Medication"/>
  </r>
  <r>
    <n v="8372"/>
    <n v="8372"/>
    <s v="Amoxicillin"/>
    <s v="5mg"/>
    <s v="Take before bedtime"/>
    <n v="420.43"/>
    <x v="0"/>
    <s v="Ibuprofen"/>
    <s v="Completed"/>
    <n v="3544.77"/>
    <s v="Failed"/>
    <s v="Counseling"/>
  </r>
  <r>
    <n v="8373"/>
    <n v="8373"/>
    <s v="Metformin"/>
    <s v="20mg"/>
    <s v="Take before bedtime"/>
    <n v="204.21"/>
    <x v="3"/>
    <s v="Omeprazole"/>
    <s v="Ongoing"/>
    <n v="1470.99"/>
    <s v="Failed"/>
    <s v="Counseling"/>
  </r>
  <r>
    <n v="8374"/>
    <n v="8374"/>
    <s v="Lisinopril"/>
    <s v="5mg"/>
    <s v="Take after meals"/>
    <n v="739.49"/>
    <x v="2"/>
    <s v="Antibiotic"/>
    <s v="Completed"/>
    <n v="1337.01"/>
    <s v="Successful"/>
    <s v="Counseling"/>
  </r>
  <r>
    <n v="8375"/>
    <n v="8375"/>
    <s v="Metformin"/>
    <s v="10mg"/>
    <s v="Take after meals"/>
    <n v="767.82"/>
    <x v="3"/>
    <s v="Omeprazole"/>
    <s v="Ongoing"/>
    <n v="4574.72"/>
    <s v="Failed"/>
    <s v="Surgery"/>
  </r>
  <r>
    <n v="8376"/>
    <n v="8376"/>
    <s v="Ibuprofen"/>
    <s v="5mg"/>
    <s v="Take after meals"/>
    <n v="403.8"/>
    <x v="0"/>
    <s v="Metformin"/>
    <s v="Ongoing"/>
    <n v="4197"/>
    <s v="Failed"/>
    <s v="Counseling"/>
  </r>
  <r>
    <n v="8377"/>
    <n v="8377"/>
    <s v="Metformin"/>
    <s v="10mg"/>
    <s v="Take once daily"/>
    <n v="590.28"/>
    <x v="2"/>
    <s v="Antibiotic"/>
    <s v="Ongoing"/>
    <n v="1678.93"/>
    <s v="Failed"/>
    <s v="Medication"/>
  </r>
  <r>
    <n v="8378"/>
    <n v="8378"/>
    <s v="Ibuprofen"/>
    <s v="5mg"/>
    <s v="Take once daily"/>
    <n v="188.56"/>
    <x v="2"/>
    <s v="Omeprazole"/>
    <s v="Discontinued"/>
    <n v="2494.83"/>
    <s v="Failed"/>
    <s v="Counseling"/>
  </r>
  <r>
    <n v="8379"/>
    <n v="8379"/>
    <s v="Lisinopril"/>
    <s v="20mg"/>
    <s v="Take after meals"/>
    <n v="947.24"/>
    <x v="1"/>
    <s v="Antibiotic"/>
    <s v="Ongoing"/>
    <n v="2096.15"/>
    <s v="Successful"/>
    <s v="Counseling"/>
  </r>
  <r>
    <n v="8380"/>
    <n v="8380"/>
    <s v="Lisinopril"/>
    <s v="20mg"/>
    <s v="Take once daily"/>
    <n v="370.04"/>
    <x v="2"/>
    <s v="Metformin"/>
    <s v="Discontinued"/>
    <n v="164.54"/>
    <s v="Failed"/>
    <s v="Dietary Changes"/>
  </r>
  <r>
    <n v="8381"/>
    <n v="8381"/>
    <s v="Omeprazole"/>
    <s v="20mg"/>
    <s v="Take after meals"/>
    <n v="541.39"/>
    <x v="3"/>
    <s v="Physical Therapy"/>
    <s v="Ongoing"/>
    <n v="4672.2"/>
    <s v="Ongoing"/>
    <s v="Physical Therapy"/>
  </r>
  <r>
    <n v="8382"/>
    <n v="8382"/>
    <s v="Amoxicillin"/>
    <s v="50mg"/>
    <s v="Take before bedtime"/>
    <n v="713.56"/>
    <x v="2"/>
    <s v="Omeprazole"/>
    <s v="Ongoing"/>
    <n v="2881.18"/>
    <s v="Successful"/>
    <s v="Medication"/>
  </r>
  <r>
    <n v="8383"/>
    <n v="8383"/>
    <s v="Lisinopril"/>
    <s v="20mg"/>
    <s v="Take before bedtime"/>
    <n v="517.73"/>
    <x v="3"/>
    <s v="Ibuprofen"/>
    <s v="Ongoing"/>
    <n v="542.14"/>
    <s v="Successful"/>
    <s v="Physical Therapy"/>
  </r>
  <r>
    <n v="8384"/>
    <n v="8384"/>
    <s v="Metformin"/>
    <s v="50mg"/>
    <s v="Take after meals"/>
    <n v="822.74"/>
    <x v="0"/>
    <s v="Ibuprofen"/>
    <s v="Ongoing"/>
    <n v="3419.2"/>
    <s v="Failed"/>
    <s v="Dietary Changes"/>
  </r>
  <r>
    <n v="8385"/>
    <n v="8385"/>
    <s v="Metformin"/>
    <s v="5mg"/>
    <s v="Take before bedtime"/>
    <n v="678.45"/>
    <x v="1"/>
    <s v="Omeprazole"/>
    <s v="Discontinued"/>
    <n v="3212.59"/>
    <s v="Ongoing"/>
    <s v="Counseling"/>
  </r>
  <r>
    <n v="8386"/>
    <n v="8386"/>
    <s v="Omeprazole"/>
    <s v="50mg"/>
    <s v="Take before bedtime"/>
    <n v="163.18"/>
    <x v="1"/>
    <s v="Omeprazole"/>
    <s v="Ongoing"/>
    <n v="4476.2700000000004"/>
    <s v="Failed"/>
    <s v="Dietary Changes"/>
  </r>
  <r>
    <n v="8387"/>
    <n v="8387"/>
    <s v="Omeprazole"/>
    <s v="20mg"/>
    <s v="Take after meals"/>
    <n v="79.91"/>
    <x v="3"/>
    <s v="Metformin"/>
    <s v="Ongoing"/>
    <n v="2099.0500000000002"/>
    <s v="Failed"/>
    <s v="Surgery"/>
  </r>
  <r>
    <n v="8388"/>
    <n v="8388"/>
    <s v="Metformin"/>
    <s v="20mg"/>
    <s v="Take before bedtime"/>
    <n v="312.64"/>
    <x v="1"/>
    <s v="Omeprazole"/>
    <s v="Completed"/>
    <n v="3798.92"/>
    <s v="Successful"/>
    <s v="Surgery"/>
  </r>
  <r>
    <n v="8389"/>
    <n v="8389"/>
    <s v="Ibuprofen"/>
    <s v="20mg"/>
    <s v="Take once daily"/>
    <n v="816.42"/>
    <x v="3"/>
    <s v="Metformin"/>
    <s v="Completed"/>
    <n v="1993.53"/>
    <s v="Successful"/>
    <s v="Physical Therapy"/>
  </r>
  <r>
    <n v="8390"/>
    <n v="8390"/>
    <s v="Ibuprofen"/>
    <s v="5mg"/>
    <s v="Take after meals"/>
    <n v="342.68"/>
    <x v="0"/>
    <s v="Metformin"/>
    <s v="Completed"/>
    <n v="4389.51"/>
    <s v="Successful"/>
    <s v="Counseling"/>
  </r>
  <r>
    <n v="8391"/>
    <n v="8391"/>
    <s v="Omeprazole"/>
    <s v="10mg"/>
    <s v="Take once daily"/>
    <n v="378.05"/>
    <x v="1"/>
    <s v="Physical Therapy"/>
    <s v="Ongoing"/>
    <n v="3879.63"/>
    <s v="Ongoing"/>
    <s v="Dietary Changes"/>
  </r>
  <r>
    <n v="8392"/>
    <n v="8392"/>
    <s v="Lisinopril"/>
    <s v="20mg"/>
    <s v="Take once daily"/>
    <n v="347.71"/>
    <x v="0"/>
    <s v="Antibiotic"/>
    <s v="Completed"/>
    <n v="4938.6400000000003"/>
    <s v="Ongoing"/>
    <s v="Physical Therapy"/>
  </r>
  <r>
    <n v="8393"/>
    <n v="8393"/>
    <s v="Metformin"/>
    <s v="10mg"/>
    <s v="Take after meals"/>
    <n v="843.68"/>
    <x v="2"/>
    <s v="Antibiotic"/>
    <s v="Ongoing"/>
    <n v="4198.2"/>
    <s v="Successful"/>
    <s v="Surgery"/>
  </r>
  <r>
    <n v="8394"/>
    <n v="8394"/>
    <s v="Metformin"/>
    <s v="20mg"/>
    <s v="Take once daily"/>
    <n v="232.57"/>
    <x v="2"/>
    <s v="Physical Therapy"/>
    <s v="Discontinued"/>
    <n v="4149.51"/>
    <s v="Failed"/>
    <s v="Surgery"/>
  </r>
  <r>
    <n v="8395"/>
    <n v="8395"/>
    <s v="Amoxicillin"/>
    <s v="50mg"/>
    <s v="Take after meals"/>
    <n v="842.89"/>
    <x v="0"/>
    <s v="Omeprazole"/>
    <s v="Discontinued"/>
    <n v="4143.82"/>
    <s v="Failed"/>
    <s v="Physical Therapy"/>
  </r>
  <r>
    <n v="8396"/>
    <n v="8396"/>
    <s v="Ibuprofen"/>
    <s v="10mg"/>
    <s v="Take before bedtime"/>
    <n v="638.69000000000005"/>
    <x v="0"/>
    <s v="Physical Therapy"/>
    <s v="Ongoing"/>
    <n v="908.84"/>
    <s v="Ongoing"/>
    <s v="Physical Therapy"/>
  </r>
  <r>
    <n v="8397"/>
    <n v="8397"/>
    <s v="Lisinopril"/>
    <s v="20mg"/>
    <s v="Take before bedtime"/>
    <n v="547"/>
    <x v="1"/>
    <s v="Omeprazole"/>
    <s v="Completed"/>
    <n v="82.08"/>
    <s v="Successful"/>
    <s v="Physical Therapy"/>
  </r>
  <r>
    <n v="8398"/>
    <n v="8398"/>
    <s v="Lisinopril"/>
    <s v="20mg"/>
    <s v="Take once daily"/>
    <n v="729.13"/>
    <x v="0"/>
    <s v="Metformin"/>
    <s v="Ongoing"/>
    <n v="4953.93"/>
    <s v="Successful"/>
    <s v="Dietary Changes"/>
  </r>
  <r>
    <n v="8399"/>
    <n v="8399"/>
    <s v="Amoxicillin"/>
    <s v="10mg"/>
    <s v="Take after meals"/>
    <n v="697.77"/>
    <x v="1"/>
    <s v="Metformin"/>
    <s v="Discontinued"/>
    <n v="4325.0200000000004"/>
    <s v="Ongoing"/>
    <s v="Physical Therapy"/>
  </r>
  <r>
    <n v="8400"/>
    <n v="8400"/>
    <s v="Lisinopril"/>
    <s v="50mg"/>
    <s v="Take once daily"/>
    <n v="240.98"/>
    <x v="0"/>
    <s v="Metformin"/>
    <s v="Completed"/>
    <n v="4304.95"/>
    <s v="Successful"/>
    <s v="Physical Therapy"/>
  </r>
  <r>
    <n v="8401"/>
    <n v="8401"/>
    <s v="Metformin"/>
    <s v="20mg"/>
    <s v="Take before bedtime"/>
    <n v="234.26"/>
    <x v="3"/>
    <s v="Physical Therapy"/>
    <s v="Discontinued"/>
    <n v="1050.57"/>
    <s v="Successful"/>
    <s v="Physical Therapy"/>
  </r>
  <r>
    <n v="8402"/>
    <n v="8402"/>
    <s v="Metformin"/>
    <s v="50mg"/>
    <s v="Take once daily"/>
    <n v="717.17"/>
    <x v="1"/>
    <s v="Omeprazole"/>
    <s v="Discontinued"/>
    <n v="851.95"/>
    <s v="Failed"/>
    <s v="Medication"/>
  </r>
  <r>
    <n v="8403"/>
    <n v="8403"/>
    <s v="Omeprazole"/>
    <s v="20mg"/>
    <s v="Take before bedtime"/>
    <n v="590.05999999999995"/>
    <x v="0"/>
    <s v="Ibuprofen"/>
    <s v="Ongoing"/>
    <n v="1520.7"/>
    <s v="Failed"/>
    <s v="Physical Therapy"/>
  </r>
  <r>
    <n v="8404"/>
    <n v="8404"/>
    <s v="Lisinopril"/>
    <s v="10mg"/>
    <s v="Take once daily"/>
    <n v="701.82"/>
    <x v="2"/>
    <s v="Physical Therapy"/>
    <s v="Discontinued"/>
    <n v="2619.9899999999998"/>
    <s v="Successful"/>
    <s v="Surgery"/>
  </r>
  <r>
    <n v="8405"/>
    <n v="8405"/>
    <s v="Amoxicillin"/>
    <s v="20mg"/>
    <s v="Take once daily"/>
    <n v="297.27999999999997"/>
    <x v="1"/>
    <s v="Physical Therapy"/>
    <s v="Completed"/>
    <n v="163.71"/>
    <s v="Failed"/>
    <s v="Counseling"/>
  </r>
  <r>
    <n v="8406"/>
    <n v="8406"/>
    <s v="Lisinopril"/>
    <s v="5mg"/>
    <s v="Take after meals"/>
    <n v="794.1"/>
    <x v="2"/>
    <s v="Ibuprofen"/>
    <s v="Discontinued"/>
    <n v="3324.56"/>
    <s v="Successful"/>
    <s v="Dietary Changes"/>
  </r>
  <r>
    <n v="8407"/>
    <n v="8407"/>
    <s v="Ibuprofen"/>
    <s v="50mg"/>
    <s v="Take before bedtime"/>
    <n v="360.71"/>
    <x v="2"/>
    <s v="Metformin"/>
    <s v="Ongoing"/>
    <n v="3978.59"/>
    <s v="Failed"/>
    <s v="Surgery"/>
  </r>
  <r>
    <n v="8408"/>
    <n v="8408"/>
    <s v="Metformin"/>
    <s v="5mg"/>
    <s v="Take after meals"/>
    <n v="311.68"/>
    <x v="2"/>
    <s v="Antibiotic"/>
    <s v="Completed"/>
    <n v="4298.83"/>
    <s v="Ongoing"/>
    <s v="Dietary Changes"/>
  </r>
  <r>
    <n v="8409"/>
    <n v="8409"/>
    <s v="Amoxicillin"/>
    <s v="20mg"/>
    <s v="Take once daily"/>
    <n v="525.36"/>
    <x v="0"/>
    <s v="Omeprazole"/>
    <s v="Ongoing"/>
    <n v="2664.65"/>
    <s v="Successful"/>
    <s v="Counseling"/>
  </r>
  <r>
    <n v="8410"/>
    <n v="8410"/>
    <s v="Amoxicillin"/>
    <s v="10mg"/>
    <s v="Take once daily"/>
    <n v="409.72"/>
    <x v="1"/>
    <s v="Ibuprofen"/>
    <s v="Completed"/>
    <n v="3931.68"/>
    <s v="Successful"/>
    <s v="Surgery"/>
  </r>
  <r>
    <n v="8411"/>
    <n v="8411"/>
    <s v="Amoxicillin"/>
    <s v="10mg"/>
    <s v="Take once daily"/>
    <n v="634.36"/>
    <x v="1"/>
    <s v="Antibiotic"/>
    <s v="Completed"/>
    <n v="404.77"/>
    <s v="Failed"/>
    <s v="Counseling"/>
  </r>
  <r>
    <n v="8412"/>
    <n v="8412"/>
    <s v="Metformin"/>
    <s v="5mg"/>
    <s v="Take before bedtime"/>
    <n v="695.92"/>
    <x v="2"/>
    <s v="Antibiotic"/>
    <s v="Completed"/>
    <n v="4936.8500000000004"/>
    <s v="Failed"/>
    <s v="Counseling"/>
  </r>
  <r>
    <n v="8413"/>
    <n v="8413"/>
    <s v="Omeprazole"/>
    <s v="10mg"/>
    <s v="Take once daily"/>
    <n v="196.91"/>
    <x v="0"/>
    <s v="Omeprazole"/>
    <s v="Discontinued"/>
    <n v="2788.32"/>
    <s v="Failed"/>
    <s v="Physical Therapy"/>
  </r>
  <r>
    <n v="8414"/>
    <n v="8414"/>
    <s v="Metformin"/>
    <s v="5mg"/>
    <s v="Take once daily"/>
    <n v="859.74"/>
    <x v="0"/>
    <s v="Metformin"/>
    <s v="Discontinued"/>
    <n v="2848.38"/>
    <s v="Successful"/>
    <s v="Physical Therapy"/>
  </r>
  <r>
    <n v="8415"/>
    <n v="8415"/>
    <s v="Ibuprofen"/>
    <s v="50mg"/>
    <s v="Take before bedtime"/>
    <n v="461.53"/>
    <x v="2"/>
    <s v="Physical Therapy"/>
    <s v="Ongoing"/>
    <n v="4122.5"/>
    <s v="Failed"/>
    <s v="Counseling"/>
  </r>
  <r>
    <n v="8416"/>
    <n v="8416"/>
    <s v="Omeprazole"/>
    <s v="50mg"/>
    <s v="Take after meals"/>
    <n v="525.6"/>
    <x v="2"/>
    <s v="Omeprazole"/>
    <s v="Discontinued"/>
    <n v="563.24"/>
    <s v="Failed"/>
    <s v="Physical Therapy"/>
  </r>
  <r>
    <n v="8417"/>
    <n v="8417"/>
    <s v="Omeprazole"/>
    <s v="5mg"/>
    <s v="Take after meals"/>
    <n v="431.52"/>
    <x v="1"/>
    <s v="Ibuprofen"/>
    <s v="Discontinued"/>
    <n v="2021.68"/>
    <s v="Ongoing"/>
    <s v="Medication"/>
  </r>
  <r>
    <n v="8418"/>
    <n v="8418"/>
    <s v="Metformin"/>
    <s v="5mg"/>
    <s v="Take after meals"/>
    <n v="763.16"/>
    <x v="3"/>
    <s v="Ibuprofen"/>
    <s v="Ongoing"/>
    <n v="4796.47"/>
    <s v="Successful"/>
    <s v="Dietary Changes"/>
  </r>
  <r>
    <n v="8419"/>
    <n v="8419"/>
    <s v="Lisinopril"/>
    <s v="10mg"/>
    <s v="Take after meals"/>
    <n v="460.7"/>
    <x v="1"/>
    <s v="Antibiotic"/>
    <s v="Completed"/>
    <n v="4591.1000000000004"/>
    <s v="Successful"/>
    <s v="Counseling"/>
  </r>
  <r>
    <n v="8420"/>
    <n v="8420"/>
    <s v="Amoxicillin"/>
    <s v="50mg"/>
    <s v="Take before bedtime"/>
    <n v="445.28"/>
    <x v="2"/>
    <s v="Metformin"/>
    <s v="Completed"/>
    <n v="2516.98"/>
    <s v="Ongoing"/>
    <s v="Surgery"/>
  </r>
  <r>
    <n v="8421"/>
    <n v="8421"/>
    <s v="Omeprazole"/>
    <s v="10mg"/>
    <s v="Take after meals"/>
    <n v="543.29"/>
    <x v="1"/>
    <s v="Omeprazole"/>
    <s v="Discontinued"/>
    <n v="583"/>
    <s v="Successful"/>
    <s v="Physical Therapy"/>
  </r>
  <r>
    <n v="8422"/>
    <n v="8422"/>
    <s v="Amoxicillin"/>
    <s v="10mg"/>
    <s v="Take before bedtime"/>
    <n v="329.72"/>
    <x v="0"/>
    <s v="Omeprazole"/>
    <s v="Completed"/>
    <n v="1093.6199999999999"/>
    <s v="Failed"/>
    <s v="Counseling"/>
  </r>
  <r>
    <n v="8423"/>
    <n v="8423"/>
    <s v="Omeprazole"/>
    <s v="10mg"/>
    <s v="Take after meals"/>
    <n v="494.2"/>
    <x v="2"/>
    <s v="Physical Therapy"/>
    <s v="Discontinued"/>
    <n v="248.84"/>
    <s v="Failed"/>
    <s v="Physical Therapy"/>
  </r>
  <r>
    <n v="8424"/>
    <n v="8424"/>
    <s v="Ibuprofen"/>
    <s v="10mg"/>
    <s v="Take once daily"/>
    <n v="820.94"/>
    <x v="0"/>
    <s v="Omeprazole"/>
    <s v="Ongoing"/>
    <n v="1810.66"/>
    <s v="Ongoing"/>
    <s v="Counseling"/>
  </r>
  <r>
    <n v="8425"/>
    <n v="8425"/>
    <s v="Omeprazole"/>
    <s v="5mg"/>
    <s v="Take after meals"/>
    <n v="100.74"/>
    <x v="3"/>
    <s v="Antibiotic"/>
    <s v="Completed"/>
    <n v="1099.3499999999999"/>
    <s v="Ongoing"/>
    <s v="Physical Therapy"/>
  </r>
  <r>
    <n v="8426"/>
    <n v="8426"/>
    <s v="Amoxicillin"/>
    <s v="50mg"/>
    <s v="Take before bedtime"/>
    <n v="763.47"/>
    <x v="0"/>
    <s v="Ibuprofen"/>
    <s v="Discontinued"/>
    <n v="4160.88"/>
    <s v="Successful"/>
    <s v="Surgery"/>
  </r>
  <r>
    <n v="8427"/>
    <n v="8427"/>
    <s v="Ibuprofen"/>
    <s v="20mg"/>
    <s v="Take before bedtime"/>
    <n v="336.73"/>
    <x v="2"/>
    <s v="Antibiotic"/>
    <s v="Ongoing"/>
    <n v="405.5"/>
    <s v="Ongoing"/>
    <s v="Dietary Changes"/>
  </r>
  <r>
    <n v="8428"/>
    <n v="8428"/>
    <s v="Ibuprofen"/>
    <s v="20mg"/>
    <s v="Take after meals"/>
    <n v="186.15"/>
    <x v="1"/>
    <s v="Physical Therapy"/>
    <s v="Discontinued"/>
    <n v="4779.8900000000003"/>
    <s v="Successful"/>
    <s v="Medication"/>
  </r>
  <r>
    <n v="8429"/>
    <n v="8429"/>
    <s v="Lisinopril"/>
    <s v="5mg"/>
    <s v="Take after meals"/>
    <n v="525.16999999999996"/>
    <x v="2"/>
    <s v="Omeprazole"/>
    <s v="Ongoing"/>
    <n v="1660.89"/>
    <s v="Failed"/>
    <s v="Surgery"/>
  </r>
  <r>
    <n v="8430"/>
    <n v="8430"/>
    <s v="Metformin"/>
    <s v="20mg"/>
    <s v="Take after meals"/>
    <n v="798.51"/>
    <x v="0"/>
    <s v="Antibiotic"/>
    <s v="Completed"/>
    <n v="3071.27"/>
    <s v="Successful"/>
    <s v="Surgery"/>
  </r>
  <r>
    <n v="8431"/>
    <n v="8431"/>
    <s v="Omeprazole"/>
    <s v="10mg"/>
    <s v="Take after meals"/>
    <n v="883.05"/>
    <x v="0"/>
    <s v="Ibuprofen"/>
    <s v="Completed"/>
    <n v="2310.69"/>
    <s v="Failed"/>
    <s v="Physical Therapy"/>
  </r>
  <r>
    <n v="8432"/>
    <n v="8432"/>
    <s v="Omeprazole"/>
    <s v="20mg"/>
    <s v="Take before bedtime"/>
    <n v="454.8"/>
    <x v="2"/>
    <s v="Antibiotic"/>
    <s v="Ongoing"/>
    <n v="2051.35"/>
    <s v="Ongoing"/>
    <s v="Dietary Changes"/>
  </r>
  <r>
    <n v="8433"/>
    <n v="8433"/>
    <s v="Omeprazole"/>
    <s v="50mg"/>
    <s v="Take after meals"/>
    <n v="249.16"/>
    <x v="0"/>
    <s v="Omeprazole"/>
    <s v="Ongoing"/>
    <n v="1620.79"/>
    <s v="Ongoing"/>
    <s v="Surgery"/>
  </r>
  <r>
    <n v="8434"/>
    <n v="8434"/>
    <s v="Metformin"/>
    <s v="10mg"/>
    <s v="Take once daily"/>
    <n v="811.05"/>
    <x v="0"/>
    <s v="Ibuprofen"/>
    <s v="Completed"/>
    <n v="4205.72"/>
    <s v="Ongoing"/>
    <s v="Medication"/>
  </r>
  <r>
    <n v="8435"/>
    <n v="8435"/>
    <s v="Ibuprofen"/>
    <s v="5mg"/>
    <s v="Take before bedtime"/>
    <n v="169.19"/>
    <x v="0"/>
    <s v="Omeprazole"/>
    <s v="Ongoing"/>
    <n v="2596.5100000000002"/>
    <s v="Failed"/>
    <s v="Counseling"/>
  </r>
  <r>
    <n v="8436"/>
    <n v="8436"/>
    <s v="Omeprazole"/>
    <s v="20mg"/>
    <s v="Take after meals"/>
    <n v="307.52999999999997"/>
    <x v="1"/>
    <s v="Omeprazole"/>
    <s v="Discontinued"/>
    <n v="2009.42"/>
    <s v="Failed"/>
    <s v="Surgery"/>
  </r>
  <r>
    <n v="8437"/>
    <n v="8437"/>
    <s v="Ibuprofen"/>
    <s v="5mg"/>
    <s v="Take after meals"/>
    <n v="300.35000000000002"/>
    <x v="3"/>
    <s v="Antibiotic"/>
    <s v="Ongoing"/>
    <n v="3411.34"/>
    <s v="Failed"/>
    <s v="Physical Therapy"/>
  </r>
  <r>
    <n v="8438"/>
    <n v="8438"/>
    <s v="Metformin"/>
    <s v="50mg"/>
    <s v="Take after meals"/>
    <n v="990.73"/>
    <x v="1"/>
    <s v="Antibiotic"/>
    <s v="Ongoing"/>
    <n v="4951.95"/>
    <s v="Successful"/>
    <s v="Counseling"/>
  </r>
  <r>
    <n v="8439"/>
    <n v="8439"/>
    <s v="Omeprazole"/>
    <s v="10mg"/>
    <s v="Take before bedtime"/>
    <n v="399.86"/>
    <x v="1"/>
    <s v="Physical Therapy"/>
    <s v="Discontinued"/>
    <n v="4208.8500000000004"/>
    <s v="Successful"/>
    <s v="Physical Therapy"/>
  </r>
  <r>
    <n v="8440"/>
    <n v="8440"/>
    <s v="Amoxicillin"/>
    <s v="5mg"/>
    <s v="Take once daily"/>
    <n v="695.29"/>
    <x v="3"/>
    <s v="Antibiotic"/>
    <s v="Ongoing"/>
    <n v="2679.09"/>
    <s v="Successful"/>
    <s v="Counseling"/>
  </r>
  <r>
    <n v="8441"/>
    <n v="8441"/>
    <s v="Ibuprofen"/>
    <s v="10mg"/>
    <s v="Take after meals"/>
    <n v="906.96"/>
    <x v="3"/>
    <s v="Metformin"/>
    <s v="Completed"/>
    <n v="4680.58"/>
    <s v="Failed"/>
    <s v="Physical Therapy"/>
  </r>
  <r>
    <n v="8442"/>
    <n v="8442"/>
    <s v="Metformin"/>
    <s v="5mg"/>
    <s v="Take before bedtime"/>
    <n v="144.66"/>
    <x v="1"/>
    <s v="Physical Therapy"/>
    <s v="Completed"/>
    <n v="1082.58"/>
    <s v="Failed"/>
    <s v="Medication"/>
  </r>
  <r>
    <n v="8443"/>
    <n v="8443"/>
    <s v="Lisinopril"/>
    <s v="50mg"/>
    <s v="Take after meals"/>
    <n v="152.88999999999999"/>
    <x v="2"/>
    <s v="Antibiotic"/>
    <s v="Ongoing"/>
    <n v="1632.46"/>
    <s v="Ongoing"/>
    <s v="Physical Therapy"/>
  </r>
  <r>
    <n v="8444"/>
    <n v="8444"/>
    <s v="Metformin"/>
    <s v="5mg"/>
    <s v="Take after meals"/>
    <n v="618.95000000000005"/>
    <x v="3"/>
    <s v="Physical Therapy"/>
    <s v="Ongoing"/>
    <n v="2574.65"/>
    <s v="Failed"/>
    <s v="Surgery"/>
  </r>
  <r>
    <n v="8445"/>
    <n v="8445"/>
    <s v="Metformin"/>
    <s v="20mg"/>
    <s v="Take once daily"/>
    <n v="980.76"/>
    <x v="3"/>
    <s v="Metformin"/>
    <s v="Ongoing"/>
    <n v="1174.33"/>
    <s v="Failed"/>
    <s v="Physical Therapy"/>
  </r>
  <r>
    <n v="8446"/>
    <n v="8446"/>
    <s v="Metformin"/>
    <s v="20mg"/>
    <s v="Take after meals"/>
    <n v="875.46"/>
    <x v="1"/>
    <s v="Omeprazole"/>
    <s v="Ongoing"/>
    <n v="2975.64"/>
    <s v="Successful"/>
    <s v="Counseling"/>
  </r>
  <r>
    <n v="8447"/>
    <n v="8447"/>
    <s v="Ibuprofen"/>
    <s v="5mg"/>
    <s v="Take after meals"/>
    <n v="760.64"/>
    <x v="2"/>
    <s v="Physical Therapy"/>
    <s v="Completed"/>
    <n v="2115.5300000000002"/>
    <s v="Ongoing"/>
    <s v="Physical Therapy"/>
  </r>
  <r>
    <n v="8448"/>
    <n v="8448"/>
    <s v="Omeprazole"/>
    <s v="50mg"/>
    <s v="Take after meals"/>
    <n v="740.61"/>
    <x v="0"/>
    <s v="Ibuprofen"/>
    <s v="Ongoing"/>
    <n v="1427.8"/>
    <s v="Ongoing"/>
    <s v="Counseling"/>
  </r>
  <r>
    <n v="8449"/>
    <n v="8449"/>
    <s v="Metformin"/>
    <s v="10mg"/>
    <s v="Take after meals"/>
    <n v="710.04"/>
    <x v="1"/>
    <s v="Antibiotic"/>
    <s v="Ongoing"/>
    <n v="4281.3999999999996"/>
    <s v="Failed"/>
    <s v="Dietary Changes"/>
  </r>
  <r>
    <n v="8450"/>
    <n v="8450"/>
    <s v="Amoxicillin"/>
    <s v="50mg"/>
    <s v="Take after meals"/>
    <n v="356.87"/>
    <x v="2"/>
    <s v="Physical Therapy"/>
    <s v="Ongoing"/>
    <n v="4405.37"/>
    <s v="Successful"/>
    <s v="Dietary Changes"/>
  </r>
  <r>
    <n v="8451"/>
    <n v="8451"/>
    <s v="Lisinopril"/>
    <s v="20mg"/>
    <s v="Take before bedtime"/>
    <n v="853.92"/>
    <x v="0"/>
    <s v="Omeprazole"/>
    <s v="Ongoing"/>
    <n v="412.01"/>
    <s v="Successful"/>
    <s v="Surgery"/>
  </r>
  <r>
    <n v="8452"/>
    <n v="8452"/>
    <s v="Ibuprofen"/>
    <s v="50mg"/>
    <s v="Take before bedtime"/>
    <n v="459.11"/>
    <x v="3"/>
    <s v="Ibuprofen"/>
    <s v="Discontinued"/>
    <n v="2339.52"/>
    <s v="Failed"/>
    <s v="Surgery"/>
  </r>
  <r>
    <n v="8453"/>
    <n v="8453"/>
    <s v="Ibuprofen"/>
    <s v="5mg"/>
    <s v="Take before bedtime"/>
    <n v="543.91999999999996"/>
    <x v="2"/>
    <s v="Metformin"/>
    <s v="Completed"/>
    <n v="3055.28"/>
    <s v="Ongoing"/>
    <s v="Surgery"/>
  </r>
  <r>
    <n v="8454"/>
    <n v="8454"/>
    <s v="Omeprazole"/>
    <s v="20mg"/>
    <s v="Take after meals"/>
    <n v="637.05999999999995"/>
    <x v="2"/>
    <s v="Ibuprofen"/>
    <s v="Completed"/>
    <n v="2805.86"/>
    <s v="Failed"/>
    <s v="Surgery"/>
  </r>
  <r>
    <n v="8455"/>
    <n v="8455"/>
    <s v="Ibuprofen"/>
    <s v="5mg"/>
    <s v="Take after meals"/>
    <n v="494.41"/>
    <x v="1"/>
    <s v="Antibiotic"/>
    <s v="Discontinued"/>
    <n v="4455.3599999999997"/>
    <s v="Ongoing"/>
    <s v="Physical Therapy"/>
  </r>
  <r>
    <n v="8456"/>
    <n v="8456"/>
    <s v="Amoxicillin"/>
    <s v="20mg"/>
    <s v="Take before bedtime"/>
    <n v="497.47"/>
    <x v="3"/>
    <s v="Metformin"/>
    <s v="Ongoing"/>
    <n v="3512.96"/>
    <s v="Successful"/>
    <s v="Dietary Changes"/>
  </r>
  <r>
    <n v="8457"/>
    <n v="8457"/>
    <s v="Amoxicillin"/>
    <s v="20mg"/>
    <s v="Take after meals"/>
    <n v="792.02"/>
    <x v="3"/>
    <s v="Antibiotic"/>
    <s v="Discontinued"/>
    <n v="3830.38"/>
    <s v="Ongoing"/>
    <s v="Counseling"/>
  </r>
  <r>
    <n v="8458"/>
    <n v="8458"/>
    <s v="Lisinopril"/>
    <s v="10mg"/>
    <s v="Take after meals"/>
    <n v="563.39"/>
    <x v="3"/>
    <s v="Metformin"/>
    <s v="Ongoing"/>
    <n v="1721.75"/>
    <s v="Ongoing"/>
    <s v="Physical Therapy"/>
  </r>
  <r>
    <n v="8459"/>
    <n v="8459"/>
    <s v="Ibuprofen"/>
    <s v="10mg"/>
    <s v="Take after meals"/>
    <n v="705.14"/>
    <x v="3"/>
    <s v="Metformin"/>
    <s v="Ongoing"/>
    <n v="2309.3200000000002"/>
    <s v="Failed"/>
    <s v="Counseling"/>
  </r>
  <r>
    <n v="8460"/>
    <n v="8460"/>
    <s v="Ibuprofen"/>
    <s v="20mg"/>
    <s v="Take once daily"/>
    <n v="218.12"/>
    <x v="3"/>
    <s v="Omeprazole"/>
    <s v="Discontinued"/>
    <n v="2318.4899999999998"/>
    <s v="Successful"/>
    <s v="Physical Therapy"/>
  </r>
  <r>
    <n v="8461"/>
    <n v="8461"/>
    <s v="Lisinopril"/>
    <s v="5mg"/>
    <s v="Take once daily"/>
    <n v="740.6"/>
    <x v="2"/>
    <s v="Metformin"/>
    <s v="Discontinued"/>
    <n v="2283.2800000000002"/>
    <s v="Failed"/>
    <s v="Dietary Changes"/>
  </r>
  <r>
    <n v="8462"/>
    <n v="8462"/>
    <s v="Lisinopril"/>
    <s v="10mg"/>
    <s v="Take before bedtime"/>
    <n v="251.67"/>
    <x v="2"/>
    <s v="Ibuprofen"/>
    <s v="Discontinued"/>
    <n v="4618.7299999999996"/>
    <s v="Failed"/>
    <s v="Surgery"/>
  </r>
  <r>
    <n v="8463"/>
    <n v="8463"/>
    <s v="Ibuprofen"/>
    <s v="10mg"/>
    <s v="Take before bedtime"/>
    <n v="259.37"/>
    <x v="3"/>
    <s v="Omeprazole"/>
    <s v="Completed"/>
    <n v="3064.59"/>
    <s v="Ongoing"/>
    <s v="Medication"/>
  </r>
  <r>
    <n v="8464"/>
    <n v="8464"/>
    <s v="Metformin"/>
    <s v="10mg"/>
    <s v="Take once daily"/>
    <n v="466.05"/>
    <x v="3"/>
    <s v="Metformin"/>
    <s v="Discontinued"/>
    <n v="2901.75"/>
    <s v="Successful"/>
    <s v="Medication"/>
  </r>
  <r>
    <n v="8465"/>
    <n v="8465"/>
    <s v="Metformin"/>
    <s v="5mg"/>
    <s v="Take once daily"/>
    <n v="696.73"/>
    <x v="2"/>
    <s v="Physical Therapy"/>
    <s v="Discontinued"/>
    <n v="4546.6400000000003"/>
    <s v="Failed"/>
    <s v="Medication"/>
  </r>
  <r>
    <n v="8466"/>
    <n v="8466"/>
    <s v="Lisinopril"/>
    <s v="5mg"/>
    <s v="Take once daily"/>
    <n v="739.13"/>
    <x v="2"/>
    <s v="Ibuprofen"/>
    <s v="Ongoing"/>
    <n v="669.6"/>
    <s v="Successful"/>
    <s v="Counseling"/>
  </r>
  <r>
    <n v="8467"/>
    <n v="8467"/>
    <s v="Omeprazole"/>
    <s v="20mg"/>
    <s v="Take before bedtime"/>
    <n v="75.19"/>
    <x v="2"/>
    <s v="Metformin"/>
    <s v="Completed"/>
    <n v="670.36"/>
    <s v="Failed"/>
    <s v="Dietary Changes"/>
  </r>
  <r>
    <n v="8468"/>
    <n v="8468"/>
    <s v="Ibuprofen"/>
    <s v="10mg"/>
    <s v="Take once daily"/>
    <n v="717.61"/>
    <x v="3"/>
    <s v="Ibuprofen"/>
    <s v="Discontinued"/>
    <n v="4467.9399999999996"/>
    <s v="Successful"/>
    <s v="Counseling"/>
  </r>
  <r>
    <n v="8469"/>
    <n v="8469"/>
    <s v="Amoxicillin"/>
    <s v="20mg"/>
    <s v="Take before bedtime"/>
    <n v="774.07"/>
    <x v="2"/>
    <s v="Physical Therapy"/>
    <s v="Completed"/>
    <n v="3402.56"/>
    <s v="Ongoing"/>
    <s v="Medication"/>
  </r>
  <r>
    <n v="8470"/>
    <n v="8470"/>
    <s v="Metformin"/>
    <s v="50mg"/>
    <s v="Take before bedtime"/>
    <n v="85.62"/>
    <x v="1"/>
    <s v="Metformin"/>
    <s v="Completed"/>
    <n v="3233.76"/>
    <s v="Successful"/>
    <s v="Medication"/>
  </r>
  <r>
    <n v="8471"/>
    <n v="8471"/>
    <s v="Amoxicillin"/>
    <s v="10mg"/>
    <s v="Take after meals"/>
    <n v="757.71"/>
    <x v="0"/>
    <s v="Ibuprofen"/>
    <s v="Completed"/>
    <n v="3163.31"/>
    <s v="Failed"/>
    <s v="Medication"/>
  </r>
  <r>
    <n v="8472"/>
    <n v="8472"/>
    <s v="Metformin"/>
    <s v="50mg"/>
    <s v="Take once daily"/>
    <n v="575.41"/>
    <x v="1"/>
    <s v="Ibuprofen"/>
    <s v="Ongoing"/>
    <n v="836"/>
    <s v="Ongoing"/>
    <s v="Medication"/>
  </r>
  <r>
    <n v="8473"/>
    <n v="8473"/>
    <s v="Amoxicillin"/>
    <s v="10mg"/>
    <s v="Take before bedtime"/>
    <n v="634"/>
    <x v="1"/>
    <s v="Omeprazole"/>
    <s v="Completed"/>
    <n v="1027.5"/>
    <s v="Successful"/>
    <s v="Physical Therapy"/>
  </r>
  <r>
    <n v="8474"/>
    <n v="8474"/>
    <s v="Ibuprofen"/>
    <s v="20mg"/>
    <s v="Take once daily"/>
    <n v="834.59"/>
    <x v="0"/>
    <s v="Omeprazole"/>
    <s v="Ongoing"/>
    <n v="3028.14"/>
    <s v="Successful"/>
    <s v="Physical Therapy"/>
  </r>
  <r>
    <n v="8475"/>
    <n v="8475"/>
    <s v="Omeprazole"/>
    <s v="50mg"/>
    <s v="Take after meals"/>
    <n v="877.12"/>
    <x v="2"/>
    <s v="Omeprazole"/>
    <s v="Discontinued"/>
    <n v="2366.5"/>
    <s v="Failed"/>
    <s v="Counseling"/>
  </r>
  <r>
    <n v="8476"/>
    <n v="8476"/>
    <s v="Omeprazole"/>
    <s v="10mg"/>
    <s v="Take before bedtime"/>
    <n v="983.56"/>
    <x v="1"/>
    <s v="Ibuprofen"/>
    <s v="Completed"/>
    <n v="3736.85"/>
    <s v="Ongoing"/>
    <s v="Physical Therapy"/>
  </r>
  <r>
    <n v="8477"/>
    <n v="8477"/>
    <s v="Amoxicillin"/>
    <s v="10mg"/>
    <s v="Take before bedtime"/>
    <n v="491.36"/>
    <x v="2"/>
    <s v="Metformin"/>
    <s v="Ongoing"/>
    <n v="4891.8999999999996"/>
    <s v="Ongoing"/>
    <s v="Dietary Changes"/>
  </r>
  <r>
    <n v="8478"/>
    <n v="8478"/>
    <s v="Omeprazole"/>
    <s v="20mg"/>
    <s v="Take before bedtime"/>
    <n v="542.61"/>
    <x v="3"/>
    <s v="Physical Therapy"/>
    <s v="Ongoing"/>
    <n v="3026.91"/>
    <s v="Successful"/>
    <s v="Medication"/>
  </r>
  <r>
    <n v="8479"/>
    <n v="8479"/>
    <s v="Ibuprofen"/>
    <s v="50mg"/>
    <s v="Take before bedtime"/>
    <n v="84.94"/>
    <x v="3"/>
    <s v="Antibiotic"/>
    <s v="Completed"/>
    <n v="2108.0700000000002"/>
    <s v="Failed"/>
    <s v="Dietary Changes"/>
  </r>
  <r>
    <n v="8480"/>
    <n v="8480"/>
    <s v="Ibuprofen"/>
    <s v="20mg"/>
    <s v="Take before bedtime"/>
    <n v="894.13"/>
    <x v="3"/>
    <s v="Antibiotic"/>
    <s v="Discontinued"/>
    <n v="2063.27"/>
    <s v="Failed"/>
    <s v="Dietary Changes"/>
  </r>
  <r>
    <n v="8481"/>
    <n v="8481"/>
    <s v="Lisinopril"/>
    <s v="20mg"/>
    <s v="Take once daily"/>
    <n v="273.88"/>
    <x v="2"/>
    <s v="Metformin"/>
    <s v="Completed"/>
    <n v="4670.24"/>
    <s v="Ongoing"/>
    <s v="Medication"/>
  </r>
  <r>
    <n v="8482"/>
    <n v="8482"/>
    <s v="Metformin"/>
    <s v="10mg"/>
    <s v="Take once daily"/>
    <n v="264.97000000000003"/>
    <x v="1"/>
    <s v="Metformin"/>
    <s v="Discontinued"/>
    <n v="1151.1300000000001"/>
    <s v="Ongoing"/>
    <s v="Medication"/>
  </r>
  <r>
    <n v="8483"/>
    <n v="8483"/>
    <s v="Amoxicillin"/>
    <s v="5mg"/>
    <s v="Take after meals"/>
    <n v="985.25"/>
    <x v="2"/>
    <s v="Ibuprofen"/>
    <s v="Completed"/>
    <n v="4844.38"/>
    <s v="Failed"/>
    <s v="Physical Therapy"/>
  </r>
  <r>
    <n v="8484"/>
    <n v="8484"/>
    <s v="Metformin"/>
    <s v="50mg"/>
    <s v="Take after meals"/>
    <n v="59.65"/>
    <x v="3"/>
    <s v="Physical Therapy"/>
    <s v="Completed"/>
    <n v="4282.33"/>
    <s v="Successful"/>
    <s v="Medication"/>
  </r>
  <r>
    <n v="8485"/>
    <n v="8485"/>
    <s v="Ibuprofen"/>
    <s v="5mg"/>
    <s v="Take after meals"/>
    <n v="965.47"/>
    <x v="1"/>
    <s v="Antibiotic"/>
    <s v="Ongoing"/>
    <n v="1675.37"/>
    <s v="Failed"/>
    <s v="Physical Therapy"/>
  </r>
  <r>
    <n v="8486"/>
    <n v="8486"/>
    <s v="Ibuprofen"/>
    <s v="50mg"/>
    <s v="Take before bedtime"/>
    <n v="644.41999999999996"/>
    <x v="2"/>
    <s v="Antibiotic"/>
    <s v="Completed"/>
    <n v="1563.21"/>
    <s v="Failed"/>
    <s v="Counseling"/>
  </r>
  <r>
    <n v="8487"/>
    <n v="8487"/>
    <s v="Amoxicillin"/>
    <s v="50mg"/>
    <s v="Take before bedtime"/>
    <n v="201.16"/>
    <x v="3"/>
    <s v="Ibuprofen"/>
    <s v="Completed"/>
    <n v="138.5"/>
    <s v="Ongoing"/>
    <s v="Medication"/>
  </r>
  <r>
    <n v="8488"/>
    <n v="8488"/>
    <s v="Lisinopril"/>
    <s v="20mg"/>
    <s v="Take once daily"/>
    <n v="766.96"/>
    <x v="2"/>
    <s v="Antibiotic"/>
    <s v="Ongoing"/>
    <n v="3344.46"/>
    <s v="Failed"/>
    <s v="Counseling"/>
  </r>
  <r>
    <n v="8489"/>
    <n v="8489"/>
    <s v="Omeprazole"/>
    <s v="50mg"/>
    <s v="Take after meals"/>
    <n v="170.05"/>
    <x v="3"/>
    <s v="Ibuprofen"/>
    <s v="Completed"/>
    <n v="4774.93"/>
    <s v="Ongoing"/>
    <s v="Counseling"/>
  </r>
  <r>
    <n v="8490"/>
    <n v="8490"/>
    <s v="Metformin"/>
    <s v="50mg"/>
    <s v="Take before bedtime"/>
    <n v="589.04999999999995"/>
    <x v="3"/>
    <s v="Omeprazole"/>
    <s v="Discontinued"/>
    <n v="1684.11"/>
    <s v="Ongoing"/>
    <s v="Physical Therapy"/>
  </r>
  <r>
    <n v="8491"/>
    <n v="8491"/>
    <s v="Metformin"/>
    <s v="20mg"/>
    <s v="Take after meals"/>
    <n v="881.55"/>
    <x v="1"/>
    <s v="Metformin"/>
    <s v="Completed"/>
    <n v="70.38"/>
    <s v="Ongoing"/>
    <s v="Medication"/>
  </r>
  <r>
    <n v="8492"/>
    <n v="8492"/>
    <s v="Amoxicillin"/>
    <s v="20mg"/>
    <s v="Take after meals"/>
    <n v="464.2"/>
    <x v="0"/>
    <s v="Ibuprofen"/>
    <s v="Discontinued"/>
    <n v="1543.91"/>
    <s v="Successful"/>
    <s v="Medication"/>
  </r>
  <r>
    <n v="8493"/>
    <n v="8493"/>
    <s v="Metformin"/>
    <s v="5mg"/>
    <s v="Take after meals"/>
    <n v="815.22"/>
    <x v="0"/>
    <s v="Antibiotic"/>
    <s v="Discontinued"/>
    <n v="1739.22"/>
    <s v="Failed"/>
    <s v="Surgery"/>
  </r>
  <r>
    <n v="8494"/>
    <n v="8494"/>
    <s v="Ibuprofen"/>
    <s v="5mg"/>
    <s v="Take after meals"/>
    <n v="239.73"/>
    <x v="1"/>
    <s v="Ibuprofen"/>
    <s v="Ongoing"/>
    <n v="550.37"/>
    <s v="Successful"/>
    <s v="Physical Therapy"/>
  </r>
  <r>
    <n v="8495"/>
    <n v="8495"/>
    <s v="Ibuprofen"/>
    <s v="50mg"/>
    <s v="Take before bedtime"/>
    <n v="299.70999999999998"/>
    <x v="1"/>
    <s v="Omeprazole"/>
    <s v="Ongoing"/>
    <n v="1145.42"/>
    <s v="Successful"/>
    <s v="Medication"/>
  </r>
  <r>
    <n v="8496"/>
    <n v="8496"/>
    <s v="Omeprazole"/>
    <s v="20mg"/>
    <s v="Take once daily"/>
    <n v="170.09"/>
    <x v="2"/>
    <s v="Physical Therapy"/>
    <s v="Ongoing"/>
    <n v="3310.78"/>
    <s v="Ongoing"/>
    <s v="Medication"/>
  </r>
  <r>
    <n v="8497"/>
    <n v="8497"/>
    <s v="Lisinopril"/>
    <s v="50mg"/>
    <s v="Take after meals"/>
    <n v="531.03"/>
    <x v="1"/>
    <s v="Antibiotic"/>
    <s v="Ongoing"/>
    <n v="1220.74"/>
    <s v="Failed"/>
    <s v="Surgery"/>
  </r>
  <r>
    <n v="8498"/>
    <n v="8498"/>
    <s v="Omeprazole"/>
    <s v="10mg"/>
    <s v="Take once daily"/>
    <n v="419.34"/>
    <x v="0"/>
    <s v="Metformin"/>
    <s v="Ongoing"/>
    <n v="574.12"/>
    <s v="Ongoing"/>
    <s v="Counseling"/>
  </r>
  <r>
    <n v="8499"/>
    <n v="8499"/>
    <s v="Amoxicillin"/>
    <s v="10mg"/>
    <s v="Take once daily"/>
    <n v="726.25"/>
    <x v="3"/>
    <s v="Antibiotic"/>
    <s v="Ongoing"/>
    <n v="4795.72"/>
    <s v="Successful"/>
    <s v="Medication"/>
  </r>
  <r>
    <n v="8500"/>
    <n v="8500"/>
    <s v="Amoxicillin"/>
    <s v="5mg"/>
    <s v="Take before bedtime"/>
    <n v="633.25"/>
    <x v="3"/>
    <s v="Antibiotic"/>
    <s v="Discontinued"/>
    <n v="631.55999999999995"/>
    <s v="Failed"/>
    <s v="Surgery"/>
  </r>
  <r>
    <n v="8501"/>
    <n v="8501"/>
    <s v="Lisinopril"/>
    <s v="5mg"/>
    <s v="Take once daily"/>
    <n v="130.83000000000001"/>
    <x v="2"/>
    <s v="Omeprazole"/>
    <s v="Ongoing"/>
    <n v="1328.47"/>
    <s v="Ongoing"/>
    <s v="Counseling"/>
  </r>
  <r>
    <n v="8502"/>
    <n v="8502"/>
    <s v="Ibuprofen"/>
    <s v="10mg"/>
    <s v="Take after meals"/>
    <n v="616.04"/>
    <x v="0"/>
    <s v="Ibuprofen"/>
    <s v="Completed"/>
    <n v="2907.56"/>
    <s v="Ongoing"/>
    <s v="Physical Therapy"/>
  </r>
  <r>
    <n v="8503"/>
    <n v="8503"/>
    <s v="Lisinopril"/>
    <s v="5mg"/>
    <s v="Take once daily"/>
    <n v="89.91"/>
    <x v="0"/>
    <s v="Metformin"/>
    <s v="Ongoing"/>
    <n v="772.85"/>
    <s v="Ongoing"/>
    <s v="Counseling"/>
  </r>
  <r>
    <n v="8504"/>
    <n v="8504"/>
    <s v="Metformin"/>
    <s v="5mg"/>
    <s v="Take after meals"/>
    <n v="706.53"/>
    <x v="2"/>
    <s v="Physical Therapy"/>
    <s v="Discontinued"/>
    <n v="3359.15"/>
    <s v="Successful"/>
    <s v="Medication"/>
  </r>
  <r>
    <n v="8505"/>
    <n v="8505"/>
    <s v="Metformin"/>
    <s v="20mg"/>
    <s v="Take once daily"/>
    <n v="821.3"/>
    <x v="2"/>
    <s v="Physical Therapy"/>
    <s v="Discontinued"/>
    <n v="259.58999999999997"/>
    <s v="Ongoing"/>
    <s v="Physical Therapy"/>
  </r>
  <r>
    <n v="8506"/>
    <n v="8506"/>
    <s v="Ibuprofen"/>
    <s v="20mg"/>
    <s v="Take after meals"/>
    <n v="866.54"/>
    <x v="3"/>
    <s v="Antibiotic"/>
    <s v="Completed"/>
    <n v="1878.57"/>
    <s v="Ongoing"/>
    <s v="Counseling"/>
  </r>
  <r>
    <n v="8507"/>
    <n v="8507"/>
    <s v="Ibuprofen"/>
    <s v="50mg"/>
    <s v="Take before bedtime"/>
    <n v="528.03"/>
    <x v="2"/>
    <s v="Metformin"/>
    <s v="Discontinued"/>
    <n v="1838.57"/>
    <s v="Ongoing"/>
    <s v="Physical Therapy"/>
  </r>
  <r>
    <n v="8508"/>
    <n v="8508"/>
    <s v="Omeprazole"/>
    <s v="5mg"/>
    <s v="Take once daily"/>
    <n v="134.87"/>
    <x v="1"/>
    <s v="Omeprazole"/>
    <s v="Completed"/>
    <n v="3938.77"/>
    <s v="Successful"/>
    <s v="Counseling"/>
  </r>
  <r>
    <n v="8509"/>
    <n v="8509"/>
    <s v="Metformin"/>
    <s v="10mg"/>
    <s v="Take once daily"/>
    <n v="598"/>
    <x v="0"/>
    <s v="Metformin"/>
    <s v="Ongoing"/>
    <n v="1092.01"/>
    <s v="Successful"/>
    <s v="Medication"/>
  </r>
  <r>
    <n v="8510"/>
    <n v="8510"/>
    <s v="Amoxicillin"/>
    <s v="5mg"/>
    <s v="Take before bedtime"/>
    <n v="846.29"/>
    <x v="0"/>
    <s v="Metformin"/>
    <s v="Completed"/>
    <n v="510.34"/>
    <s v="Ongoing"/>
    <s v="Physical Therapy"/>
  </r>
  <r>
    <n v="8511"/>
    <n v="8511"/>
    <s v="Ibuprofen"/>
    <s v="5mg"/>
    <s v="Take once daily"/>
    <n v="367.49"/>
    <x v="2"/>
    <s v="Ibuprofen"/>
    <s v="Ongoing"/>
    <n v="2617.96"/>
    <s v="Successful"/>
    <s v="Physical Therapy"/>
  </r>
  <r>
    <n v="8512"/>
    <n v="8512"/>
    <s v="Lisinopril"/>
    <s v="20mg"/>
    <s v="Take before bedtime"/>
    <n v="60.43"/>
    <x v="3"/>
    <s v="Physical Therapy"/>
    <s v="Ongoing"/>
    <n v="4442.1899999999996"/>
    <s v="Failed"/>
    <s v="Medication"/>
  </r>
  <r>
    <n v="8513"/>
    <n v="8513"/>
    <s v="Omeprazole"/>
    <s v="5mg"/>
    <s v="Take once daily"/>
    <n v="771.49"/>
    <x v="1"/>
    <s v="Physical Therapy"/>
    <s v="Ongoing"/>
    <n v="4946.3500000000004"/>
    <s v="Successful"/>
    <s v="Medication"/>
  </r>
  <r>
    <n v="8514"/>
    <n v="8514"/>
    <s v="Amoxicillin"/>
    <s v="5mg"/>
    <s v="Take before bedtime"/>
    <n v="336.2"/>
    <x v="0"/>
    <s v="Omeprazole"/>
    <s v="Discontinued"/>
    <n v="1392.22"/>
    <s v="Successful"/>
    <s v="Physical Therapy"/>
  </r>
  <r>
    <n v="8515"/>
    <n v="8515"/>
    <s v="Metformin"/>
    <s v="10mg"/>
    <s v="Take once daily"/>
    <n v="324.04000000000002"/>
    <x v="2"/>
    <s v="Physical Therapy"/>
    <s v="Completed"/>
    <n v="2721.22"/>
    <s v="Failed"/>
    <s v="Counseling"/>
  </r>
  <r>
    <n v="8516"/>
    <n v="8516"/>
    <s v="Lisinopril"/>
    <s v="5mg"/>
    <s v="Take before bedtime"/>
    <n v="281.60000000000002"/>
    <x v="2"/>
    <s v="Ibuprofen"/>
    <s v="Ongoing"/>
    <n v="94.4"/>
    <s v="Failed"/>
    <s v="Dietary Changes"/>
  </r>
  <r>
    <n v="8517"/>
    <n v="8517"/>
    <s v="Ibuprofen"/>
    <s v="20mg"/>
    <s v="Take once daily"/>
    <n v="647.42999999999995"/>
    <x v="3"/>
    <s v="Metformin"/>
    <s v="Completed"/>
    <n v="164.81"/>
    <s v="Ongoing"/>
    <s v="Surgery"/>
  </r>
  <r>
    <n v="8518"/>
    <n v="8518"/>
    <s v="Lisinopril"/>
    <s v="10mg"/>
    <s v="Take before bedtime"/>
    <n v="329.24"/>
    <x v="3"/>
    <s v="Ibuprofen"/>
    <s v="Ongoing"/>
    <n v="149.1"/>
    <s v="Ongoing"/>
    <s v="Counseling"/>
  </r>
  <r>
    <n v="8519"/>
    <n v="8519"/>
    <s v="Metformin"/>
    <s v="10mg"/>
    <s v="Take before bedtime"/>
    <n v="494.27"/>
    <x v="1"/>
    <s v="Omeprazole"/>
    <s v="Discontinued"/>
    <n v="1263.18"/>
    <s v="Failed"/>
    <s v="Counseling"/>
  </r>
  <r>
    <n v="8520"/>
    <n v="8520"/>
    <s v="Amoxicillin"/>
    <s v="10mg"/>
    <s v="Take once daily"/>
    <n v="181.02"/>
    <x v="1"/>
    <s v="Physical Therapy"/>
    <s v="Ongoing"/>
    <n v="2940.31"/>
    <s v="Failed"/>
    <s v="Medication"/>
  </r>
  <r>
    <n v="8521"/>
    <n v="8521"/>
    <s v="Metformin"/>
    <s v="10mg"/>
    <s v="Take after meals"/>
    <n v="161.9"/>
    <x v="2"/>
    <s v="Physical Therapy"/>
    <s v="Completed"/>
    <n v="3379.27"/>
    <s v="Successful"/>
    <s v="Medication"/>
  </r>
  <r>
    <n v="8522"/>
    <n v="8522"/>
    <s v="Metformin"/>
    <s v="10mg"/>
    <s v="Take after meals"/>
    <n v="561.09"/>
    <x v="2"/>
    <s v="Antibiotic"/>
    <s v="Completed"/>
    <n v="906.84"/>
    <s v="Failed"/>
    <s v="Counseling"/>
  </r>
  <r>
    <n v="8523"/>
    <n v="8523"/>
    <s v="Lisinopril"/>
    <s v="5mg"/>
    <s v="Take after meals"/>
    <n v="777.27"/>
    <x v="2"/>
    <s v="Antibiotic"/>
    <s v="Completed"/>
    <n v="1533.12"/>
    <s v="Ongoing"/>
    <s v="Surgery"/>
  </r>
  <r>
    <n v="8524"/>
    <n v="8524"/>
    <s v="Amoxicillin"/>
    <s v="20mg"/>
    <s v="Take after meals"/>
    <n v="345.26"/>
    <x v="0"/>
    <s v="Metformin"/>
    <s v="Ongoing"/>
    <n v="3681.78"/>
    <s v="Failed"/>
    <s v="Dietary Changes"/>
  </r>
  <r>
    <n v="8525"/>
    <n v="8525"/>
    <s v="Lisinopril"/>
    <s v="20mg"/>
    <s v="Take before bedtime"/>
    <n v="710.3"/>
    <x v="1"/>
    <s v="Ibuprofen"/>
    <s v="Discontinued"/>
    <n v="2769.95"/>
    <s v="Successful"/>
    <s v="Physical Therapy"/>
  </r>
  <r>
    <n v="8526"/>
    <n v="8526"/>
    <s v="Amoxicillin"/>
    <s v="20mg"/>
    <s v="Take before bedtime"/>
    <n v="393.19"/>
    <x v="0"/>
    <s v="Omeprazole"/>
    <s v="Discontinued"/>
    <n v="3217.87"/>
    <s v="Failed"/>
    <s v="Counseling"/>
  </r>
  <r>
    <n v="8527"/>
    <n v="8527"/>
    <s v="Amoxicillin"/>
    <s v="10mg"/>
    <s v="Take before bedtime"/>
    <n v="855.91"/>
    <x v="3"/>
    <s v="Physical Therapy"/>
    <s v="Completed"/>
    <n v="4467"/>
    <s v="Ongoing"/>
    <s v="Medication"/>
  </r>
  <r>
    <n v="8528"/>
    <n v="8528"/>
    <s v="Omeprazole"/>
    <s v="50mg"/>
    <s v="Take before bedtime"/>
    <n v="302.42"/>
    <x v="2"/>
    <s v="Omeprazole"/>
    <s v="Completed"/>
    <n v="3267.14"/>
    <s v="Failed"/>
    <s v="Surgery"/>
  </r>
  <r>
    <n v="8529"/>
    <n v="8529"/>
    <s v="Ibuprofen"/>
    <s v="10mg"/>
    <s v="Take after meals"/>
    <n v="591.30999999999995"/>
    <x v="3"/>
    <s v="Ibuprofen"/>
    <s v="Ongoing"/>
    <n v="444.45"/>
    <s v="Ongoing"/>
    <s v="Physical Therapy"/>
  </r>
  <r>
    <n v="8530"/>
    <n v="8530"/>
    <s v="Amoxicillin"/>
    <s v="50mg"/>
    <s v="Take after meals"/>
    <n v="627.36"/>
    <x v="1"/>
    <s v="Metformin"/>
    <s v="Discontinued"/>
    <n v="1352.7"/>
    <s v="Successful"/>
    <s v="Medication"/>
  </r>
  <r>
    <n v="8531"/>
    <n v="8531"/>
    <s v="Lisinopril"/>
    <s v="20mg"/>
    <s v="Take once daily"/>
    <n v="554.66999999999996"/>
    <x v="2"/>
    <s v="Ibuprofen"/>
    <s v="Discontinued"/>
    <n v="360.41"/>
    <s v="Successful"/>
    <s v="Medication"/>
  </r>
  <r>
    <n v="8532"/>
    <n v="8532"/>
    <s v="Metformin"/>
    <s v="5mg"/>
    <s v="Take before bedtime"/>
    <n v="500.75"/>
    <x v="2"/>
    <s v="Antibiotic"/>
    <s v="Discontinued"/>
    <n v="1630.04"/>
    <s v="Ongoing"/>
    <s v="Dietary Changes"/>
  </r>
  <r>
    <n v="8533"/>
    <n v="8533"/>
    <s v="Amoxicillin"/>
    <s v="5mg"/>
    <s v="Take before bedtime"/>
    <n v="537.54999999999995"/>
    <x v="2"/>
    <s v="Ibuprofen"/>
    <s v="Discontinued"/>
    <n v="2144.7399999999998"/>
    <s v="Ongoing"/>
    <s v="Physical Therapy"/>
  </r>
  <r>
    <n v="8534"/>
    <n v="8534"/>
    <s v="Metformin"/>
    <s v="50mg"/>
    <s v="Take once daily"/>
    <n v="66.52"/>
    <x v="1"/>
    <s v="Ibuprofen"/>
    <s v="Discontinued"/>
    <n v="1086.49"/>
    <s v="Ongoing"/>
    <s v="Dietary Changes"/>
  </r>
  <r>
    <n v="8535"/>
    <n v="8535"/>
    <s v="Metformin"/>
    <s v="5mg"/>
    <s v="Take before bedtime"/>
    <n v="83.77"/>
    <x v="1"/>
    <s v="Antibiotic"/>
    <s v="Discontinued"/>
    <n v="2653.86"/>
    <s v="Failed"/>
    <s v="Counseling"/>
  </r>
  <r>
    <n v="8536"/>
    <n v="8536"/>
    <s v="Ibuprofen"/>
    <s v="5mg"/>
    <s v="Take before bedtime"/>
    <n v="388.66"/>
    <x v="2"/>
    <s v="Metformin"/>
    <s v="Discontinued"/>
    <n v="1902.12"/>
    <s v="Ongoing"/>
    <s v="Medication"/>
  </r>
  <r>
    <n v="8537"/>
    <n v="8537"/>
    <s v="Amoxicillin"/>
    <s v="50mg"/>
    <s v="Take once daily"/>
    <n v="790.4"/>
    <x v="0"/>
    <s v="Antibiotic"/>
    <s v="Completed"/>
    <n v="2693.54"/>
    <s v="Successful"/>
    <s v="Counseling"/>
  </r>
  <r>
    <n v="8538"/>
    <n v="8538"/>
    <s v="Amoxicillin"/>
    <s v="10mg"/>
    <s v="Take once daily"/>
    <n v="737.27"/>
    <x v="0"/>
    <s v="Metformin"/>
    <s v="Ongoing"/>
    <n v="332.4"/>
    <s v="Successful"/>
    <s v="Surgery"/>
  </r>
  <r>
    <n v="8539"/>
    <n v="8539"/>
    <s v="Metformin"/>
    <s v="10mg"/>
    <s v="Take after meals"/>
    <n v="53.53"/>
    <x v="3"/>
    <s v="Ibuprofen"/>
    <s v="Completed"/>
    <n v="2779.7"/>
    <s v="Failed"/>
    <s v="Dietary Changes"/>
  </r>
  <r>
    <n v="8540"/>
    <n v="8540"/>
    <s v="Metformin"/>
    <s v="10mg"/>
    <s v="Take once daily"/>
    <n v="455.56"/>
    <x v="3"/>
    <s v="Physical Therapy"/>
    <s v="Ongoing"/>
    <n v="3334.9"/>
    <s v="Ongoing"/>
    <s v="Counseling"/>
  </r>
  <r>
    <n v="8541"/>
    <n v="8541"/>
    <s v="Metformin"/>
    <s v="5mg"/>
    <s v="Take once daily"/>
    <n v="582.33000000000004"/>
    <x v="3"/>
    <s v="Physical Therapy"/>
    <s v="Discontinued"/>
    <n v="3115.06"/>
    <s v="Successful"/>
    <s v="Counseling"/>
  </r>
  <r>
    <n v="8542"/>
    <n v="8542"/>
    <s v="Lisinopril"/>
    <s v="5mg"/>
    <s v="Take after meals"/>
    <n v="82.82"/>
    <x v="3"/>
    <s v="Omeprazole"/>
    <s v="Ongoing"/>
    <n v="3839.67"/>
    <s v="Ongoing"/>
    <s v="Medication"/>
  </r>
  <r>
    <n v="8543"/>
    <n v="8543"/>
    <s v="Omeprazole"/>
    <s v="5mg"/>
    <s v="Take once daily"/>
    <n v="909.87"/>
    <x v="3"/>
    <s v="Physical Therapy"/>
    <s v="Discontinued"/>
    <n v="1830.57"/>
    <s v="Failed"/>
    <s v="Dietary Changes"/>
  </r>
  <r>
    <n v="8544"/>
    <n v="8544"/>
    <s v="Amoxicillin"/>
    <s v="50mg"/>
    <s v="Take after meals"/>
    <n v="682.43"/>
    <x v="0"/>
    <s v="Antibiotic"/>
    <s v="Ongoing"/>
    <n v="1310.48"/>
    <s v="Failed"/>
    <s v="Physical Therapy"/>
  </r>
  <r>
    <n v="8545"/>
    <n v="8545"/>
    <s v="Ibuprofen"/>
    <s v="20mg"/>
    <s v="Take once daily"/>
    <n v="771.76"/>
    <x v="2"/>
    <s v="Physical Therapy"/>
    <s v="Discontinued"/>
    <n v="4139.1499999999996"/>
    <s v="Failed"/>
    <s v="Surgery"/>
  </r>
  <r>
    <n v="8546"/>
    <n v="8546"/>
    <s v="Omeprazole"/>
    <s v="5mg"/>
    <s v="Take once daily"/>
    <n v="412.63"/>
    <x v="0"/>
    <s v="Omeprazole"/>
    <s v="Completed"/>
    <n v="1971.45"/>
    <s v="Successful"/>
    <s v="Dietary Changes"/>
  </r>
  <r>
    <n v="8547"/>
    <n v="8547"/>
    <s v="Lisinopril"/>
    <s v="20mg"/>
    <s v="Take before bedtime"/>
    <n v="230.83"/>
    <x v="2"/>
    <s v="Antibiotic"/>
    <s v="Discontinued"/>
    <n v="973.15"/>
    <s v="Failed"/>
    <s v="Physical Therapy"/>
  </r>
  <r>
    <n v="8548"/>
    <n v="8548"/>
    <s v="Amoxicillin"/>
    <s v="20mg"/>
    <s v="Take after meals"/>
    <n v="214.46"/>
    <x v="3"/>
    <s v="Antibiotic"/>
    <s v="Completed"/>
    <n v="2851.74"/>
    <s v="Ongoing"/>
    <s v="Dietary Changes"/>
  </r>
  <r>
    <n v="8549"/>
    <n v="8549"/>
    <s v="Amoxicillin"/>
    <s v="50mg"/>
    <s v="Take once daily"/>
    <n v="747.29"/>
    <x v="0"/>
    <s v="Antibiotic"/>
    <s v="Discontinued"/>
    <n v="4171.46"/>
    <s v="Successful"/>
    <s v="Counseling"/>
  </r>
  <r>
    <n v="8550"/>
    <n v="8550"/>
    <s v="Omeprazole"/>
    <s v="5mg"/>
    <s v="Take after meals"/>
    <n v="448.38"/>
    <x v="1"/>
    <s v="Metformin"/>
    <s v="Completed"/>
    <n v="4674.8599999999997"/>
    <s v="Ongoing"/>
    <s v="Physical Therapy"/>
  </r>
  <r>
    <n v="8551"/>
    <n v="8551"/>
    <s v="Metformin"/>
    <s v="50mg"/>
    <s v="Take once daily"/>
    <n v="654.85"/>
    <x v="3"/>
    <s v="Omeprazole"/>
    <s v="Completed"/>
    <n v="250.75"/>
    <s v="Successful"/>
    <s v="Physical Therapy"/>
  </r>
  <r>
    <n v="8552"/>
    <n v="8552"/>
    <s v="Lisinopril"/>
    <s v="20mg"/>
    <s v="Take once daily"/>
    <n v="434.81"/>
    <x v="3"/>
    <s v="Physical Therapy"/>
    <s v="Ongoing"/>
    <n v="2476.6799999999998"/>
    <s v="Ongoing"/>
    <s v="Surgery"/>
  </r>
  <r>
    <n v="8553"/>
    <n v="8553"/>
    <s v="Lisinopril"/>
    <s v="50mg"/>
    <s v="Take once daily"/>
    <n v="687.85"/>
    <x v="0"/>
    <s v="Omeprazole"/>
    <s v="Completed"/>
    <n v="1450.83"/>
    <s v="Failed"/>
    <s v="Physical Therapy"/>
  </r>
  <r>
    <n v="8554"/>
    <n v="8554"/>
    <s v="Omeprazole"/>
    <s v="50mg"/>
    <s v="Take once daily"/>
    <n v="959.18"/>
    <x v="3"/>
    <s v="Ibuprofen"/>
    <s v="Completed"/>
    <n v="3667.72"/>
    <s v="Ongoing"/>
    <s v="Counseling"/>
  </r>
  <r>
    <n v="8555"/>
    <n v="8555"/>
    <s v="Lisinopril"/>
    <s v="10mg"/>
    <s v="Take after meals"/>
    <n v="353.2"/>
    <x v="0"/>
    <s v="Antibiotic"/>
    <s v="Completed"/>
    <n v="303.25"/>
    <s v="Failed"/>
    <s v="Surgery"/>
  </r>
  <r>
    <n v="8556"/>
    <n v="8556"/>
    <s v="Lisinopril"/>
    <s v="20mg"/>
    <s v="Take once daily"/>
    <n v="494.42"/>
    <x v="1"/>
    <s v="Omeprazole"/>
    <s v="Completed"/>
    <n v="1541.26"/>
    <s v="Failed"/>
    <s v="Surgery"/>
  </r>
  <r>
    <n v="8557"/>
    <n v="8557"/>
    <s v="Omeprazole"/>
    <s v="5mg"/>
    <s v="Take after meals"/>
    <n v="889.27"/>
    <x v="3"/>
    <s v="Antibiotic"/>
    <s v="Discontinued"/>
    <n v="1693.02"/>
    <s v="Successful"/>
    <s v="Medication"/>
  </r>
  <r>
    <n v="8558"/>
    <n v="8558"/>
    <s v="Metformin"/>
    <s v="5mg"/>
    <s v="Take after meals"/>
    <n v="890.02"/>
    <x v="1"/>
    <s v="Ibuprofen"/>
    <s v="Completed"/>
    <n v="1591.74"/>
    <s v="Ongoing"/>
    <s v="Counseling"/>
  </r>
  <r>
    <n v="8559"/>
    <n v="8559"/>
    <s v="Lisinopril"/>
    <s v="5mg"/>
    <s v="Take once daily"/>
    <n v="322.14"/>
    <x v="3"/>
    <s v="Antibiotic"/>
    <s v="Discontinued"/>
    <n v="2956.93"/>
    <s v="Successful"/>
    <s v="Counseling"/>
  </r>
  <r>
    <n v="8560"/>
    <n v="8560"/>
    <s v="Amoxicillin"/>
    <s v="50mg"/>
    <s v="Take after meals"/>
    <n v="475.33"/>
    <x v="2"/>
    <s v="Antibiotic"/>
    <s v="Completed"/>
    <n v="4694.3"/>
    <s v="Failed"/>
    <s v="Medication"/>
  </r>
  <r>
    <n v="8561"/>
    <n v="8561"/>
    <s v="Ibuprofen"/>
    <s v="50mg"/>
    <s v="Take once daily"/>
    <n v="339.16"/>
    <x v="2"/>
    <s v="Omeprazole"/>
    <s v="Ongoing"/>
    <n v="3952.24"/>
    <s v="Successful"/>
    <s v="Surgery"/>
  </r>
  <r>
    <n v="8562"/>
    <n v="8562"/>
    <s v="Metformin"/>
    <s v="5mg"/>
    <s v="Take after meals"/>
    <n v="715.13"/>
    <x v="1"/>
    <s v="Physical Therapy"/>
    <s v="Ongoing"/>
    <n v="945.7"/>
    <s v="Successful"/>
    <s v="Physical Therapy"/>
  </r>
  <r>
    <n v="8563"/>
    <n v="8563"/>
    <s v="Omeprazole"/>
    <s v="10mg"/>
    <s v="Take after meals"/>
    <n v="533.92999999999995"/>
    <x v="1"/>
    <s v="Omeprazole"/>
    <s v="Completed"/>
    <n v="1470.5"/>
    <s v="Successful"/>
    <s v="Physical Therapy"/>
  </r>
  <r>
    <n v="8564"/>
    <n v="8564"/>
    <s v="Omeprazole"/>
    <s v="20mg"/>
    <s v="Take before bedtime"/>
    <n v="445.61"/>
    <x v="1"/>
    <s v="Antibiotic"/>
    <s v="Completed"/>
    <n v="528.9"/>
    <s v="Ongoing"/>
    <s v="Dietary Changes"/>
  </r>
  <r>
    <n v="8565"/>
    <n v="8565"/>
    <s v="Amoxicillin"/>
    <s v="50mg"/>
    <s v="Take before bedtime"/>
    <n v="592.77"/>
    <x v="3"/>
    <s v="Physical Therapy"/>
    <s v="Discontinued"/>
    <n v="3255.94"/>
    <s v="Successful"/>
    <s v="Physical Therapy"/>
  </r>
  <r>
    <n v="8566"/>
    <n v="8566"/>
    <s v="Metformin"/>
    <s v="20mg"/>
    <s v="Take after meals"/>
    <n v="747.8"/>
    <x v="2"/>
    <s v="Ibuprofen"/>
    <s v="Discontinued"/>
    <n v="727.63"/>
    <s v="Failed"/>
    <s v="Dietary Changes"/>
  </r>
  <r>
    <n v="8567"/>
    <n v="8567"/>
    <s v="Ibuprofen"/>
    <s v="50mg"/>
    <s v="Take before bedtime"/>
    <n v="971.39"/>
    <x v="0"/>
    <s v="Physical Therapy"/>
    <s v="Discontinued"/>
    <n v="1097.92"/>
    <s v="Failed"/>
    <s v="Surgery"/>
  </r>
  <r>
    <n v="8568"/>
    <n v="8568"/>
    <s v="Metformin"/>
    <s v="10mg"/>
    <s v="Take once daily"/>
    <n v="670.75"/>
    <x v="0"/>
    <s v="Ibuprofen"/>
    <s v="Discontinued"/>
    <n v="2091.4899999999998"/>
    <s v="Successful"/>
    <s v="Medication"/>
  </r>
  <r>
    <n v="8569"/>
    <n v="8569"/>
    <s v="Lisinopril"/>
    <s v="20mg"/>
    <s v="Take after meals"/>
    <n v="959.71"/>
    <x v="0"/>
    <s v="Metformin"/>
    <s v="Completed"/>
    <n v="3790.67"/>
    <s v="Failed"/>
    <s v="Surgery"/>
  </r>
  <r>
    <n v="8570"/>
    <n v="8570"/>
    <s v="Lisinopril"/>
    <s v="10mg"/>
    <s v="Take once daily"/>
    <n v="946.78"/>
    <x v="1"/>
    <s v="Ibuprofen"/>
    <s v="Completed"/>
    <n v="1373.61"/>
    <s v="Failed"/>
    <s v="Medication"/>
  </r>
  <r>
    <n v="8571"/>
    <n v="8571"/>
    <s v="Amoxicillin"/>
    <s v="20mg"/>
    <s v="Take after meals"/>
    <n v="970.39"/>
    <x v="2"/>
    <s v="Metformin"/>
    <s v="Ongoing"/>
    <n v="3601.25"/>
    <s v="Successful"/>
    <s v="Counseling"/>
  </r>
  <r>
    <n v="8572"/>
    <n v="8572"/>
    <s v="Metformin"/>
    <s v="10mg"/>
    <s v="Take before bedtime"/>
    <n v="280.24"/>
    <x v="3"/>
    <s v="Physical Therapy"/>
    <s v="Discontinued"/>
    <n v="2940.37"/>
    <s v="Failed"/>
    <s v="Physical Therapy"/>
  </r>
  <r>
    <n v="8573"/>
    <n v="8573"/>
    <s v="Lisinopril"/>
    <s v="10mg"/>
    <s v="Take once daily"/>
    <n v="462.66"/>
    <x v="1"/>
    <s v="Metformin"/>
    <s v="Completed"/>
    <n v="1320.29"/>
    <s v="Ongoing"/>
    <s v="Counseling"/>
  </r>
  <r>
    <n v="8574"/>
    <n v="8574"/>
    <s v="Lisinopril"/>
    <s v="20mg"/>
    <s v="Take once daily"/>
    <n v="995.55"/>
    <x v="3"/>
    <s v="Antibiotic"/>
    <s v="Discontinued"/>
    <n v="4865.95"/>
    <s v="Successful"/>
    <s v="Dietary Changes"/>
  </r>
  <r>
    <n v="8575"/>
    <n v="8575"/>
    <s v="Omeprazole"/>
    <s v="20mg"/>
    <s v="Take before bedtime"/>
    <n v="344.86"/>
    <x v="1"/>
    <s v="Omeprazole"/>
    <s v="Ongoing"/>
    <n v="3967.82"/>
    <s v="Ongoing"/>
    <s v="Surgery"/>
  </r>
  <r>
    <n v="8576"/>
    <n v="8576"/>
    <s v="Metformin"/>
    <s v="50mg"/>
    <s v="Take before bedtime"/>
    <n v="254.49"/>
    <x v="2"/>
    <s v="Omeprazole"/>
    <s v="Completed"/>
    <n v="1144.1400000000001"/>
    <s v="Successful"/>
    <s v="Physical Therapy"/>
  </r>
  <r>
    <n v="8577"/>
    <n v="8577"/>
    <s v="Omeprazole"/>
    <s v="5mg"/>
    <s v="Take before bedtime"/>
    <n v="903.12"/>
    <x v="3"/>
    <s v="Ibuprofen"/>
    <s v="Discontinued"/>
    <n v="664.53"/>
    <s v="Ongoing"/>
    <s v="Surgery"/>
  </r>
  <r>
    <n v="8578"/>
    <n v="8578"/>
    <s v="Lisinopril"/>
    <s v="50mg"/>
    <s v="Take after meals"/>
    <n v="727.67"/>
    <x v="3"/>
    <s v="Omeprazole"/>
    <s v="Completed"/>
    <n v="2696.66"/>
    <s v="Ongoing"/>
    <s v="Dietary Changes"/>
  </r>
  <r>
    <n v="8579"/>
    <n v="8579"/>
    <s v="Lisinopril"/>
    <s v="10mg"/>
    <s v="Take after meals"/>
    <n v="676.55"/>
    <x v="1"/>
    <s v="Physical Therapy"/>
    <s v="Discontinued"/>
    <n v="4635.37"/>
    <s v="Failed"/>
    <s v="Surgery"/>
  </r>
  <r>
    <n v="8580"/>
    <n v="8580"/>
    <s v="Omeprazole"/>
    <s v="5mg"/>
    <s v="Take after meals"/>
    <n v="532.19000000000005"/>
    <x v="2"/>
    <s v="Metformin"/>
    <s v="Completed"/>
    <n v="1498.51"/>
    <s v="Ongoing"/>
    <s v="Surgery"/>
  </r>
  <r>
    <n v="8581"/>
    <n v="8581"/>
    <s v="Omeprazole"/>
    <s v="5mg"/>
    <s v="Take once daily"/>
    <n v="495.58"/>
    <x v="0"/>
    <s v="Metformin"/>
    <s v="Completed"/>
    <n v="457.84"/>
    <s v="Successful"/>
    <s v="Medication"/>
  </r>
  <r>
    <n v="8582"/>
    <n v="8582"/>
    <s v="Metformin"/>
    <s v="20mg"/>
    <s v="Take before bedtime"/>
    <n v="195.2"/>
    <x v="0"/>
    <s v="Ibuprofen"/>
    <s v="Discontinued"/>
    <n v="2430.13"/>
    <s v="Successful"/>
    <s v="Surgery"/>
  </r>
  <r>
    <n v="8583"/>
    <n v="8583"/>
    <s v="Ibuprofen"/>
    <s v="10mg"/>
    <s v="Take after meals"/>
    <n v="90.4"/>
    <x v="3"/>
    <s v="Metformin"/>
    <s v="Discontinued"/>
    <n v="813.42"/>
    <s v="Successful"/>
    <s v="Counseling"/>
  </r>
  <r>
    <n v="8584"/>
    <n v="8584"/>
    <s v="Omeprazole"/>
    <s v="10mg"/>
    <s v="Take before bedtime"/>
    <n v="300.85000000000002"/>
    <x v="0"/>
    <s v="Physical Therapy"/>
    <s v="Ongoing"/>
    <n v="2038.75"/>
    <s v="Ongoing"/>
    <s v="Physical Therapy"/>
  </r>
  <r>
    <n v="8585"/>
    <n v="8585"/>
    <s v="Amoxicillin"/>
    <s v="5mg"/>
    <s v="Take before bedtime"/>
    <n v="940.12"/>
    <x v="0"/>
    <s v="Metformin"/>
    <s v="Discontinued"/>
    <n v="68.430000000000007"/>
    <s v="Ongoing"/>
    <s v="Counseling"/>
  </r>
  <r>
    <n v="8586"/>
    <n v="8586"/>
    <s v="Metformin"/>
    <s v="10mg"/>
    <s v="Take before bedtime"/>
    <n v="487.36"/>
    <x v="3"/>
    <s v="Metformin"/>
    <s v="Completed"/>
    <n v="3353.55"/>
    <s v="Failed"/>
    <s v="Dietary Changes"/>
  </r>
  <r>
    <n v="8587"/>
    <n v="8587"/>
    <s v="Ibuprofen"/>
    <s v="5mg"/>
    <s v="Take once daily"/>
    <n v="183.89"/>
    <x v="3"/>
    <s v="Antibiotic"/>
    <s v="Completed"/>
    <n v="187.97"/>
    <s v="Failed"/>
    <s v="Counseling"/>
  </r>
  <r>
    <n v="8588"/>
    <n v="8588"/>
    <s v="Omeprazole"/>
    <s v="10mg"/>
    <s v="Take before bedtime"/>
    <n v="637.99"/>
    <x v="2"/>
    <s v="Ibuprofen"/>
    <s v="Completed"/>
    <n v="4337.96"/>
    <s v="Ongoing"/>
    <s v="Physical Therapy"/>
  </r>
  <r>
    <n v="8589"/>
    <n v="8589"/>
    <s v="Ibuprofen"/>
    <s v="10mg"/>
    <s v="Take after meals"/>
    <n v="596.80999999999995"/>
    <x v="1"/>
    <s v="Omeprazole"/>
    <s v="Discontinued"/>
    <n v="617.34"/>
    <s v="Successful"/>
    <s v="Physical Therapy"/>
  </r>
  <r>
    <n v="8590"/>
    <n v="8590"/>
    <s v="Ibuprofen"/>
    <s v="50mg"/>
    <s v="Take after meals"/>
    <n v="766.35"/>
    <x v="2"/>
    <s v="Omeprazole"/>
    <s v="Completed"/>
    <n v="1124"/>
    <s v="Ongoing"/>
    <s v="Counseling"/>
  </r>
  <r>
    <n v="8591"/>
    <n v="8591"/>
    <s v="Metformin"/>
    <s v="10mg"/>
    <s v="Take before bedtime"/>
    <n v="149.05000000000001"/>
    <x v="2"/>
    <s v="Physical Therapy"/>
    <s v="Discontinued"/>
    <n v="3043.61"/>
    <s v="Failed"/>
    <s v="Physical Therapy"/>
  </r>
  <r>
    <n v="8592"/>
    <n v="8592"/>
    <s v="Omeprazole"/>
    <s v="20mg"/>
    <s v="Take after meals"/>
    <n v="804.98"/>
    <x v="2"/>
    <s v="Omeprazole"/>
    <s v="Completed"/>
    <n v="3933.25"/>
    <s v="Successful"/>
    <s v="Medication"/>
  </r>
  <r>
    <n v="8593"/>
    <n v="8593"/>
    <s v="Metformin"/>
    <s v="10mg"/>
    <s v="Take after meals"/>
    <n v="628.75"/>
    <x v="1"/>
    <s v="Omeprazole"/>
    <s v="Discontinued"/>
    <n v="1395.54"/>
    <s v="Ongoing"/>
    <s v="Surgery"/>
  </r>
  <r>
    <n v="8594"/>
    <n v="8594"/>
    <s v="Lisinopril"/>
    <s v="20mg"/>
    <s v="Take after meals"/>
    <n v="734.01"/>
    <x v="2"/>
    <s v="Omeprazole"/>
    <s v="Discontinued"/>
    <n v="4444.67"/>
    <s v="Failed"/>
    <s v="Counseling"/>
  </r>
  <r>
    <n v="8595"/>
    <n v="8595"/>
    <s v="Omeprazole"/>
    <s v="5mg"/>
    <s v="Take once daily"/>
    <n v="849.5"/>
    <x v="1"/>
    <s v="Antibiotic"/>
    <s v="Completed"/>
    <n v="1057.9100000000001"/>
    <s v="Successful"/>
    <s v="Medication"/>
  </r>
  <r>
    <n v="8596"/>
    <n v="8596"/>
    <s v="Lisinopril"/>
    <s v="50mg"/>
    <s v="Take after meals"/>
    <n v="475.69"/>
    <x v="1"/>
    <s v="Metformin"/>
    <s v="Discontinued"/>
    <n v="3796.43"/>
    <s v="Failed"/>
    <s v="Physical Therapy"/>
  </r>
  <r>
    <n v="8597"/>
    <n v="8597"/>
    <s v="Omeprazole"/>
    <s v="50mg"/>
    <s v="Take after meals"/>
    <n v="86.25"/>
    <x v="3"/>
    <s v="Antibiotic"/>
    <s v="Ongoing"/>
    <n v="4436.28"/>
    <s v="Ongoing"/>
    <s v="Physical Therapy"/>
  </r>
  <r>
    <n v="8598"/>
    <n v="8598"/>
    <s v="Amoxicillin"/>
    <s v="10mg"/>
    <s v="Take once daily"/>
    <n v="460.91"/>
    <x v="2"/>
    <s v="Antibiotic"/>
    <s v="Discontinued"/>
    <n v="1458.38"/>
    <s v="Successful"/>
    <s v="Counseling"/>
  </r>
  <r>
    <n v="8599"/>
    <n v="8599"/>
    <s v="Ibuprofen"/>
    <s v="50mg"/>
    <s v="Take once daily"/>
    <n v="464.12"/>
    <x v="2"/>
    <s v="Ibuprofen"/>
    <s v="Discontinued"/>
    <n v="249.68"/>
    <s v="Failed"/>
    <s v="Physical Therapy"/>
  </r>
  <r>
    <n v="8600"/>
    <n v="8600"/>
    <s v="Lisinopril"/>
    <s v="5mg"/>
    <s v="Take after meals"/>
    <n v="356.46"/>
    <x v="3"/>
    <s v="Antibiotic"/>
    <s v="Completed"/>
    <n v="2363.81"/>
    <s v="Ongoing"/>
    <s v="Medication"/>
  </r>
  <r>
    <n v="8601"/>
    <n v="8601"/>
    <s v="Lisinopril"/>
    <s v="50mg"/>
    <s v="Take once daily"/>
    <n v="339.79"/>
    <x v="3"/>
    <s v="Metformin"/>
    <s v="Ongoing"/>
    <n v="1686.4"/>
    <s v="Successful"/>
    <s v="Physical Therapy"/>
  </r>
  <r>
    <n v="8602"/>
    <n v="8602"/>
    <s v="Metformin"/>
    <s v="50mg"/>
    <s v="Take after meals"/>
    <n v="71.31"/>
    <x v="2"/>
    <s v="Metformin"/>
    <s v="Discontinued"/>
    <n v="1680.5"/>
    <s v="Failed"/>
    <s v="Counseling"/>
  </r>
  <r>
    <n v="8603"/>
    <n v="8603"/>
    <s v="Ibuprofen"/>
    <s v="10mg"/>
    <s v="Take after meals"/>
    <n v="901.14"/>
    <x v="3"/>
    <s v="Ibuprofen"/>
    <s v="Completed"/>
    <n v="3903.35"/>
    <s v="Failed"/>
    <s v="Medication"/>
  </r>
  <r>
    <n v="8604"/>
    <n v="8604"/>
    <s v="Metformin"/>
    <s v="10mg"/>
    <s v="Take after meals"/>
    <n v="603.99"/>
    <x v="1"/>
    <s v="Physical Therapy"/>
    <s v="Ongoing"/>
    <n v="2851.53"/>
    <s v="Successful"/>
    <s v="Dietary Changes"/>
  </r>
  <r>
    <n v="8605"/>
    <n v="8605"/>
    <s v="Omeprazole"/>
    <s v="50mg"/>
    <s v="Take after meals"/>
    <n v="324.67"/>
    <x v="1"/>
    <s v="Omeprazole"/>
    <s v="Completed"/>
    <n v="1104.6199999999999"/>
    <s v="Failed"/>
    <s v="Dietary Changes"/>
  </r>
  <r>
    <n v="8606"/>
    <n v="8606"/>
    <s v="Omeprazole"/>
    <s v="20mg"/>
    <s v="Take once daily"/>
    <n v="457.67"/>
    <x v="3"/>
    <s v="Antibiotic"/>
    <s v="Discontinued"/>
    <n v="2805.61"/>
    <s v="Failed"/>
    <s v="Medication"/>
  </r>
  <r>
    <n v="8607"/>
    <n v="8607"/>
    <s v="Ibuprofen"/>
    <s v="50mg"/>
    <s v="Take once daily"/>
    <n v="776.47"/>
    <x v="1"/>
    <s v="Metformin"/>
    <s v="Completed"/>
    <n v="3468.41"/>
    <s v="Successful"/>
    <s v="Counseling"/>
  </r>
  <r>
    <n v="8608"/>
    <n v="8608"/>
    <s v="Metformin"/>
    <s v="20mg"/>
    <s v="Take before bedtime"/>
    <n v="287.41000000000003"/>
    <x v="1"/>
    <s v="Antibiotic"/>
    <s v="Ongoing"/>
    <n v="3541.69"/>
    <s v="Successful"/>
    <s v="Surgery"/>
  </r>
  <r>
    <n v="8609"/>
    <n v="8609"/>
    <s v="Lisinopril"/>
    <s v="50mg"/>
    <s v="Take before bedtime"/>
    <n v="329.49"/>
    <x v="1"/>
    <s v="Omeprazole"/>
    <s v="Discontinued"/>
    <n v="1946.86"/>
    <s v="Failed"/>
    <s v="Physical Therapy"/>
  </r>
  <r>
    <n v="8610"/>
    <n v="8610"/>
    <s v="Lisinopril"/>
    <s v="10mg"/>
    <s v="Take once daily"/>
    <n v="53.53"/>
    <x v="2"/>
    <s v="Antibiotic"/>
    <s v="Ongoing"/>
    <n v="3616.47"/>
    <s v="Ongoing"/>
    <s v="Surgery"/>
  </r>
  <r>
    <n v="8611"/>
    <n v="8611"/>
    <s v="Ibuprofen"/>
    <s v="50mg"/>
    <s v="Take once daily"/>
    <n v="539.66"/>
    <x v="1"/>
    <s v="Antibiotic"/>
    <s v="Discontinued"/>
    <n v="3680.36"/>
    <s v="Successful"/>
    <s v="Medication"/>
  </r>
  <r>
    <n v="8612"/>
    <n v="8612"/>
    <s v="Omeprazole"/>
    <s v="50mg"/>
    <s v="Take before bedtime"/>
    <n v="345.77"/>
    <x v="1"/>
    <s v="Antibiotic"/>
    <s v="Ongoing"/>
    <n v="1517.94"/>
    <s v="Failed"/>
    <s v="Dietary Changes"/>
  </r>
  <r>
    <n v="8613"/>
    <n v="8613"/>
    <s v="Metformin"/>
    <s v="20mg"/>
    <s v="Take after meals"/>
    <n v="689.86"/>
    <x v="1"/>
    <s v="Ibuprofen"/>
    <s v="Discontinued"/>
    <n v="4801.37"/>
    <s v="Ongoing"/>
    <s v="Dietary Changes"/>
  </r>
  <r>
    <n v="8614"/>
    <n v="8614"/>
    <s v="Ibuprofen"/>
    <s v="50mg"/>
    <s v="Take before bedtime"/>
    <n v="392.35"/>
    <x v="3"/>
    <s v="Physical Therapy"/>
    <s v="Ongoing"/>
    <n v="2406.42"/>
    <s v="Ongoing"/>
    <s v="Physical Therapy"/>
  </r>
  <r>
    <n v="8615"/>
    <n v="8615"/>
    <s v="Amoxicillin"/>
    <s v="20mg"/>
    <s v="Take before bedtime"/>
    <n v="788.53"/>
    <x v="3"/>
    <s v="Ibuprofen"/>
    <s v="Ongoing"/>
    <n v="2302.2399999999998"/>
    <s v="Successful"/>
    <s v="Surgery"/>
  </r>
  <r>
    <n v="8616"/>
    <n v="8616"/>
    <s v="Omeprazole"/>
    <s v="10mg"/>
    <s v="Take before bedtime"/>
    <n v="363.83"/>
    <x v="0"/>
    <s v="Antibiotic"/>
    <s v="Completed"/>
    <n v="4982.79"/>
    <s v="Ongoing"/>
    <s v="Surgery"/>
  </r>
  <r>
    <n v="8617"/>
    <n v="8617"/>
    <s v="Omeprazole"/>
    <s v="5mg"/>
    <s v="Take before bedtime"/>
    <n v="257.69"/>
    <x v="2"/>
    <s v="Physical Therapy"/>
    <s v="Discontinued"/>
    <n v="3881.05"/>
    <s v="Successful"/>
    <s v="Dietary Changes"/>
  </r>
  <r>
    <n v="8618"/>
    <n v="8618"/>
    <s v="Omeprazole"/>
    <s v="5mg"/>
    <s v="Take once daily"/>
    <n v="374.77"/>
    <x v="3"/>
    <s v="Metformin"/>
    <s v="Discontinued"/>
    <n v="2742.33"/>
    <s v="Successful"/>
    <s v="Medication"/>
  </r>
  <r>
    <n v="8619"/>
    <n v="8619"/>
    <s v="Metformin"/>
    <s v="20mg"/>
    <s v="Take once daily"/>
    <n v="390.63"/>
    <x v="2"/>
    <s v="Omeprazole"/>
    <s v="Ongoing"/>
    <n v="4487.2"/>
    <s v="Successful"/>
    <s v="Counseling"/>
  </r>
  <r>
    <n v="8620"/>
    <n v="8620"/>
    <s v="Ibuprofen"/>
    <s v="20mg"/>
    <s v="Take once daily"/>
    <n v="328.77"/>
    <x v="3"/>
    <s v="Physical Therapy"/>
    <s v="Discontinued"/>
    <n v="1359.85"/>
    <s v="Failed"/>
    <s v="Dietary Changes"/>
  </r>
  <r>
    <n v="8621"/>
    <n v="8621"/>
    <s v="Omeprazole"/>
    <s v="10mg"/>
    <s v="Take before bedtime"/>
    <n v="664.82"/>
    <x v="0"/>
    <s v="Antibiotic"/>
    <s v="Completed"/>
    <n v="367.96"/>
    <s v="Ongoing"/>
    <s v="Medication"/>
  </r>
  <r>
    <n v="8622"/>
    <n v="8622"/>
    <s v="Omeprazole"/>
    <s v="50mg"/>
    <s v="Take before bedtime"/>
    <n v="710.21"/>
    <x v="3"/>
    <s v="Omeprazole"/>
    <s v="Discontinued"/>
    <n v="2020.25"/>
    <s v="Failed"/>
    <s v="Medication"/>
  </r>
  <r>
    <n v="8623"/>
    <n v="8623"/>
    <s v="Lisinopril"/>
    <s v="20mg"/>
    <s v="Take before bedtime"/>
    <n v="838.33"/>
    <x v="0"/>
    <s v="Ibuprofen"/>
    <s v="Ongoing"/>
    <n v="2682.93"/>
    <s v="Ongoing"/>
    <s v="Counseling"/>
  </r>
  <r>
    <n v="8624"/>
    <n v="8624"/>
    <s v="Metformin"/>
    <s v="20mg"/>
    <s v="Take once daily"/>
    <n v="139.28"/>
    <x v="2"/>
    <s v="Metformin"/>
    <s v="Discontinued"/>
    <n v="3501.92"/>
    <s v="Ongoing"/>
    <s v="Medication"/>
  </r>
  <r>
    <n v="8625"/>
    <n v="8625"/>
    <s v="Metformin"/>
    <s v="10mg"/>
    <s v="Take before bedtime"/>
    <n v="437.38"/>
    <x v="0"/>
    <s v="Ibuprofen"/>
    <s v="Ongoing"/>
    <n v="3360.74"/>
    <s v="Ongoing"/>
    <s v="Surgery"/>
  </r>
  <r>
    <n v="8626"/>
    <n v="8626"/>
    <s v="Metformin"/>
    <s v="10mg"/>
    <s v="Take after meals"/>
    <n v="980.58"/>
    <x v="0"/>
    <s v="Omeprazole"/>
    <s v="Discontinued"/>
    <n v="2551.9299999999998"/>
    <s v="Successful"/>
    <s v="Medication"/>
  </r>
  <r>
    <n v="8627"/>
    <n v="8627"/>
    <s v="Omeprazole"/>
    <s v="50mg"/>
    <s v="Take before bedtime"/>
    <n v="422.79"/>
    <x v="0"/>
    <s v="Physical Therapy"/>
    <s v="Completed"/>
    <n v="2098.89"/>
    <s v="Successful"/>
    <s v="Dietary Changes"/>
  </r>
  <r>
    <n v="8628"/>
    <n v="8628"/>
    <s v="Omeprazole"/>
    <s v="50mg"/>
    <s v="Take before bedtime"/>
    <n v="333.6"/>
    <x v="3"/>
    <s v="Ibuprofen"/>
    <s v="Completed"/>
    <n v="1779.5"/>
    <s v="Failed"/>
    <s v="Counseling"/>
  </r>
  <r>
    <n v="8629"/>
    <n v="8629"/>
    <s v="Metformin"/>
    <s v="10mg"/>
    <s v="Take after meals"/>
    <n v="703.65"/>
    <x v="2"/>
    <s v="Omeprazole"/>
    <s v="Completed"/>
    <n v="2269.42"/>
    <s v="Ongoing"/>
    <s v="Physical Therapy"/>
  </r>
  <r>
    <n v="8630"/>
    <n v="8630"/>
    <s v="Omeprazole"/>
    <s v="50mg"/>
    <s v="Take before bedtime"/>
    <n v="176.08"/>
    <x v="2"/>
    <s v="Antibiotic"/>
    <s v="Discontinued"/>
    <n v="125.25"/>
    <s v="Failed"/>
    <s v="Medication"/>
  </r>
  <r>
    <n v="8631"/>
    <n v="8631"/>
    <s v="Amoxicillin"/>
    <s v="10mg"/>
    <s v="Take before bedtime"/>
    <n v="270.31"/>
    <x v="1"/>
    <s v="Physical Therapy"/>
    <s v="Ongoing"/>
    <n v="272.08"/>
    <s v="Failed"/>
    <s v="Surgery"/>
  </r>
  <r>
    <n v="8632"/>
    <n v="8632"/>
    <s v="Ibuprofen"/>
    <s v="10mg"/>
    <s v="Take before bedtime"/>
    <n v="908.63"/>
    <x v="1"/>
    <s v="Omeprazole"/>
    <s v="Ongoing"/>
    <n v="832.56"/>
    <s v="Ongoing"/>
    <s v="Physical Therapy"/>
  </r>
  <r>
    <n v="8633"/>
    <n v="8633"/>
    <s v="Metformin"/>
    <s v="5mg"/>
    <s v="Take after meals"/>
    <n v="958.27"/>
    <x v="1"/>
    <s v="Antibiotic"/>
    <s v="Discontinued"/>
    <n v="169.14"/>
    <s v="Failed"/>
    <s v="Counseling"/>
  </r>
  <r>
    <n v="8634"/>
    <n v="8634"/>
    <s v="Ibuprofen"/>
    <s v="5mg"/>
    <s v="Take after meals"/>
    <n v="886.76"/>
    <x v="3"/>
    <s v="Physical Therapy"/>
    <s v="Ongoing"/>
    <n v="1181.53"/>
    <s v="Ongoing"/>
    <s v="Physical Therapy"/>
  </r>
  <r>
    <n v="8635"/>
    <n v="8635"/>
    <s v="Ibuprofen"/>
    <s v="10mg"/>
    <s v="Take once daily"/>
    <n v="278.7"/>
    <x v="0"/>
    <s v="Omeprazole"/>
    <s v="Ongoing"/>
    <n v="3631.04"/>
    <s v="Successful"/>
    <s v="Physical Therapy"/>
  </r>
  <r>
    <n v="8636"/>
    <n v="8636"/>
    <s v="Omeprazole"/>
    <s v="5mg"/>
    <s v="Take after meals"/>
    <n v="905.43"/>
    <x v="2"/>
    <s v="Omeprazole"/>
    <s v="Ongoing"/>
    <n v="3349.5"/>
    <s v="Failed"/>
    <s v="Physical Therapy"/>
  </r>
  <r>
    <n v="8637"/>
    <n v="8637"/>
    <s v="Ibuprofen"/>
    <s v="50mg"/>
    <s v="Take after meals"/>
    <n v="545.26"/>
    <x v="0"/>
    <s v="Antibiotic"/>
    <s v="Discontinued"/>
    <n v="3884.77"/>
    <s v="Ongoing"/>
    <s v="Surgery"/>
  </r>
  <r>
    <n v="8638"/>
    <n v="8638"/>
    <s v="Metformin"/>
    <s v="10mg"/>
    <s v="Take after meals"/>
    <n v="797.55"/>
    <x v="2"/>
    <s v="Omeprazole"/>
    <s v="Completed"/>
    <n v="907.15"/>
    <s v="Failed"/>
    <s v="Physical Therapy"/>
  </r>
  <r>
    <n v="8639"/>
    <n v="8639"/>
    <s v="Lisinopril"/>
    <s v="50mg"/>
    <s v="Take after meals"/>
    <n v="581.65"/>
    <x v="1"/>
    <s v="Ibuprofen"/>
    <s v="Discontinued"/>
    <n v="4045.7"/>
    <s v="Ongoing"/>
    <s v="Surgery"/>
  </r>
  <r>
    <n v="8640"/>
    <n v="8640"/>
    <s v="Ibuprofen"/>
    <s v="50mg"/>
    <s v="Take before bedtime"/>
    <n v="824.48"/>
    <x v="3"/>
    <s v="Antibiotic"/>
    <s v="Completed"/>
    <n v="3218.99"/>
    <s v="Ongoing"/>
    <s v="Physical Therapy"/>
  </r>
  <r>
    <n v="8641"/>
    <n v="8641"/>
    <s v="Metformin"/>
    <s v="20mg"/>
    <s v="Take after meals"/>
    <n v="294.60000000000002"/>
    <x v="3"/>
    <s v="Ibuprofen"/>
    <s v="Ongoing"/>
    <n v="1877.66"/>
    <s v="Failed"/>
    <s v="Counseling"/>
  </r>
  <r>
    <n v="8642"/>
    <n v="8642"/>
    <s v="Omeprazole"/>
    <s v="5mg"/>
    <s v="Take once daily"/>
    <n v="721.57"/>
    <x v="0"/>
    <s v="Antibiotic"/>
    <s v="Discontinued"/>
    <n v="4500.17"/>
    <s v="Successful"/>
    <s v="Counseling"/>
  </r>
  <r>
    <n v="8643"/>
    <n v="8643"/>
    <s v="Amoxicillin"/>
    <s v="50mg"/>
    <s v="Take after meals"/>
    <n v="563.04"/>
    <x v="1"/>
    <s v="Ibuprofen"/>
    <s v="Completed"/>
    <n v="1686.74"/>
    <s v="Failed"/>
    <s v="Dietary Changes"/>
  </r>
  <r>
    <n v="8644"/>
    <n v="8644"/>
    <s v="Lisinopril"/>
    <s v="50mg"/>
    <s v="Take once daily"/>
    <n v="380.12"/>
    <x v="2"/>
    <s v="Metformin"/>
    <s v="Ongoing"/>
    <n v="3244.6"/>
    <s v="Failed"/>
    <s v="Dietary Changes"/>
  </r>
  <r>
    <n v="8645"/>
    <n v="8645"/>
    <s v="Amoxicillin"/>
    <s v="5mg"/>
    <s v="Take before bedtime"/>
    <n v="243.43"/>
    <x v="3"/>
    <s v="Ibuprofen"/>
    <s v="Ongoing"/>
    <n v="3503.08"/>
    <s v="Ongoing"/>
    <s v="Counseling"/>
  </r>
  <r>
    <n v="8646"/>
    <n v="8646"/>
    <s v="Metformin"/>
    <s v="5mg"/>
    <s v="Take after meals"/>
    <n v="968.04"/>
    <x v="1"/>
    <s v="Metformin"/>
    <s v="Ongoing"/>
    <n v="799.49"/>
    <s v="Ongoing"/>
    <s v="Surgery"/>
  </r>
  <r>
    <n v="8647"/>
    <n v="8647"/>
    <s v="Amoxicillin"/>
    <s v="10mg"/>
    <s v="Take after meals"/>
    <n v="955.86"/>
    <x v="2"/>
    <s v="Antibiotic"/>
    <s v="Discontinued"/>
    <n v="3109.31"/>
    <s v="Failed"/>
    <s v="Dietary Changes"/>
  </r>
  <r>
    <n v="8648"/>
    <n v="8648"/>
    <s v="Metformin"/>
    <s v="20mg"/>
    <s v="Take once daily"/>
    <n v="288.95"/>
    <x v="0"/>
    <s v="Ibuprofen"/>
    <s v="Discontinued"/>
    <n v="1203.33"/>
    <s v="Successful"/>
    <s v="Medication"/>
  </r>
  <r>
    <n v="8649"/>
    <n v="8649"/>
    <s v="Omeprazole"/>
    <s v="10mg"/>
    <s v="Take once daily"/>
    <n v="104.33"/>
    <x v="2"/>
    <s v="Antibiotic"/>
    <s v="Completed"/>
    <n v="1355.43"/>
    <s v="Ongoing"/>
    <s v="Physical Therapy"/>
  </r>
  <r>
    <n v="8650"/>
    <n v="8650"/>
    <s v="Omeprazole"/>
    <s v="50mg"/>
    <s v="Take before bedtime"/>
    <n v="521.39"/>
    <x v="3"/>
    <s v="Metformin"/>
    <s v="Completed"/>
    <n v="3294.32"/>
    <s v="Successful"/>
    <s v="Physical Therapy"/>
  </r>
  <r>
    <n v="8651"/>
    <n v="8651"/>
    <s v="Amoxicillin"/>
    <s v="10mg"/>
    <s v="Take once daily"/>
    <n v="666.4"/>
    <x v="1"/>
    <s v="Antibiotic"/>
    <s v="Completed"/>
    <n v="1999.82"/>
    <s v="Successful"/>
    <s v="Medication"/>
  </r>
  <r>
    <n v="8652"/>
    <n v="8652"/>
    <s v="Amoxicillin"/>
    <s v="10mg"/>
    <s v="Take before bedtime"/>
    <n v="614.49"/>
    <x v="0"/>
    <s v="Ibuprofen"/>
    <s v="Completed"/>
    <n v="2232.71"/>
    <s v="Ongoing"/>
    <s v="Counseling"/>
  </r>
  <r>
    <n v="8653"/>
    <n v="8653"/>
    <s v="Omeprazole"/>
    <s v="10mg"/>
    <s v="Take once daily"/>
    <n v="560.65"/>
    <x v="3"/>
    <s v="Omeprazole"/>
    <s v="Completed"/>
    <n v="3283.66"/>
    <s v="Failed"/>
    <s v="Surgery"/>
  </r>
  <r>
    <n v="8654"/>
    <n v="8654"/>
    <s v="Lisinopril"/>
    <s v="50mg"/>
    <s v="Take once daily"/>
    <n v="60.53"/>
    <x v="2"/>
    <s v="Physical Therapy"/>
    <s v="Ongoing"/>
    <n v="3974.26"/>
    <s v="Ongoing"/>
    <s v="Medication"/>
  </r>
  <r>
    <n v="8655"/>
    <n v="8655"/>
    <s v="Lisinopril"/>
    <s v="20mg"/>
    <s v="Take after meals"/>
    <n v="923.59"/>
    <x v="0"/>
    <s v="Metformin"/>
    <s v="Completed"/>
    <n v="4838.3100000000004"/>
    <s v="Successful"/>
    <s v="Surgery"/>
  </r>
  <r>
    <n v="8656"/>
    <n v="8656"/>
    <s v="Amoxicillin"/>
    <s v="10mg"/>
    <s v="Take once daily"/>
    <n v="982.87"/>
    <x v="1"/>
    <s v="Omeprazole"/>
    <s v="Completed"/>
    <n v="3642.24"/>
    <s v="Failed"/>
    <s v="Surgery"/>
  </r>
  <r>
    <n v="8657"/>
    <n v="8657"/>
    <s v="Omeprazole"/>
    <s v="5mg"/>
    <s v="Take after meals"/>
    <n v="201.7"/>
    <x v="2"/>
    <s v="Omeprazole"/>
    <s v="Discontinued"/>
    <n v="2983.96"/>
    <s v="Successful"/>
    <s v="Surgery"/>
  </r>
  <r>
    <n v="8658"/>
    <n v="8658"/>
    <s v="Ibuprofen"/>
    <s v="20mg"/>
    <s v="Take after meals"/>
    <n v="605.14"/>
    <x v="0"/>
    <s v="Physical Therapy"/>
    <s v="Ongoing"/>
    <n v="111.93"/>
    <s v="Ongoing"/>
    <s v="Counseling"/>
  </r>
  <r>
    <n v="8659"/>
    <n v="8659"/>
    <s v="Amoxicillin"/>
    <s v="50mg"/>
    <s v="Take once daily"/>
    <n v="627.94000000000005"/>
    <x v="3"/>
    <s v="Physical Therapy"/>
    <s v="Completed"/>
    <n v="1295.3"/>
    <s v="Successful"/>
    <s v="Surgery"/>
  </r>
  <r>
    <n v="8660"/>
    <n v="8660"/>
    <s v="Metformin"/>
    <s v="50mg"/>
    <s v="Take once daily"/>
    <n v="248.92"/>
    <x v="2"/>
    <s v="Omeprazole"/>
    <s v="Completed"/>
    <n v="466.01"/>
    <s v="Failed"/>
    <s v="Dietary Changes"/>
  </r>
  <r>
    <n v="8661"/>
    <n v="8661"/>
    <s v="Omeprazole"/>
    <s v="5mg"/>
    <s v="Take once daily"/>
    <n v="846.09"/>
    <x v="0"/>
    <s v="Omeprazole"/>
    <s v="Completed"/>
    <n v="3625.27"/>
    <s v="Failed"/>
    <s v="Dietary Changes"/>
  </r>
  <r>
    <n v="8662"/>
    <n v="8662"/>
    <s v="Metformin"/>
    <s v="20mg"/>
    <s v="Take before bedtime"/>
    <n v="957.7"/>
    <x v="2"/>
    <s v="Omeprazole"/>
    <s v="Ongoing"/>
    <n v="185.5"/>
    <s v="Ongoing"/>
    <s v="Physical Therapy"/>
  </r>
  <r>
    <n v="8663"/>
    <n v="8663"/>
    <s v="Amoxicillin"/>
    <s v="5mg"/>
    <s v="Take once daily"/>
    <n v="454.26"/>
    <x v="3"/>
    <s v="Physical Therapy"/>
    <s v="Completed"/>
    <n v="4628.62"/>
    <s v="Failed"/>
    <s v="Surgery"/>
  </r>
  <r>
    <n v="8664"/>
    <n v="8664"/>
    <s v="Lisinopril"/>
    <s v="10mg"/>
    <s v="Take before bedtime"/>
    <n v="940.64"/>
    <x v="0"/>
    <s v="Antibiotic"/>
    <s v="Ongoing"/>
    <n v="4143.38"/>
    <s v="Failed"/>
    <s v="Medication"/>
  </r>
  <r>
    <n v="8665"/>
    <n v="8665"/>
    <s v="Omeprazole"/>
    <s v="50mg"/>
    <s v="Take once daily"/>
    <n v="347.59"/>
    <x v="0"/>
    <s v="Antibiotic"/>
    <s v="Ongoing"/>
    <n v="358.74"/>
    <s v="Ongoing"/>
    <s v="Medication"/>
  </r>
  <r>
    <n v="8666"/>
    <n v="8666"/>
    <s v="Lisinopril"/>
    <s v="20mg"/>
    <s v="Take after meals"/>
    <n v="680.58"/>
    <x v="2"/>
    <s v="Antibiotic"/>
    <s v="Discontinued"/>
    <n v="2572.7199999999998"/>
    <s v="Successful"/>
    <s v="Surgery"/>
  </r>
  <r>
    <n v="8667"/>
    <n v="8667"/>
    <s v="Metformin"/>
    <s v="5mg"/>
    <s v="Take before bedtime"/>
    <n v="409.41"/>
    <x v="1"/>
    <s v="Metformin"/>
    <s v="Discontinued"/>
    <n v="140.63999999999999"/>
    <s v="Ongoing"/>
    <s v="Surgery"/>
  </r>
  <r>
    <n v="8668"/>
    <n v="8668"/>
    <s v="Metformin"/>
    <s v="20mg"/>
    <s v="Take after meals"/>
    <n v="950.33"/>
    <x v="0"/>
    <s v="Ibuprofen"/>
    <s v="Ongoing"/>
    <n v="3662.12"/>
    <s v="Successful"/>
    <s v="Surgery"/>
  </r>
  <r>
    <n v="8669"/>
    <n v="8669"/>
    <s v="Metformin"/>
    <s v="50mg"/>
    <s v="Take after meals"/>
    <n v="944.48"/>
    <x v="3"/>
    <s v="Ibuprofen"/>
    <s v="Discontinued"/>
    <n v="2979.86"/>
    <s v="Ongoing"/>
    <s v="Physical Therapy"/>
  </r>
  <r>
    <n v="8670"/>
    <n v="8670"/>
    <s v="Lisinopril"/>
    <s v="50mg"/>
    <s v="Take once daily"/>
    <n v="854.26"/>
    <x v="1"/>
    <s v="Physical Therapy"/>
    <s v="Completed"/>
    <n v="398.08"/>
    <s v="Successful"/>
    <s v="Dietary Changes"/>
  </r>
  <r>
    <n v="8671"/>
    <n v="8671"/>
    <s v="Ibuprofen"/>
    <s v="20mg"/>
    <s v="Take before bedtime"/>
    <n v="756.35"/>
    <x v="0"/>
    <s v="Omeprazole"/>
    <s v="Discontinued"/>
    <n v="3046.59"/>
    <s v="Failed"/>
    <s v="Dietary Changes"/>
  </r>
  <r>
    <n v="8672"/>
    <n v="8672"/>
    <s v="Ibuprofen"/>
    <s v="10mg"/>
    <s v="Take once daily"/>
    <n v="928.94"/>
    <x v="3"/>
    <s v="Physical Therapy"/>
    <s v="Discontinued"/>
    <n v="2296.89"/>
    <s v="Successful"/>
    <s v="Physical Therapy"/>
  </r>
  <r>
    <n v="8673"/>
    <n v="8673"/>
    <s v="Omeprazole"/>
    <s v="5mg"/>
    <s v="Take before bedtime"/>
    <n v="143.29"/>
    <x v="2"/>
    <s v="Ibuprofen"/>
    <s v="Completed"/>
    <n v="4557.3900000000003"/>
    <s v="Ongoing"/>
    <s v="Medication"/>
  </r>
  <r>
    <n v="8674"/>
    <n v="8674"/>
    <s v="Amoxicillin"/>
    <s v="5mg"/>
    <s v="Take once daily"/>
    <n v="766.64"/>
    <x v="1"/>
    <s v="Physical Therapy"/>
    <s v="Completed"/>
    <n v="4694.46"/>
    <s v="Failed"/>
    <s v="Physical Therapy"/>
  </r>
  <r>
    <n v="8675"/>
    <n v="8675"/>
    <s v="Omeprazole"/>
    <s v="20mg"/>
    <s v="Take after meals"/>
    <n v="245.63"/>
    <x v="3"/>
    <s v="Metformin"/>
    <s v="Completed"/>
    <n v="1492.94"/>
    <s v="Failed"/>
    <s v="Medication"/>
  </r>
  <r>
    <n v="8676"/>
    <n v="8676"/>
    <s v="Amoxicillin"/>
    <s v="5mg"/>
    <s v="Take before bedtime"/>
    <n v="991.84"/>
    <x v="1"/>
    <s v="Antibiotic"/>
    <s v="Ongoing"/>
    <n v="4241.57"/>
    <s v="Failed"/>
    <s v="Medication"/>
  </r>
  <r>
    <n v="8677"/>
    <n v="8677"/>
    <s v="Omeprazole"/>
    <s v="5mg"/>
    <s v="Take once daily"/>
    <n v="168.63"/>
    <x v="2"/>
    <s v="Omeprazole"/>
    <s v="Discontinued"/>
    <n v="1701.42"/>
    <s v="Ongoing"/>
    <s v="Medication"/>
  </r>
  <r>
    <n v="8678"/>
    <n v="8678"/>
    <s v="Omeprazole"/>
    <s v="10mg"/>
    <s v="Take before bedtime"/>
    <n v="887.9"/>
    <x v="2"/>
    <s v="Antibiotic"/>
    <s v="Completed"/>
    <n v="1441.39"/>
    <s v="Successful"/>
    <s v="Dietary Changes"/>
  </r>
  <r>
    <n v="8679"/>
    <n v="8679"/>
    <s v="Amoxicillin"/>
    <s v="10mg"/>
    <s v="Take before bedtime"/>
    <n v="700.83"/>
    <x v="2"/>
    <s v="Antibiotic"/>
    <s v="Completed"/>
    <n v="4666.62"/>
    <s v="Failed"/>
    <s v="Counseling"/>
  </r>
  <r>
    <n v="8680"/>
    <n v="8680"/>
    <s v="Metformin"/>
    <s v="10mg"/>
    <s v="Take before bedtime"/>
    <n v="88.76"/>
    <x v="0"/>
    <s v="Metformin"/>
    <s v="Ongoing"/>
    <n v="1955.74"/>
    <s v="Successful"/>
    <s v="Medication"/>
  </r>
  <r>
    <n v="8681"/>
    <n v="8681"/>
    <s v="Amoxicillin"/>
    <s v="5mg"/>
    <s v="Take once daily"/>
    <n v="890.72"/>
    <x v="3"/>
    <s v="Omeprazole"/>
    <s v="Completed"/>
    <n v="98.99"/>
    <s v="Failed"/>
    <s v="Medication"/>
  </r>
  <r>
    <n v="8682"/>
    <n v="8682"/>
    <s v="Omeprazole"/>
    <s v="10mg"/>
    <s v="Take once daily"/>
    <n v="197.1"/>
    <x v="1"/>
    <s v="Ibuprofen"/>
    <s v="Ongoing"/>
    <n v="4943.45"/>
    <s v="Failed"/>
    <s v="Dietary Changes"/>
  </r>
  <r>
    <n v="8683"/>
    <n v="8683"/>
    <s v="Omeprazole"/>
    <s v="20mg"/>
    <s v="Take once daily"/>
    <n v="151.96"/>
    <x v="0"/>
    <s v="Ibuprofen"/>
    <s v="Ongoing"/>
    <n v="4473.49"/>
    <s v="Successful"/>
    <s v="Surgery"/>
  </r>
  <r>
    <n v="8684"/>
    <n v="8684"/>
    <s v="Lisinopril"/>
    <s v="50mg"/>
    <s v="Take after meals"/>
    <n v="403.67"/>
    <x v="0"/>
    <s v="Metformin"/>
    <s v="Completed"/>
    <n v="67.92"/>
    <s v="Failed"/>
    <s v="Surgery"/>
  </r>
  <r>
    <n v="8685"/>
    <n v="8685"/>
    <s v="Lisinopril"/>
    <s v="50mg"/>
    <s v="Take once daily"/>
    <n v="937.63"/>
    <x v="0"/>
    <s v="Metformin"/>
    <s v="Completed"/>
    <n v="553.72"/>
    <s v="Successful"/>
    <s v="Medication"/>
  </r>
  <r>
    <n v="8686"/>
    <n v="8686"/>
    <s v="Amoxicillin"/>
    <s v="5mg"/>
    <s v="Take before bedtime"/>
    <n v="505.99"/>
    <x v="0"/>
    <s v="Physical Therapy"/>
    <s v="Discontinued"/>
    <n v="981.47"/>
    <s v="Ongoing"/>
    <s v="Dietary Changes"/>
  </r>
  <r>
    <n v="8687"/>
    <n v="8687"/>
    <s v="Lisinopril"/>
    <s v="10mg"/>
    <s v="Take before bedtime"/>
    <n v="856.1"/>
    <x v="0"/>
    <s v="Physical Therapy"/>
    <s v="Discontinued"/>
    <n v="4753.6499999999996"/>
    <s v="Successful"/>
    <s v="Counseling"/>
  </r>
  <r>
    <n v="8688"/>
    <n v="8688"/>
    <s v="Metformin"/>
    <s v="20mg"/>
    <s v="Take after meals"/>
    <n v="895.58"/>
    <x v="3"/>
    <s v="Antibiotic"/>
    <s v="Completed"/>
    <n v="284.27999999999997"/>
    <s v="Failed"/>
    <s v="Physical Therapy"/>
  </r>
  <r>
    <n v="8689"/>
    <n v="8689"/>
    <s v="Metformin"/>
    <s v="10mg"/>
    <s v="Take before bedtime"/>
    <n v="222.31"/>
    <x v="0"/>
    <s v="Antibiotic"/>
    <s v="Completed"/>
    <n v="3187.66"/>
    <s v="Ongoing"/>
    <s v="Surgery"/>
  </r>
  <r>
    <n v="8690"/>
    <n v="8690"/>
    <s v="Ibuprofen"/>
    <s v="50mg"/>
    <s v="Take after meals"/>
    <n v="161.99"/>
    <x v="2"/>
    <s v="Ibuprofen"/>
    <s v="Ongoing"/>
    <n v="4741.26"/>
    <s v="Successful"/>
    <s v="Counseling"/>
  </r>
  <r>
    <n v="8691"/>
    <n v="8691"/>
    <s v="Amoxicillin"/>
    <s v="50mg"/>
    <s v="Take before bedtime"/>
    <n v="779.28"/>
    <x v="0"/>
    <s v="Antibiotic"/>
    <s v="Discontinued"/>
    <n v="1113.49"/>
    <s v="Failed"/>
    <s v="Medication"/>
  </r>
  <r>
    <n v="8692"/>
    <n v="8692"/>
    <s v="Amoxicillin"/>
    <s v="5mg"/>
    <s v="Take before bedtime"/>
    <n v="350.92"/>
    <x v="0"/>
    <s v="Antibiotic"/>
    <s v="Discontinued"/>
    <n v="1306.3900000000001"/>
    <s v="Successful"/>
    <s v="Medication"/>
  </r>
  <r>
    <n v="8693"/>
    <n v="8693"/>
    <s v="Amoxicillin"/>
    <s v="10mg"/>
    <s v="Take before bedtime"/>
    <n v="536.80999999999995"/>
    <x v="2"/>
    <s v="Metformin"/>
    <s v="Ongoing"/>
    <n v="3653.07"/>
    <s v="Failed"/>
    <s v="Dietary Changes"/>
  </r>
  <r>
    <n v="8694"/>
    <n v="8694"/>
    <s v="Omeprazole"/>
    <s v="10mg"/>
    <s v="Take after meals"/>
    <n v="671.56"/>
    <x v="0"/>
    <s v="Ibuprofen"/>
    <s v="Ongoing"/>
    <n v="4248.6499999999996"/>
    <s v="Ongoing"/>
    <s v="Dietary Changes"/>
  </r>
  <r>
    <n v="8695"/>
    <n v="8695"/>
    <s v="Ibuprofen"/>
    <s v="5mg"/>
    <s v="Take before bedtime"/>
    <n v="308.13"/>
    <x v="3"/>
    <s v="Physical Therapy"/>
    <s v="Completed"/>
    <n v="4216.6899999999996"/>
    <s v="Ongoing"/>
    <s v="Surgery"/>
  </r>
  <r>
    <n v="8696"/>
    <n v="8696"/>
    <s v="Lisinopril"/>
    <s v="5mg"/>
    <s v="Take once daily"/>
    <n v="218.25"/>
    <x v="2"/>
    <s v="Omeprazole"/>
    <s v="Ongoing"/>
    <n v="1654.52"/>
    <s v="Ongoing"/>
    <s v="Counseling"/>
  </r>
  <r>
    <n v="8697"/>
    <n v="8697"/>
    <s v="Amoxicillin"/>
    <s v="20mg"/>
    <s v="Take once daily"/>
    <n v="522.63"/>
    <x v="0"/>
    <s v="Metformin"/>
    <s v="Ongoing"/>
    <n v="4878.93"/>
    <s v="Failed"/>
    <s v="Counseling"/>
  </r>
  <r>
    <n v="8698"/>
    <n v="8698"/>
    <s v="Ibuprofen"/>
    <s v="20mg"/>
    <s v="Take once daily"/>
    <n v="836.06"/>
    <x v="0"/>
    <s v="Antibiotic"/>
    <s v="Completed"/>
    <n v="1170.33"/>
    <s v="Ongoing"/>
    <s v="Surgery"/>
  </r>
  <r>
    <n v="8699"/>
    <n v="8699"/>
    <s v="Metformin"/>
    <s v="5mg"/>
    <s v="Take once daily"/>
    <n v="235.99"/>
    <x v="3"/>
    <s v="Antibiotic"/>
    <s v="Completed"/>
    <n v="831.83"/>
    <s v="Ongoing"/>
    <s v="Physical Therapy"/>
  </r>
  <r>
    <n v="8700"/>
    <n v="8700"/>
    <s v="Ibuprofen"/>
    <s v="10mg"/>
    <s v="Take after meals"/>
    <n v="53.52"/>
    <x v="1"/>
    <s v="Ibuprofen"/>
    <s v="Discontinued"/>
    <n v="737.93"/>
    <s v="Successful"/>
    <s v="Dietary Changes"/>
  </r>
  <r>
    <n v="8701"/>
    <n v="8701"/>
    <s v="Lisinopril"/>
    <s v="20mg"/>
    <s v="Take after meals"/>
    <n v="732.15"/>
    <x v="3"/>
    <s v="Metformin"/>
    <s v="Completed"/>
    <n v="2719.45"/>
    <s v="Successful"/>
    <s v="Physical Therapy"/>
  </r>
  <r>
    <n v="8702"/>
    <n v="8702"/>
    <s v="Amoxicillin"/>
    <s v="10mg"/>
    <s v="Take after meals"/>
    <n v="693.76"/>
    <x v="2"/>
    <s v="Physical Therapy"/>
    <s v="Ongoing"/>
    <n v="2483.44"/>
    <s v="Ongoing"/>
    <s v="Physical Therapy"/>
  </r>
  <r>
    <n v="8703"/>
    <n v="8703"/>
    <s v="Omeprazole"/>
    <s v="10mg"/>
    <s v="Take after meals"/>
    <n v="56.3"/>
    <x v="3"/>
    <s v="Antibiotic"/>
    <s v="Ongoing"/>
    <n v="2735.96"/>
    <s v="Failed"/>
    <s v="Dietary Changes"/>
  </r>
  <r>
    <n v="8704"/>
    <n v="8704"/>
    <s v="Metformin"/>
    <s v="5mg"/>
    <s v="Take before bedtime"/>
    <n v="742.39"/>
    <x v="3"/>
    <s v="Omeprazole"/>
    <s v="Discontinued"/>
    <n v="1988.44"/>
    <s v="Ongoing"/>
    <s v="Medication"/>
  </r>
  <r>
    <n v="8705"/>
    <n v="8705"/>
    <s v="Ibuprofen"/>
    <s v="5mg"/>
    <s v="Take after meals"/>
    <n v="776.96"/>
    <x v="1"/>
    <s v="Antibiotic"/>
    <s v="Discontinued"/>
    <n v="1175.74"/>
    <s v="Failed"/>
    <s v="Surgery"/>
  </r>
  <r>
    <n v="8706"/>
    <n v="8706"/>
    <s v="Ibuprofen"/>
    <s v="20mg"/>
    <s v="Take after meals"/>
    <n v="713.4"/>
    <x v="2"/>
    <s v="Physical Therapy"/>
    <s v="Ongoing"/>
    <n v="2944.51"/>
    <s v="Failed"/>
    <s v="Surgery"/>
  </r>
  <r>
    <n v="8707"/>
    <n v="8707"/>
    <s v="Omeprazole"/>
    <s v="10mg"/>
    <s v="Take after meals"/>
    <n v="966.12"/>
    <x v="3"/>
    <s v="Antibiotic"/>
    <s v="Discontinued"/>
    <n v="2830.92"/>
    <s v="Successful"/>
    <s v="Physical Therapy"/>
  </r>
  <r>
    <n v="8708"/>
    <n v="8708"/>
    <s v="Lisinopril"/>
    <s v="50mg"/>
    <s v="Take once daily"/>
    <n v="596.13"/>
    <x v="3"/>
    <s v="Physical Therapy"/>
    <s v="Completed"/>
    <n v="399.9"/>
    <s v="Ongoing"/>
    <s v="Dietary Changes"/>
  </r>
  <r>
    <n v="8709"/>
    <n v="8709"/>
    <s v="Ibuprofen"/>
    <s v="50mg"/>
    <s v="Take after meals"/>
    <n v="126.77"/>
    <x v="2"/>
    <s v="Physical Therapy"/>
    <s v="Completed"/>
    <n v="479.6"/>
    <s v="Ongoing"/>
    <s v="Dietary Changes"/>
  </r>
  <r>
    <n v="8710"/>
    <n v="8710"/>
    <s v="Lisinopril"/>
    <s v="10mg"/>
    <s v="Take before bedtime"/>
    <n v="776.65"/>
    <x v="2"/>
    <s v="Physical Therapy"/>
    <s v="Ongoing"/>
    <n v="1080.2"/>
    <s v="Successful"/>
    <s v="Surgery"/>
  </r>
  <r>
    <n v="8711"/>
    <n v="8711"/>
    <s v="Lisinopril"/>
    <s v="50mg"/>
    <s v="Take after meals"/>
    <n v="504.45"/>
    <x v="1"/>
    <s v="Physical Therapy"/>
    <s v="Completed"/>
    <n v="1881.89"/>
    <s v="Failed"/>
    <s v="Medication"/>
  </r>
  <r>
    <n v="8712"/>
    <n v="8712"/>
    <s v="Omeprazole"/>
    <s v="50mg"/>
    <s v="Take after meals"/>
    <n v="640.46"/>
    <x v="0"/>
    <s v="Physical Therapy"/>
    <s v="Discontinued"/>
    <n v="221.68"/>
    <s v="Successful"/>
    <s v="Counseling"/>
  </r>
  <r>
    <n v="8713"/>
    <n v="8713"/>
    <s v="Metformin"/>
    <s v="5mg"/>
    <s v="Take once daily"/>
    <n v="290.39999999999998"/>
    <x v="3"/>
    <s v="Omeprazole"/>
    <s v="Ongoing"/>
    <n v="729.18"/>
    <s v="Failed"/>
    <s v="Physical Therapy"/>
  </r>
  <r>
    <n v="8714"/>
    <n v="8714"/>
    <s v="Amoxicillin"/>
    <s v="10mg"/>
    <s v="Take before bedtime"/>
    <n v="58.85"/>
    <x v="2"/>
    <s v="Metformin"/>
    <s v="Completed"/>
    <n v="3211.56"/>
    <s v="Ongoing"/>
    <s v="Counseling"/>
  </r>
  <r>
    <n v="8715"/>
    <n v="8715"/>
    <s v="Ibuprofen"/>
    <s v="20mg"/>
    <s v="Take before bedtime"/>
    <n v="591.96"/>
    <x v="2"/>
    <s v="Antibiotic"/>
    <s v="Completed"/>
    <n v="4247.05"/>
    <s v="Failed"/>
    <s v="Counseling"/>
  </r>
  <r>
    <n v="8716"/>
    <n v="8716"/>
    <s v="Ibuprofen"/>
    <s v="5mg"/>
    <s v="Take once daily"/>
    <n v="879.79"/>
    <x v="1"/>
    <s v="Physical Therapy"/>
    <s v="Discontinued"/>
    <n v="3855.92"/>
    <s v="Failed"/>
    <s v="Dietary Changes"/>
  </r>
  <r>
    <n v="8717"/>
    <n v="8717"/>
    <s v="Lisinopril"/>
    <s v="50mg"/>
    <s v="Take before bedtime"/>
    <n v="490.42"/>
    <x v="0"/>
    <s v="Antibiotic"/>
    <s v="Discontinued"/>
    <n v="4488.51"/>
    <s v="Ongoing"/>
    <s v="Physical Therapy"/>
  </r>
  <r>
    <n v="8718"/>
    <n v="8718"/>
    <s v="Ibuprofen"/>
    <s v="50mg"/>
    <s v="Take before bedtime"/>
    <n v="472.36"/>
    <x v="2"/>
    <s v="Omeprazole"/>
    <s v="Discontinued"/>
    <n v="1417.31"/>
    <s v="Ongoing"/>
    <s v="Physical Therapy"/>
  </r>
  <r>
    <n v="8719"/>
    <n v="8719"/>
    <s v="Omeprazole"/>
    <s v="50mg"/>
    <s v="Take after meals"/>
    <n v="249.99"/>
    <x v="1"/>
    <s v="Ibuprofen"/>
    <s v="Discontinued"/>
    <n v="1640.29"/>
    <s v="Ongoing"/>
    <s v="Surgery"/>
  </r>
  <r>
    <n v="8720"/>
    <n v="8720"/>
    <s v="Metformin"/>
    <s v="10mg"/>
    <s v="Take before bedtime"/>
    <n v="77.709999999999994"/>
    <x v="1"/>
    <s v="Omeprazole"/>
    <s v="Discontinued"/>
    <n v="1559.04"/>
    <s v="Failed"/>
    <s v="Dietary Changes"/>
  </r>
  <r>
    <n v="8721"/>
    <n v="8721"/>
    <s v="Metformin"/>
    <s v="20mg"/>
    <s v="Take once daily"/>
    <n v="795.31"/>
    <x v="0"/>
    <s v="Physical Therapy"/>
    <s v="Discontinued"/>
    <n v="1181.96"/>
    <s v="Ongoing"/>
    <s v="Dietary Changes"/>
  </r>
  <r>
    <n v="8722"/>
    <n v="8722"/>
    <s v="Lisinopril"/>
    <s v="20mg"/>
    <s v="Take before bedtime"/>
    <n v="301.13"/>
    <x v="3"/>
    <s v="Physical Therapy"/>
    <s v="Ongoing"/>
    <n v="3615.17"/>
    <s v="Successful"/>
    <s v="Physical Therapy"/>
  </r>
  <r>
    <n v="8723"/>
    <n v="8723"/>
    <s v="Amoxicillin"/>
    <s v="50mg"/>
    <s v="Take after meals"/>
    <n v="153.11000000000001"/>
    <x v="1"/>
    <s v="Omeprazole"/>
    <s v="Completed"/>
    <n v="4206.95"/>
    <s v="Failed"/>
    <s v="Surgery"/>
  </r>
  <r>
    <n v="8724"/>
    <n v="8724"/>
    <s v="Amoxicillin"/>
    <s v="5mg"/>
    <s v="Take once daily"/>
    <n v="927.49"/>
    <x v="0"/>
    <s v="Omeprazole"/>
    <s v="Completed"/>
    <n v="3299.73"/>
    <s v="Failed"/>
    <s v="Dietary Changes"/>
  </r>
  <r>
    <n v="8725"/>
    <n v="8725"/>
    <s v="Omeprazole"/>
    <s v="5mg"/>
    <s v="Take after meals"/>
    <n v="109.08"/>
    <x v="2"/>
    <s v="Metformin"/>
    <s v="Discontinued"/>
    <n v="4951.3900000000003"/>
    <s v="Successful"/>
    <s v="Dietary Changes"/>
  </r>
  <r>
    <n v="8726"/>
    <n v="8726"/>
    <s v="Omeprazole"/>
    <s v="10mg"/>
    <s v="Take once daily"/>
    <n v="320.61"/>
    <x v="0"/>
    <s v="Physical Therapy"/>
    <s v="Ongoing"/>
    <n v="3603.7"/>
    <s v="Ongoing"/>
    <s v="Dietary Changes"/>
  </r>
  <r>
    <n v="8727"/>
    <n v="8727"/>
    <s v="Ibuprofen"/>
    <s v="5mg"/>
    <s v="Take after meals"/>
    <n v="628.74"/>
    <x v="2"/>
    <s v="Antibiotic"/>
    <s v="Discontinued"/>
    <n v="4618.26"/>
    <s v="Successful"/>
    <s v="Physical Therapy"/>
  </r>
  <r>
    <n v="8728"/>
    <n v="8728"/>
    <s v="Lisinopril"/>
    <s v="20mg"/>
    <s v="Take once daily"/>
    <n v="733.06"/>
    <x v="1"/>
    <s v="Omeprazole"/>
    <s v="Ongoing"/>
    <n v="2519.52"/>
    <s v="Ongoing"/>
    <s v="Medication"/>
  </r>
  <r>
    <n v="8729"/>
    <n v="8729"/>
    <s v="Lisinopril"/>
    <s v="20mg"/>
    <s v="Take once daily"/>
    <n v="270.5"/>
    <x v="2"/>
    <s v="Ibuprofen"/>
    <s v="Discontinued"/>
    <n v="2374.89"/>
    <s v="Ongoing"/>
    <s v="Dietary Changes"/>
  </r>
  <r>
    <n v="8730"/>
    <n v="8730"/>
    <s v="Omeprazole"/>
    <s v="5mg"/>
    <s v="Take before bedtime"/>
    <n v="949.44"/>
    <x v="2"/>
    <s v="Omeprazole"/>
    <s v="Completed"/>
    <n v="582.11"/>
    <s v="Failed"/>
    <s v="Counseling"/>
  </r>
  <r>
    <n v="8731"/>
    <n v="8731"/>
    <s v="Amoxicillin"/>
    <s v="20mg"/>
    <s v="Take after meals"/>
    <n v="819.77"/>
    <x v="1"/>
    <s v="Omeprazole"/>
    <s v="Completed"/>
    <n v="1765.1"/>
    <s v="Failed"/>
    <s v="Dietary Changes"/>
  </r>
  <r>
    <n v="8732"/>
    <n v="8732"/>
    <s v="Metformin"/>
    <s v="50mg"/>
    <s v="Take once daily"/>
    <n v="793.43"/>
    <x v="0"/>
    <s v="Physical Therapy"/>
    <s v="Completed"/>
    <n v="3237.67"/>
    <s v="Successful"/>
    <s v="Counseling"/>
  </r>
  <r>
    <n v="8733"/>
    <n v="8733"/>
    <s v="Ibuprofen"/>
    <s v="10mg"/>
    <s v="Take before bedtime"/>
    <n v="741.13"/>
    <x v="3"/>
    <s v="Metformin"/>
    <s v="Ongoing"/>
    <n v="2624.92"/>
    <s v="Failed"/>
    <s v="Surgery"/>
  </r>
  <r>
    <n v="8734"/>
    <n v="8734"/>
    <s v="Omeprazole"/>
    <s v="20mg"/>
    <s v="Take after meals"/>
    <n v="647.71"/>
    <x v="0"/>
    <s v="Omeprazole"/>
    <s v="Ongoing"/>
    <n v="3605.93"/>
    <s v="Ongoing"/>
    <s v="Physical Therapy"/>
  </r>
  <r>
    <n v="8735"/>
    <n v="8735"/>
    <s v="Ibuprofen"/>
    <s v="10mg"/>
    <s v="Take before bedtime"/>
    <n v="160.83000000000001"/>
    <x v="0"/>
    <s v="Physical Therapy"/>
    <s v="Ongoing"/>
    <n v="650.54999999999995"/>
    <s v="Ongoing"/>
    <s v="Physical Therapy"/>
  </r>
  <r>
    <n v="8736"/>
    <n v="8736"/>
    <s v="Amoxicillin"/>
    <s v="50mg"/>
    <s v="Take once daily"/>
    <n v="511.48"/>
    <x v="1"/>
    <s v="Omeprazole"/>
    <s v="Ongoing"/>
    <n v="2143.5300000000002"/>
    <s v="Successful"/>
    <s v="Counseling"/>
  </r>
  <r>
    <n v="8737"/>
    <n v="8737"/>
    <s v="Ibuprofen"/>
    <s v="50mg"/>
    <s v="Take before bedtime"/>
    <n v="708.89"/>
    <x v="3"/>
    <s v="Antibiotic"/>
    <s v="Ongoing"/>
    <n v="3022.07"/>
    <s v="Failed"/>
    <s v="Surgery"/>
  </r>
  <r>
    <n v="8738"/>
    <n v="8738"/>
    <s v="Lisinopril"/>
    <s v="10mg"/>
    <s v="Take after meals"/>
    <n v="459.15"/>
    <x v="3"/>
    <s v="Physical Therapy"/>
    <s v="Discontinued"/>
    <n v="3669.4"/>
    <s v="Ongoing"/>
    <s v="Physical Therapy"/>
  </r>
  <r>
    <n v="8739"/>
    <n v="8739"/>
    <s v="Amoxicillin"/>
    <s v="5mg"/>
    <s v="Take after meals"/>
    <n v="627.72"/>
    <x v="0"/>
    <s v="Omeprazole"/>
    <s v="Ongoing"/>
    <n v="4094.74"/>
    <s v="Ongoing"/>
    <s v="Dietary Changes"/>
  </r>
  <r>
    <n v="8740"/>
    <n v="8740"/>
    <s v="Lisinopril"/>
    <s v="10mg"/>
    <s v="Take after meals"/>
    <n v="764.86"/>
    <x v="2"/>
    <s v="Antibiotic"/>
    <s v="Ongoing"/>
    <n v="4308.3900000000003"/>
    <s v="Failed"/>
    <s v="Counseling"/>
  </r>
  <r>
    <n v="8741"/>
    <n v="8741"/>
    <s v="Omeprazole"/>
    <s v="50mg"/>
    <s v="Take after meals"/>
    <n v="331.05"/>
    <x v="2"/>
    <s v="Physical Therapy"/>
    <s v="Ongoing"/>
    <n v="1166.78"/>
    <s v="Failed"/>
    <s v="Medication"/>
  </r>
  <r>
    <n v="8742"/>
    <n v="8742"/>
    <s v="Omeprazole"/>
    <s v="50mg"/>
    <s v="Take after meals"/>
    <n v="865.2"/>
    <x v="1"/>
    <s v="Antibiotic"/>
    <s v="Completed"/>
    <n v="850.78"/>
    <s v="Successful"/>
    <s v="Surgery"/>
  </r>
  <r>
    <n v="8743"/>
    <n v="8743"/>
    <s v="Amoxicillin"/>
    <s v="5mg"/>
    <s v="Take once daily"/>
    <n v="631.92999999999995"/>
    <x v="1"/>
    <s v="Antibiotic"/>
    <s v="Ongoing"/>
    <n v="348.95"/>
    <s v="Failed"/>
    <s v="Physical Therapy"/>
  </r>
  <r>
    <n v="8744"/>
    <n v="8744"/>
    <s v="Omeprazole"/>
    <s v="5mg"/>
    <s v="Take after meals"/>
    <n v="284.77"/>
    <x v="0"/>
    <s v="Ibuprofen"/>
    <s v="Completed"/>
    <n v="1246.76"/>
    <s v="Failed"/>
    <s v="Surgery"/>
  </r>
  <r>
    <n v="8745"/>
    <n v="8745"/>
    <s v="Lisinopril"/>
    <s v="10mg"/>
    <s v="Take after meals"/>
    <n v="657.85"/>
    <x v="0"/>
    <s v="Omeprazole"/>
    <s v="Ongoing"/>
    <n v="3788.95"/>
    <s v="Ongoing"/>
    <s v="Physical Therapy"/>
  </r>
  <r>
    <n v="8746"/>
    <n v="8746"/>
    <s v="Ibuprofen"/>
    <s v="5mg"/>
    <s v="Take once daily"/>
    <n v="532.11"/>
    <x v="3"/>
    <s v="Metformin"/>
    <s v="Ongoing"/>
    <n v="3260.53"/>
    <s v="Ongoing"/>
    <s v="Physical Therapy"/>
  </r>
  <r>
    <n v="8747"/>
    <n v="8747"/>
    <s v="Ibuprofen"/>
    <s v="10mg"/>
    <s v="Take before bedtime"/>
    <n v="667.37"/>
    <x v="3"/>
    <s v="Antibiotic"/>
    <s v="Discontinued"/>
    <n v="3412.14"/>
    <s v="Successful"/>
    <s v="Counseling"/>
  </r>
  <r>
    <n v="8748"/>
    <n v="8748"/>
    <s v="Lisinopril"/>
    <s v="10mg"/>
    <s v="Take once daily"/>
    <n v="373.03"/>
    <x v="3"/>
    <s v="Physical Therapy"/>
    <s v="Ongoing"/>
    <n v="4267.55"/>
    <s v="Failed"/>
    <s v="Physical Therapy"/>
  </r>
  <r>
    <n v="8749"/>
    <n v="8749"/>
    <s v="Amoxicillin"/>
    <s v="50mg"/>
    <s v="Take before bedtime"/>
    <n v="374.06"/>
    <x v="1"/>
    <s v="Physical Therapy"/>
    <s v="Completed"/>
    <n v="3447.16"/>
    <s v="Failed"/>
    <s v="Surgery"/>
  </r>
  <r>
    <n v="8750"/>
    <n v="8750"/>
    <s v="Amoxicillin"/>
    <s v="5mg"/>
    <s v="Take before bedtime"/>
    <n v="689.82"/>
    <x v="1"/>
    <s v="Ibuprofen"/>
    <s v="Completed"/>
    <n v="280.38"/>
    <s v="Ongoing"/>
    <s v="Counseling"/>
  </r>
  <r>
    <n v="8751"/>
    <n v="8751"/>
    <s v="Metformin"/>
    <s v="50mg"/>
    <s v="Take before bedtime"/>
    <n v="384.07"/>
    <x v="0"/>
    <s v="Omeprazole"/>
    <s v="Ongoing"/>
    <n v="2293.61"/>
    <s v="Successful"/>
    <s v="Surgery"/>
  </r>
  <r>
    <n v="8752"/>
    <n v="8752"/>
    <s v="Omeprazole"/>
    <s v="10mg"/>
    <s v="Take before bedtime"/>
    <n v="98.55"/>
    <x v="3"/>
    <s v="Physical Therapy"/>
    <s v="Ongoing"/>
    <n v="2707.4"/>
    <s v="Failed"/>
    <s v="Medication"/>
  </r>
  <r>
    <n v="8753"/>
    <n v="8753"/>
    <s v="Omeprazole"/>
    <s v="50mg"/>
    <s v="Take once daily"/>
    <n v="126.53"/>
    <x v="2"/>
    <s v="Omeprazole"/>
    <s v="Discontinued"/>
    <n v="3784.38"/>
    <s v="Failed"/>
    <s v="Dietary Changes"/>
  </r>
  <r>
    <n v="8754"/>
    <n v="8754"/>
    <s v="Omeprazole"/>
    <s v="50mg"/>
    <s v="Take after meals"/>
    <n v="300.13"/>
    <x v="3"/>
    <s v="Physical Therapy"/>
    <s v="Discontinued"/>
    <n v="4293.96"/>
    <s v="Failed"/>
    <s v="Medication"/>
  </r>
  <r>
    <n v="8755"/>
    <n v="8755"/>
    <s v="Amoxicillin"/>
    <s v="5mg"/>
    <s v="Take after meals"/>
    <n v="850.23"/>
    <x v="1"/>
    <s v="Metformin"/>
    <s v="Ongoing"/>
    <n v="1596.88"/>
    <s v="Successful"/>
    <s v="Physical Therapy"/>
  </r>
  <r>
    <n v="8756"/>
    <n v="8756"/>
    <s v="Amoxicillin"/>
    <s v="20mg"/>
    <s v="Take once daily"/>
    <n v="616.17999999999995"/>
    <x v="0"/>
    <s v="Omeprazole"/>
    <s v="Ongoing"/>
    <n v="4187.99"/>
    <s v="Successful"/>
    <s v="Surgery"/>
  </r>
  <r>
    <n v="8757"/>
    <n v="8757"/>
    <s v="Metformin"/>
    <s v="10mg"/>
    <s v="Take before bedtime"/>
    <n v="639.86"/>
    <x v="3"/>
    <s v="Antibiotic"/>
    <s v="Ongoing"/>
    <n v="3382.33"/>
    <s v="Failed"/>
    <s v="Counseling"/>
  </r>
  <r>
    <n v="8758"/>
    <n v="8758"/>
    <s v="Omeprazole"/>
    <s v="5mg"/>
    <s v="Take before bedtime"/>
    <n v="654.08000000000004"/>
    <x v="2"/>
    <s v="Omeprazole"/>
    <s v="Completed"/>
    <n v="2390.56"/>
    <s v="Failed"/>
    <s v="Surgery"/>
  </r>
  <r>
    <n v="8759"/>
    <n v="8759"/>
    <s v="Metformin"/>
    <s v="5mg"/>
    <s v="Take after meals"/>
    <n v="730.15"/>
    <x v="3"/>
    <s v="Omeprazole"/>
    <s v="Completed"/>
    <n v="2674.84"/>
    <s v="Successful"/>
    <s v="Counseling"/>
  </r>
  <r>
    <n v="8760"/>
    <n v="8760"/>
    <s v="Ibuprofen"/>
    <s v="10mg"/>
    <s v="Take before bedtime"/>
    <n v="499.93"/>
    <x v="1"/>
    <s v="Omeprazole"/>
    <s v="Completed"/>
    <n v="4354.21"/>
    <s v="Successful"/>
    <s v="Physical Therapy"/>
  </r>
  <r>
    <n v="8761"/>
    <n v="8761"/>
    <s v="Omeprazole"/>
    <s v="5mg"/>
    <s v="Take once daily"/>
    <n v="860.04"/>
    <x v="3"/>
    <s v="Omeprazole"/>
    <s v="Ongoing"/>
    <n v="3217.17"/>
    <s v="Ongoing"/>
    <s v="Counseling"/>
  </r>
  <r>
    <n v="8762"/>
    <n v="8762"/>
    <s v="Metformin"/>
    <s v="50mg"/>
    <s v="Take after meals"/>
    <n v="500.72"/>
    <x v="1"/>
    <s v="Ibuprofen"/>
    <s v="Completed"/>
    <n v="3986.66"/>
    <s v="Successful"/>
    <s v="Medication"/>
  </r>
  <r>
    <n v="8763"/>
    <n v="8763"/>
    <s v="Metformin"/>
    <s v="20mg"/>
    <s v="Take once daily"/>
    <n v="769.21"/>
    <x v="3"/>
    <s v="Ibuprofen"/>
    <s v="Completed"/>
    <n v="3695.45"/>
    <s v="Failed"/>
    <s v="Counseling"/>
  </r>
  <r>
    <n v="8764"/>
    <n v="8764"/>
    <s v="Ibuprofen"/>
    <s v="5mg"/>
    <s v="Take before bedtime"/>
    <n v="654.85"/>
    <x v="3"/>
    <s v="Metformin"/>
    <s v="Ongoing"/>
    <n v="2954.57"/>
    <s v="Failed"/>
    <s v="Physical Therapy"/>
  </r>
  <r>
    <n v="8765"/>
    <n v="8765"/>
    <s v="Lisinopril"/>
    <s v="20mg"/>
    <s v="Take before bedtime"/>
    <n v="137.03"/>
    <x v="2"/>
    <s v="Ibuprofen"/>
    <s v="Discontinued"/>
    <n v="2828.18"/>
    <s v="Successful"/>
    <s v="Medication"/>
  </r>
  <r>
    <n v="8766"/>
    <n v="8766"/>
    <s v="Ibuprofen"/>
    <s v="50mg"/>
    <s v="Take before bedtime"/>
    <n v="635.73"/>
    <x v="2"/>
    <s v="Ibuprofen"/>
    <s v="Ongoing"/>
    <n v="4539.17"/>
    <s v="Ongoing"/>
    <s v="Physical Therapy"/>
  </r>
  <r>
    <n v="8767"/>
    <n v="8767"/>
    <s v="Amoxicillin"/>
    <s v="10mg"/>
    <s v="Take before bedtime"/>
    <n v="620.98"/>
    <x v="2"/>
    <s v="Antibiotic"/>
    <s v="Completed"/>
    <n v="1625.38"/>
    <s v="Ongoing"/>
    <s v="Surgery"/>
  </r>
  <r>
    <n v="8768"/>
    <n v="8768"/>
    <s v="Omeprazole"/>
    <s v="50mg"/>
    <s v="Take after meals"/>
    <n v="409.27"/>
    <x v="3"/>
    <s v="Antibiotic"/>
    <s v="Completed"/>
    <n v="4224.79"/>
    <s v="Ongoing"/>
    <s v="Counseling"/>
  </r>
  <r>
    <n v="8769"/>
    <n v="8769"/>
    <s v="Metformin"/>
    <s v="50mg"/>
    <s v="Take after meals"/>
    <n v="666.73"/>
    <x v="2"/>
    <s v="Antibiotic"/>
    <s v="Ongoing"/>
    <n v="828.91"/>
    <s v="Failed"/>
    <s v="Surgery"/>
  </r>
  <r>
    <n v="8770"/>
    <n v="8770"/>
    <s v="Omeprazole"/>
    <s v="50mg"/>
    <s v="Take after meals"/>
    <n v="205.13"/>
    <x v="0"/>
    <s v="Omeprazole"/>
    <s v="Discontinued"/>
    <n v="764.11"/>
    <s v="Failed"/>
    <s v="Surgery"/>
  </r>
  <r>
    <n v="8771"/>
    <n v="8771"/>
    <s v="Omeprazole"/>
    <s v="20mg"/>
    <s v="Take once daily"/>
    <n v="955.33"/>
    <x v="0"/>
    <s v="Metformin"/>
    <s v="Discontinued"/>
    <n v="1606.57"/>
    <s v="Failed"/>
    <s v="Medication"/>
  </r>
  <r>
    <n v="8772"/>
    <n v="8772"/>
    <s v="Amoxicillin"/>
    <s v="10mg"/>
    <s v="Take before bedtime"/>
    <n v="995.53"/>
    <x v="1"/>
    <s v="Physical Therapy"/>
    <s v="Discontinued"/>
    <n v="2264.4299999999998"/>
    <s v="Successful"/>
    <s v="Physical Therapy"/>
  </r>
  <r>
    <n v="8773"/>
    <n v="8773"/>
    <s v="Lisinopril"/>
    <s v="50mg"/>
    <s v="Take before bedtime"/>
    <n v="97.12"/>
    <x v="0"/>
    <s v="Ibuprofen"/>
    <s v="Ongoing"/>
    <n v="3138.97"/>
    <s v="Failed"/>
    <s v="Counseling"/>
  </r>
  <r>
    <n v="8774"/>
    <n v="8774"/>
    <s v="Ibuprofen"/>
    <s v="10mg"/>
    <s v="Take after meals"/>
    <n v="245.16"/>
    <x v="3"/>
    <s v="Physical Therapy"/>
    <s v="Ongoing"/>
    <n v="4916.6899999999996"/>
    <s v="Failed"/>
    <s v="Surgery"/>
  </r>
  <r>
    <n v="8775"/>
    <n v="8775"/>
    <s v="Metformin"/>
    <s v="20mg"/>
    <s v="Take before bedtime"/>
    <n v="117.48"/>
    <x v="0"/>
    <s v="Antibiotic"/>
    <s v="Completed"/>
    <n v="4569.91"/>
    <s v="Failed"/>
    <s v="Surgery"/>
  </r>
  <r>
    <n v="8776"/>
    <n v="8776"/>
    <s v="Metformin"/>
    <s v="50mg"/>
    <s v="Take once daily"/>
    <n v="741.79"/>
    <x v="2"/>
    <s v="Omeprazole"/>
    <s v="Completed"/>
    <n v="2446.4"/>
    <s v="Successful"/>
    <s v="Counseling"/>
  </r>
  <r>
    <n v="8777"/>
    <n v="8777"/>
    <s v="Metformin"/>
    <s v="10mg"/>
    <s v="Take after meals"/>
    <n v="662.94"/>
    <x v="0"/>
    <s v="Ibuprofen"/>
    <s v="Completed"/>
    <n v="1490.6"/>
    <s v="Successful"/>
    <s v="Surgery"/>
  </r>
  <r>
    <n v="8778"/>
    <n v="8778"/>
    <s v="Ibuprofen"/>
    <s v="10mg"/>
    <s v="Take before bedtime"/>
    <n v="376.33"/>
    <x v="0"/>
    <s v="Omeprazole"/>
    <s v="Completed"/>
    <n v="4560.7299999999996"/>
    <s v="Failed"/>
    <s v="Physical Therapy"/>
  </r>
  <r>
    <n v="8779"/>
    <n v="8779"/>
    <s v="Ibuprofen"/>
    <s v="5mg"/>
    <s v="Take once daily"/>
    <n v="237.51"/>
    <x v="3"/>
    <s v="Metformin"/>
    <s v="Completed"/>
    <n v="157.77000000000001"/>
    <s v="Ongoing"/>
    <s v="Physical Therapy"/>
  </r>
  <r>
    <n v="8780"/>
    <n v="8780"/>
    <s v="Ibuprofen"/>
    <s v="50mg"/>
    <s v="Take once daily"/>
    <n v="719.64"/>
    <x v="0"/>
    <s v="Physical Therapy"/>
    <s v="Discontinued"/>
    <n v="3067.5"/>
    <s v="Ongoing"/>
    <s v="Medication"/>
  </r>
  <r>
    <n v="8781"/>
    <n v="8781"/>
    <s v="Omeprazole"/>
    <s v="10mg"/>
    <s v="Take before bedtime"/>
    <n v="177.36"/>
    <x v="0"/>
    <s v="Physical Therapy"/>
    <s v="Discontinued"/>
    <n v="962.02"/>
    <s v="Successful"/>
    <s v="Physical Therapy"/>
  </r>
  <r>
    <n v="8782"/>
    <n v="8782"/>
    <s v="Amoxicillin"/>
    <s v="20mg"/>
    <s v="Take before bedtime"/>
    <n v="964.72"/>
    <x v="3"/>
    <s v="Omeprazole"/>
    <s v="Completed"/>
    <n v="4131.8500000000004"/>
    <s v="Successful"/>
    <s v="Counseling"/>
  </r>
  <r>
    <n v="8783"/>
    <n v="8783"/>
    <s v="Lisinopril"/>
    <s v="10mg"/>
    <s v="Take before bedtime"/>
    <n v="439.61"/>
    <x v="3"/>
    <s v="Ibuprofen"/>
    <s v="Completed"/>
    <n v="4776.22"/>
    <s v="Failed"/>
    <s v="Dietary Changes"/>
  </r>
  <r>
    <n v="8784"/>
    <n v="8784"/>
    <s v="Metformin"/>
    <s v="20mg"/>
    <s v="Take once daily"/>
    <n v="527"/>
    <x v="2"/>
    <s v="Omeprazole"/>
    <s v="Completed"/>
    <n v="1620.88"/>
    <s v="Failed"/>
    <s v="Counseling"/>
  </r>
  <r>
    <n v="8785"/>
    <n v="8785"/>
    <s v="Ibuprofen"/>
    <s v="10mg"/>
    <s v="Take once daily"/>
    <n v="722.89"/>
    <x v="3"/>
    <s v="Ibuprofen"/>
    <s v="Ongoing"/>
    <n v="1842.47"/>
    <s v="Successful"/>
    <s v="Counseling"/>
  </r>
  <r>
    <n v="8786"/>
    <n v="8786"/>
    <s v="Amoxicillin"/>
    <s v="5mg"/>
    <s v="Take once daily"/>
    <n v="817.3"/>
    <x v="3"/>
    <s v="Omeprazole"/>
    <s v="Discontinued"/>
    <n v="1510.51"/>
    <s v="Successful"/>
    <s v="Medication"/>
  </r>
  <r>
    <n v="8787"/>
    <n v="8787"/>
    <s v="Omeprazole"/>
    <s v="50mg"/>
    <s v="Take once daily"/>
    <n v="356.24"/>
    <x v="2"/>
    <s v="Metformin"/>
    <s v="Ongoing"/>
    <n v="119.73"/>
    <s v="Failed"/>
    <s v="Medication"/>
  </r>
  <r>
    <n v="8788"/>
    <n v="8788"/>
    <s v="Amoxicillin"/>
    <s v="50mg"/>
    <s v="Take after meals"/>
    <n v="816.63"/>
    <x v="1"/>
    <s v="Physical Therapy"/>
    <s v="Discontinued"/>
    <n v="3256.3"/>
    <s v="Ongoing"/>
    <s v="Medication"/>
  </r>
  <r>
    <n v="8789"/>
    <n v="8789"/>
    <s v="Lisinopril"/>
    <s v="50mg"/>
    <s v="Take once daily"/>
    <n v="326.79000000000002"/>
    <x v="0"/>
    <s v="Ibuprofen"/>
    <s v="Discontinued"/>
    <n v="1495.84"/>
    <s v="Failed"/>
    <s v="Dietary Changes"/>
  </r>
  <r>
    <n v="8790"/>
    <n v="8790"/>
    <s v="Ibuprofen"/>
    <s v="20mg"/>
    <s v="Take after meals"/>
    <n v="187.5"/>
    <x v="1"/>
    <s v="Physical Therapy"/>
    <s v="Ongoing"/>
    <n v="325.01"/>
    <s v="Failed"/>
    <s v="Medication"/>
  </r>
  <r>
    <n v="8791"/>
    <n v="8791"/>
    <s v="Omeprazole"/>
    <s v="20mg"/>
    <s v="Take after meals"/>
    <n v="914.63"/>
    <x v="2"/>
    <s v="Ibuprofen"/>
    <s v="Completed"/>
    <n v="383.15"/>
    <s v="Successful"/>
    <s v="Surgery"/>
  </r>
  <r>
    <n v="8792"/>
    <n v="8792"/>
    <s v="Ibuprofen"/>
    <s v="20mg"/>
    <s v="Take before bedtime"/>
    <n v="455.09"/>
    <x v="3"/>
    <s v="Physical Therapy"/>
    <s v="Ongoing"/>
    <n v="2890.51"/>
    <s v="Successful"/>
    <s v="Surgery"/>
  </r>
  <r>
    <n v="8793"/>
    <n v="8793"/>
    <s v="Omeprazole"/>
    <s v="20mg"/>
    <s v="Take once daily"/>
    <n v="507.81"/>
    <x v="2"/>
    <s v="Omeprazole"/>
    <s v="Ongoing"/>
    <n v="3858.16"/>
    <s v="Failed"/>
    <s v="Physical Therapy"/>
  </r>
  <r>
    <n v="8794"/>
    <n v="8794"/>
    <s v="Amoxicillin"/>
    <s v="50mg"/>
    <s v="Take after meals"/>
    <n v="300.63"/>
    <x v="0"/>
    <s v="Omeprazole"/>
    <s v="Ongoing"/>
    <n v="2301.34"/>
    <s v="Failed"/>
    <s v="Counseling"/>
  </r>
  <r>
    <n v="8795"/>
    <n v="8795"/>
    <s v="Amoxicillin"/>
    <s v="10mg"/>
    <s v="Take before bedtime"/>
    <n v="420.43"/>
    <x v="2"/>
    <s v="Ibuprofen"/>
    <s v="Completed"/>
    <n v="659.99"/>
    <s v="Ongoing"/>
    <s v="Medication"/>
  </r>
  <r>
    <n v="8796"/>
    <n v="8796"/>
    <s v="Lisinopril"/>
    <s v="20mg"/>
    <s v="Take before bedtime"/>
    <n v="351.51"/>
    <x v="1"/>
    <s v="Ibuprofen"/>
    <s v="Ongoing"/>
    <n v="3570.37"/>
    <s v="Successful"/>
    <s v="Physical Therapy"/>
  </r>
  <r>
    <n v="8797"/>
    <n v="8797"/>
    <s v="Omeprazole"/>
    <s v="50mg"/>
    <s v="Take before bedtime"/>
    <n v="679.57"/>
    <x v="1"/>
    <s v="Omeprazole"/>
    <s v="Completed"/>
    <n v="4753.8599999999997"/>
    <s v="Failed"/>
    <s v="Physical Therapy"/>
  </r>
  <r>
    <n v="8798"/>
    <n v="8798"/>
    <s v="Metformin"/>
    <s v="10mg"/>
    <s v="Take once daily"/>
    <n v="603.38"/>
    <x v="0"/>
    <s v="Ibuprofen"/>
    <s v="Discontinued"/>
    <n v="1074.73"/>
    <s v="Failed"/>
    <s v="Surgery"/>
  </r>
  <r>
    <n v="8799"/>
    <n v="8799"/>
    <s v="Lisinopril"/>
    <s v="50mg"/>
    <s v="Take after meals"/>
    <n v="392.83"/>
    <x v="3"/>
    <s v="Physical Therapy"/>
    <s v="Completed"/>
    <n v="648.71"/>
    <s v="Ongoing"/>
    <s v="Surgery"/>
  </r>
  <r>
    <n v="8800"/>
    <n v="8800"/>
    <s v="Metformin"/>
    <s v="20mg"/>
    <s v="Take before bedtime"/>
    <n v="845.53"/>
    <x v="3"/>
    <s v="Ibuprofen"/>
    <s v="Ongoing"/>
    <n v="3499.12"/>
    <s v="Successful"/>
    <s v="Counseling"/>
  </r>
  <r>
    <n v="8801"/>
    <n v="8801"/>
    <s v="Metformin"/>
    <s v="5mg"/>
    <s v="Take once daily"/>
    <n v="955.58"/>
    <x v="3"/>
    <s v="Physical Therapy"/>
    <s v="Discontinued"/>
    <n v="4974.9399999999996"/>
    <s v="Successful"/>
    <s v="Counseling"/>
  </r>
  <r>
    <n v="8802"/>
    <n v="8802"/>
    <s v="Metformin"/>
    <s v="5mg"/>
    <s v="Take once daily"/>
    <n v="985.02"/>
    <x v="3"/>
    <s v="Ibuprofen"/>
    <s v="Completed"/>
    <n v="1870.49"/>
    <s v="Successful"/>
    <s v="Surgery"/>
  </r>
  <r>
    <n v="8803"/>
    <n v="8803"/>
    <s v="Lisinopril"/>
    <s v="10mg"/>
    <s v="Take after meals"/>
    <n v="569.01"/>
    <x v="2"/>
    <s v="Physical Therapy"/>
    <s v="Completed"/>
    <n v="4516.2700000000004"/>
    <s v="Ongoing"/>
    <s v="Counseling"/>
  </r>
  <r>
    <n v="8804"/>
    <n v="8804"/>
    <s v="Metformin"/>
    <s v="20mg"/>
    <s v="Take once daily"/>
    <n v="488.2"/>
    <x v="2"/>
    <s v="Metformin"/>
    <s v="Discontinued"/>
    <n v="1863.98"/>
    <s v="Successful"/>
    <s v="Surgery"/>
  </r>
  <r>
    <n v="8805"/>
    <n v="8805"/>
    <s v="Lisinopril"/>
    <s v="10mg"/>
    <s v="Take before bedtime"/>
    <n v="622.61"/>
    <x v="3"/>
    <s v="Physical Therapy"/>
    <s v="Ongoing"/>
    <n v="875.28"/>
    <s v="Ongoing"/>
    <s v="Dietary Changes"/>
  </r>
  <r>
    <n v="8806"/>
    <n v="8806"/>
    <s v="Ibuprofen"/>
    <s v="10mg"/>
    <s v="Take once daily"/>
    <n v="706.3"/>
    <x v="0"/>
    <s v="Ibuprofen"/>
    <s v="Ongoing"/>
    <n v="4340.08"/>
    <s v="Ongoing"/>
    <s v="Counseling"/>
  </r>
  <r>
    <n v="8807"/>
    <n v="8807"/>
    <s v="Amoxicillin"/>
    <s v="5mg"/>
    <s v="Take before bedtime"/>
    <n v="414.04"/>
    <x v="2"/>
    <s v="Antibiotic"/>
    <s v="Discontinued"/>
    <n v="2397.09"/>
    <s v="Ongoing"/>
    <s v="Dietary Changes"/>
  </r>
  <r>
    <n v="8808"/>
    <n v="8808"/>
    <s v="Omeprazole"/>
    <s v="10mg"/>
    <s v="Take once daily"/>
    <n v="94.22"/>
    <x v="1"/>
    <s v="Physical Therapy"/>
    <s v="Discontinued"/>
    <n v="315.64999999999998"/>
    <s v="Successful"/>
    <s v="Physical Therapy"/>
  </r>
  <r>
    <n v="8809"/>
    <n v="8809"/>
    <s v="Lisinopril"/>
    <s v="20mg"/>
    <s v="Take before bedtime"/>
    <n v="789.5"/>
    <x v="3"/>
    <s v="Antibiotic"/>
    <s v="Ongoing"/>
    <n v="782.47"/>
    <s v="Ongoing"/>
    <s v="Physical Therapy"/>
  </r>
  <r>
    <n v="8810"/>
    <n v="8810"/>
    <s v="Amoxicillin"/>
    <s v="50mg"/>
    <s v="Take before bedtime"/>
    <n v="466.71"/>
    <x v="2"/>
    <s v="Ibuprofen"/>
    <s v="Discontinued"/>
    <n v="3857.85"/>
    <s v="Ongoing"/>
    <s v="Counseling"/>
  </r>
  <r>
    <n v="8811"/>
    <n v="8811"/>
    <s v="Ibuprofen"/>
    <s v="50mg"/>
    <s v="Take once daily"/>
    <n v="90.52"/>
    <x v="0"/>
    <s v="Physical Therapy"/>
    <s v="Completed"/>
    <n v="1989.71"/>
    <s v="Failed"/>
    <s v="Physical Therapy"/>
  </r>
  <r>
    <n v="8812"/>
    <n v="8812"/>
    <s v="Omeprazole"/>
    <s v="10mg"/>
    <s v="Take once daily"/>
    <n v="469.16"/>
    <x v="3"/>
    <s v="Ibuprofen"/>
    <s v="Ongoing"/>
    <n v="1881.21"/>
    <s v="Failed"/>
    <s v="Surgery"/>
  </r>
  <r>
    <n v="8813"/>
    <n v="8813"/>
    <s v="Amoxicillin"/>
    <s v="50mg"/>
    <s v="Take before bedtime"/>
    <n v="705.65"/>
    <x v="2"/>
    <s v="Physical Therapy"/>
    <s v="Discontinued"/>
    <n v="4029.8"/>
    <s v="Failed"/>
    <s v="Physical Therapy"/>
  </r>
  <r>
    <n v="8814"/>
    <n v="8814"/>
    <s v="Amoxicillin"/>
    <s v="50mg"/>
    <s v="Take once daily"/>
    <n v="821.3"/>
    <x v="3"/>
    <s v="Metformin"/>
    <s v="Completed"/>
    <n v="2837.5"/>
    <s v="Successful"/>
    <s v="Surgery"/>
  </r>
  <r>
    <n v="8815"/>
    <n v="8815"/>
    <s v="Metformin"/>
    <s v="5mg"/>
    <s v="Take after meals"/>
    <n v="735.78"/>
    <x v="3"/>
    <s v="Antibiotic"/>
    <s v="Completed"/>
    <n v="1991.78"/>
    <s v="Failed"/>
    <s v="Counseling"/>
  </r>
  <r>
    <n v="8816"/>
    <n v="8816"/>
    <s v="Omeprazole"/>
    <s v="50mg"/>
    <s v="Take after meals"/>
    <n v="398.49"/>
    <x v="0"/>
    <s v="Physical Therapy"/>
    <s v="Ongoing"/>
    <n v="2829.74"/>
    <s v="Ongoing"/>
    <s v="Medication"/>
  </r>
  <r>
    <n v="8817"/>
    <n v="8817"/>
    <s v="Amoxicillin"/>
    <s v="10mg"/>
    <s v="Take after meals"/>
    <n v="305.67"/>
    <x v="2"/>
    <s v="Ibuprofen"/>
    <s v="Discontinued"/>
    <n v="4583.47"/>
    <s v="Ongoing"/>
    <s v="Dietary Changes"/>
  </r>
  <r>
    <n v="8818"/>
    <n v="8818"/>
    <s v="Amoxicillin"/>
    <s v="50mg"/>
    <s v="Take before bedtime"/>
    <n v="87.77"/>
    <x v="3"/>
    <s v="Ibuprofen"/>
    <s v="Discontinued"/>
    <n v="502.44"/>
    <s v="Successful"/>
    <s v="Counseling"/>
  </r>
  <r>
    <n v="8819"/>
    <n v="8819"/>
    <s v="Metformin"/>
    <s v="20mg"/>
    <s v="Take before bedtime"/>
    <n v="574.34"/>
    <x v="0"/>
    <s v="Omeprazole"/>
    <s v="Completed"/>
    <n v="2224.66"/>
    <s v="Successful"/>
    <s v="Physical Therapy"/>
  </r>
  <r>
    <n v="8820"/>
    <n v="8820"/>
    <s v="Lisinopril"/>
    <s v="20mg"/>
    <s v="Take after meals"/>
    <n v="523.59"/>
    <x v="2"/>
    <s v="Physical Therapy"/>
    <s v="Completed"/>
    <n v="1921.06"/>
    <s v="Successful"/>
    <s v="Surgery"/>
  </r>
  <r>
    <n v="8821"/>
    <n v="8821"/>
    <s v="Amoxicillin"/>
    <s v="20mg"/>
    <s v="Take after meals"/>
    <n v="847.69"/>
    <x v="0"/>
    <s v="Metformin"/>
    <s v="Discontinued"/>
    <n v="3096.24"/>
    <s v="Successful"/>
    <s v="Medication"/>
  </r>
  <r>
    <n v="8822"/>
    <n v="8822"/>
    <s v="Lisinopril"/>
    <s v="10mg"/>
    <s v="Take before bedtime"/>
    <n v="464.68"/>
    <x v="1"/>
    <s v="Ibuprofen"/>
    <s v="Discontinued"/>
    <n v="3315.13"/>
    <s v="Successful"/>
    <s v="Dietary Changes"/>
  </r>
  <r>
    <n v="8823"/>
    <n v="8823"/>
    <s v="Omeprazole"/>
    <s v="10mg"/>
    <s v="Take before bedtime"/>
    <n v="931.97"/>
    <x v="1"/>
    <s v="Ibuprofen"/>
    <s v="Discontinued"/>
    <n v="4061.34"/>
    <s v="Ongoing"/>
    <s v="Counseling"/>
  </r>
  <r>
    <n v="8824"/>
    <n v="8824"/>
    <s v="Metformin"/>
    <s v="20mg"/>
    <s v="Take before bedtime"/>
    <n v="153.52000000000001"/>
    <x v="0"/>
    <s v="Antibiotic"/>
    <s v="Completed"/>
    <n v="2731.47"/>
    <s v="Successful"/>
    <s v="Physical Therapy"/>
  </r>
  <r>
    <n v="8825"/>
    <n v="8825"/>
    <s v="Lisinopril"/>
    <s v="20mg"/>
    <s v="Take once daily"/>
    <n v="917.59"/>
    <x v="3"/>
    <s v="Antibiotic"/>
    <s v="Completed"/>
    <n v="3597.99"/>
    <s v="Ongoing"/>
    <s v="Dietary Changes"/>
  </r>
  <r>
    <n v="8826"/>
    <n v="8826"/>
    <s v="Metformin"/>
    <s v="5mg"/>
    <s v="Take before bedtime"/>
    <n v="434.03"/>
    <x v="0"/>
    <s v="Omeprazole"/>
    <s v="Discontinued"/>
    <n v="4518.74"/>
    <s v="Successful"/>
    <s v="Counseling"/>
  </r>
  <r>
    <n v="8827"/>
    <n v="8827"/>
    <s v="Metformin"/>
    <s v="5mg"/>
    <s v="Take once daily"/>
    <n v="686.9"/>
    <x v="3"/>
    <s v="Antibiotic"/>
    <s v="Discontinued"/>
    <n v="532.05999999999995"/>
    <s v="Ongoing"/>
    <s v="Counseling"/>
  </r>
  <r>
    <n v="8828"/>
    <n v="8828"/>
    <s v="Amoxicillin"/>
    <s v="5mg"/>
    <s v="Take once daily"/>
    <n v="248.12"/>
    <x v="3"/>
    <s v="Antibiotic"/>
    <s v="Completed"/>
    <n v="1235.53"/>
    <s v="Successful"/>
    <s v="Surgery"/>
  </r>
  <r>
    <n v="8829"/>
    <n v="8829"/>
    <s v="Amoxicillin"/>
    <s v="20mg"/>
    <s v="Take once daily"/>
    <n v="674.97"/>
    <x v="1"/>
    <s v="Antibiotic"/>
    <s v="Ongoing"/>
    <n v="2067.31"/>
    <s v="Ongoing"/>
    <s v="Dietary Changes"/>
  </r>
  <r>
    <n v="8830"/>
    <n v="8830"/>
    <s v="Metformin"/>
    <s v="50mg"/>
    <s v="Take before bedtime"/>
    <n v="194.66"/>
    <x v="2"/>
    <s v="Ibuprofen"/>
    <s v="Ongoing"/>
    <n v="2476.79"/>
    <s v="Ongoing"/>
    <s v="Surgery"/>
  </r>
  <r>
    <n v="8831"/>
    <n v="8831"/>
    <s v="Lisinopril"/>
    <s v="5mg"/>
    <s v="Take before bedtime"/>
    <n v="683.17"/>
    <x v="3"/>
    <s v="Ibuprofen"/>
    <s v="Ongoing"/>
    <n v="124.24"/>
    <s v="Ongoing"/>
    <s v="Physical Therapy"/>
  </r>
  <r>
    <n v="8832"/>
    <n v="8832"/>
    <s v="Metformin"/>
    <s v="20mg"/>
    <s v="Take once daily"/>
    <n v="88.26"/>
    <x v="0"/>
    <s v="Ibuprofen"/>
    <s v="Ongoing"/>
    <n v="2975.11"/>
    <s v="Failed"/>
    <s v="Physical Therapy"/>
  </r>
  <r>
    <n v="8833"/>
    <n v="8833"/>
    <s v="Metformin"/>
    <s v="10mg"/>
    <s v="Take after meals"/>
    <n v="555.95000000000005"/>
    <x v="3"/>
    <s v="Antibiotic"/>
    <s v="Discontinued"/>
    <n v="2347.65"/>
    <s v="Ongoing"/>
    <s v="Physical Therapy"/>
  </r>
  <r>
    <n v="8834"/>
    <n v="8834"/>
    <s v="Lisinopril"/>
    <s v="5mg"/>
    <s v="Take after meals"/>
    <n v="298.35000000000002"/>
    <x v="0"/>
    <s v="Physical Therapy"/>
    <s v="Completed"/>
    <n v="3336.08"/>
    <s v="Ongoing"/>
    <s v="Physical Therapy"/>
  </r>
  <r>
    <n v="8835"/>
    <n v="8835"/>
    <s v="Omeprazole"/>
    <s v="10mg"/>
    <s v="Take before bedtime"/>
    <n v="134.38"/>
    <x v="3"/>
    <s v="Antibiotic"/>
    <s v="Discontinued"/>
    <n v="1607.89"/>
    <s v="Ongoing"/>
    <s v="Physical Therapy"/>
  </r>
  <r>
    <n v="8836"/>
    <n v="8836"/>
    <s v="Amoxicillin"/>
    <s v="50mg"/>
    <s v="Take once daily"/>
    <n v="468.78"/>
    <x v="2"/>
    <s v="Antibiotic"/>
    <s v="Completed"/>
    <n v="2033.14"/>
    <s v="Ongoing"/>
    <s v="Dietary Changes"/>
  </r>
  <r>
    <n v="8837"/>
    <n v="8837"/>
    <s v="Metformin"/>
    <s v="50mg"/>
    <s v="Take after meals"/>
    <n v="286.39999999999998"/>
    <x v="2"/>
    <s v="Physical Therapy"/>
    <s v="Discontinued"/>
    <n v="4566.37"/>
    <s v="Successful"/>
    <s v="Surgery"/>
  </r>
  <r>
    <n v="8838"/>
    <n v="8838"/>
    <s v="Amoxicillin"/>
    <s v="5mg"/>
    <s v="Take once daily"/>
    <n v="584.97"/>
    <x v="1"/>
    <s v="Omeprazole"/>
    <s v="Completed"/>
    <n v="1265.8399999999999"/>
    <s v="Successful"/>
    <s v="Physical Therapy"/>
  </r>
  <r>
    <n v="8839"/>
    <n v="8839"/>
    <s v="Metformin"/>
    <s v="10mg"/>
    <s v="Take after meals"/>
    <n v="926.37"/>
    <x v="1"/>
    <s v="Antibiotic"/>
    <s v="Discontinued"/>
    <n v="4564.42"/>
    <s v="Failed"/>
    <s v="Counseling"/>
  </r>
  <r>
    <n v="8840"/>
    <n v="8840"/>
    <s v="Lisinopril"/>
    <s v="5mg"/>
    <s v="Take after meals"/>
    <n v="553.78"/>
    <x v="3"/>
    <s v="Ibuprofen"/>
    <s v="Completed"/>
    <n v="4521.2"/>
    <s v="Ongoing"/>
    <s v="Surgery"/>
  </r>
  <r>
    <n v="8841"/>
    <n v="8841"/>
    <s v="Ibuprofen"/>
    <s v="20mg"/>
    <s v="Take after meals"/>
    <n v="512.37"/>
    <x v="0"/>
    <s v="Physical Therapy"/>
    <s v="Completed"/>
    <n v="3316.01"/>
    <s v="Failed"/>
    <s v="Counseling"/>
  </r>
  <r>
    <n v="8842"/>
    <n v="8842"/>
    <s v="Amoxicillin"/>
    <s v="10mg"/>
    <s v="Take once daily"/>
    <n v="158.02000000000001"/>
    <x v="1"/>
    <s v="Physical Therapy"/>
    <s v="Ongoing"/>
    <n v="3030"/>
    <s v="Failed"/>
    <s v="Surgery"/>
  </r>
  <r>
    <n v="8843"/>
    <n v="8843"/>
    <s v="Omeprazole"/>
    <s v="5mg"/>
    <s v="Take before bedtime"/>
    <n v="618.67999999999995"/>
    <x v="1"/>
    <s v="Ibuprofen"/>
    <s v="Discontinued"/>
    <n v="2141.92"/>
    <s v="Ongoing"/>
    <s v="Physical Therapy"/>
  </r>
  <r>
    <n v="8844"/>
    <n v="8844"/>
    <s v="Lisinopril"/>
    <s v="50mg"/>
    <s v="Take before bedtime"/>
    <n v="777.57"/>
    <x v="3"/>
    <s v="Physical Therapy"/>
    <s v="Completed"/>
    <n v="2912.22"/>
    <s v="Successful"/>
    <s v="Medication"/>
  </r>
  <r>
    <n v="8845"/>
    <n v="8845"/>
    <s v="Omeprazole"/>
    <s v="20mg"/>
    <s v="Take before bedtime"/>
    <n v="928.09"/>
    <x v="3"/>
    <s v="Antibiotic"/>
    <s v="Ongoing"/>
    <n v="4735.2299999999996"/>
    <s v="Failed"/>
    <s v="Surgery"/>
  </r>
  <r>
    <n v="8846"/>
    <n v="8846"/>
    <s v="Lisinopril"/>
    <s v="20mg"/>
    <s v="Take once daily"/>
    <n v="282.57"/>
    <x v="3"/>
    <s v="Physical Therapy"/>
    <s v="Discontinued"/>
    <n v="2113.0700000000002"/>
    <s v="Failed"/>
    <s v="Dietary Changes"/>
  </r>
  <r>
    <n v="8847"/>
    <n v="8847"/>
    <s v="Ibuprofen"/>
    <s v="20mg"/>
    <s v="Take after meals"/>
    <n v="655.55"/>
    <x v="3"/>
    <s v="Physical Therapy"/>
    <s v="Ongoing"/>
    <n v="2794.1"/>
    <s v="Successful"/>
    <s v="Dietary Changes"/>
  </r>
  <r>
    <n v="8848"/>
    <n v="8848"/>
    <s v="Amoxicillin"/>
    <s v="20mg"/>
    <s v="Take before bedtime"/>
    <n v="754.24"/>
    <x v="3"/>
    <s v="Physical Therapy"/>
    <s v="Completed"/>
    <n v="4851.28"/>
    <s v="Successful"/>
    <s v="Dietary Changes"/>
  </r>
  <r>
    <n v="8849"/>
    <n v="8849"/>
    <s v="Metformin"/>
    <s v="5mg"/>
    <s v="Take once daily"/>
    <n v="725.3"/>
    <x v="1"/>
    <s v="Ibuprofen"/>
    <s v="Discontinued"/>
    <n v="4328.3999999999996"/>
    <s v="Failed"/>
    <s v="Physical Therapy"/>
  </r>
  <r>
    <n v="8850"/>
    <n v="8850"/>
    <s v="Lisinopril"/>
    <s v="50mg"/>
    <s v="Take before bedtime"/>
    <n v="459.73"/>
    <x v="2"/>
    <s v="Omeprazole"/>
    <s v="Completed"/>
    <n v="1356.46"/>
    <s v="Ongoing"/>
    <s v="Physical Therapy"/>
  </r>
  <r>
    <n v="8851"/>
    <n v="8851"/>
    <s v="Ibuprofen"/>
    <s v="10mg"/>
    <s v="Take after meals"/>
    <n v="169.39"/>
    <x v="3"/>
    <s v="Omeprazole"/>
    <s v="Discontinued"/>
    <n v="320.73"/>
    <s v="Ongoing"/>
    <s v="Medication"/>
  </r>
  <r>
    <n v="8852"/>
    <n v="8852"/>
    <s v="Amoxicillin"/>
    <s v="5mg"/>
    <s v="Take after meals"/>
    <n v="824.38"/>
    <x v="3"/>
    <s v="Ibuprofen"/>
    <s v="Discontinued"/>
    <n v="2023.35"/>
    <s v="Ongoing"/>
    <s v="Dietary Changes"/>
  </r>
  <r>
    <n v="8853"/>
    <n v="8853"/>
    <s v="Omeprazole"/>
    <s v="20mg"/>
    <s v="Take once daily"/>
    <n v="810.87"/>
    <x v="3"/>
    <s v="Omeprazole"/>
    <s v="Completed"/>
    <n v="509.87"/>
    <s v="Successful"/>
    <s v="Physical Therapy"/>
  </r>
  <r>
    <n v="8854"/>
    <n v="8854"/>
    <s v="Ibuprofen"/>
    <s v="10mg"/>
    <s v="Take once daily"/>
    <n v="451.44"/>
    <x v="2"/>
    <s v="Ibuprofen"/>
    <s v="Ongoing"/>
    <n v="2248.31"/>
    <s v="Failed"/>
    <s v="Medication"/>
  </r>
  <r>
    <n v="8855"/>
    <n v="8855"/>
    <s v="Amoxicillin"/>
    <s v="5mg"/>
    <s v="Take after meals"/>
    <n v="274.60000000000002"/>
    <x v="0"/>
    <s v="Ibuprofen"/>
    <s v="Completed"/>
    <n v="2394.8000000000002"/>
    <s v="Ongoing"/>
    <s v="Physical Therapy"/>
  </r>
  <r>
    <n v="8856"/>
    <n v="8856"/>
    <s v="Lisinopril"/>
    <s v="50mg"/>
    <s v="Take once daily"/>
    <n v="853.16"/>
    <x v="0"/>
    <s v="Metformin"/>
    <s v="Discontinued"/>
    <n v="4035.24"/>
    <s v="Ongoing"/>
    <s v="Medication"/>
  </r>
  <r>
    <n v="8857"/>
    <n v="8857"/>
    <s v="Omeprazole"/>
    <s v="5mg"/>
    <s v="Take once daily"/>
    <n v="172.56"/>
    <x v="1"/>
    <s v="Metformin"/>
    <s v="Ongoing"/>
    <n v="201.2"/>
    <s v="Failed"/>
    <s v="Counseling"/>
  </r>
  <r>
    <n v="8858"/>
    <n v="8858"/>
    <s v="Ibuprofen"/>
    <s v="20mg"/>
    <s v="Take after meals"/>
    <n v="275.97000000000003"/>
    <x v="2"/>
    <s v="Physical Therapy"/>
    <s v="Ongoing"/>
    <n v="3414.87"/>
    <s v="Failed"/>
    <s v="Counseling"/>
  </r>
  <r>
    <n v="8859"/>
    <n v="8859"/>
    <s v="Amoxicillin"/>
    <s v="10mg"/>
    <s v="Take before bedtime"/>
    <n v="806.97"/>
    <x v="2"/>
    <s v="Omeprazole"/>
    <s v="Ongoing"/>
    <n v="1618.72"/>
    <s v="Successful"/>
    <s v="Surgery"/>
  </r>
  <r>
    <n v="8860"/>
    <n v="8860"/>
    <s v="Ibuprofen"/>
    <s v="5mg"/>
    <s v="Take after meals"/>
    <n v="762.77"/>
    <x v="2"/>
    <s v="Omeprazole"/>
    <s v="Discontinued"/>
    <n v="3400.83"/>
    <s v="Successful"/>
    <s v="Counseling"/>
  </r>
  <r>
    <n v="8861"/>
    <n v="8861"/>
    <s v="Omeprazole"/>
    <s v="50mg"/>
    <s v="Take before bedtime"/>
    <n v="71.44"/>
    <x v="1"/>
    <s v="Ibuprofen"/>
    <s v="Ongoing"/>
    <n v="3387.16"/>
    <s v="Failed"/>
    <s v="Dietary Changes"/>
  </r>
  <r>
    <n v="8862"/>
    <n v="8862"/>
    <s v="Amoxicillin"/>
    <s v="10mg"/>
    <s v="Take after meals"/>
    <n v="558.15"/>
    <x v="3"/>
    <s v="Ibuprofen"/>
    <s v="Completed"/>
    <n v="1599.15"/>
    <s v="Failed"/>
    <s v="Counseling"/>
  </r>
  <r>
    <n v="8863"/>
    <n v="8863"/>
    <s v="Amoxicillin"/>
    <s v="10mg"/>
    <s v="Take before bedtime"/>
    <n v="511.25"/>
    <x v="2"/>
    <s v="Metformin"/>
    <s v="Ongoing"/>
    <n v="2355.15"/>
    <s v="Successful"/>
    <s v="Dietary Changes"/>
  </r>
  <r>
    <n v="8864"/>
    <n v="8864"/>
    <s v="Ibuprofen"/>
    <s v="5mg"/>
    <s v="Take before bedtime"/>
    <n v="670.23"/>
    <x v="2"/>
    <s v="Antibiotic"/>
    <s v="Ongoing"/>
    <n v="2751.69"/>
    <s v="Ongoing"/>
    <s v="Dietary Changes"/>
  </r>
  <r>
    <n v="8865"/>
    <n v="8865"/>
    <s v="Lisinopril"/>
    <s v="5mg"/>
    <s v="Take after meals"/>
    <n v="367.03"/>
    <x v="0"/>
    <s v="Metformin"/>
    <s v="Ongoing"/>
    <n v="698.27"/>
    <s v="Ongoing"/>
    <s v="Dietary Changes"/>
  </r>
  <r>
    <n v="8866"/>
    <n v="8866"/>
    <s v="Lisinopril"/>
    <s v="5mg"/>
    <s v="Take after meals"/>
    <n v="743.94"/>
    <x v="0"/>
    <s v="Metformin"/>
    <s v="Discontinued"/>
    <n v="4607.12"/>
    <s v="Ongoing"/>
    <s v="Counseling"/>
  </r>
  <r>
    <n v="8867"/>
    <n v="8867"/>
    <s v="Metformin"/>
    <s v="20mg"/>
    <s v="Take before bedtime"/>
    <n v="218.59"/>
    <x v="1"/>
    <s v="Metformin"/>
    <s v="Completed"/>
    <n v="3184.62"/>
    <s v="Ongoing"/>
    <s v="Counseling"/>
  </r>
  <r>
    <n v="8868"/>
    <n v="8868"/>
    <s v="Ibuprofen"/>
    <s v="5mg"/>
    <s v="Take before bedtime"/>
    <n v="987.19"/>
    <x v="0"/>
    <s v="Physical Therapy"/>
    <s v="Completed"/>
    <n v="3385.64"/>
    <s v="Ongoing"/>
    <s v="Physical Therapy"/>
  </r>
  <r>
    <n v="8869"/>
    <n v="8869"/>
    <s v="Omeprazole"/>
    <s v="5mg"/>
    <s v="Take after meals"/>
    <n v="637.99"/>
    <x v="1"/>
    <s v="Ibuprofen"/>
    <s v="Completed"/>
    <n v="3028.47"/>
    <s v="Failed"/>
    <s v="Medication"/>
  </r>
  <r>
    <n v="8870"/>
    <n v="8870"/>
    <s v="Ibuprofen"/>
    <s v="20mg"/>
    <s v="Take before bedtime"/>
    <n v="268.02999999999997"/>
    <x v="3"/>
    <s v="Omeprazole"/>
    <s v="Ongoing"/>
    <n v="4978.34"/>
    <s v="Failed"/>
    <s v="Medication"/>
  </r>
  <r>
    <n v="8871"/>
    <n v="8871"/>
    <s v="Metformin"/>
    <s v="10mg"/>
    <s v="Take after meals"/>
    <n v="605.86"/>
    <x v="3"/>
    <s v="Antibiotic"/>
    <s v="Completed"/>
    <n v="1075.76"/>
    <s v="Ongoing"/>
    <s v="Surgery"/>
  </r>
  <r>
    <n v="8872"/>
    <n v="8872"/>
    <s v="Amoxicillin"/>
    <s v="5mg"/>
    <s v="Take after meals"/>
    <n v="956.5"/>
    <x v="1"/>
    <s v="Ibuprofen"/>
    <s v="Ongoing"/>
    <n v="2478.2199999999998"/>
    <s v="Successful"/>
    <s v="Medication"/>
  </r>
  <r>
    <n v="8873"/>
    <n v="8873"/>
    <s v="Lisinopril"/>
    <s v="20mg"/>
    <s v="Take before bedtime"/>
    <n v="105.28"/>
    <x v="1"/>
    <s v="Ibuprofen"/>
    <s v="Ongoing"/>
    <n v="271.04000000000002"/>
    <s v="Ongoing"/>
    <s v="Counseling"/>
  </r>
  <r>
    <n v="8874"/>
    <n v="8874"/>
    <s v="Lisinopril"/>
    <s v="5mg"/>
    <s v="Take after meals"/>
    <n v="841.85"/>
    <x v="3"/>
    <s v="Ibuprofen"/>
    <s v="Ongoing"/>
    <n v="994.93"/>
    <s v="Ongoing"/>
    <s v="Dietary Changes"/>
  </r>
  <r>
    <n v="8875"/>
    <n v="8875"/>
    <s v="Omeprazole"/>
    <s v="20mg"/>
    <s v="Take before bedtime"/>
    <n v="717.84"/>
    <x v="2"/>
    <s v="Ibuprofen"/>
    <s v="Completed"/>
    <n v="2949.83"/>
    <s v="Ongoing"/>
    <s v="Physical Therapy"/>
  </r>
  <r>
    <n v="8876"/>
    <n v="8876"/>
    <s v="Amoxicillin"/>
    <s v="5mg"/>
    <s v="Take after meals"/>
    <n v="742.3"/>
    <x v="0"/>
    <s v="Physical Therapy"/>
    <s v="Discontinued"/>
    <n v="2439.85"/>
    <s v="Ongoing"/>
    <s v="Medication"/>
  </r>
  <r>
    <n v="8877"/>
    <n v="8877"/>
    <s v="Amoxicillin"/>
    <s v="50mg"/>
    <s v="Take before bedtime"/>
    <n v="653.54999999999995"/>
    <x v="1"/>
    <s v="Omeprazole"/>
    <s v="Completed"/>
    <n v="3109.71"/>
    <s v="Failed"/>
    <s v="Medication"/>
  </r>
  <r>
    <n v="8878"/>
    <n v="8878"/>
    <s v="Amoxicillin"/>
    <s v="20mg"/>
    <s v="Take after meals"/>
    <n v="315.94"/>
    <x v="3"/>
    <s v="Omeprazole"/>
    <s v="Ongoing"/>
    <n v="2366.56"/>
    <s v="Failed"/>
    <s v="Dietary Changes"/>
  </r>
  <r>
    <n v="8879"/>
    <n v="8879"/>
    <s v="Metformin"/>
    <s v="10mg"/>
    <s v="Take after meals"/>
    <n v="775.02"/>
    <x v="0"/>
    <s v="Antibiotic"/>
    <s v="Discontinued"/>
    <n v="2584.92"/>
    <s v="Ongoing"/>
    <s v="Counseling"/>
  </r>
  <r>
    <n v="8880"/>
    <n v="8880"/>
    <s v="Lisinopril"/>
    <s v="10mg"/>
    <s v="Take after meals"/>
    <n v="334.44"/>
    <x v="2"/>
    <s v="Omeprazole"/>
    <s v="Completed"/>
    <n v="4767.8100000000004"/>
    <s v="Ongoing"/>
    <s v="Surgery"/>
  </r>
  <r>
    <n v="8881"/>
    <n v="8881"/>
    <s v="Metformin"/>
    <s v="50mg"/>
    <s v="Take before bedtime"/>
    <n v="584.73"/>
    <x v="2"/>
    <s v="Ibuprofen"/>
    <s v="Discontinued"/>
    <n v="4983.8999999999996"/>
    <s v="Successful"/>
    <s v="Surgery"/>
  </r>
  <r>
    <n v="8882"/>
    <n v="8882"/>
    <s v="Lisinopril"/>
    <s v="50mg"/>
    <s v="Take after meals"/>
    <n v="422.01"/>
    <x v="0"/>
    <s v="Omeprazole"/>
    <s v="Discontinued"/>
    <n v="353.43"/>
    <s v="Ongoing"/>
    <s v="Surgery"/>
  </r>
  <r>
    <n v="8883"/>
    <n v="8883"/>
    <s v="Amoxicillin"/>
    <s v="10mg"/>
    <s v="Take once daily"/>
    <n v="964.8"/>
    <x v="1"/>
    <s v="Ibuprofen"/>
    <s v="Discontinued"/>
    <n v="3864.49"/>
    <s v="Failed"/>
    <s v="Dietary Changes"/>
  </r>
  <r>
    <n v="8884"/>
    <n v="8884"/>
    <s v="Ibuprofen"/>
    <s v="50mg"/>
    <s v="Take before bedtime"/>
    <n v="885.07"/>
    <x v="1"/>
    <s v="Omeprazole"/>
    <s v="Completed"/>
    <n v="837.69"/>
    <s v="Successful"/>
    <s v="Medication"/>
  </r>
  <r>
    <n v="8885"/>
    <n v="8885"/>
    <s v="Omeprazole"/>
    <s v="10mg"/>
    <s v="Take once daily"/>
    <n v="575.54"/>
    <x v="3"/>
    <s v="Omeprazole"/>
    <s v="Discontinued"/>
    <n v="2803.26"/>
    <s v="Failed"/>
    <s v="Dietary Changes"/>
  </r>
  <r>
    <n v="8886"/>
    <n v="8886"/>
    <s v="Amoxicillin"/>
    <s v="10mg"/>
    <s v="Take after meals"/>
    <n v="655.71"/>
    <x v="1"/>
    <s v="Omeprazole"/>
    <s v="Discontinued"/>
    <n v="1530.77"/>
    <s v="Ongoing"/>
    <s v="Physical Therapy"/>
  </r>
  <r>
    <n v="8887"/>
    <n v="8887"/>
    <s v="Metformin"/>
    <s v="50mg"/>
    <s v="Take once daily"/>
    <n v="719.85"/>
    <x v="0"/>
    <s v="Omeprazole"/>
    <s v="Discontinued"/>
    <n v="3309.1"/>
    <s v="Ongoing"/>
    <s v="Physical Therapy"/>
  </r>
  <r>
    <n v="8888"/>
    <n v="8888"/>
    <s v="Omeprazole"/>
    <s v="50mg"/>
    <s v="Take after meals"/>
    <n v="303.39"/>
    <x v="3"/>
    <s v="Physical Therapy"/>
    <s v="Discontinued"/>
    <n v="2350.4499999999998"/>
    <s v="Ongoing"/>
    <s v="Surgery"/>
  </r>
  <r>
    <n v="8889"/>
    <n v="8889"/>
    <s v="Lisinopril"/>
    <s v="5mg"/>
    <s v="Take once daily"/>
    <n v="191.46"/>
    <x v="2"/>
    <s v="Physical Therapy"/>
    <s v="Completed"/>
    <n v="2454.75"/>
    <s v="Successful"/>
    <s v="Surgery"/>
  </r>
  <r>
    <n v="8890"/>
    <n v="8890"/>
    <s v="Ibuprofen"/>
    <s v="10mg"/>
    <s v="Take after meals"/>
    <n v="844.03"/>
    <x v="2"/>
    <s v="Antibiotic"/>
    <s v="Ongoing"/>
    <n v="327.83"/>
    <s v="Successful"/>
    <s v="Dietary Changes"/>
  </r>
  <r>
    <n v="8891"/>
    <n v="8891"/>
    <s v="Lisinopril"/>
    <s v="5mg"/>
    <s v="Take before bedtime"/>
    <n v="497.72"/>
    <x v="3"/>
    <s v="Antibiotic"/>
    <s v="Discontinued"/>
    <n v="503.45"/>
    <s v="Failed"/>
    <s v="Medication"/>
  </r>
  <r>
    <n v="8892"/>
    <n v="8892"/>
    <s v="Ibuprofen"/>
    <s v="20mg"/>
    <s v="Take once daily"/>
    <n v="407.26"/>
    <x v="1"/>
    <s v="Physical Therapy"/>
    <s v="Discontinued"/>
    <n v="3699.33"/>
    <s v="Ongoing"/>
    <s v="Physical Therapy"/>
  </r>
  <r>
    <n v="8893"/>
    <n v="8893"/>
    <s v="Omeprazole"/>
    <s v="10mg"/>
    <s v="Take after meals"/>
    <n v="671.75"/>
    <x v="2"/>
    <s v="Antibiotic"/>
    <s v="Ongoing"/>
    <n v="3830.02"/>
    <s v="Successful"/>
    <s v="Physical Therapy"/>
  </r>
  <r>
    <n v="8894"/>
    <n v="8894"/>
    <s v="Lisinopril"/>
    <s v="50mg"/>
    <s v="Take after meals"/>
    <n v="136.87"/>
    <x v="1"/>
    <s v="Physical Therapy"/>
    <s v="Ongoing"/>
    <n v="2583.5300000000002"/>
    <s v="Successful"/>
    <s v="Medication"/>
  </r>
  <r>
    <n v="8895"/>
    <n v="8895"/>
    <s v="Amoxicillin"/>
    <s v="20mg"/>
    <s v="Take once daily"/>
    <n v="926.9"/>
    <x v="2"/>
    <s v="Physical Therapy"/>
    <s v="Discontinued"/>
    <n v="574.82000000000005"/>
    <s v="Ongoing"/>
    <s v="Medication"/>
  </r>
  <r>
    <n v="8896"/>
    <n v="8896"/>
    <s v="Omeprazole"/>
    <s v="50mg"/>
    <s v="Take before bedtime"/>
    <n v="562.75"/>
    <x v="0"/>
    <s v="Physical Therapy"/>
    <s v="Ongoing"/>
    <n v="4698.01"/>
    <s v="Ongoing"/>
    <s v="Surgery"/>
  </r>
  <r>
    <n v="8897"/>
    <n v="8897"/>
    <s v="Ibuprofen"/>
    <s v="10mg"/>
    <s v="Take after meals"/>
    <n v="465.61"/>
    <x v="3"/>
    <s v="Antibiotic"/>
    <s v="Discontinued"/>
    <n v="2139.2600000000002"/>
    <s v="Failed"/>
    <s v="Dietary Changes"/>
  </r>
  <r>
    <n v="8898"/>
    <n v="8898"/>
    <s v="Metformin"/>
    <s v="5mg"/>
    <s v="Take after meals"/>
    <n v="364.75"/>
    <x v="3"/>
    <s v="Omeprazole"/>
    <s v="Completed"/>
    <n v="4954.97"/>
    <s v="Failed"/>
    <s v="Dietary Changes"/>
  </r>
  <r>
    <n v="8899"/>
    <n v="8899"/>
    <s v="Ibuprofen"/>
    <s v="50mg"/>
    <s v="Take before bedtime"/>
    <n v="845.32"/>
    <x v="3"/>
    <s v="Antibiotic"/>
    <s v="Completed"/>
    <n v="2601.59"/>
    <s v="Successful"/>
    <s v="Physical Therapy"/>
  </r>
  <r>
    <n v="8900"/>
    <n v="8900"/>
    <s v="Amoxicillin"/>
    <s v="20mg"/>
    <s v="Take before bedtime"/>
    <n v="759.77"/>
    <x v="3"/>
    <s v="Omeprazole"/>
    <s v="Completed"/>
    <n v="3000.77"/>
    <s v="Failed"/>
    <s v="Counseling"/>
  </r>
  <r>
    <n v="8901"/>
    <n v="8901"/>
    <s v="Metformin"/>
    <s v="50mg"/>
    <s v="Take after meals"/>
    <n v="567.48"/>
    <x v="2"/>
    <s v="Metformin"/>
    <s v="Ongoing"/>
    <n v="1582.59"/>
    <s v="Successful"/>
    <s v="Counseling"/>
  </r>
  <r>
    <n v="8902"/>
    <n v="8902"/>
    <s v="Ibuprofen"/>
    <s v="20mg"/>
    <s v="Take once daily"/>
    <n v="621.83000000000004"/>
    <x v="0"/>
    <s v="Antibiotic"/>
    <s v="Ongoing"/>
    <n v="1417.02"/>
    <s v="Successful"/>
    <s v="Physical Therapy"/>
  </r>
  <r>
    <n v="8903"/>
    <n v="8903"/>
    <s v="Lisinopril"/>
    <s v="50mg"/>
    <s v="Take after meals"/>
    <n v="739.57"/>
    <x v="2"/>
    <s v="Physical Therapy"/>
    <s v="Ongoing"/>
    <n v="418.64"/>
    <s v="Ongoing"/>
    <s v="Counseling"/>
  </r>
  <r>
    <n v="8904"/>
    <n v="8904"/>
    <s v="Metformin"/>
    <s v="20mg"/>
    <s v="Take once daily"/>
    <n v="973.9"/>
    <x v="3"/>
    <s v="Physical Therapy"/>
    <s v="Discontinued"/>
    <n v="84.41"/>
    <s v="Failed"/>
    <s v="Dietary Changes"/>
  </r>
  <r>
    <n v="8905"/>
    <n v="8905"/>
    <s v="Omeprazole"/>
    <s v="5mg"/>
    <s v="Take after meals"/>
    <n v="813.42"/>
    <x v="1"/>
    <s v="Antibiotic"/>
    <s v="Completed"/>
    <n v="3836.66"/>
    <s v="Ongoing"/>
    <s v="Surgery"/>
  </r>
  <r>
    <n v="8906"/>
    <n v="8906"/>
    <s v="Lisinopril"/>
    <s v="20mg"/>
    <s v="Take after meals"/>
    <n v="244.18"/>
    <x v="0"/>
    <s v="Omeprazole"/>
    <s v="Discontinued"/>
    <n v="4568.63"/>
    <s v="Failed"/>
    <s v="Counseling"/>
  </r>
  <r>
    <n v="8907"/>
    <n v="8907"/>
    <s v="Lisinopril"/>
    <s v="5mg"/>
    <s v="Take before bedtime"/>
    <n v="940.65"/>
    <x v="2"/>
    <s v="Omeprazole"/>
    <s v="Completed"/>
    <n v="64.03"/>
    <s v="Ongoing"/>
    <s v="Counseling"/>
  </r>
  <r>
    <n v="8908"/>
    <n v="8908"/>
    <s v="Ibuprofen"/>
    <s v="20mg"/>
    <s v="Take before bedtime"/>
    <n v="105.7"/>
    <x v="2"/>
    <s v="Ibuprofen"/>
    <s v="Ongoing"/>
    <n v="1763.6"/>
    <s v="Failed"/>
    <s v="Surgery"/>
  </r>
  <r>
    <n v="8909"/>
    <n v="8909"/>
    <s v="Lisinopril"/>
    <s v="20mg"/>
    <s v="Take before bedtime"/>
    <n v="783.31"/>
    <x v="1"/>
    <s v="Antibiotic"/>
    <s v="Completed"/>
    <n v="484.47"/>
    <s v="Ongoing"/>
    <s v="Surgery"/>
  </r>
  <r>
    <n v="8910"/>
    <n v="8910"/>
    <s v="Amoxicillin"/>
    <s v="50mg"/>
    <s v="Take after meals"/>
    <n v="773.61"/>
    <x v="3"/>
    <s v="Ibuprofen"/>
    <s v="Ongoing"/>
    <n v="3460.25"/>
    <s v="Ongoing"/>
    <s v="Dietary Changes"/>
  </r>
  <r>
    <n v="8911"/>
    <n v="8911"/>
    <s v="Metformin"/>
    <s v="20mg"/>
    <s v="Take before bedtime"/>
    <n v="331.94"/>
    <x v="1"/>
    <s v="Ibuprofen"/>
    <s v="Discontinued"/>
    <n v="4788.05"/>
    <s v="Ongoing"/>
    <s v="Physical Therapy"/>
  </r>
  <r>
    <n v="8912"/>
    <n v="8912"/>
    <s v="Amoxicillin"/>
    <s v="5mg"/>
    <s v="Take after meals"/>
    <n v="781.06"/>
    <x v="2"/>
    <s v="Omeprazole"/>
    <s v="Ongoing"/>
    <n v="3135.63"/>
    <s v="Successful"/>
    <s v="Physical Therapy"/>
  </r>
  <r>
    <n v="8913"/>
    <n v="8913"/>
    <s v="Amoxicillin"/>
    <s v="50mg"/>
    <s v="Take before bedtime"/>
    <n v="77.03"/>
    <x v="0"/>
    <s v="Physical Therapy"/>
    <s v="Discontinued"/>
    <n v="1447.32"/>
    <s v="Failed"/>
    <s v="Surgery"/>
  </r>
  <r>
    <n v="8914"/>
    <n v="8914"/>
    <s v="Amoxicillin"/>
    <s v="5mg"/>
    <s v="Take before bedtime"/>
    <n v="359.3"/>
    <x v="0"/>
    <s v="Antibiotic"/>
    <s v="Ongoing"/>
    <n v="2329.7800000000002"/>
    <s v="Failed"/>
    <s v="Dietary Changes"/>
  </r>
  <r>
    <n v="8915"/>
    <n v="8915"/>
    <s v="Omeprazole"/>
    <s v="50mg"/>
    <s v="Take once daily"/>
    <n v="966.16"/>
    <x v="1"/>
    <s v="Physical Therapy"/>
    <s v="Discontinued"/>
    <n v="2395.27"/>
    <s v="Failed"/>
    <s v="Medication"/>
  </r>
  <r>
    <n v="8916"/>
    <n v="8916"/>
    <s v="Ibuprofen"/>
    <s v="20mg"/>
    <s v="Take after meals"/>
    <n v="891.7"/>
    <x v="2"/>
    <s v="Physical Therapy"/>
    <s v="Discontinued"/>
    <n v="4358.5200000000004"/>
    <s v="Failed"/>
    <s v="Medication"/>
  </r>
  <r>
    <n v="8917"/>
    <n v="8917"/>
    <s v="Metformin"/>
    <s v="5mg"/>
    <s v="Take after meals"/>
    <n v="662.16"/>
    <x v="2"/>
    <s v="Physical Therapy"/>
    <s v="Ongoing"/>
    <n v="4003.22"/>
    <s v="Failed"/>
    <s v="Physical Therapy"/>
  </r>
  <r>
    <n v="8918"/>
    <n v="8918"/>
    <s v="Lisinopril"/>
    <s v="5mg"/>
    <s v="Take after meals"/>
    <n v="977.42"/>
    <x v="2"/>
    <s v="Antibiotic"/>
    <s v="Discontinued"/>
    <n v="2179.2399999999998"/>
    <s v="Ongoing"/>
    <s v="Medication"/>
  </r>
  <r>
    <n v="8919"/>
    <n v="8919"/>
    <s v="Metformin"/>
    <s v="20mg"/>
    <s v="Take once daily"/>
    <n v="453.87"/>
    <x v="3"/>
    <s v="Omeprazole"/>
    <s v="Ongoing"/>
    <n v="132.07"/>
    <s v="Ongoing"/>
    <s v="Surgery"/>
  </r>
  <r>
    <n v="8920"/>
    <n v="8920"/>
    <s v="Metformin"/>
    <s v="20mg"/>
    <s v="Take after meals"/>
    <n v="480.24"/>
    <x v="1"/>
    <s v="Metformin"/>
    <s v="Ongoing"/>
    <n v="1104.18"/>
    <s v="Failed"/>
    <s v="Dietary Changes"/>
  </r>
  <r>
    <n v="8921"/>
    <n v="8921"/>
    <s v="Ibuprofen"/>
    <s v="5mg"/>
    <s v="Take once daily"/>
    <n v="301.25"/>
    <x v="0"/>
    <s v="Physical Therapy"/>
    <s v="Discontinued"/>
    <n v="1679.01"/>
    <s v="Successful"/>
    <s v="Medication"/>
  </r>
  <r>
    <n v="8922"/>
    <n v="8922"/>
    <s v="Lisinopril"/>
    <s v="5mg"/>
    <s v="Take once daily"/>
    <n v="179.05"/>
    <x v="0"/>
    <s v="Physical Therapy"/>
    <s v="Discontinued"/>
    <n v="2035.11"/>
    <s v="Successful"/>
    <s v="Physical Therapy"/>
  </r>
  <r>
    <n v="8923"/>
    <n v="8923"/>
    <s v="Omeprazole"/>
    <s v="50mg"/>
    <s v="Take once daily"/>
    <n v="947.16"/>
    <x v="0"/>
    <s v="Ibuprofen"/>
    <s v="Discontinued"/>
    <n v="3912.19"/>
    <s v="Ongoing"/>
    <s v="Dietary Changes"/>
  </r>
  <r>
    <n v="8924"/>
    <n v="8924"/>
    <s v="Omeprazole"/>
    <s v="10mg"/>
    <s v="Take after meals"/>
    <n v="686.54"/>
    <x v="3"/>
    <s v="Physical Therapy"/>
    <s v="Completed"/>
    <n v="4427.1099999999997"/>
    <s v="Successful"/>
    <s v="Physical Therapy"/>
  </r>
  <r>
    <n v="8925"/>
    <n v="8925"/>
    <s v="Metformin"/>
    <s v="5mg"/>
    <s v="Take once daily"/>
    <n v="985.02"/>
    <x v="1"/>
    <s v="Antibiotic"/>
    <s v="Discontinued"/>
    <n v="4383.4799999999996"/>
    <s v="Ongoing"/>
    <s v="Counseling"/>
  </r>
  <r>
    <n v="8926"/>
    <n v="8926"/>
    <s v="Amoxicillin"/>
    <s v="50mg"/>
    <s v="Take after meals"/>
    <n v="747.74"/>
    <x v="2"/>
    <s v="Ibuprofen"/>
    <s v="Discontinued"/>
    <n v="1273.24"/>
    <s v="Successful"/>
    <s v="Medication"/>
  </r>
  <r>
    <n v="8927"/>
    <n v="8927"/>
    <s v="Amoxicillin"/>
    <s v="5mg"/>
    <s v="Take once daily"/>
    <n v="469.17"/>
    <x v="0"/>
    <s v="Metformin"/>
    <s v="Ongoing"/>
    <n v="1830.75"/>
    <s v="Failed"/>
    <s v="Medication"/>
  </r>
  <r>
    <n v="8928"/>
    <n v="8928"/>
    <s v="Lisinopril"/>
    <s v="5mg"/>
    <s v="Take before bedtime"/>
    <n v="411.8"/>
    <x v="0"/>
    <s v="Ibuprofen"/>
    <s v="Ongoing"/>
    <n v="2635.65"/>
    <s v="Ongoing"/>
    <s v="Surgery"/>
  </r>
  <r>
    <n v="8929"/>
    <n v="8929"/>
    <s v="Omeprazole"/>
    <s v="20mg"/>
    <s v="Take after meals"/>
    <n v="288.72000000000003"/>
    <x v="1"/>
    <s v="Omeprazole"/>
    <s v="Discontinued"/>
    <n v="2568.4299999999998"/>
    <s v="Successful"/>
    <s v="Counseling"/>
  </r>
  <r>
    <n v="8930"/>
    <n v="8930"/>
    <s v="Metformin"/>
    <s v="20mg"/>
    <s v="Take before bedtime"/>
    <n v="992.46"/>
    <x v="1"/>
    <s v="Ibuprofen"/>
    <s v="Discontinued"/>
    <n v="1616.28"/>
    <s v="Ongoing"/>
    <s v="Physical Therapy"/>
  </r>
  <r>
    <n v="8931"/>
    <n v="8931"/>
    <s v="Omeprazole"/>
    <s v="5mg"/>
    <s v="Take once daily"/>
    <n v="53.9"/>
    <x v="0"/>
    <s v="Ibuprofen"/>
    <s v="Ongoing"/>
    <n v="4538.1899999999996"/>
    <s v="Failed"/>
    <s v="Counseling"/>
  </r>
  <r>
    <n v="8932"/>
    <n v="8932"/>
    <s v="Omeprazole"/>
    <s v="50mg"/>
    <s v="Take once daily"/>
    <n v="808.98"/>
    <x v="3"/>
    <s v="Physical Therapy"/>
    <s v="Ongoing"/>
    <n v="4435.87"/>
    <s v="Successful"/>
    <s v="Surgery"/>
  </r>
  <r>
    <n v="8933"/>
    <n v="8933"/>
    <s v="Lisinopril"/>
    <s v="10mg"/>
    <s v="Take once daily"/>
    <n v="226.6"/>
    <x v="1"/>
    <s v="Metformin"/>
    <s v="Ongoing"/>
    <n v="2517.54"/>
    <s v="Failed"/>
    <s v="Dietary Changes"/>
  </r>
  <r>
    <n v="8934"/>
    <n v="8934"/>
    <s v="Lisinopril"/>
    <s v="10mg"/>
    <s v="Take once daily"/>
    <n v="994.17"/>
    <x v="0"/>
    <s v="Antibiotic"/>
    <s v="Ongoing"/>
    <n v="775.04"/>
    <s v="Successful"/>
    <s v="Medication"/>
  </r>
  <r>
    <n v="8935"/>
    <n v="8935"/>
    <s v="Amoxicillin"/>
    <s v="5mg"/>
    <s v="Take once daily"/>
    <n v="466.87"/>
    <x v="3"/>
    <s v="Metformin"/>
    <s v="Discontinued"/>
    <n v="1300.33"/>
    <s v="Successful"/>
    <s v="Counseling"/>
  </r>
  <r>
    <n v="8936"/>
    <n v="8936"/>
    <s v="Ibuprofen"/>
    <s v="20mg"/>
    <s v="Take after meals"/>
    <n v="136.82"/>
    <x v="0"/>
    <s v="Physical Therapy"/>
    <s v="Ongoing"/>
    <n v="1347.59"/>
    <s v="Failed"/>
    <s v="Medication"/>
  </r>
  <r>
    <n v="8937"/>
    <n v="8937"/>
    <s v="Omeprazole"/>
    <s v="10mg"/>
    <s v="Take before bedtime"/>
    <n v="414.94"/>
    <x v="1"/>
    <s v="Physical Therapy"/>
    <s v="Discontinued"/>
    <n v="3044.23"/>
    <s v="Ongoing"/>
    <s v="Counseling"/>
  </r>
  <r>
    <n v="8938"/>
    <n v="8938"/>
    <s v="Omeprazole"/>
    <s v="5mg"/>
    <s v="Take before bedtime"/>
    <n v="875.81"/>
    <x v="0"/>
    <s v="Physical Therapy"/>
    <s v="Completed"/>
    <n v="2713.75"/>
    <s v="Ongoing"/>
    <s v="Physical Therapy"/>
  </r>
  <r>
    <n v="8939"/>
    <n v="8939"/>
    <s v="Ibuprofen"/>
    <s v="20mg"/>
    <s v="Take after meals"/>
    <n v="252.2"/>
    <x v="1"/>
    <s v="Omeprazole"/>
    <s v="Ongoing"/>
    <n v="4828.83"/>
    <s v="Ongoing"/>
    <s v="Medication"/>
  </r>
  <r>
    <n v="8940"/>
    <n v="8940"/>
    <s v="Amoxicillin"/>
    <s v="10mg"/>
    <s v="Take once daily"/>
    <n v="993.6"/>
    <x v="2"/>
    <s v="Ibuprofen"/>
    <s v="Discontinued"/>
    <n v="3484.69"/>
    <s v="Successful"/>
    <s v="Dietary Changes"/>
  </r>
  <r>
    <n v="8941"/>
    <n v="8941"/>
    <s v="Amoxicillin"/>
    <s v="5mg"/>
    <s v="Take before bedtime"/>
    <n v="939"/>
    <x v="0"/>
    <s v="Physical Therapy"/>
    <s v="Completed"/>
    <n v="3461.92"/>
    <s v="Failed"/>
    <s v="Dietary Changes"/>
  </r>
  <r>
    <n v="8942"/>
    <n v="8942"/>
    <s v="Metformin"/>
    <s v="50mg"/>
    <s v="Take once daily"/>
    <n v="655.89"/>
    <x v="1"/>
    <s v="Antibiotic"/>
    <s v="Ongoing"/>
    <n v="4611.1499999999996"/>
    <s v="Ongoing"/>
    <s v="Physical Therapy"/>
  </r>
  <r>
    <n v="8943"/>
    <n v="8943"/>
    <s v="Amoxicillin"/>
    <s v="50mg"/>
    <s v="Take before bedtime"/>
    <n v="510.18"/>
    <x v="3"/>
    <s v="Physical Therapy"/>
    <s v="Completed"/>
    <n v="3354.54"/>
    <s v="Failed"/>
    <s v="Medication"/>
  </r>
  <r>
    <n v="8944"/>
    <n v="8944"/>
    <s v="Ibuprofen"/>
    <s v="5mg"/>
    <s v="Take once daily"/>
    <n v="640.79"/>
    <x v="2"/>
    <s v="Antibiotic"/>
    <s v="Ongoing"/>
    <n v="1465.64"/>
    <s v="Ongoing"/>
    <s v="Surgery"/>
  </r>
  <r>
    <n v="8945"/>
    <n v="8945"/>
    <s v="Metformin"/>
    <s v="5mg"/>
    <s v="Take once daily"/>
    <n v="890.74"/>
    <x v="0"/>
    <s v="Antibiotic"/>
    <s v="Completed"/>
    <n v="1119.8"/>
    <s v="Failed"/>
    <s v="Dietary Changes"/>
  </r>
  <r>
    <n v="8946"/>
    <n v="8946"/>
    <s v="Amoxicillin"/>
    <s v="10mg"/>
    <s v="Take after meals"/>
    <n v="833.26"/>
    <x v="2"/>
    <s v="Metformin"/>
    <s v="Ongoing"/>
    <n v="4387.43"/>
    <s v="Failed"/>
    <s v="Surgery"/>
  </r>
  <r>
    <n v="8947"/>
    <n v="8947"/>
    <s v="Amoxicillin"/>
    <s v="5mg"/>
    <s v="Take once daily"/>
    <n v="468.21"/>
    <x v="2"/>
    <s v="Antibiotic"/>
    <s v="Ongoing"/>
    <n v="4868.24"/>
    <s v="Ongoing"/>
    <s v="Medication"/>
  </r>
  <r>
    <n v="8948"/>
    <n v="8948"/>
    <s v="Lisinopril"/>
    <s v="20mg"/>
    <s v="Take before bedtime"/>
    <n v="112.49"/>
    <x v="2"/>
    <s v="Ibuprofen"/>
    <s v="Completed"/>
    <n v="1577.3"/>
    <s v="Ongoing"/>
    <s v="Medication"/>
  </r>
  <r>
    <n v="8949"/>
    <n v="8949"/>
    <s v="Ibuprofen"/>
    <s v="5mg"/>
    <s v="Take after meals"/>
    <n v="76.72"/>
    <x v="0"/>
    <s v="Ibuprofen"/>
    <s v="Completed"/>
    <n v="2859.54"/>
    <s v="Ongoing"/>
    <s v="Surgery"/>
  </r>
  <r>
    <n v="8950"/>
    <n v="8950"/>
    <s v="Lisinopril"/>
    <s v="20mg"/>
    <s v="Take once daily"/>
    <n v="414.58"/>
    <x v="1"/>
    <s v="Antibiotic"/>
    <s v="Completed"/>
    <n v="4959.9799999999996"/>
    <s v="Failed"/>
    <s v="Counseling"/>
  </r>
  <r>
    <n v="8951"/>
    <n v="8951"/>
    <s v="Amoxicillin"/>
    <s v="50mg"/>
    <s v="Take before bedtime"/>
    <n v="961.55"/>
    <x v="0"/>
    <s v="Antibiotic"/>
    <s v="Completed"/>
    <n v="1484.61"/>
    <s v="Failed"/>
    <s v="Surgery"/>
  </r>
  <r>
    <n v="8952"/>
    <n v="8952"/>
    <s v="Ibuprofen"/>
    <s v="20mg"/>
    <s v="Take once daily"/>
    <n v="283.36"/>
    <x v="2"/>
    <s v="Physical Therapy"/>
    <s v="Discontinued"/>
    <n v="2182.5700000000002"/>
    <s v="Failed"/>
    <s v="Dietary Changes"/>
  </r>
  <r>
    <n v="8953"/>
    <n v="8953"/>
    <s v="Lisinopril"/>
    <s v="5mg"/>
    <s v="Take once daily"/>
    <n v="246.28"/>
    <x v="1"/>
    <s v="Metformin"/>
    <s v="Discontinued"/>
    <n v="3982.95"/>
    <s v="Ongoing"/>
    <s v="Physical Therapy"/>
  </r>
  <r>
    <n v="8954"/>
    <n v="8954"/>
    <s v="Metformin"/>
    <s v="10mg"/>
    <s v="Take once daily"/>
    <n v="717.3"/>
    <x v="1"/>
    <s v="Ibuprofen"/>
    <s v="Ongoing"/>
    <n v="4153.8999999999996"/>
    <s v="Successful"/>
    <s v="Medication"/>
  </r>
  <r>
    <n v="8955"/>
    <n v="8955"/>
    <s v="Amoxicillin"/>
    <s v="10mg"/>
    <s v="Take once daily"/>
    <n v="119.61"/>
    <x v="1"/>
    <s v="Omeprazole"/>
    <s v="Completed"/>
    <n v="3598.61"/>
    <s v="Successful"/>
    <s v="Counseling"/>
  </r>
  <r>
    <n v="8956"/>
    <n v="8956"/>
    <s v="Ibuprofen"/>
    <s v="10mg"/>
    <s v="Take after meals"/>
    <n v="855.93"/>
    <x v="0"/>
    <s v="Antibiotic"/>
    <s v="Ongoing"/>
    <n v="4613.7700000000004"/>
    <s v="Failed"/>
    <s v="Dietary Changes"/>
  </r>
  <r>
    <n v="8957"/>
    <n v="8957"/>
    <s v="Ibuprofen"/>
    <s v="5mg"/>
    <s v="Take after meals"/>
    <n v="93.27"/>
    <x v="3"/>
    <s v="Physical Therapy"/>
    <s v="Ongoing"/>
    <n v="4873.78"/>
    <s v="Ongoing"/>
    <s v="Counseling"/>
  </r>
  <r>
    <n v="8958"/>
    <n v="8958"/>
    <s v="Omeprazole"/>
    <s v="50mg"/>
    <s v="Take before bedtime"/>
    <n v="419.2"/>
    <x v="3"/>
    <s v="Physical Therapy"/>
    <s v="Ongoing"/>
    <n v="452.2"/>
    <s v="Ongoing"/>
    <s v="Medication"/>
  </r>
  <r>
    <n v="8959"/>
    <n v="8959"/>
    <s v="Ibuprofen"/>
    <s v="10mg"/>
    <s v="Take once daily"/>
    <n v="943.52"/>
    <x v="0"/>
    <s v="Omeprazole"/>
    <s v="Discontinued"/>
    <n v="1728.65"/>
    <s v="Successful"/>
    <s v="Physical Therapy"/>
  </r>
  <r>
    <n v="8960"/>
    <n v="8960"/>
    <s v="Metformin"/>
    <s v="5mg"/>
    <s v="Take before bedtime"/>
    <n v="643.97"/>
    <x v="3"/>
    <s v="Metformin"/>
    <s v="Discontinued"/>
    <n v="1435.75"/>
    <s v="Failed"/>
    <s v="Dietary Changes"/>
  </r>
  <r>
    <n v="8961"/>
    <n v="8961"/>
    <s v="Metformin"/>
    <s v="10mg"/>
    <s v="Take before bedtime"/>
    <n v="164.86"/>
    <x v="0"/>
    <s v="Ibuprofen"/>
    <s v="Ongoing"/>
    <n v="1839.72"/>
    <s v="Failed"/>
    <s v="Medication"/>
  </r>
  <r>
    <n v="8962"/>
    <n v="8962"/>
    <s v="Omeprazole"/>
    <s v="20mg"/>
    <s v="Take after meals"/>
    <n v="758.26"/>
    <x v="2"/>
    <s v="Physical Therapy"/>
    <s v="Completed"/>
    <n v="2665.34"/>
    <s v="Ongoing"/>
    <s v="Dietary Changes"/>
  </r>
  <r>
    <n v="8963"/>
    <n v="8963"/>
    <s v="Amoxicillin"/>
    <s v="10mg"/>
    <s v="Take once daily"/>
    <n v="857.77"/>
    <x v="3"/>
    <s v="Metformin"/>
    <s v="Ongoing"/>
    <n v="2511.87"/>
    <s v="Failed"/>
    <s v="Dietary Changes"/>
  </r>
  <r>
    <n v="8964"/>
    <n v="8964"/>
    <s v="Omeprazole"/>
    <s v="5mg"/>
    <s v="Take after meals"/>
    <n v="770.34"/>
    <x v="0"/>
    <s v="Antibiotic"/>
    <s v="Discontinued"/>
    <n v="4824.97"/>
    <s v="Successful"/>
    <s v="Counseling"/>
  </r>
  <r>
    <n v="8965"/>
    <n v="8965"/>
    <s v="Lisinopril"/>
    <s v="10mg"/>
    <s v="Take before bedtime"/>
    <n v="742.08"/>
    <x v="1"/>
    <s v="Ibuprofen"/>
    <s v="Ongoing"/>
    <n v="3603.95"/>
    <s v="Ongoing"/>
    <s v="Dietary Changes"/>
  </r>
  <r>
    <n v="8966"/>
    <n v="8966"/>
    <s v="Lisinopril"/>
    <s v="50mg"/>
    <s v="Take once daily"/>
    <n v="797.83"/>
    <x v="1"/>
    <s v="Physical Therapy"/>
    <s v="Completed"/>
    <n v="4493.79"/>
    <s v="Ongoing"/>
    <s v="Surgery"/>
  </r>
  <r>
    <n v="8967"/>
    <n v="8967"/>
    <s v="Ibuprofen"/>
    <s v="10mg"/>
    <s v="Take before bedtime"/>
    <n v="339.69"/>
    <x v="2"/>
    <s v="Antibiotic"/>
    <s v="Ongoing"/>
    <n v="4964.8"/>
    <s v="Failed"/>
    <s v="Medication"/>
  </r>
  <r>
    <n v="8968"/>
    <n v="8968"/>
    <s v="Lisinopril"/>
    <s v="20mg"/>
    <s v="Take before bedtime"/>
    <n v="293.02999999999997"/>
    <x v="2"/>
    <s v="Omeprazole"/>
    <s v="Completed"/>
    <n v="698.39"/>
    <s v="Ongoing"/>
    <s v="Surgery"/>
  </r>
  <r>
    <n v="8969"/>
    <n v="8969"/>
    <s v="Amoxicillin"/>
    <s v="5mg"/>
    <s v="Take before bedtime"/>
    <n v="462.34"/>
    <x v="1"/>
    <s v="Omeprazole"/>
    <s v="Completed"/>
    <n v="4478"/>
    <s v="Failed"/>
    <s v="Surgery"/>
  </r>
  <r>
    <n v="8970"/>
    <n v="8970"/>
    <s v="Omeprazole"/>
    <s v="5mg"/>
    <s v="Take after meals"/>
    <n v="946.66"/>
    <x v="1"/>
    <s v="Antibiotic"/>
    <s v="Ongoing"/>
    <n v="1590.36"/>
    <s v="Ongoing"/>
    <s v="Surgery"/>
  </r>
  <r>
    <n v="8971"/>
    <n v="8971"/>
    <s v="Lisinopril"/>
    <s v="50mg"/>
    <s v="Take before bedtime"/>
    <n v="665.8"/>
    <x v="3"/>
    <s v="Ibuprofen"/>
    <s v="Ongoing"/>
    <n v="260.22000000000003"/>
    <s v="Failed"/>
    <s v="Dietary Changes"/>
  </r>
  <r>
    <n v="8972"/>
    <n v="8972"/>
    <s v="Metformin"/>
    <s v="20mg"/>
    <s v="Take once daily"/>
    <n v="939.41"/>
    <x v="1"/>
    <s v="Metformin"/>
    <s v="Discontinued"/>
    <n v="3275.74"/>
    <s v="Failed"/>
    <s v="Counseling"/>
  </r>
  <r>
    <n v="8973"/>
    <n v="8973"/>
    <s v="Ibuprofen"/>
    <s v="10mg"/>
    <s v="Take before bedtime"/>
    <n v="181.59"/>
    <x v="1"/>
    <s v="Ibuprofen"/>
    <s v="Completed"/>
    <n v="1636.91"/>
    <s v="Successful"/>
    <s v="Medication"/>
  </r>
  <r>
    <n v="8974"/>
    <n v="8974"/>
    <s v="Metformin"/>
    <s v="5mg"/>
    <s v="Take before bedtime"/>
    <n v="640.57000000000005"/>
    <x v="0"/>
    <s v="Omeprazole"/>
    <s v="Completed"/>
    <n v="1571.72"/>
    <s v="Failed"/>
    <s v="Medication"/>
  </r>
  <r>
    <n v="8975"/>
    <n v="8975"/>
    <s v="Amoxicillin"/>
    <s v="50mg"/>
    <s v="Take after meals"/>
    <n v="529.35"/>
    <x v="1"/>
    <s v="Metformin"/>
    <s v="Discontinued"/>
    <n v="740.76"/>
    <s v="Failed"/>
    <s v="Surgery"/>
  </r>
  <r>
    <n v="8976"/>
    <n v="8976"/>
    <s v="Metformin"/>
    <s v="50mg"/>
    <s v="Take once daily"/>
    <n v="398.82"/>
    <x v="1"/>
    <s v="Antibiotic"/>
    <s v="Discontinued"/>
    <n v="4385.37"/>
    <s v="Successful"/>
    <s v="Medication"/>
  </r>
  <r>
    <n v="8977"/>
    <n v="8977"/>
    <s v="Metformin"/>
    <s v="5mg"/>
    <s v="Take once daily"/>
    <n v="511.64"/>
    <x v="1"/>
    <s v="Ibuprofen"/>
    <s v="Discontinued"/>
    <n v="427.38"/>
    <s v="Failed"/>
    <s v="Dietary Changes"/>
  </r>
  <r>
    <n v="8978"/>
    <n v="8978"/>
    <s v="Metformin"/>
    <s v="10mg"/>
    <s v="Take after meals"/>
    <n v="762.18"/>
    <x v="1"/>
    <s v="Omeprazole"/>
    <s v="Ongoing"/>
    <n v="2042.23"/>
    <s v="Failed"/>
    <s v="Dietary Changes"/>
  </r>
  <r>
    <n v="8979"/>
    <n v="8979"/>
    <s v="Metformin"/>
    <s v="10mg"/>
    <s v="Take before bedtime"/>
    <n v="696.65"/>
    <x v="3"/>
    <s v="Antibiotic"/>
    <s v="Ongoing"/>
    <n v="4926.5200000000004"/>
    <s v="Ongoing"/>
    <s v="Dietary Changes"/>
  </r>
  <r>
    <n v="8980"/>
    <n v="8980"/>
    <s v="Lisinopril"/>
    <s v="50mg"/>
    <s v="Take after meals"/>
    <n v="76.930000000000007"/>
    <x v="1"/>
    <s v="Metformin"/>
    <s v="Completed"/>
    <n v="4445.5200000000004"/>
    <s v="Successful"/>
    <s v="Surgery"/>
  </r>
  <r>
    <n v="8981"/>
    <n v="8981"/>
    <s v="Omeprazole"/>
    <s v="10mg"/>
    <s v="Take before bedtime"/>
    <n v="495.61"/>
    <x v="3"/>
    <s v="Omeprazole"/>
    <s v="Discontinued"/>
    <n v="2832.52"/>
    <s v="Successful"/>
    <s v="Surgery"/>
  </r>
  <r>
    <n v="8982"/>
    <n v="8982"/>
    <s v="Metformin"/>
    <s v="20mg"/>
    <s v="Take once daily"/>
    <n v="527.87"/>
    <x v="3"/>
    <s v="Antibiotic"/>
    <s v="Ongoing"/>
    <n v="379.07"/>
    <s v="Failed"/>
    <s v="Physical Therapy"/>
  </r>
  <r>
    <n v="8983"/>
    <n v="8983"/>
    <s v="Amoxicillin"/>
    <s v="20mg"/>
    <s v="Take after meals"/>
    <n v="108.04"/>
    <x v="1"/>
    <s v="Ibuprofen"/>
    <s v="Completed"/>
    <n v="191.17"/>
    <s v="Successful"/>
    <s v="Physical Therapy"/>
  </r>
  <r>
    <n v="8984"/>
    <n v="8984"/>
    <s v="Amoxicillin"/>
    <s v="20mg"/>
    <s v="Take after meals"/>
    <n v="640.52"/>
    <x v="1"/>
    <s v="Physical Therapy"/>
    <s v="Completed"/>
    <n v="440.39"/>
    <s v="Failed"/>
    <s v="Dietary Changes"/>
  </r>
  <r>
    <n v="8985"/>
    <n v="8985"/>
    <s v="Metformin"/>
    <s v="5mg"/>
    <s v="Take after meals"/>
    <n v="254.87"/>
    <x v="3"/>
    <s v="Omeprazole"/>
    <s v="Completed"/>
    <n v="1441.89"/>
    <s v="Failed"/>
    <s v="Medication"/>
  </r>
  <r>
    <n v="8986"/>
    <n v="8986"/>
    <s v="Ibuprofen"/>
    <s v="50mg"/>
    <s v="Take before bedtime"/>
    <n v="450.97"/>
    <x v="3"/>
    <s v="Antibiotic"/>
    <s v="Ongoing"/>
    <n v="3016.62"/>
    <s v="Failed"/>
    <s v="Physical Therapy"/>
  </r>
  <r>
    <n v="8987"/>
    <n v="8987"/>
    <s v="Omeprazole"/>
    <s v="20mg"/>
    <s v="Take after meals"/>
    <n v="574.63"/>
    <x v="0"/>
    <s v="Omeprazole"/>
    <s v="Completed"/>
    <n v="3891.96"/>
    <s v="Successful"/>
    <s v="Dietary Changes"/>
  </r>
  <r>
    <n v="8988"/>
    <n v="8988"/>
    <s v="Lisinopril"/>
    <s v="20mg"/>
    <s v="Take before bedtime"/>
    <n v="830.59"/>
    <x v="0"/>
    <s v="Antibiotic"/>
    <s v="Ongoing"/>
    <n v="2898.73"/>
    <s v="Ongoing"/>
    <s v="Surgery"/>
  </r>
  <r>
    <n v="8989"/>
    <n v="8989"/>
    <s v="Ibuprofen"/>
    <s v="10mg"/>
    <s v="Take before bedtime"/>
    <n v="895.27"/>
    <x v="2"/>
    <s v="Ibuprofen"/>
    <s v="Completed"/>
    <n v="4412.3"/>
    <s v="Successful"/>
    <s v="Dietary Changes"/>
  </r>
  <r>
    <n v="8990"/>
    <n v="8990"/>
    <s v="Metformin"/>
    <s v="10mg"/>
    <s v="Take after meals"/>
    <n v="204.51"/>
    <x v="3"/>
    <s v="Ibuprofen"/>
    <s v="Ongoing"/>
    <n v="2806.84"/>
    <s v="Failed"/>
    <s v="Medication"/>
  </r>
  <r>
    <n v="8991"/>
    <n v="8991"/>
    <s v="Lisinopril"/>
    <s v="10mg"/>
    <s v="Take after meals"/>
    <n v="311.82"/>
    <x v="3"/>
    <s v="Antibiotic"/>
    <s v="Ongoing"/>
    <n v="2142.81"/>
    <s v="Ongoing"/>
    <s v="Medication"/>
  </r>
  <r>
    <n v="8992"/>
    <n v="8992"/>
    <s v="Lisinopril"/>
    <s v="5mg"/>
    <s v="Take after meals"/>
    <n v="265.08999999999997"/>
    <x v="2"/>
    <s v="Physical Therapy"/>
    <s v="Completed"/>
    <n v="3335.22"/>
    <s v="Ongoing"/>
    <s v="Medication"/>
  </r>
  <r>
    <n v="8993"/>
    <n v="8993"/>
    <s v="Omeprazole"/>
    <s v="10mg"/>
    <s v="Take once daily"/>
    <n v="196.56"/>
    <x v="2"/>
    <s v="Antibiotic"/>
    <s v="Ongoing"/>
    <n v="1270.74"/>
    <s v="Successful"/>
    <s v="Physical Therapy"/>
  </r>
  <r>
    <n v="8994"/>
    <n v="8994"/>
    <s v="Amoxicillin"/>
    <s v="5mg"/>
    <s v="Take once daily"/>
    <n v="958.74"/>
    <x v="2"/>
    <s v="Antibiotic"/>
    <s v="Completed"/>
    <n v="3606.37"/>
    <s v="Successful"/>
    <s v="Counseling"/>
  </r>
  <r>
    <n v="8995"/>
    <n v="8995"/>
    <s v="Ibuprofen"/>
    <s v="10mg"/>
    <s v="Take once daily"/>
    <n v="268.35000000000002"/>
    <x v="1"/>
    <s v="Physical Therapy"/>
    <s v="Completed"/>
    <n v="3059.39"/>
    <s v="Ongoing"/>
    <s v="Dietary Changes"/>
  </r>
  <r>
    <n v="8996"/>
    <n v="8996"/>
    <s v="Ibuprofen"/>
    <s v="5mg"/>
    <s v="Take after meals"/>
    <n v="234.28"/>
    <x v="0"/>
    <s v="Omeprazole"/>
    <s v="Ongoing"/>
    <n v="4134.6000000000004"/>
    <s v="Ongoing"/>
    <s v="Dietary Changes"/>
  </r>
  <r>
    <n v="8997"/>
    <n v="8997"/>
    <s v="Amoxicillin"/>
    <s v="20mg"/>
    <s v="Take once daily"/>
    <n v="252.9"/>
    <x v="1"/>
    <s v="Physical Therapy"/>
    <s v="Ongoing"/>
    <n v="3547.35"/>
    <s v="Successful"/>
    <s v="Medication"/>
  </r>
  <r>
    <n v="8998"/>
    <n v="8998"/>
    <s v="Lisinopril"/>
    <s v="10mg"/>
    <s v="Take before bedtime"/>
    <n v="490.1"/>
    <x v="3"/>
    <s v="Antibiotic"/>
    <s v="Discontinued"/>
    <n v="1236.71"/>
    <s v="Failed"/>
    <s v="Counseling"/>
  </r>
  <r>
    <n v="8999"/>
    <n v="8999"/>
    <s v="Lisinopril"/>
    <s v="50mg"/>
    <s v="Take after meals"/>
    <n v="686.89"/>
    <x v="3"/>
    <s v="Metformin"/>
    <s v="Discontinued"/>
    <n v="2608.46"/>
    <s v="Ongoing"/>
    <s v="Counseling"/>
  </r>
  <r>
    <n v="9000"/>
    <n v="9000"/>
    <s v="Metformin"/>
    <s v="50mg"/>
    <s v="Take once daily"/>
    <n v="225.29"/>
    <x v="1"/>
    <s v="Antibiotic"/>
    <s v="Ongoing"/>
    <n v="1887.59"/>
    <s v="Ongoing"/>
    <s v="Surgery"/>
  </r>
  <r>
    <n v="9001"/>
    <n v="9001"/>
    <s v="Metformin"/>
    <s v="50mg"/>
    <s v="Take after meals"/>
    <n v="367.42"/>
    <x v="3"/>
    <s v="Antibiotic"/>
    <s v="Discontinued"/>
    <n v="1477.44"/>
    <s v="Ongoing"/>
    <s v="Physical Therapy"/>
  </r>
  <r>
    <n v="9002"/>
    <n v="9002"/>
    <s v="Omeprazole"/>
    <s v="10mg"/>
    <s v="Take after meals"/>
    <n v="484.46"/>
    <x v="1"/>
    <s v="Antibiotic"/>
    <s v="Completed"/>
    <n v="3091.72"/>
    <s v="Failed"/>
    <s v="Counseling"/>
  </r>
  <r>
    <n v="9003"/>
    <n v="9003"/>
    <s v="Ibuprofen"/>
    <s v="20mg"/>
    <s v="Take once daily"/>
    <n v="828.23"/>
    <x v="3"/>
    <s v="Ibuprofen"/>
    <s v="Completed"/>
    <n v="2975.53"/>
    <s v="Ongoing"/>
    <s v="Surgery"/>
  </r>
  <r>
    <n v="9004"/>
    <n v="9004"/>
    <s v="Amoxicillin"/>
    <s v="5mg"/>
    <s v="Take once daily"/>
    <n v="720.96"/>
    <x v="3"/>
    <s v="Antibiotic"/>
    <s v="Discontinued"/>
    <n v="4537.12"/>
    <s v="Successful"/>
    <s v="Dietary Changes"/>
  </r>
  <r>
    <n v="9005"/>
    <n v="9005"/>
    <s v="Amoxicillin"/>
    <s v="20mg"/>
    <s v="Take once daily"/>
    <n v="639.74"/>
    <x v="1"/>
    <s v="Ibuprofen"/>
    <s v="Discontinued"/>
    <n v="2680.25"/>
    <s v="Successful"/>
    <s v="Counseling"/>
  </r>
  <r>
    <n v="9006"/>
    <n v="9006"/>
    <s v="Lisinopril"/>
    <s v="50mg"/>
    <s v="Take before bedtime"/>
    <n v="166.02"/>
    <x v="3"/>
    <s v="Physical Therapy"/>
    <s v="Ongoing"/>
    <n v="2583.88"/>
    <s v="Failed"/>
    <s v="Surgery"/>
  </r>
  <r>
    <n v="9007"/>
    <n v="9007"/>
    <s v="Ibuprofen"/>
    <s v="10mg"/>
    <s v="Take after meals"/>
    <n v="117.11"/>
    <x v="1"/>
    <s v="Antibiotic"/>
    <s v="Ongoing"/>
    <n v="1714.39"/>
    <s v="Ongoing"/>
    <s v="Surgery"/>
  </r>
  <r>
    <n v="9008"/>
    <n v="9008"/>
    <s v="Lisinopril"/>
    <s v="10mg"/>
    <s v="Take after meals"/>
    <n v="767.33"/>
    <x v="2"/>
    <s v="Metformin"/>
    <s v="Completed"/>
    <n v="4143.08"/>
    <s v="Successful"/>
    <s v="Physical Therapy"/>
  </r>
  <r>
    <n v="9009"/>
    <n v="9009"/>
    <s v="Amoxicillin"/>
    <s v="50mg"/>
    <s v="Take once daily"/>
    <n v="642.98"/>
    <x v="3"/>
    <s v="Omeprazole"/>
    <s v="Discontinued"/>
    <n v="2292.29"/>
    <s v="Failed"/>
    <s v="Dietary Changes"/>
  </r>
  <r>
    <n v="9010"/>
    <n v="9010"/>
    <s v="Metformin"/>
    <s v="50mg"/>
    <s v="Take before bedtime"/>
    <n v="981.74"/>
    <x v="3"/>
    <s v="Ibuprofen"/>
    <s v="Discontinued"/>
    <n v="4804.74"/>
    <s v="Ongoing"/>
    <s v="Physical Therapy"/>
  </r>
  <r>
    <n v="9011"/>
    <n v="9011"/>
    <s v="Lisinopril"/>
    <s v="10mg"/>
    <s v="Take once daily"/>
    <n v="242.17"/>
    <x v="0"/>
    <s v="Ibuprofen"/>
    <s v="Discontinued"/>
    <n v="4988.37"/>
    <s v="Successful"/>
    <s v="Counseling"/>
  </r>
  <r>
    <n v="9012"/>
    <n v="9012"/>
    <s v="Lisinopril"/>
    <s v="20mg"/>
    <s v="Take after meals"/>
    <n v="309.16000000000003"/>
    <x v="0"/>
    <s v="Antibiotic"/>
    <s v="Discontinued"/>
    <n v="4965.8900000000003"/>
    <s v="Failed"/>
    <s v="Physical Therapy"/>
  </r>
  <r>
    <n v="9013"/>
    <n v="9013"/>
    <s v="Omeprazole"/>
    <s v="5mg"/>
    <s v="Take after meals"/>
    <n v="399.76"/>
    <x v="1"/>
    <s v="Antibiotic"/>
    <s v="Completed"/>
    <n v="2720.39"/>
    <s v="Successful"/>
    <s v="Medication"/>
  </r>
  <r>
    <n v="9014"/>
    <n v="9014"/>
    <s v="Lisinopril"/>
    <s v="10mg"/>
    <s v="Take once daily"/>
    <n v="672.52"/>
    <x v="0"/>
    <s v="Ibuprofen"/>
    <s v="Completed"/>
    <n v="1916.1"/>
    <s v="Ongoing"/>
    <s v="Counseling"/>
  </r>
  <r>
    <n v="9015"/>
    <n v="9015"/>
    <s v="Ibuprofen"/>
    <s v="5mg"/>
    <s v="Take before bedtime"/>
    <n v="823.94"/>
    <x v="0"/>
    <s v="Physical Therapy"/>
    <s v="Completed"/>
    <n v="1115.23"/>
    <s v="Successful"/>
    <s v="Dietary Changes"/>
  </r>
  <r>
    <n v="9016"/>
    <n v="9016"/>
    <s v="Lisinopril"/>
    <s v="50mg"/>
    <s v="Take once daily"/>
    <n v="243.01"/>
    <x v="3"/>
    <s v="Omeprazole"/>
    <s v="Discontinued"/>
    <n v="4372.3900000000003"/>
    <s v="Successful"/>
    <s v="Counseling"/>
  </r>
  <r>
    <n v="9017"/>
    <n v="9017"/>
    <s v="Amoxicillin"/>
    <s v="10mg"/>
    <s v="Take after meals"/>
    <n v="658.38"/>
    <x v="2"/>
    <s v="Physical Therapy"/>
    <s v="Completed"/>
    <n v="117.12"/>
    <s v="Successful"/>
    <s v="Physical Therapy"/>
  </r>
  <r>
    <n v="9018"/>
    <n v="9018"/>
    <s v="Lisinopril"/>
    <s v="20mg"/>
    <s v="Take before bedtime"/>
    <n v="807.29"/>
    <x v="2"/>
    <s v="Physical Therapy"/>
    <s v="Completed"/>
    <n v="3281.14"/>
    <s v="Successful"/>
    <s v="Dietary Changes"/>
  </r>
  <r>
    <n v="9019"/>
    <n v="9019"/>
    <s v="Ibuprofen"/>
    <s v="20mg"/>
    <s v="Take before bedtime"/>
    <n v="131.12"/>
    <x v="3"/>
    <s v="Omeprazole"/>
    <s v="Ongoing"/>
    <n v="2579.48"/>
    <s v="Successful"/>
    <s v="Surgery"/>
  </r>
  <r>
    <n v="9020"/>
    <n v="9020"/>
    <s v="Omeprazole"/>
    <s v="10mg"/>
    <s v="Take before bedtime"/>
    <n v="515.12"/>
    <x v="3"/>
    <s v="Antibiotic"/>
    <s v="Discontinued"/>
    <n v="1357.51"/>
    <s v="Failed"/>
    <s v="Dietary Changes"/>
  </r>
  <r>
    <n v="9021"/>
    <n v="9021"/>
    <s v="Ibuprofen"/>
    <s v="5mg"/>
    <s v="Take before bedtime"/>
    <n v="322.32"/>
    <x v="3"/>
    <s v="Omeprazole"/>
    <s v="Ongoing"/>
    <n v="4118.2700000000004"/>
    <s v="Failed"/>
    <s v="Medication"/>
  </r>
  <r>
    <n v="9022"/>
    <n v="9022"/>
    <s v="Amoxicillin"/>
    <s v="20mg"/>
    <s v="Take once daily"/>
    <n v="328.66"/>
    <x v="2"/>
    <s v="Antibiotic"/>
    <s v="Discontinued"/>
    <n v="3053.4"/>
    <s v="Successful"/>
    <s v="Dietary Changes"/>
  </r>
  <r>
    <n v="9023"/>
    <n v="9023"/>
    <s v="Omeprazole"/>
    <s v="20mg"/>
    <s v="Take after meals"/>
    <n v="808.85"/>
    <x v="0"/>
    <s v="Ibuprofen"/>
    <s v="Completed"/>
    <n v="4616.43"/>
    <s v="Successful"/>
    <s v="Dietary Changes"/>
  </r>
  <r>
    <n v="9024"/>
    <n v="9024"/>
    <s v="Ibuprofen"/>
    <s v="5mg"/>
    <s v="Take before bedtime"/>
    <n v="814.23"/>
    <x v="3"/>
    <s v="Ibuprofen"/>
    <s v="Discontinued"/>
    <n v="2770.62"/>
    <s v="Failed"/>
    <s v="Counseling"/>
  </r>
  <r>
    <n v="9025"/>
    <n v="9025"/>
    <s v="Ibuprofen"/>
    <s v="50mg"/>
    <s v="Take once daily"/>
    <n v="949.57"/>
    <x v="0"/>
    <s v="Omeprazole"/>
    <s v="Completed"/>
    <n v="1517"/>
    <s v="Failed"/>
    <s v="Dietary Changes"/>
  </r>
  <r>
    <n v="9026"/>
    <n v="9026"/>
    <s v="Metformin"/>
    <s v="10mg"/>
    <s v="Take after meals"/>
    <n v="111.11"/>
    <x v="2"/>
    <s v="Antibiotic"/>
    <s v="Completed"/>
    <n v="4749.3999999999996"/>
    <s v="Failed"/>
    <s v="Counseling"/>
  </r>
  <r>
    <n v="9027"/>
    <n v="9027"/>
    <s v="Amoxicillin"/>
    <s v="50mg"/>
    <s v="Take once daily"/>
    <n v="671.6"/>
    <x v="2"/>
    <s v="Physical Therapy"/>
    <s v="Discontinued"/>
    <n v="3575"/>
    <s v="Successful"/>
    <s v="Physical Therapy"/>
  </r>
  <r>
    <n v="9028"/>
    <n v="9028"/>
    <s v="Omeprazole"/>
    <s v="50mg"/>
    <s v="Take once daily"/>
    <n v="582.29999999999995"/>
    <x v="0"/>
    <s v="Metformin"/>
    <s v="Ongoing"/>
    <n v="831.7"/>
    <s v="Ongoing"/>
    <s v="Counseling"/>
  </r>
  <r>
    <n v="9029"/>
    <n v="9029"/>
    <s v="Omeprazole"/>
    <s v="20mg"/>
    <s v="Take after meals"/>
    <n v="318.85000000000002"/>
    <x v="1"/>
    <s v="Ibuprofen"/>
    <s v="Ongoing"/>
    <n v="4281.41"/>
    <s v="Successful"/>
    <s v="Dietary Changes"/>
  </r>
  <r>
    <n v="9030"/>
    <n v="9030"/>
    <s v="Omeprazole"/>
    <s v="20mg"/>
    <s v="Take before bedtime"/>
    <n v="782.49"/>
    <x v="1"/>
    <s v="Antibiotic"/>
    <s v="Completed"/>
    <n v="4418.16"/>
    <s v="Ongoing"/>
    <s v="Medication"/>
  </r>
  <r>
    <n v="9031"/>
    <n v="9031"/>
    <s v="Metformin"/>
    <s v="10mg"/>
    <s v="Take once daily"/>
    <n v="361.14"/>
    <x v="0"/>
    <s v="Metformin"/>
    <s v="Completed"/>
    <n v="1328.45"/>
    <s v="Ongoing"/>
    <s v="Surgery"/>
  </r>
  <r>
    <n v="9032"/>
    <n v="9032"/>
    <s v="Amoxicillin"/>
    <s v="50mg"/>
    <s v="Take once daily"/>
    <n v="690.64"/>
    <x v="3"/>
    <s v="Omeprazole"/>
    <s v="Discontinued"/>
    <n v="437.02"/>
    <s v="Successful"/>
    <s v="Counseling"/>
  </r>
  <r>
    <n v="9033"/>
    <n v="9033"/>
    <s v="Metformin"/>
    <s v="5mg"/>
    <s v="Take before bedtime"/>
    <n v="832.14"/>
    <x v="1"/>
    <s v="Physical Therapy"/>
    <s v="Completed"/>
    <n v="396.72"/>
    <s v="Successful"/>
    <s v="Counseling"/>
  </r>
  <r>
    <n v="9034"/>
    <n v="9034"/>
    <s v="Amoxicillin"/>
    <s v="10mg"/>
    <s v="Take after meals"/>
    <n v="811.24"/>
    <x v="1"/>
    <s v="Ibuprofen"/>
    <s v="Discontinued"/>
    <n v="3331.53"/>
    <s v="Successful"/>
    <s v="Counseling"/>
  </r>
  <r>
    <n v="9035"/>
    <n v="9035"/>
    <s v="Amoxicillin"/>
    <s v="20mg"/>
    <s v="Take once daily"/>
    <n v="556.45000000000005"/>
    <x v="2"/>
    <s v="Ibuprofen"/>
    <s v="Completed"/>
    <n v="3777.74"/>
    <s v="Ongoing"/>
    <s v="Counseling"/>
  </r>
  <r>
    <n v="9036"/>
    <n v="9036"/>
    <s v="Amoxicillin"/>
    <s v="5mg"/>
    <s v="Take once daily"/>
    <n v="226.27"/>
    <x v="3"/>
    <s v="Antibiotic"/>
    <s v="Discontinued"/>
    <n v="3573.54"/>
    <s v="Failed"/>
    <s v="Physical Therapy"/>
  </r>
  <r>
    <n v="9037"/>
    <n v="9037"/>
    <s v="Metformin"/>
    <s v="5mg"/>
    <s v="Take once daily"/>
    <n v="803.62"/>
    <x v="0"/>
    <s v="Physical Therapy"/>
    <s v="Ongoing"/>
    <n v="78.66"/>
    <s v="Failed"/>
    <s v="Physical Therapy"/>
  </r>
  <r>
    <n v="9038"/>
    <n v="9038"/>
    <s v="Ibuprofen"/>
    <s v="50mg"/>
    <s v="Take once daily"/>
    <n v="214.46"/>
    <x v="0"/>
    <s v="Ibuprofen"/>
    <s v="Discontinued"/>
    <n v="1026.48"/>
    <s v="Ongoing"/>
    <s v="Dietary Changes"/>
  </r>
  <r>
    <n v="9039"/>
    <n v="9039"/>
    <s v="Metformin"/>
    <s v="10mg"/>
    <s v="Take once daily"/>
    <n v="566.95000000000005"/>
    <x v="3"/>
    <s v="Antibiotic"/>
    <s v="Completed"/>
    <n v="4411.62"/>
    <s v="Ongoing"/>
    <s v="Counseling"/>
  </r>
  <r>
    <n v="9040"/>
    <n v="9040"/>
    <s v="Omeprazole"/>
    <s v="50mg"/>
    <s v="Take after meals"/>
    <n v="495.88"/>
    <x v="0"/>
    <s v="Physical Therapy"/>
    <s v="Discontinued"/>
    <n v="3142.34"/>
    <s v="Failed"/>
    <s v="Counseling"/>
  </r>
  <r>
    <n v="9041"/>
    <n v="9041"/>
    <s v="Lisinopril"/>
    <s v="50mg"/>
    <s v="Take once daily"/>
    <n v="97.57"/>
    <x v="2"/>
    <s v="Physical Therapy"/>
    <s v="Completed"/>
    <n v="4535.28"/>
    <s v="Failed"/>
    <s v="Dietary Changes"/>
  </r>
  <r>
    <n v="9042"/>
    <n v="9042"/>
    <s v="Amoxicillin"/>
    <s v="10mg"/>
    <s v="Take before bedtime"/>
    <n v="743.31"/>
    <x v="1"/>
    <s v="Physical Therapy"/>
    <s v="Completed"/>
    <n v="2521.34"/>
    <s v="Ongoing"/>
    <s v="Physical Therapy"/>
  </r>
  <r>
    <n v="9043"/>
    <n v="9043"/>
    <s v="Ibuprofen"/>
    <s v="10mg"/>
    <s v="Take once daily"/>
    <n v="589.95000000000005"/>
    <x v="0"/>
    <s v="Metformin"/>
    <s v="Completed"/>
    <n v="3601.46"/>
    <s v="Ongoing"/>
    <s v="Dietary Changes"/>
  </r>
  <r>
    <n v="9044"/>
    <n v="9044"/>
    <s v="Metformin"/>
    <s v="50mg"/>
    <s v="Take once daily"/>
    <n v="391.21"/>
    <x v="2"/>
    <s v="Omeprazole"/>
    <s v="Discontinued"/>
    <n v="3789.36"/>
    <s v="Successful"/>
    <s v="Surgery"/>
  </r>
  <r>
    <n v="9045"/>
    <n v="9045"/>
    <s v="Omeprazole"/>
    <s v="50mg"/>
    <s v="Take before bedtime"/>
    <n v="602.73"/>
    <x v="2"/>
    <s v="Antibiotic"/>
    <s v="Ongoing"/>
    <n v="3510.97"/>
    <s v="Ongoing"/>
    <s v="Counseling"/>
  </r>
  <r>
    <n v="9046"/>
    <n v="9046"/>
    <s v="Metformin"/>
    <s v="5mg"/>
    <s v="Take once daily"/>
    <n v="669.81"/>
    <x v="3"/>
    <s v="Ibuprofen"/>
    <s v="Discontinued"/>
    <n v="1303.1500000000001"/>
    <s v="Successful"/>
    <s v="Physical Therapy"/>
  </r>
  <r>
    <n v="9047"/>
    <n v="9047"/>
    <s v="Amoxicillin"/>
    <s v="5mg"/>
    <s v="Take after meals"/>
    <n v="792.98"/>
    <x v="3"/>
    <s v="Physical Therapy"/>
    <s v="Discontinued"/>
    <n v="1469.25"/>
    <s v="Ongoing"/>
    <s v="Medication"/>
  </r>
  <r>
    <n v="9048"/>
    <n v="9048"/>
    <s v="Metformin"/>
    <s v="10mg"/>
    <s v="Take once daily"/>
    <n v="730.33"/>
    <x v="3"/>
    <s v="Antibiotic"/>
    <s v="Completed"/>
    <n v="3972.18"/>
    <s v="Successful"/>
    <s v="Physical Therapy"/>
  </r>
  <r>
    <n v="9049"/>
    <n v="9049"/>
    <s v="Metformin"/>
    <s v="20mg"/>
    <s v="Take before bedtime"/>
    <n v="293.14"/>
    <x v="1"/>
    <s v="Metformin"/>
    <s v="Completed"/>
    <n v="1478.9"/>
    <s v="Failed"/>
    <s v="Physical Therapy"/>
  </r>
  <r>
    <n v="9050"/>
    <n v="9050"/>
    <s v="Amoxicillin"/>
    <s v="5mg"/>
    <s v="Take once daily"/>
    <n v="871.12"/>
    <x v="0"/>
    <s v="Physical Therapy"/>
    <s v="Ongoing"/>
    <n v="3784.67"/>
    <s v="Successful"/>
    <s v="Counseling"/>
  </r>
  <r>
    <n v="9051"/>
    <n v="9051"/>
    <s v="Metformin"/>
    <s v="10mg"/>
    <s v="Take before bedtime"/>
    <n v="676.63"/>
    <x v="1"/>
    <s v="Ibuprofen"/>
    <s v="Ongoing"/>
    <n v="4849.21"/>
    <s v="Ongoing"/>
    <s v="Counseling"/>
  </r>
  <r>
    <n v="9052"/>
    <n v="9052"/>
    <s v="Ibuprofen"/>
    <s v="50mg"/>
    <s v="Take once daily"/>
    <n v="169.58"/>
    <x v="0"/>
    <s v="Physical Therapy"/>
    <s v="Completed"/>
    <n v="4950.99"/>
    <s v="Ongoing"/>
    <s v="Physical Therapy"/>
  </r>
  <r>
    <n v="9053"/>
    <n v="9053"/>
    <s v="Ibuprofen"/>
    <s v="10mg"/>
    <s v="Take before bedtime"/>
    <n v="590.25"/>
    <x v="2"/>
    <s v="Antibiotic"/>
    <s v="Completed"/>
    <n v="3730.21"/>
    <s v="Failed"/>
    <s v="Surgery"/>
  </r>
  <r>
    <n v="9054"/>
    <n v="9054"/>
    <s v="Amoxicillin"/>
    <s v="50mg"/>
    <s v="Take before bedtime"/>
    <n v="993"/>
    <x v="1"/>
    <s v="Antibiotic"/>
    <s v="Ongoing"/>
    <n v="3822.29"/>
    <s v="Ongoing"/>
    <s v="Surgery"/>
  </r>
  <r>
    <n v="9055"/>
    <n v="9055"/>
    <s v="Metformin"/>
    <s v="50mg"/>
    <s v="Take once daily"/>
    <n v="602.85"/>
    <x v="1"/>
    <s v="Ibuprofen"/>
    <s v="Completed"/>
    <n v="542.03"/>
    <s v="Failed"/>
    <s v="Medication"/>
  </r>
  <r>
    <n v="9056"/>
    <n v="9056"/>
    <s v="Amoxicillin"/>
    <s v="20mg"/>
    <s v="Take after meals"/>
    <n v="749.45"/>
    <x v="0"/>
    <s v="Ibuprofen"/>
    <s v="Completed"/>
    <n v="2799.52"/>
    <s v="Successful"/>
    <s v="Surgery"/>
  </r>
  <r>
    <n v="9057"/>
    <n v="9057"/>
    <s v="Lisinopril"/>
    <s v="50mg"/>
    <s v="Take before bedtime"/>
    <n v="542.41"/>
    <x v="3"/>
    <s v="Omeprazole"/>
    <s v="Discontinued"/>
    <n v="1134.05"/>
    <s v="Failed"/>
    <s v="Dietary Changes"/>
  </r>
  <r>
    <n v="9058"/>
    <n v="9058"/>
    <s v="Metformin"/>
    <s v="20mg"/>
    <s v="Take once daily"/>
    <n v="54.93"/>
    <x v="2"/>
    <s v="Metformin"/>
    <s v="Discontinued"/>
    <n v="4682.1499999999996"/>
    <s v="Failed"/>
    <s v="Medication"/>
  </r>
  <r>
    <n v="9059"/>
    <n v="9059"/>
    <s v="Ibuprofen"/>
    <s v="5mg"/>
    <s v="Take before bedtime"/>
    <n v="837.43"/>
    <x v="0"/>
    <s v="Physical Therapy"/>
    <s v="Completed"/>
    <n v="1428.69"/>
    <s v="Successful"/>
    <s v="Surgery"/>
  </r>
  <r>
    <n v="9060"/>
    <n v="9060"/>
    <s v="Amoxicillin"/>
    <s v="10mg"/>
    <s v="Take once daily"/>
    <n v="348.38"/>
    <x v="3"/>
    <s v="Antibiotic"/>
    <s v="Discontinued"/>
    <n v="1648.26"/>
    <s v="Failed"/>
    <s v="Dietary Changes"/>
  </r>
  <r>
    <n v="9061"/>
    <n v="9061"/>
    <s v="Ibuprofen"/>
    <s v="10mg"/>
    <s v="Take before bedtime"/>
    <n v="589.91999999999996"/>
    <x v="3"/>
    <s v="Ibuprofen"/>
    <s v="Discontinued"/>
    <n v="122.69"/>
    <s v="Failed"/>
    <s v="Physical Therapy"/>
  </r>
  <r>
    <n v="9062"/>
    <n v="9062"/>
    <s v="Amoxicillin"/>
    <s v="5mg"/>
    <s v="Take once daily"/>
    <n v="649.14"/>
    <x v="2"/>
    <s v="Metformin"/>
    <s v="Ongoing"/>
    <n v="3109.72"/>
    <s v="Failed"/>
    <s v="Physical Therapy"/>
  </r>
  <r>
    <n v="9063"/>
    <n v="9063"/>
    <s v="Metformin"/>
    <s v="50mg"/>
    <s v="Take after meals"/>
    <n v="84.71"/>
    <x v="2"/>
    <s v="Physical Therapy"/>
    <s v="Discontinued"/>
    <n v="213.83"/>
    <s v="Successful"/>
    <s v="Dietary Changes"/>
  </r>
  <r>
    <n v="9064"/>
    <n v="9064"/>
    <s v="Amoxicillin"/>
    <s v="5mg"/>
    <s v="Take after meals"/>
    <n v="904.24"/>
    <x v="1"/>
    <s v="Physical Therapy"/>
    <s v="Discontinued"/>
    <n v="3203.62"/>
    <s v="Ongoing"/>
    <s v="Counseling"/>
  </r>
  <r>
    <n v="9065"/>
    <n v="9065"/>
    <s v="Metformin"/>
    <s v="50mg"/>
    <s v="Take before bedtime"/>
    <n v="792.48"/>
    <x v="1"/>
    <s v="Omeprazole"/>
    <s v="Discontinued"/>
    <n v="4780.63"/>
    <s v="Successful"/>
    <s v="Counseling"/>
  </r>
  <r>
    <n v="9066"/>
    <n v="9066"/>
    <s v="Lisinopril"/>
    <s v="5mg"/>
    <s v="Take after meals"/>
    <n v="535.13"/>
    <x v="3"/>
    <s v="Omeprazole"/>
    <s v="Ongoing"/>
    <n v="2646.79"/>
    <s v="Ongoing"/>
    <s v="Physical Therapy"/>
  </r>
  <r>
    <n v="9067"/>
    <n v="9067"/>
    <s v="Lisinopril"/>
    <s v="10mg"/>
    <s v="Take after meals"/>
    <n v="494.09"/>
    <x v="3"/>
    <s v="Ibuprofen"/>
    <s v="Completed"/>
    <n v="3184.09"/>
    <s v="Successful"/>
    <s v="Dietary Changes"/>
  </r>
  <r>
    <n v="9068"/>
    <n v="9068"/>
    <s v="Omeprazole"/>
    <s v="10mg"/>
    <s v="Take before bedtime"/>
    <n v="917.53"/>
    <x v="3"/>
    <s v="Ibuprofen"/>
    <s v="Ongoing"/>
    <n v="4833.24"/>
    <s v="Successful"/>
    <s v="Medication"/>
  </r>
  <r>
    <n v="9069"/>
    <n v="9069"/>
    <s v="Ibuprofen"/>
    <s v="50mg"/>
    <s v="Take after meals"/>
    <n v="753.15"/>
    <x v="2"/>
    <s v="Ibuprofen"/>
    <s v="Ongoing"/>
    <n v="299.31"/>
    <s v="Successful"/>
    <s v="Medication"/>
  </r>
  <r>
    <n v="9070"/>
    <n v="9070"/>
    <s v="Omeprazole"/>
    <s v="5mg"/>
    <s v="Take after meals"/>
    <n v="207.83"/>
    <x v="1"/>
    <s v="Omeprazole"/>
    <s v="Ongoing"/>
    <n v="3750.04"/>
    <s v="Successful"/>
    <s v="Counseling"/>
  </r>
  <r>
    <n v="9071"/>
    <n v="9071"/>
    <s v="Omeprazole"/>
    <s v="10mg"/>
    <s v="Take after meals"/>
    <n v="877.56"/>
    <x v="2"/>
    <s v="Antibiotic"/>
    <s v="Completed"/>
    <n v="4993.38"/>
    <s v="Failed"/>
    <s v="Physical Therapy"/>
  </r>
  <r>
    <n v="9072"/>
    <n v="9072"/>
    <s v="Metformin"/>
    <s v="5mg"/>
    <s v="Take once daily"/>
    <n v="723.01"/>
    <x v="1"/>
    <s v="Omeprazole"/>
    <s v="Completed"/>
    <n v="1133.31"/>
    <s v="Failed"/>
    <s v="Dietary Changes"/>
  </r>
  <r>
    <n v="9073"/>
    <n v="9073"/>
    <s v="Lisinopril"/>
    <s v="10mg"/>
    <s v="Take before bedtime"/>
    <n v="852.5"/>
    <x v="1"/>
    <s v="Metformin"/>
    <s v="Completed"/>
    <n v="4920.1499999999996"/>
    <s v="Failed"/>
    <s v="Counseling"/>
  </r>
  <r>
    <n v="9074"/>
    <n v="9074"/>
    <s v="Lisinopril"/>
    <s v="5mg"/>
    <s v="Take once daily"/>
    <n v="327.79"/>
    <x v="0"/>
    <s v="Ibuprofen"/>
    <s v="Discontinued"/>
    <n v="4248.68"/>
    <s v="Successful"/>
    <s v="Dietary Changes"/>
  </r>
  <r>
    <n v="9075"/>
    <n v="9075"/>
    <s v="Lisinopril"/>
    <s v="50mg"/>
    <s v="Take after meals"/>
    <n v="190.28"/>
    <x v="1"/>
    <s v="Physical Therapy"/>
    <s v="Completed"/>
    <n v="460.08"/>
    <s v="Successful"/>
    <s v="Counseling"/>
  </r>
  <r>
    <n v="9076"/>
    <n v="9076"/>
    <s v="Metformin"/>
    <s v="50mg"/>
    <s v="Take after meals"/>
    <n v="119.83"/>
    <x v="0"/>
    <s v="Omeprazole"/>
    <s v="Discontinued"/>
    <n v="3129.98"/>
    <s v="Ongoing"/>
    <s v="Counseling"/>
  </r>
  <r>
    <n v="9077"/>
    <n v="9077"/>
    <s v="Omeprazole"/>
    <s v="20mg"/>
    <s v="Take before bedtime"/>
    <n v="200.96"/>
    <x v="0"/>
    <s v="Physical Therapy"/>
    <s v="Completed"/>
    <n v="4778.04"/>
    <s v="Successful"/>
    <s v="Dietary Changes"/>
  </r>
  <r>
    <n v="9078"/>
    <n v="9078"/>
    <s v="Omeprazole"/>
    <s v="20mg"/>
    <s v="Take once daily"/>
    <n v="748.14"/>
    <x v="0"/>
    <s v="Omeprazole"/>
    <s v="Ongoing"/>
    <n v="3572.07"/>
    <s v="Successful"/>
    <s v="Medication"/>
  </r>
  <r>
    <n v="9079"/>
    <n v="9079"/>
    <s v="Lisinopril"/>
    <s v="5mg"/>
    <s v="Take once daily"/>
    <n v="458.73"/>
    <x v="3"/>
    <s v="Metformin"/>
    <s v="Ongoing"/>
    <n v="1940.72"/>
    <s v="Failed"/>
    <s v="Medication"/>
  </r>
  <r>
    <n v="9080"/>
    <n v="9080"/>
    <s v="Amoxicillin"/>
    <s v="20mg"/>
    <s v="Take after meals"/>
    <n v="501.4"/>
    <x v="1"/>
    <s v="Omeprazole"/>
    <s v="Ongoing"/>
    <n v="2389.67"/>
    <s v="Failed"/>
    <s v="Surgery"/>
  </r>
  <r>
    <n v="9081"/>
    <n v="9081"/>
    <s v="Metformin"/>
    <s v="5mg"/>
    <s v="Take after meals"/>
    <n v="480.87"/>
    <x v="0"/>
    <s v="Physical Therapy"/>
    <s v="Ongoing"/>
    <n v="4395.3999999999996"/>
    <s v="Successful"/>
    <s v="Medication"/>
  </r>
  <r>
    <n v="9082"/>
    <n v="9082"/>
    <s v="Omeprazole"/>
    <s v="5mg"/>
    <s v="Take once daily"/>
    <n v="555.47"/>
    <x v="2"/>
    <s v="Antibiotic"/>
    <s v="Completed"/>
    <n v="2636.67"/>
    <s v="Ongoing"/>
    <s v="Surgery"/>
  </r>
  <r>
    <n v="9083"/>
    <n v="9083"/>
    <s v="Metformin"/>
    <s v="20mg"/>
    <s v="Take before bedtime"/>
    <n v="666.09"/>
    <x v="2"/>
    <s v="Physical Therapy"/>
    <s v="Completed"/>
    <n v="3987.95"/>
    <s v="Successful"/>
    <s v="Counseling"/>
  </r>
  <r>
    <n v="9084"/>
    <n v="9084"/>
    <s v="Metformin"/>
    <s v="50mg"/>
    <s v="Take after meals"/>
    <n v="399.88"/>
    <x v="3"/>
    <s v="Antibiotic"/>
    <s v="Discontinued"/>
    <n v="950.37"/>
    <s v="Failed"/>
    <s v="Counseling"/>
  </r>
  <r>
    <n v="9085"/>
    <n v="9085"/>
    <s v="Lisinopril"/>
    <s v="50mg"/>
    <s v="Take before bedtime"/>
    <n v="132.65"/>
    <x v="3"/>
    <s v="Metformin"/>
    <s v="Ongoing"/>
    <n v="4274.13"/>
    <s v="Ongoing"/>
    <s v="Physical Therapy"/>
  </r>
  <r>
    <n v="9086"/>
    <n v="9086"/>
    <s v="Amoxicillin"/>
    <s v="10mg"/>
    <s v="Take after meals"/>
    <n v="530.9"/>
    <x v="2"/>
    <s v="Ibuprofen"/>
    <s v="Ongoing"/>
    <n v="4179.71"/>
    <s v="Failed"/>
    <s v="Physical Therapy"/>
  </r>
  <r>
    <n v="9087"/>
    <n v="9087"/>
    <s v="Omeprazole"/>
    <s v="50mg"/>
    <s v="Take after meals"/>
    <n v="584.41999999999996"/>
    <x v="0"/>
    <s v="Antibiotic"/>
    <s v="Ongoing"/>
    <n v="4664.7700000000004"/>
    <s v="Ongoing"/>
    <s v="Surgery"/>
  </r>
  <r>
    <n v="9088"/>
    <n v="9088"/>
    <s v="Amoxicillin"/>
    <s v="50mg"/>
    <s v="Take before bedtime"/>
    <n v="902.06"/>
    <x v="2"/>
    <s v="Omeprazole"/>
    <s v="Discontinued"/>
    <n v="178.55"/>
    <s v="Failed"/>
    <s v="Physical Therapy"/>
  </r>
  <r>
    <n v="9089"/>
    <n v="9089"/>
    <s v="Metformin"/>
    <s v="5mg"/>
    <s v="Take before bedtime"/>
    <n v="929.35"/>
    <x v="3"/>
    <s v="Physical Therapy"/>
    <s v="Completed"/>
    <n v="2125.0300000000002"/>
    <s v="Failed"/>
    <s v="Dietary Changes"/>
  </r>
  <r>
    <n v="9090"/>
    <n v="9090"/>
    <s v="Ibuprofen"/>
    <s v="10mg"/>
    <s v="Take before bedtime"/>
    <n v="443.51"/>
    <x v="1"/>
    <s v="Antibiotic"/>
    <s v="Ongoing"/>
    <n v="3670.18"/>
    <s v="Successful"/>
    <s v="Physical Therapy"/>
  </r>
  <r>
    <n v="9091"/>
    <n v="9091"/>
    <s v="Omeprazole"/>
    <s v="5mg"/>
    <s v="Take after meals"/>
    <n v="865.94"/>
    <x v="3"/>
    <s v="Ibuprofen"/>
    <s v="Completed"/>
    <n v="2899.75"/>
    <s v="Failed"/>
    <s v="Physical Therapy"/>
  </r>
  <r>
    <n v="9092"/>
    <n v="9092"/>
    <s v="Lisinopril"/>
    <s v="20mg"/>
    <s v="Take after meals"/>
    <n v="61.18"/>
    <x v="2"/>
    <s v="Ibuprofen"/>
    <s v="Completed"/>
    <n v="1039.6600000000001"/>
    <s v="Ongoing"/>
    <s v="Medication"/>
  </r>
  <r>
    <n v="9093"/>
    <n v="9093"/>
    <s v="Metformin"/>
    <s v="20mg"/>
    <s v="Take after meals"/>
    <n v="813.85"/>
    <x v="3"/>
    <s v="Ibuprofen"/>
    <s v="Ongoing"/>
    <n v="971.49"/>
    <s v="Failed"/>
    <s v="Surgery"/>
  </r>
  <r>
    <n v="9094"/>
    <n v="9094"/>
    <s v="Amoxicillin"/>
    <s v="10mg"/>
    <s v="Take before bedtime"/>
    <n v="442.8"/>
    <x v="2"/>
    <s v="Physical Therapy"/>
    <s v="Ongoing"/>
    <n v="3453.13"/>
    <s v="Failed"/>
    <s v="Physical Therapy"/>
  </r>
  <r>
    <n v="9095"/>
    <n v="9095"/>
    <s v="Amoxicillin"/>
    <s v="50mg"/>
    <s v="Take after meals"/>
    <n v="205.49"/>
    <x v="0"/>
    <s v="Metformin"/>
    <s v="Completed"/>
    <n v="4015.22"/>
    <s v="Successful"/>
    <s v="Physical Therapy"/>
  </r>
  <r>
    <n v="9096"/>
    <n v="9096"/>
    <s v="Omeprazole"/>
    <s v="20mg"/>
    <s v="Take before bedtime"/>
    <n v="466.68"/>
    <x v="0"/>
    <s v="Ibuprofen"/>
    <s v="Ongoing"/>
    <n v="996.92"/>
    <s v="Successful"/>
    <s v="Dietary Changes"/>
  </r>
  <r>
    <n v="9097"/>
    <n v="9097"/>
    <s v="Omeprazole"/>
    <s v="50mg"/>
    <s v="Take once daily"/>
    <n v="138.05000000000001"/>
    <x v="3"/>
    <s v="Antibiotic"/>
    <s v="Ongoing"/>
    <n v="1458.78"/>
    <s v="Successful"/>
    <s v="Physical Therapy"/>
  </r>
  <r>
    <n v="9098"/>
    <n v="9098"/>
    <s v="Amoxicillin"/>
    <s v="10mg"/>
    <s v="Take before bedtime"/>
    <n v="937.26"/>
    <x v="2"/>
    <s v="Omeprazole"/>
    <s v="Discontinued"/>
    <n v="541.35"/>
    <s v="Ongoing"/>
    <s v="Dietary Changes"/>
  </r>
  <r>
    <n v="9099"/>
    <n v="9099"/>
    <s v="Amoxicillin"/>
    <s v="10mg"/>
    <s v="Take once daily"/>
    <n v="304.95"/>
    <x v="0"/>
    <s v="Antibiotic"/>
    <s v="Completed"/>
    <n v="3906.47"/>
    <s v="Ongoing"/>
    <s v="Medication"/>
  </r>
  <r>
    <n v="9100"/>
    <n v="9100"/>
    <s v="Lisinopril"/>
    <s v="50mg"/>
    <s v="Take after meals"/>
    <n v="455.81"/>
    <x v="2"/>
    <s v="Ibuprofen"/>
    <s v="Completed"/>
    <n v="2642.38"/>
    <s v="Successful"/>
    <s v="Medication"/>
  </r>
  <r>
    <n v="9101"/>
    <n v="9101"/>
    <s v="Ibuprofen"/>
    <s v="10mg"/>
    <s v="Take before bedtime"/>
    <n v="957.99"/>
    <x v="1"/>
    <s v="Omeprazole"/>
    <s v="Ongoing"/>
    <n v="4885.6099999999997"/>
    <s v="Failed"/>
    <s v="Counseling"/>
  </r>
  <r>
    <n v="9102"/>
    <n v="9102"/>
    <s v="Lisinopril"/>
    <s v="50mg"/>
    <s v="Take before bedtime"/>
    <n v="989.94"/>
    <x v="2"/>
    <s v="Antibiotic"/>
    <s v="Ongoing"/>
    <n v="3019.63"/>
    <s v="Failed"/>
    <s v="Medication"/>
  </r>
  <r>
    <n v="9103"/>
    <n v="9103"/>
    <s v="Metformin"/>
    <s v="10mg"/>
    <s v="Take once daily"/>
    <n v="213.27"/>
    <x v="3"/>
    <s v="Metformin"/>
    <s v="Discontinued"/>
    <n v="3980.16"/>
    <s v="Successful"/>
    <s v="Physical Therapy"/>
  </r>
  <r>
    <n v="9104"/>
    <n v="9104"/>
    <s v="Amoxicillin"/>
    <s v="50mg"/>
    <s v="Take before bedtime"/>
    <n v="543.97"/>
    <x v="0"/>
    <s v="Omeprazole"/>
    <s v="Discontinued"/>
    <n v="1510.17"/>
    <s v="Successful"/>
    <s v="Dietary Changes"/>
  </r>
  <r>
    <n v="9105"/>
    <n v="9105"/>
    <s v="Lisinopril"/>
    <s v="50mg"/>
    <s v="Take after meals"/>
    <n v="757.58"/>
    <x v="0"/>
    <s v="Antibiotic"/>
    <s v="Completed"/>
    <n v="4491.5600000000004"/>
    <s v="Failed"/>
    <s v="Physical Therapy"/>
  </r>
  <r>
    <n v="9106"/>
    <n v="9106"/>
    <s v="Ibuprofen"/>
    <s v="10mg"/>
    <s v="Take once daily"/>
    <n v="89.73"/>
    <x v="0"/>
    <s v="Ibuprofen"/>
    <s v="Ongoing"/>
    <n v="2018.04"/>
    <s v="Failed"/>
    <s v="Surgery"/>
  </r>
  <r>
    <n v="9107"/>
    <n v="9107"/>
    <s v="Metformin"/>
    <s v="20mg"/>
    <s v="Take before bedtime"/>
    <n v="57.8"/>
    <x v="3"/>
    <s v="Metformin"/>
    <s v="Discontinued"/>
    <n v="4941.59"/>
    <s v="Successful"/>
    <s v="Counseling"/>
  </r>
  <r>
    <n v="9108"/>
    <n v="9108"/>
    <s v="Amoxicillin"/>
    <s v="5mg"/>
    <s v="Take once daily"/>
    <n v="977.23"/>
    <x v="1"/>
    <s v="Antibiotic"/>
    <s v="Ongoing"/>
    <n v="3954.2"/>
    <s v="Successful"/>
    <s v="Counseling"/>
  </r>
  <r>
    <n v="9109"/>
    <n v="9109"/>
    <s v="Omeprazole"/>
    <s v="20mg"/>
    <s v="Take once daily"/>
    <n v="634.91"/>
    <x v="0"/>
    <s v="Omeprazole"/>
    <s v="Discontinued"/>
    <n v="3555.3"/>
    <s v="Failed"/>
    <s v="Surgery"/>
  </r>
  <r>
    <n v="9110"/>
    <n v="9110"/>
    <s v="Amoxicillin"/>
    <s v="50mg"/>
    <s v="Take after meals"/>
    <n v="765.16"/>
    <x v="2"/>
    <s v="Metformin"/>
    <s v="Ongoing"/>
    <n v="3806.55"/>
    <s v="Successful"/>
    <s v="Medication"/>
  </r>
  <r>
    <n v="9111"/>
    <n v="9111"/>
    <s v="Metformin"/>
    <s v="10mg"/>
    <s v="Take once daily"/>
    <n v="433.8"/>
    <x v="0"/>
    <s v="Metformin"/>
    <s v="Ongoing"/>
    <n v="1785.23"/>
    <s v="Ongoing"/>
    <s v="Dietary Changes"/>
  </r>
  <r>
    <n v="9112"/>
    <n v="9112"/>
    <s v="Ibuprofen"/>
    <s v="20mg"/>
    <s v="Take before bedtime"/>
    <n v="917.16"/>
    <x v="3"/>
    <s v="Physical Therapy"/>
    <s v="Discontinued"/>
    <n v="3574.68"/>
    <s v="Failed"/>
    <s v="Physical Therapy"/>
  </r>
  <r>
    <n v="9113"/>
    <n v="9113"/>
    <s v="Ibuprofen"/>
    <s v="5mg"/>
    <s v="Take after meals"/>
    <n v="897.84"/>
    <x v="0"/>
    <s v="Ibuprofen"/>
    <s v="Ongoing"/>
    <n v="946.98"/>
    <s v="Failed"/>
    <s v="Medication"/>
  </r>
  <r>
    <n v="9114"/>
    <n v="9114"/>
    <s v="Omeprazole"/>
    <s v="10mg"/>
    <s v="Take once daily"/>
    <n v="932.95"/>
    <x v="2"/>
    <s v="Ibuprofen"/>
    <s v="Discontinued"/>
    <n v="4052.64"/>
    <s v="Successful"/>
    <s v="Surgery"/>
  </r>
  <r>
    <n v="9115"/>
    <n v="9115"/>
    <s v="Amoxicillin"/>
    <s v="20mg"/>
    <s v="Take before bedtime"/>
    <n v="605.96"/>
    <x v="2"/>
    <s v="Physical Therapy"/>
    <s v="Discontinued"/>
    <n v="3790.64"/>
    <s v="Failed"/>
    <s v="Physical Therapy"/>
  </r>
  <r>
    <n v="9116"/>
    <n v="9116"/>
    <s v="Ibuprofen"/>
    <s v="50mg"/>
    <s v="Take once daily"/>
    <n v="527.67999999999995"/>
    <x v="1"/>
    <s v="Physical Therapy"/>
    <s v="Completed"/>
    <n v="2945.42"/>
    <s v="Failed"/>
    <s v="Physical Therapy"/>
  </r>
  <r>
    <n v="9117"/>
    <n v="9117"/>
    <s v="Metformin"/>
    <s v="20mg"/>
    <s v="Take once daily"/>
    <n v="531.52"/>
    <x v="1"/>
    <s v="Omeprazole"/>
    <s v="Discontinued"/>
    <n v="3079.78"/>
    <s v="Successful"/>
    <s v="Dietary Changes"/>
  </r>
  <r>
    <n v="9118"/>
    <n v="9118"/>
    <s v="Lisinopril"/>
    <s v="50mg"/>
    <s v="Take after meals"/>
    <n v="84.49"/>
    <x v="2"/>
    <s v="Metformin"/>
    <s v="Ongoing"/>
    <n v="3608.07"/>
    <s v="Failed"/>
    <s v="Medication"/>
  </r>
  <r>
    <n v="9119"/>
    <n v="9119"/>
    <s v="Ibuprofen"/>
    <s v="50mg"/>
    <s v="Take once daily"/>
    <n v="247.08"/>
    <x v="2"/>
    <s v="Physical Therapy"/>
    <s v="Ongoing"/>
    <n v="1392.14"/>
    <s v="Ongoing"/>
    <s v="Dietary Changes"/>
  </r>
  <r>
    <n v="9120"/>
    <n v="9120"/>
    <s v="Amoxicillin"/>
    <s v="5mg"/>
    <s v="Take once daily"/>
    <n v="939.06"/>
    <x v="2"/>
    <s v="Metformin"/>
    <s v="Completed"/>
    <n v="3382.87"/>
    <s v="Ongoing"/>
    <s v="Physical Therapy"/>
  </r>
  <r>
    <n v="9121"/>
    <n v="9121"/>
    <s v="Metformin"/>
    <s v="5mg"/>
    <s v="Take once daily"/>
    <n v="136.18"/>
    <x v="2"/>
    <s v="Antibiotic"/>
    <s v="Discontinued"/>
    <n v="4834.72"/>
    <s v="Ongoing"/>
    <s v="Surgery"/>
  </r>
  <r>
    <n v="9122"/>
    <n v="9122"/>
    <s v="Lisinopril"/>
    <s v="20mg"/>
    <s v="Take once daily"/>
    <n v="375.64"/>
    <x v="2"/>
    <s v="Omeprazole"/>
    <s v="Ongoing"/>
    <n v="1768.41"/>
    <s v="Successful"/>
    <s v="Counseling"/>
  </r>
  <r>
    <n v="9123"/>
    <n v="9123"/>
    <s v="Metformin"/>
    <s v="50mg"/>
    <s v="Take once daily"/>
    <n v="367.55"/>
    <x v="2"/>
    <s v="Metformin"/>
    <s v="Discontinued"/>
    <n v="4350.82"/>
    <s v="Failed"/>
    <s v="Physical Therapy"/>
  </r>
  <r>
    <n v="9124"/>
    <n v="9124"/>
    <s v="Amoxicillin"/>
    <s v="50mg"/>
    <s v="Take after meals"/>
    <n v="665.11"/>
    <x v="2"/>
    <s v="Antibiotic"/>
    <s v="Discontinued"/>
    <n v="563.51"/>
    <s v="Ongoing"/>
    <s v="Surgery"/>
  </r>
  <r>
    <n v="9125"/>
    <n v="9125"/>
    <s v="Ibuprofen"/>
    <s v="50mg"/>
    <s v="Take once daily"/>
    <n v="702.38"/>
    <x v="3"/>
    <s v="Physical Therapy"/>
    <s v="Discontinued"/>
    <n v="4291.3500000000004"/>
    <s v="Ongoing"/>
    <s v="Counseling"/>
  </r>
  <r>
    <n v="9126"/>
    <n v="9126"/>
    <s v="Amoxicillin"/>
    <s v="50mg"/>
    <s v="Take before bedtime"/>
    <n v="551.38"/>
    <x v="1"/>
    <s v="Metformin"/>
    <s v="Discontinued"/>
    <n v="2757.49"/>
    <s v="Failed"/>
    <s v="Physical Therapy"/>
  </r>
  <r>
    <n v="9127"/>
    <n v="9127"/>
    <s v="Lisinopril"/>
    <s v="50mg"/>
    <s v="Take before bedtime"/>
    <n v="198.81"/>
    <x v="2"/>
    <s v="Metformin"/>
    <s v="Completed"/>
    <n v="3887.08"/>
    <s v="Successful"/>
    <s v="Physical Therapy"/>
  </r>
  <r>
    <n v="9128"/>
    <n v="9128"/>
    <s v="Amoxicillin"/>
    <s v="20mg"/>
    <s v="Take after meals"/>
    <n v="961.11"/>
    <x v="2"/>
    <s v="Omeprazole"/>
    <s v="Discontinued"/>
    <n v="3691.44"/>
    <s v="Failed"/>
    <s v="Physical Therapy"/>
  </r>
  <r>
    <n v="9129"/>
    <n v="9129"/>
    <s v="Metformin"/>
    <s v="20mg"/>
    <s v="Take after meals"/>
    <n v="63.46"/>
    <x v="2"/>
    <s v="Omeprazole"/>
    <s v="Discontinued"/>
    <n v="4913.68"/>
    <s v="Ongoing"/>
    <s v="Surgery"/>
  </r>
  <r>
    <n v="9130"/>
    <n v="9130"/>
    <s v="Amoxicillin"/>
    <s v="50mg"/>
    <s v="Take after meals"/>
    <n v="336.65"/>
    <x v="1"/>
    <s v="Omeprazole"/>
    <s v="Discontinued"/>
    <n v="594.75"/>
    <s v="Ongoing"/>
    <s v="Physical Therapy"/>
  </r>
  <r>
    <n v="9131"/>
    <n v="9131"/>
    <s v="Metformin"/>
    <s v="20mg"/>
    <s v="Take once daily"/>
    <n v="912.72"/>
    <x v="0"/>
    <s v="Antibiotic"/>
    <s v="Completed"/>
    <n v="4487.33"/>
    <s v="Ongoing"/>
    <s v="Physical Therapy"/>
  </r>
  <r>
    <n v="9132"/>
    <n v="9132"/>
    <s v="Amoxicillin"/>
    <s v="50mg"/>
    <s v="Take after meals"/>
    <n v="380.64"/>
    <x v="1"/>
    <s v="Omeprazole"/>
    <s v="Discontinued"/>
    <n v="52.4"/>
    <s v="Successful"/>
    <s v="Dietary Changes"/>
  </r>
  <r>
    <n v="9133"/>
    <n v="9133"/>
    <s v="Omeprazole"/>
    <s v="10mg"/>
    <s v="Take once daily"/>
    <n v="605.12"/>
    <x v="3"/>
    <s v="Physical Therapy"/>
    <s v="Ongoing"/>
    <n v="4854.79"/>
    <s v="Successful"/>
    <s v="Physical Therapy"/>
  </r>
  <r>
    <n v="9134"/>
    <n v="9134"/>
    <s v="Omeprazole"/>
    <s v="20mg"/>
    <s v="Take before bedtime"/>
    <n v="268.31"/>
    <x v="2"/>
    <s v="Antibiotic"/>
    <s v="Ongoing"/>
    <n v="2003.32"/>
    <s v="Successful"/>
    <s v="Physical Therapy"/>
  </r>
  <r>
    <n v="9135"/>
    <n v="9135"/>
    <s v="Amoxicillin"/>
    <s v="20mg"/>
    <s v="Take before bedtime"/>
    <n v="757.42"/>
    <x v="2"/>
    <s v="Omeprazole"/>
    <s v="Completed"/>
    <n v="1700.06"/>
    <s v="Successful"/>
    <s v="Dietary Changes"/>
  </r>
  <r>
    <n v="9136"/>
    <n v="9136"/>
    <s v="Ibuprofen"/>
    <s v="50mg"/>
    <s v="Take after meals"/>
    <n v="947.53"/>
    <x v="1"/>
    <s v="Physical Therapy"/>
    <s v="Discontinued"/>
    <n v="3737.37"/>
    <s v="Failed"/>
    <s v="Surgery"/>
  </r>
  <r>
    <n v="9137"/>
    <n v="9137"/>
    <s v="Amoxicillin"/>
    <s v="20mg"/>
    <s v="Take before bedtime"/>
    <n v="142.4"/>
    <x v="3"/>
    <s v="Antibiotic"/>
    <s v="Discontinued"/>
    <n v="1629.99"/>
    <s v="Ongoing"/>
    <s v="Medication"/>
  </r>
  <r>
    <n v="9138"/>
    <n v="9138"/>
    <s v="Amoxicillin"/>
    <s v="20mg"/>
    <s v="Take before bedtime"/>
    <n v="714.73"/>
    <x v="0"/>
    <s v="Omeprazole"/>
    <s v="Completed"/>
    <n v="279.39999999999998"/>
    <s v="Ongoing"/>
    <s v="Counseling"/>
  </r>
  <r>
    <n v="9139"/>
    <n v="9139"/>
    <s v="Metformin"/>
    <s v="20mg"/>
    <s v="Take before bedtime"/>
    <n v="154.88999999999999"/>
    <x v="1"/>
    <s v="Antibiotic"/>
    <s v="Completed"/>
    <n v="1143.33"/>
    <s v="Successful"/>
    <s v="Physical Therapy"/>
  </r>
  <r>
    <n v="9140"/>
    <n v="9140"/>
    <s v="Amoxicillin"/>
    <s v="10mg"/>
    <s v="Take once daily"/>
    <n v="755.14"/>
    <x v="0"/>
    <s v="Omeprazole"/>
    <s v="Completed"/>
    <n v="4899.8900000000003"/>
    <s v="Ongoing"/>
    <s v="Dietary Changes"/>
  </r>
  <r>
    <n v="9141"/>
    <n v="9141"/>
    <s v="Metformin"/>
    <s v="50mg"/>
    <s v="Take before bedtime"/>
    <n v="123.61"/>
    <x v="2"/>
    <s v="Ibuprofen"/>
    <s v="Completed"/>
    <n v="2739.64"/>
    <s v="Failed"/>
    <s v="Surgery"/>
  </r>
  <r>
    <n v="9142"/>
    <n v="9142"/>
    <s v="Omeprazole"/>
    <s v="10mg"/>
    <s v="Take before bedtime"/>
    <n v="812.72"/>
    <x v="1"/>
    <s v="Antibiotic"/>
    <s v="Completed"/>
    <n v="1563.17"/>
    <s v="Successful"/>
    <s v="Counseling"/>
  </r>
  <r>
    <n v="9143"/>
    <n v="9143"/>
    <s v="Metformin"/>
    <s v="20mg"/>
    <s v="Take once daily"/>
    <n v="425.76"/>
    <x v="1"/>
    <s v="Antibiotic"/>
    <s v="Discontinued"/>
    <n v="1832.48"/>
    <s v="Ongoing"/>
    <s v="Surgery"/>
  </r>
  <r>
    <n v="9144"/>
    <n v="9144"/>
    <s v="Metformin"/>
    <s v="5mg"/>
    <s v="Take before bedtime"/>
    <n v="937.92"/>
    <x v="0"/>
    <s v="Omeprazole"/>
    <s v="Completed"/>
    <n v="3389.99"/>
    <s v="Ongoing"/>
    <s v="Physical Therapy"/>
  </r>
  <r>
    <n v="9145"/>
    <n v="9145"/>
    <s v="Ibuprofen"/>
    <s v="5mg"/>
    <s v="Take once daily"/>
    <n v="863.67"/>
    <x v="1"/>
    <s v="Antibiotic"/>
    <s v="Ongoing"/>
    <n v="1813.32"/>
    <s v="Ongoing"/>
    <s v="Dietary Changes"/>
  </r>
  <r>
    <n v="9146"/>
    <n v="9146"/>
    <s v="Ibuprofen"/>
    <s v="20mg"/>
    <s v="Take after meals"/>
    <n v="658.34"/>
    <x v="1"/>
    <s v="Metformin"/>
    <s v="Discontinued"/>
    <n v="2873.83"/>
    <s v="Successful"/>
    <s v="Dietary Changes"/>
  </r>
  <r>
    <n v="9147"/>
    <n v="9147"/>
    <s v="Ibuprofen"/>
    <s v="20mg"/>
    <s v="Take after meals"/>
    <n v="970.54"/>
    <x v="3"/>
    <s v="Omeprazole"/>
    <s v="Ongoing"/>
    <n v="420.87"/>
    <s v="Failed"/>
    <s v="Dietary Changes"/>
  </r>
  <r>
    <n v="9148"/>
    <n v="9148"/>
    <s v="Ibuprofen"/>
    <s v="20mg"/>
    <s v="Take before bedtime"/>
    <n v="118.77"/>
    <x v="0"/>
    <s v="Ibuprofen"/>
    <s v="Completed"/>
    <n v="4957.67"/>
    <s v="Successful"/>
    <s v="Counseling"/>
  </r>
  <r>
    <n v="9149"/>
    <n v="9149"/>
    <s v="Ibuprofen"/>
    <s v="10mg"/>
    <s v="Take after meals"/>
    <n v="891.54"/>
    <x v="3"/>
    <s v="Antibiotic"/>
    <s v="Ongoing"/>
    <n v="3251.1"/>
    <s v="Ongoing"/>
    <s v="Dietary Changes"/>
  </r>
  <r>
    <n v="9150"/>
    <n v="9150"/>
    <s v="Metformin"/>
    <s v="5mg"/>
    <s v="Take once daily"/>
    <n v="213.21"/>
    <x v="1"/>
    <s v="Omeprazole"/>
    <s v="Ongoing"/>
    <n v="3613.65"/>
    <s v="Failed"/>
    <s v="Physical Therapy"/>
  </r>
  <r>
    <n v="9151"/>
    <n v="9151"/>
    <s v="Ibuprofen"/>
    <s v="50mg"/>
    <s v="Take once daily"/>
    <n v="124.14"/>
    <x v="1"/>
    <s v="Metformin"/>
    <s v="Ongoing"/>
    <n v="679.71"/>
    <s v="Failed"/>
    <s v="Dietary Changes"/>
  </r>
  <r>
    <n v="9152"/>
    <n v="9152"/>
    <s v="Metformin"/>
    <s v="5mg"/>
    <s v="Take once daily"/>
    <n v="843.39"/>
    <x v="2"/>
    <s v="Metformin"/>
    <s v="Ongoing"/>
    <n v="4063.84"/>
    <s v="Ongoing"/>
    <s v="Physical Therapy"/>
  </r>
  <r>
    <n v="9153"/>
    <n v="9153"/>
    <s v="Metformin"/>
    <s v="50mg"/>
    <s v="Take once daily"/>
    <n v="380.8"/>
    <x v="3"/>
    <s v="Physical Therapy"/>
    <s v="Completed"/>
    <n v="3772.99"/>
    <s v="Successful"/>
    <s v="Surgery"/>
  </r>
  <r>
    <n v="9154"/>
    <n v="9154"/>
    <s v="Ibuprofen"/>
    <s v="20mg"/>
    <s v="Take before bedtime"/>
    <n v="405.03"/>
    <x v="3"/>
    <s v="Physical Therapy"/>
    <s v="Discontinued"/>
    <n v="3374.22"/>
    <s v="Failed"/>
    <s v="Dietary Changes"/>
  </r>
  <r>
    <n v="9155"/>
    <n v="9155"/>
    <s v="Omeprazole"/>
    <s v="10mg"/>
    <s v="Take after meals"/>
    <n v="315.51"/>
    <x v="2"/>
    <s v="Omeprazole"/>
    <s v="Discontinued"/>
    <n v="2408.52"/>
    <s v="Ongoing"/>
    <s v="Physical Therapy"/>
  </r>
  <r>
    <n v="9156"/>
    <n v="9156"/>
    <s v="Ibuprofen"/>
    <s v="10mg"/>
    <s v="Take after meals"/>
    <n v="974.22"/>
    <x v="1"/>
    <s v="Ibuprofen"/>
    <s v="Ongoing"/>
    <n v="274.92"/>
    <s v="Ongoing"/>
    <s v="Dietary Changes"/>
  </r>
  <r>
    <n v="9157"/>
    <n v="9157"/>
    <s v="Omeprazole"/>
    <s v="10mg"/>
    <s v="Take before bedtime"/>
    <n v="457.54"/>
    <x v="0"/>
    <s v="Antibiotic"/>
    <s v="Completed"/>
    <n v="1211.54"/>
    <s v="Failed"/>
    <s v="Counseling"/>
  </r>
  <r>
    <n v="9158"/>
    <n v="9158"/>
    <s v="Amoxicillin"/>
    <s v="20mg"/>
    <s v="Take before bedtime"/>
    <n v="58.07"/>
    <x v="2"/>
    <s v="Omeprazole"/>
    <s v="Completed"/>
    <n v="4408.51"/>
    <s v="Successful"/>
    <s v="Surgery"/>
  </r>
  <r>
    <n v="9159"/>
    <n v="9159"/>
    <s v="Omeprazole"/>
    <s v="50mg"/>
    <s v="Take after meals"/>
    <n v="863.64"/>
    <x v="1"/>
    <s v="Physical Therapy"/>
    <s v="Discontinued"/>
    <n v="4870.8599999999997"/>
    <s v="Successful"/>
    <s v="Counseling"/>
  </r>
  <r>
    <n v="9160"/>
    <n v="9160"/>
    <s v="Amoxicillin"/>
    <s v="10mg"/>
    <s v="Take before bedtime"/>
    <n v="828.87"/>
    <x v="1"/>
    <s v="Ibuprofen"/>
    <s v="Ongoing"/>
    <n v="2571.2600000000002"/>
    <s v="Failed"/>
    <s v="Dietary Changes"/>
  </r>
  <r>
    <n v="9161"/>
    <n v="9161"/>
    <s v="Omeprazole"/>
    <s v="10mg"/>
    <s v="Take after meals"/>
    <n v="269.79000000000002"/>
    <x v="2"/>
    <s v="Antibiotic"/>
    <s v="Completed"/>
    <n v="3853"/>
    <s v="Failed"/>
    <s v="Surgery"/>
  </r>
  <r>
    <n v="9162"/>
    <n v="9162"/>
    <s v="Metformin"/>
    <s v="50mg"/>
    <s v="Take before bedtime"/>
    <n v="737.1"/>
    <x v="2"/>
    <s v="Omeprazole"/>
    <s v="Discontinued"/>
    <n v="3177.41"/>
    <s v="Successful"/>
    <s v="Surgery"/>
  </r>
  <r>
    <n v="9163"/>
    <n v="9163"/>
    <s v="Omeprazole"/>
    <s v="5mg"/>
    <s v="Take after meals"/>
    <n v="811.35"/>
    <x v="1"/>
    <s v="Ibuprofen"/>
    <s v="Ongoing"/>
    <n v="3249.92"/>
    <s v="Failed"/>
    <s v="Surgery"/>
  </r>
  <r>
    <n v="9164"/>
    <n v="9164"/>
    <s v="Omeprazole"/>
    <s v="5mg"/>
    <s v="Take before bedtime"/>
    <n v="171.83"/>
    <x v="2"/>
    <s v="Physical Therapy"/>
    <s v="Completed"/>
    <n v="95.46"/>
    <s v="Failed"/>
    <s v="Physical Therapy"/>
  </r>
  <r>
    <n v="9165"/>
    <n v="9165"/>
    <s v="Ibuprofen"/>
    <s v="50mg"/>
    <s v="Take before bedtime"/>
    <n v="360.73"/>
    <x v="0"/>
    <s v="Omeprazole"/>
    <s v="Ongoing"/>
    <n v="192.62"/>
    <s v="Successful"/>
    <s v="Physical Therapy"/>
  </r>
  <r>
    <n v="9166"/>
    <n v="9166"/>
    <s v="Lisinopril"/>
    <s v="50mg"/>
    <s v="Take before bedtime"/>
    <n v="326.7"/>
    <x v="1"/>
    <s v="Antibiotic"/>
    <s v="Ongoing"/>
    <n v="1313.21"/>
    <s v="Failed"/>
    <s v="Dietary Changes"/>
  </r>
  <r>
    <n v="9167"/>
    <n v="9167"/>
    <s v="Ibuprofen"/>
    <s v="50mg"/>
    <s v="Take once daily"/>
    <n v="880.23"/>
    <x v="2"/>
    <s v="Omeprazole"/>
    <s v="Completed"/>
    <n v="3223.55"/>
    <s v="Successful"/>
    <s v="Counseling"/>
  </r>
  <r>
    <n v="9168"/>
    <n v="9168"/>
    <s v="Metformin"/>
    <s v="5mg"/>
    <s v="Take once daily"/>
    <n v="378.84"/>
    <x v="2"/>
    <s v="Antibiotic"/>
    <s v="Ongoing"/>
    <n v="2244.6"/>
    <s v="Ongoing"/>
    <s v="Counseling"/>
  </r>
  <r>
    <n v="9169"/>
    <n v="9169"/>
    <s v="Omeprazole"/>
    <s v="10mg"/>
    <s v="Take after meals"/>
    <n v="598.11"/>
    <x v="3"/>
    <s v="Omeprazole"/>
    <s v="Discontinued"/>
    <n v="4078.16"/>
    <s v="Ongoing"/>
    <s v="Medication"/>
  </r>
  <r>
    <n v="9170"/>
    <n v="9170"/>
    <s v="Omeprazole"/>
    <s v="10mg"/>
    <s v="Take before bedtime"/>
    <n v="185.63"/>
    <x v="2"/>
    <s v="Antibiotic"/>
    <s v="Ongoing"/>
    <n v="3584.06"/>
    <s v="Successful"/>
    <s v="Medication"/>
  </r>
  <r>
    <n v="9171"/>
    <n v="9171"/>
    <s v="Ibuprofen"/>
    <s v="5mg"/>
    <s v="Take before bedtime"/>
    <n v="651.02"/>
    <x v="1"/>
    <s v="Antibiotic"/>
    <s v="Ongoing"/>
    <n v="2004.9"/>
    <s v="Successful"/>
    <s v="Dietary Changes"/>
  </r>
  <r>
    <n v="9172"/>
    <n v="9172"/>
    <s v="Ibuprofen"/>
    <s v="10mg"/>
    <s v="Take before bedtime"/>
    <n v="801.15"/>
    <x v="0"/>
    <s v="Ibuprofen"/>
    <s v="Completed"/>
    <n v="400.63"/>
    <s v="Ongoing"/>
    <s v="Surgery"/>
  </r>
  <r>
    <n v="9173"/>
    <n v="9173"/>
    <s v="Omeprazole"/>
    <s v="50mg"/>
    <s v="Take after meals"/>
    <n v="717.63"/>
    <x v="1"/>
    <s v="Omeprazole"/>
    <s v="Discontinued"/>
    <n v="2575.42"/>
    <s v="Failed"/>
    <s v="Physical Therapy"/>
  </r>
  <r>
    <n v="9174"/>
    <n v="9174"/>
    <s v="Lisinopril"/>
    <s v="5mg"/>
    <s v="Take once daily"/>
    <n v="577.23"/>
    <x v="3"/>
    <s v="Metformin"/>
    <s v="Completed"/>
    <n v="2240.0700000000002"/>
    <s v="Ongoing"/>
    <s v="Medication"/>
  </r>
  <r>
    <n v="9175"/>
    <n v="9175"/>
    <s v="Ibuprofen"/>
    <s v="50mg"/>
    <s v="Take before bedtime"/>
    <n v="326.72000000000003"/>
    <x v="0"/>
    <s v="Physical Therapy"/>
    <s v="Discontinued"/>
    <n v="4246.45"/>
    <s v="Failed"/>
    <s v="Physical Therapy"/>
  </r>
  <r>
    <n v="9176"/>
    <n v="9176"/>
    <s v="Lisinopril"/>
    <s v="10mg"/>
    <s v="Take once daily"/>
    <n v="783.56"/>
    <x v="1"/>
    <s v="Antibiotic"/>
    <s v="Discontinued"/>
    <n v="4273.67"/>
    <s v="Failed"/>
    <s v="Dietary Changes"/>
  </r>
  <r>
    <n v="9177"/>
    <n v="9177"/>
    <s v="Amoxicillin"/>
    <s v="50mg"/>
    <s v="Take once daily"/>
    <n v="726.5"/>
    <x v="1"/>
    <s v="Physical Therapy"/>
    <s v="Completed"/>
    <n v="74.94"/>
    <s v="Failed"/>
    <s v="Physical Therapy"/>
  </r>
  <r>
    <n v="9178"/>
    <n v="9178"/>
    <s v="Ibuprofen"/>
    <s v="50mg"/>
    <s v="Take after meals"/>
    <n v="481.06"/>
    <x v="2"/>
    <s v="Ibuprofen"/>
    <s v="Ongoing"/>
    <n v="1195.07"/>
    <s v="Successful"/>
    <s v="Physical Therapy"/>
  </r>
  <r>
    <n v="9179"/>
    <n v="9179"/>
    <s v="Lisinopril"/>
    <s v="10mg"/>
    <s v="Take before bedtime"/>
    <n v="249.2"/>
    <x v="3"/>
    <s v="Omeprazole"/>
    <s v="Ongoing"/>
    <n v="1511.37"/>
    <s v="Failed"/>
    <s v="Dietary Changes"/>
  </r>
  <r>
    <n v="9180"/>
    <n v="9180"/>
    <s v="Metformin"/>
    <s v="5mg"/>
    <s v="Take before bedtime"/>
    <n v="101.62"/>
    <x v="0"/>
    <s v="Physical Therapy"/>
    <s v="Discontinued"/>
    <n v="1683.99"/>
    <s v="Ongoing"/>
    <s v="Medication"/>
  </r>
  <r>
    <n v="9181"/>
    <n v="9181"/>
    <s v="Ibuprofen"/>
    <s v="10mg"/>
    <s v="Take once daily"/>
    <n v="335.99"/>
    <x v="1"/>
    <s v="Ibuprofen"/>
    <s v="Completed"/>
    <n v="4691.1000000000004"/>
    <s v="Successful"/>
    <s v="Counseling"/>
  </r>
  <r>
    <n v="9182"/>
    <n v="9182"/>
    <s v="Ibuprofen"/>
    <s v="20mg"/>
    <s v="Take after meals"/>
    <n v="705.97"/>
    <x v="2"/>
    <s v="Antibiotic"/>
    <s v="Ongoing"/>
    <n v="504.88"/>
    <s v="Failed"/>
    <s v="Medication"/>
  </r>
  <r>
    <n v="9183"/>
    <n v="9183"/>
    <s v="Omeprazole"/>
    <s v="10mg"/>
    <s v="Take after meals"/>
    <n v="698.84"/>
    <x v="0"/>
    <s v="Omeprazole"/>
    <s v="Ongoing"/>
    <n v="1917.17"/>
    <s v="Ongoing"/>
    <s v="Surgery"/>
  </r>
  <r>
    <n v="9184"/>
    <n v="9184"/>
    <s v="Amoxicillin"/>
    <s v="20mg"/>
    <s v="Take once daily"/>
    <n v="207.43"/>
    <x v="0"/>
    <s v="Metformin"/>
    <s v="Completed"/>
    <n v="2376.41"/>
    <s v="Failed"/>
    <s v="Dietary Changes"/>
  </r>
  <r>
    <n v="9185"/>
    <n v="9185"/>
    <s v="Lisinopril"/>
    <s v="20mg"/>
    <s v="Take before bedtime"/>
    <n v="864.4"/>
    <x v="2"/>
    <s v="Antibiotic"/>
    <s v="Discontinued"/>
    <n v="309.75"/>
    <s v="Ongoing"/>
    <s v="Medication"/>
  </r>
  <r>
    <n v="9186"/>
    <n v="9186"/>
    <s v="Lisinopril"/>
    <s v="10mg"/>
    <s v="Take before bedtime"/>
    <n v="834.5"/>
    <x v="1"/>
    <s v="Physical Therapy"/>
    <s v="Ongoing"/>
    <n v="3992.28"/>
    <s v="Ongoing"/>
    <s v="Medication"/>
  </r>
  <r>
    <n v="9187"/>
    <n v="9187"/>
    <s v="Omeprazole"/>
    <s v="10mg"/>
    <s v="Take before bedtime"/>
    <n v="187.1"/>
    <x v="2"/>
    <s v="Ibuprofen"/>
    <s v="Discontinued"/>
    <n v="216.36"/>
    <s v="Failed"/>
    <s v="Surgery"/>
  </r>
  <r>
    <n v="9188"/>
    <n v="9188"/>
    <s v="Ibuprofen"/>
    <s v="50mg"/>
    <s v="Take once daily"/>
    <n v="727.47"/>
    <x v="1"/>
    <s v="Omeprazole"/>
    <s v="Ongoing"/>
    <n v="864.9"/>
    <s v="Failed"/>
    <s v="Counseling"/>
  </r>
  <r>
    <n v="9189"/>
    <n v="9189"/>
    <s v="Metformin"/>
    <s v="10mg"/>
    <s v="Take once daily"/>
    <n v="452.81"/>
    <x v="1"/>
    <s v="Omeprazole"/>
    <s v="Discontinued"/>
    <n v="915.69"/>
    <s v="Successful"/>
    <s v="Counseling"/>
  </r>
  <r>
    <n v="9190"/>
    <n v="9190"/>
    <s v="Omeprazole"/>
    <s v="10mg"/>
    <s v="Take before bedtime"/>
    <n v="798.49"/>
    <x v="1"/>
    <s v="Omeprazole"/>
    <s v="Discontinued"/>
    <n v="1440.87"/>
    <s v="Failed"/>
    <s v="Medication"/>
  </r>
  <r>
    <n v="9191"/>
    <n v="9191"/>
    <s v="Lisinopril"/>
    <s v="5mg"/>
    <s v="Take after meals"/>
    <n v="526.09"/>
    <x v="1"/>
    <s v="Antibiotic"/>
    <s v="Discontinued"/>
    <n v="874.93"/>
    <s v="Ongoing"/>
    <s v="Counseling"/>
  </r>
  <r>
    <n v="9192"/>
    <n v="9192"/>
    <s v="Ibuprofen"/>
    <s v="10mg"/>
    <s v="Take once daily"/>
    <n v="676.28"/>
    <x v="3"/>
    <s v="Antibiotic"/>
    <s v="Ongoing"/>
    <n v="1774.76"/>
    <s v="Failed"/>
    <s v="Physical Therapy"/>
  </r>
  <r>
    <n v="9193"/>
    <n v="9193"/>
    <s v="Amoxicillin"/>
    <s v="10mg"/>
    <s v="Take before bedtime"/>
    <n v="772.44"/>
    <x v="3"/>
    <s v="Antibiotic"/>
    <s v="Ongoing"/>
    <n v="706.42"/>
    <s v="Ongoing"/>
    <s v="Physical Therapy"/>
  </r>
  <r>
    <n v="9194"/>
    <n v="9194"/>
    <s v="Metformin"/>
    <s v="20mg"/>
    <s v="Take once daily"/>
    <n v="582.23"/>
    <x v="3"/>
    <s v="Metformin"/>
    <s v="Discontinued"/>
    <n v="3663.73"/>
    <s v="Successful"/>
    <s v="Medication"/>
  </r>
  <r>
    <n v="9195"/>
    <n v="9195"/>
    <s v="Lisinopril"/>
    <s v="20mg"/>
    <s v="Take before bedtime"/>
    <n v="974.48"/>
    <x v="3"/>
    <s v="Ibuprofen"/>
    <s v="Discontinued"/>
    <n v="4742.45"/>
    <s v="Successful"/>
    <s v="Counseling"/>
  </r>
  <r>
    <n v="9196"/>
    <n v="9196"/>
    <s v="Ibuprofen"/>
    <s v="20mg"/>
    <s v="Take once daily"/>
    <n v="454.5"/>
    <x v="1"/>
    <s v="Antibiotic"/>
    <s v="Completed"/>
    <n v="4360.1899999999996"/>
    <s v="Ongoing"/>
    <s v="Counseling"/>
  </r>
  <r>
    <n v="9197"/>
    <n v="9197"/>
    <s v="Lisinopril"/>
    <s v="10mg"/>
    <s v="Take once daily"/>
    <n v="470.19"/>
    <x v="0"/>
    <s v="Ibuprofen"/>
    <s v="Ongoing"/>
    <n v="359.29"/>
    <s v="Failed"/>
    <s v="Surgery"/>
  </r>
  <r>
    <n v="9198"/>
    <n v="9198"/>
    <s v="Metformin"/>
    <s v="50mg"/>
    <s v="Take after meals"/>
    <n v="831.57"/>
    <x v="1"/>
    <s v="Omeprazole"/>
    <s v="Ongoing"/>
    <n v="2059.23"/>
    <s v="Failed"/>
    <s v="Physical Therapy"/>
  </r>
  <r>
    <n v="9199"/>
    <n v="9199"/>
    <s v="Metformin"/>
    <s v="10mg"/>
    <s v="Take once daily"/>
    <n v="119.8"/>
    <x v="0"/>
    <s v="Metformin"/>
    <s v="Completed"/>
    <n v="4468.37"/>
    <s v="Successful"/>
    <s v="Dietary Changes"/>
  </r>
  <r>
    <n v="9200"/>
    <n v="9200"/>
    <s v="Ibuprofen"/>
    <s v="10mg"/>
    <s v="Take after meals"/>
    <n v="827.09"/>
    <x v="3"/>
    <s v="Ibuprofen"/>
    <s v="Ongoing"/>
    <n v="4722.33"/>
    <s v="Ongoing"/>
    <s v="Physical Therapy"/>
  </r>
  <r>
    <n v="9201"/>
    <n v="9201"/>
    <s v="Omeprazole"/>
    <s v="5mg"/>
    <s v="Take before bedtime"/>
    <n v="570.28"/>
    <x v="2"/>
    <s v="Ibuprofen"/>
    <s v="Discontinued"/>
    <n v="781.14"/>
    <s v="Failed"/>
    <s v="Medication"/>
  </r>
  <r>
    <n v="9202"/>
    <n v="9202"/>
    <s v="Ibuprofen"/>
    <s v="50mg"/>
    <s v="Take after meals"/>
    <n v="572.84"/>
    <x v="1"/>
    <s v="Metformin"/>
    <s v="Discontinued"/>
    <n v="4821.6400000000003"/>
    <s v="Ongoing"/>
    <s v="Surgery"/>
  </r>
  <r>
    <n v="9203"/>
    <n v="9203"/>
    <s v="Omeprazole"/>
    <s v="20mg"/>
    <s v="Take once daily"/>
    <n v="925.17"/>
    <x v="3"/>
    <s v="Physical Therapy"/>
    <s v="Discontinued"/>
    <n v="1949.36"/>
    <s v="Successful"/>
    <s v="Medication"/>
  </r>
  <r>
    <n v="9204"/>
    <n v="9204"/>
    <s v="Ibuprofen"/>
    <s v="50mg"/>
    <s v="Take once daily"/>
    <n v="86.62"/>
    <x v="3"/>
    <s v="Omeprazole"/>
    <s v="Completed"/>
    <n v="4258.8100000000004"/>
    <s v="Failed"/>
    <s v="Surgery"/>
  </r>
  <r>
    <n v="9205"/>
    <n v="9205"/>
    <s v="Omeprazole"/>
    <s v="50mg"/>
    <s v="Take after meals"/>
    <n v="556.94000000000005"/>
    <x v="0"/>
    <s v="Ibuprofen"/>
    <s v="Ongoing"/>
    <n v="4398.75"/>
    <s v="Successful"/>
    <s v="Dietary Changes"/>
  </r>
  <r>
    <n v="9206"/>
    <n v="9206"/>
    <s v="Metformin"/>
    <s v="50mg"/>
    <s v="Take once daily"/>
    <n v="321.07"/>
    <x v="0"/>
    <s v="Omeprazole"/>
    <s v="Ongoing"/>
    <n v="631.5"/>
    <s v="Ongoing"/>
    <s v="Counseling"/>
  </r>
  <r>
    <n v="9207"/>
    <n v="9207"/>
    <s v="Ibuprofen"/>
    <s v="50mg"/>
    <s v="Take after meals"/>
    <n v="115.01"/>
    <x v="0"/>
    <s v="Antibiotic"/>
    <s v="Ongoing"/>
    <n v="2889.15"/>
    <s v="Successful"/>
    <s v="Medication"/>
  </r>
  <r>
    <n v="9208"/>
    <n v="9208"/>
    <s v="Amoxicillin"/>
    <s v="5mg"/>
    <s v="Take before bedtime"/>
    <n v="785.02"/>
    <x v="0"/>
    <s v="Physical Therapy"/>
    <s v="Discontinued"/>
    <n v="260.35000000000002"/>
    <s v="Failed"/>
    <s v="Physical Therapy"/>
  </r>
  <r>
    <n v="9209"/>
    <n v="9209"/>
    <s v="Ibuprofen"/>
    <s v="10mg"/>
    <s v="Take before bedtime"/>
    <n v="340.9"/>
    <x v="1"/>
    <s v="Physical Therapy"/>
    <s v="Ongoing"/>
    <n v="1297.8"/>
    <s v="Successful"/>
    <s v="Counseling"/>
  </r>
  <r>
    <n v="9210"/>
    <n v="9210"/>
    <s v="Lisinopril"/>
    <s v="10mg"/>
    <s v="Take after meals"/>
    <n v="406.84"/>
    <x v="0"/>
    <s v="Antibiotic"/>
    <s v="Ongoing"/>
    <n v="4916.47"/>
    <s v="Ongoing"/>
    <s v="Counseling"/>
  </r>
  <r>
    <n v="9211"/>
    <n v="9211"/>
    <s v="Ibuprofen"/>
    <s v="20mg"/>
    <s v="Take after meals"/>
    <n v="232.17"/>
    <x v="0"/>
    <s v="Metformin"/>
    <s v="Ongoing"/>
    <n v="583.17999999999995"/>
    <s v="Ongoing"/>
    <s v="Surgery"/>
  </r>
  <r>
    <n v="9212"/>
    <n v="9212"/>
    <s v="Metformin"/>
    <s v="20mg"/>
    <s v="Take before bedtime"/>
    <n v="421.86"/>
    <x v="0"/>
    <s v="Omeprazole"/>
    <s v="Completed"/>
    <n v="2052.98"/>
    <s v="Ongoing"/>
    <s v="Medication"/>
  </r>
  <r>
    <n v="9213"/>
    <n v="9213"/>
    <s v="Ibuprofen"/>
    <s v="5mg"/>
    <s v="Take once daily"/>
    <n v="144.83000000000001"/>
    <x v="3"/>
    <s v="Ibuprofen"/>
    <s v="Completed"/>
    <n v="4596.83"/>
    <s v="Failed"/>
    <s v="Physical Therapy"/>
  </r>
  <r>
    <n v="9214"/>
    <n v="9214"/>
    <s v="Lisinopril"/>
    <s v="20mg"/>
    <s v="Take before bedtime"/>
    <n v="432.37"/>
    <x v="0"/>
    <s v="Ibuprofen"/>
    <s v="Ongoing"/>
    <n v="2470.15"/>
    <s v="Failed"/>
    <s v="Medication"/>
  </r>
  <r>
    <n v="9215"/>
    <n v="9215"/>
    <s v="Ibuprofen"/>
    <s v="50mg"/>
    <s v="Take before bedtime"/>
    <n v="451.01"/>
    <x v="1"/>
    <s v="Physical Therapy"/>
    <s v="Discontinued"/>
    <n v="4688.22"/>
    <s v="Failed"/>
    <s v="Physical Therapy"/>
  </r>
  <r>
    <n v="9216"/>
    <n v="9216"/>
    <s v="Metformin"/>
    <s v="5mg"/>
    <s v="Take once daily"/>
    <n v="97.61"/>
    <x v="2"/>
    <s v="Ibuprofen"/>
    <s v="Completed"/>
    <n v="360.04"/>
    <s v="Ongoing"/>
    <s v="Physical Therapy"/>
  </r>
  <r>
    <n v="9217"/>
    <n v="9217"/>
    <s v="Amoxicillin"/>
    <s v="5mg"/>
    <s v="Take before bedtime"/>
    <n v="893.51"/>
    <x v="0"/>
    <s v="Antibiotic"/>
    <s v="Discontinued"/>
    <n v="812.16"/>
    <s v="Failed"/>
    <s v="Surgery"/>
  </r>
  <r>
    <n v="9218"/>
    <n v="9218"/>
    <s v="Ibuprofen"/>
    <s v="5mg"/>
    <s v="Take after meals"/>
    <n v="208.08"/>
    <x v="1"/>
    <s v="Metformin"/>
    <s v="Ongoing"/>
    <n v="1417.2"/>
    <s v="Successful"/>
    <s v="Medication"/>
  </r>
  <r>
    <n v="9219"/>
    <n v="9219"/>
    <s v="Amoxicillin"/>
    <s v="20mg"/>
    <s v="Take once daily"/>
    <n v="645.01"/>
    <x v="0"/>
    <s v="Metformin"/>
    <s v="Discontinued"/>
    <n v="1640.88"/>
    <s v="Ongoing"/>
    <s v="Medication"/>
  </r>
  <r>
    <n v="9220"/>
    <n v="9220"/>
    <s v="Metformin"/>
    <s v="5mg"/>
    <s v="Take after meals"/>
    <n v="117.5"/>
    <x v="2"/>
    <s v="Metformin"/>
    <s v="Ongoing"/>
    <n v="2693.3"/>
    <s v="Ongoing"/>
    <s v="Dietary Changes"/>
  </r>
  <r>
    <n v="9221"/>
    <n v="9221"/>
    <s v="Omeprazole"/>
    <s v="20mg"/>
    <s v="Take after meals"/>
    <n v="690.81"/>
    <x v="1"/>
    <s v="Antibiotic"/>
    <s v="Ongoing"/>
    <n v="4976"/>
    <s v="Successful"/>
    <s v="Counseling"/>
  </r>
  <r>
    <n v="9222"/>
    <n v="9222"/>
    <s v="Amoxicillin"/>
    <s v="10mg"/>
    <s v="Take before bedtime"/>
    <n v="105.7"/>
    <x v="0"/>
    <s v="Metformin"/>
    <s v="Discontinued"/>
    <n v="606.89"/>
    <s v="Successful"/>
    <s v="Physical Therapy"/>
  </r>
  <r>
    <n v="9223"/>
    <n v="9223"/>
    <s v="Omeprazole"/>
    <s v="50mg"/>
    <s v="Take before bedtime"/>
    <n v="714.86"/>
    <x v="0"/>
    <s v="Omeprazole"/>
    <s v="Discontinued"/>
    <n v="2949.17"/>
    <s v="Failed"/>
    <s v="Counseling"/>
  </r>
  <r>
    <n v="9224"/>
    <n v="9224"/>
    <s v="Lisinopril"/>
    <s v="50mg"/>
    <s v="Take before bedtime"/>
    <n v="136.29"/>
    <x v="0"/>
    <s v="Ibuprofen"/>
    <s v="Discontinued"/>
    <n v="1381.44"/>
    <s v="Ongoing"/>
    <s v="Physical Therapy"/>
  </r>
  <r>
    <n v="9225"/>
    <n v="9225"/>
    <s v="Metformin"/>
    <s v="50mg"/>
    <s v="Take once daily"/>
    <n v="961.41"/>
    <x v="1"/>
    <s v="Omeprazole"/>
    <s v="Discontinued"/>
    <n v="2140.83"/>
    <s v="Ongoing"/>
    <s v="Counseling"/>
  </r>
  <r>
    <n v="9226"/>
    <n v="9226"/>
    <s v="Metformin"/>
    <s v="20mg"/>
    <s v="Take after meals"/>
    <n v="478.82"/>
    <x v="0"/>
    <s v="Ibuprofen"/>
    <s v="Completed"/>
    <n v="4022.91"/>
    <s v="Ongoing"/>
    <s v="Medication"/>
  </r>
  <r>
    <n v="9227"/>
    <n v="9227"/>
    <s v="Omeprazole"/>
    <s v="20mg"/>
    <s v="Take once daily"/>
    <n v="902.74"/>
    <x v="3"/>
    <s v="Ibuprofen"/>
    <s v="Discontinued"/>
    <n v="2156.14"/>
    <s v="Ongoing"/>
    <s v="Medication"/>
  </r>
  <r>
    <n v="9228"/>
    <n v="9228"/>
    <s v="Amoxicillin"/>
    <s v="50mg"/>
    <s v="Take after meals"/>
    <n v="268.88"/>
    <x v="0"/>
    <s v="Metformin"/>
    <s v="Ongoing"/>
    <n v="1642.78"/>
    <s v="Successful"/>
    <s v="Physical Therapy"/>
  </r>
  <r>
    <n v="9229"/>
    <n v="9229"/>
    <s v="Ibuprofen"/>
    <s v="10mg"/>
    <s v="Take after meals"/>
    <n v="55.25"/>
    <x v="1"/>
    <s v="Metformin"/>
    <s v="Completed"/>
    <n v="4518.22"/>
    <s v="Successful"/>
    <s v="Medication"/>
  </r>
  <r>
    <n v="9230"/>
    <n v="9230"/>
    <s v="Omeprazole"/>
    <s v="50mg"/>
    <s v="Take before bedtime"/>
    <n v="596.32000000000005"/>
    <x v="0"/>
    <s v="Metformin"/>
    <s v="Ongoing"/>
    <n v="1641.85"/>
    <s v="Successful"/>
    <s v="Medication"/>
  </r>
  <r>
    <n v="9231"/>
    <n v="9231"/>
    <s v="Omeprazole"/>
    <s v="5mg"/>
    <s v="Take once daily"/>
    <n v="771.26"/>
    <x v="0"/>
    <s v="Physical Therapy"/>
    <s v="Completed"/>
    <n v="4458.34"/>
    <s v="Successful"/>
    <s v="Physical Therapy"/>
  </r>
  <r>
    <n v="9232"/>
    <n v="9232"/>
    <s v="Omeprazole"/>
    <s v="20mg"/>
    <s v="Take after meals"/>
    <n v="659.93"/>
    <x v="2"/>
    <s v="Physical Therapy"/>
    <s v="Discontinued"/>
    <n v="3636.73"/>
    <s v="Successful"/>
    <s v="Dietary Changes"/>
  </r>
  <r>
    <n v="9233"/>
    <n v="9233"/>
    <s v="Ibuprofen"/>
    <s v="5mg"/>
    <s v="Take before bedtime"/>
    <n v="102.98"/>
    <x v="0"/>
    <s v="Antibiotic"/>
    <s v="Completed"/>
    <n v="1139.48"/>
    <s v="Failed"/>
    <s v="Physical Therapy"/>
  </r>
  <r>
    <n v="9234"/>
    <n v="9234"/>
    <s v="Omeprazole"/>
    <s v="5mg"/>
    <s v="Take once daily"/>
    <n v="513.99"/>
    <x v="0"/>
    <s v="Ibuprofen"/>
    <s v="Discontinued"/>
    <n v="1359.72"/>
    <s v="Successful"/>
    <s v="Surgery"/>
  </r>
  <r>
    <n v="9235"/>
    <n v="9235"/>
    <s v="Amoxicillin"/>
    <s v="10mg"/>
    <s v="Take after meals"/>
    <n v="991.03"/>
    <x v="3"/>
    <s v="Physical Therapy"/>
    <s v="Completed"/>
    <n v="1385.26"/>
    <s v="Ongoing"/>
    <s v="Counseling"/>
  </r>
  <r>
    <n v="9236"/>
    <n v="9236"/>
    <s v="Ibuprofen"/>
    <s v="20mg"/>
    <s v="Take before bedtime"/>
    <n v="387.09"/>
    <x v="3"/>
    <s v="Metformin"/>
    <s v="Ongoing"/>
    <n v="748.97"/>
    <s v="Failed"/>
    <s v="Physical Therapy"/>
  </r>
  <r>
    <n v="9237"/>
    <n v="9237"/>
    <s v="Omeprazole"/>
    <s v="20mg"/>
    <s v="Take after meals"/>
    <n v="750.39"/>
    <x v="3"/>
    <s v="Physical Therapy"/>
    <s v="Discontinued"/>
    <n v="654.11"/>
    <s v="Ongoing"/>
    <s v="Physical Therapy"/>
  </r>
  <r>
    <n v="9238"/>
    <n v="9238"/>
    <s v="Amoxicillin"/>
    <s v="20mg"/>
    <s v="Take before bedtime"/>
    <n v="71.47"/>
    <x v="0"/>
    <s v="Omeprazole"/>
    <s v="Ongoing"/>
    <n v="1904.64"/>
    <s v="Ongoing"/>
    <s v="Medication"/>
  </r>
  <r>
    <n v="9239"/>
    <n v="9239"/>
    <s v="Lisinopril"/>
    <s v="50mg"/>
    <s v="Take before bedtime"/>
    <n v="913.93"/>
    <x v="1"/>
    <s v="Physical Therapy"/>
    <s v="Ongoing"/>
    <n v="3880.64"/>
    <s v="Successful"/>
    <s v="Counseling"/>
  </r>
  <r>
    <n v="9240"/>
    <n v="9240"/>
    <s v="Omeprazole"/>
    <s v="5mg"/>
    <s v="Take before bedtime"/>
    <n v="282.76"/>
    <x v="0"/>
    <s v="Physical Therapy"/>
    <s v="Ongoing"/>
    <n v="1833.01"/>
    <s v="Failed"/>
    <s v="Medication"/>
  </r>
  <r>
    <n v="9241"/>
    <n v="9241"/>
    <s v="Metformin"/>
    <s v="20mg"/>
    <s v="Take after meals"/>
    <n v="98.68"/>
    <x v="3"/>
    <s v="Physical Therapy"/>
    <s v="Discontinued"/>
    <n v="4787.3999999999996"/>
    <s v="Successful"/>
    <s v="Surgery"/>
  </r>
  <r>
    <n v="9242"/>
    <n v="9242"/>
    <s v="Amoxicillin"/>
    <s v="20mg"/>
    <s v="Take once daily"/>
    <n v="321.25"/>
    <x v="2"/>
    <s v="Physical Therapy"/>
    <s v="Completed"/>
    <n v="2874.02"/>
    <s v="Failed"/>
    <s v="Physical Therapy"/>
  </r>
  <r>
    <n v="9243"/>
    <n v="9243"/>
    <s v="Lisinopril"/>
    <s v="10mg"/>
    <s v="Take after meals"/>
    <n v="359.03"/>
    <x v="1"/>
    <s v="Ibuprofen"/>
    <s v="Ongoing"/>
    <n v="4338.04"/>
    <s v="Successful"/>
    <s v="Dietary Changes"/>
  </r>
  <r>
    <n v="9244"/>
    <n v="9244"/>
    <s v="Ibuprofen"/>
    <s v="5mg"/>
    <s v="Take once daily"/>
    <n v="222.34"/>
    <x v="2"/>
    <s v="Omeprazole"/>
    <s v="Discontinued"/>
    <n v="4908.93"/>
    <s v="Ongoing"/>
    <s v="Dietary Changes"/>
  </r>
  <r>
    <n v="9245"/>
    <n v="9245"/>
    <s v="Omeprazole"/>
    <s v="10mg"/>
    <s v="Take before bedtime"/>
    <n v="798.88"/>
    <x v="1"/>
    <s v="Physical Therapy"/>
    <s v="Discontinued"/>
    <n v="2907.73"/>
    <s v="Failed"/>
    <s v="Dietary Changes"/>
  </r>
  <r>
    <n v="9246"/>
    <n v="9246"/>
    <s v="Omeprazole"/>
    <s v="5mg"/>
    <s v="Take before bedtime"/>
    <n v="678.16"/>
    <x v="3"/>
    <s v="Physical Therapy"/>
    <s v="Discontinued"/>
    <n v="3192.96"/>
    <s v="Ongoing"/>
    <s v="Physical Therapy"/>
  </r>
  <r>
    <n v="9247"/>
    <n v="9247"/>
    <s v="Omeprazole"/>
    <s v="50mg"/>
    <s v="Take before bedtime"/>
    <n v="364.14"/>
    <x v="2"/>
    <s v="Ibuprofen"/>
    <s v="Completed"/>
    <n v="2406.96"/>
    <s v="Failed"/>
    <s v="Physical Therapy"/>
  </r>
  <r>
    <n v="9248"/>
    <n v="9248"/>
    <s v="Omeprazole"/>
    <s v="20mg"/>
    <s v="Take once daily"/>
    <n v="345.82"/>
    <x v="0"/>
    <s v="Metformin"/>
    <s v="Ongoing"/>
    <n v="268.72000000000003"/>
    <s v="Successful"/>
    <s v="Dietary Changes"/>
  </r>
  <r>
    <n v="9249"/>
    <n v="9249"/>
    <s v="Lisinopril"/>
    <s v="20mg"/>
    <s v="Take before bedtime"/>
    <n v="118.64"/>
    <x v="0"/>
    <s v="Physical Therapy"/>
    <s v="Completed"/>
    <n v="732.49"/>
    <s v="Ongoing"/>
    <s v="Dietary Changes"/>
  </r>
  <r>
    <n v="9250"/>
    <n v="9250"/>
    <s v="Amoxicillin"/>
    <s v="5mg"/>
    <s v="Take once daily"/>
    <n v="863.28"/>
    <x v="3"/>
    <s v="Omeprazole"/>
    <s v="Completed"/>
    <n v="2227.13"/>
    <s v="Ongoing"/>
    <s v="Dietary Changes"/>
  </r>
  <r>
    <n v="9251"/>
    <n v="9251"/>
    <s v="Lisinopril"/>
    <s v="50mg"/>
    <s v="Take before bedtime"/>
    <n v="408.23"/>
    <x v="1"/>
    <s v="Omeprazole"/>
    <s v="Ongoing"/>
    <n v="340.9"/>
    <s v="Ongoing"/>
    <s v="Physical Therapy"/>
  </r>
  <r>
    <n v="9252"/>
    <n v="9252"/>
    <s v="Amoxicillin"/>
    <s v="10mg"/>
    <s v="Take after meals"/>
    <n v="810.44"/>
    <x v="2"/>
    <s v="Ibuprofen"/>
    <s v="Ongoing"/>
    <n v="4587.87"/>
    <s v="Successful"/>
    <s v="Medication"/>
  </r>
  <r>
    <n v="9253"/>
    <n v="9253"/>
    <s v="Omeprazole"/>
    <s v="20mg"/>
    <s v="Take once daily"/>
    <n v="58.92"/>
    <x v="0"/>
    <s v="Antibiotic"/>
    <s v="Discontinued"/>
    <n v="2705.46"/>
    <s v="Successful"/>
    <s v="Physical Therapy"/>
  </r>
  <r>
    <n v="9254"/>
    <n v="9254"/>
    <s v="Lisinopril"/>
    <s v="50mg"/>
    <s v="Take after meals"/>
    <n v="603.69000000000005"/>
    <x v="1"/>
    <s v="Omeprazole"/>
    <s v="Completed"/>
    <n v="595.04"/>
    <s v="Ongoing"/>
    <s v="Counseling"/>
  </r>
  <r>
    <n v="9255"/>
    <n v="9255"/>
    <s v="Metformin"/>
    <s v="10mg"/>
    <s v="Take once daily"/>
    <n v="458.26"/>
    <x v="1"/>
    <s v="Omeprazole"/>
    <s v="Completed"/>
    <n v="2334.19"/>
    <s v="Ongoing"/>
    <s v="Surgery"/>
  </r>
  <r>
    <n v="9256"/>
    <n v="9256"/>
    <s v="Lisinopril"/>
    <s v="50mg"/>
    <s v="Take before bedtime"/>
    <n v="195.13"/>
    <x v="0"/>
    <s v="Antibiotic"/>
    <s v="Completed"/>
    <n v="3766.97"/>
    <s v="Successful"/>
    <s v="Dietary Changes"/>
  </r>
  <r>
    <n v="9257"/>
    <n v="9257"/>
    <s v="Amoxicillin"/>
    <s v="10mg"/>
    <s v="Take once daily"/>
    <n v="97.08"/>
    <x v="0"/>
    <s v="Antibiotic"/>
    <s v="Completed"/>
    <n v="902.84"/>
    <s v="Failed"/>
    <s v="Counseling"/>
  </r>
  <r>
    <n v="9258"/>
    <n v="9258"/>
    <s v="Omeprazole"/>
    <s v="50mg"/>
    <s v="Take after meals"/>
    <n v="838.58"/>
    <x v="3"/>
    <s v="Physical Therapy"/>
    <s v="Completed"/>
    <n v="2397.61"/>
    <s v="Failed"/>
    <s v="Physical Therapy"/>
  </r>
  <r>
    <n v="9259"/>
    <n v="9259"/>
    <s v="Metformin"/>
    <s v="5mg"/>
    <s v="Take before bedtime"/>
    <n v="103.65"/>
    <x v="0"/>
    <s v="Antibiotic"/>
    <s v="Discontinued"/>
    <n v="3964.18"/>
    <s v="Ongoing"/>
    <s v="Surgery"/>
  </r>
  <r>
    <n v="9260"/>
    <n v="9260"/>
    <s v="Amoxicillin"/>
    <s v="10mg"/>
    <s v="Take after meals"/>
    <n v="587.79999999999995"/>
    <x v="0"/>
    <s v="Physical Therapy"/>
    <s v="Ongoing"/>
    <n v="4045.35"/>
    <s v="Ongoing"/>
    <s v="Physical Therapy"/>
  </r>
  <r>
    <n v="9261"/>
    <n v="9261"/>
    <s v="Metformin"/>
    <s v="10mg"/>
    <s v="Take once daily"/>
    <n v="107.58"/>
    <x v="0"/>
    <s v="Ibuprofen"/>
    <s v="Ongoing"/>
    <n v="1288.8499999999999"/>
    <s v="Successful"/>
    <s v="Counseling"/>
  </r>
  <r>
    <n v="9262"/>
    <n v="9262"/>
    <s v="Ibuprofen"/>
    <s v="50mg"/>
    <s v="Take before bedtime"/>
    <n v="339.75"/>
    <x v="0"/>
    <s v="Antibiotic"/>
    <s v="Ongoing"/>
    <n v="2083.9499999999998"/>
    <s v="Failed"/>
    <s v="Surgery"/>
  </r>
  <r>
    <n v="9263"/>
    <n v="9263"/>
    <s v="Amoxicillin"/>
    <s v="5mg"/>
    <s v="Take after meals"/>
    <n v="247.58"/>
    <x v="0"/>
    <s v="Metformin"/>
    <s v="Ongoing"/>
    <n v="1282.94"/>
    <s v="Ongoing"/>
    <s v="Counseling"/>
  </r>
  <r>
    <n v="9264"/>
    <n v="9264"/>
    <s v="Omeprazole"/>
    <s v="5mg"/>
    <s v="Take once daily"/>
    <n v="397.37"/>
    <x v="1"/>
    <s v="Ibuprofen"/>
    <s v="Ongoing"/>
    <n v="3459.66"/>
    <s v="Successful"/>
    <s v="Counseling"/>
  </r>
  <r>
    <n v="9265"/>
    <n v="9265"/>
    <s v="Amoxicillin"/>
    <s v="10mg"/>
    <s v="Take after meals"/>
    <n v="146.12"/>
    <x v="3"/>
    <s v="Ibuprofen"/>
    <s v="Completed"/>
    <n v="3571.93"/>
    <s v="Failed"/>
    <s v="Dietary Changes"/>
  </r>
  <r>
    <n v="9266"/>
    <n v="9266"/>
    <s v="Lisinopril"/>
    <s v="20mg"/>
    <s v="Take after meals"/>
    <n v="612.58000000000004"/>
    <x v="2"/>
    <s v="Antibiotic"/>
    <s v="Discontinued"/>
    <n v="645.80999999999995"/>
    <s v="Ongoing"/>
    <s v="Counseling"/>
  </r>
  <r>
    <n v="9267"/>
    <n v="9267"/>
    <s v="Metformin"/>
    <s v="5mg"/>
    <s v="Take after meals"/>
    <n v="394.23"/>
    <x v="1"/>
    <s v="Metformin"/>
    <s v="Ongoing"/>
    <n v="1854.4"/>
    <s v="Failed"/>
    <s v="Dietary Changes"/>
  </r>
  <r>
    <n v="9268"/>
    <n v="9268"/>
    <s v="Omeprazole"/>
    <s v="5mg"/>
    <s v="Take after meals"/>
    <n v="425.68"/>
    <x v="0"/>
    <s v="Metformin"/>
    <s v="Completed"/>
    <n v="989.5"/>
    <s v="Successful"/>
    <s v="Physical Therapy"/>
  </r>
  <r>
    <n v="9269"/>
    <n v="9269"/>
    <s v="Metformin"/>
    <s v="20mg"/>
    <s v="Take before bedtime"/>
    <n v="297.08"/>
    <x v="3"/>
    <s v="Metformin"/>
    <s v="Completed"/>
    <n v="1299.78"/>
    <s v="Ongoing"/>
    <s v="Dietary Changes"/>
  </r>
  <r>
    <n v="9270"/>
    <n v="9270"/>
    <s v="Lisinopril"/>
    <s v="50mg"/>
    <s v="Take after meals"/>
    <n v="467.8"/>
    <x v="0"/>
    <s v="Ibuprofen"/>
    <s v="Ongoing"/>
    <n v="4285.62"/>
    <s v="Ongoing"/>
    <s v="Physical Therapy"/>
  </r>
  <r>
    <n v="9271"/>
    <n v="9271"/>
    <s v="Omeprazole"/>
    <s v="10mg"/>
    <s v="Take once daily"/>
    <n v="281.77"/>
    <x v="2"/>
    <s v="Physical Therapy"/>
    <s v="Ongoing"/>
    <n v="4324.97"/>
    <s v="Failed"/>
    <s v="Dietary Changes"/>
  </r>
  <r>
    <n v="9272"/>
    <n v="9272"/>
    <s v="Omeprazole"/>
    <s v="5mg"/>
    <s v="Take before bedtime"/>
    <n v="961.83"/>
    <x v="2"/>
    <s v="Physical Therapy"/>
    <s v="Completed"/>
    <n v="3548.27"/>
    <s v="Failed"/>
    <s v="Counseling"/>
  </r>
  <r>
    <n v="9273"/>
    <n v="9273"/>
    <s v="Ibuprofen"/>
    <s v="10mg"/>
    <s v="Take once daily"/>
    <n v="247.13"/>
    <x v="0"/>
    <s v="Omeprazole"/>
    <s v="Discontinued"/>
    <n v="1360.5"/>
    <s v="Successful"/>
    <s v="Physical Therapy"/>
  </r>
  <r>
    <n v="9274"/>
    <n v="9274"/>
    <s v="Amoxicillin"/>
    <s v="5mg"/>
    <s v="Take after meals"/>
    <n v="89.63"/>
    <x v="1"/>
    <s v="Omeprazole"/>
    <s v="Completed"/>
    <n v="1001.73"/>
    <s v="Ongoing"/>
    <s v="Dietary Changes"/>
  </r>
  <r>
    <n v="9275"/>
    <n v="9275"/>
    <s v="Lisinopril"/>
    <s v="20mg"/>
    <s v="Take before bedtime"/>
    <n v="66.13"/>
    <x v="3"/>
    <s v="Omeprazole"/>
    <s v="Discontinued"/>
    <n v="2429.63"/>
    <s v="Failed"/>
    <s v="Dietary Changes"/>
  </r>
  <r>
    <n v="9276"/>
    <n v="9276"/>
    <s v="Metformin"/>
    <s v="50mg"/>
    <s v="Take after meals"/>
    <n v="807.88"/>
    <x v="2"/>
    <s v="Metformin"/>
    <s v="Completed"/>
    <n v="4944.01"/>
    <s v="Failed"/>
    <s v="Medication"/>
  </r>
  <r>
    <n v="9277"/>
    <n v="9277"/>
    <s v="Omeprazole"/>
    <s v="20mg"/>
    <s v="Take after meals"/>
    <n v="71.680000000000007"/>
    <x v="3"/>
    <s v="Omeprazole"/>
    <s v="Completed"/>
    <n v="1616.32"/>
    <s v="Successful"/>
    <s v="Medication"/>
  </r>
  <r>
    <n v="9278"/>
    <n v="9278"/>
    <s v="Metformin"/>
    <s v="5mg"/>
    <s v="Take after meals"/>
    <n v="967.04"/>
    <x v="1"/>
    <s v="Ibuprofen"/>
    <s v="Completed"/>
    <n v="4793.7299999999996"/>
    <s v="Successful"/>
    <s v="Dietary Changes"/>
  </r>
  <r>
    <n v="9279"/>
    <n v="9279"/>
    <s v="Metformin"/>
    <s v="10mg"/>
    <s v="Take once daily"/>
    <n v="278.45999999999998"/>
    <x v="0"/>
    <s v="Ibuprofen"/>
    <s v="Discontinued"/>
    <n v="659.8"/>
    <s v="Failed"/>
    <s v="Surgery"/>
  </r>
  <r>
    <n v="9280"/>
    <n v="9280"/>
    <s v="Metformin"/>
    <s v="50mg"/>
    <s v="Take once daily"/>
    <n v="260.01"/>
    <x v="1"/>
    <s v="Physical Therapy"/>
    <s v="Completed"/>
    <n v="3914.14"/>
    <s v="Ongoing"/>
    <s v="Counseling"/>
  </r>
  <r>
    <n v="9281"/>
    <n v="9281"/>
    <s v="Omeprazole"/>
    <s v="20mg"/>
    <s v="Take after meals"/>
    <n v="488.89"/>
    <x v="0"/>
    <s v="Antibiotic"/>
    <s v="Discontinued"/>
    <n v="4132.41"/>
    <s v="Successful"/>
    <s v="Medication"/>
  </r>
  <r>
    <n v="9282"/>
    <n v="9282"/>
    <s v="Lisinopril"/>
    <s v="5mg"/>
    <s v="Take after meals"/>
    <n v="374.17"/>
    <x v="1"/>
    <s v="Ibuprofen"/>
    <s v="Ongoing"/>
    <n v="1074.3"/>
    <s v="Successful"/>
    <s v="Counseling"/>
  </r>
  <r>
    <n v="9283"/>
    <n v="9283"/>
    <s v="Metformin"/>
    <s v="20mg"/>
    <s v="Take before bedtime"/>
    <n v="655.71"/>
    <x v="1"/>
    <s v="Antibiotic"/>
    <s v="Completed"/>
    <n v="2711.54"/>
    <s v="Failed"/>
    <s v="Physical Therapy"/>
  </r>
  <r>
    <n v="9284"/>
    <n v="9284"/>
    <s v="Ibuprofen"/>
    <s v="5mg"/>
    <s v="Take once daily"/>
    <n v="713.26"/>
    <x v="1"/>
    <s v="Ibuprofen"/>
    <s v="Ongoing"/>
    <n v="815.39"/>
    <s v="Failed"/>
    <s v="Dietary Changes"/>
  </r>
  <r>
    <n v="9285"/>
    <n v="9285"/>
    <s v="Lisinopril"/>
    <s v="50mg"/>
    <s v="Take after meals"/>
    <n v="224.81"/>
    <x v="2"/>
    <s v="Omeprazole"/>
    <s v="Discontinued"/>
    <n v="1305.69"/>
    <s v="Ongoing"/>
    <s v="Physical Therapy"/>
  </r>
  <r>
    <n v="9286"/>
    <n v="9286"/>
    <s v="Lisinopril"/>
    <s v="50mg"/>
    <s v="Take after meals"/>
    <n v="665.74"/>
    <x v="2"/>
    <s v="Omeprazole"/>
    <s v="Completed"/>
    <n v="3205.15"/>
    <s v="Ongoing"/>
    <s v="Dietary Changes"/>
  </r>
  <r>
    <n v="9287"/>
    <n v="9287"/>
    <s v="Lisinopril"/>
    <s v="20mg"/>
    <s v="Take before bedtime"/>
    <n v="298.14999999999998"/>
    <x v="3"/>
    <s v="Omeprazole"/>
    <s v="Completed"/>
    <n v="1215.44"/>
    <s v="Successful"/>
    <s v="Medication"/>
  </r>
  <r>
    <n v="9288"/>
    <n v="9288"/>
    <s v="Ibuprofen"/>
    <s v="10mg"/>
    <s v="Take after meals"/>
    <n v="251.64"/>
    <x v="2"/>
    <s v="Ibuprofen"/>
    <s v="Completed"/>
    <n v="3189.66"/>
    <s v="Ongoing"/>
    <s v="Counseling"/>
  </r>
  <r>
    <n v="9289"/>
    <n v="9289"/>
    <s v="Ibuprofen"/>
    <s v="10mg"/>
    <s v="Take once daily"/>
    <n v="665.74"/>
    <x v="1"/>
    <s v="Ibuprofen"/>
    <s v="Completed"/>
    <n v="3047.44"/>
    <s v="Ongoing"/>
    <s v="Surgery"/>
  </r>
  <r>
    <n v="9290"/>
    <n v="9290"/>
    <s v="Lisinopril"/>
    <s v="50mg"/>
    <s v="Take before bedtime"/>
    <n v="769.37"/>
    <x v="0"/>
    <s v="Ibuprofen"/>
    <s v="Discontinued"/>
    <n v="4234.4399999999996"/>
    <s v="Successful"/>
    <s v="Counseling"/>
  </r>
  <r>
    <n v="9291"/>
    <n v="9291"/>
    <s v="Metformin"/>
    <s v="50mg"/>
    <s v="Take before bedtime"/>
    <n v="307.95999999999998"/>
    <x v="3"/>
    <s v="Physical Therapy"/>
    <s v="Ongoing"/>
    <n v="4862.99"/>
    <s v="Failed"/>
    <s v="Dietary Changes"/>
  </r>
  <r>
    <n v="9292"/>
    <n v="9292"/>
    <s v="Omeprazole"/>
    <s v="10mg"/>
    <s v="Take before bedtime"/>
    <n v="694.93"/>
    <x v="0"/>
    <s v="Physical Therapy"/>
    <s v="Completed"/>
    <n v="4998.03"/>
    <s v="Successful"/>
    <s v="Counseling"/>
  </r>
  <r>
    <n v="9293"/>
    <n v="9293"/>
    <s v="Ibuprofen"/>
    <s v="20mg"/>
    <s v="Take once daily"/>
    <n v="944.25"/>
    <x v="2"/>
    <s v="Antibiotic"/>
    <s v="Ongoing"/>
    <n v="1398.42"/>
    <s v="Successful"/>
    <s v="Physical Therapy"/>
  </r>
  <r>
    <n v="9294"/>
    <n v="9294"/>
    <s v="Omeprazole"/>
    <s v="10mg"/>
    <s v="Take before bedtime"/>
    <n v="842.18"/>
    <x v="3"/>
    <s v="Metformin"/>
    <s v="Discontinued"/>
    <n v="3679.87"/>
    <s v="Failed"/>
    <s v="Surgery"/>
  </r>
  <r>
    <n v="9295"/>
    <n v="9295"/>
    <s v="Omeprazole"/>
    <s v="50mg"/>
    <s v="Take once daily"/>
    <n v="867.33"/>
    <x v="3"/>
    <s v="Physical Therapy"/>
    <s v="Discontinued"/>
    <n v="3610.22"/>
    <s v="Ongoing"/>
    <s v="Counseling"/>
  </r>
  <r>
    <n v="9296"/>
    <n v="9296"/>
    <s v="Lisinopril"/>
    <s v="50mg"/>
    <s v="Take before bedtime"/>
    <n v="976.67"/>
    <x v="0"/>
    <s v="Antibiotic"/>
    <s v="Completed"/>
    <n v="1755.18"/>
    <s v="Successful"/>
    <s v="Physical Therapy"/>
  </r>
  <r>
    <n v="9297"/>
    <n v="9297"/>
    <s v="Omeprazole"/>
    <s v="5mg"/>
    <s v="Take after meals"/>
    <n v="223.64"/>
    <x v="1"/>
    <s v="Ibuprofen"/>
    <s v="Discontinued"/>
    <n v="1900.02"/>
    <s v="Ongoing"/>
    <s v="Medication"/>
  </r>
  <r>
    <n v="9298"/>
    <n v="9298"/>
    <s v="Metformin"/>
    <s v="50mg"/>
    <s v="Take once daily"/>
    <n v="861.14"/>
    <x v="0"/>
    <s v="Physical Therapy"/>
    <s v="Ongoing"/>
    <n v="2894.95"/>
    <s v="Failed"/>
    <s v="Counseling"/>
  </r>
  <r>
    <n v="9299"/>
    <n v="9299"/>
    <s v="Ibuprofen"/>
    <s v="50mg"/>
    <s v="Take once daily"/>
    <n v="402.89"/>
    <x v="0"/>
    <s v="Metformin"/>
    <s v="Ongoing"/>
    <n v="3540.84"/>
    <s v="Ongoing"/>
    <s v="Medication"/>
  </r>
  <r>
    <n v="9300"/>
    <n v="9300"/>
    <s v="Amoxicillin"/>
    <s v="10mg"/>
    <s v="Take after meals"/>
    <n v="539.17999999999995"/>
    <x v="3"/>
    <s v="Metformin"/>
    <s v="Completed"/>
    <n v="4934.8599999999997"/>
    <s v="Ongoing"/>
    <s v="Surgery"/>
  </r>
  <r>
    <n v="9301"/>
    <n v="9301"/>
    <s v="Ibuprofen"/>
    <s v="10mg"/>
    <s v="Take before bedtime"/>
    <n v="686.09"/>
    <x v="2"/>
    <s v="Metformin"/>
    <s v="Completed"/>
    <n v="405.57"/>
    <s v="Successful"/>
    <s v="Dietary Changes"/>
  </r>
  <r>
    <n v="9302"/>
    <n v="9302"/>
    <s v="Lisinopril"/>
    <s v="5mg"/>
    <s v="Take after meals"/>
    <n v="331.68"/>
    <x v="1"/>
    <s v="Ibuprofen"/>
    <s v="Completed"/>
    <n v="72.66"/>
    <s v="Failed"/>
    <s v="Medication"/>
  </r>
  <r>
    <n v="9303"/>
    <n v="9303"/>
    <s v="Lisinopril"/>
    <s v="20mg"/>
    <s v="Take before bedtime"/>
    <n v="159.63"/>
    <x v="1"/>
    <s v="Antibiotic"/>
    <s v="Completed"/>
    <n v="4707.24"/>
    <s v="Successful"/>
    <s v="Surgery"/>
  </r>
  <r>
    <n v="9304"/>
    <n v="9304"/>
    <s v="Ibuprofen"/>
    <s v="10mg"/>
    <s v="Take after meals"/>
    <n v="145.46"/>
    <x v="2"/>
    <s v="Antibiotic"/>
    <s v="Discontinued"/>
    <n v="4087.96"/>
    <s v="Ongoing"/>
    <s v="Medication"/>
  </r>
  <r>
    <n v="9305"/>
    <n v="9305"/>
    <s v="Amoxicillin"/>
    <s v="20mg"/>
    <s v="Take after meals"/>
    <n v="286.05"/>
    <x v="2"/>
    <s v="Ibuprofen"/>
    <s v="Completed"/>
    <n v="3930.01"/>
    <s v="Failed"/>
    <s v="Physical Therapy"/>
  </r>
  <r>
    <n v="9306"/>
    <n v="9306"/>
    <s v="Lisinopril"/>
    <s v="5mg"/>
    <s v="Take after meals"/>
    <n v="226.44"/>
    <x v="0"/>
    <s v="Omeprazole"/>
    <s v="Ongoing"/>
    <n v="1380.63"/>
    <s v="Ongoing"/>
    <s v="Medication"/>
  </r>
  <r>
    <n v="9307"/>
    <n v="9307"/>
    <s v="Ibuprofen"/>
    <s v="10mg"/>
    <s v="Take once daily"/>
    <n v="344.57"/>
    <x v="2"/>
    <s v="Ibuprofen"/>
    <s v="Ongoing"/>
    <n v="1528.14"/>
    <s v="Successful"/>
    <s v="Counseling"/>
  </r>
  <r>
    <n v="9308"/>
    <n v="9308"/>
    <s v="Ibuprofen"/>
    <s v="20mg"/>
    <s v="Take before bedtime"/>
    <n v="798.61"/>
    <x v="0"/>
    <s v="Omeprazole"/>
    <s v="Completed"/>
    <n v="4269.67"/>
    <s v="Successful"/>
    <s v="Counseling"/>
  </r>
  <r>
    <n v="9309"/>
    <n v="9309"/>
    <s v="Omeprazole"/>
    <s v="50mg"/>
    <s v="Take after meals"/>
    <n v="857.79"/>
    <x v="2"/>
    <s v="Antibiotic"/>
    <s v="Completed"/>
    <n v="4037.36"/>
    <s v="Successful"/>
    <s v="Medication"/>
  </r>
  <r>
    <n v="9310"/>
    <n v="9310"/>
    <s v="Omeprazole"/>
    <s v="5mg"/>
    <s v="Take once daily"/>
    <n v="263.26"/>
    <x v="2"/>
    <s v="Physical Therapy"/>
    <s v="Discontinued"/>
    <n v="678.73"/>
    <s v="Failed"/>
    <s v="Dietary Changes"/>
  </r>
  <r>
    <n v="9311"/>
    <n v="9311"/>
    <s v="Lisinopril"/>
    <s v="20mg"/>
    <s v="Take before bedtime"/>
    <n v="434.13"/>
    <x v="2"/>
    <s v="Physical Therapy"/>
    <s v="Ongoing"/>
    <n v="4545.38"/>
    <s v="Successful"/>
    <s v="Counseling"/>
  </r>
  <r>
    <n v="9312"/>
    <n v="9312"/>
    <s v="Omeprazole"/>
    <s v="5mg"/>
    <s v="Take after meals"/>
    <n v="200.4"/>
    <x v="1"/>
    <s v="Metformin"/>
    <s v="Discontinued"/>
    <n v="4839.79"/>
    <s v="Failed"/>
    <s v="Dietary Changes"/>
  </r>
  <r>
    <n v="9313"/>
    <n v="9313"/>
    <s v="Amoxicillin"/>
    <s v="50mg"/>
    <s v="Take after meals"/>
    <n v="929.12"/>
    <x v="2"/>
    <s v="Omeprazole"/>
    <s v="Completed"/>
    <n v="687.62"/>
    <s v="Failed"/>
    <s v="Counseling"/>
  </r>
  <r>
    <n v="9314"/>
    <n v="9314"/>
    <s v="Metformin"/>
    <s v="20mg"/>
    <s v="Take after meals"/>
    <n v="55.24"/>
    <x v="3"/>
    <s v="Omeprazole"/>
    <s v="Completed"/>
    <n v="1322.14"/>
    <s v="Successful"/>
    <s v="Medication"/>
  </r>
  <r>
    <n v="9315"/>
    <n v="9315"/>
    <s v="Omeprazole"/>
    <s v="20mg"/>
    <s v="Take once daily"/>
    <n v="993.7"/>
    <x v="2"/>
    <s v="Ibuprofen"/>
    <s v="Completed"/>
    <n v="2874.91"/>
    <s v="Successful"/>
    <s v="Dietary Changes"/>
  </r>
  <r>
    <n v="9316"/>
    <n v="9316"/>
    <s v="Lisinopril"/>
    <s v="50mg"/>
    <s v="Take after meals"/>
    <n v="237.62"/>
    <x v="1"/>
    <s v="Physical Therapy"/>
    <s v="Ongoing"/>
    <n v="1688.62"/>
    <s v="Ongoing"/>
    <s v="Counseling"/>
  </r>
  <r>
    <n v="9317"/>
    <n v="9317"/>
    <s v="Omeprazole"/>
    <s v="5mg"/>
    <s v="Take once daily"/>
    <n v="732"/>
    <x v="2"/>
    <s v="Ibuprofen"/>
    <s v="Discontinued"/>
    <n v="3832.02"/>
    <s v="Successful"/>
    <s v="Surgery"/>
  </r>
  <r>
    <n v="9318"/>
    <n v="9318"/>
    <s v="Ibuprofen"/>
    <s v="20mg"/>
    <s v="Take once daily"/>
    <n v="65.650000000000006"/>
    <x v="1"/>
    <s v="Metformin"/>
    <s v="Discontinued"/>
    <n v="3911.27"/>
    <s v="Failed"/>
    <s v="Counseling"/>
  </r>
  <r>
    <n v="9319"/>
    <n v="9319"/>
    <s v="Omeprazole"/>
    <s v="50mg"/>
    <s v="Take before bedtime"/>
    <n v="533.6"/>
    <x v="2"/>
    <s v="Physical Therapy"/>
    <s v="Ongoing"/>
    <n v="962.25"/>
    <s v="Failed"/>
    <s v="Physical Therapy"/>
  </r>
  <r>
    <n v="9320"/>
    <n v="9320"/>
    <s v="Ibuprofen"/>
    <s v="5mg"/>
    <s v="Take before bedtime"/>
    <n v="610.62"/>
    <x v="3"/>
    <s v="Metformin"/>
    <s v="Completed"/>
    <n v="1932.4"/>
    <s v="Ongoing"/>
    <s v="Surgery"/>
  </r>
  <r>
    <n v="9321"/>
    <n v="9321"/>
    <s v="Lisinopril"/>
    <s v="10mg"/>
    <s v="Take after meals"/>
    <n v="292.27999999999997"/>
    <x v="3"/>
    <s v="Omeprazole"/>
    <s v="Completed"/>
    <n v="217.91"/>
    <s v="Failed"/>
    <s v="Surgery"/>
  </r>
  <r>
    <n v="9322"/>
    <n v="9322"/>
    <s v="Metformin"/>
    <s v="50mg"/>
    <s v="Take after meals"/>
    <n v="457.53"/>
    <x v="2"/>
    <s v="Omeprazole"/>
    <s v="Discontinued"/>
    <n v="2044.13"/>
    <s v="Failed"/>
    <s v="Dietary Changes"/>
  </r>
  <r>
    <n v="9323"/>
    <n v="9323"/>
    <s v="Metformin"/>
    <s v="5mg"/>
    <s v="Take before bedtime"/>
    <n v="624.12"/>
    <x v="0"/>
    <s v="Omeprazole"/>
    <s v="Completed"/>
    <n v="3130.11"/>
    <s v="Failed"/>
    <s v="Surgery"/>
  </r>
  <r>
    <n v="9324"/>
    <n v="9324"/>
    <s v="Omeprazole"/>
    <s v="20mg"/>
    <s v="Take before bedtime"/>
    <n v="891.67"/>
    <x v="3"/>
    <s v="Ibuprofen"/>
    <s v="Discontinued"/>
    <n v="223.76"/>
    <s v="Ongoing"/>
    <s v="Dietary Changes"/>
  </r>
  <r>
    <n v="9325"/>
    <n v="9325"/>
    <s v="Lisinopril"/>
    <s v="50mg"/>
    <s v="Take once daily"/>
    <n v="358.71"/>
    <x v="3"/>
    <s v="Omeprazole"/>
    <s v="Completed"/>
    <n v="2590.6799999999998"/>
    <s v="Ongoing"/>
    <s v="Dietary Changes"/>
  </r>
  <r>
    <n v="9326"/>
    <n v="9326"/>
    <s v="Ibuprofen"/>
    <s v="5mg"/>
    <s v="Take before bedtime"/>
    <n v="127.93"/>
    <x v="3"/>
    <s v="Antibiotic"/>
    <s v="Completed"/>
    <n v="4833.87"/>
    <s v="Successful"/>
    <s v="Physical Therapy"/>
  </r>
  <r>
    <n v="9327"/>
    <n v="9327"/>
    <s v="Omeprazole"/>
    <s v="20mg"/>
    <s v="Take after meals"/>
    <n v="871.23"/>
    <x v="2"/>
    <s v="Physical Therapy"/>
    <s v="Discontinued"/>
    <n v="511.95"/>
    <s v="Failed"/>
    <s v="Physical Therapy"/>
  </r>
  <r>
    <n v="9328"/>
    <n v="9328"/>
    <s v="Amoxicillin"/>
    <s v="10mg"/>
    <s v="Take after meals"/>
    <n v="764.01"/>
    <x v="3"/>
    <s v="Metformin"/>
    <s v="Discontinued"/>
    <n v="2409.8200000000002"/>
    <s v="Failed"/>
    <s v="Counseling"/>
  </r>
  <r>
    <n v="9329"/>
    <n v="9329"/>
    <s v="Amoxicillin"/>
    <s v="50mg"/>
    <s v="Take after meals"/>
    <n v="64.08"/>
    <x v="2"/>
    <s v="Omeprazole"/>
    <s v="Discontinued"/>
    <n v="178.08"/>
    <s v="Successful"/>
    <s v="Physical Therapy"/>
  </r>
  <r>
    <n v="9330"/>
    <n v="9330"/>
    <s v="Metformin"/>
    <s v="50mg"/>
    <s v="Take once daily"/>
    <n v="138.09"/>
    <x v="3"/>
    <s v="Physical Therapy"/>
    <s v="Discontinued"/>
    <n v="220.3"/>
    <s v="Ongoing"/>
    <s v="Counseling"/>
  </r>
  <r>
    <n v="9331"/>
    <n v="9331"/>
    <s v="Metformin"/>
    <s v="5mg"/>
    <s v="Take after meals"/>
    <n v="728.6"/>
    <x v="1"/>
    <s v="Metformin"/>
    <s v="Completed"/>
    <n v="2994.61"/>
    <s v="Failed"/>
    <s v="Counseling"/>
  </r>
  <r>
    <n v="9332"/>
    <n v="9332"/>
    <s v="Omeprazole"/>
    <s v="10mg"/>
    <s v="Take once daily"/>
    <n v="774.09"/>
    <x v="3"/>
    <s v="Metformin"/>
    <s v="Ongoing"/>
    <n v="135.38"/>
    <s v="Ongoing"/>
    <s v="Surgery"/>
  </r>
  <r>
    <n v="9333"/>
    <n v="9333"/>
    <s v="Lisinopril"/>
    <s v="5mg"/>
    <s v="Take after meals"/>
    <n v="431.02"/>
    <x v="3"/>
    <s v="Omeprazole"/>
    <s v="Discontinued"/>
    <n v="4625.6000000000004"/>
    <s v="Ongoing"/>
    <s v="Dietary Changes"/>
  </r>
  <r>
    <n v="9334"/>
    <n v="9334"/>
    <s v="Metformin"/>
    <s v="10mg"/>
    <s v="Take after meals"/>
    <n v="941.2"/>
    <x v="3"/>
    <s v="Omeprazole"/>
    <s v="Completed"/>
    <n v="4687.5200000000004"/>
    <s v="Ongoing"/>
    <s v="Counseling"/>
  </r>
  <r>
    <n v="9335"/>
    <n v="9335"/>
    <s v="Amoxicillin"/>
    <s v="20mg"/>
    <s v="Take before bedtime"/>
    <n v="114.15"/>
    <x v="1"/>
    <s v="Antibiotic"/>
    <s v="Discontinued"/>
    <n v="625.46"/>
    <s v="Ongoing"/>
    <s v="Surgery"/>
  </r>
  <r>
    <n v="9336"/>
    <n v="9336"/>
    <s v="Omeprazole"/>
    <s v="50mg"/>
    <s v="Take once daily"/>
    <n v="871.87"/>
    <x v="1"/>
    <s v="Metformin"/>
    <s v="Completed"/>
    <n v="2544.25"/>
    <s v="Successful"/>
    <s v="Surgery"/>
  </r>
  <r>
    <n v="9337"/>
    <n v="9337"/>
    <s v="Amoxicillin"/>
    <s v="20mg"/>
    <s v="Take once daily"/>
    <n v="339.07"/>
    <x v="2"/>
    <s v="Metformin"/>
    <s v="Ongoing"/>
    <n v="210.31"/>
    <s v="Ongoing"/>
    <s v="Counseling"/>
  </r>
  <r>
    <n v="9338"/>
    <n v="9338"/>
    <s v="Amoxicillin"/>
    <s v="20mg"/>
    <s v="Take before bedtime"/>
    <n v="958.82"/>
    <x v="3"/>
    <s v="Physical Therapy"/>
    <s v="Ongoing"/>
    <n v="2790.38"/>
    <s v="Successful"/>
    <s v="Physical Therapy"/>
  </r>
  <r>
    <n v="9339"/>
    <n v="9339"/>
    <s v="Amoxicillin"/>
    <s v="10mg"/>
    <s v="Take after meals"/>
    <n v="494.73"/>
    <x v="1"/>
    <s v="Physical Therapy"/>
    <s v="Discontinued"/>
    <n v="463.14"/>
    <s v="Successful"/>
    <s v="Medication"/>
  </r>
  <r>
    <n v="9340"/>
    <n v="9340"/>
    <s v="Lisinopril"/>
    <s v="20mg"/>
    <s v="Take before bedtime"/>
    <n v="630.25"/>
    <x v="1"/>
    <s v="Physical Therapy"/>
    <s v="Discontinued"/>
    <n v="4895.4399999999996"/>
    <s v="Failed"/>
    <s v="Surgery"/>
  </r>
  <r>
    <n v="9341"/>
    <n v="9341"/>
    <s v="Lisinopril"/>
    <s v="10mg"/>
    <s v="Take before bedtime"/>
    <n v="932.13"/>
    <x v="0"/>
    <s v="Antibiotic"/>
    <s v="Completed"/>
    <n v="4214.37"/>
    <s v="Failed"/>
    <s v="Counseling"/>
  </r>
  <r>
    <n v="9342"/>
    <n v="9342"/>
    <s v="Ibuprofen"/>
    <s v="10mg"/>
    <s v="Take before bedtime"/>
    <n v="833.23"/>
    <x v="2"/>
    <s v="Physical Therapy"/>
    <s v="Completed"/>
    <n v="4337.91"/>
    <s v="Failed"/>
    <s v="Surgery"/>
  </r>
  <r>
    <n v="9343"/>
    <n v="9343"/>
    <s v="Ibuprofen"/>
    <s v="50mg"/>
    <s v="Take after meals"/>
    <n v="353.64"/>
    <x v="3"/>
    <s v="Ibuprofen"/>
    <s v="Completed"/>
    <n v="3239.56"/>
    <s v="Successful"/>
    <s v="Dietary Changes"/>
  </r>
  <r>
    <n v="9344"/>
    <n v="9344"/>
    <s v="Omeprazole"/>
    <s v="20mg"/>
    <s v="Take once daily"/>
    <n v="849.31"/>
    <x v="2"/>
    <s v="Antibiotic"/>
    <s v="Completed"/>
    <n v="1463.63"/>
    <s v="Ongoing"/>
    <s v="Surgery"/>
  </r>
  <r>
    <n v="9345"/>
    <n v="9345"/>
    <s v="Amoxicillin"/>
    <s v="20mg"/>
    <s v="Take once daily"/>
    <n v="256.39999999999998"/>
    <x v="0"/>
    <s v="Physical Therapy"/>
    <s v="Discontinued"/>
    <n v="4580.07"/>
    <s v="Successful"/>
    <s v="Medication"/>
  </r>
  <r>
    <n v="9346"/>
    <n v="9346"/>
    <s v="Metformin"/>
    <s v="10mg"/>
    <s v="Take before bedtime"/>
    <n v="542.52"/>
    <x v="0"/>
    <s v="Omeprazole"/>
    <s v="Ongoing"/>
    <n v="3097.02"/>
    <s v="Failed"/>
    <s v="Physical Therapy"/>
  </r>
  <r>
    <n v="9347"/>
    <n v="9347"/>
    <s v="Omeprazole"/>
    <s v="10mg"/>
    <s v="Take before bedtime"/>
    <n v="750.15"/>
    <x v="3"/>
    <s v="Antibiotic"/>
    <s v="Ongoing"/>
    <n v="330.05"/>
    <s v="Ongoing"/>
    <s v="Surgery"/>
  </r>
  <r>
    <n v="9348"/>
    <n v="9348"/>
    <s v="Omeprazole"/>
    <s v="5mg"/>
    <s v="Take once daily"/>
    <n v="622.6"/>
    <x v="1"/>
    <s v="Antibiotic"/>
    <s v="Discontinued"/>
    <n v="314.27"/>
    <s v="Ongoing"/>
    <s v="Counseling"/>
  </r>
  <r>
    <n v="9349"/>
    <n v="9349"/>
    <s v="Ibuprofen"/>
    <s v="5mg"/>
    <s v="Take once daily"/>
    <n v="553.29999999999995"/>
    <x v="3"/>
    <s v="Antibiotic"/>
    <s v="Ongoing"/>
    <n v="4109.62"/>
    <s v="Failed"/>
    <s v="Dietary Changes"/>
  </r>
  <r>
    <n v="9350"/>
    <n v="9350"/>
    <s v="Ibuprofen"/>
    <s v="10mg"/>
    <s v="Take after meals"/>
    <n v="913.95"/>
    <x v="3"/>
    <s v="Metformin"/>
    <s v="Completed"/>
    <n v="3488.84"/>
    <s v="Failed"/>
    <s v="Counseling"/>
  </r>
  <r>
    <n v="9351"/>
    <n v="9351"/>
    <s v="Amoxicillin"/>
    <s v="10mg"/>
    <s v="Take before bedtime"/>
    <n v="956.23"/>
    <x v="1"/>
    <s v="Ibuprofen"/>
    <s v="Completed"/>
    <n v="3092.28"/>
    <s v="Failed"/>
    <s v="Counseling"/>
  </r>
  <r>
    <n v="9352"/>
    <n v="9352"/>
    <s v="Omeprazole"/>
    <s v="20mg"/>
    <s v="Take after meals"/>
    <n v="562.53"/>
    <x v="1"/>
    <s v="Omeprazole"/>
    <s v="Completed"/>
    <n v="4854.34"/>
    <s v="Ongoing"/>
    <s v="Medication"/>
  </r>
  <r>
    <n v="9353"/>
    <n v="9353"/>
    <s v="Lisinopril"/>
    <s v="5mg"/>
    <s v="Take before bedtime"/>
    <n v="682.63"/>
    <x v="2"/>
    <s v="Ibuprofen"/>
    <s v="Ongoing"/>
    <n v="857.85"/>
    <s v="Ongoing"/>
    <s v="Surgery"/>
  </r>
  <r>
    <n v="9354"/>
    <n v="9354"/>
    <s v="Metformin"/>
    <s v="50mg"/>
    <s v="Take once daily"/>
    <n v="726.36"/>
    <x v="0"/>
    <s v="Ibuprofen"/>
    <s v="Completed"/>
    <n v="4143.2700000000004"/>
    <s v="Failed"/>
    <s v="Medication"/>
  </r>
  <r>
    <n v="9355"/>
    <n v="9355"/>
    <s v="Lisinopril"/>
    <s v="20mg"/>
    <s v="Take before bedtime"/>
    <n v="747.54"/>
    <x v="0"/>
    <s v="Omeprazole"/>
    <s v="Discontinued"/>
    <n v="2528.8200000000002"/>
    <s v="Successful"/>
    <s v="Dietary Changes"/>
  </r>
  <r>
    <n v="9356"/>
    <n v="9356"/>
    <s v="Lisinopril"/>
    <s v="10mg"/>
    <s v="Take before bedtime"/>
    <n v="910.91"/>
    <x v="1"/>
    <s v="Metformin"/>
    <s v="Discontinued"/>
    <n v="1192.82"/>
    <s v="Failed"/>
    <s v="Counseling"/>
  </r>
  <r>
    <n v="9357"/>
    <n v="9357"/>
    <s v="Omeprazole"/>
    <s v="50mg"/>
    <s v="Take once daily"/>
    <n v="352.28"/>
    <x v="0"/>
    <s v="Physical Therapy"/>
    <s v="Ongoing"/>
    <n v="3139.54"/>
    <s v="Successful"/>
    <s v="Surgery"/>
  </r>
  <r>
    <n v="9358"/>
    <n v="9358"/>
    <s v="Amoxicillin"/>
    <s v="5mg"/>
    <s v="Take after meals"/>
    <n v="184.74"/>
    <x v="2"/>
    <s v="Physical Therapy"/>
    <s v="Ongoing"/>
    <n v="3840.67"/>
    <s v="Failed"/>
    <s v="Physical Therapy"/>
  </r>
  <r>
    <n v="9359"/>
    <n v="9359"/>
    <s v="Metformin"/>
    <s v="10mg"/>
    <s v="Take once daily"/>
    <n v="432.5"/>
    <x v="1"/>
    <s v="Metformin"/>
    <s v="Discontinued"/>
    <n v="840.66"/>
    <s v="Ongoing"/>
    <s v="Dietary Changes"/>
  </r>
  <r>
    <n v="9360"/>
    <n v="9360"/>
    <s v="Amoxicillin"/>
    <s v="20mg"/>
    <s v="Take before bedtime"/>
    <n v="265.05"/>
    <x v="2"/>
    <s v="Antibiotic"/>
    <s v="Discontinued"/>
    <n v="4454.8599999999997"/>
    <s v="Ongoing"/>
    <s v="Dietary Changes"/>
  </r>
  <r>
    <n v="9361"/>
    <n v="9361"/>
    <s v="Metformin"/>
    <s v="5mg"/>
    <s v="Take once daily"/>
    <n v="925.4"/>
    <x v="3"/>
    <s v="Metformin"/>
    <s v="Completed"/>
    <n v="3370.74"/>
    <s v="Failed"/>
    <s v="Dietary Changes"/>
  </r>
  <r>
    <n v="9362"/>
    <n v="9362"/>
    <s v="Lisinopril"/>
    <s v="10mg"/>
    <s v="Take once daily"/>
    <n v="790.32"/>
    <x v="2"/>
    <s v="Ibuprofen"/>
    <s v="Discontinued"/>
    <n v="4122.45"/>
    <s v="Failed"/>
    <s v="Dietary Changes"/>
  </r>
  <r>
    <n v="9363"/>
    <n v="9363"/>
    <s v="Lisinopril"/>
    <s v="5mg"/>
    <s v="Take before bedtime"/>
    <n v="74.52"/>
    <x v="1"/>
    <s v="Physical Therapy"/>
    <s v="Discontinued"/>
    <n v="2519.54"/>
    <s v="Failed"/>
    <s v="Dietary Changes"/>
  </r>
  <r>
    <n v="9364"/>
    <n v="9364"/>
    <s v="Amoxicillin"/>
    <s v="10mg"/>
    <s v="Take before bedtime"/>
    <n v="824.45"/>
    <x v="2"/>
    <s v="Ibuprofen"/>
    <s v="Discontinued"/>
    <n v="2995.37"/>
    <s v="Ongoing"/>
    <s v="Surgery"/>
  </r>
  <r>
    <n v="9365"/>
    <n v="9365"/>
    <s v="Metformin"/>
    <s v="50mg"/>
    <s v="Take before bedtime"/>
    <n v="815.81"/>
    <x v="2"/>
    <s v="Metformin"/>
    <s v="Ongoing"/>
    <n v="4656.3999999999996"/>
    <s v="Successful"/>
    <s v="Counseling"/>
  </r>
  <r>
    <n v="9366"/>
    <n v="9366"/>
    <s v="Metformin"/>
    <s v="50mg"/>
    <s v="Take once daily"/>
    <n v="75.95"/>
    <x v="1"/>
    <s v="Antibiotic"/>
    <s v="Completed"/>
    <n v="3900.92"/>
    <s v="Failed"/>
    <s v="Physical Therapy"/>
  </r>
  <r>
    <n v="9367"/>
    <n v="9367"/>
    <s v="Ibuprofen"/>
    <s v="5mg"/>
    <s v="Take after meals"/>
    <n v="303.39"/>
    <x v="0"/>
    <s v="Ibuprofen"/>
    <s v="Discontinued"/>
    <n v="2222.5500000000002"/>
    <s v="Failed"/>
    <s v="Counseling"/>
  </r>
  <r>
    <n v="9368"/>
    <n v="9368"/>
    <s v="Ibuprofen"/>
    <s v="50mg"/>
    <s v="Take after meals"/>
    <n v="179.61"/>
    <x v="1"/>
    <s v="Antibiotic"/>
    <s v="Completed"/>
    <n v="562.97"/>
    <s v="Successful"/>
    <s v="Counseling"/>
  </r>
  <r>
    <n v="9369"/>
    <n v="9369"/>
    <s v="Lisinopril"/>
    <s v="50mg"/>
    <s v="Take after meals"/>
    <n v="753.71"/>
    <x v="1"/>
    <s v="Omeprazole"/>
    <s v="Ongoing"/>
    <n v="2615.1799999999998"/>
    <s v="Ongoing"/>
    <s v="Surgery"/>
  </r>
  <r>
    <n v="9370"/>
    <n v="9370"/>
    <s v="Omeprazole"/>
    <s v="10mg"/>
    <s v="Take after meals"/>
    <n v="274.05"/>
    <x v="3"/>
    <s v="Omeprazole"/>
    <s v="Completed"/>
    <n v="2177.4"/>
    <s v="Successful"/>
    <s v="Surgery"/>
  </r>
  <r>
    <n v="9371"/>
    <n v="9371"/>
    <s v="Amoxicillin"/>
    <s v="5mg"/>
    <s v="Take before bedtime"/>
    <n v="155.5"/>
    <x v="2"/>
    <s v="Antibiotic"/>
    <s v="Ongoing"/>
    <n v="2308.73"/>
    <s v="Failed"/>
    <s v="Dietary Changes"/>
  </r>
  <r>
    <n v="9372"/>
    <n v="9372"/>
    <s v="Ibuprofen"/>
    <s v="50mg"/>
    <s v="Take once daily"/>
    <n v="332.03"/>
    <x v="0"/>
    <s v="Physical Therapy"/>
    <s v="Discontinued"/>
    <n v="3901.28"/>
    <s v="Successful"/>
    <s v="Dietary Changes"/>
  </r>
  <r>
    <n v="9373"/>
    <n v="9373"/>
    <s v="Omeprazole"/>
    <s v="5mg"/>
    <s v="Take once daily"/>
    <n v="710.36"/>
    <x v="3"/>
    <s v="Metformin"/>
    <s v="Discontinued"/>
    <n v="3901.37"/>
    <s v="Successful"/>
    <s v="Medication"/>
  </r>
  <r>
    <n v="9374"/>
    <n v="9374"/>
    <s v="Ibuprofen"/>
    <s v="50mg"/>
    <s v="Take before bedtime"/>
    <n v="564.44000000000005"/>
    <x v="2"/>
    <s v="Physical Therapy"/>
    <s v="Completed"/>
    <n v="2939.43"/>
    <s v="Successful"/>
    <s v="Medication"/>
  </r>
  <r>
    <n v="9375"/>
    <n v="9375"/>
    <s v="Lisinopril"/>
    <s v="5mg"/>
    <s v="Take once daily"/>
    <n v="899.05"/>
    <x v="0"/>
    <s v="Ibuprofen"/>
    <s v="Ongoing"/>
    <n v="315.02"/>
    <s v="Successful"/>
    <s v="Surgery"/>
  </r>
  <r>
    <n v="9376"/>
    <n v="9376"/>
    <s v="Amoxicillin"/>
    <s v="50mg"/>
    <s v="Take before bedtime"/>
    <n v="984.62"/>
    <x v="1"/>
    <s v="Antibiotic"/>
    <s v="Ongoing"/>
    <n v="2286.73"/>
    <s v="Failed"/>
    <s v="Medication"/>
  </r>
  <r>
    <n v="9377"/>
    <n v="9377"/>
    <s v="Ibuprofen"/>
    <s v="10mg"/>
    <s v="Take once daily"/>
    <n v="972.89"/>
    <x v="0"/>
    <s v="Metformin"/>
    <s v="Discontinued"/>
    <n v="411.77"/>
    <s v="Successful"/>
    <s v="Dietary Changes"/>
  </r>
  <r>
    <n v="9378"/>
    <n v="9378"/>
    <s v="Lisinopril"/>
    <s v="5mg"/>
    <s v="Take once daily"/>
    <n v="480.32"/>
    <x v="2"/>
    <s v="Ibuprofen"/>
    <s v="Ongoing"/>
    <n v="2972.93"/>
    <s v="Failed"/>
    <s v="Dietary Changes"/>
  </r>
  <r>
    <n v="9379"/>
    <n v="9379"/>
    <s v="Metformin"/>
    <s v="50mg"/>
    <s v="Take once daily"/>
    <n v="821.7"/>
    <x v="1"/>
    <s v="Physical Therapy"/>
    <s v="Discontinued"/>
    <n v="4512.32"/>
    <s v="Failed"/>
    <s v="Counseling"/>
  </r>
  <r>
    <n v="9380"/>
    <n v="9380"/>
    <s v="Ibuprofen"/>
    <s v="5mg"/>
    <s v="Take before bedtime"/>
    <n v="646.30999999999995"/>
    <x v="0"/>
    <s v="Metformin"/>
    <s v="Ongoing"/>
    <n v="1691.89"/>
    <s v="Failed"/>
    <s v="Dietary Changes"/>
  </r>
  <r>
    <n v="9381"/>
    <n v="9381"/>
    <s v="Amoxicillin"/>
    <s v="5mg"/>
    <s v="Take after meals"/>
    <n v="519.28"/>
    <x v="3"/>
    <s v="Metformin"/>
    <s v="Completed"/>
    <n v="4973.3999999999996"/>
    <s v="Successful"/>
    <s v="Physical Therapy"/>
  </r>
  <r>
    <n v="9382"/>
    <n v="9382"/>
    <s v="Amoxicillin"/>
    <s v="20mg"/>
    <s v="Take after meals"/>
    <n v="378.07"/>
    <x v="1"/>
    <s v="Omeprazole"/>
    <s v="Completed"/>
    <n v="4307.76"/>
    <s v="Ongoing"/>
    <s v="Physical Therapy"/>
  </r>
  <r>
    <n v="9383"/>
    <n v="9383"/>
    <s v="Amoxicillin"/>
    <s v="50mg"/>
    <s v="Take once daily"/>
    <n v="823.33"/>
    <x v="2"/>
    <s v="Metformin"/>
    <s v="Discontinued"/>
    <n v="875.45"/>
    <s v="Successful"/>
    <s v="Counseling"/>
  </r>
  <r>
    <n v="9384"/>
    <n v="9384"/>
    <s v="Amoxicillin"/>
    <s v="5mg"/>
    <s v="Take once daily"/>
    <n v="910.04"/>
    <x v="3"/>
    <s v="Ibuprofen"/>
    <s v="Ongoing"/>
    <n v="4512.2700000000004"/>
    <s v="Successful"/>
    <s v="Medication"/>
  </r>
  <r>
    <n v="9385"/>
    <n v="9385"/>
    <s v="Omeprazole"/>
    <s v="10mg"/>
    <s v="Take before bedtime"/>
    <n v="199.55"/>
    <x v="1"/>
    <s v="Metformin"/>
    <s v="Completed"/>
    <n v="1787.89"/>
    <s v="Failed"/>
    <s v="Dietary Changes"/>
  </r>
  <r>
    <n v="9386"/>
    <n v="9386"/>
    <s v="Omeprazole"/>
    <s v="50mg"/>
    <s v="Take after meals"/>
    <n v="738.88"/>
    <x v="2"/>
    <s v="Metformin"/>
    <s v="Ongoing"/>
    <n v="4942.51"/>
    <s v="Successful"/>
    <s v="Medication"/>
  </r>
  <r>
    <n v="9387"/>
    <n v="9387"/>
    <s v="Ibuprofen"/>
    <s v="20mg"/>
    <s v="Take once daily"/>
    <n v="795.49"/>
    <x v="0"/>
    <s v="Physical Therapy"/>
    <s v="Discontinued"/>
    <n v="4304.5"/>
    <s v="Successful"/>
    <s v="Counseling"/>
  </r>
  <r>
    <n v="9388"/>
    <n v="9388"/>
    <s v="Ibuprofen"/>
    <s v="20mg"/>
    <s v="Take once daily"/>
    <n v="107.46"/>
    <x v="0"/>
    <s v="Metformin"/>
    <s v="Completed"/>
    <n v="4315.8100000000004"/>
    <s v="Failed"/>
    <s v="Surgery"/>
  </r>
  <r>
    <n v="9389"/>
    <n v="9389"/>
    <s v="Metformin"/>
    <s v="5mg"/>
    <s v="Take before bedtime"/>
    <n v="560.94000000000005"/>
    <x v="3"/>
    <s v="Physical Therapy"/>
    <s v="Discontinued"/>
    <n v="4060.19"/>
    <s v="Successful"/>
    <s v="Medication"/>
  </r>
  <r>
    <n v="9390"/>
    <n v="9390"/>
    <s v="Amoxicillin"/>
    <s v="10mg"/>
    <s v="Take after meals"/>
    <n v="66.010000000000005"/>
    <x v="3"/>
    <s v="Ibuprofen"/>
    <s v="Completed"/>
    <n v="3110.31"/>
    <s v="Failed"/>
    <s v="Dietary Changes"/>
  </r>
  <r>
    <n v="9391"/>
    <n v="9391"/>
    <s v="Omeprazole"/>
    <s v="5mg"/>
    <s v="Take before bedtime"/>
    <n v="670.76"/>
    <x v="2"/>
    <s v="Physical Therapy"/>
    <s v="Ongoing"/>
    <n v="3519.11"/>
    <s v="Successful"/>
    <s v="Surgery"/>
  </r>
  <r>
    <n v="9392"/>
    <n v="9392"/>
    <s v="Lisinopril"/>
    <s v="5mg"/>
    <s v="Take once daily"/>
    <n v="158.81"/>
    <x v="3"/>
    <s v="Metformin"/>
    <s v="Ongoing"/>
    <n v="1140.8499999999999"/>
    <s v="Ongoing"/>
    <s v="Counseling"/>
  </r>
  <r>
    <n v="9393"/>
    <n v="9393"/>
    <s v="Amoxicillin"/>
    <s v="5mg"/>
    <s v="Take after meals"/>
    <n v="862.45"/>
    <x v="0"/>
    <s v="Ibuprofen"/>
    <s v="Completed"/>
    <n v="4343.58"/>
    <s v="Failed"/>
    <s v="Surgery"/>
  </r>
  <r>
    <n v="9394"/>
    <n v="9394"/>
    <s v="Ibuprofen"/>
    <s v="5mg"/>
    <s v="Take before bedtime"/>
    <n v="341.83"/>
    <x v="0"/>
    <s v="Ibuprofen"/>
    <s v="Completed"/>
    <n v="4577.88"/>
    <s v="Successful"/>
    <s v="Dietary Changes"/>
  </r>
  <r>
    <n v="9395"/>
    <n v="9395"/>
    <s v="Ibuprofen"/>
    <s v="20mg"/>
    <s v="Take after meals"/>
    <n v="113.96"/>
    <x v="1"/>
    <s v="Omeprazole"/>
    <s v="Discontinued"/>
    <n v="3669.24"/>
    <s v="Ongoing"/>
    <s v="Counseling"/>
  </r>
  <r>
    <n v="9396"/>
    <n v="9396"/>
    <s v="Lisinopril"/>
    <s v="5mg"/>
    <s v="Take before bedtime"/>
    <n v="939.28"/>
    <x v="3"/>
    <s v="Omeprazole"/>
    <s v="Discontinued"/>
    <n v="3952.84"/>
    <s v="Successful"/>
    <s v="Dietary Changes"/>
  </r>
  <r>
    <n v="9397"/>
    <n v="9397"/>
    <s v="Ibuprofen"/>
    <s v="5mg"/>
    <s v="Take after meals"/>
    <n v="419.24"/>
    <x v="3"/>
    <s v="Physical Therapy"/>
    <s v="Ongoing"/>
    <n v="1016.81"/>
    <s v="Successful"/>
    <s v="Physical Therapy"/>
  </r>
  <r>
    <n v="9398"/>
    <n v="9398"/>
    <s v="Omeprazole"/>
    <s v="50mg"/>
    <s v="Take before bedtime"/>
    <n v="310.06"/>
    <x v="0"/>
    <s v="Omeprazole"/>
    <s v="Ongoing"/>
    <n v="2513.69"/>
    <s v="Successful"/>
    <s v="Physical Therapy"/>
  </r>
  <r>
    <n v="9399"/>
    <n v="9399"/>
    <s v="Lisinopril"/>
    <s v="20mg"/>
    <s v="Take once daily"/>
    <n v="454.26"/>
    <x v="3"/>
    <s v="Ibuprofen"/>
    <s v="Ongoing"/>
    <n v="4163.99"/>
    <s v="Failed"/>
    <s v="Surgery"/>
  </r>
  <r>
    <n v="9400"/>
    <n v="9400"/>
    <s v="Metformin"/>
    <s v="20mg"/>
    <s v="Take once daily"/>
    <n v="632.74"/>
    <x v="1"/>
    <s v="Antibiotic"/>
    <s v="Ongoing"/>
    <n v="2784.26"/>
    <s v="Ongoing"/>
    <s v="Physical Therapy"/>
  </r>
  <r>
    <n v="9401"/>
    <n v="9401"/>
    <s v="Ibuprofen"/>
    <s v="5mg"/>
    <s v="Take before bedtime"/>
    <n v="985.45"/>
    <x v="1"/>
    <s v="Antibiotic"/>
    <s v="Completed"/>
    <n v="2154.77"/>
    <s v="Successful"/>
    <s v="Surgery"/>
  </r>
  <r>
    <n v="9402"/>
    <n v="9402"/>
    <s v="Lisinopril"/>
    <s v="5mg"/>
    <s v="Take once daily"/>
    <n v="459.29"/>
    <x v="2"/>
    <s v="Omeprazole"/>
    <s v="Completed"/>
    <n v="2649.46"/>
    <s v="Successful"/>
    <s v="Surgery"/>
  </r>
  <r>
    <n v="9403"/>
    <n v="9403"/>
    <s v="Amoxicillin"/>
    <s v="20mg"/>
    <s v="Take before bedtime"/>
    <n v="952.1"/>
    <x v="2"/>
    <s v="Antibiotic"/>
    <s v="Ongoing"/>
    <n v="2771.46"/>
    <s v="Ongoing"/>
    <s v="Physical Therapy"/>
  </r>
  <r>
    <n v="9404"/>
    <n v="9404"/>
    <s v="Metformin"/>
    <s v="20mg"/>
    <s v="Take after meals"/>
    <n v="451.38"/>
    <x v="2"/>
    <s v="Physical Therapy"/>
    <s v="Ongoing"/>
    <n v="4408.17"/>
    <s v="Failed"/>
    <s v="Dietary Changes"/>
  </r>
  <r>
    <n v="9405"/>
    <n v="9405"/>
    <s v="Lisinopril"/>
    <s v="5mg"/>
    <s v="Take after meals"/>
    <n v="383.1"/>
    <x v="3"/>
    <s v="Antibiotic"/>
    <s v="Discontinued"/>
    <n v="3354.6"/>
    <s v="Failed"/>
    <s v="Counseling"/>
  </r>
  <r>
    <n v="9406"/>
    <n v="9406"/>
    <s v="Amoxicillin"/>
    <s v="10mg"/>
    <s v="Take once daily"/>
    <n v="342.45"/>
    <x v="0"/>
    <s v="Ibuprofen"/>
    <s v="Discontinued"/>
    <n v="1470.15"/>
    <s v="Failed"/>
    <s v="Dietary Changes"/>
  </r>
  <r>
    <n v="9407"/>
    <n v="9407"/>
    <s v="Lisinopril"/>
    <s v="50mg"/>
    <s v="Take once daily"/>
    <n v="500.47"/>
    <x v="1"/>
    <s v="Physical Therapy"/>
    <s v="Ongoing"/>
    <n v="3931.36"/>
    <s v="Failed"/>
    <s v="Physical Therapy"/>
  </r>
  <r>
    <n v="9408"/>
    <n v="9408"/>
    <s v="Metformin"/>
    <s v="10mg"/>
    <s v="Take after meals"/>
    <n v="186.66"/>
    <x v="2"/>
    <s v="Ibuprofen"/>
    <s v="Ongoing"/>
    <n v="2450.08"/>
    <s v="Failed"/>
    <s v="Surgery"/>
  </r>
  <r>
    <n v="9409"/>
    <n v="9409"/>
    <s v="Omeprazole"/>
    <s v="50mg"/>
    <s v="Take before bedtime"/>
    <n v="516.62"/>
    <x v="0"/>
    <s v="Omeprazole"/>
    <s v="Ongoing"/>
    <n v="3664.32"/>
    <s v="Failed"/>
    <s v="Medication"/>
  </r>
  <r>
    <n v="9410"/>
    <n v="9410"/>
    <s v="Omeprazole"/>
    <s v="10mg"/>
    <s v="Take before bedtime"/>
    <n v="876.06"/>
    <x v="1"/>
    <s v="Antibiotic"/>
    <s v="Ongoing"/>
    <n v="2475.48"/>
    <s v="Failed"/>
    <s v="Counseling"/>
  </r>
  <r>
    <n v="9411"/>
    <n v="9411"/>
    <s v="Lisinopril"/>
    <s v="5mg"/>
    <s v="Take before bedtime"/>
    <n v="403.5"/>
    <x v="3"/>
    <s v="Physical Therapy"/>
    <s v="Discontinued"/>
    <n v="1342.77"/>
    <s v="Failed"/>
    <s v="Dietary Changes"/>
  </r>
  <r>
    <n v="9412"/>
    <n v="9412"/>
    <s v="Ibuprofen"/>
    <s v="5mg"/>
    <s v="Take before bedtime"/>
    <n v="710.1"/>
    <x v="3"/>
    <s v="Omeprazole"/>
    <s v="Completed"/>
    <n v="2699.42"/>
    <s v="Successful"/>
    <s v="Dietary Changes"/>
  </r>
  <r>
    <n v="9413"/>
    <n v="9413"/>
    <s v="Lisinopril"/>
    <s v="50mg"/>
    <s v="Take before bedtime"/>
    <n v="157.33000000000001"/>
    <x v="0"/>
    <s v="Omeprazole"/>
    <s v="Ongoing"/>
    <n v="377.97"/>
    <s v="Successful"/>
    <s v="Physical Therapy"/>
  </r>
  <r>
    <n v="9414"/>
    <n v="9414"/>
    <s v="Ibuprofen"/>
    <s v="20mg"/>
    <s v="Take once daily"/>
    <n v="422.09"/>
    <x v="0"/>
    <s v="Metformin"/>
    <s v="Discontinued"/>
    <n v="1062.06"/>
    <s v="Failed"/>
    <s v="Physical Therapy"/>
  </r>
  <r>
    <n v="9415"/>
    <n v="9415"/>
    <s v="Ibuprofen"/>
    <s v="20mg"/>
    <s v="Take once daily"/>
    <n v="186.67"/>
    <x v="2"/>
    <s v="Ibuprofen"/>
    <s v="Discontinued"/>
    <n v="479.34"/>
    <s v="Failed"/>
    <s v="Surgery"/>
  </r>
  <r>
    <n v="9416"/>
    <n v="9416"/>
    <s v="Amoxicillin"/>
    <s v="10mg"/>
    <s v="Take after meals"/>
    <n v="333.35"/>
    <x v="2"/>
    <s v="Antibiotic"/>
    <s v="Discontinued"/>
    <n v="2681.58"/>
    <s v="Successful"/>
    <s v="Physical Therapy"/>
  </r>
  <r>
    <n v="9417"/>
    <n v="9417"/>
    <s v="Amoxicillin"/>
    <s v="5mg"/>
    <s v="Take before bedtime"/>
    <n v="818.46"/>
    <x v="3"/>
    <s v="Ibuprofen"/>
    <s v="Discontinued"/>
    <n v="2042.72"/>
    <s v="Ongoing"/>
    <s v="Surgery"/>
  </r>
  <r>
    <n v="9418"/>
    <n v="9418"/>
    <s v="Ibuprofen"/>
    <s v="50mg"/>
    <s v="Take before bedtime"/>
    <n v="503.89"/>
    <x v="2"/>
    <s v="Physical Therapy"/>
    <s v="Discontinued"/>
    <n v="2660.33"/>
    <s v="Failed"/>
    <s v="Counseling"/>
  </r>
  <r>
    <n v="9419"/>
    <n v="9419"/>
    <s v="Omeprazole"/>
    <s v="10mg"/>
    <s v="Take before bedtime"/>
    <n v="272.29000000000002"/>
    <x v="3"/>
    <s v="Metformin"/>
    <s v="Discontinued"/>
    <n v="3749.41"/>
    <s v="Successful"/>
    <s v="Medication"/>
  </r>
  <r>
    <n v="9420"/>
    <n v="9420"/>
    <s v="Lisinopril"/>
    <s v="10mg"/>
    <s v="Take after meals"/>
    <n v="79.739999999999995"/>
    <x v="2"/>
    <s v="Antibiotic"/>
    <s v="Ongoing"/>
    <n v="4440.95"/>
    <s v="Ongoing"/>
    <s v="Dietary Changes"/>
  </r>
  <r>
    <n v="9421"/>
    <n v="9421"/>
    <s v="Ibuprofen"/>
    <s v="20mg"/>
    <s v="Take before bedtime"/>
    <n v="979.78"/>
    <x v="0"/>
    <s v="Physical Therapy"/>
    <s v="Ongoing"/>
    <n v="1692.94"/>
    <s v="Ongoing"/>
    <s v="Physical Therapy"/>
  </r>
  <r>
    <n v="9422"/>
    <n v="9422"/>
    <s v="Amoxicillin"/>
    <s v="10mg"/>
    <s v="Take before bedtime"/>
    <n v="495.07"/>
    <x v="3"/>
    <s v="Ibuprofen"/>
    <s v="Completed"/>
    <n v="51.46"/>
    <s v="Failed"/>
    <s v="Physical Therapy"/>
  </r>
  <r>
    <n v="9423"/>
    <n v="9423"/>
    <s v="Metformin"/>
    <s v="10mg"/>
    <s v="Take before bedtime"/>
    <n v="987.66"/>
    <x v="3"/>
    <s v="Ibuprofen"/>
    <s v="Discontinued"/>
    <n v="1678.04"/>
    <s v="Successful"/>
    <s v="Physical Therapy"/>
  </r>
  <r>
    <n v="9424"/>
    <n v="9424"/>
    <s v="Omeprazole"/>
    <s v="20mg"/>
    <s v="Take after meals"/>
    <n v="459.5"/>
    <x v="1"/>
    <s v="Physical Therapy"/>
    <s v="Completed"/>
    <n v="471.79"/>
    <s v="Successful"/>
    <s v="Surgery"/>
  </r>
  <r>
    <n v="9425"/>
    <n v="9425"/>
    <s v="Omeprazole"/>
    <s v="10mg"/>
    <s v="Take after meals"/>
    <n v="101.75"/>
    <x v="3"/>
    <s v="Ibuprofen"/>
    <s v="Discontinued"/>
    <n v="1366.49"/>
    <s v="Failed"/>
    <s v="Counseling"/>
  </r>
  <r>
    <n v="9426"/>
    <n v="9426"/>
    <s v="Metformin"/>
    <s v="5mg"/>
    <s v="Take before bedtime"/>
    <n v="315.42"/>
    <x v="3"/>
    <s v="Antibiotic"/>
    <s v="Discontinued"/>
    <n v="2958.93"/>
    <s v="Ongoing"/>
    <s v="Physical Therapy"/>
  </r>
  <r>
    <n v="9427"/>
    <n v="9427"/>
    <s v="Metformin"/>
    <s v="20mg"/>
    <s v="Take once daily"/>
    <n v="196.85"/>
    <x v="0"/>
    <s v="Omeprazole"/>
    <s v="Discontinued"/>
    <n v="4363.03"/>
    <s v="Failed"/>
    <s v="Counseling"/>
  </r>
  <r>
    <n v="9428"/>
    <n v="9428"/>
    <s v="Metformin"/>
    <s v="5mg"/>
    <s v="Take once daily"/>
    <n v="350.66"/>
    <x v="0"/>
    <s v="Ibuprofen"/>
    <s v="Completed"/>
    <n v="1694.94"/>
    <s v="Successful"/>
    <s v="Counseling"/>
  </r>
  <r>
    <n v="9429"/>
    <n v="9429"/>
    <s v="Ibuprofen"/>
    <s v="5mg"/>
    <s v="Take after meals"/>
    <n v="834.53"/>
    <x v="0"/>
    <s v="Ibuprofen"/>
    <s v="Discontinued"/>
    <n v="4287.6499999999996"/>
    <s v="Ongoing"/>
    <s v="Surgery"/>
  </r>
  <r>
    <n v="9430"/>
    <n v="9430"/>
    <s v="Metformin"/>
    <s v="10mg"/>
    <s v="Take once daily"/>
    <n v="879.94"/>
    <x v="1"/>
    <s v="Physical Therapy"/>
    <s v="Completed"/>
    <n v="1341.74"/>
    <s v="Ongoing"/>
    <s v="Medication"/>
  </r>
  <r>
    <n v="9431"/>
    <n v="9431"/>
    <s v="Ibuprofen"/>
    <s v="50mg"/>
    <s v="Take before bedtime"/>
    <n v="909.25"/>
    <x v="0"/>
    <s v="Physical Therapy"/>
    <s v="Discontinued"/>
    <n v="824.63"/>
    <s v="Ongoing"/>
    <s v="Counseling"/>
  </r>
  <r>
    <n v="9432"/>
    <n v="9432"/>
    <s v="Metformin"/>
    <s v="50mg"/>
    <s v="Take before bedtime"/>
    <n v="298.39999999999998"/>
    <x v="2"/>
    <s v="Antibiotic"/>
    <s v="Ongoing"/>
    <n v="4198.1099999999997"/>
    <s v="Successful"/>
    <s v="Counseling"/>
  </r>
  <r>
    <n v="9433"/>
    <n v="9433"/>
    <s v="Amoxicillin"/>
    <s v="5mg"/>
    <s v="Take after meals"/>
    <n v="965.32"/>
    <x v="0"/>
    <s v="Omeprazole"/>
    <s v="Discontinued"/>
    <n v="2624.81"/>
    <s v="Failed"/>
    <s v="Counseling"/>
  </r>
  <r>
    <n v="9434"/>
    <n v="9434"/>
    <s v="Amoxicillin"/>
    <s v="10mg"/>
    <s v="Take after meals"/>
    <n v="404.3"/>
    <x v="0"/>
    <s v="Metformin"/>
    <s v="Discontinued"/>
    <n v="2352.92"/>
    <s v="Failed"/>
    <s v="Counseling"/>
  </r>
  <r>
    <n v="9435"/>
    <n v="9435"/>
    <s v="Amoxicillin"/>
    <s v="10mg"/>
    <s v="Take before bedtime"/>
    <n v="470.34"/>
    <x v="1"/>
    <s v="Omeprazole"/>
    <s v="Ongoing"/>
    <n v="4438.95"/>
    <s v="Ongoing"/>
    <s v="Medication"/>
  </r>
  <r>
    <n v="9436"/>
    <n v="9436"/>
    <s v="Ibuprofen"/>
    <s v="50mg"/>
    <s v="Take once daily"/>
    <n v="991.1"/>
    <x v="1"/>
    <s v="Ibuprofen"/>
    <s v="Completed"/>
    <n v="4615.17"/>
    <s v="Failed"/>
    <s v="Surgery"/>
  </r>
  <r>
    <n v="9437"/>
    <n v="9437"/>
    <s v="Amoxicillin"/>
    <s v="10mg"/>
    <s v="Take after meals"/>
    <n v="513.76"/>
    <x v="3"/>
    <s v="Ibuprofen"/>
    <s v="Completed"/>
    <n v="804.16"/>
    <s v="Failed"/>
    <s v="Surgery"/>
  </r>
  <r>
    <n v="9438"/>
    <n v="9438"/>
    <s v="Lisinopril"/>
    <s v="20mg"/>
    <s v="Take before bedtime"/>
    <n v="276.17"/>
    <x v="3"/>
    <s v="Omeprazole"/>
    <s v="Discontinued"/>
    <n v="3697.2"/>
    <s v="Successful"/>
    <s v="Dietary Changes"/>
  </r>
  <r>
    <n v="9439"/>
    <n v="9439"/>
    <s v="Omeprazole"/>
    <s v="10mg"/>
    <s v="Take after meals"/>
    <n v="457.77"/>
    <x v="0"/>
    <s v="Physical Therapy"/>
    <s v="Discontinued"/>
    <n v="3615.87"/>
    <s v="Successful"/>
    <s v="Surgery"/>
  </r>
  <r>
    <n v="9440"/>
    <n v="9440"/>
    <s v="Lisinopril"/>
    <s v="20mg"/>
    <s v="Take once daily"/>
    <n v="753.25"/>
    <x v="2"/>
    <s v="Omeprazole"/>
    <s v="Discontinued"/>
    <n v="1463.19"/>
    <s v="Failed"/>
    <s v="Dietary Changes"/>
  </r>
  <r>
    <n v="9441"/>
    <n v="9441"/>
    <s v="Omeprazole"/>
    <s v="20mg"/>
    <s v="Take before bedtime"/>
    <n v="649.98"/>
    <x v="2"/>
    <s v="Ibuprofen"/>
    <s v="Completed"/>
    <n v="2932.94"/>
    <s v="Successful"/>
    <s v="Surgery"/>
  </r>
  <r>
    <n v="9442"/>
    <n v="9442"/>
    <s v="Ibuprofen"/>
    <s v="50mg"/>
    <s v="Take before bedtime"/>
    <n v="650.64"/>
    <x v="0"/>
    <s v="Ibuprofen"/>
    <s v="Ongoing"/>
    <n v="450.1"/>
    <s v="Failed"/>
    <s v="Physical Therapy"/>
  </r>
  <r>
    <n v="9443"/>
    <n v="9443"/>
    <s v="Ibuprofen"/>
    <s v="20mg"/>
    <s v="Take after meals"/>
    <n v="209.16"/>
    <x v="0"/>
    <s v="Physical Therapy"/>
    <s v="Discontinued"/>
    <n v="4637.0600000000004"/>
    <s v="Failed"/>
    <s v="Surgery"/>
  </r>
  <r>
    <n v="9444"/>
    <n v="9444"/>
    <s v="Amoxicillin"/>
    <s v="50mg"/>
    <s v="Take once daily"/>
    <n v="667.41"/>
    <x v="3"/>
    <s v="Metformin"/>
    <s v="Completed"/>
    <n v="1946.94"/>
    <s v="Failed"/>
    <s v="Physical Therapy"/>
  </r>
  <r>
    <n v="9445"/>
    <n v="9445"/>
    <s v="Amoxicillin"/>
    <s v="50mg"/>
    <s v="Take after meals"/>
    <n v="493.78"/>
    <x v="2"/>
    <s v="Ibuprofen"/>
    <s v="Discontinued"/>
    <n v="4932.21"/>
    <s v="Failed"/>
    <s v="Medication"/>
  </r>
  <r>
    <n v="9446"/>
    <n v="9446"/>
    <s v="Omeprazole"/>
    <s v="5mg"/>
    <s v="Take after meals"/>
    <n v="981.71"/>
    <x v="0"/>
    <s v="Antibiotic"/>
    <s v="Discontinued"/>
    <n v="279.83"/>
    <s v="Successful"/>
    <s v="Medication"/>
  </r>
  <r>
    <n v="9447"/>
    <n v="9447"/>
    <s v="Metformin"/>
    <s v="20mg"/>
    <s v="Take once daily"/>
    <n v="199.49"/>
    <x v="2"/>
    <s v="Metformin"/>
    <s v="Ongoing"/>
    <n v="89.3"/>
    <s v="Ongoing"/>
    <s v="Physical Therapy"/>
  </r>
  <r>
    <n v="9448"/>
    <n v="9448"/>
    <s v="Lisinopril"/>
    <s v="10mg"/>
    <s v="Take once daily"/>
    <n v="109.3"/>
    <x v="1"/>
    <s v="Ibuprofen"/>
    <s v="Completed"/>
    <n v="1849"/>
    <s v="Ongoing"/>
    <s v="Medication"/>
  </r>
  <r>
    <n v="9449"/>
    <n v="9449"/>
    <s v="Lisinopril"/>
    <s v="20mg"/>
    <s v="Take before bedtime"/>
    <n v="451.13"/>
    <x v="1"/>
    <s v="Omeprazole"/>
    <s v="Discontinued"/>
    <n v="1533.25"/>
    <s v="Successful"/>
    <s v="Medication"/>
  </r>
  <r>
    <n v="9450"/>
    <n v="9450"/>
    <s v="Ibuprofen"/>
    <s v="20mg"/>
    <s v="Take before bedtime"/>
    <n v="576.11"/>
    <x v="1"/>
    <s v="Metformin"/>
    <s v="Completed"/>
    <n v="1760.26"/>
    <s v="Failed"/>
    <s v="Dietary Changes"/>
  </r>
  <r>
    <n v="9451"/>
    <n v="9451"/>
    <s v="Lisinopril"/>
    <s v="10mg"/>
    <s v="Take after meals"/>
    <n v="601.04999999999995"/>
    <x v="0"/>
    <s v="Ibuprofen"/>
    <s v="Completed"/>
    <n v="2648.43"/>
    <s v="Failed"/>
    <s v="Surgery"/>
  </r>
  <r>
    <n v="9452"/>
    <n v="9452"/>
    <s v="Metformin"/>
    <s v="5mg"/>
    <s v="Take once daily"/>
    <n v="894.28"/>
    <x v="0"/>
    <s v="Omeprazole"/>
    <s v="Completed"/>
    <n v="739.64"/>
    <s v="Successful"/>
    <s v="Counseling"/>
  </r>
  <r>
    <n v="9453"/>
    <n v="9453"/>
    <s v="Lisinopril"/>
    <s v="5mg"/>
    <s v="Take after meals"/>
    <n v="213.46"/>
    <x v="3"/>
    <s v="Metformin"/>
    <s v="Ongoing"/>
    <n v="3803.63"/>
    <s v="Failed"/>
    <s v="Medication"/>
  </r>
  <r>
    <n v="9454"/>
    <n v="9454"/>
    <s v="Lisinopril"/>
    <s v="50mg"/>
    <s v="Take once daily"/>
    <n v="622.61"/>
    <x v="0"/>
    <s v="Antibiotic"/>
    <s v="Discontinued"/>
    <n v="2914.6"/>
    <s v="Successful"/>
    <s v="Surgery"/>
  </r>
  <r>
    <n v="9455"/>
    <n v="9455"/>
    <s v="Lisinopril"/>
    <s v="50mg"/>
    <s v="Take before bedtime"/>
    <n v="287.62"/>
    <x v="0"/>
    <s v="Antibiotic"/>
    <s v="Completed"/>
    <n v="1154.9000000000001"/>
    <s v="Ongoing"/>
    <s v="Medication"/>
  </r>
  <r>
    <n v="9456"/>
    <n v="9456"/>
    <s v="Ibuprofen"/>
    <s v="10mg"/>
    <s v="Take before bedtime"/>
    <n v="326.42"/>
    <x v="3"/>
    <s v="Ibuprofen"/>
    <s v="Ongoing"/>
    <n v="1589"/>
    <s v="Failed"/>
    <s v="Dietary Changes"/>
  </r>
  <r>
    <n v="9457"/>
    <n v="9457"/>
    <s v="Omeprazole"/>
    <s v="50mg"/>
    <s v="Take before bedtime"/>
    <n v="621.59"/>
    <x v="0"/>
    <s v="Antibiotic"/>
    <s v="Discontinued"/>
    <n v="2746.28"/>
    <s v="Successful"/>
    <s v="Physical Therapy"/>
  </r>
  <r>
    <n v="9458"/>
    <n v="9458"/>
    <s v="Lisinopril"/>
    <s v="50mg"/>
    <s v="Take after meals"/>
    <n v="675.81"/>
    <x v="3"/>
    <s v="Omeprazole"/>
    <s v="Completed"/>
    <n v="905.13"/>
    <s v="Failed"/>
    <s v="Medication"/>
  </r>
  <r>
    <n v="9459"/>
    <n v="9459"/>
    <s v="Omeprazole"/>
    <s v="10mg"/>
    <s v="Take before bedtime"/>
    <n v="616.73"/>
    <x v="2"/>
    <s v="Metformin"/>
    <s v="Ongoing"/>
    <n v="4159.17"/>
    <s v="Failed"/>
    <s v="Surgery"/>
  </r>
  <r>
    <n v="9460"/>
    <n v="9460"/>
    <s v="Ibuprofen"/>
    <s v="10mg"/>
    <s v="Take once daily"/>
    <n v="997.63"/>
    <x v="1"/>
    <s v="Omeprazole"/>
    <s v="Discontinued"/>
    <n v="4988.76"/>
    <s v="Failed"/>
    <s v="Surgery"/>
  </r>
  <r>
    <n v="9461"/>
    <n v="9461"/>
    <s v="Amoxicillin"/>
    <s v="50mg"/>
    <s v="Take before bedtime"/>
    <n v="282.45"/>
    <x v="3"/>
    <s v="Antibiotic"/>
    <s v="Completed"/>
    <n v="4275.6899999999996"/>
    <s v="Failed"/>
    <s v="Counseling"/>
  </r>
  <r>
    <n v="9462"/>
    <n v="9462"/>
    <s v="Lisinopril"/>
    <s v="10mg"/>
    <s v="Take once daily"/>
    <n v="229.75"/>
    <x v="1"/>
    <s v="Antibiotic"/>
    <s v="Completed"/>
    <n v="4578.95"/>
    <s v="Successful"/>
    <s v="Surgery"/>
  </r>
  <r>
    <n v="9463"/>
    <n v="9463"/>
    <s v="Ibuprofen"/>
    <s v="10mg"/>
    <s v="Take after meals"/>
    <n v="584.89"/>
    <x v="0"/>
    <s v="Antibiotic"/>
    <s v="Discontinued"/>
    <n v="4910.07"/>
    <s v="Ongoing"/>
    <s v="Physical Therapy"/>
  </r>
  <r>
    <n v="9464"/>
    <n v="9464"/>
    <s v="Ibuprofen"/>
    <s v="20mg"/>
    <s v="Take after meals"/>
    <n v="448.48"/>
    <x v="0"/>
    <s v="Ibuprofen"/>
    <s v="Ongoing"/>
    <n v="4489.6000000000004"/>
    <s v="Ongoing"/>
    <s v="Surgery"/>
  </r>
  <r>
    <n v="9465"/>
    <n v="9465"/>
    <s v="Lisinopril"/>
    <s v="20mg"/>
    <s v="Take before bedtime"/>
    <n v="653.54999999999995"/>
    <x v="0"/>
    <s v="Omeprazole"/>
    <s v="Completed"/>
    <n v="2481.96"/>
    <s v="Successful"/>
    <s v="Surgery"/>
  </r>
  <r>
    <n v="9466"/>
    <n v="9466"/>
    <s v="Lisinopril"/>
    <s v="50mg"/>
    <s v="Take once daily"/>
    <n v="813.74"/>
    <x v="3"/>
    <s v="Physical Therapy"/>
    <s v="Discontinued"/>
    <n v="265.69"/>
    <s v="Ongoing"/>
    <s v="Medication"/>
  </r>
  <r>
    <n v="9467"/>
    <n v="9467"/>
    <s v="Lisinopril"/>
    <s v="10mg"/>
    <s v="Take before bedtime"/>
    <n v="189.26"/>
    <x v="3"/>
    <s v="Metformin"/>
    <s v="Completed"/>
    <n v="3565.29"/>
    <s v="Failed"/>
    <s v="Counseling"/>
  </r>
  <r>
    <n v="9468"/>
    <n v="9468"/>
    <s v="Lisinopril"/>
    <s v="50mg"/>
    <s v="Take before bedtime"/>
    <n v="889.94"/>
    <x v="1"/>
    <s v="Antibiotic"/>
    <s v="Discontinued"/>
    <n v="2804.34"/>
    <s v="Ongoing"/>
    <s v="Surgery"/>
  </r>
  <r>
    <n v="9469"/>
    <n v="9469"/>
    <s v="Omeprazole"/>
    <s v="10mg"/>
    <s v="Take after meals"/>
    <n v="581.66999999999996"/>
    <x v="2"/>
    <s v="Antibiotic"/>
    <s v="Completed"/>
    <n v="247.57"/>
    <s v="Successful"/>
    <s v="Dietary Changes"/>
  </r>
  <r>
    <n v="9470"/>
    <n v="9470"/>
    <s v="Ibuprofen"/>
    <s v="20mg"/>
    <s v="Take before bedtime"/>
    <n v="435.79"/>
    <x v="1"/>
    <s v="Antibiotic"/>
    <s v="Discontinued"/>
    <n v="3183.46"/>
    <s v="Successful"/>
    <s v="Physical Therapy"/>
  </r>
  <r>
    <n v="9471"/>
    <n v="9471"/>
    <s v="Omeprazole"/>
    <s v="5mg"/>
    <s v="Take before bedtime"/>
    <n v="860.59"/>
    <x v="2"/>
    <s v="Physical Therapy"/>
    <s v="Completed"/>
    <n v="4827.76"/>
    <s v="Failed"/>
    <s v="Physical Therapy"/>
  </r>
  <r>
    <n v="9472"/>
    <n v="9472"/>
    <s v="Omeprazole"/>
    <s v="10mg"/>
    <s v="Take after meals"/>
    <n v="70.48"/>
    <x v="2"/>
    <s v="Omeprazole"/>
    <s v="Discontinued"/>
    <n v="2209.67"/>
    <s v="Ongoing"/>
    <s v="Dietary Changes"/>
  </r>
  <r>
    <n v="9473"/>
    <n v="9473"/>
    <s v="Amoxicillin"/>
    <s v="50mg"/>
    <s v="Take once daily"/>
    <n v="218.19"/>
    <x v="0"/>
    <s v="Antibiotic"/>
    <s v="Completed"/>
    <n v="3446.28"/>
    <s v="Ongoing"/>
    <s v="Counseling"/>
  </r>
  <r>
    <n v="9474"/>
    <n v="9474"/>
    <s v="Lisinopril"/>
    <s v="10mg"/>
    <s v="Take once daily"/>
    <n v="824.93"/>
    <x v="0"/>
    <s v="Omeprazole"/>
    <s v="Completed"/>
    <n v="2473.98"/>
    <s v="Successful"/>
    <s v="Physical Therapy"/>
  </r>
  <r>
    <n v="9475"/>
    <n v="9475"/>
    <s v="Amoxicillin"/>
    <s v="10mg"/>
    <s v="Take once daily"/>
    <n v="194.83"/>
    <x v="3"/>
    <s v="Ibuprofen"/>
    <s v="Ongoing"/>
    <n v="3382.66"/>
    <s v="Successful"/>
    <s v="Medication"/>
  </r>
  <r>
    <n v="9476"/>
    <n v="9476"/>
    <s v="Ibuprofen"/>
    <s v="50mg"/>
    <s v="Take before bedtime"/>
    <n v="957.59"/>
    <x v="3"/>
    <s v="Antibiotic"/>
    <s v="Discontinued"/>
    <n v="2017.43"/>
    <s v="Ongoing"/>
    <s v="Surgery"/>
  </r>
  <r>
    <n v="9477"/>
    <n v="9477"/>
    <s v="Ibuprofen"/>
    <s v="50mg"/>
    <s v="Take after meals"/>
    <n v="186.86"/>
    <x v="2"/>
    <s v="Metformin"/>
    <s v="Completed"/>
    <n v="4786.9399999999996"/>
    <s v="Successful"/>
    <s v="Surgery"/>
  </r>
  <r>
    <n v="9478"/>
    <n v="9478"/>
    <s v="Amoxicillin"/>
    <s v="50mg"/>
    <s v="Take before bedtime"/>
    <n v="658.04"/>
    <x v="1"/>
    <s v="Omeprazole"/>
    <s v="Discontinued"/>
    <n v="3153.59"/>
    <s v="Ongoing"/>
    <s v="Medication"/>
  </r>
  <r>
    <n v="9479"/>
    <n v="9479"/>
    <s v="Lisinopril"/>
    <s v="20mg"/>
    <s v="Take before bedtime"/>
    <n v="704.78"/>
    <x v="1"/>
    <s v="Omeprazole"/>
    <s v="Discontinued"/>
    <n v="784.18"/>
    <s v="Failed"/>
    <s v="Surgery"/>
  </r>
  <r>
    <n v="9480"/>
    <n v="9480"/>
    <s v="Ibuprofen"/>
    <s v="50mg"/>
    <s v="Take before bedtime"/>
    <n v="387.34"/>
    <x v="0"/>
    <s v="Metformin"/>
    <s v="Ongoing"/>
    <n v="4248.88"/>
    <s v="Ongoing"/>
    <s v="Physical Therapy"/>
  </r>
  <r>
    <n v="9481"/>
    <n v="9481"/>
    <s v="Ibuprofen"/>
    <s v="10mg"/>
    <s v="Take before bedtime"/>
    <n v="627.92999999999995"/>
    <x v="1"/>
    <s v="Physical Therapy"/>
    <s v="Completed"/>
    <n v="188.14"/>
    <s v="Failed"/>
    <s v="Dietary Changes"/>
  </r>
  <r>
    <n v="9482"/>
    <n v="9482"/>
    <s v="Metformin"/>
    <s v="5mg"/>
    <s v="Take before bedtime"/>
    <n v="763.4"/>
    <x v="3"/>
    <s v="Omeprazole"/>
    <s v="Completed"/>
    <n v="1415.49"/>
    <s v="Ongoing"/>
    <s v="Counseling"/>
  </r>
  <r>
    <n v="9483"/>
    <n v="9483"/>
    <s v="Metformin"/>
    <s v="5mg"/>
    <s v="Take before bedtime"/>
    <n v="774.83"/>
    <x v="3"/>
    <s v="Metformin"/>
    <s v="Ongoing"/>
    <n v="481.21"/>
    <s v="Ongoing"/>
    <s v="Physical Therapy"/>
  </r>
  <r>
    <n v="9484"/>
    <n v="9484"/>
    <s v="Omeprazole"/>
    <s v="5mg"/>
    <s v="Take after meals"/>
    <n v="933.76"/>
    <x v="3"/>
    <s v="Metformin"/>
    <s v="Completed"/>
    <n v="1248.8"/>
    <s v="Failed"/>
    <s v="Medication"/>
  </r>
  <r>
    <n v="9485"/>
    <n v="9485"/>
    <s v="Metformin"/>
    <s v="10mg"/>
    <s v="Take before bedtime"/>
    <n v="518.44000000000005"/>
    <x v="1"/>
    <s v="Antibiotic"/>
    <s v="Discontinued"/>
    <n v="3183.43"/>
    <s v="Failed"/>
    <s v="Surgery"/>
  </r>
  <r>
    <n v="9486"/>
    <n v="9486"/>
    <s v="Amoxicillin"/>
    <s v="50mg"/>
    <s v="Take before bedtime"/>
    <n v="935.23"/>
    <x v="1"/>
    <s v="Omeprazole"/>
    <s v="Discontinued"/>
    <n v="3776.21"/>
    <s v="Successful"/>
    <s v="Surgery"/>
  </r>
  <r>
    <n v="9487"/>
    <n v="9487"/>
    <s v="Metformin"/>
    <s v="10mg"/>
    <s v="Take before bedtime"/>
    <n v="830.66"/>
    <x v="0"/>
    <s v="Physical Therapy"/>
    <s v="Discontinued"/>
    <n v="1538.78"/>
    <s v="Ongoing"/>
    <s v="Medication"/>
  </r>
  <r>
    <n v="9488"/>
    <n v="9488"/>
    <s v="Metformin"/>
    <s v="5mg"/>
    <s v="Take after meals"/>
    <n v="891.74"/>
    <x v="2"/>
    <s v="Metformin"/>
    <s v="Completed"/>
    <n v="3068.03"/>
    <s v="Failed"/>
    <s v="Medication"/>
  </r>
  <r>
    <n v="9489"/>
    <n v="9489"/>
    <s v="Lisinopril"/>
    <s v="10mg"/>
    <s v="Take after meals"/>
    <n v="952.6"/>
    <x v="1"/>
    <s v="Physical Therapy"/>
    <s v="Ongoing"/>
    <n v="718.1"/>
    <s v="Successful"/>
    <s v="Counseling"/>
  </r>
  <r>
    <n v="9490"/>
    <n v="9490"/>
    <s v="Lisinopril"/>
    <s v="20mg"/>
    <s v="Take once daily"/>
    <n v="896.71"/>
    <x v="0"/>
    <s v="Omeprazole"/>
    <s v="Discontinued"/>
    <n v="1525.16"/>
    <s v="Failed"/>
    <s v="Medication"/>
  </r>
  <r>
    <n v="9491"/>
    <n v="9491"/>
    <s v="Metformin"/>
    <s v="5mg"/>
    <s v="Take after meals"/>
    <n v="849.08"/>
    <x v="1"/>
    <s v="Omeprazole"/>
    <s v="Ongoing"/>
    <n v="3370.74"/>
    <s v="Ongoing"/>
    <s v="Physical Therapy"/>
  </r>
  <r>
    <n v="9492"/>
    <n v="9492"/>
    <s v="Metformin"/>
    <s v="50mg"/>
    <s v="Take once daily"/>
    <n v="601.85"/>
    <x v="0"/>
    <s v="Antibiotic"/>
    <s v="Completed"/>
    <n v="2034.03"/>
    <s v="Failed"/>
    <s v="Surgery"/>
  </r>
  <r>
    <n v="9493"/>
    <n v="9493"/>
    <s v="Lisinopril"/>
    <s v="20mg"/>
    <s v="Take before bedtime"/>
    <n v="567.91"/>
    <x v="0"/>
    <s v="Antibiotic"/>
    <s v="Ongoing"/>
    <n v="1779.18"/>
    <s v="Ongoing"/>
    <s v="Physical Therapy"/>
  </r>
  <r>
    <n v="9494"/>
    <n v="9494"/>
    <s v="Amoxicillin"/>
    <s v="20mg"/>
    <s v="Take after meals"/>
    <n v="679.23"/>
    <x v="1"/>
    <s v="Antibiotic"/>
    <s v="Discontinued"/>
    <n v="820.17"/>
    <s v="Failed"/>
    <s v="Counseling"/>
  </r>
  <r>
    <n v="9495"/>
    <n v="9495"/>
    <s v="Omeprazole"/>
    <s v="20mg"/>
    <s v="Take once daily"/>
    <n v="466.57"/>
    <x v="3"/>
    <s v="Omeprazole"/>
    <s v="Completed"/>
    <n v="3767.96"/>
    <s v="Successful"/>
    <s v="Counseling"/>
  </r>
  <r>
    <n v="9496"/>
    <n v="9496"/>
    <s v="Ibuprofen"/>
    <s v="20mg"/>
    <s v="Take once daily"/>
    <n v="849.15"/>
    <x v="1"/>
    <s v="Antibiotic"/>
    <s v="Ongoing"/>
    <n v="374.3"/>
    <s v="Successful"/>
    <s v="Surgery"/>
  </r>
  <r>
    <n v="9497"/>
    <n v="9497"/>
    <s v="Metformin"/>
    <s v="50mg"/>
    <s v="Take after meals"/>
    <n v="733.79"/>
    <x v="1"/>
    <s v="Ibuprofen"/>
    <s v="Discontinued"/>
    <n v="2233.08"/>
    <s v="Failed"/>
    <s v="Surgery"/>
  </r>
  <r>
    <n v="9498"/>
    <n v="9498"/>
    <s v="Ibuprofen"/>
    <s v="5mg"/>
    <s v="Take before bedtime"/>
    <n v="417.17"/>
    <x v="0"/>
    <s v="Metformin"/>
    <s v="Completed"/>
    <n v="4268.33"/>
    <s v="Failed"/>
    <s v="Physical Therapy"/>
  </r>
  <r>
    <n v="9499"/>
    <n v="9499"/>
    <s v="Metformin"/>
    <s v="10mg"/>
    <s v="Take once daily"/>
    <n v="965.29"/>
    <x v="2"/>
    <s v="Ibuprofen"/>
    <s v="Completed"/>
    <n v="3972.94"/>
    <s v="Successful"/>
    <s v="Surgery"/>
  </r>
  <r>
    <n v="9500"/>
    <n v="9500"/>
    <s v="Amoxicillin"/>
    <s v="20mg"/>
    <s v="Take before bedtime"/>
    <n v="947.7"/>
    <x v="0"/>
    <s v="Omeprazole"/>
    <s v="Ongoing"/>
    <n v="4597.25"/>
    <s v="Successful"/>
    <s v="Physical Therapy"/>
  </r>
  <r>
    <n v="9501"/>
    <n v="9501"/>
    <s v="Omeprazole"/>
    <s v="20mg"/>
    <s v="Take once daily"/>
    <n v="138.38999999999999"/>
    <x v="3"/>
    <s v="Physical Therapy"/>
    <s v="Ongoing"/>
    <n v="4984.41"/>
    <s v="Ongoing"/>
    <s v="Surgery"/>
  </r>
  <r>
    <n v="9502"/>
    <n v="9502"/>
    <s v="Omeprazole"/>
    <s v="5mg"/>
    <s v="Take once daily"/>
    <n v="707.11"/>
    <x v="1"/>
    <s v="Antibiotic"/>
    <s v="Completed"/>
    <n v="3432.07"/>
    <s v="Failed"/>
    <s v="Dietary Changes"/>
  </r>
  <r>
    <n v="9503"/>
    <n v="9503"/>
    <s v="Amoxicillin"/>
    <s v="20mg"/>
    <s v="Take before bedtime"/>
    <n v="397.4"/>
    <x v="0"/>
    <s v="Ibuprofen"/>
    <s v="Ongoing"/>
    <n v="1621.42"/>
    <s v="Ongoing"/>
    <s v="Medication"/>
  </r>
  <r>
    <n v="9504"/>
    <n v="9504"/>
    <s v="Amoxicillin"/>
    <s v="10mg"/>
    <s v="Take after meals"/>
    <n v="446.26"/>
    <x v="0"/>
    <s v="Omeprazole"/>
    <s v="Discontinued"/>
    <n v="3209.42"/>
    <s v="Successful"/>
    <s v="Counseling"/>
  </r>
  <r>
    <n v="9505"/>
    <n v="9505"/>
    <s v="Omeprazole"/>
    <s v="10mg"/>
    <s v="Take before bedtime"/>
    <n v="267.39999999999998"/>
    <x v="1"/>
    <s v="Antibiotic"/>
    <s v="Completed"/>
    <n v="4703.71"/>
    <s v="Failed"/>
    <s v="Physical Therapy"/>
  </r>
  <r>
    <n v="9506"/>
    <n v="9506"/>
    <s v="Omeprazole"/>
    <s v="10mg"/>
    <s v="Take before bedtime"/>
    <n v="668.75"/>
    <x v="3"/>
    <s v="Physical Therapy"/>
    <s v="Completed"/>
    <n v="2022.38"/>
    <s v="Successful"/>
    <s v="Medication"/>
  </r>
  <r>
    <n v="9507"/>
    <n v="9507"/>
    <s v="Ibuprofen"/>
    <s v="5mg"/>
    <s v="Take once daily"/>
    <n v="709.93"/>
    <x v="1"/>
    <s v="Omeprazole"/>
    <s v="Completed"/>
    <n v="1916.75"/>
    <s v="Failed"/>
    <s v="Medication"/>
  </r>
  <r>
    <n v="9508"/>
    <n v="9508"/>
    <s v="Omeprazole"/>
    <s v="10mg"/>
    <s v="Take before bedtime"/>
    <n v="499.48"/>
    <x v="1"/>
    <s v="Ibuprofen"/>
    <s v="Completed"/>
    <n v="3815.33"/>
    <s v="Failed"/>
    <s v="Counseling"/>
  </r>
  <r>
    <n v="9509"/>
    <n v="9509"/>
    <s v="Amoxicillin"/>
    <s v="5mg"/>
    <s v="Take once daily"/>
    <n v="99.06"/>
    <x v="2"/>
    <s v="Ibuprofen"/>
    <s v="Discontinued"/>
    <n v="2694.48"/>
    <s v="Failed"/>
    <s v="Surgery"/>
  </r>
  <r>
    <n v="9510"/>
    <n v="9510"/>
    <s v="Metformin"/>
    <s v="50mg"/>
    <s v="Take after meals"/>
    <n v="408.74"/>
    <x v="0"/>
    <s v="Physical Therapy"/>
    <s v="Discontinued"/>
    <n v="2653.32"/>
    <s v="Successful"/>
    <s v="Physical Therapy"/>
  </r>
  <r>
    <n v="9511"/>
    <n v="9511"/>
    <s v="Ibuprofen"/>
    <s v="5mg"/>
    <s v="Take once daily"/>
    <n v="243.71"/>
    <x v="0"/>
    <s v="Physical Therapy"/>
    <s v="Ongoing"/>
    <n v="2709.94"/>
    <s v="Successful"/>
    <s v="Counseling"/>
  </r>
  <r>
    <n v="9512"/>
    <n v="9512"/>
    <s v="Lisinopril"/>
    <s v="5mg"/>
    <s v="Take before bedtime"/>
    <n v="979.81"/>
    <x v="1"/>
    <s v="Metformin"/>
    <s v="Discontinued"/>
    <n v="532.80999999999995"/>
    <s v="Failed"/>
    <s v="Surgery"/>
  </r>
  <r>
    <n v="9513"/>
    <n v="9513"/>
    <s v="Ibuprofen"/>
    <s v="50mg"/>
    <s v="Take once daily"/>
    <n v="902.76"/>
    <x v="0"/>
    <s v="Metformin"/>
    <s v="Ongoing"/>
    <n v="2479.96"/>
    <s v="Ongoing"/>
    <s v="Medication"/>
  </r>
  <r>
    <n v="9514"/>
    <n v="9514"/>
    <s v="Ibuprofen"/>
    <s v="50mg"/>
    <s v="Take once daily"/>
    <n v="268.74"/>
    <x v="3"/>
    <s v="Omeprazole"/>
    <s v="Completed"/>
    <n v="4461.74"/>
    <s v="Ongoing"/>
    <s v="Surgery"/>
  </r>
  <r>
    <n v="9515"/>
    <n v="9515"/>
    <s v="Omeprazole"/>
    <s v="10mg"/>
    <s v="Take once daily"/>
    <n v="563.77"/>
    <x v="3"/>
    <s v="Ibuprofen"/>
    <s v="Completed"/>
    <n v="1044.92"/>
    <s v="Successful"/>
    <s v="Physical Therapy"/>
  </r>
  <r>
    <n v="9516"/>
    <n v="9516"/>
    <s v="Amoxicillin"/>
    <s v="50mg"/>
    <s v="Take before bedtime"/>
    <n v="505.25"/>
    <x v="0"/>
    <s v="Omeprazole"/>
    <s v="Ongoing"/>
    <n v="2131.38"/>
    <s v="Successful"/>
    <s v="Physical Therapy"/>
  </r>
  <r>
    <n v="9517"/>
    <n v="9517"/>
    <s v="Amoxicillin"/>
    <s v="10mg"/>
    <s v="Take before bedtime"/>
    <n v="489.57"/>
    <x v="3"/>
    <s v="Ibuprofen"/>
    <s v="Completed"/>
    <n v="476.25"/>
    <s v="Successful"/>
    <s v="Physical Therapy"/>
  </r>
  <r>
    <n v="9518"/>
    <n v="9518"/>
    <s v="Metformin"/>
    <s v="5mg"/>
    <s v="Take before bedtime"/>
    <n v="348.14"/>
    <x v="0"/>
    <s v="Antibiotic"/>
    <s v="Ongoing"/>
    <n v="2674.93"/>
    <s v="Successful"/>
    <s v="Surgery"/>
  </r>
  <r>
    <n v="9519"/>
    <n v="9519"/>
    <s v="Omeprazole"/>
    <s v="50mg"/>
    <s v="Take after meals"/>
    <n v="567.84"/>
    <x v="0"/>
    <s v="Metformin"/>
    <s v="Discontinued"/>
    <n v="4956.82"/>
    <s v="Ongoing"/>
    <s v="Dietary Changes"/>
  </r>
  <r>
    <n v="9520"/>
    <n v="9520"/>
    <s v="Ibuprofen"/>
    <s v="50mg"/>
    <s v="Take after meals"/>
    <n v="55.71"/>
    <x v="3"/>
    <s v="Antibiotic"/>
    <s v="Completed"/>
    <n v="2219.15"/>
    <s v="Failed"/>
    <s v="Medication"/>
  </r>
  <r>
    <n v="9521"/>
    <n v="9521"/>
    <s v="Omeprazole"/>
    <s v="20mg"/>
    <s v="Take after meals"/>
    <n v="155.83000000000001"/>
    <x v="0"/>
    <s v="Physical Therapy"/>
    <s v="Ongoing"/>
    <n v="4383.88"/>
    <s v="Successful"/>
    <s v="Medication"/>
  </r>
  <r>
    <n v="9522"/>
    <n v="9522"/>
    <s v="Metformin"/>
    <s v="20mg"/>
    <s v="Take after meals"/>
    <n v="733.72"/>
    <x v="2"/>
    <s v="Metformin"/>
    <s v="Completed"/>
    <n v="4775.92"/>
    <s v="Failed"/>
    <s v="Dietary Changes"/>
  </r>
  <r>
    <n v="9523"/>
    <n v="9523"/>
    <s v="Amoxicillin"/>
    <s v="20mg"/>
    <s v="Take before bedtime"/>
    <n v="110.6"/>
    <x v="2"/>
    <s v="Ibuprofen"/>
    <s v="Discontinued"/>
    <n v="3233.01"/>
    <s v="Successful"/>
    <s v="Surgery"/>
  </r>
  <r>
    <n v="9524"/>
    <n v="9524"/>
    <s v="Amoxicillin"/>
    <s v="10mg"/>
    <s v="Take after meals"/>
    <n v="653.37"/>
    <x v="3"/>
    <s v="Antibiotic"/>
    <s v="Discontinued"/>
    <n v="1179.1300000000001"/>
    <s v="Ongoing"/>
    <s v="Physical Therapy"/>
  </r>
  <r>
    <n v="9525"/>
    <n v="9525"/>
    <s v="Metformin"/>
    <s v="20mg"/>
    <s v="Take before bedtime"/>
    <n v="668.08"/>
    <x v="3"/>
    <s v="Antibiotic"/>
    <s v="Discontinued"/>
    <n v="1659.68"/>
    <s v="Failed"/>
    <s v="Physical Therapy"/>
  </r>
  <r>
    <n v="9526"/>
    <n v="9526"/>
    <s v="Metformin"/>
    <s v="5mg"/>
    <s v="Take once daily"/>
    <n v="234.13"/>
    <x v="1"/>
    <s v="Antibiotic"/>
    <s v="Ongoing"/>
    <n v="3340.5"/>
    <s v="Successful"/>
    <s v="Surgery"/>
  </r>
  <r>
    <n v="9527"/>
    <n v="9527"/>
    <s v="Amoxicillin"/>
    <s v="50mg"/>
    <s v="Take after meals"/>
    <n v="617.62"/>
    <x v="0"/>
    <s v="Metformin"/>
    <s v="Discontinued"/>
    <n v="1549.63"/>
    <s v="Failed"/>
    <s v="Physical Therapy"/>
  </r>
  <r>
    <n v="9528"/>
    <n v="9528"/>
    <s v="Omeprazole"/>
    <s v="20mg"/>
    <s v="Take after meals"/>
    <n v="420.4"/>
    <x v="3"/>
    <s v="Antibiotic"/>
    <s v="Completed"/>
    <n v="3021.43"/>
    <s v="Failed"/>
    <s v="Medication"/>
  </r>
  <r>
    <n v="9529"/>
    <n v="9529"/>
    <s v="Metformin"/>
    <s v="20mg"/>
    <s v="Take after meals"/>
    <n v="576.39"/>
    <x v="2"/>
    <s v="Omeprazole"/>
    <s v="Ongoing"/>
    <n v="252.87"/>
    <s v="Ongoing"/>
    <s v="Medication"/>
  </r>
  <r>
    <n v="9530"/>
    <n v="9530"/>
    <s v="Metformin"/>
    <s v="50mg"/>
    <s v="Take after meals"/>
    <n v="569.04"/>
    <x v="3"/>
    <s v="Ibuprofen"/>
    <s v="Discontinued"/>
    <n v="2712.61"/>
    <s v="Failed"/>
    <s v="Counseling"/>
  </r>
  <r>
    <n v="9531"/>
    <n v="9531"/>
    <s v="Lisinopril"/>
    <s v="5mg"/>
    <s v="Take once daily"/>
    <n v="248.71"/>
    <x v="1"/>
    <s v="Antibiotic"/>
    <s v="Ongoing"/>
    <n v="3430.49"/>
    <s v="Failed"/>
    <s v="Medication"/>
  </r>
  <r>
    <n v="9532"/>
    <n v="9532"/>
    <s v="Omeprazole"/>
    <s v="10mg"/>
    <s v="Take once daily"/>
    <n v="308.95"/>
    <x v="0"/>
    <s v="Metformin"/>
    <s v="Completed"/>
    <n v="2770.3"/>
    <s v="Failed"/>
    <s v="Dietary Changes"/>
  </r>
  <r>
    <n v="9533"/>
    <n v="9533"/>
    <s v="Lisinopril"/>
    <s v="10mg"/>
    <s v="Take after meals"/>
    <n v="449.98"/>
    <x v="3"/>
    <s v="Antibiotic"/>
    <s v="Ongoing"/>
    <n v="2365.4899999999998"/>
    <s v="Ongoing"/>
    <s v="Physical Therapy"/>
  </r>
  <r>
    <n v="9534"/>
    <n v="9534"/>
    <s v="Ibuprofen"/>
    <s v="50mg"/>
    <s v="Take before bedtime"/>
    <n v="445.83"/>
    <x v="3"/>
    <s v="Physical Therapy"/>
    <s v="Completed"/>
    <n v="653.92999999999995"/>
    <s v="Ongoing"/>
    <s v="Surgery"/>
  </r>
  <r>
    <n v="9535"/>
    <n v="9535"/>
    <s v="Amoxicillin"/>
    <s v="50mg"/>
    <s v="Take after meals"/>
    <n v="983.72"/>
    <x v="2"/>
    <s v="Physical Therapy"/>
    <s v="Completed"/>
    <n v="2313.5"/>
    <s v="Successful"/>
    <s v="Medication"/>
  </r>
  <r>
    <n v="9536"/>
    <n v="9536"/>
    <s v="Lisinopril"/>
    <s v="10mg"/>
    <s v="Take once daily"/>
    <n v="513.1"/>
    <x v="1"/>
    <s v="Antibiotic"/>
    <s v="Ongoing"/>
    <n v="4964.03"/>
    <s v="Failed"/>
    <s v="Physical Therapy"/>
  </r>
  <r>
    <n v="9537"/>
    <n v="9537"/>
    <s v="Omeprazole"/>
    <s v="50mg"/>
    <s v="Take after meals"/>
    <n v="436.23"/>
    <x v="3"/>
    <s v="Metformin"/>
    <s v="Completed"/>
    <n v="3383.02"/>
    <s v="Failed"/>
    <s v="Counseling"/>
  </r>
  <r>
    <n v="9538"/>
    <n v="9538"/>
    <s v="Amoxicillin"/>
    <s v="50mg"/>
    <s v="Take once daily"/>
    <n v="644.92999999999995"/>
    <x v="3"/>
    <s v="Antibiotic"/>
    <s v="Ongoing"/>
    <n v="2230.02"/>
    <s v="Failed"/>
    <s v="Counseling"/>
  </r>
  <r>
    <n v="9539"/>
    <n v="9539"/>
    <s v="Lisinopril"/>
    <s v="50mg"/>
    <s v="Take once daily"/>
    <n v="746.56"/>
    <x v="2"/>
    <s v="Metformin"/>
    <s v="Discontinued"/>
    <n v="1763.75"/>
    <s v="Ongoing"/>
    <s v="Medication"/>
  </r>
  <r>
    <n v="9540"/>
    <n v="9540"/>
    <s v="Omeprazole"/>
    <s v="5mg"/>
    <s v="Take before bedtime"/>
    <n v="53.73"/>
    <x v="0"/>
    <s v="Metformin"/>
    <s v="Ongoing"/>
    <n v="4262.3599999999997"/>
    <s v="Successful"/>
    <s v="Medication"/>
  </r>
  <r>
    <n v="9541"/>
    <n v="9541"/>
    <s v="Amoxicillin"/>
    <s v="5mg"/>
    <s v="Take before bedtime"/>
    <n v="511.23"/>
    <x v="0"/>
    <s v="Antibiotic"/>
    <s v="Ongoing"/>
    <n v="842.01"/>
    <s v="Successful"/>
    <s v="Dietary Changes"/>
  </r>
  <r>
    <n v="9542"/>
    <n v="9542"/>
    <s v="Amoxicillin"/>
    <s v="10mg"/>
    <s v="Take once daily"/>
    <n v="136.32"/>
    <x v="0"/>
    <s v="Physical Therapy"/>
    <s v="Ongoing"/>
    <n v="558.99"/>
    <s v="Ongoing"/>
    <s v="Surgery"/>
  </r>
  <r>
    <n v="9543"/>
    <n v="9543"/>
    <s v="Omeprazole"/>
    <s v="20mg"/>
    <s v="Take before bedtime"/>
    <n v="889.14"/>
    <x v="3"/>
    <s v="Ibuprofen"/>
    <s v="Discontinued"/>
    <n v="1271.8499999999999"/>
    <s v="Successful"/>
    <s v="Counseling"/>
  </r>
  <r>
    <n v="9544"/>
    <n v="9544"/>
    <s v="Ibuprofen"/>
    <s v="5mg"/>
    <s v="Take once daily"/>
    <n v="713.55"/>
    <x v="2"/>
    <s v="Physical Therapy"/>
    <s v="Discontinued"/>
    <n v="2334.4299999999998"/>
    <s v="Failed"/>
    <s v="Dietary Changes"/>
  </r>
  <r>
    <n v="9545"/>
    <n v="9545"/>
    <s v="Omeprazole"/>
    <s v="10mg"/>
    <s v="Take before bedtime"/>
    <n v="780.69"/>
    <x v="1"/>
    <s v="Physical Therapy"/>
    <s v="Ongoing"/>
    <n v="984.95"/>
    <s v="Ongoing"/>
    <s v="Dietary Changes"/>
  </r>
  <r>
    <n v="9546"/>
    <n v="9546"/>
    <s v="Amoxicillin"/>
    <s v="5mg"/>
    <s v="Take once daily"/>
    <n v="363.61"/>
    <x v="3"/>
    <s v="Omeprazole"/>
    <s v="Ongoing"/>
    <n v="2400.48"/>
    <s v="Ongoing"/>
    <s v="Medication"/>
  </r>
  <r>
    <n v="9547"/>
    <n v="9547"/>
    <s v="Omeprazole"/>
    <s v="50mg"/>
    <s v="Take before bedtime"/>
    <n v="58.47"/>
    <x v="3"/>
    <s v="Physical Therapy"/>
    <s v="Discontinued"/>
    <n v="3580.26"/>
    <s v="Successful"/>
    <s v="Counseling"/>
  </r>
  <r>
    <n v="9548"/>
    <n v="9548"/>
    <s v="Ibuprofen"/>
    <s v="20mg"/>
    <s v="Take before bedtime"/>
    <n v="782.34"/>
    <x v="2"/>
    <s v="Antibiotic"/>
    <s v="Discontinued"/>
    <n v="4909.0600000000004"/>
    <s v="Ongoing"/>
    <s v="Dietary Changes"/>
  </r>
  <r>
    <n v="9549"/>
    <n v="9549"/>
    <s v="Amoxicillin"/>
    <s v="20mg"/>
    <s v="Take after meals"/>
    <n v="246.56"/>
    <x v="0"/>
    <s v="Antibiotic"/>
    <s v="Discontinued"/>
    <n v="1784.55"/>
    <s v="Failed"/>
    <s v="Physical Therapy"/>
  </r>
  <r>
    <n v="9550"/>
    <n v="9550"/>
    <s v="Metformin"/>
    <s v="20mg"/>
    <s v="Take once daily"/>
    <n v="154.54"/>
    <x v="3"/>
    <s v="Physical Therapy"/>
    <s v="Discontinued"/>
    <n v="1287.6500000000001"/>
    <s v="Ongoing"/>
    <s v="Surgery"/>
  </r>
  <r>
    <n v="9551"/>
    <n v="9551"/>
    <s v="Lisinopril"/>
    <s v="5mg"/>
    <s v="Take once daily"/>
    <n v="969.27"/>
    <x v="0"/>
    <s v="Ibuprofen"/>
    <s v="Discontinued"/>
    <n v="2286.5"/>
    <s v="Failed"/>
    <s v="Dietary Changes"/>
  </r>
  <r>
    <n v="9552"/>
    <n v="9552"/>
    <s v="Amoxicillin"/>
    <s v="10mg"/>
    <s v="Take once daily"/>
    <n v="397.49"/>
    <x v="1"/>
    <s v="Ibuprofen"/>
    <s v="Ongoing"/>
    <n v="2977.92"/>
    <s v="Successful"/>
    <s v="Counseling"/>
  </r>
  <r>
    <n v="9553"/>
    <n v="9553"/>
    <s v="Ibuprofen"/>
    <s v="10mg"/>
    <s v="Take after meals"/>
    <n v="629.63"/>
    <x v="1"/>
    <s v="Omeprazole"/>
    <s v="Discontinued"/>
    <n v="2083.2800000000002"/>
    <s v="Failed"/>
    <s v="Medication"/>
  </r>
  <r>
    <n v="9554"/>
    <n v="9554"/>
    <s v="Ibuprofen"/>
    <s v="50mg"/>
    <s v="Take once daily"/>
    <n v="762.13"/>
    <x v="3"/>
    <s v="Omeprazole"/>
    <s v="Ongoing"/>
    <n v="2471.9299999999998"/>
    <s v="Failed"/>
    <s v="Dietary Changes"/>
  </r>
  <r>
    <n v="9555"/>
    <n v="9555"/>
    <s v="Ibuprofen"/>
    <s v="10mg"/>
    <s v="Take after meals"/>
    <n v="829.94"/>
    <x v="3"/>
    <s v="Ibuprofen"/>
    <s v="Discontinued"/>
    <n v="3221.28"/>
    <s v="Successful"/>
    <s v="Counseling"/>
  </r>
  <r>
    <n v="9556"/>
    <n v="9556"/>
    <s v="Lisinopril"/>
    <s v="10mg"/>
    <s v="Take after meals"/>
    <n v="614.1"/>
    <x v="1"/>
    <s v="Metformin"/>
    <s v="Ongoing"/>
    <n v="3573.47"/>
    <s v="Ongoing"/>
    <s v="Medication"/>
  </r>
  <r>
    <n v="9557"/>
    <n v="9557"/>
    <s v="Lisinopril"/>
    <s v="20mg"/>
    <s v="Take once daily"/>
    <n v="932.6"/>
    <x v="1"/>
    <s v="Metformin"/>
    <s v="Ongoing"/>
    <n v="1120.46"/>
    <s v="Ongoing"/>
    <s v="Surgery"/>
  </r>
  <r>
    <n v="9558"/>
    <n v="9558"/>
    <s v="Lisinopril"/>
    <s v="10mg"/>
    <s v="Take once daily"/>
    <n v="788.2"/>
    <x v="2"/>
    <s v="Physical Therapy"/>
    <s v="Ongoing"/>
    <n v="3810.46"/>
    <s v="Successful"/>
    <s v="Physical Therapy"/>
  </r>
  <r>
    <n v="9559"/>
    <n v="9559"/>
    <s v="Metformin"/>
    <s v="20mg"/>
    <s v="Take once daily"/>
    <n v="839.29"/>
    <x v="2"/>
    <s v="Antibiotic"/>
    <s v="Discontinued"/>
    <n v="503.59"/>
    <s v="Ongoing"/>
    <s v="Counseling"/>
  </r>
  <r>
    <n v="9560"/>
    <n v="9560"/>
    <s v="Metformin"/>
    <s v="20mg"/>
    <s v="Take once daily"/>
    <n v="814.01"/>
    <x v="0"/>
    <s v="Omeprazole"/>
    <s v="Ongoing"/>
    <n v="899.29"/>
    <s v="Ongoing"/>
    <s v="Surgery"/>
  </r>
  <r>
    <n v="9561"/>
    <n v="9561"/>
    <s v="Metformin"/>
    <s v="50mg"/>
    <s v="Take before bedtime"/>
    <n v="153.69999999999999"/>
    <x v="0"/>
    <s v="Omeprazole"/>
    <s v="Discontinued"/>
    <n v="140.75"/>
    <s v="Ongoing"/>
    <s v="Surgery"/>
  </r>
  <r>
    <n v="9562"/>
    <n v="9562"/>
    <s v="Ibuprofen"/>
    <s v="5mg"/>
    <s v="Take before bedtime"/>
    <n v="839.75"/>
    <x v="1"/>
    <s v="Antibiotic"/>
    <s v="Completed"/>
    <n v="4880.72"/>
    <s v="Successful"/>
    <s v="Dietary Changes"/>
  </r>
  <r>
    <n v="9563"/>
    <n v="9563"/>
    <s v="Lisinopril"/>
    <s v="20mg"/>
    <s v="Take before bedtime"/>
    <n v="166.02"/>
    <x v="1"/>
    <s v="Physical Therapy"/>
    <s v="Completed"/>
    <n v="4322.07"/>
    <s v="Failed"/>
    <s v="Physical Therapy"/>
  </r>
  <r>
    <n v="9564"/>
    <n v="9564"/>
    <s v="Lisinopril"/>
    <s v="10mg"/>
    <s v="Take before bedtime"/>
    <n v="923.32"/>
    <x v="0"/>
    <s v="Omeprazole"/>
    <s v="Discontinued"/>
    <n v="3380.78"/>
    <s v="Successful"/>
    <s v="Counseling"/>
  </r>
  <r>
    <n v="9565"/>
    <n v="9565"/>
    <s v="Omeprazole"/>
    <s v="20mg"/>
    <s v="Take once daily"/>
    <n v="499.49"/>
    <x v="3"/>
    <s v="Physical Therapy"/>
    <s v="Completed"/>
    <n v="2561.61"/>
    <s v="Failed"/>
    <s v="Counseling"/>
  </r>
  <r>
    <n v="9566"/>
    <n v="9566"/>
    <s v="Ibuprofen"/>
    <s v="20mg"/>
    <s v="Take after meals"/>
    <n v="960.16"/>
    <x v="1"/>
    <s v="Omeprazole"/>
    <s v="Ongoing"/>
    <n v="4912.04"/>
    <s v="Successful"/>
    <s v="Physical Therapy"/>
  </r>
  <r>
    <n v="9567"/>
    <n v="9567"/>
    <s v="Omeprazole"/>
    <s v="20mg"/>
    <s v="Take once daily"/>
    <n v="709.8"/>
    <x v="0"/>
    <s v="Ibuprofen"/>
    <s v="Discontinued"/>
    <n v="1695.31"/>
    <s v="Failed"/>
    <s v="Physical Therapy"/>
  </r>
  <r>
    <n v="9568"/>
    <n v="9568"/>
    <s v="Metformin"/>
    <s v="5mg"/>
    <s v="Take after meals"/>
    <n v="923.08"/>
    <x v="1"/>
    <s v="Antibiotic"/>
    <s v="Completed"/>
    <n v="2109.5500000000002"/>
    <s v="Failed"/>
    <s v="Medication"/>
  </r>
  <r>
    <n v="9569"/>
    <n v="9569"/>
    <s v="Metformin"/>
    <s v="20mg"/>
    <s v="Take before bedtime"/>
    <n v="484.73"/>
    <x v="2"/>
    <s v="Omeprazole"/>
    <s v="Ongoing"/>
    <n v="1167.06"/>
    <s v="Ongoing"/>
    <s v="Surgery"/>
  </r>
  <r>
    <n v="9570"/>
    <n v="9570"/>
    <s v="Metformin"/>
    <s v="10mg"/>
    <s v="Take once daily"/>
    <n v="478.28"/>
    <x v="0"/>
    <s v="Metformin"/>
    <s v="Discontinued"/>
    <n v="649.22"/>
    <s v="Successful"/>
    <s v="Counseling"/>
  </r>
  <r>
    <n v="9571"/>
    <n v="9571"/>
    <s v="Lisinopril"/>
    <s v="50mg"/>
    <s v="Take before bedtime"/>
    <n v="644.29"/>
    <x v="3"/>
    <s v="Ibuprofen"/>
    <s v="Discontinued"/>
    <n v="1277.2"/>
    <s v="Failed"/>
    <s v="Dietary Changes"/>
  </r>
  <r>
    <n v="9572"/>
    <n v="9572"/>
    <s v="Metformin"/>
    <s v="20mg"/>
    <s v="Take once daily"/>
    <n v="942.8"/>
    <x v="3"/>
    <s v="Ibuprofen"/>
    <s v="Ongoing"/>
    <n v="971"/>
    <s v="Successful"/>
    <s v="Dietary Changes"/>
  </r>
  <r>
    <n v="9573"/>
    <n v="9573"/>
    <s v="Metformin"/>
    <s v="20mg"/>
    <s v="Take once daily"/>
    <n v="446.48"/>
    <x v="1"/>
    <s v="Ibuprofen"/>
    <s v="Discontinued"/>
    <n v="4297.9799999999996"/>
    <s v="Ongoing"/>
    <s v="Surgery"/>
  </r>
  <r>
    <n v="9574"/>
    <n v="9574"/>
    <s v="Omeprazole"/>
    <s v="5mg"/>
    <s v="Take before bedtime"/>
    <n v="322.27999999999997"/>
    <x v="2"/>
    <s v="Ibuprofen"/>
    <s v="Completed"/>
    <n v="2257.27"/>
    <s v="Failed"/>
    <s v="Surgery"/>
  </r>
  <r>
    <n v="9575"/>
    <n v="9575"/>
    <s v="Lisinopril"/>
    <s v="20mg"/>
    <s v="Take after meals"/>
    <n v="631.13"/>
    <x v="3"/>
    <s v="Antibiotic"/>
    <s v="Completed"/>
    <n v="795.65"/>
    <s v="Successful"/>
    <s v="Surgery"/>
  </r>
  <r>
    <n v="9576"/>
    <n v="9576"/>
    <s v="Amoxicillin"/>
    <s v="50mg"/>
    <s v="Take before bedtime"/>
    <n v="518.07000000000005"/>
    <x v="1"/>
    <s v="Ibuprofen"/>
    <s v="Ongoing"/>
    <n v="2346.56"/>
    <s v="Failed"/>
    <s v="Surgery"/>
  </r>
  <r>
    <n v="9577"/>
    <n v="9577"/>
    <s v="Omeprazole"/>
    <s v="50mg"/>
    <s v="Take before bedtime"/>
    <n v="117.33"/>
    <x v="2"/>
    <s v="Antibiotic"/>
    <s v="Discontinued"/>
    <n v="174.58"/>
    <s v="Failed"/>
    <s v="Physical Therapy"/>
  </r>
  <r>
    <n v="9578"/>
    <n v="9578"/>
    <s v="Metformin"/>
    <s v="50mg"/>
    <s v="Take before bedtime"/>
    <n v="682.83"/>
    <x v="1"/>
    <s v="Metformin"/>
    <s v="Ongoing"/>
    <n v="132.28"/>
    <s v="Ongoing"/>
    <s v="Medication"/>
  </r>
  <r>
    <n v="9579"/>
    <n v="9579"/>
    <s v="Omeprazole"/>
    <s v="50mg"/>
    <s v="Take after meals"/>
    <n v="957.85"/>
    <x v="1"/>
    <s v="Metformin"/>
    <s v="Completed"/>
    <n v="4148.16"/>
    <s v="Successful"/>
    <s v="Surgery"/>
  </r>
  <r>
    <n v="9580"/>
    <n v="9580"/>
    <s v="Omeprazole"/>
    <s v="20mg"/>
    <s v="Take before bedtime"/>
    <n v="154.65"/>
    <x v="1"/>
    <s v="Omeprazole"/>
    <s v="Discontinued"/>
    <n v="2119.66"/>
    <s v="Ongoing"/>
    <s v="Surgery"/>
  </r>
  <r>
    <n v="9581"/>
    <n v="9581"/>
    <s v="Metformin"/>
    <s v="5mg"/>
    <s v="Take once daily"/>
    <n v="805.76"/>
    <x v="1"/>
    <s v="Ibuprofen"/>
    <s v="Discontinued"/>
    <n v="431.47"/>
    <s v="Failed"/>
    <s v="Dietary Changes"/>
  </r>
  <r>
    <n v="9582"/>
    <n v="9582"/>
    <s v="Metformin"/>
    <s v="5mg"/>
    <s v="Take after meals"/>
    <n v="980.25"/>
    <x v="0"/>
    <s v="Physical Therapy"/>
    <s v="Completed"/>
    <n v="4298.57"/>
    <s v="Successful"/>
    <s v="Dietary Changes"/>
  </r>
  <r>
    <n v="9583"/>
    <n v="9583"/>
    <s v="Metformin"/>
    <s v="50mg"/>
    <s v="Take before bedtime"/>
    <n v="994.38"/>
    <x v="3"/>
    <s v="Metformin"/>
    <s v="Ongoing"/>
    <n v="1311.32"/>
    <s v="Ongoing"/>
    <s v="Physical Therapy"/>
  </r>
  <r>
    <n v="9584"/>
    <n v="9584"/>
    <s v="Ibuprofen"/>
    <s v="50mg"/>
    <s v="Take after meals"/>
    <n v="122.64"/>
    <x v="1"/>
    <s v="Antibiotic"/>
    <s v="Discontinued"/>
    <n v="1247.94"/>
    <s v="Ongoing"/>
    <s v="Counseling"/>
  </r>
  <r>
    <n v="9585"/>
    <n v="9585"/>
    <s v="Amoxicillin"/>
    <s v="5mg"/>
    <s v="Take once daily"/>
    <n v="119.01"/>
    <x v="1"/>
    <s v="Metformin"/>
    <s v="Discontinued"/>
    <n v="3251.22"/>
    <s v="Failed"/>
    <s v="Dietary Changes"/>
  </r>
  <r>
    <n v="9586"/>
    <n v="9586"/>
    <s v="Lisinopril"/>
    <s v="10mg"/>
    <s v="Take after meals"/>
    <n v="990.8"/>
    <x v="2"/>
    <s v="Physical Therapy"/>
    <s v="Discontinued"/>
    <n v="2958.61"/>
    <s v="Successful"/>
    <s v="Physical Therapy"/>
  </r>
  <r>
    <n v="9587"/>
    <n v="9587"/>
    <s v="Amoxicillin"/>
    <s v="50mg"/>
    <s v="Take once daily"/>
    <n v="829.38"/>
    <x v="1"/>
    <s v="Omeprazole"/>
    <s v="Discontinued"/>
    <n v="1115.29"/>
    <s v="Ongoing"/>
    <s v="Medication"/>
  </r>
  <r>
    <n v="9588"/>
    <n v="9588"/>
    <s v="Omeprazole"/>
    <s v="5mg"/>
    <s v="Take once daily"/>
    <n v="584.88"/>
    <x v="2"/>
    <s v="Ibuprofen"/>
    <s v="Ongoing"/>
    <n v="4830.8100000000004"/>
    <s v="Successful"/>
    <s v="Surgery"/>
  </r>
  <r>
    <n v="9589"/>
    <n v="9589"/>
    <s v="Metformin"/>
    <s v="5mg"/>
    <s v="Take before bedtime"/>
    <n v="681.53"/>
    <x v="3"/>
    <s v="Metformin"/>
    <s v="Ongoing"/>
    <n v="2966.69"/>
    <s v="Ongoing"/>
    <s v="Surgery"/>
  </r>
  <r>
    <n v="9590"/>
    <n v="9590"/>
    <s v="Omeprazole"/>
    <s v="20mg"/>
    <s v="Take after meals"/>
    <n v="469.2"/>
    <x v="0"/>
    <s v="Antibiotic"/>
    <s v="Ongoing"/>
    <n v="1257.99"/>
    <s v="Failed"/>
    <s v="Physical Therapy"/>
  </r>
  <r>
    <n v="9591"/>
    <n v="9591"/>
    <s v="Ibuprofen"/>
    <s v="20mg"/>
    <s v="Take once daily"/>
    <n v="871.51"/>
    <x v="3"/>
    <s v="Omeprazole"/>
    <s v="Ongoing"/>
    <n v="4870.58"/>
    <s v="Failed"/>
    <s v="Dietary Changes"/>
  </r>
  <r>
    <n v="9592"/>
    <n v="9592"/>
    <s v="Omeprazole"/>
    <s v="20mg"/>
    <s v="Take after meals"/>
    <n v="600.95000000000005"/>
    <x v="0"/>
    <s v="Omeprazole"/>
    <s v="Discontinued"/>
    <n v="1546.84"/>
    <s v="Failed"/>
    <s v="Counseling"/>
  </r>
  <r>
    <n v="9593"/>
    <n v="9593"/>
    <s v="Omeprazole"/>
    <s v="50mg"/>
    <s v="Take before bedtime"/>
    <n v="400.5"/>
    <x v="2"/>
    <s v="Physical Therapy"/>
    <s v="Completed"/>
    <n v="1581.26"/>
    <s v="Ongoing"/>
    <s v="Medication"/>
  </r>
  <r>
    <n v="9594"/>
    <n v="9594"/>
    <s v="Metformin"/>
    <s v="20mg"/>
    <s v="Take before bedtime"/>
    <n v="708.16"/>
    <x v="3"/>
    <s v="Metformin"/>
    <s v="Discontinued"/>
    <n v="2017.45"/>
    <s v="Failed"/>
    <s v="Surgery"/>
  </r>
  <r>
    <n v="9595"/>
    <n v="9595"/>
    <s v="Metformin"/>
    <s v="50mg"/>
    <s v="Take after meals"/>
    <n v="308.8"/>
    <x v="2"/>
    <s v="Antibiotic"/>
    <s v="Ongoing"/>
    <n v="2565.4499999999998"/>
    <s v="Failed"/>
    <s v="Counseling"/>
  </r>
  <r>
    <n v="9596"/>
    <n v="9596"/>
    <s v="Omeprazole"/>
    <s v="50mg"/>
    <s v="Take after meals"/>
    <n v="673.11"/>
    <x v="0"/>
    <s v="Physical Therapy"/>
    <s v="Ongoing"/>
    <n v="2017.76"/>
    <s v="Ongoing"/>
    <s v="Counseling"/>
  </r>
  <r>
    <n v="9597"/>
    <n v="9597"/>
    <s v="Metformin"/>
    <s v="20mg"/>
    <s v="Take after meals"/>
    <n v="386.41"/>
    <x v="1"/>
    <s v="Metformin"/>
    <s v="Completed"/>
    <n v="3088.48"/>
    <s v="Ongoing"/>
    <s v="Dietary Changes"/>
  </r>
  <r>
    <n v="9598"/>
    <n v="9598"/>
    <s v="Ibuprofen"/>
    <s v="20mg"/>
    <s v="Take once daily"/>
    <n v="886.14"/>
    <x v="2"/>
    <s v="Omeprazole"/>
    <s v="Discontinued"/>
    <n v="4749.25"/>
    <s v="Ongoing"/>
    <s v="Dietary Changes"/>
  </r>
  <r>
    <n v="9599"/>
    <n v="9599"/>
    <s v="Omeprazole"/>
    <s v="20mg"/>
    <s v="Take after meals"/>
    <n v="185.32"/>
    <x v="0"/>
    <s v="Ibuprofen"/>
    <s v="Ongoing"/>
    <n v="3310.94"/>
    <s v="Successful"/>
    <s v="Dietary Changes"/>
  </r>
  <r>
    <n v="9600"/>
    <n v="9600"/>
    <s v="Metformin"/>
    <s v="10mg"/>
    <s v="Take once daily"/>
    <n v="814.86"/>
    <x v="1"/>
    <s v="Antibiotic"/>
    <s v="Completed"/>
    <n v="3068.83"/>
    <s v="Failed"/>
    <s v="Physical Therapy"/>
  </r>
  <r>
    <n v="9601"/>
    <n v="9601"/>
    <s v="Metformin"/>
    <s v="50mg"/>
    <s v="Take before bedtime"/>
    <n v="94.32"/>
    <x v="3"/>
    <s v="Metformin"/>
    <s v="Completed"/>
    <n v="4609.57"/>
    <s v="Failed"/>
    <s v="Dietary Changes"/>
  </r>
  <r>
    <n v="9602"/>
    <n v="9602"/>
    <s v="Ibuprofen"/>
    <s v="5mg"/>
    <s v="Take before bedtime"/>
    <n v="881.68"/>
    <x v="3"/>
    <s v="Physical Therapy"/>
    <s v="Completed"/>
    <n v="3989.6"/>
    <s v="Failed"/>
    <s v="Medication"/>
  </r>
  <r>
    <n v="9603"/>
    <n v="9603"/>
    <s v="Omeprazole"/>
    <s v="50mg"/>
    <s v="Take after meals"/>
    <n v="567.66999999999996"/>
    <x v="3"/>
    <s v="Antibiotic"/>
    <s v="Ongoing"/>
    <n v="2067.59"/>
    <s v="Failed"/>
    <s v="Dietary Changes"/>
  </r>
  <r>
    <n v="9604"/>
    <n v="9604"/>
    <s v="Lisinopril"/>
    <s v="50mg"/>
    <s v="Take before bedtime"/>
    <n v="547.54999999999995"/>
    <x v="1"/>
    <s v="Omeprazole"/>
    <s v="Ongoing"/>
    <n v="4450.57"/>
    <s v="Failed"/>
    <s v="Physical Therapy"/>
  </r>
  <r>
    <n v="9605"/>
    <n v="9605"/>
    <s v="Omeprazole"/>
    <s v="5mg"/>
    <s v="Take after meals"/>
    <n v="303.07"/>
    <x v="3"/>
    <s v="Omeprazole"/>
    <s v="Discontinued"/>
    <n v="112.32"/>
    <s v="Failed"/>
    <s v="Counseling"/>
  </r>
  <r>
    <n v="9606"/>
    <n v="9606"/>
    <s v="Lisinopril"/>
    <s v="5mg"/>
    <s v="Take before bedtime"/>
    <n v="330.49"/>
    <x v="3"/>
    <s v="Omeprazole"/>
    <s v="Discontinued"/>
    <n v="1421.41"/>
    <s v="Ongoing"/>
    <s v="Counseling"/>
  </r>
  <r>
    <n v="9607"/>
    <n v="9607"/>
    <s v="Amoxicillin"/>
    <s v="5mg"/>
    <s v="Take before bedtime"/>
    <n v="890.37"/>
    <x v="1"/>
    <s v="Physical Therapy"/>
    <s v="Ongoing"/>
    <n v="204.89"/>
    <s v="Successful"/>
    <s v="Dietary Changes"/>
  </r>
  <r>
    <n v="9608"/>
    <n v="9608"/>
    <s v="Metformin"/>
    <s v="50mg"/>
    <s v="Take once daily"/>
    <n v="142.06"/>
    <x v="3"/>
    <s v="Physical Therapy"/>
    <s v="Ongoing"/>
    <n v="4885.13"/>
    <s v="Failed"/>
    <s v="Surgery"/>
  </r>
  <r>
    <n v="9609"/>
    <n v="9609"/>
    <s v="Ibuprofen"/>
    <s v="10mg"/>
    <s v="Take before bedtime"/>
    <n v="688.21"/>
    <x v="0"/>
    <s v="Omeprazole"/>
    <s v="Discontinued"/>
    <n v="3391.84"/>
    <s v="Successful"/>
    <s v="Medication"/>
  </r>
  <r>
    <n v="9610"/>
    <n v="9610"/>
    <s v="Amoxicillin"/>
    <s v="10mg"/>
    <s v="Take once daily"/>
    <n v="983.12"/>
    <x v="2"/>
    <s v="Metformin"/>
    <s v="Completed"/>
    <n v="3985.45"/>
    <s v="Failed"/>
    <s v="Counseling"/>
  </r>
  <r>
    <n v="9611"/>
    <n v="9611"/>
    <s v="Metformin"/>
    <s v="10mg"/>
    <s v="Take before bedtime"/>
    <n v="466.31"/>
    <x v="1"/>
    <s v="Ibuprofen"/>
    <s v="Ongoing"/>
    <n v="1615.92"/>
    <s v="Failed"/>
    <s v="Medication"/>
  </r>
  <r>
    <n v="9612"/>
    <n v="9612"/>
    <s v="Lisinopril"/>
    <s v="5mg"/>
    <s v="Take before bedtime"/>
    <n v="485.33"/>
    <x v="2"/>
    <s v="Physical Therapy"/>
    <s v="Discontinued"/>
    <n v="3959.21"/>
    <s v="Failed"/>
    <s v="Physical Therapy"/>
  </r>
  <r>
    <n v="9613"/>
    <n v="9613"/>
    <s v="Ibuprofen"/>
    <s v="20mg"/>
    <s v="Take before bedtime"/>
    <n v="637.70000000000005"/>
    <x v="0"/>
    <s v="Antibiotic"/>
    <s v="Completed"/>
    <n v="4714.07"/>
    <s v="Failed"/>
    <s v="Physical Therapy"/>
  </r>
  <r>
    <n v="9614"/>
    <n v="9614"/>
    <s v="Metformin"/>
    <s v="20mg"/>
    <s v="Take once daily"/>
    <n v="953.05"/>
    <x v="1"/>
    <s v="Metformin"/>
    <s v="Discontinued"/>
    <n v="3657.87"/>
    <s v="Ongoing"/>
    <s v="Counseling"/>
  </r>
  <r>
    <n v="9615"/>
    <n v="9615"/>
    <s v="Amoxicillin"/>
    <s v="50mg"/>
    <s v="Take before bedtime"/>
    <n v="574.24"/>
    <x v="3"/>
    <s v="Metformin"/>
    <s v="Completed"/>
    <n v="2843.6"/>
    <s v="Successful"/>
    <s v="Surgery"/>
  </r>
  <r>
    <n v="9616"/>
    <n v="9616"/>
    <s v="Lisinopril"/>
    <s v="20mg"/>
    <s v="Take after meals"/>
    <n v="716.8"/>
    <x v="1"/>
    <s v="Omeprazole"/>
    <s v="Ongoing"/>
    <n v="2774.8"/>
    <s v="Failed"/>
    <s v="Physical Therapy"/>
  </r>
  <r>
    <n v="9617"/>
    <n v="9617"/>
    <s v="Omeprazole"/>
    <s v="20mg"/>
    <s v="Take before bedtime"/>
    <n v="643.59"/>
    <x v="0"/>
    <s v="Metformin"/>
    <s v="Discontinued"/>
    <n v="828.77"/>
    <s v="Failed"/>
    <s v="Surgery"/>
  </r>
  <r>
    <n v="9618"/>
    <n v="9618"/>
    <s v="Metformin"/>
    <s v="50mg"/>
    <s v="Take after meals"/>
    <n v="254.98"/>
    <x v="3"/>
    <s v="Physical Therapy"/>
    <s v="Discontinued"/>
    <n v="3880.01"/>
    <s v="Ongoing"/>
    <s v="Surgery"/>
  </r>
  <r>
    <n v="9619"/>
    <n v="9619"/>
    <s v="Omeprazole"/>
    <s v="5mg"/>
    <s v="Take once daily"/>
    <n v="163.21"/>
    <x v="2"/>
    <s v="Metformin"/>
    <s v="Ongoing"/>
    <n v="3476.49"/>
    <s v="Failed"/>
    <s v="Dietary Changes"/>
  </r>
  <r>
    <n v="9620"/>
    <n v="9620"/>
    <s v="Amoxicillin"/>
    <s v="5mg"/>
    <s v="Take once daily"/>
    <n v="724.96"/>
    <x v="2"/>
    <s v="Physical Therapy"/>
    <s v="Completed"/>
    <n v="2861.45"/>
    <s v="Successful"/>
    <s v="Physical Therapy"/>
  </r>
  <r>
    <n v="9621"/>
    <n v="9621"/>
    <s v="Ibuprofen"/>
    <s v="20mg"/>
    <s v="Take before bedtime"/>
    <n v="800.82"/>
    <x v="3"/>
    <s v="Physical Therapy"/>
    <s v="Discontinued"/>
    <n v="337.28"/>
    <s v="Failed"/>
    <s v="Counseling"/>
  </r>
  <r>
    <n v="9622"/>
    <n v="9622"/>
    <s v="Omeprazole"/>
    <s v="50mg"/>
    <s v="Take before bedtime"/>
    <n v="378.84"/>
    <x v="0"/>
    <s v="Ibuprofen"/>
    <s v="Discontinued"/>
    <n v="3126.6"/>
    <s v="Successful"/>
    <s v="Counseling"/>
  </r>
  <r>
    <n v="9623"/>
    <n v="9623"/>
    <s v="Amoxicillin"/>
    <s v="50mg"/>
    <s v="Take before bedtime"/>
    <n v="518.92999999999995"/>
    <x v="1"/>
    <s v="Physical Therapy"/>
    <s v="Discontinued"/>
    <n v="4072.76"/>
    <s v="Ongoing"/>
    <s v="Counseling"/>
  </r>
  <r>
    <n v="9624"/>
    <n v="9624"/>
    <s v="Omeprazole"/>
    <s v="20mg"/>
    <s v="Take before bedtime"/>
    <n v="198.6"/>
    <x v="2"/>
    <s v="Physical Therapy"/>
    <s v="Completed"/>
    <n v="4184.6000000000004"/>
    <s v="Ongoing"/>
    <s v="Medication"/>
  </r>
  <r>
    <n v="9625"/>
    <n v="9625"/>
    <s v="Lisinopril"/>
    <s v="20mg"/>
    <s v="Take after meals"/>
    <n v="931.73"/>
    <x v="1"/>
    <s v="Physical Therapy"/>
    <s v="Completed"/>
    <n v="4671.8999999999996"/>
    <s v="Successful"/>
    <s v="Physical Therapy"/>
  </r>
  <r>
    <n v="9626"/>
    <n v="9626"/>
    <s v="Amoxicillin"/>
    <s v="10mg"/>
    <s v="Take before bedtime"/>
    <n v="456.23"/>
    <x v="3"/>
    <s v="Omeprazole"/>
    <s v="Discontinued"/>
    <n v="4643.1000000000004"/>
    <s v="Ongoing"/>
    <s v="Dietary Changes"/>
  </r>
  <r>
    <n v="9627"/>
    <n v="9627"/>
    <s v="Ibuprofen"/>
    <s v="50mg"/>
    <s v="Take after meals"/>
    <n v="537.72"/>
    <x v="2"/>
    <s v="Antibiotic"/>
    <s v="Ongoing"/>
    <n v="1789.74"/>
    <s v="Successful"/>
    <s v="Surgery"/>
  </r>
  <r>
    <n v="9628"/>
    <n v="9628"/>
    <s v="Ibuprofen"/>
    <s v="20mg"/>
    <s v="Take before bedtime"/>
    <n v="299.62"/>
    <x v="3"/>
    <s v="Metformin"/>
    <s v="Completed"/>
    <n v="2654.84"/>
    <s v="Successful"/>
    <s v="Surgery"/>
  </r>
  <r>
    <n v="9629"/>
    <n v="9629"/>
    <s v="Amoxicillin"/>
    <s v="50mg"/>
    <s v="Take once daily"/>
    <n v="390.7"/>
    <x v="2"/>
    <s v="Antibiotic"/>
    <s v="Completed"/>
    <n v="4371"/>
    <s v="Failed"/>
    <s v="Surgery"/>
  </r>
  <r>
    <n v="9630"/>
    <n v="9630"/>
    <s v="Ibuprofen"/>
    <s v="10mg"/>
    <s v="Take before bedtime"/>
    <n v="442.08"/>
    <x v="2"/>
    <s v="Omeprazole"/>
    <s v="Completed"/>
    <n v="1783.2"/>
    <s v="Failed"/>
    <s v="Physical Therapy"/>
  </r>
  <r>
    <n v="9631"/>
    <n v="9631"/>
    <s v="Ibuprofen"/>
    <s v="5mg"/>
    <s v="Take once daily"/>
    <n v="473.93"/>
    <x v="1"/>
    <s v="Metformin"/>
    <s v="Completed"/>
    <n v="2836.48"/>
    <s v="Successful"/>
    <s v="Dietary Changes"/>
  </r>
  <r>
    <n v="9632"/>
    <n v="9632"/>
    <s v="Amoxicillin"/>
    <s v="20mg"/>
    <s v="Take after meals"/>
    <n v="710.44"/>
    <x v="2"/>
    <s v="Ibuprofen"/>
    <s v="Discontinued"/>
    <n v="3646.43"/>
    <s v="Successful"/>
    <s v="Physical Therapy"/>
  </r>
  <r>
    <n v="9633"/>
    <n v="9633"/>
    <s v="Metformin"/>
    <s v="5mg"/>
    <s v="Take before bedtime"/>
    <n v="463.12"/>
    <x v="1"/>
    <s v="Antibiotic"/>
    <s v="Discontinued"/>
    <n v="1118.72"/>
    <s v="Successful"/>
    <s v="Medication"/>
  </r>
  <r>
    <n v="9634"/>
    <n v="9634"/>
    <s v="Ibuprofen"/>
    <s v="50mg"/>
    <s v="Take before bedtime"/>
    <n v="470.87"/>
    <x v="2"/>
    <s v="Antibiotic"/>
    <s v="Discontinued"/>
    <n v="1411.5"/>
    <s v="Ongoing"/>
    <s v="Surgery"/>
  </r>
  <r>
    <n v="9635"/>
    <n v="9635"/>
    <s v="Amoxicillin"/>
    <s v="50mg"/>
    <s v="Take before bedtime"/>
    <n v="182.55"/>
    <x v="3"/>
    <s v="Physical Therapy"/>
    <s v="Discontinued"/>
    <n v="820.48"/>
    <s v="Ongoing"/>
    <s v="Physical Therapy"/>
  </r>
  <r>
    <n v="9636"/>
    <n v="9636"/>
    <s v="Amoxicillin"/>
    <s v="50mg"/>
    <s v="Take once daily"/>
    <n v="727.77"/>
    <x v="1"/>
    <s v="Omeprazole"/>
    <s v="Discontinued"/>
    <n v="353.27"/>
    <s v="Failed"/>
    <s v="Physical Therapy"/>
  </r>
  <r>
    <n v="9637"/>
    <n v="9637"/>
    <s v="Ibuprofen"/>
    <s v="50mg"/>
    <s v="Take once daily"/>
    <n v="135.76"/>
    <x v="1"/>
    <s v="Omeprazole"/>
    <s v="Completed"/>
    <n v="1313.98"/>
    <s v="Successful"/>
    <s v="Counseling"/>
  </r>
  <r>
    <n v="9638"/>
    <n v="9638"/>
    <s v="Ibuprofen"/>
    <s v="50mg"/>
    <s v="Take after meals"/>
    <n v="63.33"/>
    <x v="2"/>
    <s v="Ibuprofen"/>
    <s v="Ongoing"/>
    <n v="737.01"/>
    <s v="Ongoing"/>
    <s v="Medication"/>
  </r>
  <r>
    <n v="9639"/>
    <n v="9639"/>
    <s v="Metformin"/>
    <s v="50mg"/>
    <s v="Take once daily"/>
    <n v="829.19"/>
    <x v="0"/>
    <s v="Antibiotic"/>
    <s v="Ongoing"/>
    <n v="2490.0500000000002"/>
    <s v="Failed"/>
    <s v="Physical Therapy"/>
  </r>
  <r>
    <n v="9640"/>
    <n v="9640"/>
    <s v="Ibuprofen"/>
    <s v="10mg"/>
    <s v="Take after meals"/>
    <n v="721.85"/>
    <x v="1"/>
    <s v="Omeprazole"/>
    <s v="Ongoing"/>
    <n v="3034.51"/>
    <s v="Ongoing"/>
    <s v="Surgery"/>
  </r>
  <r>
    <n v="9641"/>
    <n v="9641"/>
    <s v="Metformin"/>
    <s v="10mg"/>
    <s v="Take once daily"/>
    <n v="905.04"/>
    <x v="0"/>
    <s v="Omeprazole"/>
    <s v="Completed"/>
    <n v="1906.41"/>
    <s v="Ongoing"/>
    <s v="Medication"/>
  </r>
  <r>
    <n v="9642"/>
    <n v="9642"/>
    <s v="Metformin"/>
    <s v="50mg"/>
    <s v="Take before bedtime"/>
    <n v="372.22"/>
    <x v="3"/>
    <s v="Metformin"/>
    <s v="Ongoing"/>
    <n v="3213.32"/>
    <s v="Failed"/>
    <s v="Physical Therapy"/>
  </r>
  <r>
    <n v="9643"/>
    <n v="9643"/>
    <s v="Metformin"/>
    <s v="10mg"/>
    <s v="Take once daily"/>
    <n v="251.64"/>
    <x v="0"/>
    <s v="Antibiotic"/>
    <s v="Discontinued"/>
    <n v="2141.21"/>
    <s v="Failed"/>
    <s v="Medication"/>
  </r>
  <r>
    <n v="9644"/>
    <n v="9644"/>
    <s v="Amoxicillin"/>
    <s v="50mg"/>
    <s v="Take before bedtime"/>
    <n v="416.46"/>
    <x v="3"/>
    <s v="Antibiotic"/>
    <s v="Ongoing"/>
    <n v="1045.92"/>
    <s v="Successful"/>
    <s v="Counseling"/>
  </r>
  <r>
    <n v="9645"/>
    <n v="9645"/>
    <s v="Lisinopril"/>
    <s v="20mg"/>
    <s v="Take after meals"/>
    <n v="709.53"/>
    <x v="1"/>
    <s v="Physical Therapy"/>
    <s v="Completed"/>
    <n v="2327.3200000000002"/>
    <s v="Failed"/>
    <s v="Physical Therapy"/>
  </r>
  <r>
    <n v="9646"/>
    <n v="9646"/>
    <s v="Metformin"/>
    <s v="5mg"/>
    <s v="Take once daily"/>
    <n v="347.61"/>
    <x v="3"/>
    <s v="Ibuprofen"/>
    <s v="Ongoing"/>
    <n v="115.73"/>
    <s v="Successful"/>
    <s v="Counseling"/>
  </r>
  <r>
    <n v="9647"/>
    <n v="9647"/>
    <s v="Omeprazole"/>
    <s v="10mg"/>
    <s v="Take once daily"/>
    <n v="867.82"/>
    <x v="1"/>
    <s v="Antibiotic"/>
    <s v="Ongoing"/>
    <n v="1614.44"/>
    <s v="Successful"/>
    <s v="Medication"/>
  </r>
  <r>
    <n v="9648"/>
    <n v="9648"/>
    <s v="Ibuprofen"/>
    <s v="50mg"/>
    <s v="Take once daily"/>
    <n v="562.92999999999995"/>
    <x v="3"/>
    <s v="Omeprazole"/>
    <s v="Ongoing"/>
    <n v="3389.87"/>
    <s v="Failed"/>
    <s v="Physical Therapy"/>
  </r>
  <r>
    <n v="9649"/>
    <n v="9649"/>
    <s v="Amoxicillin"/>
    <s v="20mg"/>
    <s v="Take once daily"/>
    <n v="325.33999999999997"/>
    <x v="1"/>
    <s v="Omeprazole"/>
    <s v="Completed"/>
    <n v="2221.19"/>
    <s v="Successful"/>
    <s v="Medication"/>
  </r>
  <r>
    <n v="9650"/>
    <n v="9650"/>
    <s v="Omeprazole"/>
    <s v="5mg"/>
    <s v="Take once daily"/>
    <n v="219.77"/>
    <x v="3"/>
    <s v="Physical Therapy"/>
    <s v="Ongoing"/>
    <n v="1622.24"/>
    <s v="Successful"/>
    <s v="Surgery"/>
  </r>
  <r>
    <n v="9651"/>
    <n v="9651"/>
    <s v="Lisinopril"/>
    <s v="20mg"/>
    <s v="Take once daily"/>
    <n v="909.1"/>
    <x v="1"/>
    <s v="Metformin"/>
    <s v="Completed"/>
    <n v="2483.4"/>
    <s v="Failed"/>
    <s v="Medication"/>
  </r>
  <r>
    <n v="9652"/>
    <n v="9652"/>
    <s v="Metformin"/>
    <s v="10mg"/>
    <s v="Take once daily"/>
    <n v="406.42"/>
    <x v="2"/>
    <s v="Metformin"/>
    <s v="Ongoing"/>
    <n v="3596.27"/>
    <s v="Successful"/>
    <s v="Dietary Changes"/>
  </r>
  <r>
    <n v="9653"/>
    <n v="9653"/>
    <s v="Amoxicillin"/>
    <s v="50mg"/>
    <s v="Take once daily"/>
    <n v="56.11"/>
    <x v="1"/>
    <s v="Omeprazole"/>
    <s v="Ongoing"/>
    <n v="1941.37"/>
    <s v="Successful"/>
    <s v="Counseling"/>
  </r>
  <r>
    <n v="9654"/>
    <n v="9654"/>
    <s v="Ibuprofen"/>
    <s v="5mg"/>
    <s v="Take once daily"/>
    <n v="810.4"/>
    <x v="2"/>
    <s v="Physical Therapy"/>
    <s v="Completed"/>
    <n v="3803.57"/>
    <s v="Failed"/>
    <s v="Counseling"/>
  </r>
  <r>
    <n v="9655"/>
    <n v="9655"/>
    <s v="Amoxicillin"/>
    <s v="50mg"/>
    <s v="Take after meals"/>
    <n v="481.17"/>
    <x v="3"/>
    <s v="Metformin"/>
    <s v="Completed"/>
    <n v="367.14"/>
    <s v="Ongoing"/>
    <s v="Medication"/>
  </r>
  <r>
    <n v="9656"/>
    <n v="9656"/>
    <s v="Amoxicillin"/>
    <s v="50mg"/>
    <s v="Take before bedtime"/>
    <n v="356.69"/>
    <x v="0"/>
    <s v="Physical Therapy"/>
    <s v="Ongoing"/>
    <n v="1198.74"/>
    <s v="Successful"/>
    <s v="Physical Therapy"/>
  </r>
  <r>
    <n v="9657"/>
    <n v="9657"/>
    <s v="Lisinopril"/>
    <s v="5mg"/>
    <s v="Take after meals"/>
    <n v="371.91"/>
    <x v="1"/>
    <s v="Omeprazole"/>
    <s v="Discontinued"/>
    <n v="3811.72"/>
    <s v="Failed"/>
    <s v="Dietary Changes"/>
  </r>
  <r>
    <n v="9658"/>
    <n v="9658"/>
    <s v="Omeprazole"/>
    <s v="10mg"/>
    <s v="Take before bedtime"/>
    <n v="537.54999999999995"/>
    <x v="0"/>
    <s v="Metformin"/>
    <s v="Completed"/>
    <n v="2123.0100000000002"/>
    <s v="Successful"/>
    <s v="Dietary Changes"/>
  </r>
  <r>
    <n v="9659"/>
    <n v="9659"/>
    <s v="Amoxicillin"/>
    <s v="50mg"/>
    <s v="Take after meals"/>
    <n v="220.88"/>
    <x v="3"/>
    <s v="Antibiotic"/>
    <s v="Ongoing"/>
    <n v="4519.84"/>
    <s v="Failed"/>
    <s v="Surgery"/>
  </r>
  <r>
    <n v="9660"/>
    <n v="9660"/>
    <s v="Metformin"/>
    <s v="20mg"/>
    <s v="Take after meals"/>
    <n v="422.61"/>
    <x v="1"/>
    <s v="Physical Therapy"/>
    <s v="Discontinued"/>
    <n v="1179.5"/>
    <s v="Successful"/>
    <s v="Counseling"/>
  </r>
  <r>
    <n v="9661"/>
    <n v="9661"/>
    <s v="Amoxicillin"/>
    <s v="20mg"/>
    <s v="Take after meals"/>
    <n v="634.97"/>
    <x v="0"/>
    <s v="Ibuprofen"/>
    <s v="Ongoing"/>
    <n v="2039.72"/>
    <s v="Failed"/>
    <s v="Dietary Changes"/>
  </r>
  <r>
    <n v="9662"/>
    <n v="9662"/>
    <s v="Metformin"/>
    <s v="10mg"/>
    <s v="Take once daily"/>
    <n v="530.67999999999995"/>
    <x v="1"/>
    <s v="Ibuprofen"/>
    <s v="Discontinued"/>
    <n v="833.42"/>
    <s v="Ongoing"/>
    <s v="Counseling"/>
  </r>
  <r>
    <n v="9663"/>
    <n v="9663"/>
    <s v="Ibuprofen"/>
    <s v="50mg"/>
    <s v="Take once daily"/>
    <n v="934.8"/>
    <x v="3"/>
    <s v="Physical Therapy"/>
    <s v="Completed"/>
    <n v="3398.47"/>
    <s v="Failed"/>
    <s v="Dietary Changes"/>
  </r>
  <r>
    <n v="9664"/>
    <n v="9664"/>
    <s v="Metformin"/>
    <s v="50mg"/>
    <s v="Take once daily"/>
    <n v="429.5"/>
    <x v="3"/>
    <s v="Physical Therapy"/>
    <s v="Ongoing"/>
    <n v="4593.32"/>
    <s v="Successful"/>
    <s v="Surgery"/>
  </r>
  <r>
    <n v="9665"/>
    <n v="9665"/>
    <s v="Metformin"/>
    <s v="10mg"/>
    <s v="Take once daily"/>
    <n v="530.96"/>
    <x v="2"/>
    <s v="Antibiotic"/>
    <s v="Completed"/>
    <n v="1358.87"/>
    <s v="Successful"/>
    <s v="Counseling"/>
  </r>
  <r>
    <n v="9666"/>
    <n v="9666"/>
    <s v="Amoxicillin"/>
    <s v="20mg"/>
    <s v="Take after meals"/>
    <n v="922.27"/>
    <x v="0"/>
    <s v="Physical Therapy"/>
    <s v="Completed"/>
    <n v="3814.43"/>
    <s v="Ongoing"/>
    <s v="Counseling"/>
  </r>
  <r>
    <n v="9667"/>
    <n v="9667"/>
    <s v="Amoxicillin"/>
    <s v="5mg"/>
    <s v="Take before bedtime"/>
    <n v="463.5"/>
    <x v="1"/>
    <s v="Antibiotic"/>
    <s v="Discontinued"/>
    <n v="1363.27"/>
    <s v="Ongoing"/>
    <s v="Medication"/>
  </r>
  <r>
    <n v="9668"/>
    <n v="9668"/>
    <s v="Metformin"/>
    <s v="50mg"/>
    <s v="Take after meals"/>
    <n v="365.13"/>
    <x v="0"/>
    <s v="Ibuprofen"/>
    <s v="Completed"/>
    <n v="998.89"/>
    <s v="Failed"/>
    <s v="Dietary Changes"/>
  </r>
  <r>
    <n v="9669"/>
    <n v="9669"/>
    <s v="Lisinopril"/>
    <s v="10mg"/>
    <s v="Take once daily"/>
    <n v="538.01"/>
    <x v="2"/>
    <s v="Physical Therapy"/>
    <s v="Discontinued"/>
    <n v="1754.49"/>
    <s v="Successful"/>
    <s v="Medication"/>
  </r>
  <r>
    <n v="9670"/>
    <n v="9670"/>
    <s v="Amoxicillin"/>
    <s v="10mg"/>
    <s v="Take once daily"/>
    <n v="237.7"/>
    <x v="1"/>
    <s v="Ibuprofen"/>
    <s v="Completed"/>
    <n v="4580.76"/>
    <s v="Failed"/>
    <s v="Medication"/>
  </r>
  <r>
    <n v="9671"/>
    <n v="9671"/>
    <s v="Amoxicillin"/>
    <s v="5mg"/>
    <s v="Take before bedtime"/>
    <n v="722.42"/>
    <x v="2"/>
    <s v="Antibiotic"/>
    <s v="Ongoing"/>
    <n v="2677.94"/>
    <s v="Successful"/>
    <s v="Medication"/>
  </r>
  <r>
    <n v="9672"/>
    <n v="9672"/>
    <s v="Amoxicillin"/>
    <s v="5mg"/>
    <s v="Take before bedtime"/>
    <n v="853.91"/>
    <x v="1"/>
    <s v="Metformin"/>
    <s v="Completed"/>
    <n v="1014.83"/>
    <s v="Ongoing"/>
    <s v="Surgery"/>
  </r>
  <r>
    <n v="9673"/>
    <n v="9673"/>
    <s v="Lisinopril"/>
    <s v="10mg"/>
    <s v="Take before bedtime"/>
    <n v="987.39"/>
    <x v="1"/>
    <s v="Metformin"/>
    <s v="Completed"/>
    <n v="3824.66"/>
    <s v="Ongoing"/>
    <s v="Counseling"/>
  </r>
  <r>
    <n v="9674"/>
    <n v="9674"/>
    <s v="Lisinopril"/>
    <s v="50mg"/>
    <s v="Take after meals"/>
    <n v="243.46"/>
    <x v="2"/>
    <s v="Metformin"/>
    <s v="Ongoing"/>
    <n v="3417.23"/>
    <s v="Successful"/>
    <s v="Physical Therapy"/>
  </r>
  <r>
    <n v="9675"/>
    <n v="9675"/>
    <s v="Amoxicillin"/>
    <s v="20mg"/>
    <s v="Take after meals"/>
    <n v="973.24"/>
    <x v="2"/>
    <s v="Metformin"/>
    <s v="Completed"/>
    <n v="3015.55"/>
    <s v="Successful"/>
    <s v="Dietary Changes"/>
  </r>
  <r>
    <n v="9676"/>
    <n v="9676"/>
    <s v="Lisinopril"/>
    <s v="50mg"/>
    <s v="Take after meals"/>
    <n v="685.49"/>
    <x v="2"/>
    <s v="Antibiotic"/>
    <s v="Ongoing"/>
    <n v="2356.75"/>
    <s v="Failed"/>
    <s v="Counseling"/>
  </r>
  <r>
    <n v="9677"/>
    <n v="9677"/>
    <s v="Lisinopril"/>
    <s v="20mg"/>
    <s v="Take before bedtime"/>
    <n v="330.04"/>
    <x v="1"/>
    <s v="Omeprazole"/>
    <s v="Completed"/>
    <n v="4766.3900000000003"/>
    <s v="Failed"/>
    <s v="Dietary Changes"/>
  </r>
  <r>
    <n v="9678"/>
    <n v="9678"/>
    <s v="Amoxicillin"/>
    <s v="50mg"/>
    <s v="Take once daily"/>
    <n v="151.16999999999999"/>
    <x v="3"/>
    <s v="Omeprazole"/>
    <s v="Completed"/>
    <n v="3801.31"/>
    <s v="Ongoing"/>
    <s v="Dietary Changes"/>
  </r>
  <r>
    <n v="9679"/>
    <n v="9679"/>
    <s v="Metformin"/>
    <s v="50mg"/>
    <s v="Take once daily"/>
    <n v="775.94"/>
    <x v="0"/>
    <s v="Physical Therapy"/>
    <s v="Completed"/>
    <n v="4287.21"/>
    <s v="Successful"/>
    <s v="Surgery"/>
  </r>
  <r>
    <n v="9680"/>
    <n v="9680"/>
    <s v="Lisinopril"/>
    <s v="20mg"/>
    <s v="Take after meals"/>
    <n v="315.68"/>
    <x v="0"/>
    <s v="Physical Therapy"/>
    <s v="Ongoing"/>
    <n v="4238.8"/>
    <s v="Successful"/>
    <s v="Dietary Changes"/>
  </r>
  <r>
    <n v="9681"/>
    <n v="9681"/>
    <s v="Metformin"/>
    <s v="5mg"/>
    <s v="Take once daily"/>
    <n v="613.6"/>
    <x v="2"/>
    <s v="Omeprazole"/>
    <s v="Discontinued"/>
    <n v="1174.6400000000001"/>
    <s v="Failed"/>
    <s v="Physical Therapy"/>
  </r>
  <r>
    <n v="9682"/>
    <n v="9682"/>
    <s v="Lisinopril"/>
    <s v="5mg"/>
    <s v="Take before bedtime"/>
    <n v="454.91"/>
    <x v="1"/>
    <s v="Metformin"/>
    <s v="Ongoing"/>
    <n v="4404.54"/>
    <s v="Ongoing"/>
    <s v="Medication"/>
  </r>
  <r>
    <n v="9683"/>
    <n v="9683"/>
    <s v="Amoxicillin"/>
    <s v="5mg"/>
    <s v="Take after meals"/>
    <n v="115.14"/>
    <x v="0"/>
    <s v="Metformin"/>
    <s v="Discontinued"/>
    <n v="2625.59"/>
    <s v="Successful"/>
    <s v="Physical Therapy"/>
  </r>
  <r>
    <n v="9684"/>
    <n v="9684"/>
    <s v="Metformin"/>
    <s v="50mg"/>
    <s v="Take once daily"/>
    <n v="474.8"/>
    <x v="3"/>
    <s v="Metformin"/>
    <s v="Discontinued"/>
    <n v="4010.4"/>
    <s v="Ongoing"/>
    <s v="Physical Therapy"/>
  </r>
  <r>
    <n v="9685"/>
    <n v="9685"/>
    <s v="Omeprazole"/>
    <s v="20mg"/>
    <s v="Take once daily"/>
    <n v="915.98"/>
    <x v="3"/>
    <s v="Antibiotic"/>
    <s v="Ongoing"/>
    <n v="167.71"/>
    <s v="Successful"/>
    <s v="Physical Therapy"/>
  </r>
  <r>
    <n v="9686"/>
    <n v="9686"/>
    <s v="Metformin"/>
    <s v="5mg"/>
    <s v="Take once daily"/>
    <n v="613.66999999999996"/>
    <x v="3"/>
    <s v="Antibiotic"/>
    <s v="Completed"/>
    <n v="2897.75"/>
    <s v="Failed"/>
    <s v="Physical Therapy"/>
  </r>
  <r>
    <n v="9687"/>
    <n v="9687"/>
    <s v="Omeprazole"/>
    <s v="20mg"/>
    <s v="Take before bedtime"/>
    <n v="802.51"/>
    <x v="3"/>
    <s v="Ibuprofen"/>
    <s v="Discontinued"/>
    <n v="4988.78"/>
    <s v="Successful"/>
    <s v="Physical Therapy"/>
  </r>
  <r>
    <n v="9688"/>
    <n v="9688"/>
    <s v="Lisinopril"/>
    <s v="20mg"/>
    <s v="Take before bedtime"/>
    <n v="887.13"/>
    <x v="2"/>
    <s v="Metformin"/>
    <s v="Ongoing"/>
    <n v="1897.96"/>
    <s v="Successful"/>
    <s v="Counseling"/>
  </r>
  <r>
    <n v="9689"/>
    <n v="9689"/>
    <s v="Ibuprofen"/>
    <s v="50mg"/>
    <s v="Take before bedtime"/>
    <n v="484.5"/>
    <x v="3"/>
    <s v="Physical Therapy"/>
    <s v="Ongoing"/>
    <n v="825.71"/>
    <s v="Ongoing"/>
    <s v="Dietary Changes"/>
  </r>
  <r>
    <n v="9690"/>
    <n v="9690"/>
    <s v="Metformin"/>
    <s v="20mg"/>
    <s v="Take after meals"/>
    <n v="92.25"/>
    <x v="3"/>
    <s v="Ibuprofen"/>
    <s v="Ongoing"/>
    <n v="1333.42"/>
    <s v="Failed"/>
    <s v="Surgery"/>
  </r>
  <r>
    <n v="9691"/>
    <n v="9691"/>
    <s v="Omeprazole"/>
    <s v="50mg"/>
    <s v="Take before bedtime"/>
    <n v="844.26"/>
    <x v="2"/>
    <s v="Omeprazole"/>
    <s v="Completed"/>
    <n v="1475.19"/>
    <s v="Successful"/>
    <s v="Dietary Changes"/>
  </r>
  <r>
    <n v="9692"/>
    <n v="9692"/>
    <s v="Omeprazole"/>
    <s v="50mg"/>
    <s v="Take once daily"/>
    <n v="415.33"/>
    <x v="2"/>
    <s v="Physical Therapy"/>
    <s v="Ongoing"/>
    <n v="949.92"/>
    <s v="Successful"/>
    <s v="Counseling"/>
  </r>
  <r>
    <n v="9693"/>
    <n v="9693"/>
    <s v="Ibuprofen"/>
    <s v="50mg"/>
    <s v="Take after meals"/>
    <n v="847.58"/>
    <x v="1"/>
    <s v="Ibuprofen"/>
    <s v="Discontinued"/>
    <n v="4467.6000000000004"/>
    <s v="Ongoing"/>
    <s v="Dietary Changes"/>
  </r>
  <r>
    <n v="9694"/>
    <n v="9694"/>
    <s v="Omeprazole"/>
    <s v="20mg"/>
    <s v="Take before bedtime"/>
    <n v="936.41"/>
    <x v="1"/>
    <s v="Omeprazole"/>
    <s v="Completed"/>
    <n v="4599.91"/>
    <s v="Ongoing"/>
    <s v="Physical Therapy"/>
  </r>
  <r>
    <n v="9695"/>
    <n v="9695"/>
    <s v="Ibuprofen"/>
    <s v="5mg"/>
    <s v="Take after meals"/>
    <n v="790.47"/>
    <x v="2"/>
    <s v="Physical Therapy"/>
    <s v="Completed"/>
    <n v="2302.11"/>
    <s v="Failed"/>
    <s v="Surgery"/>
  </r>
  <r>
    <n v="9696"/>
    <n v="9696"/>
    <s v="Lisinopril"/>
    <s v="20mg"/>
    <s v="Take after meals"/>
    <n v="173.32"/>
    <x v="3"/>
    <s v="Physical Therapy"/>
    <s v="Discontinued"/>
    <n v="2829.78"/>
    <s v="Failed"/>
    <s v="Physical Therapy"/>
  </r>
  <r>
    <n v="9697"/>
    <n v="9697"/>
    <s v="Metformin"/>
    <s v="10mg"/>
    <s v="Take once daily"/>
    <n v="578.53"/>
    <x v="2"/>
    <s v="Omeprazole"/>
    <s v="Ongoing"/>
    <n v="1512.3"/>
    <s v="Successful"/>
    <s v="Counseling"/>
  </r>
  <r>
    <n v="9698"/>
    <n v="9698"/>
    <s v="Lisinopril"/>
    <s v="20mg"/>
    <s v="Take after meals"/>
    <n v="711.04"/>
    <x v="2"/>
    <s v="Ibuprofen"/>
    <s v="Completed"/>
    <n v="3413.98"/>
    <s v="Ongoing"/>
    <s v="Medication"/>
  </r>
  <r>
    <n v="9699"/>
    <n v="9699"/>
    <s v="Amoxicillin"/>
    <s v="50mg"/>
    <s v="Take before bedtime"/>
    <n v="199.33"/>
    <x v="3"/>
    <s v="Omeprazole"/>
    <s v="Completed"/>
    <n v="2239.77"/>
    <s v="Successful"/>
    <s v="Counseling"/>
  </r>
  <r>
    <n v="9700"/>
    <n v="9700"/>
    <s v="Lisinopril"/>
    <s v="50mg"/>
    <s v="Take once daily"/>
    <n v="236.3"/>
    <x v="0"/>
    <s v="Omeprazole"/>
    <s v="Completed"/>
    <n v="4553.88"/>
    <s v="Failed"/>
    <s v="Counseling"/>
  </r>
  <r>
    <n v="9701"/>
    <n v="9701"/>
    <s v="Lisinopril"/>
    <s v="5mg"/>
    <s v="Take before bedtime"/>
    <n v="136.75"/>
    <x v="3"/>
    <s v="Antibiotic"/>
    <s v="Discontinued"/>
    <n v="2114.35"/>
    <s v="Failed"/>
    <s v="Dietary Changes"/>
  </r>
  <r>
    <n v="9702"/>
    <n v="9702"/>
    <s v="Amoxicillin"/>
    <s v="5mg"/>
    <s v="Take after meals"/>
    <n v="520.89"/>
    <x v="0"/>
    <s v="Antibiotic"/>
    <s v="Completed"/>
    <n v="4493.37"/>
    <s v="Failed"/>
    <s v="Surgery"/>
  </r>
  <r>
    <n v="9703"/>
    <n v="9703"/>
    <s v="Lisinopril"/>
    <s v="50mg"/>
    <s v="Take before bedtime"/>
    <n v="213.1"/>
    <x v="1"/>
    <s v="Ibuprofen"/>
    <s v="Completed"/>
    <n v="3314.16"/>
    <s v="Successful"/>
    <s v="Dietary Changes"/>
  </r>
  <r>
    <n v="9704"/>
    <n v="9704"/>
    <s v="Lisinopril"/>
    <s v="50mg"/>
    <s v="Take after meals"/>
    <n v="904.3"/>
    <x v="2"/>
    <s v="Metformin"/>
    <s v="Ongoing"/>
    <n v="140.4"/>
    <s v="Successful"/>
    <s v="Dietary Changes"/>
  </r>
  <r>
    <n v="9705"/>
    <n v="9705"/>
    <s v="Lisinopril"/>
    <s v="5mg"/>
    <s v="Take after meals"/>
    <n v="94.17"/>
    <x v="0"/>
    <s v="Antibiotic"/>
    <s v="Ongoing"/>
    <n v="4614.83"/>
    <s v="Failed"/>
    <s v="Physical Therapy"/>
  </r>
  <r>
    <n v="9706"/>
    <n v="9706"/>
    <s v="Omeprazole"/>
    <s v="5mg"/>
    <s v="Take after meals"/>
    <n v="991.02"/>
    <x v="0"/>
    <s v="Metformin"/>
    <s v="Ongoing"/>
    <n v="3408.16"/>
    <s v="Failed"/>
    <s v="Medication"/>
  </r>
  <r>
    <n v="9707"/>
    <n v="9707"/>
    <s v="Ibuprofen"/>
    <s v="5mg"/>
    <s v="Take before bedtime"/>
    <n v="266.17"/>
    <x v="0"/>
    <s v="Physical Therapy"/>
    <s v="Completed"/>
    <n v="3517.96"/>
    <s v="Ongoing"/>
    <s v="Physical Therapy"/>
  </r>
  <r>
    <n v="9708"/>
    <n v="9708"/>
    <s v="Metformin"/>
    <s v="10mg"/>
    <s v="Take after meals"/>
    <n v="128.04"/>
    <x v="1"/>
    <s v="Metformin"/>
    <s v="Completed"/>
    <n v="4366.88"/>
    <s v="Failed"/>
    <s v="Counseling"/>
  </r>
  <r>
    <n v="9709"/>
    <n v="9709"/>
    <s v="Ibuprofen"/>
    <s v="20mg"/>
    <s v="Take before bedtime"/>
    <n v="600"/>
    <x v="2"/>
    <s v="Antibiotic"/>
    <s v="Discontinued"/>
    <n v="4817.07"/>
    <s v="Successful"/>
    <s v="Physical Therapy"/>
  </r>
  <r>
    <n v="9710"/>
    <n v="9710"/>
    <s v="Ibuprofen"/>
    <s v="50mg"/>
    <s v="Take once daily"/>
    <n v="982.49"/>
    <x v="1"/>
    <s v="Metformin"/>
    <s v="Ongoing"/>
    <n v="2269.79"/>
    <s v="Successful"/>
    <s v="Physical Therapy"/>
  </r>
  <r>
    <n v="9711"/>
    <n v="9711"/>
    <s v="Omeprazole"/>
    <s v="5mg"/>
    <s v="Take before bedtime"/>
    <n v="131.30000000000001"/>
    <x v="0"/>
    <s v="Antibiotic"/>
    <s v="Completed"/>
    <n v="2488.6"/>
    <s v="Ongoing"/>
    <s v="Surgery"/>
  </r>
  <r>
    <n v="9712"/>
    <n v="9712"/>
    <s v="Amoxicillin"/>
    <s v="10mg"/>
    <s v="Take once daily"/>
    <n v="828.26"/>
    <x v="2"/>
    <s v="Ibuprofen"/>
    <s v="Ongoing"/>
    <n v="461.47"/>
    <s v="Successful"/>
    <s v="Counseling"/>
  </r>
  <r>
    <n v="9713"/>
    <n v="9713"/>
    <s v="Lisinopril"/>
    <s v="10mg"/>
    <s v="Take after meals"/>
    <n v="958.78"/>
    <x v="0"/>
    <s v="Physical Therapy"/>
    <s v="Discontinued"/>
    <n v="3768.86"/>
    <s v="Successful"/>
    <s v="Dietary Changes"/>
  </r>
  <r>
    <n v="9714"/>
    <n v="9714"/>
    <s v="Ibuprofen"/>
    <s v="10mg"/>
    <s v="Take before bedtime"/>
    <n v="587.09"/>
    <x v="2"/>
    <s v="Ibuprofen"/>
    <s v="Completed"/>
    <n v="3045.82"/>
    <s v="Successful"/>
    <s v="Physical Therapy"/>
  </r>
  <r>
    <n v="9715"/>
    <n v="9715"/>
    <s v="Omeprazole"/>
    <s v="50mg"/>
    <s v="Take after meals"/>
    <n v="870.27"/>
    <x v="2"/>
    <s v="Physical Therapy"/>
    <s v="Discontinued"/>
    <n v="4462.08"/>
    <s v="Failed"/>
    <s v="Counseling"/>
  </r>
  <r>
    <n v="9716"/>
    <n v="9716"/>
    <s v="Ibuprofen"/>
    <s v="20mg"/>
    <s v="Take before bedtime"/>
    <n v="357.51"/>
    <x v="3"/>
    <s v="Ibuprofen"/>
    <s v="Completed"/>
    <n v="2584.3000000000002"/>
    <s v="Failed"/>
    <s v="Dietary Changes"/>
  </r>
  <r>
    <n v="9717"/>
    <n v="9717"/>
    <s v="Metformin"/>
    <s v="10mg"/>
    <s v="Take before bedtime"/>
    <n v="147.06"/>
    <x v="2"/>
    <s v="Physical Therapy"/>
    <s v="Completed"/>
    <n v="3723.42"/>
    <s v="Successful"/>
    <s v="Surgery"/>
  </r>
  <r>
    <n v="9718"/>
    <n v="9718"/>
    <s v="Amoxicillin"/>
    <s v="50mg"/>
    <s v="Take after meals"/>
    <n v="528.47"/>
    <x v="2"/>
    <s v="Omeprazole"/>
    <s v="Ongoing"/>
    <n v="2338.2399999999998"/>
    <s v="Ongoing"/>
    <s v="Physical Therapy"/>
  </r>
  <r>
    <n v="9719"/>
    <n v="9719"/>
    <s v="Omeprazole"/>
    <s v="20mg"/>
    <s v="Take after meals"/>
    <n v="381.94"/>
    <x v="3"/>
    <s v="Ibuprofen"/>
    <s v="Ongoing"/>
    <n v="1216.3"/>
    <s v="Failed"/>
    <s v="Physical Therapy"/>
  </r>
  <r>
    <n v="9720"/>
    <n v="9720"/>
    <s v="Omeprazole"/>
    <s v="5mg"/>
    <s v="Take after meals"/>
    <n v="824.72"/>
    <x v="1"/>
    <s v="Omeprazole"/>
    <s v="Completed"/>
    <n v="3017.88"/>
    <s v="Ongoing"/>
    <s v="Physical Therapy"/>
  </r>
  <r>
    <n v="9721"/>
    <n v="9721"/>
    <s v="Lisinopril"/>
    <s v="10mg"/>
    <s v="Take once daily"/>
    <n v="877.46"/>
    <x v="3"/>
    <s v="Metformin"/>
    <s v="Discontinued"/>
    <n v="1212.28"/>
    <s v="Ongoing"/>
    <s v="Surgery"/>
  </r>
  <r>
    <n v="9722"/>
    <n v="9722"/>
    <s v="Ibuprofen"/>
    <s v="10mg"/>
    <s v="Take before bedtime"/>
    <n v="277.69"/>
    <x v="2"/>
    <s v="Ibuprofen"/>
    <s v="Completed"/>
    <n v="2598.11"/>
    <s v="Failed"/>
    <s v="Medication"/>
  </r>
  <r>
    <n v="9723"/>
    <n v="9723"/>
    <s v="Omeprazole"/>
    <s v="10mg"/>
    <s v="Take before bedtime"/>
    <n v="171.6"/>
    <x v="2"/>
    <s v="Omeprazole"/>
    <s v="Completed"/>
    <n v="1734.14"/>
    <s v="Ongoing"/>
    <s v="Surgery"/>
  </r>
  <r>
    <n v="9724"/>
    <n v="9724"/>
    <s v="Omeprazole"/>
    <s v="50mg"/>
    <s v="Take before bedtime"/>
    <n v="891.58"/>
    <x v="1"/>
    <s v="Antibiotic"/>
    <s v="Completed"/>
    <n v="1812.52"/>
    <s v="Successful"/>
    <s v="Physical Therapy"/>
  </r>
  <r>
    <n v="9725"/>
    <n v="9725"/>
    <s v="Lisinopril"/>
    <s v="5mg"/>
    <s v="Take once daily"/>
    <n v="555.51"/>
    <x v="0"/>
    <s v="Metformin"/>
    <s v="Completed"/>
    <n v="798.26"/>
    <s v="Failed"/>
    <s v="Medication"/>
  </r>
  <r>
    <n v="9726"/>
    <n v="9726"/>
    <s v="Amoxicillin"/>
    <s v="50mg"/>
    <s v="Take before bedtime"/>
    <n v="320.52"/>
    <x v="1"/>
    <s v="Metformin"/>
    <s v="Ongoing"/>
    <n v="2017.81"/>
    <s v="Failed"/>
    <s v="Counseling"/>
  </r>
  <r>
    <n v="9727"/>
    <n v="9727"/>
    <s v="Metformin"/>
    <s v="50mg"/>
    <s v="Take once daily"/>
    <n v="670.68"/>
    <x v="2"/>
    <s v="Antibiotic"/>
    <s v="Completed"/>
    <n v="1272.4000000000001"/>
    <s v="Successful"/>
    <s v="Dietary Changes"/>
  </r>
  <r>
    <n v="9728"/>
    <n v="9728"/>
    <s v="Lisinopril"/>
    <s v="20mg"/>
    <s v="Take after meals"/>
    <n v="318.06"/>
    <x v="3"/>
    <s v="Metformin"/>
    <s v="Discontinued"/>
    <n v="3838.73"/>
    <s v="Failed"/>
    <s v="Dietary Changes"/>
  </r>
  <r>
    <n v="9729"/>
    <n v="9729"/>
    <s v="Omeprazole"/>
    <s v="10mg"/>
    <s v="Take once daily"/>
    <n v="160.5"/>
    <x v="3"/>
    <s v="Antibiotic"/>
    <s v="Ongoing"/>
    <n v="3718.14"/>
    <s v="Failed"/>
    <s v="Medication"/>
  </r>
  <r>
    <n v="9730"/>
    <n v="9730"/>
    <s v="Ibuprofen"/>
    <s v="50mg"/>
    <s v="Take once daily"/>
    <n v="250.5"/>
    <x v="0"/>
    <s v="Metformin"/>
    <s v="Discontinued"/>
    <n v="2595.64"/>
    <s v="Successful"/>
    <s v="Physical Therapy"/>
  </r>
  <r>
    <n v="9731"/>
    <n v="9731"/>
    <s v="Omeprazole"/>
    <s v="5mg"/>
    <s v="Take before bedtime"/>
    <n v="546.07000000000005"/>
    <x v="2"/>
    <s v="Omeprazole"/>
    <s v="Completed"/>
    <n v="3027.84"/>
    <s v="Successful"/>
    <s v="Surgery"/>
  </r>
  <r>
    <n v="9732"/>
    <n v="9732"/>
    <s v="Metformin"/>
    <s v="5mg"/>
    <s v="Take before bedtime"/>
    <n v="801.46"/>
    <x v="3"/>
    <s v="Metformin"/>
    <s v="Completed"/>
    <n v="3855.54"/>
    <s v="Failed"/>
    <s v="Counseling"/>
  </r>
  <r>
    <n v="9733"/>
    <n v="9733"/>
    <s v="Ibuprofen"/>
    <s v="5mg"/>
    <s v="Take once daily"/>
    <n v="919.92"/>
    <x v="0"/>
    <s v="Omeprazole"/>
    <s v="Discontinued"/>
    <n v="3549.76"/>
    <s v="Successful"/>
    <s v="Surgery"/>
  </r>
  <r>
    <n v="9734"/>
    <n v="9734"/>
    <s v="Omeprazole"/>
    <s v="50mg"/>
    <s v="Take before bedtime"/>
    <n v="648.09"/>
    <x v="2"/>
    <s v="Metformin"/>
    <s v="Ongoing"/>
    <n v="1217.82"/>
    <s v="Failed"/>
    <s v="Physical Therapy"/>
  </r>
  <r>
    <n v="9735"/>
    <n v="9735"/>
    <s v="Lisinopril"/>
    <s v="50mg"/>
    <s v="Take after meals"/>
    <n v="52.31"/>
    <x v="2"/>
    <s v="Antibiotic"/>
    <s v="Discontinued"/>
    <n v="85.46"/>
    <s v="Successful"/>
    <s v="Dietary Changes"/>
  </r>
  <r>
    <n v="9736"/>
    <n v="9736"/>
    <s v="Metformin"/>
    <s v="50mg"/>
    <s v="Take before bedtime"/>
    <n v="573.91"/>
    <x v="1"/>
    <s v="Ibuprofen"/>
    <s v="Ongoing"/>
    <n v="4145.07"/>
    <s v="Successful"/>
    <s v="Counseling"/>
  </r>
  <r>
    <n v="9737"/>
    <n v="9737"/>
    <s v="Lisinopril"/>
    <s v="50mg"/>
    <s v="Take after meals"/>
    <n v="322.8"/>
    <x v="2"/>
    <s v="Ibuprofen"/>
    <s v="Completed"/>
    <n v="352.29"/>
    <s v="Successful"/>
    <s v="Physical Therapy"/>
  </r>
  <r>
    <n v="9738"/>
    <n v="9738"/>
    <s v="Lisinopril"/>
    <s v="20mg"/>
    <s v="Take before bedtime"/>
    <n v="894.96"/>
    <x v="2"/>
    <s v="Omeprazole"/>
    <s v="Ongoing"/>
    <n v="3651.56"/>
    <s v="Successful"/>
    <s v="Dietary Changes"/>
  </r>
  <r>
    <n v="9739"/>
    <n v="9739"/>
    <s v="Ibuprofen"/>
    <s v="5mg"/>
    <s v="Take before bedtime"/>
    <n v="249.74"/>
    <x v="1"/>
    <s v="Metformin"/>
    <s v="Completed"/>
    <n v="3675.88"/>
    <s v="Ongoing"/>
    <s v="Medication"/>
  </r>
  <r>
    <n v="9740"/>
    <n v="9740"/>
    <s v="Omeprazole"/>
    <s v="50mg"/>
    <s v="Take before bedtime"/>
    <n v="720.3"/>
    <x v="0"/>
    <s v="Omeprazole"/>
    <s v="Discontinued"/>
    <n v="482.56"/>
    <s v="Successful"/>
    <s v="Medication"/>
  </r>
  <r>
    <n v="9741"/>
    <n v="9741"/>
    <s v="Omeprazole"/>
    <s v="50mg"/>
    <s v="Take before bedtime"/>
    <n v="357.68"/>
    <x v="3"/>
    <s v="Antibiotic"/>
    <s v="Ongoing"/>
    <n v="4322.12"/>
    <s v="Failed"/>
    <s v="Medication"/>
  </r>
  <r>
    <n v="9742"/>
    <n v="9742"/>
    <s v="Lisinopril"/>
    <s v="50mg"/>
    <s v="Take once daily"/>
    <n v="74.94"/>
    <x v="0"/>
    <s v="Physical Therapy"/>
    <s v="Discontinued"/>
    <n v="2313.6999999999998"/>
    <s v="Failed"/>
    <s v="Surgery"/>
  </r>
  <r>
    <n v="9743"/>
    <n v="9743"/>
    <s v="Omeprazole"/>
    <s v="50mg"/>
    <s v="Take once daily"/>
    <n v="889.76"/>
    <x v="3"/>
    <s v="Omeprazole"/>
    <s v="Discontinued"/>
    <n v="4133.96"/>
    <s v="Failed"/>
    <s v="Dietary Changes"/>
  </r>
  <r>
    <n v="9744"/>
    <n v="9744"/>
    <s v="Metformin"/>
    <s v="10mg"/>
    <s v="Take once daily"/>
    <n v="829.53"/>
    <x v="1"/>
    <s v="Metformin"/>
    <s v="Ongoing"/>
    <n v="1557"/>
    <s v="Ongoing"/>
    <s v="Medication"/>
  </r>
  <r>
    <n v="9745"/>
    <n v="9745"/>
    <s v="Lisinopril"/>
    <s v="10mg"/>
    <s v="Take before bedtime"/>
    <n v="431.24"/>
    <x v="2"/>
    <s v="Metformin"/>
    <s v="Completed"/>
    <n v="1443.23"/>
    <s v="Successful"/>
    <s v="Counseling"/>
  </r>
  <r>
    <n v="9746"/>
    <n v="9746"/>
    <s v="Amoxicillin"/>
    <s v="50mg"/>
    <s v="Take before bedtime"/>
    <n v="937.01"/>
    <x v="3"/>
    <s v="Omeprazole"/>
    <s v="Completed"/>
    <n v="4198.97"/>
    <s v="Failed"/>
    <s v="Surgery"/>
  </r>
  <r>
    <n v="9747"/>
    <n v="9747"/>
    <s v="Ibuprofen"/>
    <s v="20mg"/>
    <s v="Take before bedtime"/>
    <n v="954.38"/>
    <x v="2"/>
    <s v="Physical Therapy"/>
    <s v="Ongoing"/>
    <n v="2381.27"/>
    <s v="Ongoing"/>
    <s v="Counseling"/>
  </r>
  <r>
    <n v="9748"/>
    <n v="9748"/>
    <s v="Amoxicillin"/>
    <s v="50mg"/>
    <s v="Take once daily"/>
    <n v="595.14"/>
    <x v="0"/>
    <s v="Metformin"/>
    <s v="Ongoing"/>
    <n v="2416.91"/>
    <s v="Failed"/>
    <s v="Dietary Changes"/>
  </r>
  <r>
    <n v="9749"/>
    <n v="9749"/>
    <s v="Omeprazole"/>
    <s v="20mg"/>
    <s v="Take before bedtime"/>
    <n v="552.11"/>
    <x v="2"/>
    <s v="Ibuprofen"/>
    <s v="Completed"/>
    <n v="2474.4699999999998"/>
    <s v="Ongoing"/>
    <s v="Medication"/>
  </r>
  <r>
    <n v="9750"/>
    <n v="9750"/>
    <s v="Lisinopril"/>
    <s v="20mg"/>
    <s v="Take before bedtime"/>
    <n v="528.33000000000004"/>
    <x v="3"/>
    <s v="Ibuprofen"/>
    <s v="Ongoing"/>
    <n v="2818.07"/>
    <s v="Successful"/>
    <s v="Surgery"/>
  </r>
  <r>
    <n v="9751"/>
    <n v="9751"/>
    <s v="Lisinopril"/>
    <s v="20mg"/>
    <s v="Take once daily"/>
    <n v="217.7"/>
    <x v="3"/>
    <s v="Ibuprofen"/>
    <s v="Completed"/>
    <n v="3022.78"/>
    <s v="Successful"/>
    <s v="Counseling"/>
  </r>
  <r>
    <n v="9752"/>
    <n v="9752"/>
    <s v="Ibuprofen"/>
    <s v="20mg"/>
    <s v="Take after meals"/>
    <n v="741.91"/>
    <x v="3"/>
    <s v="Antibiotic"/>
    <s v="Completed"/>
    <n v="3499.78"/>
    <s v="Successful"/>
    <s v="Medication"/>
  </r>
  <r>
    <n v="9753"/>
    <n v="9753"/>
    <s v="Metformin"/>
    <s v="5mg"/>
    <s v="Take after meals"/>
    <n v="80.349999999999994"/>
    <x v="3"/>
    <s v="Physical Therapy"/>
    <s v="Discontinued"/>
    <n v="4664.66"/>
    <s v="Ongoing"/>
    <s v="Dietary Changes"/>
  </r>
  <r>
    <n v="9754"/>
    <n v="9754"/>
    <s v="Metformin"/>
    <s v="50mg"/>
    <s v="Take once daily"/>
    <n v="372.81"/>
    <x v="0"/>
    <s v="Ibuprofen"/>
    <s v="Completed"/>
    <n v="1541.16"/>
    <s v="Successful"/>
    <s v="Physical Therapy"/>
  </r>
  <r>
    <n v="9755"/>
    <n v="9755"/>
    <s v="Omeprazole"/>
    <s v="50mg"/>
    <s v="Take before bedtime"/>
    <n v="882.49"/>
    <x v="3"/>
    <s v="Metformin"/>
    <s v="Discontinued"/>
    <n v="2158.56"/>
    <s v="Successful"/>
    <s v="Dietary Changes"/>
  </r>
  <r>
    <n v="9756"/>
    <n v="9756"/>
    <s v="Amoxicillin"/>
    <s v="50mg"/>
    <s v="Take after meals"/>
    <n v="547.9"/>
    <x v="3"/>
    <s v="Physical Therapy"/>
    <s v="Discontinued"/>
    <n v="958.65"/>
    <s v="Successful"/>
    <s v="Medication"/>
  </r>
  <r>
    <n v="9757"/>
    <n v="9757"/>
    <s v="Ibuprofen"/>
    <s v="10mg"/>
    <s v="Take after meals"/>
    <n v="448.55"/>
    <x v="3"/>
    <s v="Physical Therapy"/>
    <s v="Discontinued"/>
    <n v="4189.25"/>
    <s v="Successful"/>
    <s v="Surgery"/>
  </r>
  <r>
    <n v="9758"/>
    <n v="9758"/>
    <s v="Lisinopril"/>
    <s v="5mg"/>
    <s v="Take after meals"/>
    <n v="311.02"/>
    <x v="0"/>
    <s v="Metformin"/>
    <s v="Discontinued"/>
    <n v="2432.7800000000002"/>
    <s v="Successful"/>
    <s v="Surgery"/>
  </r>
  <r>
    <n v="9759"/>
    <n v="9759"/>
    <s v="Lisinopril"/>
    <s v="5mg"/>
    <s v="Take after meals"/>
    <n v="918.47"/>
    <x v="1"/>
    <s v="Metformin"/>
    <s v="Discontinued"/>
    <n v="3434.57"/>
    <s v="Ongoing"/>
    <s v="Physical Therapy"/>
  </r>
  <r>
    <n v="9760"/>
    <n v="9760"/>
    <s v="Metformin"/>
    <s v="50mg"/>
    <s v="Take once daily"/>
    <n v="457.02"/>
    <x v="2"/>
    <s v="Physical Therapy"/>
    <s v="Ongoing"/>
    <n v="4391.04"/>
    <s v="Ongoing"/>
    <s v="Counseling"/>
  </r>
  <r>
    <n v="9761"/>
    <n v="9761"/>
    <s v="Amoxicillin"/>
    <s v="50mg"/>
    <s v="Take once daily"/>
    <n v="997.55"/>
    <x v="2"/>
    <s v="Physical Therapy"/>
    <s v="Discontinued"/>
    <n v="3778.96"/>
    <s v="Failed"/>
    <s v="Counseling"/>
  </r>
  <r>
    <n v="9762"/>
    <n v="9762"/>
    <s v="Lisinopril"/>
    <s v="5mg"/>
    <s v="Take before bedtime"/>
    <n v="306.27"/>
    <x v="3"/>
    <s v="Antibiotic"/>
    <s v="Ongoing"/>
    <n v="3575.12"/>
    <s v="Failed"/>
    <s v="Surgery"/>
  </r>
  <r>
    <n v="9763"/>
    <n v="9763"/>
    <s v="Amoxicillin"/>
    <s v="10mg"/>
    <s v="Take once daily"/>
    <n v="900.78"/>
    <x v="0"/>
    <s v="Ibuprofen"/>
    <s v="Discontinued"/>
    <n v="2183.66"/>
    <s v="Ongoing"/>
    <s v="Medication"/>
  </r>
  <r>
    <n v="9764"/>
    <n v="9764"/>
    <s v="Metformin"/>
    <s v="20mg"/>
    <s v="Take before bedtime"/>
    <n v="377.29"/>
    <x v="2"/>
    <s v="Omeprazole"/>
    <s v="Completed"/>
    <n v="2531.5300000000002"/>
    <s v="Successful"/>
    <s v="Counseling"/>
  </r>
  <r>
    <n v="9765"/>
    <n v="9765"/>
    <s v="Ibuprofen"/>
    <s v="10mg"/>
    <s v="Take before bedtime"/>
    <n v="223.66"/>
    <x v="2"/>
    <s v="Antibiotic"/>
    <s v="Ongoing"/>
    <n v="4778.37"/>
    <s v="Ongoing"/>
    <s v="Medication"/>
  </r>
  <r>
    <n v="9766"/>
    <n v="9766"/>
    <s v="Omeprazole"/>
    <s v="20mg"/>
    <s v="Take after meals"/>
    <n v="297.5"/>
    <x v="3"/>
    <s v="Antibiotic"/>
    <s v="Ongoing"/>
    <n v="4794.03"/>
    <s v="Ongoing"/>
    <s v="Medication"/>
  </r>
  <r>
    <n v="9767"/>
    <n v="9767"/>
    <s v="Metformin"/>
    <s v="10mg"/>
    <s v="Take before bedtime"/>
    <n v="115.71"/>
    <x v="2"/>
    <s v="Antibiotic"/>
    <s v="Discontinued"/>
    <n v="2921.44"/>
    <s v="Ongoing"/>
    <s v="Surgery"/>
  </r>
  <r>
    <n v="9768"/>
    <n v="9768"/>
    <s v="Ibuprofen"/>
    <s v="5mg"/>
    <s v="Take once daily"/>
    <n v="926.29"/>
    <x v="0"/>
    <s v="Omeprazole"/>
    <s v="Completed"/>
    <n v="2274.0700000000002"/>
    <s v="Failed"/>
    <s v="Counseling"/>
  </r>
  <r>
    <n v="9769"/>
    <n v="9769"/>
    <s v="Lisinopril"/>
    <s v="20mg"/>
    <s v="Take after meals"/>
    <n v="687.92"/>
    <x v="1"/>
    <s v="Ibuprofen"/>
    <s v="Completed"/>
    <n v="3563.58"/>
    <s v="Successful"/>
    <s v="Physical Therapy"/>
  </r>
  <r>
    <n v="9770"/>
    <n v="9770"/>
    <s v="Omeprazole"/>
    <s v="50mg"/>
    <s v="Take after meals"/>
    <n v="971.55"/>
    <x v="3"/>
    <s v="Ibuprofen"/>
    <s v="Discontinued"/>
    <n v="4800.03"/>
    <s v="Ongoing"/>
    <s v="Physical Therapy"/>
  </r>
  <r>
    <n v="9771"/>
    <n v="9771"/>
    <s v="Lisinopril"/>
    <s v="10mg"/>
    <s v="Take before bedtime"/>
    <n v="203.79"/>
    <x v="3"/>
    <s v="Antibiotic"/>
    <s v="Ongoing"/>
    <n v="1022.13"/>
    <s v="Failed"/>
    <s v="Counseling"/>
  </r>
  <r>
    <n v="9772"/>
    <n v="9772"/>
    <s v="Ibuprofen"/>
    <s v="5mg"/>
    <s v="Take after meals"/>
    <n v="235.46"/>
    <x v="0"/>
    <s v="Ibuprofen"/>
    <s v="Completed"/>
    <n v="901.84"/>
    <s v="Ongoing"/>
    <s v="Surgery"/>
  </r>
  <r>
    <n v="9773"/>
    <n v="9773"/>
    <s v="Amoxicillin"/>
    <s v="5mg"/>
    <s v="Take before bedtime"/>
    <n v="742.64"/>
    <x v="3"/>
    <s v="Metformin"/>
    <s v="Ongoing"/>
    <n v="2666.11"/>
    <s v="Failed"/>
    <s v="Medication"/>
  </r>
  <r>
    <n v="9774"/>
    <n v="9774"/>
    <s v="Ibuprofen"/>
    <s v="5mg"/>
    <s v="Take after meals"/>
    <n v="109.17"/>
    <x v="0"/>
    <s v="Omeprazole"/>
    <s v="Ongoing"/>
    <n v="1660.63"/>
    <s v="Failed"/>
    <s v="Surgery"/>
  </r>
  <r>
    <n v="9775"/>
    <n v="9775"/>
    <s v="Metformin"/>
    <s v="50mg"/>
    <s v="Take before bedtime"/>
    <n v="818.18"/>
    <x v="2"/>
    <s v="Omeprazole"/>
    <s v="Completed"/>
    <n v="370.57"/>
    <s v="Successful"/>
    <s v="Counseling"/>
  </r>
  <r>
    <n v="9776"/>
    <n v="9776"/>
    <s v="Amoxicillin"/>
    <s v="20mg"/>
    <s v="Take once daily"/>
    <n v="991.69"/>
    <x v="3"/>
    <s v="Ibuprofen"/>
    <s v="Ongoing"/>
    <n v="3193.87"/>
    <s v="Ongoing"/>
    <s v="Medication"/>
  </r>
  <r>
    <n v="9777"/>
    <n v="9777"/>
    <s v="Amoxicillin"/>
    <s v="5mg"/>
    <s v="Take once daily"/>
    <n v="197.47"/>
    <x v="1"/>
    <s v="Ibuprofen"/>
    <s v="Completed"/>
    <n v="2359.17"/>
    <s v="Successful"/>
    <s v="Surgery"/>
  </r>
  <r>
    <n v="9778"/>
    <n v="9778"/>
    <s v="Amoxicillin"/>
    <s v="10mg"/>
    <s v="Take before bedtime"/>
    <n v="215.71"/>
    <x v="1"/>
    <s v="Ibuprofen"/>
    <s v="Discontinued"/>
    <n v="943.04"/>
    <s v="Failed"/>
    <s v="Dietary Changes"/>
  </r>
  <r>
    <n v="9779"/>
    <n v="9779"/>
    <s v="Lisinopril"/>
    <s v="5mg"/>
    <s v="Take before bedtime"/>
    <n v="700.69"/>
    <x v="2"/>
    <s v="Ibuprofen"/>
    <s v="Completed"/>
    <n v="1790.7"/>
    <s v="Successful"/>
    <s v="Medication"/>
  </r>
  <r>
    <n v="9780"/>
    <n v="9780"/>
    <s v="Lisinopril"/>
    <s v="20mg"/>
    <s v="Take after meals"/>
    <n v="783.22"/>
    <x v="2"/>
    <s v="Ibuprofen"/>
    <s v="Completed"/>
    <n v="4599.7"/>
    <s v="Failed"/>
    <s v="Medication"/>
  </r>
  <r>
    <n v="9781"/>
    <n v="9781"/>
    <s v="Lisinopril"/>
    <s v="20mg"/>
    <s v="Take before bedtime"/>
    <n v="193.21"/>
    <x v="2"/>
    <s v="Physical Therapy"/>
    <s v="Ongoing"/>
    <n v="2468.1"/>
    <s v="Failed"/>
    <s v="Counseling"/>
  </r>
  <r>
    <n v="9782"/>
    <n v="9782"/>
    <s v="Metformin"/>
    <s v="50mg"/>
    <s v="Take once daily"/>
    <n v="688.73"/>
    <x v="2"/>
    <s v="Metformin"/>
    <s v="Completed"/>
    <n v="2969.27"/>
    <s v="Failed"/>
    <s v="Physical Therapy"/>
  </r>
  <r>
    <n v="9783"/>
    <n v="9783"/>
    <s v="Metformin"/>
    <s v="50mg"/>
    <s v="Take after meals"/>
    <n v="235.44"/>
    <x v="2"/>
    <s v="Ibuprofen"/>
    <s v="Discontinued"/>
    <n v="100.09"/>
    <s v="Failed"/>
    <s v="Dietary Changes"/>
  </r>
  <r>
    <n v="9784"/>
    <n v="9784"/>
    <s v="Amoxicillin"/>
    <s v="10mg"/>
    <s v="Take after meals"/>
    <n v="238.6"/>
    <x v="2"/>
    <s v="Metformin"/>
    <s v="Ongoing"/>
    <n v="108.93"/>
    <s v="Failed"/>
    <s v="Dietary Changes"/>
  </r>
  <r>
    <n v="9785"/>
    <n v="9785"/>
    <s v="Amoxicillin"/>
    <s v="10mg"/>
    <s v="Take once daily"/>
    <n v="515.4"/>
    <x v="3"/>
    <s v="Antibiotic"/>
    <s v="Ongoing"/>
    <n v="1051.0999999999999"/>
    <s v="Failed"/>
    <s v="Medication"/>
  </r>
  <r>
    <n v="9786"/>
    <n v="9786"/>
    <s v="Ibuprofen"/>
    <s v="10mg"/>
    <s v="Take before bedtime"/>
    <n v="721.13"/>
    <x v="0"/>
    <s v="Physical Therapy"/>
    <s v="Discontinued"/>
    <n v="1808.07"/>
    <s v="Ongoing"/>
    <s v="Counseling"/>
  </r>
  <r>
    <n v="9787"/>
    <n v="9787"/>
    <s v="Omeprazole"/>
    <s v="50mg"/>
    <s v="Take once daily"/>
    <n v="216.78"/>
    <x v="1"/>
    <s v="Metformin"/>
    <s v="Completed"/>
    <n v="2460.09"/>
    <s v="Failed"/>
    <s v="Medication"/>
  </r>
  <r>
    <n v="9788"/>
    <n v="9788"/>
    <s v="Lisinopril"/>
    <s v="50mg"/>
    <s v="Take after meals"/>
    <n v="569.92999999999995"/>
    <x v="0"/>
    <s v="Ibuprofen"/>
    <s v="Discontinued"/>
    <n v="98.12"/>
    <s v="Successful"/>
    <s v="Medication"/>
  </r>
  <r>
    <n v="9789"/>
    <n v="9789"/>
    <s v="Metformin"/>
    <s v="20mg"/>
    <s v="Take after meals"/>
    <n v="612.04"/>
    <x v="0"/>
    <s v="Metformin"/>
    <s v="Completed"/>
    <n v="1762.67"/>
    <s v="Successful"/>
    <s v="Physical Therapy"/>
  </r>
  <r>
    <n v="9790"/>
    <n v="9790"/>
    <s v="Metformin"/>
    <s v="10mg"/>
    <s v="Take once daily"/>
    <n v="287.92"/>
    <x v="1"/>
    <s v="Antibiotic"/>
    <s v="Discontinued"/>
    <n v="2102.1799999999998"/>
    <s v="Successful"/>
    <s v="Dietary Changes"/>
  </r>
  <r>
    <n v="9791"/>
    <n v="9791"/>
    <s v="Omeprazole"/>
    <s v="5mg"/>
    <s v="Take once daily"/>
    <n v="767.26"/>
    <x v="1"/>
    <s v="Physical Therapy"/>
    <s v="Completed"/>
    <n v="3693.13"/>
    <s v="Successful"/>
    <s v="Counseling"/>
  </r>
  <r>
    <n v="9792"/>
    <n v="9792"/>
    <s v="Lisinopril"/>
    <s v="10mg"/>
    <s v="Take once daily"/>
    <n v="662.58"/>
    <x v="2"/>
    <s v="Ibuprofen"/>
    <s v="Ongoing"/>
    <n v="3763.63"/>
    <s v="Ongoing"/>
    <s v="Surgery"/>
  </r>
  <r>
    <n v="9793"/>
    <n v="9793"/>
    <s v="Lisinopril"/>
    <s v="10mg"/>
    <s v="Take after meals"/>
    <n v="350.4"/>
    <x v="1"/>
    <s v="Omeprazole"/>
    <s v="Ongoing"/>
    <n v="3328.72"/>
    <s v="Failed"/>
    <s v="Surgery"/>
  </r>
  <r>
    <n v="9794"/>
    <n v="9794"/>
    <s v="Amoxicillin"/>
    <s v="20mg"/>
    <s v="Take once daily"/>
    <n v="405.33"/>
    <x v="2"/>
    <s v="Omeprazole"/>
    <s v="Ongoing"/>
    <n v="2457.09"/>
    <s v="Ongoing"/>
    <s v="Dietary Changes"/>
  </r>
  <r>
    <n v="9795"/>
    <n v="9795"/>
    <s v="Metformin"/>
    <s v="50mg"/>
    <s v="Take once daily"/>
    <n v="811.9"/>
    <x v="0"/>
    <s v="Ibuprofen"/>
    <s v="Completed"/>
    <n v="4735.4399999999996"/>
    <s v="Successful"/>
    <s v="Physical Therapy"/>
  </r>
  <r>
    <n v="9796"/>
    <n v="9796"/>
    <s v="Omeprazole"/>
    <s v="20mg"/>
    <s v="Take before bedtime"/>
    <n v="274.70999999999998"/>
    <x v="2"/>
    <s v="Ibuprofen"/>
    <s v="Ongoing"/>
    <n v="2416.4699999999998"/>
    <s v="Failed"/>
    <s v="Surgery"/>
  </r>
  <r>
    <n v="9797"/>
    <n v="9797"/>
    <s v="Lisinopril"/>
    <s v="5mg"/>
    <s v="Take once daily"/>
    <n v="303.31"/>
    <x v="1"/>
    <s v="Ibuprofen"/>
    <s v="Completed"/>
    <n v="702.82"/>
    <s v="Ongoing"/>
    <s v="Dietary Changes"/>
  </r>
  <r>
    <n v="9798"/>
    <n v="9798"/>
    <s v="Amoxicillin"/>
    <s v="20mg"/>
    <s v="Take once daily"/>
    <n v="465.76"/>
    <x v="3"/>
    <s v="Ibuprofen"/>
    <s v="Discontinued"/>
    <n v="4752.3999999999996"/>
    <s v="Successful"/>
    <s v="Surgery"/>
  </r>
  <r>
    <n v="9799"/>
    <n v="9799"/>
    <s v="Lisinopril"/>
    <s v="5mg"/>
    <s v="Take before bedtime"/>
    <n v="798.28"/>
    <x v="2"/>
    <s v="Omeprazole"/>
    <s v="Completed"/>
    <n v="4996.6400000000003"/>
    <s v="Ongoing"/>
    <s v="Counseling"/>
  </r>
  <r>
    <n v="9800"/>
    <n v="9800"/>
    <s v="Omeprazole"/>
    <s v="10mg"/>
    <s v="Take after meals"/>
    <n v="513.58000000000004"/>
    <x v="3"/>
    <s v="Physical Therapy"/>
    <s v="Completed"/>
    <n v="1893.65"/>
    <s v="Ongoing"/>
    <s v="Physical Therapy"/>
  </r>
  <r>
    <n v="9801"/>
    <n v="9801"/>
    <s v="Metformin"/>
    <s v="5mg"/>
    <s v="Take before bedtime"/>
    <n v="96.06"/>
    <x v="0"/>
    <s v="Physical Therapy"/>
    <s v="Ongoing"/>
    <n v="475.32"/>
    <s v="Successful"/>
    <s v="Surgery"/>
  </r>
  <r>
    <n v="9802"/>
    <n v="9802"/>
    <s v="Lisinopril"/>
    <s v="10mg"/>
    <s v="Take before bedtime"/>
    <n v="735.35"/>
    <x v="3"/>
    <s v="Physical Therapy"/>
    <s v="Completed"/>
    <n v="2061.4"/>
    <s v="Failed"/>
    <s v="Surgery"/>
  </r>
  <r>
    <n v="9803"/>
    <n v="9803"/>
    <s v="Omeprazole"/>
    <s v="50mg"/>
    <s v="Take before bedtime"/>
    <n v="605.99"/>
    <x v="2"/>
    <s v="Physical Therapy"/>
    <s v="Ongoing"/>
    <n v="4607.16"/>
    <s v="Ongoing"/>
    <s v="Counseling"/>
  </r>
  <r>
    <n v="9804"/>
    <n v="9804"/>
    <s v="Lisinopril"/>
    <s v="5mg"/>
    <s v="Take after meals"/>
    <n v="493.16"/>
    <x v="2"/>
    <s v="Omeprazole"/>
    <s v="Completed"/>
    <n v="3084.02"/>
    <s v="Failed"/>
    <s v="Physical Therapy"/>
  </r>
  <r>
    <n v="9805"/>
    <n v="9805"/>
    <s v="Lisinopril"/>
    <s v="20mg"/>
    <s v="Take after meals"/>
    <n v="585.86"/>
    <x v="3"/>
    <s v="Metformin"/>
    <s v="Discontinued"/>
    <n v="3030.76"/>
    <s v="Ongoing"/>
    <s v="Counseling"/>
  </r>
  <r>
    <n v="9806"/>
    <n v="9806"/>
    <s v="Lisinopril"/>
    <s v="10mg"/>
    <s v="Take before bedtime"/>
    <n v="626.77"/>
    <x v="1"/>
    <s v="Ibuprofen"/>
    <s v="Completed"/>
    <n v="2470.2399999999998"/>
    <s v="Ongoing"/>
    <s v="Physical Therapy"/>
  </r>
  <r>
    <n v="9807"/>
    <n v="9807"/>
    <s v="Lisinopril"/>
    <s v="5mg"/>
    <s v="Take before bedtime"/>
    <n v="147.16999999999999"/>
    <x v="3"/>
    <s v="Omeprazole"/>
    <s v="Ongoing"/>
    <n v="4878.12"/>
    <s v="Ongoing"/>
    <s v="Physical Therapy"/>
  </r>
  <r>
    <n v="9808"/>
    <n v="9808"/>
    <s v="Metformin"/>
    <s v="5mg"/>
    <s v="Take before bedtime"/>
    <n v="68.930000000000007"/>
    <x v="2"/>
    <s v="Metformin"/>
    <s v="Completed"/>
    <n v="2262.98"/>
    <s v="Failed"/>
    <s v="Medication"/>
  </r>
  <r>
    <n v="9809"/>
    <n v="9809"/>
    <s v="Lisinopril"/>
    <s v="5mg"/>
    <s v="Take once daily"/>
    <n v="785.2"/>
    <x v="2"/>
    <s v="Physical Therapy"/>
    <s v="Completed"/>
    <n v="1678.72"/>
    <s v="Failed"/>
    <s v="Surgery"/>
  </r>
  <r>
    <n v="9810"/>
    <n v="9810"/>
    <s v="Metformin"/>
    <s v="50mg"/>
    <s v="Take before bedtime"/>
    <n v="404.41"/>
    <x v="3"/>
    <s v="Antibiotic"/>
    <s v="Completed"/>
    <n v="4352.95"/>
    <s v="Successful"/>
    <s v="Counseling"/>
  </r>
  <r>
    <n v="9811"/>
    <n v="9811"/>
    <s v="Omeprazole"/>
    <s v="20mg"/>
    <s v="Take after meals"/>
    <n v="640.29999999999995"/>
    <x v="3"/>
    <s v="Omeprazole"/>
    <s v="Completed"/>
    <n v="2893.78"/>
    <s v="Ongoing"/>
    <s v="Medication"/>
  </r>
  <r>
    <n v="9812"/>
    <n v="9812"/>
    <s v="Lisinopril"/>
    <s v="10mg"/>
    <s v="Take before bedtime"/>
    <n v="114.51"/>
    <x v="0"/>
    <s v="Metformin"/>
    <s v="Discontinued"/>
    <n v="2277.58"/>
    <s v="Ongoing"/>
    <s v="Physical Therapy"/>
  </r>
  <r>
    <n v="9813"/>
    <n v="9813"/>
    <s v="Amoxicillin"/>
    <s v="5mg"/>
    <s v="Take before bedtime"/>
    <n v="583.02"/>
    <x v="2"/>
    <s v="Metformin"/>
    <s v="Ongoing"/>
    <n v="696.64"/>
    <s v="Successful"/>
    <s v="Surgery"/>
  </r>
  <r>
    <n v="9814"/>
    <n v="9814"/>
    <s v="Omeprazole"/>
    <s v="10mg"/>
    <s v="Take once daily"/>
    <n v="418.97"/>
    <x v="0"/>
    <s v="Antibiotic"/>
    <s v="Ongoing"/>
    <n v="914.05"/>
    <s v="Ongoing"/>
    <s v="Physical Therapy"/>
  </r>
  <r>
    <n v="9815"/>
    <n v="9815"/>
    <s v="Metformin"/>
    <s v="50mg"/>
    <s v="Take after meals"/>
    <n v="894.1"/>
    <x v="2"/>
    <s v="Antibiotic"/>
    <s v="Ongoing"/>
    <n v="4108.41"/>
    <s v="Failed"/>
    <s v="Counseling"/>
  </r>
  <r>
    <n v="9816"/>
    <n v="9816"/>
    <s v="Ibuprofen"/>
    <s v="50mg"/>
    <s v="Take after meals"/>
    <n v="972.24"/>
    <x v="1"/>
    <s v="Ibuprofen"/>
    <s v="Discontinued"/>
    <n v="4959.75"/>
    <s v="Successful"/>
    <s v="Dietary Changes"/>
  </r>
  <r>
    <n v="9817"/>
    <n v="9817"/>
    <s v="Metformin"/>
    <s v="5mg"/>
    <s v="Take once daily"/>
    <n v="572.05999999999995"/>
    <x v="0"/>
    <s v="Physical Therapy"/>
    <s v="Discontinued"/>
    <n v="1414.24"/>
    <s v="Failed"/>
    <s v="Medication"/>
  </r>
  <r>
    <n v="9818"/>
    <n v="9818"/>
    <s v="Ibuprofen"/>
    <s v="5mg"/>
    <s v="Take once daily"/>
    <n v="987.29"/>
    <x v="2"/>
    <s v="Omeprazole"/>
    <s v="Discontinued"/>
    <n v="4516.93"/>
    <s v="Ongoing"/>
    <s v="Counseling"/>
  </r>
  <r>
    <n v="9819"/>
    <n v="9819"/>
    <s v="Amoxicillin"/>
    <s v="50mg"/>
    <s v="Take before bedtime"/>
    <n v="97.21"/>
    <x v="3"/>
    <s v="Antibiotic"/>
    <s v="Ongoing"/>
    <n v="4407.8100000000004"/>
    <s v="Ongoing"/>
    <s v="Medication"/>
  </r>
  <r>
    <n v="9820"/>
    <n v="9820"/>
    <s v="Lisinopril"/>
    <s v="50mg"/>
    <s v="Take after meals"/>
    <n v="639.65"/>
    <x v="2"/>
    <s v="Physical Therapy"/>
    <s v="Discontinued"/>
    <n v="2393.16"/>
    <s v="Ongoing"/>
    <s v="Physical Therapy"/>
  </r>
  <r>
    <n v="9821"/>
    <n v="9821"/>
    <s v="Lisinopril"/>
    <s v="5mg"/>
    <s v="Take before bedtime"/>
    <n v="757.44"/>
    <x v="3"/>
    <s v="Antibiotic"/>
    <s v="Completed"/>
    <n v="4596.1400000000003"/>
    <s v="Failed"/>
    <s v="Counseling"/>
  </r>
  <r>
    <n v="9822"/>
    <n v="9822"/>
    <s v="Lisinopril"/>
    <s v="20mg"/>
    <s v="Take after meals"/>
    <n v="540.65"/>
    <x v="2"/>
    <s v="Ibuprofen"/>
    <s v="Ongoing"/>
    <n v="3666.01"/>
    <s v="Successful"/>
    <s v="Counseling"/>
  </r>
  <r>
    <n v="9823"/>
    <n v="9823"/>
    <s v="Ibuprofen"/>
    <s v="10mg"/>
    <s v="Take before bedtime"/>
    <n v="996.07"/>
    <x v="1"/>
    <s v="Ibuprofen"/>
    <s v="Completed"/>
    <n v="4361.37"/>
    <s v="Failed"/>
    <s v="Dietary Changes"/>
  </r>
  <r>
    <n v="9824"/>
    <n v="9824"/>
    <s v="Metformin"/>
    <s v="5mg"/>
    <s v="Take once daily"/>
    <n v="95.56"/>
    <x v="1"/>
    <s v="Omeprazole"/>
    <s v="Completed"/>
    <n v="2036.38"/>
    <s v="Ongoing"/>
    <s v="Medication"/>
  </r>
  <r>
    <n v="9825"/>
    <n v="9825"/>
    <s v="Lisinopril"/>
    <s v="10mg"/>
    <s v="Take once daily"/>
    <n v="443.4"/>
    <x v="0"/>
    <s v="Omeprazole"/>
    <s v="Completed"/>
    <n v="3170.93"/>
    <s v="Ongoing"/>
    <s v="Counseling"/>
  </r>
  <r>
    <n v="9826"/>
    <n v="9826"/>
    <s v="Ibuprofen"/>
    <s v="20mg"/>
    <s v="Take once daily"/>
    <n v="209.96"/>
    <x v="2"/>
    <s v="Metformin"/>
    <s v="Completed"/>
    <n v="3033.17"/>
    <s v="Ongoing"/>
    <s v="Dietary Changes"/>
  </r>
  <r>
    <n v="9827"/>
    <n v="9827"/>
    <s v="Amoxicillin"/>
    <s v="5mg"/>
    <s v="Take before bedtime"/>
    <n v="753.52"/>
    <x v="3"/>
    <s v="Omeprazole"/>
    <s v="Ongoing"/>
    <n v="2737.28"/>
    <s v="Successful"/>
    <s v="Surgery"/>
  </r>
  <r>
    <n v="9828"/>
    <n v="9828"/>
    <s v="Omeprazole"/>
    <s v="10mg"/>
    <s v="Take once daily"/>
    <n v="757.3"/>
    <x v="2"/>
    <s v="Ibuprofen"/>
    <s v="Ongoing"/>
    <n v="604.38"/>
    <s v="Successful"/>
    <s v="Counseling"/>
  </r>
  <r>
    <n v="9829"/>
    <n v="9829"/>
    <s v="Ibuprofen"/>
    <s v="20mg"/>
    <s v="Take once daily"/>
    <n v="828.35"/>
    <x v="1"/>
    <s v="Ibuprofen"/>
    <s v="Ongoing"/>
    <n v="1400.98"/>
    <s v="Successful"/>
    <s v="Physical Therapy"/>
  </r>
  <r>
    <n v="9830"/>
    <n v="9830"/>
    <s v="Amoxicillin"/>
    <s v="10mg"/>
    <s v="Take after meals"/>
    <n v="302.55"/>
    <x v="0"/>
    <s v="Antibiotic"/>
    <s v="Completed"/>
    <n v="2854.85"/>
    <s v="Failed"/>
    <s v="Surgery"/>
  </r>
  <r>
    <n v="9831"/>
    <n v="9831"/>
    <s v="Metformin"/>
    <s v="20mg"/>
    <s v="Take after meals"/>
    <n v="73.900000000000006"/>
    <x v="0"/>
    <s v="Omeprazole"/>
    <s v="Discontinued"/>
    <n v="327.22000000000003"/>
    <s v="Ongoing"/>
    <s v="Surgery"/>
  </r>
  <r>
    <n v="9832"/>
    <n v="9832"/>
    <s v="Omeprazole"/>
    <s v="20mg"/>
    <s v="Take once daily"/>
    <n v="232.29"/>
    <x v="1"/>
    <s v="Omeprazole"/>
    <s v="Completed"/>
    <n v="2624.64"/>
    <s v="Successful"/>
    <s v="Physical Therapy"/>
  </r>
  <r>
    <n v="9833"/>
    <n v="9833"/>
    <s v="Metformin"/>
    <s v="5mg"/>
    <s v="Take after meals"/>
    <n v="322.8"/>
    <x v="3"/>
    <s v="Ibuprofen"/>
    <s v="Completed"/>
    <n v="2119.8200000000002"/>
    <s v="Failed"/>
    <s v="Dietary Changes"/>
  </r>
  <r>
    <n v="9834"/>
    <n v="9834"/>
    <s v="Metformin"/>
    <s v="5mg"/>
    <s v="Take once daily"/>
    <n v="915.41"/>
    <x v="0"/>
    <s v="Antibiotic"/>
    <s v="Discontinued"/>
    <n v="2925.62"/>
    <s v="Failed"/>
    <s v="Medication"/>
  </r>
  <r>
    <n v="9835"/>
    <n v="9835"/>
    <s v="Omeprazole"/>
    <s v="5mg"/>
    <s v="Take after meals"/>
    <n v="719.51"/>
    <x v="2"/>
    <s v="Omeprazole"/>
    <s v="Discontinued"/>
    <n v="3770.66"/>
    <s v="Failed"/>
    <s v="Surgery"/>
  </r>
  <r>
    <n v="9836"/>
    <n v="9836"/>
    <s v="Omeprazole"/>
    <s v="50mg"/>
    <s v="Take after meals"/>
    <n v="94.44"/>
    <x v="3"/>
    <s v="Ibuprofen"/>
    <s v="Discontinued"/>
    <n v="1182.6600000000001"/>
    <s v="Successful"/>
    <s v="Medication"/>
  </r>
  <r>
    <n v="9837"/>
    <n v="9837"/>
    <s v="Lisinopril"/>
    <s v="10mg"/>
    <s v="Take before bedtime"/>
    <n v="124.5"/>
    <x v="0"/>
    <s v="Ibuprofen"/>
    <s v="Completed"/>
    <n v="4129.62"/>
    <s v="Ongoing"/>
    <s v="Medication"/>
  </r>
  <r>
    <n v="9838"/>
    <n v="9838"/>
    <s v="Omeprazole"/>
    <s v="50mg"/>
    <s v="Take after meals"/>
    <n v="90.11"/>
    <x v="3"/>
    <s v="Omeprazole"/>
    <s v="Ongoing"/>
    <n v="125.71"/>
    <s v="Successful"/>
    <s v="Surgery"/>
  </r>
  <r>
    <n v="9839"/>
    <n v="9839"/>
    <s v="Amoxicillin"/>
    <s v="10mg"/>
    <s v="Take before bedtime"/>
    <n v="180.98"/>
    <x v="1"/>
    <s v="Antibiotic"/>
    <s v="Completed"/>
    <n v="4717.46"/>
    <s v="Ongoing"/>
    <s v="Counseling"/>
  </r>
  <r>
    <n v="9840"/>
    <n v="9840"/>
    <s v="Omeprazole"/>
    <s v="10mg"/>
    <s v="Take before bedtime"/>
    <n v="909.89"/>
    <x v="3"/>
    <s v="Ibuprofen"/>
    <s v="Completed"/>
    <n v="4551.25"/>
    <s v="Successful"/>
    <s v="Counseling"/>
  </r>
  <r>
    <n v="9841"/>
    <n v="9841"/>
    <s v="Amoxicillin"/>
    <s v="5mg"/>
    <s v="Take once daily"/>
    <n v="539.44000000000005"/>
    <x v="3"/>
    <s v="Ibuprofen"/>
    <s v="Discontinued"/>
    <n v="4153.51"/>
    <s v="Ongoing"/>
    <s v="Medication"/>
  </r>
  <r>
    <n v="9842"/>
    <n v="9842"/>
    <s v="Metformin"/>
    <s v="50mg"/>
    <s v="Take before bedtime"/>
    <n v="903.52"/>
    <x v="2"/>
    <s v="Omeprazole"/>
    <s v="Discontinued"/>
    <n v="1872.33"/>
    <s v="Failed"/>
    <s v="Surgery"/>
  </r>
  <r>
    <n v="9843"/>
    <n v="9843"/>
    <s v="Lisinopril"/>
    <s v="10mg"/>
    <s v="Take before bedtime"/>
    <n v="100.83"/>
    <x v="0"/>
    <s v="Ibuprofen"/>
    <s v="Ongoing"/>
    <n v="3740.99"/>
    <s v="Failed"/>
    <s v="Counseling"/>
  </r>
  <r>
    <n v="9844"/>
    <n v="9844"/>
    <s v="Amoxicillin"/>
    <s v="20mg"/>
    <s v="Take before bedtime"/>
    <n v="218.14"/>
    <x v="3"/>
    <s v="Antibiotic"/>
    <s v="Completed"/>
    <n v="1471.7"/>
    <s v="Failed"/>
    <s v="Dietary Changes"/>
  </r>
  <r>
    <n v="9845"/>
    <n v="9845"/>
    <s v="Omeprazole"/>
    <s v="50mg"/>
    <s v="Take once daily"/>
    <n v="235.04"/>
    <x v="3"/>
    <s v="Omeprazole"/>
    <s v="Completed"/>
    <n v="2688.09"/>
    <s v="Successful"/>
    <s v="Medication"/>
  </r>
  <r>
    <n v="9846"/>
    <n v="9846"/>
    <s v="Ibuprofen"/>
    <s v="50mg"/>
    <s v="Take once daily"/>
    <n v="143.19"/>
    <x v="0"/>
    <s v="Omeprazole"/>
    <s v="Completed"/>
    <n v="1139.4100000000001"/>
    <s v="Failed"/>
    <s v="Physical Therapy"/>
  </r>
  <r>
    <n v="9847"/>
    <n v="9847"/>
    <s v="Lisinopril"/>
    <s v="20mg"/>
    <s v="Take after meals"/>
    <n v="535.28"/>
    <x v="2"/>
    <s v="Omeprazole"/>
    <s v="Completed"/>
    <n v="3105.75"/>
    <s v="Failed"/>
    <s v="Dietary Changes"/>
  </r>
  <r>
    <n v="9848"/>
    <n v="9848"/>
    <s v="Lisinopril"/>
    <s v="10mg"/>
    <s v="Take once daily"/>
    <n v="589.71"/>
    <x v="1"/>
    <s v="Physical Therapy"/>
    <s v="Discontinued"/>
    <n v="3709.01"/>
    <s v="Ongoing"/>
    <s v="Dietary Changes"/>
  </r>
  <r>
    <n v="9849"/>
    <n v="9849"/>
    <s v="Amoxicillin"/>
    <s v="10mg"/>
    <s v="Take before bedtime"/>
    <n v="340.46"/>
    <x v="0"/>
    <s v="Physical Therapy"/>
    <s v="Completed"/>
    <n v="2302.64"/>
    <s v="Ongoing"/>
    <s v="Dietary Changes"/>
  </r>
  <r>
    <n v="9850"/>
    <n v="9850"/>
    <s v="Ibuprofen"/>
    <s v="50mg"/>
    <s v="Take once daily"/>
    <n v="189.01"/>
    <x v="2"/>
    <s v="Antibiotic"/>
    <s v="Ongoing"/>
    <n v="1587.03"/>
    <s v="Successful"/>
    <s v="Medication"/>
  </r>
  <r>
    <n v="9851"/>
    <n v="9851"/>
    <s v="Metformin"/>
    <s v="5mg"/>
    <s v="Take once daily"/>
    <n v="680.78"/>
    <x v="3"/>
    <s v="Ibuprofen"/>
    <s v="Ongoing"/>
    <n v="3762.41"/>
    <s v="Successful"/>
    <s v="Medication"/>
  </r>
  <r>
    <n v="9852"/>
    <n v="9852"/>
    <s v="Omeprazole"/>
    <s v="10mg"/>
    <s v="Take before bedtime"/>
    <n v="461.88"/>
    <x v="2"/>
    <s v="Physical Therapy"/>
    <s v="Discontinued"/>
    <n v="4478.2700000000004"/>
    <s v="Successful"/>
    <s v="Counseling"/>
  </r>
  <r>
    <n v="9853"/>
    <n v="9853"/>
    <s v="Ibuprofen"/>
    <s v="20mg"/>
    <s v="Take after meals"/>
    <n v="340.17"/>
    <x v="2"/>
    <s v="Antibiotic"/>
    <s v="Discontinued"/>
    <n v="283.02999999999997"/>
    <s v="Failed"/>
    <s v="Medication"/>
  </r>
  <r>
    <n v="9854"/>
    <n v="9854"/>
    <s v="Lisinopril"/>
    <s v="5mg"/>
    <s v="Take once daily"/>
    <n v="518.97"/>
    <x v="1"/>
    <s v="Ibuprofen"/>
    <s v="Ongoing"/>
    <n v="1130.8599999999999"/>
    <s v="Successful"/>
    <s v="Dietary Changes"/>
  </r>
  <r>
    <n v="9855"/>
    <n v="9855"/>
    <s v="Metformin"/>
    <s v="10mg"/>
    <s v="Take before bedtime"/>
    <n v="109.7"/>
    <x v="2"/>
    <s v="Omeprazole"/>
    <s v="Completed"/>
    <n v="4653.83"/>
    <s v="Ongoing"/>
    <s v="Dietary Changes"/>
  </r>
  <r>
    <n v="9856"/>
    <n v="9856"/>
    <s v="Lisinopril"/>
    <s v="50mg"/>
    <s v="Take once daily"/>
    <n v="490.66"/>
    <x v="2"/>
    <s v="Antibiotic"/>
    <s v="Discontinued"/>
    <n v="1451.49"/>
    <s v="Successful"/>
    <s v="Physical Therapy"/>
  </r>
  <r>
    <n v="9857"/>
    <n v="9857"/>
    <s v="Metformin"/>
    <s v="20mg"/>
    <s v="Take after meals"/>
    <n v="634.88"/>
    <x v="2"/>
    <s v="Omeprazole"/>
    <s v="Completed"/>
    <n v="4386.96"/>
    <s v="Failed"/>
    <s v="Dietary Changes"/>
  </r>
  <r>
    <n v="9858"/>
    <n v="9858"/>
    <s v="Lisinopril"/>
    <s v="5mg"/>
    <s v="Take once daily"/>
    <n v="130.9"/>
    <x v="2"/>
    <s v="Antibiotic"/>
    <s v="Ongoing"/>
    <n v="384.91"/>
    <s v="Successful"/>
    <s v="Counseling"/>
  </r>
  <r>
    <n v="9859"/>
    <n v="9859"/>
    <s v="Ibuprofen"/>
    <s v="10mg"/>
    <s v="Take before bedtime"/>
    <n v="812.73"/>
    <x v="1"/>
    <s v="Ibuprofen"/>
    <s v="Completed"/>
    <n v="1526.78"/>
    <s v="Ongoing"/>
    <s v="Surgery"/>
  </r>
  <r>
    <n v="9860"/>
    <n v="9860"/>
    <s v="Lisinopril"/>
    <s v="5mg"/>
    <s v="Take after meals"/>
    <n v="472.43"/>
    <x v="2"/>
    <s v="Ibuprofen"/>
    <s v="Completed"/>
    <n v="1540.66"/>
    <s v="Successful"/>
    <s v="Dietary Changes"/>
  </r>
  <r>
    <n v="9861"/>
    <n v="9861"/>
    <s v="Amoxicillin"/>
    <s v="50mg"/>
    <s v="Take before bedtime"/>
    <n v="186.96"/>
    <x v="3"/>
    <s v="Antibiotic"/>
    <s v="Discontinued"/>
    <n v="3806.72"/>
    <s v="Failed"/>
    <s v="Surgery"/>
  </r>
  <r>
    <n v="9862"/>
    <n v="9862"/>
    <s v="Omeprazole"/>
    <s v="50mg"/>
    <s v="Take once daily"/>
    <n v="470.76"/>
    <x v="1"/>
    <s v="Ibuprofen"/>
    <s v="Discontinued"/>
    <n v="3751.18"/>
    <s v="Failed"/>
    <s v="Physical Therapy"/>
  </r>
  <r>
    <n v="9863"/>
    <n v="9863"/>
    <s v="Metformin"/>
    <s v="50mg"/>
    <s v="Take after meals"/>
    <n v="445.79"/>
    <x v="3"/>
    <s v="Physical Therapy"/>
    <s v="Ongoing"/>
    <n v="3848.03"/>
    <s v="Failed"/>
    <s v="Counseling"/>
  </r>
  <r>
    <n v="9864"/>
    <n v="9864"/>
    <s v="Metformin"/>
    <s v="5mg"/>
    <s v="Take before bedtime"/>
    <n v="494.34"/>
    <x v="1"/>
    <s v="Antibiotic"/>
    <s v="Discontinued"/>
    <n v="4605.8100000000004"/>
    <s v="Ongoing"/>
    <s v="Dietary Changes"/>
  </r>
  <r>
    <n v="9865"/>
    <n v="9865"/>
    <s v="Lisinopril"/>
    <s v="50mg"/>
    <s v="Take once daily"/>
    <n v="782.74"/>
    <x v="3"/>
    <s v="Metformin"/>
    <s v="Completed"/>
    <n v="1697.83"/>
    <s v="Ongoing"/>
    <s v="Dietary Changes"/>
  </r>
  <r>
    <n v="9866"/>
    <n v="9866"/>
    <s v="Metformin"/>
    <s v="5mg"/>
    <s v="Take before bedtime"/>
    <n v="90.97"/>
    <x v="1"/>
    <s v="Metformin"/>
    <s v="Discontinued"/>
    <n v="1165.6600000000001"/>
    <s v="Ongoing"/>
    <s v="Medication"/>
  </r>
  <r>
    <n v="9867"/>
    <n v="9867"/>
    <s v="Omeprazole"/>
    <s v="20mg"/>
    <s v="Take once daily"/>
    <n v="311.91000000000003"/>
    <x v="3"/>
    <s v="Physical Therapy"/>
    <s v="Discontinued"/>
    <n v="389.81"/>
    <s v="Successful"/>
    <s v="Medication"/>
  </r>
  <r>
    <n v="9868"/>
    <n v="9868"/>
    <s v="Metformin"/>
    <s v="50mg"/>
    <s v="Take once daily"/>
    <n v="265.7"/>
    <x v="2"/>
    <s v="Physical Therapy"/>
    <s v="Ongoing"/>
    <n v="394.65"/>
    <s v="Ongoing"/>
    <s v="Dietary Changes"/>
  </r>
  <r>
    <n v="9869"/>
    <n v="9869"/>
    <s v="Metformin"/>
    <s v="5mg"/>
    <s v="Take before bedtime"/>
    <n v="570.4"/>
    <x v="2"/>
    <s v="Ibuprofen"/>
    <s v="Ongoing"/>
    <n v="2212.73"/>
    <s v="Ongoing"/>
    <s v="Medication"/>
  </r>
  <r>
    <n v="9870"/>
    <n v="9870"/>
    <s v="Amoxicillin"/>
    <s v="10mg"/>
    <s v="Take once daily"/>
    <n v="267.14999999999998"/>
    <x v="1"/>
    <s v="Physical Therapy"/>
    <s v="Ongoing"/>
    <n v="1477.25"/>
    <s v="Ongoing"/>
    <s v="Physical Therapy"/>
  </r>
  <r>
    <n v="9871"/>
    <n v="9871"/>
    <s v="Ibuprofen"/>
    <s v="20mg"/>
    <s v="Take before bedtime"/>
    <n v="603.54"/>
    <x v="0"/>
    <s v="Antibiotic"/>
    <s v="Ongoing"/>
    <n v="1549.98"/>
    <s v="Ongoing"/>
    <s v="Surgery"/>
  </r>
  <r>
    <n v="9872"/>
    <n v="9872"/>
    <s v="Amoxicillin"/>
    <s v="10mg"/>
    <s v="Take before bedtime"/>
    <n v="835.77"/>
    <x v="2"/>
    <s v="Ibuprofen"/>
    <s v="Discontinued"/>
    <n v="3778.16"/>
    <s v="Ongoing"/>
    <s v="Physical Therapy"/>
  </r>
  <r>
    <n v="9873"/>
    <n v="9873"/>
    <s v="Metformin"/>
    <s v="10mg"/>
    <s v="Take before bedtime"/>
    <n v="379.36"/>
    <x v="3"/>
    <s v="Omeprazole"/>
    <s v="Ongoing"/>
    <n v="4683.3"/>
    <s v="Failed"/>
    <s v="Medication"/>
  </r>
  <r>
    <n v="9874"/>
    <n v="9874"/>
    <s v="Ibuprofen"/>
    <s v="10mg"/>
    <s v="Take once daily"/>
    <n v="960.6"/>
    <x v="1"/>
    <s v="Antibiotic"/>
    <s v="Discontinued"/>
    <n v="2740.86"/>
    <s v="Failed"/>
    <s v="Counseling"/>
  </r>
  <r>
    <n v="9875"/>
    <n v="9875"/>
    <s v="Lisinopril"/>
    <s v="5mg"/>
    <s v="Take before bedtime"/>
    <n v="212.31"/>
    <x v="1"/>
    <s v="Omeprazole"/>
    <s v="Discontinued"/>
    <n v="3596.87"/>
    <s v="Successful"/>
    <s v="Counseling"/>
  </r>
  <r>
    <n v="9876"/>
    <n v="9876"/>
    <s v="Amoxicillin"/>
    <s v="5mg"/>
    <s v="Take before bedtime"/>
    <n v="685.88"/>
    <x v="1"/>
    <s v="Physical Therapy"/>
    <s v="Completed"/>
    <n v="2637.89"/>
    <s v="Failed"/>
    <s v="Dietary Changes"/>
  </r>
  <r>
    <n v="9877"/>
    <n v="9877"/>
    <s v="Lisinopril"/>
    <s v="10mg"/>
    <s v="Take once daily"/>
    <n v="884.55"/>
    <x v="3"/>
    <s v="Ibuprofen"/>
    <s v="Completed"/>
    <n v="4666.09"/>
    <s v="Ongoing"/>
    <s v="Counseling"/>
  </r>
  <r>
    <n v="9878"/>
    <n v="9878"/>
    <s v="Metformin"/>
    <s v="50mg"/>
    <s v="Take once daily"/>
    <n v="447.21"/>
    <x v="1"/>
    <s v="Ibuprofen"/>
    <s v="Completed"/>
    <n v="493.04"/>
    <s v="Failed"/>
    <s v="Dietary Changes"/>
  </r>
  <r>
    <n v="9879"/>
    <n v="9879"/>
    <s v="Ibuprofen"/>
    <s v="50mg"/>
    <s v="Take before bedtime"/>
    <n v="970.91"/>
    <x v="2"/>
    <s v="Physical Therapy"/>
    <s v="Ongoing"/>
    <n v="4647.79"/>
    <s v="Ongoing"/>
    <s v="Medication"/>
  </r>
  <r>
    <n v="9880"/>
    <n v="9880"/>
    <s v="Amoxicillin"/>
    <s v="10mg"/>
    <s v="Take before bedtime"/>
    <n v="472.18"/>
    <x v="2"/>
    <s v="Physical Therapy"/>
    <s v="Ongoing"/>
    <n v="1093.48"/>
    <s v="Successful"/>
    <s v="Dietary Changes"/>
  </r>
  <r>
    <n v="9881"/>
    <n v="9881"/>
    <s v="Lisinopril"/>
    <s v="50mg"/>
    <s v="Take before bedtime"/>
    <n v="736.73"/>
    <x v="1"/>
    <s v="Ibuprofen"/>
    <s v="Ongoing"/>
    <n v="3524.64"/>
    <s v="Ongoing"/>
    <s v="Counseling"/>
  </r>
  <r>
    <n v="9882"/>
    <n v="9882"/>
    <s v="Metformin"/>
    <s v="5mg"/>
    <s v="Take after meals"/>
    <n v="743.53"/>
    <x v="0"/>
    <s v="Metformin"/>
    <s v="Completed"/>
    <n v="3254.44"/>
    <s v="Successful"/>
    <s v="Surgery"/>
  </r>
  <r>
    <n v="9883"/>
    <n v="9883"/>
    <s v="Ibuprofen"/>
    <s v="5mg"/>
    <s v="Take before bedtime"/>
    <n v="54.71"/>
    <x v="3"/>
    <s v="Antibiotic"/>
    <s v="Completed"/>
    <n v="710.09"/>
    <s v="Successful"/>
    <s v="Dietary Changes"/>
  </r>
  <r>
    <n v="9884"/>
    <n v="9884"/>
    <s v="Omeprazole"/>
    <s v="10mg"/>
    <s v="Take before bedtime"/>
    <n v="136.69999999999999"/>
    <x v="0"/>
    <s v="Omeprazole"/>
    <s v="Discontinued"/>
    <n v="1874.89"/>
    <s v="Ongoing"/>
    <s v="Physical Therapy"/>
  </r>
  <r>
    <n v="9885"/>
    <n v="9885"/>
    <s v="Metformin"/>
    <s v="5mg"/>
    <s v="Take after meals"/>
    <n v="436.4"/>
    <x v="3"/>
    <s v="Ibuprofen"/>
    <s v="Discontinued"/>
    <n v="1679.72"/>
    <s v="Successful"/>
    <s v="Physical Therapy"/>
  </r>
  <r>
    <n v="9886"/>
    <n v="9886"/>
    <s v="Omeprazole"/>
    <s v="5mg"/>
    <s v="Take once daily"/>
    <n v="454.73"/>
    <x v="3"/>
    <s v="Physical Therapy"/>
    <s v="Completed"/>
    <n v="2298.15"/>
    <s v="Failed"/>
    <s v="Medication"/>
  </r>
  <r>
    <n v="9887"/>
    <n v="9887"/>
    <s v="Amoxicillin"/>
    <s v="50mg"/>
    <s v="Take after meals"/>
    <n v="570.34"/>
    <x v="3"/>
    <s v="Omeprazole"/>
    <s v="Completed"/>
    <n v="3310.88"/>
    <s v="Successful"/>
    <s v="Counseling"/>
  </r>
  <r>
    <n v="9888"/>
    <n v="9888"/>
    <s v="Omeprazole"/>
    <s v="50mg"/>
    <s v="Take once daily"/>
    <n v="505.24"/>
    <x v="0"/>
    <s v="Metformin"/>
    <s v="Completed"/>
    <n v="371.42"/>
    <s v="Ongoing"/>
    <s v="Counseling"/>
  </r>
  <r>
    <n v="9889"/>
    <n v="9889"/>
    <s v="Metformin"/>
    <s v="5mg"/>
    <s v="Take after meals"/>
    <n v="77.45"/>
    <x v="2"/>
    <s v="Metformin"/>
    <s v="Ongoing"/>
    <n v="3716.31"/>
    <s v="Ongoing"/>
    <s v="Dietary Changes"/>
  </r>
  <r>
    <n v="9890"/>
    <n v="9890"/>
    <s v="Lisinopril"/>
    <s v="50mg"/>
    <s v="Take before bedtime"/>
    <n v="650.16999999999996"/>
    <x v="1"/>
    <s v="Metformin"/>
    <s v="Ongoing"/>
    <n v="4228.9799999999996"/>
    <s v="Ongoing"/>
    <s v="Medication"/>
  </r>
  <r>
    <n v="9891"/>
    <n v="9891"/>
    <s v="Amoxicillin"/>
    <s v="50mg"/>
    <s v="Take once daily"/>
    <n v="878.6"/>
    <x v="2"/>
    <s v="Antibiotic"/>
    <s v="Ongoing"/>
    <n v="3945.23"/>
    <s v="Successful"/>
    <s v="Dietary Changes"/>
  </r>
  <r>
    <n v="9892"/>
    <n v="9892"/>
    <s v="Omeprazole"/>
    <s v="50mg"/>
    <s v="Take once daily"/>
    <n v="109.65"/>
    <x v="1"/>
    <s v="Physical Therapy"/>
    <s v="Completed"/>
    <n v="1862.72"/>
    <s v="Failed"/>
    <s v="Surgery"/>
  </r>
  <r>
    <n v="9893"/>
    <n v="9893"/>
    <s v="Amoxicillin"/>
    <s v="50mg"/>
    <s v="Take after meals"/>
    <n v="266.07"/>
    <x v="0"/>
    <s v="Ibuprofen"/>
    <s v="Ongoing"/>
    <n v="2529.25"/>
    <s v="Successful"/>
    <s v="Dietary Changes"/>
  </r>
  <r>
    <n v="9894"/>
    <n v="9894"/>
    <s v="Ibuprofen"/>
    <s v="5mg"/>
    <s v="Take after meals"/>
    <n v="760.16"/>
    <x v="0"/>
    <s v="Omeprazole"/>
    <s v="Ongoing"/>
    <n v="3061.79"/>
    <s v="Ongoing"/>
    <s v="Medication"/>
  </r>
  <r>
    <n v="9895"/>
    <n v="9895"/>
    <s v="Lisinopril"/>
    <s v="20mg"/>
    <s v="Take after meals"/>
    <n v="717.81"/>
    <x v="3"/>
    <s v="Omeprazole"/>
    <s v="Ongoing"/>
    <n v="2024.62"/>
    <s v="Failed"/>
    <s v="Surgery"/>
  </r>
  <r>
    <n v="9896"/>
    <n v="9896"/>
    <s v="Lisinopril"/>
    <s v="10mg"/>
    <s v="Take before bedtime"/>
    <n v="442.63"/>
    <x v="0"/>
    <s v="Metformin"/>
    <s v="Discontinued"/>
    <n v="3366.62"/>
    <s v="Ongoing"/>
    <s v="Surgery"/>
  </r>
  <r>
    <n v="9897"/>
    <n v="9897"/>
    <s v="Omeprazole"/>
    <s v="50mg"/>
    <s v="Take once daily"/>
    <n v="297.98"/>
    <x v="3"/>
    <s v="Ibuprofen"/>
    <s v="Completed"/>
    <n v="1585.72"/>
    <s v="Failed"/>
    <s v="Physical Therapy"/>
  </r>
  <r>
    <n v="9898"/>
    <n v="9898"/>
    <s v="Ibuprofen"/>
    <s v="50mg"/>
    <s v="Take once daily"/>
    <n v="857.17"/>
    <x v="3"/>
    <s v="Physical Therapy"/>
    <s v="Ongoing"/>
    <n v="3303.03"/>
    <s v="Successful"/>
    <s v="Physical Therapy"/>
  </r>
  <r>
    <n v="9899"/>
    <n v="9899"/>
    <s v="Omeprazole"/>
    <s v="5mg"/>
    <s v="Take once daily"/>
    <n v="644.46"/>
    <x v="1"/>
    <s v="Ibuprofen"/>
    <s v="Discontinued"/>
    <n v="1145.94"/>
    <s v="Successful"/>
    <s v="Dietary Changes"/>
  </r>
  <r>
    <n v="9900"/>
    <n v="9900"/>
    <s v="Amoxicillin"/>
    <s v="5mg"/>
    <s v="Take after meals"/>
    <n v="642.28"/>
    <x v="0"/>
    <s v="Physical Therapy"/>
    <s v="Ongoing"/>
    <n v="2096.36"/>
    <s v="Ongoing"/>
    <s v="Dietary Changes"/>
  </r>
  <r>
    <n v="9901"/>
    <n v="9901"/>
    <s v="Omeprazole"/>
    <s v="50mg"/>
    <s v="Take after meals"/>
    <n v="252.05"/>
    <x v="1"/>
    <s v="Antibiotic"/>
    <s v="Completed"/>
    <n v="3161.71"/>
    <s v="Ongoing"/>
    <s v="Physical Therapy"/>
  </r>
  <r>
    <n v="9902"/>
    <n v="9902"/>
    <s v="Metformin"/>
    <s v="50mg"/>
    <s v="Take before bedtime"/>
    <n v="755.99"/>
    <x v="0"/>
    <s v="Ibuprofen"/>
    <s v="Completed"/>
    <n v="3148.26"/>
    <s v="Successful"/>
    <s v="Counseling"/>
  </r>
  <r>
    <n v="9903"/>
    <n v="9903"/>
    <s v="Metformin"/>
    <s v="10mg"/>
    <s v="Take after meals"/>
    <n v="341.02"/>
    <x v="1"/>
    <s v="Metformin"/>
    <s v="Ongoing"/>
    <n v="2177.84"/>
    <s v="Failed"/>
    <s v="Physical Therapy"/>
  </r>
  <r>
    <n v="9904"/>
    <n v="9904"/>
    <s v="Lisinopril"/>
    <s v="5mg"/>
    <s v="Take once daily"/>
    <n v="910.96"/>
    <x v="3"/>
    <s v="Physical Therapy"/>
    <s v="Ongoing"/>
    <n v="484.56"/>
    <s v="Ongoing"/>
    <s v="Physical Therapy"/>
  </r>
  <r>
    <n v="9905"/>
    <n v="9905"/>
    <s v="Metformin"/>
    <s v="20mg"/>
    <s v="Take once daily"/>
    <n v="744.6"/>
    <x v="1"/>
    <s v="Antibiotic"/>
    <s v="Discontinued"/>
    <n v="1425.5"/>
    <s v="Failed"/>
    <s v="Physical Therapy"/>
  </r>
  <r>
    <n v="9906"/>
    <n v="9906"/>
    <s v="Metformin"/>
    <s v="10mg"/>
    <s v="Take once daily"/>
    <n v="813.47"/>
    <x v="2"/>
    <s v="Omeprazole"/>
    <s v="Discontinued"/>
    <n v="213.26"/>
    <s v="Successful"/>
    <s v="Medication"/>
  </r>
  <r>
    <n v="9907"/>
    <n v="9907"/>
    <s v="Amoxicillin"/>
    <s v="5mg"/>
    <s v="Take after meals"/>
    <n v="590.54"/>
    <x v="2"/>
    <s v="Ibuprofen"/>
    <s v="Ongoing"/>
    <n v="1444.16"/>
    <s v="Successful"/>
    <s v="Physical Therapy"/>
  </r>
  <r>
    <n v="9908"/>
    <n v="9908"/>
    <s v="Lisinopril"/>
    <s v="50mg"/>
    <s v="Take before bedtime"/>
    <n v="852.76"/>
    <x v="2"/>
    <s v="Physical Therapy"/>
    <s v="Ongoing"/>
    <n v="3428.54"/>
    <s v="Successful"/>
    <s v="Medication"/>
  </r>
  <r>
    <n v="9909"/>
    <n v="9909"/>
    <s v="Lisinopril"/>
    <s v="50mg"/>
    <s v="Take once daily"/>
    <n v="352.85"/>
    <x v="0"/>
    <s v="Metformin"/>
    <s v="Ongoing"/>
    <n v="2074.66"/>
    <s v="Failed"/>
    <s v="Surgery"/>
  </r>
  <r>
    <n v="9910"/>
    <n v="9910"/>
    <s v="Lisinopril"/>
    <s v="5mg"/>
    <s v="Take after meals"/>
    <n v="165.44"/>
    <x v="1"/>
    <s v="Metformin"/>
    <s v="Ongoing"/>
    <n v="1529.84"/>
    <s v="Failed"/>
    <s v="Physical Therapy"/>
  </r>
  <r>
    <n v="9911"/>
    <n v="9911"/>
    <s v="Amoxicillin"/>
    <s v="10mg"/>
    <s v="Take once daily"/>
    <n v="222.07"/>
    <x v="1"/>
    <s v="Metformin"/>
    <s v="Ongoing"/>
    <n v="1714.8"/>
    <s v="Successful"/>
    <s v="Counseling"/>
  </r>
  <r>
    <n v="9912"/>
    <n v="9912"/>
    <s v="Amoxicillin"/>
    <s v="10mg"/>
    <s v="Take before bedtime"/>
    <n v="575.22"/>
    <x v="3"/>
    <s v="Physical Therapy"/>
    <s v="Completed"/>
    <n v="4766.92"/>
    <s v="Ongoing"/>
    <s v="Medication"/>
  </r>
  <r>
    <n v="9913"/>
    <n v="9913"/>
    <s v="Metformin"/>
    <s v="5mg"/>
    <s v="Take once daily"/>
    <n v="518.91999999999996"/>
    <x v="0"/>
    <s v="Antibiotic"/>
    <s v="Completed"/>
    <n v="4512.67"/>
    <s v="Successful"/>
    <s v="Counseling"/>
  </r>
  <r>
    <n v="9914"/>
    <n v="9914"/>
    <s v="Metformin"/>
    <s v="50mg"/>
    <s v="Take once daily"/>
    <n v="763.85"/>
    <x v="2"/>
    <s v="Antibiotic"/>
    <s v="Discontinued"/>
    <n v="2760.1"/>
    <s v="Ongoing"/>
    <s v="Medication"/>
  </r>
  <r>
    <n v="9915"/>
    <n v="9915"/>
    <s v="Omeprazole"/>
    <s v="50mg"/>
    <s v="Take once daily"/>
    <n v="956.61"/>
    <x v="1"/>
    <s v="Omeprazole"/>
    <s v="Ongoing"/>
    <n v="1680.57"/>
    <s v="Failed"/>
    <s v="Dietary Changes"/>
  </r>
  <r>
    <n v="9916"/>
    <n v="9916"/>
    <s v="Omeprazole"/>
    <s v="5mg"/>
    <s v="Take once daily"/>
    <n v="165.02"/>
    <x v="3"/>
    <s v="Metformin"/>
    <s v="Ongoing"/>
    <n v="2564.08"/>
    <s v="Failed"/>
    <s v="Counseling"/>
  </r>
  <r>
    <n v="9917"/>
    <n v="9917"/>
    <s v="Amoxicillin"/>
    <s v="50mg"/>
    <s v="Take before bedtime"/>
    <n v="704.34"/>
    <x v="2"/>
    <s v="Antibiotic"/>
    <s v="Completed"/>
    <n v="2946.33"/>
    <s v="Failed"/>
    <s v="Medication"/>
  </r>
  <r>
    <n v="9918"/>
    <n v="9918"/>
    <s v="Lisinopril"/>
    <s v="10mg"/>
    <s v="Take after meals"/>
    <n v="135.51"/>
    <x v="0"/>
    <s v="Physical Therapy"/>
    <s v="Ongoing"/>
    <n v="3206.19"/>
    <s v="Ongoing"/>
    <s v="Physical Therapy"/>
  </r>
  <r>
    <n v="9919"/>
    <n v="9919"/>
    <s v="Metformin"/>
    <s v="50mg"/>
    <s v="Take before bedtime"/>
    <n v="749.29"/>
    <x v="3"/>
    <s v="Physical Therapy"/>
    <s v="Completed"/>
    <n v="2013.54"/>
    <s v="Successful"/>
    <s v="Physical Therapy"/>
  </r>
  <r>
    <n v="9920"/>
    <n v="9920"/>
    <s v="Amoxicillin"/>
    <s v="50mg"/>
    <s v="Take once daily"/>
    <n v="430.14"/>
    <x v="3"/>
    <s v="Metformin"/>
    <s v="Ongoing"/>
    <n v="2673.66"/>
    <s v="Failed"/>
    <s v="Medication"/>
  </r>
  <r>
    <n v="9921"/>
    <n v="9921"/>
    <s v="Ibuprofen"/>
    <s v="10mg"/>
    <s v="Take once daily"/>
    <n v="640.4"/>
    <x v="0"/>
    <s v="Physical Therapy"/>
    <s v="Completed"/>
    <n v="4458.24"/>
    <s v="Successful"/>
    <s v="Physical Therapy"/>
  </r>
  <r>
    <n v="9922"/>
    <n v="9922"/>
    <s v="Amoxicillin"/>
    <s v="5mg"/>
    <s v="Take after meals"/>
    <n v="97.12"/>
    <x v="2"/>
    <s v="Antibiotic"/>
    <s v="Ongoing"/>
    <n v="1089.27"/>
    <s v="Ongoing"/>
    <s v="Physical Therapy"/>
  </r>
  <r>
    <n v="9923"/>
    <n v="9923"/>
    <s v="Ibuprofen"/>
    <s v="5mg"/>
    <s v="Take once daily"/>
    <n v="787.55"/>
    <x v="0"/>
    <s v="Antibiotic"/>
    <s v="Ongoing"/>
    <n v="4274.8"/>
    <s v="Ongoing"/>
    <s v="Surgery"/>
  </r>
  <r>
    <n v="9924"/>
    <n v="9924"/>
    <s v="Metformin"/>
    <s v="5mg"/>
    <s v="Take before bedtime"/>
    <n v="426.3"/>
    <x v="2"/>
    <s v="Metformin"/>
    <s v="Ongoing"/>
    <n v="640.46"/>
    <s v="Failed"/>
    <s v="Medication"/>
  </r>
  <r>
    <n v="9925"/>
    <n v="9925"/>
    <s v="Lisinopril"/>
    <s v="10mg"/>
    <s v="Take once daily"/>
    <n v="214.02"/>
    <x v="2"/>
    <s v="Omeprazole"/>
    <s v="Ongoing"/>
    <n v="866.22"/>
    <s v="Ongoing"/>
    <s v="Dietary Changes"/>
  </r>
  <r>
    <n v="9926"/>
    <n v="9926"/>
    <s v="Amoxicillin"/>
    <s v="10mg"/>
    <s v="Take before bedtime"/>
    <n v="355.25"/>
    <x v="3"/>
    <s v="Ibuprofen"/>
    <s v="Completed"/>
    <n v="1637.22"/>
    <s v="Failed"/>
    <s v="Physical Therapy"/>
  </r>
  <r>
    <n v="9927"/>
    <n v="9927"/>
    <s v="Metformin"/>
    <s v="20mg"/>
    <s v="Take once daily"/>
    <n v="106.78"/>
    <x v="3"/>
    <s v="Metformin"/>
    <s v="Completed"/>
    <n v="2028.88"/>
    <s v="Ongoing"/>
    <s v="Surgery"/>
  </r>
  <r>
    <n v="9928"/>
    <n v="9928"/>
    <s v="Amoxicillin"/>
    <s v="5mg"/>
    <s v="Take before bedtime"/>
    <n v="390.15"/>
    <x v="1"/>
    <s v="Metformin"/>
    <s v="Ongoing"/>
    <n v="2756.27"/>
    <s v="Failed"/>
    <s v="Counseling"/>
  </r>
  <r>
    <n v="9929"/>
    <n v="9929"/>
    <s v="Amoxicillin"/>
    <s v="20mg"/>
    <s v="Take before bedtime"/>
    <n v="201.5"/>
    <x v="1"/>
    <s v="Physical Therapy"/>
    <s v="Discontinued"/>
    <n v="3746.89"/>
    <s v="Failed"/>
    <s v="Surgery"/>
  </r>
  <r>
    <n v="9930"/>
    <n v="9930"/>
    <s v="Lisinopril"/>
    <s v="10mg"/>
    <s v="Take after meals"/>
    <n v="986.47"/>
    <x v="2"/>
    <s v="Omeprazole"/>
    <s v="Discontinued"/>
    <n v="4364.38"/>
    <s v="Ongoing"/>
    <s v="Dietary Changes"/>
  </r>
  <r>
    <n v="9931"/>
    <n v="9931"/>
    <s v="Lisinopril"/>
    <s v="5mg"/>
    <s v="Take once daily"/>
    <n v="846.79"/>
    <x v="2"/>
    <s v="Physical Therapy"/>
    <s v="Ongoing"/>
    <n v="456.97"/>
    <s v="Failed"/>
    <s v="Physical Therapy"/>
  </r>
  <r>
    <n v="9932"/>
    <n v="9932"/>
    <s v="Lisinopril"/>
    <s v="50mg"/>
    <s v="Take before bedtime"/>
    <n v="245.27"/>
    <x v="1"/>
    <s v="Antibiotic"/>
    <s v="Completed"/>
    <n v="3182.33"/>
    <s v="Ongoing"/>
    <s v="Physical Therapy"/>
  </r>
  <r>
    <n v="9933"/>
    <n v="9933"/>
    <s v="Amoxicillin"/>
    <s v="5mg"/>
    <s v="Take after meals"/>
    <n v="702.84"/>
    <x v="1"/>
    <s v="Omeprazole"/>
    <s v="Completed"/>
    <n v="1503.96"/>
    <s v="Successful"/>
    <s v="Counseling"/>
  </r>
  <r>
    <n v="9934"/>
    <n v="9934"/>
    <s v="Lisinopril"/>
    <s v="5mg"/>
    <s v="Take once daily"/>
    <n v="332.29"/>
    <x v="0"/>
    <s v="Antibiotic"/>
    <s v="Ongoing"/>
    <n v="3195.49"/>
    <s v="Failed"/>
    <s v="Medication"/>
  </r>
  <r>
    <n v="9935"/>
    <n v="9935"/>
    <s v="Metformin"/>
    <s v="50mg"/>
    <s v="Take after meals"/>
    <n v="65.66"/>
    <x v="1"/>
    <s v="Ibuprofen"/>
    <s v="Discontinued"/>
    <n v="2268.75"/>
    <s v="Successful"/>
    <s v="Physical Therapy"/>
  </r>
  <r>
    <n v="9936"/>
    <n v="9936"/>
    <s v="Ibuprofen"/>
    <s v="50mg"/>
    <s v="Take once daily"/>
    <n v="851.3"/>
    <x v="3"/>
    <s v="Omeprazole"/>
    <s v="Ongoing"/>
    <n v="3693.59"/>
    <s v="Ongoing"/>
    <s v="Dietary Changes"/>
  </r>
  <r>
    <n v="9937"/>
    <n v="9937"/>
    <s v="Ibuprofen"/>
    <s v="10mg"/>
    <s v="Take before bedtime"/>
    <n v="715.56"/>
    <x v="2"/>
    <s v="Physical Therapy"/>
    <s v="Discontinued"/>
    <n v="123.02"/>
    <s v="Successful"/>
    <s v="Medication"/>
  </r>
  <r>
    <n v="9938"/>
    <n v="9938"/>
    <s v="Lisinopril"/>
    <s v="5mg"/>
    <s v="Take once daily"/>
    <n v="563.65"/>
    <x v="0"/>
    <s v="Ibuprofen"/>
    <s v="Completed"/>
    <n v="263.64999999999998"/>
    <s v="Ongoing"/>
    <s v="Medication"/>
  </r>
  <r>
    <n v="9939"/>
    <n v="9939"/>
    <s v="Ibuprofen"/>
    <s v="50mg"/>
    <s v="Take before bedtime"/>
    <n v="816.56"/>
    <x v="1"/>
    <s v="Metformin"/>
    <s v="Discontinued"/>
    <n v="3052.11"/>
    <s v="Successful"/>
    <s v="Physical Therapy"/>
  </r>
  <r>
    <n v="9940"/>
    <n v="9940"/>
    <s v="Ibuprofen"/>
    <s v="50mg"/>
    <s v="Take after meals"/>
    <n v="192.4"/>
    <x v="3"/>
    <s v="Antibiotic"/>
    <s v="Ongoing"/>
    <n v="4036.24"/>
    <s v="Failed"/>
    <s v="Counseling"/>
  </r>
  <r>
    <n v="9941"/>
    <n v="9941"/>
    <s v="Omeprazole"/>
    <s v="10mg"/>
    <s v="Take once daily"/>
    <n v="230.88"/>
    <x v="3"/>
    <s v="Ibuprofen"/>
    <s v="Discontinued"/>
    <n v="3349.94"/>
    <s v="Successful"/>
    <s v="Counseling"/>
  </r>
  <r>
    <n v="9942"/>
    <n v="9942"/>
    <s v="Ibuprofen"/>
    <s v="50mg"/>
    <s v="Take before bedtime"/>
    <n v="779.92"/>
    <x v="3"/>
    <s v="Physical Therapy"/>
    <s v="Ongoing"/>
    <n v="4654.87"/>
    <s v="Ongoing"/>
    <s v="Dietary Changes"/>
  </r>
  <r>
    <n v="9943"/>
    <n v="9943"/>
    <s v="Lisinopril"/>
    <s v="10mg"/>
    <s v="Take once daily"/>
    <n v="869.66"/>
    <x v="1"/>
    <s v="Physical Therapy"/>
    <s v="Completed"/>
    <n v="4031.64"/>
    <s v="Ongoing"/>
    <s v="Surgery"/>
  </r>
  <r>
    <n v="9944"/>
    <n v="9944"/>
    <s v="Lisinopril"/>
    <s v="5mg"/>
    <s v="Take before bedtime"/>
    <n v="278.29000000000002"/>
    <x v="0"/>
    <s v="Physical Therapy"/>
    <s v="Completed"/>
    <n v="1018.98"/>
    <s v="Failed"/>
    <s v="Physical Therapy"/>
  </r>
  <r>
    <n v="9945"/>
    <n v="9945"/>
    <s v="Lisinopril"/>
    <s v="50mg"/>
    <s v="Take after meals"/>
    <n v="868.81"/>
    <x v="2"/>
    <s v="Ibuprofen"/>
    <s v="Completed"/>
    <n v="495.67"/>
    <s v="Failed"/>
    <s v="Counseling"/>
  </r>
  <r>
    <n v="9946"/>
    <n v="9946"/>
    <s v="Lisinopril"/>
    <s v="5mg"/>
    <s v="Take after meals"/>
    <n v="258.69"/>
    <x v="3"/>
    <s v="Physical Therapy"/>
    <s v="Completed"/>
    <n v="1273.49"/>
    <s v="Successful"/>
    <s v="Medication"/>
  </r>
  <r>
    <n v="9947"/>
    <n v="9947"/>
    <s v="Ibuprofen"/>
    <s v="10mg"/>
    <s v="Take once daily"/>
    <n v="149"/>
    <x v="1"/>
    <s v="Omeprazole"/>
    <s v="Completed"/>
    <n v="3446.77"/>
    <s v="Ongoing"/>
    <s v="Medication"/>
  </r>
  <r>
    <n v="9948"/>
    <n v="9948"/>
    <s v="Ibuprofen"/>
    <s v="5mg"/>
    <s v="Take before bedtime"/>
    <n v="818.62"/>
    <x v="3"/>
    <s v="Physical Therapy"/>
    <s v="Completed"/>
    <n v="2626.19"/>
    <s v="Successful"/>
    <s v="Dietary Changes"/>
  </r>
  <r>
    <n v="9949"/>
    <n v="9949"/>
    <s v="Amoxicillin"/>
    <s v="50mg"/>
    <s v="Take once daily"/>
    <n v="556.78"/>
    <x v="0"/>
    <s v="Physical Therapy"/>
    <s v="Completed"/>
    <n v="4307.62"/>
    <s v="Ongoing"/>
    <s v="Counseling"/>
  </r>
  <r>
    <n v="9950"/>
    <n v="9950"/>
    <s v="Lisinopril"/>
    <s v="50mg"/>
    <s v="Take before bedtime"/>
    <n v="343.61"/>
    <x v="3"/>
    <s v="Omeprazole"/>
    <s v="Completed"/>
    <n v="1282.83"/>
    <s v="Ongoing"/>
    <s v="Surgery"/>
  </r>
  <r>
    <n v="9951"/>
    <n v="9951"/>
    <s v="Lisinopril"/>
    <s v="50mg"/>
    <s v="Take once daily"/>
    <n v="353.95"/>
    <x v="3"/>
    <s v="Ibuprofen"/>
    <s v="Ongoing"/>
    <n v="179.02"/>
    <s v="Ongoing"/>
    <s v="Dietary Changes"/>
  </r>
  <r>
    <n v="9952"/>
    <n v="9952"/>
    <s v="Omeprazole"/>
    <s v="20mg"/>
    <s v="Take once daily"/>
    <n v="193"/>
    <x v="2"/>
    <s v="Ibuprofen"/>
    <s v="Completed"/>
    <n v="2509.4699999999998"/>
    <s v="Failed"/>
    <s v="Medication"/>
  </r>
  <r>
    <n v="9953"/>
    <n v="9953"/>
    <s v="Omeprazole"/>
    <s v="5mg"/>
    <s v="Take once daily"/>
    <n v="129.19999999999999"/>
    <x v="2"/>
    <s v="Antibiotic"/>
    <s v="Ongoing"/>
    <n v="2144.5300000000002"/>
    <s v="Failed"/>
    <s v="Counseling"/>
  </r>
  <r>
    <n v="9954"/>
    <n v="9954"/>
    <s v="Ibuprofen"/>
    <s v="20mg"/>
    <s v="Take after meals"/>
    <n v="642.98"/>
    <x v="3"/>
    <s v="Antibiotic"/>
    <s v="Ongoing"/>
    <n v="1036.53"/>
    <s v="Successful"/>
    <s v="Surgery"/>
  </r>
  <r>
    <n v="9955"/>
    <n v="9955"/>
    <s v="Lisinopril"/>
    <s v="50mg"/>
    <s v="Take after meals"/>
    <n v="934.99"/>
    <x v="0"/>
    <s v="Metformin"/>
    <s v="Ongoing"/>
    <n v="2305.06"/>
    <s v="Ongoing"/>
    <s v="Dietary Changes"/>
  </r>
  <r>
    <n v="9956"/>
    <n v="9956"/>
    <s v="Amoxicillin"/>
    <s v="5mg"/>
    <s v="Take before bedtime"/>
    <n v="746.26"/>
    <x v="2"/>
    <s v="Ibuprofen"/>
    <s v="Discontinued"/>
    <n v="3271.48"/>
    <s v="Successful"/>
    <s v="Counseling"/>
  </r>
  <r>
    <n v="9957"/>
    <n v="9957"/>
    <s v="Amoxicillin"/>
    <s v="50mg"/>
    <s v="Take once daily"/>
    <n v="950.62"/>
    <x v="3"/>
    <s v="Ibuprofen"/>
    <s v="Ongoing"/>
    <n v="4233.2700000000004"/>
    <s v="Failed"/>
    <s v="Dietary Changes"/>
  </r>
  <r>
    <n v="9958"/>
    <n v="9958"/>
    <s v="Lisinopril"/>
    <s v="50mg"/>
    <s v="Take after meals"/>
    <n v="311.68"/>
    <x v="2"/>
    <s v="Antibiotic"/>
    <s v="Ongoing"/>
    <n v="2141.0100000000002"/>
    <s v="Ongoing"/>
    <s v="Dietary Changes"/>
  </r>
  <r>
    <n v="9959"/>
    <n v="9959"/>
    <s v="Ibuprofen"/>
    <s v="10mg"/>
    <s v="Take after meals"/>
    <n v="611.36"/>
    <x v="0"/>
    <s v="Antibiotic"/>
    <s v="Completed"/>
    <n v="2508.19"/>
    <s v="Failed"/>
    <s v="Physical Therapy"/>
  </r>
  <r>
    <n v="9960"/>
    <n v="9960"/>
    <s v="Ibuprofen"/>
    <s v="20mg"/>
    <s v="Take before bedtime"/>
    <n v="864.78"/>
    <x v="1"/>
    <s v="Omeprazole"/>
    <s v="Completed"/>
    <n v="3406.19"/>
    <s v="Ongoing"/>
    <s v="Surgery"/>
  </r>
  <r>
    <n v="9961"/>
    <n v="9961"/>
    <s v="Lisinopril"/>
    <s v="50mg"/>
    <s v="Take once daily"/>
    <n v="147.47"/>
    <x v="1"/>
    <s v="Antibiotic"/>
    <s v="Discontinued"/>
    <n v="178.99"/>
    <s v="Ongoing"/>
    <s v="Physical Therapy"/>
  </r>
  <r>
    <n v="9962"/>
    <n v="9962"/>
    <s v="Ibuprofen"/>
    <s v="5mg"/>
    <s v="Take once daily"/>
    <n v="870.86"/>
    <x v="2"/>
    <s v="Physical Therapy"/>
    <s v="Completed"/>
    <n v="3971.72"/>
    <s v="Successful"/>
    <s v="Counseling"/>
  </r>
  <r>
    <n v="9963"/>
    <n v="9963"/>
    <s v="Metformin"/>
    <s v="50mg"/>
    <s v="Take once daily"/>
    <n v="233.53"/>
    <x v="2"/>
    <s v="Ibuprofen"/>
    <s v="Discontinued"/>
    <n v="3483.04"/>
    <s v="Successful"/>
    <s v="Surgery"/>
  </r>
  <r>
    <n v="9964"/>
    <n v="9964"/>
    <s v="Amoxicillin"/>
    <s v="50mg"/>
    <s v="Take after meals"/>
    <n v="609.64"/>
    <x v="0"/>
    <s v="Physical Therapy"/>
    <s v="Completed"/>
    <n v="1506.88"/>
    <s v="Ongoing"/>
    <s v="Medication"/>
  </r>
  <r>
    <n v="9965"/>
    <n v="9965"/>
    <s v="Lisinopril"/>
    <s v="10mg"/>
    <s v="Take before bedtime"/>
    <n v="594.45000000000005"/>
    <x v="3"/>
    <s v="Antibiotic"/>
    <s v="Discontinued"/>
    <n v="2699.73"/>
    <s v="Ongoing"/>
    <s v="Surgery"/>
  </r>
  <r>
    <n v="9966"/>
    <n v="9966"/>
    <s v="Ibuprofen"/>
    <s v="5mg"/>
    <s v="Take after meals"/>
    <n v="121.2"/>
    <x v="3"/>
    <s v="Omeprazole"/>
    <s v="Completed"/>
    <n v="2663.43"/>
    <s v="Failed"/>
    <s v="Surgery"/>
  </r>
  <r>
    <n v="9967"/>
    <n v="9967"/>
    <s v="Omeprazole"/>
    <s v="10mg"/>
    <s v="Take after meals"/>
    <n v="120.06"/>
    <x v="3"/>
    <s v="Metformin"/>
    <s v="Ongoing"/>
    <n v="487.25"/>
    <s v="Failed"/>
    <s v="Counseling"/>
  </r>
  <r>
    <n v="9968"/>
    <n v="9968"/>
    <s v="Omeprazole"/>
    <s v="10mg"/>
    <s v="Take before bedtime"/>
    <n v="566.42999999999995"/>
    <x v="3"/>
    <s v="Omeprazole"/>
    <s v="Discontinued"/>
    <n v="2830.77"/>
    <s v="Failed"/>
    <s v="Counseling"/>
  </r>
  <r>
    <n v="9969"/>
    <n v="9969"/>
    <s v="Ibuprofen"/>
    <s v="5mg"/>
    <s v="Take before bedtime"/>
    <n v="962.68"/>
    <x v="0"/>
    <s v="Omeprazole"/>
    <s v="Ongoing"/>
    <n v="4892.03"/>
    <s v="Failed"/>
    <s v="Physical Therapy"/>
  </r>
  <r>
    <n v="9970"/>
    <n v="9970"/>
    <s v="Metformin"/>
    <s v="10mg"/>
    <s v="Take after meals"/>
    <n v="244.75"/>
    <x v="0"/>
    <s v="Antibiotic"/>
    <s v="Ongoing"/>
    <n v="4661.96"/>
    <s v="Ongoing"/>
    <s v="Surgery"/>
  </r>
  <r>
    <n v="9971"/>
    <n v="9971"/>
    <s v="Lisinopril"/>
    <s v="5mg"/>
    <s v="Take once daily"/>
    <n v="232.19"/>
    <x v="2"/>
    <s v="Omeprazole"/>
    <s v="Completed"/>
    <n v="666.72"/>
    <s v="Ongoing"/>
    <s v="Counseling"/>
  </r>
  <r>
    <n v="9972"/>
    <n v="9972"/>
    <s v="Ibuprofen"/>
    <s v="50mg"/>
    <s v="Take before bedtime"/>
    <n v="198.38"/>
    <x v="0"/>
    <s v="Physical Therapy"/>
    <s v="Completed"/>
    <n v="4293.08"/>
    <s v="Successful"/>
    <s v="Counseling"/>
  </r>
  <r>
    <n v="9973"/>
    <n v="9973"/>
    <s v="Amoxicillin"/>
    <s v="20mg"/>
    <s v="Take after meals"/>
    <n v="655.39"/>
    <x v="0"/>
    <s v="Omeprazole"/>
    <s v="Completed"/>
    <n v="1227.53"/>
    <s v="Ongoing"/>
    <s v="Counseling"/>
  </r>
  <r>
    <n v="9974"/>
    <n v="9974"/>
    <s v="Lisinopril"/>
    <s v="5mg"/>
    <s v="Take after meals"/>
    <n v="839.56"/>
    <x v="0"/>
    <s v="Physical Therapy"/>
    <s v="Ongoing"/>
    <n v="207.92"/>
    <s v="Failed"/>
    <s v="Surgery"/>
  </r>
  <r>
    <n v="9975"/>
    <n v="9975"/>
    <s v="Lisinopril"/>
    <s v="20mg"/>
    <s v="Take before bedtime"/>
    <n v="958.33"/>
    <x v="3"/>
    <s v="Omeprazole"/>
    <s v="Discontinued"/>
    <n v="3351.24"/>
    <s v="Ongoing"/>
    <s v="Physical Therapy"/>
  </r>
  <r>
    <n v="9976"/>
    <n v="9976"/>
    <s v="Metformin"/>
    <s v="50mg"/>
    <s v="Take before bedtime"/>
    <n v="344.72"/>
    <x v="0"/>
    <s v="Antibiotic"/>
    <s v="Completed"/>
    <n v="4063.67"/>
    <s v="Successful"/>
    <s v="Counseling"/>
  </r>
  <r>
    <n v="9977"/>
    <n v="9977"/>
    <s v="Omeprazole"/>
    <s v="10mg"/>
    <s v="Take once daily"/>
    <n v="196.82"/>
    <x v="0"/>
    <s v="Ibuprofen"/>
    <s v="Completed"/>
    <n v="1856.48"/>
    <s v="Failed"/>
    <s v="Physical Therapy"/>
  </r>
  <r>
    <n v="9978"/>
    <n v="9978"/>
    <s v="Amoxicillin"/>
    <s v="20mg"/>
    <s v="Take once daily"/>
    <n v="557.66"/>
    <x v="1"/>
    <s v="Physical Therapy"/>
    <s v="Discontinued"/>
    <n v="1618.29"/>
    <s v="Failed"/>
    <s v="Dietary Changes"/>
  </r>
  <r>
    <n v="9979"/>
    <n v="9979"/>
    <s v="Omeprazole"/>
    <s v="50mg"/>
    <s v="Take after meals"/>
    <n v="311.99"/>
    <x v="3"/>
    <s v="Metformin"/>
    <s v="Completed"/>
    <n v="3119.12"/>
    <s v="Failed"/>
    <s v="Medication"/>
  </r>
  <r>
    <n v="9980"/>
    <n v="9980"/>
    <s v="Amoxicillin"/>
    <s v="20mg"/>
    <s v="Take before bedtime"/>
    <n v="578.96"/>
    <x v="2"/>
    <s v="Metformin"/>
    <s v="Discontinued"/>
    <n v="744.92"/>
    <s v="Successful"/>
    <s v="Surgery"/>
  </r>
  <r>
    <n v="9981"/>
    <n v="9981"/>
    <s v="Lisinopril"/>
    <s v="10mg"/>
    <s v="Take once daily"/>
    <n v="568.13"/>
    <x v="3"/>
    <s v="Physical Therapy"/>
    <s v="Discontinued"/>
    <n v="2602.77"/>
    <s v="Ongoing"/>
    <s v="Dietary Changes"/>
  </r>
  <r>
    <n v="9982"/>
    <n v="9982"/>
    <s v="Lisinopril"/>
    <s v="5mg"/>
    <s v="Take before bedtime"/>
    <n v="649.79"/>
    <x v="1"/>
    <s v="Metformin"/>
    <s v="Completed"/>
    <n v="2449.4499999999998"/>
    <s v="Ongoing"/>
    <s v="Dietary Changes"/>
  </r>
  <r>
    <n v="9983"/>
    <n v="9983"/>
    <s v="Lisinopril"/>
    <s v="10mg"/>
    <s v="Take after meals"/>
    <n v="517.64"/>
    <x v="3"/>
    <s v="Ibuprofen"/>
    <s v="Discontinued"/>
    <n v="818.9"/>
    <s v="Failed"/>
    <s v="Medication"/>
  </r>
  <r>
    <n v="9984"/>
    <n v="9984"/>
    <s v="Lisinopril"/>
    <s v="50mg"/>
    <s v="Take before bedtime"/>
    <n v="153.30000000000001"/>
    <x v="0"/>
    <s v="Omeprazole"/>
    <s v="Completed"/>
    <n v="781.69"/>
    <s v="Failed"/>
    <s v="Physical Therapy"/>
  </r>
  <r>
    <n v="9985"/>
    <n v="9985"/>
    <s v="Omeprazole"/>
    <s v="50mg"/>
    <s v="Take once daily"/>
    <n v="122.17"/>
    <x v="1"/>
    <s v="Metformin"/>
    <s v="Discontinued"/>
    <n v="641.23"/>
    <s v="Ongoing"/>
    <s v="Physical Therapy"/>
  </r>
  <r>
    <n v="9986"/>
    <n v="9986"/>
    <s v="Metformin"/>
    <s v="5mg"/>
    <s v="Take before bedtime"/>
    <n v="291.10000000000002"/>
    <x v="0"/>
    <s v="Physical Therapy"/>
    <s v="Discontinued"/>
    <n v="1783.33"/>
    <s v="Ongoing"/>
    <s v="Surgery"/>
  </r>
  <r>
    <n v="9987"/>
    <n v="9987"/>
    <s v="Omeprazole"/>
    <s v="20mg"/>
    <s v="Take once daily"/>
    <n v="747.7"/>
    <x v="2"/>
    <s v="Metformin"/>
    <s v="Discontinued"/>
    <n v="1115.71"/>
    <s v="Successful"/>
    <s v="Counseling"/>
  </r>
  <r>
    <n v="9988"/>
    <n v="9988"/>
    <s v="Omeprazole"/>
    <s v="50mg"/>
    <s v="Take before bedtime"/>
    <n v="863.95"/>
    <x v="3"/>
    <s v="Omeprazole"/>
    <s v="Discontinued"/>
    <n v="2070.06"/>
    <s v="Failed"/>
    <s v="Dietary Changes"/>
  </r>
  <r>
    <n v="9989"/>
    <n v="9989"/>
    <s v="Amoxicillin"/>
    <s v="20mg"/>
    <s v="Take before bedtime"/>
    <n v="898.92"/>
    <x v="2"/>
    <s v="Metformin"/>
    <s v="Completed"/>
    <n v="3216.53"/>
    <s v="Successful"/>
    <s v="Physical Therapy"/>
  </r>
  <r>
    <n v="9990"/>
    <n v="9990"/>
    <s v="Lisinopril"/>
    <s v="5mg"/>
    <s v="Take before bedtime"/>
    <n v="545.92999999999995"/>
    <x v="3"/>
    <s v="Antibiotic"/>
    <s v="Completed"/>
    <n v="4487.8100000000004"/>
    <s v="Failed"/>
    <s v="Physical Therapy"/>
  </r>
  <r>
    <n v="9991"/>
    <n v="9991"/>
    <s v="Metformin"/>
    <s v="10mg"/>
    <s v="Take once daily"/>
    <n v="798.76"/>
    <x v="3"/>
    <s v="Antibiotic"/>
    <s v="Ongoing"/>
    <n v="1730.14"/>
    <s v="Successful"/>
    <s v="Medication"/>
  </r>
  <r>
    <n v="9992"/>
    <n v="9992"/>
    <s v="Metformin"/>
    <s v="10mg"/>
    <s v="Take once daily"/>
    <n v="818.95"/>
    <x v="1"/>
    <s v="Antibiotic"/>
    <s v="Discontinued"/>
    <n v="3311.38"/>
    <s v="Failed"/>
    <s v="Dietary Changes"/>
  </r>
  <r>
    <n v="9993"/>
    <n v="9993"/>
    <s v="Amoxicillin"/>
    <s v="10mg"/>
    <s v="Take once daily"/>
    <n v="474.56"/>
    <x v="0"/>
    <s v="Antibiotic"/>
    <s v="Discontinued"/>
    <n v="1128.57"/>
    <s v="Successful"/>
    <s v="Medication"/>
  </r>
  <r>
    <n v="9994"/>
    <n v="9994"/>
    <s v="Amoxicillin"/>
    <s v="50mg"/>
    <s v="Take after meals"/>
    <n v="472.07"/>
    <x v="2"/>
    <s v="Physical Therapy"/>
    <s v="Discontinued"/>
    <n v="697.75"/>
    <s v="Ongoing"/>
    <s v="Medication"/>
  </r>
  <r>
    <n v="9995"/>
    <n v="9995"/>
    <s v="Ibuprofen"/>
    <s v="20mg"/>
    <s v="Take before bedtime"/>
    <n v="482.14"/>
    <x v="3"/>
    <s v="Physical Therapy"/>
    <s v="Discontinued"/>
    <n v="2933.39"/>
    <s v="Ongoing"/>
    <s v="Surgery"/>
  </r>
  <r>
    <n v="9996"/>
    <n v="9996"/>
    <s v="Amoxicillin"/>
    <s v="50mg"/>
    <s v="Take before bedtime"/>
    <n v="842.38"/>
    <x v="3"/>
    <s v="Metformin"/>
    <s v="Ongoing"/>
    <n v="1289.3800000000001"/>
    <s v="Ongoing"/>
    <s v="Counseling"/>
  </r>
  <r>
    <n v="9997"/>
    <n v="9997"/>
    <s v="Lisinopril"/>
    <s v="5mg"/>
    <s v="Take after meals"/>
    <n v="817.6"/>
    <x v="0"/>
    <s v="Antibiotic"/>
    <s v="Completed"/>
    <n v="548.80999999999995"/>
    <s v="Failed"/>
    <s v="Dietary Changes"/>
  </r>
  <r>
    <n v="9998"/>
    <n v="9998"/>
    <s v="Metformin"/>
    <s v="10mg"/>
    <s v="Take before bedtime"/>
    <n v="671.08"/>
    <x v="3"/>
    <s v="Ibuprofen"/>
    <s v="Completed"/>
    <n v="2060.8200000000002"/>
    <s v="Failed"/>
    <s v="Counseling"/>
  </r>
  <r>
    <n v="9999"/>
    <n v="9999"/>
    <s v="Omeprazole"/>
    <s v="50mg"/>
    <s v="Take after meals"/>
    <n v="957.4"/>
    <x v="1"/>
    <s v="Physical Therapy"/>
    <s v="Ongoing"/>
    <n v="3308.1"/>
    <s v="Successful"/>
    <s v="Medication"/>
  </r>
  <r>
    <n v="10000"/>
    <n v="10000"/>
    <s v="Lisinopril"/>
    <s v="20mg"/>
    <s v="Take once daily"/>
    <n v="441.35"/>
    <x v="3"/>
    <s v="Physical Therapy"/>
    <s v="Ongoing"/>
    <n v="152.22999999999999"/>
    <s v="Failed"/>
    <s v="Surgery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x v="0"/>
    <x v="0"/>
    <x v="0"/>
    <s v="mg/dL"/>
    <s v="No issues"/>
    <x v="0"/>
    <s v="Above Normal"/>
  </r>
  <r>
    <n v="2"/>
    <x v="1"/>
    <x v="0"/>
    <x v="1"/>
    <s v="mg/dL"/>
    <s v="No issues"/>
    <x v="1"/>
    <s v="Below Normal"/>
  </r>
  <r>
    <n v="3"/>
    <x v="2"/>
    <x v="1"/>
    <x v="2"/>
    <s v="bpm"/>
    <s v="Requires further testing"/>
    <x v="2"/>
    <s v="Below Normal"/>
  </r>
  <r>
    <n v="4"/>
    <x v="3"/>
    <x v="2"/>
    <x v="3"/>
    <s v="mg/dL"/>
    <s v="No issues"/>
    <x v="1"/>
    <s v="Below Normal"/>
  </r>
  <r>
    <n v="5"/>
    <x v="4"/>
    <x v="1"/>
    <x v="4"/>
    <s v="mmHg"/>
    <s v="Requires further testing"/>
    <x v="2"/>
    <s v="Above Normal"/>
  </r>
  <r>
    <n v="6"/>
    <x v="5"/>
    <x v="2"/>
    <x v="5"/>
    <s v="mmHg"/>
    <s v="Follow-up recommended"/>
    <x v="1"/>
    <s v="Normal"/>
  </r>
  <r>
    <n v="7"/>
    <x v="6"/>
    <x v="2"/>
    <x v="6"/>
    <s v="mg/dL"/>
    <s v="Follow-up recommended"/>
    <x v="0"/>
    <s v="Below Normal"/>
  </r>
  <r>
    <n v="8"/>
    <x v="7"/>
    <x v="1"/>
    <x v="7"/>
    <s v="bpm"/>
    <s v="No issues"/>
    <x v="1"/>
    <s v="Normal"/>
  </r>
  <r>
    <n v="9"/>
    <x v="8"/>
    <x v="3"/>
    <x v="8"/>
    <s v="g/L"/>
    <s v="Follow-up recommended"/>
    <x v="1"/>
    <s v="Below Normal"/>
  </r>
  <r>
    <n v="10"/>
    <x v="9"/>
    <x v="2"/>
    <x v="9"/>
    <s v="mg/dL"/>
    <s v="No issues"/>
    <x v="1"/>
    <s v="Above Normal"/>
  </r>
  <r>
    <n v="11"/>
    <x v="10"/>
    <x v="4"/>
    <x v="10"/>
    <s v="g/L"/>
    <s v="No issues"/>
    <x v="2"/>
    <s v="Normal"/>
  </r>
  <r>
    <n v="12"/>
    <x v="11"/>
    <x v="2"/>
    <x v="11"/>
    <s v="bpm"/>
    <s v="Requires further testing"/>
    <x v="2"/>
    <s v="Below Normal"/>
  </r>
  <r>
    <n v="13"/>
    <x v="12"/>
    <x v="3"/>
    <x v="12"/>
    <s v="mg/dL"/>
    <s v="No issues"/>
    <x v="1"/>
    <s v="Above Normal"/>
  </r>
  <r>
    <n v="14"/>
    <x v="13"/>
    <x v="0"/>
    <x v="13"/>
    <s v="mmHg"/>
    <s v="No issues"/>
    <x v="1"/>
    <s v="Normal"/>
  </r>
  <r>
    <n v="15"/>
    <x v="14"/>
    <x v="3"/>
    <x v="14"/>
    <s v="mg/dL"/>
    <s v="Requires further testing"/>
    <x v="1"/>
    <s v="Below Normal"/>
  </r>
  <r>
    <n v="16"/>
    <x v="15"/>
    <x v="4"/>
    <x v="15"/>
    <s v="g/L"/>
    <s v="Requires further testing"/>
    <x v="0"/>
    <s v="Normal"/>
  </r>
  <r>
    <n v="17"/>
    <x v="16"/>
    <x v="1"/>
    <x v="16"/>
    <s v="bpm"/>
    <s v="Requires further testing"/>
    <x v="0"/>
    <s v="Below Normal"/>
  </r>
  <r>
    <n v="18"/>
    <x v="17"/>
    <x v="3"/>
    <x v="17"/>
    <s v="bpm"/>
    <s v="Requires further testing"/>
    <x v="2"/>
    <s v="Normal"/>
  </r>
  <r>
    <n v="19"/>
    <x v="18"/>
    <x v="4"/>
    <x v="18"/>
    <s v="g/L"/>
    <s v="Follow-up recommended"/>
    <x v="0"/>
    <s v="Normal"/>
  </r>
  <r>
    <n v="20"/>
    <x v="19"/>
    <x v="1"/>
    <x v="19"/>
    <s v="mg/dL"/>
    <s v="Follow-up recommended"/>
    <x v="0"/>
    <s v="Normal"/>
  </r>
  <r>
    <n v="21"/>
    <x v="20"/>
    <x v="3"/>
    <x v="20"/>
    <s v="bpm"/>
    <s v="Requires further testing"/>
    <x v="0"/>
    <s v="Above Normal"/>
  </r>
  <r>
    <n v="22"/>
    <x v="21"/>
    <x v="3"/>
    <x v="21"/>
    <s v="bpm"/>
    <s v="Follow-up recommended"/>
    <x v="0"/>
    <s v="Normal"/>
  </r>
  <r>
    <n v="23"/>
    <x v="22"/>
    <x v="1"/>
    <x v="22"/>
    <s v="mg/dL"/>
    <s v="Requires further testing"/>
    <x v="2"/>
    <s v="Below Normal"/>
  </r>
  <r>
    <n v="24"/>
    <x v="23"/>
    <x v="4"/>
    <x v="23"/>
    <s v="mmHg"/>
    <s v="No issues"/>
    <x v="1"/>
    <s v="Above Normal"/>
  </r>
  <r>
    <n v="25"/>
    <x v="24"/>
    <x v="1"/>
    <x v="24"/>
    <s v="bpm"/>
    <s v="No issues"/>
    <x v="2"/>
    <s v="Above Normal"/>
  </r>
  <r>
    <n v="26"/>
    <x v="25"/>
    <x v="3"/>
    <x v="25"/>
    <s v="bpm"/>
    <s v="Requires further testing"/>
    <x v="2"/>
    <s v="Normal"/>
  </r>
  <r>
    <n v="27"/>
    <x v="26"/>
    <x v="4"/>
    <x v="26"/>
    <s v="bpm"/>
    <s v="Follow-up recommended"/>
    <x v="1"/>
    <s v="Normal"/>
  </r>
  <r>
    <n v="28"/>
    <x v="27"/>
    <x v="3"/>
    <x v="27"/>
    <s v="mmHg"/>
    <s v="Requires further testing"/>
    <x v="0"/>
    <s v="Normal"/>
  </r>
  <r>
    <n v="29"/>
    <x v="28"/>
    <x v="0"/>
    <x v="28"/>
    <s v="bpm"/>
    <s v="No issues"/>
    <x v="0"/>
    <s v="Normal"/>
  </r>
  <r>
    <n v="30"/>
    <x v="29"/>
    <x v="1"/>
    <x v="29"/>
    <s v="g/L"/>
    <s v="Requires further testing"/>
    <x v="1"/>
    <s v="Below Normal"/>
  </r>
  <r>
    <n v="31"/>
    <x v="30"/>
    <x v="1"/>
    <x v="30"/>
    <s v="g/L"/>
    <s v="No issues"/>
    <x v="2"/>
    <s v="Below Normal"/>
  </r>
  <r>
    <n v="32"/>
    <x v="31"/>
    <x v="1"/>
    <x v="31"/>
    <s v="mg/dL"/>
    <s v="Follow-up recommended"/>
    <x v="0"/>
    <s v="Above Normal"/>
  </r>
  <r>
    <n v="33"/>
    <x v="32"/>
    <x v="3"/>
    <x v="32"/>
    <s v="g/L"/>
    <s v="No issues"/>
    <x v="2"/>
    <s v="Below Normal"/>
  </r>
  <r>
    <n v="34"/>
    <x v="33"/>
    <x v="1"/>
    <x v="33"/>
    <s v="bpm"/>
    <s v="Requires further testing"/>
    <x v="1"/>
    <s v="Normal"/>
  </r>
  <r>
    <n v="35"/>
    <x v="34"/>
    <x v="0"/>
    <x v="34"/>
    <s v="g/L"/>
    <s v="Follow-up recommended"/>
    <x v="2"/>
    <s v="Below Normal"/>
  </r>
  <r>
    <n v="36"/>
    <x v="35"/>
    <x v="0"/>
    <x v="35"/>
    <s v="mg/dL"/>
    <s v="No issues"/>
    <x v="2"/>
    <s v="Below Normal"/>
  </r>
  <r>
    <n v="37"/>
    <x v="36"/>
    <x v="1"/>
    <x v="25"/>
    <s v="mmHg"/>
    <s v="No issues"/>
    <x v="0"/>
    <s v="Above Normal"/>
  </r>
  <r>
    <n v="38"/>
    <x v="37"/>
    <x v="3"/>
    <x v="36"/>
    <s v="g/L"/>
    <s v="No issues"/>
    <x v="2"/>
    <s v="Normal"/>
  </r>
  <r>
    <n v="39"/>
    <x v="38"/>
    <x v="4"/>
    <x v="37"/>
    <s v="g/L"/>
    <s v="No issues"/>
    <x v="2"/>
    <s v="Normal"/>
  </r>
  <r>
    <n v="40"/>
    <x v="39"/>
    <x v="1"/>
    <x v="38"/>
    <s v="g/L"/>
    <s v="Requires further testing"/>
    <x v="0"/>
    <s v="Below Normal"/>
  </r>
  <r>
    <n v="41"/>
    <x v="40"/>
    <x v="4"/>
    <x v="39"/>
    <s v="bpm"/>
    <s v="Requires further testing"/>
    <x v="1"/>
    <s v="Above Normal"/>
  </r>
  <r>
    <n v="42"/>
    <x v="41"/>
    <x v="2"/>
    <x v="40"/>
    <s v="bpm"/>
    <s v="Follow-up recommended"/>
    <x v="0"/>
    <s v="Normal"/>
  </r>
  <r>
    <n v="43"/>
    <x v="42"/>
    <x v="2"/>
    <x v="41"/>
    <s v="g/L"/>
    <s v="Requires further testing"/>
    <x v="2"/>
    <s v="Below Normal"/>
  </r>
  <r>
    <n v="44"/>
    <x v="43"/>
    <x v="3"/>
    <x v="42"/>
    <s v="mg/dL"/>
    <s v="No issues"/>
    <x v="0"/>
    <s v="Below Normal"/>
  </r>
  <r>
    <n v="45"/>
    <x v="44"/>
    <x v="3"/>
    <x v="43"/>
    <s v="bpm"/>
    <s v="Requires further testing"/>
    <x v="1"/>
    <s v="Above Normal"/>
  </r>
  <r>
    <n v="46"/>
    <x v="45"/>
    <x v="4"/>
    <x v="44"/>
    <s v="g/L"/>
    <s v="Follow-up recommended"/>
    <x v="2"/>
    <s v="Below Normal"/>
  </r>
  <r>
    <n v="47"/>
    <x v="46"/>
    <x v="3"/>
    <x v="45"/>
    <s v="mmHg"/>
    <s v="Requires further testing"/>
    <x v="0"/>
    <s v="Above Normal"/>
  </r>
  <r>
    <n v="48"/>
    <x v="47"/>
    <x v="4"/>
    <x v="46"/>
    <s v="g/L"/>
    <s v="No issues"/>
    <x v="0"/>
    <s v="Below Normal"/>
  </r>
  <r>
    <n v="49"/>
    <x v="48"/>
    <x v="2"/>
    <x v="47"/>
    <s v="mmHg"/>
    <s v="Follow-up recommended"/>
    <x v="1"/>
    <s v="Above Normal"/>
  </r>
  <r>
    <n v="50"/>
    <x v="49"/>
    <x v="0"/>
    <x v="48"/>
    <s v="bpm"/>
    <s v="No issues"/>
    <x v="0"/>
    <s v="Below Normal"/>
  </r>
  <r>
    <n v="51"/>
    <x v="50"/>
    <x v="0"/>
    <x v="49"/>
    <s v="mmHg"/>
    <s v="Requires further testing"/>
    <x v="0"/>
    <s v="Below Normal"/>
  </r>
  <r>
    <n v="52"/>
    <x v="51"/>
    <x v="3"/>
    <x v="50"/>
    <s v="bpm"/>
    <s v="No issues"/>
    <x v="2"/>
    <s v="Normal"/>
  </r>
  <r>
    <n v="53"/>
    <x v="52"/>
    <x v="4"/>
    <x v="51"/>
    <s v="mg/dL"/>
    <s v="Requires further testing"/>
    <x v="0"/>
    <s v="Normal"/>
  </r>
  <r>
    <n v="54"/>
    <x v="53"/>
    <x v="0"/>
    <x v="52"/>
    <s v="mg/dL"/>
    <s v="Requires further testing"/>
    <x v="2"/>
    <s v="Normal"/>
  </r>
  <r>
    <n v="55"/>
    <x v="54"/>
    <x v="3"/>
    <x v="53"/>
    <s v="mmHg"/>
    <s v="No issues"/>
    <x v="1"/>
    <s v="Below Normal"/>
  </r>
  <r>
    <n v="56"/>
    <x v="55"/>
    <x v="2"/>
    <x v="54"/>
    <s v="mg/dL"/>
    <s v="No issues"/>
    <x v="2"/>
    <s v="Below Normal"/>
  </r>
  <r>
    <n v="57"/>
    <x v="56"/>
    <x v="2"/>
    <x v="55"/>
    <s v="g/L"/>
    <s v="Requires further testing"/>
    <x v="1"/>
    <s v="Normal"/>
  </r>
  <r>
    <n v="58"/>
    <x v="57"/>
    <x v="2"/>
    <x v="56"/>
    <s v="bpm"/>
    <s v="Follow-up recommended"/>
    <x v="2"/>
    <s v="Normal"/>
  </r>
  <r>
    <n v="59"/>
    <x v="58"/>
    <x v="2"/>
    <x v="29"/>
    <s v="g/L"/>
    <s v="Follow-up recommended"/>
    <x v="0"/>
    <s v="Normal"/>
  </r>
  <r>
    <n v="60"/>
    <x v="59"/>
    <x v="1"/>
    <x v="10"/>
    <s v="g/L"/>
    <s v="Follow-up recommended"/>
    <x v="0"/>
    <s v="Normal"/>
  </r>
  <r>
    <n v="61"/>
    <x v="60"/>
    <x v="1"/>
    <x v="57"/>
    <s v="g/L"/>
    <s v="Follow-up recommended"/>
    <x v="2"/>
    <s v="Below Normal"/>
  </r>
  <r>
    <n v="62"/>
    <x v="61"/>
    <x v="1"/>
    <x v="58"/>
    <s v="mg/dL"/>
    <s v="Follow-up recommended"/>
    <x v="1"/>
    <s v="Above Normal"/>
  </r>
  <r>
    <n v="63"/>
    <x v="62"/>
    <x v="4"/>
    <x v="59"/>
    <s v="g/L"/>
    <s v="No issues"/>
    <x v="0"/>
    <s v="Below Normal"/>
  </r>
  <r>
    <n v="64"/>
    <x v="63"/>
    <x v="2"/>
    <x v="60"/>
    <s v="mmHg"/>
    <s v="Follow-up recommended"/>
    <x v="0"/>
    <s v="Below Normal"/>
  </r>
  <r>
    <n v="65"/>
    <x v="64"/>
    <x v="4"/>
    <x v="61"/>
    <s v="mmHg"/>
    <s v="Follow-up recommended"/>
    <x v="1"/>
    <s v="Normal"/>
  </r>
  <r>
    <n v="66"/>
    <x v="65"/>
    <x v="1"/>
    <x v="62"/>
    <s v="g/L"/>
    <s v="Requires further testing"/>
    <x v="1"/>
    <s v="Normal"/>
  </r>
  <r>
    <n v="67"/>
    <x v="66"/>
    <x v="2"/>
    <x v="63"/>
    <s v="mmHg"/>
    <s v="Requires further testing"/>
    <x v="2"/>
    <s v="Normal"/>
  </r>
  <r>
    <n v="68"/>
    <x v="67"/>
    <x v="4"/>
    <x v="64"/>
    <s v="mg/dL"/>
    <s v="Requires further testing"/>
    <x v="0"/>
    <s v="Normal"/>
  </r>
  <r>
    <n v="69"/>
    <x v="68"/>
    <x v="2"/>
    <x v="65"/>
    <s v="g/L"/>
    <s v="Follow-up recommended"/>
    <x v="1"/>
    <s v="Normal"/>
  </r>
  <r>
    <n v="70"/>
    <x v="69"/>
    <x v="1"/>
    <x v="66"/>
    <s v="mmHg"/>
    <s v="Requires further testing"/>
    <x v="2"/>
    <s v="Above Normal"/>
  </r>
  <r>
    <n v="71"/>
    <x v="70"/>
    <x v="0"/>
    <x v="67"/>
    <s v="bpm"/>
    <s v="No issues"/>
    <x v="2"/>
    <s v="Below Normal"/>
  </r>
  <r>
    <n v="72"/>
    <x v="71"/>
    <x v="3"/>
    <x v="68"/>
    <s v="g/L"/>
    <s v="No issues"/>
    <x v="0"/>
    <s v="Normal"/>
  </r>
  <r>
    <n v="73"/>
    <x v="72"/>
    <x v="3"/>
    <x v="69"/>
    <s v="mmHg"/>
    <s v="Follow-up recommended"/>
    <x v="2"/>
    <s v="Normal"/>
  </r>
  <r>
    <n v="74"/>
    <x v="73"/>
    <x v="1"/>
    <x v="70"/>
    <s v="mmHg"/>
    <s v="No issues"/>
    <x v="0"/>
    <s v="Below Normal"/>
  </r>
  <r>
    <n v="75"/>
    <x v="74"/>
    <x v="3"/>
    <x v="71"/>
    <s v="mg/dL"/>
    <s v="Requires further testing"/>
    <x v="2"/>
    <s v="Below Normal"/>
  </r>
  <r>
    <n v="76"/>
    <x v="75"/>
    <x v="4"/>
    <x v="72"/>
    <s v="g/L"/>
    <s v="Follow-up recommended"/>
    <x v="2"/>
    <s v="Above Normal"/>
  </r>
  <r>
    <n v="77"/>
    <x v="76"/>
    <x v="4"/>
    <x v="73"/>
    <s v="bpm"/>
    <s v="Requires further testing"/>
    <x v="0"/>
    <s v="Above Normal"/>
  </r>
  <r>
    <n v="78"/>
    <x v="77"/>
    <x v="3"/>
    <x v="74"/>
    <s v="g/L"/>
    <s v="Requires further testing"/>
    <x v="0"/>
    <s v="Normal"/>
  </r>
  <r>
    <n v="79"/>
    <x v="78"/>
    <x v="0"/>
    <x v="75"/>
    <s v="mg/dL"/>
    <s v="Requires further testing"/>
    <x v="1"/>
    <s v="Above Normal"/>
  </r>
  <r>
    <n v="80"/>
    <x v="79"/>
    <x v="4"/>
    <x v="76"/>
    <s v="mmHg"/>
    <s v="Follow-up recommended"/>
    <x v="1"/>
    <s v="Normal"/>
  </r>
  <r>
    <n v="81"/>
    <x v="80"/>
    <x v="1"/>
    <x v="77"/>
    <s v="bpm"/>
    <s v="Follow-up recommended"/>
    <x v="1"/>
    <s v="Normal"/>
  </r>
  <r>
    <n v="82"/>
    <x v="81"/>
    <x v="3"/>
    <x v="78"/>
    <s v="mmHg"/>
    <s v="Requires further testing"/>
    <x v="0"/>
    <s v="Above Normal"/>
  </r>
  <r>
    <n v="83"/>
    <x v="82"/>
    <x v="3"/>
    <x v="79"/>
    <s v="mmHg"/>
    <s v="No issues"/>
    <x v="2"/>
    <s v="Above Normal"/>
  </r>
  <r>
    <n v="84"/>
    <x v="83"/>
    <x v="2"/>
    <x v="80"/>
    <s v="bpm"/>
    <s v="Requires further testing"/>
    <x v="0"/>
    <s v="Normal"/>
  </r>
  <r>
    <n v="85"/>
    <x v="84"/>
    <x v="0"/>
    <x v="81"/>
    <s v="g/L"/>
    <s v="Requires further testing"/>
    <x v="0"/>
    <s v="Normal"/>
  </r>
  <r>
    <n v="86"/>
    <x v="85"/>
    <x v="2"/>
    <x v="82"/>
    <s v="g/L"/>
    <s v="No issues"/>
    <x v="2"/>
    <s v="Below Normal"/>
  </r>
  <r>
    <n v="87"/>
    <x v="86"/>
    <x v="1"/>
    <x v="83"/>
    <s v="bpm"/>
    <s v="Requires further testing"/>
    <x v="1"/>
    <s v="Normal"/>
  </r>
  <r>
    <n v="88"/>
    <x v="87"/>
    <x v="1"/>
    <x v="6"/>
    <s v="mg/dL"/>
    <s v="No issues"/>
    <x v="0"/>
    <s v="Normal"/>
  </r>
  <r>
    <n v="89"/>
    <x v="88"/>
    <x v="0"/>
    <x v="84"/>
    <s v="mmHg"/>
    <s v="Follow-up recommended"/>
    <x v="0"/>
    <s v="Above Normal"/>
  </r>
  <r>
    <n v="90"/>
    <x v="89"/>
    <x v="3"/>
    <x v="85"/>
    <s v="bpm"/>
    <s v="Requires further testing"/>
    <x v="1"/>
    <s v="Normal"/>
  </r>
  <r>
    <n v="91"/>
    <x v="90"/>
    <x v="1"/>
    <x v="86"/>
    <s v="mmHg"/>
    <s v="Requires further testing"/>
    <x v="0"/>
    <s v="Below Normal"/>
  </r>
  <r>
    <n v="92"/>
    <x v="91"/>
    <x v="4"/>
    <x v="87"/>
    <s v="mg/dL"/>
    <s v="Follow-up recommended"/>
    <x v="1"/>
    <s v="Above Normal"/>
  </r>
  <r>
    <n v="93"/>
    <x v="92"/>
    <x v="3"/>
    <x v="88"/>
    <s v="bpm"/>
    <s v="Follow-up recommended"/>
    <x v="0"/>
    <s v="Normal"/>
  </r>
  <r>
    <n v="94"/>
    <x v="93"/>
    <x v="1"/>
    <x v="89"/>
    <s v="g/L"/>
    <s v="No issues"/>
    <x v="2"/>
    <s v="Above Normal"/>
  </r>
  <r>
    <n v="95"/>
    <x v="94"/>
    <x v="4"/>
    <x v="90"/>
    <s v="g/L"/>
    <s v="Requires further testing"/>
    <x v="1"/>
    <s v="Above Normal"/>
  </r>
  <r>
    <n v="96"/>
    <x v="95"/>
    <x v="4"/>
    <x v="74"/>
    <s v="mmHg"/>
    <s v="Follow-up recommended"/>
    <x v="0"/>
    <s v="Normal"/>
  </r>
  <r>
    <n v="97"/>
    <x v="96"/>
    <x v="4"/>
    <x v="91"/>
    <s v="bpm"/>
    <s v="Follow-up recommended"/>
    <x v="0"/>
    <s v="Normal"/>
  </r>
  <r>
    <n v="98"/>
    <x v="97"/>
    <x v="1"/>
    <x v="92"/>
    <s v="mmHg"/>
    <s v="No issues"/>
    <x v="0"/>
    <s v="Normal"/>
  </r>
  <r>
    <n v="99"/>
    <x v="98"/>
    <x v="1"/>
    <x v="1"/>
    <s v="mmHg"/>
    <s v="Follow-up recommended"/>
    <x v="1"/>
    <s v="Normal"/>
  </r>
  <r>
    <n v="100"/>
    <x v="99"/>
    <x v="1"/>
    <x v="91"/>
    <s v="mg/dL"/>
    <s v="Requires further testing"/>
    <x v="0"/>
    <s v="Normal"/>
  </r>
  <r>
    <n v="101"/>
    <x v="100"/>
    <x v="1"/>
    <x v="93"/>
    <s v="g/L"/>
    <s v="Follow-up recommended"/>
    <x v="1"/>
    <s v="Below Normal"/>
  </r>
  <r>
    <n v="102"/>
    <x v="101"/>
    <x v="2"/>
    <x v="94"/>
    <s v="mg/dL"/>
    <s v="Follow-up recommended"/>
    <x v="1"/>
    <s v="Normal"/>
  </r>
  <r>
    <n v="103"/>
    <x v="102"/>
    <x v="2"/>
    <x v="95"/>
    <s v="bpm"/>
    <s v="Follow-up recommended"/>
    <x v="1"/>
    <s v="Below Normal"/>
  </r>
  <r>
    <n v="104"/>
    <x v="103"/>
    <x v="0"/>
    <x v="17"/>
    <s v="mg/dL"/>
    <s v="No issues"/>
    <x v="1"/>
    <s v="Above Normal"/>
  </r>
  <r>
    <n v="105"/>
    <x v="104"/>
    <x v="0"/>
    <x v="96"/>
    <s v="g/L"/>
    <s v="No issues"/>
    <x v="2"/>
    <s v="Normal"/>
  </r>
  <r>
    <n v="106"/>
    <x v="105"/>
    <x v="4"/>
    <x v="91"/>
    <s v="mg/dL"/>
    <s v="Follow-up recommended"/>
    <x v="0"/>
    <s v="Below Normal"/>
  </r>
  <r>
    <n v="107"/>
    <x v="106"/>
    <x v="3"/>
    <x v="97"/>
    <s v="mg/dL"/>
    <s v="No issues"/>
    <x v="0"/>
    <s v="Below Normal"/>
  </r>
  <r>
    <n v="108"/>
    <x v="107"/>
    <x v="2"/>
    <x v="98"/>
    <s v="mmHg"/>
    <s v="No issues"/>
    <x v="1"/>
    <s v="Normal"/>
  </r>
  <r>
    <n v="109"/>
    <x v="108"/>
    <x v="1"/>
    <x v="22"/>
    <s v="g/L"/>
    <s v="Requires further testing"/>
    <x v="0"/>
    <s v="Above Normal"/>
  </r>
  <r>
    <n v="110"/>
    <x v="109"/>
    <x v="2"/>
    <x v="99"/>
    <s v="mg/dL"/>
    <s v="No issues"/>
    <x v="2"/>
    <s v="Above Normal"/>
  </r>
  <r>
    <n v="111"/>
    <x v="110"/>
    <x v="4"/>
    <x v="100"/>
    <s v="bpm"/>
    <s v="No issues"/>
    <x v="2"/>
    <s v="Normal"/>
  </r>
  <r>
    <n v="112"/>
    <x v="111"/>
    <x v="1"/>
    <x v="101"/>
    <s v="mmHg"/>
    <s v="No issues"/>
    <x v="0"/>
    <s v="Normal"/>
  </r>
  <r>
    <n v="113"/>
    <x v="112"/>
    <x v="0"/>
    <x v="102"/>
    <s v="g/L"/>
    <s v="Requires further testing"/>
    <x v="0"/>
    <s v="Normal"/>
  </r>
  <r>
    <n v="114"/>
    <x v="113"/>
    <x v="4"/>
    <x v="103"/>
    <s v="mg/dL"/>
    <s v="Requires further testing"/>
    <x v="1"/>
    <s v="Below Normal"/>
  </r>
  <r>
    <n v="115"/>
    <x v="114"/>
    <x v="4"/>
    <x v="104"/>
    <s v="mmHg"/>
    <s v="Follow-up recommended"/>
    <x v="1"/>
    <s v="Normal"/>
  </r>
  <r>
    <n v="116"/>
    <x v="115"/>
    <x v="3"/>
    <x v="105"/>
    <s v="mmHg"/>
    <s v="Follow-up recommended"/>
    <x v="0"/>
    <s v="Below Normal"/>
  </r>
  <r>
    <n v="117"/>
    <x v="116"/>
    <x v="1"/>
    <x v="45"/>
    <s v="mmHg"/>
    <s v="Follow-up recommended"/>
    <x v="0"/>
    <s v="Normal"/>
  </r>
  <r>
    <n v="118"/>
    <x v="117"/>
    <x v="0"/>
    <x v="106"/>
    <s v="g/L"/>
    <s v="Requires further testing"/>
    <x v="2"/>
    <s v="Normal"/>
  </r>
  <r>
    <n v="119"/>
    <x v="118"/>
    <x v="2"/>
    <x v="107"/>
    <s v="bpm"/>
    <s v="No issues"/>
    <x v="0"/>
    <s v="Above Normal"/>
  </r>
  <r>
    <n v="120"/>
    <x v="119"/>
    <x v="4"/>
    <x v="108"/>
    <s v="mg/dL"/>
    <s v="Requires further testing"/>
    <x v="0"/>
    <s v="Above Normal"/>
  </r>
  <r>
    <n v="121"/>
    <x v="120"/>
    <x v="3"/>
    <x v="109"/>
    <s v="mmHg"/>
    <s v="Requires further testing"/>
    <x v="1"/>
    <s v="Above Normal"/>
  </r>
  <r>
    <n v="122"/>
    <x v="121"/>
    <x v="2"/>
    <x v="110"/>
    <s v="g/L"/>
    <s v="No issues"/>
    <x v="2"/>
    <s v="Below Normal"/>
  </r>
  <r>
    <n v="123"/>
    <x v="122"/>
    <x v="0"/>
    <x v="67"/>
    <s v="bpm"/>
    <s v="Follow-up recommended"/>
    <x v="2"/>
    <s v="Normal"/>
  </r>
  <r>
    <n v="124"/>
    <x v="123"/>
    <x v="2"/>
    <x v="111"/>
    <s v="mmHg"/>
    <s v="Follow-up recommended"/>
    <x v="0"/>
    <s v="Above Normal"/>
  </r>
  <r>
    <n v="125"/>
    <x v="124"/>
    <x v="4"/>
    <x v="112"/>
    <s v="mg/dL"/>
    <s v="Follow-up recommended"/>
    <x v="2"/>
    <s v="Normal"/>
  </r>
  <r>
    <n v="126"/>
    <x v="125"/>
    <x v="1"/>
    <x v="113"/>
    <s v="mmHg"/>
    <s v="No issues"/>
    <x v="1"/>
    <s v="Below Normal"/>
  </r>
  <r>
    <n v="127"/>
    <x v="126"/>
    <x v="2"/>
    <x v="114"/>
    <s v="g/L"/>
    <s v="Requires further testing"/>
    <x v="2"/>
    <s v="Above Normal"/>
  </r>
  <r>
    <n v="128"/>
    <x v="127"/>
    <x v="4"/>
    <x v="115"/>
    <s v="mg/dL"/>
    <s v="Follow-up recommended"/>
    <x v="0"/>
    <s v="Above Normal"/>
  </r>
  <r>
    <n v="129"/>
    <x v="128"/>
    <x v="2"/>
    <x v="105"/>
    <s v="mmHg"/>
    <s v="No issues"/>
    <x v="1"/>
    <s v="Above Normal"/>
  </r>
  <r>
    <n v="130"/>
    <x v="129"/>
    <x v="3"/>
    <x v="116"/>
    <s v="bpm"/>
    <s v="Follow-up recommended"/>
    <x v="2"/>
    <s v="Above Normal"/>
  </r>
  <r>
    <n v="131"/>
    <x v="130"/>
    <x v="4"/>
    <x v="71"/>
    <s v="bpm"/>
    <s v="Requires further testing"/>
    <x v="0"/>
    <s v="Normal"/>
  </r>
  <r>
    <n v="132"/>
    <x v="131"/>
    <x v="0"/>
    <x v="1"/>
    <s v="mmHg"/>
    <s v="Requires further testing"/>
    <x v="0"/>
    <s v="Normal"/>
  </r>
  <r>
    <n v="133"/>
    <x v="132"/>
    <x v="3"/>
    <x v="117"/>
    <s v="bpm"/>
    <s v="Follow-up recommended"/>
    <x v="0"/>
    <s v="Above Normal"/>
  </r>
  <r>
    <n v="134"/>
    <x v="133"/>
    <x v="0"/>
    <x v="118"/>
    <s v="mg/dL"/>
    <s v="Follow-up recommended"/>
    <x v="1"/>
    <s v="Below Normal"/>
  </r>
  <r>
    <n v="135"/>
    <x v="134"/>
    <x v="1"/>
    <x v="119"/>
    <s v="bpm"/>
    <s v="Requires further testing"/>
    <x v="0"/>
    <s v="Below Normal"/>
  </r>
  <r>
    <n v="136"/>
    <x v="135"/>
    <x v="4"/>
    <x v="120"/>
    <s v="mmHg"/>
    <s v="Follow-up recommended"/>
    <x v="2"/>
    <s v="Normal"/>
  </r>
  <r>
    <n v="137"/>
    <x v="136"/>
    <x v="1"/>
    <x v="121"/>
    <s v="bpm"/>
    <s v="No issues"/>
    <x v="1"/>
    <s v="Normal"/>
  </r>
  <r>
    <n v="138"/>
    <x v="137"/>
    <x v="3"/>
    <x v="122"/>
    <s v="mmHg"/>
    <s v="Requires further testing"/>
    <x v="1"/>
    <s v="Below Normal"/>
  </r>
  <r>
    <n v="139"/>
    <x v="138"/>
    <x v="2"/>
    <x v="123"/>
    <s v="mmHg"/>
    <s v="Requires further testing"/>
    <x v="0"/>
    <s v="Above Normal"/>
  </r>
  <r>
    <n v="140"/>
    <x v="139"/>
    <x v="3"/>
    <x v="95"/>
    <s v="mg/dL"/>
    <s v="Requires further testing"/>
    <x v="2"/>
    <s v="Normal"/>
  </r>
  <r>
    <n v="141"/>
    <x v="140"/>
    <x v="0"/>
    <x v="16"/>
    <s v="g/L"/>
    <s v="Requires further testing"/>
    <x v="2"/>
    <s v="Below Normal"/>
  </r>
  <r>
    <n v="142"/>
    <x v="141"/>
    <x v="3"/>
    <x v="54"/>
    <s v="g/L"/>
    <s v="Requires further testing"/>
    <x v="0"/>
    <s v="Below Normal"/>
  </r>
  <r>
    <n v="143"/>
    <x v="142"/>
    <x v="1"/>
    <x v="124"/>
    <s v="g/L"/>
    <s v="No issues"/>
    <x v="1"/>
    <s v="Normal"/>
  </r>
  <r>
    <n v="144"/>
    <x v="143"/>
    <x v="1"/>
    <x v="11"/>
    <s v="bpm"/>
    <s v="Follow-up recommended"/>
    <x v="1"/>
    <s v="Below Normal"/>
  </r>
  <r>
    <n v="145"/>
    <x v="144"/>
    <x v="4"/>
    <x v="125"/>
    <s v="mmHg"/>
    <s v="No issues"/>
    <x v="1"/>
    <s v="Above Normal"/>
  </r>
  <r>
    <n v="146"/>
    <x v="145"/>
    <x v="3"/>
    <x v="126"/>
    <s v="mmHg"/>
    <s v="Follow-up recommended"/>
    <x v="2"/>
    <s v="Above Normal"/>
  </r>
  <r>
    <n v="147"/>
    <x v="146"/>
    <x v="3"/>
    <x v="127"/>
    <s v="bpm"/>
    <s v="Requires further testing"/>
    <x v="0"/>
    <s v="Above Normal"/>
  </r>
  <r>
    <n v="148"/>
    <x v="147"/>
    <x v="0"/>
    <x v="128"/>
    <s v="mg/dL"/>
    <s v="Follow-up recommended"/>
    <x v="0"/>
    <s v="Above Normal"/>
  </r>
  <r>
    <n v="149"/>
    <x v="148"/>
    <x v="2"/>
    <x v="129"/>
    <s v="mg/dL"/>
    <s v="Requires further testing"/>
    <x v="1"/>
    <s v="Above Normal"/>
  </r>
  <r>
    <n v="150"/>
    <x v="149"/>
    <x v="2"/>
    <x v="59"/>
    <s v="g/L"/>
    <s v="No issues"/>
    <x v="1"/>
    <s v="Above Normal"/>
  </r>
  <r>
    <n v="151"/>
    <x v="150"/>
    <x v="4"/>
    <x v="85"/>
    <s v="g/L"/>
    <s v="No issues"/>
    <x v="2"/>
    <s v="Normal"/>
  </r>
  <r>
    <n v="152"/>
    <x v="151"/>
    <x v="2"/>
    <x v="130"/>
    <s v="mmHg"/>
    <s v="Follow-up recommended"/>
    <x v="2"/>
    <s v="Below Normal"/>
  </r>
  <r>
    <n v="153"/>
    <x v="152"/>
    <x v="4"/>
    <x v="131"/>
    <s v="g/L"/>
    <s v="Follow-up recommended"/>
    <x v="1"/>
    <s v="Above Normal"/>
  </r>
  <r>
    <n v="154"/>
    <x v="153"/>
    <x v="1"/>
    <x v="132"/>
    <s v="mmHg"/>
    <s v="Follow-up recommended"/>
    <x v="0"/>
    <s v="Normal"/>
  </r>
  <r>
    <n v="155"/>
    <x v="154"/>
    <x v="1"/>
    <x v="133"/>
    <s v="g/L"/>
    <s v="No issues"/>
    <x v="1"/>
    <s v="Normal"/>
  </r>
  <r>
    <n v="156"/>
    <x v="155"/>
    <x v="2"/>
    <x v="134"/>
    <s v="g/L"/>
    <s v="Follow-up recommended"/>
    <x v="1"/>
    <s v="Below Normal"/>
  </r>
  <r>
    <n v="157"/>
    <x v="156"/>
    <x v="1"/>
    <x v="135"/>
    <s v="mmHg"/>
    <s v="Follow-up recommended"/>
    <x v="2"/>
    <s v="Normal"/>
  </r>
  <r>
    <n v="158"/>
    <x v="157"/>
    <x v="4"/>
    <x v="136"/>
    <s v="mg/dL"/>
    <s v="No issues"/>
    <x v="0"/>
    <s v="Normal"/>
  </r>
  <r>
    <n v="159"/>
    <x v="158"/>
    <x v="4"/>
    <x v="137"/>
    <s v="mg/dL"/>
    <s v="No issues"/>
    <x v="0"/>
    <s v="Above Normal"/>
  </r>
  <r>
    <n v="160"/>
    <x v="159"/>
    <x v="2"/>
    <x v="138"/>
    <s v="mg/dL"/>
    <s v="No issues"/>
    <x v="1"/>
    <s v="Above Normal"/>
  </r>
  <r>
    <n v="161"/>
    <x v="160"/>
    <x v="4"/>
    <x v="139"/>
    <s v="g/L"/>
    <s v="Follow-up recommended"/>
    <x v="2"/>
    <s v="Normal"/>
  </r>
  <r>
    <n v="162"/>
    <x v="161"/>
    <x v="0"/>
    <x v="140"/>
    <s v="g/L"/>
    <s v="Requires further testing"/>
    <x v="1"/>
    <s v="Above Normal"/>
  </r>
  <r>
    <n v="163"/>
    <x v="162"/>
    <x v="0"/>
    <x v="141"/>
    <s v="g/L"/>
    <s v="No issues"/>
    <x v="1"/>
    <s v="Above Normal"/>
  </r>
  <r>
    <n v="164"/>
    <x v="163"/>
    <x v="3"/>
    <x v="142"/>
    <s v="bpm"/>
    <s v="No issues"/>
    <x v="1"/>
    <s v="Normal"/>
  </r>
  <r>
    <n v="165"/>
    <x v="164"/>
    <x v="0"/>
    <x v="143"/>
    <s v="bpm"/>
    <s v="No issues"/>
    <x v="1"/>
    <s v="Above Normal"/>
  </r>
  <r>
    <n v="166"/>
    <x v="165"/>
    <x v="1"/>
    <x v="15"/>
    <s v="bpm"/>
    <s v="Requires further testing"/>
    <x v="0"/>
    <s v="Above Normal"/>
  </r>
  <r>
    <n v="167"/>
    <x v="166"/>
    <x v="4"/>
    <x v="144"/>
    <s v="g/L"/>
    <s v="Requires further testing"/>
    <x v="2"/>
    <s v="Above Normal"/>
  </r>
  <r>
    <n v="168"/>
    <x v="167"/>
    <x v="2"/>
    <x v="145"/>
    <s v="bpm"/>
    <s v="Follow-up recommended"/>
    <x v="1"/>
    <s v="Above Normal"/>
  </r>
  <r>
    <n v="169"/>
    <x v="168"/>
    <x v="3"/>
    <x v="146"/>
    <s v="mmHg"/>
    <s v="No issues"/>
    <x v="0"/>
    <s v="Below Normal"/>
  </r>
  <r>
    <n v="170"/>
    <x v="169"/>
    <x v="2"/>
    <x v="147"/>
    <s v="mmHg"/>
    <s v="Follow-up recommended"/>
    <x v="0"/>
    <s v="Above Normal"/>
  </r>
  <r>
    <n v="171"/>
    <x v="170"/>
    <x v="4"/>
    <x v="148"/>
    <s v="g/L"/>
    <s v="Requires further testing"/>
    <x v="2"/>
    <s v="Normal"/>
  </r>
  <r>
    <n v="172"/>
    <x v="171"/>
    <x v="3"/>
    <x v="149"/>
    <s v="g/L"/>
    <s v="Follow-up recommended"/>
    <x v="1"/>
    <s v="Below Normal"/>
  </r>
  <r>
    <n v="173"/>
    <x v="172"/>
    <x v="3"/>
    <x v="150"/>
    <s v="mmHg"/>
    <s v="Requires further testing"/>
    <x v="2"/>
    <s v="Normal"/>
  </r>
  <r>
    <n v="174"/>
    <x v="173"/>
    <x v="3"/>
    <x v="151"/>
    <s v="bpm"/>
    <s v="No issues"/>
    <x v="2"/>
    <s v="Normal"/>
  </r>
  <r>
    <n v="175"/>
    <x v="174"/>
    <x v="2"/>
    <x v="152"/>
    <s v="bpm"/>
    <s v="Follow-up recommended"/>
    <x v="1"/>
    <s v="Normal"/>
  </r>
  <r>
    <n v="176"/>
    <x v="175"/>
    <x v="3"/>
    <x v="143"/>
    <s v="g/L"/>
    <s v="Requires further testing"/>
    <x v="1"/>
    <s v="Above Normal"/>
  </r>
  <r>
    <n v="177"/>
    <x v="176"/>
    <x v="1"/>
    <x v="153"/>
    <s v="mmHg"/>
    <s v="Requires further testing"/>
    <x v="2"/>
    <s v="Normal"/>
  </r>
  <r>
    <n v="178"/>
    <x v="177"/>
    <x v="2"/>
    <x v="154"/>
    <s v="g/L"/>
    <s v="Requires further testing"/>
    <x v="0"/>
    <s v="Above Normal"/>
  </r>
  <r>
    <n v="179"/>
    <x v="178"/>
    <x v="4"/>
    <x v="155"/>
    <s v="g/L"/>
    <s v="Follow-up recommended"/>
    <x v="1"/>
    <s v="Normal"/>
  </r>
  <r>
    <n v="180"/>
    <x v="179"/>
    <x v="1"/>
    <x v="156"/>
    <s v="mmHg"/>
    <s v="Requires further testing"/>
    <x v="2"/>
    <s v="Below Normal"/>
  </r>
  <r>
    <n v="181"/>
    <x v="180"/>
    <x v="0"/>
    <x v="157"/>
    <s v="mmHg"/>
    <s v="No issues"/>
    <x v="1"/>
    <s v="Above Normal"/>
  </r>
  <r>
    <n v="182"/>
    <x v="181"/>
    <x v="1"/>
    <x v="158"/>
    <s v="mmHg"/>
    <s v="Requires further testing"/>
    <x v="2"/>
    <s v="Normal"/>
  </r>
  <r>
    <n v="183"/>
    <x v="182"/>
    <x v="4"/>
    <x v="159"/>
    <s v="g/L"/>
    <s v="Follow-up recommended"/>
    <x v="1"/>
    <s v="Normal"/>
  </r>
  <r>
    <n v="184"/>
    <x v="183"/>
    <x v="4"/>
    <x v="160"/>
    <s v="mmHg"/>
    <s v="No issues"/>
    <x v="2"/>
    <s v="Normal"/>
  </r>
  <r>
    <n v="185"/>
    <x v="184"/>
    <x v="4"/>
    <x v="161"/>
    <s v="mmHg"/>
    <s v="Follow-up recommended"/>
    <x v="0"/>
    <s v="Below Normal"/>
  </r>
  <r>
    <n v="186"/>
    <x v="185"/>
    <x v="2"/>
    <x v="162"/>
    <s v="bpm"/>
    <s v="No issues"/>
    <x v="2"/>
    <s v="Below Normal"/>
  </r>
  <r>
    <n v="187"/>
    <x v="186"/>
    <x v="2"/>
    <x v="163"/>
    <s v="mmHg"/>
    <s v="Requires further testing"/>
    <x v="1"/>
    <s v="Above Normal"/>
  </r>
  <r>
    <n v="188"/>
    <x v="187"/>
    <x v="1"/>
    <x v="164"/>
    <s v="bpm"/>
    <s v="Requires further testing"/>
    <x v="1"/>
    <s v="Below Normal"/>
  </r>
  <r>
    <n v="189"/>
    <x v="188"/>
    <x v="4"/>
    <x v="165"/>
    <s v="g/L"/>
    <s v="No issues"/>
    <x v="1"/>
    <s v="Above Normal"/>
  </r>
  <r>
    <n v="190"/>
    <x v="189"/>
    <x v="4"/>
    <x v="166"/>
    <s v="bpm"/>
    <s v="Follow-up recommended"/>
    <x v="0"/>
    <s v="Above Normal"/>
  </r>
  <r>
    <n v="191"/>
    <x v="190"/>
    <x v="4"/>
    <x v="167"/>
    <s v="mmHg"/>
    <s v="No issues"/>
    <x v="2"/>
    <s v="Normal"/>
  </r>
  <r>
    <n v="192"/>
    <x v="191"/>
    <x v="3"/>
    <x v="168"/>
    <s v="mmHg"/>
    <s v="No issues"/>
    <x v="1"/>
    <s v="Above Normal"/>
  </r>
  <r>
    <n v="193"/>
    <x v="192"/>
    <x v="1"/>
    <x v="79"/>
    <s v="bpm"/>
    <s v="Follow-up recommended"/>
    <x v="2"/>
    <s v="Normal"/>
  </r>
  <r>
    <n v="194"/>
    <x v="193"/>
    <x v="1"/>
    <x v="169"/>
    <s v="g/L"/>
    <s v="Requires further testing"/>
    <x v="2"/>
    <s v="Above Normal"/>
  </r>
  <r>
    <n v="195"/>
    <x v="194"/>
    <x v="1"/>
    <x v="14"/>
    <s v="bpm"/>
    <s v="No issues"/>
    <x v="0"/>
    <s v="Above Normal"/>
  </r>
  <r>
    <n v="196"/>
    <x v="195"/>
    <x v="2"/>
    <x v="170"/>
    <s v="mmHg"/>
    <s v="Follow-up recommended"/>
    <x v="0"/>
    <s v="Normal"/>
  </r>
  <r>
    <n v="197"/>
    <x v="196"/>
    <x v="0"/>
    <x v="171"/>
    <s v="bpm"/>
    <s v="Follow-up recommended"/>
    <x v="1"/>
    <s v="Below Normal"/>
  </r>
  <r>
    <n v="198"/>
    <x v="197"/>
    <x v="0"/>
    <x v="172"/>
    <s v="g/L"/>
    <s v="Follow-up recommended"/>
    <x v="2"/>
    <s v="Below Normal"/>
  </r>
  <r>
    <n v="199"/>
    <x v="198"/>
    <x v="1"/>
    <x v="173"/>
    <s v="g/L"/>
    <s v="No issues"/>
    <x v="1"/>
    <s v="Below Normal"/>
  </r>
  <r>
    <n v="200"/>
    <x v="199"/>
    <x v="0"/>
    <x v="174"/>
    <s v="bpm"/>
    <s v="Follow-up recommended"/>
    <x v="2"/>
    <s v="Above Normal"/>
  </r>
  <r>
    <n v="201"/>
    <x v="200"/>
    <x v="4"/>
    <x v="84"/>
    <s v="mg/dL"/>
    <s v="Follow-up recommended"/>
    <x v="1"/>
    <s v="Normal"/>
  </r>
  <r>
    <n v="202"/>
    <x v="201"/>
    <x v="0"/>
    <x v="116"/>
    <s v="bpm"/>
    <s v="Follow-up recommended"/>
    <x v="0"/>
    <s v="Below Normal"/>
  </r>
  <r>
    <n v="203"/>
    <x v="202"/>
    <x v="2"/>
    <x v="135"/>
    <s v="g/L"/>
    <s v="Follow-up recommended"/>
    <x v="2"/>
    <s v="Normal"/>
  </r>
  <r>
    <n v="204"/>
    <x v="203"/>
    <x v="4"/>
    <x v="62"/>
    <s v="mg/dL"/>
    <s v="Requires further testing"/>
    <x v="2"/>
    <s v="Above Normal"/>
  </r>
  <r>
    <n v="205"/>
    <x v="204"/>
    <x v="0"/>
    <x v="175"/>
    <s v="bpm"/>
    <s v="No issues"/>
    <x v="1"/>
    <s v="Normal"/>
  </r>
  <r>
    <n v="206"/>
    <x v="205"/>
    <x v="4"/>
    <x v="7"/>
    <s v="g/L"/>
    <s v="Requires further testing"/>
    <x v="0"/>
    <s v="Above Normal"/>
  </r>
  <r>
    <n v="207"/>
    <x v="206"/>
    <x v="1"/>
    <x v="176"/>
    <s v="mmHg"/>
    <s v="Follow-up recommended"/>
    <x v="0"/>
    <s v="Above Normal"/>
  </r>
  <r>
    <n v="208"/>
    <x v="207"/>
    <x v="3"/>
    <x v="177"/>
    <s v="mg/dL"/>
    <s v="Follow-up recommended"/>
    <x v="2"/>
    <s v="Normal"/>
  </r>
  <r>
    <n v="209"/>
    <x v="208"/>
    <x v="1"/>
    <x v="178"/>
    <s v="bpm"/>
    <s v="No issues"/>
    <x v="2"/>
    <s v="Above Normal"/>
  </r>
  <r>
    <n v="210"/>
    <x v="209"/>
    <x v="0"/>
    <x v="179"/>
    <s v="mmHg"/>
    <s v="No issues"/>
    <x v="0"/>
    <s v="Above Normal"/>
  </r>
  <r>
    <n v="211"/>
    <x v="210"/>
    <x v="0"/>
    <x v="180"/>
    <s v="mmHg"/>
    <s v="Follow-up recommended"/>
    <x v="0"/>
    <s v="Above Normal"/>
  </r>
  <r>
    <n v="212"/>
    <x v="211"/>
    <x v="0"/>
    <x v="54"/>
    <s v="bpm"/>
    <s v="Requires further testing"/>
    <x v="2"/>
    <s v="Below Normal"/>
  </r>
  <r>
    <n v="213"/>
    <x v="212"/>
    <x v="1"/>
    <x v="163"/>
    <s v="mg/dL"/>
    <s v="Requires further testing"/>
    <x v="2"/>
    <s v="Normal"/>
  </r>
  <r>
    <n v="214"/>
    <x v="213"/>
    <x v="3"/>
    <x v="181"/>
    <s v="g/L"/>
    <s v="Follow-up recommended"/>
    <x v="1"/>
    <s v="Normal"/>
  </r>
  <r>
    <n v="215"/>
    <x v="214"/>
    <x v="1"/>
    <x v="173"/>
    <s v="mmHg"/>
    <s v="Requires further testing"/>
    <x v="1"/>
    <s v="Normal"/>
  </r>
  <r>
    <n v="216"/>
    <x v="215"/>
    <x v="4"/>
    <x v="182"/>
    <s v="mg/dL"/>
    <s v="Follow-up recommended"/>
    <x v="0"/>
    <s v="Above Normal"/>
  </r>
  <r>
    <n v="217"/>
    <x v="216"/>
    <x v="4"/>
    <x v="183"/>
    <s v="g/L"/>
    <s v="Requires further testing"/>
    <x v="2"/>
    <s v="Below Normal"/>
  </r>
  <r>
    <n v="218"/>
    <x v="217"/>
    <x v="3"/>
    <x v="147"/>
    <s v="g/L"/>
    <s v="Follow-up recommended"/>
    <x v="2"/>
    <s v="Normal"/>
  </r>
  <r>
    <n v="219"/>
    <x v="218"/>
    <x v="2"/>
    <x v="184"/>
    <s v="mmHg"/>
    <s v="Requires further testing"/>
    <x v="2"/>
    <s v="Normal"/>
  </r>
  <r>
    <n v="220"/>
    <x v="219"/>
    <x v="0"/>
    <x v="185"/>
    <s v="g/L"/>
    <s v="Requires further testing"/>
    <x v="2"/>
    <s v="Above Normal"/>
  </r>
  <r>
    <n v="221"/>
    <x v="220"/>
    <x v="1"/>
    <x v="186"/>
    <s v="mmHg"/>
    <s v="Follow-up recommended"/>
    <x v="0"/>
    <s v="Above Normal"/>
  </r>
  <r>
    <n v="222"/>
    <x v="221"/>
    <x v="1"/>
    <x v="187"/>
    <s v="mmHg"/>
    <s v="Requires further testing"/>
    <x v="2"/>
    <s v="Below Normal"/>
  </r>
  <r>
    <n v="223"/>
    <x v="222"/>
    <x v="1"/>
    <x v="102"/>
    <s v="g/L"/>
    <s v="No issues"/>
    <x v="0"/>
    <s v="Below Normal"/>
  </r>
  <r>
    <n v="224"/>
    <x v="223"/>
    <x v="2"/>
    <x v="188"/>
    <s v="mmHg"/>
    <s v="No issues"/>
    <x v="1"/>
    <s v="Below Normal"/>
  </r>
  <r>
    <n v="225"/>
    <x v="224"/>
    <x v="0"/>
    <x v="189"/>
    <s v="mg/dL"/>
    <s v="No issues"/>
    <x v="1"/>
    <s v="Below Normal"/>
  </r>
  <r>
    <n v="226"/>
    <x v="225"/>
    <x v="3"/>
    <x v="190"/>
    <s v="g/L"/>
    <s v="No issues"/>
    <x v="0"/>
    <s v="Below Normal"/>
  </r>
  <r>
    <n v="227"/>
    <x v="226"/>
    <x v="2"/>
    <x v="191"/>
    <s v="g/L"/>
    <s v="Follow-up recommended"/>
    <x v="2"/>
    <s v="Normal"/>
  </r>
  <r>
    <n v="228"/>
    <x v="227"/>
    <x v="2"/>
    <x v="163"/>
    <s v="bpm"/>
    <s v="No issues"/>
    <x v="1"/>
    <s v="Above Normal"/>
  </r>
  <r>
    <n v="229"/>
    <x v="228"/>
    <x v="4"/>
    <x v="192"/>
    <s v="mmHg"/>
    <s v="Requires further testing"/>
    <x v="2"/>
    <s v="Below Normal"/>
  </r>
  <r>
    <n v="230"/>
    <x v="229"/>
    <x v="0"/>
    <x v="165"/>
    <s v="mg/dL"/>
    <s v="Requires further testing"/>
    <x v="0"/>
    <s v="Normal"/>
  </r>
  <r>
    <n v="231"/>
    <x v="230"/>
    <x v="4"/>
    <x v="193"/>
    <s v="bpm"/>
    <s v="No issues"/>
    <x v="2"/>
    <s v="Below Normal"/>
  </r>
  <r>
    <n v="232"/>
    <x v="231"/>
    <x v="3"/>
    <x v="36"/>
    <s v="bpm"/>
    <s v="No issues"/>
    <x v="2"/>
    <s v="Normal"/>
  </r>
  <r>
    <n v="233"/>
    <x v="232"/>
    <x v="4"/>
    <x v="194"/>
    <s v="g/L"/>
    <s v="Requires further testing"/>
    <x v="0"/>
    <s v="Below Normal"/>
  </r>
  <r>
    <n v="234"/>
    <x v="233"/>
    <x v="0"/>
    <x v="195"/>
    <s v="mg/dL"/>
    <s v="No issues"/>
    <x v="2"/>
    <s v="Above Normal"/>
  </r>
  <r>
    <n v="235"/>
    <x v="234"/>
    <x v="0"/>
    <x v="196"/>
    <s v="mg/dL"/>
    <s v="Requires further testing"/>
    <x v="1"/>
    <s v="Above Normal"/>
  </r>
  <r>
    <n v="236"/>
    <x v="235"/>
    <x v="0"/>
    <x v="126"/>
    <s v="mg/dL"/>
    <s v="Requires further testing"/>
    <x v="2"/>
    <s v="Normal"/>
  </r>
  <r>
    <n v="237"/>
    <x v="236"/>
    <x v="2"/>
    <x v="197"/>
    <s v="mg/dL"/>
    <s v="No issues"/>
    <x v="2"/>
    <s v="Below Normal"/>
  </r>
  <r>
    <n v="238"/>
    <x v="237"/>
    <x v="2"/>
    <x v="198"/>
    <s v="mg/dL"/>
    <s v="No issues"/>
    <x v="0"/>
    <s v="Below Normal"/>
  </r>
  <r>
    <n v="239"/>
    <x v="238"/>
    <x v="1"/>
    <x v="79"/>
    <s v="g/L"/>
    <s v="No issues"/>
    <x v="1"/>
    <s v="Above Normal"/>
  </r>
  <r>
    <n v="240"/>
    <x v="239"/>
    <x v="0"/>
    <x v="133"/>
    <s v="mmHg"/>
    <s v="Follow-up recommended"/>
    <x v="0"/>
    <s v="Above Normal"/>
  </r>
  <r>
    <n v="241"/>
    <x v="240"/>
    <x v="0"/>
    <x v="199"/>
    <s v="g/L"/>
    <s v="Follow-up recommended"/>
    <x v="0"/>
    <s v="Below Normal"/>
  </r>
  <r>
    <n v="242"/>
    <x v="241"/>
    <x v="4"/>
    <x v="200"/>
    <s v="g/L"/>
    <s v="Follow-up recommended"/>
    <x v="0"/>
    <s v="Below Normal"/>
  </r>
  <r>
    <n v="243"/>
    <x v="242"/>
    <x v="1"/>
    <x v="201"/>
    <s v="bpm"/>
    <s v="Follow-up recommended"/>
    <x v="1"/>
    <s v="Normal"/>
  </r>
  <r>
    <n v="244"/>
    <x v="243"/>
    <x v="0"/>
    <x v="202"/>
    <s v="mmHg"/>
    <s v="No issues"/>
    <x v="2"/>
    <s v="Normal"/>
  </r>
  <r>
    <n v="245"/>
    <x v="244"/>
    <x v="4"/>
    <x v="203"/>
    <s v="mmHg"/>
    <s v="No issues"/>
    <x v="0"/>
    <s v="Normal"/>
  </r>
  <r>
    <n v="246"/>
    <x v="245"/>
    <x v="1"/>
    <x v="96"/>
    <s v="mmHg"/>
    <s v="Requires further testing"/>
    <x v="0"/>
    <s v="Below Normal"/>
  </r>
  <r>
    <n v="247"/>
    <x v="246"/>
    <x v="4"/>
    <x v="204"/>
    <s v="mg/dL"/>
    <s v="No issues"/>
    <x v="0"/>
    <s v="Above Normal"/>
  </r>
  <r>
    <n v="248"/>
    <x v="247"/>
    <x v="4"/>
    <x v="205"/>
    <s v="mg/dL"/>
    <s v="No issues"/>
    <x v="0"/>
    <s v="Below Normal"/>
  </r>
  <r>
    <n v="249"/>
    <x v="248"/>
    <x v="0"/>
    <x v="32"/>
    <s v="mmHg"/>
    <s v="Requires further testing"/>
    <x v="0"/>
    <s v="Normal"/>
  </r>
  <r>
    <n v="250"/>
    <x v="249"/>
    <x v="4"/>
    <x v="206"/>
    <s v="mmHg"/>
    <s v="Requires further testing"/>
    <x v="0"/>
    <s v="Normal"/>
  </r>
  <r>
    <n v="251"/>
    <x v="250"/>
    <x v="4"/>
    <x v="207"/>
    <s v="bpm"/>
    <s v="Follow-up recommended"/>
    <x v="2"/>
    <s v="Above Normal"/>
  </r>
  <r>
    <n v="252"/>
    <x v="251"/>
    <x v="1"/>
    <x v="208"/>
    <s v="mg/dL"/>
    <s v="Requires further testing"/>
    <x v="1"/>
    <s v="Above Normal"/>
  </r>
  <r>
    <n v="253"/>
    <x v="252"/>
    <x v="4"/>
    <x v="110"/>
    <s v="g/L"/>
    <s v="Follow-up recommended"/>
    <x v="0"/>
    <s v="Below Normal"/>
  </r>
  <r>
    <n v="254"/>
    <x v="253"/>
    <x v="4"/>
    <x v="209"/>
    <s v="bpm"/>
    <s v="No issues"/>
    <x v="2"/>
    <s v="Below Normal"/>
  </r>
  <r>
    <n v="255"/>
    <x v="254"/>
    <x v="0"/>
    <x v="210"/>
    <s v="mg/dL"/>
    <s v="No issues"/>
    <x v="2"/>
    <s v="Below Normal"/>
  </r>
  <r>
    <n v="256"/>
    <x v="255"/>
    <x v="1"/>
    <x v="211"/>
    <s v="bpm"/>
    <s v="No issues"/>
    <x v="0"/>
    <s v="Below Normal"/>
  </r>
  <r>
    <n v="257"/>
    <x v="256"/>
    <x v="4"/>
    <x v="212"/>
    <s v="bpm"/>
    <s v="Requires further testing"/>
    <x v="1"/>
    <s v="Normal"/>
  </r>
  <r>
    <n v="258"/>
    <x v="257"/>
    <x v="3"/>
    <x v="182"/>
    <s v="mg/dL"/>
    <s v="Requires further testing"/>
    <x v="0"/>
    <s v="Below Normal"/>
  </r>
  <r>
    <n v="259"/>
    <x v="258"/>
    <x v="4"/>
    <x v="79"/>
    <s v="mmHg"/>
    <s v="Follow-up recommended"/>
    <x v="2"/>
    <s v="Above Normal"/>
  </r>
  <r>
    <n v="260"/>
    <x v="259"/>
    <x v="3"/>
    <x v="213"/>
    <s v="mg/dL"/>
    <s v="Requires further testing"/>
    <x v="1"/>
    <s v="Above Normal"/>
  </r>
  <r>
    <n v="261"/>
    <x v="260"/>
    <x v="0"/>
    <x v="214"/>
    <s v="bpm"/>
    <s v="Requires further testing"/>
    <x v="1"/>
    <s v="Normal"/>
  </r>
  <r>
    <n v="262"/>
    <x v="261"/>
    <x v="0"/>
    <x v="215"/>
    <s v="g/L"/>
    <s v="No issues"/>
    <x v="1"/>
    <s v="Below Normal"/>
  </r>
  <r>
    <n v="263"/>
    <x v="262"/>
    <x v="0"/>
    <x v="216"/>
    <s v="mg/dL"/>
    <s v="Follow-up recommended"/>
    <x v="1"/>
    <s v="Normal"/>
  </r>
  <r>
    <n v="264"/>
    <x v="263"/>
    <x v="2"/>
    <x v="217"/>
    <s v="mg/dL"/>
    <s v="Requires further testing"/>
    <x v="0"/>
    <s v="Normal"/>
  </r>
  <r>
    <n v="265"/>
    <x v="264"/>
    <x v="1"/>
    <x v="218"/>
    <s v="mmHg"/>
    <s v="No issues"/>
    <x v="2"/>
    <s v="Below Normal"/>
  </r>
  <r>
    <n v="266"/>
    <x v="265"/>
    <x v="4"/>
    <x v="5"/>
    <s v="mmHg"/>
    <s v="Follow-up recommended"/>
    <x v="2"/>
    <s v="Above Normal"/>
  </r>
  <r>
    <n v="267"/>
    <x v="266"/>
    <x v="2"/>
    <x v="219"/>
    <s v="mg/dL"/>
    <s v="No issues"/>
    <x v="1"/>
    <s v="Normal"/>
  </r>
  <r>
    <n v="268"/>
    <x v="267"/>
    <x v="3"/>
    <x v="220"/>
    <s v="mmHg"/>
    <s v="No issues"/>
    <x v="2"/>
    <s v="Above Normal"/>
  </r>
  <r>
    <n v="269"/>
    <x v="268"/>
    <x v="2"/>
    <x v="221"/>
    <s v="g/L"/>
    <s v="Requires further testing"/>
    <x v="1"/>
    <s v="Normal"/>
  </r>
  <r>
    <n v="270"/>
    <x v="269"/>
    <x v="4"/>
    <x v="54"/>
    <s v="mg/dL"/>
    <s v="Follow-up recommended"/>
    <x v="0"/>
    <s v="Below Normal"/>
  </r>
  <r>
    <n v="271"/>
    <x v="270"/>
    <x v="4"/>
    <x v="222"/>
    <s v="bpm"/>
    <s v="Requires further testing"/>
    <x v="2"/>
    <s v="Above Normal"/>
  </r>
  <r>
    <n v="272"/>
    <x v="271"/>
    <x v="2"/>
    <x v="223"/>
    <s v="mg/dL"/>
    <s v="Requires further testing"/>
    <x v="0"/>
    <s v="Below Normal"/>
  </r>
  <r>
    <n v="273"/>
    <x v="272"/>
    <x v="2"/>
    <x v="224"/>
    <s v="mmHg"/>
    <s v="Follow-up recommended"/>
    <x v="1"/>
    <s v="Normal"/>
  </r>
  <r>
    <n v="274"/>
    <x v="273"/>
    <x v="1"/>
    <x v="225"/>
    <s v="mmHg"/>
    <s v="No issues"/>
    <x v="2"/>
    <s v="Above Normal"/>
  </r>
  <r>
    <n v="275"/>
    <x v="274"/>
    <x v="2"/>
    <x v="226"/>
    <s v="mg/dL"/>
    <s v="Follow-up recommended"/>
    <x v="2"/>
    <s v="Normal"/>
  </r>
  <r>
    <n v="276"/>
    <x v="275"/>
    <x v="1"/>
    <x v="227"/>
    <s v="mmHg"/>
    <s v="Requires further testing"/>
    <x v="2"/>
    <s v="Below Normal"/>
  </r>
  <r>
    <n v="277"/>
    <x v="276"/>
    <x v="2"/>
    <x v="228"/>
    <s v="bpm"/>
    <s v="Follow-up recommended"/>
    <x v="1"/>
    <s v="Above Normal"/>
  </r>
  <r>
    <n v="278"/>
    <x v="277"/>
    <x v="1"/>
    <x v="229"/>
    <s v="bpm"/>
    <s v="No issues"/>
    <x v="1"/>
    <s v="Above Normal"/>
  </r>
  <r>
    <n v="279"/>
    <x v="278"/>
    <x v="0"/>
    <x v="230"/>
    <s v="bpm"/>
    <s v="Requires further testing"/>
    <x v="2"/>
    <s v="Below Normal"/>
  </r>
  <r>
    <n v="280"/>
    <x v="279"/>
    <x v="2"/>
    <x v="77"/>
    <s v="bpm"/>
    <s v="No issues"/>
    <x v="2"/>
    <s v="Normal"/>
  </r>
  <r>
    <n v="281"/>
    <x v="280"/>
    <x v="0"/>
    <x v="231"/>
    <s v="bpm"/>
    <s v="No issues"/>
    <x v="0"/>
    <s v="Below Normal"/>
  </r>
  <r>
    <n v="282"/>
    <x v="281"/>
    <x v="0"/>
    <x v="232"/>
    <s v="g/L"/>
    <s v="No issues"/>
    <x v="0"/>
    <s v="Normal"/>
  </r>
  <r>
    <n v="283"/>
    <x v="282"/>
    <x v="2"/>
    <x v="233"/>
    <s v="mg/dL"/>
    <s v="No issues"/>
    <x v="1"/>
    <s v="Above Normal"/>
  </r>
  <r>
    <n v="284"/>
    <x v="283"/>
    <x v="2"/>
    <x v="69"/>
    <s v="bpm"/>
    <s v="No issues"/>
    <x v="1"/>
    <s v="Above Normal"/>
  </r>
  <r>
    <n v="285"/>
    <x v="284"/>
    <x v="3"/>
    <x v="234"/>
    <s v="g/L"/>
    <s v="Requires further testing"/>
    <x v="2"/>
    <s v="Above Normal"/>
  </r>
  <r>
    <n v="286"/>
    <x v="285"/>
    <x v="2"/>
    <x v="235"/>
    <s v="mg/dL"/>
    <s v="Follow-up recommended"/>
    <x v="2"/>
    <s v="Normal"/>
  </r>
  <r>
    <n v="287"/>
    <x v="286"/>
    <x v="2"/>
    <x v="153"/>
    <s v="g/L"/>
    <s v="No issues"/>
    <x v="2"/>
    <s v="Above Normal"/>
  </r>
  <r>
    <n v="288"/>
    <x v="287"/>
    <x v="2"/>
    <x v="236"/>
    <s v="mg/dL"/>
    <s v="Requires further testing"/>
    <x v="1"/>
    <s v="Normal"/>
  </r>
  <r>
    <n v="289"/>
    <x v="288"/>
    <x v="3"/>
    <x v="237"/>
    <s v="bpm"/>
    <s v="Follow-up recommended"/>
    <x v="0"/>
    <s v="Normal"/>
  </r>
  <r>
    <n v="290"/>
    <x v="289"/>
    <x v="4"/>
    <x v="238"/>
    <s v="bpm"/>
    <s v="Follow-up recommended"/>
    <x v="2"/>
    <s v="Below Normal"/>
  </r>
  <r>
    <n v="291"/>
    <x v="290"/>
    <x v="0"/>
    <x v="172"/>
    <s v="bpm"/>
    <s v="Requires further testing"/>
    <x v="1"/>
    <s v="Below Normal"/>
  </r>
  <r>
    <n v="292"/>
    <x v="291"/>
    <x v="0"/>
    <x v="239"/>
    <s v="mg/dL"/>
    <s v="Follow-up recommended"/>
    <x v="0"/>
    <s v="Normal"/>
  </r>
  <r>
    <n v="293"/>
    <x v="292"/>
    <x v="0"/>
    <x v="121"/>
    <s v="mg/dL"/>
    <s v="Requires further testing"/>
    <x v="0"/>
    <s v="Below Normal"/>
  </r>
  <r>
    <n v="294"/>
    <x v="293"/>
    <x v="1"/>
    <x v="240"/>
    <s v="g/L"/>
    <s v="No issues"/>
    <x v="2"/>
    <s v="Above Normal"/>
  </r>
  <r>
    <n v="295"/>
    <x v="294"/>
    <x v="2"/>
    <x v="241"/>
    <s v="g/L"/>
    <s v="No issues"/>
    <x v="1"/>
    <s v="Below Normal"/>
  </r>
  <r>
    <n v="296"/>
    <x v="295"/>
    <x v="0"/>
    <x v="167"/>
    <s v="mmHg"/>
    <s v="No issues"/>
    <x v="1"/>
    <s v="Below Normal"/>
  </r>
  <r>
    <n v="297"/>
    <x v="296"/>
    <x v="2"/>
    <x v="183"/>
    <s v="mg/dL"/>
    <s v="Requires further testing"/>
    <x v="0"/>
    <s v="Above Normal"/>
  </r>
  <r>
    <n v="298"/>
    <x v="297"/>
    <x v="2"/>
    <x v="100"/>
    <s v="mmHg"/>
    <s v="No issues"/>
    <x v="0"/>
    <s v="Above Normal"/>
  </r>
  <r>
    <n v="299"/>
    <x v="298"/>
    <x v="3"/>
    <x v="242"/>
    <s v="g/L"/>
    <s v="Follow-up recommended"/>
    <x v="0"/>
    <s v="Above Normal"/>
  </r>
  <r>
    <n v="300"/>
    <x v="299"/>
    <x v="2"/>
    <x v="243"/>
    <s v="g/L"/>
    <s v="Requires further testing"/>
    <x v="0"/>
    <s v="Above Normal"/>
  </r>
  <r>
    <n v="301"/>
    <x v="300"/>
    <x v="4"/>
    <x v="244"/>
    <s v="g/L"/>
    <s v="Follow-up recommended"/>
    <x v="1"/>
    <s v="Below Normal"/>
  </r>
  <r>
    <n v="302"/>
    <x v="301"/>
    <x v="2"/>
    <x v="245"/>
    <s v="g/L"/>
    <s v="Follow-up recommended"/>
    <x v="1"/>
    <s v="Normal"/>
  </r>
  <r>
    <n v="303"/>
    <x v="302"/>
    <x v="3"/>
    <x v="83"/>
    <s v="bpm"/>
    <s v="Requires further testing"/>
    <x v="1"/>
    <s v="Normal"/>
  </r>
  <r>
    <n v="304"/>
    <x v="303"/>
    <x v="1"/>
    <x v="246"/>
    <s v="mmHg"/>
    <s v="No issues"/>
    <x v="0"/>
    <s v="Above Normal"/>
  </r>
  <r>
    <n v="305"/>
    <x v="304"/>
    <x v="1"/>
    <x v="114"/>
    <s v="mg/dL"/>
    <s v="No issues"/>
    <x v="2"/>
    <s v="Normal"/>
  </r>
  <r>
    <n v="306"/>
    <x v="305"/>
    <x v="1"/>
    <x v="247"/>
    <s v="bpm"/>
    <s v="Requires further testing"/>
    <x v="0"/>
    <s v="Below Normal"/>
  </r>
  <r>
    <n v="307"/>
    <x v="306"/>
    <x v="3"/>
    <x v="248"/>
    <s v="g/L"/>
    <s v="Requires further testing"/>
    <x v="0"/>
    <s v="Below Normal"/>
  </r>
  <r>
    <n v="308"/>
    <x v="307"/>
    <x v="1"/>
    <x v="249"/>
    <s v="bpm"/>
    <s v="No issues"/>
    <x v="1"/>
    <s v="Below Normal"/>
  </r>
  <r>
    <n v="309"/>
    <x v="308"/>
    <x v="0"/>
    <x v="10"/>
    <s v="g/L"/>
    <s v="Follow-up recommended"/>
    <x v="0"/>
    <s v="Normal"/>
  </r>
  <r>
    <n v="310"/>
    <x v="309"/>
    <x v="2"/>
    <x v="250"/>
    <s v="mg/dL"/>
    <s v="Requires further testing"/>
    <x v="2"/>
    <s v="Above Normal"/>
  </r>
  <r>
    <n v="311"/>
    <x v="310"/>
    <x v="2"/>
    <x v="251"/>
    <s v="g/L"/>
    <s v="Requires further testing"/>
    <x v="0"/>
    <s v="Below Normal"/>
  </r>
  <r>
    <n v="312"/>
    <x v="311"/>
    <x v="4"/>
    <x v="252"/>
    <s v="bpm"/>
    <s v="No issues"/>
    <x v="1"/>
    <s v="Above Normal"/>
  </r>
  <r>
    <n v="313"/>
    <x v="312"/>
    <x v="2"/>
    <x v="253"/>
    <s v="bpm"/>
    <s v="Requires further testing"/>
    <x v="0"/>
    <s v="Below Normal"/>
  </r>
  <r>
    <n v="314"/>
    <x v="313"/>
    <x v="4"/>
    <x v="62"/>
    <s v="g/L"/>
    <s v="Follow-up recommended"/>
    <x v="1"/>
    <s v="Normal"/>
  </r>
  <r>
    <n v="315"/>
    <x v="314"/>
    <x v="1"/>
    <x v="49"/>
    <s v="bpm"/>
    <s v="Requires further testing"/>
    <x v="0"/>
    <s v="Below Normal"/>
  </r>
  <r>
    <n v="316"/>
    <x v="315"/>
    <x v="4"/>
    <x v="254"/>
    <s v="mmHg"/>
    <s v="Requires further testing"/>
    <x v="2"/>
    <s v="Above Normal"/>
  </r>
  <r>
    <n v="317"/>
    <x v="316"/>
    <x v="0"/>
    <x v="35"/>
    <s v="g/L"/>
    <s v="No issues"/>
    <x v="1"/>
    <s v="Normal"/>
  </r>
  <r>
    <n v="318"/>
    <x v="317"/>
    <x v="3"/>
    <x v="14"/>
    <s v="mg/dL"/>
    <s v="Follow-up recommended"/>
    <x v="2"/>
    <s v="Above Normal"/>
  </r>
  <r>
    <n v="319"/>
    <x v="318"/>
    <x v="2"/>
    <x v="53"/>
    <s v="g/L"/>
    <s v="Requires further testing"/>
    <x v="0"/>
    <s v="Below Normal"/>
  </r>
  <r>
    <n v="320"/>
    <x v="319"/>
    <x v="0"/>
    <x v="255"/>
    <s v="mg/dL"/>
    <s v="No issues"/>
    <x v="2"/>
    <s v="Above Normal"/>
  </r>
  <r>
    <n v="321"/>
    <x v="320"/>
    <x v="0"/>
    <x v="256"/>
    <s v="mmHg"/>
    <s v="No issues"/>
    <x v="2"/>
    <s v="Below Normal"/>
  </r>
  <r>
    <n v="322"/>
    <x v="321"/>
    <x v="4"/>
    <x v="257"/>
    <s v="g/L"/>
    <s v="Requires further testing"/>
    <x v="1"/>
    <s v="Normal"/>
  </r>
  <r>
    <n v="323"/>
    <x v="322"/>
    <x v="3"/>
    <x v="258"/>
    <s v="g/L"/>
    <s v="Follow-up recommended"/>
    <x v="2"/>
    <s v="Above Normal"/>
  </r>
  <r>
    <n v="324"/>
    <x v="323"/>
    <x v="0"/>
    <x v="154"/>
    <s v="g/L"/>
    <s v="Requires further testing"/>
    <x v="0"/>
    <s v="Normal"/>
  </r>
  <r>
    <n v="325"/>
    <x v="324"/>
    <x v="2"/>
    <x v="259"/>
    <s v="mg/dL"/>
    <s v="No issues"/>
    <x v="2"/>
    <s v="Normal"/>
  </r>
  <r>
    <n v="326"/>
    <x v="325"/>
    <x v="1"/>
    <x v="8"/>
    <s v="g/L"/>
    <s v="No issues"/>
    <x v="1"/>
    <s v="Above Normal"/>
  </r>
  <r>
    <n v="327"/>
    <x v="326"/>
    <x v="3"/>
    <x v="260"/>
    <s v="mmHg"/>
    <s v="No issues"/>
    <x v="0"/>
    <s v="Above Normal"/>
  </r>
  <r>
    <n v="328"/>
    <x v="327"/>
    <x v="3"/>
    <x v="261"/>
    <s v="mmHg"/>
    <s v="Follow-up recommended"/>
    <x v="2"/>
    <s v="Normal"/>
  </r>
  <r>
    <n v="329"/>
    <x v="328"/>
    <x v="1"/>
    <x v="262"/>
    <s v="g/L"/>
    <s v="Follow-up recommended"/>
    <x v="1"/>
    <s v="Above Normal"/>
  </r>
  <r>
    <n v="330"/>
    <x v="329"/>
    <x v="1"/>
    <x v="263"/>
    <s v="mg/dL"/>
    <s v="Follow-up recommended"/>
    <x v="0"/>
    <s v="Normal"/>
  </r>
  <r>
    <n v="331"/>
    <x v="330"/>
    <x v="2"/>
    <x v="264"/>
    <s v="mg/dL"/>
    <s v="Follow-up recommended"/>
    <x v="0"/>
    <s v="Normal"/>
  </r>
  <r>
    <n v="332"/>
    <x v="331"/>
    <x v="3"/>
    <x v="265"/>
    <s v="bpm"/>
    <s v="Follow-up recommended"/>
    <x v="2"/>
    <s v="Above Normal"/>
  </r>
  <r>
    <n v="333"/>
    <x v="332"/>
    <x v="1"/>
    <x v="169"/>
    <s v="bpm"/>
    <s v="No issues"/>
    <x v="0"/>
    <s v="Normal"/>
  </r>
  <r>
    <n v="334"/>
    <x v="333"/>
    <x v="4"/>
    <x v="179"/>
    <s v="mg/dL"/>
    <s v="Follow-up recommended"/>
    <x v="2"/>
    <s v="Below Normal"/>
  </r>
  <r>
    <n v="335"/>
    <x v="334"/>
    <x v="1"/>
    <x v="266"/>
    <s v="mg/dL"/>
    <s v="Follow-up recommended"/>
    <x v="0"/>
    <s v="Normal"/>
  </r>
  <r>
    <n v="336"/>
    <x v="335"/>
    <x v="1"/>
    <x v="267"/>
    <s v="mg/dL"/>
    <s v="No issues"/>
    <x v="1"/>
    <s v="Normal"/>
  </r>
  <r>
    <n v="337"/>
    <x v="336"/>
    <x v="0"/>
    <x v="268"/>
    <s v="mg/dL"/>
    <s v="Follow-up recommended"/>
    <x v="0"/>
    <s v="Below Normal"/>
  </r>
  <r>
    <n v="338"/>
    <x v="337"/>
    <x v="4"/>
    <x v="269"/>
    <s v="g/L"/>
    <s v="Requires further testing"/>
    <x v="0"/>
    <s v="Above Normal"/>
  </r>
  <r>
    <n v="339"/>
    <x v="338"/>
    <x v="3"/>
    <x v="247"/>
    <s v="mg/dL"/>
    <s v="Requires further testing"/>
    <x v="0"/>
    <s v="Above Normal"/>
  </r>
  <r>
    <n v="340"/>
    <x v="339"/>
    <x v="1"/>
    <x v="270"/>
    <s v="g/L"/>
    <s v="Requires further testing"/>
    <x v="0"/>
    <s v="Normal"/>
  </r>
  <r>
    <n v="341"/>
    <x v="340"/>
    <x v="0"/>
    <x v="271"/>
    <s v="mmHg"/>
    <s v="Requires further testing"/>
    <x v="1"/>
    <s v="Normal"/>
  </r>
  <r>
    <n v="342"/>
    <x v="341"/>
    <x v="1"/>
    <x v="272"/>
    <s v="g/L"/>
    <s v="Requires further testing"/>
    <x v="2"/>
    <s v="Normal"/>
  </r>
  <r>
    <n v="343"/>
    <x v="342"/>
    <x v="1"/>
    <x v="64"/>
    <s v="mmHg"/>
    <s v="Follow-up recommended"/>
    <x v="2"/>
    <s v="Normal"/>
  </r>
  <r>
    <n v="344"/>
    <x v="343"/>
    <x v="1"/>
    <x v="198"/>
    <s v="mg/dL"/>
    <s v="Follow-up recommended"/>
    <x v="2"/>
    <s v="Above Normal"/>
  </r>
  <r>
    <n v="345"/>
    <x v="344"/>
    <x v="3"/>
    <x v="273"/>
    <s v="bpm"/>
    <s v="Follow-up recommended"/>
    <x v="1"/>
    <s v="Above Normal"/>
  </r>
  <r>
    <n v="346"/>
    <x v="345"/>
    <x v="4"/>
    <x v="274"/>
    <s v="g/L"/>
    <s v="No issues"/>
    <x v="2"/>
    <s v="Below Normal"/>
  </r>
  <r>
    <n v="347"/>
    <x v="346"/>
    <x v="3"/>
    <x v="199"/>
    <s v="bpm"/>
    <s v="No issues"/>
    <x v="0"/>
    <s v="Normal"/>
  </r>
  <r>
    <n v="348"/>
    <x v="347"/>
    <x v="2"/>
    <x v="275"/>
    <s v="g/L"/>
    <s v="No issues"/>
    <x v="2"/>
    <s v="Above Normal"/>
  </r>
  <r>
    <n v="349"/>
    <x v="348"/>
    <x v="4"/>
    <x v="38"/>
    <s v="g/L"/>
    <s v="Follow-up recommended"/>
    <x v="2"/>
    <s v="Above Normal"/>
  </r>
  <r>
    <n v="350"/>
    <x v="349"/>
    <x v="4"/>
    <x v="15"/>
    <s v="mmHg"/>
    <s v="Follow-up recommended"/>
    <x v="0"/>
    <s v="Above Normal"/>
  </r>
  <r>
    <n v="351"/>
    <x v="350"/>
    <x v="4"/>
    <x v="276"/>
    <s v="bpm"/>
    <s v="No issues"/>
    <x v="2"/>
    <s v="Below Normal"/>
  </r>
  <r>
    <n v="352"/>
    <x v="351"/>
    <x v="1"/>
    <x v="277"/>
    <s v="g/L"/>
    <s v="No issues"/>
    <x v="1"/>
    <s v="Below Normal"/>
  </r>
  <r>
    <n v="353"/>
    <x v="352"/>
    <x v="2"/>
    <x v="278"/>
    <s v="g/L"/>
    <s v="No issues"/>
    <x v="0"/>
    <s v="Below Normal"/>
  </r>
  <r>
    <n v="354"/>
    <x v="353"/>
    <x v="4"/>
    <x v="279"/>
    <s v="mg/dL"/>
    <s v="No issues"/>
    <x v="2"/>
    <s v="Normal"/>
  </r>
  <r>
    <n v="355"/>
    <x v="354"/>
    <x v="1"/>
    <x v="280"/>
    <s v="mg/dL"/>
    <s v="Requires further testing"/>
    <x v="2"/>
    <s v="Normal"/>
  </r>
  <r>
    <n v="356"/>
    <x v="355"/>
    <x v="3"/>
    <x v="281"/>
    <s v="g/L"/>
    <s v="No issues"/>
    <x v="1"/>
    <s v="Normal"/>
  </r>
  <r>
    <n v="357"/>
    <x v="356"/>
    <x v="1"/>
    <x v="279"/>
    <s v="mg/dL"/>
    <s v="Follow-up recommended"/>
    <x v="1"/>
    <s v="Normal"/>
  </r>
  <r>
    <n v="358"/>
    <x v="357"/>
    <x v="3"/>
    <x v="282"/>
    <s v="mmHg"/>
    <s v="Follow-up recommended"/>
    <x v="0"/>
    <s v="Below Normal"/>
  </r>
  <r>
    <n v="359"/>
    <x v="358"/>
    <x v="2"/>
    <x v="208"/>
    <s v="mmHg"/>
    <s v="Requires further testing"/>
    <x v="1"/>
    <s v="Normal"/>
  </r>
  <r>
    <n v="360"/>
    <x v="359"/>
    <x v="2"/>
    <x v="283"/>
    <s v="g/L"/>
    <s v="No issues"/>
    <x v="2"/>
    <s v="Below Normal"/>
  </r>
  <r>
    <n v="361"/>
    <x v="360"/>
    <x v="0"/>
    <x v="284"/>
    <s v="bpm"/>
    <s v="Requires further testing"/>
    <x v="2"/>
    <s v="Normal"/>
  </r>
  <r>
    <n v="362"/>
    <x v="361"/>
    <x v="4"/>
    <x v="112"/>
    <s v="g/L"/>
    <s v="No issues"/>
    <x v="0"/>
    <s v="Below Normal"/>
  </r>
  <r>
    <n v="363"/>
    <x v="362"/>
    <x v="4"/>
    <x v="285"/>
    <s v="mg/dL"/>
    <s v="No issues"/>
    <x v="0"/>
    <s v="Below Normal"/>
  </r>
  <r>
    <n v="364"/>
    <x v="363"/>
    <x v="4"/>
    <x v="286"/>
    <s v="bpm"/>
    <s v="No issues"/>
    <x v="1"/>
    <s v="Above Normal"/>
  </r>
  <r>
    <n v="365"/>
    <x v="364"/>
    <x v="1"/>
    <x v="287"/>
    <s v="bpm"/>
    <s v="No issues"/>
    <x v="0"/>
    <s v="Normal"/>
  </r>
  <r>
    <n v="366"/>
    <x v="365"/>
    <x v="3"/>
    <x v="22"/>
    <s v="g/L"/>
    <s v="No issues"/>
    <x v="2"/>
    <s v="Normal"/>
  </r>
  <r>
    <n v="367"/>
    <x v="366"/>
    <x v="4"/>
    <x v="288"/>
    <s v="g/L"/>
    <s v="Requires further testing"/>
    <x v="0"/>
    <s v="Below Normal"/>
  </r>
  <r>
    <n v="368"/>
    <x v="367"/>
    <x v="2"/>
    <x v="289"/>
    <s v="g/L"/>
    <s v="Follow-up recommended"/>
    <x v="0"/>
    <s v="Normal"/>
  </r>
  <r>
    <n v="369"/>
    <x v="368"/>
    <x v="3"/>
    <x v="205"/>
    <s v="bpm"/>
    <s v="Requires further testing"/>
    <x v="1"/>
    <s v="Normal"/>
  </r>
  <r>
    <n v="370"/>
    <x v="369"/>
    <x v="1"/>
    <x v="290"/>
    <s v="mmHg"/>
    <s v="No issues"/>
    <x v="1"/>
    <s v="Above Normal"/>
  </r>
  <r>
    <n v="371"/>
    <x v="370"/>
    <x v="3"/>
    <x v="238"/>
    <s v="mg/dL"/>
    <s v="Requires further testing"/>
    <x v="2"/>
    <s v="Below Normal"/>
  </r>
  <r>
    <n v="372"/>
    <x v="371"/>
    <x v="4"/>
    <x v="291"/>
    <s v="mg/dL"/>
    <s v="No issues"/>
    <x v="1"/>
    <s v="Below Normal"/>
  </r>
  <r>
    <n v="373"/>
    <x v="372"/>
    <x v="3"/>
    <x v="292"/>
    <s v="g/L"/>
    <s v="No issues"/>
    <x v="2"/>
    <s v="Below Normal"/>
  </r>
  <r>
    <n v="374"/>
    <x v="373"/>
    <x v="3"/>
    <x v="293"/>
    <s v="bpm"/>
    <s v="Requires further testing"/>
    <x v="1"/>
    <s v="Below Normal"/>
  </r>
  <r>
    <n v="375"/>
    <x v="374"/>
    <x v="3"/>
    <x v="214"/>
    <s v="mmHg"/>
    <s v="Follow-up recommended"/>
    <x v="2"/>
    <s v="Normal"/>
  </r>
  <r>
    <n v="376"/>
    <x v="375"/>
    <x v="4"/>
    <x v="176"/>
    <s v="bpm"/>
    <s v="Follow-up recommended"/>
    <x v="0"/>
    <s v="Normal"/>
  </r>
  <r>
    <n v="377"/>
    <x v="376"/>
    <x v="0"/>
    <x v="14"/>
    <s v="mg/dL"/>
    <s v="Follow-up recommended"/>
    <x v="1"/>
    <s v="Below Normal"/>
  </r>
  <r>
    <n v="378"/>
    <x v="377"/>
    <x v="1"/>
    <x v="294"/>
    <s v="mmHg"/>
    <s v="Requires further testing"/>
    <x v="2"/>
    <s v="Below Normal"/>
  </r>
  <r>
    <n v="379"/>
    <x v="378"/>
    <x v="4"/>
    <x v="295"/>
    <s v="mg/dL"/>
    <s v="Follow-up recommended"/>
    <x v="2"/>
    <s v="Normal"/>
  </r>
  <r>
    <n v="380"/>
    <x v="379"/>
    <x v="3"/>
    <x v="296"/>
    <s v="mmHg"/>
    <s v="No issues"/>
    <x v="2"/>
    <s v="Normal"/>
  </r>
  <r>
    <n v="381"/>
    <x v="380"/>
    <x v="2"/>
    <x v="169"/>
    <s v="mg/dL"/>
    <s v="No issues"/>
    <x v="1"/>
    <s v="Below Normal"/>
  </r>
  <r>
    <n v="382"/>
    <x v="381"/>
    <x v="0"/>
    <x v="297"/>
    <s v="bpm"/>
    <s v="No issues"/>
    <x v="2"/>
    <s v="Above Normal"/>
  </r>
  <r>
    <n v="383"/>
    <x v="382"/>
    <x v="0"/>
    <x v="2"/>
    <s v="mg/dL"/>
    <s v="No issues"/>
    <x v="0"/>
    <s v="Above Normal"/>
  </r>
  <r>
    <n v="384"/>
    <x v="383"/>
    <x v="3"/>
    <x v="209"/>
    <s v="mmHg"/>
    <s v="No issues"/>
    <x v="0"/>
    <s v="Below Normal"/>
  </r>
  <r>
    <n v="385"/>
    <x v="384"/>
    <x v="2"/>
    <x v="86"/>
    <s v="g/L"/>
    <s v="No issues"/>
    <x v="1"/>
    <s v="Normal"/>
  </r>
  <r>
    <n v="386"/>
    <x v="385"/>
    <x v="0"/>
    <x v="262"/>
    <s v="bpm"/>
    <s v="No issues"/>
    <x v="1"/>
    <s v="Normal"/>
  </r>
  <r>
    <n v="387"/>
    <x v="386"/>
    <x v="4"/>
    <x v="298"/>
    <s v="mmHg"/>
    <s v="Requires further testing"/>
    <x v="1"/>
    <s v="Below Normal"/>
  </r>
  <r>
    <n v="388"/>
    <x v="387"/>
    <x v="1"/>
    <x v="299"/>
    <s v="bpm"/>
    <s v="Requires further testing"/>
    <x v="1"/>
    <s v="Normal"/>
  </r>
  <r>
    <n v="389"/>
    <x v="388"/>
    <x v="4"/>
    <x v="300"/>
    <s v="mmHg"/>
    <s v="Requires further testing"/>
    <x v="2"/>
    <s v="Normal"/>
  </r>
  <r>
    <n v="390"/>
    <x v="389"/>
    <x v="2"/>
    <x v="145"/>
    <s v="mmHg"/>
    <s v="Follow-up recommended"/>
    <x v="0"/>
    <s v="Above Normal"/>
  </r>
  <r>
    <n v="391"/>
    <x v="390"/>
    <x v="3"/>
    <x v="301"/>
    <s v="mmHg"/>
    <s v="Requires further testing"/>
    <x v="2"/>
    <s v="Normal"/>
  </r>
  <r>
    <n v="392"/>
    <x v="391"/>
    <x v="4"/>
    <x v="302"/>
    <s v="mmHg"/>
    <s v="Requires further testing"/>
    <x v="0"/>
    <s v="Above Normal"/>
  </r>
  <r>
    <n v="393"/>
    <x v="392"/>
    <x v="3"/>
    <x v="303"/>
    <s v="g/L"/>
    <s v="Follow-up recommended"/>
    <x v="1"/>
    <s v="Below Normal"/>
  </r>
  <r>
    <n v="394"/>
    <x v="393"/>
    <x v="0"/>
    <x v="222"/>
    <s v="mg/dL"/>
    <s v="Requires further testing"/>
    <x v="1"/>
    <s v="Above Normal"/>
  </r>
  <r>
    <n v="395"/>
    <x v="394"/>
    <x v="2"/>
    <x v="304"/>
    <s v="mmHg"/>
    <s v="No issues"/>
    <x v="1"/>
    <s v="Below Normal"/>
  </r>
  <r>
    <n v="396"/>
    <x v="395"/>
    <x v="4"/>
    <x v="132"/>
    <s v="mg/dL"/>
    <s v="Follow-up recommended"/>
    <x v="1"/>
    <s v="Above Normal"/>
  </r>
  <r>
    <n v="397"/>
    <x v="396"/>
    <x v="3"/>
    <x v="95"/>
    <s v="mg/dL"/>
    <s v="Follow-up recommended"/>
    <x v="1"/>
    <s v="Below Normal"/>
  </r>
  <r>
    <n v="398"/>
    <x v="397"/>
    <x v="3"/>
    <x v="227"/>
    <s v="mg/dL"/>
    <s v="Follow-up recommended"/>
    <x v="0"/>
    <s v="Normal"/>
  </r>
  <r>
    <n v="399"/>
    <x v="398"/>
    <x v="2"/>
    <x v="305"/>
    <s v="mg/dL"/>
    <s v="Requires further testing"/>
    <x v="2"/>
    <s v="Above Normal"/>
  </r>
  <r>
    <n v="400"/>
    <x v="399"/>
    <x v="3"/>
    <x v="306"/>
    <s v="g/L"/>
    <s v="Follow-up recommended"/>
    <x v="1"/>
    <s v="Above Normal"/>
  </r>
  <r>
    <n v="401"/>
    <x v="400"/>
    <x v="3"/>
    <x v="307"/>
    <s v="bpm"/>
    <s v="Requires further testing"/>
    <x v="1"/>
    <s v="Normal"/>
  </r>
  <r>
    <n v="402"/>
    <x v="401"/>
    <x v="1"/>
    <x v="308"/>
    <s v="g/L"/>
    <s v="Follow-up recommended"/>
    <x v="0"/>
    <s v="Below Normal"/>
  </r>
  <r>
    <n v="403"/>
    <x v="402"/>
    <x v="4"/>
    <x v="309"/>
    <s v="mmHg"/>
    <s v="No issues"/>
    <x v="0"/>
    <s v="Normal"/>
  </r>
  <r>
    <n v="404"/>
    <x v="403"/>
    <x v="2"/>
    <x v="310"/>
    <s v="bpm"/>
    <s v="Follow-up recommended"/>
    <x v="2"/>
    <s v="Below Normal"/>
  </r>
  <r>
    <n v="405"/>
    <x v="404"/>
    <x v="2"/>
    <x v="36"/>
    <s v="bpm"/>
    <s v="Requires further testing"/>
    <x v="0"/>
    <s v="Below Normal"/>
  </r>
  <r>
    <n v="406"/>
    <x v="405"/>
    <x v="2"/>
    <x v="70"/>
    <s v="bpm"/>
    <s v="No issues"/>
    <x v="1"/>
    <s v="Below Normal"/>
  </r>
  <r>
    <n v="407"/>
    <x v="406"/>
    <x v="4"/>
    <x v="311"/>
    <s v="mmHg"/>
    <s v="Follow-up recommended"/>
    <x v="1"/>
    <s v="Normal"/>
  </r>
  <r>
    <n v="408"/>
    <x v="407"/>
    <x v="4"/>
    <x v="312"/>
    <s v="g/L"/>
    <s v="Requires further testing"/>
    <x v="1"/>
    <s v="Below Normal"/>
  </r>
  <r>
    <n v="409"/>
    <x v="408"/>
    <x v="3"/>
    <x v="313"/>
    <s v="g/L"/>
    <s v="Requires further testing"/>
    <x v="2"/>
    <s v="Above Normal"/>
  </r>
  <r>
    <n v="410"/>
    <x v="409"/>
    <x v="2"/>
    <x v="181"/>
    <s v="bpm"/>
    <s v="Requires further testing"/>
    <x v="2"/>
    <s v="Normal"/>
  </r>
  <r>
    <n v="411"/>
    <x v="410"/>
    <x v="1"/>
    <x v="149"/>
    <s v="g/L"/>
    <s v="Follow-up recommended"/>
    <x v="0"/>
    <s v="Above Normal"/>
  </r>
  <r>
    <n v="412"/>
    <x v="411"/>
    <x v="3"/>
    <x v="255"/>
    <s v="g/L"/>
    <s v="No issues"/>
    <x v="0"/>
    <s v="Above Normal"/>
  </r>
  <r>
    <n v="413"/>
    <x v="412"/>
    <x v="0"/>
    <x v="314"/>
    <s v="g/L"/>
    <s v="No issues"/>
    <x v="2"/>
    <s v="Above Normal"/>
  </r>
  <r>
    <n v="414"/>
    <x v="413"/>
    <x v="0"/>
    <x v="315"/>
    <s v="g/L"/>
    <s v="Follow-up recommended"/>
    <x v="1"/>
    <s v="Below Normal"/>
  </r>
  <r>
    <n v="415"/>
    <x v="414"/>
    <x v="0"/>
    <x v="316"/>
    <s v="mmHg"/>
    <s v="Requires further testing"/>
    <x v="2"/>
    <s v="Normal"/>
  </r>
  <r>
    <n v="416"/>
    <x v="415"/>
    <x v="0"/>
    <x v="181"/>
    <s v="g/L"/>
    <s v="Follow-up recommended"/>
    <x v="2"/>
    <s v="Normal"/>
  </r>
  <r>
    <n v="417"/>
    <x v="416"/>
    <x v="3"/>
    <x v="304"/>
    <s v="mg/dL"/>
    <s v="Follow-up recommended"/>
    <x v="2"/>
    <s v="Normal"/>
  </r>
  <r>
    <n v="418"/>
    <x v="417"/>
    <x v="2"/>
    <x v="317"/>
    <s v="mmHg"/>
    <s v="Requires further testing"/>
    <x v="0"/>
    <s v="Normal"/>
  </r>
  <r>
    <n v="419"/>
    <x v="418"/>
    <x v="3"/>
    <x v="318"/>
    <s v="mmHg"/>
    <s v="No issues"/>
    <x v="2"/>
    <s v="Below Normal"/>
  </r>
  <r>
    <n v="420"/>
    <x v="419"/>
    <x v="1"/>
    <x v="195"/>
    <s v="mg/dL"/>
    <s v="Requires further testing"/>
    <x v="1"/>
    <s v="Above Normal"/>
  </r>
  <r>
    <n v="421"/>
    <x v="420"/>
    <x v="2"/>
    <x v="81"/>
    <s v="bpm"/>
    <s v="No issues"/>
    <x v="0"/>
    <s v="Above Normal"/>
  </r>
  <r>
    <n v="422"/>
    <x v="421"/>
    <x v="1"/>
    <x v="227"/>
    <s v="mmHg"/>
    <s v="No issues"/>
    <x v="2"/>
    <s v="Above Normal"/>
  </r>
  <r>
    <n v="423"/>
    <x v="422"/>
    <x v="2"/>
    <x v="253"/>
    <s v="mmHg"/>
    <s v="Follow-up recommended"/>
    <x v="1"/>
    <s v="Normal"/>
  </r>
  <r>
    <n v="424"/>
    <x v="423"/>
    <x v="2"/>
    <x v="319"/>
    <s v="mmHg"/>
    <s v="Requires further testing"/>
    <x v="2"/>
    <s v="Normal"/>
  </r>
  <r>
    <n v="425"/>
    <x v="424"/>
    <x v="3"/>
    <x v="320"/>
    <s v="g/L"/>
    <s v="No issues"/>
    <x v="1"/>
    <s v="Below Normal"/>
  </r>
  <r>
    <n v="426"/>
    <x v="425"/>
    <x v="2"/>
    <x v="40"/>
    <s v="g/L"/>
    <s v="Requires further testing"/>
    <x v="0"/>
    <s v="Normal"/>
  </r>
  <r>
    <n v="427"/>
    <x v="426"/>
    <x v="4"/>
    <x v="73"/>
    <s v="mmHg"/>
    <s v="No issues"/>
    <x v="2"/>
    <s v="Normal"/>
  </r>
  <r>
    <n v="428"/>
    <x v="427"/>
    <x v="1"/>
    <x v="175"/>
    <s v="mg/dL"/>
    <s v="No issues"/>
    <x v="1"/>
    <s v="Above Normal"/>
  </r>
  <r>
    <n v="429"/>
    <x v="428"/>
    <x v="0"/>
    <x v="189"/>
    <s v="g/L"/>
    <s v="Requires further testing"/>
    <x v="2"/>
    <s v="Above Normal"/>
  </r>
  <r>
    <n v="430"/>
    <x v="429"/>
    <x v="0"/>
    <x v="321"/>
    <s v="mmHg"/>
    <s v="Requires further testing"/>
    <x v="0"/>
    <s v="Below Normal"/>
  </r>
  <r>
    <n v="431"/>
    <x v="430"/>
    <x v="1"/>
    <x v="100"/>
    <s v="bpm"/>
    <s v="Follow-up recommended"/>
    <x v="2"/>
    <s v="Normal"/>
  </r>
  <r>
    <n v="432"/>
    <x v="431"/>
    <x v="2"/>
    <x v="300"/>
    <s v="mmHg"/>
    <s v="No issues"/>
    <x v="2"/>
    <s v="Above Normal"/>
  </r>
  <r>
    <n v="433"/>
    <x v="432"/>
    <x v="2"/>
    <x v="322"/>
    <s v="g/L"/>
    <s v="No issues"/>
    <x v="2"/>
    <s v="Below Normal"/>
  </r>
  <r>
    <n v="434"/>
    <x v="433"/>
    <x v="0"/>
    <x v="55"/>
    <s v="g/L"/>
    <s v="Follow-up recommended"/>
    <x v="1"/>
    <s v="Above Normal"/>
  </r>
  <r>
    <n v="435"/>
    <x v="434"/>
    <x v="4"/>
    <x v="323"/>
    <s v="mg/dL"/>
    <s v="Follow-up recommended"/>
    <x v="2"/>
    <s v="Above Normal"/>
  </r>
  <r>
    <n v="436"/>
    <x v="435"/>
    <x v="3"/>
    <x v="324"/>
    <s v="g/L"/>
    <s v="Requires further testing"/>
    <x v="0"/>
    <s v="Above Normal"/>
  </r>
  <r>
    <n v="437"/>
    <x v="436"/>
    <x v="1"/>
    <x v="287"/>
    <s v="g/L"/>
    <s v="No issues"/>
    <x v="2"/>
    <s v="Normal"/>
  </r>
  <r>
    <n v="438"/>
    <x v="437"/>
    <x v="2"/>
    <x v="21"/>
    <s v="g/L"/>
    <s v="No issues"/>
    <x v="1"/>
    <s v="Below Normal"/>
  </r>
  <r>
    <n v="439"/>
    <x v="438"/>
    <x v="4"/>
    <x v="316"/>
    <s v="bpm"/>
    <s v="Follow-up recommended"/>
    <x v="0"/>
    <s v="Normal"/>
  </r>
  <r>
    <n v="440"/>
    <x v="439"/>
    <x v="4"/>
    <x v="325"/>
    <s v="mmHg"/>
    <s v="Follow-up recommended"/>
    <x v="2"/>
    <s v="Above Normal"/>
  </r>
  <r>
    <n v="441"/>
    <x v="440"/>
    <x v="3"/>
    <x v="128"/>
    <s v="mg/dL"/>
    <s v="Requires further testing"/>
    <x v="1"/>
    <s v="Above Normal"/>
  </r>
  <r>
    <n v="442"/>
    <x v="441"/>
    <x v="0"/>
    <x v="326"/>
    <s v="g/L"/>
    <s v="No issues"/>
    <x v="1"/>
    <s v="Normal"/>
  </r>
  <r>
    <n v="443"/>
    <x v="442"/>
    <x v="0"/>
    <x v="9"/>
    <s v="g/L"/>
    <s v="Requires further testing"/>
    <x v="2"/>
    <s v="Above Normal"/>
  </r>
  <r>
    <n v="444"/>
    <x v="443"/>
    <x v="4"/>
    <x v="327"/>
    <s v="g/L"/>
    <s v="Requires further testing"/>
    <x v="2"/>
    <s v="Normal"/>
  </r>
  <r>
    <n v="445"/>
    <x v="444"/>
    <x v="2"/>
    <x v="253"/>
    <s v="mmHg"/>
    <s v="No issues"/>
    <x v="0"/>
    <s v="Above Normal"/>
  </r>
  <r>
    <n v="446"/>
    <x v="445"/>
    <x v="1"/>
    <x v="328"/>
    <s v="bpm"/>
    <s v="Follow-up recommended"/>
    <x v="0"/>
    <s v="Below Normal"/>
  </r>
  <r>
    <n v="447"/>
    <x v="446"/>
    <x v="2"/>
    <x v="329"/>
    <s v="g/L"/>
    <s v="Follow-up recommended"/>
    <x v="2"/>
    <s v="Normal"/>
  </r>
  <r>
    <n v="448"/>
    <x v="447"/>
    <x v="0"/>
    <x v="268"/>
    <s v="bpm"/>
    <s v="Follow-up recommended"/>
    <x v="0"/>
    <s v="Normal"/>
  </r>
  <r>
    <n v="449"/>
    <x v="448"/>
    <x v="4"/>
    <x v="124"/>
    <s v="bpm"/>
    <s v="Requires further testing"/>
    <x v="1"/>
    <s v="Below Normal"/>
  </r>
  <r>
    <n v="450"/>
    <x v="449"/>
    <x v="3"/>
    <x v="330"/>
    <s v="mg/dL"/>
    <s v="No issues"/>
    <x v="2"/>
    <s v="Normal"/>
  </r>
  <r>
    <n v="451"/>
    <x v="450"/>
    <x v="4"/>
    <x v="190"/>
    <s v="bpm"/>
    <s v="Requires further testing"/>
    <x v="0"/>
    <s v="Below Normal"/>
  </r>
  <r>
    <n v="452"/>
    <x v="451"/>
    <x v="4"/>
    <x v="331"/>
    <s v="mg/dL"/>
    <s v="Follow-up recommended"/>
    <x v="0"/>
    <s v="Above Normal"/>
  </r>
  <r>
    <n v="453"/>
    <x v="452"/>
    <x v="2"/>
    <x v="132"/>
    <s v="mg/dL"/>
    <s v="Requires further testing"/>
    <x v="2"/>
    <s v="Below Normal"/>
  </r>
  <r>
    <n v="454"/>
    <x v="453"/>
    <x v="2"/>
    <x v="332"/>
    <s v="bpm"/>
    <s v="Requires further testing"/>
    <x v="1"/>
    <s v="Below Normal"/>
  </r>
  <r>
    <n v="455"/>
    <x v="454"/>
    <x v="4"/>
    <x v="333"/>
    <s v="bpm"/>
    <s v="No issues"/>
    <x v="1"/>
    <s v="Below Normal"/>
  </r>
  <r>
    <n v="456"/>
    <x v="455"/>
    <x v="1"/>
    <x v="229"/>
    <s v="mg/dL"/>
    <s v="Follow-up recommended"/>
    <x v="2"/>
    <s v="Normal"/>
  </r>
  <r>
    <n v="457"/>
    <x v="456"/>
    <x v="3"/>
    <x v="265"/>
    <s v="mg/dL"/>
    <s v="No issues"/>
    <x v="0"/>
    <s v="Above Normal"/>
  </r>
  <r>
    <n v="458"/>
    <x v="457"/>
    <x v="3"/>
    <x v="334"/>
    <s v="mg/dL"/>
    <s v="Requires further testing"/>
    <x v="2"/>
    <s v="Above Normal"/>
  </r>
  <r>
    <n v="459"/>
    <x v="458"/>
    <x v="2"/>
    <x v="15"/>
    <s v="mg/dL"/>
    <s v="No issues"/>
    <x v="0"/>
    <s v="Above Normal"/>
  </r>
  <r>
    <n v="460"/>
    <x v="459"/>
    <x v="2"/>
    <x v="335"/>
    <s v="g/L"/>
    <s v="No issues"/>
    <x v="2"/>
    <s v="Normal"/>
  </r>
  <r>
    <n v="461"/>
    <x v="460"/>
    <x v="2"/>
    <x v="206"/>
    <s v="mmHg"/>
    <s v="Requires further testing"/>
    <x v="0"/>
    <s v="Normal"/>
  </r>
  <r>
    <n v="462"/>
    <x v="461"/>
    <x v="1"/>
    <x v="336"/>
    <s v="mg/dL"/>
    <s v="Follow-up recommended"/>
    <x v="0"/>
    <s v="Above Normal"/>
  </r>
  <r>
    <n v="463"/>
    <x v="462"/>
    <x v="4"/>
    <x v="233"/>
    <s v="bpm"/>
    <s v="No issues"/>
    <x v="1"/>
    <s v="Below Normal"/>
  </r>
  <r>
    <n v="464"/>
    <x v="463"/>
    <x v="2"/>
    <x v="337"/>
    <s v="bpm"/>
    <s v="Requires further testing"/>
    <x v="0"/>
    <s v="Normal"/>
  </r>
  <r>
    <n v="465"/>
    <x v="464"/>
    <x v="3"/>
    <x v="109"/>
    <s v="mg/dL"/>
    <s v="Requires further testing"/>
    <x v="2"/>
    <s v="Normal"/>
  </r>
  <r>
    <n v="466"/>
    <x v="465"/>
    <x v="1"/>
    <x v="214"/>
    <s v="g/L"/>
    <s v="Requires further testing"/>
    <x v="0"/>
    <s v="Normal"/>
  </r>
  <r>
    <n v="467"/>
    <x v="466"/>
    <x v="3"/>
    <x v="338"/>
    <s v="mg/dL"/>
    <s v="No issues"/>
    <x v="2"/>
    <s v="Below Normal"/>
  </r>
  <r>
    <n v="468"/>
    <x v="467"/>
    <x v="0"/>
    <x v="339"/>
    <s v="mmHg"/>
    <s v="Follow-up recommended"/>
    <x v="2"/>
    <s v="Above Normal"/>
  </r>
  <r>
    <n v="469"/>
    <x v="468"/>
    <x v="0"/>
    <x v="167"/>
    <s v="mmHg"/>
    <s v="Requires further testing"/>
    <x v="2"/>
    <s v="Normal"/>
  </r>
  <r>
    <n v="470"/>
    <x v="469"/>
    <x v="0"/>
    <x v="26"/>
    <s v="g/L"/>
    <s v="Requires further testing"/>
    <x v="2"/>
    <s v="Above Normal"/>
  </r>
  <r>
    <n v="471"/>
    <x v="470"/>
    <x v="2"/>
    <x v="153"/>
    <s v="g/L"/>
    <s v="No issues"/>
    <x v="2"/>
    <s v="Normal"/>
  </r>
  <r>
    <n v="472"/>
    <x v="471"/>
    <x v="2"/>
    <x v="340"/>
    <s v="mg/dL"/>
    <s v="No issues"/>
    <x v="1"/>
    <s v="Above Normal"/>
  </r>
  <r>
    <n v="473"/>
    <x v="472"/>
    <x v="3"/>
    <x v="341"/>
    <s v="g/L"/>
    <s v="No issues"/>
    <x v="0"/>
    <s v="Normal"/>
  </r>
  <r>
    <n v="474"/>
    <x v="473"/>
    <x v="2"/>
    <x v="342"/>
    <s v="mmHg"/>
    <s v="No issues"/>
    <x v="1"/>
    <s v="Normal"/>
  </r>
  <r>
    <n v="475"/>
    <x v="474"/>
    <x v="4"/>
    <x v="343"/>
    <s v="g/L"/>
    <s v="Follow-up recommended"/>
    <x v="1"/>
    <s v="Below Normal"/>
  </r>
  <r>
    <n v="476"/>
    <x v="475"/>
    <x v="0"/>
    <x v="344"/>
    <s v="mmHg"/>
    <s v="Follow-up recommended"/>
    <x v="2"/>
    <s v="Below Normal"/>
  </r>
  <r>
    <n v="477"/>
    <x v="476"/>
    <x v="3"/>
    <x v="277"/>
    <s v="mg/dL"/>
    <s v="Follow-up recommended"/>
    <x v="1"/>
    <s v="Normal"/>
  </r>
  <r>
    <n v="478"/>
    <x v="477"/>
    <x v="3"/>
    <x v="345"/>
    <s v="mmHg"/>
    <s v="No issues"/>
    <x v="0"/>
    <s v="Below Normal"/>
  </r>
  <r>
    <n v="479"/>
    <x v="478"/>
    <x v="1"/>
    <x v="346"/>
    <s v="mg/dL"/>
    <s v="Follow-up recommended"/>
    <x v="1"/>
    <s v="Below Normal"/>
  </r>
  <r>
    <n v="480"/>
    <x v="479"/>
    <x v="4"/>
    <x v="314"/>
    <s v="g/L"/>
    <s v="Requires further testing"/>
    <x v="2"/>
    <s v="Normal"/>
  </r>
  <r>
    <n v="481"/>
    <x v="480"/>
    <x v="0"/>
    <x v="347"/>
    <s v="mmHg"/>
    <s v="No issues"/>
    <x v="1"/>
    <s v="Normal"/>
  </r>
  <r>
    <n v="482"/>
    <x v="481"/>
    <x v="2"/>
    <x v="15"/>
    <s v="mg/dL"/>
    <s v="Follow-up recommended"/>
    <x v="2"/>
    <s v="Above Normal"/>
  </r>
  <r>
    <n v="483"/>
    <x v="482"/>
    <x v="0"/>
    <x v="348"/>
    <s v="bpm"/>
    <s v="Requires further testing"/>
    <x v="1"/>
    <s v="Normal"/>
  </r>
  <r>
    <n v="484"/>
    <x v="483"/>
    <x v="0"/>
    <x v="349"/>
    <s v="bpm"/>
    <s v="Follow-up recommended"/>
    <x v="0"/>
    <s v="Normal"/>
  </r>
  <r>
    <n v="485"/>
    <x v="484"/>
    <x v="1"/>
    <x v="13"/>
    <s v="mmHg"/>
    <s v="Requires further testing"/>
    <x v="1"/>
    <s v="Above Normal"/>
  </r>
  <r>
    <n v="486"/>
    <x v="485"/>
    <x v="3"/>
    <x v="350"/>
    <s v="bpm"/>
    <s v="Follow-up recommended"/>
    <x v="1"/>
    <s v="Above Normal"/>
  </r>
  <r>
    <n v="487"/>
    <x v="486"/>
    <x v="2"/>
    <x v="351"/>
    <s v="mg/dL"/>
    <s v="No issues"/>
    <x v="0"/>
    <s v="Below Normal"/>
  </r>
  <r>
    <n v="488"/>
    <x v="487"/>
    <x v="3"/>
    <x v="352"/>
    <s v="mg/dL"/>
    <s v="Requires further testing"/>
    <x v="0"/>
    <s v="Below Normal"/>
  </r>
  <r>
    <n v="489"/>
    <x v="488"/>
    <x v="4"/>
    <x v="353"/>
    <s v="mg/dL"/>
    <s v="Requires further testing"/>
    <x v="0"/>
    <s v="Below Normal"/>
  </r>
  <r>
    <n v="490"/>
    <x v="489"/>
    <x v="0"/>
    <x v="354"/>
    <s v="bpm"/>
    <s v="No issues"/>
    <x v="0"/>
    <s v="Above Normal"/>
  </r>
  <r>
    <n v="491"/>
    <x v="490"/>
    <x v="4"/>
    <x v="355"/>
    <s v="mmHg"/>
    <s v="No issues"/>
    <x v="0"/>
    <s v="Normal"/>
  </r>
  <r>
    <n v="492"/>
    <x v="491"/>
    <x v="4"/>
    <x v="356"/>
    <s v="g/L"/>
    <s v="No issues"/>
    <x v="2"/>
    <s v="Normal"/>
  </r>
  <r>
    <n v="493"/>
    <x v="492"/>
    <x v="1"/>
    <x v="46"/>
    <s v="g/L"/>
    <s v="Follow-up recommended"/>
    <x v="2"/>
    <s v="Below Normal"/>
  </r>
  <r>
    <n v="494"/>
    <x v="493"/>
    <x v="1"/>
    <x v="357"/>
    <s v="bpm"/>
    <s v="Follow-up recommended"/>
    <x v="2"/>
    <s v="Below Normal"/>
  </r>
  <r>
    <n v="495"/>
    <x v="494"/>
    <x v="2"/>
    <x v="108"/>
    <s v="mg/dL"/>
    <s v="Requires further testing"/>
    <x v="0"/>
    <s v="Normal"/>
  </r>
  <r>
    <n v="496"/>
    <x v="495"/>
    <x v="1"/>
    <x v="196"/>
    <s v="g/L"/>
    <s v="Requires further testing"/>
    <x v="1"/>
    <s v="Normal"/>
  </r>
  <r>
    <n v="497"/>
    <x v="496"/>
    <x v="0"/>
    <x v="358"/>
    <s v="mg/dL"/>
    <s v="No issues"/>
    <x v="2"/>
    <s v="Above Normal"/>
  </r>
  <r>
    <n v="498"/>
    <x v="497"/>
    <x v="2"/>
    <x v="256"/>
    <s v="mg/dL"/>
    <s v="Follow-up recommended"/>
    <x v="2"/>
    <s v="Normal"/>
  </r>
  <r>
    <n v="499"/>
    <x v="498"/>
    <x v="0"/>
    <x v="131"/>
    <s v="mg/dL"/>
    <s v="No issues"/>
    <x v="0"/>
    <s v="Normal"/>
  </r>
  <r>
    <n v="500"/>
    <x v="499"/>
    <x v="1"/>
    <x v="130"/>
    <s v="mg/dL"/>
    <s v="No issues"/>
    <x v="2"/>
    <s v="Normal"/>
  </r>
  <r>
    <n v="501"/>
    <x v="500"/>
    <x v="1"/>
    <x v="39"/>
    <s v="bpm"/>
    <s v="Requires further testing"/>
    <x v="0"/>
    <s v="Above Normal"/>
  </r>
  <r>
    <n v="502"/>
    <x v="501"/>
    <x v="0"/>
    <x v="359"/>
    <s v="mg/dL"/>
    <s v="Requires further testing"/>
    <x v="0"/>
    <s v="Above Normal"/>
  </r>
  <r>
    <n v="503"/>
    <x v="502"/>
    <x v="4"/>
    <x v="360"/>
    <s v="g/L"/>
    <s v="No issues"/>
    <x v="1"/>
    <s v="Above Normal"/>
  </r>
  <r>
    <n v="504"/>
    <x v="503"/>
    <x v="0"/>
    <x v="361"/>
    <s v="mg/dL"/>
    <s v="Requires further testing"/>
    <x v="0"/>
    <s v="Above Normal"/>
  </r>
  <r>
    <n v="505"/>
    <x v="504"/>
    <x v="0"/>
    <x v="362"/>
    <s v="mmHg"/>
    <s v="Requires further testing"/>
    <x v="2"/>
    <s v="Normal"/>
  </r>
  <r>
    <n v="506"/>
    <x v="505"/>
    <x v="3"/>
    <x v="96"/>
    <s v="mg/dL"/>
    <s v="Requires further testing"/>
    <x v="2"/>
    <s v="Below Normal"/>
  </r>
  <r>
    <n v="507"/>
    <x v="506"/>
    <x v="3"/>
    <x v="363"/>
    <s v="mg/dL"/>
    <s v="Requires further testing"/>
    <x v="1"/>
    <s v="Normal"/>
  </r>
  <r>
    <n v="508"/>
    <x v="507"/>
    <x v="3"/>
    <x v="333"/>
    <s v="bpm"/>
    <s v="No issues"/>
    <x v="2"/>
    <s v="Below Normal"/>
  </r>
  <r>
    <n v="509"/>
    <x v="508"/>
    <x v="3"/>
    <x v="363"/>
    <s v="mg/dL"/>
    <s v="No issues"/>
    <x v="0"/>
    <s v="Above Normal"/>
  </r>
  <r>
    <n v="510"/>
    <x v="509"/>
    <x v="1"/>
    <x v="104"/>
    <s v="bpm"/>
    <s v="Follow-up recommended"/>
    <x v="1"/>
    <s v="Below Normal"/>
  </r>
  <r>
    <n v="511"/>
    <x v="510"/>
    <x v="3"/>
    <x v="364"/>
    <s v="bpm"/>
    <s v="No issues"/>
    <x v="2"/>
    <s v="Below Normal"/>
  </r>
  <r>
    <n v="512"/>
    <x v="511"/>
    <x v="2"/>
    <x v="0"/>
    <s v="g/L"/>
    <s v="Requires further testing"/>
    <x v="1"/>
    <s v="Below Normal"/>
  </r>
  <r>
    <n v="513"/>
    <x v="512"/>
    <x v="4"/>
    <x v="220"/>
    <s v="mmHg"/>
    <s v="No issues"/>
    <x v="2"/>
    <s v="Above Normal"/>
  </r>
  <r>
    <n v="514"/>
    <x v="513"/>
    <x v="2"/>
    <x v="164"/>
    <s v="bpm"/>
    <s v="Follow-up recommended"/>
    <x v="2"/>
    <s v="Above Normal"/>
  </r>
  <r>
    <n v="515"/>
    <x v="514"/>
    <x v="3"/>
    <x v="40"/>
    <s v="mmHg"/>
    <s v="Follow-up recommended"/>
    <x v="0"/>
    <s v="Above Normal"/>
  </r>
  <r>
    <n v="516"/>
    <x v="515"/>
    <x v="4"/>
    <x v="365"/>
    <s v="mg/dL"/>
    <s v="No issues"/>
    <x v="0"/>
    <s v="Normal"/>
  </r>
  <r>
    <n v="517"/>
    <x v="516"/>
    <x v="3"/>
    <x v="108"/>
    <s v="mmHg"/>
    <s v="Requires further testing"/>
    <x v="0"/>
    <s v="Normal"/>
  </r>
  <r>
    <n v="518"/>
    <x v="517"/>
    <x v="0"/>
    <x v="194"/>
    <s v="bpm"/>
    <s v="No issues"/>
    <x v="2"/>
    <s v="Below Normal"/>
  </r>
  <r>
    <n v="519"/>
    <x v="518"/>
    <x v="2"/>
    <x v="256"/>
    <s v="g/L"/>
    <s v="Follow-up recommended"/>
    <x v="2"/>
    <s v="Above Normal"/>
  </r>
  <r>
    <n v="520"/>
    <x v="519"/>
    <x v="3"/>
    <x v="366"/>
    <s v="bpm"/>
    <s v="Follow-up recommended"/>
    <x v="2"/>
    <s v="Above Normal"/>
  </r>
  <r>
    <n v="521"/>
    <x v="520"/>
    <x v="0"/>
    <x v="367"/>
    <s v="mmHg"/>
    <s v="Requires further testing"/>
    <x v="0"/>
    <s v="Below Normal"/>
  </r>
  <r>
    <n v="522"/>
    <x v="521"/>
    <x v="3"/>
    <x v="219"/>
    <s v="mg/dL"/>
    <s v="Requires further testing"/>
    <x v="0"/>
    <s v="Below Normal"/>
  </r>
  <r>
    <n v="523"/>
    <x v="522"/>
    <x v="4"/>
    <x v="368"/>
    <s v="bpm"/>
    <s v="No issues"/>
    <x v="0"/>
    <s v="Above Normal"/>
  </r>
  <r>
    <n v="524"/>
    <x v="523"/>
    <x v="4"/>
    <x v="369"/>
    <s v="mmHg"/>
    <s v="Follow-up recommended"/>
    <x v="2"/>
    <s v="Above Normal"/>
  </r>
  <r>
    <n v="525"/>
    <x v="524"/>
    <x v="3"/>
    <x v="332"/>
    <s v="mmHg"/>
    <s v="Follow-up recommended"/>
    <x v="2"/>
    <s v="Normal"/>
  </r>
  <r>
    <n v="526"/>
    <x v="525"/>
    <x v="1"/>
    <x v="60"/>
    <s v="mg/dL"/>
    <s v="Follow-up recommended"/>
    <x v="0"/>
    <s v="Below Normal"/>
  </r>
  <r>
    <n v="527"/>
    <x v="526"/>
    <x v="3"/>
    <x v="370"/>
    <s v="mmHg"/>
    <s v="No issues"/>
    <x v="2"/>
    <s v="Normal"/>
  </r>
  <r>
    <n v="528"/>
    <x v="527"/>
    <x v="2"/>
    <x v="371"/>
    <s v="mg/dL"/>
    <s v="Follow-up recommended"/>
    <x v="1"/>
    <s v="Above Normal"/>
  </r>
  <r>
    <n v="529"/>
    <x v="528"/>
    <x v="0"/>
    <x v="99"/>
    <s v="mmHg"/>
    <s v="Requires further testing"/>
    <x v="1"/>
    <s v="Above Normal"/>
  </r>
  <r>
    <n v="530"/>
    <x v="529"/>
    <x v="2"/>
    <x v="268"/>
    <s v="bpm"/>
    <s v="No issues"/>
    <x v="1"/>
    <s v="Normal"/>
  </r>
  <r>
    <n v="531"/>
    <x v="530"/>
    <x v="3"/>
    <x v="234"/>
    <s v="mmHg"/>
    <s v="Follow-up recommended"/>
    <x v="1"/>
    <s v="Normal"/>
  </r>
  <r>
    <n v="532"/>
    <x v="531"/>
    <x v="2"/>
    <x v="372"/>
    <s v="g/L"/>
    <s v="Requires further testing"/>
    <x v="0"/>
    <s v="Above Normal"/>
  </r>
  <r>
    <n v="533"/>
    <x v="532"/>
    <x v="3"/>
    <x v="342"/>
    <s v="mg/dL"/>
    <s v="Follow-up recommended"/>
    <x v="1"/>
    <s v="Normal"/>
  </r>
  <r>
    <n v="534"/>
    <x v="533"/>
    <x v="3"/>
    <x v="82"/>
    <s v="g/L"/>
    <s v="Follow-up recommended"/>
    <x v="0"/>
    <s v="Below Normal"/>
  </r>
  <r>
    <n v="535"/>
    <x v="534"/>
    <x v="0"/>
    <x v="173"/>
    <s v="bpm"/>
    <s v="Follow-up recommended"/>
    <x v="0"/>
    <s v="Below Normal"/>
  </r>
  <r>
    <n v="536"/>
    <x v="535"/>
    <x v="3"/>
    <x v="48"/>
    <s v="g/L"/>
    <s v="Follow-up recommended"/>
    <x v="2"/>
    <s v="Above Normal"/>
  </r>
  <r>
    <n v="537"/>
    <x v="536"/>
    <x v="1"/>
    <x v="245"/>
    <s v="mmHg"/>
    <s v="Follow-up recommended"/>
    <x v="0"/>
    <s v="Above Normal"/>
  </r>
  <r>
    <n v="538"/>
    <x v="537"/>
    <x v="4"/>
    <x v="373"/>
    <s v="g/L"/>
    <s v="Requires further testing"/>
    <x v="0"/>
    <s v="Below Normal"/>
  </r>
  <r>
    <n v="539"/>
    <x v="538"/>
    <x v="1"/>
    <x v="159"/>
    <s v="bpm"/>
    <s v="No issues"/>
    <x v="0"/>
    <s v="Normal"/>
  </r>
  <r>
    <n v="540"/>
    <x v="539"/>
    <x v="0"/>
    <x v="374"/>
    <s v="mmHg"/>
    <s v="Follow-up recommended"/>
    <x v="0"/>
    <s v="Above Normal"/>
  </r>
  <r>
    <n v="541"/>
    <x v="540"/>
    <x v="0"/>
    <x v="33"/>
    <s v="g/L"/>
    <s v="No issues"/>
    <x v="1"/>
    <s v="Normal"/>
  </r>
  <r>
    <n v="542"/>
    <x v="541"/>
    <x v="0"/>
    <x v="375"/>
    <s v="mg/dL"/>
    <s v="No issues"/>
    <x v="2"/>
    <s v="Above Normal"/>
  </r>
  <r>
    <n v="543"/>
    <x v="542"/>
    <x v="3"/>
    <x v="376"/>
    <s v="mmHg"/>
    <s v="Follow-up recommended"/>
    <x v="0"/>
    <s v="Above Normal"/>
  </r>
  <r>
    <n v="544"/>
    <x v="543"/>
    <x v="3"/>
    <x v="377"/>
    <s v="mmHg"/>
    <s v="No issues"/>
    <x v="2"/>
    <s v="Above Normal"/>
  </r>
  <r>
    <n v="545"/>
    <x v="544"/>
    <x v="3"/>
    <x v="378"/>
    <s v="g/L"/>
    <s v="Requires further testing"/>
    <x v="2"/>
    <s v="Below Normal"/>
  </r>
  <r>
    <n v="546"/>
    <x v="545"/>
    <x v="3"/>
    <x v="88"/>
    <s v="g/L"/>
    <s v="Follow-up recommended"/>
    <x v="0"/>
    <s v="Normal"/>
  </r>
  <r>
    <n v="547"/>
    <x v="546"/>
    <x v="4"/>
    <x v="72"/>
    <s v="bpm"/>
    <s v="Follow-up recommended"/>
    <x v="1"/>
    <s v="Below Normal"/>
  </r>
  <r>
    <n v="548"/>
    <x v="547"/>
    <x v="1"/>
    <x v="379"/>
    <s v="mmHg"/>
    <s v="Follow-up recommended"/>
    <x v="2"/>
    <s v="Below Normal"/>
  </r>
  <r>
    <n v="549"/>
    <x v="548"/>
    <x v="2"/>
    <x v="380"/>
    <s v="mmHg"/>
    <s v="Requires further testing"/>
    <x v="0"/>
    <s v="Above Normal"/>
  </r>
  <r>
    <n v="550"/>
    <x v="549"/>
    <x v="3"/>
    <x v="250"/>
    <s v="mg/dL"/>
    <s v="Requires further testing"/>
    <x v="0"/>
    <s v="Above Normal"/>
  </r>
  <r>
    <n v="551"/>
    <x v="550"/>
    <x v="2"/>
    <x v="381"/>
    <s v="bpm"/>
    <s v="Follow-up recommended"/>
    <x v="1"/>
    <s v="Normal"/>
  </r>
  <r>
    <n v="552"/>
    <x v="551"/>
    <x v="3"/>
    <x v="382"/>
    <s v="mg/dL"/>
    <s v="Follow-up recommended"/>
    <x v="1"/>
    <s v="Below Normal"/>
  </r>
  <r>
    <n v="553"/>
    <x v="552"/>
    <x v="0"/>
    <x v="87"/>
    <s v="bpm"/>
    <s v="Follow-up recommended"/>
    <x v="2"/>
    <s v="Above Normal"/>
  </r>
  <r>
    <n v="554"/>
    <x v="553"/>
    <x v="2"/>
    <x v="259"/>
    <s v="bpm"/>
    <s v="No issues"/>
    <x v="1"/>
    <s v="Below Normal"/>
  </r>
  <r>
    <n v="555"/>
    <x v="554"/>
    <x v="3"/>
    <x v="383"/>
    <s v="g/L"/>
    <s v="No issues"/>
    <x v="0"/>
    <s v="Below Normal"/>
  </r>
  <r>
    <n v="556"/>
    <x v="555"/>
    <x v="2"/>
    <x v="384"/>
    <s v="mmHg"/>
    <s v="No issues"/>
    <x v="0"/>
    <s v="Above Normal"/>
  </r>
  <r>
    <n v="557"/>
    <x v="556"/>
    <x v="0"/>
    <x v="108"/>
    <s v="g/L"/>
    <s v="Follow-up recommended"/>
    <x v="0"/>
    <s v="Above Normal"/>
  </r>
  <r>
    <n v="558"/>
    <x v="557"/>
    <x v="4"/>
    <x v="287"/>
    <s v="g/L"/>
    <s v="No issues"/>
    <x v="1"/>
    <s v="Normal"/>
  </r>
  <r>
    <n v="559"/>
    <x v="558"/>
    <x v="0"/>
    <x v="385"/>
    <s v="g/L"/>
    <s v="No issues"/>
    <x v="2"/>
    <s v="Normal"/>
  </r>
  <r>
    <n v="560"/>
    <x v="559"/>
    <x v="3"/>
    <x v="86"/>
    <s v="g/L"/>
    <s v="No issues"/>
    <x v="0"/>
    <s v="Below Normal"/>
  </r>
  <r>
    <n v="561"/>
    <x v="560"/>
    <x v="3"/>
    <x v="386"/>
    <s v="bpm"/>
    <s v="Requires further testing"/>
    <x v="1"/>
    <s v="Below Normal"/>
  </r>
  <r>
    <n v="562"/>
    <x v="561"/>
    <x v="1"/>
    <x v="387"/>
    <s v="mg/dL"/>
    <s v="No issues"/>
    <x v="2"/>
    <s v="Normal"/>
  </r>
  <r>
    <n v="563"/>
    <x v="562"/>
    <x v="3"/>
    <x v="388"/>
    <s v="g/L"/>
    <s v="Follow-up recommended"/>
    <x v="2"/>
    <s v="Above Normal"/>
  </r>
  <r>
    <n v="564"/>
    <x v="563"/>
    <x v="0"/>
    <x v="389"/>
    <s v="bpm"/>
    <s v="No issues"/>
    <x v="2"/>
    <s v="Normal"/>
  </r>
  <r>
    <n v="565"/>
    <x v="564"/>
    <x v="2"/>
    <x v="390"/>
    <s v="mmHg"/>
    <s v="No issues"/>
    <x v="2"/>
    <s v="Above Normal"/>
  </r>
  <r>
    <n v="566"/>
    <x v="565"/>
    <x v="3"/>
    <x v="119"/>
    <s v="mg/dL"/>
    <s v="Follow-up recommended"/>
    <x v="0"/>
    <s v="Below Normal"/>
  </r>
  <r>
    <n v="567"/>
    <x v="566"/>
    <x v="4"/>
    <x v="350"/>
    <s v="g/L"/>
    <s v="Follow-up recommended"/>
    <x v="0"/>
    <s v="Above Normal"/>
  </r>
  <r>
    <n v="568"/>
    <x v="567"/>
    <x v="3"/>
    <x v="391"/>
    <s v="mmHg"/>
    <s v="Follow-up recommended"/>
    <x v="1"/>
    <s v="Above Normal"/>
  </r>
  <r>
    <n v="569"/>
    <x v="568"/>
    <x v="3"/>
    <x v="217"/>
    <s v="mg/dL"/>
    <s v="Requires further testing"/>
    <x v="0"/>
    <s v="Above Normal"/>
  </r>
  <r>
    <n v="570"/>
    <x v="569"/>
    <x v="2"/>
    <x v="272"/>
    <s v="g/L"/>
    <s v="No issues"/>
    <x v="0"/>
    <s v="Normal"/>
  </r>
  <r>
    <n v="571"/>
    <x v="570"/>
    <x v="4"/>
    <x v="40"/>
    <s v="g/L"/>
    <s v="Follow-up recommended"/>
    <x v="1"/>
    <s v="Below Normal"/>
  </r>
  <r>
    <n v="572"/>
    <x v="571"/>
    <x v="1"/>
    <x v="117"/>
    <s v="g/L"/>
    <s v="Requires further testing"/>
    <x v="2"/>
    <s v="Below Normal"/>
  </r>
  <r>
    <n v="573"/>
    <x v="572"/>
    <x v="1"/>
    <x v="392"/>
    <s v="bpm"/>
    <s v="Requires further testing"/>
    <x v="1"/>
    <s v="Below Normal"/>
  </r>
  <r>
    <n v="574"/>
    <x v="573"/>
    <x v="3"/>
    <x v="393"/>
    <s v="bpm"/>
    <s v="Follow-up recommended"/>
    <x v="1"/>
    <s v="Normal"/>
  </r>
  <r>
    <n v="575"/>
    <x v="574"/>
    <x v="3"/>
    <x v="270"/>
    <s v="g/L"/>
    <s v="Follow-up recommended"/>
    <x v="1"/>
    <s v="Below Normal"/>
  </r>
  <r>
    <n v="576"/>
    <x v="575"/>
    <x v="4"/>
    <x v="173"/>
    <s v="g/L"/>
    <s v="Follow-up recommended"/>
    <x v="1"/>
    <s v="Normal"/>
  </r>
  <r>
    <n v="577"/>
    <x v="576"/>
    <x v="3"/>
    <x v="394"/>
    <s v="mmHg"/>
    <s v="Requires further testing"/>
    <x v="2"/>
    <s v="Below Normal"/>
  </r>
  <r>
    <n v="578"/>
    <x v="577"/>
    <x v="0"/>
    <x v="395"/>
    <s v="g/L"/>
    <s v="No issues"/>
    <x v="2"/>
    <s v="Above Normal"/>
  </r>
  <r>
    <n v="579"/>
    <x v="578"/>
    <x v="2"/>
    <x v="396"/>
    <s v="g/L"/>
    <s v="Follow-up recommended"/>
    <x v="1"/>
    <s v="Above Normal"/>
  </r>
  <r>
    <n v="580"/>
    <x v="579"/>
    <x v="2"/>
    <x v="397"/>
    <s v="g/L"/>
    <s v="Follow-up recommended"/>
    <x v="1"/>
    <s v="Normal"/>
  </r>
  <r>
    <n v="581"/>
    <x v="580"/>
    <x v="1"/>
    <x v="398"/>
    <s v="g/L"/>
    <s v="No issues"/>
    <x v="1"/>
    <s v="Above Normal"/>
  </r>
  <r>
    <n v="582"/>
    <x v="581"/>
    <x v="1"/>
    <x v="399"/>
    <s v="mmHg"/>
    <s v="Follow-up recommended"/>
    <x v="1"/>
    <s v="Normal"/>
  </r>
  <r>
    <n v="583"/>
    <x v="582"/>
    <x v="4"/>
    <x v="400"/>
    <s v="mg/dL"/>
    <s v="Requires further testing"/>
    <x v="0"/>
    <s v="Normal"/>
  </r>
  <r>
    <n v="584"/>
    <x v="583"/>
    <x v="4"/>
    <x v="158"/>
    <s v="bpm"/>
    <s v="Follow-up recommended"/>
    <x v="0"/>
    <s v="Below Normal"/>
  </r>
  <r>
    <n v="585"/>
    <x v="584"/>
    <x v="1"/>
    <x v="15"/>
    <s v="bpm"/>
    <s v="No issues"/>
    <x v="0"/>
    <s v="Normal"/>
  </r>
  <r>
    <n v="586"/>
    <x v="585"/>
    <x v="2"/>
    <x v="401"/>
    <s v="bpm"/>
    <s v="Follow-up recommended"/>
    <x v="0"/>
    <s v="Normal"/>
  </r>
  <r>
    <n v="587"/>
    <x v="586"/>
    <x v="3"/>
    <x v="402"/>
    <s v="bpm"/>
    <s v="Follow-up recommended"/>
    <x v="2"/>
    <s v="Above Normal"/>
  </r>
  <r>
    <n v="588"/>
    <x v="587"/>
    <x v="1"/>
    <x v="99"/>
    <s v="mg/dL"/>
    <s v="No issues"/>
    <x v="2"/>
    <s v="Above Normal"/>
  </r>
  <r>
    <n v="589"/>
    <x v="588"/>
    <x v="2"/>
    <x v="403"/>
    <s v="mg/dL"/>
    <s v="Follow-up recommended"/>
    <x v="0"/>
    <s v="Above Normal"/>
  </r>
  <r>
    <n v="590"/>
    <x v="589"/>
    <x v="4"/>
    <x v="404"/>
    <s v="g/L"/>
    <s v="Follow-up recommended"/>
    <x v="1"/>
    <s v="Below Normal"/>
  </r>
  <r>
    <n v="591"/>
    <x v="590"/>
    <x v="4"/>
    <x v="405"/>
    <s v="mmHg"/>
    <s v="Requires further testing"/>
    <x v="0"/>
    <s v="Below Normal"/>
  </r>
  <r>
    <n v="592"/>
    <x v="591"/>
    <x v="0"/>
    <x v="406"/>
    <s v="g/L"/>
    <s v="Requires further testing"/>
    <x v="0"/>
    <s v="Normal"/>
  </r>
  <r>
    <n v="593"/>
    <x v="592"/>
    <x v="2"/>
    <x v="106"/>
    <s v="g/L"/>
    <s v="Follow-up recommended"/>
    <x v="1"/>
    <s v="Above Normal"/>
  </r>
  <r>
    <n v="594"/>
    <x v="593"/>
    <x v="2"/>
    <x v="56"/>
    <s v="mg/dL"/>
    <s v="Follow-up recommended"/>
    <x v="1"/>
    <s v="Below Normal"/>
  </r>
  <r>
    <n v="595"/>
    <x v="594"/>
    <x v="0"/>
    <x v="346"/>
    <s v="bpm"/>
    <s v="Follow-up recommended"/>
    <x v="2"/>
    <s v="Above Normal"/>
  </r>
  <r>
    <n v="596"/>
    <x v="595"/>
    <x v="1"/>
    <x v="407"/>
    <s v="bpm"/>
    <s v="Requires further testing"/>
    <x v="2"/>
    <s v="Below Normal"/>
  </r>
  <r>
    <n v="597"/>
    <x v="596"/>
    <x v="1"/>
    <x v="408"/>
    <s v="mmHg"/>
    <s v="No issues"/>
    <x v="2"/>
    <s v="Below Normal"/>
  </r>
  <r>
    <n v="598"/>
    <x v="597"/>
    <x v="2"/>
    <x v="402"/>
    <s v="mg/dL"/>
    <s v="No issues"/>
    <x v="2"/>
    <s v="Normal"/>
  </r>
  <r>
    <n v="599"/>
    <x v="598"/>
    <x v="0"/>
    <x v="204"/>
    <s v="mmHg"/>
    <s v="Follow-up recommended"/>
    <x v="0"/>
    <s v="Above Normal"/>
  </r>
  <r>
    <n v="600"/>
    <x v="599"/>
    <x v="3"/>
    <x v="409"/>
    <s v="g/L"/>
    <s v="Follow-up recommended"/>
    <x v="1"/>
    <s v="Normal"/>
  </r>
  <r>
    <n v="601"/>
    <x v="600"/>
    <x v="2"/>
    <x v="410"/>
    <s v="mg/dL"/>
    <s v="Requires further testing"/>
    <x v="2"/>
    <s v="Below Normal"/>
  </r>
  <r>
    <n v="602"/>
    <x v="601"/>
    <x v="3"/>
    <x v="175"/>
    <s v="mmHg"/>
    <s v="Requires further testing"/>
    <x v="1"/>
    <s v="Below Normal"/>
  </r>
  <r>
    <n v="603"/>
    <x v="602"/>
    <x v="3"/>
    <x v="85"/>
    <s v="mg/dL"/>
    <s v="No issues"/>
    <x v="2"/>
    <s v="Normal"/>
  </r>
  <r>
    <n v="604"/>
    <x v="603"/>
    <x v="2"/>
    <x v="411"/>
    <s v="mg/dL"/>
    <s v="No issues"/>
    <x v="1"/>
    <s v="Above Normal"/>
  </r>
  <r>
    <n v="605"/>
    <x v="604"/>
    <x v="1"/>
    <x v="412"/>
    <s v="mg/dL"/>
    <s v="Follow-up recommended"/>
    <x v="1"/>
    <s v="Above Normal"/>
  </r>
  <r>
    <n v="606"/>
    <x v="605"/>
    <x v="3"/>
    <x v="128"/>
    <s v="bpm"/>
    <s v="No issues"/>
    <x v="0"/>
    <s v="Normal"/>
  </r>
  <r>
    <n v="607"/>
    <x v="606"/>
    <x v="4"/>
    <x v="408"/>
    <s v="bpm"/>
    <s v="Follow-up recommended"/>
    <x v="1"/>
    <s v="Above Normal"/>
  </r>
  <r>
    <n v="608"/>
    <x v="607"/>
    <x v="1"/>
    <x v="413"/>
    <s v="mg/dL"/>
    <s v="Requires further testing"/>
    <x v="2"/>
    <s v="Above Normal"/>
  </r>
  <r>
    <n v="609"/>
    <x v="608"/>
    <x v="1"/>
    <x v="414"/>
    <s v="mg/dL"/>
    <s v="Requires further testing"/>
    <x v="1"/>
    <s v="Normal"/>
  </r>
  <r>
    <n v="610"/>
    <x v="609"/>
    <x v="0"/>
    <x v="158"/>
    <s v="bpm"/>
    <s v="Follow-up recommended"/>
    <x v="2"/>
    <s v="Normal"/>
  </r>
  <r>
    <n v="611"/>
    <x v="610"/>
    <x v="3"/>
    <x v="180"/>
    <s v="g/L"/>
    <s v="No issues"/>
    <x v="2"/>
    <s v="Below Normal"/>
  </r>
  <r>
    <n v="612"/>
    <x v="611"/>
    <x v="0"/>
    <x v="415"/>
    <s v="bpm"/>
    <s v="Follow-up recommended"/>
    <x v="0"/>
    <s v="Normal"/>
  </r>
  <r>
    <n v="613"/>
    <x v="612"/>
    <x v="0"/>
    <x v="416"/>
    <s v="mmHg"/>
    <s v="Follow-up recommended"/>
    <x v="2"/>
    <s v="Above Normal"/>
  </r>
  <r>
    <n v="614"/>
    <x v="613"/>
    <x v="3"/>
    <x v="417"/>
    <s v="g/L"/>
    <s v="Follow-up recommended"/>
    <x v="1"/>
    <s v="Above Normal"/>
  </r>
  <r>
    <n v="615"/>
    <x v="614"/>
    <x v="4"/>
    <x v="101"/>
    <s v="mg/dL"/>
    <s v="No issues"/>
    <x v="2"/>
    <s v="Above Normal"/>
  </r>
  <r>
    <n v="616"/>
    <x v="615"/>
    <x v="3"/>
    <x v="14"/>
    <s v="mmHg"/>
    <s v="No issues"/>
    <x v="2"/>
    <s v="Above Normal"/>
  </r>
  <r>
    <n v="617"/>
    <x v="616"/>
    <x v="4"/>
    <x v="418"/>
    <s v="g/L"/>
    <s v="No issues"/>
    <x v="1"/>
    <s v="Above Normal"/>
  </r>
  <r>
    <n v="618"/>
    <x v="617"/>
    <x v="4"/>
    <x v="419"/>
    <s v="mg/dL"/>
    <s v="No issues"/>
    <x v="2"/>
    <s v="Normal"/>
  </r>
  <r>
    <n v="619"/>
    <x v="618"/>
    <x v="0"/>
    <x v="272"/>
    <s v="bpm"/>
    <s v="Requires further testing"/>
    <x v="0"/>
    <s v="Above Normal"/>
  </r>
  <r>
    <n v="620"/>
    <x v="619"/>
    <x v="0"/>
    <x v="420"/>
    <s v="g/L"/>
    <s v="Follow-up recommended"/>
    <x v="2"/>
    <s v="Above Normal"/>
  </r>
  <r>
    <n v="621"/>
    <x v="620"/>
    <x v="3"/>
    <x v="229"/>
    <s v="g/L"/>
    <s v="Follow-up recommended"/>
    <x v="1"/>
    <s v="Normal"/>
  </r>
  <r>
    <n v="622"/>
    <x v="621"/>
    <x v="2"/>
    <x v="231"/>
    <s v="mmHg"/>
    <s v="Follow-up recommended"/>
    <x v="0"/>
    <s v="Above Normal"/>
  </r>
  <r>
    <n v="623"/>
    <x v="622"/>
    <x v="3"/>
    <x v="285"/>
    <s v="mmHg"/>
    <s v="Follow-up recommended"/>
    <x v="1"/>
    <s v="Above Normal"/>
  </r>
  <r>
    <n v="624"/>
    <x v="623"/>
    <x v="1"/>
    <x v="409"/>
    <s v="mg/dL"/>
    <s v="Follow-up recommended"/>
    <x v="0"/>
    <s v="Below Normal"/>
  </r>
  <r>
    <n v="625"/>
    <x v="624"/>
    <x v="4"/>
    <x v="48"/>
    <s v="bpm"/>
    <s v="Requires further testing"/>
    <x v="1"/>
    <s v="Normal"/>
  </r>
  <r>
    <n v="626"/>
    <x v="625"/>
    <x v="0"/>
    <x v="57"/>
    <s v="mmHg"/>
    <s v="No issues"/>
    <x v="1"/>
    <s v="Normal"/>
  </r>
  <r>
    <n v="627"/>
    <x v="626"/>
    <x v="2"/>
    <x v="421"/>
    <s v="mmHg"/>
    <s v="No issues"/>
    <x v="0"/>
    <s v="Below Normal"/>
  </r>
  <r>
    <n v="628"/>
    <x v="627"/>
    <x v="0"/>
    <x v="422"/>
    <s v="mmHg"/>
    <s v="No issues"/>
    <x v="1"/>
    <s v="Above Normal"/>
  </r>
  <r>
    <n v="629"/>
    <x v="628"/>
    <x v="0"/>
    <x v="423"/>
    <s v="bpm"/>
    <s v="Requires further testing"/>
    <x v="0"/>
    <s v="Above Normal"/>
  </r>
  <r>
    <n v="630"/>
    <x v="629"/>
    <x v="3"/>
    <x v="424"/>
    <s v="mmHg"/>
    <s v="Requires further testing"/>
    <x v="2"/>
    <s v="Above Normal"/>
  </r>
  <r>
    <n v="631"/>
    <x v="630"/>
    <x v="0"/>
    <x v="425"/>
    <s v="g/L"/>
    <s v="No issues"/>
    <x v="2"/>
    <s v="Below Normal"/>
  </r>
  <r>
    <n v="632"/>
    <x v="631"/>
    <x v="2"/>
    <x v="426"/>
    <s v="mg/dL"/>
    <s v="Requires further testing"/>
    <x v="0"/>
    <s v="Above Normal"/>
  </r>
  <r>
    <n v="633"/>
    <x v="632"/>
    <x v="2"/>
    <x v="40"/>
    <s v="mg/dL"/>
    <s v="Follow-up recommended"/>
    <x v="0"/>
    <s v="Normal"/>
  </r>
  <r>
    <n v="634"/>
    <x v="633"/>
    <x v="2"/>
    <x v="427"/>
    <s v="mg/dL"/>
    <s v="Requires further testing"/>
    <x v="2"/>
    <s v="Below Normal"/>
  </r>
  <r>
    <n v="635"/>
    <x v="634"/>
    <x v="0"/>
    <x v="201"/>
    <s v="mg/dL"/>
    <s v="No issues"/>
    <x v="1"/>
    <s v="Below Normal"/>
  </r>
  <r>
    <n v="636"/>
    <x v="635"/>
    <x v="0"/>
    <x v="67"/>
    <s v="g/L"/>
    <s v="Requires further testing"/>
    <x v="1"/>
    <s v="Normal"/>
  </r>
  <r>
    <n v="637"/>
    <x v="636"/>
    <x v="3"/>
    <x v="428"/>
    <s v="bpm"/>
    <s v="Follow-up recommended"/>
    <x v="2"/>
    <s v="Below Normal"/>
  </r>
  <r>
    <n v="638"/>
    <x v="637"/>
    <x v="1"/>
    <x v="354"/>
    <s v="mg/dL"/>
    <s v="No issues"/>
    <x v="1"/>
    <s v="Above Normal"/>
  </r>
  <r>
    <n v="639"/>
    <x v="638"/>
    <x v="2"/>
    <x v="316"/>
    <s v="bpm"/>
    <s v="Follow-up recommended"/>
    <x v="2"/>
    <s v="Below Normal"/>
  </r>
  <r>
    <n v="640"/>
    <x v="639"/>
    <x v="1"/>
    <x v="429"/>
    <s v="g/L"/>
    <s v="Requires further testing"/>
    <x v="0"/>
    <s v="Normal"/>
  </r>
  <r>
    <n v="641"/>
    <x v="640"/>
    <x v="4"/>
    <x v="202"/>
    <s v="bpm"/>
    <s v="Requires further testing"/>
    <x v="2"/>
    <s v="Above Normal"/>
  </r>
  <r>
    <n v="642"/>
    <x v="641"/>
    <x v="4"/>
    <x v="69"/>
    <s v="g/L"/>
    <s v="No issues"/>
    <x v="2"/>
    <s v="Below Normal"/>
  </r>
  <r>
    <n v="643"/>
    <x v="642"/>
    <x v="1"/>
    <x v="366"/>
    <s v="bpm"/>
    <s v="No issues"/>
    <x v="2"/>
    <s v="Below Normal"/>
  </r>
  <r>
    <n v="644"/>
    <x v="643"/>
    <x v="3"/>
    <x v="430"/>
    <s v="bpm"/>
    <s v="No issues"/>
    <x v="0"/>
    <s v="Below Normal"/>
  </r>
  <r>
    <n v="645"/>
    <x v="644"/>
    <x v="0"/>
    <x v="51"/>
    <s v="mmHg"/>
    <s v="Requires further testing"/>
    <x v="2"/>
    <s v="Below Normal"/>
  </r>
  <r>
    <n v="646"/>
    <x v="645"/>
    <x v="0"/>
    <x v="297"/>
    <s v="mmHg"/>
    <s v="Follow-up recommended"/>
    <x v="0"/>
    <s v="Above Normal"/>
  </r>
  <r>
    <n v="647"/>
    <x v="646"/>
    <x v="2"/>
    <x v="431"/>
    <s v="bpm"/>
    <s v="Requires further testing"/>
    <x v="2"/>
    <s v="Normal"/>
  </r>
  <r>
    <n v="648"/>
    <x v="647"/>
    <x v="4"/>
    <x v="84"/>
    <s v="g/L"/>
    <s v="Follow-up recommended"/>
    <x v="1"/>
    <s v="Below Normal"/>
  </r>
  <r>
    <n v="649"/>
    <x v="648"/>
    <x v="2"/>
    <x v="301"/>
    <s v="bpm"/>
    <s v="Requires further testing"/>
    <x v="1"/>
    <s v="Normal"/>
  </r>
  <r>
    <n v="650"/>
    <x v="649"/>
    <x v="4"/>
    <x v="106"/>
    <s v="bpm"/>
    <s v="No issues"/>
    <x v="0"/>
    <s v="Below Normal"/>
  </r>
  <r>
    <n v="651"/>
    <x v="650"/>
    <x v="2"/>
    <x v="398"/>
    <s v="bpm"/>
    <s v="Follow-up recommended"/>
    <x v="0"/>
    <s v="Normal"/>
  </r>
  <r>
    <n v="652"/>
    <x v="651"/>
    <x v="1"/>
    <x v="397"/>
    <s v="mg/dL"/>
    <s v="No issues"/>
    <x v="1"/>
    <s v="Normal"/>
  </r>
  <r>
    <n v="653"/>
    <x v="652"/>
    <x v="2"/>
    <x v="175"/>
    <s v="bpm"/>
    <s v="Requires further testing"/>
    <x v="0"/>
    <s v="Below Normal"/>
  </r>
  <r>
    <n v="654"/>
    <x v="653"/>
    <x v="0"/>
    <x v="432"/>
    <s v="mg/dL"/>
    <s v="No issues"/>
    <x v="2"/>
    <s v="Normal"/>
  </r>
  <r>
    <n v="655"/>
    <x v="654"/>
    <x v="2"/>
    <x v="433"/>
    <s v="mmHg"/>
    <s v="No issues"/>
    <x v="2"/>
    <s v="Below Normal"/>
  </r>
  <r>
    <n v="656"/>
    <x v="655"/>
    <x v="4"/>
    <x v="434"/>
    <s v="mmHg"/>
    <s v="Follow-up recommended"/>
    <x v="0"/>
    <s v="Normal"/>
  </r>
  <r>
    <n v="657"/>
    <x v="656"/>
    <x v="2"/>
    <x v="174"/>
    <s v="mmHg"/>
    <s v="No issues"/>
    <x v="1"/>
    <s v="Above Normal"/>
  </r>
  <r>
    <n v="658"/>
    <x v="657"/>
    <x v="3"/>
    <x v="431"/>
    <s v="mmHg"/>
    <s v="Follow-up recommended"/>
    <x v="0"/>
    <s v="Below Normal"/>
  </r>
  <r>
    <n v="659"/>
    <x v="658"/>
    <x v="4"/>
    <x v="14"/>
    <s v="g/L"/>
    <s v="Requires further testing"/>
    <x v="1"/>
    <s v="Normal"/>
  </r>
  <r>
    <n v="660"/>
    <x v="659"/>
    <x v="2"/>
    <x v="435"/>
    <s v="bpm"/>
    <s v="Requires further testing"/>
    <x v="0"/>
    <s v="Above Normal"/>
  </r>
  <r>
    <n v="661"/>
    <x v="660"/>
    <x v="0"/>
    <x v="12"/>
    <s v="mmHg"/>
    <s v="No issues"/>
    <x v="2"/>
    <s v="Normal"/>
  </r>
  <r>
    <n v="662"/>
    <x v="661"/>
    <x v="4"/>
    <x v="181"/>
    <s v="bpm"/>
    <s v="No issues"/>
    <x v="0"/>
    <s v="Above Normal"/>
  </r>
  <r>
    <n v="663"/>
    <x v="662"/>
    <x v="2"/>
    <x v="183"/>
    <s v="g/L"/>
    <s v="Requires further testing"/>
    <x v="2"/>
    <s v="Normal"/>
  </r>
  <r>
    <n v="664"/>
    <x v="663"/>
    <x v="4"/>
    <x v="436"/>
    <s v="g/L"/>
    <s v="No issues"/>
    <x v="0"/>
    <s v="Normal"/>
  </r>
  <r>
    <n v="665"/>
    <x v="664"/>
    <x v="2"/>
    <x v="425"/>
    <s v="bpm"/>
    <s v="Requires further testing"/>
    <x v="2"/>
    <s v="Above Normal"/>
  </r>
  <r>
    <n v="666"/>
    <x v="665"/>
    <x v="2"/>
    <x v="9"/>
    <s v="bpm"/>
    <s v="Requires further testing"/>
    <x v="0"/>
    <s v="Below Normal"/>
  </r>
  <r>
    <n v="667"/>
    <x v="666"/>
    <x v="2"/>
    <x v="158"/>
    <s v="g/L"/>
    <s v="Requires further testing"/>
    <x v="1"/>
    <s v="Below Normal"/>
  </r>
  <r>
    <n v="668"/>
    <x v="667"/>
    <x v="2"/>
    <x v="203"/>
    <s v="mg/dL"/>
    <s v="No issues"/>
    <x v="2"/>
    <s v="Below Normal"/>
  </r>
  <r>
    <n v="669"/>
    <x v="668"/>
    <x v="0"/>
    <x v="165"/>
    <s v="mmHg"/>
    <s v="Requires further testing"/>
    <x v="2"/>
    <s v="Below Normal"/>
  </r>
  <r>
    <n v="670"/>
    <x v="669"/>
    <x v="1"/>
    <x v="423"/>
    <s v="mg/dL"/>
    <s v="Requires further testing"/>
    <x v="1"/>
    <s v="Below Normal"/>
  </r>
  <r>
    <n v="671"/>
    <x v="670"/>
    <x v="1"/>
    <x v="3"/>
    <s v="bpm"/>
    <s v="No issues"/>
    <x v="2"/>
    <s v="Above Normal"/>
  </r>
  <r>
    <n v="672"/>
    <x v="671"/>
    <x v="2"/>
    <x v="159"/>
    <s v="mmHg"/>
    <s v="No issues"/>
    <x v="0"/>
    <s v="Normal"/>
  </r>
  <r>
    <n v="673"/>
    <x v="672"/>
    <x v="2"/>
    <x v="437"/>
    <s v="g/L"/>
    <s v="No issues"/>
    <x v="2"/>
    <s v="Above Normal"/>
  </r>
  <r>
    <n v="674"/>
    <x v="673"/>
    <x v="1"/>
    <x v="402"/>
    <s v="bpm"/>
    <s v="No issues"/>
    <x v="0"/>
    <s v="Below Normal"/>
  </r>
  <r>
    <n v="675"/>
    <x v="674"/>
    <x v="3"/>
    <x v="438"/>
    <s v="mg/dL"/>
    <s v="No issues"/>
    <x v="2"/>
    <s v="Above Normal"/>
  </r>
  <r>
    <n v="676"/>
    <x v="675"/>
    <x v="4"/>
    <x v="284"/>
    <s v="g/L"/>
    <s v="Follow-up recommended"/>
    <x v="0"/>
    <s v="Normal"/>
  </r>
  <r>
    <n v="677"/>
    <x v="676"/>
    <x v="4"/>
    <x v="439"/>
    <s v="mg/dL"/>
    <s v="Requires further testing"/>
    <x v="2"/>
    <s v="Below Normal"/>
  </r>
  <r>
    <n v="678"/>
    <x v="677"/>
    <x v="0"/>
    <x v="145"/>
    <s v="g/L"/>
    <s v="Follow-up recommended"/>
    <x v="2"/>
    <s v="Above Normal"/>
  </r>
  <r>
    <n v="679"/>
    <x v="678"/>
    <x v="4"/>
    <x v="96"/>
    <s v="bpm"/>
    <s v="Requires further testing"/>
    <x v="1"/>
    <s v="Normal"/>
  </r>
  <r>
    <n v="680"/>
    <x v="679"/>
    <x v="0"/>
    <x v="206"/>
    <s v="bpm"/>
    <s v="Follow-up recommended"/>
    <x v="0"/>
    <s v="Below Normal"/>
  </r>
  <r>
    <n v="681"/>
    <x v="680"/>
    <x v="1"/>
    <x v="339"/>
    <s v="g/L"/>
    <s v="Requires further testing"/>
    <x v="0"/>
    <s v="Below Normal"/>
  </r>
  <r>
    <n v="682"/>
    <x v="681"/>
    <x v="1"/>
    <x v="169"/>
    <s v="bpm"/>
    <s v="No issues"/>
    <x v="1"/>
    <s v="Normal"/>
  </r>
  <r>
    <n v="683"/>
    <x v="682"/>
    <x v="3"/>
    <x v="73"/>
    <s v="mmHg"/>
    <s v="Requires further testing"/>
    <x v="2"/>
    <s v="Above Normal"/>
  </r>
  <r>
    <n v="684"/>
    <x v="683"/>
    <x v="4"/>
    <x v="14"/>
    <s v="g/L"/>
    <s v="Follow-up recommended"/>
    <x v="1"/>
    <s v="Below Normal"/>
  </r>
  <r>
    <n v="685"/>
    <x v="684"/>
    <x v="3"/>
    <x v="212"/>
    <s v="mmHg"/>
    <s v="No issues"/>
    <x v="2"/>
    <s v="Above Normal"/>
  </r>
  <r>
    <n v="686"/>
    <x v="685"/>
    <x v="1"/>
    <x v="205"/>
    <s v="mmHg"/>
    <s v="No issues"/>
    <x v="2"/>
    <s v="Above Normal"/>
  </r>
  <r>
    <n v="687"/>
    <x v="686"/>
    <x v="4"/>
    <x v="440"/>
    <s v="bpm"/>
    <s v="No issues"/>
    <x v="0"/>
    <s v="Above Normal"/>
  </r>
  <r>
    <n v="688"/>
    <x v="687"/>
    <x v="2"/>
    <x v="441"/>
    <s v="mg/dL"/>
    <s v="Requires further testing"/>
    <x v="1"/>
    <s v="Above Normal"/>
  </r>
  <r>
    <n v="689"/>
    <x v="688"/>
    <x v="0"/>
    <x v="307"/>
    <s v="g/L"/>
    <s v="Follow-up recommended"/>
    <x v="2"/>
    <s v="Below Normal"/>
  </r>
  <r>
    <n v="690"/>
    <x v="689"/>
    <x v="3"/>
    <x v="434"/>
    <s v="bpm"/>
    <s v="Follow-up recommended"/>
    <x v="0"/>
    <s v="Normal"/>
  </r>
  <r>
    <n v="691"/>
    <x v="690"/>
    <x v="2"/>
    <x v="72"/>
    <s v="g/L"/>
    <s v="Requires further testing"/>
    <x v="0"/>
    <s v="Below Normal"/>
  </r>
  <r>
    <n v="692"/>
    <x v="691"/>
    <x v="2"/>
    <x v="70"/>
    <s v="bpm"/>
    <s v="Follow-up recommended"/>
    <x v="2"/>
    <s v="Normal"/>
  </r>
  <r>
    <n v="693"/>
    <x v="692"/>
    <x v="4"/>
    <x v="442"/>
    <s v="bpm"/>
    <s v="No issues"/>
    <x v="1"/>
    <s v="Above Normal"/>
  </r>
  <r>
    <n v="694"/>
    <x v="693"/>
    <x v="4"/>
    <x v="443"/>
    <s v="mg/dL"/>
    <s v="Requires further testing"/>
    <x v="2"/>
    <s v="Below Normal"/>
  </r>
  <r>
    <n v="695"/>
    <x v="694"/>
    <x v="2"/>
    <x v="444"/>
    <s v="mg/dL"/>
    <s v="Requires further testing"/>
    <x v="1"/>
    <s v="Normal"/>
  </r>
  <r>
    <n v="696"/>
    <x v="695"/>
    <x v="0"/>
    <x v="445"/>
    <s v="g/L"/>
    <s v="Follow-up recommended"/>
    <x v="0"/>
    <s v="Normal"/>
  </r>
  <r>
    <n v="697"/>
    <x v="696"/>
    <x v="0"/>
    <x v="194"/>
    <s v="g/L"/>
    <s v="Requires further testing"/>
    <x v="1"/>
    <s v="Above Normal"/>
  </r>
  <r>
    <n v="698"/>
    <x v="697"/>
    <x v="3"/>
    <x v="356"/>
    <s v="g/L"/>
    <s v="No issues"/>
    <x v="0"/>
    <s v="Above Normal"/>
  </r>
  <r>
    <n v="699"/>
    <x v="698"/>
    <x v="3"/>
    <x v="446"/>
    <s v="g/L"/>
    <s v="Requires further testing"/>
    <x v="1"/>
    <s v="Below Normal"/>
  </r>
  <r>
    <n v="700"/>
    <x v="699"/>
    <x v="1"/>
    <x v="79"/>
    <s v="g/L"/>
    <s v="Follow-up recommended"/>
    <x v="0"/>
    <s v="Above Normal"/>
  </r>
  <r>
    <n v="701"/>
    <x v="700"/>
    <x v="4"/>
    <x v="394"/>
    <s v="g/L"/>
    <s v="Follow-up recommended"/>
    <x v="0"/>
    <s v="Above Normal"/>
  </r>
  <r>
    <n v="702"/>
    <x v="701"/>
    <x v="3"/>
    <x v="447"/>
    <s v="mg/dL"/>
    <s v="Follow-up recommended"/>
    <x v="0"/>
    <s v="Normal"/>
  </r>
  <r>
    <n v="703"/>
    <x v="702"/>
    <x v="0"/>
    <x v="217"/>
    <s v="mmHg"/>
    <s v="Follow-up recommended"/>
    <x v="0"/>
    <s v="Normal"/>
  </r>
  <r>
    <n v="704"/>
    <x v="703"/>
    <x v="1"/>
    <x v="43"/>
    <s v="g/L"/>
    <s v="Requires further testing"/>
    <x v="1"/>
    <s v="Below Normal"/>
  </r>
  <r>
    <n v="705"/>
    <x v="704"/>
    <x v="4"/>
    <x v="392"/>
    <s v="mg/dL"/>
    <s v="Requires further testing"/>
    <x v="0"/>
    <s v="Above Normal"/>
  </r>
  <r>
    <n v="706"/>
    <x v="705"/>
    <x v="4"/>
    <x v="395"/>
    <s v="mmHg"/>
    <s v="Requires further testing"/>
    <x v="0"/>
    <s v="Below Normal"/>
  </r>
  <r>
    <n v="707"/>
    <x v="706"/>
    <x v="2"/>
    <x v="448"/>
    <s v="mmHg"/>
    <s v="Follow-up recommended"/>
    <x v="2"/>
    <s v="Above Normal"/>
  </r>
  <r>
    <n v="708"/>
    <x v="707"/>
    <x v="4"/>
    <x v="449"/>
    <s v="bpm"/>
    <s v="Requires further testing"/>
    <x v="0"/>
    <s v="Below Normal"/>
  </r>
  <r>
    <n v="709"/>
    <x v="708"/>
    <x v="1"/>
    <x v="26"/>
    <s v="g/L"/>
    <s v="Follow-up recommended"/>
    <x v="0"/>
    <s v="Below Normal"/>
  </r>
  <r>
    <n v="710"/>
    <x v="709"/>
    <x v="0"/>
    <x v="450"/>
    <s v="mmHg"/>
    <s v="Follow-up recommended"/>
    <x v="2"/>
    <s v="Above Normal"/>
  </r>
  <r>
    <n v="711"/>
    <x v="710"/>
    <x v="4"/>
    <x v="451"/>
    <s v="bpm"/>
    <s v="Follow-up recommended"/>
    <x v="1"/>
    <s v="Below Normal"/>
  </r>
  <r>
    <n v="712"/>
    <x v="711"/>
    <x v="3"/>
    <x v="128"/>
    <s v="g/L"/>
    <s v="Follow-up recommended"/>
    <x v="1"/>
    <s v="Above Normal"/>
  </r>
  <r>
    <n v="713"/>
    <x v="712"/>
    <x v="1"/>
    <x v="296"/>
    <s v="bpm"/>
    <s v="No issues"/>
    <x v="0"/>
    <s v="Normal"/>
  </r>
  <r>
    <n v="714"/>
    <x v="713"/>
    <x v="0"/>
    <x v="452"/>
    <s v="mmHg"/>
    <s v="No issues"/>
    <x v="2"/>
    <s v="Normal"/>
  </r>
  <r>
    <n v="715"/>
    <x v="714"/>
    <x v="0"/>
    <x v="453"/>
    <s v="mmHg"/>
    <s v="No issues"/>
    <x v="2"/>
    <s v="Above Normal"/>
  </r>
  <r>
    <n v="716"/>
    <x v="715"/>
    <x v="0"/>
    <x v="454"/>
    <s v="mmHg"/>
    <s v="No issues"/>
    <x v="1"/>
    <s v="Above Normal"/>
  </r>
  <r>
    <n v="717"/>
    <x v="716"/>
    <x v="1"/>
    <x v="3"/>
    <s v="g/L"/>
    <s v="Requires further testing"/>
    <x v="2"/>
    <s v="Normal"/>
  </r>
  <r>
    <n v="718"/>
    <x v="717"/>
    <x v="2"/>
    <x v="306"/>
    <s v="mmHg"/>
    <s v="Follow-up recommended"/>
    <x v="1"/>
    <s v="Normal"/>
  </r>
  <r>
    <n v="719"/>
    <x v="718"/>
    <x v="1"/>
    <x v="367"/>
    <s v="bpm"/>
    <s v="Requires further testing"/>
    <x v="0"/>
    <s v="Below Normal"/>
  </r>
  <r>
    <n v="720"/>
    <x v="719"/>
    <x v="0"/>
    <x v="24"/>
    <s v="g/L"/>
    <s v="Follow-up recommended"/>
    <x v="1"/>
    <s v="Normal"/>
  </r>
  <r>
    <n v="721"/>
    <x v="720"/>
    <x v="2"/>
    <x v="105"/>
    <s v="mg/dL"/>
    <s v="Requires further testing"/>
    <x v="0"/>
    <s v="Normal"/>
  </r>
  <r>
    <n v="722"/>
    <x v="721"/>
    <x v="1"/>
    <x v="263"/>
    <s v="bpm"/>
    <s v="Follow-up recommended"/>
    <x v="2"/>
    <s v="Below Normal"/>
  </r>
  <r>
    <n v="723"/>
    <x v="722"/>
    <x v="2"/>
    <x v="455"/>
    <s v="bpm"/>
    <s v="Follow-up recommended"/>
    <x v="2"/>
    <s v="Below Normal"/>
  </r>
  <r>
    <n v="724"/>
    <x v="723"/>
    <x v="2"/>
    <x v="305"/>
    <s v="g/L"/>
    <s v="No issues"/>
    <x v="1"/>
    <s v="Above Normal"/>
  </r>
  <r>
    <n v="725"/>
    <x v="724"/>
    <x v="0"/>
    <x v="456"/>
    <s v="mmHg"/>
    <s v="Requires further testing"/>
    <x v="0"/>
    <s v="Above Normal"/>
  </r>
  <r>
    <n v="726"/>
    <x v="725"/>
    <x v="1"/>
    <x v="457"/>
    <s v="mg/dL"/>
    <s v="Requires further testing"/>
    <x v="2"/>
    <s v="Above Normal"/>
  </r>
  <r>
    <n v="727"/>
    <x v="726"/>
    <x v="3"/>
    <x v="458"/>
    <s v="g/L"/>
    <s v="Follow-up recommended"/>
    <x v="0"/>
    <s v="Normal"/>
  </r>
  <r>
    <n v="728"/>
    <x v="727"/>
    <x v="2"/>
    <x v="165"/>
    <s v="bpm"/>
    <s v="No issues"/>
    <x v="1"/>
    <s v="Above Normal"/>
  </r>
  <r>
    <n v="729"/>
    <x v="728"/>
    <x v="2"/>
    <x v="321"/>
    <s v="mmHg"/>
    <s v="Follow-up recommended"/>
    <x v="2"/>
    <s v="Below Normal"/>
  </r>
  <r>
    <n v="730"/>
    <x v="729"/>
    <x v="1"/>
    <x v="157"/>
    <s v="mmHg"/>
    <s v="No issues"/>
    <x v="0"/>
    <s v="Above Normal"/>
  </r>
  <r>
    <n v="731"/>
    <x v="730"/>
    <x v="0"/>
    <x v="459"/>
    <s v="mmHg"/>
    <s v="Requires further testing"/>
    <x v="0"/>
    <s v="Below Normal"/>
  </r>
  <r>
    <n v="732"/>
    <x v="731"/>
    <x v="2"/>
    <x v="460"/>
    <s v="mg/dL"/>
    <s v="Follow-up recommended"/>
    <x v="0"/>
    <s v="Above Normal"/>
  </r>
  <r>
    <n v="733"/>
    <x v="732"/>
    <x v="1"/>
    <x v="312"/>
    <s v="g/L"/>
    <s v="Follow-up recommended"/>
    <x v="2"/>
    <s v="Normal"/>
  </r>
  <r>
    <n v="734"/>
    <x v="733"/>
    <x v="4"/>
    <x v="56"/>
    <s v="g/L"/>
    <s v="No issues"/>
    <x v="1"/>
    <s v="Above Normal"/>
  </r>
  <r>
    <n v="735"/>
    <x v="734"/>
    <x v="3"/>
    <x v="461"/>
    <s v="mg/dL"/>
    <s v="Follow-up recommended"/>
    <x v="2"/>
    <s v="Below Normal"/>
  </r>
  <r>
    <n v="736"/>
    <x v="735"/>
    <x v="1"/>
    <x v="462"/>
    <s v="g/L"/>
    <s v="Requires further testing"/>
    <x v="0"/>
    <s v="Above Normal"/>
  </r>
  <r>
    <n v="737"/>
    <x v="736"/>
    <x v="1"/>
    <x v="463"/>
    <s v="mg/dL"/>
    <s v="Requires further testing"/>
    <x v="2"/>
    <s v="Below Normal"/>
  </r>
  <r>
    <n v="738"/>
    <x v="737"/>
    <x v="2"/>
    <x v="464"/>
    <s v="mmHg"/>
    <s v="Requires further testing"/>
    <x v="1"/>
    <s v="Normal"/>
  </r>
  <r>
    <n v="739"/>
    <x v="738"/>
    <x v="3"/>
    <x v="465"/>
    <s v="mg/dL"/>
    <s v="Follow-up recommended"/>
    <x v="2"/>
    <s v="Normal"/>
  </r>
  <r>
    <n v="740"/>
    <x v="739"/>
    <x v="2"/>
    <x v="390"/>
    <s v="g/L"/>
    <s v="Requires further testing"/>
    <x v="1"/>
    <s v="Normal"/>
  </r>
  <r>
    <n v="741"/>
    <x v="740"/>
    <x v="4"/>
    <x v="59"/>
    <s v="bpm"/>
    <s v="Follow-up recommended"/>
    <x v="0"/>
    <s v="Normal"/>
  </r>
  <r>
    <n v="742"/>
    <x v="741"/>
    <x v="1"/>
    <x v="231"/>
    <s v="g/L"/>
    <s v="No issues"/>
    <x v="0"/>
    <s v="Normal"/>
  </r>
  <r>
    <n v="743"/>
    <x v="742"/>
    <x v="0"/>
    <x v="466"/>
    <s v="mmHg"/>
    <s v="Requires further testing"/>
    <x v="1"/>
    <s v="Below Normal"/>
  </r>
  <r>
    <n v="744"/>
    <x v="743"/>
    <x v="1"/>
    <x v="467"/>
    <s v="mmHg"/>
    <s v="No issues"/>
    <x v="1"/>
    <s v="Normal"/>
  </r>
  <r>
    <n v="745"/>
    <x v="744"/>
    <x v="3"/>
    <x v="34"/>
    <s v="bpm"/>
    <s v="Requires further testing"/>
    <x v="2"/>
    <s v="Below Normal"/>
  </r>
  <r>
    <n v="746"/>
    <x v="745"/>
    <x v="2"/>
    <x v="468"/>
    <s v="mmHg"/>
    <s v="No issues"/>
    <x v="1"/>
    <s v="Normal"/>
  </r>
  <r>
    <n v="747"/>
    <x v="746"/>
    <x v="1"/>
    <x v="469"/>
    <s v="mmHg"/>
    <s v="No issues"/>
    <x v="1"/>
    <s v="Below Normal"/>
  </r>
  <r>
    <n v="748"/>
    <x v="747"/>
    <x v="3"/>
    <x v="444"/>
    <s v="bpm"/>
    <s v="Follow-up recommended"/>
    <x v="1"/>
    <s v="Below Normal"/>
  </r>
  <r>
    <n v="749"/>
    <x v="748"/>
    <x v="1"/>
    <x v="470"/>
    <s v="mmHg"/>
    <s v="Follow-up recommended"/>
    <x v="1"/>
    <s v="Below Normal"/>
  </r>
  <r>
    <n v="750"/>
    <x v="749"/>
    <x v="0"/>
    <x v="320"/>
    <s v="mg/dL"/>
    <s v="Follow-up recommended"/>
    <x v="0"/>
    <s v="Above Normal"/>
  </r>
  <r>
    <n v="751"/>
    <x v="750"/>
    <x v="2"/>
    <x v="18"/>
    <s v="mg/dL"/>
    <s v="No issues"/>
    <x v="1"/>
    <s v="Above Normal"/>
  </r>
  <r>
    <n v="752"/>
    <x v="751"/>
    <x v="2"/>
    <x v="10"/>
    <s v="mmHg"/>
    <s v="Follow-up recommended"/>
    <x v="2"/>
    <s v="Below Normal"/>
  </r>
  <r>
    <n v="753"/>
    <x v="752"/>
    <x v="4"/>
    <x v="471"/>
    <s v="bpm"/>
    <s v="Requires further testing"/>
    <x v="0"/>
    <s v="Above Normal"/>
  </r>
  <r>
    <n v="754"/>
    <x v="753"/>
    <x v="2"/>
    <x v="11"/>
    <s v="g/L"/>
    <s v="Follow-up recommended"/>
    <x v="1"/>
    <s v="Below Normal"/>
  </r>
  <r>
    <n v="755"/>
    <x v="754"/>
    <x v="1"/>
    <x v="472"/>
    <s v="mmHg"/>
    <s v="Requires further testing"/>
    <x v="0"/>
    <s v="Above Normal"/>
  </r>
  <r>
    <n v="756"/>
    <x v="755"/>
    <x v="0"/>
    <x v="434"/>
    <s v="mmHg"/>
    <s v="No issues"/>
    <x v="1"/>
    <s v="Below Normal"/>
  </r>
  <r>
    <n v="757"/>
    <x v="756"/>
    <x v="0"/>
    <x v="473"/>
    <s v="mmHg"/>
    <s v="Requires further testing"/>
    <x v="1"/>
    <s v="Normal"/>
  </r>
  <r>
    <n v="758"/>
    <x v="757"/>
    <x v="0"/>
    <x v="8"/>
    <s v="bpm"/>
    <s v="No issues"/>
    <x v="0"/>
    <s v="Below Normal"/>
  </r>
  <r>
    <n v="759"/>
    <x v="758"/>
    <x v="4"/>
    <x v="474"/>
    <s v="bpm"/>
    <s v="Requires further testing"/>
    <x v="0"/>
    <s v="Above Normal"/>
  </r>
  <r>
    <n v="760"/>
    <x v="759"/>
    <x v="4"/>
    <x v="423"/>
    <s v="mmHg"/>
    <s v="Follow-up recommended"/>
    <x v="0"/>
    <s v="Below Normal"/>
  </r>
  <r>
    <n v="761"/>
    <x v="760"/>
    <x v="0"/>
    <x v="475"/>
    <s v="bpm"/>
    <s v="Requires further testing"/>
    <x v="1"/>
    <s v="Normal"/>
  </r>
  <r>
    <n v="762"/>
    <x v="761"/>
    <x v="1"/>
    <x v="476"/>
    <s v="mmHg"/>
    <s v="No issues"/>
    <x v="2"/>
    <s v="Normal"/>
  </r>
  <r>
    <n v="763"/>
    <x v="762"/>
    <x v="4"/>
    <x v="477"/>
    <s v="g/L"/>
    <s v="No issues"/>
    <x v="2"/>
    <s v="Normal"/>
  </r>
  <r>
    <n v="764"/>
    <x v="763"/>
    <x v="3"/>
    <x v="478"/>
    <s v="mg/dL"/>
    <s v="Requires further testing"/>
    <x v="2"/>
    <s v="Above Normal"/>
  </r>
  <r>
    <n v="765"/>
    <x v="764"/>
    <x v="2"/>
    <x v="251"/>
    <s v="g/L"/>
    <s v="Follow-up recommended"/>
    <x v="2"/>
    <s v="Normal"/>
  </r>
  <r>
    <n v="766"/>
    <x v="765"/>
    <x v="2"/>
    <x v="296"/>
    <s v="mg/dL"/>
    <s v="Follow-up recommended"/>
    <x v="1"/>
    <s v="Normal"/>
  </r>
  <r>
    <n v="767"/>
    <x v="766"/>
    <x v="0"/>
    <x v="165"/>
    <s v="mg/dL"/>
    <s v="No issues"/>
    <x v="1"/>
    <s v="Normal"/>
  </r>
  <r>
    <n v="768"/>
    <x v="767"/>
    <x v="2"/>
    <x v="152"/>
    <s v="g/L"/>
    <s v="Follow-up recommended"/>
    <x v="2"/>
    <s v="Normal"/>
  </r>
  <r>
    <n v="769"/>
    <x v="768"/>
    <x v="3"/>
    <x v="479"/>
    <s v="bpm"/>
    <s v="No issues"/>
    <x v="2"/>
    <s v="Below Normal"/>
  </r>
  <r>
    <n v="770"/>
    <x v="769"/>
    <x v="1"/>
    <x v="438"/>
    <s v="mmHg"/>
    <s v="Requires further testing"/>
    <x v="2"/>
    <s v="Above Normal"/>
  </r>
  <r>
    <n v="771"/>
    <x v="770"/>
    <x v="1"/>
    <x v="480"/>
    <s v="g/L"/>
    <s v="Follow-up recommended"/>
    <x v="0"/>
    <s v="Above Normal"/>
  </r>
  <r>
    <n v="772"/>
    <x v="771"/>
    <x v="1"/>
    <x v="481"/>
    <s v="mmHg"/>
    <s v="Requires further testing"/>
    <x v="0"/>
    <s v="Normal"/>
  </r>
  <r>
    <n v="773"/>
    <x v="772"/>
    <x v="2"/>
    <x v="163"/>
    <s v="g/L"/>
    <s v="Requires further testing"/>
    <x v="0"/>
    <s v="Below Normal"/>
  </r>
  <r>
    <n v="774"/>
    <x v="773"/>
    <x v="0"/>
    <x v="254"/>
    <s v="mmHg"/>
    <s v="Follow-up recommended"/>
    <x v="2"/>
    <s v="Above Normal"/>
  </r>
  <r>
    <n v="775"/>
    <x v="774"/>
    <x v="1"/>
    <x v="482"/>
    <s v="mmHg"/>
    <s v="Follow-up recommended"/>
    <x v="2"/>
    <s v="Above Normal"/>
  </r>
  <r>
    <n v="776"/>
    <x v="775"/>
    <x v="4"/>
    <x v="483"/>
    <s v="bpm"/>
    <s v="No issues"/>
    <x v="2"/>
    <s v="Normal"/>
  </r>
  <r>
    <n v="777"/>
    <x v="776"/>
    <x v="2"/>
    <x v="112"/>
    <s v="g/L"/>
    <s v="Requires further testing"/>
    <x v="0"/>
    <s v="Below Normal"/>
  </r>
  <r>
    <n v="778"/>
    <x v="777"/>
    <x v="2"/>
    <x v="206"/>
    <s v="bpm"/>
    <s v="Follow-up recommended"/>
    <x v="0"/>
    <s v="Above Normal"/>
  </r>
  <r>
    <n v="779"/>
    <x v="778"/>
    <x v="4"/>
    <x v="78"/>
    <s v="mmHg"/>
    <s v="No issues"/>
    <x v="0"/>
    <s v="Above Normal"/>
  </r>
  <r>
    <n v="780"/>
    <x v="779"/>
    <x v="4"/>
    <x v="401"/>
    <s v="mmHg"/>
    <s v="Requires further testing"/>
    <x v="0"/>
    <s v="Below Normal"/>
  </r>
  <r>
    <n v="781"/>
    <x v="780"/>
    <x v="4"/>
    <x v="484"/>
    <s v="bpm"/>
    <s v="Follow-up recommended"/>
    <x v="2"/>
    <s v="Below Normal"/>
  </r>
  <r>
    <n v="782"/>
    <x v="781"/>
    <x v="4"/>
    <x v="54"/>
    <s v="mmHg"/>
    <s v="No issues"/>
    <x v="0"/>
    <s v="Normal"/>
  </r>
  <r>
    <n v="783"/>
    <x v="782"/>
    <x v="1"/>
    <x v="48"/>
    <s v="mmHg"/>
    <s v="Follow-up recommended"/>
    <x v="0"/>
    <s v="Below Normal"/>
  </r>
  <r>
    <n v="784"/>
    <x v="783"/>
    <x v="4"/>
    <x v="485"/>
    <s v="g/L"/>
    <s v="No issues"/>
    <x v="2"/>
    <s v="Normal"/>
  </r>
  <r>
    <n v="785"/>
    <x v="784"/>
    <x v="0"/>
    <x v="129"/>
    <s v="g/L"/>
    <s v="No issues"/>
    <x v="1"/>
    <s v="Normal"/>
  </r>
  <r>
    <n v="786"/>
    <x v="785"/>
    <x v="2"/>
    <x v="486"/>
    <s v="mg/dL"/>
    <s v="No issues"/>
    <x v="2"/>
    <s v="Above Normal"/>
  </r>
  <r>
    <n v="787"/>
    <x v="786"/>
    <x v="0"/>
    <x v="447"/>
    <s v="mmHg"/>
    <s v="No issues"/>
    <x v="1"/>
    <s v="Normal"/>
  </r>
  <r>
    <n v="788"/>
    <x v="787"/>
    <x v="3"/>
    <x v="325"/>
    <s v="bpm"/>
    <s v="Follow-up recommended"/>
    <x v="1"/>
    <s v="Normal"/>
  </r>
  <r>
    <n v="789"/>
    <x v="788"/>
    <x v="2"/>
    <x v="484"/>
    <s v="mg/dL"/>
    <s v="Follow-up recommended"/>
    <x v="2"/>
    <s v="Below Normal"/>
  </r>
  <r>
    <n v="790"/>
    <x v="789"/>
    <x v="0"/>
    <x v="468"/>
    <s v="bpm"/>
    <s v="No issues"/>
    <x v="1"/>
    <s v="Below Normal"/>
  </r>
  <r>
    <n v="791"/>
    <x v="790"/>
    <x v="1"/>
    <x v="432"/>
    <s v="mg/dL"/>
    <s v="Follow-up recommended"/>
    <x v="2"/>
    <s v="Above Normal"/>
  </r>
  <r>
    <n v="792"/>
    <x v="791"/>
    <x v="3"/>
    <x v="172"/>
    <s v="mg/dL"/>
    <s v="Follow-up recommended"/>
    <x v="0"/>
    <s v="Below Normal"/>
  </r>
  <r>
    <n v="793"/>
    <x v="792"/>
    <x v="2"/>
    <x v="140"/>
    <s v="mg/dL"/>
    <s v="No issues"/>
    <x v="2"/>
    <s v="Above Normal"/>
  </r>
  <r>
    <n v="794"/>
    <x v="793"/>
    <x v="0"/>
    <x v="487"/>
    <s v="mg/dL"/>
    <s v="Follow-up recommended"/>
    <x v="1"/>
    <s v="Normal"/>
  </r>
  <r>
    <n v="795"/>
    <x v="794"/>
    <x v="0"/>
    <x v="488"/>
    <s v="bpm"/>
    <s v="Requires further testing"/>
    <x v="1"/>
    <s v="Below Normal"/>
  </r>
  <r>
    <n v="796"/>
    <x v="795"/>
    <x v="4"/>
    <x v="489"/>
    <s v="mg/dL"/>
    <s v="Requires further testing"/>
    <x v="0"/>
    <s v="Above Normal"/>
  </r>
  <r>
    <n v="797"/>
    <x v="796"/>
    <x v="4"/>
    <x v="381"/>
    <s v="g/L"/>
    <s v="No issues"/>
    <x v="0"/>
    <s v="Normal"/>
  </r>
  <r>
    <n v="798"/>
    <x v="797"/>
    <x v="4"/>
    <x v="490"/>
    <s v="mmHg"/>
    <s v="Follow-up recommended"/>
    <x v="2"/>
    <s v="Above Normal"/>
  </r>
  <r>
    <n v="799"/>
    <x v="798"/>
    <x v="1"/>
    <x v="491"/>
    <s v="bpm"/>
    <s v="No issues"/>
    <x v="0"/>
    <s v="Below Normal"/>
  </r>
  <r>
    <n v="800"/>
    <x v="799"/>
    <x v="2"/>
    <x v="38"/>
    <s v="mg/dL"/>
    <s v="Requires further testing"/>
    <x v="1"/>
    <s v="Normal"/>
  </r>
  <r>
    <n v="801"/>
    <x v="800"/>
    <x v="0"/>
    <x v="492"/>
    <s v="mg/dL"/>
    <s v="Requires further testing"/>
    <x v="0"/>
    <s v="Normal"/>
  </r>
  <r>
    <n v="802"/>
    <x v="801"/>
    <x v="2"/>
    <x v="493"/>
    <s v="mg/dL"/>
    <s v="No issues"/>
    <x v="2"/>
    <s v="Below Normal"/>
  </r>
  <r>
    <n v="803"/>
    <x v="802"/>
    <x v="0"/>
    <x v="494"/>
    <s v="bpm"/>
    <s v="Requires further testing"/>
    <x v="1"/>
    <s v="Above Normal"/>
  </r>
  <r>
    <n v="804"/>
    <x v="803"/>
    <x v="2"/>
    <x v="495"/>
    <s v="g/L"/>
    <s v="No issues"/>
    <x v="0"/>
    <s v="Above Normal"/>
  </r>
  <r>
    <n v="805"/>
    <x v="804"/>
    <x v="1"/>
    <x v="290"/>
    <s v="g/L"/>
    <s v="Follow-up recommended"/>
    <x v="2"/>
    <s v="Below Normal"/>
  </r>
  <r>
    <n v="806"/>
    <x v="805"/>
    <x v="2"/>
    <x v="189"/>
    <s v="mmHg"/>
    <s v="Requires further testing"/>
    <x v="2"/>
    <s v="Normal"/>
  </r>
  <r>
    <n v="807"/>
    <x v="806"/>
    <x v="3"/>
    <x v="221"/>
    <s v="g/L"/>
    <s v="Follow-up recommended"/>
    <x v="0"/>
    <s v="Above Normal"/>
  </r>
  <r>
    <n v="808"/>
    <x v="807"/>
    <x v="3"/>
    <x v="120"/>
    <s v="bpm"/>
    <s v="No issues"/>
    <x v="1"/>
    <s v="Below Normal"/>
  </r>
  <r>
    <n v="809"/>
    <x v="808"/>
    <x v="1"/>
    <x v="375"/>
    <s v="bpm"/>
    <s v="Requires further testing"/>
    <x v="2"/>
    <s v="Above Normal"/>
  </r>
  <r>
    <n v="810"/>
    <x v="809"/>
    <x v="0"/>
    <x v="363"/>
    <s v="mmHg"/>
    <s v="No issues"/>
    <x v="2"/>
    <s v="Below Normal"/>
  </r>
  <r>
    <n v="811"/>
    <x v="810"/>
    <x v="2"/>
    <x v="496"/>
    <s v="mg/dL"/>
    <s v="No issues"/>
    <x v="1"/>
    <s v="Normal"/>
  </r>
  <r>
    <n v="812"/>
    <x v="811"/>
    <x v="4"/>
    <x v="152"/>
    <s v="mg/dL"/>
    <s v="Follow-up recommended"/>
    <x v="0"/>
    <s v="Normal"/>
  </r>
  <r>
    <n v="813"/>
    <x v="812"/>
    <x v="4"/>
    <x v="333"/>
    <s v="mmHg"/>
    <s v="Requires further testing"/>
    <x v="1"/>
    <s v="Above Normal"/>
  </r>
  <r>
    <n v="814"/>
    <x v="813"/>
    <x v="4"/>
    <x v="111"/>
    <s v="mg/dL"/>
    <s v="No issues"/>
    <x v="2"/>
    <s v="Below Normal"/>
  </r>
  <r>
    <n v="815"/>
    <x v="814"/>
    <x v="4"/>
    <x v="305"/>
    <s v="mmHg"/>
    <s v="No issues"/>
    <x v="1"/>
    <s v="Normal"/>
  </r>
  <r>
    <n v="816"/>
    <x v="815"/>
    <x v="2"/>
    <x v="497"/>
    <s v="g/L"/>
    <s v="Follow-up recommended"/>
    <x v="0"/>
    <s v="Above Normal"/>
  </r>
  <r>
    <n v="817"/>
    <x v="816"/>
    <x v="3"/>
    <x v="498"/>
    <s v="g/L"/>
    <s v="Requires further testing"/>
    <x v="2"/>
    <s v="Below Normal"/>
  </r>
  <r>
    <n v="818"/>
    <x v="817"/>
    <x v="4"/>
    <x v="385"/>
    <s v="mg/dL"/>
    <s v="Requires further testing"/>
    <x v="2"/>
    <s v="Normal"/>
  </r>
  <r>
    <n v="819"/>
    <x v="818"/>
    <x v="3"/>
    <x v="499"/>
    <s v="g/L"/>
    <s v="Requires further testing"/>
    <x v="1"/>
    <s v="Below Normal"/>
  </r>
  <r>
    <n v="820"/>
    <x v="819"/>
    <x v="3"/>
    <x v="500"/>
    <s v="g/L"/>
    <s v="Requires further testing"/>
    <x v="2"/>
    <s v="Normal"/>
  </r>
  <r>
    <n v="821"/>
    <x v="820"/>
    <x v="2"/>
    <x v="270"/>
    <s v="mg/dL"/>
    <s v="Requires further testing"/>
    <x v="1"/>
    <s v="Above Normal"/>
  </r>
  <r>
    <n v="822"/>
    <x v="821"/>
    <x v="4"/>
    <x v="257"/>
    <s v="g/L"/>
    <s v="Follow-up recommended"/>
    <x v="0"/>
    <s v="Below Normal"/>
  </r>
  <r>
    <n v="823"/>
    <x v="822"/>
    <x v="4"/>
    <x v="501"/>
    <s v="mmHg"/>
    <s v="Follow-up recommended"/>
    <x v="1"/>
    <s v="Below Normal"/>
  </r>
  <r>
    <n v="824"/>
    <x v="823"/>
    <x v="0"/>
    <x v="502"/>
    <s v="g/L"/>
    <s v="Requires further testing"/>
    <x v="1"/>
    <s v="Above Normal"/>
  </r>
  <r>
    <n v="825"/>
    <x v="824"/>
    <x v="0"/>
    <x v="503"/>
    <s v="mg/dL"/>
    <s v="Follow-up recommended"/>
    <x v="2"/>
    <s v="Normal"/>
  </r>
  <r>
    <n v="826"/>
    <x v="825"/>
    <x v="1"/>
    <x v="504"/>
    <s v="mg/dL"/>
    <s v="Follow-up recommended"/>
    <x v="1"/>
    <s v="Normal"/>
  </r>
  <r>
    <n v="827"/>
    <x v="826"/>
    <x v="2"/>
    <x v="337"/>
    <s v="mmHg"/>
    <s v="Requires further testing"/>
    <x v="1"/>
    <s v="Below Normal"/>
  </r>
  <r>
    <n v="828"/>
    <x v="827"/>
    <x v="4"/>
    <x v="61"/>
    <s v="mmHg"/>
    <s v="Follow-up recommended"/>
    <x v="2"/>
    <s v="Normal"/>
  </r>
  <r>
    <n v="829"/>
    <x v="828"/>
    <x v="3"/>
    <x v="43"/>
    <s v="g/L"/>
    <s v="Requires further testing"/>
    <x v="2"/>
    <s v="Below Normal"/>
  </r>
  <r>
    <n v="830"/>
    <x v="829"/>
    <x v="1"/>
    <x v="234"/>
    <s v="mg/dL"/>
    <s v="No issues"/>
    <x v="2"/>
    <s v="Normal"/>
  </r>
  <r>
    <n v="831"/>
    <x v="830"/>
    <x v="1"/>
    <x v="236"/>
    <s v="bpm"/>
    <s v="Requires further testing"/>
    <x v="2"/>
    <s v="Above Normal"/>
  </r>
  <r>
    <n v="832"/>
    <x v="831"/>
    <x v="3"/>
    <x v="434"/>
    <s v="g/L"/>
    <s v="No issues"/>
    <x v="0"/>
    <s v="Normal"/>
  </r>
  <r>
    <n v="833"/>
    <x v="832"/>
    <x v="4"/>
    <x v="318"/>
    <s v="mg/dL"/>
    <s v="Follow-up recommended"/>
    <x v="0"/>
    <s v="Normal"/>
  </r>
  <r>
    <n v="834"/>
    <x v="833"/>
    <x v="4"/>
    <x v="476"/>
    <s v="g/L"/>
    <s v="No issues"/>
    <x v="0"/>
    <s v="Above Normal"/>
  </r>
  <r>
    <n v="835"/>
    <x v="834"/>
    <x v="3"/>
    <x v="432"/>
    <s v="mmHg"/>
    <s v="No issues"/>
    <x v="0"/>
    <s v="Above Normal"/>
  </r>
  <r>
    <n v="836"/>
    <x v="835"/>
    <x v="4"/>
    <x v="371"/>
    <s v="mg/dL"/>
    <s v="Requires further testing"/>
    <x v="1"/>
    <s v="Below Normal"/>
  </r>
  <r>
    <n v="837"/>
    <x v="836"/>
    <x v="3"/>
    <x v="237"/>
    <s v="mmHg"/>
    <s v="Follow-up recommended"/>
    <x v="2"/>
    <s v="Below Normal"/>
  </r>
  <r>
    <n v="838"/>
    <x v="837"/>
    <x v="1"/>
    <x v="301"/>
    <s v="g/L"/>
    <s v="Follow-up recommended"/>
    <x v="0"/>
    <s v="Below Normal"/>
  </r>
  <r>
    <n v="839"/>
    <x v="838"/>
    <x v="2"/>
    <x v="41"/>
    <s v="bpm"/>
    <s v="Requires further testing"/>
    <x v="0"/>
    <s v="Above Normal"/>
  </r>
  <r>
    <n v="840"/>
    <x v="839"/>
    <x v="2"/>
    <x v="377"/>
    <s v="bpm"/>
    <s v="Requires further testing"/>
    <x v="0"/>
    <s v="Above Normal"/>
  </r>
  <r>
    <n v="841"/>
    <x v="840"/>
    <x v="2"/>
    <x v="422"/>
    <s v="mmHg"/>
    <s v="No issues"/>
    <x v="0"/>
    <s v="Above Normal"/>
  </r>
  <r>
    <n v="842"/>
    <x v="841"/>
    <x v="0"/>
    <x v="314"/>
    <s v="mg/dL"/>
    <s v="Requires further testing"/>
    <x v="1"/>
    <s v="Below Normal"/>
  </r>
  <r>
    <n v="843"/>
    <x v="842"/>
    <x v="4"/>
    <x v="505"/>
    <s v="mmHg"/>
    <s v="Requires further testing"/>
    <x v="0"/>
    <s v="Normal"/>
  </r>
  <r>
    <n v="844"/>
    <x v="843"/>
    <x v="2"/>
    <x v="343"/>
    <s v="bpm"/>
    <s v="No issues"/>
    <x v="1"/>
    <s v="Above Normal"/>
  </r>
  <r>
    <n v="845"/>
    <x v="844"/>
    <x v="1"/>
    <x v="452"/>
    <s v="g/L"/>
    <s v="No issues"/>
    <x v="1"/>
    <s v="Below Normal"/>
  </r>
  <r>
    <n v="846"/>
    <x v="845"/>
    <x v="0"/>
    <x v="232"/>
    <s v="mg/dL"/>
    <s v="Requires further testing"/>
    <x v="0"/>
    <s v="Above Normal"/>
  </r>
  <r>
    <n v="847"/>
    <x v="846"/>
    <x v="2"/>
    <x v="506"/>
    <s v="mmHg"/>
    <s v="No issues"/>
    <x v="1"/>
    <s v="Below Normal"/>
  </r>
  <r>
    <n v="848"/>
    <x v="847"/>
    <x v="3"/>
    <x v="507"/>
    <s v="bpm"/>
    <s v="No issues"/>
    <x v="0"/>
    <s v="Below Normal"/>
  </r>
  <r>
    <n v="849"/>
    <x v="848"/>
    <x v="2"/>
    <x v="247"/>
    <s v="bpm"/>
    <s v="Requires further testing"/>
    <x v="1"/>
    <s v="Below Normal"/>
  </r>
  <r>
    <n v="850"/>
    <x v="849"/>
    <x v="1"/>
    <x v="508"/>
    <s v="g/L"/>
    <s v="No issues"/>
    <x v="1"/>
    <s v="Below Normal"/>
  </r>
  <r>
    <n v="851"/>
    <x v="850"/>
    <x v="2"/>
    <x v="83"/>
    <s v="g/L"/>
    <s v="Follow-up recommended"/>
    <x v="0"/>
    <s v="Above Normal"/>
  </r>
  <r>
    <n v="852"/>
    <x v="851"/>
    <x v="1"/>
    <x v="509"/>
    <s v="mg/dL"/>
    <s v="No issues"/>
    <x v="2"/>
    <s v="Below Normal"/>
  </r>
  <r>
    <n v="853"/>
    <x v="852"/>
    <x v="2"/>
    <x v="35"/>
    <s v="bpm"/>
    <s v="Follow-up recommended"/>
    <x v="1"/>
    <s v="Above Normal"/>
  </r>
  <r>
    <n v="854"/>
    <x v="853"/>
    <x v="4"/>
    <x v="489"/>
    <s v="bpm"/>
    <s v="Follow-up recommended"/>
    <x v="1"/>
    <s v="Normal"/>
  </r>
  <r>
    <n v="855"/>
    <x v="854"/>
    <x v="0"/>
    <x v="490"/>
    <s v="mmHg"/>
    <s v="Requires further testing"/>
    <x v="2"/>
    <s v="Normal"/>
  </r>
  <r>
    <n v="856"/>
    <x v="855"/>
    <x v="4"/>
    <x v="510"/>
    <s v="g/L"/>
    <s v="No issues"/>
    <x v="1"/>
    <s v="Normal"/>
  </r>
  <r>
    <n v="857"/>
    <x v="856"/>
    <x v="3"/>
    <x v="337"/>
    <s v="bpm"/>
    <s v="Follow-up recommended"/>
    <x v="0"/>
    <s v="Below Normal"/>
  </r>
  <r>
    <n v="858"/>
    <x v="857"/>
    <x v="1"/>
    <x v="511"/>
    <s v="mmHg"/>
    <s v="Follow-up recommended"/>
    <x v="1"/>
    <s v="Below Normal"/>
  </r>
  <r>
    <n v="859"/>
    <x v="858"/>
    <x v="0"/>
    <x v="215"/>
    <s v="bpm"/>
    <s v="No issues"/>
    <x v="1"/>
    <s v="Normal"/>
  </r>
  <r>
    <n v="860"/>
    <x v="859"/>
    <x v="3"/>
    <x v="209"/>
    <s v="g/L"/>
    <s v="Requires further testing"/>
    <x v="2"/>
    <s v="Normal"/>
  </r>
  <r>
    <n v="861"/>
    <x v="860"/>
    <x v="1"/>
    <x v="128"/>
    <s v="g/L"/>
    <s v="Requires further testing"/>
    <x v="2"/>
    <s v="Normal"/>
  </r>
  <r>
    <n v="862"/>
    <x v="861"/>
    <x v="0"/>
    <x v="481"/>
    <s v="mmHg"/>
    <s v="Requires further testing"/>
    <x v="1"/>
    <s v="Below Normal"/>
  </r>
  <r>
    <n v="863"/>
    <x v="862"/>
    <x v="1"/>
    <x v="437"/>
    <s v="mmHg"/>
    <s v="Follow-up recommended"/>
    <x v="0"/>
    <s v="Normal"/>
  </r>
  <r>
    <n v="864"/>
    <x v="863"/>
    <x v="4"/>
    <x v="512"/>
    <s v="mmHg"/>
    <s v="Requires further testing"/>
    <x v="1"/>
    <s v="Below Normal"/>
  </r>
  <r>
    <n v="865"/>
    <x v="864"/>
    <x v="2"/>
    <x v="71"/>
    <s v="mg/dL"/>
    <s v="Requires further testing"/>
    <x v="0"/>
    <s v="Above Normal"/>
  </r>
  <r>
    <n v="866"/>
    <x v="865"/>
    <x v="3"/>
    <x v="444"/>
    <s v="mg/dL"/>
    <s v="Requires further testing"/>
    <x v="0"/>
    <s v="Normal"/>
  </r>
  <r>
    <n v="867"/>
    <x v="866"/>
    <x v="3"/>
    <x v="241"/>
    <s v="mmHg"/>
    <s v="Follow-up recommended"/>
    <x v="2"/>
    <s v="Normal"/>
  </r>
  <r>
    <n v="868"/>
    <x v="867"/>
    <x v="1"/>
    <x v="240"/>
    <s v="mmHg"/>
    <s v="No issues"/>
    <x v="0"/>
    <s v="Above Normal"/>
  </r>
  <r>
    <n v="869"/>
    <x v="868"/>
    <x v="2"/>
    <x v="247"/>
    <s v="g/L"/>
    <s v="Follow-up recommended"/>
    <x v="2"/>
    <s v="Below Normal"/>
  </r>
  <r>
    <n v="870"/>
    <x v="869"/>
    <x v="0"/>
    <x v="513"/>
    <s v="g/L"/>
    <s v="Follow-up recommended"/>
    <x v="0"/>
    <s v="Above Normal"/>
  </r>
  <r>
    <n v="871"/>
    <x v="870"/>
    <x v="4"/>
    <x v="494"/>
    <s v="g/L"/>
    <s v="Requires further testing"/>
    <x v="2"/>
    <s v="Normal"/>
  </r>
  <r>
    <n v="872"/>
    <x v="871"/>
    <x v="2"/>
    <x v="460"/>
    <s v="g/L"/>
    <s v="Requires further testing"/>
    <x v="1"/>
    <s v="Above Normal"/>
  </r>
  <r>
    <n v="873"/>
    <x v="872"/>
    <x v="4"/>
    <x v="356"/>
    <s v="bpm"/>
    <s v="Requires further testing"/>
    <x v="0"/>
    <s v="Above Normal"/>
  </r>
  <r>
    <n v="874"/>
    <x v="873"/>
    <x v="1"/>
    <x v="262"/>
    <s v="mg/dL"/>
    <s v="Requires further testing"/>
    <x v="0"/>
    <s v="Below Normal"/>
  </r>
  <r>
    <n v="875"/>
    <x v="874"/>
    <x v="4"/>
    <x v="360"/>
    <s v="mmHg"/>
    <s v="Follow-up recommended"/>
    <x v="1"/>
    <s v="Normal"/>
  </r>
  <r>
    <n v="876"/>
    <x v="875"/>
    <x v="2"/>
    <x v="55"/>
    <s v="g/L"/>
    <s v="Requires further testing"/>
    <x v="0"/>
    <s v="Normal"/>
  </r>
  <r>
    <n v="877"/>
    <x v="876"/>
    <x v="2"/>
    <x v="402"/>
    <s v="mg/dL"/>
    <s v="Requires further testing"/>
    <x v="2"/>
    <s v="Below Normal"/>
  </r>
  <r>
    <n v="878"/>
    <x v="877"/>
    <x v="3"/>
    <x v="514"/>
    <s v="mmHg"/>
    <s v="No issues"/>
    <x v="1"/>
    <s v="Below Normal"/>
  </r>
  <r>
    <n v="879"/>
    <x v="878"/>
    <x v="2"/>
    <x v="427"/>
    <s v="mg/dL"/>
    <s v="Requires further testing"/>
    <x v="0"/>
    <s v="Normal"/>
  </r>
  <r>
    <n v="880"/>
    <x v="879"/>
    <x v="3"/>
    <x v="21"/>
    <s v="bpm"/>
    <s v="Requires further testing"/>
    <x v="1"/>
    <s v="Normal"/>
  </r>
  <r>
    <n v="881"/>
    <x v="880"/>
    <x v="3"/>
    <x v="515"/>
    <s v="mmHg"/>
    <s v="Follow-up recommended"/>
    <x v="0"/>
    <s v="Above Normal"/>
  </r>
  <r>
    <n v="882"/>
    <x v="881"/>
    <x v="1"/>
    <x v="516"/>
    <s v="bpm"/>
    <s v="Requires further testing"/>
    <x v="1"/>
    <s v="Normal"/>
  </r>
  <r>
    <n v="883"/>
    <x v="882"/>
    <x v="1"/>
    <x v="517"/>
    <s v="bpm"/>
    <s v="No issues"/>
    <x v="1"/>
    <s v="Above Normal"/>
  </r>
  <r>
    <n v="884"/>
    <x v="883"/>
    <x v="3"/>
    <x v="269"/>
    <s v="bpm"/>
    <s v="Follow-up recommended"/>
    <x v="1"/>
    <s v="Above Normal"/>
  </r>
  <r>
    <n v="885"/>
    <x v="884"/>
    <x v="4"/>
    <x v="518"/>
    <s v="g/L"/>
    <s v="No issues"/>
    <x v="1"/>
    <s v="Below Normal"/>
  </r>
  <r>
    <n v="886"/>
    <x v="885"/>
    <x v="3"/>
    <x v="519"/>
    <s v="g/L"/>
    <s v="No issues"/>
    <x v="2"/>
    <s v="Below Normal"/>
  </r>
  <r>
    <n v="887"/>
    <x v="886"/>
    <x v="3"/>
    <x v="335"/>
    <s v="bpm"/>
    <s v="Follow-up recommended"/>
    <x v="0"/>
    <s v="Above Normal"/>
  </r>
  <r>
    <n v="888"/>
    <x v="887"/>
    <x v="2"/>
    <x v="446"/>
    <s v="bpm"/>
    <s v="No issues"/>
    <x v="0"/>
    <s v="Below Normal"/>
  </r>
  <r>
    <n v="889"/>
    <x v="888"/>
    <x v="2"/>
    <x v="520"/>
    <s v="mg/dL"/>
    <s v="Follow-up recommended"/>
    <x v="0"/>
    <s v="Normal"/>
  </r>
  <r>
    <n v="890"/>
    <x v="889"/>
    <x v="4"/>
    <x v="521"/>
    <s v="mg/dL"/>
    <s v="Follow-up recommended"/>
    <x v="1"/>
    <s v="Below Normal"/>
  </r>
  <r>
    <n v="891"/>
    <x v="890"/>
    <x v="3"/>
    <x v="382"/>
    <s v="mmHg"/>
    <s v="No issues"/>
    <x v="1"/>
    <s v="Below Normal"/>
  </r>
  <r>
    <n v="892"/>
    <x v="891"/>
    <x v="4"/>
    <x v="522"/>
    <s v="mg/dL"/>
    <s v="Follow-up recommended"/>
    <x v="0"/>
    <s v="Normal"/>
  </r>
  <r>
    <n v="893"/>
    <x v="892"/>
    <x v="1"/>
    <x v="167"/>
    <s v="mmHg"/>
    <s v="Follow-up recommended"/>
    <x v="2"/>
    <s v="Above Normal"/>
  </r>
  <r>
    <n v="894"/>
    <x v="893"/>
    <x v="3"/>
    <x v="177"/>
    <s v="mmHg"/>
    <s v="Follow-up recommended"/>
    <x v="2"/>
    <s v="Normal"/>
  </r>
  <r>
    <n v="895"/>
    <x v="894"/>
    <x v="1"/>
    <x v="523"/>
    <s v="mg/dL"/>
    <s v="No issues"/>
    <x v="1"/>
    <s v="Below Normal"/>
  </r>
  <r>
    <n v="896"/>
    <x v="895"/>
    <x v="3"/>
    <x v="221"/>
    <s v="mg/dL"/>
    <s v="No issues"/>
    <x v="2"/>
    <s v="Below Normal"/>
  </r>
  <r>
    <n v="897"/>
    <x v="896"/>
    <x v="3"/>
    <x v="492"/>
    <s v="mg/dL"/>
    <s v="Follow-up recommended"/>
    <x v="2"/>
    <s v="Above Normal"/>
  </r>
  <r>
    <n v="898"/>
    <x v="897"/>
    <x v="4"/>
    <x v="343"/>
    <s v="bpm"/>
    <s v="Follow-up recommended"/>
    <x v="2"/>
    <s v="Above Normal"/>
  </r>
  <r>
    <n v="899"/>
    <x v="898"/>
    <x v="2"/>
    <x v="56"/>
    <s v="mg/dL"/>
    <s v="No issues"/>
    <x v="2"/>
    <s v="Normal"/>
  </r>
  <r>
    <n v="900"/>
    <x v="899"/>
    <x v="1"/>
    <x v="524"/>
    <s v="g/L"/>
    <s v="Follow-up recommended"/>
    <x v="2"/>
    <s v="Below Normal"/>
  </r>
  <r>
    <n v="901"/>
    <x v="900"/>
    <x v="3"/>
    <x v="478"/>
    <s v="mg/dL"/>
    <s v="Follow-up recommended"/>
    <x v="1"/>
    <s v="Normal"/>
  </r>
  <r>
    <n v="902"/>
    <x v="901"/>
    <x v="1"/>
    <x v="31"/>
    <s v="g/L"/>
    <s v="Follow-up recommended"/>
    <x v="1"/>
    <s v="Below Normal"/>
  </r>
  <r>
    <n v="903"/>
    <x v="902"/>
    <x v="2"/>
    <x v="314"/>
    <s v="bpm"/>
    <s v="No issues"/>
    <x v="1"/>
    <s v="Normal"/>
  </r>
  <r>
    <n v="904"/>
    <x v="903"/>
    <x v="1"/>
    <x v="525"/>
    <s v="mg/dL"/>
    <s v="Follow-up recommended"/>
    <x v="2"/>
    <s v="Above Normal"/>
  </r>
  <r>
    <n v="905"/>
    <x v="904"/>
    <x v="0"/>
    <x v="309"/>
    <s v="mg/dL"/>
    <s v="No issues"/>
    <x v="0"/>
    <s v="Below Normal"/>
  </r>
  <r>
    <n v="906"/>
    <x v="905"/>
    <x v="4"/>
    <x v="123"/>
    <s v="g/L"/>
    <s v="No issues"/>
    <x v="2"/>
    <s v="Above Normal"/>
  </r>
  <r>
    <n v="907"/>
    <x v="906"/>
    <x v="3"/>
    <x v="361"/>
    <s v="mg/dL"/>
    <s v="Follow-up recommended"/>
    <x v="0"/>
    <s v="Normal"/>
  </r>
  <r>
    <n v="908"/>
    <x v="907"/>
    <x v="3"/>
    <x v="522"/>
    <s v="bpm"/>
    <s v="Follow-up recommended"/>
    <x v="1"/>
    <s v="Below Normal"/>
  </r>
  <r>
    <n v="909"/>
    <x v="908"/>
    <x v="2"/>
    <x v="278"/>
    <s v="g/L"/>
    <s v="Requires further testing"/>
    <x v="1"/>
    <s v="Normal"/>
  </r>
  <r>
    <n v="910"/>
    <x v="909"/>
    <x v="4"/>
    <x v="428"/>
    <s v="g/L"/>
    <s v="No issues"/>
    <x v="1"/>
    <s v="Below Normal"/>
  </r>
  <r>
    <n v="911"/>
    <x v="910"/>
    <x v="2"/>
    <x v="526"/>
    <s v="mmHg"/>
    <s v="Follow-up recommended"/>
    <x v="0"/>
    <s v="Below Normal"/>
  </r>
  <r>
    <n v="912"/>
    <x v="911"/>
    <x v="0"/>
    <x v="368"/>
    <s v="bpm"/>
    <s v="No issues"/>
    <x v="1"/>
    <s v="Normal"/>
  </r>
  <r>
    <n v="913"/>
    <x v="912"/>
    <x v="4"/>
    <x v="323"/>
    <s v="bpm"/>
    <s v="Follow-up recommended"/>
    <x v="1"/>
    <s v="Below Normal"/>
  </r>
  <r>
    <n v="914"/>
    <x v="913"/>
    <x v="4"/>
    <x v="431"/>
    <s v="mmHg"/>
    <s v="Requires further testing"/>
    <x v="2"/>
    <s v="Above Normal"/>
  </r>
  <r>
    <n v="915"/>
    <x v="914"/>
    <x v="3"/>
    <x v="192"/>
    <s v="mmHg"/>
    <s v="Requires further testing"/>
    <x v="0"/>
    <s v="Normal"/>
  </r>
  <r>
    <n v="916"/>
    <x v="915"/>
    <x v="1"/>
    <x v="527"/>
    <s v="bpm"/>
    <s v="Requires further testing"/>
    <x v="2"/>
    <s v="Normal"/>
  </r>
  <r>
    <n v="917"/>
    <x v="916"/>
    <x v="1"/>
    <x v="528"/>
    <s v="mmHg"/>
    <s v="Requires further testing"/>
    <x v="2"/>
    <s v="Normal"/>
  </r>
  <r>
    <n v="918"/>
    <x v="917"/>
    <x v="3"/>
    <x v="382"/>
    <s v="mg/dL"/>
    <s v="No issues"/>
    <x v="0"/>
    <s v="Above Normal"/>
  </r>
  <r>
    <n v="919"/>
    <x v="918"/>
    <x v="3"/>
    <x v="53"/>
    <s v="bpm"/>
    <s v="Requires further testing"/>
    <x v="2"/>
    <s v="Below Normal"/>
  </r>
  <r>
    <n v="920"/>
    <x v="919"/>
    <x v="0"/>
    <x v="390"/>
    <s v="mmHg"/>
    <s v="Follow-up recommended"/>
    <x v="2"/>
    <s v="Normal"/>
  </r>
  <r>
    <n v="921"/>
    <x v="920"/>
    <x v="0"/>
    <x v="455"/>
    <s v="mg/dL"/>
    <s v="No issues"/>
    <x v="2"/>
    <s v="Above Normal"/>
  </r>
  <r>
    <n v="922"/>
    <x v="921"/>
    <x v="0"/>
    <x v="455"/>
    <s v="g/L"/>
    <s v="Follow-up recommended"/>
    <x v="1"/>
    <s v="Above Normal"/>
  </r>
  <r>
    <n v="923"/>
    <x v="922"/>
    <x v="0"/>
    <x v="318"/>
    <s v="bpm"/>
    <s v="Follow-up recommended"/>
    <x v="0"/>
    <s v="Below Normal"/>
  </r>
  <r>
    <n v="924"/>
    <x v="923"/>
    <x v="3"/>
    <x v="529"/>
    <s v="mg/dL"/>
    <s v="Follow-up recommended"/>
    <x v="1"/>
    <s v="Above Normal"/>
  </r>
  <r>
    <n v="925"/>
    <x v="924"/>
    <x v="3"/>
    <x v="210"/>
    <s v="mg/dL"/>
    <s v="Follow-up recommended"/>
    <x v="1"/>
    <s v="Above Normal"/>
  </r>
  <r>
    <n v="926"/>
    <x v="925"/>
    <x v="2"/>
    <x v="316"/>
    <s v="bpm"/>
    <s v="Follow-up recommended"/>
    <x v="0"/>
    <s v="Below Normal"/>
  </r>
  <r>
    <n v="927"/>
    <x v="926"/>
    <x v="1"/>
    <x v="451"/>
    <s v="g/L"/>
    <s v="No issues"/>
    <x v="0"/>
    <s v="Normal"/>
  </r>
  <r>
    <n v="928"/>
    <x v="927"/>
    <x v="3"/>
    <x v="530"/>
    <s v="bpm"/>
    <s v="No issues"/>
    <x v="0"/>
    <s v="Normal"/>
  </r>
  <r>
    <n v="929"/>
    <x v="928"/>
    <x v="0"/>
    <x v="68"/>
    <s v="mg/dL"/>
    <s v="No issues"/>
    <x v="1"/>
    <s v="Below Normal"/>
  </r>
  <r>
    <n v="930"/>
    <x v="929"/>
    <x v="3"/>
    <x v="531"/>
    <s v="bpm"/>
    <s v="Follow-up recommended"/>
    <x v="1"/>
    <s v="Normal"/>
  </r>
  <r>
    <n v="931"/>
    <x v="930"/>
    <x v="1"/>
    <x v="441"/>
    <s v="g/L"/>
    <s v="Requires further testing"/>
    <x v="0"/>
    <s v="Normal"/>
  </r>
  <r>
    <n v="932"/>
    <x v="931"/>
    <x v="0"/>
    <x v="532"/>
    <s v="bpm"/>
    <s v="Follow-up recommended"/>
    <x v="2"/>
    <s v="Above Normal"/>
  </r>
  <r>
    <n v="933"/>
    <x v="932"/>
    <x v="1"/>
    <x v="431"/>
    <s v="mmHg"/>
    <s v="Follow-up recommended"/>
    <x v="1"/>
    <s v="Normal"/>
  </r>
  <r>
    <n v="934"/>
    <x v="933"/>
    <x v="4"/>
    <x v="470"/>
    <s v="g/L"/>
    <s v="Follow-up recommended"/>
    <x v="0"/>
    <s v="Below Normal"/>
  </r>
  <r>
    <n v="935"/>
    <x v="934"/>
    <x v="3"/>
    <x v="421"/>
    <s v="mg/dL"/>
    <s v="Follow-up recommended"/>
    <x v="1"/>
    <s v="Normal"/>
  </r>
  <r>
    <n v="936"/>
    <x v="935"/>
    <x v="0"/>
    <x v="533"/>
    <s v="mg/dL"/>
    <s v="No issues"/>
    <x v="2"/>
    <s v="Normal"/>
  </r>
  <r>
    <n v="937"/>
    <x v="936"/>
    <x v="0"/>
    <x v="77"/>
    <s v="g/L"/>
    <s v="No issues"/>
    <x v="2"/>
    <s v="Above Normal"/>
  </r>
  <r>
    <n v="938"/>
    <x v="937"/>
    <x v="1"/>
    <x v="534"/>
    <s v="mmHg"/>
    <s v="No issues"/>
    <x v="2"/>
    <s v="Normal"/>
  </r>
  <r>
    <n v="939"/>
    <x v="938"/>
    <x v="4"/>
    <x v="481"/>
    <s v="bpm"/>
    <s v="Follow-up recommended"/>
    <x v="1"/>
    <s v="Below Normal"/>
  </r>
  <r>
    <n v="940"/>
    <x v="939"/>
    <x v="3"/>
    <x v="535"/>
    <s v="mmHg"/>
    <s v="Follow-up recommended"/>
    <x v="2"/>
    <s v="Above Normal"/>
  </r>
  <r>
    <n v="941"/>
    <x v="940"/>
    <x v="0"/>
    <x v="27"/>
    <s v="mmHg"/>
    <s v="Requires further testing"/>
    <x v="1"/>
    <s v="Below Normal"/>
  </r>
  <r>
    <n v="942"/>
    <x v="941"/>
    <x v="3"/>
    <x v="322"/>
    <s v="mmHg"/>
    <s v="No issues"/>
    <x v="2"/>
    <s v="Above Normal"/>
  </r>
  <r>
    <n v="943"/>
    <x v="942"/>
    <x v="1"/>
    <x v="181"/>
    <s v="g/L"/>
    <s v="Requires further testing"/>
    <x v="2"/>
    <s v="Normal"/>
  </r>
  <r>
    <n v="944"/>
    <x v="943"/>
    <x v="1"/>
    <x v="536"/>
    <s v="mmHg"/>
    <s v="Requires further testing"/>
    <x v="2"/>
    <s v="Above Normal"/>
  </r>
  <r>
    <n v="945"/>
    <x v="944"/>
    <x v="4"/>
    <x v="438"/>
    <s v="g/L"/>
    <s v="Follow-up recommended"/>
    <x v="2"/>
    <s v="Above Normal"/>
  </r>
  <r>
    <n v="946"/>
    <x v="945"/>
    <x v="2"/>
    <x v="369"/>
    <s v="bpm"/>
    <s v="No issues"/>
    <x v="1"/>
    <s v="Normal"/>
  </r>
  <r>
    <n v="947"/>
    <x v="946"/>
    <x v="1"/>
    <x v="537"/>
    <s v="mg/dL"/>
    <s v="Follow-up recommended"/>
    <x v="1"/>
    <s v="Above Normal"/>
  </r>
  <r>
    <n v="948"/>
    <x v="947"/>
    <x v="3"/>
    <x v="87"/>
    <s v="bpm"/>
    <s v="Follow-up recommended"/>
    <x v="2"/>
    <s v="Below Normal"/>
  </r>
  <r>
    <n v="949"/>
    <x v="948"/>
    <x v="4"/>
    <x v="443"/>
    <s v="mg/dL"/>
    <s v="Follow-up recommended"/>
    <x v="0"/>
    <s v="Normal"/>
  </r>
  <r>
    <n v="950"/>
    <x v="949"/>
    <x v="2"/>
    <x v="538"/>
    <s v="g/L"/>
    <s v="Requires further testing"/>
    <x v="0"/>
    <s v="Above Normal"/>
  </r>
  <r>
    <n v="951"/>
    <x v="950"/>
    <x v="2"/>
    <x v="539"/>
    <s v="g/L"/>
    <s v="Follow-up recommended"/>
    <x v="2"/>
    <s v="Below Normal"/>
  </r>
  <r>
    <n v="952"/>
    <x v="951"/>
    <x v="2"/>
    <x v="540"/>
    <s v="bpm"/>
    <s v="No issues"/>
    <x v="2"/>
    <s v="Below Normal"/>
  </r>
  <r>
    <n v="953"/>
    <x v="952"/>
    <x v="4"/>
    <x v="279"/>
    <s v="bpm"/>
    <s v="Requires further testing"/>
    <x v="2"/>
    <s v="Below Normal"/>
  </r>
  <r>
    <n v="954"/>
    <x v="953"/>
    <x v="3"/>
    <x v="464"/>
    <s v="g/L"/>
    <s v="No issues"/>
    <x v="1"/>
    <s v="Below Normal"/>
  </r>
  <r>
    <n v="955"/>
    <x v="954"/>
    <x v="4"/>
    <x v="129"/>
    <s v="g/L"/>
    <s v="Follow-up recommended"/>
    <x v="2"/>
    <s v="Below Normal"/>
  </r>
  <r>
    <n v="956"/>
    <x v="955"/>
    <x v="2"/>
    <x v="298"/>
    <s v="mg/dL"/>
    <s v="Requires further testing"/>
    <x v="2"/>
    <s v="Normal"/>
  </r>
  <r>
    <n v="957"/>
    <x v="956"/>
    <x v="4"/>
    <x v="51"/>
    <s v="mmHg"/>
    <s v="No issues"/>
    <x v="1"/>
    <s v="Normal"/>
  </r>
  <r>
    <n v="958"/>
    <x v="957"/>
    <x v="0"/>
    <x v="441"/>
    <s v="g/L"/>
    <s v="No issues"/>
    <x v="1"/>
    <s v="Below Normal"/>
  </r>
  <r>
    <n v="959"/>
    <x v="958"/>
    <x v="2"/>
    <x v="187"/>
    <s v="g/L"/>
    <s v="No issues"/>
    <x v="2"/>
    <s v="Normal"/>
  </r>
  <r>
    <n v="960"/>
    <x v="959"/>
    <x v="3"/>
    <x v="449"/>
    <s v="g/L"/>
    <s v="No issues"/>
    <x v="1"/>
    <s v="Normal"/>
  </r>
  <r>
    <n v="961"/>
    <x v="960"/>
    <x v="3"/>
    <x v="541"/>
    <s v="mmHg"/>
    <s v="No issues"/>
    <x v="1"/>
    <s v="Below Normal"/>
  </r>
  <r>
    <n v="962"/>
    <x v="961"/>
    <x v="1"/>
    <x v="38"/>
    <s v="g/L"/>
    <s v="No issues"/>
    <x v="2"/>
    <s v="Above Normal"/>
  </r>
  <r>
    <n v="963"/>
    <x v="962"/>
    <x v="4"/>
    <x v="157"/>
    <s v="mmHg"/>
    <s v="No issues"/>
    <x v="2"/>
    <s v="Normal"/>
  </r>
  <r>
    <n v="964"/>
    <x v="963"/>
    <x v="4"/>
    <x v="453"/>
    <s v="bpm"/>
    <s v="Requires further testing"/>
    <x v="0"/>
    <s v="Above Normal"/>
  </r>
  <r>
    <n v="965"/>
    <x v="964"/>
    <x v="0"/>
    <x v="98"/>
    <s v="bpm"/>
    <s v="Follow-up recommended"/>
    <x v="1"/>
    <s v="Normal"/>
  </r>
  <r>
    <n v="966"/>
    <x v="965"/>
    <x v="4"/>
    <x v="542"/>
    <s v="g/L"/>
    <s v="Requires further testing"/>
    <x v="2"/>
    <s v="Below Normal"/>
  </r>
  <r>
    <n v="967"/>
    <x v="966"/>
    <x v="2"/>
    <x v="50"/>
    <s v="bpm"/>
    <s v="Follow-up recommended"/>
    <x v="0"/>
    <s v="Normal"/>
  </r>
  <r>
    <n v="968"/>
    <x v="967"/>
    <x v="0"/>
    <x v="308"/>
    <s v="g/L"/>
    <s v="No issues"/>
    <x v="2"/>
    <s v="Normal"/>
  </r>
  <r>
    <n v="969"/>
    <x v="968"/>
    <x v="0"/>
    <x v="216"/>
    <s v="mg/dL"/>
    <s v="Requires further testing"/>
    <x v="1"/>
    <s v="Below Normal"/>
  </r>
  <r>
    <n v="970"/>
    <x v="969"/>
    <x v="3"/>
    <x v="543"/>
    <s v="g/L"/>
    <s v="Follow-up recommended"/>
    <x v="2"/>
    <s v="Below Normal"/>
  </r>
  <r>
    <n v="971"/>
    <x v="970"/>
    <x v="3"/>
    <x v="378"/>
    <s v="g/L"/>
    <s v="Requires further testing"/>
    <x v="2"/>
    <s v="Above Normal"/>
  </r>
  <r>
    <n v="972"/>
    <x v="971"/>
    <x v="1"/>
    <x v="528"/>
    <s v="bpm"/>
    <s v="Follow-up recommended"/>
    <x v="1"/>
    <s v="Below Normal"/>
  </r>
  <r>
    <n v="973"/>
    <x v="972"/>
    <x v="2"/>
    <x v="544"/>
    <s v="bpm"/>
    <s v="Follow-up recommended"/>
    <x v="2"/>
    <s v="Above Normal"/>
  </r>
  <r>
    <n v="974"/>
    <x v="973"/>
    <x v="1"/>
    <x v="322"/>
    <s v="mg/dL"/>
    <s v="Requires further testing"/>
    <x v="1"/>
    <s v="Below Normal"/>
  </r>
  <r>
    <n v="975"/>
    <x v="974"/>
    <x v="4"/>
    <x v="451"/>
    <s v="mg/dL"/>
    <s v="Follow-up recommended"/>
    <x v="1"/>
    <s v="Normal"/>
  </r>
  <r>
    <n v="976"/>
    <x v="975"/>
    <x v="2"/>
    <x v="545"/>
    <s v="g/L"/>
    <s v="Follow-up recommended"/>
    <x v="2"/>
    <s v="Normal"/>
  </r>
  <r>
    <n v="977"/>
    <x v="976"/>
    <x v="1"/>
    <x v="546"/>
    <s v="mg/dL"/>
    <s v="Requires further testing"/>
    <x v="0"/>
    <s v="Below Normal"/>
  </r>
  <r>
    <n v="978"/>
    <x v="977"/>
    <x v="4"/>
    <x v="547"/>
    <s v="mmHg"/>
    <s v="Requires further testing"/>
    <x v="1"/>
    <s v="Below Normal"/>
  </r>
  <r>
    <n v="979"/>
    <x v="978"/>
    <x v="2"/>
    <x v="68"/>
    <s v="mg/dL"/>
    <s v="Requires further testing"/>
    <x v="1"/>
    <s v="Below Normal"/>
  </r>
  <r>
    <n v="980"/>
    <x v="979"/>
    <x v="3"/>
    <x v="240"/>
    <s v="mg/dL"/>
    <s v="Requires further testing"/>
    <x v="0"/>
    <s v="Below Normal"/>
  </r>
  <r>
    <n v="981"/>
    <x v="980"/>
    <x v="0"/>
    <x v="375"/>
    <s v="mg/dL"/>
    <s v="Follow-up recommended"/>
    <x v="1"/>
    <s v="Above Normal"/>
  </r>
  <r>
    <n v="982"/>
    <x v="981"/>
    <x v="0"/>
    <x v="124"/>
    <s v="g/L"/>
    <s v="Requires further testing"/>
    <x v="2"/>
    <s v="Above Normal"/>
  </r>
  <r>
    <n v="983"/>
    <x v="982"/>
    <x v="4"/>
    <x v="432"/>
    <s v="bpm"/>
    <s v="No issues"/>
    <x v="2"/>
    <s v="Above Normal"/>
  </r>
  <r>
    <n v="984"/>
    <x v="983"/>
    <x v="2"/>
    <x v="548"/>
    <s v="mg/dL"/>
    <s v="No issues"/>
    <x v="1"/>
    <s v="Above Normal"/>
  </r>
  <r>
    <n v="985"/>
    <x v="984"/>
    <x v="1"/>
    <x v="549"/>
    <s v="g/L"/>
    <s v="No issues"/>
    <x v="0"/>
    <s v="Normal"/>
  </r>
  <r>
    <n v="986"/>
    <x v="985"/>
    <x v="3"/>
    <x v="329"/>
    <s v="mmHg"/>
    <s v="Requires further testing"/>
    <x v="1"/>
    <s v="Below Normal"/>
  </r>
  <r>
    <n v="987"/>
    <x v="986"/>
    <x v="4"/>
    <x v="355"/>
    <s v="mmHg"/>
    <s v="Requires further testing"/>
    <x v="2"/>
    <s v="Normal"/>
  </r>
  <r>
    <n v="988"/>
    <x v="987"/>
    <x v="0"/>
    <x v="22"/>
    <s v="g/L"/>
    <s v="Follow-up recommended"/>
    <x v="1"/>
    <s v="Below Normal"/>
  </r>
  <r>
    <n v="989"/>
    <x v="988"/>
    <x v="3"/>
    <x v="550"/>
    <s v="mmHg"/>
    <s v="Follow-up recommended"/>
    <x v="1"/>
    <s v="Above Normal"/>
  </r>
  <r>
    <n v="990"/>
    <x v="989"/>
    <x v="0"/>
    <x v="551"/>
    <s v="mg/dL"/>
    <s v="No issues"/>
    <x v="1"/>
    <s v="Below Normal"/>
  </r>
  <r>
    <n v="991"/>
    <x v="990"/>
    <x v="2"/>
    <x v="150"/>
    <s v="g/L"/>
    <s v="Requires further testing"/>
    <x v="0"/>
    <s v="Below Normal"/>
  </r>
  <r>
    <n v="992"/>
    <x v="991"/>
    <x v="4"/>
    <x v="552"/>
    <s v="bpm"/>
    <s v="Follow-up recommended"/>
    <x v="2"/>
    <s v="Normal"/>
  </r>
  <r>
    <n v="993"/>
    <x v="992"/>
    <x v="4"/>
    <x v="285"/>
    <s v="bpm"/>
    <s v="Follow-up recommended"/>
    <x v="1"/>
    <s v="Normal"/>
  </r>
  <r>
    <n v="994"/>
    <x v="993"/>
    <x v="4"/>
    <x v="340"/>
    <s v="g/L"/>
    <s v="Requires further testing"/>
    <x v="0"/>
    <s v="Below Normal"/>
  </r>
  <r>
    <n v="995"/>
    <x v="994"/>
    <x v="4"/>
    <x v="209"/>
    <s v="g/L"/>
    <s v="Follow-up recommended"/>
    <x v="2"/>
    <s v="Normal"/>
  </r>
  <r>
    <n v="996"/>
    <x v="995"/>
    <x v="1"/>
    <x v="553"/>
    <s v="mmHg"/>
    <s v="No issues"/>
    <x v="2"/>
    <s v="Below Normal"/>
  </r>
  <r>
    <n v="997"/>
    <x v="996"/>
    <x v="3"/>
    <x v="169"/>
    <s v="g/L"/>
    <s v="No issues"/>
    <x v="0"/>
    <s v="Normal"/>
  </r>
  <r>
    <n v="998"/>
    <x v="997"/>
    <x v="1"/>
    <x v="145"/>
    <s v="bpm"/>
    <s v="Follow-up recommended"/>
    <x v="1"/>
    <s v="Above Normal"/>
  </r>
  <r>
    <n v="999"/>
    <x v="998"/>
    <x v="0"/>
    <x v="485"/>
    <s v="bpm"/>
    <s v="Requires further testing"/>
    <x v="2"/>
    <s v="Above Normal"/>
  </r>
  <r>
    <n v="1000"/>
    <x v="999"/>
    <x v="1"/>
    <x v="554"/>
    <s v="mg/dL"/>
    <s v="Requires further testing"/>
    <x v="1"/>
    <s v="Above Normal"/>
  </r>
  <r>
    <n v="1001"/>
    <x v="1000"/>
    <x v="2"/>
    <x v="447"/>
    <s v="mg/dL"/>
    <s v="No issues"/>
    <x v="1"/>
    <s v="Below Normal"/>
  </r>
  <r>
    <n v="1002"/>
    <x v="1001"/>
    <x v="0"/>
    <x v="96"/>
    <s v="mmHg"/>
    <s v="Requires further testing"/>
    <x v="2"/>
    <s v="Normal"/>
  </r>
  <r>
    <n v="1003"/>
    <x v="1002"/>
    <x v="2"/>
    <x v="346"/>
    <s v="mg/dL"/>
    <s v="Follow-up recommended"/>
    <x v="2"/>
    <s v="Above Normal"/>
  </r>
  <r>
    <n v="1004"/>
    <x v="1003"/>
    <x v="2"/>
    <x v="221"/>
    <s v="bpm"/>
    <s v="No issues"/>
    <x v="2"/>
    <s v="Normal"/>
  </r>
  <r>
    <n v="1005"/>
    <x v="1004"/>
    <x v="4"/>
    <x v="555"/>
    <s v="mg/dL"/>
    <s v="No issues"/>
    <x v="2"/>
    <s v="Normal"/>
  </r>
  <r>
    <n v="1006"/>
    <x v="1005"/>
    <x v="3"/>
    <x v="9"/>
    <s v="g/L"/>
    <s v="Requires further testing"/>
    <x v="0"/>
    <s v="Above Normal"/>
  </r>
  <r>
    <n v="1007"/>
    <x v="1006"/>
    <x v="2"/>
    <x v="350"/>
    <s v="mmHg"/>
    <s v="No issues"/>
    <x v="2"/>
    <s v="Normal"/>
  </r>
  <r>
    <n v="1008"/>
    <x v="1007"/>
    <x v="2"/>
    <x v="10"/>
    <s v="g/L"/>
    <s v="No issues"/>
    <x v="0"/>
    <s v="Normal"/>
  </r>
  <r>
    <n v="1009"/>
    <x v="1008"/>
    <x v="1"/>
    <x v="299"/>
    <s v="mg/dL"/>
    <s v="Follow-up recommended"/>
    <x v="2"/>
    <s v="Above Normal"/>
  </r>
  <r>
    <n v="1010"/>
    <x v="1009"/>
    <x v="0"/>
    <x v="415"/>
    <s v="g/L"/>
    <s v="Follow-up recommended"/>
    <x v="0"/>
    <s v="Above Normal"/>
  </r>
  <r>
    <n v="1011"/>
    <x v="1010"/>
    <x v="4"/>
    <x v="556"/>
    <s v="mmHg"/>
    <s v="Follow-up recommended"/>
    <x v="0"/>
    <s v="Below Normal"/>
  </r>
  <r>
    <n v="1012"/>
    <x v="1011"/>
    <x v="1"/>
    <x v="449"/>
    <s v="bpm"/>
    <s v="No issues"/>
    <x v="2"/>
    <s v="Below Normal"/>
  </r>
  <r>
    <n v="1013"/>
    <x v="1012"/>
    <x v="0"/>
    <x v="153"/>
    <s v="g/L"/>
    <s v="Follow-up recommended"/>
    <x v="0"/>
    <s v="Above Normal"/>
  </r>
  <r>
    <n v="1014"/>
    <x v="1013"/>
    <x v="4"/>
    <x v="557"/>
    <s v="bpm"/>
    <s v="Requires further testing"/>
    <x v="1"/>
    <s v="Normal"/>
  </r>
  <r>
    <n v="1015"/>
    <x v="1014"/>
    <x v="2"/>
    <x v="558"/>
    <s v="g/L"/>
    <s v="No issues"/>
    <x v="1"/>
    <s v="Below Normal"/>
  </r>
  <r>
    <n v="1016"/>
    <x v="1015"/>
    <x v="0"/>
    <x v="388"/>
    <s v="bpm"/>
    <s v="No issues"/>
    <x v="2"/>
    <s v="Above Normal"/>
  </r>
  <r>
    <n v="1017"/>
    <x v="1016"/>
    <x v="2"/>
    <x v="400"/>
    <s v="mg/dL"/>
    <s v="Follow-up recommended"/>
    <x v="2"/>
    <s v="Above Normal"/>
  </r>
  <r>
    <n v="1018"/>
    <x v="1017"/>
    <x v="1"/>
    <x v="551"/>
    <s v="mmHg"/>
    <s v="Follow-up recommended"/>
    <x v="2"/>
    <s v="Below Normal"/>
  </r>
  <r>
    <n v="1019"/>
    <x v="1018"/>
    <x v="1"/>
    <x v="60"/>
    <s v="bpm"/>
    <s v="Requires further testing"/>
    <x v="0"/>
    <s v="Above Normal"/>
  </r>
  <r>
    <n v="1020"/>
    <x v="1019"/>
    <x v="3"/>
    <x v="559"/>
    <s v="g/L"/>
    <s v="Requires further testing"/>
    <x v="1"/>
    <s v="Above Normal"/>
  </r>
  <r>
    <n v="1021"/>
    <x v="1020"/>
    <x v="4"/>
    <x v="407"/>
    <s v="mmHg"/>
    <s v="Requires further testing"/>
    <x v="2"/>
    <s v="Below Normal"/>
  </r>
  <r>
    <n v="1022"/>
    <x v="1021"/>
    <x v="1"/>
    <x v="1"/>
    <s v="g/L"/>
    <s v="Follow-up recommended"/>
    <x v="1"/>
    <s v="Normal"/>
  </r>
  <r>
    <n v="1023"/>
    <x v="1022"/>
    <x v="3"/>
    <x v="75"/>
    <s v="bpm"/>
    <s v="Requires further testing"/>
    <x v="1"/>
    <s v="Above Normal"/>
  </r>
  <r>
    <n v="1024"/>
    <x v="1023"/>
    <x v="4"/>
    <x v="393"/>
    <s v="g/L"/>
    <s v="Requires further testing"/>
    <x v="1"/>
    <s v="Above Normal"/>
  </r>
  <r>
    <n v="1025"/>
    <x v="1024"/>
    <x v="1"/>
    <x v="560"/>
    <s v="mmHg"/>
    <s v="Requires further testing"/>
    <x v="1"/>
    <s v="Above Normal"/>
  </r>
  <r>
    <n v="1026"/>
    <x v="1025"/>
    <x v="4"/>
    <x v="561"/>
    <s v="mg/dL"/>
    <s v="Requires further testing"/>
    <x v="2"/>
    <s v="Below Normal"/>
  </r>
  <r>
    <n v="1027"/>
    <x v="1026"/>
    <x v="0"/>
    <x v="562"/>
    <s v="g/L"/>
    <s v="Follow-up recommended"/>
    <x v="1"/>
    <s v="Above Normal"/>
  </r>
  <r>
    <n v="1028"/>
    <x v="1027"/>
    <x v="0"/>
    <x v="194"/>
    <s v="mg/dL"/>
    <s v="Follow-up recommended"/>
    <x v="0"/>
    <s v="Above Normal"/>
  </r>
  <r>
    <n v="1029"/>
    <x v="1028"/>
    <x v="2"/>
    <x v="23"/>
    <s v="mg/dL"/>
    <s v="No issues"/>
    <x v="2"/>
    <s v="Normal"/>
  </r>
  <r>
    <n v="1030"/>
    <x v="1029"/>
    <x v="2"/>
    <x v="385"/>
    <s v="g/L"/>
    <s v="No issues"/>
    <x v="0"/>
    <s v="Above Normal"/>
  </r>
  <r>
    <n v="1031"/>
    <x v="1030"/>
    <x v="3"/>
    <x v="61"/>
    <s v="mg/dL"/>
    <s v="No issues"/>
    <x v="1"/>
    <s v="Normal"/>
  </r>
  <r>
    <n v="1032"/>
    <x v="1031"/>
    <x v="0"/>
    <x v="401"/>
    <s v="mg/dL"/>
    <s v="Follow-up recommended"/>
    <x v="0"/>
    <s v="Above Normal"/>
  </r>
  <r>
    <n v="1033"/>
    <x v="1032"/>
    <x v="4"/>
    <x v="99"/>
    <s v="mmHg"/>
    <s v="Requires further testing"/>
    <x v="1"/>
    <s v="Below Normal"/>
  </r>
  <r>
    <n v="1034"/>
    <x v="1033"/>
    <x v="1"/>
    <x v="52"/>
    <s v="mmHg"/>
    <s v="Follow-up recommended"/>
    <x v="2"/>
    <s v="Normal"/>
  </r>
  <r>
    <n v="1035"/>
    <x v="1034"/>
    <x v="0"/>
    <x v="223"/>
    <s v="bpm"/>
    <s v="No issues"/>
    <x v="1"/>
    <s v="Normal"/>
  </r>
  <r>
    <n v="1036"/>
    <x v="1035"/>
    <x v="4"/>
    <x v="367"/>
    <s v="mmHg"/>
    <s v="Follow-up recommended"/>
    <x v="2"/>
    <s v="Normal"/>
  </r>
  <r>
    <n v="1037"/>
    <x v="1036"/>
    <x v="4"/>
    <x v="215"/>
    <s v="mmHg"/>
    <s v="No issues"/>
    <x v="2"/>
    <s v="Above Normal"/>
  </r>
  <r>
    <n v="1038"/>
    <x v="1037"/>
    <x v="3"/>
    <x v="563"/>
    <s v="g/L"/>
    <s v="Follow-up recommended"/>
    <x v="2"/>
    <s v="Below Normal"/>
  </r>
  <r>
    <n v="1039"/>
    <x v="1038"/>
    <x v="3"/>
    <x v="217"/>
    <s v="bpm"/>
    <s v="No issues"/>
    <x v="0"/>
    <s v="Normal"/>
  </r>
  <r>
    <n v="1040"/>
    <x v="1039"/>
    <x v="4"/>
    <x v="47"/>
    <s v="mmHg"/>
    <s v="Requires further testing"/>
    <x v="0"/>
    <s v="Normal"/>
  </r>
  <r>
    <n v="1041"/>
    <x v="1040"/>
    <x v="4"/>
    <x v="514"/>
    <s v="mmHg"/>
    <s v="Follow-up recommended"/>
    <x v="1"/>
    <s v="Normal"/>
  </r>
  <r>
    <n v="1042"/>
    <x v="1041"/>
    <x v="3"/>
    <x v="29"/>
    <s v="g/L"/>
    <s v="Requires further testing"/>
    <x v="1"/>
    <s v="Below Normal"/>
  </r>
  <r>
    <n v="1043"/>
    <x v="1042"/>
    <x v="2"/>
    <x v="552"/>
    <s v="mmHg"/>
    <s v="Requires further testing"/>
    <x v="0"/>
    <s v="Above Normal"/>
  </r>
  <r>
    <n v="1044"/>
    <x v="1043"/>
    <x v="4"/>
    <x v="337"/>
    <s v="mg/dL"/>
    <s v="Requires further testing"/>
    <x v="2"/>
    <s v="Below Normal"/>
  </r>
  <r>
    <n v="1045"/>
    <x v="1044"/>
    <x v="2"/>
    <x v="352"/>
    <s v="mg/dL"/>
    <s v="No issues"/>
    <x v="2"/>
    <s v="Below Normal"/>
  </r>
  <r>
    <n v="1046"/>
    <x v="1045"/>
    <x v="4"/>
    <x v="329"/>
    <s v="mg/dL"/>
    <s v="Follow-up recommended"/>
    <x v="0"/>
    <s v="Above Normal"/>
  </r>
  <r>
    <n v="1047"/>
    <x v="1046"/>
    <x v="3"/>
    <x v="221"/>
    <s v="bpm"/>
    <s v="Follow-up recommended"/>
    <x v="1"/>
    <s v="Normal"/>
  </r>
  <r>
    <n v="1048"/>
    <x v="1047"/>
    <x v="0"/>
    <x v="356"/>
    <s v="mmHg"/>
    <s v="Requires further testing"/>
    <x v="1"/>
    <s v="Above Normal"/>
  </r>
  <r>
    <n v="1049"/>
    <x v="1048"/>
    <x v="2"/>
    <x v="520"/>
    <s v="g/L"/>
    <s v="Follow-up recommended"/>
    <x v="1"/>
    <s v="Below Normal"/>
  </r>
  <r>
    <n v="1050"/>
    <x v="1049"/>
    <x v="0"/>
    <x v="564"/>
    <s v="mg/dL"/>
    <s v="Requires further testing"/>
    <x v="2"/>
    <s v="Above Normal"/>
  </r>
  <r>
    <n v="1051"/>
    <x v="1050"/>
    <x v="3"/>
    <x v="222"/>
    <s v="bpm"/>
    <s v="No issues"/>
    <x v="0"/>
    <s v="Below Normal"/>
  </r>
  <r>
    <n v="1052"/>
    <x v="1051"/>
    <x v="0"/>
    <x v="565"/>
    <s v="mmHg"/>
    <s v="Requires further testing"/>
    <x v="1"/>
    <s v="Above Normal"/>
  </r>
  <r>
    <n v="1053"/>
    <x v="1052"/>
    <x v="4"/>
    <x v="566"/>
    <s v="mg/dL"/>
    <s v="No issues"/>
    <x v="1"/>
    <s v="Below Normal"/>
  </r>
  <r>
    <n v="1054"/>
    <x v="1053"/>
    <x v="1"/>
    <x v="309"/>
    <s v="g/L"/>
    <s v="No issues"/>
    <x v="0"/>
    <s v="Below Normal"/>
  </r>
  <r>
    <n v="1055"/>
    <x v="1054"/>
    <x v="1"/>
    <x v="567"/>
    <s v="bpm"/>
    <s v="Requires further testing"/>
    <x v="1"/>
    <s v="Below Normal"/>
  </r>
  <r>
    <n v="1056"/>
    <x v="1055"/>
    <x v="1"/>
    <x v="568"/>
    <s v="mmHg"/>
    <s v="Requires further testing"/>
    <x v="1"/>
    <s v="Below Normal"/>
  </r>
  <r>
    <n v="1057"/>
    <x v="1056"/>
    <x v="0"/>
    <x v="278"/>
    <s v="bpm"/>
    <s v="No issues"/>
    <x v="2"/>
    <s v="Above Normal"/>
  </r>
  <r>
    <n v="1058"/>
    <x v="1057"/>
    <x v="2"/>
    <x v="18"/>
    <s v="mg/dL"/>
    <s v="Requires further testing"/>
    <x v="2"/>
    <s v="Below Normal"/>
  </r>
  <r>
    <n v="1059"/>
    <x v="1058"/>
    <x v="0"/>
    <x v="282"/>
    <s v="mmHg"/>
    <s v="Requires further testing"/>
    <x v="1"/>
    <s v="Normal"/>
  </r>
  <r>
    <n v="1060"/>
    <x v="1059"/>
    <x v="1"/>
    <x v="569"/>
    <s v="bpm"/>
    <s v="No issues"/>
    <x v="0"/>
    <s v="Normal"/>
  </r>
  <r>
    <n v="1061"/>
    <x v="1060"/>
    <x v="0"/>
    <x v="363"/>
    <s v="mg/dL"/>
    <s v="Follow-up recommended"/>
    <x v="1"/>
    <s v="Normal"/>
  </r>
  <r>
    <n v="1062"/>
    <x v="1061"/>
    <x v="1"/>
    <x v="366"/>
    <s v="bpm"/>
    <s v="Requires further testing"/>
    <x v="2"/>
    <s v="Below Normal"/>
  </r>
  <r>
    <n v="1063"/>
    <x v="1062"/>
    <x v="4"/>
    <x v="206"/>
    <s v="g/L"/>
    <s v="No issues"/>
    <x v="2"/>
    <s v="Normal"/>
  </r>
  <r>
    <n v="1064"/>
    <x v="1063"/>
    <x v="2"/>
    <x v="120"/>
    <s v="mg/dL"/>
    <s v="No issues"/>
    <x v="0"/>
    <s v="Below Normal"/>
  </r>
  <r>
    <n v="1065"/>
    <x v="1064"/>
    <x v="0"/>
    <x v="27"/>
    <s v="mmHg"/>
    <s v="No issues"/>
    <x v="1"/>
    <s v="Normal"/>
  </r>
  <r>
    <n v="1066"/>
    <x v="1065"/>
    <x v="0"/>
    <x v="118"/>
    <s v="mmHg"/>
    <s v="Follow-up recommended"/>
    <x v="0"/>
    <s v="Above Normal"/>
  </r>
  <r>
    <n v="1067"/>
    <x v="1066"/>
    <x v="2"/>
    <x v="421"/>
    <s v="mmHg"/>
    <s v="Follow-up recommended"/>
    <x v="1"/>
    <s v="Normal"/>
  </r>
  <r>
    <n v="1068"/>
    <x v="1067"/>
    <x v="1"/>
    <x v="476"/>
    <s v="bpm"/>
    <s v="No issues"/>
    <x v="1"/>
    <s v="Normal"/>
  </r>
  <r>
    <n v="1069"/>
    <x v="1068"/>
    <x v="2"/>
    <x v="33"/>
    <s v="g/L"/>
    <s v="Follow-up recommended"/>
    <x v="2"/>
    <s v="Above Normal"/>
  </r>
  <r>
    <n v="1070"/>
    <x v="1069"/>
    <x v="4"/>
    <x v="344"/>
    <s v="mg/dL"/>
    <s v="Requires further testing"/>
    <x v="0"/>
    <s v="Normal"/>
  </r>
  <r>
    <n v="1071"/>
    <x v="1070"/>
    <x v="4"/>
    <x v="185"/>
    <s v="mg/dL"/>
    <s v="No issues"/>
    <x v="0"/>
    <s v="Below Normal"/>
  </r>
  <r>
    <n v="1072"/>
    <x v="1071"/>
    <x v="0"/>
    <x v="55"/>
    <s v="g/L"/>
    <s v="Follow-up recommended"/>
    <x v="1"/>
    <s v="Above Normal"/>
  </r>
  <r>
    <n v="1073"/>
    <x v="1072"/>
    <x v="3"/>
    <x v="409"/>
    <s v="g/L"/>
    <s v="Follow-up recommended"/>
    <x v="1"/>
    <s v="Above Normal"/>
  </r>
  <r>
    <n v="1074"/>
    <x v="1073"/>
    <x v="0"/>
    <x v="55"/>
    <s v="mg/dL"/>
    <s v="Follow-up recommended"/>
    <x v="0"/>
    <s v="Below Normal"/>
  </r>
  <r>
    <n v="1075"/>
    <x v="1074"/>
    <x v="1"/>
    <x v="138"/>
    <s v="mmHg"/>
    <s v="No issues"/>
    <x v="0"/>
    <s v="Above Normal"/>
  </r>
  <r>
    <n v="1076"/>
    <x v="1075"/>
    <x v="2"/>
    <x v="221"/>
    <s v="mg/dL"/>
    <s v="Follow-up recommended"/>
    <x v="2"/>
    <s v="Below Normal"/>
  </r>
  <r>
    <n v="1077"/>
    <x v="1076"/>
    <x v="4"/>
    <x v="73"/>
    <s v="mmHg"/>
    <s v="No issues"/>
    <x v="0"/>
    <s v="Below Normal"/>
  </r>
  <r>
    <n v="1078"/>
    <x v="1077"/>
    <x v="1"/>
    <x v="462"/>
    <s v="bpm"/>
    <s v="Requires further testing"/>
    <x v="2"/>
    <s v="Normal"/>
  </r>
  <r>
    <n v="1079"/>
    <x v="1078"/>
    <x v="2"/>
    <x v="570"/>
    <s v="mmHg"/>
    <s v="Requires further testing"/>
    <x v="1"/>
    <s v="Normal"/>
  </r>
  <r>
    <n v="1080"/>
    <x v="1079"/>
    <x v="2"/>
    <x v="85"/>
    <s v="g/L"/>
    <s v="No issues"/>
    <x v="1"/>
    <s v="Above Normal"/>
  </r>
  <r>
    <n v="1081"/>
    <x v="1080"/>
    <x v="1"/>
    <x v="571"/>
    <s v="g/L"/>
    <s v="Follow-up recommended"/>
    <x v="2"/>
    <s v="Below Normal"/>
  </r>
  <r>
    <n v="1082"/>
    <x v="1081"/>
    <x v="4"/>
    <x v="104"/>
    <s v="g/L"/>
    <s v="Follow-up recommended"/>
    <x v="1"/>
    <s v="Below Normal"/>
  </r>
  <r>
    <n v="1083"/>
    <x v="1082"/>
    <x v="1"/>
    <x v="572"/>
    <s v="g/L"/>
    <s v="Follow-up recommended"/>
    <x v="2"/>
    <s v="Normal"/>
  </r>
  <r>
    <n v="1084"/>
    <x v="1083"/>
    <x v="3"/>
    <x v="396"/>
    <s v="g/L"/>
    <s v="Follow-up recommended"/>
    <x v="0"/>
    <s v="Normal"/>
  </r>
  <r>
    <n v="1085"/>
    <x v="1084"/>
    <x v="3"/>
    <x v="200"/>
    <s v="g/L"/>
    <s v="Follow-up recommended"/>
    <x v="2"/>
    <s v="Below Normal"/>
  </r>
  <r>
    <n v="1086"/>
    <x v="1085"/>
    <x v="2"/>
    <x v="287"/>
    <s v="g/L"/>
    <s v="Follow-up recommended"/>
    <x v="1"/>
    <s v="Normal"/>
  </r>
  <r>
    <n v="1087"/>
    <x v="1086"/>
    <x v="3"/>
    <x v="220"/>
    <s v="bpm"/>
    <s v="Follow-up recommended"/>
    <x v="1"/>
    <s v="Below Normal"/>
  </r>
  <r>
    <n v="1088"/>
    <x v="1087"/>
    <x v="3"/>
    <x v="170"/>
    <s v="bpm"/>
    <s v="Follow-up recommended"/>
    <x v="1"/>
    <s v="Above Normal"/>
  </r>
  <r>
    <n v="1089"/>
    <x v="1088"/>
    <x v="4"/>
    <x v="513"/>
    <s v="mg/dL"/>
    <s v="Follow-up recommended"/>
    <x v="2"/>
    <s v="Above Normal"/>
  </r>
  <r>
    <n v="1090"/>
    <x v="1089"/>
    <x v="4"/>
    <x v="165"/>
    <s v="mg/dL"/>
    <s v="Requires further testing"/>
    <x v="0"/>
    <s v="Below Normal"/>
  </r>
  <r>
    <n v="1091"/>
    <x v="1090"/>
    <x v="1"/>
    <x v="197"/>
    <s v="mg/dL"/>
    <s v="No issues"/>
    <x v="2"/>
    <s v="Normal"/>
  </r>
  <r>
    <n v="1092"/>
    <x v="1091"/>
    <x v="3"/>
    <x v="327"/>
    <s v="bpm"/>
    <s v="Requires further testing"/>
    <x v="1"/>
    <s v="Below Normal"/>
  </r>
  <r>
    <n v="1093"/>
    <x v="1092"/>
    <x v="3"/>
    <x v="140"/>
    <s v="g/L"/>
    <s v="No issues"/>
    <x v="2"/>
    <s v="Below Normal"/>
  </r>
  <r>
    <n v="1094"/>
    <x v="1093"/>
    <x v="4"/>
    <x v="560"/>
    <s v="mg/dL"/>
    <s v="No issues"/>
    <x v="2"/>
    <s v="Below Normal"/>
  </r>
  <r>
    <n v="1095"/>
    <x v="1094"/>
    <x v="4"/>
    <x v="130"/>
    <s v="g/L"/>
    <s v="Requires further testing"/>
    <x v="0"/>
    <s v="Normal"/>
  </r>
  <r>
    <n v="1096"/>
    <x v="1095"/>
    <x v="1"/>
    <x v="457"/>
    <s v="g/L"/>
    <s v="No issues"/>
    <x v="2"/>
    <s v="Below Normal"/>
  </r>
  <r>
    <n v="1097"/>
    <x v="1096"/>
    <x v="3"/>
    <x v="370"/>
    <s v="mmHg"/>
    <s v="No issues"/>
    <x v="1"/>
    <s v="Below Normal"/>
  </r>
  <r>
    <n v="1098"/>
    <x v="1097"/>
    <x v="2"/>
    <x v="88"/>
    <s v="g/L"/>
    <s v="Requires further testing"/>
    <x v="1"/>
    <s v="Normal"/>
  </r>
  <r>
    <n v="1099"/>
    <x v="1098"/>
    <x v="1"/>
    <x v="56"/>
    <s v="mg/dL"/>
    <s v="No issues"/>
    <x v="0"/>
    <s v="Below Normal"/>
  </r>
  <r>
    <n v="1100"/>
    <x v="1099"/>
    <x v="4"/>
    <x v="115"/>
    <s v="mg/dL"/>
    <s v="No issues"/>
    <x v="1"/>
    <s v="Above Normal"/>
  </r>
  <r>
    <n v="1101"/>
    <x v="1100"/>
    <x v="2"/>
    <x v="481"/>
    <s v="bpm"/>
    <s v="Follow-up recommended"/>
    <x v="1"/>
    <s v="Below Normal"/>
  </r>
  <r>
    <n v="1102"/>
    <x v="1101"/>
    <x v="0"/>
    <x v="216"/>
    <s v="mmHg"/>
    <s v="Requires further testing"/>
    <x v="2"/>
    <s v="Above Normal"/>
  </r>
  <r>
    <n v="1103"/>
    <x v="1102"/>
    <x v="1"/>
    <x v="573"/>
    <s v="mg/dL"/>
    <s v="Requires further testing"/>
    <x v="1"/>
    <s v="Below Normal"/>
  </r>
  <r>
    <n v="1104"/>
    <x v="1103"/>
    <x v="2"/>
    <x v="147"/>
    <s v="g/L"/>
    <s v="Requires further testing"/>
    <x v="0"/>
    <s v="Above Normal"/>
  </r>
  <r>
    <n v="1105"/>
    <x v="1104"/>
    <x v="3"/>
    <x v="281"/>
    <s v="bpm"/>
    <s v="Follow-up recommended"/>
    <x v="1"/>
    <s v="Below Normal"/>
  </r>
  <r>
    <n v="1106"/>
    <x v="1105"/>
    <x v="4"/>
    <x v="389"/>
    <s v="bpm"/>
    <s v="No issues"/>
    <x v="1"/>
    <s v="Below Normal"/>
  </r>
  <r>
    <n v="1107"/>
    <x v="1106"/>
    <x v="3"/>
    <x v="489"/>
    <s v="g/L"/>
    <s v="Follow-up recommended"/>
    <x v="1"/>
    <s v="Below Normal"/>
  </r>
  <r>
    <n v="1108"/>
    <x v="1107"/>
    <x v="1"/>
    <x v="574"/>
    <s v="bpm"/>
    <s v="No issues"/>
    <x v="0"/>
    <s v="Above Normal"/>
  </r>
  <r>
    <n v="1109"/>
    <x v="1108"/>
    <x v="3"/>
    <x v="398"/>
    <s v="mmHg"/>
    <s v="Follow-up recommended"/>
    <x v="0"/>
    <s v="Below Normal"/>
  </r>
  <r>
    <n v="1110"/>
    <x v="1109"/>
    <x v="3"/>
    <x v="575"/>
    <s v="mg/dL"/>
    <s v="Requires further testing"/>
    <x v="0"/>
    <s v="Below Normal"/>
  </r>
  <r>
    <n v="1111"/>
    <x v="1110"/>
    <x v="3"/>
    <x v="576"/>
    <s v="mmHg"/>
    <s v="No issues"/>
    <x v="1"/>
    <s v="Normal"/>
  </r>
  <r>
    <n v="1112"/>
    <x v="1111"/>
    <x v="1"/>
    <x v="577"/>
    <s v="mmHg"/>
    <s v="Requires further testing"/>
    <x v="1"/>
    <s v="Below Normal"/>
  </r>
  <r>
    <n v="1113"/>
    <x v="1112"/>
    <x v="0"/>
    <x v="432"/>
    <s v="bpm"/>
    <s v="Follow-up recommended"/>
    <x v="2"/>
    <s v="Normal"/>
  </r>
  <r>
    <n v="1114"/>
    <x v="1113"/>
    <x v="1"/>
    <x v="60"/>
    <s v="g/L"/>
    <s v="Requires further testing"/>
    <x v="2"/>
    <s v="Normal"/>
  </r>
  <r>
    <n v="1115"/>
    <x v="1114"/>
    <x v="4"/>
    <x v="578"/>
    <s v="mmHg"/>
    <s v="Follow-up recommended"/>
    <x v="2"/>
    <s v="Below Normal"/>
  </r>
  <r>
    <n v="1116"/>
    <x v="1115"/>
    <x v="1"/>
    <x v="566"/>
    <s v="bpm"/>
    <s v="No issues"/>
    <x v="1"/>
    <s v="Above Normal"/>
  </r>
  <r>
    <n v="1117"/>
    <x v="1116"/>
    <x v="4"/>
    <x v="49"/>
    <s v="mmHg"/>
    <s v="Requires further testing"/>
    <x v="1"/>
    <s v="Above Normal"/>
  </r>
  <r>
    <n v="1118"/>
    <x v="1117"/>
    <x v="4"/>
    <x v="243"/>
    <s v="mg/dL"/>
    <s v="No issues"/>
    <x v="0"/>
    <s v="Normal"/>
  </r>
  <r>
    <n v="1119"/>
    <x v="1118"/>
    <x v="3"/>
    <x v="212"/>
    <s v="mmHg"/>
    <s v="No issues"/>
    <x v="0"/>
    <s v="Below Normal"/>
  </r>
  <r>
    <n v="1120"/>
    <x v="1119"/>
    <x v="0"/>
    <x v="579"/>
    <s v="mg/dL"/>
    <s v="Requires further testing"/>
    <x v="2"/>
    <s v="Above Normal"/>
  </r>
  <r>
    <n v="1121"/>
    <x v="1120"/>
    <x v="0"/>
    <x v="53"/>
    <s v="mg/dL"/>
    <s v="Requires further testing"/>
    <x v="2"/>
    <s v="Below Normal"/>
  </r>
  <r>
    <n v="1122"/>
    <x v="1121"/>
    <x v="2"/>
    <x v="239"/>
    <s v="g/L"/>
    <s v="Follow-up recommended"/>
    <x v="1"/>
    <s v="Below Normal"/>
  </r>
  <r>
    <n v="1123"/>
    <x v="1122"/>
    <x v="4"/>
    <x v="463"/>
    <s v="g/L"/>
    <s v="Follow-up recommended"/>
    <x v="0"/>
    <s v="Normal"/>
  </r>
  <r>
    <n v="1124"/>
    <x v="1123"/>
    <x v="4"/>
    <x v="515"/>
    <s v="bpm"/>
    <s v="No issues"/>
    <x v="2"/>
    <s v="Normal"/>
  </r>
  <r>
    <n v="1125"/>
    <x v="1124"/>
    <x v="4"/>
    <x v="261"/>
    <s v="mmHg"/>
    <s v="No issues"/>
    <x v="1"/>
    <s v="Below Normal"/>
  </r>
  <r>
    <n v="1126"/>
    <x v="1125"/>
    <x v="4"/>
    <x v="577"/>
    <s v="mmHg"/>
    <s v="Requires further testing"/>
    <x v="1"/>
    <s v="Normal"/>
  </r>
  <r>
    <n v="1127"/>
    <x v="1126"/>
    <x v="4"/>
    <x v="367"/>
    <s v="mmHg"/>
    <s v="No issues"/>
    <x v="1"/>
    <s v="Below Normal"/>
  </r>
  <r>
    <n v="1128"/>
    <x v="1127"/>
    <x v="4"/>
    <x v="313"/>
    <s v="mg/dL"/>
    <s v="Requires further testing"/>
    <x v="1"/>
    <s v="Below Normal"/>
  </r>
  <r>
    <n v="1129"/>
    <x v="1128"/>
    <x v="3"/>
    <x v="26"/>
    <s v="mg/dL"/>
    <s v="No issues"/>
    <x v="2"/>
    <s v="Below Normal"/>
  </r>
  <r>
    <n v="1130"/>
    <x v="1129"/>
    <x v="1"/>
    <x v="356"/>
    <s v="bpm"/>
    <s v="Follow-up recommended"/>
    <x v="0"/>
    <s v="Above Normal"/>
  </r>
  <r>
    <n v="1131"/>
    <x v="1130"/>
    <x v="2"/>
    <x v="122"/>
    <s v="bpm"/>
    <s v="No issues"/>
    <x v="2"/>
    <s v="Above Normal"/>
  </r>
  <r>
    <n v="1132"/>
    <x v="1131"/>
    <x v="0"/>
    <x v="264"/>
    <s v="mmHg"/>
    <s v="No issues"/>
    <x v="1"/>
    <s v="Above Normal"/>
  </r>
  <r>
    <n v="1133"/>
    <x v="1132"/>
    <x v="0"/>
    <x v="80"/>
    <s v="mmHg"/>
    <s v="Requires further testing"/>
    <x v="0"/>
    <s v="Normal"/>
  </r>
  <r>
    <n v="1134"/>
    <x v="1133"/>
    <x v="3"/>
    <x v="486"/>
    <s v="g/L"/>
    <s v="Follow-up recommended"/>
    <x v="0"/>
    <s v="Above Normal"/>
  </r>
  <r>
    <n v="1135"/>
    <x v="1134"/>
    <x v="4"/>
    <x v="410"/>
    <s v="mg/dL"/>
    <s v="Follow-up recommended"/>
    <x v="0"/>
    <s v="Below Normal"/>
  </r>
  <r>
    <n v="1136"/>
    <x v="1135"/>
    <x v="3"/>
    <x v="233"/>
    <s v="g/L"/>
    <s v="Requires further testing"/>
    <x v="1"/>
    <s v="Normal"/>
  </r>
  <r>
    <n v="1137"/>
    <x v="1136"/>
    <x v="1"/>
    <x v="394"/>
    <s v="bpm"/>
    <s v="No issues"/>
    <x v="1"/>
    <s v="Normal"/>
  </r>
  <r>
    <n v="1138"/>
    <x v="1137"/>
    <x v="0"/>
    <x v="580"/>
    <s v="mmHg"/>
    <s v="No issues"/>
    <x v="1"/>
    <s v="Below Normal"/>
  </r>
  <r>
    <n v="1139"/>
    <x v="1138"/>
    <x v="0"/>
    <x v="311"/>
    <s v="bpm"/>
    <s v="Follow-up recommended"/>
    <x v="2"/>
    <s v="Above Normal"/>
  </r>
  <r>
    <n v="1140"/>
    <x v="1139"/>
    <x v="0"/>
    <x v="581"/>
    <s v="mg/dL"/>
    <s v="Follow-up recommended"/>
    <x v="2"/>
    <s v="Below Normal"/>
  </r>
  <r>
    <n v="1141"/>
    <x v="1140"/>
    <x v="0"/>
    <x v="582"/>
    <s v="bpm"/>
    <s v="No issues"/>
    <x v="0"/>
    <s v="Normal"/>
  </r>
  <r>
    <n v="1142"/>
    <x v="1141"/>
    <x v="4"/>
    <x v="239"/>
    <s v="bpm"/>
    <s v="Requires further testing"/>
    <x v="0"/>
    <s v="Above Normal"/>
  </r>
  <r>
    <n v="1143"/>
    <x v="1142"/>
    <x v="3"/>
    <x v="302"/>
    <s v="mg/dL"/>
    <s v="Requires further testing"/>
    <x v="0"/>
    <s v="Below Normal"/>
  </r>
  <r>
    <n v="1144"/>
    <x v="1143"/>
    <x v="1"/>
    <x v="583"/>
    <s v="mmHg"/>
    <s v="No issues"/>
    <x v="0"/>
    <s v="Below Normal"/>
  </r>
  <r>
    <n v="1145"/>
    <x v="1144"/>
    <x v="2"/>
    <x v="111"/>
    <s v="g/L"/>
    <s v="Requires further testing"/>
    <x v="1"/>
    <s v="Above Normal"/>
  </r>
  <r>
    <n v="1146"/>
    <x v="1145"/>
    <x v="0"/>
    <x v="99"/>
    <s v="mg/dL"/>
    <s v="No issues"/>
    <x v="2"/>
    <s v="Below Normal"/>
  </r>
  <r>
    <n v="1147"/>
    <x v="1146"/>
    <x v="0"/>
    <x v="496"/>
    <s v="mmHg"/>
    <s v="Follow-up recommended"/>
    <x v="0"/>
    <s v="Below Normal"/>
  </r>
  <r>
    <n v="1148"/>
    <x v="1147"/>
    <x v="4"/>
    <x v="408"/>
    <s v="mg/dL"/>
    <s v="Follow-up recommended"/>
    <x v="0"/>
    <s v="Normal"/>
  </r>
  <r>
    <n v="1149"/>
    <x v="1148"/>
    <x v="3"/>
    <x v="237"/>
    <s v="mmHg"/>
    <s v="Requires further testing"/>
    <x v="2"/>
    <s v="Above Normal"/>
  </r>
  <r>
    <n v="1150"/>
    <x v="1149"/>
    <x v="1"/>
    <x v="542"/>
    <s v="g/L"/>
    <s v="Follow-up recommended"/>
    <x v="2"/>
    <s v="Normal"/>
  </r>
  <r>
    <n v="1151"/>
    <x v="1150"/>
    <x v="1"/>
    <x v="200"/>
    <s v="mmHg"/>
    <s v="No issues"/>
    <x v="2"/>
    <s v="Normal"/>
  </r>
  <r>
    <n v="1152"/>
    <x v="1151"/>
    <x v="0"/>
    <x v="584"/>
    <s v="g/L"/>
    <s v="Requires further testing"/>
    <x v="0"/>
    <s v="Above Normal"/>
  </r>
  <r>
    <n v="1153"/>
    <x v="1152"/>
    <x v="2"/>
    <x v="585"/>
    <s v="mg/dL"/>
    <s v="Follow-up recommended"/>
    <x v="2"/>
    <s v="Above Normal"/>
  </r>
  <r>
    <n v="1154"/>
    <x v="1153"/>
    <x v="0"/>
    <x v="586"/>
    <s v="g/L"/>
    <s v="Follow-up recommended"/>
    <x v="0"/>
    <s v="Normal"/>
  </r>
  <r>
    <n v="1155"/>
    <x v="1154"/>
    <x v="3"/>
    <x v="165"/>
    <s v="mg/dL"/>
    <s v="Follow-up recommended"/>
    <x v="0"/>
    <s v="Above Normal"/>
  </r>
  <r>
    <n v="1156"/>
    <x v="1155"/>
    <x v="0"/>
    <x v="587"/>
    <s v="mmHg"/>
    <s v="Follow-up recommended"/>
    <x v="0"/>
    <s v="Normal"/>
  </r>
  <r>
    <n v="1157"/>
    <x v="1156"/>
    <x v="2"/>
    <x v="350"/>
    <s v="bpm"/>
    <s v="Requires further testing"/>
    <x v="1"/>
    <s v="Above Normal"/>
  </r>
  <r>
    <n v="1158"/>
    <x v="1157"/>
    <x v="2"/>
    <x v="588"/>
    <s v="bpm"/>
    <s v="Requires further testing"/>
    <x v="1"/>
    <s v="Normal"/>
  </r>
  <r>
    <n v="1159"/>
    <x v="1158"/>
    <x v="3"/>
    <x v="589"/>
    <s v="mmHg"/>
    <s v="Follow-up recommended"/>
    <x v="1"/>
    <s v="Above Normal"/>
  </r>
  <r>
    <n v="1160"/>
    <x v="1159"/>
    <x v="4"/>
    <x v="320"/>
    <s v="mg/dL"/>
    <s v="Requires further testing"/>
    <x v="1"/>
    <s v="Below Normal"/>
  </r>
  <r>
    <n v="1161"/>
    <x v="1160"/>
    <x v="2"/>
    <x v="153"/>
    <s v="mmHg"/>
    <s v="No issues"/>
    <x v="2"/>
    <s v="Normal"/>
  </r>
  <r>
    <n v="1162"/>
    <x v="1161"/>
    <x v="0"/>
    <x v="312"/>
    <s v="mmHg"/>
    <s v="No issues"/>
    <x v="0"/>
    <s v="Normal"/>
  </r>
  <r>
    <n v="1163"/>
    <x v="1162"/>
    <x v="3"/>
    <x v="419"/>
    <s v="bpm"/>
    <s v="Requires further testing"/>
    <x v="0"/>
    <s v="Above Normal"/>
  </r>
  <r>
    <n v="1164"/>
    <x v="1163"/>
    <x v="2"/>
    <x v="341"/>
    <s v="g/L"/>
    <s v="Requires further testing"/>
    <x v="1"/>
    <s v="Above Normal"/>
  </r>
  <r>
    <n v="1165"/>
    <x v="1164"/>
    <x v="4"/>
    <x v="121"/>
    <s v="g/L"/>
    <s v="Follow-up recommended"/>
    <x v="2"/>
    <s v="Below Normal"/>
  </r>
  <r>
    <n v="1166"/>
    <x v="1165"/>
    <x v="1"/>
    <x v="278"/>
    <s v="mg/dL"/>
    <s v="Follow-up recommended"/>
    <x v="2"/>
    <s v="Below Normal"/>
  </r>
  <r>
    <n v="1167"/>
    <x v="1166"/>
    <x v="2"/>
    <x v="590"/>
    <s v="mmHg"/>
    <s v="Follow-up recommended"/>
    <x v="1"/>
    <s v="Above Normal"/>
  </r>
  <r>
    <n v="1168"/>
    <x v="1167"/>
    <x v="0"/>
    <x v="591"/>
    <s v="bpm"/>
    <s v="No issues"/>
    <x v="2"/>
    <s v="Below Normal"/>
  </r>
  <r>
    <n v="1169"/>
    <x v="1168"/>
    <x v="3"/>
    <x v="115"/>
    <s v="g/L"/>
    <s v="Requires further testing"/>
    <x v="2"/>
    <s v="Above Normal"/>
  </r>
  <r>
    <n v="1170"/>
    <x v="1169"/>
    <x v="4"/>
    <x v="325"/>
    <s v="mmHg"/>
    <s v="No issues"/>
    <x v="0"/>
    <s v="Above Normal"/>
  </r>
  <r>
    <n v="1171"/>
    <x v="1170"/>
    <x v="2"/>
    <x v="169"/>
    <s v="bpm"/>
    <s v="Follow-up recommended"/>
    <x v="1"/>
    <s v="Normal"/>
  </r>
  <r>
    <n v="1172"/>
    <x v="1171"/>
    <x v="0"/>
    <x v="213"/>
    <s v="mmHg"/>
    <s v="Follow-up recommended"/>
    <x v="1"/>
    <s v="Below Normal"/>
  </r>
  <r>
    <n v="1173"/>
    <x v="1172"/>
    <x v="4"/>
    <x v="43"/>
    <s v="mg/dL"/>
    <s v="No issues"/>
    <x v="2"/>
    <s v="Below Normal"/>
  </r>
  <r>
    <n v="1174"/>
    <x v="1173"/>
    <x v="2"/>
    <x v="251"/>
    <s v="g/L"/>
    <s v="Requires further testing"/>
    <x v="1"/>
    <s v="Above Normal"/>
  </r>
  <r>
    <n v="1175"/>
    <x v="1174"/>
    <x v="1"/>
    <x v="285"/>
    <s v="mg/dL"/>
    <s v="Follow-up recommended"/>
    <x v="1"/>
    <s v="Below Normal"/>
  </r>
  <r>
    <n v="1176"/>
    <x v="1175"/>
    <x v="4"/>
    <x v="584"/>
    <s v="mg/dL"/>
    <s v="Follow-up recommended"/>
    <x v="1"/>
    <s v="Above Normal"/>
  </r>
  <r>
    <n v="1177"/>
    <x v="1176"/>
    <x v="0"/>
    <x v="341"/>
    <s v="bpm"/>
    <s v="No issues"/>
    <x v="0"/>
    <s v="Normal"/>
  </r>
  <r>
    <n v="1178"/>
    <x v="1177"/>
    <x v="4"/>
    <x v="517"/>
    <s v="g/L"/>
    <s v="Follow-up recommended"/>
    <x v="1"/>
    <s v="Normal"/>
  </r>
  <r>
    <n v="1179"/>
    <x v="1178"/>
    <x v="3"/>
    <x v="371"/>
    <s v="mmHg"/>
    <s v="No issues"/>
    <x v="2"/>
    <s v="Normal"/>
  </r>
  <r>
    <n v="1180"/>
    <x v="1179"/>
    <x v="3"/>
    <x v="128"/>
    <s v="mg/dL"/>
    <s v="Follow-up recommended"/>
    <x v="1"/>
    <s v="Above Normal"/>
  </r>
  <r>
    <n v="1181"/>
    <x v="1180"/>
    <x v="1"/>
    <x v="303"/>
    <s v="bpm"/>
    <s v="No issues"/>
    <x v="1"/>
    <s v="Above Normal"/>
  </r>
  <r>
    <n v="1182"/>
    <x v="1181"/>
    <x v="1"/>
    <x v="330"/>
    <s v="bpm"/>
    <s v="Follow-up recommended"/>
    <x v="0"/>
    <s v="Above Normal"/>
  </r>
  <r>
    <n v="1183"/>
    <x v="1182"/>
    <x v="0"/>
    <x v="560"/>
    <s v="mg/dL"/>
    <s v="Follow-up recommended"/>
    <x v="0"/>
    <s v="Below Normal"/>
  </r>
  <r>
    <n v="1184"/>
    <x v="1183"/>
    <x v="1"/>
    <x v="45"/>
    <s v="g/L"/>
    <s v="No issues"/>
    <x v="0"/>
    <s v="Above Normal"/>
  </r>
  <r>
    <n v="1185"/>
    <x v="1184"/>
    <x v="3"/>
    <x v="592"/>
    <s v="g/L"/>
    <s v="Follow-up recommended"/>
    <x v="2"/>
    <s v="Above Normal"/>
  </r>
  <r>
    <n v="1186"/>
    <x v="1185"/>
    <x v="3"/>
    <x v="479"/>
    <s v="bpm"/>
    <s v="No issues"/>
    <x v="2"/>
    <s v="Below Normal"/>
  </r>
  <r>
    <n v="1187"/>
    <x v="1186"/>
    <x v="2"/>
    <x v="103"/>
    <s v="bpm"/>
    <s v="Follow-up recommended"/>
    <x v="2"/>
    <s v="Below Normal"/>
  </r>
  <r>
    <n v="1188"/>
    <x v="1187"/>
    <x v="4"/>
    <x v="40"/>
    <s v="bpm"/>
    <s v="Follow-up recommended"/>
    <x v="2"/>
    <s v="Above Normal"/>
  </r>
  <r>
    <n v="1189"/>
    <x v="1188"/>
    <x v="2"/>
    <x v="67"/>
    <s v="mg/dL"/>
    <s v="Requires further testing"/>
    <x v="0"/>
    <s v="Below Normal"/>
  </r>
  <r>
    <n v="1190"/>
    <x v="1189"/>
    <x v="0"/>
    <x v="55"/>
    <s v="g/L"/>
    <s v="No issues"/>
    <x v="0"/>
    <s v="Above Normal"/>
  </r>
  <r>
    <n v="1191"/>
    <x v="1190"/>
    <x v="0"/>
    <x v="132"/>
    <s v="mmHg"/>
    <s v="Follow-up recommended"/>
    <x v="0"/>
    <s v="Above Normal"/>
  </r>
  <r>
    <n v="1192"/>
    <x v="1191"/>
    <x v="3"/>
    <x v="208"/>
    <s v="g/L"/>
    <s v="Follow-up recommended"/>
    <x v="1"/>
    <s v="Normal"/>
  </r>
  <r>
    <n v="1193"/>
    <x v="1192"/>
    <x v="3"/>
    <x v="211"/>
    <s v="mg/dL"/>
    <s v="Requires further testing"/>
    <x v="2"/>
    <s v="Above Normal"/>
  </r>
  <r>
    <n v="1194"/>
    <x v="1193"/>
    <x v="3"/>
    <x v="593"/>
    <s v="mmHg"/>
    <s v="No issues"/>
    <x v="0"/>
    <s v="Below Normal"/>
  </r>
  <r>
    <n v="1195"/>
    <x v="1194"/>
    <x v="0"/>
    <x v="136"/>
    <s v="mmHg"/>
    <s v="No issues"/>
    <x v="2"/>
    <s v="Above Normal"/>
  </r>
  <r>
    <n v="1196"/>
    <x v="1195"/>
    <x v="4"/>
    <x v="534"/>
    <s v="mmHg"/>
    <s v="Follow-up recommended"/>
    <x v="2"/>
    <s v="Above Normal"/>
  </r>
  <r>
    <n v="1197"/>
    <x v="1196"/>
    <x v="3"/>
    <x v="22"/>
    <s v="g/L"/>
    <s v="Follow-up recommended"/>
    <x v="2"/>
    <s v="Normal"/>
  </r>
  <r>
    <n v="1198"/>
    <x v="1197"/>
    <x v="2"/>
    <x v="594"/>
    <s v="bpm"/>
    <s v="No issues"/>
    <x v="2"/>
    <s v="Above Normal"/>
  </r>
  <r>
    <n v="1199"/>
    <x v="1198"/>
    <x v="2"/>
    <x v="456"/>
    <s v="mmHg"/>
    <s v="Follow-up recommended"/>
    <x v="0"/>
    <s v="Above Normal"/>
  </r>
  <r>
    <n v="1200"/>
    <x v="1199"/>
    <x v="0"/>
    <x v="80"/>
    <s v="bpm"/>
    <s v="Follow-up recommended"/>
    <x v="2"/>
    <s v="Normal"/>
  </r>
  <r>
    <n v="1201"/>
    <x v="1200"/>
    <x v="4"/>
    <x v="535"/>
    <s v="g/L"/>
    <s v="Requires further testing"/>
    <x v="1"/>
    <s v="Below Normal"/>
  </r>
  <r>
    <n v="1202"/>
    <x v="1201"/>
    <x v="2"/>
    <x v="381"/>
    <s v="g/L"/>
    <s v="Requires further testing"/>
    <x v="2"/>
    <s v="Below Normal"/>
  </r>
  <r>
    <n v="1203"/>
    <x v="1202"/>
    <x v="2"/>
    <x v="326"/>
    <s v="bpm"/>
    <s v="Follow-up recommended"/>
    <x v="0"/>
    <s v="Above Normal"/>
  </r>
  <r>
    <n v="1204"/>
    <x v="1203"/>
    <x v="2"/>
    <x v="237"/>
    <s v="mg/dL"/>
    <s v="No issues"/>
    <x v="1"/>
    <s v="Above Normal"/>
  </r>
  <r>
    <n v="1205"/>
    <x v="1204"/>
    <x v="2"/>
    <x v="360"/>
    <s v="mg/dL"/>
    <s v="No issues"/>
    <x v="2"/>
    <s v="Normal"/>
  </r>
  <r>
    <n v="1206"/>
    <x v="1205"/>
    <x v="3"/>
    <x v="417"/>
    <s v="mmHg"/>
    <s v="No issues"/>
    <x v="1"/>
    <s v="Above Normal"/>
  </r>
  <r>
    <n v="1207"/>
    <x v="1206"/>
    <x v="4"/>
    <x v="595"/>
    <s v="mg/dL"/>
    <s v="No issues"/>
    <x v="1"/>
    <s v="Above Normal"/>
  </r>
  <r>
    <n v="1208"/>
    <x v="1207"/>
    <x v="1"/>
    <x v="302"/>
    <s v="mg/dL"/>
    <s v="No issues"/>
    <x v="1"/>
    <s v="Normal"/>
  </r>
  <r>
    <n v="1209"/>
    <x v="1208"/>
    <x v="2"/>
    <x v="596"/>
    <s v="bpm"/>
    <s v="Requires further testing"/>
    <x v="0"/>
    <s v="Below Normal"/>
  </r>
  <r>
    <n v="1210"/>
    <x v="1209"/>
    <x v="3"/>
    <x v="105"/>
    <s v="g/L"/>
    <s v="Requires further testing"/>
    <x v="1"/>
    <s v="Below Normal"/>
  </r>
  <r>
    <n v="1211"/>
    <x v="1210"/>
    <x v="2"/>
    <x v="377"/>
    <s v="mmHg"/>
    <s v="No issues"/>
    <x v="0"/>
    <s v="Above Normal"/>
  </r>
  <r>
    <n v="1212"/>
    <x v="1211"/>
    <x v="4"/>
    <x v="15"/>
    <s v="bpm"/>
    <s v="No issues"/>
    <x v="2"/>
    <s v="Below Normal"/>
  </r>
  <r>
    <n v="1213"/>
    <x v="1212"/>
    <x v="3"/>
    <x v="597"/>
    <s v="mmHg"/>
    <s v="Follow-up recommended"/>
    <x v="1"/>
    <s v="Normal"/>
  </r>
  <r>
    <n v="1214"/>
    <x v="1213"/>
    <x v="0"/>
    <x v="506"/>
    <s v="mg/dL"/>
    <s v="Requires further testing"/>
    <x v="2"/>
    <s v="Normal"/>
  </r>
  <r>
    <n v="1215"/>
    <x v="1214"/>
    <x v="3"/>
    <x v="595"/>
    <s v="mmHg"/>
    <s v="Requires further testing"/>
    <x v="1"/>
    <s v="Below Normal"/>
  </r>
  <r>
    <n v="1216"/>
    <x v="1215"/>
    <x v="4"/>
    <x v="21"/>
    <s v="mmHg"/>
    <s v="Requires further testing"/>
    <x v="2"/>
    <s v="Normal"/>
  </r>
  <r>
    <n v="1217"/>
    <x v="1216"/>
    <x v="1"/>
    <x v="326"/>
    <s v="mmHg"/>
    <s v="Follow-up recommended"/>
    <x v="0"/>
    <s v="Above Normal"/>
  </r>
  <r>
    <n v="1218"/>
    <x v="1217"/>
    <x v="1"/>
    <x v="598"/>
    <s v="g/L"/>
    <s v="No issues"/>
    <x v="2"/>
    <s v="Below Normal"/>
  </r>
  <r>
    <n v="1219"/>
    <x v="1218"/>
    <x v="3"/>
    <x v="372"/>
    <s v="g/L"/>
    <s v="Requires further testing"/>
    <x v="2"/>
    <s v="Below Normal"/>
  </r>
  <r>
    <n v="1220"/>
    <x v="1219"/>
    <x v="4"/>
    <x v="182"/>
    <s v="mmHg"/>
    <s v="Requires further testing"/>
    <x v="0"/>
    <s v="Above Normal"/>
  </r>
  <r>
    <n v="1221"/>
    <x v="1220"/>
    <x v="1"/>
    <x v="599"/>
    <s v="g/L"/>
    <s v="No issues"/>
    <x v="2"/>
    <s v="Above Normal"/>
  </r>
  <r>
    <n v="1222"/>
    <x v="1221"/>
    <x v="3"/>
    <x v="295"/>
    <s v="g/L"/>
    <s v="No issues"/>
    <x v="0"/>
    <s v="Below Normal"/>
  </r>
  <r>
    <n v="1223"/>
    <x v="1222"/>
    <x v="4"/>
    <x v="389"/>
    <s v="bpm"/>
    <s v="Follow-up recommended"/>
    <x v="0"/>
    <s v="Above Normal"/>
  </r>
  <r>
    <n v="1224"/>
    <x v="1223"/>
    <x v="4"/>
    <x v="600"/>
    <s v="mg/dL"/>
    <s v="Requires further testing"/>
    <x v="0"/>
    <s v="Normal"/>
  </r>
  <r>
    <n v="1225"/>
    <x v="1224"/>
    <x v="2"/>
    <x v="556"/>
    <s v="g/L"/>
    <s v="Follow-up recommended"/>
    <x v="2"/>
    <s v="Normal"/>
  </r>
  <r>
    <n v="1226"/>
    <x v="1225"/>
    <x v="3"/>
    <x v="510"/>
    <s v="g/L"/>
    <s v="No issues"/>
    <x v="2"/>
    <s v="Normal"/>
  </r>
  <r>
    <n v="1227"/>
    <x v="1226"/>
    <x v="3"/>
    <x v="601"/>
    <s v="g/L"/>
    <s v="Requires further testing"/>
    <x v="1"/>
    <s v="Normal"/>
  </r>
  <r>
    <n v="1228"/>
    <x v="1227"/>
    <x v="3"/>
    <x v="58"/>
    <s v="mg/dL"/>
    <s v="No issues"/>
    <x v="0"/>
    <s v="Normal"/>
  </r>
  <r>
    <n v="1229"/>
    <x v="1228"/>
    <x v="0"/>
    <x v="562"/>
    <s v="mg/dL"/>
    <s v="Follow-up recommended"/>
    <x v="1"/>
    <s v="Below Normal"/>
  </r>
  <r>
    <n v="1230"/>
    <x v="1229"/>
    <x v="4"/>
    <x v="602"/>
    <s v="bpm"/>
    <s v="Requires further testing"/>
    <x v="2"/>
    <s v="Above Normal"/>
  </r>
  <r>
    <n v="1231"/>
    <x v="1230"/>
    <x v="2"/>
    <x v="603"/>
    <s v="mmHg"/>
    <s v="Requires further testing"/>
    <x v="1"/>
    <s v="Above Normal"/>
  </r>
  <r>
    <n v="1232"/>
    <x v="1231"/>
    <x v="2"/>
    <x v="435"/>
    <s v="mg/dL"/>
    <s v="Requires further testing"/>
    <x v="1"/>
    <s v="Normal"/>
  </r>
  <r>
    <n v="1233"/>
    <x v="1232"/>
    <x v="3"/>
    <x v="604"/>
    <s v="g/L"/>
    <s v="No issues"/>
    <x v="2"/>
    <s v="Above Normal"/>
  </r>
  <r>
    <n v="1234"/>
    <x v="1233"/>
    <x v="3"/>
    <x v="605"/>
    <s v="g/L"/>
    <s v="No issues"/>
    <x v="0"/>
    <s v="Normal"/>
  </r>
  <r>
    <n v="1235"/>
    <x v="1234"/>
    <x v="4"/>
    <x v="384"/>
    <s v="bpm"/>
    <s v="No issues"/>
    <x v="2"/>
    <s v="Below Normal"/>
  </r>
  <r>
    <n v="1236"/>
    <x v="1235"/>
    <x v="1"/>
    <x v="314"/>
    <s v="g/L"/>
    <s v="Requires further testing"/>
    <x v="0"/>
    <s v="Below Normal"/>
  </r>
  <r>
    <n v="1237"/>
    <x v="1236"/>
    <x v="3"/>
    <x v="416"/>
    <s v="g/L"/>
    <s v="Follow-up recommended"/>
    <x v="1"/>
    <s v="Normal"/>
  </r>
  <r>
    <n v="1238"/>
    <x v="1237"/>
    <x v="0"/>
    <x v="575"/>
    <s v="g/L"/>
    <s v="Requires further testing"/>
    <x v="0"/>
    <s v="Below Normal"/>
  </r>
  <r>
    <n v="1239"/>
    <x v="1238"/>
    <x v="0"/>
    <x v="50"/>
    <s v="bpm"/>
    <s v="No issues"/>
    <x v="0"/>
    <s v="Normal"/>
  </r>
  <r>
    <n v="1240"/>
    <x v="1239"/>
    <x v="1"/>
    <x v="177"/>
    <s v="mmHg"/>
    <s v="Requires further testing"/>
    <x v="1"/>
    <s v="Normal"/>
  </r>
  <r>
    <n v="1241"/>
    <x v="1240"/>
    <x v="3"/>
    <x v="500"/>
    <s v="bpm"/>
    <s v="Follow-up recommended"/>
    <x v="2"/>
    <s v="Below Normal"/>
  </r>
  <r>
    <n v="1242"/>
    <x v="1241"/>
    <x v="0"/>
    <x v="311"/>
    <s v="g/L"/>
    <s v="Requires further testing"/>
    <x v="1"/>
    <s v="Below Normal"/>
  </r>
  <r>
    <n v="1243"/>
    <x v="1242"/>
    <x v="3"/>
    <x v="100"/>
    <s v="g/L"/>
    <s v="Follow-up recommended"/>
    <x v="1"/>
    <s v="Normal"/>
  </r>
  <r>
    <n v="1244"/>
    <x v="1243"/>
    <x v="2"/>
    <x v="100"/>
    <s v="g/L"/>
    <s v="Follow-up recommended"/>
    <x v="2"/>
    <s v="Normal"/>
  </r>
  <r>
    <n v="1245"/>
    <x v="1244"/>
    <x v="4"/>
    <x v="85"/>
    <s v="mg/dL"/>
    <s v="Follow-up recommended"/>
    <x v="0"/>
    <s v="Normal"/>
  </r>
  <r>
    <n v="1246"/>
    <x v="1245"/>
    <x v="2"/>
    <x v="353"/>
    <s v="bpm"/>
    <s v="Follow-up recommended"/>
    <x v="2"/>
    <s v="Normal"/>
  </r>
  <r>
    <n v="1247"/>
    <x v="1246"/>
    <x v="4"/>
    <x v="54"/>
    <s v="mg/dL"/>
    <s v="No issues"/>
    <x v="0"/>
    <s v="Below Normal"/>
  </r>
  <r>
    <n v="1248"/>
    <x v="1247"/>
    <x v="0"/>
    <x v="321"/>
    <s v="g/L"/>
    <s v="Follow-up recommended"/>
    <x v="0"/>
    <s v="Above Normal"/>
  </r>
  <r>
    <n v="1249"/>
    <x v="1248"/>
    <x v="0"/>
    <x v="359"/>
    <s v="mmHg"/>
    <s v="Follow-up recommended"/>
    <x v="1"/>
    <s v="Above Normal"/>
  </r>
  <r>
    <n v="1250"/>
    <x v="1249"/>
    <x v="3"/>
    <x v="558"/>
    <s v="mmHg"/>
    <s v="Follow-up recommended"/>
    <x v="1"/>
    <s v="Above Normal"/>
  </r>
  <r>
    <n v="1251"/>
    <x v="1250"/>
    <x v="0"/>
    <x v="572"/>
    <s v="mmHg"/>
    <s v="No issues"/>
    <x v="0"/>
    <s v="Normal"/>
  </r>
  <r>
    <n v="1252"/>
    <x v="1251"/>
    <x v="1"/>
    <x v="513"/>
    <s v="mmHg"/>
    <s v="No issues"/>
    <x v="2"/>
    <s v="Normal"/>
  </r>
  <r>
    <n v="1253"/>
    <x v="1252"/>
    <x v="4"/>
    <x v="184"/>
    <s v="mg/dL"/>
    <s v="No issues"/>
    <x v="2"/>
    <s v="Normal"/>
  </r>
  <r>
    <n v="1254"/>
    <x v="1253"/>
    <x v="4"/>
    <x v="151"/>
    <s v="mg/dL"/>
    <s v="No issues"/>
    <x v="1"/>
    <s v="Above Normal"/>
  </r>
  <r>
    <n v="1255"/>
    <x v="1254"/>
    <x v="2"/>
    <x v="247"/>
    <s v="mg/dL"/>
    <s v="Requires further testing"/>
    <x v="0"/>
    <s v="Above Normal"/>
  </r>
  <r>
    <n v="1256"/>
    <x v="1255"/>
    <x v="1"/>
    <x v="227"/>
    <s v="g/L"/>
    <s v="No issues"/>
    <x v="1"/>
    <s v="Below Normal"/>
  </r>
  <r>
    <n v="1257"/>
    <x v="1256"/>
    <x v="2"/>
    <x v="1"/>
    <s v="bpm"/>
    <s v="Requires further testing"/>
    <x v="0"/>
    <s v="Above Normal"/>
  </r>
  <r>
    <n v="1258"/>
    <x v="1257"/>
    <x v="1"/>
    <x v="3"/>
    <s v="g/L"/>
    <s v="No issues"/>
    <x v="2"/>
    <s v="Above Normal"/>
  </r>
  <r>
    <n v="1259"/>
    <x v="1258"/>
    <x v="1"/>
    <x v="498"/>
    <s v="g/L"/>
    <s v="Follow-up recommended"/>
    <x v="1"/>
    <s v="Above Normal"/>
  </r>
  <r>
    <n v="1260"/>
    <x v="1259"/>
    <x v="3"/>
    <x v="89"/>
    <s v="g/L"/>
    <s v="Follow-up recommended"/>
    <x v="2"/>
    <s v="Normal"/>
  </r>
  <r>
    <n v="1261"/>
    <x v="1260"/>
    <x v="0"/>
    <x v="194"/>
    <s v="mg/dL"/>
    <s v="No issues"/>
    <x v="2"/>
    <s v="Normal"/>
  </r>
  <r>
    <n v="1262"/>
    <x v="1261"/>
    <x v="1"/>
    <x v="360"/>
    <s v="bpm"/>
    <s v="Requires further testing"/>
    <x v="2"/>
    <s v="Below Normal"/>
  </r>
  <r>
    <n v="1263"/>
    <x v="1262"/>
    <x v="2"/>
    <x v="412"/>
    <s v="bpm"/>
    <s v="Follow-up recommended"/>
    <x v="0"/>
    <s v="Below Normal"/>
  </r>
  <r>
    <n v="1264"/>
    <x v="1263"/>
    <x v="1"/>
    <x v="525"/>
    <s v="g/L"/>
    <s v="Requires further testing"/>
    <x v="2"/>
    <s v="Normal"/>
  </r>
  <r>
    <n v="1265"/>
    <x v="1264"/>
    <x v="0"/>
    <x v="458"/>
    <s v="g/L"/>
    <s v="No issues"/>
    <x v="0"/>
    <s v="Normal"/>
  </r>
  <r>
    <n v="1266"/>
    <x v="1265"/>
    <x v="4"/>
    <x v="122"/>
    <s v="g/L"/>
    <s v="No issues"/>
    <x v="1"/>
    <s v="Normal"/>
  </r>
  <r>
    <n v="1267"/>
    <x v="1266"/>
    <x v="3"/>
    <x v="408"/>
    <s v="mmHg"/>
    <s v="Follow-up recommended"/>
    <x v="0"/>
    <s v="Above Normal"/>
  </r>
  <r>
    <n v="1268"/>
    <x v="1267"/>
    <x v="3"/>
    <x v="588"/>
    <s v="g/L"/>
    <s v="Follow-up recommended"/>
    <x v="0"/>
    <s v="Above Normal"/>
  </r>
  <r>
    <n v="1269"/>
    <x v="1268"/>
    <x v="1"/>
    <x v="373"/>
    <s v="bpm"/>
    <s v="Follow-up recommended"/>
    <x v="0"/>
    <s v="Normal"/>
  </r>
  <r>
    <n v="1270"/>
    <x v="1269"/>
    <x v="2"/>
    <x v="172"/>
    <s v="g/L"/>
    <s v="Follow-up recommended"/>
    <x v="1"/>
    <s v="Below Normal"/>
  </r>
  <r>
    <n v="1271"/>
    <x v="1270"/>
    <x v="1"/>
    <x v="331"/>
    <s v="bpm"/>
    <s v="Follow-up recommended"/>
    <x v="1"/>
    <s v="Normal"/>
  </r>
  <r>
    <n v="1272"/>
    <x v="1271"/>
    <x v="0"/>
    <x v="159"/>
    <s v="mmHg"/>
    <s v="Requires further testing"/>
    <x v="1"/>
    <s v="Normal"/>
  </r>
  <r>
    <n v="1273"/>
    <x v="1272"/>
    <x v="2"/>
    <x v="401"/>
    <s v="mmHg"/>
    <s v="Requires further testing"/>
    <x v="1"/>
    <s v="Normal"/>
  </r>
  <r>
    <n v="1274"/>
    <x v="1273"/>
    <x v="2"/>
    <x v="234"/>
    <s v="bpm"/>
    <s v="Follow-up recommended"/>
    <x v="1"/>
    <s v="Above Normal"/>
  </r>
  <r>
    <n v="1275"/>
    <x v="1274"/>
    <x v="3"/>
    <x v="606"/>
    <s v="mg/dL"/>
    <s v="Requires further testing"/>
    <x v="2"/>
    <s v="Normal"/>
  </r>
  <r>
    <n v="1276"/>
    <x v="1275"/>
    <x v="4"/>
    <x v="510"/>
    <s v="bpm"/>
    <s v="Follow-up recommended"/>
    <x v="1"/>
    <s v="Above Normal"/>
  </r>
  <r>
    <n v="1277"/>
    <x v="1276"/>
    <x v="2"/>
    <x v="42"/>
    <s v="mg/dL"/>
    <s v="Requires further testing"/>
    <x v="0"/>
    <s v="Above Normal"/>
  </r>
  <r>
    <n v="1278"/>
    <x v="1277"/>
    <x v="4"/>
    <x v="476"/>
    <s v="mg/dL"/>
    <s v="Requires further testing"/>
    <x v="0"/>
    <s v="Above Normal"/>
  </r>
  <r>
    <n v="1279"/>
    <x v="1278"/>
    <x v="4"/>
    <x v="219"/>
    <s v="bpm"/>
    <s v="Follow-up recommended"/>
    <x v="2"/>
    <s v="Normal"/>
  </r>
  <r>
    <n v="1280"/>
    <x v="1279"/>
    <x v="2"/>
    <x v="346"/>
    <s v="bpm"/>
    <s v="Follow-up recommended"/>
    <x v="0"/>
    <s v="Below Normal"/>
  </r>
  <r>
    <n v="1281"/>
    <x v="1280"/>
    <x v="0"/>
    <x v="607"/>
    <s v="mg/dL"/>
    <s v="Requires further testing"/>
    <x v="2"/>
    <s v="Below Normal"/>
  </r>
  <r>
    <n v="1282"/>
    <x v="1281"/>
    <x v="0"/>
    <x v="608"/>
    <s v="mg/dL"/>
    <s v="Follow-up recommended"/>
    <x v="1"/>
    <s v="Normal"/>
  </r>
  <r>
    <n v="1283"/>
    <x v="1282"/>
    <x v="1"/>
    <x v="480"/>
    <s v="mg/dL"/>
    <s v="Follow-up recommended"/>
    <x v="2"/>
    <s v="Below Normal"/>
  </r>
  <r>
    <n v="1284"/>
    <x v="1283"/>
    <x v="3"/>
    <x v="262"/>
    <s v="mg/dL"/>
    <s v="Requires further testing"/>
    <x v="0"/>
    <s v="Normal"/>
  </r>
  <r>
    <n v="1285"/>
    <x v="1284"/>
    <x v="4"/>
    <x v="85"/>
    <s v="g/L"/>
    <s v="No issues"/>
    <x v="0"/>
    <s v="Below Normal"/>
  </r>
  <r>
    <n v="1286"/>
    <x v="1285"/>
    <x v="4"/>
    <x v="395"/>
    <s v="g/L"/>
    <s v="No issues"/>
    <x v="1"/>
    <s v="Below Normal"/>
  </r>
  <r>
    <n v="1287"/>
    <x v="1286"/>
    <x v="2"/>
    <x v="63"/>
    <s v="bpm"/>
    <s v="Requires further testing"/>
    <x v="0"/>
    <s v="Below Normal"/>
  </r>
  <r>
    <n v="1288"/>
    <x v="1287"/>
    <x v="1"/>
    <x v="609"/>
    <s v="mg/dL"/>
    <s v="Follow-up recommended"/>
    <x v="2"/>
    <s v="Above Normal"/>
  </r>
  <r>
    <n v="1289"/>
    <x v="1288"/>
    <x v="3"/>
    <x v="376"/>
    <s v="g/L"/>
    <s v="Requires further testing"/>
    <x v="2"/>
    <s v="Normal"/>
  </r>
  <r>
    <n v="1290"/>
    <x v="1289"/>
    <x v="3"/>
    <x v="610"/>
    <s v="mmHg"/>
    <s v="Follow-up recommended"/>
    <x v="1"/>
    <s v="Normal"/>
  </r>
  <r>
    <n v="1291"/>
    <x v="1290"/>
    <x v="4"/>
    <x v="518"/>
    <s v="mg/dL"/>
    <s v="Requires further testing"/>
    <x v="0"/>
    <s v="Below Normal"/>
  </r>
  <r>
    <n v="1292"/>
    <x v="1291"/>
    <x v="2"/>
    <x v="242"/>
    <s v="g/L"/>
    <s v="Requires further testing"/>
    <x v="1"/>
    <s v="Below Normal"/>
  </r>
  <r>
    <n v="1293"/>
    <x v="1292"/>
    <x v="1"/>
    <x v="150"/>
    <s v="mmHg"/>
    <s v="Follow-up recommended"/>
    <x v="2"/>
    <s v="Below Normal"/>
  </r>
  <r>
    <n v="1294"/>
    <x v="1293"/>
    <x v="1"/>
    <x v="239"/>
    <s v="bpm"/>
    <s v="Requires further testing"/>
    <x v="1"/>
    <s v="Above Normal"/>
  </r>
  <r>
    <n v="1295"/>
    <x v="1294"/>
    <x v="2"/>
    <x v="611"/>
    <s v="g/L"/>
    <s v="Follow-up recommended"/>
    <x v="2"/>
    <s v="Above Normal"/>
  </r>
  <r>
    <n v="1296"/>
    <x v="1295"/>
    <x v="4"/>
    <x v="443"/>
    <s v="mmHg"/>
    <s v="No issues"/>
    <x v="2"/>
    <s v="Above Normal"/>
  </r>
  <r>
    <n v="1297"/>
    <x v="1296"/>
    <x v="2"/>
    <x v="344"/>
    <s v="mmHg"/>
    <s v="Requires further testing"/>
    <x v="2"/>
    <s v="Above Normal"/>
  </r>
  <r>
    <n v="1298"/>
    <x v="1297"/>
    <x v="0"/>
    <x v="510"/>
    <s v="bpm"/>
    <s v="Requires further testing"/>
    <x v="1"/>
    <s v="Above Normal"/>
  </r>
  <r>
    <n v="1299"/>
    <x v="1298"/>
    <x v="0"/>
    <x v="499"/>
    <s v="g/L"/>
    <s v="No issues"/>
    <x v="1"/>
    <s v="Above Normal"/>
  </r>
  <r>
    <n v="1300"/>
    <x v="1299"/>
    <x v="0"/>
    <x v="160"/>
    <s v="mmHg"/>
    <s v="Requires further testing"/>
    <x v="2"/>
    <s v="Normal"/>
  </r>
  <r>
    <n v="1301"/>
    <x v="1300"/>
    <x v="1"/>
    <x v="385"/>
    <s v="g/L"/>
    <s v="No issues"/>
    <x v="0"/>
    <s v="Above Normal"/>
  </r>
  <r>
    <n v="1302"/>
    <x v="1301"/>
    <x v="2"/>
    <x v="141"/>
    <s v="bpm"/>
    <s v="Requires further testing"/>
    <x v="2"/>
    <s v="Below Normal"/>
  </r>
  <r>
    <n v="1303"/>
    <x v="1302"/>
    <x v="4"/>
    <x v="240"/>
    <s v="mmHg"/>
    <s v="Follow-up recommended"/>
    <x v="0"/>
    <s v="Normal"/>
  </r>
  <r>
    <n v="1304"/>
    <x v="1303"/>
    <x v="2"/>
    <x v="563"/>
    <s v="mg/dL"/>
    <s v="Requires further testing"/>
    <x v="1"/>
    <s v="Above Normal"/>
  </r>
  <r>
    <n v="1305"/>
    <x v="1304"/>
    <x v="4"/>
    <x v="586"/>
    <s v="bpm"/>
    <s v="Requires further testing"/>
    <x v="1"/>
    <s v="Normal"/>
  </r>
  <r>
    <n v="1306"/>
    <x v="1305"/>
    <x v="0"/>
    <x v="118"/>
    <s v="mmHg"/>
    <s v="Requires further testing"/>
    <x v="2"/>
    <s v="Above Normal"/>
  </r>
  <r>
    <n v="1307"/>
    <x v="1306"/>
    <x v="2"/>
    <x v="601"/>
    <s v="g/L"/>
    <s v="No issues"/>
    <x v="1"/>
    <s v="Above Normal"/>
  </r>
  <r>
    <n v="1308"/>
    <x v="1307"/>
    <x v="0"/>
    <x v="74"/>
    <s v="mg/dL"/>
    <s v="Requires further testing"/>
    <x v="0"/>
    <s v="Above Normal"/>
  </r>
  <r>
    <n v="1309"/>
    <x v="1308"/>
    <x v="3"/>
    <x v="466"/>
    <s v="mg/dL"/>
    <s v="Follow-up recommended"/>
    <x v="1"/>
    <s v="Below Normal"/>
  </r>
  <r>
    <n v="1310"/>
    <x v="1309"/>
    <x v="2"/>
    <x v="81"/>
    <s v="mmHg"/>
    <s v="Requires further testing"/>
    <x v="2"/>
    <s v="Below Normal"/>
  </r>
  <r>
    <n v="1311"/>
    <x v="1310"/>
    <x v="2"/>
    <x v="299"/>
    <s v="g/L"/>
    <s v="No issues"/>
    <x v="2"/>
    <s v="Below Normal"/>
  </r>
  <r>
    <n v="1312"/>
    <x v="1311"/>
    <x v="2"/>
    <x v="98"/>
    <s v="g/L"/>
    <s v="No issues"/>
    <x v="2"/>
    <s v="Above Normal"/>
  </r>
  <r>
    <n v="1313"/>
    <x v="1312"/>
    <x v="4"/>
    <x v="162"/>
    <s v="mg/dL"/>
    <s v="No issues"/>
    <x v="0"/>
    <s v="Above Normal"/>
  </r>
  <r>
    <n v="1314"/>
    <x v="1313"/>
    <x v="3"/>
    <x v="189"/>
    <s v="g/L"/>
    <s v="No issues"/>
    <x v="2"/>
    <s v="Below Normal"/>
  </r>
  <r>
    <n v="1315"/>
    <x v="1314"/>
    <x v="0"/>
    <x v="417"/>
    <s v="bpm"/>
    <s v="Requires further testing"/>
    <x v="2"/>
    <s v="Below Normal"/>
  </r>
  <r>
    <n v="1316"/>
    <x v="1315"/>
    <x v="0"/>
    <x v="181"/>
    <s v="mg/dL"/>
    <s v="Requires further testing"/>
    <x v="0"/>
    <s v="Normal"/>
  </r>
  <r>
    <n v="1317"/>
    <x v="1316"/>
    <x v="4"/>
    <x v="220"/>
    <s v="bpm"/>
    <s v="Requires further testing"/>
    <x v="0"/>
    <s v="Normal"/>
  </r>
  <r>
    <n v="1318"/>
    <x v="1317"/>
    <x v="4"/>
    <x v="301"/>
    <s v="mmHg"/>
    <s v="Follow-up recommended"/>
    <x v="0"/>
    <s v="Normal"/>
  </r>
  <r>
    <n v="1319"/>
    <x v="1318"/>
    <x v="0"/>
    <x v="158"/>
    <s v="mmHg"/>
    <s v="Follow-up recommended"/>
    <x v="2"/>
    <s v="Below Normal"/>
  </r>
  <r>
    <n v="1320"/>
    <x v="1319"/>
    <x v="3"/>
    <x v="514"/>
    <s v="g/L"/>
    <s v="Requires further testing"/>
    <x v="2"/>
    <s v="Normal"/>
  </r>
  <r>
    <n v="1321"/>
    <x v="1320"/>
    <x v="2"/>
    <x v="404"/>
    <s v="bpm"/>
    <s v="Follow-up recommended"/>
    <x v="0"/>
    <s v="Normal"/>
  </r>
  <r>
    <n v="1322"/>
    <x v="1321"/>
    <x v="1"/>
    <x v="397"/>
    <s v="mmHg"/>
    <s v="Requires further testing"/>
    <x v="1"/>
    <s v="Above Normal"/>
  </r>
  <r>
    <n v="1323"/>
    <x v="1322"/>
    <x v="1"/>
    <x v="590"/>
    <s v="mg/dL"/>
    <s v="Requires further testing"/>
    <x v="1"/>
    <s v="Above Normal"/>
  </r>
  <r>
    <n v="1324"/>
    <x v="1323"/>
    <x v="3"/>
    <x v="612"/>
    <s v="bpm"/>
    <s v="Requires further testing"/>
    <x v="2"/>
    <s v="Below Normal"/>
  </r>
  <r>
    <n v="1325"/>
    <x v="1324"/>
    <x v="2"/>
    <x v="613"/>
    <s v="mg/dL"/>
    <s v="Follow-up recommended"/>
    <x v="1"/>
    <s v="Above Normal"/>
  </r>
  <r>
    <n v="1326"/>
    <x v="1325"/>
    <x v="4"/>
    <x v="507"/>
    <s v="bpm"/>
    <s v="Follow-up recommended"/>
    <x v="2"/>
    <s v="Below Normal"/>
  </r>
  <r>
    <n v="1327"/>
    <x v="1326"/>
    <x v="0"/>
    <x v="423"/>
    <s v="g/L"/>
    <s v="No issues"/>
    <x v="0"/>
    <s v="Normal"/>
  </r>
  <r>
    <n v="1328"/>
    <x v="1327"/>
    <x v="2"/>
    <x v="20"/>
    <s v="bpm"/>
    <s v="No issues"/>
    <x v="1"/>
    <s v="Above Normal"/>
  </r>
  <r>
    <n v="1329"/>
    <x v="1328"/>
    <x v="3"/>
    <x v="149"/>
    <s v="mg/dL"/>
    <s v="No issues"/>
    <x v="1"/>
    <s v="Below Normal"/>
  </r>
  <r>
    <n v="1330"/>
    <x v="1329"/>
    <x v="3"/>
    <x v="181"/>
    <s v="bpm"/>
    <s v="No issues"/>
    <x v="0"/>
    <s v="Below Normal"/>
  </r>
  <r>
    <n v="1331"/>
    <x v="1330"/>
    <x v="0"/>
    <x v="614"/>
    <s v="mmHg"/>
    <s v="Requires further testing"/>
    <x v="1"/>
    <s v="Below Normal"/>
  </r>
  <r>
    <n v="1332"/>
    <x v="1331"/>
    <x v="1"/>
    <x v="426"/>
    <s v="g/L"/>
    <s v="No issues"/>
    <x v="1"/>
    <s v="Above Normal"/>
  </r>
  <r>
    <n v="1333"/>
    <x v="1332"/>
    <x v="4"/>
    <x v="285"/>
    <s v="g/L"/>
    <s v="No issues"/>
    <x v="2"/>
    <s v="Above Normal"/>
  </r>
  <r>
    <n v="1334"/>
    <x v="1333"/>
    <x v="2"/>
    <x v="484"/>
    <s v="g/L"/>
    <s v="Requires further testing"/>
    <x v="1"/>
    <s v="Normal"/>
  </r>
  <r>
    <n v="1335"/>
    <x v="1334"/>
    <x v="1"/>
    <x v="44"/>
    <s v="bpm"/>
    <s v="No issues"/>
    <x v="0"/>
    <s v="Above Normal"/>
  </r>
  <r>
    <n v="1336"/>
    <x v="1335"/>
    <x v="0"/>
    <x v="569"/>
    <s v="mmHg"/>
    <s v="Follow-up recommended"/>
    <x v="0"/>
    <s v="Below Normal"/>
  </r>
  <r>
    <n v="1337"/>
    <x v="1336"/>
    <x v="1"/>
    <x v="489"/>
    <s v="mmHg"/>
    <s v="No issues"/>
    <x v="1"/>
    <s v="Below Normal"/>
  </r>
  <r>
    <n v="1338"/>
    <x v="1337"/>
    <x v="2"/>
    <x v="92"/>
    <s v="mg/dL"/>
    <s v="No issues"/>
    <x v="2"/>
    <s v="Above Normal"/>
  </r>
  <r>
    <n v="1339"/>
    <x v="1338"/>
    <x v="0"/>
    <x v="298"/>
    <s v="mg/dL"/>
    <s v="Follow-up recommended"/>
    <x v="0"/>
    <s v="Normal"/>
  </r>
  <r>
    <n v="1340"/>
    <x v="1339"/>
    <x v="3"/>
    <x v="615"/>
    <s v="g/L"/>
    <s v="Follow-up recommended"/>
    <x v="1"/>
    <s v="Above Normal"/>
  </r>
  <r>
    <n v="1341"/>
    <x v="1340"/>
    <x v="4"/>
    <x v="616"/>
    <s v="g/L"/>
    <s v="Requires further testing"/>
    <x v="0"/>
    <s v="Below Normal"/>
  </r>
  <r>
    <n v="1342"/>
    <x v="1341"/>
    <x v="4"/>
    <x v="599"/>
    <s v="g/L"/>
    <s v="Follow-up recommended"/>
    <x v="0"/>
    <s v="Normal"/>
  </r>
  <r>
    <n v="1343"/>
    <x v="1342"/>
    <x v="2"/>
    <x v="172"/>
    <s v="g/L"/>
    <s v="No issues"/>
    <x v="1"/>
    <s v="Below Normal"/>
  </r>
  <r>
    <n v="1344"/>
    <x v="1343"/>
    <x v="4"/>
    <x v="280"/>
    <s v="mg/dL"/>
    <s v="Requires further testing"/>
    <x v="1"/>
    <s v="Below Normal"/>
  </r>
  <r>
    <n v="1345"/>
    <x v="1344"/>
    <x v="3"/>
    <x v="175"/>
    <s v="mmHg"/>
    <s v="No issues"/>
    <x v="2"/>
    <s v="Below Normal"/>
  </r>
  <r>
    <n v="1346"/>
    <x v="1345"/>
    <x v="3"/>
    <x v="484"/>
    <s v="g/L"/>
    <s v="Requires further testing"/>
    <x v="1"/>
    <s v="Normal"/>
  </r>
  <r>
    <n v="1347"/>
    <x v="1346"/>
    <x v="3"/>
    <x v="480"/>
    <s v="mmHg"/>
    <s v="Follow-up recommended"/>
    <x v="0"/>
    <s v="Below Normal"/>
  </r>
  <r>
    <n v="1348"/>
    <x v="1347"/>
    <x v="1"/>
    <x v="441"/>
    <s v="bpm"/>
    <s v="No issues"/>
    <x v="0"/>
    <s v="Normal"/>
  </r>
  <r>
    <n v="1349"/>
    <x v="1348"/>
    <x v="4"/>
    <x v="480"/>
    <s v="bpm"/>
    <s v="Requires further testing"/>
    <x v="1"/>
    <s v="Above Normal"/>
  </r>
  <r>
    <n v="1350"/>
    <x v="1349"/>
    <x v="3"/>
    <x v="138"/>
    <s v="bpm"/>
    <s v="Follow-up recommended"/>
    <x v="1"/>
    <s v="Below Normal"/>
  </r>
  <r>
    <n v="1351"/>
    <x v="1350"/>
    <x v="1"/>
    <x v="353"/>
    <s v="mg/dL"/>
    <s v="No issues"/>
    <x v="0"/>
    <s v="Below Normal"/>
  </r>
  <r>
    <n v="1352"/>
    <x v="1351"/>
    <x v="4"/>
    <x v="445"/>
    <s v="mmHg"/>
    <s v="Follow-up recommended"/>
    <x v="1"/>
    <s v="Below Normal"/>
  </r>
  <r>
    <n v="1353"/>
    <x v="1352"/>
    <x v="1"/>
    <x v="567"/>
    <s v="mg/dL"/>
    <s v="Follow-up recommended"/>
    <x v="0"/>
    <s v="Below Normal"/>
  </r>
  <r>
    <n v="1354"/>
    <x v="1353"/>
    <x v="1"/>
    <x v="617"/>
    <s v="mg/dL"/>
    <s v="Requires further testing"/>
    <x v="0"/>
    <s v="Normal"/>
  </r>
  <r>
    <n v="1355"/>
    <x v="1354"/>
    <x v="3"/>
    <x v="217"/>
    <s v="mmHg"/>
    <s v="Follow-up recommended"/>
    <x v="0"/>
    <s v="Below Normal"/>
  </r>
  <r>
    <n v="1356"/>
    <x v="1355"/>
    <x v="1"/>
    <x v="169"/>
    <s v="g/L"/>
    <s v="Follow-up recommended"/>
    <x v="2"/>
    <s v="Above Normal"/>
  </r>
  <r>
    <n v="1357"/>
    <x v="1356"/>
    <x v="3"/>
    <x v="183"/>
    <s v="g/L"/>
    <s v="Follow-up recommended"/>
    <x v="2"/>
    <s v="Normal"/>
  </r>
  <r>
    <n v="1358"/>
    <x v="1357"/>
    <x v="1"/>
    <x v="618"/>
    <s v="mg/dL"/>
    <s v="No issues"/>
    <x v="0"/>
    <s v="Above Normal"/>
  </r>
  <r>
    <n v="1359"/>
    <x v="1358"/>
    <x v="2"/>
    <x v="494"/>
    <s v="bpm"/>
    <s v="Follow-up recommended"/>
    <x v="0"/>
    <s v="Above Normal"/>
  </r>
  <r>
    <n v="1360"/>
    <x v="1359"/>
    <x v="4"/>
    <x v="274"/>
    <s v="mmHg"/>
    <s v="Follow-up recommended"/>
    <x v="1"/>
    <s v="Normal"/>
  </r>
  <r>
    <n v="1361"/>
    <x v="1360"/>
    <x v="3"/>
    <x v="200"/>
    <s v="g/L"/>
    <s v="No issues"/>
    <x v="2"/>
    <s v="Normal"/>
  </r>
  <r>
    <n v="1362"/>
    <x v="1361"/>
    <x v="2"/>
    <x v="554"/>
    <s v="mmHg"/>
    <s v="Follow-up recommended"/>
    <x v="1"/>
    <s v="Below Normal"/>
  </r>
  <r>
    <n v="1363"/>
    <x v="1362"/>
    <x v="0"/>
    <x v="94"/>
    <s v="g/L"/>
    <s v="No issues"/>
    <x v="0"/>
    <s v="Above Normal"/>
  </r>
  <r>
    <n v="1364"/>
    <x v="1363"/>
    <x v="3"/>
    <x v="471"/>
    <s v="mg/dL"/>
    <s v="Requires further testing"/>
    <x v="1"/>
    <s v="Above Normal"/>
  </r>
  <r>
    <n v="1365"/>
    <x v="1364"/>
    <x v="3"/>
    <x v="57"/>
    <s v="bpm"/>
    <s v="No issues"/>
    <x v="2"/>
    <s v="Below Normal"/>
  </r>
  <r>
    <n v="1366"/>
    <x v="1365"/>
    <x v="0"/>
    <x v="584"/>
    <s v="mmHg"/>
    <s v="Requires further testing"/>
    <x v="0"/>
    <s v="Above Normal"/>
  </r>
  <r>
    <n v="1367"/>
    <x v="1366"/>
    <x v="1"/>
    <x v="571"/>
    <s v="bpm"/>
    <s v="Requires further testing"/>
    <x v="0"/>
    <s v="Below Normal"/>
  </r>
  <r>
    <n v="1368"/>
    <x v="1367"/>
    <x v="2"/>
    <x v="558"/>
    <s v="bpm"/>
    <s v="Follow-up recommended"/>
    <x v="1"/>
    <s v="Normal"/>
  </r>
  <r>
    <n v="1369"/>
    <x v="1368"/>
    <x v="1"/>
    <x v="619"/>
    <s v="mmHg"/>
    <s v="Requires further testing"/>
    <x v="2"/>
    <s v="Normal"/>
  </r>
  <r>
    <n v="1370"/>
    <x v="1369"/>
    <x v="0"/>
    <x v="257"/>
    <s v="mg/dL"/>
    <s v="No issues"/>
    <x v="0"/>
    <s v="Normal"/>
  </r>
  <r>
    <n v="1371"/>
    <x v="1370"/>
    <x v="4"/>
    <x v="620"/>
    <s v="bpm"/>
    <s v="No issues"/>
    <x v="1"/>
    <s v="Below Normal"/>
  </r>
  <r>
    <n v="1372"/>
    <x v="1371"/>
    <x v="2"/>
    <x v="148"/>
    <s v="bpm"/>
    <s v="Follow-up recommended"/>
    <x v="2"/>
    <s v="Above Normal"/>
  </r>
  <r>
    <n v="1373"/>
    <x v="1372"/>
    <x v="4"/>
    <x v="518"/>
    <s v="bpm"/>
    <s v="No issues"/>
    <x v="0"/>
    <s v="Above Normal"/>
  </r>
  <r>
    <n v="1374"/>
    <x v="1373"/>
    <x v="2"/>
    <x v="396"/>
    <s v="mg/dL"/>
    <s v="No issues"/>
    <x v="1"/>
    <s v="Normal"/>
  </r>
  <r>
    <n v="1375"/>
    <x v="1374"/>
    <x v="3"/>
    <x v="621"/>
    <s v="g/L"/>
    <s v="Follow-up recommended"/>
    <x v="0"/>
    <s v="Below Normal"/>
  </r>
  <r>
    <n v="1376"/>
    <x v="1375"/>
    <x v="1"/>
    <x v="167"/>
    <s v="g/L"/>
    <s v="Requires further testing"/>
    <x v="2"/>
    <s v="Below Normal"/>
  </r>
  <r>
    <n v="1377"/>
    <x v="1376"/>
    <x v="4"/>
    <x v="622"/>
    <s v="mg/dL"/>
    <s v="Requires further testing"/>
    <x v="2"/>
    <s v="Above Normal"/>
  </r>
  <r>
    <n v="1378"/>
    <x v="1377"/>
    <x v="1"/>
    <x v="106"/>
    <s v="mmHg"/>
    <s v="Requires further testing"/>
    <x v="2"/>
    <s v="Normal"/>
  </r>
  <r>
    <n v="1379"/>
    <x v="1378"/>
    <x v="3"/>
    <x v="15"/>
    <s v="mmHg"/>
    <s v="Follow-up recommended"/>
    <x v="2"/>
    <s v="Normal"/>
  </r>
  <r>
    <n v="1380"/>
    <x v="1379"/>
    <x v="1"/>
    <x v="202"/>
    <s v="bpm"/>
    <s v="Requires further testing"/>
    <x v="1"/>
    <s v="Below Normal"/>
  </r>
  <r>
    <n v="1381"/>
    <x v="1380"/>
    <x v="2"/>
    <x v="623"/>
    <s v="g/L"/>
    <s v="Requires further testing"/>
    <x v="0"/>
    <s v="Normal"/>
  </r>
  <r>
    <n v="1382"/>
    <x v="1381"/>
    <x v="4"/>
    <x v="576"/>
    <s v="bpm"/>
    <s v="Follow-up recommended"/>
    <x v="1"/>
    <s v="Below Normal"/>
  </r>
  <r>
    <n v="1383"/>
    <x v="1382"/>
    <x v="2"/>
    <x v="131"/>
    <s v="mg/dL"/>
    <s v="No issues"/>
    <x v="1"/>
    <s v="Below Normal"/>
  </r>
  <r>
    <n v="1384"/>
    <x v="1383"/>
    <x v="4"/>
    <x v="624"/>
    <s v="mg/dL"/>
    <s v="Requires further testing"/>
    <x v="2"/>
    <s v="Below Normal"/>
  </r>
  <r>
    <n v="1385"/>
    <x v="1384"/>
    <x v="4"/>
    <x v="625"/>
    <s v="g/L"/>
    <s v="Follow-up recommended"/>
    <x v="0"/>
    <s v="Above Normal"/>
  </r>
  <r>
    <n v="1386"/>
    <x v="1385"/>
    <x v="0"/>
    <x v="530"/>
    <s v="mg/dL"/>
    <s v="Requires further testing"/>
    <x v="1"/>
    <s v="Normal"/>
  </r>
  <r>
    <n v="1387"/>
    <x v="1386"/>
    <x v="1"/>
    <x v="479"/>
    <s v="bpm"/>
    <s v="Requires further testing"/>
    <x v="0"/>
    <s v="Below Normal"/>
  </r>
  <r>
    <n v="1388"/>
    <x v="1387"/>
    <x v="0"/>
    <x v="446"/>
    <s v="g/L"/>
    <s v="Requires further testing"/>
    <x v="1"/>
    <s v="Above Normal"/>
  </r>
  <r>
    <n v="1389"/>
    <x v="1388"/>
    <x v="3"/>
    <x v="207"/>
    <s v="bpm"/>
    <s v="Follow-up recommended"/>
    <x v="2"/>
    <s v="Normal"/>
  </r>
  <r>
    <n v="1390"/>
    <x v="1389"/>
    <x v="2"/>
    <x v="376"/>
    <s v="mmHg"/>
    <s v="Requires further testing"/>
    <x v="1"/>
    <s v="Below Normal"/>
  </r>
  <r>
    <n v="1391"/>
    <x v="1390"/>
    <x v="0"/>
    <x v="542"/>
    <s v="g/L"/>
    <s v="No issues"/>
    <x v="1"/>
    <s v="Above Normal"/>
  </r>
  <r>
    <n v="1392"/>
    <x v="1391"/>
    <x v="0"/>
    <x v="111"/>
    <s v="bpm"/>
    <s v="Follow-up recommended"/>
    <x v="2"/>
    <s v="Normal"/>
  </r>
  <r>
    <n v="1393"/>
    <x v="1392"/>
    <x v="2"/>
    <x v="440"/>
    <s v="g/L"/>
    <s v="Requires further testing"/>
    <x v="1"/>
    <s v="Normal"/>
  </r>
  <r>
    <n v="1394"/>
    <x v="1393"/>
    <x v="4"/>
    <x v="145"/>
    <s v="g/L"/>
    <s v="No issues"/>
    <x v="0"/>
    <s v="Normal"/>
  </r>
  <r>
    <n v="1395"/>
    <x v="1394"/>
    <x v="2"/>
    <x v="472"/>
    <s v="g/L"/>
    <s v="No issues"/>
    <x v="2"/>
    <s v="Below Normal"/>
  </r>
  <r>
    <n v="1396"/>
    <x v="1395"/>
    <x v="1"/>
    <x v="64"/>
    <s v="bpm"/>
    <s v="Follow-up recommended"/>
    <x v="0"/>
    <s v="Normal"/>
  </r>
  <r>
    <n v="1397"/>
    <x v="1396"/>
    <x v="3"/>
    <x v="177"/>
    <s v="mg/dL"/>
    <s v="Requires further testing"/>
    <x v="2"/>
    <s v="Above Normal"/>
  </r>
  <r>
    <n v="1398"/>
    <x v="1397"/>
    <x v="2"/>
    <x v="551"/>
    <s v="g/L"/>
    <s v="No issues"/>
    <x v="2"/>
    <s v="Normal"/>
  </r>
  <r>
    <n v="1399"/>
    <x v="1398"/>
    <x v="0"/>
    <x v="626"/>
    <s v="mmHg"/>
    <s v="Requires further testing"/>
    <x v="1"/>
    <s v="Above Normal"/>
  </r>
  <r>
    <n v="1400"/>
    <x v="1399"/>
    <x v="0"/>
    <x v="526"/>
    <s v="g/L"/>
    <s v="Follow-up recommended"/>
    <x v="1"/>
    <s v="Above Normal"/>
  </r>
  <r>
    <n v="1401"/>
    <x v="1400"/>
    <x v="2"/>
    <x v="38"/>
    <s v="mmHg"/>
    <s v="Requires further testing"/>
    <x v="0"/>
    <s v="Above Normal"/>
  </r>
  <r>
    <n v="1402"/>
    <x v="1401"/>
    <x v="2"/>
    <x v="627"/>
    <s v="mg/dL"/>
    <s v="Requires further testing"/>
    <x v="1"/>
    <s v="Above Normal"/>
  </r>
  <r>
    <n v="1403"/>
    <x v="1402"/>
    <x v="3"/>
    <x v="8"/>
    <s v="mg/dL"/>
    <s v="Requires further testing"/>
    <x v="0"/>
    <s v="Normal"/>
  </r>
  <r>
    <n v="1404"/>
    <x v="1403"/>
    <x v="4"/>
    <x v="422"/>
    <s v="bpm"/>
    <s v="Requires further testing"/>
    <x v="1"/>
    <s v="Normal"/>
  </r>
  <r>
    <n v="1405"/>
    <x v="1404"/>
    <x v="0"/>
    <x v="491"/>
    <s v="g/L"/>
    <s v="Requires further testing"/>
    <x v="0"/>
    <s v="Above Normal"/>
  </r>
  <r>
    <n v="1406"/>
    <x v="1405"/>
    <x v="4"/>
    <x v="247"/>
    <s v="mmHg"/>
    <s v="No issues"/>
    <x v="1"/>
    <s v="Below Normal"/>
  </r>
  <r>
    <n v="1407"/>
    <x v="1406"/>
    <x v="3"/>
    <x v="59"/>
    <s v="mmHg"/>
    <s v="Requires further testing"/>
    <x v="0"/>
    <s v="Normal"/>
  </r>
  <r>
    <n v="1408"/>
    <x v="1407"/>
    <x v="2"/>
    <x v="475"/>
    <s v="mg/dL"/>
    <s v="No issues"/>
    <x v="0"/>
    <s v="Above Normal"/>
  </r>
  <r>
    <n v="1409"/>
    <x v="1408"/>
    <x v="4"/>
    <x v="553"/>
    <s v="mmHg"/>
    <s v="Requires further testing"/>
    <x v="0"/>
    <s v="Above Normal"/>
  </r>
  <r>
    <n v="1410"/>
    <x v="1409"/>
    <x v="3"/>
    <x v="263"/>
    <s v="g/L"/>
    <s v="No issues"/>
    <x v="0"/>
    <s v="Above Normal"/>
  </r>
  <r>
    <n v="1411"/>
    <x v="1410"/>
    <x v="2"/>
    <x v="221"/>
    <s v="mg/dL"/>
    <s v="Requires further testing"/>
    <x v="1"/>
    <s v="Below Normal"/>
  </r>
  <r>
    <n v="1412"/>
    <x v="1411"/>
    <x v="2"/>
    <x v="88"/>
    <s v="mg/dL"/>
    <s v="No issues"/>
    <x v="1"/>
    <s v="Above Normal"/>
  </r>
  <r>
    <n v="1413"/>
    <x v="1412"/>
    <x v="4"/>
    <x v="617"/>
    <s v="mg/dL"/>
    <s v="Follow-up recommended"/>
    <x v="1"/>
    <s v="Below Normal"/>
  </r>
  <r>
    <n v="1414"/>
    <x v="1413"/>
    <x v="1"/>
    <x v="43"/>
    <s v="mg/dL"/>
    <s v="Follow-up recommended"/>
    <x v="2"/>
    <s v="Above Normal"/>
  </r>
  <r>
    <n v="1415"/>
    <x v="1414"/>
    <x v="2"/>
    <x v="303"/>
    <s v="mg/dL"/>
    <s v="Requires further testing"/>
    <x v="0"/>
    <s v="Above Normal"/>
  </r>
  <r>
    <n v="1416"/>
    <x v="1415"/>
    <x v="0"/>
    <x v="34"/>
    <s v="mmHg"/>
    <s v="No issues"/>
    <x v="2"/>
    <s v="Above Normal"/>
  </r>
  <r>
    <n v="1417"/>
    <x v="1416"/>
    <x v="2"/>
    <x v="547"/>
    <s v="mmHg"/>
    <s v="Follow-up recommended"/>
    <x v="1"/>
    <s v="Normal"/>
  </r>
  <r>
    <n v="1418"/>
    <x v="1417"/>
    <x v="4"/>
    <x v="612"/>
    <s v="bpm"/>
    <s v="Follow-up recommended"/>
    <x v="2"/>
    <s v="Above Normal"/>
  </r>
  <r>
    <n v="1419"/>
    <x v="1418"/>
    <x v="0"/>
    <x v="430"/>
    <s v="mmHg"/>
    <s v="Follow-up recommended"/>
    <x v="1"/>
    <s v="Above Normal"/>
  </r>
  <r>
    <n v="1420"/>
    <x v="1419"/>
    <x v="1"/>
    <x v="628"/>
    <s v="g/L"/>
    <s v="Follow-up recommended"/>
    <x v="2"/>
    <s v="Below Normal"/>
  </r>
  <r>
    <n v="1421"/>
    <x v="1420"/>
    <x v="3"/>
    <x v="219"/>
    <s v="mg/dL"/>
    <s v="Requires further testing"/>
    <x v="0"/>
    <s v="Below Normal"/>
  </r>
  <r>
    <n v="1422"/>
    <x v="1421"/>
    <x v="4"/>
    <x v="117"/>
    <s v="mmHg"/>
    <s v="Requires further testing"/>
    <x v="2"/>
    <s v="Below Normal"/>
  </r>
  <r>
    <n v="1423"/>
    <x v="1422"/>
    <x v="4"/>
    <x v="67"/>
    <s v="mg/dL"/>
    <s v="Follow-up recommended"/>
    <x v="2"/>
    <s v="Below Normal"/>
  </r>
  <r>
    <n v="1424"/>
    <x v="1423"/>
    <x v="3"/>
    <x v="629"/>
    <s v="mmHg"/>
    <s v="No issues"/>
    <x v="1"/>
    <s v="Normal"/>
  </r>
  <r>
    <n v="1425"/>
    <x v="1424"/>
    <x v="3"/>
    <x v="157"/>
    <s v="mmHg"/>
    <s v="Requires further testing"/>
    <x v="2"/>
    <s v="Below Normal"/>
  </r>
  <r>
    <n v="1426"/>
    <x v="1425"/>
    <x v="3"/>
    <x v="103"/>
    <s v="g/L"/>
    <s v="No issues"/>
    <x v="2"/>
    <s v="Normal"/>
  </r>
  <r>
    <n v="1427"/>
    <x v="1426"/>
    <x v="0"/>
    <x v="171"/>
    <s v="g/L"/>
    <s v="Follow-up recommended"/>
    <x v="0"/>
    <s v="Below Normal"/>
  </r>
  <r>
    <n v="1428"/>
    <x v="1427"/>
    <x v="1"/>
    <x v="276"/>
    <s v="g/L"/>
    <s v="Requires further testing"/>
    <x v="2"/>
    <s v="Above Normal"/>
  </r>
  <r>
    <n v="1429"/>
    <x v="1428"/>
    <x v="3"/>
    <x v="149"/>
    <s v="g/L"/>
    <s v="No issues"/>
    <x v="0"/>
    <s v="Normal"/>
  </r>
  <r>
    <n v="1430"/>
    <x v="1429"/>
    <x v="2"/>
    <x v="244"/>
    <s v="g/L"/>
    <s v="Requires further testing"/>
    <x v="2"/>
    <s v="Below Normal"/>
  </r>
  <r>
    <n v="1431"/>
    <x v="1430"/>
    <x v="1"/>
    <x v="374"/>
    <s v="mmHg"/>
    <s v="No issues"/>
    <x v="2"/>
    <s v="Normal"/>
  </r>
  <r>
    <n v="1432"/>
    <x v="1431"/>
    <x v="0"/>
    <x v="122"/>
    <s v="mmHg"/>
    <s v="No issues"/>
    <x v="0"/>
    <s v="Normal"/>
  </r>
  <r>
    <n v="1433"/>
    <x v="1432"/>
    <x v="1"/>
    <x v="507"/>
    <s v="g/L"/>
    <s v="Follow-up recommended"/>
    <x v="1"/>
    <s v="Above Normal"/>
  </r>
  <r>
    <n v="1434"/>
    <x v="1433"/>
    <x v="3"/>
    <x v="317"/>
    <s v="mg/dL"/>
    <s v="No issues"/>
    <x v="2"/>
    <s v="Below Normal"/>
  </r>
  <r>
    <n v="1435"/>
    <x v="1434"/>
    <x v="4"/>
    <x v="121"/>
    <s v="mg/dL"/>
    <s v="Requires further testing"/>
    <x v="0"/>
    <s v="Below Normal"/>
  </r>
  <r>
    <n v="1436"/>
    <x v="1435"/>
    <x v="1"/>
    <x v="157"/>
    <s v="bpm"/>
    <s v="Requires further testing"/>
    <x v="0"/>
    <s v="Below Normal"/>
  </r>
  <r>
    <n v="1437"/>
    <x v="1436"/>
    <x v="1"/>
    <x v="630"/>
    <s v="g/L"/>
    <s v="No issues"/>
    <x v="2"/>
    <s v="Above Normal"/>
  </r>
  <r>
    <n v="1438"/>
    <x v="1437"/>
    <x v="3"/>
    <x v="543"/>
    <s v="mg/dL"/>
    <s v="No issues"/>
    <x v="2"/>
    <s v="Below Normal"/>
  </r>
  <r>
    <n v="1439"/>
    <x v="1438"/>
    <x v="3"/>
    <x v="631"/>
    <s v="bpm"/>
    <s v="Requires further testing"/>
    <x v="2"/>
    <s v="Below Normal"/>
  </r>
  <r>
    <n v="1440"/>
    <x v="1439"/>
    <x v="0"/>
    <x v="288"/>
    <s v="mmHg"/>
    <s v="Requires further testing"/>
    <x v="0"/>
    <s v="Normal"/>
  </r>
  <r>
    <n v="1441"/>
    <x v="1440"/>
    <x v="1"/>
    <x v="97"/>
    <s v="mg/dL"/>
    <s v="Requires further testing"/>
    <x v="2"/>
    <s v="Above Normal"/>
  </r>
  <r>
    <n v="1442"/>
    <x v="1441"/>
    <x v="0"/>
    <x v="313"/>
    <s v="mmHg"/>
    <s v="Follow-up recommended"/>
    <x v="2"/>
    <s v="Below Normal"/>
  </r>
  <r>
    <n v="1443"/>
    <x v="1442"/>
    <x v="0"/>
    <x v="549"/>
    <s v="g/L"/>
    <s v="Follow-up recommended"/>
    <x v="1"/>
    <s v="Below Normal"/>
  </r>
  <r>
    <n v="1444"/>
    <x v="1443"/>
    <x v="1"/>
    <x v="608"/>
    <s v="mmHg"/>
    <s v="No issues"/>
    <x v="1"/>
    <s v="Below Normal"/>
  </r>
  <r>
    <n v="1445"/>
    <x v="1444"/>
    <x v="3"/>
    <x v="603"/>
    <s v="mg/dL"/>
    <s v="Requires further testing"/>
    <x v="1"/>
    <s v="Above Normal"/>
  </r>
  <r>
    <n v="1446"/>
    <x v="1445"/>
    <x v="2"/>
    <x v="591"/>
    <s v="mg/dL"/>
    <s v="Requires further testing"/>
    <x v="2"/>
    <s v="Below Normal"/>
  </r>
  <r>
    <n v="1447"/>
    <x v="1446"/>
    <x v="0"/>
    <x v="540"/>
    <s v="mmHg"/>
    <s v="No issues"/>
    <x v="1"/>
    <s v="Above Normal"/>
  </r>
  <r>
    <n v="1448"/>
    <x v="1447"/>
    <x v="0"/>
    <x v="435"/>
    <s v="g/L"/>
    <s v="Follow-up recommended"/>
    <x v="1"/>
    <s v="Above Normal"/>
  </r>
  <r>
    <n v="1449"/>
    <x v="1448"/>
    <x v="3"/>
    <x v="625"/>
    <s v="mg/dL"/>
    <s v="Follow-up recommended"/>
    <x v="2"/>
    <s v="Normal"/>
  </r>
  <r>
    <n v="1450"/>
    <x v="1449"/>
    <x v="4"/>
    <x v="19"/>
    <s v="mmHg"/>
    <s v="No issues"/>
    <x v="1"/>
    <s v="Above Normal"/>
  </r>
  <r>
    <n v="1451"/>
    <x v="1450"/>
    <x v="2"/>
    <x v="332"/>
    <s v="mmHg"/>
    <s v="Follow-up recommended"/>
    <x v="0"/>
    <s v="Above Normal"/>
  </r>
  <r>
    <n v="1452"/>
    <x v="1451"/>
    <x v="4"/>
    <x v="186"/>
    <s v="g/L"/>
    <s v="No issues"/>
    <x v="2"/>
    <s v="Below Normal"/>
  </r>
  <r>
    <n v="1453"/>
    <x v="1452"/>
    <x v="4"/>
    <x v="245"/>
    <s v="mg/dL"/>
    <s v="Requires further testing"/>
    <x v="0"/>
    <s v="Above Normal"/>
  </r>
  <r>
    <n v="1454"/>
    <x v="1453"/>
    <x v="3"/>
    <x v="14"/>
    <s v="g/L"/>
    <s v="Follow-up recommended"/>
    <x v="2"/>
    <s v="Below Normal"/>
  </r>
  <r>
    <n v="1455"/>
    <x v="1454"/>
    <x v="3"/>
    <x v="301"/>
    <s v="mg/dL"/>
    <s v="No issues"/>
    <x v="0"/>
    <s v="Below Normal"/>
  </r>
  <r>
    <n v="1456"/>
    <x v="1455"/>
    <x v="3"/>
    <x v="513"/>
    <s v="mg/dL"/>
    <s v="Requires further testing"/>
    <x v="1"/>
    <s v="Below Normal"/>
  </r>
  <r>
    <n v="1457"/>
    <x v="1456"/>
    <x v="0"/>
    <x v="451"/>
    <s v="g/L"/>
    <s v="Requires further testing"/>
    <x v="1"/>
    <s v="Below Normal"/>
  </r>
  <r>
    <n v="1458"/>
    <x v="1457"/>
    <x v="2"/>
    <x v="610"/>
    <s v="g/L"/>
    <s v="Follow-up recommended"/>
    <x v="1"/>
    <s v="Normal"/>
  </r>
  <r>
    <n v="1459"/>
    <x v="1458"/>
    <x v="3"/>
    <x v="46"/>
    <s v="mmHg"/>
    <s v="Requires further testing"/>
    <x v="2"/>
    <s v="Normal"/>
  </r>
  <r>
    <n v="1460"/>
    <x v="1459"/>
    <x v="1"/>
    <x v="313"/>
    <s v="bpm"/>
    <s v="Requires further testing"/>
    <x v="2"/>
    <s v="Normal"/>
  </r>
  <r>
    <n v="1461"/>
    <x v="1460"/>
    <x v="0"/>
    <x v="621"/>
    <s v="mg/dL"/>
    <s v="No issues"/>
    <x v="2"/>
    <s v="Below Normal"/>
  </r>
  <r>
    <n v="1462"/>
    <x v="1461"/>
    <x v="4"/>
    <x v="476"/>
    <s v="bpm"/>
    <s v="No issues"/>
    <x v="0"/>
    <s v="Above Normal"/>
  </r>
  <r>
    <n v="1463"/>
    <x v="1462"/>
    <x v="0"/>
    <x v="54"/>
    <s v="mg/dL"/>
    <s v="Requires further testing"/>
    <x v="1"/>
    <s v="Normal"/>
  </r>
  <r>
    <n v="1464"/>
    <x v="1463"/>
    <x v="3"/>
    <x v="60"/>
    <s v="mmHg"/>
    <s v="Follow-up recommended"/>
    <x v="0"/>
    <s v="Below Normal"/>
  </r>
  <r>
    <n v="1465"/>
    <x v="1464"/>
    <x v="3"/>
    <x v="546"/>
    <s v="mmHg"/>
    <s v="Requires further testing"/>
    <x v="0"/>
    <s v="Above Normal"/>
  </r>
  <r>
    <n v="1466"/>
    <x v="1465"/>
    <x v="0"/>
    <x v="632"/>
    <s v="bpm"/>
    <s v="Follow-up recommended"/>
    <x v="1"/>
    <s v="Above Normal"/>
  </r>
  <r>
    <n v="1467"/>
    <x v="1466"/>
    <x v="0"/>
    <x v="629"/>
    <s v="g/L"/>
    <s v="Requires further testing"/>
    <x v="1"/>
    <s v="Below Normal"/>
  </r>
  <r>
    <n v="1468"/>
    <x v="1467"/>
    <x v="2"/>
    <x v="201"/>
    <s v="mg/dL"/>
    <s v="Follow-up recommended"/>
    <x v="2"/>
    <s v="Normal"/>
  </r>
  <r>
    <n v="1469"/>
    <x v="1468"/>
    <x v="1"/>
    <x v="261"/>
    <s v="bpm"/>
    <s v="No issues"/>
    <x v="2"/>
    <s v="Normal"/>
  </r>
  <r>
    <n v="1470"/>
    <x v="1469"/>
    <x v="3"/>
    <x v="591"/>
    <s v="mmHg"/>
    <s v="Follow-up recommended"/>
    <x v="0"/>
    <s v="Below Normal"/>
  </r>
  <r>
    <n v="1471"/>
    <x v="1470"/>
    <x v="2"/>
    <x v="522"/>
    <s v="mg/dL"/>
    <s v="Follow-up recommended"/>
    <x v="0"/>
    <s v="Normal"/>
  </r>
  <r>
    <n v="1472"/>
    <x v="1471"/>
    <x v="0"/>
    <x v="138"/>
    <s v="mmHg"/>
    <s v="No issues"/>
    <x v="1"/>
    <s v="Normal"/>
  </r>
  <r>
    <n v="1473"/>
    <x v="1472"/>
    <x v="3"/>
    <x v="289"/>
    <s v="bpm"/>
    <s v="Requires further testing"/>
    <x v="2"/>
    <s v="Normal"/>
  </r>
  <r>
    <n v="1474"/>
    <x v="1473"/>
    <x v="4"/>
    <x v="245"/>
    <s v="bpm"/>
    <s v="Follow-up recommended"/>
    <x v="0"/>
    <s v="Below Normal"/>
  </r>
  <r>
    <n v="1475"/>
    <x v="1474"/>
    <x v="4"/>
    <x v="46"/>
    <s v="bpm"/>
    <s v="Requires further testing"/>
    <x v="1"/>
    <s v="Below Normal"/>
  </r>
  <r>
    <n v="1476"/>
    <x v="1475"/>
    <x v="3"/>
    <x v="368"/>
    <s v="mg/dL"/>
    <s v="Follow-up recommended"/>
    <x v="1"/>
    <s v="Below Normal"/>
  </r>
  <r>
    <n v="1477"/>
    <x v="1476"/>
    <x v="3"/>
    <x v="537"/>
    <s v="mmHg"/>
    <s v="Follow-up recommended"/>
    <x v="0"/>
    <s v="Below Normal"/>
  </r>
  <r>
    <n v="1478"/>
    <x v="1477"/>
    <x v="4"/>
    <x v="633"/>
    <s v="mmHg"/>
    <s v="Follow-up recommended"/>
    <x v="1"/>
    <s v="Normal"/>
  </r>
  <r>
    <n v="1479"/>
    <x v="1478"/>
    <x v="1"/>
    <x v="151"/>
    <s v="bpm"/>
    <s v="Follow-up recommended"/>
    <x v="1"/>
    <s v="Below Normal"/>
  </r>
  <r>
    <n v="1480"/>
    <x v="1479"/>
    <x v="0"/>
    <x v="505"/>
    <s v="mmHg"/>
    <s v="No issues"/>
    <x v="0"/>
    <s v="Below Normal"/>
  </r>
  <r>
    <n v="1481"/>
    <x v="1480"/>
    <x v="4"/>
    <x v="250"/>
    <s v="mmHg"/>
    <s v="No issues"/>
    <x v="1"/>
    <s v="Above Normal"/>
  </r>
  <r>
    <n v="1482"/>
    <x v="1481"/>
    <x v="2"/>
    <x v="91"/>
    <s v="bpm"/>
    <s v="No issues"/>
    <x v="2"/>
    <s v="Normal"/>
  </r>
  <r>
    <n v="1483"/>
    <x v="1482"/>
    <x v="0"/>
    <x v="506"/>
    <s v="mmHg"/>
    <s v="No issues"/>
    <x v="2"/>
    <s v="Below Normal"/>
  </r>
  <r>
    <n v="1484"/>
    <x v="1483"/>
    <x v="4"/>
    <x v="261"/>
    <s v="mg/dL"/>
    <s v="Requires further testing"/>
    <x v="2"/>
    <s v="Normal"/>
  </r>
  <r>
    <n v="1485"/>
    <x v="1484"/>
    <x v="1"/>
    <x v="262"/>
    <s v="bpm"/>
    <s v="Requires further testing"/>
    <x v="2"/>
    <s v="Below Normal"/>
  </r>
  <r>
    <n v="1486"/>
    <x v="1485"/>
    <x v="2"/>
    <x v="634"/>
    <s v="bpm"/>
    <s v="Requires further testing"/>
    <x v="2"/>
    <s v="Normal"/>
  </r>
  <r>
    <n v="1487"/>
    <x v="1486"/>
    <x v="0"/>
    <x v="615"/>
    <s v="g/L"/>
    <s v="No issues"/>
    <x v="2"/>
    <s v="Below Normal"/>
  </r>
  <r>
    <n v="1488"/>
    <x v="1487"/>
    <x v="2"/>
    <x v="603"/>
    <s v="g/L"/>
    <s v="Requires further testing"/>
    <x v="2"/>
    <s v="Normal"/>
  </r>
  <r>
    <n v="1489"/>
    <x v="1488"/>
    <x v="2"/>
    <x v="635"/>
    <s v="g/L"/>
    <s v="Requires further testing"/>
    <x v="0"/>
    <s v="Below Normal"/>
  </r>
  <r>
    <n v="1490"/>
    <x v="1489"/>
    <x v="4"/>
    <x v="633"/>
    <s v="bpm"/>
    <s v="Requires further testing"/>
    <x v="0"/>
    <s v="Below Normal"/>
  </r>
  <r>
    <n v="1491"/>
    <x v="1490"/>
    <x v="0"/>
    <x v="297"/>
    <s v="g/L"/>
    <s v="Requires further testing"/>
    <x v="2"/>
    <s v="Above Normal"/>
  </r>
  <r>
    <n v="1492"/>
    <x v="1491"/>
    <x v="0"/>
    <x v="97"/>
    <s v="bpm"/>
    <s v="Requires further testing"/>
    <x v="2"/>
    <s v="Normal"/>
  </r>
  <r>
    <n v="1493"/>
    <x v="1492"/>
    <x v="3"/>
    <x v="529"/>
    <s v="mg/dL"/>
    <s v="No issues"/>
    <x v="0"/>
    <s v="Below Normal"/>
  </r>
  <r>
    <n v="1494"/>
    <x v="1493"/>
    <x v="1"/>
    <x v="220"/>
    <s v="mmHg"/>
    <s v="No issues"/>
    <x v="0"/>
    <s v="Below Normal"/>
  </r>
  <r>
    <n v="1495"/>
    <x v="1494"/>
    <x v="1"/>
    <x v="309"/>
    <s v="mmHg"/>
    <s v="Follow-up recommended"/>
    <x v="2"/>
    <s v="Below Normal"/>
  </r>
  <r>
    <n v="1496"/>
    <x v="1495"/>
    <x v="3"/>
    <x v="469"/>
    <s v="g/L"/>
    <s v="Follow-up recommended"/>
    <x v="2"/>
    <s v="Below Normal"/>
  </r>
  <r>
    <n v="1497"/>
    <x v="1496"/>
    <x v="3"/>
    <x v="317"/>
    <s v="mg/dL"/>
    <s v="Follow-up recommended"/>
    <x v="1"/>
    <s v="Above Normal"/>
  </r>
  <r>
    <n v="1498"/>
    <x v="1497"/>
    <x v="0"/>
    <x v="64"/>
    <s v="mg/dL"/>
    <s v="No issues"/>
    <x v="0"/>
    <s v="Normal"/>
  </r>
  <r>
    <n v="1499"/>
    <x v="1498"/>
    <x v="0"/>
    <x v="609"/>
    <s v="mmHg"/>
    <s v="Follow-up recommended"/>
    <x v="2"/>
    <s v="Below Normal"/>
  </r>
  <r>
    <n v="1500"/>
    <x v="1499"/>
    <x v="4"/>
    <x v="179"/>
    <s v="bpm"/>
    <s v="Requires further testing"/>
    <x v="2"/>
    <s v="Above Normal"/>
  </r>
  <r>
    <n v="1501"/>
    <x v="1500"/>
    <x v="1"/>
    <x v="304"/>
    <s v="mg/dL"/>
    <s v="Follow-up recommended"/>
    <x v="1"/>
    <s v="Normal"/>
  </r>
  <r>
    <n v="1502"/>
    <x v="1501"/>
    <x v="2"/>
    <x v="3"/>
    <s v="mmHg"/>
    <s v="Follow-up recommended"/>
    <x v="0"/>
    <s v="Normal"/>
  </r>
  <r>
    <n v="1503"/>
    <x v="1502"/>
    <x v="1"/>
    <x v="636"/>
    <s v="bpm"/>
    <s v="No issues"/>
    <x v="0"/>
    <s v="Normal"/>
  </r>
  <r>
    <n v="1504"/>
    <x v="1503"/>
    <x v="2"/>
    <x v="98"/>
    <s v="g/L"/>
    <s v="Follow-up recommended"/>
    <x v="2"/>
    <s v="Below Normal"/>
  </r>
  <r>
    <n v="1505"/>
    <x v="1504"/>
    <x v="4"/>
    <x v="167"/>
    <s v="mmHg"/>
    <s v="No issues"/>
    <x v="1"/>
    <s v="Below Normal"/>
  </r>
  <r>
    <n v="1506"/>
    <x v="1505"/>
    <x v="4"/>
    <x v="136"/>
    <s v="mmHg"/>
    <s v="Follow-up recommended"/>
    <x v="1"/>
    <s v="Below Normal"/>
  </r>
  <r>
    <n v="1507"/>
    <x v="1506"/>
    <x v="3"/>
    <x v="264"/>
    <s v="g/L"/>
    <s v="Requires further testing"/>
    <x v="1"/>
    <s v="Above Normal"/>
  </r>
  <r>
    <n v="1508"/>
    <x v="1507"/>
    <x v="0"/>
    <x v="412"/>
    <s v="mmHg"/>
    <s v="Follow-up recommended"/>
    <x v="2"/>
    <s v="Below Normal"/>
  </r>
  <r>
    <n v="1509"/>
    <x v="1508"/>
    <x v="1"/>
    <x v="131"/>
    <s v="mmHg"/>
    <s v="Follow-up recommended"/>
    <x v="0"/>
    <s v="Normal"/>
  </r>
  <r>
    <n v="1510"/>
    <x v="1509"/>
    <x v="0"/>
    <x v="266"/>
    <s v="mmHg"/>
    <s v="Requires further testing"/>
    <x v="1"/>
    <s v="Above Normal"/>
  </r>
  <r>
    <n v="1511"/>
    <x v="1510"/>
    <x v="2"/>
    <x v="258"/>
    <s v="bpm"/>
    <s v="No issues"/>
    <x v="1"/>
    <s v="Below Normal"/>
  </r>
  <r>
    <n v="1512"/>
    <x v="1511"/>
    <x v="0"/>
    <x v="78"/>
    <s v="g/L"/>
    <s v="No issues"/>
    <x v="1"/>
    <s v="Below Normal"/>
  </r>
  <r>
    <n v="1513"/>
    <x v="1512"/>
    <x v="2"/>
    <x v="121"/>
    <s v="g/L"/>
    <s v="Follow-up recommended"/>
    <x v="2"/>
    <s v="Below Normal"/>
  </r>
  <r>
    <n v="1514"/>
    <x v="1513"/>
    <x v="4"/>
    <x v="632"/>
    <s v="mg/dL"/>
    <s v="Follow-up recommended"/>
    <x v="2"/>
    <s v="Normal"/>
  </r>
  <r>
    <n v="1515"/>
    <x v="1514"/>
    <x v="0"/>
    <x v="215"/>
    <s v="mg/dL"/>
    <s v="Follow-up recommended"/>
    <x v="2"/>
    <s v="Below Normal"/>
  </r>
  <r>
    <n v="1516"/>
    <x v="1515"/>
    <x v="1"/>
    <x v="116"/>
    <s v="g/L"/>
    <s v="Requires further testing"/>
    <x v="0"/>
    <s v="Normal"/>
  </r>
  <r>
    <n v="1517"/>
    <x v="1516"/>
    <x v="4"/>
    <x v="417"/>
    <s v="mg/dL"/>
    <s v="Follow-up recommended"/>
    <x v="1"/>
    <s v="Below Normal"/>
  </r>
  <r>
    <n v="1518"/>
    <x v="1517"/>
    <x v="4"/>
    <x v="248"/>
    <s v="mmHg"/>
    <s v="Requires further testing"/>
    <x v="0"/>
    <s v="Normal"/>
  </r>
  <r>
    <n v="1519"/>
    <x v="1518"/>
    <x v="4"/>
    <x v="584"/>
    <s v="g/L"/>
    <s v="No issues"/>
    <x v="2"/>
    <s v="Above Normal"/>
  </r>
  <r>
    <n v="1520"/>
    <x v="1519"/>
    <x v="0"/>
    <x v="637"/>
    <s v="g/L"/>
    <s v="Follow-up recommended"/>
    <x v="0"/>
    <s v="Above Normal"/>
  </r>
  <r>
    <n v="1521"/>
    <x v="1520"/>
    <x v="0"/>
    <x v="484"/>
    <s v="bpm"/>
    <s v="Requires further testing"/>
    <x v="1"/>
    <s v="Below Normal"/>
  </r>
  <r>
    <n v="1522"/>
    <x v="1521"/>
    <x v="3"/>
    <x v="584"/>
    <s v="g/L"/>
    <s v="No issues"/>
    <x v="2"/>
    <s v="Above Normal"/>
  </r>
  <r>
    <n v="1523"/>
    <x v="1522"/>
    <x v="4"/>
    <x v="592"/>
    <s v="g/L"/>
    <s v="Requires further testing"/>
    <x v="2"/>
    <s v="Normal"/>
  </r>
  <r>
    <n v="1524"/>
    <x v="1523"/>
    <x v="1"/>
    <x v="210"/>
    <s v="bpm"/>
    <s v="No issues"/>
    <x v="2"/>
    <s v="Below Normal"/>
  </r>
  <r>
    <n v="1525"/>
    <x v="1524"/>
    <x v="4"/>
    <x v="532"/>
    <s v="mg/dL"/>
    <s v="Requires further testing"/>
    <x v="2"/>
    <s v="Normal"/>
  </r>
  <r>
    <n v="1526"/>
    <x v="1525"/>
    <x v="1"/>
    <x v="638"/>
    <s v="mmHg"/>
    <s v="Requires further testing"/>
    <x v="1"/>
    <s v="Below Normal"/>
  </r>
  <r>
    <n v="1527"/>
    <x v="1526"/>
    <x v="1"/>
    <x v="61"/>
    <s v="g/L"/>
    <s v="Follow-up recommended"/>
    <x v="1"/>
    <s v="Below Normal"/>
  </r>
  <r>
    <n v="1528"/>
    <x v="1527"/>
    <x v="1"/>
    <x v="639"/>
    <s v="bpm"/>
    <s v="Requires further testing"/>
    <x v="1"/>
    <s v="Above Normal"/>
  </r>
  <r>
    <n v="1529"/>
    <x v="1528"/>
    <x v="3"/>
    <x v="217"/>
    <s v="bpm"/>
    <s v="Requires further testing"/>
    <x v="1"/>
    <s v="Below Normal"/>
  </r>
  <r>
    <n v="1530"/>
    <x v="1529"/>
    <x v="4"/>
    <x v="551"/>
    <s v="mmHg"/>
    <s v="Requires further testing"/>
    <x v="2"/>
    <s v="Above Normal"/>
  </r>
  <r>
    <n v="1531"/>
    <x v="1530"/>
    <x v="1"/>
    <x v="599"/>
    <s v="bpm"/>
    <s v="Follow-up recommended"/>
    <x v="1"/>
    <s v="Normal"/>
  </r>
  <r>
    <n v="1532"/>
    <x v="1531"/>
    <x v="1"/>
    <x v="549"/>
    <s v="bpm"/>
    <s v="No issues"/>
    <x v="2"/>
    <s v="Below Normal"/>
  </r>
  <r>
    <n v="1533"/>
    <x v="1532"/>
    <x v="2"/>
    <x v="274"/>
    <s v="bpm"/>
    <s v="No issues"/>
    <x v="2"/>
    <s v="Above Normal"/>
  </r>
  <r>
    <n v="1534"/>
    <x v="1533"/>
    <x v="1"/>
    <x v="118"/>
    <s v="g/L"/>
    <s v="No issues"/>
    <x v="2"/>
    <s v="Normal"/>
  </r>
  <r>
    <n v="1535"/>
    <x v="1534"/>
    <x v="4"/>
    <x v="389"/>
    <s v="mg/dL"/>
    <s v="Follow-up recommended"/>
    <x v="1"/>
    <s v="Normal"/>
  </r>
  <r>
    <n v="1536"/>
    <x v="1535"/>
    <x v="2"/>
    <x v="465"/>
    <s v="g/L"/>
    <s v="No issues"/>
    <x v="2"/>
    <s v="Above Normal"/>
  </r>
  <r>
    <n v="1537"/>
    <x v="1536"/>
    <x v="0"/>
    <x v="20"/>
    <s v="mmHg"/>
    <s v="Requires further testing"/>
    <x v="1"/>
    <s v="Normal"/>
  </r>
  <r>
    <n v="1538"/>
    <x v="1537"/>
    <x v="1"/>
    <x v="559"/>
    <s v="mmHg"/>
    <s v="Requires further testing"/>
    <x v="0"/>
    <s v="Above Normal"/>
  </r>
  <r>
    <n v="1539"/>
    <x v="1538"/>
    <x v="2"/>
    <x v="482"/>
    <s v="mmHg"/>
    <s v="Follow-up recommended"/>
    <x v="2"/>
    <s v="Above Normal"/>
  </r>
  <r>
    <n v="1540"/>
    <x v="1539"/>
    <x v="2"/>
    <x v="93"/>
    <s v="bpm"/>
    <s v="Requires further testing"/>
    <x v="0"/>
    <s v="Normal"/>
  </r>
  <r>
    <n v="1541"/>
    <x v="1540"/>
    <x v="0"/>
    <x v="640"/>
    <s v="g/L"/>
    <s v="No issues"/>
    <x v="1"/>
    <s v="Above Normal"/>
  </r>
  <r>
    <n v="1542"/>
    <x v="1541"/>
    <x v="0"/>
    <x v="170"/>
    <s v="bpm"/>
    <s v="Requires further testing"/>
    <x v="1"/>
    <s v="Above Normal"/>
  </r>
  <r>
    <n v="1543"/>
    <x v="1542"/>
    <x v="1"/>
    <x v="422"/>
    <s v="mmHg"/>
    <s v="Follow-up recommended"/>
    <x v="2"/>
    <s v="Above Normal"/>
  </r>
  <r>
    <n v="1544"/>
    <x v="1543"/>
    <x v="0"/>
    <x v="234"/>
    <s v="g/L"/>
    <s v="No issues"/>
    <x v="1"/>
    <s v="Above Normal"/>
  </r>
  <r>
    <n v="1545"/>
    <x v="1544"/>
    <x v="0"/>
    <x v="223"/>
    <s v="g/L"/>
    <s v="Requires further testing"/>
    <x v="2"/>
    <s v="Normal"/>
  </r>
  <r>
    <n v="1546"/>
    <x v="1545"/>
    <x v="3"/>
    <x v="398"/>
    <s v="bpm"/>
    <s v="Follow-up recommended"/>
    <x v="0"/>
    <s v="Normal"/>
  </r>
  <r>
    <n v="1547"/>
    <x v="1546"/>
    <x v="3"/>
    <x v="641"/>
    <s v="g/L"/>
    <s v="Requires further testing"/>
    <x v="0"/>
    <s v="Above Normal"/>
  </r>
  <r>
    <n v="1548"/>
    <x v="1547"/>
    <x v="3"/>
    <x v="551"/>
    <s v="bpm"/>
    <s v="Requires further testing"/>
    <x v="2"/>
    <s v="Normal"/>
  </r>
  <r>
    <n v="1549"/>
    <x v="1548"/>
    <x v="4"/>
    <x v="137"/>
    <s v="g/L"/>
    <s v="Follow-up recommended"/>
    <x v="1"/>
    <s v="Below Normal"/>
  </r>
  <r>
    <n v="1550"/>
    <x v="1549"/>
    <x v="3"/>
    <x v="291"/>
    <s v="g/L"/>
    <s v="Follow-up recommended"/>
    <x v="0"/>
    <s v="Normal"/>
  </r>
  <r>
    <n v="1551"/>
    <x v="1550"/>
    <x v="1"/>
    <x v="615"/>
    <s v="bpm"/>
    <s v="Follow-up recommended"/>
    <x v="2"/>
    <s v="Above Normal"/>
  </r>
  <r>
    <n v="1552"/>
    <x v="1551"/>
    <x v="3"/>
    <x v="642"/>
    <s v="bpm"/>
    <s v="Requires further testing"/>
    <x v="1"/>
    <s v="Normal"/>
  </r>
  <r>
    <n v="1553"/>
    <x v="1552"/>
    <x v="2"/>
    <x v="37"/>
    <s v="mmHg"/>
    <s v="No issues"/>
    <x v="2"/>
    <s v="Below Normal"/>
  </r>
  <r>
    <n v="1554"/>
    <x v="1553"/>
    <x v="3"/>
    <x v="442"/>
    <s v="mg/dL"/>
    <s v="Requires further testing"/>
    <x v="0"/>
    <s v="Normal"/>
  </r>
  <r>
    <n v="1555"/>
    <x v="1554"/>
    <x v="3"/>
    <x v="31"/>
    <s v="bpm"/>
    <s v="Requires further testing"/>
    <x v="1"/>
    <s v="Below Normal"/>
  </r>
  <r>
    <n v="1556"/>
    <x v="1555"/>
    <x v="3"/>
    <x v="449"/>
    <s v="bpm"/>
    <s v="No issues"/>
    <x v="0"/>
    <s v="Above Normal"/>
  </r>
  <r>
    <n v="1557"/>
    <x v="1556"/>
    <x v="0"/>
    <x v="191"/>
    <s v="mmHg"/>
    <s v="Follow-up recommended"/>
    <x v="0"/>
    <s v="Below Normal"/>
  </r>
  <r>
    <n v="1558"/>
    <x v="1557"/>
    <x v="2"/>
    <x v="615"/>
    <s v="g/L"/>
    <s v="No issues"/>
    <x v="1"/>
    <s v="Above Normal"/>
  </r>
  <r>
    <n v="1559"/>
    <x v="1558"/>
    <x v="3"/>
    <x v="337"/>
    <s v="mmHg"/>
    <s v="No issues"/>
    <x v="2"/>
    <s v="Above Normal"/>
  </r>
  <r>
    <n v="1560"/>
    <x v="1559"/>
    <x v="2"/>
    <x v="539"/>
    <s v="g/L"/>
    <s v="Follow-up recommended"/>
    <x v="1"/>
    <s v="Above Normal"/>
  </r>
  <r>
    <n v="1561"/>
    <x v="1560"/>
    <x v="2"/>
    <x v="157"/>
    <s v="mmHg"/>
    <s v="Requires further testing"/>
    <x v="1"/>
    <s v="Normal"/>
  </r>
  <r>
    <n v="1562"/>
    <x v="1561"/>
    <x v="3"/>
    <x v="74"/>
    <s v="g/L"/>
    <s v="Follow-up recommended"/>
    <x v="1"/>
    <s v="Normal"/>
  </r>
  <r>
    <n v="1563"/>
    <x v="1562"/>
    <x v="1"/>
    <x v="179"/>
    <s v="bpm"/>
    <s v="Requires further testing"/>
    <x v="2"/>
    <s v="Above Normal"/>
  </r>
  <r>
    <n v="1564"/>
    <x v="1563"/>
    <x v="1"/>
    <x v="640"/>
    <s v="mg/dL"/>
    <s v="Requires further testing"/>
    <x v="2"/>
    <s v="Normal"/>
  </r>
  <r>
    <n v="1565"/>
    <x v="1564"/>
    <x v="0"/>
    <x v="445"/>
    <s v="mg/dL"/>
    <s v="Follow-up recommended"/>
    <x v="0"/>
    <s v="Below Normal"/>
  </r>
  <r>
    <n v="1566"/>
    <x v="1565"/>
    <x v="0"/>
    <x v="488"/>
    <s v="g/L"/>
    <s v="No issues"/>
    <x v="2"/>
    <s v="Below Normal"/>
  </r>
  <r>
    <n v="1567"/>
    <x v="1566"/>
    <x v="2"/>
    <x v="156"/>
    <s v="mg/dL"/>
    <s v="No issues"/>
    <x v="2"/>
    <s v="Above Normal"/>
  </r>
  <r>
    <n v="1568"/>
    <x v="1567"/>
    <x v="4"/>
    <x v="422"/>
    <s v="mmHg"/>
    <s v="No issues"/>
    <x v="2"/>
    <s v="Below Normal"/>
  </r>
  <r>
    <n v="1569"/>
    <x v="1568"/>
    <x v="0"/>
    <x v="163"/>
    <s v="bpm"/>
    <s v="Requires further testing"/>
    <x v="1"/>
    <s v="Above Normal"/>
  </r>
  <r>
    <n v="1570"/>
    <x v="1569"/>
    <x v="1"/>
    <x v="194"/>
    <s v="g/L"/>
    <s v="No issues"/>
    <x v="0"/>
    <s v="Below Normal"/>
  </r>
  <r>
    <n v="1571"/>
    <x v="1570"/>
    <x v="0"/>
    <x v="31"/>
    <s v="g/L"/>
    <s v="No issues"/>
    <x v="0"/>
    <s v="Below Normal"/>
  </r>
  <r>
    <n v="1572"/>
    <x v="1571"/>
    <x v="2"/>
    <x v="643"/>
    <s v="g/L"/>
    <s v="No issues"/>
    <x v="2"/>
    <s v="Normal"/>
  </r>
  <r>
    <n v="1573"/>
    <x v="1572"/>
    <x v="4"/>
    <x v="272"/>
    <s v="mg/dL"/>
    <s v="Requires further testing"/>
    <x v="1"/>
    <s v="Above Normal"/>
  </r>
  <r>
    <n v="1574"/>
    <x v="1573"/>
    <x v="4"/>
    <x v="644"/>
    <s v="mmHg"/>
    <s v="No issues"/>
    <x v="1"/>
    <s v="Above Normal"/>
  </r>
  <r>
    <n v="1575"/>
    <x v="1574"/>
    <x v="0"/>
    <x v="51"/>
    <s v="g/L"/>
    <s v="Follow-up recommended"/>
    <x v="0"/>
    <s v="Normal"/>
  </r>
  <r>
    <n v="1576"/>
    <x v="1575"/>
    <x v="4"/>
    <x v="614"/>
    <s v="g/L"/>
    <s v="Requires further testing"/>
    <x v="1"/>
    <s v="Above Normal"/>
  </r>
  <r>
    <n v="1577"/>
    <x v="1576"/>
    <x v="0"/>
    <x v="292"/>
    <s v="mg/dL"/>
    <s v="No issues"/>
    <x v="0"/>
    <s v="Normal"/>
  </r>
  <r>
    <n v="1578"/>
    <x v="1577"/>
    <x v="0"/>
    <x v="177"/>
    <s v="bpm"/>
    <s v="No issues"/>
    <x v="2"/>
    <s v="Above Normal"/>
  </r>
  <r>
    <n v="1579"/>
    <x v="1578"/>
    <x v="3"/>
    <x v="645"/>
    <s v="g/L"/>
    <s v="Requires further testing"/>
    <x v="0"/>
    <s v="Normal"/>
  </r>
  <r>
    <n v="1580"/>
    <x v="1579"/>
    <x v="1"/>
    <x v="159"/>
    <s v="bpm"/>
    <s v="No issues"/>
    <x v="2"/>
    <s v="Normal"/>
  </r>
  <r>
    <n v="1581"/>
    <x v="1580"/>
    <x v="0"/>
    <x v="601"/>
    <s v="bpm"/>
    <s v="Follow-up recommended"/>
    <x v="0"/>
    <s v="Above Normal"/>
  </r>
  <r>
    <n v="1582"/>
    <x v="1581"/>
    <x v="0"/>
    <x v="490"/>
    <s v="mmHg"/>
    <s v="No issues"/>
    <x v="0"/>
    <s v="Above Normal"/>
  </r>
  <r>
    <n v="1583"/>
    <x v="1582"/>
    <x v="3"/>
    <x v="259"/>
    <s v="bpm"/>
    <s v="Requires further testing"/>
    <x v="2"/>
    <s v="Above Normal"/>
  </r>
  <r>
    <n v="1584"/>
    <x v="1583"/>
    <x v="2"/>
    <x v="186"/>
    <s v="bpm"/>
    <s v="No issues"/>
    <x v="2"/>
    <s v="Below Normal"/>
  </r>
  <r>
    <n v="1585"/>
    <x v="1584"/>
    <x v="3"/>
    <x v="308"/>
    <s v="mmHg"/>
    <s v="Requires further testing"/>
    <x v="0"/>
    <s v="Below Normal"/>
  </r>
  <r>
    <n v="1586"/>
    <x v="1585"/>
    <x v="3"/>
    <x v="646"/>
    <s v="g/L"/>
    <s v="No issues"/>
    <x v="1"/>
    <s v="Below Normal"/>
  </r>
  <r>
    <n v="1587"/>
    <x v="1586"/>
    <x v="4"/>
    <x v="170"/>
    <s v="g/L"/>
    <s v="Requires further testing"/>
    <x v="1"/>
    <s v="Above Normal"/>
  </r>
  <r>
    <n v="1588"/>
    <x v="1587"/>
    <x v="3"/>
    <x v="647"/>
    <s v="mg/dL"/>
    <s v="Follow-up recommended"/>
    <x v="2"/>
    <s v="Normal"/>
  </r>
  <r>
    <n v="1589"/>
    <x v="1588"/>
    <x v="0"/>
    <x v="648"/>
    <s v="mmHg"/>
    <s v="Requires further testing"/>
    <x v="0"/>
    <s v="Normal"/>
  </r>
  <r>
    <n v="1590"/>
    <x v="1589"/>
    <x v="0"/>
    <x v="242"/>
    <s v="mmHg"/>
    <s v="No issues"/>
    <x v="0"/>
    <s v="Normal"/>
  </r>
  <r>
    <n v="1591"/>
    <x v="1590"/>
    <x v="0"/>
    <x v="533"/>
    <s v="mmHg"/>
    <s v="Follow-up recommended"/>
    <x v="0"/>
    <s v="Normal"/>
  </r>
  <r>
    <n v="1592"/>
    <x v="1591"/>
    <x v="3"/>
    <x v="433"/>
    <s v="g/L"/>
    <s v="Follow-up recommended"/>
    <x v="0"/>
    <s v="Normal"/>
  </r>
  <r>
    <n v="1593"/>
    <x v="1592"/>
    <x v="2"/>
    <x v="331"/>
    <s v="mg/dL"/>
    <s v="Requires further testing"/>
    <x v="0"/>
    <s v="Above Normal"/>
  </r>
  <r>
    <n v="1594"/>
    <x v="1593"/>
    <x v="3"/>
    <x v="533"/>
    <s v="mmHg"/>
    <s v="No issues"/>
    <x v="2"/>
    <s v="Above Normal"/>
  </r>
  <r>
    <n v="1595"/>
    <x v="1594"/>
    <x v="3"/>
    <x v="188"/>
    <s v="mmHg"/>
    <s v="Follow-up recommended"/>
    <x v="1"/>
    <s v="Below Normal"/>
  </r>
  <r>
    <n v="1596"/>
    <x v="1595"/>
    <x v="1"/>
    <x v="567"/>
    <s v="mmHg"/>
    <s v="No issues"/>
    <x v="2"/>
    <s v="Below Normal"/>
  </r>
  <r>
    <n v="1597"/>
    <x v="1596"/>
    <x v="0"/>
    <x v="387"/>
    <s v="g/L"/>
    <s v="Requires further testing"/>
    <x v="0"/>
    <s v="Below Normal"/>
  </r>
  <r>
    <n v="1598"/>
    <x v="1597"/>
    <x v="2"/>
    <x v="7"/>
    <s v="mmHg"/>
    <s v="No issues"/>
    <x v="0"/>
    <s v="Normal"/>
  </r>
  <r>
    <n v="1599"/>
    <x v="1598"/>
    <x v="2"/>
    <x v="414"/>
    <s v="mmHg"/>
    <s v="Follow-up recommended"/>
    <x v="1"/>
    <s v="Normal"/>
  </r>
  <r>
    <n v="1600"/>
    <x v="1599"/>
    <x v="3"/>
    <x v="167"/>
    <s v="bpm"/>
    <s v="Follow-up recommended"/>
    <x v="2"/>
    <s v="Above Normal"/>
  </r>
  <r>
    <n v="1601"/>
    <x v="1600"/>
    <x v="2"/>
    <x v="90"/>
    <s v="mg/dL"/>
    <s v="Follow-up recommended"/>
    <x v="1"/>
    <s v="Below Normal"/>
  </r>
  <r>
    <n v="1602"/>
    <x v="1601"/>
    <x v="4"/>
    <x v="430"/>
    <s v="mg/dL"/>
    <s v="Follow-up recommended"/>
    <x v="0"/>
    <s v="Above Normal"/>
  </r>
  <r>
    <n v="1603"/>
    <x v="1602"/>
    <x v="2"/>
    <x v="411"/>
    <s v="bpm"/>
    <s v="Follow-up recommended"/>
    <x v="2"/>
    <s v="Above Normal"/>
  </r>
  <r>
    <n v="1604"/>
    <x v="1603"/>
    <x v="4"/>
    <x v="638"/>
    <s v="mmHg"/>
    <s v="Follow-up recommended"/>
    <x v="0"/>
    <s v="Above Normal"/>
  </r>
  <r>
    <n v="1605"/>
    <x v="1604"/>
    <x v="0"/>
    <x v="312"/>
    <s v="mmHg"/>
    <s v="No issues"/>
    <x v="2"/>
    <s v="Above Normal"/>
  </r>
  <r>
    <n v="1606"/>
    <x v="1605"/>
    <x v="1"/>
    <x v="649"/>
    <s v="bpm"/>
    <s v="Requires further testing"/>
    <x v="0"/>
    <s v="Normal"/>
  </r>
  <r>
    <n v="1607"/>
    <x v="1606"/>
    <x v="3"/>
    <x v="20"/>
    <s v="g/L"/>
    <s v="Follow-up recommended"/>
    <x v="2"/>
    <s v="Above Normal"/>
  </r>
  <r>
    <n v="1608"/>
    <x v="1607"/>
    <x v="1"/>
    <x v="323"/>
    <s v="g/L"/>
    <s v="Follow-up recommended"/>
    <x v="2"/>
    <s v="Above Normal"/>
  </r>
  <r>
    <n v="1609"/>
    <x v="1608"/>
    <x v="1"/>
    <x v="524"/>
    <s v="bpm"/>
    <s v="Requires further testing"/>
    <x v="1"/>
    <s v="Below Normal"/>
  </r>
  <r>
    <n v="1610"/>
    <x v="1609"/>
    <x v="0"/>
    <x v="81"/>
    <s v="g/L"/>
    <s v="Follow-up recommended"/>
    <x v="0"/>
    <s v="Below Normal"/>
  </r>
  <r>
    <n v="1611"/>
    <x v="1610"/>
    <x v="3"/>
    <x v="107"/>
    <s v="g/L"/>
    <s v="Follow-up recommended"/>
    <x v="0"/>
    <s v="Above Normal"/>
  </r>
  <r>
    <n v="1612"/>
    <x v="1611"/>
    <x v="1"/>
    <x v="411"/>
    <s v="mg/dL"/>
    <s v="Follow-up recommended"/>
    <x v="0"/>
    <s v="Normal"/>
  </r>
  <r>
    <n v="1613"/>
    <x v="1612"/>
    <x v="1"/>
    <x v="222"/>
    <s v="bpm"/>
    <s v="No issues"/>
    <x v="2"/>
    <s v="Below Normal"/>
  </r>
  <r>
    <n v="1614"/>
    <x v="1613"/>
    <x v="1"/>
    <x v="562"/>
    <s v="g/L"/>
    <s v="Follow-up recommended"/>
    <x v="2"/>
    <s v="Above Normal"/>
  </r>
  <r>
    <n v="1615"/>
    <x v="1614"/>
    <x v="2"/>
    <x v="80"/>
    <s v="mmHg"/>
    <s v="Requires further testing"/>
    <x v="2"/>
    <s v="Above Normal"/>
  </r>
  <r>
    <n v="1616"/>
    <x v="1615"/>
    <x v="0"/>
    <x v="174"/>
    <s v="g/L"/>
    <s v="No issues"/>
    <x v="2"/>
    <s v="Below Normal"/>
  </r>
  <r>
    <n v="1617"/>
    <x v="1616"/>
    <x v="0"/>
    <x v="26"/>
    <s v="g/L"/>
    <s v="Requires further testing"/>
    <x v="1"/>
    <s v="Below Normal"/>
  </r>
  <r>
    <n v="1618"/>
    <x v="1617"/>
    <x v="1"/>
    <x v="49"/>
    <s v="mg/dL"/>
    <s v="Requires further testing"/>
    <x v="2"/>
    <s v="Above Normal"/>
  </r>
  <r>
    <n v="1619"/>
    <x v="1618"/>
    <x v="2"/>
    <x v="372"/>
    <s v="g/L"/>
    <s v="No issues"/>
    <x v="0"/>
    <s v="Above Normal"/>
  </r>
  <r>
    <n v="1620"/>
    <x v="1619"/>
    <x v="0"/>
    <x v="502"/>
    <s v="mg/dL"/>
    <s v="Requires further testing"/>
    <x v="0"/>
    <s v="Normal"/>
  </r>
  <r>
    <n v="1621"/>
    <x v="1620"/>
    <x v="0"/>
    <x v="165"/>
    <s v="mg/dL"/>
    <s v="Requires further testing"/>
    <x v="1"/>
    <s v="Below Normal"/>
  </r>
  <r>
    <n v="1622"/>
    <x v="1621"/>
    <x v="1"/>
    <x v="165"/>
    <s v="bpm"/>
    <s v="Requires further testing"/>
    <x v="0"/>
    <s v="Normal"/>
  </r>
  <r>
    <n v="1623"/>
    <x v="1622"/>
    <x v="3"/>
    <x v="606"/>
    <s v="bpm"/>
    <s v="Requires further testing"/>
    <x v="1"/>
    <s v="Above Normal"/>
  </r>
  <r>
    <n v="1624"/>
    <x v="1623"/>
    <x v="2"/>
    <x v="38"/>
    <s v="mmHg"/>
    <s v="Follow-up recommended"/>
    <x v="1"/>
    <s v="Below Normal"/>
  </r>
  <r>
    <n v="1625"/>
    <x v="1624"/>
    <x v="3"/>
    <x v="534"/>
    <s v="g/L"/>
    <s v="Follow-up recommended"/>
    <x v="2"/>
    <s v="Below Normal"/>
  </r>
  <r>
    <n v="1626"/>
    <x v="1625"/>
    <x v="4"/>
    <x v="650"/>
    <s v="bpm"/>
    <s v="Requires further testing"/>
    <x v="2"/>
    <s v="Below Normal"/>
  </r>
  <r>
    <n v="1627"/>
    <x v="1626"/>
    <x v="4"/>
    <x v="471"/>
    <s v="g/L"/>
    <s v="No issues"/>
    <x v="2"/>
    <s v="Above Normal"/>
  </r>
  <r>
    <n v="1628"/>
    <x v="1627"/>
    <x v="4"/>
    <x v="651"/>
    <s v="mmHg"/>
    <s v="No issues"/>
    <x v="1"/>
    <s v="Above Normal"/>
  </r>
  <r>
    <n v="1629"/>
    <x v="1628"/>
    <x v="4"/>
    <x v="428"/>
    <s v="g/L"/>
    <s v="No issues"/>
    <x v="2"/>
    <s v="Below Normal"/>
  </r>
  <r>
    <n v="1630"/>
    <x v="1629"/>
    <x v="1"/>
    <x v="652"/>
    <s v="mmHg"/>
    <s v="No issues"/>
    <x v="2"/>
    <s v="Normal"/>
  </r>
  <r>
    <n v="1631"/>
    <x v="1630"/>
    <x v="1"/>
    <x v="123"/>
    <s v="mmHg"/>
    <s v="Requires further testing"/>
    <x v="2"/>
    <s v="Above Normal"/>
  </r>
  <r>
    <n v="1632"/>
    <x v="1631"/>
    <x v="4"/>
    <x v="405"/>
    <s v="g/L"/>
    <s v="Requires further testing"/>
    <x v="0"/>
    <s v="Above Normal"/>
  </r>
  <r>
    <n v="1633"/>
    <x v="1632"/>
    <x v="1"/>
    <x v="653"/>
    <s v="g/L"/>
    <s v="No issues"/>
    <x v="1"/>
    <s v="Below Normal"/>
  </r>
  <r>
    <n v="1634"/>
    <x v="1633"/>
    <x v="2"/>
    <x v="45"/>
    <s v="mmHg"/>
    <s v="No issues"/>
    <x v="1"/>
    <s v="Below Normal"/>
  </r>
  <r>
    <n v="1635"/>
    <x v="1634"/>
    <x v="1"/>
    <x v="106"/>
    <s v="bpm"/>
    <s v="Requires further testing"/>
    <x v="1"/>
    <s v="Below Normal"/>
  </r>
  <r>
    <n v="1636"/>
    <x v="1635"/>
    <x v="4"/>
    <x v="100"/>
    <s v="mg/dL"/>
    <s v="Follow-up recommended"/>
    <x v="0"/>
    <s v="Normal"/>
  </r>
  <r>
    <n v="1637"/>
    <x v="1636"/>
    <x v="0"/>
    <x v="524"/>
    <s v="mmHg"/>
    <s v="Requires further testing"/>
    <x v="2"/>
    <s v="Normal"/>
  </r>
  <r>
    <n v="1638"/>
    <x v="1637"/>
    <x v="1"/>
    <x v="654"/>
    <s v="mmHg"/>
    <s v="No issues"/>
    <x v="1"/>
    <s v="Normal"/>
  </r>
  <r>
    <n v="1639"/>
    <x v="1638"/>
    <x v="4"/>
    <x v="243"/>
    <s v="bpm"/>
    <s v="Follow-up recommended"/>
    <x v="1"/>
    <s v="Normal"/>
  </r>
  <r>
    <n v="1640"/>
    <x v="1639"/>
    <x v="1"/>
    <x v="33"/>
    <s v="bpm"/>
    <s v="Follow-up recommended"/>
    <x v="1"/>
    <s v="Normal"/>
  </r>
  <r>
    <n v="1641"/>
    <x v="1640"/>
    <x v="0"/>
    <x v="655"/>
    <s v="bpm"/>
    <s v="No issues"/>
    <x v="0"/>
    <s v="Normal"/>
  </r>
  <r>
    <n v="1642"/>
    <x v="1641"/>
    <x v="0"/>
    <x v="360"/>
    <s v="bpm"/>
    <s v="Requires further testing"/>
    <x v="0"/>
    <s v="Below Normal"/>
  </r>
  <r>
    <n v="1643"/>
    <x v="1642"/>
    <x v="1"/>
    <x v="232"/>
    <s v="bpm"/>
    <s v="Follow-up recommended"/>
    <x v="2"/>
    <s v="Normal"/>
  </r>
  <r>
    <n v="1644"/>
    <x v="1643"/>
    <x v="3"/>
    <x v="42"/>
    <s v="bpm"/>
    <s v="Follow-up recommended"/>
    <x v="2"/>
    <s v="Below Normal"/>
  </r>
  <r>
    <n v="1645"/>
    <x v="1644"/>
    <x v="3"/>
    <x v="491"/>
    <s v="mmHg"/>
    <s v="Follow-up recommended"/>
    <x v="0"/>
    <s v="Below Normal"/>
  </r>
  <r>
    <n v="1646"/>
    <x v="1645"/>
    <x v="4"/>
    <x v="216"/>
    <s v="mmHg"/>
    <s v="Requires further testing"/>
    <x v="2"/>
    <s v="Above Normal"/>
  </r>
  <r>
    <n v="1647"/>
    <x v="1646"/>
    <x v="0"/>
    <x v="257"/>
    <s v="g/L"/>
    <s v="Follow-up recommended"/>
    <x v="1"/>
    <s v="Normal"/>
  </r>
  <r>
    <n v="1648"/>
    <x v="1647"/>
    <x v="0"/>
    <x v="160"/>
    <s v="bpm"/>
    <s v="No issues"/>
    <x v="0"/>
    <s v="Normal"/>
  </r>
  <r>
    <n v="1649"/>
    <x v="1648"/>
    <x v="0"/>
    <x v="656"/>
    <s v="g/L"/>
    <s v="Follow-up recommended"/>
    <x v="2"/>
    <s v="Below Normal"/>
  </r>
  <r>
    <n v="1650"/>
    <x v="1649"/>
    <x v="3"/>
    <x v="655"/>
    <s v="bpm"/>
    <s v="Follow-up recommended"/>
    <x v="0"/>
    <s v="Normal"/>
  </r>
  <r>
    <n v="1651"/>
    <x v="1650"/>
    <x v="4"/>
    <x v="263"/>
    <s v="g/L"/>
    <s v="Follow-up recommended"/>
    <x v="1"/>
    <s v="Normal"/>
  </r>
  <r>
    <n v="1652"/>
    <x v="1651"/>
    <x v="2"/>
    <x v="478"/>
    <s v="g/L"/>
    <s v="Requires further testing"/>
    <x v="1"/>
    <s v="Normal"/>
  </r>
  <r>
    <n v="1653"/>
    <x v="1652"/>
    <x v="3"/>
    <x v="47"/>
    <s v="mmHg"/>
    <s v="Requires further testing"/>
    <x v="0"/>
    <s v="Normal"/>
  </r>
  <r>
    <n v="1654"/>
    <x v="1653"/>
    <x v="0"/>
    <x v="530"/>
    <s v="mmHg"/>
    <s v="Requires further testing"/>
    <x v="1"/>
    <s v="Normal"/>
  </r>
  <r>
    <n v="1655"/>
    <x v="1654"/>
    <x v="3"/>
    <x v="437"/>
    <s v="mg/dL"/>
    <s v="No issues"/>
    <x v="1"/>
    <s v="Above Normal"/>
  </r>
  <r>
    <n v="1656"/>
    <x v="1655"/>
    <x v="2"/>
    <x v="1"/>
    <s v="g/L"/>
    <s v="Requires further testing"/>
    <x v="1"/>
    <s v="Normal"/>
  </r>
  <r>
    <n v="1657"/>
    <x v="1656"/>
    <x v="1"/>
    <x v="468"/>
    <s v="mmHg"/>
    <s v="Follow-up recommended"/>
    <x v="1"/>
    <s v="Normal"/>
  </r>
  <r>
    <n v="1658"/>
    <x v="1657"/>
    <x v="3"/>
    <x v="657"/>
    <s v="mmHg"/>
    <s v="No issues"/>
    <x v="1"/>
    <s v="Normal"/>
  </r>
  <r>
    <n v="1659"/>
    <x v="1658"/>
    <x v="4"/>
    <x v="658"/>
    <s v="bpm"/>
    <s v="Follow-up recommended"/>
    <x v="2"/>
    <s v="Below Normal"/>
  </r>
  <r>
    <n v="1660"/>
    <x v="1659"/>
    <x v="1"/>
    <x v="241"/>
    <s v="mmHg"/>
    <s v="Follow-up recommended"/>
    <x v="1"/>
    <s v="Below Normal"/>
  </r>
  <r>
    <n v="1661"/>
    <x v="1660"/>
    <x v="0"/>
    <x v="659"/>
    <s v="g/L"/>
    <s v="Follow-up recommended"/>
    <x v="0"/>
    <s v="Below Normal"/>
  </r>
  <r>
    <n v="1662"/>
    <x v="1661"/>
    <x v="2"/>
    <x v="496"/>
    <s v="g/L"/>
    <s v="No issues"/>
    <x v="2"/>
    <s v="Above Normal"/>
  </r>
  <r>
    <n v="1663"/>
    <x v="1662"/>
    <x v="2"/>
    <x v="362"/>
    <s v="mg/dL"/>
    <s v="No issues"/>
    <x v="2"/>
    <s v="Below Normal"/>
  </r>
  <r>
    <n v="1664"/>
    <x v="1663"/>
    <x v="2"/>
    <x v="231"/>
    <s v="g/L"/>
    <s v="Requires further testing"/>
    <x v="2"/>
    <s v="Normal"/>
  </r>
  <r>
    <n v="1665"/>
    <x v="1664"/>
    <x v="0"/>
    <x v="47"/>
    <s v="mg/dL"/>
    <s v="No issues"/>
    <x v="0"/>
    <s v="Above Normal"/>
  </r>
  <r>
    <n v="1666"/>
    <x v="1665"/>
    <x v="2"/>
    <x v="572"/>
    <s v="g/L"/>
    <s v="Requires further testing"/>
    <x v="1"/>
    <s v="Below Normal"/>
  </r>
  <r>
    <n v="1667"/>
    <x v="1666"/>
    <x v="1"/>
    <x v="508"/>
    <s v="bpm"/>
    <s v="Follow-up recommended"/>
    <x v="2"/>
    <s v="Above Normal"/>
  </r>
  <r>
    <n v="1668"/>
    <x v="1667"/>
    <x v="3"/>
    <x v="347"/>
    <s v="mg/dL"/>
    <s v="No issues"/>
    <x v="1"/>
    <s v="Normal"/>
  </r>
  <r>
    <n v="1669"/>
    <x v="1668"/>
    <x v="2"/>
    <x v="35"/>
    <s v="bpm"/>
    <s v="Follow-up recommended"/>
    <x v="0"/>
    <s v="Above Normal"/>
  </r>
  <r>
    <n v="1670"/>
    <x v="1669"/>
    <x v="2"/>
    <x v="316"/>
    <s v="mmHg"/>
    <s v="No issues"/>
    <x v="1"/>
    <s v="Above Normal"/>
  </r>
  <r>
    <n v="1671"/>
    <x v="1670"/>
    <x v="0"/>
    <x v="323"/>
    <s v="mmHg"/>
    <s v="Requires further testing"/>
    <x v="1"/>
    <s v="Above Normal"/>
  </r>
  <r>
    <n v="1672"/>
    <x v="1671"/>
    <x v="0"/>
    <x v="238"/>
    <s v="g/L"/>
    <s v="Requires further testing"/>
    <x v="0"/>
    <s v="Below Normal"/>
  </r>
  <r>
    <n v="1673"/>
    <x v="1672"/>
    <x v="3"/>
    <x v="480"/>
    <s v="bpm"/>
    <s v="Requires further testing"/>
    <x v="1"/>
    <s v="Below Normal"/>
  </r>
  <r>
    <n v="1674"/>
    <x v="1673"/>
    <x v="2"/>
    <x v="617"/>
    <s v="g/L"/>
    <s v="No issues"/>
    <x v="1"/>
    <s v="Normal"/>
  </r>
  <r>
    <n v="1675"/>
    <x v="1674"/>
    <x v="3"/>
    <x v="390"/>
    <s v="mg/dL"/>
    <s v="Follow-up recommended"/>
    <x v="1"/>
    <s v="Above Normal"/>
  </r>
  <r>
    <n v="1676"/>
    <x v="1675"/>
    <x v="3"/>
    <x v="406"/>
    <s v="mmHg"/>
    <s v="No issues"/>
    <x v="0"/>
    <s v="Above Normal"/>
  </r>
  <r>
    <n v="1677"/>
    <x v="1676"/>
    <x v="2"/>
    <x v="246"/>
    <s v="g/L"/>
    <s v="No issues"/>
    <x v="2"/>
    <s v="Normal"/>
  </r>
  <r>
    <n v="1678"/>
    <x v="1677"/>
    <x v="4"/>
    <x v="660"/>
    <s v="bpm"/>
    <s v="Follow-up recommended"/>
    <x v="0"/>
    <s v="Above Normal"/>
  </r>
  <r>
    <n v="1679"/>
    <x v="1678"/>
    <x v="2"/>
    <x v="216"/>
    <s v="mmHg"/>
    <s v="No issues"/>
    <x v="0"/>
    <s v="Above Normal"/>
  </r>
  <r>
    <n v="1680"/>
    <x v="1679"/>
    <x v="1"/>
    <x v="425"/>
    <s v="bpm"/>
    <s v="Follow-up recommended"/>
    <x v="2"/>
    <s v="Below Normal"/>
  </r>
  <r>
    <n v="1681"/>
    <x v="1680"/>
    <x v="1"/>
    <x v="105"/>
    <s v="mmHg"/>
    <s v="No issues"/>
    <x v="2"/>
    <s v="Normal"/>
  </r>
  <r>
    <n v="1682"/>
    <x v="1681"/>
    <x v="3"/>
    <x v="238"/>
    <s v="g/L"/>
    <s v="Requires further testing"/>
    <x v="2"/>
    <s v="Above Normal"/>
  </r>
  <r>
    <n v="1683"/>
    <x v="1682"/>
    <x v="1"/>
    <x v="551"/>
    <s v="mmHg"/>
    <s v="No issues"/>
    <x v="2"/>
    <s v="Normal"/>
  </r>
  <r>
    <n v="1684"/>
    <x v="1683"/>
    <x v="4"/>
    <x v="645"/>
    <s v="mg/dL"/>
    <s v="No issues"/>
    <x v="1"/>
    <s v="Normal"/>
  </r>
  <r>
    <n v="1685"/>
    <x v="1684"/>
    <x v="1"/>
    <x v="307"/>
    <s v="g/L"/>
    <s v="Requires further testing"/>
    <x v="0"/>
    <s v="Above Normal"/>
  </r>
  <r>
    <n v="1686"/>
    <x v="1685"/>
    <x v="3"/>
    <x v="592"/>
    <s v="mg/dL"/>
    <s v="No issues"/>
    <x v="2"/>
    <s v="Normal"/>
  </r>
  <r>
    <n v="1687"/>
    <x v="1686"/>
    <x v="1"/>
    <x v="41"/>
    <s v="bpm"/>
    <s v="Follow-up recommended"/>
    <x v="2"/>
    <s v="Below Normal"/>
  </r>
  <r>
    <n v="1688"/>
    <x v="1687"/>
    <x v="1"/>
    <x v="37"/>
    <s v="mg/dL"/>
    <s v="No issues"/>
    <x v="1"/>
    <s v="Normal"/>
  </r>
  <r>
    <n v="1689"/>
    <x v="1688"/>
    <x v="3"/>
    <x v="539"/>
    <s v="mg/dL"/>
    <s v="Follow-up recommended"/>
    <x v="1"/>
    <s v="Above Normal"/>
  </r>
  <r>
    <n v="1690"/>
    <x v="1689"/>
    <x v="2"/>
    <x v="86"/>
    <s v="g/L"/>
    <s v="Follow-up recommended"/>
    <x v="1"/>
    <s v="Above Normal"/>
  </r>
  <r>
    <n v="1691"/>
    <x v="1690"/>
    <x v="0"/>
    <x v="500"/>
    <s v="mmHg"/>
    <s v="Requires further testing"/>
    <x v="1"/>
    <s v="Above Normal"/>
  </r>
  <r>
    <n v="1692"/>
    <x v="1691"/>
    <x v="1"/>
    <x v="504"/>
    <s v="g/L"/>
    <s v="Follow-up recommended"/>
    <x v="1"/>
    <s v="Normal"/>
  </r>
  <r>
    <n v="1693"/>
    <x v="1692"/>
    <x v="4"/>
    <x v="534"/>
    <s v="bpm"/>
    <s v="Requires further testing"/>
    <x v="1"/>
    <s v="Normal"/>
  </r>
  <r>
    <n v="1694"/>
    <x v="1693"/>
    <x v="4"/>
    <x v="238"/>
    <s v="g/L"/>
    <s v="No issues"/>
    <x v="1"/>
    <s v="Above Normal"/>
  </r>
  <r>
    <n v="1695"/>
    <x v="1694"/>
    <x v="4"/>
    <x v="15"/>
    <s v="mmHg"/>
    <s v="Requires further testing"/>
    <x v="1"/>
    <s v="Normal"/>
  </r>
  <r>
    <n v="1696"/>
    <x v="1695"/>
    <x v="4"/>
    <x v="78"/>
    <s v="mmHg"/>
    <s v="Requires further testing"/>
    <x v="1"/>
    <s v="Normal"/>
  </r>
  <r>
    <n v="1697"/>
    <x v="1696"/>
    <x v="1"/>
    <x v="534"/>
    <s v="mg/dL"/>
    <s v="No issues"/>
    <x v="1"/>
    <s v="Below Normal"/>
  </r>
  <r>
    <n v="1698"/>
    <x v="1697"/>
    <x v="3"/>
    <x v="260"/>
    <s v="bpm"/>
    <s v="Follow-up recommended"/>
    <x v="2"/>
    <s v="Normal"/>
  </r>
  <r>
    <n v="1699"/>
    <x v="1698"/>
    <x v="4"/>
    <x v="90"/>
    <s v="g/L"/>
    <s v="Requires further testing"/>
    <x v="0"/>
    <s v="Normal"/>
  </r>
  <r>
    <n v="1700"/>
    <x v="1699"/>
    <x v="1"/>
    <x v="454"/>
    <s v="mg/dL"/>
    <s v="Follow-up recommended"/>
    <x v="1"/>
    <s v="Below Normal"/>
  </r>
  <r>
    <n v="1701"/>
    <x v="1700"/>
    <x v="1"/>
    <x v="72"/>
    <s v="bpm"/>
    <s v="Follow-up recommended"/>
    <x v="0"/>
    <s v="Below Normal"/>
  </r>
  <r>
    <n v="1702"/>
    <x v="1701"/>
    <x v="2"/>
    <x v="105"/>
    <s v="mg/dL"/>
    <s v="Follow-up recommended"/>
    <x v="1"/>
    <s v="Below Normal"/>
  </r>
  <r>
    <n v="1703"/>
    <x v="1702"/>
    <x v="4"/>
    <x v="179"/>
    <s v="mg/dL"/>
    <s v="Requires further testing"/>
    <x v="1"/>
    <s v="Above Normal"/>
  </r>
  <r>
    <n v="1704"/>
    <x v="1703"/>
    <x v="2"/>
    <x v="327"/>
    <s v="bpm"/>
    <s v="Follow-up recommended"/>
    <x v="2"/>
    <s v="Below Normal"/>
  </r>
  <r>
    <n v="1705"/>
    <x v="1704"/>
    <x v="4"/>
    <x v="76"/>
    <s v="mmHg"/>
    <s v="No issues"/>
    <x v="2"/>
    <s v="Normal"/>
  </r>
  <r>
    <n v="1706"/>
    <x v="1705"/>
    <x v="4"/>
    <x v="517"/>
    <s v="mg/dL"/>
    <s v="No issues"/>
    <x v="1"/>
    <s v="Normal"/>
  </r>
  <r>
    <n v="1707"/>
    <x v="1706"/>
    <x v="4"/>
    <x v="62"/>
    <s v="mg/dL"/>
    <s v="Follow-up recommended"/>
    <x v="2"/>
    <s v="Above Normal"/>
  </r>
  <r>
    <n v="1708"/>
    <x v="1707"/>
    <x v="0"/>
    <x v="257"/>
    <s v="g/L"/>
    <s v="Requires further testing"/>
    <x v="0"/>
    <s v="Above Normal"/>
  </r>
  <r>
    <n v="1709"/>
    <x v="1708"/>
    <x v="3"/>
    <x v="495"/>
    <s v="mmHg"/>
    <s v="No issues"/>
    <x v="1"/>
    <s v="Normal"/>
  </r>
  <r>
    <n v="1710"/>
    <x v="1709"/>
    <x v="2"/>
    <x v="661"/>
    <s v="mg/dL"/>
    <s v="Follow-up recommended"/>
    <x v="0"/>
    <s v="Above Normal"/>
  </r>
  <r>
    <n v="1711"/>
    <x v="1710"/>
    <x v="3"/>
    <x v="105"/>
    <s v="g/L"/>
    <s v="No issues"/>
    <x v="0"/>
    <s v="Above Normal"/>
  </r>
  <r>
    <n v="1712"/>
    <x v="1711"/>
    <x v="1"/>
    <x v="611"/>
    <s v="mg/dL"/>
    <s v="Requires further testing"/>
    <x v="0"/>
    <s v="Above Normal"/>
  </r>
  <r>
    <n v="1713"/>
    <x v="1712"/>
    <x v="1"/>
    <x v="432"/>
    <s v="g/L"/>
    <s v="Requires further testing"/>
    <x v="1"/>
    <s v="Above Normal"/>
  </r>
  <r>
    <n v="1714"/>
    <x v="1713"/>
    <x v="1"/>
    <x v="235"/>
    <s v="mmHg"/>
    <s v="Requires further testing"/>
    <x v="0"/>
    <s v="Normal"/>
  </r>
  <r>
    <n v="1715"/>
    <x v="1714"/>
    <x v="4"/>
    <x v="532"/>
    <s v="g/L"/>
    <s v="Requires further testing"/>
    <x v="1"/>
    <s v="Normal"/>
  </r>
  <r>
    <n v="1716"/>
    <x v="1715"/>
    <x v="3"/>
    <x v="164"/>
    <s v="mg/dL"/>
    <s v="Follow-up recommended"/>
    <x v="2"/>
    <s v="Normal"/>
  </r>
  <r>
    <n v="1717"/>
    <x v="1716"/>
    <x v="0"/>
    <x v="662"/>
    <s v="g/L"/>
    <s v="Requires further testing"/>
    <x v="2"/>
    <s v="Normal"/>
  </r>
  <r>
    <n v="1718"/>
    <x v="1717"/>
    <x v="3"/>
    <x v="254"/>
    <s v="bpm"/>
    <s v="No issues"/>
    <x v="0"/>
    <s v="Above Normal"/>
  </r>
  <r>
    <n v="1719"/>
    <x v="1718"/>
    <x v="4"/>
    <x v="223"/>
    <s v="mg/dL"/>
    <s v="No issues"/>
    <x v="0"/>
    <s v="Below Normal"/>
  </r>
  <r>
    <n v="1720"/>
    <x v="1719"/>
    <x v="0"/>
    <x v="477"/>
    <s v="mg/dL"/>
    <s v="Follow-up recommended"/>
    <x v="0"/>
    <s v="Below Normal"/>
  </r>
  <r>
    <n v="1721"/>
    <x v="1720"/>
    <x v="4"/>
    <x v="367"/>
    <s v="mmHg"/>
    <s v="Requires further testing"/>
    <x v="1"/>
    <s v="Normal"/>
  </r>
  <r>
    <n v="1722"/>
    <x v="1721"/>
    <x v="1"/>
    <x v="614"/>
    <s v="g/L"/>
    <s v="Requires further testing"/>
    <x v="1"/>
    <s v="Above Normal"/>
  </r>
  <r>
    <n v="1723"/>
    <x v="1722"/>
    <x v="1"/>
    <x v="105"/>
    <s v="g/L"/>
    <s v="No issues"/>
    <x v="0"/>
    <s v="Above Normal"/>
  </r>
  <r>
    <n v="1724"/>
    <x v="1723"/>
    <x v="2"/>
    <x v="285"/>
    <s v="bpm"/>
    <s v="Follow-up recommended"/>
    <x v="0"/>
    <s v="Above Normal"/>
  </r>
  <r>
    <n v="1725"/>
    <x v="1724"/>
    <x v="3"/>
    <x v="186"/>
    <s v="g/L"/>
    <s v="Requires further testing"/>
    <x v="1"/>
    <s v="Below Normal"/>
  </r>
  <r>
    <n v="1726"/>
    <x v="1725"/>
    <x v="4"/>
    <x v="176"/>
    <s v="bpm"/>
    <s v="No issues"/>
    <x v="0"/>
    <s v="Below Normal"/>
  </r>
  <r>
    <n v="1727"/>
    <x v="1726"/>
    <x v="2"/>
    <x v="575"/>
    <s v="bpm"/>
    <s v="Follow-up recommended"/>
    <x v="0"/>
    <s v="Normal"/>
  </r>
  <r>
    <n v="1728"/>
    <x v="1727"/>
    <x v="0"/>
    <x v="560"/>
    <s v="mmHg"/>
    <s v="No issues"/>
    <x v="2"/>
    <s v="Below Normal"/>
  </r>
  <r>
    <n v="1729"/>
    <x v="1728"/>
    <x v="4"/>
    <x v="524"/>
    <s v="bpm"/>
    <s v="No issues"/>
    <x v="0"/>
    <s v="Below Normal"/>
  </r>
  <r>
    <n v="1730"/>
    <x v="1729"/>
    <x v="2"/>
    <x v="38"/>
    <s v="g/L"/>
    <s v="No issues"/>
    <x v="1"/>
    <s v="Above Normal"/>
  </r>
  <r>
    <n v="1731"/>
    <x v="1730"/>
    <x v="4"/>
    <x v="210"/>
    <s v="mg/dL"/>
    <s v="No issues"/>
    <x v="1"/>
    <s v="Below Normal"/>
  </r>
  <r>
    <n v="1732"/>
    <x v="1731"/>
    <x v="0"/>
    <x v="538"/>
    <s v="g/L"/>
    <s v="Requires further testing"/>
    <x v="0"/>
    <s v="Above Normal"/>
  </r>
  <r>
    <n v="1733"/>
    <x v="1732"/>
    <x v="2"/>
    <x v="124"/>
    <s v="bpm"/>
    <s v="No issues"/>
    <x v="0"/>
    <s v="Normal"/>
  </r>
  <r>
    <n v="1734"/>
    <x v="1733"/>
    <x v="1"/>
    <x v="371"/>
    <s v="mg/dL"/>
    <s v="Follow-up recommended"/>
    <x v="2"/>
    <s v="Normal"/>
  </r>
  <r>
    <n v="1735"/>
    <x v="1734"/>
    <x v="3"/>
    <x v="245"/>
    <s v="g/L"/>
    <s v="No issues"/>
    <x v="1"/>
    <s v="Above Normal"/>
  </r>
  <r>
    <n v="1736"/>
    <x v="1735"/>
    <x v="2"/>
    <x v="67"/>
    <s v="g/L"/>
    <s v="Requires further testing"/>
    <x v="1"/>
    <s v="Normal"/>
  </r>
  <r>
    <n v="1737"/>
    <x v="1736"/>
    <x v="3"/>
    <x v="644"/>
    <s v="mg/dL"/>
    <s v="Follow-up recommended"/>
    <x v="2"/>
    <s v="Normal"/>
  </r>
  <r>
    <n v="1738"/>
    <x v="1737"/>
    <x v="4"/>
    <x v="241"/>
    <s v="bpm"/>
    <s v="No issues"/>
    <x v="1"/>
    <s v="Below Normal"/>
  </r>
  <r>
    <n v="1739"/>
    <x v="1738"/>
    <x v="4"/>
    <x v="137"/>
    <s v="mmHg"/>
    <s v="Requires further testing"/>
    <x v="0"/>
    <s v="Below Normal"/>
  </r>
  <r>
    <n v="1740"/>
    <x v="1739"/>
    <x v="2"/>
    <x v="235"/>
    <s v="mg/dL"/>
    <s v="No issues"/>
    <x v="2"/>
    <s v="Normal"/>
  </r>
  <r>
    <n v="1741"/>
    <x v="1740"/>
    <x v="1"/>
    <x v="663"/>
    <s v="bpm"/>
    <s v="No issues"/>
    <x v="1"/>
    <s v="Above Normal"/>
  </r>
  <r>
    <n v="1742"/>
    <x v="1741"/>
    <x v="3"/>
    <x v="524"/>
    <s v="mg/dL"/>
    <s v="No issues"/>
    <x v="2"/>
    <s v="Normal"/>
  </r>
  <r>
    <n v="1743"/>
    <x v="1742"/>
    <x v="3"/>
    <x v="641"/>
    <s v="bpm"/>
    <s v="Requires further testing"/>
    <x v="2"/>
    <s v="Normal"/>
  </r>
  <r>
    <n v="1744"/>
    <x v="1743"/>
    <x v="2"/>
    <x v="90"/>
    <s v="mmHg"/>
    <s v="Follow-up recommended"/>
    <x v="1"/>
    <s v="Below Normal"/>
  </r>
  <r>
    <n v="1745"/>
    <x v="1744"/>
    <x v="4"/>
    <x v="74"/>
    <s v="bpm"/>
    <s v="Requires further testing"/>
    <x v="1"/>
    <s v="Below Normal"/>
  </r>
  <r>
    <n v="1746"/>
    <x v="1745"/>
    <x v="0"/>
    <x v="596"/>
    <s v="bpm"/>
    <s v="No issues"/>
    <x v="2"/>
    <s v="Above Normal"/>
  </r>
  <r>
    <n v="1747"/>
    <x v="1746"/>
    <x v="2"/>
    <x v="303"/>
    <s v="mg/dL"/>
    <s v="Requires further testing"/>
    <x v="2"/>
    <s v="Normal"/>
  </r>
  <r>
    <n v="1748"/>
    <x v="1747"/>
    <x v="0"/>
    <x v="129"/>
    <s v="g/L"/>
    <s v="No issues"/>
    <x v="0"/>
    <s v="Normal"/>
  </r>
  <r>
    <n v="1749"/>
    <x v="1748"/>
    <x v="0"/>
    <x v="351"/>
    <s v="mg/dL"/>
    <s v="No issues"/>
    <x v="1"/>
    <s v="Below Normal"/>
  </r>
  <r>
    <n v="1750"/>
    <x v="1749"/>
    <x v="0"/>
    <x v="475"/>
    <s v="g/L"/>
    <s v="Follow-up recommended"/>
    <x v="1"/>
    <s v="Below Normal"/>
  </r>
  <r>
    <n v="1751"/>
    <x v="1750"/>
    <x v="4"/>
    <x v="337"/>
    <s v="bpm"/>
    <s v="Follow-up recommended"/>
    <x v="2"/>
    <s v="Below Normal"/>
  </r>
  <r>
    <n v="1752"/>
    <x v="1751"/>
    <x v="2"/>
    <x v="531"/>
    <s v="mg/dL"/>
    <s v="No issues"/>
    <x v="2"/>
    <s v="Normal"/>
  </r>
  <r>
    <n v="1753"/>
    <x v="1752"/>
    <x v="1"/>
    <x v="487"/>
    <s v="g/L"/>
    <s v="Requires further testing"/>
    <x v="1"/>
    <s v="Below Normal"/>
  </r>
  <r>
    <n v="1754"/>
    <x v="1753"/>
    <x v="2"/>
    <x v="356"/>
    <s v="mmHg"/>
    <s v="No issues"/>
    <x v="2"/>
    <s v="Above Normal"/>
  </r>
  <r>
    <n v="1755"/>
    <x v="1754"/>
    <x v="2"/>
    <x v="127"/>
    <s v="mmHg"/>
    <s v="Follow-up recommended"/>
    <x v="0"/>
    <s v="Normal"/>
  </r>
  <r>
    <n v="1756"/>
    <x v="1755"/>
    <x v="0"/>
    <x v="268"/>
    <s v="bpm"/>
    <s v="No issues"/>
    <x v="2"/>
    <s v="Below Normal"/>
  </r>
  <r>
    <n v="1757"/>
    <x v="1756"/>
    <x v="0"/>
    <x v="92"/>
    <s v="g/L"/>
    <s v="Requires further testing"/>
    <x v="1"/>
    <s v="Above Normal"/>
  </r>
  <r>
    <n v="1758"/>
    <x v="1757"/>
    <x v="2"/>
    <x v="624"/>
    <s v="mmHg"/>
    <s v="Requires further testing"/>
    <x v="1"/>
    <s v="Below Normal"/>
  </r>
  <r>
    <n v="1759"/>
    <x v="1758"/>
    <x v="3"/>
    <x v="17"/>
    <s v="g/L"/>
    <s v="Follow-up recommended"/>
    <x v="0"/>
    <s v="Above Normal"/>
  </r>
  <r>
    <n v="1760"/>
    <x v="1759"/>
    <x v="4"/>
    <x v="664"/>
    <s v="mg/dL"/>
    <s v="Follow-up recommended"/>
    <x v="0"/>
    <s v="Above Normal"/>
  </r>
  <r>
    <n v="1761"/>
    <x v="1760"/>
    <x v="1"/>
    <x v="400"/>
    <s v="g/L"/>
    <s v="No issues"/>
    <x v="0"/>
    <s v="Below Normal"/>
  </r>
  <r>
    <n v="1762"/>
    <x v="1761"/>
    <x v="3"/>
    <x v="92"/>
    <s v="bpm"/>
    <s v="Requires further testing"/>
    <x v="2"/>
    <s v="Above Normal"/>
  </r>
  <r>
    <n v="1763"/>
    <x v="1762"/>
    <x v="0"/>
    <x v="121"/>
    <s v="mg/dL"/>
    <s v="No issues"/>
    <x v="1"/>
    <s v="Below Normal"/>
  </r>
  <r>
    <n v="1764"/>
    <x v="1763"/>
    <x v="3"/>
    <x v="305"/>
    <s v="bpm"/>
    <s v="Requires further testing"/>
    <x v="1"/>
    <s v="Above Normal"/>
  </r>
  <r>
    <n v="1765"/>
    <x v="1764"/>
    <x v="3"/>
    <x v="169"/>
    <s v="mg/dL"/>
    <s v="Follow-up recommended"/>
    <x v="0"/>
    <s v="Above Normal"/>
  </r>
  <r>
    <n v="1766"/>
    <x v="1765"/>
    <x v="2"/>
    <x v="609"/>
    <s v="bpm"/>
    <s v="Follow-up recommended"/>
    <x v="2"/>
    <s v="Above Normal"/>
  </r>
  <r>
    <n v="1767"/>
    <x v="1766"/>
    <x v="3"/>
    <x v="31"/>
    <s v="mmHg"/>
    <s v="Follow-up recommended"/>
    <x v="2"/>
    <s v="Normal"/>
  </r>
  <r>
    <n v="1768"/>
    <x v="1767"/>
    <x v="0"/>
    <x v="602"/>
    <s v="mg/dL"/>
    <s v="Requires further testing"/>
    <x v="0"/>
    <s v="Above Normal"/>
  </r>
  <r>
    <n v="1769"/>
    <x v="1768"/>
    <x v="3"/>
    <x v="434"/>
    <s v="bpm"/>
    <s v="Requires further testing"/>
    <x v="1"/>
    <s v="Normal"/>
  </r>
  <r>
    <n v="1770"/>
    <x v="1769"/>
    <x v="0"/>
    <x v="379"/>
    <s v="g/L"/>
    <s v="No issues"/>
    <x v="1"/>
    <s v="Below Normal"/>
  </r>
  <r>
    <n v="1771"/>
    <x v="1770"/>
    <x v="4"/>
    <x v="214"/>
    <s v="bpm"/>
    <s v="No issues"/>
    <x v="1"/>
    <s v="Normal"/>
  </r>
  <r>
    <n v="1772"/>
    <x v="1771"/>
    <x v="1"/>
    <x v="306"/>
    <s v="mmHg"/>
    <s v="Follow-up recommended"/>
    <x v="2"/>
    <s v="Above Normal"/>
  </r>
  <r>
    <n v="1773"/>
    <x v="1772"/>
    <x v="3"/>
    <x v="114"/>
    <s v="mg/dL"/>
    <s v="Follow-up recommended"/>
    <x v="1"/>
    <s v="Above Normal"/>
  </r>
  <r>
    <n v="1774"/>
    <x v="1773"/>
    <x v="2"/>
    <x v="122"/>
    <s v="mmHg"/>
    <s v="Follow-up recommended"/>
    <x v="0"/>
    <s v="Above Normal"/>
  </r>
  <r>
    <n v="1775"/>
    <x v="1774"/>
    <x v="2"/>
    <x v="426"/>
    <s v="mg/dL"/>
    <s v="Follow-up recommended"/>
    <x v="2"/>
    <s v="Normal"/>
  </r>
  <r>
    <n v="1776"/>
    <x v="1775"/>
    <x v="0"/>
    <x v="528"/>
    <s v="mmHg"/>
    <s v="Requires further testing"/>
    <x v="2"/>
    <s v="Normal"/>
  </r>
  <r>
    <n v="1777"/>
    <x v="1776"/>
    <x v="2"/>
    <x v="402"/>
    <s v="bpm"/>
    <s v="No issues"/>
    <x v="0"/>
    <s v="Above Normal"/>
  </r>
  <r>
    <n v="1778"/>
    <x v="1777"/>
    <x v="2"/>
    <x v="371"/>
    <s v="mmHg"/>
    <s v="Follow-up recommended"/>
    <x v="2"/>
    <s v="Above Normal"/>
  </r>
  <r>
    <n v="1779"/>
    <x v="1778"/>
    <x v="0"/>
    <x v="442"/>
    <s v="bpm"/>
    <s v="No issues"/>
    <x v="1"/>
    <s v="Below Normal"/>
  </r>
  <r>
    <n v="1780"/>
    <x v="1779"/>
    <x v="2"/>
    <x v="606"/>
    <s v="mg/dL"/>
    <s v="Follow-up recommended"/>
    <x v="2"/>
    <s v="Above Normal"/>
  </r>
  <r>
    <n v="1781"/>
    <x v="1780"/>
    <x v="4"/>
    <x v="145"/>
    <s v="bpm"/>
    <s v="Follow-up recommended"/>
    <x v="1"/>
    <s v="Below Normal"/>
  </r>
  <r>
    <n v="1782"/>
    <x v="1781"/>
    <x v="1"/>
    <x v="13"/>
    <s v="mg/dL"/>
    <s v="No issues"/>
    <x v="1"/>
    <s v="Above Normal"/>
  </r>
  <r>
    <n v="1783"/>
    <x v="1782"/>
    <x v="4"/>
    <x v="516"/>
    <s v="mg/dL"/>
    <s v="Requires further testing"/>
    <x v="1"/>
    <s v="Normal"/>
  </r>
  <r>
    <n v="1784"/>
    <x v="1783"/>
    <x v="0"/>
    <x v="665"/>
    <s v="bpm"/>
    <s v="Requires further testing"/>
    <x v="2"/>
    <s v="Normal"/>
  </r>
  <r>
    <n v="1785"/>
    <x v="1784"/>
    <x v="4"/>
    <x v="111"/>
    <s v="g/L"/>
    <s v="No issues"/>
    <x v="2"/>
    <s v="Normal"/>
  </r>
  <r>
    <n v="1786"/>
    <x v="1785"/>
    <x v="2"/>
    <x v="556"/>
    <s v="g/L"/>
    <s v="Follow-up recommended"/>
    <x v="2"/>
    <s v="Normal"/>
  </r>
  <r>
    <n v="1787"/>
    <x v="1786"/>
    <x v="4"/>
    <x v="130"/>
    <s v="g/L"/>
    <s v="Follow-up recommended"/>
    <x v="1"/>
    <s v="Above Normal"/>
  </r>
  <r>
    <n v="1788"/>
    <x v="1787"/>
    <x v="3"/>
    <x v="666"/>
    <s v="bpm"/>
    <s v="No issues"/>
    <x v="1"/>
    <s v="Above Normal"/>
  </r>
  <r>
    <n v="1789"/>
    <x v="1788"/>
    <x v="4"/>
    <x v="650"/>
    <s v="g/L"/>
    <s v="Follow-up recommended"/>
    <x v="0"/>
    <s v="Above Normal"/>
  </r>
  <r>
    <n v="1790"/>
    <x v="1789"/>
    <x v="2"/>
    <x v="129"/>
    <s v="mmHg"/>
    <s v="No issues"/>
    <x v="1"/>
    <s v="Below Normal"/>
  </r>
  <r>
    <n v="1791"/>
    <x v="1790"/>
    <x v="4"/>
    <x v="333"/>
    <s v="mg/dL"/>
    <s v="Follow-up recommended"/>
    <x v="1"/>
    <s v="Above Normal"/>
  </r>
  <r>
    <n v="1792"/>
    <x v="1791"/>
    <x v="2"/>
    <x v="374"/>
    <s v="g/L"/>
    <s v="Follow-up recommended"/>
    <x v="1"/>
    <s v="Below Normal"/>
  </r>
  <r>
    <n v="1793"/>
    <x v="1792"/>
    <x v="4"/>
    <x v="205"/>
    <s v="g/L"/>
    <s v="No issues"/>
    <x v="0"/>
    <s v="Above Normal"/>
  </r>
  <r>
    <n v="1794"/>
    <x v="1793"/>
    <x v="0"/>
    <x v="318"/>
    <s v="mmHg"/>
    <s v="Follow-up recommended"/>
    <x v="0"/>
    <s v="Above Normal"/>
  </r>
  <r>
    <n v="1795"/>
    <x v="1794"/>
    <x v="2"/>
    <x v="449"/>
    <s v="g/L"/>
    <s v="Requires further testing"/>
    <x v="1"/>
    <s v="Below Normal"/>
  </r>
  <r>
    <n v="1796"/>
    <x v="1795"/>
    <x v="1"/>
    <x v="266"/>
    <s v="bpm"/>
    <s v="No issues"/>
    <x v="1"/>
    <s v="Below Normal"/>
  </r>
  <r>
    <n v="1797"/>
    <x v="1796"/>
    <x v="2"/>
    <x v="419"/>
    <s v="mmHg"/>
    <s v="Follow-up recommended"/>
    <x v="1"/>
    <s v="Normal"/>
  </r>
  <r>
    <n v="1798"/>
    <x v="1797"/>
    <x v="0"/>
    <x v="659"/>
    <s v="mmHg"/>
    <s v="Requires further testing"/>
    <x v="1"/>
    <s v="Normal"/>
  </r>
  <r>
    <n v="1799"/>
    <x v="1798"/>
    <x v="1"/>
    <x v="590"/>
    <s v="g/L"/>
    <s v="No issues"/>
    <x v="1"/>
    <s v="Above Normal"/>
  </r>
  <r>
    <n v="1800"/>
    <x v="1799"/>
    <x v="2"/>
    <x v="269"/>
    <s v="mg/dL"/>
    <s v="Requires further testing"/>
    <x v="2"/>
    <s v="Above Normal"/>
  </r>
  <r>
    <n v="1801"/>
    <x v="1800"/>
    <x v="0"/>
    <x v="584"/>
    <s v="mg/dL"/>
    <s v="Follow-up recommended"/>
    <x v="2"/>
    <s v="Above Normal"/>
  </r>
  <r>
    <n v="1802"/>
    <x v="1801"/>
    <x v="2"/>
    <x v="236"/>
    <s v="bpm"/>
    <s v="No issues"/>
    <x v="1"/>
    <s v="Below Normal"/>
  </r>
  <r>
    <n v="1803"/>
    <x v="1802"/>
    <x v="1"/>
    <x v="67"/>
    <s v="bpm"/>
    <s v="Requires further testing"/>
    <x v="0"/>
    <s v="Above Normal"/>
  </r>
  <r>
    <n v="1804"/>
    <x v="1803"/>
    <x v="1"/>
    <x v="667"/>
    <s v="mg/dL"/>
    <s v="Requires further testing"/>
    <x v="2"/>
    <s v="Above Normal"/>
  </r>
  <r>
    <n v="1805"/>
    <x v="1804"/>
    <x v="0"/>
    <x v="466"/>
    <s v="bpm"/>
    <s v="No issues"/>
    <x v="0"/>
    <s v="Normal"/>
  </r>
  <r>
    <n v="1806"/>
    <x v="1805"/>
    <x v="4"/>
    <x v="668"/>
    <s v="mg/dL"/>
    <s v="Requires further testing"/>
    <x v="1"/>
    <s v="Below Normal"/>
  </r>
  <r>
    <n v="1807"/>
    <x v="1806"/>
    <x v="2"/>
    <x v="588"/>
    <s v="mg/dL"/>
    <s v="Requires further testing"/>
    <x v="1"/>
    <s v="Normal"/>
  </r>
  <r>
    <n v="1808"/>
    <x v="1807"/>
    <x v="3"/>
    <x v="534"/>
    <s v="mg/dL"/>
    <s v="Requires further testing"/>
    <x v="1"/>
    <s v="Below Normal"/>
  </r>
  <r>
    <n v="1809"/>
    <x v="1808"/>
    <x v="2"/>
    <x v="85"/>
    <s v="g/L"/>
    <s v="Follow-up recommended"/>
    <x v="0"/>
    <s v="Below Normal"/>
  </r>
  <r>
    <n v="1810"/>
    <x v="1809"/>
    <x v="0"/>
    <x v="669"/>
    <s v="mg/dL"/>
    <s v="Requires further testing"/>
    <x v="1"/>
    <s v="Above Normal"/>
  </r>
  <r>
    <n v="1811"/>
    <x v="1810"/>
    <x v="3"/>
    <x v="190"/>
    <s v="mmHg"/>
    <s v="Requires further testing"/>
    <x v="0"/>
    <s v="Normal"/>
  </r>
  <r>
    <n v="1812"/>
    <x v="1811"/>
    <x v="4"/>
    <x v="279"/>
    <s v="bpm"/>
    <s v="Requires further testing"/>
    <x v="2"/>
    <s v="Below Normal"/>
  </r>
  <r>
    <n v="1813"/>
    <x v="1812"/>
    <x v="3"/>
    <x v="48"/>
    <s v="bpm"/>
    <s v="Requires further testing"/>
    <x v="2"/>
    <s v="Below Normal"/>
  </r>
  <r>
    <n v="1814"/>
    <x v="1813"/>
    <x v="2"/>
    <x v="141"/>
    <s v="g/L"/>
    <s v="No issues"/>
    <x v="2"/>
    <s v="Normal"/>
  </r>
  <r>
    <n v="1815"/>
    <x v="1814"/>
    <x v="3"/>
    <x v="127"/>
    <s v="g/L"/>
    <s v="Requires further testing"/>
    <x v="2"/>
    <s v="Normal"/>
  </r>
  <r>
    <n v="1816"/>
    <x v="1815"/>
    <x v="3"/>
    <x v="577"/>
    <s v="g/L"/>
    <s v="Requires further testing"/>
    <x v="0"/>
    <s v="Below Normal"/>
  </r>
  <r>
    <n v="1817"/>
    <x v="1816"/>
    <x v="1"/>
    <x v="652"/>
    <s v="mmHg"/>
    <s v="Requires further testing"/>
    <x v="0"/>
    <s v="Above Normal"/>
  </r>
  <r>
    <n v="1818"/>
    <x v="1817"/>
    <x v="0"/>
    <x v="73"/>
    <s v="g/L"/>
    <s v="No issues"/>
    <x v="0"/>
    <s v="Normal"/>
  </r>
  <r>
    <n v="1819"/>
    <x v="1818"/>
    <x v="0"/>
    <x v="0"/>
    <s v="mmHg"/>
    <s v="Requires further testing"/>
    <x v="2"/>
    <s v="Normal"/>
  </r>
  <r>
    <n v="1820"/>
    <x v="1819"/>
    <x v="2"/>
    <x v="68"/>
    <s v="mmHg"/>
    <s v="Requires further testing"/>
    <x v="2"/>
    <s v="Below Normal"/>
  </r>
  <r>
    <n v="1821"/>
    <x v="1820"/>
    <x v="1"/>
    <x v="257"/>
    <s v="g/L"/>
    <s v="No issues"/>
    <x v="0"/>
    <s v="Normal"/>
  </r>
  <r>
    <n v="1822"/>
    <x v="1821"/>
    <x v="3"/>
    <x v="385"/>
    <s v="mg/dL"/>
    <s v="No issues"/>
    <x v="1"/>
    <s v="Normal"/>
  </r>
  <r>
    <n v="1823"/>
    <x v="1822"/>
    <x v="3"/>
    <x v="0"/>
    <s v="mg/dL"/>
    <s v="Follow-up recommended"/>
    <x v="2"/>
    <s v="Normal"/>
  </r>
  <r>
    <n v="1824"/>
    <x v="1823"/>
    <x v="3"/>
    <x v="458"/>
    <s v="mg/dL"/>
    <s v="Requires further testing"/>
    <x v="0"/>
    <s v="Below Normal"/>
  </r>
  <r>
    <n v="1825"/>
    <x v="1824"/>
    <x v="1"/>
    <x v="258"/>
    <s v="mmHg"/>
    <s v="Follow-up recommended"/>
    <x v="1"/>
    <s v="Normal"/>
  </r>
  <r>
    <n v="1826"/>
    <x v="1825"/>
    <x v="2"/>
    <x v="202"/>
    <s v="g/L"/>
    <s v="Requires further testing"/>
    <x v="2"/>
    <s v="Below Normal"/>
  </r>
  <r>
    <n v="1827"/>
    <x v="1826"/>
    <x v="0"/>
    <x v="476"/>
    <s v="bpm"/>
    <s v="Requires further testing"/>
    <x v="2"/>
    <s v="Normal"/>
  </r>
  <r>
    <n v="1828"/>
    <x v="1827"/>
    <x v="1"/>
    <x v="594"/>
    <s v="bpm"/>
    <s v="Follow-up recommended"/>
    <x v="1"/>
    <s v="Normal"/>
  </r>
  <r>
    <n v="1829"/>
    <x v="1828"/>
    <x v="1"/>
    <x v="265"/>
    <s v="mg/dL"/>
    <s v="Follow-up recommended"/>
    <x v="2"/>
    <s v="Normal"/>
  </r>
  <r>
    <n v="1830"/>
    <x v="1829"/>
    <x v="4"/>
    <x v="670"/>
    <s v="bpm"/>
    <s v="No issues"/>
    <x v="1"/>
    <s v="Above Normal"/>
  </r>
  <r>
    <n v="1831"/>
    <x v="1830"/>
    <x v="3"/>
    <x v="417"/>
    <s v="mmHg"/>
    <s v="Follow-up recommended"/>
    <x v="1"/>
    <s v="Normal"/>
  </r>
  <r>
    <n v="1832"/>
    <x v="1831"/>
    <x v="2"/>
    <x v="282"/>
    <s v="g/L"/>
    <s v="Follow-up recommended"/>
    <x v="1"/>
    <s v="Below Normal"/>
  </r>
  <r>
    <n v="1833"/>
    <x v="1832"/>
    <x v="1"/>
    <x v="462"/>
    <s v="mmHg"/>
    <s v="Follow-up recommended"/>
    <x v="2"/>
    <s v="Normal"/>
  </r>
  <r>
    <n v="1834"/>
    <x v="1833"/>
    <x v="0"/>
    <x v="671"/>
    <s v="mg/dL"/>
    <s v="No issues"/>
    <x v="2"/>
    <s v="Below Normal"/>
  </r>
  <r>
    <n v="1835"/>
    <x v="1834"/>
    <x v="4"/>
    <x v="672"/>
    <s v="g/L"/>
    <s v="No issues"/>
    <x v="0"/>
    <s v="Normal"/>
  </r>
  <r>
    <n v="1836"/>
    <x v="1835"/>
    <x v="2"/>
    <x v="673"/>
    <s v="mmHg"/>
    <s v="Requires further testing"/>
    <x v="1"/>
    <s v="Below Normal"/>
  </r>
  <r>
    <n v="1837"/>
    <x v="1836"/>
    <x v="4"/>
    <x v="283"/>
    <s v="bpm"/>
    <s v="No issues"/>
    <x v="1"/>
    <s v="Normal"/>
  </r>
  <r>
    <n v="1838"/>
    <x v="1837"/>
    <x v="3"/>
    <x v="400"/>
    <s v="mg/dL"/>
    <s v="No issues"/>
    <x v="1"/>
    <s v="Normal"/>
  </r>
  <r>
    <n v="1839"/>
    <x v="1838"/>
    <x v="0"/>
    <x v="379"/>
    <s v="mmHg"/>
    <s v="Requires further testing"/>
    <x v="0"/>
    <s v="Normal"/>
  </r>
  <r>
    <n v="1840"/>
    <x v="1839"/>
    <x v="3"/>
    <x v="309"/>
    <s v="mmHg"/>
    <s v="No issues"/>
    <x v="2"/>
    <s v="Normal"/>
  </r>
  <r>
    <n v="1841"/>
    <x v="1840"/>
    <x v="0"/>
    <x v="7"/>
    <s v="mmHg"/>
    <s v="Requires further testing"/>
    <x v="2"/>
    <s v="Normal"/>
  </r>
  <r>
    <n v="1842"/>
    <x v="1841"/>
    <x v="3"/>
    <x v="238"/>
    <s v="g/L"/>
    <s v="No issues"/>
    <x v="2"/>
    <s v="Normal"/>
  </r>
  <r>
    <n v="1843"/>
    <x v="1842"/>
    <x v="1"/>
    <x v="257"/>
    <s v="mg/dL"/>
    <s v="Follow-up recommended"/>
    <x v="0"/>
    <s v="Below Normal"/>
  </r>
  <r>
    <n v="1844"/>
    <x v="1843"/>
    <x v="4"/>
    <x v="57"/>
    <s v="mmHg"/>
    <s v="Requires further testing"/>
    <x v="0"/>
    <s v="Below Normal"/>
  </r>
  <r>
    <n v="1845"/>
    <x v="1844"/>
    <x v="4"/>
    <x v="674"/>
    <s v="g/L"/>
    <s v="Requires further testing"/>
    <x v="1"/>
    <s v="Above Normal"/>
  </r>
  <r>
    <n v="1846"/>
    <x v="1845"/>
    <x v="1"/>
    <x v="69"/>
    <s v="mmHg"/>
    <s v="No issues"/>
    <x v="2"/>
    <s v="Below Normal"/>
  </r>
  <r>
    <n v="1847"/>
    <x v="1846"/>
    <x v="2"/>
    <x v="31"/>
    <s v="mmHg"/>
    <s v="No issues"/>
    <x v="2"/>
    <s v="Above Normal"/>
  </r>
  <r>
    <n v="1848"/>
    <x v="1847"/>
    <x v="4"/>
    <x v="636"/>
    <s v="g/L"/>
    <s v="Follow-up recommended"/>
    <x v="2"/>
    <s v="Above Normal"/>
  </r>
  <r>
    <n v="1849"/>
    <x v="1848"/>
    <x v="4"/>
    <x v="296"/>
    <s v="g/L"/>
    <s v="Requires further testing"/>
    <x v="2"/>
    <s v="Below Normal"/>
  </r>
  <r>
    <n v="1850"/>
    <x v="1849"/>
    <x v="0"/>
    <x v="413"/>
    <s v="bpm"/>
    <s v="No issues"/>
    <x v="0"/>
    <s v="Below Normal"/>
  </r>
  <r>
    <n v="1851"/>
    <x v="1850"/>
    <x v="3"/>
    <x v="24"/>
    <s v="bpm"/>
    <s v="No issues"/>
    <x v="2"/>
    <s v="Below Normal"/>
  </r>
  <r>
    <n v="1852"/>
    <x v="1851"/>
    <x v="4"/>
    <x v="201"/>
    <s v="g/L"/>
    <s v="Requires further testing"/>
    <x v="0"/>
    <s v="Below Normal"/>
  </r>
  <r>
    <n v="1853"/>
    <x v="1852"/>
    <x v="0"/>
    <x v="556"/>
    <s v="bpm"/>
    <s v="Follow-up recommended"/>
    <x v="0"/>
    <s v="Above Normal"/>
  </r>
  <r>
    <n v="1854"/>
    <x v="1853"/>
    <x v="2"/>
    <x v="551"/>
    <s v="mg/dL"/>
    <s v="Requires further testing"/>
    <x v="1"/>
    <s v="Below Normal"/>
  </r>
  <r>
    <n v="1855"/>
    <x v="1854"/>
    <x v="3"/>
    <x v="323"/>
    <s v="mmHg"/>
    <s v="Requires further testing"/>
    <x v="2"/>
    <s v="Below Normal"/>
  </r>
  <r>
    <n v="1856"/>
    <x v="1855"/>
    <x v="1"/>
    <x v="651"/>
    <s v="g/L"/>
    <s v="No issues"/>
    <x v="1"/>
    <s v="Above Normal"/>
  </r>
  <r>
    <n v="1857"/>
    <x v="1856"/>
    <x v="2"/>
    <x v="320"/>
    <s v="mg/dL"/>
    <s v="Follow-up recommended"/>
    <x v="0"/>
    <s v="Above Normal"/>
  </r>
  <r>
    <n v="1858"/>
    <x v="1857"/>
    <x v="4"/>
    <x v="660"/>
    <s v="bpm"/>
    <s v="Follow-up recommended"/>
    <x v="1"/>
    <s v="Below Normal"/>
  </r>
  <r>
    <n v="1859"/>
    <x v="1858"/>
    <x v="3"/>
    <x v="640"/>
    <s v="bpm"/>
    <s v="No issues"/>
    <x v="2"/>
    <s v="Normal"/>
  </r>
  <r>
    <n v="1860"/>
    <x v="1859"/>
    <x v="2"/>
    <x v="51"/>
    <s v="mg/dL"/>
    <s v="Follow-up recommended"/>
    <x v="2"/>
    <s v="Below Normal"/>
  </r>
  <r>
    <n v="1861"/>
    <x v="1860"/>
    <x v="4"/>
    <x v="606"/>
    <s v="mg/dL"/>
    <s v="Requires further testing"/>
    <x v="2"/>
    <s v="Above Normal"/>
  </r>
  <r>
    <n v="1862"/>
    <x v="1861"/>
    <x v="2"/>
    <x v="387"/>
    <s v="g/L"/>
    <s v="No issues"/>
    <x v="1"/>
    <s v="Normal"/>
  </r>
  <r>
    <n v="1863"/>
    <x v="1862"/>
    <x v="0"/>
    <x v="180"/>
    <s v="g/L"/>
    <s v="No issues"/>
    <x v="1"/>
    <s v="Above Normal"/>
  </r>
  <r>
    <n v="1864"/>
    <x v="1863"/>
    <x v="4"/>
    <x v="630"/>
    <s v="g/L"/>
    <s v="No issues"/>
    <x v="2"/>
    <s v="Above Normal"/>
  </r>
  <r>
    <n v="1865"/>
    <x v="1864"/>
    <x v="2"/>
    <x v="675"/>
    <s v="g/L"/>
    <s v="No issues"/>
    <x v="2"/>
    <s v="Below Normal"/>
  </r>
  <r>
    <n v="1866"/>
    <x v="1865"/>
    <x v="1"/>
    <x v="479"/>
    <s v="mmHg"/>
    <s v="No issues"/>
    <x v="1"/>
    <s v="Normal"/>
  </r>
  <r>
    <n v="1867"/>
    <x v="1866"/>
    <x v="1"/>
    <x v="490"/>
    <s v="bpm"/>
    <s v="Follow-up recommended"/>
    <x v="1"/>
    <s v="Normal"/>
  </r>
  <r>
    <n v="1868"/>
    <x v="1867"/>
    <x v="3"/>
    <x v="657"/>
    <s v="bpm"/>
    <s v="Requires further testing"/>
    <x v="1"/>
    <s v="Above Normal"/>
  </r>
  <r>
    <n v="1869"/>
    <x v="1868"/>
    <x v="3"/>
    <x v="676"/>
    <s v="bpm"/>
    <s v="No issues"/>
    <x v="0"/>
    <s v="Normal"/>
  </r>
  <r>
    <n v="1870"/>
    <x v="1869"/>
    <x v="1"/>
    <x v="428"/>
    <s v="g/L"/>
    <s v="No issues"/>
    <x v="0"/>
    <s v="Below Normal"/>
  </r>
  <r>
    <n v="1871"/>
    <x v="1870"/>
    <x v="0"/>
    <x v="373"/>
    <s v="g/L"/>
    <s v="No issues"/>
    <x v="1"/>
    <s v="Above Normal"/>
  </r>
  <r>
    <n v="1872"/>
    <x v="1871"/>
    <x v="4"/>
    <x v="626"/>
    <s v="bpm"/>
    <s v="Requires further testing"/>
    <x v="2"/>
    <s v="Below Normal"/>
  </r>
  <r>
    <n v="1873"/>
    <x v="1872"/>
    <x v="4"/>
    <x v="241"/>
    <s v="mg/dL"/>
    <s v="Follow-up recommended"/>
    <x v="2"/>
    <s v="Above Normal"/>
  </r>
  <r>
    <n v="1874"/>
    <x v="1873"/>
    <x v="2"/>
    <x v="671"/>
    <s v="g/L"/>
    <s v="Requires further testing"/>
    <x v="2"/>
    <s v="Above Normal"/>
  </r>
  <r>
    <n v="1875"/>
    <x v="1874"/>
    <x v="1"/>
    <x v="677"/>
    <s v="mmHg"/>
    <s v="Follow-up recommended"/>
    <x v="2"/>
    <s v="Normal"/>
  </r>
  <r>
    <n v="1876"/>
    <x v="1875"/>
    <x v="4"/>
    <x v="508"/>
    <s v="g/L"/>
    <s v="Requires further testing"/>
    <x v="0"/>
    <s v="Above Normal"/>
  </r>
  <r>
    <n v="1877"/>
    <x v="1876"/>
    <x v="3"/>
    <x v="652"/>
    <s v="g/L"/>
    <s v="Follow-up recommended"/>
    <x v="0"/>
    <s v="Above Normal"/>
  </r>
  <r>
    <n v="1878"/>
    <x v="1877"/>
    <x v="1"/>
    <x v="649"/>
    <s v="mg/dL"/>
    <s v="No issues"/>
    <x v="1"/>
    <s v="Normal"/>
  </r>
  <r>
    <n v="1879"/>
    <x v="1878"/>
    <x v="3"/>
    <x v="163"/>
    <s v="bpm"/>
    <s v="No issues"/>
    <x v="0"/>
    <s v="Normal"/>
  </r>
  <r>
    <n v="1880"/>
    <x v="1879"/>
    <x v="0"/>
    <x v="155"/>
    <s v="bpm"/>
    <s v="Follow-up recommended"/>
    <x v="2"/>
    <s v="Below Normal"/>
  </r>
  <r>
    <n v="1881"/>
    <x v="1880"/>
    <x v="4"/>
    <x v="383"/>
    <s v="g/L"/>
    <s v="Requires further testing"/>
    <x v="0"/>
    <s v="Normal"/>
  </r>
  <r>
    <n v="1882"/>
    <x v="1881"/>
    <x v="1"/>
    <x v="582"/>
    <s v="bpm"/>
    <s v="Requires further testing"/>
    <x v="1"/>
    <s v="Above Normal"/>
  </r>
  <r>
    <n v="1883"/>
    <x v="1882"/>
    <x v="4"/>
    <x v="647"/>
    <s v="mg/dL"/>
    <s v="No issues"/>
    <x v="0"/>
    <s v="Above Normal"/>
  </r>
  <r>
    <n v="1884"/>
    <x v="1883"/>
    <x v="1"/>
    <x v="228"/>
    <s v="bpm"/>
    <s v="Follow-up recommended"/>
    <x v="2"/>
    <s v="Above Normal"/>
  </r>
  <r>
    <n v="1885"/>
    <x v="1884"/>
    <x v="2"/>
    <x v="384"/>
    <s v="g/L"/>
    <s v="Requires further testing"/>
    <x v="2"/>
    <s v="Normal"/>
  </r>
  <r>
    <n v="1886"/>
    <x v="1885"/>
    <x v="0"/>
    <x v="618"/>
    <s v="bpm"/>
    <s v="No issues"/>
    <x v="2"/>
    <s v="Normal"/>
  </r>
  <r>
    <n v="1887"/>
    <x v="1886"/>
    <x v="3"/>
    <x v="501"/>
    <s v="mg/dL"/>
    <s v="Requires further testing"/>
    <x v="2"/>
    <s v="Below Normal"/>
  </r>
  <r>
    <n v="1888"/>
    <x v="1887"/>
    <x v="0"/>
    <x v="379"/>
    <s v="bpm"/>
    <s v="Requires further testing"/>
    <x v="1"/>
    <s v="Normal"/>
  </r>
  <r>
    <n v="1889"/>
    <x v="1888"/>
    <x v="3"/>
    <x v="678"/>
    <s v="mg/dL"/>
    <s v="Follow-up recommended"/>
    <x v="0"/>
    <s v="Normal"/>
  </r>
  <r>
    <n v="1890"/>
    <x v="1889"/>
    <x v="0"/>
    <x v="361"/>
    <s v="mg/dL"/>
    <s v="No issues"/>
    <x v="1"/>
    <s v="Below Normal"/>
  </r>
  <r>
    <n v="1891"/>
    <x v="1890"/>
    <x v="2"/>
    <x v="472"/>
    <s v="bpm"/>
    <s v="Follow-up recommended"/>
    <x v="2"/>
    <s v="Normal"/>
  </r>
  <r>
    <n v="1892"/>
    <x v="1891"/>
    <x v="3"/>
    <x v="355"/>
    <s v="bpm"/>
    <s v="No issues"/>
    <x v="0"/>
    <s v="Above Normal"/>
  </r>
  <r>
    <n v="1893"/>
    <x v="1892"/>
    <x v="0"/>
    <x v="109"/>
    <s v="mg/dL"/>
    <s v="No issues"/>
    <x v="2"/>
    <s v="Normal"/>
  </r>
  <r>
    <n v="1894"/>
    <x v="1893"/>
    <x v="1"/>
    <x v="65"/>
    <s v="mg/dL"/>
    <s v="Requires further testing"/>
    <x v="1"/>
    <s v="Above Normal"/>
  </r>
  <r>
    <n v="1895"/>
    <x v="1894"/>
    <x v="0"/>
    <x v="55"/>
    <s v="mg/dL"/>
    <s v="Requires further testing"/>
    <x v="0"/>
    <s v="Normal"/>
  </r>
  <r>
    <n v="1896"/>
    <x v="1895"/>
    <x v="1"/>
    <x v="666"/>
    <s v="mmHg"/>
    <s v="No issues"/>
    <x v="2"/>
    <s v="Above Normal"/>
  </r>
  <r>
    <n v="1897"/>
    <x v="1896"/>
    <x v="0"/>
    <x v="549"/>
    <s v="bpm"/>
    <s v="No issues"/>
    <x v="0"/>
    <s v="Normal"/>
  </r>
  <r>
    <n v="1898"/>
    <x v="1897"/>
    <x v="1"/>
    <x v="157"/>
    <s v="g/L"/>
    <s v="Follow-up recommended"/>
    <x v="2"/>
    <s v="Above Normal"/>
  </r>
  <r>
    <n v="1899"/>
    <x v="1898"/>
    <x v="4"/>
    <x v="307"/>
    <s v="g/L"/>
    <s v="Follow-up recommended"/>
    <x v="0"/>
    <s v="Normal"/>
  </r>
  <r>
    <n v="1900"/>
    <x v="1899"/>
    <x v="2"/>
    <x v="329"/>
    <s v="mg/dL"/>
    <s v="Follow-up recommended"/>
    <x v="0"/>
    <s v="Above Normal"/>
  </r>
  <r>
    <n v="1901"/>
    <x v="1900"/>
    <x v="3"/>
    <x v="154"/>
    <s v="mmHg"/>
    <s v="No issues"/>
    <x v="0"/>
    <s v="Below Normal"/>
  </r>
  <r>
    <n v="1902"/>
    <x v="1901"/>
    <x v="2"/>
    <x v="130"/>
    <s v="mmHg"/>
    <s v="Follow-up recommended"/>
    <x v="0"/>
    <s v="Above Normal"/>
  </r>
  <r>
    <n v="1903"/>
    <x v="1902"/>
    <x v="2"/>
    <x v="679"/>
    <s v="mg/dL"/>
    <s v="No issues"/>
    <x v="1"/>
    <s v="Normal"/>
  </r>
  <r>
    <n v="1904"/>
    <x v="1903"/>
    <x v="1"/>
    <x v="398"/>
    <s v="bpm"/>
    <s v="Follow-up recommended"/>
    <x v="1"/>
    <s v="Above Normal"/>
  </r>
  <r>
    <n v="1905"/>
    <x v="1904"/>
    <x v="1"/>
    <x v="33"/>
    <s v="g/L"/>
    <s v="Follow-up recommended"/>
    <x v="0"/>
    <s v="Normal"/>
  </r>
  <r>
    <n v="1906"/>
    <x v="1905"/>
    <x v="2"/>
    <x v="550"/>
    <s v="mmHg"/>
    <s v="Follow-up recommended"/>
    <x v="0"/>
    <s v="Normal"/>
  </r>
  <r>
    <n v="1907"/>
    <x v="1906"/>
    <x v="2"/>
    <x v="519"/>
    <s v="mmHg"/>
    <s v="Follow-up recommended"/>
    <x v="2"/>
    <s v="Below Normal"/>
  </r>
  <r>
    <n v="1908"/>
    <x v="1907"/>
    <x v="1"/>
    <x v="423"/>
    <s v="g/L"/>
    <s v="No issues"/>
    <x v="0"/>
    <s v="Above Normal"/>
  </r>
  <r>
    <n v="1909"/>
    <x v="1908"/>
    <x v="4"/>
    <x v="294"/>
    <s v="mg/dL"/>
    <s v="Follow-up recommended"/>
    <x v="1"/>
    <s v="Normal"/>
  </r>
  <r>
    <n v="1910"/>
    <x v="1909"/>
    <x v="2"/>
    <x v="210"/>
    <s v="mg/dL"/>
    <s v="Follow-up recommended"/>
    <x v="0"/>
    <s v="Below Normal"/>
  </r>
  <r>
    <n v="1911"/>
    <x v="1910"/>
    <x v="4"/>
    <x v="164"/>
    <s v="g/L"/>
    <s v="Requires further testing"/>
    <x v="2"/>
    <s v="Above Normal"/>
  </r>
  <r>
    <n v="1912"/>
    <x v="1911"/>
    <x v="3"/>
    <x v="32"/>
    <s v="mg/dL"/>
    <s v="Requires further testing"/>
    <x v="2"/>
    <s v="Normal"/>
  </r>
  <r>
    <n v="1913"/>
    <x v="1912"/>
    <x v="3"/>
    <x v="618"/>
    <s v="mg/dL"/>
    <s v="Requires further testing"/>
    <x v="0"/>
    <s v="Normal"/>
  </r>
  <r>
    <n v="1914"/>
    <x v="1913"/>
    <x v="0"/>
    <x v="306"/>
    <s v="bpm"/>
    <s v="Requires further testing"/>
    <x v="2"/>
    <s v="Above Normal"/>
  </r>
  <r>
    <n v="1915"/>
    <x v="1914"/>
    <x v="1"/>
    <x v="266"/>
    <s v="g/L"/>
    <s v="Follow-up recommended"/>
    <x v="1"/>
    <s v="Normal"/>
  </r>
  <r>
    <n v="1916"/>
    <x v="1915"/>
    <x v="3"/>
    <x v="27"/>
    <s v="mg/dL"/>
    <s v="Requires further testing"/>
    <x v="0"/>
    <s v="Below Normal"/>
  </r>
  <r>
    <n v="1917"/>
    <x v="1916"/>
    <x v="1"/>
    <x v="650"/>
    <s v="g/L"/>
    <s v="No issues"/>
    <x v="1"/>
    <s v="Normal"/>
  </r>
  <r>
    <n v="1918"/>
    <x v="1917"/>
    <x v="1"/>
    <x v="639"/>
    <s v="g/L"/>
    <s v="No issues"/>
    <x v="0"/>
    <s v="Below Normal"/>
  </r>
  <r>
    <n v="1919"/>
    <x v="1918"/>
    <x v="2"/>
    <x v="320"/>
    <s v="mg/dL"/>
    <s v="Requires further testing"/>
    <x v="1"/>
    <s v="Above Normal"/>
  </r>
  <r>
    <n v="1920"/>
    <x v="1919"/>
    <x v="0"/>
    <x v="83"/>
    <s v="mmHg"/>
    <s v="Follow-up recommended"/>
    <x v="2"/>
    <s v="Normal"/>
  </r>
  <r>
    <n v="1921"/>
    <x v="1920"/>
    <x v="1"/>
    <x v="269"/>
    <s v="bpm"/>
    <s v="Requires further testing"/>
    <x v="1"/>
    <s v="Below Normal"/>
  </r>
  <r>
    <n v="1922"/>
    <x v="1921"/>
    <x v="3"/>
    <x v="164"/>
    <s v="bpm"/>
    <s v="No issues"/>
    <x v="2"/>
    <s v="Normal"/>
  </r>
  <r>
    <n v="1923"/>
    <x v="1922"/>
    <x v="4"/>
    <x v="193"/>
    <s v="bpm"/>
    <s v="No issues"/>
    <x v="0"/>
    <s v="Below Normal"/>
  </r>
  <r>
    <n v="1924"/>
    <x v="1923"/>
    <x v="3"/>
    <x v="456"/>
    <s v="mmHg"/>
    <s v="No issues"/>
    <x v="0"/>
    <s v="Below Normal"/>
  </r>
  <r>
    <n v="1925"/>
    <x v="1924"/>
    <x v="3"/>
    <x v="240"/>
    <s v="bpm"/>
    <s v="No issues"/>
    <x v="2"/>
    <s v="Below Normal"/>
  </r>
  <r>
    <n v="1926"/>
    <x v="1925"/>
    <x v="2"/>
    <x v="170"/>
    <s v="bpm"/>
    <s v="Follow-up recommended"/>
    <x v="2"/>
    <s v="Above Normal"/>
  </r>
  <r>
    <n v="1927"/>
    <x v="1926"/>
    <x v="2"/>
    <x v="680"/>
    <s v="g/L"/>
    <s v="Requires further testing"/>
    <x v="2"/>
    <s v="Above Normal"/>
  </r>
  <r>
    <n v="1928"/>
    <x v="1927"/>
    <x v="2"/>
    <x v="681"/>
    <s v="mg/dL"/>
    <s v="No issues"/>
    <x v="1"/>
    <s v="Above Normal"/>
  </r>
  <r>
    <n v="1929"/>
    <x v="1928"/>
    <x v="2"/>
    <x v="682"/>
    <s v="bpm"/>
    <s v="Requires further testing"/>
    <x v="1"/>
    <s v="Below Normal"/>
  </r>
  <r>
    <n v="1930"/>
    <x v="1929"/>
    <x v="3"/>
    <x v="401"/>
    <s v="bpm"/>
    <s v="No issues"/>
    <x v="1"/>
    <s v="Above Normal"/>
  </r>
  <r>
    <n v="1931"/>
    <x v="1930"/>
    <x v="2"/>
    <x v="371"/>
    <s v="mmHg"/>
    <s v="No issues"/>
    <x v="1"/>
    <s v="Above Normal"/>
  </r>
  <r>
    <n v="1932"/>
    <x v="1931"/>
    <x v="4"/>
    <x v="167"/>
    <s v="g/L"/>
    <s v="No issues"/>
    <x v="0"/>
    <s v="Below Normal"/>
  </r>
  <r>
    <n v="1933"/>
    <x v="1932"/>
    <x v="1"/>
    <x v="55"/>
    <s v="mmHg"/>
    <s v="Follow-up recommended"/>
    <x v="0"/>
    <s v="Below Normal"/>
  </r>
  <r>
    <n v="1934"/>
    <x v="1933"/>
    <x v="3"/>
    <x v="683"/>
    <s v="bpm"/>
    <s v="Requires further testing"/>
    <x v="2"/>
    <s v="Below Normal"/>
  </r>
  <r>
    <n v="1935"/>
    <x v="1934"/>
    <x v="4"/>
    <x v="231"/>
    <s v="mg/dL"/>
    <s v="Follow-up recommended"/>
    <x v="0"/>
    <s v="Normal"/>
  </r>
  <r>
    <n v="1936"/>
    <x v="1935"/>
    <x v="1"/>
    <x v="561"/>
    <s v="g/L"/>
    <s v="Requires further testing"/>
    <x v="1"/>
    <s v="Above Normal"/>
  </r>
  <r>
    <n v="1937"/>
    <x v="1936"/>
    <x v="3"/>
    <x v="318"/>
    <s v="bpm"/>
    <s v="Follow-up recommended"/>
    <x v="1"/>
    <s v="Below Normal"/>
  </r>
  <r>
    <n v="1938"/>
    <x v="1937"/>
    <x v="2"/>
    <x v="258"/>
    <s v="g/L"/>
    <s v="Requires further testing"/>
    <x v="1"/>
    <s v="Below Normal"/>
  </r>
  <r>
    <n v="1939"/>
    <x v="1938"/>
    <x v="0"/>
    <x v="438"/>
    <s v="mg/dL"/>
    <s v="No issues"/>
    <x v="2"/>
    <s v="Normal"/>
  </r>
  <r>
    <n v="1940"/>
    <x v="1939"/>
    <x v="1"/>
    <x v="684"/>
    <s v="g/L"/>
    <s v="Follow-up recommended"/>
    <x v="2"/>
    <s v="Normal"/>
  </r>
  <r>
    <n v="1941"/>
    <x v="1940"/>
    <x v="0"/>
    <x v="442"/>
    <s v="mmHg"/>
    <s v="Requires further testing"/>
    <x v="2"/>
    <s v="Above Normal"/>
  </r>
  <r>
    <n v="1942"/>
    <x v="1941"/>
    <x v="4"/>
    <x v="614"/>
    <s v="bpm"/>
    <s v="Follow-up recommended"/>
    <x v="0"/>
    <s v="Normal"/>
  </r>
  <r>
    <n v="1943"/>
    <x v="1942"/>
    <x v="1"/>
    <x v="566"/>
    <s v="mg/dL"/>
    <s v="No issues"/>
    <x v="1"/>
    <s v="Above Normal"/>
  </r>
  <r>
    <n v="1944"/>
    <x v="1943"/>
    <x v="2"/>
    <x v="463"/>
    <s v="mmHg"/>
    <s v="Follow-up recommended"/>
    <x v="2"/>
    <s v="Normal"/>
  </r>
  <r>
    <n v="1945"/>
    <x v="1944"/>
    <x v="3"/>
    <x v="545"/>
    <s v="mg/dL"/>
    <s v="No issues"/>
    <x v="0"/>
    <s v="Below Normal"/>
  </r>
  <r>
    <n v="1946"/>
    <x v="1945"/>
    <x v="2"/>
    <x v="528"/>
    <s v="mmHg"/>
    <s v="Follow-up recommended"/>
    <x v="1"/>
    <s v="Below Normal"/>
  </r>
  <r>
    <n v="1947"/>
    <x v="1946"/>
    <x v="2"/>
    <x v="276"/>
    <s v="mg/dL"/>
    <s v="Follow-up recommended"/>
    <x v="1"/>
    <s v="Normal"/>
  </r>
  <r>
    <n v="1948"/>
    <x v="1947"/>
    <x v="1"/>
    <x v="529"/>
    <s v="mg/dL"/>
    <s v="Follow-up recommended"/>
    <x v="0"/>
    <s v="Normal"/>
  </r>
  <r>
    <n v="1949"/>
    <x v="1948"/>
    <x v="2"/>
    <x v="222"/>
    <s v="bpm"/>
    <s v="No issues"/>
    <x v="0"/>
    <s v="Normal"/>
  </r>
  <r>
    <n v="1950"/>
    <x v="1949"/>
    <x v="1"/>
    <x v="264"/>
    <s v="bpm"/>
    <s v="Requires further testing"/>
    <x v="2"/>
    <s v="Below Normal"/>
  </r>
  <r>
    <n v="1951"/>
    <x v="1950"/>
    <x v="2"/>
    <x v="70"/>
    <s v="bpm"/>
    <s v="No issues"/>
    <x v="2"/>
    <s v="Normal"/>
  </r>
  <r>
    <n v="1952"/>
    <x v="1951"/>
    <x v="4"/>
    <x v="66"/>
    <s v="g/L"/>
    <s v="Follow-up recommended"/>
    <x v="2"/>
    <s v="Normal"/>
  </r>
  <r>
    <n v="1953"/>
    <x v="1952"/>
    <x v="2"/>
    <x v="163"/>
    <s v="mg/dL"/>
    <s v="Follow-up recommended"/>
    <x v="0"/>
    <s v="Below Normal"/>
  </r>
  <r>
    <n v="1954"/>
    <x v="1953"/>
    <x v="1"/>
    <x v="685"/>
    <s v="bpm"/>
    <s v="Follow-up recommended"/>
    <x v="0"/>
    <s v="Below Normal"/>
  </r>
  <r>
    <n v="1955"/>
    <x v="1954"/>
    <x v="1"/>
    <x v="282"/>
    <s v="bpm"/>
    <s v="No issues"/>
    <x v="2"/>
    <s v="Normal"/>
  </r>
  <r>
    <n v="1956"/>
    <x v="1955"/>
    <x v="4"/>
    <x v="284"/>
    <s v="bpm"/>
    <s v="Requires further testing"/>
    <x v="1"/>
    <s v="Below Normal"/>
  </r>
  <r>
    <n v="1957"/>
    <x v="1956"/>
    <x v="1"/>
    <x v="535"/>
    <s v="bpm"/>
    <s v="No issues"/>
    <x v="2"/>
    <s v="Normal"/>
  </r>
  <r>
    <n v="1958"/>
    <x v="1957"/>
    <x v="1"/>
    <x v="35"/>
    <s v="mmHg"/>
    <s v="Requires further testing"/>
    <x v="2"/>
    <s v="Above Normal"/>
  </r>
  <r>
    <n v="1959"/>
    <x v="1958"/>
    <x v="4"/>
    <x v="416"/>
    <s v="g/L"/>
    <s v="Requires further testing"/>
    <x v="0"/>
    <s v="Below Normal"/>
  </r>
  <r>
    <n v="1960"/>
    <x v="1959"/>
    <x v="0"/>
    <x v="53"/>
    <s v="mg/dL"/>
    <s v="Follow-up recommended"/>
    <x v="1"/>
    <s v="Above Normal"/>
  </r>
  <r>
    <n v="1961"/>
    <x v="1960"/>
    <x v="1"/>
    <x v="136"/>
    <s v="g/L"/>
    <s v="Requires further testing"/>
    <x v="2"/>
    <s v="Above Normal"/>
  </r>
  <r>
    <n v="1962"/>
    <x v="1961"/>
    <x v="1"/>
    <x v="671"/>
    <s v="g/L"/>
    <s v="Requires further testing"/>
    <x v="2"/>
    <s v="Normal"/>
  </r>
  <r>
    <n v="1963"/>
    <x v="1962"/>
    <x v="0"/>
    <x v="647"/>
    <s v="mg/dL"/>
    <s v="Requires further testing"/>
    <x v="0"/>
    <s v="Normal"/>
  </r>
  <r>
    <n v="1964"/>
    <x v="1963"/>
    <x v="1"/>
    <x v="623"/>
    <s v="bpm"/>
    <s v="Follow-up recommended"/>
    <x v="2"/>
    <s v="Above Normal"/>
  </r>
  <r>
    <n v="1965"/>
    <x v="1964"/>
    <x v="0"/>
    <x v="140"/>
    <s v="mmHg"/>
    <s v="No issues"/>
    <x v="1"/>
    <s v="Normal"/>
  </r>
  <r>
    <n v="1966"/>
    <x v="1965"/>
    <x v="0"/>
    <x v="437"/>
    <s v="bpm"/>
    <s v="No issues"/>
    <x v="0"/>
    <s v="Above Normal"/>
  </r>
  <r>
    <n v="1967"/>
    <x v="1966"/>
    <x v="2"/>
    <x v="342"/>
    <s v="bpm"/>
    <s v="Requires further testing"/>
    <x v="1"/>
    <s v="Below Normal"/>
  </r>
  <r>
    <n v="1968"/>
    <x v="1967"/>
    <x v="0"/>
    <x v="334"/>
    <s v="mmHg"/>
    <s v="No issues"/>
    <x v="0"/>
    <s v="Above Normal"/>
  </r>
  <r>
    <n v="1969"/>
    <x v="1968"/>
    <x v="2"/>
    <x v="13"/>
    <s v="bpm"/>
    <s v="Follow-up recommended"/>
    <x v="1"/>
    <s v="Above Normal"/>
  </r>
  <r>
    <n v="1970"/>
    <x v="1969"/>
    <x v="0"/>
    <x v="644"/>
    <s v="g/L"/>
    <s v="Requires further testing"/>
    <x v="2"/>
    <s v="Normal"/>
  </r>
  <r>
    <n v="1971"/>
    <x v="1970"/>
    <x v="0"/>
    <x v="87"/>
    <s v="mmHg"/>
    <s v="Requires further testing"/>
    <x v="1"/>
    <s v="Below Normal"/>
  </r>
  <r>
    <n v="1972"/>
    <x v="1971"/>
    <x v="4"/>
    <x v="44"/>
    <s v="g/L"/>
    <s v="No issues"/>
    <x v="0"/>
    <s v="Below Normal"/>
  </r>
  <r>
    <n v="1973"/>
    <x v="1972"/>
    <x v="1"/>
    <x v="378"/>
    <s v="bpm"/>
    <s v="Requires further testing"/>
    <x v="1"/>
    <s v="Below Normal"/>
  </r>
  <r>
    <n v="1974"/>
    <x v="1973"/>
    <x v="4"/>
    <x v="434"/>
    <s v="g/L"/>
    <s v="No issues"/>
    <x v="0"/>
    <s v="Above Normal"/>
  </r>
  <r>
    <n v="1975"/>
    <x v="1974"/>
    <x v="3"/>
    <x v="593"/>
    <s v="mg/dL"/>
    <s v="No issues"/>
    <x v="0"/>
    <s v="Normal"/>
  </r>
  <r>
    <n v="1976"/>
    <x v="1975"/>
    <x v="4"/>
    <x v="572"/>
    <s v="bpm"/>
    <s v="Follow-up recommended"/>
    <x v="2"/>
    <s v="Normal"/>
  </r>
  <r>
    <n v="1977"/>
    <x v="1976"/>
    <x v="0"/>
    <x v="280"/>
    <s v="bpm"/>
    <s v="Requires further testing"/>
    <x v="2"/>
    <s v="Above Normal"/>
  </r>
  <r>
    <n v="1978"/>
    <x v="1977"/>
    <x v="2"/>
    <x v="188"/>
    <s v="g/L"/>
    <s v="No issues"/>
    <x v="1"/>
    <s v="Normal"/>
  </r>
  <r>
    <n v="1979"/>
    <x v="1978"/>
    <x v="1"/>
    <x v="635"/>
    <s v="g/L"/>
    <s v="No issues"/>
    <x v="1"/>
    <s v="Below Normal"/>
  </r>
  <r>
    <n v="1980"/>
    <x v="1979"/>
    <x v="1"/>
    <x v="11"/>
    <s v="mg/dL"/>
    <s v="Requires further testing"/>
    <x v="0"/>
    <s v="Normal"/>
  </r>
  <r>
    <n v="1981"/>
    <x v="1980"/>
    <x v="4"/>
    <x v="402"/>
    <s v="bpm"/>
    <s v="Requires further testing"/>
    <x v="0"/>
    <s v="Above Normal"/>
  </r>
  <r>
    <n v="1982"/>
    <x v="1981"/>
    <x v="1"/>
    <x v="599"/>
    <s v="g/L"/>
    <s v="Requires further testing"/>
    <x v="1"/>
    <s v="Above Normal"/>
  </r>
  <r>
    <n v="1983"/>
    <x v="1982"/>
    <x v="1"/>
    <x v="291"/>
    <s v="mg/dL"/>
    <s v="No issues"/>
    <x v="2"/>
    <s v="Below Normal"/>
  </r>
  <r>
    <n v="1984"/>
    <x v="1983"/>
    <x v="1"/>
    <x v="20"/>
    <s v="mg/dL"/>
    <s v="Requires further testing"/>
    <x v="2"/>
    <s v="Normal"/>
  </r>
  <r>
    <n v="1985"/>
    <x v="1984"/>
    <x v="2"/>
    <x v="420"/>
    <s v="mg/dL"/>
    <s v="Follow-up recommended"/>
    <x v="0"/>
    <s v="Normal"/>
  </r>
  <r>
    <n v="1986"/>
    <x v="1985"/>
    <x v="1"/>
    <x v="338"/>
    <s v="mmHg"/>
    <s v="Requires further testing"/>
    <x v="0"/>
    <s v="Above Normal"/>
  </r>
  <r>
    <n v="1987"/>
    <x v="1986"/>
    <x v="4"/>
    <x v="85"/>
    <s v="bpm"/>
    <s v="No issues"/>
    <x v="2"/>
    <s v="Above Normal"/>
  </r>
  <r>
    <n v="1988"/>
    <x v="1987"/>
    <x v="4"/>
    <x v="682"/>
    <s v="bpm"/>
    <s v="Requires further testing"/>
    <x v="0"/>
    <s v="Above Normal"/>
  </r>
  <r>
    <n v="1989"/>
    <x v="1988"/>
    <x v="0"/>
    <x v="361"/>
    <s v="bpm"/>
    <s v="No issues"/>
    <x v="1"/>
    <s v="Below Normal"/>
  </r>
  <r>
    <n v="1990"/>
    <x v="1989"/>
    <x v="0"/>
    <x v="114"/>
    <s v="bpm"/>
    <s v="Requires further testing"/>
    <x v="0"/>
    <s v="Above Normal"/>
  </r>
  <r>
    <n v="1991"/>
    <x v="1990"/>
    <x v="3"/>
    <x v="299"/>
    <s v="g/L"/>
    <s v="No issues"/>
    <x v="2"/>
    <s v="Normal"/>
  </r>
  <r>
    <n v="1992"/>
    <x v="1991"/>
    <x v="1"/>
    <x v="671"/>
    <s v="mg/dL"/>
    <s v="Follow-up recommended"/>
    <x v="0"/>
    <s v="Normal"/>
  </r>
  <r>
    <n v="1993"/>
    <x v="1992"/>
    <x v="1"/>
    <x v="397"/>
    <s v="g/L"/>
    <s v="Requires further testing"/>
    <x v="0"/>
    <s v="Above Normal"/>
  </r>
  <r>
    <n v="1994"/>
    <x v="1993"/>
    <x v="4"/>
    <x v="616"/>
    <s v="g/L"/>
    <s v="Requires further testing"/>
    <x v="2"/>
    <s v="Above Normal"/>
  </r>
  <r>
    <n v="1995"/>
    <x v="1994"/>
    <x v="1"/>
    <x v="684"/>
    <s v="bpm"/>
    <s v="Requires further testing"/>
    <x v="0"/>
    <s v="Below Normal"/>
  </r>
  <r>
    <n v="1996"/>
    <x v="1995"/>
    <x v="1"/>
    <x v="143"/>
    <s v="mmHg"/>
    <s v="No issues"/>
    <x v="0"/>
    <s v="Below Normal"/>
  </r>
  <r>
    <n v="1997"/>
    <x v="1996"/>
    <x v="0"/>
    <x v="541"/>
    <s v="mmHg"/>
    <s v="No issues"/>
    <x v="2"/>
    <s v="Below Normal"/>
  </r>
  <r>
    <n v="1998"/>
    <x v="1997"/>
    <x v="0"/>
    <x v="291"/>
    <s v="mg/dL"/>
    <s v="Requires further testing"/>
    <x v="0"/>
    <s v="Normal"/>
  </r>
  <r>
    <n v="1999"/>
    <x v="1998"/>
    <x v="1"/>
    <x v="686"/>
    <s v="bpm"/>
    <s v="No issues"/>
    <x v="1"/>
    <s v="Above Normal"/>
  </r>
  <r>
    <n v="2000"/>
    <x v="1999"/>
    <x v="3"/>
    <x v="362"/>
    <s v="mmHg"/>
    <s v="Requires further testing"/>
    <x v="1"/>
    <s v="Below Normal"/>
  </r>
  <r>
    <n v="2001"/>
    <x v="2000"/>
    <x v="4"/>
    <x v="140"/>
    <s v="mg/dL"/>
    <s v="Requires further testing"/>
    <x v="2"/>
    <s v="Below Normal"/>
  </r>
  <r>
    <n v="2002"/>
    <x v="2001"/>
    <x v="3"/>
    <x v="106"/>
    <s v="mg/dL"/>
    <s v="No issues"/>
    <x v="1"/>
    <s v="Normal"/>
  </r>
  <r>
    <n v="2003"/>
    <x v="2002"/>
    <x v="3"/>
    <x v="687"/>
    <s v="g/L"/>
    <s v="No issues"/>
    <x v="0"/>
    <s v="Normal"/>
  </r>
  <r>
    <n v="2004"/>
    <x v="2003"/>
    <x v="4"/>
    <x v="228"/>
    <s v="g/L"/>
    <s v="Follow-up recommended"/>
    <x v="1"/>
    <s v="Normal"/>
  </r>
  <r>
    <n v="2005"/>
    <x v="2004"/>
    <x v="4"/>
    <x v="321"/>
    <s v="bpm"/>
    <s v="No issues"/>
    <x v="0"/>
    <s v="Normal"/>
  </r>
  <r>
    <n v="2006"/>
    <x v="2005"/>
    <x v="4"/>
    <x v="48"/>
    <s v="mg/dL"/>
    <s v="Follow-up recommended"/>
    <x v="2"/>
    <s v="Below Normal"/>
  </r>
  <r>
    <n v="2007"/>
    <x v="2006"/>
    <x v="4"/>
    <x v="79"/>
    <s v="mmHg"/>
    <s v="No issues"/>
    <x v="1"/>
    <s v="Normal"/>
  </r>
  <r>
    <n v="2008"/>
    <x v="2007"/>
    <x v="1"/>
    <x v="266"/>
    <s v="mmHg"/>
    <s v="Requires further testing"/>
    <x v="1"/>
    <s v="Above Normal"/>
  </r>
  <r>
    <n v="2009"/>
    <x v="2008"/>
    <x v="0"/>
    <x v="352"/>
    <s v="bpm"/>
    <s v="Follow-up recommended"/>
    <x v="1"/>
    <s v="Below Normal"/>
  </r>
  <r>
    <n v="2010"/>
    <x v="2009"/>
    <x v="0"/>
    <x v="447"/>
    <s v="mmHg"/>
    <s v="Requires further testing"/>
    <x v="2"/>
    <s v="Below Normal"/>
  </r>
  <r>
    <n v="2011"/>
    <x v="2010"/>
    <x v="0"/>
    <x v="525"/>
    <s v="mmHg"/>
    <s v="No issues"/>
    <x v="2"/>
    <s v="Normal"/>
  </r>
  <r>
    <n v="2012"/>
    <x v="2011"/>
    <x v="1"/>
    <x v="358"/>
    <s v="g/L"/>
    <s v="Follow-up recommended"/>
    <x v="2"/>
    <s v="Below Normal"/>
  </r>
  <r>
    <n v="2013"/>
    <x v="2012"/>
    <x v="2"/>
    <x v="92"/>
    <s v="bpm"/>
    <s v="Requires further testing"/>
    <x v="0"/>
    <s v="Below Normal"/>
  </r>
  <r>
    <n v="2014"/>
    <x v="2013"/>
    <x v="3"/>
    <x v="429"/>
    <s v="bpm"/>
    <s v="Requires further testing"/>
    <x v="1"/>
    <s v="Normal"/>
  </r>
  <r>
    <n v="2015"/>
    <x v="2014"/>
    <x v="3"/>
    <x v="238"/>
    <s v="mg/dL"/>
    <s v="Requires further testing"/>
    <x v="0"/>
    <s v="Normal"/>
  </r>
  <r>
    <n v="2016"/>
    <x v="2015"/>
    <x v="2"/>
    <x v="688"/>
    <s v="mmHg"/>
    <s v="No issues"/>
    <x v="1"/>
    <s v="Below Normal"/>
  </r>
  <r>
    <n v="2017"/>
    <x v="2016"/>
    <x v="3"/>
    <x v="53"/>
    <s v="mmHg"/>
    <s v="Requires further testing"/>
    <x v="1"/>
    <s v="Above Normal"/>
  </r>
  <r>
    <n v="2018"/>
    <x v="2017"/>
    <x v="1"/>
    <x v="10"/>
    <s v="mg/dL"/>
    <s v="No issues"/>
    <x v="1"/>
    <s v="Below Normal"/>
  </r>
  <r>
    <n v="2019"/>
    <x v="2018"/>
    <x v="1"/>
    <x v="465"/>
    <s v="mmHg"/>
    <s v="Follow-up recommended"/>
    <x v="0"/>
    <s v="Below Normal"/>
  </r>
  <r>
    <n v="2020"/>
    <x v="2019"/>
    <x v="0"/>
    <x v="236"/>
    <s v="mmHg"/>
    <s v="No issues"/>
    <x v="2"/>
    <s v="Above Normal"/>
  </r>
  <r>
    <n v="2021"/>
    <x v="2020"/>
    <x v="2"/>
    <x v="456"/>
    <s v="g/L"/>
    <s v="Requires further testing"/>
    <x v="2"/>
    <s v="Normal"/>
  </r>
  <r>
    <n v="2022"/>
    <x v="2021"/>
    <x v="1"/>
    <x v="241"/>
    <s v="mmHg"/>
    <s v="No issues"/>
    <x v="0"/>
    <s v="Normal"/>
  </r>
  <r>
    <n v="2023"/>
    <x v="2022"/>
    <x v="3"/>
    <x v="69"/>
    <s v="mg/dL"/>
    <s v="Requires further testing"/>
    <x v="1"/>
    <s v="Below Normal"/>
  </r>
  <r>
    <n v="2024"/>
    <x v="2023"/>
    <x v="3"/>
    <x v="376"/>
    <s v="mg/dL"/>
    <s v="Follow-up recommended"/>
    <x v="0"/>
    <s v="Normal"/>
  </r>
  <r>
    <n v="2025"/>
    <x v="2024"/>
    <x v="3"/>
    <x v="503"/>
    <s v="mg/dL"/>
    <s v="Follow-up recommended"/>
    <x v="0"/>
    <s v="Below Normal"/>
  </r>
  <r>
    <n v="2026"/>
    <x v="2025"/>
    <x v="2"/>
    <x v="599"/>
    <s v="mmHg"/>
    <s v="No issues"/>
    <x v="1"/>
    <s v="Below Normal"/>
  </r>
  <r>
    <n v="2027"/>
    <x v="2026"/>
    <x v="3"/>
    <x v="672"/>
    <s v="bpm"/>
    <s v="Requires further testing"/>
    <x v="1"/>
    <s v="Below Normal"/>
  </r>
  <r>
    <n v="2028"/>
    <x v="2027"/>
    <x v="3"/>
    <x v="99"/>
    <s v="mmHg"/>
    <s v="Requires further testing"/>
    <x v="1"/>
    <s v="Normal"/>
  </r>
  <r>
    <n v="2029"/>
    <x v="2028"/>
    <x v="2"/>
    <x v="506"/>
    <s v="mg/dL"/>
    <s v="Requires further testing"/>
    <x v="2"/>
    <s v="Above Normal"/>
  </r>
  <r>
    <n v="2030"/>
    <x v="2029"/>
    <x v="1"/>
    <x v="246"/>
    <s v="mg/dL"/>
    <s v="Requires further testing"/>
    <x v="1"/>
    <s v="Normal"/>
  </r>
  <r>
    <n v="2031"/>
    <x v="2030"/>
    <x v="1"/>
    <x v="402"/>
    <s v="bpm"/>
    <s v="No issues"/>
    <x v="1"/>
    <s v="Normal"/>
  </r>
  <r>
    <n v="2032"/>
    <x v="2031"/>
    <x v="2"/>
    <x v="641"/>
    <s v="g/L"/>
    <s v="Requires further testing"/>
    <x v="0"/>
    <s v="Below Normal"/>
  </r>
  <r>
    <n v="2033"/>
    <x v="2032"/>
    <x v="3"/>
    <x v="463"/>
    <s v="g/L"/>
    <s v="No issues"/>
    <x v="1"/>
    <s v="Normal"/>
  </r>
  <r>
    <n v="2034"/>
    <x v="2033"/>
    <x v="2"/>
    <x v="550"/>
    <s v="mg/dL"/>
    <s v="No issues"/>
    <x v="2"/>
    <s v="Below Normal"/>
  </r>
  <r>
    <n v="2035"/>
    <x v="2034"/>
    <x v="3"/>
    <x v="355"/>
    <s v="mg/dL"/>
    <s v="Follow-up recommended"/>
    <x v="2"/>
    <s v="Below Normal"/>
  </r>
  <r>
    <n v="2036"/>
    <x v="2035"/>
    <x v="0"/>
    <x v="678"/>
    <s v="mg/dL"/>
    <s v="No issues"/>
    <x v="1"/>
    <s v="Below Normal"/>
  </r>
  <r>
    <n v="2037"/>
    <x v="2036"/>
    <x v="2"/>
    <x v="636"/>
    <s v="mmHg"/>
    <s v="Follow-up recommended"/>
    <x v="0"/>
    <s v="Above Normal"/>
  </r>
  <r>
    <n v="2038"/>
    <x v="2037"/>
    <x v="4"/>
    <x v="123"/>
    <s v="g/L"/>
    <s v="Requires further testing"/>
    <x v="2"/>
    <s v="Below Normal"/>
  </r>
  <r>
    <n v="2039"/>
    <x v="2038"/>
    <x v="1"/>
    <x v="689"/>
    <s v="bpm"/>
    <s v="Requires further testing"/>
    <x v="0"/>
    <s v="Normal"/>
  </r>
  <r>
    <n v="2040"/>
    <x v="2039"/>
    <x v="2"/>
    <x v="266"/>
    <s v="mg/dL"/>
    <s v="No issues"/>
    <x v="1"/>
    <s v="Below Normal"/>
  </r>
  <r>
    <n v="2041"/>
    <x v="2040"/>
    <x v="3"/>
    <x v="222"/>
    <s v="bpm"/>
    <s v="Requires further testing"/>
    <x v="2"/>
    <s v="Normal"/>
  </r>
  <r>
    <n v="2042"/>
    <x v="2041"/>
    <x v="3"/>
    <x v="618"/>
    <s v="bpm"/>
    <s v="No issues"/>
    <x v="1"/>
    <s v="Above Normal"/>
  </r>
  <r>
    <n v="2043"/>
    <x v="2042"/>
    <x v="2"/>
    <x v="296"/>
    <s v="mg/dL"/>
    <s v="No issues"/>
    <x v="2"/>
    <s v="Normal"/>
  </r>
  <r>
    <n v="2044"/>
    <x v="2043"/>
    <x v="4"/>
    <x v="343"/>
    <s v="bpm"/>
    <s v="Follow-up recommended"/>
    <x v="0"/>
    <s v="Above Normal"/>
  </r>
  <r>
    <n v="2045"/>
    <x v="2044"/>
    <x v="4"/>
    <x v="127"/>
    <s v="g/L"/>
    <s v="No issues"/>
    <x v="1"/>
    <s v="Normal"/>
  </r>
  <r>
    <n v="2046"/>
    <x v="2045"/>
    <x v="1"/>
    <x v="669"/>
    <s v="mmHg"/>
    <s v="Requires further testing"/>
    <x v="0"/>
    <s v="Normal"/>
  </r>
  <r>
    <n v="2047"/>
    <x v="2046"/>
    <x v="3"/>
    <x v="143"/>
    <s v="mmHg"/>
    <s v="No issues"/>
    <x v="0"/>
    <s v="Above Normal"/>
  </r>
  <r>
    <n v="2048"/>
    <x v="2047"/>
    <x v="3"/>
    <x v="614"/>
    <s v="bpm"/>
    <s v="Follow-up recommended"/>
    <x v="2"/>
    <s v="Above Normal"/>
  </r>
  <r>
    <n v="2049"/>
    <x v="2048"/>
    <x v="4"/>
    <x v="238"/>
    <s v="g/L"/>
    <s v="Follow-up recommended"/>
    <x v="0"/>
    <s v="Above Normal"/>
  </r>
  <r>
    <n v="2050"/>
    <x v="2049"/>
    <x v="1"/>
    <x v="306"/>
    <s v="bpm"/>
    <s v="Follow-up recommended"/>
    <x v="0"/>
    <s v="Normal"/>
  </r>
  <r>
    <n v="2051"/>
    <x v="2050"/>
    <x v="4"/>
    <x v="450"/>
    <s v="bpm"/>
    <s v="Requires further testing"/>
    <x v="1"/>
    <s v="Above Normal"/>
  </r>
  <r>
    <n v="2052"/>
    <x v="2051"/>
    <x v="1"/>
    <x v="177"/>
    <s v="g/L"/>
    <s v="Follow-up recommended"/>
    <x v="1"/>
    <s v="Below Normal"/>
  </r>
  <r>
    <n v="2053"/>
    <x v="2052"/>
    <x v="2"/>
    <x v="399"/>
    <s v="mg/dL"/>
    <s v="Follow-up recommended"/>
    <x v="2"/>
    <s v="Below Normal"/>
  </r>
  <r>
    <n v="2054"/>
    <x v="2053"/>
    <x v="3"/>
    <x v="417"/>
    <s v="mg/dL"/>
    <s v="Follow-up recommended"/>
    <x v="0"/>
    <s v="Above Normal"/>
  </r>
  <r>
    <n v="2055"/>
    <x v="2054"/>
    <x v="2"/>
    <x v="100"/>
    <s v="mmHg"/>
    <s v="Follow-up recommended"/>
    <x v="0"/>
    <s v="Above Normal"/>
  </r>
  <r>
    <n v="2056"/>
    <x v="2055"/>
    <x v="1"/>
    <x v="108"/>
    <s v="g/L"/>
    <s v="Follow-up recommended"/>
    <x v="0"/>
    <s v="Above Normal"/>
  </r>
  <r>
    <n v="2057"/>
    <x v="2056"/>
    <x v="3"/>
    <x v="76"/>
    <s v="mmHg"/>
    <s v="Follow-up recommended"/>
    <x v="1"/>
    <s v="Normal"/>
  </r>
  <r>
    <n v="2058"/>
    <x v="2057"/>
    <x v="2"/>
    <x v="432"/>
    <s v="mg/dL"/>
    <s v="Requires further testing"/>
    <x v="0"/>
    <s v="Above Normal"/>
  </r>
  <r>
    <n v="2059"/>
    <x v="2058"/>
    <x v="0"/>
    <x v="467"/>
    <s v="mg/dL"/>
    <s v="No issues"/>
    <x v="2"/>
    <s v="Normal"/>
  </r>
  <r>
    <n v="2060"/>
    <x v="2059"/>
    <x v="0"/>
    <x v="465"/>
    <s v="mg/dL"/>
    <s v="Follow-up recommended"/>
    <x v="1"/>
    <s v="Above Normal"/>
  </r>
  <r>
    <n v="2061"/>
    <x v="2060"/>
    <x v="2"/>
    <x v="545"/>
    <s v="mg/dL"/>
    <s v="Requires further testing"/>
    <x v="2"/>
    <s v="Normal"/>
  </r>
  <r>
    <n v="2062"/>
    <x v="2061"/>
    <x v="2"/>
    <x v="189"/>
    <s v="bpm"/>
    <s v="Follow-up recommended"/>
    <x v="1"/>
    <s v="Normal"/>
  </r>
  <r>
    <n v="2063"/>
    <x v="2062"/>
    <x v="2"/>
    <x v="26"/>
    <s v="mmHg"/>
    <s v="Requires further testing"/>
    <x v="0"/>
    <s v="Normal"/>
  </r>
  <r>
    <n v="2064"/>
    <x v="2063"/>
    <x v="0"/>
    <x v="641"/>
    <s v="mmHg"/>
    <s v="Follow-up recommended"/>
    <x v="2"/>
    <s v="Below Normal"/>
  </r>
  <r>
    <n v="2065"/>
    <x v="2064"/>
    <x v="2"/>
    <x v="128"/>
    <s v="mmHg"/>
    <s v="Requires further testing"/>
    <x v="2"/>
    <s v="Below Normal"/>
  </r>
  <r>
    <n v="2066"/>
    <x v="2065"/>
    <x v="2"/>
    <x v="609"/>
    <s v="bpm"/>
    <s v="Requires further testing"/>
    <x v="0"/>
    <s v="Below Normal"/>
  </r>
  <r>
    <n v="2067"/>
    <x v="2066"/>
    <x v="4"/>
    <x v="433"/>
    <s v="g/L"/>
    <s v="Requires further testing"/>
    <x v="0"/>
    <s v="Above Normal"/>
  </r>
  <r>
    <n v="2068"/>
    <x v="2067"/>
    <x v="2"/>
    <x v="215"/>
    <s v="bpm"/>
    <s v="Follow-up recommended"/>
    <x v="2"/>
    <s v="Normal"/>
  </r>
  <r>
    <n v="2069"/>
    <x v="2068"/>
    <x v="3"/>
    <x v="127"/>
    <s v="bpm"/>
    <s v="No issues"/>
    <x v="0"/>
    <s v="Above Normal"/>
  </r>
  <r>
    <n v="2070"/>
    <x v="2069"/>
    <x v="4"/>
    <x v="647"/>
    <s v="g/L"/>
    <s v="Requires further testing"/>
    <x v="2"/>
    <s v="Above Normal"/>
  </r>
  <r>
    <n v="2071"/>
    <x v="2070"/>
    <x v="1"/>
    <x v="523"/>
    <s v="g/L"/>
    <s v="Follow-up recommended"/>
    <x v="1"/>
    <s v="Normal"/>
  </r>
  <r>
    <n v="2072"/>
    <x v="2071"/>
    <x v="0"/>
    <x v="383"/>
    <s v="mg/dL"/>
    <s v="Requires further testing"/>
    <x v="2"/>
    <s v="Below Normal"/>
  </r>
  <r>
    <n v="2073"/>
    <x v="2072"/>
    <x v="1"/>
    <x v="120"/>
    <s v="mmHg"/>
    <s v="Follow-up recommended"/>
    <x v="0"/>
    <s v="Normal"/>
  </r>
  <r>
    <n v="2074"/>
    <x v="2073"/>
    <x v="2"/>
    <x v="437"/>
    <s v="mg/dL"/>
    <s v="Follow-up recommended"/>
    <x v="0"/>
    <s v="Below Normal"/>
  </r>
  <r>
    <n v="2075"/>
    <x v="2074"/>
    <x v="3"/>
    <x v="583"/>
    <s v="bpm"/>
    <s v="Requires further testing"/>
    <x v="2"/>
    <s v="Normal"/>
  </r>
  <r>
    <n v="2076"/>
    <x v="2075"/>
    <x v="1"/>
    <x v="166"/>
    <s v="g/L"/>
    <s v="Follow-up recommended"/>
    <x v="0"/>
    <s v="Above Normal"/>
  </r>
  <r>
    <n v="2077"/>
    <x v="2076"/>
    <x v="3"/>
    <x v="690"/>
    <s v="mmHg"/>
    <s v="Follow-up recommended"/>
    <x v="0"/>
    <s v="Normal"/>
  </r>
  <r>
    <n v="2078"/>
    <x v="2077"/>
    <x v="3"/>
    <x v="221"/>
    <s v="mmHg"/>
    <s v="No issues"/>
    <x v="0"/>
    <s v="Above Normal"/>
  </r>
  <r>
    <n v="2079"/>
    <x v="2078"/>
    <x v="3"/>
    <x v="15"/>
    <s v="g/L"/>
    <s v="Follow-up recommended"/>
    <x v="0"/>
    <s v="Normal"/>
  </r>
  <r>
    <n v="2080"/>
    <x v="2079"/>
    <x v="0"/>
    <x v="73"/>
    <s v="bpm"/>
    <s v="No issues"/>
    <x v="0"/>
    <s v="Normal"/>
  </r>
  <r>
    <n v="2081"/>
    <x v="2080"/>
    <x v="2"/>
    <x v="109"/>
    <s v="g/L"/>
    <s v="Requires further testing"/>
    <x v="0"/>
    <s v="Normal"/>
  </r>
  <r>
    <n v="2082"/>
    <x v="2081"/>
    <x v="4"/>
    <x v="617"/>
    <s v="mmHg"/>
    <s v="Requires further testing"/>
    <x v="1"/>
    <s v="Below Normal"/>
  </r>
  <r>
    <n v="2083"/>
    <x v="2082"/>
    <x v="2"/>
    <x v="279"/>
    <s v="bpm"/>
    <s v="Follow-up recommended"/>
    <x v="0"/>
    <s v="Below Normal"/>
  </r>
  <r>
    <n v="2084"/>
    <x v="2083"/>
    <x v="0"/>
    <x v="406"/>
    <s v="mmHg"/>
    <s v="Requires further testing"/>
    <x v="1"/>
    <s v="Below Normal"/>
  </r>
  <r>
    <n v="2085"/>
    <x v="2084"/>
    <x v="1"/>
    <x v="180"/>
    <s v="mg/dL"/>
    <s v="No issues"/>
    <x v="2"/>
    <s v="Normal"/>
  </r>
  <r>
    <n v="2086"/>
    <x v="2085"/>
    <x v="2"/>
    <x v="248"/>
    <s v="bpm"/>
    <s v="Follow-up recommended"/>
    <x v="1"/>
    <s v="Normal"/>
  </r>
  <r>
    <n v="2087"/>
    <x v="2086"/>
    <x v="2"/>
    <x v="289"/>
    <s v="g/L"/>
    <s v="Requires further testing"/>
    <x v="0"/>
    <s v="Below Normal"/>
  </r>
  <r>
    <n v="2088"/>
    <x v="2087"/>
    <x v="3"/>
    <x v="223"/>
    <s v="mg/dL"/>
    <s v="No issues"/>
    <x v="1"/>
    <s v="Normal"/>
  </r>
  <r>
    <n v="2089"/>
    <x v="2088"/>
    <x v="3"/>
    <x v="423"/>
    <s v="g/L"/>
    <s v="Requires further testing"/>
    <x v="0"/>
    <s v="Above Normal"/>
  </r>
  <r>
    <n v="2090"/>
    <x v="2089"/>
    <x v="0"/>
    <x v="418"/>
    <s v="bpm"/>
    <s v="Follow-up recommended"/>
    <x v="0"/>
    <s v="Above Normal"/>
  </r>
  <r>
    <n v="2091"/>
    <x v="2090"/>
    <x v="2"/>
    <x v="266"/>
    <s v="mg/dL"/>
    <s v="Follow-up recommended"/>
    <x v="0"/>
    <s v="Below Normal"/>
  </r>
  <r>
    <n v="2092"/>
    <x v="2091"/>
    <x v="3"/>
    <x v="635"/>
    <s v="g/L"/>
    <s v="No issues"/>
    <x v="2"/>
    <s v="Normal"/>
  </r>
  <r>
    <n v="2093"/>
    <x v="2092"/>
    <x v="2"/>
    <x v="691"/>
    <s v="mg/dL"/>
    <s v="No issues"/>
    <x v="2"/>
    <s v="Below Normal"/>
  </r>
  <r>
    <n v="2094"/>
    <x v="2093"/>
    <x v="1"/>
    <x v="616"/>
    <s v="mmHg"/>
    <s v="Follow-up recommended"/>
    <x v="2"/>
    <s v="Normal"/>
  </r>
  <r>
    <n v="2095"/>
    <x v="2094"/>
    <x v="4"/>
    <x v="503"/>
    <s v="mmHg"/>
    <s v="No issues"/>
    <x v="0"/>
    <s v="Normal"/>
  </r>
  <r>
    <n v="2096"/>
    <x v="2095"/>
    <x v="4"/>
    <x v="80"/>
    <s v="mg/dL"/>
    <s v="Requires further testing"/>
    <x v="2"/>
    <s v="Below Normal"/>
  </r>
  <r>
    <n v="2097"/>
    <x v="2096"/>
    <x v="2"/>
    <x v="298"/>
    <s v="bpm"/>
    <s v="No issues"/>
    <x v="0"/>
    <s v="Below Normal"/>
  </r>
  <r>
    <n v="2098"/>
    <x v="2097"/>
    <x v="2"/>
    <x v="83"/>
    <s v="mg/dL"/>
    <s v="No issues"/>
    <x v="2"/>
    <s v="Above Normal"/>
  </r>
  <r>
    <n v="2099"/>
    <x v="2098"/>
    <x v="2"/>
    <x v="510"/>
    <s v="mg/dL"/>
    <s v="Follow-up recommended"/>
    <x v="2"/>
    <s v="Above Normal"/>
  </r>
  <r>
    <n v="2100"/>
    <x v="2099"/>
    <x v="0"/>
    <x v="389"/>
    <s v="g/L"/>
    <s v="Follow-up recommended"/>
    <x v="1"/>
    <s v="Below Normal"/>
  </r>
  <r>
    <n v="2101"/>
    <x v="2100"/>
    <x v="0"/>
    <x v="543"/>
    <s v="g/L"/>
    <s v="Requires further testing"/>
    <x v="0"/>
    <s v="Above Normal"/>
  </r>
  <r>
    <n v="2102"/>
    <x v="2101"/>
    <x v="3"/>
    <x v="185"/>
    <s v="bpm"/>
    <s v="Requires further testing"/>
    <x v="1"/>
    <s v="Above Normal"/>
  </r>
  <r>
    <n v="2103"/>
    <x v="2102"/>
    <x v="4"/>
    <x v="213"/>
    <s v="g/L"/>
    <s v="Follow-up recommended"/>
    <x v="1"/>
    <s v="Normal"/>
  </r>
  <r>
    <n v="2104"/>
    <x v="2103"/>
    <x v="1"/>
    <x v="259"/>
    <s v="mg/dL"/>
    <s v="Follow-up recommended"/>
    <x v="1"/>
    <s v="Above Normal"/>
  </r>
  <r>
    <n v="2105"/>
    <x v="2104"/>
    <x v="1"/>
    <x v="46"/>
    <s v="mmHg"/>
    <s v="Follow-up recommended"/>
    <x v="1"/>
    <s v="Above Normal"/>
  </r>
  <r>
    <n v="2106"/>
    <x v="2105"/>
    <x v="3"/>
    <x v="436"/>
    <s v="bpm"/>
    <s v="No issues"/>
    <x v="1"/>
    <s v="Normal"/>
  </r>
  <r>
    <n v="2107"/>
    <x v="2106"/>
    <x v="4"/>
    <x v="135"/>
    <s v="bpm"/>
    <s v="No issues"/>
    <x v="1"/>
    <s v="Normal"/>
  </r>
  <r>
    <n v="2108"/>
    <x v="2107"/>
    <x v="3"/>
    <x v="692"/>
    <s v="mg/dL"/>
    <s v="Follow-up recommended"/>
    <x v="2"/>
    <s v="Above Normal"/>
  </r>
  <r>
    <n v="2109"/>
    <x v="2108"/>
    <x v="2"/>
    <x v="342"/>
    <s v="mg/dL"/>
    <s v="No issues"/>
    <x v="2"/>
    <s v="Above Normal"/>
  </r>
  <r>
    <n v="2110"/>
    <x v="2109"/>
    <x v="4"/>
    <x v="233"/>
    <s v="bpm"/>
    <s v="No issues"/>
    <x v="2"/>
    <s v="Above Normal"/>
  </r>
  <r>
    <n v="2111"/>
    <x v="2110"/>
    <x v="4"/>
    <x v="373"/>
    <s v="g/L"/>
    <s v="No issues"/>
    <x v="0"/>
    <s v="Normal"/>
  </r>
  <r>
    <n v="2112"/>
    <x v="2111"/>
    <x v="0"/>
    <x v="340"/>
    <s v="mmHg"/>
    <s v="Requires further testing"/>
    <x v="0"/>
    <s v="Normal"/>
  </r>
  <r>
    <n v="2113"/>
    <x v="2112"/>
    <x v="3"/>
    <x v="32"/>
    <s v="g/L"/>
    <s v="No issues"/>
    <x v="1"/>
    <s v="Normal"/>
  </r>
  <r>
    <n v="2114"/>
    <x v="2113"/>
    <x v="2"/>
    <x v="397"/>
    <s v="mg/dL"/>
    <s v="No issues"/>
    <x v="2"/>
    <s v="Above Normal"/>
  </r>
  <r>
    <n v="2115"/>
    <x v="2114"/>
    <x v="4"/>
    <x v="494"/>
    <s v="mmHg"/>
    <s v="Follow-up recommended"/>
    <x v="1"/>
    <s v="Normal"/>
  </r>
  <r>
    <n v="2116"/>
    <x v="2115"/>
    <x v="2"/>
    <x v="300"/>
    <s v="g/L"/>
    <s v="No issues"/>
    <x v="0"/>
    <s v="Below Normal"/>
  </r>
  <r>
    <n v="2117"/>
    <x v="2116"/>
    <x v="0"/>
    <x v="578"/>
    <s v="mg/dL"/>
    <s v="Requires further testing"/>
    <x v="1"/>
    <s v="Above Normal"/>
  </r>
  <r>
    <n v="2118"/>
    <x v="2117"/>
    <x v="2"/>
    <x v="640"/>
    <s v="bpm"/>
    <s v="No issues"/>
    <x v="0"/>
    <s v="Normal"/>
  </r>
  <r>
    <n v="2119"/>
    <x v="2118"/>
    <x v="0"/>
    <x v="38"/>
    <s v="mg/dL"/>
    <s v="Follow-up recommended"/>
    <x v="1"/>
    <s v="Normal"/>
  </r>
  <r>
    <n v="2120"/>
    <x v="2119"/>
    <x v="3"/>
    <x v="517"/>
    <s v="mmHg"/>
    <s v="Follow-up recommended"/>
    <x v="0"/>
    <s v="Above Normal"/>
  </r>
  <r>
    <n v="2121"/>
    <x v="2120"/>
    <x v="2"/>
    <x v="86"/>
    <s v="bpm"/>
    <s v="Follow-up recommended"/>
    <x v="0"/>
    <s v="Above Normal"/>
  </r>
  <r>
    <n v="2122"/>
    <x v="2121"/>
    <x v="3"/>
    <x v="334"/>
    <s v="g/L"/>
    <s v="No issues"/>
    <x v="2"/>
    <s v="Above Normal"/>
  </r>
  <r>
    <n v="2123"/>
    <x v="2122"/>
    <x v="4"/>
    <x v="133"/>
    <s v="mg/dL"/>
    <s v="Follow-up recommended"/>
    <x v="0"/>
    <s v="Above Normal"/>
  </r>
  <r>
    <n v="2124"/>
    <x v="2123"/>
    <x v="4"/>
    <x v="30"/>
    <s v="mg/dL"/>
    <s v="No issues"/>
    <x v="2"/>
    <s v="Below Normal"/>
  </r>
  <r>
    <n v="2125"/>
    <x v="2124"/>
    <x v="0"/>
    <x v="57"/>
    <s v="bpm"/>
    <s v="Follow-up recommended"/>
    <x v="0"/>
    <s v="Below Normal"/>
  </r>
  <r>
    <n v="2126"/>
    <x v="2125"/>
    <x v="4"/>
    <x v="130"/>
    <s v="g/L"/>
    <s v="Follow-up recommended"/>
    <x v="1"/>
    <s v="Below Normal"/>
  </r>
  <r>
    <n v="2127"/>
    <x v="2126"/>
    <x v="2"/>
    <x v="693"/>
    <s v="bpm"/>
    <s v="Follow-up recommended"/>
    <x v="0"/>
    <s v="Below Normal"/>
  </r>
  <r>
    <n v="2128"/>
    <x v="2127"/>
    <x v="1"/>
    <x v="305"/>
    <s v="g/L"/>
    <s v="No issues"/>
    <x v="1"/>
    <s v="Above Normal"/>
  </r>
  <r>
    <n v="2129"/>
    <x v="2128"/>
    <x v="1"/>
    <x v="83"/>
    <s v="mg/dL"/>
    <s v="No issues"/>
    <x v="2"/>
    <s v="Normal"/>
  </r>
  <r>
    <n v="2130"/>
    <x v="2129"/>
    <x v="0"/>
    <x v="679"/>
    <s v="mg/dL"/>
    <s v="Requires further testing"/>
    <x v="0"/>
    <s v="Below Normal"/>
  </r>
  <r>
    <n v="2131"/>
    <x v="2130"/>
    <x v="3"/>
    <x v="267"/>
    <s v="mg/dL"/>
    <s v="Follow-up recommended"/>
    <x v="1"/>
    <s v="Above Normal"/>
  </r>
  <r>
    <n v="2132"/>
    <x v="2131"/>
    <x v="1"/>
    <x v="115"/>
    <s v="g/L"/>
    <s v="Follow-up recommended"/>
    <x v="0"/>
    <s v="Above Normal"/>
  </r>
  <r>
    <n v="2133"/>
    <x v="2132"/>
    <x v="4"/>
    <x v="625"/>
    <s v="mmHg"/>
    <s v="Requires further testing"/>
    <x v="2"/>
    <s v="Above Normal"/>
  </r>
  <r>
    <n v="2134"/>
    <x v="2133"/>
    <x v="1"/>
    <x v="292"/>
    <s v="bpm"/>
    <s v="Follow-up recommended"/>
    <x v="0"/>
    <s v="Above Normal"/>
  </r>
  <r>
    <n v="2135"/>
    <x v="2134"/>
    <x v="2"/>
    <x v="189"/>
    <s v="bpm"/>
    <s v="Follow-up recommended"/>
    <x v="1"/>
    <s v="Normal"/>
  </r>
  <r>
    <n v="2136"/>
    <x v="2135"/>
    <x v="2"/>
    <x v="639"/>
    <s v="g/L"/>
    <s v="No issues"/>
    <x v="1"/>
    <s v="Above Normal"/>
  </r>
  <r>
    <n v="2137"/>
    <x v="2136"/>
    <x v="2"/>
    <x v="410"/>
    <s v="bpm"/>
    <s v="Requires further testing"/>
    <x v="0"/>
    <s v="Below Normal"/>
  </r>
  <r>
    <n v="2138"/>
    <x v="2137"/>
    <x v="4"/>
    <x v="170"/>
    <s v="bpm"/>
    <s v="No issues"/>
    <x v="1"/>
    <s v="Normal"/>
  </r>
  <r>
    <n v="2139"/>
    <x v="2138"/>
    <x v="3"/>
    <x v="135"/>
    <s v="bpm"/>
    <s v="Follow-up recommended"/>
    <x v="1"/>
    <s v="Above Normal"/>
  </r>
  <r>
    <n v="2140"/>
    <x v="2139"/>
    <x v="1"/>
    <x v="322"/>
    <s v="g/L"/>
    <s v="No issues"/>
    <x v="0"/>
    <s v="Above Normal"/>
  </r>
  <r>
    <n v="2141"/>
    <x v="2140"/>
    <x v="2"/>
    <x v="82"/>
    <s v="mmHg"/>
    <s v="Requires further testing"/>
    <x v="2"/>
    <s v="Below Normal"/>
  </r>
  <r>
    <n v="2142"/>
    <x v="2141"/>
    <x v="2"/>
    <x v="588"/>
    <s v="bpm"/>
    <s v="Follow-up recommended"/>
    <x v="0"/>
    <s v="Normal"/>
  </r>
  <r>
    <n v="2143"/>
    <x v="2142"/>
    <x v="3"/>
    <x v="55"/>
    <s v="mg/dL"/>
    <s v="Follow-up recommended"/>
    <x v="1"/>
    <s v="Normal"/>
  </r>
  <r>
    <n v="2144"/>
    <x v="2143"/>
    <x v="1"/>
    <x v="181"/>
    <s v="g/L"/>
    <s v="Follow-up recommended"/>
    <x v="1"/>
    <s v="Above Normal"/>
  </r>
  <r>
    <n v="2145"/>
    <x v="2144"/>
    <x v="3"/>
    <x v="537"/>
    <s v="g/L"/>
    <s v="No issues"/>
    <x v="1"/>
    <s v="Below Normal"/>
  </r>
  <r>
    <n v="2146"/>
    <x v="2145"/>
    <x v="4"/>
    <x v="391"/>
    <s v="bpm"/>
    <s v="Requires further testing"/>
    <x v="1"/>
    <s v="Above Normal"/>
  </r>
  <r>
    <n v="2147"/>
    <x v="2146"/>
    <x v="4"/>
    <x v="49"/>
    <s v="g/L"/>
    <s v="Requires further testing"/>
    <x v="2"/>
    <s v="Below Normal"/>
  </r>
  <r>
    <n v="2148"/>
    <x v="2147"/>
    <x v="1"/>
    <x v="598"/>
    <s v="mg/dL"/>
    <s v="Requires further testing"/>
    <x v="2"/>
    <s v="Above Normal"/>
  </r>
  <r>
    <n v="2149"/>
    <x v="2148"/>
    <x v="1"/>
    <x v="33"/>
    <s v="bpm"/>
    <s v="Follow-up recommended"/>
    <x v="2"/>
    <s v="Below Normal"/>
  </r>
  <r>
    <n v="2150"/>
    <x v="2149"/>
    <x v="1"/>
    <x v="655"/>
    <s v="g/L"/>
    <s v="Follow-up recommended"/>
    <x v="0"/>
    <s v="Normal"/>
  </r>
  <r>
    <n v="2151"/>
    <x v="2150"/>
    <x v="3"/>
    <x v="362"/>
    <s v="g/L"/>
    <s v="Requires further testing"/>
    <x v="1"/>
    <s v="Below Normal"/>
  </r>
  <r>
    <n v="2152"/>
    <x v="2151"/>
    <x v="2"/>
    <x v="116"/>
    <s v="mmHg"/>
    <s v="No issues"/>
    <x v="2"/>
    <s v="Above Normal"/>
  </r>
  <r>
    <n v="2153"/>
    <x v="2152"/>
    <x v="4"/>
    <x v="7"/>
    <s v="g/L"/>
    <s v="No issues"/>
    <x v="1"/>
    <s v="Normal"/>
  </r>
  <r>
    <n v="2154"/>
    <x v="2153"/>
    <x v="0"/>
    <x v="475"/>
    <s v="mmHg"/>
    <s v="No issues"/>
    <x v="1"/>
    <s v="Above Normal"/>
  </r>
  <r>
    <n v="2155"/>
    <x v="2154"/>
    <x v="4"/>
    <x v="623"/>
    <s v="mmHg"/>
    <s v="No issues"/>
    <x v="2"/>
    <s v="Normal"/>
  </r>
  <r>
    <n v="2156"/>
    <x v="2155"/>
    <x v="3"/>
    <x v="367"/>
    <s v="mmHg"/>
    <s v="No issues"/>
    <x v="0"/>
    <s v="Above Normal"/>
  </r>
  <r>
    <n v="2157"/>
    <x v="2156"/>
    <x v="3"/>
    <x v="490"/>
    <s v="g/L"/>
    <s v="No issues"/>
    <x v="2"/>
    <s v="Normal"/>
  </r>
  <r>
    <n v="2158"/>
    <x v="2157"/>
    <x v="2"/>
    <x v="500"/>
    <s v="bpm"/>
    <s v="Requires further testing"/>
    <x v="1"/>
    <s v="Below Normal"/>
  </r>
  <r>
    <n v="2159"/>
    <x v="2158"/>
    <x v="3"/>
    <x v="575"/>
    <s v="g/L"/>
    <s v="Follow-up recommended"/>
    <x v="0"/>
    <s v="Normal"/>
  </r>
  <r>
    <n v="2160"/>
    <x v="2159"/>
    <x v="2"/>
    <x v="390"/>
    <s v="g/L"/>
    <s v="Follow-up recommended"/>
    <x v="1"/>
    <s v="Above Normal"/>
  </r>
  <r>
    <n v="2161"/>
    <x v="2160"/>
    <x v="3"/>
    <x v="15"/>
    <s v="mg/dL"/>
    <s v="No issues"/>
    <x v="0"/>
    <s v="Normal"/>
  </r>
  <r>
    <n v="2162"/>
    <x v="2161"/>
    <x v="0"/>
    <x v="243"/>
    <s v="bpm"/>
    <s v="Follow-up recommended"/>
    <x v="0"/>
    <s v="Below Normal"/>
  </r>
  <r>
    <n v="2163"/>
    <x v="2162"/>
    <x v="3"/>
    <x v="574"/>
    <s v="mg/dL"/>
    <s v="Follow-up recommended"/>
    <x v="0"/>
    <s v="Below Normal"/>
  </r>
  <r>
    <n v="2164"/>
    <x v="2163"/>
    <x v="1"/>
    <x v="573"/>
    <s v="mmHg"/>
    <s v="Requires further testing"/>
    <x v="0"/>
    <s v="Below Normal"/>
  </r>
  <r>
    <n v="2165"/>
    <x v="2164"/>
    <x v="1"/>
    <x v="80"/>
    <s v="bpm"/>
    <s v="Follow-up recommended"/>
    <x v="0"/>
    <s v="Above Normal"/>
  </r>
  <r>
    <n v="2166"/>
    <x v="2165"/>
    <x v="1"/>
    <x v="12"/>
    <s v="mg/dL"/>
    <s v="No issues"/>
    <x v="0"/>
    <s v="Normal"/>
  </r>
  <r>
    <n v="2167"/>
    <x v="2166"/>
    <x v="0"/>
    <x v="693"/>
    <s v="mmHg"/>
    <s v="Requires further testing"/>
    <x v="2"/>
    <s v="Below Normal"/>
  </r>
  <r>
    <n v="2168"/>
    <x v="2167"/>
    <x v="0"/>
    <x v="456"/>
    <s v="mg/dL"/>
    <s v="No issues"/>
    <x v="0"/>
    <s v="Above Normal"/>
  </r>
  <r>
    <n v="2169"/>
    <x v="2168"/>
    <x v="1"/>
    <x v="160"/>
    <s v="bpm"/>
    <s v="Follow-up recommended"/>
    <x v="1"/>
    <s v="Normal"/>
  </r>
  <r>
    <n v="2170"/>
    <x v="2169"/>
    <x v="0"/>
    <x v="293"/>
    <s v="mg/dL"/>
    <s v="Requires further testing"/>
    <x v="2"/>
    <s v="Below Normal"/>
  </r>
  <r>
    <n v="2171"/>
    <x v="2170"/>
    <x v="1"/>
    <x v="61"/>
    <s v="g/L"/>
    <s v="No issues"/>
    <x v="2"/>
    <s v="Above Normal"/>
  </r>
  <r>
    <n v="2172"/>
    <x v="2171"/>
    <x v="1"/>
    <x v="613"/>
    <s v="g/L"/>
    <s v="Follow-up recommended"/>
    <x v="1"/>
    <s v="Normal"/>
  </r>
  <r>
    <n v="2173"/>
    <x v="2172"/>
    <x v="4"/>
    <x v="137"/>
    <s v="bpm"/>
    <s v="No issues"/>
    <x v="2"/>
    <s v="Above Normal"/>
  </r>
  <r>
    <n v="2174"/>
    <x v="2173"/>
    <x v="2"/>
    <x v="475"/>
    <s v="bpm"/>
    <s v="Requires further testing"/>
    <x v="1"/>
    <s v="Normal"/>
  </r>
  <r>
    <n v="2175"/>
    <x v="2174"/>
    <x v="0"/>
    <x v="345"/>
    <s v="mg/dL"/>
    <s v="No issues"/>
    <x v="1"/>
    <s v="Above Normal"/>
  </r>
  <r>
    <n v="2176"/>
    <x v="2175"/>
    <x v="4"/>
    <x v="681"/>
    <s v="g/L"/>
    <s v="Follow-up recommended"/>
    <x v="0"/>
    <s v="Below Normal"/>
  </r>
  <r>
    <n v="2177"/>
    <x v="2176"/>
    <x v="2"/>
    <x v="322"/>
    <s v="mmHg"/>
    <s v="Requires further testing"/>
    <x v="0"/>
    <s v="Normal"/>
  </r>
  <r>
    <n v="2178"/>
    <x v="2177"/>
    <x v="2"/>
    <x v="498"/>
    <s v="bpm"/>
    <s v="Requires further testing"/>
    <x v="0"/>
    <s v="Above Normal"/>
  </r>
  <r>
    <n v="2179"/>
    <x v="2178"/>
    <x v="1"/>
    <x v="455"/>
    <s v="bpm"/>
    <s v="Requires further testing"/>
    <x v="1"/>
    <s v="Below Normal"/>
  </r>
  <r>
    <n v="2180"/>
    <x v="2179"/>
    <x v="1"/>
    <x v="694"/>
    <s v="bpm"/>
    <s v="No issues"/>
    <x v="1"/>
    <s v="Normal"/>
  </r>
  <r>
    <n v="2181"/>
    <x v="2180"/>
    <x v="3"/>
    <x v="205"/>
    <s v="g/L"/>
    <s v="Follow-up recommended"/>
    <x v="0"/>
    <s v="Above Normal"/>
  </r>
  <r>
    <n v="2182"/>
    <x v="2181"/>
    <x v="4"/>
    <x v="444"/>
    <s v="bpm"/>
    <s v="Requires further testing"/>
    <x v="2"/>
    <s v="Below Normal"/>
  </r>
  <r>
    <n v="2183"/>
    <x v="2182"/>
    <x v="3"/>
    <x v="357"/>
    <s v="mg/dL"/>
    <s v="Requires further testing"/>
    <x v="1"/>
    <s v="Below Normal"/>
  </r>
  <r>
    <n v="2184"/>
    <x v="2183"/>
    <x v="1"/>
    <x v="574"/>
    <s v="mg/dL"/>
    <s v="Follow-up recommended"/>
    <x v="2"/>
    <s v="Above Normal"/>
  </r>
  <r>
    <n v="2185"/>
    <x v="2184"/>
    <x v="3"/>
    <x v="476"/>
    <s v="bpm"/>
    <s v="No issues"/>
    <x v="2"/>
    <s v="Above Normal"/>
  </r>
  <r>
    <n v="2186"/>
    <x v="2185"/>
    <x v="4"/>
    <x v="632"/>
    <s v="mmHg"/>
    <s v="Requires further testing"/>
    <x v="1"/>
    <s v="Normal"/>
  </r>
  <r>
    <n v="2187"/>
    <x v="2186"/>
    <x v="2"/>
    <x v="278"/>
    <s v="g/L"/>
    <s v="Follow-up recommended"/>
    <x v="0"/>
    <s v="Normal"/>
  </r>
  <r>
    <n v="2188"/>
    <x v="2187"/>
    <x v="3"/>
    <x v="232"/>
    <s v="mmHg"/>
    <s v="Requires further testing"/>
    <x v="0"/>
    <s v="Above Normal"/>
  </r>
  <r>
    <n v="2189"/>
    <x v="2188"/>
    <x v="1"/>
    <x v="657"/>
    <s v="g/L"/>
    <s v="No issues"/>
    <x v="0"/>
    <s v="Above Normal"/>
  </r>
  <r>
    <n v="2190"/>
    <x v="2189"/>
    <x v="1"/>
    <x v="68"/>
    <s v="mmHg"/>
    <s v="Follow-up recommended"/>
    <x v="0"/>
    <s v="Above Normal"/>
  </r>
  <r>
    <n v="2191"/>
    <x v="2190"/>
    <x v="3"/>
    <x v="511"/>
    <s v="bpm"/>
    <s v="Follow-up recommended"/>
    <x v="1"/>
    <s v="Normal"/>
  </r>
  <r>
    <n v="2192"/>
    <x v="2191"/>
    <x v="4"/>
    <x v="42"/>
    <s v="mg/dL"/>
    <s v="Requires further testing"/>
    <x v="0"/>
    <s v="Below Normal"/>
  </r>
  <r>
    <n v="2193"/>
    <x v="2192"/>
    <x v="0"/>
    <x v="433"/>
    <s v="mmHg"/>
    <s v="Follow-up recommended"/>
    <x v="0"/>
    <s v="Below Normal"/>
  </r>
  <r>
    <n v="2194"/>
    <x v="2193"/>
    <x v="3"/>
    <x v="687"/>
    <s v="mg/dL"/>
    <s v="Requires further testing"/>
    <x v="2"/>
    <s v="Below Normal"/>
  </r>
  <r>
    <n v="2195"/>
    <x v="2194"/>
    <x v="2"/>
    <x v="406"/>
    <s v="bpm"/>
    <s v="Follow-up recommended"/>
    <x v="0"/>
    <s v="Normal"/>
  </r>
  <r>
    <n v="2196"/>
    <x v="2195"/>
    <x v="4"/>
    <x v="531"/>
    <s v="bpm"/>
    <s v="Requires further testing"/>
    <x v="0"/>
    <s v="Above Normal"/>
  </r>
  <r>
    <n v="2197"/>
    <x v="2196"/>
    <x v="0"/>
    <x v="102"/>
    <s v="bpm"/>
    <s v="No issues"/>
    <x v="2"/>
    <s v="Above Normal"/>
  </r>
  <r>
    <n v="2198"/>
    <x v="2197"/>
    <x v="2"/>
    <x v="620"/>
    <s v="g/L"/>
    <s v="No issues"/>
    <x v="0"/>
    <s v="Normal"/>
  </r>
  <r>
    <n v="2199"/>
    <x v="2198"/>
    <x v="2"/>
    <x v="554"/>
    <s v="g/L"/>
    <s v="Follow-up recommended"/>
    <x v="0"/>
    <s v="Below Normal"/>
  </r>
  <r>
    <n v="2200"/>
    <x v="2199"/>
    <x v="1"/>
    <x v="438"/>
    <s v="mmHg"/>
    <s v="Requires further testing"/>
    <x v="1"/>
    <s v="Below Normal"/>
  </r>
  <r>
    <n v="2201"/>
    <x v="2200"/>
    <x v="2"/>
    <x v="264"/>
    <s v="bpm"/>
    <s v="No issues"/>
    <x v="2"/>
    <s v="Above Normal"/>
  </r>
  <r>
    <n v="2202"/>
    <x v="2201"/>
    <x v="4"/>
    <x v="26"/>
    <s v="mg/dL"/>
    <s v="Follow-up recommended"/>
    <x v="0"/>
    <s v="Above Normal"/>
  </r>
  <r>
    <n v="2203"/>
    <x v="2202"/>
    <x v="2"/>
    <x v="281"/>
    <s v="bpm"/>
    <s v="Requires further testing"/>
    <x v="0"/>
    <s v="Above Normal"/>
  </r>
  <r>
    <n v="2204"/>
    <x v="2203"/>
    <x v="0"/>
    <x v="296"/>
    <s v="g/L"/>
    <s v="Follow-up recommended"/>
    <x v="2"/>
    <s v="Below Normal"/>
  </r>
  <r>
    <n v="2205"/>
    <x v="2204"/>
    <x v="3"/>
    <x v="286"/>
    <s v="mg/dL"/>
    <s v="Requires further testing"/>
    <x v="2"/>
    <s v="Normal"/>
  </r>
  <r>
    <n v="2206"/>
    <x v="2205"/>
    <x v="2"/>
    <x v="389"/>
    <s v="mg/dL"/>
    <s v="No issues"/>
    <x v="2"/>
    <s v="Above Normal"/>
  </r>
  <r>
    <n v="2207"/>
    <x v="2206"/>
    <x v="3"/>
    <x v="670"/>
    <s v="mmHg"/>
    <s v="Requires further testing"/>
    <x v="1"/>
    <s v="Below Normal"/>
  </r>
  <r>
    <n v="2208"/>
    <x v="2207"/>
    <x v="1"/>
    <x v="427"/>
    <s v="g/L"/>
    <s v="No issues"/>
    <x v="0"/>
    <s v="Below Normal"/>
  </r>
  <r>
    <n v="2209"/>
    <x v="2208"/>
    <x v="2"/>
    <x v="644"/>
    <s v="g/L"/>
    <s v="No issues"/>
    <x v="0"/>
    <s v="Below Normal"/>
  </r>
  <r>
    <n v="2210"/>
    <x v="2209"/>
    <x v="0"/>
    <x v="549"/>
    <s v="bpm"/>
    <s v="No issues"/>
    <x v="0"/>
    <s v="Above Normal"/>
  </r>
  <r>
    <n v="2211"/>
    <x v="2210"/>
    <x v="2"/>
    <x v="307"/>
    <s v="bpm"/>
    <s v="Requires further testing"/>
    <x v="0"/>
    <s v="Above Normal"/>
  </r>
  <r>
    <n v="2212"/>
    <x v="2211"/>
    <x v="0"/>
    <x v="5"/>
    <s v="mg/dL"/>
    <s v="Requires further testing"/>
    <x v="2"/>
    <s v="Below Normal"/>
  </r>
  <r>
    <n v="2213"/>
    <x v="2212"/>
    <x v="0"/>
    <x v="528"/>
    <s v="mg/dL"/>
    <s v="Requires further testing"/>
    <x v="1"/>
    <s v="Above Normal"/>
  </r>
  <r>
    <n v="2214"/>
    <x v="2213"/>
    <x v="0"/>
    <x v="659"/>
    <s v="mg/dL"/>
    <s v="Follow-up recommended"/>
    <x v="1"/>
    <s v="Below Normal"/>
  </r>
  <r>
    <n v="2215"/>
    <x v="2214"/>
    <x v="2"/>
    <x v="469"/>
    <s v="mg/dL"/>
    <s v="Requires further testing"/>
    <x v="2"/>
    <s v="Below Normal"/>
  </r>
  <r>
    <n v="2216"/>
    <x v="2215"/>
    <x v="3"/>
    <x v="563"/>
    <s v="g/L"/>
    <s v="No issues"/>
    <x v="0"/>
    <s v="Above Normal"/>
  </r>
  <r>
    <n v="2217"/>
    <x v="2216"/>
    <x v="0"/>
    <x v="219"/>
    <s v="mmHg"/>
    <s v="No issues"/>
    <x v="2"/>
    <s v="Normal"/>
  </r>
  <r>
    <n v="2218"/>
    <x v="2217"/>
    <x v="1"/>
    <x v="43"/>
    <s v="bpm"/>
    <s v="Follow-up recommended"/>
    <x v="2"/>
    <s v="Above Normal"/>
  </r>
  <r>
    <n v="2219"/>
    <x v="2218"/>
    <x v="0"/>
    <x v="693"/>
    <s v="mg/dL"/>
    <s v="Requires further testing"/>
    <x v="2"/>
    <s v="Below Normal"/>
  </r>
  <r>
    <n v="2220"/>
    <x v="2219"/>
    <x v="0"/>
    <x v="30"/>
    <s v="mg/dL"/>
    <s v="No issues"/>
    <x v="2"/>
    <s v="Normal"/>
  </r>
  <r>
    <n v="2221"/>
    <x v="2220"/>
    <x v="1"/>
    <x v="320"/>
    <s v="g/L"/>
    <s v="No issues"/>
    <x v="1"/>
    <s v="Normal"/>
  </r>
  <r>
    <n v="2222"/>
    <x v="2221"/>
    <x v="3"/>
    <x v="407"/>
    <s v="bpm"/>
    <s v="No issues"/>
    <x v="1"/>
    <s v="Above Normal"/>
  </r>
  <r>
    <n v="2223"/>
    <x v="2222"/>
    <x v="3"/>
    <x v="560"/>
    <s v="mmHg"/>
    <s v="Follow-up recommended"/>
    <x v="0"/>
    <s v="Above Normal"/>
  </r>
  <r>
    <n v="2224"/>
    <x v="2223"/>
    <x v="4"/>
    <x v="239"/>
    <s v="g/L"/>
    <s v="Follow-up recommended"/>
    <x v="1"/>
    <s v="Above Normal"/>
  </r>
  <r>
    <n v="2225"/>
    <x v="2224"/>
    <x v="1"/>
    <x v="521"/>
    <s v="bpm"/>
    <s v="Requires further testing"/>
    <x v="2"/>
    <s v="Normal"/>
  </r>
  <r>
    <n v="2226"/>
    <x v="2225"/>
    <x v="0"/>
    <x v="185"/>
    <s v="mg/dL"/>
    <s v="Requires further testing"/>
    <x v="2"/>
    <s v="Normal"/>
  </r>
  <r>
    <n v="2227"/>
    <x v="2226"/>
    <x v="3"/>
    <x v="695"/>
    <s v="bpm"/>
    <s v="Follow-up recommended"/>
    <x v="1"/>
    <s v="Below Normal"/>
  </r>
  <r>
    <n v="2228"/>
    <x v="2227"/>
    <x v="2"/>
    <x v="696"/>
    <s v="mg/dL"/>
    <s v="Follow-up recommended"/>
    <x v="1"/>
    <s v="Above Normal"/>
  </r>
  <r>
    <n v="2229"/>
    <x v="2228"/>
    <x v="0"/>
    <x v="695"/>
    <s v="g/L"/>
    <s v="Requires further testing"/>
    <x v="0"/>
    <s v="Normal"/>
  </r>
  <r>
    <n v="2230"/>
    <x v="2229"/>
    <x v="3"/>
    <x v="546"/>
    <s v="bpm"/>
    <s v="Requires further testing"/>
    <x v="2"/>
    <s v="Below Normal"/>
  </r>
  <r>
    <n v="2231"/>
    <x v="2230"/>
    <x v="3"/>
    <x v="321"/>
    <s v="bpm"/>
    <s v="No issues"/>
    <x v="2"/>
    <s v="Below Normal"/>
  </r>
  <r>
    <n v="2232"/>
    <x v="2231"/>
    <x v="3"/>
    <x v="569"/>
    <s v="mg/dL"/>
    <s v="Follow-up recommended"/>
    <x v="0"/>
    <s v="Normal"/>
  </r>
  <r>
    <n v="2233"/>
    <x v="2232"/>
    <x v="4"/>
    <x v="64"/>
    <s v="mmHg"/>
    <s v="Follow-up recommended"/>
    <x v="0"/>
    <s v="Above Normal"/>
  </r>
  <r>
    <n v="2234"/>
    <x v="2233"/>
    <x v="1"/>
    <x v="402"/>
    <s v="mg/dL"/>
    <s v="No issues"/>
    <x v="0"/>
    <s v="Normal"/>
  </r>
  <r>
    <n v="2235"/>
    <x v="2234"/>
    <x v="2"/>
    <x v="127"/>
    <s v="g/L"/>
    <s v="Requires further testing"/>
    <x v="1"/>
    <s v="Below Normal"/>
  </r>
  <r>
    <n v="2236"/>
    <x v="2235"/>
    <x v="0"/>
    <x v="177"/>
    <s v="mmHg"/>
    <s v="Follow-up recommended"/>
    <x v="0"/>
    <s v="Above Normal"/>
  </r>
  <r>
    <n v="2237"/>
    <x v="2236"/>
    <x v="2"/>
    <x v="77"/>
    <s v="g/L"/>
    <s v="Requires further testing"/>
    <x v="1"/>
    <s v="Below Normal"/>
  </r>
  <r>
    <n v="2238"/>
    <x v="2237"/>
    <x v="4"/>
    <x v="520"/>
    <s v="mg/dL"/>
    <s v="Follow-up recommended"/>
    <x v="1"/>
    <s v="Below Normal"/>
  </r>
  <r>
    <n v="2239"/>
    <x v="2238"/>
    <x v="0"/>
    <x v="69"/>
    <s v="mmHg"/>
    <s v="Requires further testing"/>
    <x v="0"/>
    <s v="Below Normal"/>
  </r>
  <r>
    <n v="2240"/>
    <x v="2239"/>
    <x v="4"/>
    <x v="284"/>
    <s v="g/L"/>
    <s v="No issues"/>
    <x v="0"/>
    <s v="Normal"/>
  </r>
  <r>
    <n v="2241"/>
    <x v="2240"/>
    <x v="3"/>
    <x v="493"/>
    <s v="mmHg"/>
    <s v="Requires further testing"/>
    <x v="1"/>
    <s v="Above Normal"/>
  </r>
  <r>
    <n v="2242"/>
    <x v="2241"/>
    <x v="1"/>
    <x v="308"/>
    <s v="bpm"/>
    <s v="No issues"/>
    <x v="1"/>
    <s v="Above Normal"/>
  </r>
  <r>
    <n v="2243"/>
    <x v="2242"/>
    <x v="1"/>
    <x v="469"/>
    <s v="mg/dL"/>
    <s v="No issues"/>
    <x v="1"/>
    <s v="Above Normal"/>
  </r>
  <r>
    <n v="2244"/>
    <x v="2243"/>
    <x v="4"/>
    <x v="570"/>
    <s v="mmHg"/>
    <s v="No issues"/>
    <x v="0"/>
    <s v="Normal"/>
  </r>
  <r>
    <n v="2245"/>
    <x v="2244"/>
    <x v="2"/>
    <x v="533"/>
    <s v="mg/dL"/>
    <s v="Requires further testing"/>
    <x v="1"/>
    <s v="Below Normal"/>
  </r>
  <r>
    <n v="2246"/>
    <x v="2245"/>
    <x v="3"/>
    <x v="697"/>
    <s v="mmHg"/>
    <s v="No issues"/>
    <x v="1"/>
    <s v="Below Normal"/>
  </r>
  <r>
    <n v="2247"/>
    <x v="2246"/>
    <x v="0"/>
    <x v="225"/>
    <s v="g/L"/>
    <s v="Requires further testing"/>
    <x v="1"/>
    <s v="Above Normal"/>
  </r>
  <r>
    <n v="2248"/>
    <x v="2247"/>
    <x v="2"/>
    <x v="84"/>
    <s v="mg/dL"/>
    <s v="No issues"/>
    <x v="2"/>
    <s v="Above Normal"/>
  </r>
  <r>
    <n v="2249"/>
    <x v="2248"/>
    <x v="0"/>
    <x v="504"/>
    <s v="mmHg"/>
    <s v="Requires further testing"/>
    <x v="1"/>
    <s v="Below Normal"/>
  </r>
  <r>
    <n v="2250"/>
    <x v="2249"/>
    <x v="4"/>
    <x v="154"/>
    <s v="bpm"/>
    <s v="Follow-up recommended"/>
    <x v="0"/>
    <s v="Below Normal"/>
  </r>
  <r>
    <n v="2251"/>
    <x v="2250"/>
    <x v="3"/>
    <x v="698"/>
    <s v="bpm"/>
    <s v="Follow-up recommended"/>
    <x v="2"/>
    <s v="Above Normal"/>
  </r>
  <r>
    <n v="2252"/>
    <x v="2251"/>
    <x v="0"/>
    <x v="414"/>
    <s v="g/L"/>
    <s v="No issues"/>
    <x v="1"/>
    <s v="Below Normal"/>
  </r>
  <r>
    <n v="2253"/>
    <x v="2252"/>
    <x v="1"/>
    <x v="110"/>
    <s v="bpm"/>
    <s v="Requires further testing"/>
    <x v="0"/>
    <s v="Above Normal"/>
  </r>
  <r>
    <n v="2254"/>
    <x v="2253"/>
    <x v="0"/>
    <x v="487"/>
    <s v="bpm"/>
    <s v="Follow-up recommended"/>
    <x v="0"/>
    <s v="Above Normal"/>
  </r>
  <r>
    <n v="2255"/>
    <x v="2254"/>
    <x v="0"/>
    <x v="94"/>
    <s v="mmHg"/>
    <s v="Follow-up recommended"/>
    <x v="1"/>
    <s v="Normal"/>
  </r>
  <r>
    <n v="2256"/>
    <x v="2255"/>
    <x v="4"/>
    <x v="692"/>
    <s v="bpm"/>
    <s v="No issues"/>
    <x v="1"/>
    <s v="Above Normal"/>
  </r>
  <r>
    <n v="2257"/>
    <x v="2256"/>
    <x v="3"/>
    <x v="279"/>
    <s v="bpm"/>
    <s v="No issues"/>
    <x v="0"/>
    <s v="Above Normal"/>
  </r>
  <r>
    <n v="2258"/>
    <x v="2257"/>
    <x v="4"/>
    <x v="487"/>
    <s v="mg/dL"/>
    <s v="Follow-up recommended"/>
    <x v="1"/>
    <s v="Normal"/>
  </r>
  <r>
    <n v="2259"/>
    <x v="2258"/>
    <x v="1"/>
    <x v="42"/>
    <s v="mmHg"/>
    <s v="Requires further testing"/>
    <x v="1"/>
    <s v="Above Normal"/>
  </r>
  <r>
    <n v="2260"/>
    <x v="2259"/>
    <x v="4"/>
    <x v="136"/>
    <s v="g/L"/>
    <s v="Follow-up recommended"/>
    <x v="0"/>
    <s v="Above Normal"/>
  </r>
  <r>
    <n v="2261"/>
    <x v="2260"/>
    <x v="1"/>
    <x v="496"/>
    <s v="mmHg"/>
    <s v="Follow-up recommended"/>
    <x v="1"/>
    <s v="Above Normal"/>
  </r>
  <r>
    <n v="2262"/>
    <x v="2261"/>
    <x v="0"/>
    <x v="571"/>
    <s v="mmHg"/>
    <s v="No issues"/>
    <x v="1"/>
    <s v="Normal"/>
  </r>
  <r>
    <n v="2263"/>
    <x v="2262"/>
    <x v="4"/>
    <x v="590"/>
    <s v="g/L"/>
    <s v="Follow-up recommended"/>
    <x v="2"/>
    <s v="Below Normal"/>
  </r>
  <r>
    <n v="2264"/>
    <x v="2263"/>
    <x v="1"/>
    <x v="190"/>
    <s v="mmHg"/>
    <s v="No issues"/>
    <x v="2"/>
    <s v="Below Normal"/>
  </r>
  <r>
    <n v="2265"/>
    <x v="2264"/>
    <x v="3"/>
    <x v="390"/>
    <s v="mg/dL"/>
    <s v="Requires further testing"/>
    <x v="1"/>
    <s v="Below Normal"/>
  </r>
  <r>
    <n v="2266"/>
    <x v="2265"/>
    <x v="1"/>
    <x v="108"/>
    <s v="bpm"/>
    <s v="Requires further testing"/>
    <x v="2"/>
    <s v="Above Normal"/>
  </r>
  <r>
    <n v="2267"/>
    <x v="2266"/>
    <x v="3"/>
    <x v="548"/>
    <s v="mg/dL"/>
    <s v="No issues"/>
    <x v="0"/>
    <s v="Below Normal"/>
  </r>
  <r>
    <n v="2268"/>
    <x v="2267"/>
    <x v="2"/>
    <x v="526"/>
    <s v="bpm"/>
    <s v="Follow-up recommended"/>
    <x v="0"/>
    <s v="Normal"/>
  </r>
  <r>
    <n v="2269"/>
    <x v="2268"/>
    <x v="2"/>
    <x v="689"/>
    <s v="mg/dL"/>
    <s v="Requires further testing"/>
    <x v="1"/>
    <s v="Normal"/>
  </r>
  <r>
    <n v="2270"/>
    <x v="2269"/>
    <x v="4"/>
    <x v="133"/>
    <s v="mmHg"/>
    <s v="Requires further testing"/>
    <x v="0"/>
    <s v="Normal"/>
  </r>
  <r>
    <n v="2271"/>
    <x v="2270"/>
    <x v="2"/>
    <x v="183"/>
    <s v="mmHg"/>
    <s v="Follow-up recommended"/>
    <x v="1"/>
    <s v="Above Normal"/>
  </r>
  <r>
    <n v="2272"/>
    <x v="2271"/>
    <x v="3"/>
    <x v="287"/>
    <s v="bpm"/>
    <s v="Requires further testing"/>
    <x v="1"/>
    <s v="Above Normal"/>
  </r>
  <r>
    <n v="2273"/>
    <x v="2272"/>
    <x v="2"/>
    <x v="628"/>
    <s v="g/L"/>
    <s v="No issues"/>
    <x v="2"/>
    <s v="Below Normal"/>
  </r>
  <r>
    <n v="2274"/>
    <x v="2273"/>
    <x v="3"/>
    <x v="236"/>
    <s v="mmHg"/>
    <s v="No issues"/>
    <x v="2"/>
    <s v="Below Normal"/>
  </r>
  <r>
    <n v="2275"/>
    <x v="2274"/>
    <x v="4"/>
    <x v="412"/>
    <s v="mg/dL"/>
    <s v="Requires further testing"/>
    <x v="1"/>
    <s v="Below Normal"/>
  </r>
  <r>
    <n v="2276"/>
    <x v="2275"/>
    <x v="0"/>
    <x v="73"/>
    <s v="mg/dL"/>
    <s v="Follow-up recommended"/>
    <x v="0"/>
    <s v="Normal"/>
  </r>
  <r>
    <n v="2277"/>
    <x v="2276"/>
    <x v="2"/>
    <x v="222"/>
    <s v="bpm"/>
    <s v="No issues"/>
    <x v="2"/>
    <s v="Normal"/>
  </r>
  <r>
    <n v="2278"/>
    <x v="2277"/>
    <x v="0"/>
    <x v="699"/>
    <s v="bpm"/>
    <s v="Requires further testing"/>
    <x v="1"/>
    <s v="Above Normal"/>
  </r>
  <r>
    <n v="2279"/>
    <x v="2278"/>
    <x v="1"/>
    <x v="477"/>
    <s v="mmHg"/>
    <s v="Requires further testing"/>
    <x v="2"/>
    <s v="Below Normal"/>
  </r>
  <r>
    <n v="2280"/>
    <x v="2279"/>
    <x v="4"/>
    <x v="50"/>
    <s v="bpm"/>
    <s v="Requires further testing"/>
    <x v="2"/>
    <s v="Below Normal"/>
  </r>
  <r>
    <n v="2281"/>
    <x v="2280"/>
    <x v="1"/>
    <x v="163"/>
    <s v="g/L"/>
    <s v="No issues"/>
    <x v="2"/>
    <s v="Below Normal"/>
  </r>
  <r>
    <n v="2282"/>
    <x v="2281"/>
    <x v="4"/>
    <x v="115"/>
    <s v="mg/dL"/>
    <s v="Follow-up recommended"/>
    <x v="2"/>
    <s v="Above Normal"/>
  </r>
  <r>
    <n v="2283"/>
    <x v="2282"/>
    <x v="2"/>
    <x v="312"/>
    <s v="g/L"/>
    <s v="Requires further testing"/>
    <x v="1"/>
    <s v="Above Normal"/>
  </r>
  <r>
    <n v="2284"/>
    <x v="2283"/>
    <x v="1"/>
    <x v="199"/>
    <s v="mg/dL"/>
    <s v="Requires further testing"/>
    <x v="2"/>
    <s v="Below Normal"/>
  </r>
  <r>
    <n v="2285"/>
    <x v="2284"/>
    <x v="1"/>
    <x v="577"/>
    <s v="mmHg"/>
    <s v="Requires further testing"/>
    <x v="0"/>
    <s v="Normal"/>
  </r>
  <r>
    <n v="2286"/>
    <x v="2285"/>
    <x v="2"/>
    <x v="189"/>
    <s v="g/L"/>
    <s v="No issues"/>
    <x v="1"/>
    <s v="Normal"/>
  </r>
  <r>
    <n v="2287"/>
    <x v="2286"/>
    <x v="4"/>
    <x v="357"/>
    <s v="bpm"/>
    <s v="No issues"/>
    <x v="0"/>
    <s v="Normal"/>
  </r>
  <r>
    <n v="2288"/>
    <x v="2287"/>
    <x v="0"/>
    <x v="19"/>
    <s v="bpm"/>
    <s v="No issues"/>
    <x v="2"/>
    <s v="Above Normal"/>
  </r>
  <r>
    <n v="2289"/>
    <x v="2288"/>
    <x v="4"/>
    <x v="102"/>
    <s v="mg/dL"/>
    <s v="Requires further testing"/>
    <x v="2"/>
    <s v="Below Normal"/>
  </r>
  <r>
    <n v="2290"/>
    <x v="2289"/>
    <x v="0"/>
    <x v="253"/>
    <s v="bpm"/>
    <s v="Requires further testing"/>
    <x v="2"/>
    <s v="Above Normal"/>
  </r>
  <r>
    <n v="2291"/>
    <x v="2290"/>
    <x v="4"/>
    <x v="158"/>
    <s v="bpm"/>
    <s v="Follow-up recommended"/>
    <x v="1"/>
    <s v="Above Normal"/>
  </r>
  <r>
    <n v="2292"/>
    <x v="2291"/>
    <x v="0"/>
    <x v="262"/>
    <s v="g/L"/>
    <s v="No issues"/>
    <x v="1"/>
    <s v="Normal"/>
  </r>
  <r>
    <n v="2293"/>
    <x v="2292"/>
    <x v="1"/>
    <x v="547"/>
    <s v="mmHg"/>
    <s v="Follow-up recommended"/>
    <x v="0"/>
    <s v="Below Normal"/>
  </r>
  <r>
    <n v="2294"/>
    <x v="2293"/>
    <x v="0"/>
    <x v="242"/>
    <s v="g/L"/>
    <s v="No issues"/>
    <x v="2"/>
    <s v="Below Normal"/>
  </r>
  <r>
    <n v="2295"/>
    <x v="2294"/>
    <x v="2"/>
    <x v="601"/>
    <s v="bpm"/>
    <s v="No issues"/>
    <x v="2"/>
    <s v="Above Normal"/>
  </r>
  <r>
    <n v="2296"/>
    <x v="2295"/>
    <x v="1"/>
    <x v="289"/>
    <s v="mg/dL"/>
    <s v="Follow-up recommended"/>
    <x v="1"/>
    <s v="Normal"/>
  </r>
  <r>
    <n v="2297"/>
    <x v="2296"/>
    <x v="4"/>
    <x v="360"/>
    <s v="mmHg"/>
    <s v="Follow-up recommended"/>
    <x v="1"/>
    <s v="Normal"/>
  </r>
  <r>
    <n v="2298"/>
    <x v="2297"/>
    <x v="1"/>
    <x v="450"/>
    <s v="mg/dL"/>
    <s v="Follow-up recommended"/>
    <x v="0"/>
    <s v="Normal"/>
  </r>
  <r>
    <n v="2299"/>
    <x v="2298"/>
    <x v="2"/>
    <x v="297"/>
    <s v="mmHg"/>
    <s v="Requires further testing"/>
    <x v="1"/>
    <s v="Above Normal"/>
  </r>
  <r>
    <n v="2300"/>
    <x v="2299"/>
    <x v="1"/>
    <x v="261"/>
    <s v="mg/dL"/>
    <s v="No issues"/>
    <x v="2"/>
    <s v="Above Normal"/>
  </r>
  <r>
    <n v="2301"/>
    <x v="2300"/>
    <x v="1"/>
    <x v="0"/>
    <s v="bpm"/>
    <s v="Follow-up recommended"/>
    <x v="1"/>
    <s v="Normal"/>
  </r>
  <r>
    <n v="2302"/>
    <x v="2301"/>
    <x v="0"/>
    <x v="600"/>
    <s v="mg/dL"/>
    <s v="Requires further testing"/>
    <x v="1"/>
    <s v="Below Normal"/>
  </r>
  <r>
    <n v="2303"/>
    <x v="2302"/>
    <x v="2"/>
    <x v="174"/>
    <s v="mg/dL"/>
    <s v="Follow-up recommended"/>
    <x v="2"/>
    <s v="Above Normal"/>
  </r>
  <r>
    <n v="2304"/>
    <x v="2303"/>
    <x v="4"/>
    <x v="123"/>
    <s v="bpm"/>
    <s v="Requires further testing"/>
    <x v="2"/>
    <s v="Normal"/>
  </r>
  <r>
    <n v="2305"/>
    <x v="2304"/>
    <x v="4"/>
    <x v="58"/>
    <s v="mmHg"/>
    <s v="Follow-up recommended"/>
    <x v="1"/>
    <s v="Above Normal"/>
  </r>
  <r>
    <n v="2306"/>
    <x v="2305"/>
    <x v="0"/>
    <x v="324"/>
    <s v="bpm"/>
    <s v="Requires further testing"/>
    <x v="2"/>
    <s v="Above Normal"/>
  </r>
  <r>
    <n v="2307"/>
    <x v="2306"/>
    <x v="0"/>
    <x v="514"/>
    <s v="mmHg"/>
    <s v="Requires further testing"/>
    <x v="0"/>
    <s v="Above Normal"/>
  </r>
  <r>
    <n v="2308"/>
    <x v="2307"/>
    <x v="4"/>
    <x v="258"/>
    <s v="mmHg"/>
    <s v="Follow-up recommended"/>
    <x v="0"/>
    <s v="Normal"/>
  </r>
  <r>
    <n v="2309"/>
    <x v="2308"/>
    <x v="1"/>
    <x v="297"/>
    <s v="bpm"/>
    <s v="Follow-up recommended"/>
    <x v="1"/>
    <s v="Above Normal"/>
  </r>
  <r>
    <n v="2310"/>
    <x v="2309"/>
    <x v="3"/>
    <x v="463"/>
    <s v="bpm"/>
    <s v="Follow-up recommended"/>
    <x v="2"/>
    <s v="Below Normal"/>
  </r>
  <r>
    <n v="2311"/>
    <x v="2310"/>
    <x v="0"/>
    <x v="658"/>
    <s v="mmHg"/>
    <s v="Requires further testing"/>
    <x v="1"/>
    <s v="Above Normal"/>
  </r>
  <r>
    <n v="2312"/>
    <x v="2311"/>
    <x v="3"/>
    <x v="41"/>
    <s v="mg/dL"/>
    <s v="Follow-up recommended"/>
    <x v="0"/>
    <s v="Below Normal"/>
  </r>
  <r>
    <n v="2313"/>
    <x v="2312"/>
    <x v="3"/>
    <x v="525"/>
    <s v="mg/dL"/>
    <s v="Follow-up recommended"/>
    <x v="2"/>
    <s v="Above Normal"/>
  </r>
  <r>
    <n v="2314"/>
    <x v="2313"/>
    <x v="3"/>
    <x v="163"/>
    <s v="g/L"/>
    <s v="No issues"/>
    <x v="2"/>
    <s v="Normal"/>
  </r>
  <r>
    <n v="2315"/>
    <x v="2314"/>
    <x v="2"/>
    <x v="326"/>
    <s v="mg/dL"/>
    <s v="No issues"/>
    <x v="1"/>
    <s v="Below Normal"/>
  </r>
  <r>
    <n v="2316"/>
    <x v="2315"/>
    <x v="3"/>
    <x v="138"/>
    <s v="bpm"/>
    <s v="Follow-up recommended"/>
    <x v="0"/>
    <s v="Above Normal"/>
  </r>
  <r>
    <n v="2317"/>
    <x v="2316"/>
    <x v="0"/>
    <x v="485"/>
    <s v="bpm"/>
    <s v="Requires further testing"/>
    <x v="0"/>
    <s v="Normal"/>
  </r>
  <r>
    <n v="2318"/>
    <x v="2317"/>
    <x v="1"/>
    <x v="189"/>
    <s v="mmHg"/>
    <s v="No issues"/>
    <x v="0"/>
    <s v="Normal"/>
  </r>
  <r>
    <n v="2319"/>
    <x v="2318"/>
    <x v="1"/>
    <x v="15"/>
    <s v="mg/dL"/>
    <s v="Follow-up recommended"/>
    <x v="1"/>
    <s v="Normal"/>
  </r>
  <r>
    <n v="2320"/>
    <x v="2319"/>
    <x v="3"/>
    <x v="604"/>
    <s v="mg/dL"/>
    <s v="No issues"/>
    <x v="0"/>
    <s v="Normal"/>
  </r>
  <r>
    <n v="2321"/>
    <x v="2320"/>
    <x v="1"/>
    <x v="469"/>
    <s v="mmHg"/>
    <s v="Requires further testing"/>
    <x v="2"/>
    <s v="Below Normal"/>
  </r>
  <r>
    <n v="2322"/>
    <x v="2321"/>
    <x v="0"/>
    <x v="411"/>
    <s v="mmHg"/>
    <s v="Requires further testing"/>
    <x v="2"/>
    <s v="Normal"/>
  </r>
  <r>
    <n v="2323"/>
    <x v="2322"/>
    <x v="3"/>
    <x v="246"/>
    <s v="bpm"/>
    <s v="Requires further testing"/>
    <x v="0"/>
    <s v="Below Normal"/>
  </r>
  <r>
    <n v="2324"/>
    <x v="2323"/>
    <x v="1"/>
    <x v="1"/>
    <s v="g/L"/>
    <s v="Requires further testing"/>
    <x v="2"/>
    <s v="Above Normal"/>
  </r>
  <r>
    <n v="2325"/>
    <x v="2324"/>
    <x v="0"/>
    <x v="518"/>
    <s v="mmHg"/>
    <s v="No issues"/>
    <x v="0"/>
    <s v="Normal"/>
  </r>
  <r>
    <n v="2326"/>
    <x v="2325"/>
    <x v="3"/>
    <x v="294"/>
    <s v="bpm"/>
    <s v="No issues"/>
    <x v="2"/>
    <s v="Normal"/>
  </r>
  <r>
    <n v="2327"/>
    <x v="2326"/>
    <x v="0"/>
    <x v="688"/>
    <s v="bpm"/>
    <s v="Requires further testing"/>
    <x v="0"/>
    <s v="Below Normal"/>
  </r>
  <r>
    <n v="2328"/>
    <x v="2327"/>
    <x v="3"/>
    <x v="84"/>
    <s v="g/L"/>
    <s v="Follow-up recommended"/>
    <x v="0"/>
    <s v="Below Normal"/>
  </r>
  <r>
    <n v="2329"/>
    <x v="2328"/>
    <x v="2"/>
    <x v="700"/>
    <s v="g/L"/>
    <s v="Follow-up recommended"/>
    <x v="2"/>
    <s v="Normal"/>
  </r>
  <r>
    <n v="2330"/>
    <x v="2329"/>
    <x v="4"/>
    <x v="701"/>
    <s v="bpm"/>
    <s v="Follow-up recommended"/>
    <x v="1"/>
    <s v="Above Normal"/>
  </r>
  <r>
    <n v="2331"/>
    <x v="2330"/>
    <x v="1"/>
    <x v="11"/>
    <s v="mg/dL"/>
    <s v="Follow-up recommended"/>
    <x v="0"/>
    <s v="Above Normal"/>
  </r>
  <r>
    <n v="2332"/>
    <x v="2331"/>
    <x v="0"/>
    <x v="371"/>
    <s v="bpm"/>
    <s v="Requires further testing"/>
    <x v="2"/>
    <s v="Below Normal"/>
  </r>
  <r>
    <n v="2333"/>
    <x v="2332"/>
    <x v="1"/>
    <x v="218"/>
    <s v="bpm"/>
    <s v="No issues"/>
    <x v="1"/>
    <s v="Normal"/>
  </r>
  <r>
    <n v="2334"/>
    <x v="2333"/>
    <x v="4"/>
    <x v="585"/>
    <s v="mg/dL"/>
    <s v="Requires further testing"/>
    <x v="0"/>
    <s v="Above Normal"/>
  </r>
  <r>
    <n v="2335"/>
    <x v="2334"/>
    <x v="1"/>
    <x v="441"/>
    <s v="mmHg"/>
    <s v="Requires further testing"/>
    <x v="1"/>
    <s v="Above Normal"/>
  </r>
  <r>
    <n v="2336"/>
    <x v="2335"/>
    <x v="0"/>
    <x v="131"/>
    <s v="bpm"/>
    <s v="No issues"/>
    <x v="1"/>
    <s v="Above Normal"/>
  </r>
  <r>
    <n v="2337"/>
    <x v="2336"/>
    <x v="2"/>
    <x v="339"/>
    <s v="g/L"/>
    <s v="Requires further testing"/>
    <x v="2"/>
    <s v="Normal"/>
  </r>
  <r>
    <n v="2338"/>
    <x v="2337"/>
    <x v="0"/>
    <x v="117"/>
    <s v="mg/dL"/>
    <s v="No issues"/>
    <x v="0"/>
    <s v="Below Normal"/>
  </r>
  <r>
    <n v="2339"/>
    <x v="2338"/>
    <x v="3"/>
    <x v="548"/>
    <s v="g/L"/>
    <s v="Follow-up recommended"/>
    <x v="0"/>
    <s v="Below Normal"/>
  </r>
  <r>
    <n v="2340"/>
    <x v="2339"/>
    <x v="0"/>
    <x v="47"/>
    <s v="bpm"/>
    <s v="No issues"/>
    <x v="2"/>
    <s v="Above Normal"/>
  </r>
  <r>
    <n v="2341"/>
    <x v="2340"/>
    <x v="2"/>
    <x v="193"/>
    <s v="mmHg"/>
    <s v="Follow-up recommended"/>
    <x v="0"/>
    <s v="Below Normal"/>
  </r>
  <r>
    <n v="2342"/>
    <x v="2341"/>
    <x v="4"/>
    <x v="436"/>
    <s v="g/L"/>
    <s v="Requires further testing"/>
    <x v="2"/>
    <s v="Above Normal"/>
  </r>
  <r>
    <n v="2343"/>
    <x v="2342"/>
    <x v="2"/>
    <x v="580"/>
    <s v="mmHg"/>
    <s v="No issues"/>
    <x v="1"/>
    <s v="Above Normal"/>
  </r>
  <r>
    <n v="2344"/>
    <x v="2343"/>
    <x v="4"/>
    <x v="488"/>
    <s v="mg/dL"/>
    <s v="Requires further testing"/>
    <x v="1"/>
    <s v="Above Normal"/>
  </r>
  <r>
    <n v="2345"/>
    <x v="2344"/>
    <x v="2"/>
    <x v="519"/>
    <s v="mg/dL"/>
    <s v="No issues"/>
    <x v="0"/>
    <s v="Below Normal"/>
  </r>
  <r>
    <n v="2346"/>
    <x v="2345"/>
    <x v="2"/>
    <x v="353"/>
    <s v="mg/dL"/>
    <s v="Requires further testing"/>
    <x v="2"/>
    <s v="Below Normal"/>
  </r>
  <r>
    <n v="2347"/>
    <x v="2346"/>
    <x v="0"/>
    <x v="98"/>
    <s v="mmHg"/>
    <s v="Follow-up recommended"/>
    <x v="1"/>
    <s v="Normal"/>
  </r>
  <r>
    <n v="2348"/>
    <x v="2347"/>
    <x v="4"/>
    <x v="424"/>
    <s v="mg/dL"/>
    <s v="Follow-up recommended"/>
    <x v="2"/>
    <s v="Normal"/>
  </r>
  <r>
    <n v="2349"/>
    <x v="2348"/>
    <x v="1"/>
    <x v="270"/>
    <s v="mmHg"/>
    <s v="Requires further testing"/>
    <x v="2"/>
    <s v="Below Normal"/>
  </r>
  <r>
    <n v="2350"/>
    <x v="2349"/>
    <x v="0"/>
    <x v="702"/>
    <s v="mg/dL"/>
    <s v="No issues"/>
    <x v="1"/>
    <s v="Below Normal"/>
  </r>
  <r>
    <n v="2351"/>
    <x v="2350"/>
    <x v="0"/>
    <x v="703"/>
    <s v="bpm"/>
    <s v="Follow-up recommended"/>
    <x v="1"/>
    <s v="Above Normal"/>
  </r>
  <r>
    <n v="2352"/>
    <x v="2351"/>
    <x v="1"/>
    <x v="574"/>
    <s v="g/L"/>
    <s v="Requires further testing"/>
    <x v="1"/>
    <s v="Normal"/>
  </r>
  <r>
    <n v="2353"/>
    <x v="2352"/>
    <x v="0"/>
    <x v="563"/>
    <s v="g/L"/>
    <s v="Follow-up recommended"/>
    <x v="1"/>
    <s v="Above Normal"/>
  </r>
  <r>
    <n v="2354"/>
    <x v="2353"/>
    <x v="4"/>
    <x v="34"/>
    <s v="mmHg"/>
    <s v="No issues"/>
    <x v="0"/>
    <s v="Below Normal"/>
  </r>
  <r>
    <n v="2355"/>
    <x v="2354"/>
    <x v="3"/>
    <x v="448"/>
    <s v="mg/dL"/>
    <s v="Follow-up recommended"/>
    <x v="0"/>
    <s v="Above Normal"/>
  </r>
  <r>
    <n v="2356"/>
    <x v="2355"/>
    <x v="0"/>
    <x v="504"/>
    <s v="g/L"/>
    <s v="Requires further testing"/>
    <x v="0"/>
    <s v="Normal"/>
  </r>
  <r>
    <n v="2357"/>
    <x v="2356"/>
    <x v="2"/>
    <x v="571"/>
    <s v="bpm"/>
    <s v="Follow-up recommended"/>
    <x v="0"/>
    <s v="Below Normal"/>
  </r>
  <r>
    <n v="2358"/>
    <x v="2357"/>
    <x v="1"/>
    <x v="437"/>
    <s v="mg/dL"/>
    <s v="Requires further testing"/>
    <x v="1"/>
    <s v="Below Normal"/>
  </r>
  <r>
    <n v="2359"/>
    <x v="2358"/>
    <x v="0"/>
    <x v="471"/>
    <s v="g/L"/>
    <s v="Follow-up recommended"/>
    <x v="1"/>
    <s v="Normal"/>
  </r>
  <r>
    <n v="2360"/>
    <x v="2359"/>
    <x v="4"/>
    <x v="683"/>
    <s v="bpm"/>
    <s v="No issues"/>
    <x v="2"/>
    <s v="Normal"/>
  </r>
  <r>
    <n v="2361"/>
    <x v="2360"/>
    <x v="4"/>
    <x v="204"/>
    <s v="bpm"/>
    <s v="Requires further testing"/>
    <x v="1"/>
    <s v="Normal"/>
  </r>
  <r>
    <n v="2362"/>
    <x v="2361"/>
    <x v="1"/>
    <x v="435"/>
    <s v="mg/dL"/>
    <s v="Follow-up recommended"/>
    <x v="0"/>
    <s v="Below Normal"/>
  </r>
  <r>
    <n v="2363"/>
    <x v="2362"/>
    <x v="2"/>
    <x v="588"/>
    <s v="mg/dL"/>
    <s v="Requires further testing"/>
    <x v="1"/>
    <s v="Normal"/>
  </r>
  <r>
    <n v="2364"/>
    <x v="2363"/>
    <x v="1"/>
    <x v="475"/>
    <s v="mg/dL"/>
    <s v="No issues"/>
    <x v="0"/>
    <s v="Above Normal"/>
  </r>
  <r>
    <n v="2365"/>
    <x v="2364"/>
    <x v="0"/>
    <x v="383"/>
    <s v="mmHg"/>
    <s v="No issues"/>
    <x v="0"/>
    <s v="Normal"/>
  </r>
  <r>
    <n v="2366"/>
    <x v="2365"/>
    <x v="0"/>
    <x v="107"/>
    <s v="g/L"/>
    <s v="No issues"/>
    <x v="1"/>
    <s v="Below Normal"/>
  </r>
  <r>
    <n v="2367"/>
    <x v="2366"/>
    <x v="1"/>
    <x v="600"/>
    <s v="mg/dL"/>
    <s v="Follow-up recommended"/>
    <x v="1"/>
    <s v="Above Normal"/>
  </r>
  <r>
    <n v="2368"/>
    <x v="2367"/>
    <x v="2"/>
    <x v="641"/>
    <s v="mmHg"/>
    <s v="Requires further testing"/>
    <x v="0"/>
    <s v="Normal"/>
  </r>
  <r>
    <n v="2369"/>
    <x v="2368"/>
    <x v="3"/>
    <x v="301"/>
    <s v="mg/dL"/>
    <s v="Requires further testing"/>
    <x v="1"/>
    <s v="Below Normal"/>
  </r>
  <r>
    <n v="2370"/>
    <x v="2369"/>
    <x v="0"/>
    <x v="549"/>
    <s v="g/L"/>
    <s v="Follow-up recommended"/>
    <x v="2"/>
    <s v="Above Normal"/>
  </r>
  <r>
    <n v="2371"/>
    <x v="2370"/>
    <x v="2"/>
    <x v="432"/>
    <s v="mmHg"/>
    <s v="Requires further testing"/>
    <x v="2"/>
    <s v="Below Normal"/>
  </r>
  <r>
    <n v="2372"/>
    <x v="2371"/>
    <x v="1"/>
    <x v="675"/>
    <s v="g/L"/>
    <s v="No issues"/>
    <x v="1"/>
    <s v="Normal"/>
  </r>
  <r>
    <n v="2373"/>
    <x v="2372"/>
    <x v="2"/>
    <x v="606"/>
    <s v="g/L"/>
    <s v="Follow-up recommended"/>
    <x v="0"/>
    <s v="Normal"/>
  </r>
  <r>
    <n v="2374"/>
    <x v="2373"/>
    <x v="2"/>
    <x v="407"/>
    <s v="g/L"/>
    <s v="Follow-up recommended"/>
    <x v="2"/>
    <s v="Normal"/>
  </r>
  <r>
    <n v="2375"/>
    <x v="2374"/>
    <x v="3"/>
    <x v="642"/>
    <s v="mmHg"/>
    <s v="Requires further testing"/>
    <x v="0"/>
    <s v="Normal"/>
  </r>
  <r>
    <n v="2376"/>
    <x v="2375"/>
    <x v="3"/>
    <x v="144"/>
    <s v="mg/dL"/>
    <s v="Requires further testing"/>
    <x v="0"/>
    <s v="Normal"/>
  </r>
  <r>
    <n v="2377"/>
    <x v="2376"/>
    <x v="4"/>
    <x v="591"/>
    <s v="mg/dL"/>
    <s v="Requires further testing"/>
    <x v="2"/>
    <s v="Above Normal"/>
  </r>
  <r>
    <n v="2378"/>
    <x v="2377"/>
    <x v="1"/>
    <x v="244"/>
    <s v="bpm"/>
    <s v="Requires further testing"/>
    <x v="2"/>
    <s v="Normal"/>
  </r>
  <r>
    <n v="2379"/>
    <x v="2378"/>
    <x v="1"/>
    <x v="433"/>
    <s v="mmHg"/>
    <s v="Follow-up recommended"/>
    <x v="2"/>
    <s v="Above Normal"/>
  </r>
  <r>
    <n v="2380"/>
    <x v="2379"/>
    <x v="0"/>
    <x v="666"/>
    <s v="mg/dL"/>
    <s v="Follow-up recommended"/>
    <x v="0"/>
    <s v="Above Normal"/>
  </r>
  <r>
    <n v="2381"/>
    <x v="2380"/>
    <x v="1"/>
    <x v="670"/>
    <s v="g/L"/>
    <s v="Follow-up recommended"/>
    <x v="0"/>
    <s v="Above Normal"/>
  </r>
  <r>
    <n v="2382"/>
    <x v="2381"/>
    <x v="1"/>
    <x v="263"/>
    <s v="bpm"/>
    <s v="Requires further testing"/>
    <x v="2"/>
    <s v="Normal"/>
  </r>
  <r>
    <n v="2383"/>
    <x v="2382"/>
    <x v="2"/>
    <x v="704"/>
    <s v="g/L"/>
    <s v="Requires further testing"/>
    <x v="2"/>
    <s v="Above Normal"/>
  </r>
  <r>
    <n v="2384"/>
    <x v="2383"/>
    <x v="2"/>
    <x v="625"/>
    <s v="bpm"/>
    <s v="No issues"/>
    <x v="1"/>
    <s v="Above Normal"/>
  </r>
  <r>
    <n v="2385"/>
    <x v="2384"/>
    <x v="0"/>
    <x v="273"/>
    <s v="g/L"/>
    <s v="Follow-up recommended"/>
    <x v="0"/>
    <s v="Normal"/>
  </r>
  <r>
    <n v="2386"/>
    <x v="2385"/>
    <x v="3"/>
    <x v="568"/>
    <s v="mmHg"/>
    <s v="No issues"/>
    <x v="1"/>
    <s v="Above Normal"/>
  </r>
  <r>
    <n v="2387"/>
    <x v="2386"/>
    <x v="3"/>
    <x v="423"/>
    <s v="bpm"/>
    <s v="No issues"/>
    <x v="0"/>
    <s v="Normal"/>
  </r>
  <r>
    <n v="2388"/>
    <x v="2387"/>
    <x v="0"/>
    <x v="201"/>
    <s v="g/L"/>
    <s v="No issues"/>
    <x v="2"/>
    <s v="Normal"/>
  </r>
  <r>
    <n v="2389"/>
    <x v="2388"/>
    <x v="4"/>
    <x v="695"/>
    <s v="g/L"/>
    <s v="Requires further testing"/>
    <x v="2"/>
    <s v="Normal"/>
  </r>
  <r>
    <n v="2390"/>
    <x v="2389"/>
    <x v="3"/>
    <x v="469"/>
    <s v="mg/dL"/>
    <s v="Requires further testing"/>
    <x v="1"/>
    <s v="Below Normal"/>
  </r>
  <r>
    <n v="2391"/>
    <x v="2390"/>
    <x v="2"/>
    <x v="447"/>
    <s v="mg/dL"/>
    <s v="Follow-up recommended"/>
    <x v="1"/>
    <s v="Normal"/>
  </r>
  <r>
    <n v="2392"/>
    <x v="2391"/>
    <x v="1"/>
    <x v="676"/>
    <s v="g/L"/>
    <s v="No issues"/>
    <x v="2"/>
    <s v="Normal"/>
  </r>
  <r>
    <n v="2393"/>
    <x v="2392"/>
    <x v="3"/>
    <x v="303"/>
    <s v="mmHg"/>
    <s v="Follow-up recommended"/>
    <x v="0"/>
    <s v="Below Normal"/>
  </r>
  <r>
    <n v="2394"/>
    <x v="2393"/>
    <x v="3"/>
    <x v="222"/>
    <s v="g/L"/>
    <s v="Follow-up recommended"/>
    <x v="2"/>
    <s v="Below Normal"/>
  </r>
  <r>
    <n v="2395"/>
    <x v="2394"/>
    <x v="3"/>
    <x v="3"/>
    <s v="mg/dL"/>
    <s v="Follow-up recommended"/>
    <x v="0"/>
    <s v="Normal"/>
  </r>
  <r>
    <n v="2396"/>
    <x v="2395"/>
    <x v="1"/>
    <x v="562"/>
    <s v="bpm"/>
    <s v="No issues"/>
    <x v="1"/>
    <s v="Below Normal"/>
  </r>
  <r>
    <n v="2397"/>
    <x v="2396"/>
    <x v="2"/>
    <x v="336"/>
    <s v="mmHg"/>
    <s v="Requires further testing"/>
    <x v="1"/>
    <s v="Normal"/>
  </r>
  <r>
    <n v="2398"/>
    <x v="2397"/>
    <x v="1"/>
    <x v="680"/>
    <s v="mg/dL"/>
    <s v="No issues"/>
    <x v="2"/>
    <s v="Normal"/>
  </r>
  <r>
    <n v="2399"/>
    <x v="2398"/>
    <x v="1"/>
    <x v="704"/>
    <s v="bpm"/>
    <s v="Requires further testing"/>
    <x v="2"/>
    <s v="Normal"/>
  </r>
  <r>
    <n v="2400"/>
    <x v="2399"/>
    <x v="1"/>
    <x v="285"/>
    <s v="bpm"/>
    <s v="Follow-up recommended"/>
    <x v="1"/>
    <s v="Above Normal"/>
  </r>
  <r>
    <n v="2401"/>
    <x v="2400"/>
    <x v="2"/>
    <x v="340"/>
    <s v="bpm"/>
    <s v="Follow-up recommended"/>
    <x v="2"/>
    <s v="Below Normal"/>
  </r>
  <r>
    <n v="2402"/>
    <x v="2401"/>
    <x v="3"/>
    <x v="705"/>
    <s v="bpm"/>
    <s v="Follow-up recommended"/>
    <x v="0"/>
    <s v="Below Normal"/>
  </r>
  <r>
    <n v="2403"/>
    <x v="2402"/>
    <x v="2"/>
    <x v="246"/>
    <s v="g/L"/>
    <s v="Requires further testing"/>
    <x v="2"/>
    <s v="Below Normal"/>
  </r>
  <r>
    <n v="2404"/>
    <x v="2403"/>
    <x v="0"/>
    <x v="579"/>
    <s v="bpm"/>
    <s v="Follow-up recommended"/>
    <x v="0"/>
    <s v="Above Normal"/>
  </r>
  <r>
    <n v="2405"/>
    <x v="2404"/>
    <x v="0"/>
    <x v="673"/>
    <s v="bpm"/>
    <s v="No issues"/>
    <x v="2"/>
    <s v="Above Normal"/>
  </r>
  <r>
    <n v="2406"/>
    <x v="2405"/>
    <x v="3"/>
    <x v="372"/>
    <s v="bpm"/>
    <s v="Requires further testing"/>
    <x v="1"/>
    <s v="Below Normal"/>
  </r>
  <r>
    <n v="2407"/>
    <x v="2406"/>
    <x v="3"/>
    <x v="605"/>
    <s v="bpm"/>
    <s v="Requires further testing"/>
    <x v="2"/>
    <s v="Above Normal"/>
  </r>
  <r>
    <n v="2408"/>
    <x v="2407"/>
    <x v="1"/>
    <x v="523"/>
    <s v="bpm"/>
    <s v="Follow-up recommended"/>
    <x v="0"/>
    <s v="Below Normal"/>
  </r>
  <r>
    <n v="2409"/>
    <x v="2408"/>
    <x v="3"/>
    <x v="659"/>
    <s v="bpm"/>
    <s v="No issues"/>
    <x v="2"/>
    <s v="Above Normal"/>
  </r>
  <r>
    <n v="2410"/>
    <x v="2409"/>
    <x v="0"/>
    <x v="21"/>
    <s v="g/L"/>
    <s v="Requires further testing"/>
    <x v="1"/>
    <s v="Below Normal"/>
  </r>
  <r>
    <n v="2411"/>
    <x v="2410"/>
    <x v="4"/>
    <x v="653"/>
    <s v="mg/dL"/>
    <s v="Requires further testing"/>
    <x v="1"/>
    <s v="Normal"/>
  </r>
  <r>
    <n v="2412"/>
    <x v="2411"/>
    <x v="4"/>
    <x v="495"/>
    <s v="mg/dL"/>
    <s v="No issues"/>
    <x v="0"/>
    <s v="Above Normal"/>
  </r>
  <r>
    <n v="2413"/>
    <x v="2412"/>
    <x v="0"/>
    <x v="596"/>
    <s v="mmHg"/>
    <s v="Requires further testing"/>
    <x v="0"/>
    <s v="Below Normal"/>
  </r>
  <r>
    <n v="2414"/>
    <x v="2413"/>
    <x v="2"/>
    <x v="590"/>
    <s v="bpm"/>
    <s v="Requires further testing"/>
    <x v="0"/>
    <s v="Normal"/>
  </r>
  <r>
    <n v="2415"/>
    <x v="2414"/>
    <x v="3"/>
    <x v="548"/>
    <s v="mg/dL"/>
    <s v="Follow-up recommended"/>
    <x v="0"/>
    <s v="Below Normal"/>
  </r>
  <r>
    <n v="2416"/>
    <x v="2415"/>
    <x v="0"/>
    <x v="476"/>
    <s v="bpm"/>
    <s v="Requires further testing"/>
    <x v="2"/>
    <s v="Above Normal"/>
  </r>
  <r>
    <n v="2417"/>
    <x v="2416"/>
    <x v="0"/>
    <x v="171"/>
    <s v="g/L"/>
    <s v="Requires further testing"/>
    <x v="0"/>
    <s v="Above Normal"/>
  </r>
  <r>
    <n v="2418"/>
    <x v="2417"/>
    <x v="3"/>
    <x v="568"/>
    <s v="bpm"/>
    <s v="No issues"/>
    <x v="0"/>
    <s v="Below Normal"/>
  </r>
  <r>
    <n v="2419"/>
    <x v="2418"/>
    <x v="3"/>
    <x v="251"/>
    <s v="mmHg"/>
    <s v="No issues"/>
    <x v="1"/>
    <s v="Below Normal"/>
  </r>
  <r>
    <n v="2420"/>
    <x v="2419"/>
    <x v="2"/>
    <x v="290"/>
    <s v="mmHg"/>
    <s v="No issues"/>
    <x v="2"/>
    <s v="Above Normal"/>
  </r>
  <r>
    <n v="2421"/>
    <x v="2420"/>
    <x v="4"/>
    <x v="277"/>
    <s v="g/L"/>
    <s v="Follow-up recommended"/>
    <x v="0"/>
    <s v="Above Normal"/>
  </r>
  <r>
    <n v="2422"/>
    <x v="2421"/>
    <x v="0"/>
    <x v="555"/>
    <s v="bpm"/>
    <s v="Requires further testing"/>
    <x v="0"/>
    <s v="Above Normal"/>
  </r>
  <r>
    <n v="2423"/>
    <x v="2422"/>
    <x v="1"/>
    <x v="48"/>
    <s v="bpm"/>
    <s v="Follow-up recommended"/>
    <x v="0"/>
    <s v="Above Normal"/>
  </r>
  <r>
    <n v="2424"/>
    <x v="2423"/>
    <x v="0"/>
    <x v="340"/>
    <s v="g/L"/>
    <s v="No issues"/>
    <x v="2"/>
    <s v="Normal"/>
  </r>
  <r>
    <n v="2425"/>
    <x v="2424"/>
    <x v="0"/>
    <x v="662"/>
    <s v="bpm"/>
    <s v="No issues"/>
    <x v="1"/>
    <s v="Normal"/>
  </r>
  <r>
    <n v="2426"/>
    <x v="2425"/>
    <x v="1"/>
    <x v="449"/>
    <s v="g/L"/>
    <s v="Follow-up recommended"/>
    <x v="1"/>
    <s v="Below Normal"/>
  </r>
  <r>
    <n v="2427"/>
    <x v="2426"/>
    <x v="3"/>
    <x v="122"/>
    <s v="mmHg"/>
    <s v="No issues"/>
    <x v="0"/>
    <s v="Below Normal"/>
  </r>
  <r>
    <n v="2428"/>
    <x v="2427"/>
    <x v="0"/>
    <x v="216"/>
    <s v="bpm"/>
    <s v="Requires further testing"/>
    <x v="2"/>
    <s v="Below Normal"/>
  </r>
  <r>
    <n v="2429"/>
    <x v="2428"/>
    <x v="1"/>
    <x v="342"/>
    <s v="g/L"/>
    <s v="No issues"/>
    <x v="2"/>
    <s v="Above Normal"/>
  </r>
  <r>
    <n v="2430"/>
    <x v="2429"/>
    <x v="1"/>
    <x v="706"/>
    <s v="g/L"/>
    <s v="Requires further testing"/>
    <x v="0"/>
    <s v="Normal"/>
  </r>
  <r>
    <n v="2431"/>
    <x v="2430"/>
    <x v="3"/>
    <x v="279"/>
    <s v="mg/dL"/>
    <s v="Requires further testing"/>
    <x v="0"/>
    <s v="Normal"/>
  </r>
  <r>
    <n v="2432"/>
    <x v="2431"/>
    <x v="4"/>
    <x v="378"/>
    <s v="bpm"/>
    <s v="Follow-up recommended"/>
    <x v="2"/>
    <s v="Above Normal"/>
  </r>
  <r>
    <n v="2433"/>
    <x v="2432"/>
    <x v="0"/>
    <x v="119"/>
    <s v="mg/dL"/>
    <s v="Requires further testing"/>
    <x v="2"/>
    <s v="Above Normal"/>
  </r>
  <r>
    <n v="2434"/>
    <x v="2433"/>
    <x v="4"/>
    <x v="456"/>
    <s v="mmHg"/>
    <s v="Requires further testing"/>
    <x v="2"/>
    <s v="Above Normal"/>
  </r>
  <r>
    <n v="2435"/>
    <x v="2434"/>
    <x v="2"/>
    <x v="14"/>
    <s v="g/L"/>
    <s v="Follow-up recommended"/>
    <x v="2"/>
    <s v="Below Normal"/>
  </r>
  <r>
    <n v="2436"/>
    <x v="2435"/>
    <x v="4"/>
    <x v="455"/>
    <s v="g/L"/>
    <s v="No issues"/>
    <x v="0"/>
    <s v="Above Normal"/>
  </r>
  <r>
    <n v="2437"/>
    <x v="2436"/>
    <x v="0"/>
    <x v="91"/>
    <s v="g/L"/>
    <s v="No issues"/>
    <x v="0"/>
    <s v="Above Normal"/>
  </r>
  <r>
    <n v="2438"/>
    <x v="2437"/>
    <x v="4"/>
    <x v="561"/>
    <s v="g/L"/>
    <s v="No issues"/>
    <x v="2"/>
    <s v="Below Normal"/>
  </r>
  <r>
    <n v="2439"/>
    <x v="2438"/>
    <x v="1"/>
    <x v="102"/>
    <s v="bpm"/>
    <s v="No issues"/>
    <x v="2"/>
    <s v="Normal"/>
  </r>
  <r>
    <n v="2440"/>
    <x v="2439"/>
    <x v="4"/>
    <x v="440"/>
    <s v="mg/dL"/>
    <s v="Requires further testing"/>
    <x v="1"/>
    <s v="Above Normal"/>
  </r>
  <r>
    <n v="2441"/>
    <x v="2440"/>
    <x v="3"/>
    <x v="693"/>
    <s v="g/L"/>
    <s v="Requires further testing"/>
    <x v="2"/>
    <s v="Normal"/>
  </r>
  <r>
    <n v="2442"/>
    <x v="2441"/>
    <x v="0"/>
    <x v="374"/>
    <s v="mg/dL"/>
    <s v="No issues"/>
    <x v="2"/>
    <s v="Above Normal"/>
  </r>
  <r>
    <n v="2443"/>
    <x v="2442"/>
    <x v="2"/>
    <x v="571"/>
    <s v="mmHg"/>
    <s v="Follow-up recommended"/>
    <x v="1"/>
    <s v="Normal"/>
  </r>
  <r>
    <n v="2444"/>
    <x v="2443"/>
    <x v="4"/>
    <x v="11"/>
    <s v="mmHg"/>
    <s v="Requires further testing"/>
    <x v="2"/>
    <s v="Below Normal"/>
  </r>
  <r>
    <n v="2445"/>
    <x v="2444"/>
    <x v="3"/>
    <x v="334"/>
    <s v="g/L"/>
    <s v="No issues"/>
    <x v="0"/>
    <s v="Above Normal"/>
  </r>
  <r>
    <n v="2446"/>
    <x v="2445"/>
    <x v="4"/>
    <x v="641"/>
    <s v="mg/dL"/>
    <s v="No issues"/>
    <x v="0"/>
    <s v="Below Normal"/>
  </r>
  <r>
    <n v="2447"/>
    <x v="2446"/>
    <x v="0"/>
    <x v="489"/>
    <s v="bpm"/>
    <s v="Follow-up recommended"/>
    <x v="1"/>
    <s v="Above Normal"/>
  </r>
  <r>
    <n v="2448"/>
    <x v="2447"/>
    <x v="2"/>
    <x v="131"/>
    <s v="mg/dL"/>
    <s v="Requires further testing"/>
    <x v="2"/>
    <s v="Normal"/>
  </r>
  <r>
    <n v="2449"/>
    <x v="2448"/>
    <x v="0"/>
    <x v="14"/>
    <s v="bpm"/>
    <s v="Requires further testing"/>
    <x v="0"/>
    <s v="Normal"/>
  </r>
  <r>
    <n v="2450"/>
    <x v="2449"/>
    <x v="4"/>
    <x v="441"/>
    <s v="mmHg"/>
    <s v="Requires further testing"/>
    <x v="2"/>
    <s v="Above Normal"/>
  </r>
  <r>
    <n v="2451"/>
    <x v="2450"/>
    <x v="2"/>
    <x v="252"/>
    <s v="g/L"/>
    <s v="Follow-up recommended"/>
    <x v="1"/>
    <s v="Normal"/>
  </r>
  <r>
    <n v="2452"/>
    <x v="2451"/>
    <x v="3"/>
    <x v="345"/>
    <s v="bpm"/>
    <s v="No issues"/>
    <x v="1"/>
    <s v="Above Normal"/>
  </r>
  <r>
    <n v="2453"/>
    <x v="2452"/>
    <x v="4"/>
    <x v="66"/>
    <s v="mmHg"/>
    <s v="Requires further testing"/>
    <x v="0"/>
    <s v="Above Normal"/>
  </r>
  <r>
    <n v="2454"/>
    <x v="2453"/>
    <x v="0"/>
    <x v="253"/>
    <s v="bpm"/>
    <s v="No issues"/>
    <x v="2"/>
    <s v="Normal"/>
  </r>
  <r>
    <n v="2455"/>
    <x v="2454"/>
    <x v="3"/>
    <x v="592"/>
    <s v="mmHg"/>
    <s v="Follow-up recommended"/>
    <x v="0"/>
    <s v="Below Normal"/>
  </r>
  <r>
    <n v="2456"/>
    <x v="2455"/>
    <x v="1"/>
    <x v="314"/>
    <s v="bpm"/>
    <s v="Follow-up recommended"/>
    <x v="0"/>
    <s v="Normal"/>
  </r>
  <r>
    <n v="2457"/>
    <x v="2456"/>
    <x v="3"/>
    <x v="338"/>
    <s v="g/L"/>
    <s v="Follow-up recommended"/>
    <x v="0"/>
    <s v="Below Normal"/>
  </r>
  <r>
    <n v="2458"/>
    <x v="2457"/>
    <x v="0"/>
    <x v="64"/>
    <s v="bpm"/>
    <s v="Requires further testing"/>
    <x v="0"/>
    <s v="Normal"/>
  </r>
  <r>
    <n v="2459"/>
    <x v="2458"/>
    <x v="1"/>
    <x v="422"/>
    <s v="mmHg"/>
    <s v="No issues"/>
    <x v="1"/>
    <s v="Below Normal"/>
  </r>
  <r>
    <n v="2460"/>
    <x v="2459"/>
    <x v="0"/>
    <x v="611"/>
    <s v="mmHg"/>
    <s v="Follow-up recommended"/>
    <x v="1"/>
    <s v="Above Normal"/>
  </r>
  <r>
    <n v="2461"/>
    <x v="2460"/>
    <x v="4"/>
    <x v="36"/>
    <s v="mmHg"/>
    <s v="Follow-up recommended"/>
    <x v="1"/>
    <s v="Below Normal"/>
  </r>
  <r>
    <n v="2462"/>
    <x v="2461"/>
    <x v="0"/>
    <x v="707"/>
    <s v="g/L"/>
    <s v="No issues"/>
    <x v="0"/>
    <s v="Below Normal"/>
  </r>
  <r>
    <n v="2463"/>
    <x v="2462"/>
    <x v="0"/>
    <x v="619"/>
    <s v="mg/dL"/>
    <s v="Requires further testing"/>
    <x v="0"/>
    <s v="Normal"/>
  </r>
  <r>
    <n v="2464"/>
    <x v="2463"/>
    <x v="3"/>
    <x v="558"/>
    <s v="mmHg"/>
    <s v="Follow-up recommended"/>
    <x v="0"/>
    <s v="Below Normal"/>
  </r>
  <r>
    <n v="2465"/>
    <x v="2464"/>
    <x v="4"/>
    <x v="316"/>
    <s v="bpm"/>
    <s v="No issues"/>
    <x v="0"/>
    <s v="Normal"/>
  </r>
  <r>
    <n v="2466"/>
    <x v="2465"/>
    <x v="2"/>
    <x v="284"/>
    <s v="mmHg"/>
    <s v="Follow-up recommended"/>
    <x v="0"/>
    <s v="Below Normal"/>
  </r>
  <r>
    <n v="2467"/>
    <x v="2466"/>
    <x v="0"/>
    <x v="138"/>
    <s v="bpm"/>
    <s v="No issues"/>
    <x v="0"/>
    <s v="Above Normal"/>
  </r>
  <r>
    <n v="2468"/>
    <x v="2467"/>
    <x v="1"/>
    <x v="304"/>
    <s v="mmHg"/>
    <s v="Requires further testing"/>
    <x v="2"/>
    <s v="Below Normal"/>
  </r>
  <r>
    <n v="2469"/>
    <x v="2468"/>
    <x v="2"/>
    <x v="708"/>
    <s v="g/L"/>
    <s v="Requires further testing"/>
    <x v="2"/>
    <s v="Below Normal"/>
  </r>
  <r>
    <n v="2470"/>
    <x v="2469"/>
    <x v="0"/>
    <x v="629"/>
    <s v="mg/dL"/>
    <s v="Requires further testing"/>
    <x v="1"/>
    <s v="Normal"/>
  </r>
  <r>
    <n v="2471"/>
    <x v="2470"/>
    <x v="4"/>
    <x v="429"/>
    <s v="mg/dL"/>
    <s v="Follow-up recommended"/>
    <x v="2"/>
    <s v="Above Normal"/>
  </r>
  <r>
    <n v="2472"/>
    <x v="2471"/>
    <x v="4"/>
    <x v="135"/>
    <s v="mg/dL"/>
    <s v="Requires further testing"/>
    <x v="0"/>
    <s v="Normal"/>
  </r>
  <r>
    <n v="2473"/>
    <x v="2472"/>
    <x v="3"/>
    <x v="665"/>
    <s v="mg/dL"/>
    <s v="Follow-up recommended"/>
    <x v="0"/>
    <s v="Above Normal"/>
  </r>
  <r>
    <n v="2474"/>
    <x v="2473"/>
    <x v="0"/>
    <x v="150"/>
    <s v="mg/dL"/>
    <s v="Requires further testing"/>
    <x v="0"/>
    <s v="Above Normal"/>
  </r>
  <r>
    <n v="2475"/>
    <x v="2474"/>
    <x v="4"/>
    <x v="351"/>
    <s v="mg/dL"/>
    <s v="Follow-up recommended"/>
    <x v="0"/>
    <s v="Above Normal"/>
  </r>
  <r>
    <n v="2476"/>
    <x v="2475"/>
    <x v="3"/>
    <x v="296"/>
    <s v="mg/dL"/>
    <s v="Requires further testing"/>
    <x v="2"/>
    <s v="Below Normal"/>
  </r>
  <r>
    <n v="2477"/>
    <x v="2476"/>
    <x v="1"/>
    <x v="205"/>
    <s v="bpm"/>
    <s v="Requires further testing"/>
    <x v="2"/>
    <s v="Below Normal"/>
  </r>
  <r>
    <n v="2478"/>
    <x v="2477"/>
    <x v="2"/>
    <x v="141"/>
    <s v="mmHg"/>
    <s v="Follow-up recommended"/>
    <x v="2"/>
    <s v="Below Normal"/>
  </r>
  <r>
    <n v="2479"/>
    <x v="2478"/>
    <x v="4"/>
    <x v="167"/>
    <s v="mg/dL"/>
    <s v="Follow-up recommended"/>
    <x v="0"/>
    <s v="Normal"/>
  </r>
  <r>
    <n v="2480"/>
    <x v="2479"/>
    <x v="3"/>
    <x v="228"/>
    <s v="mg/dL"/>
    <s v="Requires further testing"/>
    <x v="1"/>
    <s v="Below Normal"/>
  </r>
  <r>
    <n v="2481"/>
    <x v="2480"/>
    <x v="3"/>
    <x v="471"/>
    <s v="g/L"/>
    <s v="Requires further testing"/>
    <x v="0"/>
    <s v="Above Normal"/>
  </r>
  <r>
    <n v="2482"/>
    <x v="2481"/>
    <x v="0"/>
    <x v="299"/>
    <s v="g/L"/>
    <s v="Follow-up recommended"/>
    <x v="0"/>
    <s v="Above Normal"/>
  </r>
  <r>
    <n v="2483"/>
    <x v="2482"/>
    <x v="1"/>
    <x v="20"/>
    <s v="mg/dL"/>
    <s v="Follow-up recommended"/>
    <x v="2"/>
    <s v="Above Normal"/>
  </r>
  <r>
    <n v="2484"/>
    <x v="2483"/>
    <x v="3"/>
    <x v="286"/>
    <s v="mmHg"/>
    <s v="No issues"/>
    <x v="0"/>
    <s v="Normal"/>
  </r>
  <r>
    <n v="2485"/>
    <x v="2484"/>
    <x v="1"/>
    <x v="257"/>
    <s v="g/L"/>
    <s v="Requires further testing"/>
    <x v="2"/>
    <s v="Below Normal"/>
  </r>
  <r>
    <n v="2486"/>
    <x v="2485"/>
    <x v="4"/>
    <x v="602"/>
    <s v="g/L"/>
    <s v="Requires further testing"/>
    <x v="1"/>
    <s v="Below Normal"/>
  </r>
  <r>
    <n v="2487"/>
    <x v="2486"/>
    <x v="2"/>
    <x v="601"/>
    <s v="mmHg"/>
    <s v="Follow-up recommended"/>
    <x v="2"/>
    <s v="Above Normal"/>
  </r>
  <r>
    <n v="2488"/>
    <x v="2487"/>
    <x v="4"/>
    <x v="419"/>
    <s v="mmHg"/>
    <s v="Follow-up recommended"/>
    <x v="1"/>
    <s v="Below Normal"/>
  </r>
  <r>
    <n v="2489"/>
    <x v="2488"/>
    <x v="0"/>
    <x v="514"/>
    <s v="bpm"/>
    <s v="No issues"/>
    <x v="1"/>
    <s v="Normal"/>
  </r>
  <r>
    <n v="2490"/>
    <x v="2489"/>
    <x v="1"/>
    <x v="327"/>
    <s v="mmHg"/>
    <s v="Requires further testing"/>
    <x v="2"/>
    <s v="Above Normal"/>
  </r>
  <r>
    <n v="2491"/>
    <x v="2490"/>
    <x v="3"/>
    <x v="709"/>
    <s v="mg/dL"/>
    <s v="Requires further testing"/>
    <x v="1"/>
    <s v="Above Normal"/>
  </r>
  <r>
    <n v="2492"/>
    <x v="2491"/>
    <x v="2"/>
    <x v="106"/>
    <s v="mg/dL"/>
    <s v="Follow-up recommended"/>
    <x v="0"/>
    <s v="Normal"/>
  </r>
  <r>
    <n v="2493"/>
    <x v="2492"/>
    <x v="4"/>
    <x v="424"/>
    <s v="bpm"/>
    <s v="No issues"/>
    <x v="2"/>
    <s v="Normal"/>
  </r>
  <r>
    <n v="2494"/>
    <x v="2493"/>
    <x v="3"/>
    <x v="189"/>
    <s v="mmHg"/>
    <s v="Follow-up recommended"/>
    <x v="2"/>
    <s v="Normal"/>
  </r>
  <r>
    <n v="2495"/>
    <x v="2494"/>
    <x v="2"/>
    <x v="322"/>
    <s v="g/L"/>
    <s v="Requires further testing"/>
    <x v="0"/>
    <s v="Above Normal"/>
  </r>
  <r>
    <n v="2496"/>
    <x v="2495"/>
    <x v="2"/>
    <x v="300"/>
    <s v="g/L"/>
    <s v="Follow-up recommended"/>
    <x v="1"/>
    <s v="Normal"/>
  </r>
  <r>
    <n v="2497"/>
    <x v="2496"/>
    <x v="3"/>
    <x v="64"/>
    <s v="g/L"/>
    <s v="Requires further testing"/>
    <x v="1"/>
    <s v="Above Normal"/>
  </r>
  <r>
    <n v="2498"/>
    <x v="2497"/>
    <x v="1"/>
    <x v="638"/>
    <s v="mmHg"/>
    <s v="Follow-up recommended"/>
    <x v="2"/>
    <s v="Normal"/>
  </r>
  <r>
    <n v="2499"/>
    <x v="2498"/>
    <x v="2"/>
    <x v="396"/>
    <s v="bpm"/>
    <s v="Follow-up recommended"/>
    <x v="1"/>
    <s v="Above Normal"/>
  </r>
  <r>
    <n v="2500"/>
    <x v="2499"/>
    <x v="1"/>
    <x v="119"/>
    <s v="mmHg"/>
    <s v="Follow-up recommended"/>
    <x v="1"/>
    <s v="Below Normal"/>
  </r>
  <r>
    <n v="2501"/>
    <x v="2500"/>
    <x v="1"/>
    <x v="20"/>
    <s v="bpm"/>
    <s v="Requires further testing"/>
    <x v="1"/>
    <s v="Normal"/>
  </r>
  <r>
    <n v="2502"/>
    <x v="2501"/>
    <x v="2"/>
    <x v="579"/>
    <s v="bpm"/>
    <s v="Requires further testing"/>
    <x v="2"/>
    <s v="Normal"/>
  </r>
  <r>
    <n v="2503"/>
    <x v="2502"/>
    <x v="3"/>
    <x v="686"/>
    <s v="g/L"/>
    <s v="No issues"/>
    <x v="2"/>
    <s v="Normal"/>
  </r>
  <r>
    <n v="2504"/>
    <x v="2503"/>
    <x v="2"/>
    <x v="158"/>
    <s v="mg/dL"/>
    <s v="Follow-up recommended"/>
    <x v="0"/>
    <s v="Normal"/>
  </r>
  <r>
    <n v="2505"/>
    <x v="2504"/>
    <x v="1"/>
    <x v="414"/>
    <s v="g/L"/>
    <s v="Requires further testing"/>
    <x v="2"/>
    <s v="Above Normal"/>
  </r>
  <r>
    <n v="2506"/>
    <x v="2505"/>
    <x v="3"/>
    <x v="632"/>
    <s v="mmHg"/>
    <s v="Requires further testing"/>
    <x v="1"/>
    <s v="Below Normal"/>
  </r>
  <r>
    <n v="2507"/>
    <x v="2506"/>
    <x v="4"/>
    <x v="694"/>
    <s v="mg/dL"/>
    <s v="Follow-up recommended"/>
    <x v="2"/>
    <s v="Normal"/>
  </r>
  <r>
    <n v="2508"/>
    <x v="2507"/>
    <x v="0"/>
    <x v="172"/>
    <s v="mmHg"/>
    <s v="No issues"/>
    <x v="1"/>
    <s v="Normal"/>
  </r>
  <r>
    <n v="2509"/>
    <x v="2508"/>
    <x v="0"/>
    <x v="227"/>
    <s v="bpm"/>
    <s v="No issues"/>
    <x v="1"/>
    <s v="Above Normal"/>
  </r>
  <r>
    <n v="2510"/>
    <x v="2509"/>
    <x v="4"/>
    <x v="604"/>
    <s v="mg/dL"/>
    <s v="Requires further testing"/>
    <x v="0"/>
    <s v="Below Normal"/>
  </r>
  <r>
    <n v="2511"/>
    <x v="2510"/>
    <x v="0"/>
    <x v="154"/>
    <s v="g/L"/>
    <s v="No issues"/>
    <x v="0"/>
    <s v="Above Normal"/>
  </r>
  <r>
    <n v="2512"/>
    <x v="2511"/>
    <x v="1"/>
    <x v="408"/>
    <s v="mg/dL"/>
    <s v="Follow-up recommended"/>
    <x v="0"/>
    <s v="Below Normal"/>
  </r>
  <r>
    <n v="2513"/>
    <x v="2512"/>
    <x v="4"/>
    <x v="605"/>
    <s v="g/L"/>
    <s v="Follow-up recommended"/>
    <x v="0"/>
    <s v="Above Normal"/>
  </r>
  <r>
    <n v="2514"/>
    <x v="2513"/>
    <x v="1"/>
    <x v="678"/>
    <s v="mg/dL"/>
    <s v="No issues"/>
    <x v="1"/>
    <s v="Below Normal"/>
  </r>
  <r>
    <n v="2515"/>
    <x v="2514"/>
    <x v="0"/>
    <x v="296"/>
    <s v="g/L"/>
    <s v="No issues"/>
    <x v="2"/>
    <s v="Above Normal"/>
  </r>
  <r>
    <n v="2516"/>
    <x v="2515"/>
    <x v="2"/>
    <x v="230"/>
    <s v="g/L"/>
    <s v="No issues"/>
    <x v="1"/>
    <s v="Below Normal"/>
  </r>
  <r>
    <n v="2517"/>
    <x v="2516"/>
    <x v="0"/>
    <x v="695"/>
    <s v="mmHg"/>
    <s v="Requires further testing"/>
    <x v="0"/>
    <s v="Above Normal"/>
  </r>
  <r>
    <n v="2518"/>
    <x v="2517"/>
    <x v="4"/>
    <x v="67"/>
    <s v="mmHg"/>
    <s v="Follow-up recommended"/>
    <x v="2"/>
    <s v="Above Normal"/>
  </r>
  <r>
    <n v="2519"/>
    <x v="2518"/>
    <x v="2"/>
    <x v="325"/>
    <s v="bpm"/>
    <s v="Requires further testing"/>
    <x v="1"/>
    <s v="Normal"/>
  </r>
  <r>
    <n v="2520"/>
    <x v="2519"/>
    <x v="4"/>
    <x v="170"/>
    <s v="g/L"/>
    <s v="No issues"/>
    <x v="0"/>
    <s v="Normal"/>
  </r>
  <r>
    <n v="2521"/>
    <x v="2520"/>
    <x v="4"/>
    <x v="140"/>
    <s v="g/L"/>
    <s v="Requires further testing"/>
    <x v="1"/>
    <s v="Above Normal"/>
  </r>
  <r>
    <n v="2522"/>
    <x v="2521"/>
    <x v="1"/>
    <x v="520"/>
    <s v="g/L"/>
    <s v="Requires further testing"/>
    <x v="1"/>
    <s v="Above Normal"/>
  </r>
  <r>
    <n v="2523"/>
    <x v="2522"/>
    <x v="3"/>
    <x v="281"/>
    <s v="mmHg"/>
    <s v="Requires further testing"/>
    <x v="1"/>
    <s v="Above Normal"/>
  </r>
  <r>
    <n v="2524"/>
    <x v="2523"/>
    <x v="0"/>
    <x v="552"/>
    <s v="mmHg"/>
    <s v="No issues"/>
    <x v="2"/>
    <s v="Normal"/>
  </r>
  <r>
    <n v="2525"/>
    <x v="2524"/>
    <x v="3"/>
    <x v="686"/>
    <s v="mmHg"/>
    <s v="No issues"/>
    <x v="0"/>
    <s v="Normal"/>
  </r>
  <r>
    <n v="2526"/>
    <x v="2525"/>
    <x v="1"/>
    <x v="661"/>
    <s v="mg/dL"/>
    <s v="No issues"/>
    <x v="0"/>
    <s v="Below Normal"/>
  </r>
  <r>
    <n v="2527"/>
    <x v="2526"/>
    <x v="1"/>
    <x v="478"/>
    <s v="mmHg"/>
    <s v="Follow-up recommended"/>
    <x v="0"/>
    <s v="Below Normal"/>
  </r>
  <r>
    <n v="2528"/>
    <x v="2527"/>
    <x v="0"/>
    <x v="198"/>
    <s v="g/L"/>
    <s v="No issues"/>
    <x v="0"/>
    <s v="Normal"/>
  </r>
  <r>
    <n v="2529"/>
    <x v="2528"/>
    <x v="1"/>
    <x v="477"/>
    <s v="mg/dL"/>
    <s v="Requires further testing"/>
    <x v="0"/>
    <s v="Below Normal"/>
  </r>
  <r>
    <n v="2530"/>
    <x v="2529"/>
    <x v="4"/>
    <x v="288"/>
    <s v="g/L"/>
    <s v="Requires further testing"/>
    <x v="0"/>
    <s v="Below Normal"/>
  </r>
  <r>
    <n v="2531"/>
    <x v="2530"/>
    <x v="2"/>
    <x v="633"/>
    <s v="bpm"/>
    <s v="No issues"/>
    <x v="1"/>
    <s v="Below Normal"/>
  </r>
  <r>
    <n v="2532"/>
    <x v="2531"/>
    <x v="4"/>
    <x v="360"/>
    <s v="mg/dL"/>
    <s v="Requires further testing"/>
    <x v="0"/>
    <s v="Normal"/>
  </r>
  <r>
    <n v="2533"/>
    <x v="2532"/>
    <x v="1"/>
    <x v="486"/>
    <s v="bpm"/>
    <s v="Follow-up recommended"/>
    <x v="2"/>
    <s v="Below Normal"/>
  </r>
  <r>
    <n v="2534"/>
    <x v="2533"/>
    <x v="0"/>
    <x v="196"/>
    <s v="mmHg"/>
    <s v="Requires further testing"/>
    <x v="1"/>
    <s v="Below Normal"/>
  </r>
  <r>
    <n v="2535"/>
    <x v="2534"/>
    <x v="1"/>
    <x v="315"/>
    <s v="g/L"/>
    <s v="No issues"/>
    <x v="2"/>
    <s v="Below Normal"/>
  </r>
  <r>
    <n v="2536"/>
    <x v="2535"/>
    <x v="0"/>
    <x v="48"/>
    <s v="g/L"/>
    <s v="Requires further testing"/>
    <x v="0"/>
    <s v="Below Normal"/>
  </r>
  <r>
    <n v="2537"/>
    <x v="2536"/>
    <x v="3"/>
    <x v="7"/>
    <s v="mg/dL"/>
    <s v="No issues"/>
    <x v="1"/>
    <s v="Below Normal"/>
  </r>
  <r>
    <n v="2538"/>
    <x v="2537"/>
    <x v="1"/>
    <x v="520"/>
    <s v="g/L"/>
    <s v="No issues"/>
    <x v="0"/>
    <s v="Below Normal"/>
  </r>
  <r>
    <n v="2539"/>
    <x v="2538"/>
    <x v="3"/>
    <x v="595"/>
    <s v="mmHg"/>
    <s v="Requires further testing"/>
    <x v="0"/>
    <s v="Above Normal"/>
  </r>
  <r>
    <n v="2540"/>
    <x v="2539"/>
    <x v="4"/>
    <x v="631"/>
    <s v="mg/dL"/>
    <s v="Follow-up recommended"/>
    <x v="0"/>
    <s v="Above Normal"/>
  </r>
  <r>
    <n v="2541"/>
    <x v="2540"/>
    <x v="3"/>
    <x v="312"/>
    <s v="bpm"/>
    <s v="Requires further testing"/>
    <x v="0"/>
    <s v="Above Normal"/>
  </r>
  <r>
    <n v="2542"/>
    <x v="2541"/>
    <x v="2"/>
    <x v="565"/>
    <s v="mmHg"/>
    <s v="No issues"/>
    <x v="0"/>
    <s v="Normal"/>
  </r>
  <r>
    <n v="2543"/>
    <x v="2542"/>
    <x v="2"/>
    <x v="605"/>
    <s v="mg/dL"/>
    <s v="No issues"/>
    <x v="2"/>
    <s v="Normal"/>
  </r>
  <r>
    <n v="2544"/>
    <x v="2543"/>
    <x v="0"/>
    <x v="315"/>
    <s v="mg/dL"/>
    <s v="Follow-up recommended"/>
    <x v="2"/>
    <s v="Below Normal"/>
  </r>
  <r>
    <n v="2545"/>
    <x v="2544"/>
    <x v="3"/>
    <x v="140"/>
    <s v="g/L"/>
    <s v="Requires further testing"/>
    <x v="0"/>
    <s v="Normal"/>
  </r>
  <r>
    <n v="2546"/>
    <x v="2545"/>
    <x v="2"/>
    <x v="20"/>
    <s v="g/L"/>
    <s v="Follow-up recommended"/>
    <x v="1"/>
    <s v="Above Normal"/>
  </r>
  <r>
    <n v="2547"/>
    <x v="2546"/>
    <x v="2"/>
    <x v="318"/>
    <s v="mmHg"/>
    <s v="Requires further testing"/>
    <x v="2"/>
    <s v="Above Normal"/>
  </r>
  <r>
    <n v="2548"/>
    <x v="2547"/>
    <x v="4"/>
    <x v="42"/>
    <s v="g/L"/>
    <s v="No issues"/>
    <x v="1"/>
    <s v="Normal"/>
  </r>
  <r>
    <n v="2549"/>
    <x v="2548"/>
    <x v="1"/>
    <x v="468"/>
    <s v="mmHg"/>
    <s v="No issues"/>
    <x v="1"/>
    <s v="Normal"/>
  </r>
  <r>
    <n v="2550"/>
    <x v="2549"/>
    <x v="3"/>
    <x v="225"/>
    <s v="mg/dL"/>
    <s v="Requires further testing"/>
    <x v="2"/>
    <s v="Below Normal"/>
  </r>
  <r>
    <n v="2551"/>
    <x v="2550"/>
    <x v="0"/>
    <x v="658"/>
    <s v="g/L"/>
    <s v="No issues"/>
    <x v="0"/>
    <s v="Below Normal"/>
  </r>
  <r>
    <n v="2552"/>
    <x v="2551"/>
    <x v="2"/>
    <x v="387"/>
    <s v="bpm"/>
    <s v="Follow-up recommended"/>
    <x v="1"/>
    <s v="Normal"/>
  </r>
  <r>
    <n v="2553"/>
    <x v="2552"/>
    <x v="3"/>
    <x v="142"/>
    <s v="mmHg"/>
    <s v="Requires further testing"/>
    <x v="0"/>
    <s v="Above Normal"/>
  </r>
  <r>
    <n v="2554"/>
    <x v="2553"/>
    <x v="3"/>
    <x v="87"/>
    <s v="mg/dL"/>
    <s v="Requires further testing"/>
    <x v="1"/>
    <s v="Normal"/>
  </r>
  <r>
    <n v="2555"/>
    <x v="2554"/>
    <x v="3"/>
    <x v="566"/>
    <s v="bpm"/>
    <s v="No issues"/>
    <x v="2"/>
    <s v="Above Normal"/>
  </r>
  <r>
    <n v="2556"/>
    <x v="2555"/>
    <x v="4"/>
    <x v="54"/>
    <s v="mg/dL"/>
    <s v="No issues"/>
    <x v="1"/>
    <s v="Below Normal"/>
  </r>
  <r>
    <n v="2557"/>
    <x v="2556"/>
    <x v="4"/>
    <x v="265"/>
    <s v="mmHg"/>
    <s v="No issues"/>
    <x v="1"/>
    <s v="Normal"/>
  </r>
  <r>
    <n v="2558"/>
    <x v="2557"/>
    <x v="1"/>
    <x v="43"/>
    <s v="mmHg"/>
    <s v="Requires further testing"/>
    <x v="0"/>
    <s v="Above Normal"/>
  </r>
  <r>
    <n v="2559"/>
    <x v="2558"/>
    <x v="3"/>
    <x v="417"/>
    <s v="bpm"/>
    <s v="Follow-up recommended"/>
    <x v="0"/>
    <s v="Below Normal"/>
  </r>
  <r>
    <n v="2560"/>
    <x v="2559"/>
    <x v="0"/>
    <x v="710"/>
    <s v="mmHg"/>
    <s v="Follow-up recommended"/>
    <x v="1"/>
    <s v="Normal"/>
  </r>
  <r>
    <n v="2561"/>
    <x v="2560"/>
    <x v="1"/>
    <x v="525"/>
    <s v="bpm"/>
    <s v="Requires further testing"/>
    <x v="2"/>
    <s v="Above Normal"/>
  </r>
  <r>
    <n v="2562"/>
    <x v="2561"/>
    <x v="0"/>
    <x v="244"/>
    <s v="bpm"/>
    <s v="No issues"/>
    <x v="1"/>
    <s v="Above Normal"/>
  </r>
  <r>
    <n v="2563"/>
    <x v="2562"/>
    <x v="4"/>
    <x v="659"/>
    <s v="mg/dL"/>
    <s v="Requires further testing"/>
    <x v="2"/>
    <s v="Above Normal"/>
  </r>
  <r>
    <n v="2564"/>
    <x v="2563"/>
    <x v="2"/>
    <x v="359"/>
    <s v="bpm"/>
    <s v="Follow-up recommended"/>
    <x v="0"/>
    <s v="Above Normal"/>
  </r>
  <r>
    <n v="2565"/>
    <x v="2564"/>
    <x v="4"/>
    <x v="361"/>
    <s v="mg/dL"/>
    <s v="Follow-up recommended"/>
    <x v="0"/>
    <s v="Normal"/>
  </r>
  <r>
    <n v="2566"/>
    <x v="2565"/>
    <x v="3"/>
    <x v="339"/>
    <s v="mmHg"/>
    <s v="No issues"/>
    <x v="2"/>
    <s v="Normal"/>
  </r>
  <r>
    <n v="2567"/>
    <x v="2566"/>
    <x v="2"/>
    <x v="460"/>
    <s v="bpm"/>
    <s v="Requires further testing"/>
    <x v="1"/>
    <s v="Below Normal"/>
  </r>
  <r>
    <n v="2568"/>
    <x v="2567"/>
    <x v="2"/>
    <x v="449"/>
    <s v="g/L"/>
    <s v="Requires further testing"/>
    <x v="2"/>
    <s v="Above Normal"/>
  </r>
  <r>
    <n v="2569"/>
    <x v="2568"/>
    <x v="3"/>
    <x v="573"/>
    <s v="mmHg"/>
    <s v="No issues"/>
    <x v="0"/>
    <s v="Above Normal"/>
  </r>
  <r>
    <n v="2570"/>
    <x v="2569"/>
    <x v="4"/>
    <x v="430"/>
    <s v="bpm"/>
    <s v="No issues"/>
    <x v="2"/>
    <s v="Above Normal"/>
  </r>
  <r>
    <n v="2571"/>
    <x v="2570"/>
    <x v="4"/>
    <x v="317"/>
    <s v="mmHg"/>
    <s v="Follow-up recommended"/>
    <x v="1"/>
    <s v="Above Normal"/>
  </r>
  <r>
    <n v="2572"/>
    <x v="2571"/>
    <x v="2"/>
    <x v="271"/>
    <s v="mg/dL"/>
    <s v="No issues"/>
    <x v="0"/>
    <s v="Normal"/>
  </r>
  <r>
    <n v="2573"/>
    <x v="2572"/>
    <x v="0"/>
    <x v="302"/>
    <s v="mmHg"/>
    <s v="Requires further testing"/>
    <x v="1"/>
    <s v="Below Normal"/>
  </r>
  <r>
    <n v="2574"/>
    <x v="2573"/>
    <x v="0"/>
    <x v="482"/>
    <s v="mg/dL"/>
    <s v="Follow-up recommended"/>
    <x v="0"/>
    <s v="Normal"/>
  </r>
  <r>
    <n v="2575"/>
    <x v="2574"/>
    <x v="1"/>
    <x v="328"/>
    <s v="mmHg"/>
    <s v="No issues"/>
    <x v="1"/>
    <s v="Below Normal"/>
  </r>
  <r>
    <n v="2576"/>
    <x v="2575"/>
    <x v="3"/>
    <x v="28"/>
    <s v="mmHg"/>
    <s v="No issues"/>
    <x v="1"/>
    <s v="Above Normal"/>
  </r>
  <r>
    <n v="2577"/>
    <x v="2576"/>
    <x v="2"/>
    <x v="419"/>
    <s v="g/L"/>
    <s v="Requires further testing"/>
    <x v="2"/>
    <s v="Above Normal"/>
  </r>
  <r>
    <n v="2578"/>
    <x v="2577"/>
    <x v="4"/>
    <x v="95"/>
    <s v="mg/dL"/>
    <s v="Requires further testing"/>
    <x v="0"/>
    <s v="Below Normal"/>
  </r>
  <r>
    <n v="2579"/>
    <x v="2578"/>
    <x v="2"/>
    <x v="198"/>
    <s v="mg/dL"/>
    <s v="No issues"/>
    <x v="1"/>
    <s v="Normal"/>
  </r>
  <r>
    <n v="2580"/>
    <x v="2579"/>
    <x v="0"/>
    <x v="461"/>
    <s v="g/L"/>
    <s v="Follow-up recommended"/>
    <x v="1"/>
    <s v="Above Normal"/>
  </r>
  <r>
    <n v="2581"/>
    <x v="2580"/>
    <x v="2"/>
    <x v="365"/>
    <s v="bpm"/>
    <s v="No issues"/>
    <x v="1"/>
    <s v="Above Normal"/>
  </r>
  <r>
    <n v="2582"/>
    <x v="2581"/>
    <x v="4"/>
    <x v="266"/>
    <s v="mg/dL"/>
    <s v="Follow-up recommended"/>
    <x v="0"/>
    <s v="Above Normal"/>
  </r>
  <r>
    <n v="2583"/>
    <x v="2582"/>
    <x v="1"/>
    <x v="155"/>
    <s v="mg/dL"/>
    <s v="Follow-up recommended"/>
    <x v="1"/>
    <s v="Normal"/>
  </r>
  <r>
    <n v="2584"/>
    <x v="2583"/>
    <x v="1"/>
    <x v="549"/>
    <s v="g/L"/>
    <s v="Follow-up recommended"/>
    <x v="0"/>
    <s v="Below Normal"/>
  </r>
  <r>
    <n v="2585"/>
    <x v="2584"/>
    <x v="3"/>
    <x v="198"/>
    <s v="mmHg"/>
    <s v="No issues"/>
    <x v="2"/>
    <s v="Normal"/>
  </r>
  <r>
    <n v="2586"/>
    <x v="2585"/>
    <x v="3"/>
    <x v="695"/>
    <s v="bpm"/>
    <s v="Requires further testing"/>
    <x v="0"/>
    <s v="Below Normal"/>
  </r>
  <r>
    <n v="2587"/>
    <x v="2586"/>
    <x v="4"/>
    <x v="530"/>
    <s v="mg/dL"/>
    <s v="Requires further testing"/>
    <x v="2"/>
    <s v="Normal"/>
  </r>
  <r>
    <n v="2588"/>
    <x v="2587"/>
    <x v="1"/>
    <x v="439"/>
    <s v="g/L"/>
    <s v="Follow-up recommended"/>
    <x v="0"/>
    <s v="Normal"/>
  </r>
  <r>
    <n v="2589"/>
    <x v="2588"/>
    <x v="1"/>
    <x v="296"/>
    <s v="bpm"/>
    <s v="Follow-up recommended"/>
    <x v="1"/>
    <s v="Above Normal"/>
  </r>
  <r>
    <n v="2590"/>
    <x v="2589"/>
    <x v="2"/>
    <x v="27"/>
    <s v="g/L"/>
    <s v="Follow-up recommended"/>
    <x v="2"/>
    <s v="Above Normal"/>
  </r>
  <r>
    <n v="2591"/>
    <x v="2590"/>
    <x v="0"/>
    <x v="617"/>
    <s v="bpm"/>
    <s v="Follow-up recommended"/>
    <x v="0"/>
    <s v="Above Normal"/>
  </r>
  <r>
    <n v="2592"/>
    <x v="2591"/>
    <x v="3"/>
    <x v="46"/>
    <s v="g/L"/>
    <s v="Follow-up recommended"/>
    <x v="2"/>
    <s v="Normal"/>
  </r>
  <r>
    <n v="2593"/>
    <x v="2592"/>
    <x v="2"/>
    <x v="485"/>
    <s v="bpm"/>
    <s v="Follow-up recommended"/>
    <x v="1"/>
    <s v="Normal"/>
  </r>
  <r>
    <n v="2594"/>
    <x v="2593"/>
    <x v="4"/>
    <x v="551"/>
    <s v="g/L"/>
    <s v="Follow-up recommended"/>
    <x v="2"/>
    <s v="Above Normal"/>
  </r>
  <r>
    <n v="2595"/>
    <x v="2594"/>
    <x v="1"/>
    <x v="287"/>
    <s v="mg/dL"/>
    <s v="Requires further testing"/>
    <x v="1"/>
    <s v="Below Normal"/>
  </r>
  <r>
    <n v="2596"/>
    <x v="2595"/>
    <x v="1"/>
    <x v="63"/>
    <s v="g/L"/>
    <s v="Follow-up recommended"/>
    <x v="2"/>
    <s v="Below Normal"/>
  </r>
  <r>
    <n v="2597"/>
    <x v="2596"/>
    <x v="4"/>
    <x v="194"/>
    <s v="g/L"/>
    <s v="Requires further testing"/>
    <x v="1"/>
    <s v="Below Normal"/>
  </r>
  <r>
    <n v="2598"/>
    <x v="2597"/>
    <x v="1"/>
    <x v="225"/>
    <s v="bpm"/>
    <s v="No issues"/>
    <x v="1"/>
    <s v="Below Normal"/>
  </r>
  <r>
    <n v="2599"/>
    <x v="2598"/>
    <x v="4"/>
    <x v="303"/>
    <s v="mg/dL"/>
    <s v="Requires further testing"/>
    <x v="2"/>
    <s v="Above Normal"/>
  </r>
  <r>
    <n v="2600"/>
    <x v="2599"/>
    <x v="0"/>
    <x v="575"/>
    <s v="bpm"/>
    <s v="No issues"/>
    <x v="1"/>
    <s v="Above Normal"/>
  </r>
  <r>
    <n v="2601"/>
    <x v="2600"/>
    <x v="4"/>
    <x v="321"/>
    <s v="mg/dL"/>
    <s v="Follow-up recommended"/>
    <x v="2"/>
    <s v="Below Normal"/>
  </r>
  <r>
    <n v="2602"/>
    <x v="2601"/>
    <x v="2"/>
    <x v="505"/>
    <s v="mg/dL"/>
    <s v="Requires further testing"/>
    <x v="2"/>
    <s v="Below Normal"/>
  </r>
  <r>
    <n v="2603"/>
    <x v="2602"/>
    <x v="2"/>
    <x v="639"/>
    <s v="mmHg"/>
    <s v="No issues"/>
    <x v="1"/>
    <s v="Below Normal"/>
  </r>
  <r>
    <n v="2604"/>
    <x v="2603"/>
    <x v="1"/>
    <x v="563"/>
    <s v="g/L"/>
    <s v="Follow-up recommended"/>
    <x v="1"/>
    <s v="Below Normal"/>
  </r>
  <r>
    <n v="2605"/>
    <x v="2604"/>
    <x v="1"/>
    <x v="94"/>
    <s v="bpm"/>
    <s v="Follow-up recommended"/>
    <x v="2"/>
    <s v="Below Normal"/>
  </r>
  <r>
    <n v="2606"/>
    <x v="2605"/>
    <x v="0"/>
    <x v="405"/>
    <s v="mmHg"/>
    <s v="Follow-up recommended"/>
    <x v="0"/>
    <s v="Above Normal"/>
  </r>
  <r>
    <n v="2607"/>
    <x v="2606"/>
    <x v="3"/>
    <x v="251"/>
    <s v="mg/dL"/>
    <s v="Follow-up recommended"/>
    <x v="0"/>
    <s v="Above Normal"/>
  </r>
  <r>
    <n v="2608"/>
    <x v="2607"/>
    <x v="3"/>
    <x v="17"/>
    <s v="mg/dL"/>
    <s v="Requires further testing"/>
    <x v="2"/>
    <s v="Normal"/>
  </r>
  <r>
    <n v="2609"/>
    <x v="2608"/>
    <x v="0"/>
    <x v="429"/>
    <s v="mmHg"/>
    <s v="Follow-up recommended"/>
    <x v="2"/>
    <s v="Below Normal"/>
  </r>
  <r>
    <n v="2610"/>
    <x v="2609"/>
    <x v="4"/>
    <x v="508"/>
    <s v="mg/dL"/>
    <s v="Follow-up recommended"/>
    <x v="2"/>
    <s v="Above Normal"/>
  </r>
  <r>
    <n v="2611"/>
    <x v="2610"/>
    <x v="3"/>
    <x v="387"/>
    <s v="g/L"/>
    <s v="No issues"/>
    <x v="0"/>
    <s v="Below Normal"/>
  </r>
  <r>
    <n v="2612"/>
    <x v="2611"/>
    <x v="1"/>
    <x v="100"/>
    <s v="bpm"/>
    <s v="Requires further testing"/>
    <x v="2"/>
    <s v="Normal"/>
  </r>
  <r>
    <n v="2613"/>
    <x v="2612"/>
    <x v="3"/>
    <x v="28"/>
    <s v="mg/dL"/>
    <s v="Requires further testing"/>
    <x v="2"/>
    <s v="Above Normal"/>
  </r>
  <r>
    <n v="2614"/>
    <x v="2613"/>
    <x v="4"/>
    <x v="421"/>
    <s v="g/L"/>
    <s v="Follow-up recommended"/>
    <x v="1"/>
    <s v="Normal"/>
  </r>
  <r>
    <n v="2615"/>
    <x v="2614"/>
    <x v="0"/>
    <x v="215"/>
    <s v="mg/dL"/>
    <s v="Follow-up recommended"/>
    <x v="1"/>
    <s v="Above Normal"/>
  </r>
  <r>
    <n v="2616"/>
    <x v="2615"/>
    <x v="3"/>
    <x v="587"/>
    <s v="mg/dL"/>
    <s v="No issues"/>
    <x v="2"/>
    <s v="Below Normal"/>
  </r>
  <r>
    <n v="2617"/>
    <x v="2616"/>
    <x v="4"/>
    <x v="534"/>
    <s v="bpm"/>
    <s v="No issues"/>
    <x v="2"/>
    <s v="Below Normal"/>
  </r>
  <r>
    <n v="2618"/>
    <x v="2617"/>
    <x v="0"/>
    <x v="85"/>
    <s v="g/L"/>
    <s v="Requires further testing"/>
    <x v="2"/>
    <s v="Above Normal"/>
  </r>
  <r>
    <n v="2619"/>
    <x v="2618"/>
    <x v="3"/>
    <x v="580"/>
    <s v="mg/dL"/>
    <s v="No issues"/>
    <x v="2"/>
    <s v="Above Normal"/>
  </r>
  <r>
    <n v="2620"/>
    <x v="2619"/>
    <x v="4"/>
    <x v="245"/>
    <s v="g/L"/>
    <s v="Requires further testing"/>
    <x v="2"/>
    <s v="Below Normal"/>
  </r>
  <r>
    <n v="2621"/>
    <x v="2620"/>
    <x v="0"/>
    <x v="252"/>
    <s v="mmHg"/>
    <s v="No issues"/>
    <x v="2"/>
    <s v="Below Normal"/>
  </r>
  <r>
    <n v="2622"/>
    <x v="2621"/>
    <x v="4"/>
    <x v="417"/>
    <s v="bpm"/>
    <s v="Follow-up recommended"/>
    <x v="1"/>
    <s v="Normal"/>
  </r>
  <r>
    <n v="2623"/>
    <x v="2622"/>
    <x v="4"/>
    <x v="386"/>
    <s v="mmHg"/>
    <s v="No issues"/>
    <x v="2"/>
    <s v="Above Normal"/>
  </r>
  <r>
    <n v="2624"/>
    <x v="2623"/>
    <x v="3"/>
    <x v="252"/>
    <s v="mg/dL"/>
    <s v="No issues"/>
    <x v="0"/>
    <s v="Normal"/>
  </r>
  <r>
    <n v="2625"/>
    <x v="2624"/>
    <x v="1"/>
    <x v="658"/>
    <s v="bpm"/>
    <s v="No issues"/>
    <x v="2"/>
    <s v="Below Normal"/>
  </r>
  <r>
    <n v="2626"/>
    <x v="2625"/>
    <x v="3"/>
    <x v="583"/>
    <s v="g/L"/>
    <s v="Follow-up recommended"/>
    <x v="1"/>
    <s v="Above Normal"/>
  </r>
  <r>
    <n v="2627"/>
    <x v="2626"/>
    <x v="4"/>
    <x v="598"/>
    <s v="mmHg"/>
    <s v="No issues"/>
    <x v="0"/>
    <s v="Above Normal"/>
  </r>
  <r>
    <n v="2628"/>
    <x v="2627"/>
    <x v="2"/>
    <x v="120"/>
    <s v="mg/dL"/>
    <s v="Requires further testing"/>
    <x v="1"/>
    <s v="Above Normal"/>
  </r>
  <r>
    <n v="2629"/>
    <x v="2628"/>
    <x v="1"/>
    <x v="275"/>
    <s v="g/L"/>
    <s v="Requires further testing"/>
    <x v="0"/>
    <s v="Normal"/>
  </r>
  <r>
    <n v="2630"/>
    <x v="2629"/>
    <x v="1"/>
    <x v="107"/>
    <s v="bpm"/>
    <s v="No issues"/>
    <x v="0"/>
    <s v="Above Normal"/>
  </r>
  <r>
    <n v="2631"/>
    <x v="2630"/>
    <x v="1"/>
    <x v="405"/>
    <s v="g/L"/>
    <s v="Requires further testing"/>
    <x v="2"/>
    <s v="Above Normal"/>
  </r>
  <r>
    <n v="2632"/>
    <x v="2631"/>
    <x v="0"/>
    <x v="368"/>
    <s v="bpm"/>
    <s v="No issues"/>
    <x v="2"/>
    <s v="Above Normal"/>
  </r>
  <r>
    <n v="2633"/>
    <x v="2632"/>
    <x v="2"/>
    <x v="495"/>
    <s v="mg/dL"/>
    <s v="No issues"/>
    <x v="2"/>
    <s v="Below Normal"/>
  </r>
  <r>
    <n v="2634"/>
    <x v="2633"/>
    <x v="1"/>
    <x v="711"/>
    <s v="g/L"/>
    <s v="Requires further testing"/>
    <x v="2"/>
    <s v="Normal"/>
  </r>
  <r>
    <n v="2635"/>
    <x v="2634"/>
    <x v="1"/>
    <x v="118"/>
    <s v="bpm"/>
    <s v="No issues"/>
    <x v="1"/>
    <s v="Below Normal"/>
  </r>
  <r>
    <n v="2636"/>
    <x v="2635"/>
    <x v="1"/>
    <x v="100"/>
    <s v="mmHg"/>
    <s v="Requires further testing"/>
    <x v="2"/>
    <s v="Normal"/>
  </r>
  <r>
    <n v="2637"/>
    <x v="2636"/>
    <x v="2"/>
    <x v="196"/>
    <s v="g/L"/>
    <s v="Requires further testing"/>
    <x v="2"/>
    <s v="Normal"/>
  </r>
  <r>
    <n v="2638"/>
    <x v="2637"/>
    <x v="1"/>
    <x v="522"/>
    <s v="mmHg"/>
    <s v="No issues"/>
    <x v="0"/>
    <s v="Below Normal"/>
  </r>
  <r>
    <n v="2639"/>
    <x v="2638"/>
    <x v="4"/>
    <x v="119"/>
    <s v="bpm"/>
    <s v="No issues"/>
    <x v="1"/>
    <s v="Above Normal"/>
  </r>
  <r>
    <n v="2640"/>
    <x v="2639"/>
    <x v="2"/>
    <x v="592"/>
    <s v="bpm"/>
    <s v="No issues"/>
    <x v="2"/>
    <s v="Below Normal"/>
  </r>
  <r>
    <n v="2641"/>
    <x v="2640"/>
    <x v="4"/>
    <x v="211"/>
    <s v="g/L"/>
    <s v="No issues"/>
    <x v="0"/>
    <s v="Above Normal"/>
  </r>
  <r>
    <n v="2642"/>
    <x v="2641"/>
    <x v="1"/>
    <x v="669"/>
    <s v="mmHg"/>
    <s v="No issues"/>
    <x v="0"/>
    <s v="Above Normal"/>
  </r>
  <r>
    <n v="2643"/>
    <x v="2642"/>
    <x v="3"/>
    <x v="555"/>
    <s v="mmHg"/>
    <s v="Requires further testing"/>
    <x v="2"/>
    <s v="Above Normal"/>
  </r>
  <r>
    <n v="2644"/>
    <x v="2643"/>
    <x v="3"/>
    <x v="53"/>
    <s v="mg/dL"/>
    <s v="Requires further testing"/>
    <x v="2"/>
    <s v="Normal"/>
  </r>
  <r>
    <n v="2645"/>
    <x v="2644"/>
    <x v="1"/>
    <x v="34"/>
    <s v="mg/dL"/>
    <s v="No issues"/>
    <x v="0"/>
    <s v="Normal"/>
  </r>
  <r>
    <n v="2646"/>
    <x v="2645"/>
    <x v="2"/>
    <x v="712"/>
    <s v="mg/dL"/>
    <s v="No issues"/>
    <x v="2"/>
    <s v="Above Normal"/>
  </r>
  <r>
    <n v="2647"/>
    <x v="2646"/>
    <x v="2"/>
    <x v="30"/>
    <s v="mg/dL"/>
    <s v="No issues"/>
    <x v="2"/>
    <s v="Above Normal"/>
  </r>
  <r>
    <n v="2648"/>
    <x v="2647"/>
    <x v="1"/>
    <x v="337"/>
    <s v="mmHg"/>
    <s v="No issues"/>
    <x v="2"/>
    <s v="Normal"/>
  </r>
  <r>
    <n v="2649"/>
    <x v="2648"/>
    <x v="2"/>
    <x v="41"/>
    <s v="mmHg"/>
    <s v="No issues"/>
    <x v="1"/>
    <s v="Below Normal"/>
  </r>
  <r>
    <n v="2650"/>
    <x v="2649"/>
    <x v="4"/>
    <x v="53"/>
    <s v="g/L"/>
    <s v="Requires further testing"/>
    <x v="1"/>
    <s v="Above Normal"/>
  </r>
  <r>
    <n v="2651"/>
    <x v="2650"/>
    <x v="2"/>
    <x v="328"/>
    <s v="mmHg"/>
    <s v="Follow-up recommended"/>
    <x v="0"/>
    <s v="Normal"/>
  </r>
  <r>
    <n v="2652"/>
    <x v="2651"/>
    <x v="4"/>
    <x v="73"/>
    <s v="mg/dL"/>
    <s v="Requires further testing"/>
    <x v="0"/>
    <s v="Above Normal"/>
  </r>
  <r>
    <n v="2653"/>
    <x v="2652"/>
    <x v="4"/>
    <x v="434"/>
    <s v="mg/dL"/>
    <s v="Requires further testing"/>
    <x v="0"/>
    <s v="Normal"/>
  </r>
  <r>
    <n v="2654"/>
    <x v="2653"/>
    <x v="2"/>
    <x v="532"/>
    <s v="bpm"/>
    <s v="Requires further testing"/>
    <x v="2"/>
    <s v="Below Normal"/>
  </r>
  <r>
    <n v="2655"/>
    <x v="2654"/>
    <x v="4"/>
    <x v="320"/>
    <s v="g/L"/>
    <s v="Requires further testing"/>
    <x v="1"/>
    <s v="Above Normal"/>
  </r>
  <r>
    <n v="2656"/>
    <x v="2655"/>
    <x v="4"/>
    <x v="407"/>
    <s v="bpm"/>
    <s v="Requires further testing"/>
    <x v="0"/>
    <s v="Above Normal"/>
  </r>
  <r>
    <n v="2657"/>
    <x v="2656"/>
    <x v="2"/>
    <x v="29"/>
    <s v="mmHg"/>
    <s v="No issues"/>
    <x v="1"/>
    <s v="Normal"/>
  </r>
  <r>
    <n v="2658"/>
    <x v="2657"/>
    <x v="2"/>
    <x v="284"/>
    <s v="g/L"/>
    <s v="Requires further testing"/>
    <x v="0"/>
    <s v="Below Normal"/>
  </r>
  <r>
    <n v="2659"/>
    <x v="2658"/>
    <x v="1"/>
    <x v="8"/>
    <s v="mmHg"/>
    <s v="Follow-up recommended"/>
    <x v="1"/>
    <s v="Above Normal"/>
  </r>
  <r>
    <n v="2660"/>
    <x v="2659"/>
    <x v="2"/>
    <x v="410"/>
    <s v="mg/dL"/>
    <s v="Follow-up recommended"/>
    <x v="2"/>
    <s v="Normal"/>
  </r>
  <r>
    <n v="2661"/>
    <x v="2660"/>
    <x v="1"/>
    <x v="495"/>
    <s v="g/L"/>
    <s v="No issues"/>
    <x v="0"/>
    <s v="Below Normal"/>
  </r>
  <r>
    <n v="2662"/>
    <x v="2661"/>
    <x v="1"/>
    <x v="392"/>
    <s v="mg/dL"/>
    <s v="No issues"/>
    <x v="0"/>
    <s v="Above Normal"/>
  </r>
  <r>
    <n v="2663"/>
    <x v="2662"/>
    <x v="1"/>
    <x v="626"/>
    <s v="g/L"/>
    <s v="No issues"/>
    <x v="1"/>
    <s v="Normal"/>
  </r>
  <r>
    <n v="2664"/>
    <x v="2663"/>
    <x v="2"/>
    <x v="393"/>
    <s v="g/L"/>
    <s v="No issues"/>
    <x v="1"/>
    <s v="Above Normal"/>
  </r>
  <r>
    <n v="2665"/>
    <x v="2664"/>
    <x v="4"/>
    <x v="6"/>
    <s v="mmHg"/>
    <s v="Follow-up recommended"/>
    <x v="1"/>
    <s v="Below Normal"/>
  </r>
  <r>
    <n v="2666"/>
    <x v="2665"/>
    <x v="3"/>
    <x v="153"/>
    <s v="mg/dL"/>
    <s v="Requires further testing"/>
    <x v="1"/>
    <s v="Normal"/>
  </r>
  <r>
    <n v="2667"/>
    <x v="2666"/>
    <x v="0"/>
    <x v="154"/>
    <s v="mg/dL"/>
    <s v="Follow-up recommended"/>
    <x v="1"/>
    <s v="Above Normal"/>
  </r>
  <r>
    <n v="2668"/>
    <x v="2667"/>
    <x v="1"/>
    <x v="706"/>
    <s v="mmHg"/>
    <s v="Follow-up recommended"/>
    <x v="2"/>
    <s v="Normal"/>
  </r>
  <r>
    <n v="2669"/>
    <x v="2668"/>
    <x v="2"/>
    <x v="334"/>
    <s v="bpm"/>
    <s v="Requires further testing"/>
    <x v="0"/>
    <s v="Above Normal"/>
  </r>
  <r>
    <n v="2670"/>
    <x v="2669"/>
    <x v="0"/>
    <x v="593"/>
    <s v="bpm"/>
    <s v="Requires further testing"/>
    <x v="1"/>
    <s v="Below Normal"/>
  </r>
  <r>
    <n v="2671"/>
    <x v="2670"/>
    <x v="2"/>
    <x v="152"/>
    <s v="g/L"/>
    <s v="No issues"/>
    <x v="0"/>
    <s v="Normal"/>
  </r>
  <r>
    <n v="2672"/>
    <x v="2671"/>
    <x v="3"/>
    <x v="38"/>
    <s v="g/L"/>
    <s v="No issues"/>
    <x v="1"/>
    <s v="Above Normal"/>
  </r>
  <r>
    <n v="2673"/>
    <x v="2672"/>
    <x v="0"/>
    <x v="28"/>
    <s v="mmHg"/>
    <s v="Follow-up recommended"/>
    <x v="0"/>
    <s v="Below Normal"/>
  </r>
  <r>
    <n v="2674"/>
    <x v="2673"/>
    <x v="3"/>
    <x v="645"/>
    <s v="mg/dL"/>
    <s v="Follow-up recommended"/>
    <x v="1"/>
    <s v="Normal"/>
  </r>
  <r>
    <n v="2675"/>
    <x v="2674"/>
    <x v="1"/>
    <x v="354"/>
    <s v="g/L"/>
    <s v="No issues"/>
    <x v="0"/>
    <s v="Normal"/>
  </r>
  <r>
    <n v="2676"/>
    <x v="2675"/>
    <x v="3"/>
    <x v="26"/>
    <s v="g/L"/>
    <s v="Requires further testing"/>
    <x v="2"/>
    <s v="Above Normal"/>
  </r>
  <r>
    <n v="2677"/>
    <x v="2676"/>
    <x v="2"/>
    <x v="649"/>
    <s v="mmHg"/>
    <s v="Follow-up recommended"/>
    <x v="1"/>
    <s v="Normal"/>
  </r>
  <r>
    <n v="2678"/>
    <x v="2677"/>
    <x v="3"/>
    <x v="31"/>
    <s v="bpm"/>
    <s v="Requires further testing"/>
    <x v="0"/>
    <s v="Above Normal"/>
  </r>
  <r>
    <n v="2679"/>
    <x v="2678"/>
    <x v="2"/>
    <x v="673"/>
    <s v="mg/dL"/>
    <s v="No issues"/>
    <x v="0"/>
    <s v="Normal"/>
  </r>
  <r>
    <n v="2680"/>
    <x v="2679"/>
    <x v="0"/>
    <x v="363"/>
    <s v="mg/dL"/>
    <s v="No issues"/>
    <x v="1"/>
    <s v="Above Normal"/>
  </r>
  <r>
    <n v="2681"/>
    <x v="2680"/>
    <x v="3"/>
    <x v="201"/>
    <s v="bpm"/>
    <s v="Requires further testing"/>
    <x v="2"/>
    <s v="Below Normal"/>
  </r>
  <r>
    <n v="2682"/>
    <x v="2681"/>
    <x v="3"/>
    <x v="106"/>
    <s v="mmHg"/>
    <s v="Follow-up recommended"/>
    <x v="1"/>
    <s v="Above Normal"/>
  </r>
  <r>
    <n v="2683"/>
    <x v="2682"/>
    <x v="3"/>
    <x v="542"/>
    <s v="mmHg"/>
    <s v="Follow-up recommended"/>
    <x v="0"/>
    <s v="Below Normal"/>
  </r>
  <r>
    <n v="2684"/>
    <x v="2683"/>
    <x v="3"/>
    <x v="372"/>
    <s v="mg/dL"/>
    <s v="Requires further testing"/>
    <x v="1"/>
    <s v="Normal"/>
  </r>
  <r>
    <n v="2685"/>
    <x v="2684"/>
    <x v="3"/>
    <x v="463"/>
    <s v="g/L"/>
    <s v="Follow-up recommended"/>
    <x v="2"/>
    <s v="Normal"/>
  </r>
  <r>
    <n v="2686"/>
    <x v="2685"/>
    <x v="3"/>
    <x v="671"/>
    <s v="mmHg"/>
    <s v="Follow-up recommended"/>
    <x v="2"/>
    <s v="Normal"/>
  </r>
  <r>
    <n v="2687"/>
    <x v="2686"/>
    <x v="1"/>
    <x v="470"/>
    <s v="g/L"/>
    <s v="No issues"/>
    <x v="1"/>
    <s v="Normal"/>
  </r>
  <r>
    <n v="2688"/>
    <x v="2687"/>
    <x v="1"/>
    <x v="649"/>
    <s v="mmHg"/>
    <s v="No issues"/>
    <x v="2"/>
    <s v="Normal"/>
  </r>
  <r>
    <n v="2689"/>
    <x v="2688"/>
    <x v="4"/>
    <x v="5"/>
    <s v="g/L"/>
    <s v="Follow-up recommended"/>
    <x v="1"/>
    <s v="Above Normal"/>
  </r>
  <r>
    <n v="2690"/>
    <x v="2689"/>
    <x v="0"/>
    <x v="248"/>
    <s v="g/L"/>
    <s v="No issues"/>
    <x v="1"/>
    <s v="Above Normal"/>
  </r>
  <r>
    <n v="2691"/>
    <x v="2690"/>
    <x v="4"/>
    <x v="260"/>
    <s v="mmHg"/>
    <s v="No issues"/>
    <x v="2"/>
    <s v="Above Normal"/>
  </r>
  <r>
    <n v="2692"/>
    <x v="2691"/>
    <x v="2"/>
    <x v="450"/>
    <s v="mmHg"/>
    <s v="Follow-up recommended"/>
    <x v="0"/>
    <s v="Below Normal"/>
  </r>
  <r>
    <n v="2693"/>
    <x v="2692"/>
    <x v="2"/>
    <x v="499"/>
    <s v="mg/dL"/>
    <s v="Requires further testing"/>
    <x v="0"/>
    <s v="Normal"/>
  </r>
  <r>
    <n v="2694"/>
    <x v="2693"/>
    <x v="0"/>
    <x v="307"/>
    <s v="g/L"/>
    <s v="No issues"/>
    <x v="0"/>
    <s v="Below Normal"/>
  </r>
  <r>
    <n v="2695"/>
    <x v="2694"/>
    <x v="0"/>
    <x v="133"/>
    <s v="bpm"/>
    <s v="No issues"/>
    <x v="1"/>
    <s v="Normal"/>
  </r>
  <r>
    <n v="2696"/>
    <x v="2695"/>
    <x v="1"/>
    <x v="308"/>
    <s v="mmHg"/>
    <s v="Follow-up recommended"/>
    <x v="2"/>
    <s v="Below Normal"/>
  </r>
  <r>
    <n v="2697"/>
    <x v="2696"/>
    <x v="3"/>
    <x v="550"/>
    <s v="mg/dL"/>
    <s v="Follow-up recommended"/>
    <x v="2"/>
    <s v="Normal"/>
  </r>
  <r>
    <n v="2698"/>
    <x v="2697"/>
    <x v="4"/>
    <x v="623"/>
    <s v="mg/dL"/>
    <s v="No issues"/>
    <x v="0"/>
    <s v="Above Normal"/>
  </r>
  <r>
    <n v="2699"/>
    <x v="2698"/>
    <x v="2"/>
    <x v="85"/>
    <s v="g/L"/>
    <s v="Follow-up recommended"/>
    <x v="1"/>
    <s v="Above Normal"/>
  </r>
  <r>
    <n v="2700"/>
    <x v="2699"/>
    <x v="4"/>
    <x v="310"/>
    <s v="bpm"/>
    <s v="No issues"/>
    <x v="0"/>
    <s v="Normal"/>
  </r>
  <r>
    <n v="2701"/>
    <x v="2700"/>
    <x v="3"/>
    <x v="145"/>
    <s v="g/L"/>
    <s v="Follow-up recommended"/>
    <x v="1"/>
    <s v="Above Normal"/>
  </r>
  <r>
    <n v="2702"/>
    <x v="2701"/>
    <x v="4"/>
    <x v="135"/>
    <s v="mmHg"/>
    <s v="No issues"/>
    <x v="1"/>
    <s v="Above Normal"/>
  </r>
  <r>
    <n v="2703"/>
    <x v="2702"/>
    <x v="2"/>
    <x v="397"/>
    <s v="mmHg"/>
    <s v="Requires further testing"/>
    <x v="1"/>
    <s v="Normal"/>
  </r>
  <r>
    <n v="2704"/>
    <x v="2703"/>
    <x v="4"/>
    <x v="423"/>
    <s v="mmHg"/>
    <s v="Follow-up recommended"/>
    <x v="1"/>
    <s v="Below Normal"/>
  </r>
  <r>
    <n v="2705"/>
    <x v="2704"/>
    <x v="0"/>
    <x v="229"/>
    <s v="mmHg"/>
    <s v="Follow-up recommended"/>
    <x v="2"/>
    <s v="Below Normal"/>
  </r>
  <r>
    <n v="2706"/>
    <x v="2705"/>
    <x v="1"/>
    <x v="459"/>
    <s v="mmHg"/>
    <s v="Follow-up recommended"/>
    <x v="0"/>
    <s v="Normal"/>
  </r>
  <r>
    <n v="2707"/>
    <x v="2706"/>
    <x v="4"/>
    <x v="190"/>
    <s v="bpm"/>
    <s v="Follow-up recommended"/>
    <x v="1"/>
    <s v="Above Normal"/>
  </r>
  <r>
    <n v="2708"/>
    <x v="2707"/>
    <x v="0"/>
    <x v="387"/>
    <s v="bpm"/>
    <s v="No issues"/>
    <x v="1"/>
    <s v="Normal"/>
  </r>
  <r>
    <n v="2709"/>
    <x v="2708"/>
    <x v="1"/>
    <x v="165"/>
    <s v="mmHg"/>
    <s v="Requires further testing"/>
    <x v="1"/>
    <s v="Above Normal"/>
  </r>
  <r>
    <n v="2710"/>
    <x v="2709"/>
    <x v="1"/>
    <x v="11"/>
    <s v="mg/dL"/>
    <s v="Requires further testing"/>
    <x v="0"/>
    <s v="Below Normal"/>
  </r>
  <r>
    <n v="2711"/>
    <x v="2710"/>
    <x v="3"/>
    <x v="160"/>
    <s v="bpm"/>
    <s v="No issues"/>
    <x v="0"/>
    <s v="Below Normal"/>
  </r>
  <r>
    <n v="2712"/>
    <x v="2711"/>
    <x v="2"/>
    <x v="258"/>
    <s v="g/L"/>
    <s v="Follow-up recommended"/>
    <x v="0"/>
    <s v="Above Normal"/>
  </r>
  <r>
    <n v="2713"/>
    <x v="2712"/>
    <x v="2"/>
    <x v="699"/>
    <s v="g/L"/>
    <s v="Follow-up recommended"/>
    <x v="0"/>
    <s v="Above Normal"/>
  </r>
  <r>
    <n v="2714"/>
    <x v="2713"/>
    <x v="1"/>
    <x v="268"/>
    <s v="g/L"/>
    <s v="Requires further testing"/>
    <x v="1"/>
    <s v="Below Normal"/>
  </r>
  <r>
    <n v="2715"/>
    <x v="2714"/>
    <x v="0"/>
    <x v="450"/>
    <s v="g/L"/>
    <s v="No issues"/>
    <x v="1"/>
    <s v="Above Normal"/>
  </r>
  <r>
    <n v="2716"/>
    <x v="2715"/>
    <x v="3"/>
    <x v="493"/>
    <s v="mg/dL"/>
    <s v="No issues"/>
    <x v="2"/>
    <s v="Normal"/>
  </r>
  <r>
    <n v="2717"/>
    <x v="2716"/>
    <x v="3"/>
    <x v="343"/>
    <s v="mg/dL"/>
    <s v="No issues"/>
    <x v="2"/>
    <s v="Above Normal"/>
  </r>
  <r>
    <n v="2718"/>
    <x v="2717"/>
    <x v="3"/>
    <x v="708"/>
    <s v="bpm"/>
    <s v="Follow-up recommended"/>
    <x v="2"/>
    <s v="Normal"/>
  </r>
  <r>
    <n v="2719"/>
    <x v="2718"/>
    <x v="0"/>
    <x v="599"/>
    <s v="g/L"/>
    <s v="Follow-up recommended"/>
    <x v="1"/>
    <s v="Normal"/>
  </r>
  <r>
    <n v="2720"/>
    <x v="2719"/>
    <x v="4"/>
    <x v="606"/>
    <s v="mg/dL"/>
    <s v="No issues"/>
    <x v="1"/>
    <s v="Above Normal"/>
  </r>
  <r>
    <n v="2721"/>
    <x v="2720"/>
    <x v="0"/>
    <x v="5"/>
    <s v="g/L"/>
    <s v="Requires further testing"/>
    <x v="0"/>
    <s v="Normal"/>
  </r>
  <r>
    <n v="2722"/>
    <x v="2721"/>
    <x v="4"/>
    <x v="523"/>
    <s v="mg/dL"/>
    <s v="Requires further testing"/>
    <x v="2"/>
    <s v="Below Normal"/>
  </r>
  <r>
    <n v="2723"/>
    <x v="2722"/>
    <x v="0"/>
    <x v="631"/>
    <s v="g/L"/>
    <s v="Requires further testing"/>
    <x v="0"/>
    <s v="Normal"/>
  </r>
  <r>
    <n v="2724"/>
    <x v="2723"/>
    <x v="2"/>
    <x v="574"/>
    <s v="g/L"/>
    <s v="Requires further testing"/>
    <x v="0"/>
    <s v="Below Normal"/>
  </r>
  <r>
    <n v="2725"/>
    <x v="2724"/>
    <x v="1"/>
    <x v="136"/>
    <s v="mmHg"/>
    <s v="Follow-up recommended"/>
    <x v="1"/>
    <s v="Above Normal"/>
  </r>
  <r>
    <n v="2726"/>
    <x v="2725"/>
    <x v="3"/>
    <x v="330"/>
    <s v="bpm"/>
    <s v="No issues"/>
    <x v="1"/>
    <s v="Normal"/>
  </r>
  <r>
    <n v="2727"/>
    <x v="2726"/>
    <x v="4"/>
    <x v="480"/>
    <s v="mg/dL"/>
    <s v="No issues"/>
    <x v="0"/>
    <s v="Normal"/>
  </r>
  <r>
    <n v="2728"/>
    <x v="2727"/>
    <x v="1"/>
    <x v="225"/>
    <s v="mg/dL"/>
    <s v="No issues"/>
    <x v="1"/>
    <s v="Below Normal"/>
  </r>
  <r>
    <n v="2729"/>
    <x v="2728"/>
    <x v="4"/>
    <x v="152"/>
    <s v="mg/dL"/>
    <s v="Requires further testing"/>
    <x v="2"/>
    <s v="Normal"/>
  </r>
  <r>
    <n v="2730"/>
    <x v="2729"/>
    <x v="2"/>
    <x v="342"/>
    <s v="bpm"/>
    <s v="Requires further testing"/>
    <x v="0"/>
    <s v="Below Normal"/>
  </r>
  <r>
    <n v="2731"/>
    <x v="2730"/>
    <x v="4"/>
    <x v="583"/>
    <s v="g/L"/>
    <s v="Follow-up recommended"/>
    <x v="0"/>
    <s v="Normal"/>
  </r>
  <r>
    <n v="2732"/>
    <x v="2731"/>
    <x v="1"/>
    <x v="703"/>
    <s v="bpm"/>
    <s v="Requires further testing"/>
    <x v="2"/>
    <s v="Below Normal"/>
  </r>
  <r>
    <n v="2733"/>
    <x v="2732"/>
    <x v="2"/>
    <x v="278"/>
    <s v="mg/dL"/>
    <s v="No issues"/>
    <x v="2"/>
    <s v="Normal"/>
  </r>
  <r>
    <n v="2734"/>
    <x v="2733"/>
    <x v="3"/>
    <x v="694"/>
    <s v="g/L"/>
    <s v="No issues"/>
    <x v="1"/>
    <s v="Above Normal"/>
  </r>
  <r>
    <n v="2735"/>
    <x v="2734"/>
    <x v="2"/>
    <x v="77"/>
    <s v="bpm"/>
    <s v="Requires further testing"/>
    <x v="0"/>
    <s v="Above Normal"/>
  </r>
  <r>
    <n v="2736"/>
    <x v="2735"/>
    <x v="1"/>
    <x v="448"/>
    <s v="bpm"/>
    <s v="Requires further testing"/>
    <x v="2"/>
    <s v="Above Normal"/>
  </r>
  <r>
    <n v="2737"/>
    <x v="2736"/>
    <x v="3"/>
    <x v="68"/>
    <s v="mg/dL"/>
    <s v="No issues"/>
    <x v="1"/>
    <s v="Normal"/>
  </r>
  <r>
    <n v="2738"/>
    <x v="2737"/>
    <x v="2"/>
    <x v="228"/>
    <s v="bpm"/>
    <s v="No issues"/>
    <x v="2"/>
    <s v="Above Normal"/>
  </r>
  <r>
    <n v="2739"/>
    <x v="2738"/>
    <x v="2"/>
    <x v="590"/>
    <s v="bpm"/>
    <s v="Requires further testing"/>
    <x v="0"/>
    <s v="Below Normal"/>
  </r>
  <r>
    <n v="2740"/>
    <x v="2739"/>
    <x v="3"/>
    <x v="286"/>
    <s v="bpm"/>
    <s v="Requires further testing"/>
    <x v="0"/>
    <s v="Below Normal"/>
  </r>
  <r>
    <n v="2741"/>
    <x v="2740"/>
    <x v="0"/>
    <x v="659"/>
    <s v="mg/dL"/>
    <s v="Requires further testing"/>
    <x v="0"/>
    <s v="Below Normal"/>
  </r>
  <r>
    <n v="2742"/>
    <x v="2741"/>
    <x v="1"/>
    <x v="527"/>
    <s v="g/L"/>
    <s v="No issues"/>
    <x v="0"/>
    <s v="Below Normal"/>
  </r>
  <r>
    <n v="2743"/>
    <x v="2742"/>
    <x v="4"/>
    <x v="395"/>
    <s v="mg/dL"/>
    <s v="Follow-up recommended"/>
    <x v="0"/>
    <s v="Normal"/>
  </r>
  <r>
    <n v="2744"/>
    <x v="2743"/>
    <x v="0"/>
    <x v="415"/>
    <s v="g/L"/>
    <s v="No issues"/>
    <x v="0"/>
    <s v="Normal"/>
  </r>
  <r>
    <n v="2745"/>
    <x v="2744"/>
    <x v="1"/>
    <x v="589"/>
    <s v="mg/dL"/>
    <s v="Follow-up recommended"/>
    <x v="2"/>
    <s v="Above Normal"/>
  </r>
  <r>
    <n v="2746"/>
    <x v="2745"/>
    <x v="1"/>
    <x v="70"/>
    <s v="mg/dL"/>
    <s v="No issues"/>
    <x v="2"/>
    <s v="Below Normal"/>
  </r>
  <r>
    <n v="2747"/>
    <x v="2746"/>
    <x v="2"/>
    <x v="647"/>
    <s v="mmHg"/>
    <s v="No issues"/>
    <x v="0"/>
    <s v="Above Normal"/>
  </r>
  <r>
    <n v="2748"/>
    <x v="2747"/>
    <x v="0"/>
    <x v="122"/>
    <s v="g/L"/>
    <s v="No issues"/>
    <x v="1"/>
    <s v="Above Normal"/>
  </r>
  <r>
    <n v="2749"/>
    <x v="2748"/>
    <x v="4"/>
    <x v="446"/>
    <s v="bpm"/>
    <s v="No issues"/>
    <x v="1"/>
    <s v="Below Normal"/>
  </r>
  <r>
    <n v="2750"/>
    <x v="2749"/>
    <x v="4"/>
    <x v="124"/>
    <s v="mmHg"/>
    <s v="No issues"/>
    <x v="1"/>
    <s v="Below Normal"/>
  </r>
  <r>
    <n v="2751"/>
    <x v="2750"/>
    <x v="3"/>
    <x v="202"/>
    <s v="mg/dL"/>
    <s v="Follow-up recommended"/>
    <x v="2"/>
    <s v="Normal"/>
  </r>
  <r>
    <n v="2752"/>
    <x v="2751"/>
    <x v="1"/>
    <x v="538"/>
    <s v="g/L"/>
    <s v="Follow-up recommended"/>
    <x v="0"/>
    <s v="Above Normal"/>
  </r>
  <r>
    <n v="2753"/>
    <x v="2752"/>
    <x v="3"/>
    <x v="411"/>
    <s v="mg/dL"/>
    <s v="Requires further testing"/>
    <x v="1"/>
    <s v="Normal"/>
  </r>
  <r>
    <n v="2754"/>
    <x v="2753"/>
    <x v="4"/>
    <x v="378"/>
    <s v="mg/dL"/>
    <s v="No issues"/>
    <x v="2"/>
    <s v="Above Normal"/>
  </r>
  <r>
    <n v="2755"/>
    <x v="2754"/>
    <x v="0"/>
    <x v="203"/>
    <s v="mmHg"/>
    <s v="No issues"/>
    <x v="1"/>
    <s v="Below Normal"/>
  </r>
  <r>
    <n v="2756"/>
    <x v="2755"/>
    <x v="1"/>
    <x v="672"/>
    <s v="bpm"/>
    <s v="Requires further testing"/>
    <x v="0"/>
    <s v="Below Normal"/>
  </r>
  <r>
    <n v="2757"/>
    <x v="2756"/>
    <x v="0"/>
    <x v="667"/>
    <s v="mg/dL"/>
    <s v="Requires further testing"/>
    <x v="2"/>
    <s v="Above Normal"/>
  </r>
  <r>
    <n v="2758"/>
    <x v="2757"/>
    <x v="3"/>
    <x v="171"/>
    <s v="mg/dL"/>
    <s v="Follow-up recommended"/>
    <x v="1"/>
    <s v="Above Normal"/>
  </r>
  <r>
    <n v="2759"/>
    <x v="2758"/>
    <x v="0"/>
    <x v="211"/>
    <s v="bpm"/>
    <s v="Follow-up recommended"/>
    <x v="1"/>
    <s v="Below Normal"/>
  </r>
  <r>
    <n v="2760"/>
    <x v="2759"/>
    <x v="1"/>
    <x v="698"/>
    <s v="mmHg"/>
    <s v="Follow-up recommended"/>
    <x v="2"/>
    <s v="Normal"/>
  </r>
  <r>
    <n v="2761"/>
    <x v="2760"/>
    <x v="0"/>
    <x v="431"/>
    <s v="g/L"/>
    <s v="No issues"/>
    <x v="2"/>
    <s v="Normal"/>
  </r>
  <r>
    <n v="2762"/>
    <x v="2761"/>
    <x v="3"/>
    <x v="298"/>
    <s v="mg/dL"/>
    <s v="No issues"/>
    <x v="1"/>
    <s v="Normal"/>
  </r>
  <r>
    <n v="2763"/>
    <x v="2762"/>
    <x v="3"/>
    <x v="98"/>
    <s v="g/L"/>
    <s v="No issues"/>
    <x v="0"/>
    <s v="Below Normal"/>
  </r>
  <r>
    <n v="2764"/>
    <x v="2763"/>
    <x v="3"/>
    <x v="163"/>
    <s v="mg/dL"/>
    <s v="Requires further testing"/>
    <x v="0"/>
    <s v="Above Normal"/>
  </r>
  <r>
    <n v="2765"/>
    <x v="2764"/>
    <x v="1"/>
    <x v="60"/>
    <s v="g/L"/>
    <s v="No issues"/>
    <x v="2"/>
    <s v="Above Normal"/>
  </r>
  <r>
    <n v="2766"/>
    <x v="2765"/>
    <x v="0"/>
    <x v="374"/>
    <s v="g/L"/>
    <s v="No issues"/>
    <x v="2"/>
    <s v="Below Normal"/>
  </r>
  <r>
    <n v="2767"/>
    <x v="2766"/>
    <x v="4"/>
    <x v="529"/>
    <s v="bpm"/>
    <s v="Follow-up recommended"/>
    <x v="1"/>
    <s v="Above Normal"/>
  </r>
  <r>
    <n v="2768"/>
    <x v="2767"/>
    <x v="3"/>
    <x v="367"/>
    <s v="mmHg"/>
    <s v="Requires further testing"/>
    <x v="1"/>
    <s v="Below Normal"/>
  </r>
  <r>
    <n v="2769"/>
    <x v="2768"/>
    <x v="1"/>
    <x v="77"/>
    <s v="mg/dL"/>
    <s v="Follow-up recommended"/>
    <x v="2"/>
    <s v="Normal"/>
  </r>
  <r>
    <n v="2770"/>
    <x v="2769"/>
    <x v="1"/>
    <x v="637"/>
    <s v="mmHg"/>
    <s v="Follow-up recommended"/>
    <x v="1"/>
    <s v="Normal"/>
  </r>
  <r>
    <n v="2771"/>
    <x v="2770"/>
    <x v="1"/>
    <x v="298"/>
    <s v="mg/dL"/>
    <s v="No issues"/>
    <x v="1"/>
    <s v="Below Normal"/>
  </r>
  <r>
    <n v="2772"/>
    <x v="2771"/>
    <x v="0"/>
    <x v="565"/>
    <s v="mg/dL"/>
    <s v="Requires further testing"/>
    <x v="0"/>
    <s v="Below Normal"/>
  </r>
  <r>
    <n v="2773"/>
    <x v="2772"/>
    <x v="3"/>
    <x v="500"/>
    <s v="mmHg"/>
    <s v="No issues"/>
    <x v="0"/>
    <s v="Normal"/>
  </r>
  <r>
    <n v="2774"/>
    <x v="2773"/>
    <x v="3"/>
    <x v="684"/>
    <s v="mmHg"/>
    <s v="No issues"/>
    <x v="2"/>
    <s v="Below Normal"/>
  </r>
  <r>
    <n v="2775"/>
    <x v="2774"/>
    <x v="1"/>
    <x v="644"/>
    <s v="mmHg"/>
    <s v="No issues"/>
    <x v="0"/>
    <s v="Above Normal"/>
  </r>
  <r>
    <n v="2776"/>
    <x v="2775"/>
    <x v="3"/>
    <x v="275"/>
    <s v="g/L"/>
    <s v="Follow-up recommended"/>
    <x v="0"/>
    <s v="Normal"/>
  </r>
  <r>
    <n v="2777"/>
    <x v="2776"/>
    <x v="2"/>
    <x v="713"/>
    <s v="mg/dL"/>
    <s v="No issues"/>
    <x v="2"/>
    <s v="Below Normal"/>
  </r>
  <r>
    <n v="2778"/>
    <x v="2777"/>
    <x v="0"/>
    <x v="65"/>
    <s v="g/L"/>
    <s v="No issues"/>
    <x v="0"/>
    <s v="Above Normal"/>
  </r>
  <r>
    <n v="2779"/>
    <x v="2778"/>
    <x v="2"/>
    <x v="684"/>
    <s v="mmHg"/>
    <s v="Requires further testing"/>
    <x v="0"/>
    <s v="Normal"/>
  </r>
  <r>
    <n v="2780"/>
    <x v="2779"/>
    <x v="0"/>
    <x v="239"/>
    <s v="g/L"/>
    <s v="No issues"/>
    <x v="2"/>
    <s v="Below Normal"/>
  </r>
  <r>
    <n v="2781"/>
    <x v="2780"/>
    <x v="3"/>
    <x v="383"/>
    <s v="g/L"/>
    <s v="No issues"/>
    <x v="1"/>
    <s v="Above Normal"/>
  </r>
  <r>
    <n v="2782"/>
    <x v="2781"/>
    <x v="3"/>
    <x v="326"/>
    <s v="g/L"/>
    <s v="Requires further testing"/>
    <x v="0"/>
    <s v="Above Normal"/>
  </r>
  <r>
    <n v="2783"/>
    <x v="2782"/>
    <x v="3"/>
    <x v="152"/>
    <s v="mg/dL"/>
    <s v="No issues"/>
    <x v="2"/>
    <s v="Below Normal"/>
  </r>
  <r>
    <n v="2784"/>
    <x v="2783"/>
    <x v="1"/>
    <x v="516"/>
    <s v="mg/dL"/>
    <s v="Follow-up recommended"/>
    <x v="0"/>
    <s v="Above Normal"/>
  </r>
  <r>
    <n v="2785"/>
    <x v="2784"/>
    <x v="1"/>
    <x v="403"/>
    <s v="mg/dL"/>
    <s v="Requires further testing"/>
    <x v="1"/>
    <s v="Above Normal"/>
  </r>
  <r>
    <n v="2786"/>
    <x v="2785"/>
    <x v="4"/>
    <x v="608"/>
    <s v="bpm"/>
    <s v="No issues"/>
    <x v="0"/>
    <s v="Normal"/>
  </r>
  <r>
    <n v="2787"/>
    <x v="2786"/>
    <x v="3"/>
    <x v="583"/>
    <s v="mmHg"/>
    <s v="Requires further testing"/>
    <x v="2"/>
    <s v="Normal"/>
  </r>
  <r>
    <n v="2788"/>
    <x v="2787"/>
    <x v="3"/>
    <x v="150"/>
    <s v="g/L"/>
    <s v="No issues"/>
    <x v="0"/>
    <s v="Normal"/>
  </r>
  <r>
    <n v="2789"/>
    <x v="2788"/>
    <x v="0"/>
    <x v="188"/>
    <s v="bpm"/>
    <s v="No issues"/>
    <x v="0"/>
    <s v="Above Normal"/>
  </r>
  <r>
    <n v="2790"/>
    <x v="2789"/>
    <x v="2"/>
    <x v="382"/>
    <s v="g/L"/>
    <s v="Follow-up recommended"/>
    <x v="2"/>
    <s v="Normal"/>
  </r>
  <r>
    <n v="2791"/>
    <x v="2790"/>
    <x v="4"/>
    <x v="85"/>
    <s v="g/L"/>
    <s v="Follow-up recommended"/>
    <x v="0"/>
    <s v="Below Normal"/>
  </r>
  <r>
    <n v="2792"/>
    <x v="2791"/>
    <x v="0"/>
    <x v="231"/>
    <s v="bpm"/>
    <s v="Follow-up recommended"/>
    <x v="0"/>
    <s v="Normal"/>
  </r>
  <r>
    <n v="2793"/>
    <x v="2792"/>
    <x v="4"/>
    <x v="76"/>
    <s v="g/L"/>
    <s v="No issues"/>
    <x v="1"/>
    <s v="Normal"/>
  </r>
  <r>
    <n v="2794"/>
    <x v="2793"/>
    <x v="3"/>
    <x v="684"/>
    <s v="mg/dL"/>
    <s v="Follow-up recommended"/>
    <x v="2"/>
    <s v="Above Normal"/>
  </r>
  <r>
    <n v="2795"/>
    <x v="2794"/>
    <x v="1"/>
    <x v="505"/>
    <s v="g/L"/>
    <s v="Follow-up recommended"/>
    <x v="2"/>
    <s v="Below Normal"/>
  </r>
  <r>
    <n v="2796"/>
    <x v="2795"/>
    <x v="1"/>
    <x v="342"/>
    <s v="mg/dL"/>
    <s v="Follow-up recommended"/>
    <x v="0"/>
    <s v="Normal"/>
  </r>
  <r>
    <n v="2797"/>
    <x v="2796"/>
    <x v="4"/>
    <x v="241"/>
    <s v="mg/dL"/>
    <s v="Follow-up recommended"/>
    <x v="2"/>
    <s v="Above Normal"/>
  </r>
  <r>
    <n v="2798"/>
    <x v="2797"/>
    <x v="3"/>
    <x v="102"/>
    <s v="g/L"/>
    <s v="No issues"/>
    <x v="1"/>
    <s v="Normal"/>
  </r>
  <r>
    <n v="2799"/>
    <x v="2798"/>
    <x v="3"/>
    <x v="682"/>
    <s v="mmHg"/>
    <s v="No issues"/>
    <x v="1"/>
    <s v="Normal"/>
  </r>
  <r>
    <n v="2800"/>
    <x v="2799"/>
    <x v="2"/>
    <x v="245"/>
    <s v="bpm"/>
    <s v="Requires further testing"/>
    <x v="0"/>
    <s v="Normal"/>
  </r>
  <r>
    <n v="2801"/>
    <x v="2800"/>
    <x v="0"/>
    <x v="676"/>
    <s v="mg/dL"/>
    <s v="No issues"/>
    <x v="2"/>
    <s v="Above Normal"/>
  </r>
  <r>
    <n v="2802"/>
    <x v="2801"/>
    <x v="0"/>
    <x v="231"/>
    <s v="mmHg"/>
    <s v="No issues"/>
    <x v="0"/>
    <s v="Normal"/>
  </r>
  <r>
    <n v="2803"/>
    <x v="2802"/>
    <x v="2"/>
    <x v="664"/>
    <s v="mmHg"/>
    <s v="Follow-up recommended"/>
    <x v="0"/>
    <s v="Normal"/>
  </r>
  <r>
    <n v="2804"/>
    <x v="2803"/>
    <x v="0"/>
    <x v="486"/>
    <s v="mmHg"/>
    <s v="No issues"/>
    <x v="2"/>
    <s v="Normal"/>
  </r>
  <r>
    <n v="2805"/>
    <x v="2804"/>
    <x v="0"/>
    <x v="577"/>
    <s v="mmHg"/>
    <s v="Requires further testing"/>
    <x v="0"/>
    <s v="Normal"/>
  </r>
  <r>
    <n v="2806"/>
    <x v="2805"/>
    <x v="0"/>
    <x v="1"/>
    <s v="mmHg"/>
    <s v="Follow-up recommended"/>
    <x v="1"/>
    <s v="Below Normal"/>
  </r>
  <r>
    <n v="2807"/>
    <x v="2806"/>
    <x v="1"/>
    <x v="713"/>
    <s v="mg/dL"/>
    <s v="No issues"/>
    <x v="1"/>
    <s v="Below Normal"/>
  </r>
  <r>
    <n v="2808"/>
    <x v="2807"/>
    <x v="1"/>
    <x v="570"/>
    <s v="g/L"/>
    <s v="Follow-up recommended"/>
    <x v="1"/>
    <s v="Below Normal"/>
  </r>
  <r>
    <n v="2809"/>
    <x v="2808"/>
    <x v="3"/>
    <x v="121"/>
    <s v="g/L"/>
    <s v="No issues"/>
    <x v="1"/>
    <s v="Above Normal"/>
  </r>
  <r>
    <n v="2810"/>
    <x v="2809"/>
    <x v="3"/>
    <x v="165"/>
    <s v="mg/dL"/>
    <s v="Requires further testing"/>
    <x v="0"/>
    <s v="Normal"/>
  </r>
  <r>
    <n v="2811"/>
    <x v="2810"/>
    <x v="0"/>
    <x v="517"/>
    <s v="g/L"/>
    <s v="Requires further testing"/>
    <x v="1"/>
    <s v="Above Normal"/>
  </r>
  <r>
    <n v="2812"/>
    <x v="2811"/>
    <x v="0"/>
    <x v="301"/>
    <s v="bpm"/>
    <s v="Follow-up recommended"/>
    <x v="1"/>
    <s v="Normal"/>
  </r>
  <r>
    <n v="2813"/>
    <x v="2812"/>
    <x v="4"/>
    <x v="103"/>
    <s v="mg/dL"/>
    <s v="Requires further testing"/>
    <x v="2"/>
    <s v="Normal"/>
  </r>
  <r>
    <n v="2814"/>
    <x v="2813"/>
    <x v="3"/>
    <x v="645"/>
    <s v="g/L"/>
    <s v="Requires further testing"/>
    <x v="2"/>
    <s v="Normal"/>
  </r>
  <r>
    <n v="2815"/>
    <x v="2814"/>
    <x v="3"/>
    <x v="376"/>
    <s v="mg/dL"/>
    <s v="No issues"/>
    <x v="1"/>
    <s v="Normal"/>
  </r>
  <r>
    <n v="2816"/>
    <x v="2815"/>
    <x v="3"/>
    <x v="228"/>
    <s v="mg/dL"/>
    <s v="Requires further testing"/>
    <x v="0"/>
    <s v="Below Normal"/>
  </r>
  <r>
    <n v="2817"/>
    <x v="2816"/>
    <x v="3"/>
    <x v="91"/>
    <s v="g/L"/>
    <s v="Requires further testing"/>
    <x v="1"/>
    <s v="Normal"/>
  </r>
  <r>
    <n v="2818"/>
    <x v="2817"/>
    <x v="0"/>
    <x v="81"/>
    <s v="mg/dL"/>
    <s v="Requires further testing"/>
    <x v="1"/>
    <s v="Above Normal"/>
  </r>
  <r>
    <n v="2819"/>
    <x v="2818"/>
    <x v="2"/>
    <x v="115"/>
    <s v="mmHg"/>
    <s v="Requires further testing"/>
    <x v="1"/>
    <s v="Normal"/>
  </r>
  <r>
    <n v="2820"/>
    <x v="2819"/>
    <x v="0"/>
    <x v="517"/>
    <s v="bpm"/>
    <s v="Follow-up recommended"/>
    <x v="2"/>
    <s v="Below Normal"/>
  </r>
  <r>
    <n v="2821"/>
    <x v="2820"/>
    <x v="4"/>
    <x v="474"/>
    <s v="mg/dL"/>
    <s v="No issues"/>
    <x v="2"/>
    <s v="Normal"/>
  </r>
  <r>
    <n v="2822"/>
    <x v="2821"/>
    <x v="4"/>
    <x v="78"/>
    <s v="g/L"/>
    <s v="No issues"/>
    <x v="0"/>
    <s v="Below Normal"/>
  </r>
  <r>
    <n v="2823"/>
    <x v="2822"/>
    <x v="4"/>
    <x v="638"/>
    <s v="mmHg"/>
    <s v="Follow-up recommended"/>
    <x v="1"/>
    <s v="Normal"/>
  </r>
  <r>
    <n v="2824"/>
    <x v="2823"/>
    <x v="2"/>
    <x v="52"/>
    <s v="mg/dL"/>
    <s v="Follow-up recommended"/>
    <x v="2"/>
    <s v="Above Normal"/>
  </r>
  <r>
    <n v="2825"/>
    <x v="2824"/>
    <x v="4"/>
    <x v="233"/>
    <s v="bpm"/>
    <s v="Follow-up recommended"/>
    <x v="1"/>
    <s v="Normal"/>
  </r>
  <r>
    <n v="2826"/>
    <x v="2825"/>
    <x v="0"/>
    <x v="285"/>
    <s v="bpm"/>
    <s v="No issues"/>
    <x v="0"/>
    <s v="Below Normal"/>
  </r>
  <r>
    <n v="2827"/>
    <x v="2826"/>
    <x v="1"/>
    <x v="525"/>
    <s v="mmHg"/>
    <s v="Follow-up recommended"/>
    <x v="0"/>
    <s v="Normal"/>
  </r>
  <r>
    <n v="2828"/>
    <x v="2827"/>
    <x v="3"/>
    <x v="243"/>
    <s v="mg/dL"/>
    <s v="Requires further testing"/>
    <x v="1"/>
    <s v="Normal"/>
  </r>
  <r>
    <n v="2829"/>
    <x v="2828"/>
    <x v="0"/>
    <x v="129"/>
    <s v="bpm"/>
    <s v="No issues"/>
    <x v="2"/>
    <s v="Below Normal"/>
  </r>
  <r>
    <n v="2830"/>
    <x v="2829"/>
    <x v="3"/>
    <x v="519"/>
    <s v="mmHg"/>
    <s v="No issues"/>
    <x v="1"/>
    <s v="Below Normal"/>
  </r>
  <r>
    <n v="2831"/>
    <x v="2830"/>
    <x v="3"/>
    <x v="254"/>
    <s v="mmHg"/>
    <s v="Follow-up recommended"/>
    <x v="2"/>
    <s v="Normal"/>
  </r>
  <r>
    <n v="2832"/>
    <x v="2831"/>
    <x v="3"/>
    <x v="88"/>
    <s v="mmHg"/>
    <s v="No issues"/>
    <x v="2"/>
    <s v="Below Normal"/>
  </r>
  <r>
    <n v="2833"/>
    <x v="2832"/>
    <x v="0"/>
    <x v="209"/>
    <s v="bpm"/>
    <s v="Follow-up recommended"/>
    <x v="2"/>
    <s v="Above Normal"/>
  </r>
  <r>
    <n v="2834"/>
    <x v="2833"/>
    <x v="0"/>
    <x v="664"/>
    <s v="mmHg"/>
    <s v="No issues"/>
    <x v="1"/>
    <s v="Above Normal"/>
  </r>
  <r>
    <n v="2835"/>
    <x v="2834"/>
    <x v="1"/>
    <x v="45"/>
    <s v="g/L"/>
    <s v="Requires further testing"/>
    <x v="2"/>
    <s v="Normal"/>
  </r>
  <r>
    <n v="2836"/>
    <x v="2835"/>
    <x v="3"/>
    <x v="714"/>
    <s v="mmHg"/>
    <s v="Requires further testing"/>
    <x v="0"/>
    <s v="Below Normal"/>
  </r>
  <r>
    <n v="2837"/>
    <x v="2836"/>
    <x v="2"/>
    <x v="557"/>
    <s v="mmHg"/>
    <s v="Requires further testing"/>
    <x v="0"/>
    <s v="Normal"/>
  </r>
  <r>
    <n v="2838"/>
    <x v="2837"/>
    <x v="2"/>
    <x v="337"/>
    <s v="mmHg"/>
    <s v="Follow-up recommended"/>
    <x v="0"/>
    <s v="Above Normal"/>
  </r>
  <r>
    <n v="2839"/>
    <x v="2838"/>
    <x v="0"/>
    <x v="580"/>
    <s v="g/L"/>
    <s v="Requires further testing"/>
    <x v="0"/>
    <s v="Below Normal"/>
  </r>
  <r>
    <n v="2840"/>
    <x v="2839"/>
    <x v="3"/>
    <x v="468"/>
    <s v="mg/dL"/>
    <s v="No issues"/>
    <x v="2"/>
    <s v="Above Normal"/>
  </r>
  <r>
    <n v="2841"/>
    <x v="2840"/>
    <x v="1"/>
    <x v="157"/>
    <s v="g/L"/>
    <s v="Follow-up recommended"/>
    <x v="1"/>
    <s v="Below Normal"/>
  </r>
  <r>
    <n v="2842"/>
    <x v="2841"/>
    <x v="3"/>
    <x v="109"/>
    <s v="mmHg"/>
    <s v="No issues"/>
    <x v="1"/>
    <s v="Normal"/>
  </r>
  <r>
    <n v="2843"/>
    <x v="2842"/>
    <x v="4"/>
    <x v="23"/>
    <s v="mmHg"/>
    <s v="No issues"/>
    <x v="0"/>
    <s v="Below Normal"/>
  </r>
  <r>
    <n v="2844"/>
    <x v="2843"/>
    <x v="3"/>
    <x v="255"/>
    <s v="bpm"/>
    <s v="No issues"/>
    <x v="0"/>
    <s v="Above Normal"/>
  </r>
  <r>
    <n v="2845"/>
    <x v="2844"/>
    <x v="2"/>
    <x v="177"/>
    <s v="mg/dL"/>
    <s v="Follow-up recommended"/>
    <x v="0"/>
    <s v="Above Normal"/>
  </r>
  <r>
    <n v="2846"/>
    <x v="2845"/>
    <x v="1"/>
    <x v="676"/>
    <s v="mg/dL"/>
    <s v="Follow-up recommended"/>
    <x v="2"/>
    <s v="Below Normal"/>
  </r>
  <r>
    <n v="2847"/>
    <x v="2846"/>
    <x v="0"/>
    <x v="215"/>
    <s v="mg/dL"/>
    <s v="Requires further testing"/>
    <x v="2"/>
    <s v="Below Normal"/>
  </r>
  <r>
    <n v="2848"/>
    <x v="2847"/>
    <x v="0"/>
    <x v="239"/>
    <s v="g/L"/>
    <s v="Requires further testing"/>
    <x v="0"/>
    <s v="Above Normal"/>
  </r>
  <r>
    <n v="2849"/>
    <x v="2848"/>
    <x v="1"/>
    <x v="610"/>
    <s v="mmHg"/>
    <s v="Follow-up recommended"/>
    <x v="2"/>
    <s v="Above Normal"/>
  </r>
  <r>
    <n v="2850"/>
    <x v="2849"/>
    <x v="2"/>
    <x v="543"/>
    <s v="bpm"/>
    <s v="Requires further testing"/>
    <x v="1"/>
    <s v="Normal"/>
  </r>
  <r>
    <n v="2851"/>
    <x v="2850"/>
    <x v="3"/>
    <x v="632"/>
    <s v="bpm"/>
    <s v="Requires further testing"/>
    <x v="0"/>
    <s v="Above Normal"/>
  </r>
  <r>
    <n v="2852"/>
    <x v="2851"/>
    <x v="3"/>
    <x v="353"/>
    <s v="g/L"/>
    <s v="Requires further testing"/>
    <x v="2"/>
    <s v="Below Normal"/>
  </r>
  <r>
    <n v="2853"/>
    <x v="2852"/>
    <x v="4"/>
    <x v="204"/>
    <s v="g/L"/>
    <s v="Follow-up recommended"/>
    <x v="1"/>
    <s v="Above Normal"/>
  </r>
  <r>
    <n v="2854"/>
    <x v="2853"/>
    <x v="2"/>
    <x v="483"/>
    <s v="g/L"/>
    <s v="Follow-up recommended"/>
    <x v="1"/>
    <s v="Above Normal"/>
  </r>
  <r>
    <n v="2855"/>
    <x v="2854"/>
    <x v="4"/>
    <x v="78"/>
    <s v="mg/dL"/>
    <s v="Requires further testing"/>
    <x v="0"/>
    <s v="Normal"/>
  </r>
  <r>
    <n v="2856"/>
    <x v="2855"/>
    <x v="1"/>
    <x v="191"/>
    <s v="mg/dL"/>
    <s v="Follow-up recommended"/>
    <x v="1"/>
    <s v="Above Normal"/>
  </r>
  <r>
    <n v="2857"/>
    <x v="2856"/>
    <x v="2"/>
    <x v="153"/>
    <s v="g/L"/>
    <s v="Follow-up recommended"/>
    <x v="2"/>
    <s v="Below Normal"/>
  </r>
  <r>
    <n v="2858"/>
    <x v="2857"/>
    <x v="2"/>
    <x v="527"/>
    <s v="g/L"/>
    <s v="Follow-up recommended"/>
    <x v="0"/>
    <s v="Normal"/>
  </r>
  <r>
    <n v="2859"/>
    <x v="2858"/>
    <x v="3"/>
    <x v="278"/>
    <s v="mmHg"/>
    <s v="No issues"/>
    <x v="1"/>
    <s v="Below Normal"/>
  </r>
  <r>
    <n v="2860"/>
    <x v="2859"/>
    <x v="1"/>
    <x v="370"/>
    <s v="g/L"/>
    <s v="Follow-up recommended"/>
    <x v="1"/>
    <s v="Above Normal"/>
  </r>
  <r>
    <n v="2861"/>
    <x v="2860"/>
    <x v="1"/>
    <x v="518"/>
    <s v="bpm"/>
    <s v="No issues"/>
    <x v="0"/>
    <s v="Above Normal"/>
  </r>
  <r>
    <n v="2862"/>
    <x v="2861"/>
    <x v="2"/>
    <x v="58"/>
    <s v="mmHg"/>
    <s v="No issues"/>
    <x v="2"/>
    <s v="Above Normal"/>
  </r>
  <r>
    <n v="2863"/>
    <x v="2862"/>
    <x v="2"/>
    <x v="515"/>
    <s v="mg/dL"/>
    <s v="Follow-up recommended"/>
    <x v="2"/>
    <s v="Normal"/>
  </r>
  <r>
    <n v="2864"/>
    <x v="2863"/>
    <x v="4"/>
    <x v="714"/>
    <s v="mg/dL"/>
    <s v="No issues"/>
    <x v="1"/>
    <s v="Below Normal"/>
  </r>
  <r>
    <n v="2865"/>
    <x v="2864"/>
    <x v="3"/>
    <x v="5"/>
    <s v="g/L"/>
    <s v="No issues"/>
    <x v="1"/>
    <s v="Normal"/>
  </r>
  <r>
    <n v="2866"/>
    <x v="2865"/>
    <x v="3"/>
    <x v="359"/>
    <s v="mmHg"/>
    <s v="Requires further testing"/>
    <x v="0"/>
    <s v="Below Normal"/>
  </r>
  <r>
    <n v="2867"/>
    <x v="2866"/>
    <x v="3"/>
    <x v="435"/>
    <s v="mg/dL"/>
    <s v="No issues"/>
    <x v="1"/>
    <s v="Normal"/>
  </r>
  <r>
    <n v="2868"/>
    <x v="2867"/>
    <x v="4"/>
    <x v="6"/>
    <s v="g/L"/>
    <s v="No issues"/>
    <x v="0"/>
    <s v="Above Normal"/>
  </r>
  <r>
    <n v="2869"/>
    <x v="2868"/>
    <x v="1"/>
    <x v="368"/>
    <s v="mmHg"/>
    <s v="Requires further testing"/>
    <x v="0"/>
    <s v="Above Normal"/>
  </r>
  <r>
    <n v="2870"/>
    <x v="2869"/>
    <x v="4"/>
    <x v="9"/>
    <s v="g/L"/>
    <s v="No issues"/>
    <x v="0"/>
    <s v="Above Normal"/>
  </r>
  <r>
    <n v="2871"/>
    <x v="2870"/>
    <x v="3"/>
    <x v="663"/>
    <s v="mmHg"/>
    <s v="Follow-up recommended"/>
    <x v="1"/>
    <s v="Above Normal"/>
  </r>
  <r>
    <n v="2872"/>
    <x v="2871"/>
    <x v="1"/>
    <x v="44"/>
    <s v="mmHg"/>
    <s v="Requires further testing"/>
    <x v="1"/>
    <s v="Above Normal"/>
  </r>
  <r>
    <n v="2873"/>
    <x v="2872"/>
    <x v="2"/>
    <x v="541"/>
    <s v="mmHg"/>
    <s v="Requires further testing"/>
    <x v="2"/>
    <s v="Below Normal"/>
  </r>
  <r>
    <n v="2874"/>
    <x v="2873"/>
    <x v="0"/>
    <x v="526"/>
    <s v="mg/dL"/>
    <s v="Requires further testing"/>
    <x v="0"/>
    <s v="Normal"/>
  </r>
  <r>
    <n v="2875"/>
    <x v="2874"/>
    <x v="4"/>
    <x v="303"/>
    <s v="mmHg"/>
    <s v="Requires further testing"/>
    <x v="2"/>
    <s v="Above Normal"/>
  </r>
  <r>
    <n v="2876"/>
    <x v="2875"/>
    <x v="1"/>
    <x v="631"/>
    <s v="g/L"/>
    <s v="Follow-up recommended"/>
    <x v="2"/>
    <s v="Normal"/>
  </r>
  <r>
    <n v="2877"/>
    <x v="2876"/>
    <x v="1"/>
    <x v="636"/>
    <s v="g/L"/>
    <s v="Follow-up recommended"/>
    <x v="2"/>
    <s v="Below Normal"/>
  </r>
  <r>
    <n v="2878"/>
    <x v="2877"/>
    <x v="3"/>
    <x v="322"/>
    <s v="bpm"/>
    <s v="No issues"/>
    <x v="2"/>
    <s v="Below Normal"/>
  </r>
  <r>
    <n v="2879"/>
    <x v="2878"/>
    <x v="3"/>
    <x v="197"/>
    <s v="mg/dL"/>
    <s v="Follow-up recommended"/>
    <x v="0"/>
    <s v="Above Normal"/>
  </r>
  <r>
    <n v="2880"/>
    <x v="2879"/>
    <x v="4"/>
    <x v="648"/>
    <s v="mg/dL"/>
    <s v="Requires further testing"/>
    <x v="2"/>
    <s v="Below Normal"/>
  </r>
  <r>
    <n v="2881"/>
    <x v="2880"/>
    <x v="2"/>
    <x v="164"/>
    <s v="mmHg"/>
    <s v="No issues"/>
    <x v="2"/>
    <s v="Above Normal"/>
  </r>
  <r>
    <n v="2882"/>
    <x v="2881"/>
    <x v="0"/>
    <x v="352"/>
    <s v="g/L"/>
    <s v="No issues"/>
    <x v="1"/>
    <s v="Above Normal"/>
  </r>
  <r>
    <n v="2883"/>
    <x v="2882"/>
    <x v="2"/>
    <x v="501"/>
    <s v="mmHg"/>
    <s v="Follow-up recommended"/>
    <x v="2"/>
    <s v="Below Normal"/>
  </r>
  <r>
    <n v="2884"/>
    <x v="2883"/>
    <x v="0"/>
    <x v="430"/>
    <s v="mg/dL"/>
    <s v="Follow-up recommended"/>
    <x v="0"/>
    <s v="Above Normal"/>
  </r>
  <r>
    <n v="2885"/>
    <x v="2884"/>
    <x v="0"/>
    <x v="75"/>
    <s v="g/L"/>
    <s v="No issues"/>
    <x v="1"/>
    <s v="Normal"/>
  </r>
  <r>
    <n v="2886"/>
    <x v="2885"/>
    <x v="4"/>
    <x v="679"/>
    <s v="g/L"/>
    <s v="No issues"/>
    <x v="1"/>
    <s v="Normal"/>
  </r>
  <r>
    <n v="2887"/>
    <x v="2886"/>
    <x v="3"/>
    <x v="19"/>
    <s v="bpm"/>
    <s v="No issues"/>
    <x v="2"/>
    <s v="Above Normal"/>
  </r>
  <r>
    <n v="2888"/>
    <x v="2887"/>
    <x v="0"/>
    <x v="715"/>
    <s v="g/L"/>
    <s v="Requires further testing"/>
    <x v="0"/>
    <s v="Above Normal"/>
  </r>
  <r>
    <n v="2889"/>
    <x v="2888"/>
    <x v="2"/>
    <x v="167"/>
    <s v="g/L"/>
    <s v="Follow-up recommended"/>
    <x v="0"/>
    <s v="Below Normal"/>
  </r>
  <r>
    <n v="2890"/>
    <x v="2889"/>
    <x v="0"/>
    <x v="86"/>
    <s v="mmHg"/>
    <s v="Requires further testing"/>
    <x v="2"/>
    <s v="Above Normal"/>
  </r>
  <r>
    <n v="2891"/>
    <x v="2890"/>
    <x v="4"/>
    <x v="697"/>
    <s v="bpm"/>
    <s v="Follow-up recommended"/>
    <x v="2"/>
    <s v="Above Normal"/>
  </r>
  <r>
    <n v="2892"/>
    <x v="2891"/>
    <x v="0"/>
    <x v="215"/>
    <s v="mmHg"/>
    <s v="No issues"/>
    <x v="0"/>
    <s v="Above Normal"/>
  </r>
  <r>
    <n v="2893"/>
    <x v="2892"/>
    <x v="3"/>
    <x v="477"/>
    <s v="mg/dL"/>
    <s v="Follow-up recommended"/>
    <x v="0"/>
    <s v="Above Normal"/>
  </r>
  <r>
    <n v="2894"/>
    <x v="2893"/>
    <x v="3"/>
    <x v="280"/>
    <s v="g/L"/>
    <s v="Requires further testing"/>
    <x v="2"/>
    <s v="Normal"/>
  </r>
  <r>
    <n v="2895"/>
    <x v="2894"/>
    <x v="0"/>
    <x v="716"/>
    <s v="g/L"/>
    <s v="Follow-up recommended"/>
    <x v="2"/>
    <s v="Below Normal"/>
  </r>
  <r>
    <n v="2896"/>
    <x v="2895"/>
    <x v="4"/>
    <x v="107"/>
    <s v="mmHg"/>
    <s v="No issues"/>
    <x v="2"/>
    <s v="Normal"/>
  </r>
  <r>
    <n v="2897"/>
    <x v="2896"/>
    <x v="4"/>
    <x v="483"/>
    <s v="mmHg"/>
    <s v="Follow-up recommended"/>
    <x v="1"/>
    <s v="Below Normal"/>
  </r>
  <r>
    <n v="2898"/>
    <x v="2897"/>
    <x v="4"/>
    <x v="362"/>
    <s v="bpm"/>
    <s v="Follow-up recommended"/>
    <x v="1"/>
    <s v="Normal"/>
  </r>
  <r>
    <n v="2899"/>
    <x v="2898"/>
    <x v="2"/>
    <x v="113"/>
    <s v="bpm"/>
    <s v="Follow-up recommended"/>
    <x v="2"/>
    <s v="Below Normal"/>
  </r>
  <r>
    <n v="2900"/>
    <x v="2899"/>
    <x v="3"/>
    <x v="522"/>
    <s v="g/L"/>
    <s v="Requires further testing"/>
    <x v="0"/>
    <s v="Normal"/>
  </r>
  <r>
    <n v="2901"/>
    <x v="2900"/>
    <x v="0"/>
    <x v="428"/>
    <s v="g/L"/>
    <s v="No issues"/>
    <x v="2"/>
    <s v="Normal"/>
  </r>
  <r>
    <n v="2902"/>
    <x v="2901"/>
    <x v="2"/>
    <x v="102"/>
    <s v="mg/dL"/>
    <s v="No issues"/>
    <x v="1"/>
    <s v="Below Normal"/>
  </r>
  <r>
    <n v="2903"/>
    <x v="2902"/>
    <x v="4"/>
    <x v="717"/>
    <s v="bpm"/>
    <s v="Follow-up recommended"/>
    <x v="0"/>
    <s v="Above Normal"/>
  </r>
  <r>
    <n v="2904"/>
    <x v="2903"/>
    <x v="0"/>
    <x v="135"/>
    <s v="bpm"/>
    <s v="No issues"/>
    <x v="1"/>
    <s v="Above Normal"/>
  </r>
  <r>
    <n v="2905"/>
    <x v="2904"/>
    <x v="2"/>
    <x v="587"/>
    <s v="mg/dL"/>
    <s v="Follow-up recommended"/>
    <x v="2"/>
    <s v="Normal"/>
  </r>
  <r>
    <n v="2906"/>
    <x v="2905"/>
    <x v="4"/>
    <x v="34"/>
    <s v="mg/dL"/>
    <s v="No issues"/>
    <x v="2"/>
    <s v="Below Normal"/>
  </r>
  <r>
    <n v="2907"/>
    <x v="2906"/>
    <x v="4"/>
    <x v="548"/>
    <s v="mmHg"/>
    <s v="Requires further testing"/>
    <x v="2"/>
    <s v="Above Normal"/>
  </r>
  <r>
    <n v="2908"/>
    <x v="2907"/>
    <x v="2"/>
    <x v="648"/>
    <s v="bpm"/>
    <s v="Follow-up recommended"/>
    <x v="1"/>
    <s v="Normal"/>
  </r>
  <r>
    <n v="2909"/>
    <x v="2908"/>
    <x v="0"/>
    <x v="408"/>
    <s v="g/L"/>
    <s v="No issues"/>
    <x v="2"/>
    <s v="Above Normal"/>
  </r>
  <r>
    <n v="2910"/>
    <x v="2909"/>
    <x v="0"/>
    <x v="207"/>
    <s v="mg/dL"/>
    <s v="Follow-up recommended"/>
    <x v="0"/>
    <s v="Below Normal"/>
  </r>
  <r>
    <n v="2911"/>
    <x v="2910"/>
    <x v="4"/>
    <x v="349"/>
    <s v="bpm"/>
    <s v="Follow-up recommended"/>
    <x v="1"/>
    <s v="Normal"/>
  </r>
  <r>
    <n v="2912"/>
    <x v="2911"/>
    <x v="1"/>
    <x v="254"/>
    <s v="mmHg"/>
    <s v="No issues"/>
    <x v="0"/>
    <s v="Above Normal"/>
  </r>
  <r>
    <n v="2913"/>
    <x v="2912"/>
    <x v="4"/>
    <x v="315"/>
    <s v="g/L"/>
    <s v="Follow-up recommended"/>
    <x v="2"/>
    <s v="Below Normal"/>
  </r>
  <r>
    <n v="2914"/>
    <x v="2913"/>
    <x v="3"/>
    <x v="685"/>
    <s v="mmHg"/>
    <s v="Requires further testing"/>
    <x v="1"/>
    <s v="Below Normal"/>
  </r>
  <r>
    <n v="2915"/>
    <x v="2914"/>
    <x v="0"/>
    <x v="236"/>
    <s v="bpm"/>
    <s v="Requires further testing"/>
    <x v="2"/>
    <s v="Below Normal"/>
  </r>
  <r>
    <n v="2916"/>
    <x v="2915"/>
    <x v="0"/>
    <x v="690"/>
    <s v="mmHg"/>
    <s v="No issues"/>
    <x v="0"/>
    <s v="Below Normal"/>
  </r>
  <r>
    <n v="2917"/>
    <x v="2916"/>
    <x v="1"/>
    <x v="216"/>
    <s v="mg/dL"/>
    <s v="No issues"/>
    <x v="0"/>
    <s v="Below Normal"/>
  </r>
  <r>
    <n v="2918"/>
    <x v="2917"/>
    <x v="4"/>
    <x v="499"/>
    <s v="mg/dL"/>
    <s v="No issues"/>
    <x v="2"/>
    <s v="Below Normal"/>
  </r>
  <r>
    <n v="2919"/>
    <x v="2918"/>
    <x v="4"/>
    <x v="418"/>
    <s v="bpm"/>
    <s v="Follow-up recommended"/>
    <x v="2"/>
    <s v="Normal"/>
  </r>
  <r>
    <n v="2920"/>
    <x v="2919"/>
    <x v="3"/>
    <x v="306"/>
    <s v="mg/dL"/>
    <s v="No issues"/>
    <x v="1"/>
    <s v="Below Normal"/>
  </r>
  <r>
    <n v="2921"/>
    <x v="2920"/>
    <x v="3"/>
    <x v="231"/>
    <s v="mg/dL"/>
    <s v="No issues"/>
    <x v="0"/>
    <s v="Normal"/>
  </r>
  <r>
    <n v="2922"/>
    <x v="2921"/>
    <x v="2"/>
    <x v="450"/>
    <s v="mmHg"/>
    <s v="Follow-up recommended"/>
    <x v="0"/>
    <s v="Below Normal"/>
  </r>
  <r>
    <n v="2923"/>
    <x v="2922"/>
    <x v="3"/>
    <x v="402"/>
    <s v="mmHg"/>
    <s v="No issues"/>
    <x v="1"/>
    <s v="Above Normal"/>
  </r>
  <r>
    <n v="2924"/>
    <x v="2923"/>
    <x v="4"/>
    <x v="575"/>
    <s v="mmHg"/>
    <s v="No issues"/>
    <x v="1"/>
    <s v="Normal"/>
  </r>
  <r>
    <n v="2925"/>
    <x v="2924"/>
    <x v="2"/>
    <x v="197"/>
    <s v="bpm"/>
    <s v="Requires further testing"/>
    <x v="2"/>
    <s v="Above Normal"/>
  </r>
  <r>
    <n v="2926"/>
    <x v="2925"/>
    <x v="1"/>
    <x v="697"/>
    <s v="mmHg"/>
    <s v="No issues"/>
    <x v="0"/>
    <s v="Normal"/>
  </r>
  <r>
    <n v="2927"/>
    <x v="2926"/>
    <x v="4"/>
    <x v="654"/>
    <s v="bpm"/>
    <s v="No issues"/>
    <x v="2"/>
    <s v="Above Normal"/>
  </r>
  <r>
    <n v="2928"/>
    <x v="2927"/>
    <x v="0"/>
    <x v="230"/>
    <s v="mg/dL"/>
    <s v="No issues"/>
    <x v="1"/>
    <s v="Above Normal"/>
  </r>
  <r>
    <n v="2929"/>
    <x v="2928"/>
    <x v="2"/>
    <x v="313"/>
    <s v="bpm"/>
    <s v="Follow-up recommended"/>
    <x v="0"/>
    <s v="Above Normal"/>
  </r>
  <r>
    <n v="2930"/>
    <x v="2929"/>
    <x v="4"/>
    <x v="701"/>
    <s v="g/L"/>
    <s v="No issues"/>
    <x v="1"/>
    <s v="Normal"/>
  </r>
  <r>
    <n v="2931"/>
    <x v="2930"/>
    <x v="4"/>
    <x v="134"/>
    <s v="g/L"/>
    <s v="Follow-up recommended"/>
    <x v="2"/>
    <s v="Normal"/>
  </r>
  <r>
    <n v="2932"/>
    <x v="2931"/>
    <x v="1"/>
    <x v="315"/>
    <s v="mg/dL"/>
    <s v="Requires further testing"/>
    <x v="1"/>
    <s v="Normal"/>
  </r>
  <r>
    <n v="2933"/>
    <x v="2932"/>
    <x v="0"/>
    <x v="449"/>
    <s v="g/L"/>
    <s v="Follow-up recommended"/>
    <x v="1"/>
    <s v="Normal"/>
  </r>
  <r>
    <n v="2934"/>
    <x v="2933"/>
    <x v="0"/>
    <x v="283"/>
    <s v="mmHg"/>
    <s v="No issues"/>
    <x v="1"/>
    <s v="Above Normal"/>
  </r>
  <r>
    <n v="2935"/>
    <x v="2934"/>
    <x v="1"/>
    <x v="233"/>
    <s v="bpm"/>
    <s v="Follow-up recommended"/>
    <x v="0"/>
    <s v="Below Normal"/>
  </r>
  <r>
    <n v="2936"/>
    <x v="2935"/>
    <x v="1"/>
    <x v="396"/>
    <s v="g/L"/>
    <s v="Requires further testing"/>
    <x v="1"/>
    <s v="Normal"/>
  </r>
  <r>
    <n v="2937"/>
    <x v="2936"/>
    <x v="4"/>
    <x v="33"/>
    <s v="bpm"/>
    <s v="No issues"/>
    <x v="1"/>
    <s v="Above Normal"/>
  </r>
  <r>
    <n v="2938"/>
    <x v="2937"/>
    <x v="3"/>
    <x v="689"/>
    <s v="bpm"/>
    <s v="Follow-up recommended"/>
    <x v="2"/>
    <s v="Below Normal"/>
  </r>
  <r>
    <n v="2939"/>
    <x v="2938"/>
    <x v="2"/>
    <x v="163"/>
    <s v="g/L"/>
    <s v="No issues"/>
    <x v="1"/>
    <s v="Normal"/>
  </r>
  <r>
    <n v="2940"/>
    <x v="2939"/>
    <x v="2"/>
    <x v="230"/>
    <s v="mmHg"/>
    <s v="Requires further testing"/>
    <x v="1"/>
    <s v="Normal"/>
  </r>
  <r>
    <n v="2941"/>
    <x v="2940"/>
    <x v="2"/>
    <x v="348"/>
    <s v="g/L"/>
    <s v="Follow-up recommended"/>
    <x v="2"/>
    <s v="Below Normal"/>
  </r>
  <r>
    <n v="2942"/>
    <x v="2941"/>
    <x v="0"/>
    <x v="5"/>
    <s v="mmHg"/>
    <s v="Follow-up recommended"/>
    <x v="0"/>
    <s v="Below Normal"/>
  </r>
  <r>
    <n v="2943"/>
    <x v="2942"/>
    <x v="2"/>
    <x v="400"/>
    <s v="g/L"/>
    <s v="Follow-up recommended"/>
    <x v="1"/>
    <s v="Above Normal"/>
  </r>
  <r>
    <n v="2944"/>
    <x v="2943"/>
    <x v="2"/>
    <x v="69"/>
    <s v="g/L"/>
    <s v="No issues"/>
    <x v="0"/>
    <s v="Above Normal"/>
  </r>
  <r>
    <n v="2945"/>
    <x v="2944"/>
    <x v="4"/>
    <x v="553"/>
    <s v="mg/dL"/>
    <s v="Follow-up recommended"/>
    <x v="2"/>
    <s v="Normal"/>
  </r>
  <r>
    <n v="2946"/>
    <x v="2945"/>
    <x v="0"/>
    <x v="603"/>
    <s v="mg/dL"/>
    <s v="No issues"/>
    <x v="0"/>
    <s v="Above Normal"/>
  </r>
  <r>
    <n v="2947"/>
    <x v="2946"/>
    <x v="3"/>
    <x v="274"/>
    <s v="mg/dL"/>
    <s v="Requires further testing"/>
    <x v="2"/>
    <s v="Below Normal"/>
  </r>
  <r>
    <n v="2948"/>
    <x v="2947"/>
    <x v="0"/>
    <x v="504"/>
    <s v="mg/dL"/>
    <s v="Follow-up recommended"/>
    <x v="0"/>
    <s v="Normal"/>
  </r>
  <r>
    <n v="2949"/>
    <x v="2948"/>
    <x v="2"/>
    <x v="601"/>
    <s v="mmHg"/>
    <s v="No issues"/>
    <x v="0"/>
    <s v="Below Normal"/>
  </r>
  <r>
    <n v="2950"/>
    <x v="2949"/>
    <x v="1"/>
    <x v="638"/>
    <s v="g/L"/>
    <s v="Follow-up recommended"/>
    <x v="0"/>
    <s v="Above Normal"/>
  </r>
  <r>
    <n v="2951"/>
    <x v="2950"/>
    <x v="2"/>
    <x v="527"/>
    <s v="mg/dL"/>
    <s v="Requires further testing"/>
    <x v="1"/>
    <s v="Below Normal"/>
  </r>
  <r>
    <n v="2952"/>
    <x v="2951"/>
    <x v="3"/>
    <x v="695"/>
    <s v="mg/dL"/>
    <s v="Requires further testing"/>
    <x v="0"/>
    <s v="Above Normal"/>
  </r>
  <r>
    <n v="2953"/>
    <x v="2952"/>
    <x v="3"/>
    <x v="77"/>
    <s v="bpm"/>
    <s v="Follow-up recommended"/>
    <x v="1"/>
    <s v="Below Normal"/>
  </r>
  <r>
    <n v="2954"/>
    <x v="2953"/>
    <x v="1"/>
    <x v="561"/>
    <s v="g/L"/>
    <s v="No issues"/>
    <x v="1"/>
    <s v="Below Normal"/>
  </r>
  <r>
    <n v="2955"/>
    <x v="2954"/>
    <x v="1"/>
    <x v="579"/>
    <s v="bpm"/>
    <s v="No issues"/>
    <x v="0"/>
    <s v="Below Normal"/>
  </r>
  <r>
    <n v="2956"/>
    <x v="2955"/>
    <x v="1"/>
    <x v="133"/>
    <s v="mmHg"/>
    <s v="Follow-up recommended"/>
    <x v="2"/>
    <s v="Normal"/>
  </r>
  <r>
    <n v="2957"/>
    <x v="2956"/>
    <x v="1"/>
    <x v="310"/>
    <s v="bpm"/>
    <s v="Follow-up recommended"/>
    <x v="2"/>
    <s v="Below Normal"/>
  </r>
  <r>
    <n v="2958"/>
    <x v="2957"/>
    <x v="4"/>
    <x v="625"/>
    <s v="g/L"/>
    <s v="No issues"/>
    <x v="2"/>
    <s v="Normal"/>
  </r>
  <r>
    <n v="2959"/>
    <x v="2958"/>
    <x v="3"/>
    <x v="663"/>
    <s v="bpm"/>
    <s v="Requires further testing"/>
    <x v="0"/>
    <s v="Above Normal"/>
  </r>
  <r>
    <n v="2960"/>
    <x v="2959"/>
    <x v="1"/>
    <x v="472"/>
    <s v="g/L"/>
    <s v="No issues"/>
    <x v="2"/>
    <s v="Below Normal"/>
  </r>
  <r>
    <n v="2961"/>
    <x v="2960"/>
    <x v="2"/>
    <x v="310"/>
    <s v="mg/dL"/>
    <s v="No issues"/>
    <x v="0"/>
    <s v="Below Normal"/>
  </r>
  <r>
    <n v="2962"/>
    <x v="2961"/>
    <x v="0"/>
    <x v="707"/>
    <s v="mmHg"/>
    <s v="Requires further testing"/>
    <x v="1"/>
    <s v="Below Normal"/>
  </r>
  <r>
    <n v="2963"/>
    <x v="2962"/>
    <x v="2"/>
    <x v="133"/>
    <s v="bpm"/>
    <s v="No issues"/>
    <x v="1"/>
    <s v="Normal"/>
  </r>
  <r>
    <n v="2964"/>
    <x v="2963"/>
    <x v="1"/>
    <x v="289"/>
    <s v="mmHg"/>
    <s v="No issues"/>
    <x v="2"/>
    <s v="Normal"/>
  </r>
  <r>
    <n v="2965"/>
    <x v="2964"/>
    <x v="4"/>
    <x v="533"/>
    <s v="g/L"/>
    <s v="Follow-up recommended"/>
    <x v="0"/>
    <s v="Above Normal"/>
  </r>
  <r>
    <n v="2966"/>
    <x v="2965"/>
    <x v="1"/>
    <x v="696"/>
    <s v="mmHg"/>
    <s v="Follow-up recommended"/>
    <x v="2"/>
    <s v="Normal"/>
  </r>
  <r>
    <n v="2967"/>
    <x v="2966"/>
    <x v="0"/>
    <x v="313"/>
    <s v="bpm"/>
    <s v="Requires further testing"/>
    <x v="0"/>
    <s v="Normal"/>
  </r>
  <r>
    <n v="2968"/>
    <x v="2967"/>
    <x v="0"/>
    <x v="49"/>
    <s v="bpm"/>
    <s v="No issues"/>
    <x v="2"/>
    <s v="Above Normal"/>
  </r>
  <r>
    <n v="2969"/>
    <x v="2968"/>
    <x v="2"/>
    <x v="113"/>
    <s v="bpm"/>
    <s v="Follow-up recommended"/>
    <x v="1"/>
    <s v="Below Normal"/>
  </r>
  <r>
    <n v="2970"/>
    <x v="2969"/>
    <x v="4"/>
    <x v="89"/>
    <s v="g/L"/>
    <s v="Requires further testing"/>
    <x v="0"/>
    <s v="Normal"/>
  </r>
  <r>
    <n v="2971"/>
    <x v="2970"/>
    <x v="2"/>
    <x v="395"/>
    <s v="g/L"/>
    <s v="No issues"/>
    <x v="2"/>
    <s v="Normal"/>
  </r>
  <r>
    <n v="2972"/>
    <x v="2971"/>
    <x v="2"/>
    <x v="321"/>
    <s v="bpm"/>
    <s v="No issues"/>
    <x v="2"/>
    <s v="Normal"/>
  </r>
  <r>
    <n v="2973"/>
    <x v="2972"/>
    <x v="0"/>
    <x v="604"/>
    <s v="g/L"/>
    <s v="Requires further testing"/>
    <x v="0"/>
    <s v="Above Normal"/>
  </r>
  <r>
    <n v="2974"/>
    <x v="2973"/>
    <x v="2"/>
    <x v="81"/>
    <s v="g/L"/>
    <s v="No issues"/>
    <x v="1"/>
    <s v="Above Normal"/>
  </r>
  <r>
    <n v="2975"/>
    <x v="2974"/>
    <x v="4"/>
    <x v="694"/>
    <s v="bpm"/>
    <s v="Requires further testing"/>
    <x v="1"/>
    <s v="Normal"/>
  </r>
  <r>
    <n v="2976"/>
    <x v="2975"/>
    <x v="2"/>
    <x v="12"/>
    <s v="g/L"/>
    <s v="No issues"/>
    <x v="1"/>
    <s v="Above Normal"/>
  </r>
  <r>
    <n v="2977"/>
    <x v="2976"/>
    <x v="4"/>
    <x v="219"/>
    <s v="bpm"/>
    <s v="No issues"/>
    <x v="1"/>
    <s v="Above Normal"/>
  </r>
  <r>
    <n v="2978"/>
    <x v="2977"/>
    <x v="0"/>
    <x v="199"/>
    <s v="g/L"/>
    <s v="Follow-up recommended"/>
    <x v="2"/>
    <s v="Below Normal"/>
  </r>
  <r>
    <n v="2979"/>
    <x v="2978"/>
    <x v="2"/>
    <x v="52"/>
    <s v="mg/dL"/>
    <s v="Requires further testing"/>
    <x v="2"/>
    <s v="Below Normal"/>
  </r>
  <r>
    <n v="2980"/>
    <x v="2979"/>
    <x v="0"/>
    <x v="37"/>
    <s v="bpm"/>
    <s v="Follow-up recommended"/>
    <x v="1"/>
    <s v="Normal"/>
  </r>
  <r>
    <n v="2981"/>
    <x v="2980"/>
    <x v="3"/>
    <x v="2"/>
    <s v="bpm"/>
    <s v="No issues"/>
    <x v="2"/>
    <s v="Below Normal"/>
  </r>
  <r>
    <n v="2982"/>
    <x v="2981"/>
    <x v="4"/>
    <x v="172"/>
    <s v="bpm"/>
    <s v="Requires further testing"/>
    <x v="2"/>
    <s v="Above Normal"/>
  </r>
  <r>
    <n v="2983"/>
    <x v="2982"/>
    <x v="0"/>
    <x v="580"/>
    <s v="mg/dL"/>
    <s v="Requires further testing"/>
    <x v="1"/>
    <s v="Above Normal"/>
  </r>
  <r>
    <n v="2984"/>
    <x v="2983"/>
    <x v="3"/>
    <x v="497"/>
    <s v="bpm"/>
    <s v="Follow-up recommended"/>
    <x v="0"/>
    <s v="Normal"/>
  </r>
  <r>
    <n v="2985"/>
    <x v="2984"/>
    <x v="3"/>
    <x v="135"/>
    <s v="mmHg"/>
    <s v="Requires further testing"/>
    <x v="2"/>
    <s v="Above Normal"/>
  </r>
  <r>
    <n v="2986"/>
    <x v="2985"/>
    <x v="0"/>
    <x v="419"/>
    <s v="bpm"/>
    <s v="Follow-up recommended"/>
    <x v="0"/>
    <s v="Above Normal"/>
  </r>
  <r>
    <n v="2987"/>
    <x v="2986"/>
    <x v="0"/>
    <x v="360"/>
    <s v="mg/dL"/>
    <s v="Requires further testing"/>
    <x v="0"/>
    <s v="Normal"/>
  </r>
  <r>
    <n v="2988"/>
    <x v="2987"/>
    <x v="4"/>
    <x v="357"/>
    <s v="mmHg"/>
    <s v="Requires further testing"/>
    <x v="1"/>
    <s v="Normal"/>
  </r>
  <r>
    <n v="2989"/>
    <x v="2988"/>
    <x v="4"/>
    <x v="33"/>
    <s v="mg/dL"/>
    <s v="Requires further testing"/>
    <x v="1"/>
    <s v="Below Normal"/>
  </r>
  <r>
    <n v="2990"/>
    <x v="2989"/>
    <x v="3"/>
    <x v="134"/>
    <s v="g/L"/>
    <s v="No issues"/>
    <x v="2"/>
    <s v="Below Normal"/>
  </r>
  <r>
    <n v="2991"/>
    <x v="2990"/>
    <x v="0"/>
    <x v="67"/>
    <s v="mmHg"/>
    <s v="Follow-up recommended"/>
    <x v="2"/>
    <s v="Normal"/>
  </r>
  <r>
    <n v="2992"/>
    <x v="2991"/>
    <x v="2"/>
    <x v="189"/>
    <s v="mg/dL"/>
    <s v="No issues"/>
    <x v="1"/>
    <s v="Below Normal"/>
  </r>
  <r>
    <n v="2993"/>
    <x v="2992"/>
    <x v="2"/>
    <x v="668"/>
    <s v="bpm"/>
    <s v="Follow-up recommended"/>
    <x v="2"/>
    <s v="Below Normal"/>
  </r>
  <r>
    <n v="2994"/>
    <x v="2993"/>
    <x v="1"/>
    <x v="674"/>
    <s v="g/L"/>
    <s v="Follow-up recommended"/>
    <x v="2"/>
    <s v="Above Normal"/>
  </r>
  <r>
    <n v="2995"/>
    <x v="2994"/>
    <x v="3"/>
    <x v="182"/>
    <s v="bpm"/>
    <s v="Requires further testing"/>
    <x v="2"/>
    <s v="Normal"/>
  </r>
  <r>
    <n v="2996"/>
    <x v="2995"/>
    <x v="3"/>
    <x v="361"/>
    <s v="mmHg"/>
    <s v="No issues"/>
    <x v="1"/>
    <s v="Normal"/>
  </r>
  <r>
    <n v="2997"/>
    <x v="2996"/>
    <x v="3"/>
    <x v="320"/>
    <s v="bpm"/>
    <s v="No issues"/>
    <x v="0"/>
    <s v="Normal"/>
  </r>
  <r>
    <n v="2998"/>
    <x v="2997"/>
    <x v="0"/>
    <x v="520"/>
    <s v="bpm"/>
    <s v="Follow-up recommended"/>
    <x v="2"/>
    <s v="Above Normal"/>
  </r>
  <r>
    <n v="2999"/>
    <x v="2998"/>
    <x v="4"/>
    <x v="269"/>
    <s v="mmHg"/>
    <s v="No issues"/>
    <x v="0"/>
    <s v="Normal"/>
  </r>
  <r>
    <n v="3000"/>
    <x v="2999"/>
    <x v="2"/>
    <x v="86"/>
    <s v="mg/dL"/>
    <s v="No issues"/>
    <x v="2"/>
    <s v="Normal"/>
  </r>
  <r>
    <n v="3001"/>
    <x v="3000"/>
    <x v="0"/>
    <x v="19"/>
    <s v="mg/dL"/>
    <s v="Requires further testing"/>
    <x v="2"/>
    <s v="Above Normal"/>
  </r>
  <r>
    <n v="3002"/>
    <x v="3001"/>
    <x v="4"/>
    <x v="577"/>
    <s v="g/L"/>
    <s v="Requires further testing"/>
    <x v="2"/>
    <s v="Above Normal"/>
  </r>
  <r>
    <n v="3003"/>
    <x v="3002"/>
    <x v="2"/>
    <x v="274"/>
    <s v="mg/dL"/>
    <s v="Follow-up recommended"/>
    <x v="0"/>
    <s v="Above Normal"/>
  </r>
  <r>
    <n v="3004"/>
    <x v="3003"/>
    <x v="1"/>
    <x v="409"/>
    <s v="mg/dL"/>
    <s v="Follow-up recommended"/>
    <x v="2"/>
    <s v="Below Normal"/>
  </r>
  <r>
    <n v="3005"/>
    <x v="3004"/>
    <x v="4"/>
    <x v="31"/>
    <s v="g/L"/>
    <s v="No issues"/>
    <x v="2"/>
    <s v="Below Normal"/>
  </r>
  <r>
    <n v="3006"/>
    <x v="3005"/>
    <x v="4"/>
    <x v="331"/>
    <s v="g/L"/>
    <s v="Requires further testing"/>
    <x v="2"/>
    <s v="Below Normal"/>
  </r>
  <r>
    <n v="3007"/>
    <x v="3006"/>
    <x v="2"/>
    <x v="244"/>
    <s v="g/L"/>
    <s v="Follow-up recommended"/>
    <x v="2"/>
    <s v="Above Normal"/>
  </r>
  <r>
    <n v="3008"/>
    <x v="3007"/>
    <x v="4"/>
    <x v="117"/>
    <s v="g/L"/>
    <s v="Follow-up recommended"/>
    <x v="1"/>
    <s v="Below Normal"/>
  </r>
  <r>
    <n v="3009"/>
    <x v="3008"/>
    <x v="2"/>
    <x v="641"/>
    <s v="g/L"/>
    <s v="Follow-up recommended"/>
    <x v="0"/>
    <s v="Below Normal"/>
  </r>
  <r>
    <n v="3010"/>
    <x v="3009"/>
    <x v="0"/>
    <x v="705"/>
    <s v="bpm"/>
    <s v="No issues"/>
    <x v="0"/>
    <s v="Below Normal"/>
  </r>
  <r>
    <n v="3011"/>
    <x v="3010"/>
    <x v="1"/>
    <x v="76"/>
    <s v="mmHg"/>
    <s v="No issues"/>
    <x v="1"/>
    <s v="Below Normal"/>
  </r>
  <r>
    <n v="3012"/>
    <x v="3011"/>
    <x v="4"/>
    <x v="121"/>
    <s v="mg/dL"/>
    <s v="Follow-up recommended"/>
    <x v="2"/>
    <s v="Above Normal"/>
  </r>
  <r>
    <n v="3013"/>
    <x v="3012"/>
    <x v="3"/>
    <x v="649"/>
    <s v="g/L"/>
    <s v="Requires further testing"/>
    <x v="0"/>
    <s v="Normal"/>
  </r>
  <r>
    <n v="3014"/>
    <x v="3013"/>
    <x v="3"/>
    <x v="374"/>
    <s v="bpm"/>
    <s v="Follow-up recommended"/>
    <x v="1"/>
    <s v="Normal"/>
  </r>
  <r>
    <n v="3015"/>
    <x v="3014"/>
    <x v="3"/>
    <x v="718"/>
    <s v="g/L"/>
    <s v="Requires further testing"/>
    <x v="1"/>
    <s v="Below Normal"/>
  </r>
  <r>
    <n v="3016"/>
    <x v="3015"/>
    <x v="4"/>
    <x v="46"/>
    <s v="bpm"/>
    <s v="No issues"/>
    <x v="0"/>
    <s v="Normal"/>
  </r>
  <r>
    <n v="3017"/>
    <x v="3016"/>
    <x v="3"/>
    <x v="353"/>
    <s v="bpm"/>
    <s v="Requires further testing"/>
    <x v="0"/>
    <s v="Normal"/>
  </r>
  <r>
    <n v="3018"/>
    <x v="3017"/>
    <x v="2"/>
    <x v="21"/>
    <s v="bpm"/>
    <s v="Requires further testing"/>
    <x v="2"/>
    <s v="Above Normal"/>
  </r>
  <r>
    <n v="3019"/>
    <x v="3018"/>
    <x v="3"/>
    <x v="236"/>
    <s v="bpm"/>
    <s v="No issues"/>
    <x v="0"/>
    <s v="Below Normal"/>
  </r>
  <r>
    <n v="3020"/>
    <x v="3019"/>
    <x v="1"/>
    <x v="376"/>
    <s v="mg/dL"/>
    <s v="No issues"/>
    <x v="0"/>
    <s v="Above Normal"/>
  </r>
  <r>
    <n v="3021"/>
    <x v="3020"/>
    <x v="1"/>
    <x v="569"/>
    <s v="mg/dL"/>
    <s v="Requires further testing"/>
    <x v="1"/>
    <s v="Above Normal"/>
  </r>
  <r>
    <n v="3022"/>
    <x v="3021"/>
    <x v="1"/>
    <x v="298"/>
    <s v="mg/dL"/>
    <s v="No issues"/>
    <x v="2"/>
    <s v="Below Normal"/>
  </r>
  <r>
    <n v="3023"/>
    <x v="3022"/>
    <x v="4"/>
    <x v="32"/>
    <s v="mmHg"/>
    <s v="Requires further testing"/>
    <x v="2"/>
    <s v="Normal"/>
  </r>
  <r>
    <n v="3024"/>
    <x v="3023"/>
    <x v="3"/>
    <x v="340"/>
    <s v="bpm"/>
    <s v="No issues"/>
    <x v="1"/>
    <s v="Normal"/>
  </r>
  <r>
    <n v="3025"/>
    <x v="3024"/>
    <x v="1"/>
    <x v="96"/>
    <s v="mg/dL"/>
    <s v="No issues"/>
    <x v="1"/>
    <s v="Below Normal"/>
  </r>
  <r>
    <n v="3026"/>
    <x v="3025"/>
    <x v="3"/>
    <x v="278"/>
    <s v="mg/dL"/>
    <s v="Follow-up recommended"/>
    <x v="1"/>
    <s v="Above Normal"/>
  </r>
  <r>
    <n v="3027"/>
    <x v="3026"/>
    <x v="4"/>
    <x v="404"/>
    <s v="mg/dL"/>
    <s v="No issues"/>
    <x v="2"/>
    <s v="Above Normal"/>
  </r>
  <r>
    <n v="3028"/>
    <x v="3027"/>
    <x v="0"/>
    <x v="521"/>
    <s v="g/L"/>
    <s v="Requires further testing"/>
    <x v="0"/>
    <s v="Below Normal"/>
  </r>
  <r>
    <n v="3029"/>
    <x v="3028"/>
    <x v="3"/>
    <x v="705"/>
    <s v="mg/dL"/>
    <s v="Requires further testing"/>
    <x v="0"/>
    <s v="Below Normal"/>
  </r>
  <r>
    <n v="3030"/>
    <x v="3029"/>
    <x v="4"/>
    <x v="461"/>
    <s v="bpm"/>
    <s v="Follow-up recommended"/>
    <x v="0"/>
    <s v="Above Normal"/>
  </r>
  <r>
    <n v="3031"/>
    <x v="3030"/>
    <x v="1"/>
    <x v="380"/>
    <s v="bpm"/>
    <s v="No issues"/>
    <x v="0"/>
    <s v="Normal"/>
  </r>
  <r>
    <n v="3032"/>
    <x v="3031"/>
    <x v="0"/>
    <x v="290"/>
    <s v="mmHg"/>
    <s v="No issues"/>
    <x v="2"/>
    <s v="Below Normal"/>
  </r>
  <r>
    <n v="3033"/>
    <x v="3032"/>
    <x v="1"/>
    <x v="134"/>
    <s v="bpm"/>
    <s v="Follow-up recommended"/>
    <x v="0"/>
    <s v="Below Normal"/>
  </r>
  <r>
    <n v="3034"/>
    <x v="3033"/>
    <x v="4"/>
    <x v="519"/>
    <s v="mg/dL"/>
    <s v="Follow-up recommended"/>
    <x v="2"/>
    <s v="Normal"/>
  </r>
  <r>
    <n v="3035"/>
    <x v="3034"/>
    <x v="3"/>
    <x v="88"/>
    <s v="bpm"/>
    <s v="No issues"/>
    <x v="0"/>
    <s v="Normal"/>
  </r>
  <r>
    <n v="3036"/>
    <x v="3035"/>
    <x v="4"/>
    <x v="51"/>
    <s v="bpm"/>
    <s v="No issues"/>
    <x v="0"/>
    <s v="Normal"/>
  </r>
  <r>
    <n v="3037"/>
    <x v="3036"/>
    <x v="1"/>
    <x v="390"/>
    <s v="mmHg"/>
    <s v="Requires further testing"/>
    <x v="0"/>
    <s v="Above Normal"/>
  </r>
  <r>
    <n v="3038"/>
    <x v="3037"/>
    <x v="0"/>
    <x v="199"/>
    <s v="g/L"/>
    <s v="Follow-up recommended"/>
    <x v="2"/>
    <s v="Normal"/>
  </r>
  <r>
    <n v="3039"/>
    <x v="3038"/>
    <x v="2"/>
    <x v="651"/>
    <s v="mg/dL"/>
    <s v="Requires further testing"/>
    <x v="2"/>
    <s v="Below Normal"/>
  </r>
  <r>
    <n v="3040"/>
    <x v="3039"/>
    <x v="4"/>
    <x v="448"/>
    <s v="mmHg"/>
    <s v="No issues"/>
    <x v="1"/>
    <s v="Below Normal"/>
  </r>
  <r>
    <n v="3041"/>
    <x v="3040"/>
    <x v="3"/>
    <x v="225"/>
    <s v="mmHg"/>
    <s v="Follow-up recommended"/>
    <x v="0"/>
    <s v="Below Normal"/>
  </r>
  <r>
    <n v="3042"/>
    <x v="3041"/>
    <x v="0"/>
    <x v="33"/>
    <s v="mmHg"/>
    <s v="Requires further testing"/>
    <x v="2"/>
    <s v="Normal"/>
  </r>
  <r>
    <n v="3043"/>
    <x v="3042"/>
    <x v="3"/>
    <x v="489"/>
    <s v="bpm"/>
    <s v="Follow-up recommended"/>
    <x v="1"/>
    <s v="Normal"/>
  </r>
  <r>
    <n v="3044"/>
    <x v="3043"/>
    <x v="4"/>
    <x v="100"/>
    <s v="mmHg"/>
    <s v="Follow-up recommended"/>
    <x v="0"/>
    <s v="Above Normal"/>
  </r>
  <r>
    <n v="3045"/>
    <x v="3044"/>
    <x v="2"/>
    <x v="708"/>
    <s v="bpm"/>
    <s v="No issues"/>
    <x v="2"/>
    <s v="Below Normal"/>
  </r>
  <r>
    <n v="3046"/>
    <x v="3045"/>
    <x v="1"/>
    <x v="716"/>
    <s v="mg/dL"/>
    <s v="Follow-up recommended"/>
    <x v="1"/>
    <s v="Normal"/>
  </r>
  <r>
    <n v="3047"/>
    <x v="3046"/>
    <x v="2"/>
    <x v="553"/>
    <s v="mmHg"/>
    <s v="No issues"/>
    <x v="2"/>
    <s v="Below Normal"/>
  </r>
  <r>
    <n v="3048"/>
    <x v="3047"/>
    <x v="0"/>
    <x v="438"/>
    <s v="mmHg"/>
    <s v="No issues"/>
    <x v="1"/>
    <s v="Normal"/>
  </r>
  <r>
    <n v="3049"/>
    <x v="3048"/>
    <x v="1"/>
    <x v="400"/>
    <s v="mmHg"/>
    <s v="No issues"/>
    <x v="0"/>
    <s v="Normal"/>
  </r>
  <r>
    <n v="3050"/>
    <x v="3049"/>
    <x v="1"/>
    <x v="521"/>
    <s v="g/L"/>
    <s v="Follow-up recommended"/>
    <x v="0"/>
    <s v="Below Normal"/>
  </r>
  <r>
    <n v="3051"/>
    <x v="3050"/>
    <x v="4"/>
    <x v="224"/>
    <s v="bpm"/>
    <s v="Requires further testing"/>
    <x v="0"/>
    <s v="Below Normal"/>
  </r>
  <r>
    <n v="3052"/>
    <x v="3051"/>
    <x v="0"/>
    <x v="516"/>
    <s v="bpm"/>
    <s v="No issues"/>
    <x v="0"/>
    <s v="Below Normal"/>
  </r>
  <r>
    <n v="3053"/>
    <x v="3052"/>
    <x v="0"/>
    <x v="55"/>
    <s v="mmHg"/>
    <s v="No issues"/>
    <x v="2"/>
    <s v="Normal"/>
  </r>
  <r>
    <n v="3054"/>
    <x v="3053"/>
    <x v="4"/>
    <x v="589"/>
    <s v="mmHg"/>
    <s v="Follow-up recommended"/>
    <x v="0"/>
    <s v="Above Normal"/>
  </r>
  <r>
    <n v="3055"/>
    <x v="3054"/>
    <x v="4"/>
    <x v="83"/>
    <s v="mmHg"/>
    <s v="No issues"/>
    <x v="2"/>
    <s v="Above Normal"/>
  </r>
  <r>
    <n v="3056"/>
    <x v="3055"/>
    <x v="0"/>
    <x v="34"/>
    <s v="g/L"/>
    <s v="Follow-up recommended"/>
    <x v="1"/>
    <s v="Below Normal"/>
  </r>
  <r>
    <n v="3057"/>
    <x v="3056"/>
    <x v="4"/>
    <x v="574"/>
    <s v="bpm"/>
    <s v="No issues"/>
    <x v="1"/>
    <s v="Normal"/>
  </r>
  <r>
    <n v="3058"/>
    <x v="3057"/>
    <x v="1"/>
    <x v="596"/>
    <s v="bpm"/>
    <s v="No issues"/>
    <x v="2"/>
    <s v="Below Normal"/>
  </r>
  <r>
    <n v="3059"/>
    <x v="3058"/>
    <x v="3"/>
    <x v="504"/>
    <s v="bpm"/>
    <s v="Requires further testing"/>
    <x v="2"/>
    <s v="Below Normal"/>
  </r>
  <r>
    <n v="3060"/>
    <x v="3059"/>
    <x v="2"/>
    <x v="421"/>
    <s v="mmHg"/>
    <s v="Requires further testing"/>
    <x v="1"/>
    <s v="Below Normal"/>
  </r>
  <r>
    <n v="3061"/>
    <x v="3060"/>
    <x v="2"/>
    <x v="224"/>
    <s v="bpm"/>
    <s v="Requires further testing"/>
    <x v="0"/>
    <s v="Below Normal"/>
  </r>
  <r>
    <n v="3062"/>
    <x v="3061"/>
    <x v="1"/>
    <x v="302"/>
    <s v="g/L"/>
    <s v="Requires further testing"/>
    <x v="0"/>
    <s v="Below Normal"/>
  </r>
  <r>
    <n v="3063"/>
    <x v="3062"/>
    <x v="0"/>
    <x v="19"/>
    <s v="bpm"/>
    <s v="Follow-up recommended"/>
    <x v="0"/>
    <s v="Normal"/>
  </r>
  <r>
    <n v="3064"/>
    <x v="3063"/>
    <x v="0"/>
    <x v="409"/>
    <s v="bpm"/>
    <s v="No issues"/>
    <x v="1"/>
    <s v="Above Normal"/>
  </r>
  <r>
    <n v="3065"/>
    <x v="3064"/>
    <x v="3"/>
    <x v="203"/>
    <s v="mmHg"/>
    <s v="Requires further testing"/>
    <x v="2"/>
    <s v="Above Normal"/>
  </r>
  <r>
    <n v="3066"/>
    <x v="3065"/>
    <x v="2"/>
    <x v="472"/>
    <s v="g/L"/>
    <s v="Follow-up recommended"/>
    <x v="2"/>
    <s v="Below Normal"/>
  </r>
  <r>
    <n v="3067"/>
    <x v="3066"/>
    <x v="1"/>
    <x v="254"/>
    <s v="bpm"/>
    <s v="Follow-up recommended"/>
    <x v="1"/>
    <s v="Normal"/>
  </r>
  <r>
    <n v="3068"/>
    <x v="3067"/>
    <x v="4"/>
    <x v="4"/>
    <s v="mmHg"/>
    <s v="Requires further testing"/>
    <x v="2"/>
    <s v="Below Normal"/>
  </r>
  <r>
    <n v="3069"/>
    <x v="3068"/>
    <x v="4"/>
    <x v="361"/>
    <s v="mg/dL"/>
    <s v="No issues"/>
    <x v="0"/>
    <s v="Below Normal"/>
  </r>
  <r>
    <n v="3070"/>
    <x v="3069"/>
    <x v="4"/>
    <x v="80"/>
    <s v="bpm"/>
    <s v="Requires further testing"/>
    <x v="2"/>
    <s v="Below Normal"/>
  </r>
  <r>
    <n v="3071"/>
    <x v="3070"/>
    <x v="3"/>
    <x v="324"/>
    <s v="bpm"/>
    <s v="No issues"/>
    <x v="1"/>
    <s v="Below Normal"/>
  </r>
  <r>
    <n v="3072"/>
    <x v="3071"/>
    <x v="3"/>
    <x v="271"/>
    <s v="bpm"/>
    <s v="No issues"/>
    <x v="1"/>
    <s v="Normal"/>
  </r>
  <r>
    <n v="3073"/>
    <x v="3072"/>
    <x v="0"/>
    <x v="371"/>
    <s v="mmHg"/>
    <s v="Requires further testing"/>
    <x v="0"/>
    <s v="Normal"/>
  </r>
  <r>
    <n v="3074"/>
    <x v="3073"/>
    <x v="3"/>
    <x v="428"/>
    <s v="bpm"/>
    <s v="Requires further testing"/>
    <x v="1"/>
    <s v="Above Normal"/>
  </r>
  <r>
    <n v="3075"/>
    <x v="3074"/>
    <x v="4"/>
    <x v="517"/>
    <s v="mg/dL"/>
    <s v="Follow-up recommended"/>
    <x v="1"/>
    <s v="Below Normal"/>
  </r>
  <r>
    <n v="3076"/>
    <x v="3075"/>
    <x v="3"/>
    <x v="371"/>
    <s v="mg/dL"/>
    <s v="No issues"/>
    <x v="2"/>
    <s v="Above Normal"/>
  </r>
  <r>
    <n v="3077"/>
    <x v="3076"/>
    <x v="0"/>
    <x v="151"/>
    <s v="g/L"/>
    <s v="No issues"/>
    <x v="0"/>
    <s v="Normal"/>
  </r>
  <r>
    <n v="3078"/>
    <x v="3077"/>
    <x v="4"/>
    <x v="137"/>
    <s v="g/L"/>
    <s v="No issues"/>
    <x v="0"/>
    <s v="Above Normal"/>
  </r>
  <r>
    <n v="3079"/>
    <x v="3078"/>
    <x v="4"/>
    <x v="230"/>
    <s v="bpm"/>
    <s v="No issues"/>
    <x v="1"/>
    <s v="Below Normal"/>
  </r>
  <r>
    <n v="3080"/>
    <x v="3079"/>
    <x v="1"/>
    <x v="216"/>
    <s v="mmHg"/>
    <s v="Follow-up recommended"/>
    <x v="1"/>
    <s v="Below Normal"/>
  </r>
  <r>
    <n v="3081"/>
    <x v="3080"/>
    <x v="0"/>
    <x v="463"/>
    <s v="bpm"/>
    <s v="Requires further testing"/>
    <x v="2"/>
    <s v="Above Normal"/>
  </r>
  <r>
    <n v="3082"/>
    <x v="3081"/>
    <x v="1"/>
    <x v="655"/>
    <s v="g/L"/>
    <s v="No issues"/>
    <x v="0"/>
    <s v="Normal"/>
  </r>
  <r>
    <n v="3083"/>
    <x v="3082"/>
    <x v="3"/>
    <x v="460"/>
    <s v="mg/dL"/>
    <s v="No issues"/>
    <x v="1"/>
    <s v="Above Normal"/>
  </r>
  <r>
    <n v="3084"/>
    <x v="3083"/>
    <x v="1"/>
    <x v="701"/>
    <s v="mmHg"/>
    <s v="No issues"/>
    <x v="2"/>
    <s v="Normal"/>
  </r>
  <r>
    <n v="3085"/>
    <x v="3084"/>
    <x v="3"/>
    <x v="710"/>
    <s v="mmHg"/>
    <s v="Follow-up recommended"/>
    <x v="1"/>
    <s v="Below Normal"/>
  </r>
  <r>
    <n v="3086"/>
    <x v="3085"/>
    <x v="0"/>
    <x v="397"/>
    <s v="bpm"/>
    <s v="Requires further testing"/>
    <x v="2"/>
    <s v="Below Normal"/>
  </r>
  <r>
    <n v="3087"/>
    <x v="3086"/>
    <x v="1"/>
    <x v="675"/>
    <s v="mmHg"/>
    <s v="No issues"/>
    <x v="0"/>
    <s v="Below Normal"/>
  </r>
  <r>
    <n v="3088"/>
    <x v="3087"/>
    <x v="4"/>
    <x v="598"/>
    <s v="bpm"/>
    <s v="Follow-up recommended"/>
    <x v="2"/>
    <s v="Normal"/>
  </r>
  <r>
    <n v="3089"/>
    <x v="3088"/>
    <x v="4"/>
    <x v="70"/>
    <s v="mg/dL"/>
    <s v="Follow-up recommended"/>
    <x v="0"/>
    <s v="Above Normal"/>
  </r>
  <r>
    <n v="3090"/>
    <x v="3089"/>
    <x v="4"/>
    <x v="714"/>
    <s v="mmHg"/>
    <s v="Follow-up recommended"/>
    <x v="0"/>
    <s v="Below Normal"/>
  </r>
  <r>
    <n v="3091"/>
    <x v="3090"/>
    <x v="4"/>
    <x v="509"/>
    <s v="mg/dL"/>
    <s v="Requires further testing"/>
    <x v="1"/>
    <s v="Normal"/>
  </r>
  <r>
    <n v="3092"/>
    <x v="3091"/>
    <x v="0"/>
    <x v="612"/>
    <s v="mg/dL"/>
    <s v="Follow-up recommended"/>
    <x v="2"/>
    <s v="Below Normal"/>
  </r>
  <r>
    <n v="3093"/>
    <x v="3092"/>
    <x v="0"/>
    <x v="193"/>
    <s v="mg/dL"/>
    <s v="Requires further testing"/>
    <x v="0"/>
    <s v="Normal"/>
  </r>
  <r>
    <n v="3094"/>
    <x v="3093"/>
    <x v="3"/>
    <x v="131"/>
    <s v="bpm"/>
    <s v="Requires further testing"/>
    <x v="2"/>
    <s v="Normal"/>
  </r>
  <r>
    <n v="3095"/>
    <x v="3094"/>
    <x v="4"/>
    <x v="272"/>
    <s v="mmHg"/>
    <s v="Requires further testing"/>
    <x v="1"/>
    <s v="Normal"/>
  </r>
  <r>
    <n v="3096"/>
    <x v="3095"/>
    <x v="2"/>
    <x v="542"/>
    <s v="mg/dL"/>
    <s v="Requires further testing"/>
    <x v="0"/>
    <s v="Below Normal"/>
  </r>
  <r>
    <n v="3097"/>
    <x v="3096"/>
    <x v="4"/>
    <x v="177"/>
    <s v="bpm"/>
    <s v="No issues"/>
    <x v="2"/>
    <s v="Above Normal"/>
  </r>
  <r>
    <n v="3098"/>
    <x v="3097"/>
    <x v="4"/>
    <x v="524"/>
    <s v="bpm"/>
    <s v="Follow-up recommended"/>
    <x v="1"/>
    <s v="Below Normal"/>
  </r>
  <r>
    <n v="3099"/>
    <x v="3098"/>
    <x v="1"/>
    <x v="573"/>
    <s v="mmHg"/>
    <s v="Requires further testing"/>
    <x v="0"/>
    <s v="Below Normal"/>
  </r>
  <r>
    <n v="3100"/>
    <x v="3099"/>
    <x v="0"/>
    <x v="99"/>
    <s v="g/L"/>
    <s v="Requires further testing"/>
    <x v="0"/>
    <s v="Normal"/>
  </r>
  <r>
    <n v="3101"/>
    <x v="3100"/>
    <x v="0"/>
    <x v="163"/>
    <s v="g/L"/>
    <s v="Requires further testing"/>
    <x v="1"/>
    <s v="Below Normal"/>
  </r>
  <r>
    <n v="3102"/>
    <x v="3101"/>
    <x v="3"/>
    <x v="399"/>
    <s v="mg/dL"/>
    <s v="Requires further testing"/>
    <x v="1"/>
    <s v="Below Normal"/>
  </r>
  <r>
    <n v="3103"/>
    <x v="3102"/>
    <x v="3"/>
    <x v="314"/>
    <s v="bpm"/>
    <s v="Follow-up recommended"/>
    <x v="2"/>
    <s v="Normal"/>
  </r>
  <r>
    <n v="3104"/>
    <x v="3103"/>
    <x v="3"/>
    <x v="492"/>
    <s v="bpm"/>
    <s v="No issues"/>
    <x v="0"/>
    <s v="Above Normal"/>
  </r>
  <r>
    <n v="3105"/>
    <x v="3104"/>
    <x v="2"/>
    <x v="189"/>
    <s v="mmHg"/>
    <s v="Follow-up recommended"/>
    <x v="1"/>
    <s v="Normal"/>
  </r>
  <r>
    <n v="3106"/>
    <x v="3105"/>
    <x v="3"/>
    <x v="664"/>
    <s v="bpm"/>
    <s v="Requires further testing"/>
    <x v="2"/>
    <s v="Normal"/>
  </r>
  <r>
    <n v="3107"/>
    <x v="3106"/>
    <x v="4"/>
    <x v="191"/>
    <s v="g/L"/>
    <s v="Requires further testing"/>
    <x v="1"/>
    <s v="Below Normal"/>
  </r>
  <r>
    <n v="3108"/>
    <x v="3107"/>
    <x v="0"/>
    <x v="102"/>
    <s v="mmHg"/>
    <s v="Requires further testing"/>
    <x v="1"/>
    <s v="Below Normal"/>
  </r>
  <r>
    <n v="3109"/>
    <x v="3108"/>
    <x v="1"/>
    <x v="10"/>
    <s v="bpm"/>
    <s v="Requires further testing"/>
    <x v="2"/>
    <s v="Normal"/>
  </r>
  <r>
    <n v="3110"/>
    <x v="3109"/>
    <x v="4"/>
    <x v="330"/>
    <s v="mmHg"/>
    <s v="No issues"/>
    <x v="1"/>
    <s v="Below Normal"/>
  </r>
  <r>
    <n v="3111"/>
    <x v="3110"/>
    <x v="4"/>
    <x v="590"/>
    <s v="bpm"/>
    <s v="No issues"/>
    <x v="1"/>
    <s v="Below Normal"/>
  </r>
  <r>
    <n v="3112"/>
    <x v="3111"/>
    <x v="0"/>
    <x v="8"/>
    <s v="mg/dL"/>
    <s v="Follow-up recommended"/>
    <x v="1"/>
    <s v="Above Normal"/>
  </r>
  <r>
    <n v="3113"/>
    <x v="3112"/>
    <x v="2"/>
    <x v="262"/>
    <s v="bpm"/>
    <s v="Follow-up recommended"/>
    <x v="1"/>
    <s v="Normal"/>
  </r>
  <r>
    <n v="3114"/>
    <x v="3113"/>
    <x v="2"/>
    <x v="378"/>
    <s v="mg/dL"/>
    <s v="Follow-up recommended"/>
    <x v="1"/>
    <s v="Below Normal"/>
  </r>
  <r>
    <n v="3115"/>
    <x v="3114"/>
    <x v="4"/>
    <x v="672"/>
    <s v="mmHg"/>
    <s v="Requires further testing"/>
    <x v="2"/>
    <s v="Normal"/>
  </r>
  <r>
    <n v="3116"/>
    <x v="3115"/>
    <x v="4"/>
    <x v="719"/>
    <s v="bpm"/>
    <s v="Requires further testing"/>
    <x v="2"/>
    <s v="Above Normal"/>
  </r>
  <r>
    <n v="3117"/>
    <x v="3116"/>
    <x v="0"/>
    <x v="7"/>
    <s v="mg/dL"/>
    <s v="Requires further testing"/>
    <x v="0"/>
    <s v="Below Normal"/>
  </r>
  <r>
    <n v="3118"/>
    <x v="3117"/>
    <x v="2"/>
    <x v="402"/>
    <s v="mg/dL"/>
    <s v="Follow-up recommended"/>
    <x v="2"/>
    <s v="Normal"/>
  </r>
  <r>
    <n v="3119"/>
    <x v="3118"/>
    <x v="1"/>
    <x v="257"/>
    <s v="bpm"/>
    <s v="Requires further testing"/>
    <x v="0"/>
    <s v="Normal"/>
  </r>
  <r>
    <n v="3120"/>
    <x v="3119"/>
    <x v="1"/>
    <x v="223"/>
    <s v="mg/dL"/>
    <s v="No issues"/>
    <x v="1"/>
    <s v="Below Normal"/>
  </r>
  <r>
    <n v="3121"/>
    <x v="3120"/>
    <x v="1"/>
    <x v="318"/>
    <s v="bpm"/>
    <s v="Follow-up recommended"/>
    <x v="0"/>
    <s v="Normal"/>
  </r>
  <r>
    <n v="3122"/>
    <x v="3121"/>
    <x v="0"/>
    <x v="190"/>
    <s v="bpm"/>
    <s v="No issues"/>
    <x v="2"/>
    <s v="Above Normal"/>
  </r>
  <r>
    <n v="3123"/>
    <x v="3122"/>
    <x v="1"/>
    <x v="71"/>
    <s v="mg/dL"/>
    <s v="Requires further testing"/>
    <x v="0"/>
    <s v="Normal"/>
  </r>
  <r>
    <n v="3124"/>
    <x v="3123"/>
    <x v="1"/>
    <x v="9"/>
    <s v="g/L"/>
    <s v="Requires further testing"/>
    <x v="2"/>
    <s v="Below Normal"/>
  </r>
  <r>
    <n v="3125"/>
    <x v="3124"/>
    <x v="3"/>
    <x v="353"/>
    <s v="mmHg"/>
    <s v="No issues"/>
    <x v="1"/>
    <s v="Normal"/>
  </r>
  <r>
    <n v="3126"/>
    <x v="3125"/>
    <x v="2"/>
    <x v="690"/>
    <s v="mg/dL"/>
    <s v="No issues"/>
    <x v="2"/>
    <s v="Below Normal"/>
  </r>
  <r>
    <n v="3127"/>
    <x v="3126"/>
    <x v="2"/>
    <x v="104"/>
    <s v="g/L"/>
    <s v="Follow-up recommended"/>
    <x v="1"/>
    <s v="Normal"/>
  </r>
  <r>
    <n v="3128"/>
    <x v="3127"/>
    <x v="1"/>
    <x v="129"/>
    <s v="mmHg"/>
    <s v="Follow-up recommended"/>
    <x v="0"/>
    <s v="Above Normal"/>
  </r>
  <r>
    <n v="3129"/>
    <x v="3128"/>
    <x v="4"/>
    <x v="720"/>
    <s v="mmHg"/>
    <s v="No issues"/>
    <x v="2"/>
    <s v="Normal"/>
  </r>
  <r>
    <n v="3130"/>
    <x v="3129"/>
    <x v="3"/>
    <x v="466"/>
    <s v="g/L"/>
    <s v="No issues"/>
    <x v="2"/>
    <s v="Normal"/>
  </r>
  <r>
    <n v="3131"/>
    <x v="3130"/>
    <x v="1"/>
    <x v="177"/>
    <s v="mg/dL"/>
    <s v="No issues"/>
    <x v="1"/>
    <s v="Above Normal"/>
  </r>
  <r>
    <n v="3132"/>
    <x v="3131"/>
    <x v="3"/>
    <x v="501"/>
    <s v="mmHg"/>
    <s v="Requires further testing"/>
    <x v="1"/>
    <s v="Below Normal"/>
  </r>
  <r>
    <n v="3133"/>
    <x v="3132"/>
    <x v="1"/>
    <x v="495"/>
    <s v="g/L"/>
    <s v="Follow-up recommended"/>
    <x v="0"/>
    <s v="Normal"/>
  </r>
  <r>
    <n v="3134"/>
    <x v="3133"/>
    <x v="0"/>
    <x v="558"/>
    <s v="g/L"/>
    <s v="No issues"/>
    <x v="0"/>
    <s v="Above Normal"/>
  </r>
  <r>
    <n v="3135"/>
    <x v="3134"/>
    <x v="3"/>
    <x v="59"/>
    <s v="mmHg"/>
    <s v="No issues"/>
    <x v="1"/>
    <s v="Below Normal"/>
  </r>
  <r>
    <n v="3136"/>
    <x v="3135"/>
    <x v="1"/>
    <x v="131"/>
    <s v="mg/dL"/>
    <s v="Follow-up recommended"/>
    <x v="2"/>
    <s v="Above Normal"/>
  </r>
  <r>
    <n v="3137"/>
    <x v="3136"/>
    <x v="4"/>
    <x v="576"/>
    <s v="bpm"/>
    <s v="Follow-up recommended"/>
    <x v="1"/>
    <s v="Above Normal"/>
  </r>
  <r>
    <n v="3138"/>
    <x v="3137"/>
    <x v="3"/>
    <x v="112"/>
    <s v="g/L"/>
    <s v="No issues"/>
    <x v="1"/>
    <s v="Normal"/>
  </r>
  <r>
    <n v="3139"/>
    <x v="3138"/>
    <x v="4"/>
    <x v="1"/>
    <s v="mg/dL"/>
    <s v="Requires further testing"/>
    <x v="0"/>
    <s v="Above Normal"/>
  </r>
  <r>
    <n v="3140"/>
    <x v="3139"/>
    <x v="2"/>
    <x v="365"/>
    <s v="mmHg"/>
    <s v="No issues"/>
    <x v="1"/>
    <s v="Below Normal"/>
  </r>
  <r>
    <n v="3141"/>
    <x v="3140"/>
    <x v="4"/>
    <x v="264"/>
    <s v="mg/dL"/>
    <s v="Follow-up recommended"/>
    <x v="0"/>
    <s v="Below Normal"/>
  </r>
  <r>
    <n v="3142"/>
    <x v="3141"/>
    <x v="4"/>
    <x v="392"/>
    <s v="mg/dL"/>
    <s v="No issues"/>
    <x v="2"/>
    <s v="Below Normal"/>
  </r>
  <r>
    <n v="3143"/>
    <x v="3142"/>
    <x v="0"/>
    <x v="402"/>
    <s v="mmHg"/>
    <s v="No issues"/>
    <x v="0"/>
    <s v="Below Normal"/>
  </r>
  <r>
    <n v="3144"/>
    <x v="3143"/>
    <x v="1"/>
    <x v="453"/>
    <s v="g/L"/>
    <s v="Follow-up recommended"/>
    <x v="2"/>
    <s v="Normal"/>
  </r>
  <r>
    <n v="3145"/>
    <x v="3144"/>
    <x v="2"/>
    <x v="571"/>
    <s v="g/L"/>
    <s v="Requires further testing"/>
    <x v="0"/>
    <s v="Above Normal"/>
  </r>
  <r>
    <n v="3146"/>
    <x v="3145"/>
    <x v="2"/>
    <x v="301"/>
    <s v="mg/dL"/>
    <s v="Follow-up recommended"/>
    <x v="2"/>
    <s v="Normal"/>
  </r>
  <r>
    <n v="3147"/>
    <x v="3146"/>
    <x v="3"/>
    <x v="535"/>
    <s v="mmHg"/>
    <s v="Requires further testing"/>
    <x v="0"/>
    <s v="Below Normal"/>
  </r>
  <r>
    <n v="3148"/>
    <x v="3147"/>
    <x v="4"/>
    <x v="391"/>
    <s v="g/L"/>
    <s v="No issues"/>
    <x v="2"/>
    <s v="Normal"/>
  </r>
  <r>
    <n v="3149"/>
    <x v="3148"/>
    <x v="0"/>
    <x v="336"/>
    <s v="mg/dL"/>
    <s v="Requires further testing"/>
    <x v="0"/>
    <s v="Normal"/>
  </r>
  <r>
    <n v="3150"/>
    <x v="3149"/>
    <x v="2"/>
    <x v="526"/>
    <s v="g/L"/>
    <s v="Follow-up recommended"/>
    <x v="2"/>
    <s v="Below Normal"/>
  </r>
  <r>
    <n v="3151"/>
    <x v="3150"/>
    <x v="4"/>
    <x v="709"/>
    <s v="bpm"/>
    <s v="Follow-up recommended"/>
    <x v="2"/>
    <s v="Normal"/>
  </r>
  <r>
    <n v="3152"/>
    <x v="3151"/>
    <x v="1"/>
    <x v="294"/>
    <s v="mmHg"/>
    <s v="No issues"/>
    <x v="1"/>
    <s v="Normal"/>
  </r>
  <r>
    <n v="3153"/>
    <x v="3152"/>
    <x v="1"/>
    <x v="94"/>
    <s v="g/L"/>
    <s v="No issues"/>
    <x v="0"/>
    <s v="Normal"/>
  </r>
  <r>
    <n v="3154"/>
    <x v="3153"/>
    <x v="1"/>
    <x v="216"/>
    <s v="bpm"/>
    <s v="Requires further testing"/>
    <x v="1"/>
    <s v="Below Normal"/>
  </r>
  <r>
    <n v="3155"/>
    <x v="3154"/>
    <x v="1"/>
    <x v="403"/>
    <s v="mmHg"/>
    <s v="Requires further testing"/>
    <x v="1"/>
    <s v="Normal"/>
  </r>
  <r>
    <n v="3156"/>
    <x v="3155"/>
    <x v="2"/>
    <x v="554"/>
    <s v="mmHg"/>
    <s v="Requires further testing"/>
    <x v="1"/>
    <s v="Above Normal"/>
  </r>
  <r>
    <n v="3157"/>
    <x v="3156"/>
    <x v="4"/>
    <x v="477"/>
    <s v="mg/dL"/>
    <s v="Follow-up recommended"/>
    <x v="1"/>
    <s v="Below Normal"/>
  </r>
  <r>
    <n v="3158"/>
    <x v="3157"/>
    <x v="3"/>
    <x v="122"/>
    <s v="bpm"/>
    <s v="No issues"/>
    <x v="0"/>
    <s v="Above Normal"/>
  </r>
  <r>
    <n v="3159"/>
    <x v="3158"/>
    <x v="0"/>
    <x v="436"/>
    <s v="mg/dL"/>
    <s v="Follow-up recommended"/>
    <x v="2"/>
    <s v="Below Normal"/>
  </r>
  <r>
    <n v="3160"/>
    <x v="3159"/>
    <x v="2"/>
    <x v="537"/>
    <s v="mg/dL"/>
    <s v="No issues"/>
    <x v="1"/>
    <s v="Normal"/>
  </r>
  <r>
    <n v="3161"/>
    <x v="3160"/>
    <x v="1"/>
    <x v="2"/>
    <s v="mmHg"/>
    <s v="Follow-up recommended"/>
    <x v="1"/>
    <s v="Normal"/>
  </r>
  <r>
    <n v="3162"/>
    <x v="3161"/>
    <x v="2"/>
    <x v="604"/>
    <s v="g/L"/>
    <s v="Requires further testing"/>
    <x v="1"/>
    <s v="Below Normal"/>
  </r>
  <r>
    <n v="3163"/>
    <x v="3162"/>
    <x v="0"/>
    <x v="375"/>
    <s v="mg/dL"/>
    <s v="No issues"/>
    <x v="0"/>
    <s v="Below Normal"/>
  </r>
  <r>
    <n v="3164"/>
    <x v="3163"/>
    <x v="3"/>
    <x v="74"/>
    <s v="mg/dL"/>
    <s v="No issues"/>
    <x v="2"/>
    <s v="Normal"/>
  </r>
  <r>
    <n v="3165"/>
    <x v="3164"/>
    <x v="4"/>
    <x v="721"/>
    <s v="mmHg"/>
    <s v="Requires further testing"/>
    <x v="2"/>
    <s v="Above Normal"/>
  </r>
  <r>
    <n v="3166"/>
    <x v="3165"/>
    <x v="3"/>
    <x v="722"/>
    <s v="mg/dL"/>
    <s v="Requires further testing"/>
    <x v="2"/>
    <s v="Below Normal"/>
  </r>
  <r>
    <n v="3167"/>
    <x v="3166"/>
    <x v="0"/>
    <x v="648"/>
    <s v="g/L"/>
    <s v="Follow-up recommended"/>
    <x v="1"/>
    <s v="Below Normal"/>
  </r>
  <r>
    <n v="3168"/>
    <x v="3167"/>
    <x v="0"/>
    <x v="452"/>
    <s v="g/L"/>
    <s v="No issues"/>
    <x v="1"/>
    <s v="Above Normal"/>
  </r>
  <r>
    <n v="3169"/>
    <x v="3168"/>
    <x v="4"/>
    <x v="49"/>
    <s v="mmHg"/>
    <s v="Follow-up recommended"/>
    <x v="0"/>
    <s v="Normal"/>
  </r>
  <r>
    <n v="3170"/>
    <x v="3169"/>
    <x v="2"/>
    <x v="709"/>
    <s v="bpm"/>
    <s v="No issues"/>
    <x v="0"/>
    <s v="Above Normal"/>
  </r>
  <r>
    <n v="3171"/>
    <x v="3170"/>
    <x v="1"/>
    <x v="673"/>
    <s v="bpm"/>
    <s v="Follow-up recommended"/>
    <x v="2"/>
    <s v="Normal"/>
  </r>
  <r>
    <n v="3172"/>
    <x v="3171"/>
    <x v="3"/>
    <x v="106"/>
    <s v="bpm"/>
    <s v="Requires further testing"/>
    <x v="0"/>
    <s v="Above Normal"/>
  </r>
  <r>
    <n v="3173"/>
    <x v="3172"/>
    <x v="2"/>
    <x v="85"/>
    <s v="g/L"/>
    <s v="Requires further testing"/>
    <x v="0"/>
    <s v="Below Normal"/>
  </r>
  <r>
    <n v="3174"/>
    <x v="3173"/>
    <x v="1"/>
    <x v="301"/>
    <s v="mmHg"/>
    <s v="Follow-up recommended"/>
    <x v="0"/>
    <s v="Normal"/>
  </r>
  <r>
    <n v="3175"/>
    <x v="3174"/>
    <x v="4"/>
    <x v="581"/>
    <s v="bpm"/>
    <s v="Requires further testing"/>
    <x v="2"/>
    <s v="Below Normal"/>
  </r>
  <r>
    <n v="3176"/>
    <x v="3175"/>
    <x v="0"/>
    <x v="701"/>
    <s v="mg/dL"/>
    <s v="No issues"/>
    <x v="0"/>
    <s v="Above Normal"/>
  </r>
  <r>
    <n v="3177"/>
    <x v="3176"/>
    <x v="0"/>
    <x v="90"/>
    <s v="mg/dL"/>
    <s v="Follow-up recommended"/>
    <x v="0"/>
    <s v="Above Normal"/>
  </r>
  <r>
    <n v="3178"/>
    <x v="3177"/>
    <x v="4"/>
    <x v="476"/>
    <s v="mmHg"/>
    <s v="Follow-up recommended"/>
    <x v="0"/>
    <s v="Above Normal"/>
  </r>
  <r>
    <n v="3179"/>
    <x v="3178"/>
    <x v="3"/>
    <x v="428"/>
    <s v="bpm"/>
    <s v="Follow-up recommended"/>
    <x v="0"/>
    <s v="Above Normal"/>
  </r>
  <r>
    <n v="3180"/>
    <x v="3179"/>
    <x v="0"/>
    <x v="341"/>
    <s v="mg/dL"/>
    <s v="Follow-up recommended"/>
    <x v="1"/>
    <s v="Normal"/>
  </r>
  <r>
    <n v="3181"/>
    <x v="3180"/>
    <x v="2"/>
    <x v="403"/>
    <s v="g/L"/>
    <s v="Requires further testing"/>
    <x v="2"/>
    <s v="Above Normal"/>
  </r>
  <r>
    <n v="3182"/>
    <x v="3181"/>
    <x v="1"/>
    <x v="148"/>
    <s v="mg/dL"/>
    <s v="No issues"/>
    <x v="1"/>
    <s v="Above Normal"/>
  </r>
  <r>
    <n v="3183"/>
    <x v="3182"/>
    <x v="3"/>
    <x v="291"/>
    <s v="bpm"/>
    <s v="Follow-up recommended"/>
    <x v="0"/>
    <s v="Below Normal"/>
  </r>
  <r>
    <n v="3184"/>
    <x v="3183"/>
    <x v="0"/>
    <x v="690"/>
    <s v="mmHg"/>
    <s v="Follow-up recommended"/>
    <x v="0"/>
    <s v="Normal"/>
  </r>
  <r>
    <n v="3185"/>
    <x v="3184"/>
    <x v="3"/>
    <x v="581"/>
    <s v="g/L"/>
    <s v="No issues"/>
    <x v="0"/>
    <s v="Normal"/>
  </r>
  <r>
    <n v="3186"/>
    <x v="3185"/>
    <x v="3"/>
    <x v="688"/>
    <s v="bpm"/>
    <s v="No issues"/>
    <x v="1"/>
    <s v="Normal"/>
  </r>
  <r>
    <n v="3187"/>
    <x v="3186"/>
    <x v="0"/>
    <x v="316"/>
    <s v="g/L"/>
    <s v="Follow-up recommended"/>
    <x v="0"/>
    <s v="Below Normal"/>
  </r>
  <r>
    <n v="3188"/>
    <x v="3187"/>
    <x v="2"/>
    <x v="33"/>
    <s v="bpm"/>
    <s v="No issues"/>
    <x v="2"/>
    <s v="Normal"/>
  </r>
  <r>
    <n v="3189"/>
    <x v="3188"/>
    <x v="2"/>
    <x v="176"/>
    <s v="bpm"/>
    <s v="Requires further testing"/>
    <x v="0"/>
    <s v="Normal"/>
  </r>
  <r>
    <n v="3190"/>
    <x v="3189"/>
    <x v="1"/>
    <x v="180"/>
    <s v="mmHg"/>
    <s v="Requires further testing"/>
    <x v="1"/>
    <s v="Below Normal"/>
  </r>
  <r>
    <n v="3191"/>
    <x v="3190"/>
    <x v="3"/>
    <x v="501"/>
    <s v="bpm"/>
    <s v="Follow-up recommended"/>
    <x v="1"/>
    <s v="Above Normal"/>
  </r>
  <r>
    <n v="3192"/>
    <x v="3191"/>
    <x v="1"/>
    <x v="591"/>
    <s v="mmHg"/>
    <s v="Requires further testing"/>
    <x v="2"/>
    <s v="Above Normal"/>
  </r>
  <r>
    <n v="3193"/>
    <x v="3192"/>
    <x v="4"/>
    <x v="121"/>
    <s v="mg/dL"/>
    <s v="Requires further testing"/>
    <x v="1"/>
    <s v="Below Normal"/>
  </r>
  <r>
    <n v="3194"/>
    <x v="3193"/>
    <x v="1"/>
    <x v="720"/>
    <s v="g/L"/>
    <s v="Follow-up recommended"/>
    <x v="1"/>
    <s v="Above Normal"/>
  </r>
  <r>
    <n v="3195"/>
    <x v="3194"/>
    <x v="2"/>
    <x v="720"/>
    <s v="g/L"/>
    <s v="Requires further testing"/>
    <x v="2"/>
    <s v="Below Normal"/>
  </r>
  <r>
    <n v="3196"/>
    <x v="3195"/>
    <x v="1"/>
    <x v="389"/>
    <s v="g/L"/>
    <s v="No issues"/>
    <x v="0"/>
    <s v="Below Normal"/>
  </r>
  <r>
    <n v="3197"/>
    <x v="3196"/>
    <x v="0"/>
    <x v="28"/>
    <s v="mmHg"/>
    <s v="Follow-up recommended"/>
    <x v="1"/>
    <s v="Above Normal"/>
  </r>
  <r>
    <n v="3198"/>
    <x v="3197"/>
    <x v="1"/>
    <x v="144"/>
    <s v="g/L"/>
    <s v="Follow-up recommended"/>
    <x v="0"/>
    <s v="Above Normal"/>
  </r>
  <r>
    <n v="3199"/>
    <x v="3198"/>
    <x v="1"/>
    <x v="630"/>
    <s v="mg/dL"/>
    <s v="Requires further testing"/>
    <x v="0"/>
    <s v="Normal"/>
  </r>
  <r>
    <n v="3200"/>
    <x v="3199"/>
    <x v="3"/>
    <x v="669"/>
    <s v="mg/dL"/>
    <s v="Requires further testing"/>
    <x v="0"/>
    <s v="Normal"/>
  </r>
  <r>
    <n v="3201"/>
    <x v="3200"/>
    <x v="1"/>
    <x v="405"/>
    <s v="mg/dL"/>
    <s v="No issues"/>
    <x v="1"/>
    <s v="Below Normal"/>
  </r>
  <r>
    <n v="3202"/>
    <x v="3201"/>
    <x v="3"/>
    <x v="601"/>
    <s v="bpm"/>
    <s v="No issues"/>
    <x v="2"/>
    <s v="Below Normal"/>
  </r>
  <r>
    <n v="3203"/>
    <x v="3202"/>
    <x v="1"/>
    <x v="407"/>
    <s v="g/L"/>
    <s v="No issues"/>
    <x v="2"/>
    <s v="Above Normal"/>
  </r>
  <r>
    <n v="3204"/>
    <x v="3203"/>
    <x v="2"/>
    <x v="100"/>
    <s v="bpm"/>
    <s v="Follow-up recommended"/>
    <x v="2"/>
    <s v="Normal"/>
  </r>
  <r>
    <n v="3205"/>
    <x v="3204"/>
    <x v="2"/>
    <x v="38"/>
    <s v="bpm"/>
    <s v="No issues"/>
    <x v="2"/>
    <s v="Above Normal"/>
  </r>
  <r>
    <n v="3206"/>
    <x v="3205"/>
    <x v="4"/>
    <x v="284"/>
    <s v="mmHg"/>
    <s v="Follow-up recommended"/>
    <x v="0"/>
    <s v="Above Normal"/>
  </r>
  <r>
    <n v="3207"/>
    <x v="3206"/>
    <x v="4"/>
    <x v="718"/>
    <s v="g/L"/>
    <s v="Requires further testing"/>
    <x v="0"/>
    <s v="Below Normal"/>
  </r>
  <r>
    <n v="3208"/>
    <x v="3207"/>
    <x v="3"/>
    <x v="538"/>
    <s v="g/L"/>
    <s v="Requires further testing"/>
    <x v="0"/>
    <s v="Normal"/>
  </r>
  <r>
    <n v="3209"/>
    <x v="3208"/>
    <x v="3"/>
    <x v="444"/>
    <s v="g/L"/>
    <s v="No issues"/>
    <x v="1"/>
    <s v="Above Normal"/>
  </r>
  <r>
    <n v="3210"/>
    <x v="3209"/>
    <x v="1"/>
    <x v="105"/>
    <s v="bpm"/>
    <s v="Requires further testing"/>
    <x v="2"/>
    <s v="Below Normal"/>
  </r>
  <r>
    <n v="3211"/>
    <x v="3210"/>
    <x v="3"/>
    <x v="660"/>
    <s v="mg/dL"/>
    <s v="No issues"/>
    <x v="0"/>
    <s v="Below Normal"/>
  </r>
  <r>
    <n v="3212"/>
    <x v="3211"/>
    <x v="3"/>
    <x v="686"/>
    <s v="bpm"/>
    <s v="Follow-up recommended"/>
    <x v="2"/>
    <s v="Above Normal"/>
  </r>
  <r>
    <n v="3213"/>
    <x v="3212"/>
    <x v="1"/>
    <x v="321"/>
    <s v="bpm"/>
    <s v="Follow-up recommended"/>
    <x v="2"/>
    <s v="Below Normal"/>
  </r>
  <r>
    <n v="3214"/>
    <x v="3213"/>
    <x v="4"/>
    <x v="540"/>
    <s v="mmHg"/>
    <s v="Follow-up recommended"/>
    <x v="1"/>
    <s v="Above Normal"/>
  </r>
  <r>
    <n v="3215"/>
    <x v="3214"/>
    <x v="3"/>
    <x v="306"/>
    <s v="g/L"/>
    <s v="Requires further testing"/>
    <x v="1"/>
    <s v="Normal"/>
  </r>
  <r>
    <n v="3216"/>
    <x v="3215"/>
    <x v="0"/>
    <x v="399"/>
    <s v="g/L"/>
    <s v="Requires further testing"/>
    <x v="1"/>
    <s v="Above Normal"/>
  </r>
  <r>
    <n v="3217"/>
    <x v="3216"/>
    <x v="4"/>
    <x v="52"/>
    <s v="bpm"/>
    <s v="Requires further testing"/>
    <x v="1"/>
    <s v="Above Normal"/>
  </r>
  <r>
    <n v="3218"/>
    <x v="3217"/>
    <x v="2"/>
    <x v="79"/>
    <s v="mmHg"/>
    <s v="Follow-up recommended"/>
    <x v="1"/>
    <s v="Normal"/>
  </r>
  <r>
    <n v="3219"/>
    <x v="3218"/>
    <x v="1"/>
    <x v="322"/>
    <s v="g/L"/>
    <s v="Requires further testing"/>
    <x v="1"/>
    <s v="Normal"/>
  </r>
  <r>
    <n v="3220"/>
    <x v="3219"/>
    <x v="2"/>
    <x v="119"/>
    <s v="mmHg"/>
    <s v="No issues"/>
    <x v="0"/>
    <s v="Below Normal"/>
  </r>
  <r>
    <n v="3221"/>
    <x v="3220"/>
    <x v="4"/>
    <x v="192"/>
    <s v="bpm"/>
    <s v="Follow-up recommended"/>
    <x v="1"/>
    <s v="Below Normal"/>
  </r>
  <r>
    <n v="3222"/>
    <x v="3221"/>
    <x v="0"/>
    <x v="613"/>
    <s v="bpm"/>
    <s v="No issues"/>
    <x v="1"/>
    <s v="Below Normal"/>
  </r>
  <r>
    <n v="3223"/>
    <x v="3222"/>
    <x v="4"/>
    <x v="197"/>
    <s v="bpm"/>
    <s v="No issues"/>
    <x v="2"/>
    <s v="Normal"/>
  </r>
  <r>
    <n v="3224"/>
    <x v="3223"/>
    <x v="4"/>
    <x v="459"/>
    <s v="mmHg"/>
    <s v="Follow-up recommended"/>
    <x v="2"/>
    <s v="Above Normal"/>
  </r>
  <r>
    <n v="3225"/>
    <x v="3224"/>
    <x v="4"/>
    <x v="122"/>
    <s v="mmHg"/>
    <s v="Follow-up recommended"/>
    <x v="0"/>
    <s v="Below Normal"/>
  </r>
  <r>
    <n v="3226"/>
    <x v="3225"/>
    <x v="1"/>
    <x v="317"/>
    <s v="bpm"/>
    <s v="Requires further testing"/>
    <x v="0"/>
    <s v="Normal"/>
  </r>
  <r>
    <n v="3227"/>
    <x v="3226"/>
    <x v="1"/>
    <x v="525"/>
    <s v="mmHg"/>
    <s v="Requires further testing"/>
    <x v="1"/>
    <s v="Above Normal"/>
  </r>
  <r>
    <n v="3228"/>
    <x v="3227"/>
    <x v="0"/>
    <x v="239"/>
    <s v="bpm"/>
    <s v="No issues"/>
    <x v="1"/>
    <s v="Normal"/>
  </r>
  <r>
    <n v="3229"/>
    <x v="3228"/>
    <x v="1"/>
    <x v="467"/>
    <s v="mmHg"/>
    <s v="No issues"/>
    <x v="0"/>
    <s v="Normal"/>
  </r>
  <r>
    <n v="3230"/>
    <x v="3229"/>
    <x v="1"/>
    <x v="620"/>
    <s v="mmHg"/>
    <s v="No issues"/>
    <x v="0"/>
    <s v="Normal"/>
  </r>
  <r>
    <n v="3231"/>
    <x v="3230"/>
    <x v="3"/>
    <x v="403"/>
    <s v="mg/dL"/>
    <s v="Follow-up recommended"/>
    <x v="0"/>
    <s v="Below Normal"/>
  </r>
  <r>
    <n v="3232"/>
    <x v="3231"/>
    <x v="3"/>
    <x v="633"/>
    <s v="g/L"/>
    <s v="No issues"/>
    <x v="0"/>
    <s v="Normal"/>
  </r>
  <r>
    <n v="3233"/>
    <x v="3232"/>
    <x v="4"/>
    <x v="140"/>
    <s v="g/L"/>
    <s v="No issues"/>
    <x v="1"/>
    <s v="Normal"/>
  </r>
  <r>
    <n v="3234"/>
    <x v="3233"/>
    <x v="2"/>
    <x v="601"/>
    <s v="mmHg"/>
    <s v="No issues"/>
    <x v="0"/>
    <s v="Above Normal"/>
  </r>
  <r>
    <n v="3235"/>
    <x v="3234"/>
    <x v="3"/>
    <x v="173"/>
    <s v="mmHg"/>
    <s v="Follow-up recommended"/>
    <x v="2"/>
    <s v="Above Normal"/>
  </r>
  <r>
    <n v="3236"/>
    <x v="3235"/>
    <x v="2"/>
    <x v="578"/>
    <s v="bpm"/>
    <s v="No issues"/>
    <x v="2"/>
    <s v="Below Normal"/>
  </r>
  <r>
    <n v="3237"/>
    <x v="3236"/>
    <x v="0"/>
    <x v="628"/>
    <s v="mmHg"/>
    <s v="Follow-up recommended"/>
    <x v="1"/>
    <s v="Normal"/>
  </r>
  <r>
    <n v="3238"/>
    <x v="3237"/>
    <x v="1"/>
    <x v="176"/>
    <s v="mmHg"/>
    <s v="No issues"/>
    <x v="1"/>
    <s v="Above Normal"/>
  </r>
  <r>
    <n v="3239"/>
    <x v="3238"/>
    <x v="1"/>
    <x v="43"/>
    <s v="bpm"/>
    <s v="Requires further testing"/>
    <x v="0"/>
    <s v="Below Normal"/>
  </r>
  <r>
    <n v="3240"/>
    <x v="3239"/>
    <x v="1"/>
    <x v="662"/>
    <s v="mg/dL"/>
    <s v="No issues"/>
    <x v="1"/>
    <s v="Normal"/>
  </r>
  <r>
    <n v="3241"/>
    <x v="3240"/>
    <x v="1"/>
    <x v="47"/>
    <s v="bpm"/>
    <s v="No issues"/>
    <x v="0"/>
    <s v="Normal"/>
  </r>
  <r>
    <n v="3242"/>
    <x v="3241"/>
    <x v="2"/>
    <x v="304"/>
    <s v="mg/dL"/>
    <s v="Follow-up recommended"/>
    <x v="2"/>
    <s v="Below Normal"/>
  </r>
  <r>
    <n v="3243"/>
    <x v="3242"/>
    <x v="0"/>
    <x v="302"/>
    <s v="bpm"/>
    <s v="Requires further testing"/>
    <x v="1"/>
    <s v="Below Normal"/>
  </r>
  <r>
    <n v="3244"/>
    <x v="3243"/>
    <x v="0"/>
    <x v="712"/>
    <s v="bpm"/>
    <s v="No issues"/>
    <x v="0"/>
    <s v="Below Normal"/>
  </r>
  <r>
    <n v="3245"/>
    <x v="3244"/>
    <x v="2"/>
    <x v="610"/>
    <s v="bpm"/>
    <s v="Requires further testing"/>
    <x v="0"/>
    <s v="Normal"/>
  </r>
  <r>
    <n v="3246"/>
    <x v="3245"/>
    <x v="2"/>
    <x v="205"/>
    <s v="bpm"/>
    <s v="Requires further testing"/>
    <x v="0"/>
    <s v="Normal"/>
  </r>
  <r>
    <n v="3247"/>
    <x v="3246"/>
    <x v="3"/>
    <x v="719"/>
    <s v="g/L"/>
    <s v="No issues"/>
    <x v="2"/>
    <s v="Above Normal"/>
  </r>
  <r>
    <n v="3248"/>
    <x v="3247"/>
    <x v="4"/>
    <x v="721"/>
    <s v="mmHg"/>
    <s v="No issues"/>
    <x v="0"/>
    <s v="Below Normal"/>
  </r>
  <r>
    <n v="3249"/>
    <x v="3248"/>
    <x v="0"/>
    <x v="501"/>
    <s v="mg/dL"/>
    <s v="Follow-up recommended"/>
    <x v="0"/>
    <s v="Normal"/>
  </r>
  <r>
    <n v="3250"/>
    <x v="3249"/>
    <x v="2"/>
    <x v="25"/>
    <s v="g/L"/>
    <s v="Requires further testing"/>
    <x v="1"/>
    <s v="Normal"/>
  </r>
  <r>
    <n v="3251"/>
    <x v="3250"/>
    <x v="3"/>
    <x v="202"/>
    <s v="g/L"/>
    <s v="Follow-up recommended"/>
    <x v="2"/>
    <s v="Above Normal"/>
  </r>
  <r>
    <n v="3252"/>
    <x v="3251"/>
    <x v="4"/>
    <x v="611"/>
    <s v="mg/dL"/>
    <s v="No issues"/>
    <x v="2"/>
    <s v="Below Normal"/>
  </r>
  <r>
    <n v="3253"/>
    <x v="3252"/>
    <x v="3"/>
    <x v="368"/>
    <s v="g/L"/>
    <s v="Follow-up recommended"/>
    <x v="2"/>
    <s v="Above Normal"/>
  </r>
  <r>
    <n v="3254"/>
    <x v="3253"/>
    <x v="1"/>
    <x v="324"/>
    <s v="mmHg"/>
    <s v="Follow-up recommended"/>
    <x v="1"/>
    <s v="Below Normal"/>
  </r>
  <r>
    <n v="3255"/>
    <x v="3254"/>
    <x v="2"/>
    <x v="579"/>
    <s v="mg/dL"/>
    <s v="No issues"/>
    <x v="1"/>
    <s v="Below Normal"/>
  </r>
  <r>
    <n v="3256"/>
    <x v="3255"/>
    <x v="4"/>
    <x v="362"/>
    <s v="mg/dL"/>
    <s v="No issues"/>
    <x v="0"/>
    <s v="Normal"/>
  </r>
  <r>
    <n v="3257"/>
    <x v="3256"/>
    <x v="4"/>
    <x v="636"/>
    <s v="mmHg"/>
    <s v="No issues"/>
    <x v="1"/>
    <s v="Normal"/>
  </r>
  <r>
    <n v="3258"/>
    <x v="3257"/>
    <x v="2"/>
    <x v="171"/>
    <s v="g/L"/>
    <s v="Follow-up recommended"/>
    <x v="0"/>
    <s v="Above Normal"/>
  </r>
  <r>
    <n v="3259"/>
    <x v="3258"/>
    <x v="3"/>
    <x v="381"/>
    <s v="g/L"/>
    <s v="Requires further testing"/>
    <x v="1"/>
    <s v="Above Normal"/>
  </r>
  <r>
    <n v="3260"/>
    <x v="3259"/>
    <x v="4"/>
    <x v="628"/>
    <s v="g/L"/>
    <s v="No issues"/>
    <x v="1"/>
    <s v="Below Normal"/>
  </r>
  <r>
    <n v="3261"/>
    <x v="3260"/>
    <x v="0"/>
    <x v="11"/>
    <s v="mmHg"/>
    <s v="Follow-up recommended"/>
    <x v="0"/>
    <s v="Below Normal"/>
  </r>
  <r>
    <n v="3262"/>
    <x v="3261"/>
    <x v="3"/>
    <x v="287"/>
    <s v="mmHg"/>
    <s v="No issues"/>
    <x v="2"/>
    <s v="Below Normal"/>
  </r>
  <r>
    <n v="3263"/>
    <x v="3262"/>
    <x v="4"/>
    <x v="581"/>
    <s v="bpm"/>
    <s v="Requires further testing"/>
    <x v="0"/>
    <s v="Below Normal"/>
  </r>
  <r>
    <n v="3264"/>
    <x v="3263"/>
    <x v="2"/>
    <x v="368"/>
    <s v="mmHg"/>
    <s v="Requires further testing"/>
    <x v="0"/>
    <s v="Above Normal"/>
  </r>
  <r>
    <n v="3265"/>
    <x v="3264"/>
    <x v="2"/>
    <x v="687"/>
    <s v="bpm"/>
    <s v="Follow-up recommended"/>
    <x v="2"/>
    <s v="Below Normal"/>
  </r>
  <r>
    <n v="3266"/>
    <x v="3265"/>
    <x v="4"/>
    <x v="279"/>
    <s v="mg/dL"/>
    <s v="Requires further testing"/>
    <x v="0"/>
    <s v="Below Normal"/>
  </r>
  <r>
    <n v="3267"/>
    <x v="3266"/>
    <x v="0"/>
    <x v="428"/>
    <s v="mg/dL"/>
    <s v="No issues"/>
    <x v="0"/>
    <s v="Normal"/>
  </r>
  <r>
    <n v="3268"/>
    <x v="3267"/>
    <x v="0"/>
    <x v="566"/>
    <s v="bpm"/>
    <s v="No issues"/>
    <x v="1"/>
    <s v="Normal"/>
  </r>
  <r>
    <n v="3269"/>
    <x v="3268"/>
    <x v="3"/>
    <x v="92"/>
    <s v="bpm"/>
    <s v="Requires further testing"/>
    <x v="2"/>
    <s v="Below Normal"/>
  </r>
  <r>
    <n v="3270"/>
    <x v="3269"/>
    <x v="2"/>
    <x v="392"/>
    <s v="bpm"/>
    <s v="Follow-up recommended"/>
    <x v="0"/>
    <s v="Above Normal"/>
  </r>
  <r>
    <n v="3271"/>
    <x v="3270"/>
    <x v="4"/>
    <x v="714"/>
    <s v="bpm"/>
    <s v="Requires further testing"/>
    <x v="0"/>
    <s v="Above Normal"/>
  </r>
  <r>
    <n v="3272"/>
    <x v="3271"/>
    <x v="1"/>
    <x v="117"/>
    <s v="mg/dL"/>
    <s v="No issues"/>
    <x v="0"/>
    <s v="Normal"/>
  </r>
  <r>
    <n v="3273"/>
    <x v="3272"/>
    <x v="2"/>
    <x v="525"/>
    <s v="mmHg"/>
    <s v="No issues"/>
    <x v="0"/>
    <s v="Above Normal"/>
  </r>
  <r>
    <n v="3274"/>
    <x v="3273"/>
    <x v="4"/>
    <x v="593"/>
    <s v="mg/dL"/>
    <s v="Follow-up recommended"/>
    <x v="0"/>
    <s v="Normal"/>
  </r>
  <r>
    <n v="3275"/>
    <x v="3274"/>
    <x v="4"/>
    <x v="309"/>
    <s v="mmHg"/>
    <s v="No issues"/>
    <x v="2"/>
    <s v="Above Normal"/>
  </r>
  <r>
    <n v="3276"/>
    <x v="3275"/>
    <x v="4"/>
    <x v="20"/>
    <s v="g/L"/>
    <s v="Follow-up recommended"/>
    <x v="2"/>
    <s v="Normal"/>
  </r>
  <r>
    <n v="3277"/>
    <x v="3276"/>
    <x v="1"/>
    <x v="16"/>
    <s v="mmHg"/>
    <s v="Follow-up recommended"/>
    <x v="1"/>
    <s v="Below Normal"/>
  </r>
  <r>
    <n v="3278"/>
    <x v="3277"/>
    <x v="0"/>
    <x v="268"/>
    <s v="mg/dL"/>
    <s v="No issues"/>
    <x v="2"/>
    <s v="Normal"/>
  </r>
  <r>
    <n v="3279"/>
    <x v="3278"/>
    <x v="0"/>
    <x v="376"/>
    <s v="mmHg"/>
    <s v="Requires further testing"/>
    <x v="2"/>
    <s v="Normal"/>
  </r>
  <r>
    <n v="3280"/>
    <x v="3279"/>
    <x v="3"/>
    <x v="25"/>
    <s v="mg/dL"/>
    <s v="No issues"/>
    <x v="2"/>
    <s v="Below Normal"/>
  </r>
  <r>
    <n v="3281"/>
    <x v="3280"/>
    <x v="4"/>
    <x v="405"/>
    <s v="g/L"/>
    <s v="Requires further testing"/>
    <x v="1"/>
    <s v="Below Normal"/>
  </r>
  <r>
    <n v="3282"/>
    <x v="3281"/>
    <x v="0"/>
    <x v="80"/>
    <s v="g/L"/>
    <s v="No issues"/>
    <x v="1"/>
    <s v="Normal"/>
  </r>
  <r>
    <n v="3283"/>
    <x v="3282"/>
    <x v="1"/>
    <x v="177"/>
    <s v="mmHg"/>
    <s v="Follow-up recommended"/>
    <x v="1"/>
    <s v="Normal"/>
  </r>
  <r>
    <n v="3284"/>
    <x v="3283"/>
    <x v="2"/>
    <x v="716"/>
    <s v="bpm"/>
    <s v="Requires further testing"/>
    <x v="0"/>
    <s v="Normal"/>
  </r>
  <r>
    <n v="3285"/>
    <x v="3284"/>
    <x v="0"/>
    <x v="672"/>
    <s v="g/L"/>
    <s v="Requires further testing"/>
    <x v="0"/>
    <s v="Below Normal"/>
  </r>
  <r>
    <n v="3286"/>
    <x v="3285"/>
    <x v="2"/>
    <x v="127"/>
    <s v="mg/dL"/>
    <s v="Requires further testing"/>
    <x v="1"/>
    <s v="Below Normal"/>
  </r>
  <r>
    <n v="3287"/>
    <x v="3286"/>
    <x v="2"/>
    <x v="608"/>
    <s v="mg/dL"/>
    <s v="Requires further testing"/>
    <x v="1"/>
    <s v="Below Normal"/>
  </r>
  <r>
    <n v="3288"/>
    <x v="3287"/>
    <x v="3"/>
    <x v="34"/>
    <s v="mg/dL"/>
    <s v="Follow-up recommended"/>
    <x v="2"/>
    <s v="Below Normal"/>
  </r>
  <r>
    <n v="3289"/>
    <x v="3288"/>
    <x v="1"/>
    <x v="317"/>
    <s v="bpm"/>
    <s v="Follow-up recommended"/>
    <x v="1"/>
    <s v="Below Normal"/>
  </r>
  <r>
    <n v="3290"/>
    <x v="3289"/>
    <x v="4"/>
    <x v="494"/>
    <s v="g/L"/>
    <s v="Follow-up recommended"/>
    <x v="0"/>
    <s v="Above Normal"/>
  </r>
  <r>
    <n v="3291"/>
    <x v="3290"/>
    <x v="2"/>
    <x v="514"/>
    <s v="mg/dL"/>
    <s v="Requires further testing"/>
    <x v="2"/>
    <s v="Above Normal"/>
  </r>
  <r>
    <n v="3292"/>
    <x v="3291"/>
    <x v="0"/>
    <x v="454"/>
    <s v="mmHg"/>
    <s v="Requires further testing"/>
    <x v="2"/>
    <s v="Above Normal"/>
  </r>
  <r>
    <n v="3293"/>
    <x v="3292"/>
    <x v="4"/>
    <x v="528"/>
    <s v="mg/dL"/>
    <s v="Requires further testing"/>
    <x v="0"/>
    <s v="Below Normal"/>
  </r>
  <r>
    <n v="3294"/>
    <x v="3293"/>
    <x v="4"/>
    <x v="556"/>
    <s v="g/L"/>
    <s v="Follow-up recommended"/>
    <x v="0"/>
    <s v="Below Normal"/>
  </r>
  <r>
    <n v="3295"/>
    <x v="3294"/>
    <x v="1"/>
    <x v="643"/>
    <s v="bpm"/>
    <s v="Follow-up recommended"/>
    <x v="0"/>
    <s v="Normal"/>
  </r>
  <r>
    <n v="3296"/>
    <x v="3295"/>
    <x v="1"/>
    <x v="675"/>
    <s v="mg/dL"/>
    <s v="Follow-up recommended"/>
    <x v="0"/>
    <s v="Normal"/>
  </r>
  <r>
    <n v="3297"/>
    <x v="3296"/>
    <x v="4"/>
    <x v="63"/>
    <s v="mg/dL"/>
    <s v="Follow-up recommended"/>
    <x v="2"/>
    <s v="Normal"/>
  </r>
  <r>
    <n v="3298"/>
    <x v="3297"/>
    <x v="0"/>
    <x v="126"/>
    <s v="mg/dL"/>
    <s v="Follow-up recommended"/>
    <x v="0"/>
    <s v="Above Normal"/>
  </r>
  <r>
    <n v="3299"/>
    <x v="3298"/>
    <x v="2"/>
    <x v="317"/>
    <s v="mg/dL"/>
    <s v="No issues"/>
    <x v="0"/>
    <s v="Normal"/>
  </r>
  <r>
    <n v="3300"/>
    <x v="3299"/>
    <x v="3"/>
    <x v="261"/>
    <s v="g/L"/>
    <s v="Follow-up recommended"/>
    <x v="0"/>
    <s v="Normal"/>
  </r>
  <r>
    <n v="3301"/>
    <x v="3300"/>
    <x v="3"/>
    <x v="481"/>
    <s v="bpm"/>
    <s v="No issues"/>
    <x v="0"/>
    <s v="Normal"/>
  </r>
  <r>
    <n v="3302"/>
    <x v="3301"/>
    <x v="3"/>
    <x v="674"/>
    <s v="mg/dL"/>
    <s v="Requires further testing"/>
    <x v="2"/>
    <s v="Below Normal"/>
  </r>
  <r>
    <n v="3303"/>
    <x v="3302"/>
    <x v="4"/>
    <x v="490"/>
    <s v="g/L"/>
    <s v="Requires further testing"/>
    <x v="1"/>
    <s v="Below Normal"/>
  </r>
  <r>
    <n v="3304"/>
    <x v="3303"/>
    <x v="3"/>
    <x v="484"/>
    <s v="mmHg"/>
    <s v="Requires further testing"/>
    <x v="0"/>
    <s v="Below Normal"/>
  </r>
  <r>
    <n v="3305"/>
    <x v="3304"/>
    <x v="0"/>
    <x v="370"/>
    <s v="mmHg"/>
    <s v="Follow-up recommended"/>
    <x v="1"/>
    <s v="Normal"/>
  </r>
  <r>
    <n v="3306"/>
    <x v="3305"/>
    <x v="3"/>
    <x v="540"/>
    <s v="bpm"/>
    <s v="Follow-up recommended"/>
    <x v="0"/>
    <s v="Above Normal"/>
  </r>
  <r>
    <n v="3307"/>
    <x v="3306"/>
    <x v="4"/>
    <x v="512"/>
    <s v="mmHg"/>
    <s v="No issues"/>
    <x v="1"/>
    <s v="Normal"/>
  </r>
  <r>
    <n v="3308"/>
    <x v="3307"/>
    <x v="2"/>
    <x v="307"/>
    <s v="bpm"/>
    <s v="No issues"/>
    <x v="2"/>
    <s v="Normal"/>
  </r>
  <r>
    <n v="3309"/>
    <x v="3308"/>
    <x v="4"/>
    <x v="633"/>
    <s v="mg/dL"/>
    <s v="Requires further testing"/>
    <x v="0"/>
    <s v="Normal"/>
  </r>
  <r>
    <n v="3310"/>
    <x v="3309"/>
    <x v="1"/>
    <x v="50"/>
    <s v="g/L"/>
    <s v="Requires further testing"/>
    <x v="1"/>
    <s v="Normal"/>
  </r>
  <r>
    <n v="3311"/>
    <x v="3310"/>
    <x v="1"/>
    <x v="138"/>
    <s v="mmHg"/>
    <s v="Requires further testing"/>
    <x v="2"/>
    <s v="Above Normal"/>
  </r>
  <r>
    <n v="3312"/>
    <x v="3311"/>
    <x v="3"/>
    <x v="623"/>
    <s v="mg/dL"/>
    <s v="Follow-up recommended"/>
    <x v="1"/>
    <s v="Above Normal"/>
  </r>
  <r>
    <n v="3313"/>
    <x v="3312"/>
    <x v="3"/>
    <x v="51"/>
    <s v="mmHg"/>
    <s v="No issues"/>
    <x v="1"/>
    <s v="Above Normal"/>
  </r>
  <r>
    <n v="3314"/>
    <x v="3313"/>
    <x v="3"/>
    <x v="9"/>
    <s v="mg/dL"/>
    <s v="Requires further testing"/>
    <x v="2"/>
    <s v="Below Normal"/>
  </r>
  <r>
    <n v="3315"/>
    <x v="3314"/>
    <x v="3"/>
    <x v="180"/>
    <s v="bpm"/>
    <s v="Requires further testing"/>
    <x v="1"/>
    <s v="Above Normal"/>
  </r>
  <r>
    <n v="3316"/>
    <x v="3315"/>
    <x v="4"/>
    <x v="437"/>
    <s v="g/L"/>
    <s v="No issues"/>
    <x v="2"/>
    <s v="Above Normal"/>
  </r>
  <r>
    <n v="3317"/>
    <x v="3316"/>
    <x v="2"/>
    <x v="501"/>
    <s v="g/L"/>
    <s v="No issues"/>
    <x v="2"/>
    <s v="Below Normal"/>
  </r>
  <r>
    <n v="3318"/>
    <x v="3317"/>
    <x v="1"/>
    <x v="220"/>
    <s v="mmHg"/>
    <s v="No issues"/>
    <x v="1"/>
    <s v="Above Normal"/>
  </r>
  <r>
    <n v="3319"/>
    <x v="3318"/>
    <x v="2"/>
    <x v="304"/>
    <s v="bpm"/>
    <s v="Requires further testing"/>
    <x v="2"/>
    <s v="Below Normal"/>
  </r>
  <r>
    <n v="3320"/>
    <x v="3319"/>
    <x v="1"/>
    <x v="423"/>
    <s v="mg/dL"/>
    <s v="No issues"/>
    <x v="0"/>
    <s v="Normal"/>
  </r>
  <r>
    <n v="3321"/>
    <x v="3320"/>
    <x v="1"/>
    <x v="507"/>
    <s v="bpm"/>
    <s v="Requires further testing"/>
    <x v="1"/>
    <s v="Below Normal"/>
  </r>
  <r>
    <n v="3322"/>
    <x v="3321"/>
    <x v="3"/>
    <x v="50"/>
    <s v="bpm"/>
    <s v="Follow-up recommended"/>
    <x v="2"/>
    <s v="Above Normal"/>
  </r>
  <r>
    <n v="3323"/>
    <x v="3322"/>
    <x v="0"/>
    <x v="418"/>
    <s v="bpm"/>
    <s v="No issues"/>
    <x v="1"/>
    <s v="Below Normal"/>
  </r>
  <r>
    <n v="3324"/>
    <x v="3323"/>
    <x v="3"/>
    <x v="326"/>
    <s v="mg/dL"/>
    <s v="Follow-up recommended"/>
    <x v="0"/>
    <s v="Normal"/>
  </r>
  <r>
    <n v="3325"/>
    <x v="3324"/>
    <x v="1"/>
    <x v="114"/>
    <s v="mmHg"/>
    <s v="Follow-up recommended"/>
    <x v="1"/>
    <s v="Below Normal"/>
  </r>
  <r>
    <n v="3326"/>
    <x v="3325"/>
    <x v="2"/>
    <x v="227"/>
    <s v="g/L"/>
    <s v="Requires further testing"/>
    <x v="1"/>
    <s v="Below Normal"/>
  </r>
  <r>
    <n v="3327"/>
    <x v="3326"/>
    <x v="3"/>
    <x v="83"/>
    <s v="mmHg"/>
    <s v="Requires further testing"/>
    <x v="1"/>
    <s v="Above Normal"/>
  </r>
  <r>
    <n v="3328"/>
    <x v="3327"/>
    <x v="2"/>
    <x v="597"/>
    <s v="bpm"/>
    <s v="No issues"/>
    <x v="0"/>
    <s v="Normal"/>
  </r>
  <r>
    <n v="3329"/>
    <x v="3328"/>
    <x v="1"/>
    <x v="654"/>
    <s v="bpm"/>
    <s v="No issues"/>
    <x v="0"/>
    <s v="Above Normal"/>
  </r>
  <r>
    <n v="3330"/>
    <x v="3329"/>
    <x v="1"/>
    <x v="677"/>
    <s v="mmHg"/>
    <s v="No issues"/>
    <x v="2"/>
    <s v="Below Normal"/>
  </r>
  <r>
    <n v="3331"/>
    <x v="3330"/>
    <x v="0"/>
    <x v="358"/>
    <s v="mmHg"/>
    <s v="No issues"/>
    <x v="2"/>
    <s v="Above Normal"/>
  </r>
  <r>
    <n v="3332"/>
    <x v="3331"/>
    <x v="2"/>
    <x v="373"/>
    <s v="bpm"/>
    <s v="No issues"/>
    <x v="1"/>
    <s v="Below Normal"/>
  </r>
  <r>
    <n v="3333"/>
    <x v="3332"/>
    <x v="0"/>
    <x v="218"/>
    <s v="mmHg"/>
    <s v="Requires further testing"/>
    <x v="1"/>
    <s v="Normal"/>
  </r>
  <r>
    <n v="3334"/>
    <x v="3333"/>
    <x v="2"/>
    <x v="372"/>
    <s v="mg/dL"/>
    <s v="Requires further testing"/>
    <x v="2"/>
    <s v="Above Normal"/>
  </r>
  <r>
    <n v="3335"/>
    <x v="3334"/>
    <x v="4"/>
    <x v="536"/>
    <s v="bpm"/>
    <s v="No issues"/>
    <x v="2"/>
    <s v="Below Normal"/>
  </r>
  <r>
    <n v="3336"/>
    <x v="3335"/>
    <x v="0"/>
    <x v="557"/>
    <s v="bpm"/>
    <s v="Follow-up recommended"/>
    <x v="2"/>
    <s v="Below Normal"/>
  </r>
  <r>
    <n v="3337"/>
    <x v="3336"/>
    <x v="3"/>
    <x v="71"/>
    <s v="bpm"/>
    <s v="Follow-up recommended"/>
    <x v="2"/>
    <s v="Normal"/>
  </r>
  <r>
    <n v="3338"/>
    <x v="3337"/>
    <x v="3"/>
    <x v="167"/>
    <s v="mg/dL"/>
    <s v="Requires further testing"/>
    <x v="1"/>
    <s v="Above Normal"/>
  </r>
  <r>
    <n v="3339"/>
    <x v="3338"/>
    <x v="4"/>
    <x v="427"/>
    <s v="mmHg"/>
    <s v="Requires further testing"/>
    <x v="1"/>
    <s v="Below Normal"/>
  </r>
  <r>
    <n v="3340"/>
    <x v="3339"/>
    <x v="4"/>
    <x v="450"/>
    <s v="bpm"/>
    <s v="Follow-up recommended"/>
    <x v="2"/>
    <s v="Above Normal"/>
  </r>
  <r>
    <n v="3341"/>
    <x v="3340"/>
    <x v="3"/>
    <x v="64"/>
    <s v="mmHg"/>
    <s v="No issues"/>
    <x v="2"/>
    <s v="Normal"/>
  </r>
  <r>
    <n v="3342"/>
    <x v="3341"/>
    <x v="0"/>
    <x v="349"/>
    <s v="g/L"/>
    <s v="Follow-up recommended"/>
    <x v="2"/>
    <s v="Above Normal"/>
  </r>
  <r>
    <n v="3343"/>
    <x v="3342"/>
    <x v="3"/>
    <x v="200"/>
    <s v="mg/dL"/>
    <s v="Follow-up recommended"/>
    <x v="2"/>
    <s v="Normal"/>
  </r>
  <r>
    <n v="3344"/>
    <x v="3343"/>
    <x v="0"/>
    <x v="77"/>
    <s v="mmHg"/>
    <s v="No issues"/>
    <x v="0"/>
    <s v="Below Normal"/>
  </r>
  <r>
    <n v="3345"/>
    <x v="3344"/>
    <x v="4"/>
    <x v="634"/>
    <s v="g/L"/>
    <s v="Requires further testing"/>
    <x v="2"/>
    <s v="Above Normal"/>
  </r>
  <r>
    <n v="3346"/>
    <x v="3345"/>
    <x v="4"/>
    <x v="208"/>
    <s v="bpm"/>
    <s v="Requires further testing"/>
    <x v="2"/>
    <s v="Above Normal"/>
  </r>
  <r>
    <n v="3347"/>
    <x v="3346"/>
    <x v="2"/>
    <x v="278"/>
    <s v="bpm"/>
    <s v="Follow-up recommended"/>
    <x v="1"/>
    <s v="Below Normal"/>
  </r>
  <r>
    <n v="3348"/>
    <x v="3347"/>
    <x v="3"/>
    <x v="437"/>
    <s v="mg/dL"/>
    <s v="Follow-up recommended"/>
    <x v="2"/>
    <s v="Above Normal"/>
  </r>
  <r>
    <n v="3349"/>
    <x v="3348"/>
    <x v="2"/>
    <x v="73"/>
    <s v="mmHg"/>
    <s v="Follow-up recommended"/>
    <x v="2"/>
    <s v="Below Normal"/>
  </r>
  <r>
    <n v="3350"/>
    <x v="3349"/>
    <x v="2"/>
    <x v="205"/>
    <s v="mg/dL"/>
    <s v="Follow-up recommended"/>
    <x v="1"/>
    <s v="Above Normal"/>
  </r>
  <r>
    <n v="3351"/>
    <x v="3350"/>
    <x v="0"/>
    <x v="602"/>
    <s v="mg/dL"/>
    <s v="Follow-up recommended"/>
    <x v="2"/>
    <s v="Below Normal"/>
  </r>
  <r>
    <n v="3352"/>
    <x v="3351"/>
    <x v="1"/>
    <x v="344"/>
    <s v="mg/dL"/>
    <s v="No issues"/>
    <x v="0"/>
    <s v="Normal"/>
  </r>
  <r>
    <n v="3353"/>
    <x v="3352"/>
    <x v="4"/>
    <x v="371"/>
    <s v="bpm"/>
    <s v="No issues"/>
    <x v="2"/>
    <s v="Above Normal"/>
  </r>
  <r>
    <n v="3354"/>
    <x v="3353"/>
    <x v="3"/>
    <x v="368"/>
    <s v="mg/dL"/>
    <s v="Follow-up recommended"/>
    <x v="0"/>
    <s v="Above Normal"/>
  </r>
  <r>
    <n v="3355"/>
    <x v="3354"/>
    <x v="3"/>
    <x v="479"/>
    <s v="mg/dL"/>
    <s v="Requires further testing"/>
    <x v="0"/>
    <s v="Below Normal"/>
  </r>
  <r>
    <n v="3356"/>
    <x v="3355"/>
    <x v="3"/>
    <x v="163"/>
    <s v="mg/dL"/>
    <s v="No issues"/>
    <x v="2"/>
    <s v="Normal"/>
  </r>
  <r>
    <n v="3357"/>
    <x v="3356"/>
    <x v="0"/>
    <x v="1"/>
    <s v="mmHg"/>
    <s v="No issues"/>
    <x v="2"/>
    <s v="Below Normal"/>
  </r>
  <r>
    <n v="3358"/>
    <x v="3357"/>
    <x v="2"/>
    <x v="120"/>
    <s v="mmHg"/>
    <s v="Follow-up recommended"/>
    <x v="0"/>
    <s v="Above Normal"/>
  </r>
  <r>
    <n v="3359"/>
    <x v="3358"/>
    <x v="1"/>
    <x v="212"/>
    <s v="bpm"/>
    <s v="No issues"/>
    <x v="2"/>
    <s v="Normal"/>
  </r>
  <r>
    <n v="3360"/>
    <x v="3359"/>
    <x v="1"/>
    <x v="75"/>
    <s v="g/L"/>
    <s v="Requires further testing"/>
    <x v="1"/>
    <s v="Above Normal"/>
  </r>
  <r>
    <n v="3361"/>
    <x v="3360"/>
    <x v="3"/>
    <x v="163"/>
    <s v="bpm"/>
    <s v="Follow-up recommended"/>
    <x v="2"/>
    <s v="Below Normal"/>
  </r>
  <r>
    <n v="3362"/>
    <x v="3361"/>
    <x v="2"/>
    <x v="320"/>
    <s v="g/L"/>
    <s v="No issues"/>
    <x v="0"/>
    <s v="Above Normal"/>
  </r>
  <r>
    <n v="3363"/>
    <x v="3362"/>
    <x v="0"/>
    <x v="224"/>
    <s v="mmHg"/>
    <s v="Requires further testing"/>
    <x v="1"/>
    <s v="Normal"/>
  </r>
  <r>
    <n v="3364"/>
    <x v="3363"/>
    <x v="4"/>
    <x v="441"/>
    <s v="g/L"/>
    <s v="No issues"/>
    <x v="1"/>
    <s v="Below Normal"/>
  </r>
  <r>
    <n v="3365"/>
    <x v="3364"/>
    <x v="2"/>
    <x v="367"/>
    <s v="bpm"/>
    <s v="No issues"/>
    <x v="0"/>
    <s v="Below Normal"/>
  </r>
  <r>
    <n v="3366"/>
    <x v="3365"/>
    <x v="0"/>
    <x v="330"/>
    <s v="g/L"/>
    <s v="Follow-up recommended"/>
    <x v="0"/>
    <s v="Above Normal"/>
  </r>
  <r>
    <n v="3367"/>
    <x v="3366"/>
    <x v="4"/>
    <x v="596"/>
    <s v="bpm"/>
    <s v="Follow-up recommended"/>
    <x v="2"/>
    <s v="Below Normal"/>
  </r>
  <r>
    <n v="3368"/>
    <x v="3367"/>
    <x v="3"/>
    <x v="179"/>
    <s v="mg/dL"/>
    <s v="Follow-up recommended"/>
    <x v="0"/>
    <s v="Below Normal"/>
  </r>
  <r>
    <n v="3369"/>
    <x v="3368"/>
    <x v="1"/>
    <x v="429"/>
    <s v="mg/dL"/>
    <s v="Follow-up recommended"/>
    <x v="1"/>
    <s v="Below Normal"/>
  </r>
  <r>
    <n v="3370"/>
    <x v="3369"/>
    <x v="1"/>
    <x v="532"/>
    <s v="mmHg"/>
    <s v="No issues"/>
    <x v="0"/>
    <s v="Below Normal"/>
  </r>
  <r>
    <n v="3371"/>
    <x v="3370"/>
    <x v="4"/>
    <x v="650"/>
    <s v="g/L"/>
    <s v="No issues"/>
    <x v="1"/>
    <s v="Below Normal"/>
  </r>
  <r>
    <n v="3372"/>
    <x v="3371"/>
    <x v="2"/>
    <x v="20"/>
    <s v="g/L"/>
    <s v="No issues"/>
    <x v="2"/>
    <s v="Normal"/>
  </r>
  <r>
    <n v="3373"/>
    <x v="3372"/>
    <x v="0"/>
    <x v="132"/>
    <s v="g/L"/>
    <s v="No issues"/>
    <x v="2"/>
    <s v="Above Normal"/>
  </r>
  <r>
    <n v="3374"/>
    <x v="3373"/>
    <x v="0"/>
    <x v="395"/>
    <s v="g/L"/>
    <s v="No issues"/>
    <x v="1"/>
    <s v="Normal"/>
  </r>
  <r>
    <n v="3375"/>
    <x v="3374"/>
    <x v="4"/>
    <x v="510"/>
    <s v="mg/dL"/>
    <s v="Follow-up recommended"/>
    <x v="1"/>
    <s v="Above Normal"/>
  </r>
  <r>
    <n v="3376"/>
    <x v="3375"/>
    <x v="1"/>
    <x v="205"/>
    <s v="g/L"/>
    <s v="No issues"/>
    <x v="0"/>
    <s v="Below Normal"/>
  </r>
  <r>
    <n v="3377"/>
    <x v="3376"/>
    <x v="1"/>
    <x v="180"/>
    <s v="mmHg"/>
    <s v="No issues"/>
    <x v="2"/>
    <s v="Above Normal"/>
  </r>
  <r>
    <n v="3378"/>
    <x v="3377"/>
    <x v="0"/>
    <x v="266"/>
    <s v="g/L"/>
    <s v="Follow-up recommended"/>
    <x v="2"/>
    <s v="Above Normal"/>
  </r>
  <r>
    <n v="3379"/>
    <x v="3378"/>
    <x v="3"/>
    <x v="718"/>
    <s v="mg/dL"/>
    <s v="No issues"/>
    <x v="0"/>
    <s v="Normal"/>
  </r>
  <r>
    <n v="3380"/>
    <x v="3379"/>
    <x v="4"/>
    <x v="341"/>
    <s v="bpm"/>
    <s v="Follow-up recommended"/>
    <x v="0"/>
    <s v="Above Normal"/>
  </r>
  <r>
    <n v="3381"/>
    <x v="3380"/>
    <x v="1"/>
    <x v="689"/>
    <s v="mmHg"/>
    <s v="Requires further testing"/>
    <x v="1"/>
    <s v="Below Normal"/>
  </r>
  <r>
    <n v="3382"/>
    <x v="3381"/>
    <x v="3"/>
    <x v="521"/>
    <s v="bpm"/>
    <s v="Follow-up recommended"/>
    <x v="2"/>
    <s v="Below Normal"/>
  </r>
  <r>
    <n v="3383"/>
    <x v="3382"/>
    <x v="3"/>
    <x v="433"/>
    <s v="mmHg"/>
    <s v="Follow-up recommended"/>
    <x v="2"/>
    <s v="Normal"/>
  </r>
  <r>
    <n v="3384"/>
    <x v="3383"/>
    <x v="3"/>
    <x v="286"/>
    <s v="mmHg"/>
    <s v="No issues"/>
    <x v="1"/>
    <s v="Below Normal"/>
  </r>
  <r>
    <n v="3385"/>
    <x v="3384"/>
    <x v="0"/>
    <x v="441"/>
    <s v="bpm"/>
    <s v="Follow-up recommended"/>
    <x v="0"/>
    <s v="Below Normal"/>
  </r>
  <r>
    <n v="3386"/>
    <x v="3385"/>
    <x v="2"/>
    <x v="135"/>
    <s v="g/L"/>
    <s v="Follow-up recommended"/>
    <x v="1"/>
    <s v="Below Normal"/>
  </r>
  <r>
    <n v="3387"/>
    <x v="3386"/>
    <x v="4"/>
    <x v="559"/>
    <s v="g/L"/>
    <s v="Requires further testing"/>
    <x v="1"/>
    <s v="Normal"/>
  </r>
  <r>
    <n v="3388"/>
    <x v="3387"/>
    <x v="1"/>
    <x v="266"/>
    <s v="g/L"/>
    <s v="Requires further testing"/>
    <x v="2"/>
    <s v="Normal"/>
  </r>
  <r>
    <n v="3389"/>
    <x v="3388"/>
    <x v="1"/>
    <x v="299"/>
    <s v="g/L"/>
    <s v="Requires further testing"/>
    <x v="0"/>
    <s v="Below Normal"/>
  </r>
  <r>
    <n v="3390"/>
    <x v="3389"/>
    <x v="3"/>
    <x v="398"/>
    <s v="mg/dL"/>
    <s v="No issues"/>
    <x v="1"/>
    <s v="Below Normal"/>
  </r>
  <r>
    <n v="3391"/>
    <x v="3390"/>
    <x v="3"/>
    <x v="196"/>
    <s v="g/L"/>
    <s v="Follow-up recommended"/>
    <x v="1"/>
    <s v="Normal"/>
  </r>
  <r>
    <n v="3392"/>
    <x v="3391"/>
    <x v="0"/>
    <x v="17"/>
    <s v="g/L"/>
    <s v="Follow-up recommended"/>
    <x v="2"/>
    <s v="Normal"/>
  </r>
  <r>
    <n v="3393"/>
    <x v="3392"/>
    <x v="3"/>
    <x v="506"/>
    <s v="bpm"/>
    <s v="No issues"/>
    <x v="0"/>
    <s v="Above Normal"/>
  </r>
  <r>
    <n v="3394"/>
    <x v="3393"/>
    <x v="4"/>
    <x v="723"/>
    <s v="bpm"/>
    <s v="Follow-up recommended"/>
    <x v="2"/>
    <s v="Normal"/>
  </r>
  <r>
    <n v="3395"/>
    <x v="3394"/>
    <x v="4"/>
    <x v="368"/>
    <s v="g/L"/>
    <s v="Follow-up recommended"/>
    <x v="2"/>
    <s v="Normal"/>
  </r>
  <r>
    <n v="3396"/>
    <x v="3395"/>
    <x v="2"/>
    <x v="572"/>
    <s v="g/L"/>
    <s v="No issues"/>
    <x v="2"/>
    <s v="Above Normal"/>
  </r>
  <r>
    <n v="3397"/>
    <x v="3396"/>
    <x v="3"/>
    <x v="59"/>
    <s v="mmHg"/>
    <s v="Follow-up recommended"/>
    <x v="2"/>
    <s v="Above Normal"/>
  </r>
  <r>
    <n v="3398"/>
    <x v="3397"/>
    <x v="3"/>
    <x v="81"/>
    <s v="mg/dL"/>
    <s v="Follow-up recommended"/>
    <x v="0"/>
    <s v="Normal"/>
  </r>
  <r>
    <n v="3399"/>
    <x v="3398"/>
    <x v="4"/>
    <x v="287"/>
    <s v="mg/dL"/>
    <s v="No issues"/>
    <x v="2"/>
    <s v="Below Normal"/>
  </r>
  <r>
    <n v="3400"/>
    <x v="3399"/>
    <x v="3"/>
    <x v="571"/>
    <s v="mmHg"/>
    <s v="Requires further testing"/>
    <x v="2"/>
    <s v="Above Normal"/>
  </r>
  <r>
    <n v="3401"/>
    <x v="3400"/>
    <x v="4"/>
    <x v="484"/>
    <s v="mg/dL"/>
    <s v="Follow-up recommended"/>
    <x v="1"/>
    <s v="Below Normal"/>
  </r>
  <r>
    <n v="3402"/>
    <x v="3401"/>
    <x v="2"/>
    <x v="577"/>
    <s v="mg/dL"/>
    <s v="Requires further testing"/>
    <x v="0"/>
    <s v="Normal"/>
  </r>
  <r>
    <n v="3403"/>
    <x v="3402"/>
    <x v="0"/>
    <x v="673"/>
    <s v="g/L"/>
    <s v="Follow-up recommended"/>
    <x v="2"/>
    <s v="Normal"/>
  </r>
  <r>
    <n v="3404"/>
    <x v="3403"/>
    <x v="0"/>
    <x v="608"/>
    <s v="mg/dL"/>
    <s v="Follow-up recommended"/>
    <x v="2"/>
    <s v="Below Normal"/>
  </r>
  <r>
    <n v="3405"/>
    <x v="3404"/>
    <x v="2"/>
    <x v="669"/>
    <s v="g/L"/>
    <s v="No issues"/>
    <x v="0"/>
    <s v="Above Normal"/>
  </r>
  <r>
    <n v="3406"/>
    <x v="3405"/>
    <x v="1"/>
    <x v="610"/>
    <s v="bpm"/>
    <s v="Follow-up recommended"/>
    <x v="0"/>
    <s v="Below Normal"/>
  </r>
  <r>
    <n v="3407"/>
    <x v="3406"/>
    <x v="1"/>
    <x v="679"/>
    <s v="mmHg"/>
    <s v="No issues"/>
    <x v="0"/>
    <s v="Below Normal"/>
  </r>
  <r>
    <n v="3408"/>
    <x v="3407"/>
    <x v="4"/>
    <x v="194"/>
    <s v="g/L"/>
    <s v="Requires further testing"/>
    <x v="2"/>
    <s v="Below Normal"/>
  </r>
  <r>
    <n v="3409"/>
    <x v="3408"/>
    <x v="4"/>
    <x v="631"/>
    <s v="g/L"/>
    <s v="Follow-up recommended"/>
    <x v="1"/>
    <s v="Normal"/>
  </r>
  <r>
    <n v="3410"/>
    <x v="3409"/>
    <x v="0"/>
    <x v="194"/>
    <s v="mmHg"/>
    <s v="Requires further testing"/>
    <x v="0"/>
    <s v="Above Normal"/>
  </r>
  <r>
    <n v="3411"/>
    <x v="3410"/>
    <x v="2"/>
    <x v="66"/>
    <s v="mg/dL"/>
    <s v="No issues"/>
    <x v="1"/>
    <s v="Below Normal"/>
  </r>
  <r>
    <n v="3412"/>
    <x v="3411"/>
    <x v="0"/>
    <x v="303"/>
    <s v="g/L"/>
    <s v="No issues"/>
    <x v="1"/>
    <s v="Normal"/>
  </r>
  <r>
    <n v="3413"/>
    <x v="3412"/>
    <x v="3"/>
    <x v="225"/>
    <s v="g/L"/>
    <s v="No issues"/>
    <x v="2"/>
    <s v="Below Normal"/>
  </r>
  <r>
    <n v="3414"/>
    <x v="3413"/>
    <x v="3"/>
    <x v="610"/>
    <s v="g/L"/>
    <s v="Follow-up recommended"/>
    <x v="2"/>
    <s v="Above Normal"/>
  </r>
  <r>
    <n v="3415"/>
    <x v="3414"/>
    <x v="0"/>
    <x v="129"/>
    <s v="mg/dL"/>
    <s v="Requires further testing"/>
    <x v="1"/>
    <s v="Normal"/>
  </r>
  <r>
    <n v="3416"/>
    <x v="3415"/>
    <x v="1"/>
    <x v="394"/>
    <s v="mg/dL"/>
    <s v="Requires further testing"/>
    <x v="2"/>
    <s v="Above Normal"/>
  </r>
  <r>
    <n v="3417"/>
    <x v="3416"/>
    <x v="1"/>
    <x v="430"/>
    <s v="g/L"/>
    <s v="No issues"/>
    <x v="0"/>
    <s v="Below Normal"/>
  </r>
  <r>
    <n v="3418"/>
    <x v="3417"/>
    <x v="4"/>
    <x v="279"/>
    <s v="mmHg"/>
    <s v="Follow-up recommended"/>
    <x v="0"/>
    <s v="Normal"/>
  </r>
  <r>
    <n v="3419"/>
    <x v="3418"/>
    <x v="2"/>
    <x v="66"/>
    <s v="bpm"/>
    <s v="No issues"/>
    <x v="2"/>
    <s v="Above Normal"/>
  </r>
  <r>
    <n v="3420"/>
    <x v="3419"/>
    <x v="2"/>
    <x v="547"/>
    <s v="bpm"/>
    <s v="No issues"/>
    <x v="0"/>
    <s v="Below Normal"/>
  </r>
  <r>
    <n v="3421"/>
    <x v="3420"/>
    <x v="2"/>
    <x v="312"/>
    <s v="bpm"/>
    <s v="Requires further testing"/>
    <x v="1"/>
    <s v="Above Normal"/>
  </r>
  <r>
    <n v="3422"/>
    <x v="3421"/>
    <x v="3"/>
    <x v="615"/>
    <s v="bpm"/>
    <s v="No issues"/>
    <x v="2"/>
    <s v="Above Normal"/>
  </r>
  <r>
    <n v="3423"/>
    <x v="3422"/>
    <x v="1"/>
    <x v="472"/>
    <s v="bpm"/>
    <s v="Follow-up recommended"/>
    <x v="2"/>
    <s v="Above Normal"/>
  </r>
  <r>
    <n v="3424"/>
    <x v="3423"/>
    <x v="3"/>
    <x v="128"/>
    <s v="mmHg"/>
    <s v="Requires further testing"/>
    <x v="1"/>
    <s v="Normal"/>
  </r>
  <r>
    <n v="3425"/>
    <x v="3424"/>
    <x v="3"/>
    <x v="478"/>
    <s v="g/L"/>
    <s v="Follow-up recommended"/>
    <x v="2"/>
    <s v="Normal"/>
  </r>
  <r>
    <n v="3426"/>
    <x v="3425"/>
    <x v="3"/>
    <x v="76"/>
    <s v="g/L"/>
    <s v="Follow-up recommended"/>
    <x v="2"/>
    <s v="Normal"/>
  </r>
  <r>
    <n v="3427"/>
    <x v="3426"/>
    <x v="2"/>
    <x v="265"/>
    <s v="bpm"/>
    <s v="Follow-up recommended"/>
    <x v="0"/>
    <s v="Below Normal"/>
  </r>
  <r>
    <n v="3428"/>
    <x v="3427"/>
    <x v="0"/>
    <x v="510"/>
    <s v="mmHg"/>
    <s v="No issues"/>
    <x v="0"/>
    <s v="Below Normal"/>
  </r>
  <r>
    <n v="3429"/>
    <x v="3428"/>
    <x v="1"/>
    <x v="61"/>
    <s v="mmHg"/>
    <s v="Follow-up recommended"/>
    <x v="2"/>
    <s v="Below Normal"/>
  </r>
  <r>
    <n v="3430"/>
    <x v="3429"/>
    <x v="0"/>
    <x v="177"/>
    <s v="mg/dL"/>
    <s v="Requires further testing"/>
    <x v="2"/>
    <s v="Above Normal"/>
  </r>
  <r>
    <n v="3431"/>
    <x v="3430"/>
    <x v="3"/>
    <x v="482"/>
    <s v="g/L"/>
    <s v="Requires further testing"/>
    <x v="2"/>
    <s v="Normal"/>
  </r>
  <r>
    <n v="3432"/>
    <x v="3431"/>
    <x v="3"/>
    <x v="323"/>
    <s v="g/L"/>
    <s v="No issues"/>
    <x v="1"/>
    <s v="Normal"/>
  </r>
  <r>
    <n v="3433"/>
    <x v="3432"/>
    <x v="1"/>
    <x v="609"/>
    <s v="mg/dL"/>
    <s v="Requires further testing"/>
    <x v="1"/>
    <s v="Below Normal"/>
  </r>
  <r>
    <n v="3434"/>
    <x v="3433"/>
    <x v="0"/>
    <x v="318"/>
    <s v="mmHg"/>
    <s v="Requires further testing"/>
    <x v="1"/>
    <s v="Below Normal"/>
  </r>
  <r>
    <n v="3435"/>
    <x v="3434"/>
    <x v="3"/>
    <x v="334"/>
    <s v="mg/dL"/>
    <s v="Requires further testing"/>
    <x v="0"/>
    <s v="Above Normal"/>
  </r>
  <r>
    <n v="3436"/>
    <x v="3435"/>
    <x v="0"/>
    <x v="57"/>
    <s v="g/L"/>
    <s v="Requires further testing"/>
    <x v="0"/>
    <s v="Below Normal"/>
  </r>
  <r>
    <n v="3437"/>
    <x v="3436"/>
    <x v="2"/>
    <x v="515"/>
    <s v="g/L"/>
    <s v="Follow-up recommended"/>
    <x v="2"/>
    <s v="Normal"/>
  </r>
  <r>
    <n v="3438"/>
    <x v="3437"/>
    <x v="3"/>
    <x v="683"/>
    <s v="mmHg"/>
    <s v="Requires further testing"/>
    <x v="1"/>
    <s v="Above Normal"/>
  </r>
  <r>
    <n v="3439"/>
    <x v="3438"/>
    <x v="1"/>
    <x v="320"/>
    <s v="g/L"/>
    <s v="Requires further testing"/>
    <x v="2"/>
    <s v="Above Normal"/>
  </r>
  <r>
    <n v="3440"/>
    <x v="3439"/>
    <x v="3"/>
    <x v="248"/>
    <s v="mg/dL"/>
    <s v="No issues"/>
    <x v="2"/>
    <s v="Below Normal"/>
  </r>
  <r>
    <n v="3441"/>
    <x v="3440"/>
    <x v="0"/>
    <x v="430"/>
    <s v="bpm"/>
    <s v="Follow-up recommended"/>
    <x v="2"/>
    <s v="Normal"/>
  </r>
  <r>
    <n v="3442"/>
    <x v="3441"/>
    <x v="4"/>
    <x v="320"/>
    <s v="mg/dL"/>
    <s v="Follow-up recommended"/>
    <x v="0"/>
    <s v="Above Normal"/>
  </r>
  <r>
    <n v="3443"/>
    <x v="3442"/>
    <x v="0"/>
    <x v="76"/>
    <s v="mmHg"/>
    <s v="Requires further testing"/>
    <x v="2"/>
    <s v="Normal"/>
  </r>
  <r>
    <n v="3444"/>
    <x v="3443"/>
    <x v="4"/>
    <x v="667"/>
    <s v="mg/dL"/>
    <s v="Follow-up recommended"/>
    <x v="1"/>
    <s v="Normal"/>
  </r>
  <r>
    <n v="3445"/>
    <x v="3444"/>
    <x v="3"/>
    <x v="42"/>
    <s v="g/L"/>
    <s v="Follow-up recommended"/>
    <x v="0"/>
    <s v="Below Normal"/>
  </r>
  <r>
    <n v="3446"/>
    <x v="3445"/>
    <x v="0"/>
    <x v="61"/>
    <s v="mmHg"/>
    <s v="No issues"/>
    <x v="1"/>
    <s v="Above Normal"/>
  </r>
  <r>
    <n v="3447"/>
    <x v="3446"/>
    <x v="3"/>
    <x v="666"/>
    <s v="bpm"/>
    <s v="Requires further testing"/>
    <x v="2"/>
    <s v="Below Normal"/>
  </r>
  <r>
    <n v="3448"/>
    <x v="3447"/>
    <x v="3"/>
    <x v="343"/>
    <s v="mg/dL"/>
    <s v="No issues"/>
    <x v="0"/>
    <s v="Above Normal"/>
  </r>
  <r>
    <n v="3449"/>
    <x v="3448"/>
    <x v="3"/>
    <x v="228"/>
    <s v="mmHg"/>
    <s v="Requires further testing"/>
    <x v="1"/>
    <s v="Above Normal"/>
  </r>
  <r>
    <n v="3450"/>
    <x v="3449"/>
    <x v="3"/>
    <x v="337"/>
    <s v="g/L"/>
    <s v="No issues"/>
    <x v="0"/>
    <s v="Normal"/>
  </r>
  <r>
    <n v="3451"/>
    <x v="3450"/>
    <x v="4"/>
    <x v="510"/>
    <s v="bpm"/>
    <s v="Requires further testing"/>
    <x v="1"/>
    <s v="Above Normal"/>
  </r>
  <r>
    <n v="3452"/>
    <x v="3451"/>
    <x v="2"/>
    <x v="436"/>
    <s v="bpm"/>
    <s v="Follow-up recommended"/>
    <x v="0"/>
    <s v="Above Normal"/>
  </r>
  <r>
    <n v="3453"/>
    <x v="3452"/>
    <x v="2"/>
    <x v="16"/>
    <s v="bpm"/>
    <s v="Follow-up recommended"/>
    <x v="0"/>
    <s v="Normal"/>
  </r>
  <r>
    <n v="3454"/>
    <x v="3453"/>
    <x v="1"/>
    <x v="632"/>
    <s v="bpm"/>
    <s v="Requires further testing"/>
    <x v="1"/>
    <s v="Below Normal"/>
  </r>
  <r>
    <n v="3455"/>
    <x v="3454"/>
    <x v="2"/>
    <x v="697"/>
    <s v="g/L"/>
    <s v="Follow-up recommended"/>
    <x v="2"/>
    <s v="Above Normal"/>
  </r>
  <r>
    <n v="3456"/>
    <x v="3455"/>
    <x v="2"/>
    <x v="387"/>
    <s v="g/L"/>
    <s v="Follow-up recommended"/>
    <x v="0"/>
    <s v="Normal"/>
  </r>
  <r>
    <n v="3457"/>
    <x v="3456"/>
    <x v="4"/>
    <x v="576"/>
    <s v="mmHg"/>
    <s v="No issues"/>
    <x v="1"/>
    <s v="Below Normal"/>
  </r>
  <r>
    <n v="3458"/>
    <x v="3457"/>
    <x v="3"/>
    <x v="358"/>
    <s v="g/L"/>
    <s v="No issues"/>
    <x v="1"/>
    <s v="Below Normal"/>
  </r>
  <r>
    <n v="3459"/>
    <x v="3458"/>
    <x v="3"/>
    <x v="316"/>
    <s v="g/L"/>
    <s v="Follow-up recommended"/>
    <x v="1"/>
    <s v="Below Normal"/>
  </r>
  <r>
    <n v="3460"/>
    <x v="3459"/>
    <x v="4"/>
    <x v="656"/>
    <s v="g/L"/>
    <s v="Requires further testing"/>
    <x v="2"/>
    <s v="Normal"/>
  </r>
  <r>
    <n v="3461"/>
    <x v="3460"/>
    <x v="4"/>
    <x v="528"/>
    <s v="mg/dL"/>
    <s v="Requires further testing"/>
    <x v="2"/>
    <s v="Below Normal"/>
  </r>
  <r>
    <n v="3462"/>
    <x v="3461"/>
    <x v="3"/>
    <x v="69"/>
    <s v="bpm"/>
    <s v="No issues"/>
    <x v="1"/>
    <s v="Above Normal"/>
  </r>
  <r>
    <n v="3463"/>
    <x v="3462"/>
    <x v="1"/>
    <x v="313"/>
    <s v="bpm"/>
    <s v="Follow-up recommended"/>
    <x v="2"/>
    <s v="Below Normal"/>
  </r>
  <r>
    <n v="3464"/>
    <x v="3463"/>
    <x v="0"/>
    <x v="446"/>
    <s v="mg/dL"/>
    <s v="Requires further testing"/>
    <x v="2"/>
    <s v="Above Normal"/>
  </r>
  <r>
    <n v="3465"/>
    <x v="3464"/>
    <x v="1"/>
    <x v="630"/>
    <s v="mg/dL"/>
    <s v="Requires further testing"/>
    <x v="0"/>
    <s v="Above Normal"/>
  </r>
  <r>
    <n v="3466"/>
    <x v="3465"/>
    <x v="4"/>
    <x v="0"/>
    <s v="g/L"/>
    <s v="Requires further testing"/>
    <x v="2"/>
    <s v="Above Normal"/>
  </r>
  <r>
    <n v="3467"/>
    <x v="3466"/>
    <x v="2"/>
    <x v="362"/>
    <s v="mmHg"/>
    <s v="Follow-up recommended"/>
    <x v="1"/>
    <s v="Below Normal"/>
  </r>
  <r>
    <n v="3468"/>
    <x v="3467"/>
    <x v="2"/>
    <x v="382"/>
    <s v="g/L"/>
    <s v="Requires further testing"/>
    <x v="0"/>
    <s v="Normal"/>
  </r>
  <r>
    <n v="3469"/>
    <x v="3468"/>
    <x v="2"/>
    <x v="55"/>
    <s v="mg/dL"/>
    <s v="No issues"/>
    <x v="1"/>
    <s v="Above Normal"/>
  </r>
  <r>
    <n v="3470"/>
    <x v="3469"/>
    <x v="3"/>
    <x v="56"/>
    <s v="bpm"/>
    <s v="No issues"/>
    <x v="2"/>
    <s v="Normal"/>
  </r>
  <r>
    <n v="3471"/>
    <x v="3470"/>
    <x v="2"/>
    <x v="264"/>
    <s v="g/L"/>
    <s v="Follow-up recommended"/>
    <x v="1"/>
    <s v="Above Normal"/>
  </r>
  <r>
    <n v="3472"/>
    <x v="3471"/>
    <x v="4"/>
    <x v="517"/>
    <s v="mg/dL"/>
    <s v="Requires further testing"/>
    <x v="2"/>
    <s v="Normal"/>
  </r>
  <r>
    <n v="3473"/>
    <x v="3472"/>
    <x v="3"/>
    <x v="542"/>
    <s v="mg/dL"/>
    <s v="Follow-up recommended"/>
    <x v="2"/>
    <s v="Normal"/>
  </r>
  <r>
    <n v="3474"/>
    <x v="3473"/>
    <x v="1"/>
    <x v="401"/>
    <s v="g/L"/>
    <s v="Follow-up recommended"/>
    <x v="0"/>
    <s v="Below Normal"/>
  </r>
  <r>
    <n v="3475"/>
    <x v="3474"/>
    <x v="0"/>
    <x v="479"/>
    <s v="mmHg"/>
    <s v="No issues"/>
    <x v="2"/>
    <s v="Above Normal"/>
  </r>
  <r>
    <n v="3476"/>
    <x v="3475"/>
    <x v="2"/>
    <x v="419"/>
    <s v="mg/dL"/>
    <s v="No issues"/>
    <x v="1"/>
    <s v="Normal"/>
  </r>
  <r>
    <n v="3477"/>
    <x v="3476"/>
    <x v="1"/>
    <x v="443"/>
    <s v="mg/dL"/>
    <s v="No issues"/>
    <x v="0"/>
    <s v="Normal"/>
  </r>
  <r>
    <n v="3478"/>
    <x v="3477"/>
    <x v="0"/>
    <x v="314"/>
    <s v="mg/dL"/>
    <s v="Follow-up recommended"/>
    <x v="1"/>
    <s v="Normal"/>
  </r>
  <r>
    <n v="3479"/>
    <x v="3478"/>
    <x v="0"/>
    <x v="577"/>
    <s v="mmHg"/>
    <s v="No issues"/>
    <x v="0"/>
    <s v="Below Normal"/>
  </r>
  <r>
    <n v="3480"/>
    <x v="3479"/>
    <x v="1"/>
    <x v="610"/>
    <s v="g/L"/>
    <s v="Follow-up recommended"/>
    <x v="1"/>
    <s v="Normal"/>
  </r>
  <r>
    <n v="3481"/>
    <x v="3480"/>
    <x v="1"/>
    <x v="654"/>
    <s v="g/L"/>
    <s v="No issues"/>
    <x v="0"/>
    <s v="Normal"/>
  </r>
  <r>
    <n v="3482"/>
    <x v="3481"/>
    <x v="4"/>
    <x v="470"/>
    <s v="mmHg"/>
    <s v="No issues"/>
    <x v="0"/>
    <s v="Normal"/>
  </r>
  <r>
    <n v="3483"/>
    <x v="3482"/>
    <x v="1"/>
    <x v="431"/>
    <s v="bpm"/>
    <s v="No issues"/>
    <x v="0"/>
    <s v="Normal"/>
  </r>
  <r>
    <n v="3484"/>
    <x v="3483"/>
    <x v="3"/>
    <x v="710"/>
    <s v="mmHg"/>
    <s v="Follow-up recommended"/>
    <x v="0"/>
    <s v="Normal"/>
  </r>
  <r>
    <n v="3485"/>
    <x v="3484"/>
    <x v="3"/>
    <x v="79"/>
    <s v="mmHg"/>
    <s v="Requires further testing"/>
    <x v="1"/>
    <s v="Normal"/>
  </r>
  <r>
    <n v="3486"/>
    <x v="3485"/>
    <x v="3"/>
    <x v="8"/>
    <s v="mg/dL"/>
    <s v="Requires further testing"/>
    <x v="1"/>
    <s v="Normal"/>
  </r>
  <r>
    <n v="3487"/>
    <x v="3486"/>
    <x v="1"/>
    <x v="161"/>
    <s v="mg/dL"/>
    <s v="Follow-up recommended"/>
    <x v="0"/>
    <s v="Above Normal"/>
  </r>
  <r>
    <n v="3488"/>
    <x v="3487"/>
    <x v="1"/>
    <x v="176"/>
    <s v="bpm"/>
    <s v="Requires further testing"/>
    <x v="2"/>
    <s v="Below Normal"/>
  </r>
  <r>
    <n v="3489"/>
    <x v="3488"/>
    <x v="2"/>
    <x v="369"/>
    <s v="mmHg"/>
    <s v="Requires further testing"/>
    <x v="2"/>
    <s v="Normal"/>
  </r>
  <r>
    <n v="3490"/>
    <x v="3489"/>
    <x v="4"/>
    <x v="231"/>
    <s v="g/L"/>
    <s v="No issues"/>
    <x v="1"/>
    <s v="Above Normal"/>
  </r>
  <r>
    <n v="3491"/>
    <x v="3490"/>
    <x v="0"/>
    <x v="557"/>
    <s v="mmHg"/>
    <s v="Requires further testing"/>
    <x v="1"/>
    <s v="Below Normal"/>
  </r>
  <r>
    <n v="3492"/>
    <x v="3491"/>
    <x v="2"/>
    <x v="321"/>
    <s v="g/L"/>
    <s v="Requires further testing"/>
    <x v="2"/>
    <s v="Normal"/>
  </r>
  <r>
    <n v="3493"/>
    <x v="3492"/>
    <x v="1"/>
    <x v="645"/>
    <s v="mmHg"/>
    <s v="Follow-up recommended"/>
    <x v="1"/>
    <s v="Normal"/>
  </r>
  <r>
    <n v="3494"/>
    <x v="3493"/>
    <x v="3"/>
    <x v="384"/>
    <s v="mmHg"/>
    <s v="Follow-up recommended"/>
    <x v="2"/>
    <s v="Normal"/>
  </r>
  <r>
    <n v="3495"/>
    <x v="3494"/>
    <x v="4"/>
    <x v="119"/>
    <s v="mg/dL"/>
    <s v="No issues"/>
    <x v="1"/>
    <s v="Normal"/>
  </r>
  <r>
    <n v="3496"/>
    <x v="3495"/>
    <x v="4"/>
    <x v="646"/>
    <s v="g/L"/>
    <s v="Requires further testing"/>
    <x v="0"/>
    <s v="Below Normal"/>
  </r>
  <r>
    <n v="3497"/>
    <x v="3496"/>
    <x v="4"/>
    <x v="72"/>
    <s v="mmHg"/>
    <s v="No issues"/>
    <x v="2"/>
    <s v="Above Normal"/>
  </r>
  <r>
    <n v="3498"/>
    <x v="3497"/>
    <x v="2"/>
    <x v="241"/>
    <s v="mmHg"/>
    <s v="Requires further testing"/>
    <x v="1"/>
    <s v="Normal"/>
  </r>
  <r>
    <n v="3499"/>
    <x v="3498"/>
    <x v="2"/>
    <x v="471"/>
    <s v="bpm"/>
    <s v="Requires further testing"/>
    <x v="0"/>
    <s v="Normal"/>
  </r>
  <r>
    <n v="3500"/>
    <x v="3499"/>
    <x v="2"/>
    <x v="13"/>
    <s v="mg/dL"/>
    <s v="Follow-up recommended"/>
    <x v="2"/>
    <s v="Below Normal"/>
  </r>
  <r>
    <n v="3501"/>
    <x v="3500"/>
    <x v="3"/>
    <x v="707"/>
    <s v="mg/dL"/>
    <s v="Follow-up recommended"/>
    <x v="2"/>
    <s v="Above Normal"/>
  </r>
  <r>
    <n v="3502"/>
    <x v="3501"/>
    <x v="4"/>
    <x v="332"/>
    <s v="mmHg"/>
    <s v="No issues"/>
    <x v="0"/>
    <s v="Below Normal"/>
  </r>
  <r>
    <n v="3503"/>
    <x v="3502"/>
    <x v="0"/>
    <x v="144"/>
    <s v="g/L"/>
    <s v="No issues"/>
    <x v="2"/>
    <s v="Below Normal"/>
  </r>
  <r>
    <n v="3504"/>
    <x v="3503"/>
    <x v="0"/>
    <x v="597"/>
    <s v="mmHg"/>
    <s v="Follow-up recommended"/>
    <x v="0"/>
    <s v="Normal"/>
  </r>
  <r>
    <n v="3505"/>
    <x v="3504"/>
    <x v="1"/>
    <x v="202"/>
    <s v="bpm"/>
    <s v="No issues"/>
    <x v="1"/>
    <s v="Below Normal"/>
  </r>
  <r>
    <n v="3506"/>
    <x v="3505"/>
    <x v="1"/>
    <x v="283"/>
    <s v="mmHg"/>
    <s v="Follow-up recommended"/>
    <x v="2"/>
    <s v="Normal"/>
  </r>
  <r>
    <n v="3507"/>
    <x v="3506"/>
    <x v="4"/>
    <x v="305"/>
    <s v="g/L"/>
    <s v="No issues"/>
    <x v="1"/>
    <s v="Below Normal"/>
  </r>
  <r>
    <n v="3508"/>
    <x v="3507"/>
    <x v="3"/>
    <x v="252"/>
    <s v="g/L"/>
    <s v="Follow-up recommended"/>
    <x v="2"/>
    <s v="Below Normal"/>
  </r>
  <r>
    <n v="3509"/>
    <x v="3508"/>
    <x v="4"/>
    <x v="28"/>
    <s v="mmHg"/>
    <s v="No issues"/>
    <x v="0"/>
    <s v="Normal"/>
  </r>
  <r>
    <n v="3510"/>
    <x v="3509"/>
    <x v="3"/>
    <x v="446"/>
    <s v="mg/dL"/>
    <s v="Follow-up recommended"/>
    <x v="0"/>
    <s v="Normal"/>
  </r>
  <r>
    <n v="3511"/>
    <x v="3510"/>
    <x v="3"/>
    <x v="259"/>
    <s v="bpm"/>
    <s v="Requires further testing"/>
    <x v="2"/>
    <s v="Normal"/>
  </r>
  <r>
    <n v="3512"/>
    <x v="3511"/>
    <x v="1"/>
    <x v="3"/>
    <s v="bpm"/>
    <s v="Requires further testing"/>
    <x v="1"/>
    <s v="Above Normal"/>
  </r>
  <r>
    <n v="3513"/>
    <x v="3512"/>
    <x v="2"/>
    <x v="572"/>
    <s v="g/L"/>
    <s v="Requires further testing"/>
    <x v="1"/>
    <s v="Normal"/>
  </r>
  <r>
    <n v="3514"/>
    <x v="3513"/>
    <x v="3"/>
    <x v="386"/>
    <s v="g/L"/>
    <s v="Follow-up recommended"/>
    <x v="0"/>
    <s v="Above Normal"/>
  </r>
  <r>
    <n v="3515"/>
    <x v="3514"/>
    <x v="3"/>
    <x v="512"/>
    <s v="bpm"/>
    <s v="Requires further testing"/>
    <x v="1"/>
    <s v="Above Normal"/>
  </r>
  <r>
    <n v="3516"/>
    <x v="3515"/>
    <x v="4"/>
    <x v="715"/>
    <s v="mg/dL"/>
    <s v="Requires further testing"/>
    <x v="2"/>
    <s v="Below Normal"/>
  </r>
  <r>
    <n v="3517"/>
    <x v="3516"/>
    <x v="0"/>
    <x v="599"/>
    <s v="g/L"/>
    <s v="Requires further testing"/>
    <x v="1"/>
    <s v="Normal"/>
  </r>
  <r>
    <n v="3518"/>
    <x v="3517"/>
    <x v="3"/>
    <x v="491"/>
    <s v="mg/dL"/>
    <s v="Follow-up recommended"/>
    <x v="2"/>
    <s v="Normal"/>
  </r>
  <r>
    <n v="3519"/>
    <x v="3518"/>
    <x v="0"/>
    <x v="507"/>
    <s v="mg/dL"/>
    <s v="Follow-up recommended"/>
    <x v="2"/>
    <s v="Above Normal"/>
  </r>
  <r>
    <n v="3520"/>
    <x v="3519"/>
    <x v="4"/>
    <x v="501"/>
    <s v="g/L"/>
    <s v="Requires further testing"/>
    <x v="2"/>
    <s v="Normal"/>
  </r>
  <r>
    <n v="3521"/>
    <x v="3520"/>
    <x v="2"/>
    <x v="530"/>
    <s v="mmHg"/>
    <s v="No issues"/>
    <x v="1"/>
    <s v="Below Normal"/>
  </r>
  <r>
    <n v="3522"/>
    <x v="3521"/>
    <x v="3"/>
    <x v="248"/>
    <s v="mmHg"/>
    <s v="Follow-up recommended"/>
    <x v="2"/>
    <s v="Normal"/>
  </r>
  <r>
    <n v="3523"/>
    <x v="3522"/>
    <x v="2"/>
    <x v="552"/>
    <s v="bpm"/>
    <s v="Requires further testing"/>
    <x v="0"/>
    <s v="Below Normal"/>
  </r>
  <r>
    <n v="3524"/>
    <x v="3523"/>
    <x v="2"/>
    <x v="607"/>
    <s v="bpm"/>
    <s v="No issues"/>
    <x v="0"/>
    <s v="Normal"/>
  </r>
  <r>
    <n v="3525"/>
    <x v="3524"/>
    <x v="1"/>
    <x v="186"/>
    <s v="bpm"/>
    <s v="No issues"/>
    <x v="0"/>
    <s v="Below Normal"/>
  </r>
  <r>
    <n v="3526"/>
    <x v="3525"/>
    <x v="2"/>
    <x v="396"/>
    <s v="mmHg"/>
    <s v="Follow-up recommended"/>
    <x v="1"/>
    <s v="Above Normal"/>
  </r>
  <r>
    <n v="3527"/>
    <x v="3526"/>
    <x v="1"/>
    <x v="632"/>
    <s v="mg/dL"/>
    <s v="Follow-up recommended"/>
    <x v="1"/>
    <s v="Below Normal"/>
  </r>
  <r>
    <n v="3528"/>
    <x v="3527"/>
    <x v="3"/>
    <x v="110"/>
    <s v="mg/dL"/>
    <s v="Follow-up recommended"/>
    <x v="2"/>
    <s v="Above Normal"/>
  </r>
  <r>
    <n v="3529"/>
    <x v="3528"/>
    <x v="4"/>
    <x v="360"/>
    <s v="mg/dL"/>
    <s v="Follow-up recommended"/>
    <x v="0"/>
    <s v="Normal"/>
  </r>
  <r>
    <n v="3530"/>
    <x v="3529"/>
    <x v="0"/>
    <x v="80"/>
    <s v="mmHg"/>
    <s v="No issues"/>
    <x v="1"/>
    <s v="Below Normal"/>
  </r>
  <r>
    <n v="3531"/>
    <x v="3530"/>
    <x v="3"/>
    <x v="242"/>
    <s v="bpm"/>
    <s v="Requires further testing"/>
    <x v="1"/>
    <s v="Below Normal"/>
  </r>
  <r>
    <n v="3532"/>
    <x v="3531"/>
    <x v="1"/>
    <x v="679"/>
    <s v="bpm"/>
    <s v="Requires further testing"/>
    <x v="1"/>
    <s v="Above Normal"/>
  </r>
  <r>
    <n v="3533"/>
    <x v="3532"/>
    <x v="1"/>
    <x v="278"/>
    <s v="mg/dL"/>
    <s v="No issues"/>
    <x v="2"/>
    <s v="Above Normal"/>
  </r>
  <r>
    <n v="3534"/>
    <x v="3533"/>
    <x v="1"/>
    <x v="89"/>
    <s v="bpm"/>
    <s v="Requires further testing"/>
    <x v="2"/>
    <s v="Normal"/>
  </r>
  <r>
    <n v="3535"/>
    <x v="3534"/>
    <x v="1"/>
    <x v="394"/>
    <s v="g/L"/>
    <s v="Follow-up recommended"/>
    <x v="2"/>
    <s v="Normal"/>
  </r>
  <r>
    <n v="3536"/>
    <x v="3535"/>
    <x v="1"/>
    <x v="639"/>
    <s v="mg/dL"/>
    <s v="No issues"/>
    <x v="2"/>
    <s v="Normal"/>
  </r>
  <r>
    <n v="3537"/>
    <x v="3536"/>
    <x v="2"/>
    <x v="380"/>
    <s v="mg/dL"/>
    <s v="No issues"/>
    <x v="2"/>
    <s v="Above Normal"/>
  </r>
  <r>
    <n v="3538"/>
    <x v="3537"/>
    <x v="2"/>
    <x v="656"/>
    <s v="g/L"/>
    <s v="No issues"/>
    <x v="1"/>
    <s v="Below Normal"/>
  </r>
  <r>
    <n v="3539"/>
    <x v="3538"/>
    <x v="4"/>
    <x v="602"/>
    <s v="bpm"/>
    <s v="Follow-up recommended"/>
    <x v="0"/>
    <s v="Below Normal"/>
  </r>
  <r>
    <n v="3540"/>
    <x v="3539"/>
    <x v="1"/>
    <x v="697"/>
    <s v="bpm"/>
    <s v="No issues"/>
    <x v="2"/>
    <s v="Below Normal"/>
  </r>
  <r>
    <n v="3541"/>
    <x v="3540"/>
    <x v="3"/>
    <x v="334"/>
    <s v="mmHg"/>
    <s v="Requires further testing"/>
    <x v="0"/>
    <s v="Below Normal"/>
  </r>
  <r>
    <n v="3542"/>
    <x v="3541"/>
    <x v="1"/>
    <x v="98"/>
    <s v="bpm"/>
    <s v="No issues"/>
    <x v="1"/>
    <s v="Normal"/>
  </r>
  <r>
    <n v="3543"/>
    <x v="3542"/>
    <x v="2"/>
    <x v="169"/>
    <s v="bpm"/>
    <s v="No issues"/>
    <x v="0"/>
    <s v="Below Normal"/>
  </r>
  <r>
    <n v="3544"/>
    <x v="3543"/>
    <x v="3"/>
    <x v="568"/>
    <s v="bpm"/>
    <s v="Requires further testing"/>
    <x v="1"/>
    <s v="Below Normal"/>
  </r>
  <r>
    <n v="3545"/>
    <x v="3544"/>
    <x v="1"/>
    <x v="453"/>
    <s v="bpm"/>
    <s v="No issues"/>
    <x v="1"/>
    <s v="Normal"/>
  </r>
  <r>
    <n v="3546"/>
    <x v="3545"/>
    <x v="0"/>
    <x v="640"/>
    <s v="mmHg"/>
    <s v="No issues"/>
    <x v="1"/>
    <s v="Normal"/>
  </r>
  <r>
    <n v="3547"/>
    <x v="3546"/>
    <x v="3"/>
    <x v="412"/>
    <s v="mg/dL"/>
    <s v="Follow-up recommended"/>
    <x v="0"/>
    <s v="Normal"/>
  </r>
  <r>
    <n v="3548"/>
    <x v="3547"/>
    <x v="3"/>
    <x v="168"/>
    <s v="g/L"/>
    <s v="No issues"/>
    <x v="1"/>
    <s v="Above Normal"/>
  </r>
  <r>
    <n v="3549"/>
    <x v="3548"/>
    <x v="0"/>
    <x v="13"/>
    <s v="g/L"/>
    <s v="Requires further testing"/>
    <x v="0"/>
    <s v="Below Normal"/>
  </r>
  <r>
    <n v="3550"/>
    <x v="3549"/>
    <x v="3"/>
    <x v="88"/>
    <s v="g/L"/>
    <s v="Requires further testing"/>
    <x v="1"/>
    <s v="Above Normal"/>
  </r>
  <r>
    <n v="3551"/>
    <x v="3550"/>
    <x v="0"/>
    <x v="140"/>
    <s v="mmHg"/>
    <s v="Requires further testing"/>
    <x v="1"/>
    <s v="Below Normal"/>
  </r>
  <r>
    <n v="3552"/>
    <x v="3551"/>
    <x v="0"/>
    <x v="473"/>
    <s v="mmHg"/>
    <s v="Follow-up recommended"/>
    <x v="1"/>
    <s v="Above Normal"/>
  </r>
  <r>
    <n v="3553"/>
    <x v="3552"/>
    <x v="2"/>
    <x v="513"/>
    <s v="mg/dL"/>
    <s v="No issues"/>
    <x v="2"/>
    <s v="Normal"/>
  </r>
  <r>
    <n v="3554"/>
    <x v="3553"/>
    <x v="4"/>
    <x v="98"/>
    <s v="bpm"/>
    <s v="Requires further testing"/>
    <x v="0"/>
    <s v="Below Normal"/>
  </r>
  <r>
    <n v="3555"/>
    <x v="3554"/>
    <x v="3"/>
    <x v="162"/>
    <s v="bpm"/>
    <s v="No issues"/>
    <x v="1"/>
    <s v="Normal"/>
  </r>
  <r>
    <n v="3556"/>
    <x v="3555"/>
    <x v="3"/>
    <x v="292"/>
    <s v="mg/dL"/>
    <s v="Requires further testing"/>
    <x v="0"/>
    <s v="Normal"/>
  </r>
  <r>
    <n v="3557"/>
    <x v="3556"/>
    <x v="2"/>
    <x v="431"/>
    <s v="mmHg"/>
    <s v="No issues"/>
    <x v="2"/>
    <s v="Below Normal"/>
  </r>
  <r>
    <n v="3558"/>
    <x v="3557"/>
    <x v="4"/>
    <x v="453"/>
    <s v="mmHg"/>
    <s v="Requires further testing"/>
    <x v="2"/>
    <s v="Above Normal"/>
  </r>
  <r>
    <n v="3559"/>
    <x v="3558"/>
    <x v="3"/>
    <x v="252"/>
    <s v="mg/dL"/>
    <s v="Follow-up recommended"/>
    <x v="2"/>
    <s v="Below Normal"/>
  </r>
  <r>
    <n v="3560"/>
    <x v="3559"/>
    <x v="4"/>
    <x v="365"/>
    <s v="mmHg"/>
    <s v="Follow-up recommended"/>
    <x v="1"/>
    <s v="Below Normal"/>
  </r>
  <r>
    <n v="3561"/>
    <x v="3560"/>
    <x v="1"/>
    <x v="719"/>
    <s v="mg/dL"/>
    <s v="No issues"/>
    <x v="0"/>
    <s v="Above Normal"/>
  </r>
  <r>
    <n v="3562"/>
    <x v="3561"/>
    <x v="1"/>
    <x v="633"/>
    <s v="mmHg"/>
    <s v="No issues"/>
    <x v="1"/>
    <s v="Below Normal"/>
  </r>
  <r>
    <n v="3563"/>
    <x v="3562"/>
    <x v="2"/>
    <x v="294"/>
    <s v="bpm"/>
    <s v="Follow-up recommended"/>
    <x v="1"/>
    <s v="Below Normal"/>
  </r>
  <r>
    <n v="3564"/>
    <x v="3563"/>
    <x v="2"/>
    <x v="390"/>
    <s v="mg/dL"/>
    <s v="Requires further testing"/>
    <x v="0"/>
    <s v="Above Normal"/>
  </r>
  <r>
    <n v="3565"/>
    <x v="3564"/>
    <x v="1"/>
    <x v="647"/>
    <s v="g/L"/>
    <s v="Requires further testing"/>
    <x v="1"/>
    <s v="Below Normal"/>
  </r>
  <r>
    <n v="3566"/>
    <x v="3565"/>
    <x v="2"/>
    <x v="103"/>
    <s v="bpm"/>
    <s v="Requires further testing"/>
    <x v="0"/>
    <s v="Above Normal"/>
  </r>
  <r>
    <n v="3567"/>
    <x v="3566"/>
    <x v="3"/>
    <x v="622"/>
    <s v="mmHg"/>
    <s v="No issues"/>
    <x v="1"/>
    <s v="Below Normal"/>
  </r>
  <r>
    <n v="3568"/>
    <x v="3567"/>
    <x v="4"/>
    <x v="322"/>
    <s v="bpm"/>
    <s v="No issues"/>
    <x v="0"/>
    <s v="Normal"/>
  </r>
  <r>
    <n v="3569"/>
    <x v="3568"/>
    <x v="1"/>
    <x v="142"/>
    <s v="bpm"/>
    <s v="Follow-up recommended"/>
    <x v="2"/>
    <s v="Normal"/>
  </r>
  <r>
    <n v="3570"/>
    <x v="3569"/>
    <x v="4"/>
    <x v="708"/>
    <s v="bpm"/>
    <s v="Requires further testing"/>
    <x v="0"/>
    <s v="Normal"/>
  </r>
  <r>
    <n v="3571"/>
    <x v="3570"/>
    <x v="0"/>
    <x v="257"/>
    <s v="bpm"/>
    <s v="Follow-up recommended"/>
    <x v="1"/>
    <s v="Normal"/>
  </r>
  <r>
    <n v="3572"/>
    <x v="3571"/>
    <x v="4"/>
    <x v="262"/>
    <s v="mmHg"/>
    <s v="No issues"/>
    <x v="0"/>
    <s v="Normal"/>
  </r>
  <r>
    <n v="3573"/>
    <x v="3572"/>
    <x v="0"/>
    <x v="67"/>
    <s v="mg/dL"/>
    <s v="Follow-up recommended"/>
    <x v="2"/>
    <s v="Above Normal"/>
  </r>
  <r>
    <n v="3574"/>
    <x v="3573"/>
    <x v="0"/>
    <x v="601"/>
    <s v="bpm"/>
    <s v="Follow-up recommended"/>
    <x v="1"/>
    <s v="Above Normal"/>
  </r>
  <r>
    <n v="3575"/>
    <x v="3574"/>
    <x v="3"/>
    <x v="547"/>
    <s v="g/L"/>
    <s v="Requires further testing"/>
    <x v="1"/>
    <s v="Normal"/>
  </r>
  <r>
    <n v="3576"/>
    <x v="3575"/>
    <x v="2"/>
    <x v="708"/>
    <s v="g/L"/>
    <s v="Requires further testing"/>
    <x v="0"/>
    <s v="Below Normal"/>
  </r>
  <r>
    <n v="3577"/>
    <x v="3576"/>
    <x v="1"/>
    <x v="535"/>
    <s v="bpm"/>
    <s v="No issues"/>
    <x v="1"/>
    <s v="Below Normal"/>
  </r>
  <r>
    <n v="3578"/>
    <x v="3577"/>
    <x v="0"/>
    <x v="194"/>
    <s v="mmHg"/>
    <s v="No issues"/>
    <x v="1"/>
    <s v="Below Normal"/>
  </r>
  <r>
    <n v="3579"/>
    <x v="3578"/>
    <x v="2"/>
    <x v="692"/>
    <s v="g/L"/>
    <s v="No issues"/>
    <x v="1"/>
    <s v="Above Normal"/>
  </r>
  <r>
    <n v="3580"/>
    <x v="3579"/>
    <x v="4"/>
    <x v="651"/>
    <s v="mmHg"/>
    <s v="Follow-up recommended"/>
    <x v="1"/>
    <s v="Above Normal"/>
  </r>
  <r>
    <n v="3581"/>
    <x v="3580"/>
    <x v="4"/>
    <x v="61"/>
    <s v="mmHg"/>
    <s v="No issues"/>
    <x v="1"/>
    <s v="Normal"/>
  </r>
  <r>
    <n v="3582"/>
    <x v="3581"/>
    <x v="3"/>
    <x v="418"/>
    <s v="mmHg"/>
    <s v="No issues"/>
    <x v="0"/>
    <s v="Below Normal"/>
  </r>
  <r>
    <n v="3583"/>
    <x v="3582"/>
    <x v="1"/>
    <x v="52"/>
    <s v="mmHg"/>
    <s v="No issues"/>
    <x v="2"/>
    <s v="Normal"/>
  </r>
  <r>
    <n v="3584"/>
    <x v="3583"/>
    <x v="2"/>
    <x v="476"/>
    <s v="mg/dL"/>
    <s v="Follow-up recommended"/>
    <x v="1"/>
    <s v="Below Normal"/>
  </r>
  <r>
    <n v="3585"/>
    <x v="3584"/>
    <x v="1"/>
    <x v="200"/>
    <s v="mg/dL"/>
    <s v="No issues"/>
    <x v="0"/>
    <s v="Above Normal"/>
  </r>
  <r>
    <n v="3586"/>
    <x v="3585"/>
    <x v="4"/>
    <x v="362"/>
    <s v="bpm"/>
    <s v="Requires further testing"/>
    <x v="1"/>
    <s v="Below Normal"/>
  </r>
  <r>
    <n v="3587"/>
    <x v="3586"/>
    <x v="3"/>
    <x v="400"/>
    <s v="mmHg"/>
    <s v="No issues"/>
    <x v="0"/>
    <s v="Normal"/>
  </r>
  <r>
    <n v="3588"/>
    <x v="3587"/>
    <x v="0"/>
    <x v="61"/>
    <s v="mg/dL"/>
    <s v="Requires further testing"/>
    <x v="1"/>
    <s v="Above Normal"/>
  </r>
  <r>
    <n v="3589"/>
    <x v="3588"/>
    <x v="0"/>
    <x v="98"/>
    <s v="g/L"/>
    <s v="Requires further testing"/>
    <x v="1"/>
    <s v="Below Normal"/>
  </r>
  <r>
    <n v="3590"/>
    <x v="3589"/>
    <x v="1"/>
    <x v="329"/>
    <s v="mmHg"/>
    <s v="No issues"/>
    <x v="0"/>
    <s v="Above Normal"/>
  </r>
  <r>
    <n v="3591"/>
    <x v="3590"/>
    <x v="4"/>
    <x v="357"/>
    <s v="g/L"/>
    <s v="No issues"/>
    <x v="1"/>
    <s v="Below Normal"/>
  </r>
  <r>
    <n v="3592"/>
    <x v="3591"/>
    <x v="2"/>
    <x v="570"/>
    <s v="mmHg"/>
    <s v="No issues"/>
    <x v="1"/>
    <s v="Normal"/>
  </r>
  <r>
    <n v="3593"/>
    <x v="3592"/>
    <x v="1"/>
    <x v="398"/>
    <s v="g/L"/>
    <s v="Follow-up recommended"/>
    <x v="2"/>
    <s v="Below Normal"/>
  </r>
  <r>
    <n v="3594"/>
    <x v="3593"/>
    <x v="2"/>
    <x v="359"/>
    <s v="g/L"/>
    <s v="No issues"/>
    <x v="1"/>
    <s v="Below Normal"/>
  </r>
  <r>
    <n v="3595"/>
    <x v="3594"/>
    <x v="3"/>
    <x v="80"/>
    <s v="mmHg"/>
    <s v="No issues"/>
    <x v="2"/>
    <s v="Normal"/>
  </r>
  <r>
    <n v="3596"/>
    <x v="3595"/>
    <x v="0"/>
    <x v="177"/>
    <s v="g/L"/>
    <s v="Follow-up recommended"/>
    <x v="2"/>
    <s v="Normal"/>
  </r>
  <r>
    <n v="3597"/>
    <x v="3596"/>
    <x v="4"/>
    <x v="679"/>
    <s v="g/L"/>
    <s v="Follow-up recommended"/>
    <x v="0"/>
    <s v="Normal"/>
  </r>
  <r>
    <n v="3598"/>
    <x v="3597"/>
    <x v="3"/>
    <x v="200"/>
    <s v="mmHg"/>
    <s v="Follow-up recommended"/>
    <x v="2"/>
    <s v="Above Normal"/>
  </r>
  <r>
    <n v="3599"/>
    <x v="3598"/>
    <x v="2"/>
    <x v="355"/>
    <s v="g/L"/>
    <s v="Follow-up recommended"/>
    <x v="1"/>
    <s v="Normal"/>
  </r>
  <r>
    <n v="3600"/>
    <x v="3599"/>
    <x v="3"/>
    <x v="320"/>
    <s v="bpm"/>
    <s v="Follow-up recommended"/>
    <x v="0"/>
    <s v="Below Normal"/>
  </r>
  <r>
    <n v="3601"/>
    <x v="3600"/>
    <x v="2"/>
    <x v="301"/>
    <s v="mmHg"/>
    <s v="Requires further testing"/>
    <x v="0"/>
    <s v="Above Normal"/>
  </r>
  <r>
    <n v="3602"/>
    <x v="3601"/>
    <x v="0"/>
    <x v="501"/>
    <s v="g/L"/>
    <s v="Follow-up recommended"/>
    <x v="1"/>
    <s v="Above Normal"/>
  </r>
  <r>
    <n v="3603"/>
    <x v="3602"/>
    <x v="0"/>
    <x v="214"/>
    <s v="bpm"/>
    <s v="Follow-up recommended"/>
    <x v="1"/>
    <s v="Normal"/>
  </r>
  <r>
    <n v="3604"/>
    <x v="3603"/>
    <x v="2"/>
    <x v="305"/>
    <s v="g/L"/>
    <s v="Follow-up recommended"/>
    <x v="0"/>
    <s v="Normal"/>
  </r>
  <r>
    <n v="3605"/>
    <x v="3604"/>
    <x v="1"/>
    <x v="499"/>
    <s v="bpm"/>
    <s v="Requires further testing"/>
    <x v="0"/>
    <s v="Normal"/>
  </r>
  <r>
    <n v="3606"/>
    <x v="3605"/>
    <x v="4"/>
    <x v="108"/>
    <s v="g/L"/>
    <s v="Follow-up recommended"/>
    <x v="1"/>
    <s v="Below Normal"/>
  </r>
  <r>
    <n v="3607"/>
    <x v="3606"/>
    <x v="0"/>
    <x v="323"/>
    <s v="mg/dL"/>
    <s v="Follow-up recommended"/>
    <x v="2"/>
    <s v="Above Normal"/>
  </r>
  <r>
    <n v="3608"/>
    <x v="3607"/>
    <x v="3"/>
    <x v="670"/>
    <s v="g/L"/>
    <s v="No issues"/>
    <x v="1"/>
    <s v="Normal"/>
  </r>
  <r>
    <n v="3609"/>
    <x v="3608"/>
    <x v="2"/>
    <x v="408"/>
    <s v="mmHg"/>
    <s v="Follow-up recommended"/>
    <x v="0"/>
    <s v="Above Normal"/>
  </r>
  <r>
    <n v="3610"/>
    <x v="3609"/>
    <x v="1"/>
    <x v="667"/>
    <s v="bpm"/>
    <s v="Follow-up recommended"/>
    <x v="1"/>
    <s v="Below Normal"/>
  </r>
  <r>
    <n v="3611"/>
    <x v="3610"/>
    <x v="3"/>
    <x v="216"/>
    <s v="g/L"/>
    <s v="No issues"/>
    <x v="0"/>
    <s v="Normal"/>
  </r>
  <r>
    <n v="3612"/>
    <x v="3611"/>
    <x v="2"/>
    <x v="68"/>
    <s v="g/L"/>
    <s v="No issues"/>
    <x v="2"/>
    <s v="Below Normal"/>
  </r>
  <r>
    <n v="3613"/>
    <x v="3612"/>
    <x v="3"/>
    <x v="610"/>
    <s v="g/L"/>
    <s v="Follow-up recommended"/>
    <x v="0"/>
    <s v="Above Normal"/>
  </r>
  <r>
    <n v="3614"/>
    <x v="3613"/>
    <x v="3"/>
    <x v="200"/>
    <s v="bpm"/>
    <s v="No issues"/>
    <x v="1"/>
    <s v="Normal"/>
  </r>
  <r>
    <n v="3615"/>
    <x v="3614"/>
    <x v="3"/>
    <x v="573"/>
    <s v="mmHg"/>
    <s v="No issues"/>
    <x v="0"/>
    <s v="Below Normal"/>
  </r>
  <r>
    <n v="3616"/>
    <x v="3615"/>
    <x v="0"/>
    <x v="405"/>
    <s v="mg/dL"/>
    <s v="No issues"/>
    <x v="1"/>
    <s v="Below Normal"/>
  </r>
  <r>
    <n v="3617"/>
    <x v="3616"/>
    <x v="3"/>
    <x v="685"/>
    <s v="mmHg"/>
    <s v="Requires further testing"/>
    <x v="0"/>
    <s v="Normal"/>
  </r>
  <r>
    <n v="3618"/>
    <x v="3617"/>
    <x v="2"/>
    <x v="341"/>
    <s v="mmHg"/>
    <s v="No issues"/>
    <x v="0"/>
    <s v="Normal"/>
  </r>
  <r>
    <n v="3619"/>
    <x v="3618"/>
    <x v="3"/>
    <x v="72"/>
    <s v="mg/dL"/>
    <s v="No issues"/>
    <x v="1"/>
    <s v="Above Normal"/>
  </r>
  <r>
    <n v="3620"/>
    <x v="3619"/>
    <x v="3"/>
    <x v="444"/>
    <s v="g/L"/>
    <s v="Requires further testing"/>
    <x v="1"/>
    <s v="Above Normal"/>
  </r>
  <r>
    <n v="3621"/>
    <x v="3620"/>
    <x v="2"/>
    <x v="718"/>
    <s v="mg/dL"/>
    <s v="Follow-up recommended"/>
    <x v="0"/>
    <s v="Normal"/>
  </r>
  <r>
    <n v="3622"/>
    <x v="3621"/>
    <x v="0"/>
    <x v="59"/>
    <s v="bpm"/>
    <s v="Requires further testing"/>
    <x v="1"/>
    <s v="Above Normal"/>
  </r>
  <r>
    <n v="3623"/>
    <x v="3622"/>
    <x v="0"/>
    <x v="502"/>
    <s v="bpm"/>
    <s v="Follow-up recommended"/>
    <x v="0"/>
    <s v="Below Normal"/>
  </r>
  <r>
    <n v="3624"/>
    <x v="3623"/>
    <x v="3"/>
    <x v="486"/>
    <s v="bpm"/>
    <s v="Requires further testing"/>
    <x v="0"/>
    <s v="Normal"/>
  </r>
  <r>
    <n v="3625"/>
    <x v="3624"/>
    <x v="1"/>
    <x v="83"/>
    <s v="mg/dL"/>
    <s v="Requires further testing"/>
    <x v="1"/>
    <s v="Below Normal"/>
  </r>
  <r>
    <n v="3626"/>
    <x v="3625"/>
    <x v="3"/>
    <x v="624"/>
    <s v="mmHg"/>
    <s v="Requires further testing"/>
    <x v="1"/>
    <s v="Below Normal"/>
  </r>
  <r>
    <n v="3627"/>
    <x v="3626"/>
    <x v="3"/>
    <x v="198"/>
    <s v="mmHg"/>
    <s v="Requires further testing"/>
    <x v="2"/>
    <s v="Normal"/>
  </r>
  <r>
    <n v="3628"/>
    <x v="3627"/>
    <x v="1"/>
    <x v="313"/>
    <s v="mmHg"/>
    <s v="Follow-up recommended"/>
    <x v="0"/>
    <s v="Above Normal"/>
  </r>
  <r>
    <n v="3629"/>
    <x v="3628"/>
    <x v="0"/>
    <x v="330"/>
    <s v="bpm"/>
    <s v="No issues"/>
    <x v="2"/>
    <s v="Below Normal"/>
  </r>
  <r>
    <n v="3630"/>
    <x v="3629"/>
    <x v="2"/>
    <x v="450"/>
    <s v="g/L"/>
    <s v="Requires further testing"/>
    <x v="1"/>
    <s v="Normal"/>
  </r>
  <r>
    <n v="3631"/>
    <x v="3630"/>
    <x v="2"/>
    <x v="384"/>
    <s v="mmHg"/>
    <s v="Follow-up recommended"/>
    <x v="1"/>
    <s v="Below Normal"/>
  </r>
  <r>
    <n v="3632"/>
    <x v="3631"/>
    <x v="2"/>
    <x v="287"/>
    <s v="bpm"/>
    <s v="Follow-up recommended"/>
    <x v="2"/>
    <s v="Above Normal"/>
  </r>
  <r>
    <n v="3633"/>
    <x v="3632"/>
    <x v="3"/>
    <x v="427"/>
    <s v="g/L"/>
    <s v="Requires further testing"/>
    <x v="1"/>
    <s v="Above Normal"/>
  </r>
  <r>
    <n v="3634"/>
    <x v="3633"/>
    <x v="0"/>
    <x v="275"/>
    <s v="bpm"/>
    <s v="Requires further testing"/>
    <x v="1"/>
    <s v="Above Normal"/>
  </r>
  <r>
    <n v="3635"/>
    <x v="3634"/>
    <x v="0"/>
    <x v="419"/>
    <s v="g/L"/>
    <s v="Requires further testing"/>
    <x v="1"/>
    <s v="Above Normal"/>
  </r>
  <r>
    <n v="3636"/>
    <x v="3635"/>
    <x v="1"/>
    <x v="724"/>
    <s v="bpm"/>
    <s v="Requires further testing"/>
    <x v="0"/>
    <s v="Normal"/>
  </r>
  <r>
    <n v="3637"/>
    <x v="3636"/>
    <x v="4"/>
    <x v="620"/>
    <s v="bpm"/>
    <s v="Requires further testing"/>
    <x v="1"/>
    <s v="Above Normal"/>
  </r>
  <r>
    <n v="3638"/>
    <x v="3637"/>
    <x v="2"/>
    <x v="238"/>
    <s v="bpm"/>
    <s v="Follow-up recommended"/>
    <x v="0"/>
    <s v="Below Normal"/>
  </r>
  <r>
    <n v="3639"/>
    <x v="3638"/>
    <x v="4"/>
    <x v="654"/>
    <s v="mg/dL"/>
    <s v="Requires further testing"/>
    <x v="1"/>
    <s v="Normal"/>
  </r>
  <r>
    <n v="3640"/>
    <x v="3639"/>
    <x v="3"/>
    <x v="461"/>
    <s v="mmHg"/>
    <s v="Requires further testing"/>
    <x v="1"/>
    <s v="Normal"/>
  </r>
  <r>
    <n v="3641"/>
    <x v="3640"/>
    <x v="3"/>
    <x v="353"/>
    <s v="g/L"/>
    <s v="Follow-up recommended"/>
    <x v="2"/>
    <s v="Normal"/>
  </r>
  <r>
    <n v="3642"/>
    <x v="3641"/>
    <x v="0"/>
    <x v="577"/>
    <s v="g/L"/>
    <s v="No issues"/>
    <x v="1"/>
    <s v="Above Normal"/>
  </r>
  <r>
    <n v="3643"/>
    <x v="3642"/>
    <x v="4"/>
    <x v="528"/>
    <s v="bpm"/>
    <s v="No issues"/>
    <x v="2"/>
    <s v="Below Normal"/>
  </r>
  <r>
    <n v="3644"/>
    <x v="3643"/>
    <x v="2"/>
    <x v="173"/>
    <s v="mmHg"/>
    <s v="No issues"/>
    <x v="0"/>
    <s v="Above Normal"/>
  </r>
  <r>
    <n v="3645"/>
    <x v="3644"/>
    <x v="1"/>
    <x v="489"/>
    <s v="g/L"/>
    <s v="Requires further testing"/>
    <x v="0"/>
    <s v="Below Normal"/>
  </r>
  <r>
    <n v="3646"/>
    <x v="3645"/>
    <x v="4"/>
    <x v="411"/>
    <s v="mg/dL"/>
    <s v="Requires further testing"/>
    <x v="2"/>
    <s v="Above Normal"/>
  </r>
  <r>
    <n v="3647"/>
    <x v="3646"/>
    <x v="4"/>
    <x v="210"/>
    <s v="mmHg"/>
    <s v="No issues"/>
    <x v="0"/>
    <s v="Below Normal"/>
  </r>
  <r>
    <n v="3648"/>
    <x v="3647"/>
    <x v="0"/>
    <x v="176"/>
    <s v="bpm"/>
    <s v="Follow-up recommended"/>
    <x v="2"/>
    <s v="Normal"/>
  </r>
  <r>
    <n v="3649"/>
    <x v="3648"/>
    <x v="2"/>
    <x v="237"/>
    <s v="mg/dL"/>
    <s v="Requires further testing"/>
    <x v="1"/>
    <s v="Normal"/>
  </r>
  <r>
    <n v="3650"/>
    <x v="3649"/>
    <x v="2"/>
    <x v="174"/>
    <s v="mmHg"/>
    <s v="Requires further testing"/>
    <x v="2"/>
    <s v="Above Normal"/>
  </r>
  <r>
    <n v="3651"/>
    <x v="3650"/>
    <x v="2"/>
    <x v="508"/>
    <s v="g/L"/>
    <s v="No issues"/>
    <x v="0"/>
    <s v="Above Normal"/>
  </r>
  <r>
    <n v="3652"/>
    <x v="3651"/>
    <x v="1"/>
    <x v="725"/>
    <s v="mg/dL"/>
    <s v="Requires further testing"/>
    <x v="0"/>
    <s v="Normal"/>
  </r>
  <r>
    <n v="3653"/>
    <x v="3652"/>
    <x v="2"/>
    <x v="348"/>
    <s v="g/L"/>
    <s v="Requires further testing"/>
    <x v="2"/>
    <s v="Normal"/>
  </r>
  <r>
    <n v="3654"/>
    <x v="3653"/>
    <x v="1"/>
    <x v="52"/>
    <s v="mmHg"/>
    <s v="Follow-up recommended"/>
    <x v="2"/>
    <s v="Normal"/>
  </r>
  <r>
    <n v="3655"/>
    <x v="3654"/>
    <x v="3"/>
    <x v="462"/>
    <s v="g/L"/>
    <s v="Follow-up recommended"/>
    <x v="1"/>
    <s v="Normal"/>
  </r>
  <r>
    <n v="3656"/>
    <x v="3655"/>
    <x v="1"/>
    <x v="644"/>
    <s v="mg/dL"/>
    <s v="Requires further testing"/>
    <x v="2"/>
    <s v="Normal"/>
  </r>
  <r>
    <n v="3657"/>
    <x v="3656"/>
    <x v="2"/>
    <x v="517"/>
    <s v="mmHg"/>
    <s v="No issues"/>
    <x v="0"/>
    <s v="Below Normal"/>
  </r>
  <r>
    <n v="3658"/>
    <x v="3657"/>
    <x v="1"/>
    <x v="608"/>
    <s v="bpm"/>
    <s v="Requires further testing"/>
    <x v="1"/>
    <s v="Below Normal"/>
  </r>
  <r>
    <n v="3659"/>
    <x v="3658"/>
    <x v="0"/>
    <x v="652"/>
    <s v="g/L"/>
    <s v="No issues"/>
    <x v="1"/>
    <s v="Below Normal"/>
  </r>
  <r>
    <n v="3660"/>
    <x v="3659"/>
    <x v="3"/>
    <x v="183"/>
    <s v="bpm"/>
    <s v="Follow-up recommended"/>
    <x v="1"/>
    <s v="Above Normal"/>
  </r>
  <r>
    <n v="3661"/>
    <x v="3660"/>
    <x v="2"/>
    <x v="97"/>
    <s v="mg/dL"/>
    <s v="No issues"/>
    <x v="0"/>
    <s v="Normal"/>
  </r>
  <r>
    <n v="3662"/>
    <x v="3661"/>
    <x v="0"/>
    <x v="185"/>
    <s v="g/L"/>
    <s v="No issues"/>
    <x v="2"/>
    <s v="Above Normal"/>
  </r>
  <r>
    <n v="3663"/>
    <x v="3662"/>
    <x v="0"/>
    <x v="580"/>
    <s v="mg/dL"/>
    <s v="Follow-up recommended"/>
    <x v="0"/>
    <s v="Above Normal"/>
  </r>
  <r>
    <n v="3664"/>
    <x v="3663"/>
    <x v="1"/>
    <x v="717"/>
    <s v="mg/dL"/>
    <s v="Requires further testing"/>
    <x v="2"/>
    <s v="Above Normal"/>
  </r>
  <r>
    <n v="3665"/>
    <x v="3664"/>
    <x v="4"/>
    <x v="418"/>
    <s v="mg/dL"/>
    <s v="Requires further testing"/>
    <x v="2"/>
    <s v="Below Normal"/>
  </r>
  <r>
    <n v="3666"/>
    <x v="3665"/>
    <x v="0"/>
    <x v="561"/>
    <s v="bpm"/>
    <s v="Requires further testing"/>
    <x v="1"/>
    <s v="Above Normal"/>
  </r>
  <r>
    <n v="3667"/>
    <x v="3666"/>
    <x v="4"/>
    <x v="159"/>
    <s v="mg/dL"/>
    <s v="Follow-up recommended"/>
    <x v="2"/>
    <s v="Above Normal"/>
  </r>
  <r>
    <n v="3668"/>
    <x v="3667"/>
    <x v="2"/>
    <x v="175"/>
    <s v="bpm"/>
    <s v="Follow-up recommended"/>
    <x v="2"/>
    <s v="Above Normal"/>
  </r>
  <r>
    <n v="3669"/>
    <x v="3668"/>
    <x v="0"/>
    <x v="4"/>
    <s v="g/L"/>
    <s v="No issues"/>
    <x v="0"/>
    <s v="Above Normal"/>
  </r>
  <r>
    <n v="3670"/>
    <x v="3669"/>
    <x v="2"/>
    <x v="340"/>
    <s v="g/L"/>
    <s v="Follow-up recommended"/>
    <x v="0"/>
    <s v="Above Normal"/>
  </r>
  <r>
    <n v="3671"/>
    <x v="3670"/>
    <x v="1"/>
    <x v="378"/>
    <s v="mmHg"/>
    <s v="Follow-up recommended"/>
    <x v="2"/>
    <s v="Normal"/>
  </r>
  <r>
    <n v="3672"/>
    <x v="3671"/>
    <x v="4"/>
    <x v="199"/>
    <s v="g/L"/>
    <s v="Follow-up recommended"/>
    <x v="0"/>
    <s v="Normal"/>
  </r>
  <r>
    <n v="3673"/>
    <x v="3672"/>
    <x v="2"/>
    <x v="131"/>
    <s v="mg/dL"/>
    <s v="Requires further testing"/>
    <x v="0"/>
    <s v="Above Normal"/>
  </r>
  <r>
    <n v="3674"/>
    <x v="3673"/>
    <x v="0"/>
    <x v="83"/>
    <s v="mmHg"/>
    <s v="Follow-up recommended"/>
    <x v="0"/>
    <s v="Above Normal"/>
  </r>
  <r>
    <n v="3675"/>
    <x v="3674"/>
    <x v="2"/>
    <x v="269"/>
    <s v="mg/dL"/>
    <s v="Follow-up recommended"/>
    <x v="2"/>
    <s v="Above Normal"/>
  </r>
  <r>
    <n v="3676"/>
    <x v="3675"/>
    <x v="2"/>
    <x v="112"/>
    <s v="mg/dL"/>
    <s v="No issues"/>
    <x v="2"/>
    <s v="Above Normal"/>
  </r>
  <r>
    <n v="3677"/>
    <x v="3676"/>
    <x v="3"/>
    <x v="660"/>
    <s v="mmHg"/>
    <s v="No issues"/>
    <x v="0"/>
    <s v="Above Normal"/>
  </r>
  <r>
    <n v="3678"/>
    <x v="3677"/>
    <x v="1"/>
    <x v="606"/>
    <s v="g/L"/>
    <s v="Follow-up recommended"/>
    <x v="2"/>
    <s v="Below Normal"/>
  </r>
  <r>
    <n v="3679"/>
    <x v="3678"/>
    <x v="2"/>
    <x v="550"/>
    <s v="mg/dL"/>
    <s v="No issues"/>
    <x v="0"/>
    <s v="Below Normal"/>
  </r>
  <r>
    <n v="3680"/>
    <x v="3679"/>
    <x v="3"/>
    <x v="55"/>
    <s v="bpm"/>
    <s v="Follow-up recommended"/>
    <x v="1"/>
    <s v="Below Normal"/>
  </r>
  <r>
    <n v="3681"/>
    <x v="3680"/>
    <x v="0"/>
    <x v="30"/>
    <s v="bpm"/>
    <s v="Follow-up recommended"/>
    <x v="1"/>
    <s v="Above Normal"/>
  </r>
  <r>
    <n v="3682"/>
    <x v="3681"/>
    <x v="0"/>
    <x v="111"/>
    <s v="mg/dL"/>
    <s v="Follow-up recommended"/>
    <x v="2"/>
    <s v="Below Normal"/>
  </r>
  <r>
    <n v="3683"/>
    <x v="3682"/>
    <x v="1"/>
    <x v="416"/>
    <s v="mmHg"/>
    <s v="No issues"/>
    <x v="1"/>
    <s v="Below Normal"/>
  </r>
  <r>
    <n v="3684"/>
    <x v="3683"/>
    <x v="3"/>
    <x v="139"/>
    <s v="g/L"/>
    <s v="Requires further testing"/>
    <x v="2"/>
    <s v="Normal"/>
  </r>
  <r>
    <n v="3685"/>
    <x v="3684"/>
    <x v="1"/>
    <x v="362"/>
    <s v="mg/dL"/>
    <s v="No issues"/>
    <x v="0"/>
    <s v="Above Normal"/>
  </r>
  <r>
    <n v="3686"/>
    <x v="3685"/>
    <x v="3"/>
    <x v="4"/>
    <s v="mmHg"/>
    <s v="Requires further testing"/>
    <x v="0"/>
    <s v="Below Normal"/>
  </r>
  <r>
    <n v="3687"/>
    <x v="3686"/>
    <x v="2"/>
    <x v="664"/>
    <s v="bpm"/>
    <s v="Requires further testing"/>
    <x v="0"/>
    <s v="Above Normal"/>
  </r>
  <r>
    <n v="3688"/>
    <x v="3687"/>
    <x v="2"/>
    <x v="490"/>
    <s v="bpm"/>
    <s v="Follow-up recommended"/>
    <x v="2"/>
    <s v="Above Normal"/>
  </r>
  <r>
    <n v="3689"/>
    <x v="3688"/>
    <x v="3"/>
    <x v="555"/>
    <s v="g/L"/>
    <s v="No issues"/>
    <x v="1"/>
    <s v="Normal"/>
  </r>
  <r>
    <n v="3690"/>
    <x v="3689"/>
    <x v="0"/>
    <x v="375"/>
    <s v="g/L"/>
    <s v="No issues"/>
    <x v="2"/>
    <s v="Above Normal"/>
  </r>
  <r>
    <n v="3691"/>
    <x v="3690"/>
    <x v="1"/>
    <x v="207"/>
    <s v="bpm"/>
    <s v="No issues"/>
    <x v="1"/>
    <s v="Above Normal"/>
  </r>
  <r>
    <n v="3692"/>
    <x v="3691"/>
    <x v="3"/>
    <x v="521"/>
    <s v="mg/dL"/>
    <s v="Follow-up recommended"/>
    <x v="1"/>
    <s v="Below Normal"/>
  </r>
  <r>
    <n v="3693"/>
    <x v="3692"/>
    <x v="3"/>
    <x v="718"/>
    <s v="mmHg"/>
    <s v="Requires further testing"/>
    <x v="1"/>
    <s v="Above Normal"/>
  </r>
  <r>
    <n v="3694"/>
    <x v="3693"/>
    <x v="1"/>
    <x v="606"/>
    <s v="mmHg"/>
    <s v="No issues"/>
    <x v="2"/>
    <s v="Normal"/>
  </r>
  <r>
    <n v="3695"/>
    <x v="3694"/>
    <x v="4"/>
    <x v="360"/>
    <s v="bpm"/>
    <s v="Requires further testing"/>
    <x v="2"/>
    <s v="Normal"/>
  </r>
  <r>
    <n v="3696"/>
    <x v="3695"/>
    <x v="3"/>
    <x v="543"/>
    <s v="mg/dL"/>
    <s v="Requires further testing"/>
    <x v="0"/>
    <s v="Normal"/>
  </r>
  <r>
    <n v="3697"/>
    <x v="3696"/>
    <x v="2"/>
    <x v="311"/>
    <s v="bpm"/>
    <s v="Requires further testing"/>
    <x v="2"/>
    <s v="Below Normal"/>
  </r>
  <r>
    <n v="3698"/>
    <x v="3697"/>
    <x v="1"/>
    <x v="486"/>
    <s v="g/L"/>
    <s v="Follow-up recommended"/>
    <x v="2"/>
    <s v="Above Normal"/>
  </r>
  <r>
    <n v="3699"/>
    <x v="3698"/>
    <x v="0"/>
    <x v="690"/>
    <s v="mmHg"/>
    <s v="No issues"/>
    <x v="2"/>
    <s v="Below Normal"/>
  </r>
  <r>
    <n v="3700"/>
    <x v="3699"/>
    <x v="4"/>
    <x v="636"/>
    <s v="mg/dL"/>
    <s v="Requires further testing"/>
    <x v="1"/>
    <s v="Below Normal"/>
  </r>
  <r>
    <n v="3701"/>
    <x v="3700"/>
    <x v="1"/>
    <x v="156"/>
    <s v="bpm"/>
    <s v="No issues"/>
    <x v="1"/>
    <s v="Normal"/>
  </r>
  <r>
    <n v="3702"/>
    <x v="3701"/>
    <x v="4"/>
    <x v="210"/>
    <s v="mmHg"/>
    <s v="Follow-up recommended"/>
    <x v="1"/>
    <s v="Below Normal"/>
  </r>
  <r>
    <n v="3703"/>
    <x v="3702"/>
    <x v="4"/>
    <x v="674"/>
    <s v="bpm"/>
    <s v="Follow-up recommended"/>
    <x v="1"/>
    <s v="Below Normal"/>
  </r>
  <r>
    <n v="3704"/>
    <x v="3703"/>
    <x v="1"/>
    <x v="424"/>
    <s v="g/L"/>
    <s v="Follow-up recommended"/>
    <x v="2"/>
    <s v="Above Normal"/>
  </r>
  <r>
    <n v="3705"/>
    <x v="3704"/>
    <x v="3"/>
    <x v="158"/>
    <s v="bpm"/>
    <s v="Follow-up recommended"/>
    <x v="1"/>
    <s v="Normal"/>
  </r>
  <r>
    <n v="3706"/>
    <x v="3705"/>
    <x v="0"/>
    <x v="243"/>
    <s v="mmHg"/>
    <s v="Follow-up recommended"/>
    <x v="0"/>
    <s v="Above Normal"/>
  </r>
  <r>
    <n v="3707"/>
    <x v="3706"/>
    <x v="3"/>
    <x v="103"/>
    <s v="mmHg"/>
    <s v="Follow-up recommended"/>
    <x v="2"/>
    <s v="Below Normal"/>
  </r>
  <r>
    <n v="3708"/>
    <x v="3707"/>
    <x v="2"/>
    <x v="462"/>
    <s v="bpm"/>
    <s v="No issues"/>
    <x v="2"/>
    <s v="Below Normal"/>
  </r>
  <r>
    <n v="3709"/>
    <x v="3708"/>
    <x v="4"/>
    <x v="721"/>
    <s v="g/L"/>
    <s v="Requires further testing"/>
    <x v="0"/>
    <s v="Above Normal"/>
  </r>
  <r>
    <n v="3710"/>
    <x v="3709"/>
    <x v="4"/>
    <x v="426"/>
    <s v="g/L"/>
    <s v="No issues"/>
    <x v="2"/>
    <s v="Below Normal"/>
  </r>
  <r>
    <n v="3711"/>
    <x v="3710"/>
    <x v="3"/>
    <x v="237"/>
    <s v="g/L"/>
    <s v="Follow-up recommended"/>
    <x v="1"/>
    <s v="Below Normal"/>
  </r>
  <r>
    <n v="3712"/>
    <x v="3711"/>
    <x v="0"/>
    <x v="439"/>
    <s v="g/L"/>
    <s v="Requires further testing"/>
    <x v="1"/>
    <s v="Below Normal"/>
  </r>
  <r>
    <n v="3713"/>
    <x v="3712"/>
    <x v="2"/>
    <x v="658"/>
    <s v="mmHg"/>
    <s v="Requires further testing"/>
    <x v="2"/>
    <s v="Above Normal"/>
  </r>
  <r>
    <n v="3714"/>
    <x v="3713"/>
    <x v="0"/>
    <x v="273"/>
    <s v="g/L"/>
    <s v="Follow-up recommended"/>
    <x v="0"/>
    <s v="Below Normal"/>
  </r>
  <r>
    <n v="3715"/>
    <x v="3714"/>
    <x v="3"/>
    <x v="331"/>
    <s v="mg/dL"/>
    <s v="Follow-up recommended"/>
    <x v="0"/>
    <s v="Normal"/>
  </r>
  <r>
    <n v="3716"/>
    <x v="3715"/>
    <x v="0"/>
    <x v="532"/>
    <s v="mmHg"/>
    <s v="No issues"/>
    <x v="0"/>
    <s v="Normal"/>
  </r>
  <r>
    <n v="3717"/>
    <x v="3716"/>
    <x v="0"/>
    <x v="283"/>
    <s v="bpm"/>
    <s v="Requires further testing"/>
    <x v="2"/>
    <s v="Normal"/>
  </r>
  <r>
    <n v="3718"/>
    <x v="3717"/>
    <x v="3"/>
    <x v="694"/>
    <s v="mmHg"/>
    <s v="No issues"/>
    <x v="1"/>
    <s v="Above Normal"/>
  </r>
  <r>
    <n v="3719"/>
    <x v="3718"/>
    <x v="0"/>
    <x v="682"/>
    <s v="mmHg"/>
    <s v="No issues"/>
    <x v="0"/>
    <s v="Normal"/>
  </r>
  <r>
    <n v="3720"/>
    <x v="3719"/>
    <x v="3"/>
    <x v="405"/>
    <s v="bpm"/>
    <s v="Requires further testing"/>
    <x v="2"/>
    <s v="Above Normal"/>
  </r>
  <r>
    <n v="3721"/>
    <x v="3720"/>
    <x v="1"/>
    <x v="713"/>
    <s v="bpm"/>
    <s v="Requires further testing"/>
    <x v="2"/>
    <s v="Normal"/>
  </r>
  <r>
    <n v="3722"/>
    <x v="3721"/>
    <x v="4"/>
    <x v="707"/>
    <s v="mmHg"/>
    <s v="Requires further testing"/>
    <x v="0"/>
    <s v="Normal"/>
  </r>
  <r>
    <n v="3723"/>
    <x v="3722"/>
    <x v="2"/>
    <x v="269"/>
    <s v="g/L"/>
    <s v="No issues"/>
    <x v="2"/>
    <s v="Normal"/>
  </r>
  <r>
    <n v="3724"/>
    <x v="3723"/>
    <x v="3"/>
    <x v="441"/>
    <s v="mmHg"/>
    <s v="Follow-up recommended"/>
    <x v="0"/>
    <s v="Below Normal"/>
  </r>
  <r>
    <n v="3725"/>
    <x v="3724"/>
    <x v="2"/>
    <x v="86"/>
    <s v="g/L"/>
    <s v="Requires further testing"/>
    <x v="1"/>
    <s v="Below Normal"/>
  </r>
  <r>
    <n v="3726"/>
    <x v="3725"/>
    <x v="1"/>
    <x v="494"/>
    <s v="bpm"/>
    <s v="Requires further testing"/>
    <x v="0"/>
    <s v="Below Normal"/>
  </r>
  <r>
    <n v="3727"/>
    <x v="3726"/>
    <x v="0"/>
    <x v="312"/>
    <s v="bpm"/>
    <s v="Follow-up recommended"/>
    <x v="1"/>
    <s v="Normal"/>
  </r>
  <r>
    <n v="3728"/>
    <x v="3727"/>
    <x v="2"/>
    <x v="204"/>
    <s v="mg/dL"/>
    <s v="No issues"/>
    <x v="0"/>
    <s v="Below Normal"/>
  </r>
  <r>
    <n v="3729"/>
    <x v="3728"/>
    <x v="1"/>
    <x v="530"/>
    <s v="mg/dL"/>
    <s v="Follow-up recommended"/>
    <x v="1"/>
    <s v="Normal"/>
  </r>
  <r>
    <n v="3730"/>
    <x v="3729"/>
    <x v="4"/>
    <x v="571"/>
    <s v="mmHg"/>
    <s v="Follow-up recommended"/>
    <x v="0"/>
    <s v="Above Normal"/>
  </r>
  <r>
    <n v="3731"/>
    <x v="3730"/>
    <x v="1"/>
    <x v="499"/>
    <s v="bpm"/>
    <s v="Requires further testing"/>
    <x v="1"/>
    <s v="Above Normal"/>
  </r>
  <r>
    <n v="3732"/>
    <x v="3731"/>
    <x v="0"/>
    <x v="357"/>
    <s v="mg/dL"/>
    <s v="Requires further testing"/>
    <x v="1"/>
    <s v="Normal"/>
  </r>
  <r>
    <n v="3733"/>
    <x v="3732"/>
    <x v="4"/>
    <x v="75"/>
    <s v="mmHg"/>
    <s v="Follow-up recommended"/>
    <x v="0"/>
    <s v="Above Normal"/>
  </r>
  <r>
    <n v="3734"/>
    <x v="3733"/>
    <x v="4"/>
    <x v="368"/>
    <s v="mmHg"/>
    <s v="No issues"/>
    <x v="2"/>
    <s v="Above Normal"/>
  </r>
  <r>
    <n v="3735"/>
    <x v="3734"/>
    <x v="2"/>
    <x v="477"/>
    <s v="mmHg"/>
    <s v="Requires further testing"/>
    <x v="2"/>
    <s v="Below Normal"/>
  </r>
  <r>
    <n v="3736"/>
    <x v="3735"/>
    <x v="0"/>
    <x v="75"/>
    <s v="mmHg"/>
    <s v="Follow-up recommended"/>
    <x v="0"/>
    <s v="Below Normal"/>
  </r>
  <r>
    <n v="3737"/>
    <x v="3736"/>
    <x v="4"/>
    <x v="462"/>
    <s v="mg/dL"/>
    <s v="Follow-up recommended"/>
    <x v="1"/>
    <s v="Above Normal"/>
  </r>
  <r>
    <n v="3738"/>
    <x v="3737"/>
    <x v="1"/>
    <x v="635"/>
    <s v="g/L"/>
    <s v="No issues"/>
    <x v="1"/>
    <s v="Normal"/>
  </r>
  <r>
    <n v="3739"/>
    <x v="3738"/>
    <x v="3"/>
    <x v="149"/>
    <s v="mmHg"/>
    <s v="Follow-up recommended"/>
    <x v="1"/>
    <s v="Below Normal"/>
  </r>
  <r>
    <n v="3740"/>
    <x v="3739"/>
    <x v="1"/>
    <x v="481"/>
    <s v="mmHg"/>
    <s v="Requires further testing"/>
    <x v="2"/>
    <s v="Normal"/>
  </r>
  <r>
    <n v="3741"/>
    <x v="3740"/>
    <x v="1"/>
    <x v="551"/>
    <s v="bpm"/>
    <s v="Requires further testing"/>
    <x v="2"/>
    <s v="Below Normal"/>
  </r>
  <r>
    <n v="3742"/>
    <x v="3741"/>
    <x v="4"/>
    <x v="624"/>
    <s v="bpm"/>
    <s v="Follow-up recommended"/>
    <x v="0"/>
    <s v="Above Normal"/>
  </r>
  <r>
    <n v="3743"/>
    <x v="3742"/>
    <x v="1"/>
    <x v="415"/>
    <s v="mmHg"/>
    <s v="Follow-up recommended"/>
    <x v="0"/>
    <s v="Above Normal"/>
  </r>
  <r>
    <n v="3744"/>
    <x v="3743"/>
    <x v="3"/>
    <x v="146"/>
    <s v="mmHg"/>
    <s v="Requires further testing"/>
    <x v="1"/>
    <s v="Normal"/>
  </r>
  <r>
    <n v="3745"/>
    <x v="3744"/>
    <x v="1"/>
    <x v="578"/>
    <s v="bpm"/>
    <s v="Requires further testing"/>
    <x v="2"/>
    <s v="Normal"/>
  </r>
  <r>
    <n v="3746"/>
    <x v="3745"/>
    <x v="0"/>
    <x v="67"/>
    <s v="g/L"/>
    <s v="No issues"/>
    <x v="1"/>
    <s v="Above Normal"/>
  </r>
  <r>
    <n v="3747"/>
    <x v="3746"/>
    <x v="0"/>
    <x v="333"/>
    <s v="mmHg"/>
    <s v="No issues"/>
    <x v="1"/>
    <s v="Normal"/>
  </r>
  <r>
    <n v="3748"/>
    <x v="3747"/>
    <x v="3"/>
    <x v="537"/>
    <s v="bpm"/>
    <s v="Follow-up recommended"/>
    <x v="0"/>
    <s v="Normal"/>
  </r>
  <r>
    <n v="3749"/>
    <x v="3748"/>
    <x v="2"/>
    <x v="593"/>
    <s v="mmHg"/>
    <s v="Follow-up recommended"/>
    <x v="1"/>
    <s v="Normal"/>
  </r>
  <r>
    <n v="3750"/>
    <x v="3749"/>
    <x v="0"/>
    <x v="671"/>
    <s v="bpm"/>
    <s v="Follow-up recommended"/>
    <x v="2"/>
    <s v="Normal"/>
  </r>
  <r>
    <n v="3751"/>
    <x v="3750"/>
    <x v="1"/>
    <x v="219"/>
    <s v="g/L"/>
    <s v="Follow-up recommended"/>
    <x v="0"/>
    <s v="Below Normal"/>
  </r>
  <r>
    <n v="3752"/>
    <x v="3751"/>
    <x v="1"/>
    <x v="445"/>
    <s v="g/L"/>
    <s v="No issues"/>
    <x v="0"/>
    <s v="Below Normal"/>
  </r>
  <r>
    <n v="3753"/>
    <x v="3752"/>
    <x v="2"/>
    <x v="106"/>
    <s v="mg/dL"/>
    <s v="Follow-up recommended"/>
    <x v="2"/>
    <s v="Below Normal"/>
  </r>
  <r>
    <n v="3754"/>
    <x v="3753"/>
    <x v="0"/>
    <x v="316"/>
    <s v="g/L"/>
    <s v="Requires further testing"/>
    <x v="0"/>
    <s v="Normal"/>
  </r>
  <r>
    <n v="3755"/>
    <x v="3754"/>
    <x v="1"/>
    <x v="191"/>
    <s v="mmHg"/>
    <s v="Requires further testing"/>
    <x v="2"/>
    <s v="Above Normal"/>
  </r>
  <r>
    <n v="3756"/>
    <x v="3755"/>
    <x v="4"/>
    <x v="606"/>
    <s v="g/L"/>
    <s v="Follow-up recommended"/>
    <x v="1"/>
    <s v="Below Normal"/>
  </r>
  <r>
    <n v="3757"/>
    <x v="3756"/>
    <x v="2"/>
    <x v="286"/>
    <s v="mmHg"/>
    <s v="Follow-up recommended"/>
    <x v="2"/>
    <s v="Normal"/>
  </r>
  <r>
    <n v="3758"/>
    <x v="3757"/>
    <x v="2"/>
    <x v="358"/>
    <s v="mmHg"/>
    <s v="Requires further testing"/>
    <x v="0"/>
    <s v="Above Normal"/>
  </r>
  <r>
    <n v="3759"/>
    <x v="3758"/>
    <x v="3"/>
    <x v="133"/>
    <s v="bpm"/>
    <s v="Requires further testing"/>
    <x v="1"/>
    <s v="Normal"/>
  </r>
  <r>
    <n v="3760"/>
    <x v="3759"/>
    <x v="0"/>
    <x v="491"/>
    <s v="mg/dL"/>
    <s v="Requires further testing"/>
    <x v="1"/>
    <s v="Normal"/>
  </r>
  <r>
    <n v="3761"/>
    <x v="3760"/>
    <x v="4"/>
    <x v="270"/>
    <s v="mg/dL"/>
    <s v="No issues"/>
    <x v="0"/>
    <s v="Above Normal"/>
  </r>
  <r>
    <n v="3762"/>
    <x v="3761"/>
    <x v="1"/>
    <x v="200"/>
    <s v="mmHg"/>
    <s v="Follow-up recommended"/>
    <x v="0"/>
    <s v="Normal"/>
  </r>
  <r>
    <n v="3763"/>
    <x v="3762"/>
    <x v="0"/>
    <x v="124"/>
    <s v="mg/dL"/>
    <s v="Follow-up recommended"/>
    <x v="2"/>
    <s v="Normal"/>
  </r>
  <r>
    <n v="3764"/>
    <x v="3763"/>
    <x v="4"/>
    <x v="474"/>
    <s v="bpm"/>
    <s v="No issues"/>
    <x v="0"/>
    <s v="Above Normal"/>
  </r>
  <r>
    <n v="3765"/>
    <x v="3764"/>
    <x v="3"/>
    <x v="574"/>
    <s v="mmHg"/>
    <s v="Requires further testing"/>
    <x v="2"/>
    <s v="Normal"/>
  </r>
  <r>
    <n v="3766"/>
    <x v="3765"/>
    <x v="2"/>
    <x v="688"/>
    <s v="mmHg"/>
    <s v="Follow-up recommended"/>
    <x v="0"/>
    <s v="Normal"/>
  </r>
  <r>
    <n v="3767"/>
    <x v="3766"/>
    <x v="0"/>
    <x v="588"/>
    <s v="bpm"/>
    <s v="Requires further testing"/>
    <x v="1"/>
    <s v="Below Normal"/>
  </r>
  <r>
    <n v="3768"/>
    <x v="3767"/>
    <x v="3"/>
    <x v="212"/>
    <s v="g/L"/>
    <s v="Follow-up recommended"/>
    <x v="1"/>
    <s v="Above Normal"/>
  </r>
  <r>
    <n v="3769"/>
    <x v="3768"/>
    <x v="1"/>
    <x v="58"/>
    <s v="g/L"/>
    <s v="No issues"/>
    <x v="1"/>
    <s v="Below Normal"/>
  </r>
  <r>
    <n v="3770"/>
    <x v="3769"/>
    <x v="1"/>
    <x v="574"/>
    <s v="mg/dL"/>
    <s v="Follow-up recommended"/>
    <x v="0"/>
    <s v="Above Normal"/>
  </r>
  <r>
    <n v="3771"/>
    <x v="3770"/>
    <x v="2"/>
    <x v="281"/>
    <s v="mmHg"/>
    <s v="Follow-up recommended"/>
    <x v="2"/>
    <s v="Above Normal"/>
  </r>
  <r>
    <n v="3772"/>
    <x v="3771"/>
    <x v="1"/>
    <x v="699"/>
    <s v="bpm"/>
    <s v="Requires further testing"/>
    <x v="2"/>
    <s v="Above Normal"/>
  </r>
  <r>
    <n v="3773"/>
    <x v="3772"/>
    <x v="0"/>
    <x v="573"/>
    <s v="g/L"/>
    <s v="Follow-up recommended"/>
    <x v="0"/>
    <s v="Normal"/>
  </r>
  <r>
    <n v="3774"/>
    <x v="3773"/>
    <x v="4"/>
    <x v="491"/>
    <s v="bpm"/>
    <s v="No issues"/>
    <x v="0"/>
    <s v="Above Normal"/>
  </r>
  <r>
    <n v="3775"/>
    <x v="3774"/>
    <x v="2"/>
    <x v="629"/>
    <s v="mmHg"/>
    <s v="Follow-up recommended"/>
    <x v="2"/>
    <s v="Above Normal"/>
  </r>
  <r>
    <n v="3776"/>
    <x v="3775"/>
    <x v="1"/>
    <x v="255"/>
    <s v="g/L"/>
    <s v="Follow-up recommended"/>
    <x v="2"/>
    <s v="Above Normal"/>
  </r>
  <r>
    <n v="3777"/>
    <x v="3776"/>
    <x v="1"/>
    <x v="67"/>
    <s v="g/L"/>
    <s v="No issues"/>
    <x v="0"/>
    <s v="Above Normal"/>
  </r>
  <r>
    <n v="3778"/>
    <x v="3777"/>
    <x v="1"/>
    <x v="301"/>
    <s v="mmHg"/>
    <s v="No issues"/>
    <x v="0"/>
    <s v="Normal"/>
  </r>
  <r>
    <n v="3779"/>
    <x v="3778"/>
    <x v="4"/>
    <x v="593"/>
    <s v="g/L"/>
    <s v="No issues"/>
    <x v="1"/>
    <s v="Normal"/>
  </r>
  <r>
    <n v="3780"/>
    <x v="3779"/>
    <x v="3"/>
    <x v="22"/>
    <s v="mg/dL"/>
    <s v="Follow-up recommended"/>
    <x v="0"/>
    <s v="Above Normal"/>
  </r>
  <r>
    <n v="3781"/>
    <x v="3780"/>
    <x v="3"/>
    <x v="74"/>
    <s v="bpm"/>
    <s v="Requires further testing"/>
    <x v="0"/>
    <s v="Above Normal"/>
  </r>
  <r>
    <n v="3782"/>
    <x v="3781"/>
    <x v="4"/>
    <x v="683"/>
    <s v="bpm"/>
    <s v="Follow-up recommended"/>
    <x v="2"/>
    <s v="Above Normal"/>
  </r>
  <r>
    <n v="3783"/>
    <x v="3782"/>
    <x v="2"/>
    <x v="536"/>
    <s v="mmHg"/>
    <s v="Follow-up recommended"/>
    <x v="2"/>
    <s v="Above Normal"/>
  </r>
  <r>
    <n v="3784"/>
    <x v="3783"/>
    <x v="1"/>
    <x v="587"/>
    <s v="mmHg"/>
    <s v="Requires further testing"/>
    <x v="0"/>
    <s v="Normal"/>
  </r>
  <r>
    <n v="3785"/>
    <x v="3784"/>
    <x v="1"/>
    <x v="301"/>
    <s v="g/L"/>
    <s v="Follow-up recommended"/>
    <x v="2"/>
    <s v="Below Normal"/>
  </r>
  <r>
    <n v="3786"/>
    <x v="3785"/>
    <x v="4"/>
    <x v="654"/>
    <s v="g/L"/>
    <s v="Requires further testing"/>
    <x v="0"/>
    <s v="Below Normal"/>
  </r>
  <r>
    <n v="3787"/>
    <x v="3786"/>
    <x v="4"/>
    <x v="274"/>
    <s v="mg/dL"/>
    <s v="Requires further testing"/>
    <x v="0"/>
    <s v="Normal"/>
  </r>
  <r>
    <n v="3788"/>
    <x v="3787"/>
    <x v="2"/>
    <x v="697"/>
    <s v="g/L"/>
    <s v="Follow-up recommended"/>
    <x v="2"/>
    <s v="Above Normal"/>
  </r>
  <r>
    <n v="3789"/>
    <x v="3788"/>
    <x v="2"/>
    <x v="309"/>
    <s v="bpm"/>
    <s v="Requires further testing"/>
    <x v="2"/>
    <s v="Below Normal"/>
  </r>
  <r>
    <n v="3790"/>
    <x v="3789"/>
    <x v="0"/>
    <x v="557"/>
    <s v="mmHg"/>
    <s v="Requires further testing"/>
    <x v="0"/>
    <s v="Above Normal"/>
  </r>
  <r>
    <n v="3791"/>
    <x v="3790"/>
    <x v="3"/>
    <x v="669"/>
    <s v="bpm"/>
    <s v="Requires further testing"/>
    <x v="0"/>
    <s v="Below Normal"/>
  </r>
  <r>
    <n v="3792"/>
    <x v="3791"/>
    <x v="2"/>
    <x v="249"/>
    <s v="g/L"/>
    <s v="No issues"/>
    <x v="2"/>
    <s v="Above Normal"/>
  </r>
  <r>
    <n v="3793"/>
    <x v="3792"/>
    <x v="0"/>
    <x v="322"/>
    <s v="bpm"/>
    <s v="Requires further testing"/>
    <x v="0"/>
    <s v="Normal"/>
  </r>
  <r>
    <n v="3794"/>
    <x v="3793"/>
    <x v="1"/>
    <x v="461"/>
    <s v="g/L"/>
    <s v="Requires further testing"/>
    <x v="1"/>
    <s v="Below Normal"/>
  </r>
  <r>
    <n v="3795"/>
    <x v="3794"/>
    <x v="1"/>
    <x v="46"/>
    <s v="mmHg"/>
    <s v="Requires further testing"/>
    <x v="0"/>
    <s v="Above Normal"/>
  </r>
  <r>
    <n v="3796"/>
    <x v="3795"/>
    <x v="3"/>
    <x v="610"/>
    <s v="g/L"/>
    <s v="Requires further testing"/>
    <x v="2"/>
    <s v="Above Normal"/>
  </r>
  <r>
    <n v="3797"/>
    <x v="3796"/>
    <x v="1"/>
    <x v="510"/>
    <s v="g/L"/>
    <s v="No issues"/>
    <x v="2"/>
    <s v="Normal"/>
  </r>
  <r>
    <n v="3798"/>
    <x v="3797"/>
    <x v="4"/>
    <x v="316"/>
    <s v="g/L"/>
    <s v="Requires further testing"/>
    <x v="0"/>
    <s v="Below Normal"/>
  </r>
  <r>
    <n v="3799"/>
    <x v="3798"/>
    <x v="1"/>
    <x v="655"/>
    <s v="mg/dL"/>
    <s v="No issues"/>
    <x v="1"/>
    <s v="Above Normal"/>
  </r>
  <r>
    <n v="3800"/>
    <x v="3799"/>
    <x v="1"/>
    <x v="308"/>
    <s v="g/L"/>
    <s v="Follow-up recommended"/>
    <x v="0"/>
    <s v="Above Normal"/>
  </r>
  <r>
    <n v="3801"/>
    <x v="3800"/>
    <x v="4"/>
    <x v="85"/>
    <s v="mmHg"/>
    <s v="Follow-up recommended"/>
    <x v="0"/>
    <s v="Normal"/>
  </r>
  <r>
    <n v="3802"/>
    <x v="3801"/>
    <x v="4"/>
    <x v="158"/>
    <s v="mg/dL"/>
    <s v="No issues"/>
    <x v="1"/>
    <s v="Above Normal"/>
  </r>
  <r>
    <n v="3803"/>
    <x v="3802"/>
    <x v="0"/>
    <x v="660"/>
    <s v="g/L"/>
    <s v="No issues"/>
    <x v="2"/>
    <s v="Below Normal"/>
  </r>
  <r>
    <n v="3804"/>
    <x v="3803"/>
    <x v="0"/>
    <x v="304"/>
    <s v="mg/dL"/>
    <s v="Follow-up recommended"/>
    <x v="1"/>
    <s v="Below Normal"/>
  </r>
  <r>
    <n v="3805"/>
    <x v="3804"/>
    <x v="2"/>
    <x v="709"/>
    <s v="bpm"/>
    <s v="Requires further testing"/>
    <x v="2"/>
    <s v="Below Normal"/>
  </r>
  <r>
    <n v="3806"/>
    <x v="3805"/>
    <x v="4"/>
    <x v="540"/>
    <s v="bpm"/>
    <s v="Requires further testing"/>
    <x v="1"/>
    <s v="Below Normal"/>
  </r>
  <r>
    <n v="3807"/>
    <x v="3806"/>
    <x v="2"/>
    <x v="317"/>
    <s v="bpm"/>
    <s v="Requires further testing"/>
    <x v="1"/>
    <s v="Normal"/>
  </r>
  <r>
    <n v="3808"/>
    <x v="3807"/>
    <x v="3"/>
    <x v="552"/>
    <s v="mmHg"/>
    <s v="Requires further testing"/>
    <x v="2"/>
    <s v="Below Normal"/>
  </r>
  <r>
    <n v="3809"/>
    <x v="3808"/>
    <x v="4"/>
    <x v="155"/>
    <s v="g/L"/>
    <s v="No issues"/>
    <x v="2"/>
    <s v="Above Normal"/>
  </r>
  <r>
    <n v="3810"/>
    <x v="3809"/>
    <x v="1"/>
    <x v="433"/>
    <s v="bpm"/>
    <s v="Follow-up recommended"/>
    <x v="2"/>
    <s v="Normal"/>
  </r>
  <r>
    <n v="3811"/>
    <x v="3810"/>
    <x v="1"/>
    <x v="304"/>
    <s v="mmHg"/>
    <s v="No issues"/>
    <x v="1"/>
    <s v="Above Normal"/>
  </r>
  <r>
    <n v="3812"/>
    <x v="3811"/>
    <x v="1"/>
    <x v="134"/>
    <s v="bpm"/>
    <s v="Requires further testing"/>
    <x v="1"/>
    <s v="Above Normal"/>
  </r>
  <r>
    <n v="3813"/>
    <x v="3812"/>
    <x v="4"/>
    <x v="683"/>
    <s v="g/L"/>
    <s v="Follow-up recommended"/>
    <x v="2"/>
    <s v="Below Normal"/>
  </r>
  <r>
    <n v="3814"/>
    <x v="3813"/>
    <x v="4"/>
    <x v="193"/>
    <s v="mg/dL"/>
    <s v="Requires further testing"/>
    <x v="2"/>
    <s v="Normal"/>
  </r>
  <r>
    <n v="3815"/>
    <x v="3814"/>
    <x v="0"/>
    <x v="494"/>
    <s v="g/L"/>
    <s v="Follow-up recommended"/>
    <x v="2"/>
    <s v="Below Normal"/>
  </r>
  <r>
    <n v="3816"/>
    <x v="3815"/>
    <x v="2"/>
    <x v="528"/>
    <s v="mg/dL"/>
    <s v="Follow-up recommended"/>
    <x v="1"/>
    <s v="Above Normal"/>
  </r>
  <r>
    <n v="3817"/>
    <x v="3816"/>
    <x v="2"/>
    <x v="635"/>
    <s v="g/L"/>
    <s v="Follow-up recommended"/>
    <x v="2"/>
    <s v="Above Normal"/>
  </r>
  <r>
    <n v="3818"/>
    <x v="3817"/>
    <x v="3"/>
    <x v="604"/>
    <s v="mg/dL"/>
    <s v="No issues"/>
    <x v="2"/>
    <s v="Normal"/>
  </r>
  <r>
    <n v="3819"/>
    <x v="3818"/>
    <x v="2"/>
    <x v="341"/>
    <s v="mg/dL"/>
    <s v="Follow-up recommended"/>
    <x v="2"/>
    <s v="Above Normal"/>
  </r>
  <r>
    <n v="3820"/>
    <x v="3819"/>
    <x v="1"/>
    <x v="499"/>
    <s v="bpm"/>
    <s v="Follow-up recommended"/>
    <x v="1"/>
    <s v="Below Normal"/>
  </r>
  <r>
    <n v="3821"/>
    <x v="3820"/>
    <x v="3"/>
    <x v="71"/>
    <s v="mmHg"/>
    <s v="No issues"/>
    <x v="0"/>
    <s v="Below Normal"/>
  </r>
  <r>
    <n v="3822"/>
    <x v="3821"/>
    <x v="3"/>
    <x v="198"/>
    <s v="g/L"/>
    <s v="Follow-up recommended"/>
    <x v="0"/>
    <s v="Normal"/>
  </r>
  <r>
    <n v="3823"/>
    <x v="3822"/>
    <x v="3"/>
    <x v="386"/>
    <s v="mg/dL"/>
    <s v="Follow-up recommended"/>
    <x v="0"/>
    <s v="Normal"/>
  </r>
  <r>
    <n v="3824"/>
    <x v="3823"/>
    <x v="2"/>
    <x v="404"/>
    <s v="bpm"/>
    <s v="Requires further testing"/>
    <x v="2"/>
    <s v="Above Normal"/>
  </r>
  <r>
    <n v="3825"/>
    <x v="3824"/>
    <x v="2"/>
    <x v="594"/>
    <s v="mg/dL"/>
    <s v="No issues"/>
    <x v="1"/>
    <s v="Normal"/>
  </r>
  <r>
    <n v="3826"/>
    <x v="3825"/>
    <x v="3"/>
    <x v="637"/>
    <s v="mg/dL"/>
    <s v="No issues"/>
    <x v="2"/>
    <s v="Normal"/>
  </r>
  <r>
    <n v="3827"/>
    <x v="3826"/>
    <x v="2"/>
    <x v="326"/>
    <s v="mg/dL"/>
    <s v="Requires further testing"/>
    <x v="2"/>
    <s v="Below Normal"/>
  </r>
  <r>
    <n v="3828"/>
    <x v="3827"/>
    <x v="4"/>
    <x v="471"/>
    <s v="mg/dL"/>
    <s v="Follow-up recommended"/>
    <x v="2"/>
    <s v="Above Normal"/>
  </r>
  <r>
    <n v="3829"/>
    <x v="3828"/>
    <x v="3"/>
    <x v="373"/>
    <s v="bpm"/>
    <s v="No issues"/>
    <x v="2"/>
    <s v="Above Normal"/>
  </r>
  <r>
    <n v="3830"/>
    <x v="3829"/>
    <x v="4"/>
    <x v="354"/>
    <s v="mg/dL"/>
    <s v="Requires further testing"/>
    <x v="0"/>
    <s v="Above Normal"/>
  </r>
  <r>
    <n v="3831"/>
    <x v="3830"/>
    <x v="3"/>
    <x v="405"/>
    <s v="bpm"/>
    <s v="No issues"/>
    <x v="1"/>
    <s v="Below Normal"/>
  </r>
  <r>
    <n v="3832"/>
    <x v="3831"/>
    <x v="2"/>
    <x v="336"/>
    <s v="mg/dL"/>
    <s v="Follow-up recommended"/>
    <x v="1"/>
    <s v="Above Normal"/>
  </r>
  <r>
    <n v="3833"/>
    <x v="3832"/>
    <x v="3"/>
    <x v="0"/>
    <s v="mmHg"/>
    <s v="No issues"/>
    <x v="1"/>
    <s v="Below Normal"/>
  </r>
  <r>
    <n v="3834"/>
    <x v="3833"/>
    <x v="3"/>
    <x v="455"/>
    <s v="mg/dL"/>
    <s v="No issues"/>
    <x v="0"/>
    <s v="Above Normal"/>
  </r>
  <r>
    <n v="3835"/>
    <x v="3834"/>
    <x v="2"/>
    <x v="321"/>
    <s v="g/L"/>
    <s v="No issues"/>
    <x v="2"/>
    <s v="Below Normal"/>
  </r>
  <r>
    <n v="3836"/>
    <x v="3835"/>
    <x v="4"/>
    <x v="360"/>
    <s v="mmHg"/>
    <s v="No issues"/>
    <x v="2"/>
    <s v="Normal"/>
  </r>
  <r>
    <n v="3837"/>
    <x v="3836"/>
    <x v="4"/>
    <x v="242"/>
    <s v="mg/dL"/>
    <s v="No issues"/>
    <x v="2"/>
    <s v="Normal"/>
  </r>
  <r>
    <n v="3838"/>
    <x v="3837"/>
    <x v="0"/>
    <x v="434"/>
    <s v="mmHg"/>
    <s v="Follow-up recommended"/>
    <x v="0"/>
    <s v="Above Normal"/>
  </r>
  <r>
    <n v="3839"/>
    <x v="3838"/>
    <x v="0"/>
    <x v="229"/>
    <s v="g/L"/>
    <s v="Requires further testing"/>
    <x v="0"/>
    <s v="Below Normal"/>
  </r>
  <r>
    <n v="3840"/>
    <x v="3839"/>
    <x v="0"/>
    <x v="624"/>
    <s v="mmHg"/>
    <s v="Requires further testing"/>
    <x v="1"/>
    <s v="Normal"/>
  </r>
  <r>
    <n v="3841"/>
    <x v="3840"/>
    <x v="0"/>
    <x v="569"/>
    <s v="mmHg"/>
    <s v="Requires further testing"/>
    <x v="0"/>
    <s v="Above Normal"/>
  </r>
  <r>
    <n v="3842"/>
    <x v="3841"/>
    <x v="3"/>
    <x v="353"/>
    <s v="mg/dL"/>
    <s v="Follow-up recommended"/>
    <x v="1"/>
    <s v="Above Normal"/>
  </r>
  <r>
    <n v="3843"/>
    <x v="3842"/>
    <x v="4"/>
    <x v="395"/>
    <s v="mmHg"/>
    <s v="No issues"/>
    <x v="2"/>
    <s v="Below Normal"/>
  </r>
  <r>
    <n v="3844"/>
    <x v="3843"/>
    <x v="1"/>
    <x v="260"/>
    <s v="g/L"/>
    <s v="No issues"/>
    <x v="2"/>
    <s v="Above Normal"/>
  </r>
  <r>
    <n v="3845"/>
    <x v="3844"/>
    <x v="0"/>
    <x v="572"/>
    <s v="mg/dL"/>
    <s v="Requires further testing"/>
    <x v="1"/>
    <s v="Below Normal"/>
  </r>
  <r>
    <n v="3846"/>
    <x v="3845"/>
    <x v="1"/>
    <x v="222"/>
    <s v="mg/dL"/>
    <s v="Follow-up recommended"/>
    <x v="0"/>
    <s v="Normal"/>
  </r>
  <r>
    <n v="3847"/>
    <x v="3846"/>
    <x v="0"/>
    <x v="497"/>
    <s v="mmHg"/>
    <s v="Requires further testing"/>
    <x v="2"/>
    <s v="Below Normal"/>
  </r>
  <r>
    <n v="3848"/>
    <x v="3847"/>
    <x v="1"/>
    <x v="589"/>
    <s v="bpm"/>
    <s v="Requires further testing"/>
    <x v="2"/>
    <s v="Normal"/>
  </r>
  <r>
    <n v="3849"/>
    <x v="3848"/>
    <x v="1"/>
    <x v="144"/>
    <s v="g/L"/>
    <s v="Requires further testing"/>
    <x v="0"/>
    <s v="Normal"/>
  </r>
  <r>
    <n v="3850"/>
    <x v="3849"/>
    <x v="2"/>
    <x v="625"/>
    <s v="g/L"/>
    <s v="No issues"/>
    <x v="1"/>
    <s v="Normal"/>
  </r>
  <r>
    <n v="3851"/>
    <x v="3850"/>
    <x v="0"/>
    <x v="267"/>
    <s v="mmHg"/>
    <s v="Requires further testing"/>
    <x v="2"/>
    <s v="Below Normal"/>
  </r>
  <r>
    <n v="3852"/>
    <x v="3851"/>
    <x v="0"/>
    <x v="530"/>
    <s v="mg/dL"/>
    <s v="Requires further testing"/>
    <x v="2"/>
    <s v="Below Normal"/>
  </r>
  <r>
    <n v="3853"/>
    <x v="3852"/>
    <x v="0"/>
    <x v="177"/>
    <s v="mmHg"/>
    <s v="Requires further testing"/>
    <x v="2"/>
    <s v="Normal"/>
  </r>
  <r>
    <n v="3854"/>
    <x v="3853"/>
    <x v="4"/>
    <x v="337"/>
    <s v="mmHg"/>
    <s v="Follow-up recommended"/>
    <x v="1"/>
    <s v="Below Normal"/>
  </r>
  <r>
    <n v="3855"/>
    <x v="3854"/>
    <x v="0"/>
    <x v="245"/>
    <s v="mg/dL"/>
    <s v="Requires further testing"/>
    <x v="1"/>
    <s v="Above Normal"/>
  </r>
  <r>
    <n v="3856"/>
    <x v="3855"/>
    <x v="0"/>
    <x v="341"/>
    <s v="g/L"/>
    <s v="No issues"/>
    <x v="0"/>
    <s v="Below Normal"/>
  </r>
  <r>
    <n v="3857"/>
    <x v="3856"/>
    <x v="1"/>
    <x v="631"/>
    <s v="mg/dL"/>
    <s v="Requires further testing"/>
    <x v="1"/>
    <s v="Normal"/>
  </r>
  <r>
    <n v="3858"/>
    <x v="3857"/>
    <x v="1"/>
    <x v="6"/>
    <s v="g/L"/>
    <s v="No issues"/>
    <x v="2"/>
    <s v="Above Normal"/>
  </r>
  <r>
    <n v="3859"/>
    <x v="3858"/>
    <x v="4"/>
    <x v="152"/>
    <s v="mmHg"/>
    <s v="No issues"/>
    <x v="2"/>
    <s v="Normal"/>
  </r>
  <r>
    <n v="3860"/>
    <x v="3859"/>
    <x v="1"/>
    <x v="545"/>
    <s v="mg/dL"/>
    <s v="Requires further testing"/>
    <x v="2"/>
    <s v="Above Normal"/>
  </r>
  <r>
    <n v="3861"/>
    <x v="3860"/>
    <x v="0"/>
    <x v="216"/>
    <s v="bpm"/>
    <s v="No issues"/>
    <x v="0"/>
    <s v="Above Normal"/>
  </r>
  <r>
    <n v="3862"/>
    <x v="3861"/>
    <x v="1"/>
    <x v="412"/>
    <s v="mg/dL"/>
    <s v="Follow-up recommended"/>
    <x v="0"/>
    <s v="Above Normal"/>
  </r>
  <r>
    <n v="3863"/>
    <x v="3862"/>
    <x v="4"/>
    <x v="654"/>
    <s v="mg/dL"/>
    <s v="Follow-up recommended"/>
    <x v="0"/>
    <s v="Below Normal"/>
  </r>
  <r>
    <n v="3864"/>
    <x v="3863"/>
    <x v="1"/>
    <x v="422"/>
    <s v="mg/dL"/>
    <s v="No issues"/>
    <x v="2"/>
    <s v="Normal"/>
  </r>
  <r>
    <n v="3865"/>
    <x v="3864"/>
    <x v="4"/>
    <x v="433"/>
    <s v="mmHg"/>
    <s v="Follow-up recommended"/>
    <x v="0"/>
    <s v="Normal"/>
  </r>
  <r>
    <n v="3866"/>
    <x v="3865"/>
    <x v="2"/>
    <x v="55"/>
    <s v="mg/dL"/>
    <s v="No issues"/>
    <x v="0"/>
    <s v="Normal"/>
  </r>
  <r>
    <n v="3867"/>
    <x v="3866"/>
    <x v="3"/>
    <x v="190"/>
    <s v="mg/dL"/>
    <s v="Requires further testing"/>
    <x v="0"/>
    <s v="Below Normal"/>
  </r>
  <r>
    <n v="3868"/>
    <x v="3867"/>
    <x v="4"/>
    <x v="499"/>
    <s v="mmHg"/>
    <s v="No issues"/>
    <x v="2"/>
    <s v="Above Normal"/>
  </r>
  <r>
    <n v="3869"/>
    <x v="3868"/>
    <x v="4"/>
    <x v="295"/>
    <s v="g/L"/>
    <s v="Follow-up recommended"/>
    <x v="1"/>
    <s v="Below Normal"/>
  </r>
  <r>
    <n v="3870"/>
    <x v="3869"/>
    <x v="1"/>
    <x v="575"/>
    <s v="mg/dL"/>
    <s v="Follow-up recommended"/>
    <x v="1"/>
    <s v="Normal"/>
  </r>
  <r>
    <n v="3871"/>
    <x v="3870"/>
    <x v="1"/>
    <x v="401"/>
    <s v="mg/dL"/>
    <s v="No issues"/>
    <x v="0"/>
    <s v="Normal"/>
  </r>
  <r>
    <n v="3872"/>
    <x v="3871"/>
    <x v="1"/>
    <x v="370"/>
    <s v="g/L"/>
    <s v="Follow-up recommended"/>
    <x v="1"/>
    <s v="Normal"/>
  </r>
  <r>
    <n v="3873"/>
    <x v="3872"/>
    <x v="3"/>
    <x v="336"/>
    <s v="mg/dL"/>
    <s v="No issues"/>
    <x v="1"/>
    <s v="Below Normal"/>
  </r>
  <r>
    <n v="3874"/>
    <x v="3873"/>
    <x v="2"/>
    <x v="493"/>
    <s v="g/L"/>
    <s v="Follow-up recommended"/>
    <x v="0"/>
    <s v="Below Normal"/>
  </r>
  <r>
    <n v="3875"/>
    <x v="3874"/>
    <x v="0"/>
    <x v="607"/>
    <s v="mg/dL"/>
    <s v="No issues"/>
    <x v="1"/>
    <s v="Above Normal"/>
  </r>
  <r>
    <n v="3876"/>
    <x v="3875"/>
    <x v="1"/>
    <x v="476"/>
    <s v="mmHg"/>
    <s v="Follow-up recommended"/>
    <x v="2"/>
    <s v="Above Normal"/>
  </r>
  <r>
    <n v="3877"/>
    <x v="3876"/>
    <x v="1"/>
    <x v="234"/>
    <s v="mg/dL"/>
    <s v="No issues"/>
    <x v="0"/>
    <s v="Above Normal"/>
  </r>
  <r>
    <n v="3878"/>
    <x v="3877"/>
    <x v="1"/>
    <x v="284"/>
    <s v="mg/dL"/>
    <s v="No issues"/>
    <x v="2"/>
    <s v="Below Normal"/>
  </r>
  <r>
    <n v="3879"/>
    <x v="3878"/>
    <x v="0"/>
    <x v="553"/>
    <s v="g/L"/>
    <s v="Follow-up recommended"/>
    <x v="1"/>
    <s v="Normal"/>
  </r>
  <r>
    <n v="3880"/>
    <x v="3879"/>
    <x v="4"/>
    <x v="74"/>
    <s v="mg/dL"/>
    <s v="No issues"/>
    <x v="1"/>
    <s v="Above Normal"/>
  </r>
  <r>
    <n v="3881"/>
    <x v="3880"/>
    <x v="2"/>
    <x v="131"/>
    <s v="mmHg"/>
    <s v="Follow-up recommended"/>
    <x v="0"/>
    <s v="Normal"/>
  </r>
  <r>
    <n v="3882"/>
    <x v="3881"/>
    <x v="0"/>
    <x v="638"/>
    <s v="bpm"/>
    <s v="No issues"/>
    <x v="2"/>
    <s v="Normal"/>
  </r>
  <r>
    <n v="3883"/>
    <x v="3882"/>
    <x v="0"/>
    <x v="553"/>
    <s v="g/L"/>
    <s v="Requires further testing"/>
    <x v="1"/>
    <s v="Normal"/>
  </r>
  <r>
    <n v="3884"/>
    <x v="3883"/>
    <x v="2"/>
    <x v="556"/>
    <s v="mmHg"/>
    <s v="Follow-up recommended"/>
    <x v="2"/>
    <s v="Above Normal"/>
  </r>
  <r>
    <n v="3885"/>
    <x v="3884"/>
    <x v="3"/>
    <x v="202"/>
    <s v="bpm"/>
    <s v="Requires further testing"/>
    <x v="1"/>
    <s v="Above Normal"/>
  </r>
  <r>
    <n v="3886"/>
    <x v="3885"/>
    <x v="2"/>
    <x v="66"/>
    <s v="mmHg"/>
    <s v="No issues"/>
    <x v="1"/>
    <s v="Normal"/>
  </r>
  <r>
    <n v="3887"/>
    <x v="3886"/>
    <x v="0"/>
    <x v="691"/>
    <s v="mg/dL"/>
    <s v="Requires further testing"/>
    <x v="2"/>
    <s v="Above Normal"/>
  </r>
  <r>
    <n v="3888"/>
    <x v="3887"/>
    <x v="3"/>
    <x v="149"/>
    <s v="mg/dL"/>
    <s v="Requires further testing"/>
    <x v="2"/>
    <s v="Above Normal"/>
  </r>
  <r>
    <n v="3889"/>
    <x v="3888"/>
    <x v="1"/>
    <x v="79"/>
    <s v="mmHg"/>
    <s v="Requires further testing"/>
    <x v="1"/>
    <s v="Below Normal"/>
  </r>
  <r>
    <n v="3890"/>
    <x v="3889"/>
    <x v="2"/>
    <x v="508"/>
    <s v="bpm"/>
    <s v="Follow-up recommended"/>
    <x v="0"/>
    <s v="Normal"/>
  </r>
  <r>
    <n v="3891"/>
    <x v="3890"/>
    <x v="4"/>
    <x v="586"/>
    <s v="g/L"/>
    <s v="Requires further testing"/>
    <x v="0"/>
    <s v="Below Normal"/>
  </r>
  <r>
    <n v="3892"/>
    <x v="3891"/>
    <x v="2"/>
    <x v="381"/>
    <s v="g/L"/>
    <s v="No issues"/>
    <x v="0"/>
    <s v="Normal"/>
  </r>
  <r>
    <n v="3893"/>
    <x v="3892"/>
    <x v="4"/>
    <x v="161"/>
    <s v="mmHg"/>
    <s v="No issues"/>
    <x v="0"/>
    <s v="Above Normal"/>
  </r>
  <r>
    <n v="3894"/>
    <x v="3893"/>
    <x v="1"/>
    <x v="515"/>
    <s v="g/L"/>
    <s v="Follow-up recommended"/>
    <x v="1"/>
    <s v="Below Normal"/>
  </r>
  <r>
    <n v="3895"/>
    <x v="3894"/>
    <x v="1"/>
    <x v="635"/>
    <s v="mmHg"/>
    <s v="No issues"/>
    <x v="0"/>
    <s v="Below Normal"/>
  </r>
  <r>
    <n v="3896"/>
    <x v="3895"/>
    <x v="2"/>
    <x v="10"/>
    <s v="bpm"/>
    <s v="No issues"/>
    <x v="1"/>
    <s v="Below Normal"/>
  </r>
  <r>
    <n v="3897"/>
    <x v="3896"/>
    <x v="4"/>
    <x v="602"/>
    <s v="mmHg"/>
    <s v="No issues"/>
    <x v="2"/>
    <s v="Above Normal"/>
  </r>
  <r>
    <n v="3898"/>
    <x v="3897"/>
    <x v="2"/>
    <x v="334"/>
    <s v="bpm"/>
    <s v="No issues"/>
    <x v="1"/>
    <s v="Normal"/>
  </r>
  <r>
    <n v="3899"/>
    <x v="3898"/>
    <x v="1"/>
    <x v="607"/>
    <s v="bpm"/>
    <s v="No issues"/>
    <x v="1"/>
    <s v="Normal"/>
  </r>
  <r>
    <n v="3900"/>
    <x v="3899"/>
    <x v="1"/>
    <x v="340"/>
    <s v="mmHg"/>
    <s v="No issues"/>
    <x v="2"/>
    <s v="Above Normal"/>
  </r>
  <r>
    <n v="3901"/>
    <x v="3900"/>
    <x v="4"/>
    <x v="392"/>
    <s v="mmHg"/>
    <s v="No issues"/>
    <x v="2"/>
    <s v="Below Normal"/>
  </r>
  <r>
    <n v="3902"/>
    <x v="3901"/>
    <x v="0"/>
    <x v="528"/>
    <s v="mmHg"/>
    <s v="No issues"/>
    <x v="1"/>
    <s v="Above Normal"/>
  </r>
  <r>
    <n v="3903"/>
    <x v="3902"/>
    <x v="4"/>
    <x v="336"/>
    <s v="mmHg"/>
    <s v="Requires further testing"/>
    <x v="0"/>
    <s v="Normal"/>
  </r>
  <r>
    <n v="3904"/>
    <x v="3903"/>
    <x v="4"/>
    <x v="437"/>
    <s v="mmHg"/>
    <s v="Follow-up recommended"/>
    <x v="0"/>
    <s v="Above Normal"/>
  </r>
  <r>
    <n v="3905"/>
    <x v="3904"/>
    <x v="0"/>
    <x v="204"/>
    <s v="mg/dL"/>
    <s v="Requires further testing"/>
    <x v="1"/>
    <s v="Below Normal"/>
  </r>
  <r>
    <n v="3906"/>
    <x v="3905"/>
    <x v="1"/>
    <x v="244"/>
    <s v="mmHg"/>
    <s v="Requires further testing"/>
    <x v="2"/>
    <s v="Below Normal"/>
  </r>
  <r>
    <n v="3907"/>
    <x v="3906"/>
    <x v="3"/>
    <x v="635"/>
    <s v="g/L"/>
    <s v="No issues"/>
    <x v="2"/>
    <s v="Above Normal"/>
  </r>
  <r>
    <n v="3908"/>
    <x v="3907"/>
    <x v="4"/>
    <x v="93"/>
    <s v="mmHg"/>
    <s v="Requires further testing"/>
    <x v="0"/>
    <s v="Above Normal"/>
  </r>
  <r>
    <n v="3909"/>
    <x v="3908"/>
    <x v="0"/>
    <x v="89"/>
    <s v="bpm"/>
    <s v="Requires further testing"/>
    <x v="1"/>
    <s v="Normal"/>
  </r>
  <r>
    <n v="3910"/>
    <x v="3909"/>
    <x v="3"/>
    <x v="214"/>
    <s v="mmHg"/>
    <s v="No issues"/>
    <x v="1"/>
    <s v="Above Normal"/>
  </r>
  <r>
    <n v="3911"/>
    <x v="3910"/>
    <x v="1"/>
    <x v="708"/>
    <s v="bpm"/>
    <s v="Follow-up recommended"/>
    <x v="1"/>
    <s v="Above Normal"/>
  </r>
  <r>
    <n v="3912"/>
    <x v="3911"/>
    <x v="1"/>
    <x v="9"/>
    <s v="bpm"/>
    <s v="Requires further testing"/>
    <x v="0"/>
    <s v="Above Normal"/>
  </r>
  <r>
    <n v="3913"/>
    <x v="3912"/>
    <x v="0"/>
    <x v="433"/>
    <s v="g/L"/>
    <s v="Requires further testing"/>
    <x v="2"/>
    <s v="Below Normal"/>
  </r>
  <r>
    <n v="3914"/>
    <x v="3913"/>
    <x v="2"/>
    <x v="648"/>
    <s v="g/L"/>
    <s v="No issues"/>
    <x v="1"/>
    <s v="Normal"/>
  </r>
  <r>
    <n v="3915"/>
    <x v="3914"/>
    <x v="2"/>
    <x v="598"/>
    <s v="g/L"/>
    <s v="No issues"/>
    <x v="2"/>
    <s v="Below Normal"/>
  </r>
  <r>
    <n v="3916"/>
    <x v="3915"/>
    <x v="1"/>
    <x v="532"/>
    <s v="mmHg"/>
    <s v="Follow-up recommended"/>
    <x v="0"/>
    <s v="Normal"/>
  </r>
  <r>
    <n v="3917"/>
    <x v="3916"/>
    <x v="3"/>
    <x v="280"/>
    <s v="bpm"/>
    <s v="Requires further testing"/>
    <x v="0"/>
    <s v="Above Normal"/>
  </r>
  <r>
    <n v="3918"/>
    <x v="3917"/>
    <x v="2"/>
    <x v="437"/>
    <s v="g/L"/>
    <s v="Follow-up recommended"/>
    <x v="1"/>
    <s v="Normal"/>
  </r>
  <r>
    <n v="3919"/>
    <x v="3918"/>
    <x v="1"/>
    <x v="12"/>
    <s v="mmHg"/>
    <s v="No issues"/>
    <x v="0"/>
    <s v="Normal"/>
  </r>
  <r>
    <n v="3920"/>
    <x v="3919"/>
    <x v="1"/>
    <x v="459"/>
    <s v="mmHg"/>
    <s v="No issues"/>
    <x v="1"/>
    <s v="Above Normal"/>
  </r>
  <r>
    <n v="3921"/>
    <x v="3920"/>
    <x v="0"/>
    <x v="166"/>
    <s v="mg/dL"/>
    <s v="Follow-up recommended"/>
    <x v="0"/>
    <s v="Below Normal"/>
  </r>
  <r>
    <n v="3922"/>
    <x v="3921"/>
    <x v="0"/>
    <x v="249"/>
    <s v="mg/dL"/>
    <s v="No issues"/>
    <x v="2"/>
    <s v="Above Normal"/>
  </r>
  <r>
    <n v="3923"/>
    <x v="3922"/>
    <x v="4"/>
    <x v="412"/>
    <s v="g/L"/>
    <s v="Follow-up recommended"/>
    <x v="1"/>
    <s v="Above Normal"/>
  </r>
  <r>
    <n v="3924"/>
    <x v="3923"/>
    <x v="4"/>
    <x v="305"/>
    <s v="g/L"/>
    <s v="Follow-up recommended"/>
    <x v="0"/>
    <s v="Below Normal"/>
  </r>
  <r>
    <n v="3925"/>
    <x v="3924"/>
    <x v="3"/>
    <x v="40"/>
    <s v="g/L"/>
    <s v="No issues"/>
    <x v="1"/>
    <s v="Below Normal"/>
  </r>
  <r>
    <n v="3926"/>
    <x v="3925"/>
    <x v="2"/>
    <x v="616"/>
    <s v="mg/dL"/>
    <s v="Follow-up recommended"/>
    <x v="2"/>
    <s v="Below Normal"/>
  </r>
  <r>
    <n v="3927"/>
    <x v="3926"/>
    <x v="3"/>
    <x v="271"/>
    <s v="mg/dL"/>
    <s v="Follow-up recommended"/>
    <x v="1"/>
    <s v="Below Normal"/>
  </r>
  <r>
    <n v="3928"/>
    <x v="3927"/>
    <x v="0"/>
    <x v="335"/>
    <s v="bpm"/>
    <s v="Requires further testing"/>
    <x v="0"/>
    <s v="Above Normal"/>
  </r>
  <r>
    <n v="3929"/>
    <x v="3928"/>
    <x v="3"/>
    <x v="120"/>
    <s v="mmHg"/>
    <s v="Follow-up recommended"/>
    <x v="0"/>
    <s v="Below Normal"/>
  </r>
  <r>
    <n v="3930"/>
    <x v="3929"/>
    <x v="3"/>
    <x v="594"/>
    <s v="g/L"/>
    <s v="Requires further testing"/>
    <x v="1"/>
    <s v="Above Normal"/>
  </r>
  <r>
    <n v="3931"/>
    <x v="3930"/>
    <x v="4"/>
    <x v="7"/>
    <s v="bpm"/>
    <s v="Requires further testing"/>
    <x v="2"/>
    <s v="Above Normal"/>
  </r>
  <r>
    <n v="3932"/>
    <x v="3931"/>
    <x v="1"/>
    <x v="575"/>
    <s v="bpm"/>
    <s v="No issues"/>
    <x v="1"/>
    <s v="Above Normal"/>
  </r>
  <r>
    <n v="3933"/>
    <x v="3932"/>
    <x v="4"/>
    <x v="545"/>
    <s v="mmHg"/>
    <s v="Follow-up recommended"/>
    <x v="2"/>
    <s v="Above Normal"/>
  </r>
  <r>
    <n v="3934"/>
    <x v="3933"/>
    <x v="2"/>
    <x v="41"/>
    <s v="bpm"/>
    <s v="No issues"/>
    <x v="0"/>
    <s v="Below Normal"/>
  </r>
  <r>
    <n v="3935"/>
    <x v="3934"/>
    <x v="4"/>
    <x v="648"/>
    <s v="mg/dL"/>
    <s v="No issues"/>
    <x v="2"/>
    <s v="Normal"/>
  </r>
  <r>
    <n v="3936"/>
    <x v="3935"/>
    <x v="2"/>
    <x v="451"/>
    <s v="mg/dL"/>
    <s v="No issues"/>
    <x v="2"/>
    <s v="Normal"/>
  </r>
  <r>
    <n v="3937"/>
    <x v="3936"/>
    <x v="4"/>
    <x v="114"/>
    <s v="bpm"/>
    <s v="No issues"/>
    <x v="1"/>
    <s v="Below Normal"/>
  </r>
  <r>
    <n v="3938"/>
    <x v="3937"/>
    <x v="2"/>
    <x v="498"/>
    <s v="mg/dL"/>
    <s v="No issues"/>
    <x v="1"/>
    <s v="Below Normal"/>
  </r>
  <r>
    <n v="3939"/>
    <x v="3938"/>
    <x v="2"/>
    <x v="219"/>
    <s v="bpm"/>
    <s v="Follow-up recommended"/>
    <x v="0"/>
    <s v="Above Normal"/>
  </r>
  <r>
    <n v="3940"/>
    <x v="3939"/>
    <x v="0"/>
    <x v="478"/>
    <s v="bpm"/>
    <s v="Requires further testing"/>
    <x v="1"/>
    <s v="Below Normal"/>
  </r>
  <r>
    <n v="3941"/>
    <x v="3940"/>
    <x v="3"/>
    <x v="685"/>
    <s v="bpm"/>
    <s v="Follow-up recommended"/>
    <x v="0"/>
    <s v="Normal"/>
  </r>
  <r>
    <n v="3942"/>
    <x v="3941"/>
    <x v="4"/>
    <x v="462"/>
    <s v="g/L"/>
    <s v="Follow-up recommended"/>
    <x v="1"/>
    <s v="Above Normal"/>
  </r>
  <r>
    <n v="3943"/>
    <x v="3942"/>
    <x v="2"/>
    <x v="222"/>
    <s v="mg/dL"/>
    <s v="Follow-up recommended"/>
    <x v="2"/>
    <s v="Above Normal"/>
  </r>
  <r>
    <n v="3944"/>
    <x v="3943"/>
    <x v="0"/>
    <x v="319"/>
    <s v="mmHg"/>
    <s v="Follow-up recommended"/>
    <x v="0"/>
    <s v="Normal"/>
  </r>
  <r>
    <n v="3945"/>
    <x v="3944"/>
    <x v="1"/>
    <x v="616"/>
    <s v="mg/dL"/>
    <s v="Requires further testing"/>
    <x v="2"/>
    <s v="Normal"/>
  </r>
  <r>
    <n v="3946"/>
    <x v="3945"/>
    <x v="2"/>
    <x v="578"/>
    <s v="mmHg"/>
    <s v="Requires further testing"/>
    <x v="2"/>
    <s v="Normal"/>
  </r>
  <r>
    <n v="3947"/>
    <x v="3946"/>
    <x v="2"/>
    <x v="2"/>
    <s v="mmHg"/>
    <s v="No issues"/>
    <x v="1"/>
    <s v="Above Normal"/>
  </r>
  <r>
    <n v="3948"/>
    <x v="3947"/>
    <x v="0"/>
    <x v="583"/>
    <s v="mg/dL"/>
    <s v="Follow-up recommended"/>
    <x v="0"/>
    <s v="Above Normal"/>
  </r>
  <r>
    <n v="3949"/>
    <x v="3948"/>
    <x v="4"/>
    <x v="680"/>
    <s v="bpm"/>
    <s v="No issues"/>
    <x v="0"/>
    <s v="Above Normal"/>
  </r>
  <r>
    <n v="3950"/>
    <x v="3949"/>
    <x v="0"/>
    <x v="191"/>
    <s v="bpm"/>
    <s v="No issues"/>
    <x v="1"/>
    <s v="Normal"/>
  </r>
  <r>
    <n v="3951"/>
    <x v="3950"/>
    <x v="4"/>
    <x v="671"/>
    <s v="mmHg"/>
    <s v="No issues"/>
    <x v="2"/>
    <s v="Below Normal"/>
  </r>
  <r>
    <n v="3952"/>
    <x v="3951"/>
    <x v="1"/>
    <x v="726"/>
    <s v="bpm"/>
    <s v="No issues"/>
    <x v="2"/>
    <s v="Below Normal"/>
  </r>
  <r>
    <n v="3953"/>
    <x v="3952"/>
    <x v="4"/>
    <x v="47"/>
    <s v="mg/dL"/>
    <s v="No issues"/>
    <x v="1"/>
    <s v="Below Normal"/>
  </r>
  <r>
    <n v="3954"/>
    <x v="3953"/>
    <x v="3"/>
    <x v="209"/>
    <s v="mmHg"/>
    <s v="Follow-up recommended"/>
    <x v="1"/>
    <s v="Above Normal"/>
  </r>
  <r>
    <n v="3955"/>
    <x v="3954"/>
    <x v="0"/>
    <x v="713"/>
    <s v="bpm"/>
    <s v="No issues"/>
    <x v="1"/>
    <s v="Normal"/>
  </r>
  <r>
    <n v="3956"/>
    <x v="3955"/>
    <x v="1"/>
    <x v="148"/>
    <s v="g/L"/>
    <s v="No issues"/>
    <x v="0"/>
    <s v="Below Normal"/>
  </r>
  <r>
    <n v="3957"/>
    <x v="3956"/>
    <x v="2"/>
    <x v="141"/>
    <s v="bpm"/>
    <s v="Requires further testing"/>
    <x v="0"/>
    <s v="Above Normal"/>
  </r>
  <r>
    <n v="3958"/>
    <x v="3957"/>
    <x v="4"/>
    <x v="668"/>
    <s v="bpm"/>
    <s v="No issues"/>
    <x v="1"/>
    <s v="Normal"/>
  </r>
  <r>
    <n v="3959"/>
    <x v="3958"/>
    <x v="0"/>
    <x v="254"/>
    <s v="bpm"/>
    <s v="Follow-up recommended"/>
    <x v="2"/>
    <s v="Above Normal"/>
  </r>
  <r>
    <n v="3960"/>
    <x v="3959"/>
    <x v="3"/>
    <x v="611"/>
    <s v="bpm"/>
    <s v="No issues"/>
    <x v="0"/>
    <s v="Normal"/>
  </r>
  <r>
    <n v="3961"/>
    <x v="3960"/>
    <x v="2"/>
    <x v="293"/>
    <s v="mg/dL"/>
    <s v="Follow-up recommended"/>
    <x v="1"/>
    <s v="Normal"/>
  </r>
  <r>
    <n v="3962"/>
    <x v="3961"/>
    <x v="2"/>
    <x v="125"/>
    <s v="mmHg"/>
    <s v="Follow-up recommended"/>
    <x v="0"/>
    <s v="Below Normal"/>
  </r>
  <r>
    <n v="3963"/>
    <x v="3962"/>
    <x v="0"/>
    <x v="203"/>
    <s v="mmHg"/>
    <s v="Follow-up recommended"/>
    <x v="1"/>
    <s v="Normal"/>
  </r>
  <r>
    <n v="3964"/>
    <x v="3963"/>
    <x v="2"/>
    <x v="347"/>
    <s v="g/L"/>
    <s v="Follow-up recommended"/>
    <x v="0"/>
    <s v="Normal"/>
  </r>
  <r>
    <n v="3965"/>
    <x v="3964"/>
    <x v="1"/>
    <x v="428"/>
    <s v="g/L"/>
    <s v="Requires further testing"/>
    <x v="1"/>
    <s v="Normal"/>
  </r>
  <r>
    <n v="3966"/>
    <x v="3965"/>
    <x v="3"/>
    <x v="200"/>
    <s v="g/L"/>
    <s v="Follow-up recommended"/>
    <x v="1"/>
    <s v="Above Normal"/>
  </r>
  <r>
    <n v="3967"/>
    <x v="3966"/>
    <x v="2"/>
    <x v="304"/>
    <s v="mmHg"/>
    <s v="Requires further testing"/>
    <x v="1"/>
    <s v="Above Normal"/>
  </r>
  <r>
    <n v="3968"/>
    <x v="3967"/>
    <x v="1"/>
    <x v="581"/>
    <s v="bpm"/>
    <s v="Follow-up recommended"/>
    <x v="2"/>
    <s v="Normal"/>
  </r>
  <r>
    <n v="3969"/>
    <x v="3968"/>
    <x v="3"/>
    <x v="185"/>
    <s v="mg/dL"/>
    <s v="Requires further testing"/>
    <x v="1"/>
    <s v="Normal"/>
  </r>
  <r>
    <n v="3970"/>
    <x v="3969"/>
    <x v="0"/>
    <x v="563"/>
    <s v="mmHg"/>
    <s v="No issues"/>
    <x v="2"/>
    <s v="Above Normal"/>
  </r>
  <r>
    <n v="3971"/>
    <x v="3970"/>
    <x v="4"/>
    <x v="550"/>
    <s v="mg/dL"/>
    <s v="No issues"/>
    <x v="0"/>
    <s v="Above Normal"/>
  </r>
  <r>
    <n v="3972"/>
    <x v="3971"/>
    <x v="1"/>
    <x v="78"/>
    <s v="bpm"/>
    <s v="No issues"/>
    <x v="1"/>
    <s v="Above Normal"/>
  </r>
  <r>
    <n v="3973"/>
    <x v="3972"/>
    <x v="3"/>
    <x v="498"/>
    <s v="mg/dL"/>
    <s v="Follow-up recommended"/>
    <x v="1"/>
    <s v="Above Normal"/>
  </r>
  <r>
    <n v="3974"/>
    <x v="3973"/>
    <x v="3"/>
    <x v="727"/>
    <s v="bpm"/>
    <s v="Follow-up recommended"/>
    <x v="1"/>
    <s v="Below Normal"/>
  </r>
  <r>
    <n v="3975"/>
    <x v="3974"/>
    <x v="1"/>
    <x v="49"/>
    <s v="mg/dL"/>
    <s v="Follow-up recommended"/>
    <x v="2"/>
    <s v="Below Normal"/>
  </r>
  <r>
    <n v="3976"/>
    <x v="3975"/>
    <x v="4"/>
    <x v="236"/>
    <s v="mmHg"/>
    <s v="No issues"/>
    <x v="1"/>
    <s v="Below Normal"/>
  </r>
  <r>
    <n v="3977"/>
    <x v="3976"/>
    <x v="4"/>
    <x v="511"/>
    <s v="g/L"/>
    <s v="Follow-up recommended"/>
    <x v="1"/>
    <s v="Below Normal"/>
  </r>
  <r>
    <n v="3978"/>
    <x v="3977"/>
    <x v="1"/>
    <x v="279"/>
    <s v="g/L"/>
    <s v="Follow-up recommended"/>
    <x v="0"/>
    <s v="Normal"/>
  </r>
  <r>
    <n v="3979"/>
    <x v="3978"/>
    <x v="3"/>
    <x v="95"/>
    <s v="g/L"/>
    <s v="No issues"/>
    <x v="0"/>
    <s v="Below Normal"/>
  </r>
  <r>
    <n v="3980"/>
    <x v="3979"/>
    <x v="2"/>
    <x v="275"/>
    <s v="g/L"/>
    <s v="Requires further testing"/>
    <x v="2"/>
    <s v="Above Normal"/>
  </r>
  <r>
    <n v="3981"/>
    <x v="3980"/>
    <x v="1"/>
    <x v="423"/>
    <s v="mmHg"/>
    <s v="Follow-up recommended"/>
    <x v="1"/>
    <s v="Above Normal"/>
  </r>
  <r>
    <n v="3982"/>
    <x v="3981"/>
    <x v="3"/>
    <x v="121"/>
    <s v="mg/dL"/>
    <s v="Follow-up recommended"/>
    <x v="2"/>
    <s v="Below Normal"/>
  </r>
  <r>
    <n v="3983"/>
    <x v="3982"/>
    <x v="1"/>
    <x v="554"/>
    <s v="g/L"/>
    <s v="Follow-up recommended"/>
    <x v="1"/>
    <s v="Above Normal"/>
  </r>
  <r>
    <n v="3984"/>
    <x v="3983"/>
    <x v="0"/>
    <x v="136"/>
    <s v="bpm"/>
    <s v="Requires further testing"/>
    <x v="0"/>
    <s v="Below Normal"/>
  </r>
  <r>
    <n v="3985"/>
    <x v="3984"/>
    <x v="0"/>
    <x v="573"/>
    <s v="mmHg"/>
    <s v="No issues"/>
    <x v="1"/>
    <s v="Above Normal"/>
  </r>
  <r>
    <n v="3986"/>
    <x v="3985"/>
    <x v="2"/>
    <x v="35"/>
    <s v="g/L"/>
    <s v="Requires further testing"/>
    <x v="0"/>
    <s v="Above Normal"/>
  </r>
  <r>
    <n v="3987"/>
    <x v="3986"/>
    <x v="1"/>
    <x v="106"/>
    <s v="bpm"/>
    <s v="No issues"/>
    <x v="1"/>
    <s v="Above Normal"/>
  </r>
  <r>
    <n v="3988"/>
    <x v="3987"/>
    <x v="3"/>
    <x v="230"/>
    <s v="mg/dL"/>
    <s v="No issues"/>
    <x v="2"/>
    <s v="Above Normal"/>
  </r>
  <r>
    <n v="3989"/>
    <x v="3988"/>
    <x v="4"/>
    <x v="208"/>
    <s v="mg/dL"/>
    <s v="Requires further testing"/>
    <x v="2"/>
    <s v="Normal"/>
  </r>
  <r>
    <n v="3990"/>
    <x v="3989"/>
    <x v="3"/>
    <x v="112"/>
    <s v="mg/dL"/>
    <s v="No issues"/>
    <x v="0"/>
    <s v="Below Normal"/>
  </r>
  <r>
    <n v="3991"/>
    <x v="3990"/>
    <x v="4"/>
    <x v="182"/>
    <s v="mmHg"/>
    <s v="Requires further testing"/>
    <x v="1"/>
    <s v="Below Normal"/>
  </r>
  <r>
    <n v="3992"/>
    <x v="3991"/>
    <x v="4"/>
    <x v="104"/>
    <s v="bpm"/>
    <s v="Requires further testing"/>
    <x v="2"/>
    <s v="Normal"/>
  </r>
  <r>
    <n v="3993"/>
    <x v="3992"/>
    <x v="2"/>
    <x v="424"/>
    <s v="mmHg"/>
    <s v="Requires further testing"/>
    <x v="1"/>
    <s v="Normal"/>
  </r>
  <r>
    <n v="3994"/>
    <x v="3993"/>
    <x v="1"/>
    <x v="396"/>
    <s v="bpm"/>
    <s v="Follow-up recommended"/>
    <x v="1"/>
    <s v="Normal"/>
  </r>
  <r>
    <n v="3995"/>
    <x v="3994"/>
    <x v="1"/>
    <x v="559"/>
    <s v="g/L"/>
    <s v="Follow-up recommended"/>
    <x v="2"/>
    <s v="Normal"/>
  </r>
  <r>
    <n v="3996"/>
    <x v="3995"/>
    <x v="1"/>
    <x v="133"/>
    <s v="mg/dL"/>
    <s v="Follow-up recommended"/>
    <x v="2"/>
    <s v="Normal"/>
  </r>
  <r>
    <n v="3997"/>
    <x v="3996"/>
    <x v="2"/>
    <x v="253"/>
    <s v="g/L"/>
    <s v="Follow-up recommended"/>
    <x v="1"/>
    <s v="Below Normal"/>
  </r>
  <r>
    <n v="3998"/>
    <x v="3997"/>
    <x v="0"/>
    <x v="97"/>
    <s v="mg/dL"/>
    <s v="No issues"/>
    <x v="2"/>
    <s v="Normal"/>
  </r>
  <r>
    <n v="3999"/>
    <x v="3998"/>
    <x v="4"/>
    <x v="341"/>
    <s v="mmHg"/>
    <s v="Follow-up recommended"/>
    <x v="0"/>
    <s v="Above Normal"/>
  </r>
  <r>
    <n v="4000"/>
    <x v="3999"/>
    <x v="2"/>
    <x v="7"/>
    <s v="mg/dL"/>
    <s v="No issues"/>
    <x v="1"/>
    <s v="Above Normal"/>
  </r>
  <r>
    <n v="4001"/>
    <x v="4000"/>
    <x v="0"/>
    <x v="325"/>
    <s v="mmHg"/>
    <s v="No issues"/>
    <x v="1"/>
    <s v="Below Normal"/>
  </r>
  <r>
    <n v="4002"/>
    <x v="4001"/>
    <x v="0"/>
    <x v="393"/>
    <s v="g/L"/>
    <s v="No issues"/>
    <x v="1"/>
    <s v="Below Normal"/>
  </r>
  <r>
    <n v="4003"/>
    <x v="4002"/>
    <x v="0"/>
    <x v="2"/>
    <s v="mmHg"/>
    <s v="Requires further testing"/>
    <x v="2"/>
    <s v="Above Normal"/>
  </r>
  <r>
    <n v="4004"/>
    <x v="4003"/>
    <x v="3"/>
    <x v="11"/>
    <s v="bpm"/>
    <s v="Requires further testing"/>
    <x v="0"/>
    <s v="Below Normal"/>
  </r>
  <r>
    <n v="4005"/>
    <x v="4004"/>
    <x v="1"/>
    <x v="641"/>
    <s v="mmHg"/>
    <s v="No issues"/>
    <x v="2"/>
    <s v="Normal"/>
  </r>
  <r>
    <n v="4006"/>
    <x v="4005"/>
    <x v="4"/>
    <x v="609"/>
    <s v="mmHg"/>
    <s v="Requires further testing"/>
    <x v="2"/>
    <s v="Normal"/>
  </r>
  <r>
    <n v="4007"/>
    <x v="4006"/>
    <x v="0"/>
    <x v="118"/>
    <s v="bpm"/>
    <s v="Follow-up recommended"/>
    <x v="1"/>
    <s v="Above Normal"/>
  </r>
  <r>
    <n v="4008"/>
    <x v="4007"/>
    <x v="3"/>
    <x v="318"/>
    <s v="g/L"/>
    <s v="No issues"/>
    <x v="1"/>
    <s v="Normal"/>
  </r>
  <r>
    <n v="4009"/>
    <x v="4008"/>
    <x v="3"/>
    <x v="502"/>
    <s v="g/L"/>
    <s v="Follow-up recommended"/>
    <x v="0"/>
    <s v="Below Normal"/>
  </r>
  <r>
    <n v="4010"/>
    <x v="4009"/>
    <x v="0"/>
    <x v="478"/>
    <s v="mg/dL"/>
    <s v="Follow-up recommended"/>
    <x v="1"/>
    <s v="Above Normal"/>
  </r>
  <r>
    <n v="4011"/>
    <x v="4010"/>
    <x v="3"/>
    <x v="39"/>
    <s v="mg/dL"/>
    <s v="No issues"/>
    <x v="0"/>
    <s v="Above Normal"/>
  </r>
  <r>
    <n v="4012"/>
    <x v="4011"/>
    <x v="4"/>
    <x v="295"/>
    <s v="mmHg"/>
    <s v="Follow-up recommended"/>
    <x v="0"/>
    <s v="Above Normal"/>
  </r>
  <r>
    <n v="4013"/>
    <x v="4012"/>
    <x v="2"/>
    <x v="30"/>
    <s v="mmHg"/>
    <s v="Follow-up recommended"/>
    <x v="0"/>
    <s v="Above Normal"/>
  </r>
  <r>
    <n v="4014"/>
    <x v="4013"/>
    <x v="2"/>
    <x v="340"/>
    <s v="mmHg"/>
    <s v="Requires further testing"/>
    <x v="1"/>
    <s v="Above Normal"/>
  </r>
  <r>
    <n v="4015"/>
    <x v="4014"/>
    <x v="2"/>
    <x v="126"/>
    <s v="mmHg"/>
    <s v="No issues"/>
    <x v="2"/>
    <s v="Above Normal"/>
  </r>
  <r>
    <n v="4016"/>
    <x v="4015"/>
    <x v="4"/>
    <x v="437"/>
    <s v="mg/dL"/>
    <s v="Requires further testing"/>
    <x v="2"/>
    <s v="Above Normal"/>
  </r>
  <r>
    <n v="4017"/>
    <x v="4016"/>
    <x v="4"/>
    <x v="62"/>
    <s v="bpm"/>
    <s v="Requires further testing"/>
    <x v="2"/>
    <s v="Below Normal"/>
  </r>
  <r>
    <n v="4018"/>
    <x v="4017"/>
    <x v="1"/>
    <x v="51"/>
    <s v="mg/dL"/>
    <s v="Follow-up recommended"/>
    <x v="0"/>
    <s v="Normal"/>
  </r>
  <r>
    <n v="4019"/>
    <x v="4018"/>
    <x v="3"/>
    <x v="651"/>
    <s v="mmHg"/>
    <s v="Follow-up recommended"/>
    <x v="2"/>
    <s v="Normal"/>
  </r>
  <r>
    <n v="4020"/>
    <x v="4019"/>
    <x v="3"/>
    <x v="438"/>
    <s v="mg/dL"/>
    <s v="Requires further testing"/>
    <x v="0"/>
    <s v="Below Normal"/>
  </r>
  <r>
    <n v="4021"/>
    <x v="4020"/>
    <x v="2"/>
    <x v="92"/>
    <s v="mmHg"/>
    <s v="Follow-up recommended"/>
    <x v="2"/>
    <s v="Above Normal"/>
  </r>
  <r>
    <n v="4022"/>
    <x v="4021"/>
    <x v="0"/>
    <x v="680"/>
    <s v="mg/dL"/>
    <s v="Requires further testing"/>
    <x v="0"/>
    <s v="Normal"/>
  </r>
  <r>
    <n v="4023"/>
    <x v="4022"/>
    <x v="1"/>
    <x v="564"/>
    <s v="mmHg"/>
    <s v="Requires further testing"/>
    <x v="0"/>
    <s v="Above Normal"/>
  </r>
  <r>
    <n v="4024"/>
    <x v="4023"/>
    <x v="0"/>
    <x v="591"/>
    <s v="g/L"/>
    <s v="No issues"/>
    <x v="2"/>
    <s v="Below Normal"/>
  </r>
  <r>
    <n v="4025"/>
    <x v="4024"/>
    <x v="3"/>
    <x v="304"/>
    <s v="g/L"/>
    <s v="Requires further testing"/>
    <x v="2"/>
    <s v="Above Normal"/>
  </r>
  <r>
    <n v="4026"/>
    <x v="4025"/>
    <x v="0"/>
    <x v="471"/>
    <s v="mg/dL"/>
    <s v="Follow-up recommended"/>
    <x v="2"/>
    <s v="Below Normal"/>
  </r>
  <r>
    <n v="4027"/>
    <x v="4026"/>
    <x v="1"/>
    <x v="433"/>
    <s v="g/L"/>
    <s v="Requires further testing"/>
    <x v="2"/>
    <s v="Above Normal"/>
  </r>
  <r>
    <n v="4028"/>
    <x v="4027"/>
    <x v="4"/>
    <x v="599"/>
    <s v="mmHg"/>
    <s v="Follow-up recommended"/>
    <x v="0"/>
    <s v="Above Normal"/>
  </r>
  <r>
    <n v="4029"/>
    <x v="4028"/>
    <x v="4"/>
    <x v="148"/>
    <s v="mg/dL"/>
    <s v="No issues"/>
    <x v="1"/>
    <s v="Above Normal"/>
  </r>
  <r>
    <n v="4030"/>
    <x v="4029"/>
    <x v="1"/>
    <x v="21"/>
    <s v="g/L"/>
    <s v="Requires further testing"/>
    <x v="0"/>
    <s v="Above Normal"/>
  </r>
  <r>
    <n v="4031"/>
    <x v="4030"/>
    <x v="3"/>
    <x v="48"/>
    <s v="g/L"/>
    <s v="Follow-up recommended"/>
    <x v="0"/>
    <s v="Below Normal"/>
  </r>
  <r>
    <n v="4032"/>
    <x v="4031"/>
    <x v="0"/>
    <x v="682"/>
    <s v="mg/dL"/>
    <s v="Follow-up recommended"/>
    <x v="1"/>
    <s v="Above Normal"/>
  </r>
  <r>
    <n v="4033"/>
    <x v="4032"/>
    <x v="1"/>
    <x v="724"/>
    <s v="bpm"/>
    <s v="Follow-up recommended"/>
    <x v="2"/>
    <s v="Above Normal"/>
  </r>
  <r>
    <n v="4034"/>
    <x v="4033"/>
    <x v="2"/>
    <x v="279"/>
    <s v="mmHg"/>
    <s v="No issues"/>
    <x v="1"/>
    <s v="Below Normal"/>
  </r>
  <r>
    <n v="4035"/>
    <x v="4034"/>
    <x v="4"/>
    <x v="12"/>
    <s v="bpm"/>
    <s v="No issues"/>
    <x v="1"/>
    <s v="Below Normal"/>
  </r>
  <r>
    <n v="4036"/>
    <x v="4035"/>
    <x v="4"/>
    <x v="48"/>
    <s v="mg/dL"/>
    <s v="Follow-up recommended"/>
    <x v="1"/>
    <s v="Below Normal"/>
  </r>
  <r>
    <n v="4037"/>
    <x v="4036"/>
    <x v="4"/>
    <x v="679"/>
    <s v="mg/dL"/>
    <s v="Requires further testing"/>
    <x v="1"/>
    <s v="Normal"/>
  </r>
  <r>
    <n v="4038"/>
    <x v="4037"/>
    <x v="3"/>
    <x v="664"/>
    <s v="mg/dL"/>
    <s v="No issues"/>
    <x v="0"/>
    <s v="Above Normal"/>
  </r>
  <r>
    <n v="4039"/>
    <x v="4038"/>
    <x v="3"/>
    <x v="415"/>
    <s v="mg/dL"/>
    <s v="No issues"/>
    <x v="1"/>
    <s v="Normal"/>
  </r>
  <r>
    <n v="4040"/>
    <x v="4039"/>
    <x v="2"/>
    <x v="343"/>
    <s v="bpm"/>
    <s v="Requires further testing"/>
    <x v="0"/>
    <s v="Above Normal"/>
  </r>
  <r>
    <n v="4041"/>
    <x v="4040"/>
    <x v="0"/>
    <x v="211"/>
    <s v="mmHg"/>
    <s v="Follow-up recommended"/>
    <x v="0"/>
    <s v="Above Normal"/>
  </r>
  <r>
    <n v="4042"/>
    <x v="4041"/>
    <x v="2"/>
    <x v="401"/>
    <s v="mg/dL"/>
    <s v="Follow-up recommended"/>
    <x v="1"/>
    <s v="Normal"/>
  </r>
  <r>
    <n v="4043"/>
    <x v="4042"/>
    <x v="1"/>
    <x v="189"/>
    <s v="g/L"/>
    <s v="Follow-up recommended"/>
    <x v="1"/>
    <s v="Above Normal"/>
  </r>
  <r>
    <n v="4044"/>
    <x v="4043"/>
    <x v="4"/>
    <x v="638"/>
    <s v="bpm"/>
    <s v="Requires further testing"/>
    <x v="2"/>
    <s v="Below Normal"/>
  </r>
  <r>
    <n v="4045"/>
    <x v="4044"/>
    <x v="4"/>
    <x v="510"/>
    <s v="mg/dL"/>
    <s v="No issues"/>
    <x v="0"/>
    <s v="Normal"/>
  </r>
  <r>
    <n v="4046"/>
    <x v="4045"/>
    <x v="2"/>
    <x v="627"/>
    <s v="mmHg"/>
    <s v="Follow-up recommended"/>
    <x v="0"/>
    <s v="Below Normal"/>
  </r>
  <r>
    <n v="4047"/>
    <x v="4046"/>
    <x v="4"/>
    <x v="491"/>
    <s v="bpm"/>
    <s v="No issues"/>
    <x v="0"/>
    <s v="Above Normal"/>
  </r>
  <r>
    <n v="4048"/>
    <x v="4047"/>
    <x v="2"/>
    <x v="467"/>
    <s v="bpm"/>
    <s v="No issues"/>
    <x v="2"/>
    <s v="Below Normal"/>
  </r>
  <r>
    <n v="4049"/>
    <x v="4048"/>
    <x v="0"/>
    <x v="569"/>
    <s v="bpm"/>
    <s v="Follow-up recommended"/>
    <x v="0"/>
    <s v="Below Normal"/>
  </r>
  <r>
    <n v="4050"/>
    <x v="4049"/>
    <x v="1"/>
    <x v="201"/>
    <s v="bpm"/>
    <s v="No issues"/>
    <x v="0"/>
    <s v="Below Normal"/>
  </r>
  <r>
    <n v="4051"/>
    <x v="4050"/>
    <x v="0"/>
    <x v="330"/>
    <s v="g/L"/>
    <s v="No issues"/>
    <x v="1"/>
    <s v="Normal"/>
  </r>
  <r>
    <n v="4052"/>
    <x v="4051"/>
    <x v="0"/>
    <x v="626"/>
    <s v="mg/dL"/>
    <s v="No issues"/>
    <x v="2"/>
    <s v="Normal"/>
  </r>
  <r>
    <n v="4053"/>
    <x v="4052"/>
    <x v="2"/>
    <x v="687"/>
    <s v="mmHg"/>
    <s v="Requires further testing"/>
    <x v="2"/>
    <s v="Normal"/>
  </r>
  <r>
    <n v="4054"/>
    <x v="4053"/>
    <x v="2"/>
    <x v="535"/>
    <s v="mmHg"/>
    <s v="Requires further testing"/>
    <x v="1"/>
    <s v="Below Normal"/>
  </r>
  <r>
    <n v="4055"/>
    <x v="4054"/>
    <x v="0"/>
    <x v="524"/>
    <s v="bpm"/>
    <s v="No issues"/>
    <x v="1"/>
    <s v="Above Normal"/>
  </r>
  <r>
    <n v="4056"/>
    <x v="4055"/>
    <x v="2"/>
    <x v="129"/>
    <s v="mg/dL"/>
    <s v="No issues"/>
    <x v="1"/>
    <s v="Above Normal"/>
  </r>
  <r>
    <n v="4057"/>
    <x v="4056"/>
    <x v="1"/>
    <x v="347"/>
    <s v="mg/dL"/>
    <s v="No issues"/>
    <x v="1"/>
    <s v="Below Normal"/>
  </r>
  <r>
    <n v="4058"/>
    <x v="4057"/>
    <x v="4"/>
    <x v="728"/>
    <s v="mmHg"/>
    <s v="Requires further testing"/>
    <x v="0"/>
    <s v="Below Normal"/>
  </r>
  <r>
    <n v="4059"/>
    <x v="4058"/>
    <x v="3"/>
    <x v="341"/>
    <s v="mmHg"/>
    <s v="No issues"/>
    <x v="0"/>
    <s v="Above Normal"/>
  </r>
  <r>
    <n v="4060"/>
    <x v="4059"/>
    <x v="0"/>
    <x v="333"/>
    <s v="bpm"/>
    <s v="Requires further testing"/>
    <x v="2"/>
    <s v="Normal"/>
  </r>
  <r>
    <n v="4061"/>
    <x v="4060"/>
    <x v="2"/>
    <x v="549"/>
    <s v="mg/dL"/>
    <s v="No issues"/>
    <x v="0"/>
    <s v="Below Normal"/>
  </r>
  <r>
    <n v="4062"/>
    <x v="4061"/>
    <x v="1"/>
    <x v="373"/>
    <s v="bpm"/>
    <s v="Requires further testing"/>
    <x v="1"/>
    <s v="Above Normal"/>
  </r>
  <r>
    <n v="4063"/>
    <x v="4062"/>
    <x v="3"/>
    <x v="557"/>
    <s v="mmHg"/>
    <s v="Requires further testing"/>
    <x v="2"/>
    <s v="Above Normal"/>
  </r>
  <r>
    <n v="4064"/>
    <x v="4063"/>
    <x v="1"/>
    <x v="657"/>
    <s v="mmHg"/>
    <s v="Requires further testing"/>
    <x v="0"/>
    <s v="Below Normal"/>
  </r>
  <r>
    <n v="4065"/>
    <x v="4064"/>
    <x v="4"/>
    <x v="686"/>
    <s v="mg/dL"/>
    <s v="No issues"/>
    <x v="1"/>
    <s v="Below Normal"/>
  </r>
  <r>
    <n v="4066"/>
    <x v="4065"/>
    <x v="4"/>
    <x v="383"/>
    <s v="mmHg"/>
    <s v="Follow-up recommended"/>
    <x v="2"/>
    <s v="Below Normal"/>
  </r>
  <r>
    <n v="4067"/>
    <x v="4066"/>
    <x v="2"/>
    <x v="297"/>
    <s v="mg/dL"/>
    <s v="No issues"/>
    <x v="2"/>
    <s v="Above Normal"/>
  </r>
  <r>
    <n v="4068"/>
    <x v="4067"/>
    <x v="1"/>
    <x v="516"/>
    <s v="mmHg"/>
    <s v="No issues"/>
    <x v="2"/>
    <s v="Above Normal"/>
  </r>
  <r>
    <n v="4069"/>
    <x v="4068"/>
    <x v="4"/>
    <x v="564"/>
    <s v="g/L"/>
    <s v="No issues"/>
    <x v="1"/>
    <s v="Above Normal"/>
  </r>
  <r>
    <n v="4070"/>
    <x v="4069"/>
    <x v="4"/>
    <x v="623"/>
    <s v="bpm"/>
    <s v="Requires further testing"/>
    <x v="1"/>
    <s v="Above Normal"/>
  </r>
  <r>
    <n v="4071"/>
    <x v="4070"/>
    <x v="4"/>
    <x v="127"/>
    <s v="bpm"/>
    <s v="No issues"/>
    <x v="2"/>
    <s v="Above Normal"/>
  </r>
  <r>
    <n v="4072"/>
    <x v="4071"/>
    <x v="3"/>
    <x v="443"/>
    <s v="bpm"/>
    <s v="Follow-up recommended"/>
    <x v="0"/>
    <s v="Below Normal"/>
  </r>
  <r>
    <n v="4073"/>
    <x v="4072"/>
    <x v="3"/>
    <x v="590"/>
    <s v="g/L"/>
    <s v="No issues"/>
    <x v="0"/>
    <s v="Above Normal"/>
  </r>
  <r>
    <n v="4074"/>
    <x v="4073"/>
    <x v="4"/>
    <x v="303"/>
    <s v="mg/dL"/>
    <s v="Follow-up recommended"/>
    <x v="2"/>
    <s v="Normal"/>
  </r>
  <r>
    <n v="4075"/>
    <x v="4074"/>
    <x v="2"/>
    <x v="44"/>
    <s v="mmHg"/>
    <s v="Requires further testing"/>
    <x v="0"/>
    <s v="Below Normal"/>
  </r>
  <r>
    <n v="4076"/>
    <x v="4075"/>
    <x v="4"/>
    <x v="525"/>
    <s v="g/L"/>
    <s v="Follow-up recommended"/>
    <x v="2"/>
    <s v="Above Normal"/>
  </r>
  <r>
    <n v="4077"/>
    <x v="4076"/>
    <x v="3"/>
    <x v="717"/>
    <s v="g/L"/>
    <s v="No issues"/>
    <x v="1"/>
    <s v="Below Normal"/>
  </r>
  <r>
    <n v="4078"/>
    <x v="4077"/>
    <x v="3"/>
    <x v="685"/>
    <s v="mg/dL"/>
    <s v="Requires further testing"/>
    <x v="2"/>
    <s v="Above Normal"/>
  </r>
  <r>
    <n v="4079"/>
    <x v="4078"/>
    <x v="3"/>
    <x v="51"/>
    <s v="mg/dL"/>
    <s v="No issues"/>
    <x v="0"/>
    <s v="Normal"/>
  </r>
  <r>
    <n v="4080"/>
    <x v="4079"/>
    <x v="0"/>
    <x v="51"/>
    <s v="g/L"/>
    <s v="Follow-up recommended"/>
    <x v="2"/>
    <s v="Normal"/>
  </r>
  <r>
    <n v="4081"/>
    <x v="4080"/>
    <x v="2"/>
    <x v="474"/>
    <s v="bpm"/>
    <s v="No issues"/>
    <x v="2"/>
    <s v="Normal"/>
  </r>
  <r>
    <n v="4082"/>
    <x v="4081"/>
    <x v="4"/>
    <x v="642"/>
    <s v="mmHg"/>
    <s v="Follow-up recommended"/>
    <x v="0"/>
    <s v="Above Normal"/>
  </r>
  <r>
    <n v="4083"/>
    <x v="4082"/>
    <x v="2"/>
    <x v="518"/>
    <s v="bpm"/>
    <s v="Follow-up recommended"/>
    <x v="2"/>
    <s v="Above Normal"/>
  </r>
  <r>
    <n v="4084"/>
    <x v="4083"/>
    <x v="0"/>
    <x v="332"/>
    <s v="bpm"/>
    <s v="Requires further testing"/>
    <x v="1"/>
    <s v="Below Normal"/>
  </r>
  <r>
    <n v="4085"/>
    <x v="4084"/>
    <x v="3"/>
    <x v="703"/>
    <s v="g/L"/>
    <s v="No issues"/>
    <x v="2"/>
    <s v="Normal"/>
  </r>
  <r>
    <n v="4086"/>
    <x v="4085"/>
    <x v="2"/>
    <x v="653"/>
    <s v="mg/dL"/>
    <s v="Requires further testing"/>
    <x v="0"/>
    <s v="Above Normal"/>
  </r>
  <r>
    <n v="4087"/>
    <x v="4086"/>
    <x v="0"/>
    <x v="188"/>
    <s v="mg/dL"/>
    <s v="No issues"/>
    <x v="1"/>
    <s v="Normal"/>
  </r>
  <r>
    <n v="4088"/>
    <x v="4087"/>
    <x v="3"/>
    <x v="652"/>
    <s v="mmHg"/>
    <s v="Requires further testing"/>
    <x v="2"/>
    <s v="Above Normal"/>
  </r>
  <r>
    <n v="4089"/>
    <x v="4088"/>
    <x v="2"/>
    <x v="330"/>
    <s v="bpm"/>
    <s v="Requires further testing"/>
    <x v="2"/>
    <s v="Above Normal"/>
  </r>
  <r>
    <n v="4090"/>
    <x v="4089"/>
    <x v="2"/>
    <x v="651"/>
    <s v="g/L"/>
    <s v="Follow-up recommended"/>
    <x v="0"/>
    <s v="Below Normal"/>
  </r>
  <r>
    <n v="4091"/>
    <x v="4090"/>
    <x v="4"/>
    <x v="150"/>
    <s v="g/L"/>
    <s v="Requires further testing"/>
    <x v="2"/>
    <s v="Above Normal"/>
  </r>
  <r>
    <n v="4092"/>
    <x v="4091"/>
    <x v="2"/>
    <x v="157"/>
    <s v="mg/dL"/>
    <s v="No issues"/>
    <x v="2"/>
    <s v="Above Normal"/>
  </r>
  <r>
    <n v="4093"/>
    <x v="4092"/>
    <x v="0"/>
    <x v="644"/>
    <s v="g/L"/>
    <s v="Requires further testing"/>
    <x v="0"/>
    <s v="Normal"/>
  </r>
  <r>
    <n v="4094"/>
    <x v="4093"/>
    <x v="4"/>
    <x v="49"/>
    <s v="mg/dL"/>
    <s v="No issues"/>
    <x v="1"/>
    <s v="Above Normal"/>
  </r>
  <r>
    <n v="4095"/>
    <x v="4094"/>
    <x v="3"/>
    <x v="292"/>
    <s v="g/L"/>
    <s v="No issues"/>
    <x v="0"/>
    <s v="Normal"/>
  </r>
  <r>
    <n v="4096"/>
    <x v="4095"/>
    <x v="4"/>
    <x v="183"/>
    <s v="mg/dL"/>
    <s v="Requires further testing"/>
    <x v="0"/>
    <s v="Above Normal"/>
  </r>
  <r>
    <n v="4097"/>
    <x v="4096"/>
    <x v="4"/>
    <x v="98"/>
    <s v="bpm"/>
    <s v="Follow-up recommended"/>
    <x v="0"/>
    <s v="Normal"/>
  </r>
  <r>
    <n v="4098"/>
    <x v="4097"/>
    <x v="1"/>
    <x v="349"/>
    <s v="mg/dL"/>
    <s v="No issues"/>
    <x v="2"/>
    <s v="Below Normal"/>
  </r>
  <r>
    <n v="4099"/>
    <x v="4098"/>
    <x v="4"/>
    <x v="76"/>
    <s v="mmHg"/>
    <s v="Follow-up recommended"/>
    <x v="0"/>
    <s v="Normal"/>
  </r>
  <r>
    <n v="4100"/>
    <x v="4099"/>
    <x v="3"/>
    <x v="286"/>
    <s v="bpm"/>
    <s v="Requires further testing"/>
    <x v="0"/>
    <s v="Below Normal"/>
  </r>
  <r>
    <n v="4101"/>
    <x v="4100"/>
    <x v="1"/>
    <x v="710"/>
    <s v="mmHg"/>
    <s v="No issues"/>
    <x v="0"/>
    <s v="Above Normal"/>
  </r>
  <r>
    <n v="4102"/>
    <x v="4101"/>
    <x v="3"/>
    <x v="441"/>
    <s v="mmHg"/>
    <s v="Follow-up recommended"/>
    <x v="0"/>
    <s v="Above Normal"/>
  </r>
  <r>
    <n v="4103"/>
    <x v="4102"/>
    <x v="4"/>
    <x v="261"/>
    <s v="mmHg"/>
    <s v="Requires further testing"/>
    <x v="2"/>
    <s v="Normal"/>
  </r>
  <r>
    <n v="4104"/>
    <x v="4103"/>
    <x v="0"/>
    <x v="582"/>
    <s v="mg/dL"/>
    <s v="Follow-up recommended"/>
    <x v="0"/>
    <s v="Normal"/>
  </r>
  <r>
    <n v="4105"/>
    <x v="4104"/>
    <x v="3"/>
    <x v="129"/>
    <s v="mg/dL"/>
    <s v="No issues"/>
    <x v="1"/>
    <s v="Normal"/>
  </r>
  <r>
    <n v="4106"/>
    <x v="4105"/>
    <x v="2"/>
    <x v="190"/>
    <s v="bpm"/>
    <s v="Requires further testing"/>
    <x v="1"/>
    <s v="Normal"/>
  </r>
  <r>
    <n v="4107"/>
    <x v="4106"/>
    <x v="3"/>
    <x v="459"/>
    <s v="mmHg"/>
    <s v="No issues"/>
    <x v="1"/>
    <s v="Below Normal"/>
  </r>
  <r>
    <n v="4108"/>
    <x v="4107"/>
    <x v="0"/>
    <x v="448"/>
    <s v="mmHg"/>
    <s v="Requires further testing"/>
    <x v="1"/>
    <s v="Normal"/>
  </r>
  <r>
    <n v="4109"/>
    <x v="4108"/>
    <x v="2"/>
    <x v="586"/>
    <s v="mmHg"/>
    <s v="No issues"/>
    <x v="2"/>
    <s v="Normal"/>
  </r>
  <r>
    <n v="4110"/>
    <x v="4109"/>
    <x v="0"/>
    <x v="159"/>
    <s v="mg/dL"/>
    <s v="Follow-up recommended"/>
    <x v="0"/>
    <s v="Above Normal"/>
  </r>
  <r>
    <n v="4111"/>
    <x v="4110"/>
    <x v="0"/>
    <x v="53"/>
    <s v="bpm"/>
    <s v="Requires further testing"/>
    <x v="2"/>
    <s v="Above Normal"/>
  </r>
  <r>
    <n v="4112"/>
    <x v="4111"/>
    <x v="3"/>
    <x v="115"/>
    <s v="bpm"/>
    <s v="No issues"/>
    <x v="2"/>
    <s v="Below Normal"/>
  </r>
  <r>
    <n v="4113"/>
    <x v="4112"/>
    <x v="3"/>
    <x v="535"/>
    <s v="mg/dL"/>
    <s v="Follow-up recommended"/>
    <x v="0"/>
    <s v="Above Normal"/>
  </r>
  <r>
    <n v="4114"/>
    <x v="4113"/>
    <x v="2"/>
    <x v="246"/>
    <s v="mg/dL"/>
    <s v="Requires further testing"/>
    <x v="2"/>
    <s v="Above Normal"/>
  </r>
  <r>
    <n v="4115"/>
    <x v="4114"/>
    <x v="0"/>
    <x v="684"/>
    <s v="g/L"/>
    <s v="Follow-up recommended"/>
    <x v="1"/>
    <s v="Below Normal"/>
  </r>
  <r>
    <n v="4116"/>
    <x v="4115"/>
    <x v="4"/>
    <x v="93"/>
    <s v="mg/dL"/>
    <s v="No issues"/>
    <x v="0"/>
    <s v="Below Normal"/>
  </r>
  <r>
    <n v="4117"/>
    <x v="4116"/>
    <x v="0"/>
    <x v="306"/>
    <s v="bpm"/>
    <s v="Follow-up recommended"/>
    <x v="1"/>
    <s v="Normal"/>
  </r>
  <r>
    <n v="4118"/>
    <x v="4117"/>
    <x v="0"/>
    <x v="635"/>
    <s v="bpm"/>
    <s v="Requires further testing"/>
    <x v="0"/>
    <s v="Below Normal"/>
  </r>
  <r>
    <n v="4119"/>
    <x v="4118"/>
    <x v="0"/>
    <x v="356"/>
    <s v="bpm"/>
    <s v="Requires further testing"/>
    <x v="0"/>
    <s v="Normal"/>
  </r>
  <r>
    <n v="4120"/>
    <x v="4119"/>
    <x v="1"/>
    <x v="600"/>
    <s v="g/L"/>
    <s v="Follow-up recommended"/>
    <x v="0"/>
    <s v="Normal"/>
  </r>
  <r>
    <n v="4121"/>
    <x v="4120"/>
    <x v="1"/>
    <x v="540"/>
    <s v="mmHg"/>
    <s v="No issues"/>
    <x v="2"/>
    <s v="Below Normal"/>
  </r>
  <r>
    <n v="4122"/>
    <x v="4121"/>
    <x v="0"/>
    <x v="460"/>
    <s v="mmHg"/>
    <s v="Follow-up recommended"/>
    <x v="2"/>
    <s v="Above Normal"/>
  </r>
  <r>
    <n v="4123"/>
    <x v="4122"/>
    <x v="1"/>
    <x v="358"/>
    <s v="mg/dL"/>
    <s v="Follow-up recommended"/>
    <x v="2"/>
    <s v="Normal"/>
  </r>
  <r>
    <n v="4124"/>
    <x v="4123"/>
    <x v="3"/>
    <x v="488"/>
    <s v="bpm"/>
    <s v="Requires further testing"/>
    <x v="1"/>
    <s v="Below Normal"/>
  </r>
  <r>
    <n v="4125"/>
    <x v="4124"/>
    <x v="4"/>
    <x v="357"/>
    <s v="bpm"/>
    <s v="No issues"/>
    <x v="1"/>
    <s v="Above Normal"/>
  </r>
  <r>
    <n v="4126"/>
    <x v="4125"/>
    <x v="0"/>
    <x v="423"/>
    <s v="mg/dL"/>
    <s v="No issues"/>
    <x v="2"/>
    <s v="Below Normal"/>
  </r>
  <r>
    <n v="4127"/>
    <x v="4126"/>
    <x v="2"/>
    <x v="82"/>
    <s v="mg/dL"/>
    <s v="Follow-up recommended"/>
    <x v="1"/>
    <s v="Above Normal"/>
  </r>
  <r>
    <n v="4128"/>
    <x v="4127"/>
    <x v="4"/>
    <x v="311"/>
    <s v="g/L"/>
    <s v="No issues"/>
    <x v="2"/>
    <s v="Normal"/>
  </r>
  <r>
    <n v="4129"/>
    <x v="4128"/>
    <x v="3"/>
    <x v="501"/>
    <s v="bpm"/>
    <s v="Requires further testing"/>
    <x v="1"/>
    <s v="Normal"/>
  </r>
  <r>
    <n v="4130"/>
    <x v="4129"/>
    <x v="3"/>
    <x v="454"/>
    <s v="mmHg"/>
    <s v="Requires further testing"/>
    <x v="1"/>
    <s v="Normal"/>
  </r>
  <r>
    <n v="4131"/>
    <x v="4130"/>
    <x v="4"/>
    <x v="511"/>
    <s v="mmHg"/>
    <s v="Follow-up recommended"/>
    <x v="1"/>
    <s v="Normal"/>
  </r>
  <r>
    <n v="4132"/>
    <x v="4131"/>
    <x v="0"/>
    <x v="22"/>
    <s v="mg/dL"/>
    <s v="No issues"/>
    <x v="1"/>
    <s v="Above Normal"/>
  </r>
  <r>
    <n v="4133"/>
    <x v="4132"/>
    <x v="4"/>
    <x v="711"/>
    <s v="mg/dL"/>
    <s v="Follow-up recommended"/>
    <x v="0"/>
    <s v="Above Normal"/>
  </r>
  <r>
    <n v="4134"/>
    <x v="4133"/>
    <x v="2"/>
    <x v="412"/>
    <s v="mg/dL"/>
    <s v="Follow-up recommended"/>
    <x v="1"/>
    <s v="Normal"/>
  </r>
  <r>
    <n v="4135"/>
    <x v="4134"/>
    <x v="0"/>
    <x v="16"/>
    <s v="g/L"/>
    <s v="No issues"/>
    <x v="2"/>
    <s v="Below Normal"/>
  </r>
  <r>
    <n v="4136"/>
    <x v="4135"/>
    <x v="4"/>
    <x v="42"/>
    <s v="g/L"/>
    <s v="Follow-up recommended"/>
    <x v="1"/>
    <s v="Normal"/>
  </r>
  <r>
    <n v="4137"/>
    <x v="4136"/>
    <x v="2"/>
    <x v="499"/>
    <s v="g/L"/>
    <s v="Requires further testing"/>
    <x v="1"/>
    <s v="Above Normal"/>
  </r>
  <r>
    <n v="4138"/>
    <x v="4137"/>
    <x v="3"/>
    <x v="714"/>
    <s v="mg/dL"/>
    <s v="Requires further testing"/>
    <x v="0"/>
    <s v="Above Normal"/>
  </r>
  <r>
    <n v="4139"/>
    <x v="4138"/>
    <x v="1"/>
    <x v="212"/>
    <s v="mmHg"/>
    <s v="No issues"/>
    <x v="1"/>
    <s v="Below Normal"/>
  </r>
  <r>
    <n v="4140"/>
    <x v="4139"/>
    <x v="3"/>
    <x v="690"/>
    <s v="bpm"/>
    <s v="Follow-up recommended"/>
    <x v="0"/>
    <s v="Below Normal"/>
  </r>
  <r>
    <n v="4141"/>
    <x v="4140"/>
    <x v="4"/>
    <x v="387"/>
    <s v="mmHg"/>
    <s v="No issues"/>
    <x v="1"/>
    <s v="Normal"/>
  </r>
  <r>
    <n v="4142"/>
    <x v="4141"/>
    <x v="0"/>
    <x v="316"/>
    <s v="bpm"/>
    <s v="Requires further testing"/>
    <x v="2"/>
    <s v="Above Normal"/>
  </r>
  <r>
    <n v="4143"/>
    <x v="4142"/>
    <x v="3"/>
    <x v="434"/>
    <s v="bpm"/>
    <s v="Follow-up recommended"/>
    <x v="1"/>
    <s v="Normal"/>
  </r>
  <r>
    <n v="4144"/>
    <x v="4143"/>
    <x v="2"/>
    <x v="391"/>
    <s v="mg/dL"/>
    <s v="Follow-up recommended"/>
    <x v="1"/>
    <s v="Normal"/>
  </r>
  <r>
    <n v="4145"/>
    <x v="4144"/>
    <x v="2"/>
    <x v="448"/>
    <s v="bpm"/>
    <s v="Follow-up recommended"/>
    <x v="0"/>
    <s v="Above Normal"/>
  </r>
  <r>
    <n v="4146"/>
    <x v="4145"/>
    <x v="2"/>
    <x v="160"/>
    <s v="bpm"/>
    <s v="No issues"/>
    <x v="2"/>
    <s v="Below Normal"/>
  </r>
  <r>
    <n v="4147"/>
    <x v="4146"/>
    <x v="3"/>
    <x v="45"/>
    <s v="bpm"/>
    <s v="No issues"/>
    <x v="2"/>
    <s v="Normal"/>
  </r>
  <r>
    <n v="4148"/>
    <x v="4147"/>
    <x v="3"/>
    <x v="548"/>
    <s v="bpm"/>
    <s v="Requires further testing"/>
    <x v="0"/>
    <s v="Normal"/>
  </r>
  <r>
    <n v="4149"/>
    <x v="4148"/>
    <x v="2"/>
    <x v="273"/>
    <s v="mmHg"/>
    <s v="No issues"/>
    <x v="1"/>
    <s v="Normal"/>
  </r>
  <r>
    <n v="4150"/>
    <x v="4149"/>
    <x v="0"/>
    <x v="263"/>
    <s v="mg/dL"/>
    <s v="No issues"/>
    <x v="2"/>
    <s v="Above Normal"/>
  </r>
  <r>
    <n v="4151"/>
    <x v="4150"/>
    <x v="3"/>
    <x v="483"/>
    <s v="g/L"/>
    <s v="No issues"/>
    <x v="2"/>
    <s v="Above Normal"/>
  </r>
  <r>
    <n v="4152"/>
    <x v="4151"/>
    <x v="3"/>
    <x v="570"/>
    <s v="mmHg"/>
    <s v="No issues"/>
    <x v="1"/>
    <s v="Normal"/>
  </r>
  <r>
    <n v="4153"/>
    <x v="4152"/>
    <x v="3"/>
    <x v="520"/>
    <s v="mg/dL"/>
    <s v="Requires further testing"/>
    <x v="0"/>
    <s v="Above Normal"/>
  </r>
  <r>
    <n v="4154"/>
    <x v="4153"/>
    <x v="4"/>
    <x v="503"/>
    <s v="mmHg"/>
    <s v="Requires further testing"/>
    <x v="1"/>
    <s v="Normal"/>
  </r>
  <r>
    <n v="4155"/>
    <x v="4154"/>
    <x v="0"/>
    <x v="578"/>
    <s v="g/L"/>
    <s v="Follow-up recommended"/>
    <x v="2"/>
    <s v="Normal"/>
  </r>
  <r>
    <n v="4156"/>
    <x v="4155"/>
    <x v="3"/>
    <x v="75"/>
    <s v="bpm"/>
    <s v="Follow-up recommended"/>
    <x v="0"/>
    <s v="Normal"/>
  </r>
  <r>
    <n v="4157"/>
    <x v="4156"/>
    <x v="1"/>
    <x v="693"/>
    <s v="mg/dL"/>
    <s v="Requires further testing"/>
    <x v="2"/>
    <s v="Below Normal"/>
  </r>
  <r>
    <n v="4158"/>
    <x v="4157"/>
    <x v="2"/>
    <x v="425"/>
    <s v="mg/dL"/>
    <s v="Follow-up recommended"/>
    <x v="0"/>
    <s v="Above Normal"/>
  </r>
  <r>
    <n v="4159"/>
    <x v="4158"/>
    <x v="3"/>
    <x v="638"/>
    <s v="mg/dL"/>
    <s v="Requires further testing"/>
    <x v="2"/>
    <s v="Normal"/>
  </r>
  <r>
    <n v="4160"/>
    <x v="4159"/>
    <x v="0"/>
    <x v="74"/>
    <s v="mg/dL"/>
    <s v="No issues"/>
    <x v="2"/>
    <s v="Below Normal"/>
  </r>
  <r>
    <n v="4161"/>
    <x v="4160"/>
    <x v="2"/>
    <x v="352"/>
    <s v="mmHg"/>
    <s v="Follow-up recommended"/>
    <x v="2"/>
    <s v="Above Normal"/>
  </r>
  <r>
    <n v="4162"/>
    <x v="4161"/>
    <x v="4"/>
    <x v="517"/>
    <s v="mmHg"/>
    <s v="Requires further testing"/>
    <x v="0"/>
    <s v="Above Normal"/>
  </r>
  <r>
    <n v="4163"/>
    <x v="4162"/>
    <x v="4"/>
    <x v="62"/>
    <s v="mmHg"/>
    <s v="Follow-up recommended"/>
    <x v="0"/>
    <s v="Below Normal"/>
  </r>
  <r>
    <n v="4164"/>
    <x v="4163"/>
    <x v="1"/>
    <x v="541"/>
    <s v="mg/dL"/>
    <s v="Follow-up recommended"/>
    <x v="1"/>
    <s v="Above Normal"/>
  </r>
  <r>
    <n v="4165"/>
    <x v="4164"/>
    <x v="2"/>
    <x v="605"/>
    <s v="mmHg"/>
    <s v="No issues"/>
    <x v="1"/>
    <s v="Below Normal"/>
  </r>
  <r>
    <n v="4166"/>
    <x v="4165"/>
    <x v="1"/>
    <x v="459"/>
    <s v="bpm"/>
    <s v="No issues"/>
    <x v="2"/>
    <s v="Below Normal"/>
  </r>
  <r>
    <n v="4167"/>
    <x v="4166"/>
    <x v="0"/>
    <x v="97"/>
    <s v="g/L"/>
    <s v="Follow-up recommended"/>
    <x v="1"/>
    <s v="Below Normal"/>
  </r>
  <r>
    <n v="4168"/>
    <x v="4167"/>
    <x v="0"/>
    <x v="545"/>
    <s v="bpm"/>
    <s v="No issues"/>
    <x v="1"/>
    <s v="Normal"/>
  </r>
  <r>
    <n v="4169"/>
    <x v="4168"/>
    <x v="1"/>
    <x v="401"/>
    <s v="g/L"/>
    <s v="No issues"/>
    <x v="1"/>
    <s v="Above Normal"/>
  </r>
  <r>
    <n v="4170"/>
    <x v="4169"/>
    <x v="4"/>
    <x v="110"/>
    <s v="bpm"/>
    <s v="No issues"/>
    <x v="2"/>
    <s v="Above Normal"/>
  </r>
  <r>
    <n v="4171"/>
    <x v="4170"/>
    <x v="0"/>
    <x v="655"/>
    <s v="bpm"/>
    <s v="No issues"/>
    <x v="2"/>
    <s v="Normal"/>
  </r>
  <r>
    <n v="4172"/>
    <x v="4171"/>
    <x v="2"/>
    <x v="656"/>
    <s v="mg/dL"/>
    <s v="No issues"/>
    <x v="0"/>
    <s v="Normal"/>
  </r>
  <r>
    <n v="4173"/>
    <x v="4172"/>
    <x v="0"/>
    <x v="623"/>
    <s v="mmHg"/>
    <s v="Follow-up recommended"/>
    <x v="0"/>
    <s v="Normal"/>
  </r>
  <r>
    <n v="4174"/>
    <x v="4173"/>
    <x v="2"/>
    <x v="77"/>
    <s v="mg/dL"/>
    <s v="Follow-up recommended"/>
    <x v="2"/>
    <s v="Below Normal"/>
  </r>
  <r>
    <n v="4175"/>
    <x v="4174"/>
    <x v="4"/>
    <x v="221"/>
    <s v="g/L"/>
    <s v="No issues"/>
    <x v="0"/>
    <s v="Below Normal"/>
  </r>
  <r>
    <n v="4176"/>
    <x v="4175"/>
    <x v="0"/>
    <x v="172"/>
    <s v="mg/dL"/>
    <s v="No issues"/>
    <x v="0"/>
    <s v="Above Normal"/>
  </r>
  <r>
    <n v="4177"/>
    <x v="4176"/>
    <x v="3"/>
    <x v="426"/>
    <s v="mg/dL"/>
    <s v="Requires further testing"/>
    <x v="2"/>
    <s v="Above Normal"/>
  </r>
  <r>
    <n v="4178"/>
    <x v="4177"/>
    <x v="1"/>
    <x v="285"/>
    <s v="mmHg"/>
    <s v="No issues"/>
    <x v="0"/>
    <s v="Normal"/>
  </r>
  <r>
    <n v="4179"/>
    <x v="4178"/>
    <x v="4"/>
    <x v="332"/>
    <s v="bpm"/>
    <s v="Requires further testing"/>
    <x v="2"/>
    <s v="Below Normal"/>
  </r>
  <r>
    <n v="4180"/>
    <x v="4179"/>
    <x v="4"/>
    <x v="331"/>
    <s v="g/L"/>
    <s v="Requires further testing"/>
    <x v="1"/>
    <s v="Above Normal"/>
  </r>
  <r>
    <n v="4181"/>
    <x v="4180"/>
    <x v="3"/>
    <x v="353"/>
    <s v="mg/dL"/>
    <s v="Follow-up recommended"/>
    <x v="2"/>
    <s v="Normal"/>
  </r>
  <r>
    <n v="4182"/>
    <x v="4181"/>
    <x v="0"/>
    <x v="577"/>
    <s v="bpm"/>
    <s v="No issues"/>
    <x v="2"/>
    <s v="Above Normal"/>
  </r>
  <r>
    <n v="4183"/>
    <x v="4182"/>
    <x v="0"/>
    <x v="516"/>
    <s v="mmHg"/>
    <s v="Follow-up recommended"/>
    <x v="1"/>
    <s v="Normal"/>
  </r>
  <r>
    <n v="4184"/>
    <x v="4183"/>
    <x v="2"/>
    <x v="248"/>
    <s v="bpm"/>
    <s v="No issues"/>
    <x v="2"/>
    <s v="Normal"/>
  </r>
  <r>
    <n v="4185"/>
    <x v="4184"/>
    <x v="1"/>
    <x v="61"/>
    <s v="mg/dL"/>
    <s v="No issues"/>
    <x v="0"/>
    <s v="Above Normal"/>
  </r>
  <r>
    <n v="4186"/>
    <x v="4185"/>
    <x v="4"/>
    <x v="426"/>
    <s v="mmHg"/>
    <s v="Requires further testing"/>
    <x v="2"/>
    <s v="Above Normal"/>
  </r>
  <r>
    <n v="4187"/>
    <x v="4186"/>
    <x v="3"/>
    <x v="407"/>
    <s v="bpm"/>
    <s v="No issues"/>
    <x v="2"/>
    <s v="Normal"/>
  </r>
  <r>
    <n v="4188"/>
    <x v="4187"/>
    <x v="0"/>
    <x v="482"/>
    <s v="mg/dL"/>
    <s v="Requires further testing"/>
    <x v="0"/>
    <s v="Above Normal"/>
  </r>
  <r>
    <n v="4189"/>
    <x v="4188"/>
    <x v="1"/>
    <x v="301"/>
    <s v="g/L"/>
    <s v="No issues"/>
    <x v="2"/>
    <s v="Below Normal"/>
  </r>
  <r>
    <n v="4190"/>
    <x v="4189"/>
    <x v="0"/>
    <x v="560"/>
    <s v="mg/dL"/>
    <s v="No issues"/>
    <x v="0"/>
    <s v="Above Normal"/>
  </r>
  <r>
    <n v="4191"/>
    <x v="4190"/>
    <x v="0"/>
    <x v="211"/>
    <s v="g/L"/>
    <s v="No issues"/>
    <x v="0"/>
    <s v="Normal"/>
  </r>
  <r>
    <n v="4192"/>
    <x v="4191"/>
    <x v="4"/>
    <x v="344"/>
    <s v="mg/dL"/>
    <s v="Requires further testing"/>
    <x v="0"/>
    <s v="Above Normal"/>
  </r>
  <r>
    <n v="4193"/>
    <x v="4192"/>
    <x v="0"/>
    <x v="336"/>
    <s v="g/L"/>
    <s v="Follow-up recommended"/>
    <x v="0"/>
    <s v="Above Normal"/>
  </r>
  <r>
    <n v="4194"/>
    <x v="4193"/>
    <x v="0"/>
    <x v="518"/>
    <s v="mmHg"/>
    <s v="No issues"/>
    <x v="1"/>
    <s v="Below Normal"/>
  </r>
  <r>
    <n v="4195"/>
    <x v="4194"/>
    <x v="0"/>
    <x v="345"/>
    <s v="bpm"/>
    <s v="Requires further testing"/>
    <x v="0"/>
    <s v="Normal"/>
  </r>
  <r>
    <n v="4196"/>
    <x v="4195"/>
    <x v="1"/>
    <x v="664"/>
    <s v="mg/dL"/>
    <s v="Follow-up recommended"/>
    <x v="1"/>
    <s v="Below Normal"/>
  </r>
  <r>
    <n v="4197"/>
    <x v="4196"/>
    <x v="1"/>
    <x v="695"/>
    <s v="g/L"/>
    <s v="Follow-up recommended"/>
    <x v="2"/>
    <s v="Above Normal"/>
  </r>
  <r>
    <n v="4198"/>
    <x v="4197"/>
    <x v="0"/>
    <x v="514"/>
    <s v="mg/dL"/>
    <s v="Requires further testing"/>
    <x v="1"/>
    <s v="Below Normal"/>
  </r>
  <r>
    <n v="4199"/>
    <x v="4198"/>
    <x v="2"/>
    <x v="402"/>
    <s v="mg/dL"/>
    <s v="Follow-up recommended"/>
    <x v="2"/>
    <s v="Below Normal"/>
  </r>
  <r>
    <n v="4200"/>
    <x v="4199"/>
    <x v="0"/>
    <x v="664"/>
    <s v="bpm"/>
    <s v="Follow-up recommended"/>
    <x v="2"/>
    <s v="Below Normal"/>
  </r>
  <r>
    <n v="4201"/>
    <x v="4200"/>
    <x v="2"/>
    <x v="289"/>
    <s v="mg/dL"/>
    <s v="Requires further testing"/>
    <x v="1"/>
    <s v="Below Normal"/>
  </r>
  <r>
    <n v="4202"/>
    <x v="4201"/>
    <x v="0"/>
    <x v="43"/>
    <s v="mmHg"/>
    <s v="Follow-up recommended"/>
    <x v="0"/>
    <s v="Above Normal"/>
  </r>
  <r>
    <n v="4203"/>
    <x v="4202"/>
    <x v="4"/>
    <x v="498"/>
    <s v="g/L"/>
    <s v="No issues"/>
    <x v="0"/>
    <s v="Below Normal"/>
  </r>
  <r>
    <n v="4204"/>
    <x v="4203"/>
    <x v="1"/>
    <x v="178"/>
    <s v="mmHg"/>
    <s v="No issues"/>
    <x v="2"/>
    <s v="Below Normal"/>
  </r>
  <r>
    <n v="4205"/>
    <x v="4204"/>
    <x v="4"/>
    <x v="283"/>
    <s v="g/L"/>
    <s v="Follow-up recommended"/>
    <x v="2"/>
    <s v="Normal"/>
  </r>
  <r>
    <n v="4206"/>
    <x v="4205"/>
    <x v="2"/>
    <x v="551"/>
    <s v="g/L"/>
    <s v="No issues"/>
    <x v="0"/>
    <s v="Above Normal"/>
  </r>
  <r>
    <n v="4207"/>
    <x v="4206"/>
    <x v="4"/>
    <x v="328"/>
    <s v="bpm"/>
    <s v="Requires further testing"/>
    <x v="0"/>
    <s v="Above Normal"/>
  </r>
  <r>
    <n v="4208"/>
    <x v="4207"/>
    <x v="4"/>
    <x v="226"/>
    <s v="mg/dL"/>
    <s v="No issues"/>
    <x v="0"/>
    <s v="Below Normal"/>
  </r>
  <r>
    <n v="4209"/>
    <x v="4208"/>
    <x v="2"/>
    <x v="531"/>
    <s v="g/L"/>
    <s v="Requires further testing"/>
    <x v="1"/>
    <s v="Normal"/>
  </r>
  <r>
    <n v="4210"/>
    <x v="4209"/>
    <x v="3"/>
    <x v="371"/>
    <s v="g/L"/>
    <s v="Requires further testing"/>
    <x v="1"/>
    <s v="Normal"/>
  </r>
  <r>
    <n v="4211"/>
    <x v="4210"/>
    <x v="0"/>
    <x v="69"/>
    <s v="mmHg"/>
    <s v="Follow-up recommended"/>
    <x v="1"/>
    <s v="Above Normal"/>
  </r>
  <r>
    <n v="4212"/>
    <x v="4211"/>
    <x v="3"/>
    <x v="721"/>
    <s v="mg/dL"/>
    <s v="No issues"/>
    <x v="0"/>
    <s v="Above Normal"/>
  </r>
  <r>
    <n v="4213"/>
    <x v="4212"/>
    <x v="2"/>
    <x v="39"/>
    <s v="mmHg"/>
    <s v="Follow-up recommended"/>
    <x v="0"/>
    <s v="Above Normal"/>
  </r>
  <r>
    <n v="4214"/>
    <x v="4213"/>
    <x v="4"/>
    <x v="328"/>
    <s v="mmHg"/>
    <s v="Follow-up recommended"/>
    <x v="0"/>
    <s v="Above Normal"/>
  </r>
  <r>
    <n v="4215"/>
    <x v="4214"/>
    <x v="0"/>
    <x v="315"/>
    <s v="mg/dL"/>
    <s v="No issues"/>
    <x v="2"/>
    <s v="Above Normal"/>
  </r>
  <r>
    <n v="4216"/>
    <x v="4215"/>
    <x v="4"/>
    <x v="293"/>
    <s v="g/L"/>
    <s v="Requires further testing"/>
    <x v="0"/>
    <s v="Below Normal"/>
  </r>
  <r>
    <n v="4217"/>
    <x v="4216"/>
    <x v="4"/>
    <x v="144"/>
    <s v="g/L"/>
    <s v="Follow-up recommended"/>
    <x v="1"/>
    <s v="Normal"/>
  </r>
  <r>
    <n v="4218"/>
    <x v="4217"/>
    <x v="1"/>
    <x v="231"/>
    <s v="bpm"/>
    <s v="Requires further testing"/>
    <x v="2"/>
    <s v="Below Normal"/>
  </r>
  <r>
    <n v="4219"/>
    <x v="4218"/>
    <x v="3"/>
    <x v="179"/>
    <s v="mg/dL"/>
    <s v="Follow-up recommended"/>
    <x v="0"/>
    <s v="Below Normal"/>
  </r>
  <r>
    <n v="4220"/>
    <x v="4219"/>
    <x v="2"/>
    <x v="375"/>
    <s v="bpm"/>
    <s v="Follow-up recommended"/>
    <x v="2"/>
    <s v="Normal"/>
  </r>
  <r>
    <n v="4221"/>
    <x v="4220"/>
    <x v="1"/>
    <x v="12"/>
    <s v="g/L"/>
    <s v="Requires further testing"/>
    <x v="0"/>
    <s v="Above Normal"/>
  </r>
  <r>
    <n v="4222"/>
    <x v="4221"/>
    <x v="4"/>
    <x v="546"/>
    <s v="bpm"/>
    <s v="Follow-up recommended"/>
    <x v="2"/>
    <s v="Above Normal"/>
  </r>
  <r>
    <n v="4223"/>
    <x v="4222"/>
    <x v="4"/>
    <x v="599"/>
    <s v="mg/dL"/>
    <s v="No issues"/>
    <x v="0"/>
    <s v="Normal"/>
  </r>
  <r>
    <n v="4224"/>
    <x v="4223"/>
    <x v="1"/>
    <x v="189"/>
    <s v="g/L"/>
    <s v="Follow-up recommended"/>
    <x v="0"/>
    <s v="Below Normal"/>
  </r>
  <r>
    <n v="4225"/>
    <x v="4224"/>
    <x v="2"/>
    <x v="61"/>
    <s v="mmHg"/>
    <s v="Follow-up recommended"/>
    <x v="2"/>
    <s v="Normal"/>
  </r>
  <r>
    <n v="4226"/>
    <x v="4225"/>
    <x v="3"/>
    <x v="17"/>
    <s v="mmHg"/>
    <s v="Requires further testing"/>
    <x v="2"/>
    <s v="Below Normal"/>
  </r>
  <r>
    <n v="4227"/>
    <x v="4226"/>
    <x v="3"/>
    <x v="130"/>
    <s v="mg/dL"/>
    <s v="No issues"/>
    <x v="0"/>
    <s v="Below Normal"/>
  </r>
  <r>
    <n v="4228"/>
    <x v="4227"/>
    <x v="1"/>
    <x v="132"/>
    <s v="mg/dL"/>
    <s v="Requires further testing"/>
    <x v="2"/>
    <s v="Above Normal"/>
  </r>
  <r>
    <n v="4229"/>
    <x v="4228"/>
    <x v="3"/>
    <x v="685"/>
    <s v="mg/dL"/>
    <s v="No issues"/>
    <x v="2"/>
    <s v="Normal"/>
  </r>
  <r>
    <n v="4230"/>
    <x v="4229"/>
    <x v="2"/>
    <x v="134"/>
    <s v="g/L"/>
    <s v="Follow-up recommended"/>
    <x v="0"/>
    <s v="Below Normal"/>
  </r>
  <r>
    <n v="4231"/>
    <x v="4230"/>
    <x v="4"/>
    <x v="518"/>
    <s v="bpm"/>
    <s v="Follow-up recommended"/>
    <x v="0"/>
    <s v="Normal"/>
  </r>
  <r>
    <n v="4232"/>
    <x v="4231"/>
    <x v="0"/>
    <x v="42"/>
    <s v="mmHg"/>
    <s v="Follow-up recommended"/>
    <x v="2"/>
    <s v="Normal"/>
  </r>
  <r>
    <n v="4233"/>
    <x v="4232"/>
    <x v="1"/>
    <x v="368"/>
    <s v="mg/dL"/>
    <s v="Requires further testing"/>
    <x v="2"/>
    <s v="Below Normal"/>
  </r>
  <r>
    <n v="4234"/>
    <x v="4233"/>
    <x v="3"/>
    <x v="671"/>
    <s v="bpm"/>
    <s v="Requires further testing"/>
    <x v="0"/>
    <s v="Above Normal"/>
  </r>
  <r>
    <n v="4235"/>
    <x v="4234"/>
    <x v="2"/>
    <x v="282"/>
    <s v="g/L"/>
    <s v="No issues"/>
    <x v="1"/>
    <s v="Above Normal"/>
  </r>
  <r>
    <n v="4236"/>
    <x v="4235"/>
    <x v="4"/>
    <x v="272"/>
    <s v="mmHg"/>
    <s v="No issues"/>
    <x v="1"/>
    <s v="Below Normal"/>
  </r>
  <r>
    <n v="4237"/>
    <x v="4236"/>
    <x v="1"/>
    <x v="182"/>
    <s v="bpm"/>
    <s v="Requires further testing"/>
    <x v="2"/>
    <s v="Below Normal"/>
  </r>
  <r>
    <n v="4238"/>
    <x v="4237"/>
    <x v="2"/>
    <x v="488"/>
    <s v="bpm"/>
    <s v="Requires further testing"/>
    <x v="2"/>
    <s v="Below Normal"/>
  </r>
  <r>
    <n v="4239"/>
    <x v="4238"/>
    <x v="0"/>
    <x v="227"/>
    <s v="mmHg"/>
    <s v="Requires further testing"/>
    <x v="0"/>
    <s v="Normal"/>
  </r>
  <r>
    <n v="4240"/>
    <x v="4239"/>
    <x v="4"/>
    <x v="636"/>
    <s v="g/L"/>
    <s v="Follow-up recommended"/>
    <x v="2"/>
    <s v="Above Normal"/>
  </r>
  <r>
    <n v="4241"/>
    <x v="4240"/>
    <x v="3"/>
    <x v="216"/>
    <s v="mmHg"/>
    <s v="No issues"/>
    <x v="0"/>
    <s v="Below Normal"/>
  </r>
  <r>
    <n v="4242"/>
    <x v="4241"/>
    <x v="2"/>
    <x v="339"/>
    <s v="bpm"/>
    <s v="Follow-up recommended"/>
    <x v="0"/>
    <s v="Above Normal"/>
  </r>
  <r>
    <n v="4243"/>
    <x v="4242"/>
    <x v="4"/>
    <x v="27"/>
    <s v="mmHg"/>
    <s v="Requires further testing"/>
    <x v="1"/>
    <s v="Below Normal"/>
  </r>
  <r>
    <n v="4244"/>
    <x v="4243"/>
    <x v="1"/>
    <x v="633"/>
    <s v="mmHg"/>
    <s v="Requires further testing"/>
    <x v="0"/>
    <s v="Normal"/>
  </r>
  <r>
    <n v="4245"/>
    <x v="4244"/>
    <x v="1"/>
    <x v="711"/>
    <s v="mmHg"/>
    <s v="Follow-up recommended"/>
    <x v="0"/>
    <s v="Normal"/>
  </r>
  <r>
    <n v="4246"/>
    <x v="4245"/>
    <x v="0"/>
    <x v="718"/>
    <s v="g/L"/>
    <s v="Follow-up recommended"/>
    <x v="0"/>
    <s v="Below Normal"/>
  </r>
  <r>
    <n v="4247"/>
    <x v="4246"/>
    <x v="2"/>
    <x v="630"/>
    <s v="bpm"/>
    <s v="Requires further testing"/>
    <x v="2"/>
    <s v="Above Normal"/>
  </r>
  <r>
    <n v="4248"/>
    <x v="4247"/>
    <x v="0"/>
    <x v="287"/>
    <s v="mmHg"/>
    <s v="No issues"/>
    <x v="1"/>
    <s v="Below Normal"/>
  </r>
  <r>
    <n v="4249"/>
    <x v="4248"/>
    <x v="0"/>
    <x v="598"/>
    <s v="mg/dL"/>
    <s v="Requires further testing"/>
    <x v="2"/>
    <s v="Normal"/>
  </r>
  <r>
    <n v="4250"/>
    <x v="4249"/>
    <x v="4"/>
    <x v="392"/>
    <s v="mg/dL"/>
    <s v="Requires further testing"/>
    <x v="2"/>
    <s v="Above Normal"/>
  </r>
  <r>
    <n v="4251"/>
    <x v="4250"/>
    <x v="2"/>
    <x v="637"/>
    <s v="mg/dL"/>
    <s v="No issues"/>
    <x v="2"/>
    <s v="Normal"/>
  </r>
  <r>
    <n v="4252"/>
    <x v="4251"/>
    <x v="2"/>
    <x v="197"/>
    <s v="g/L"/>
    <s v="Requires further testing"/>
    <x v="0"/>
    <s v="Below Normal"/>
  </r>
  <r>
    <n v="4253"/>
    <x v="4252"/>
    <x v="0"/>
    <x v="312"/>
    <s v="mmHg"/>
    <s v="No issues"/>
    <x v="0"/>
    <s v="Below Normal"/>
  </r>
  <r>
    <n v="4254"/>
    <x v="4253"/>
    <x v="4"/>
    <x v="405"/>
    <s v="bpm"/>
    <s v="Follow-up recommended"/>
    <x v="2"/>
    <s v="Below Normal"/>
  </r>
  <r>
    <n v="4255"/>
    <x v="4254"/>
    <x v="0"/>
    <x v="293"/>
    <s v="bpm"/>
    <s v="Requires further testing"/>
    <x v="1"/>
    <s v="Above Normal"/>
  </r>
  <r>
    <n v="4256"/>
    <x v="4255"/>
    <x v="4"/>
    <x v="143"/>
    <s v="mmHg"/>
    <s v="Requires further testing"/>
    <x v="2"/>
    <s v="Below Normal"/>
  </r>
  <r>
    <n v="4257"/>
    <x v="4256"/>
    <x v="1"/>
    <x v="66"/>
    <s v="bpm"/>
    <s v="Follow-up recommended"/>
    <x v="0"/>
    <s v="Normal"/>
  </r>
  <r>
    <n v="4258"/>
    <x v="4257"/>
    <x v="2"/>
    <x v="80"/>
    <s v="bpm"/>
    <s v="Follow-up recommended"/>
    <x v="2"/>
    <s v="Above Normal"/>
  </r>
  <r>
    <n v="4259"/>
    <x v="4258"/>
    <x v="0"/>
    <x v="59"/>
    <s v="mmHg"/>
    <s v="No issues"/>
    <x v="1"/>
    <s v="Normal"/>
  </r>
  <r>
    <n v="4260"/>
    <x v="4259"/>
    <x v="3"/>
    <x v="725"/>
    <s v="bpm"/>
    <s v="No issues"/>
    <x v="1"/>
    <s v="Below Normal"/>
  </r>
  <r>
    <n v="4261"/>
    <x v="4260"/>
    <x v="1"/>
    <x v="374"/>
    <s v="bpm"/>
    <s v="Follow-up recommended"/>
    <x v="2"/>
    <s v="Normal"/>
  </r>
  <r>
    <n v="4262"/>
    <x v="4261"/>
    <x v="2"/>
    <x v="173"/>
    <s v="mmHg"/>
    <s v="Follow-up recommended"/>
    <x v="0"/>
    <s v="Normal"/>
  </r>
  <r>
    <n v="4263"/>
    <x v="4262"/>
    <x v="3"/>
    <x v="313"/>
    <s v="bpm"/>
    <s v="No issues"/>
    <x v="2"/>
    <s v="Below Normal"/>
  </r>
  <r>
    <n v="4264"/>
    <x v="4263"/>
    <x v="3"/>
    <x v="702"/>
    <s v="bpm"/>
    <s v="Follow-up recommended"/>
    <x v="0"/>
    <s v="Above Normal"/>
  </r>
  <r>
    <n v="4265"/>
    <x v="4264"/>
    <x v="2"/>
    <x v="138"/>
    <s v="bpm"/>
    <s v="No issues"/>
    <x v="2"/>
    <s v="Below Normal"/>
  </r>
  <r>
    <n v="4266"/>
    <x v="4265"/>
    <x v="2"/>
    <x v="667"/>
    <s v="mg/dL"/>
    <s v="Follow-up recommended"/>
    <x v="0"/>
    <s v="Below Normal"/>
  </r>
  <r>
    <n v="4267"/>
    <x v="4266"/>
    <x v="4"/>
    <x v="461"/>
    <s v="mg/dL"/>
    <s v="Requires further testing"/>
    <x v="1"/>
    <s v="Below Normal"/>
  </r>
  <r>
    <n v="4268"/>
    <x v="4267"/>
    <x v="3"/>
    <x v="662"/>
    <s v="mg/dL"/>
    <s v="No issues"/>
    <x v="2"/>
    <s v="Normal"/>
  </r>
  <r>
    <n v="4269"/>
    <x v="4268"/>
    <x v="1"/>
    <x v="102"/>
    <s v="bpm"/>
    <s v="Follow-up recommended"/>
    <x v="0"/>
    <s v="Below Normal"/>
  </r>
  <r>
    <n v="4270"/>
    <x v="4269"/>
    <x v="2"/>
    <x v="711"/>
    <s v="g/L"/>
    <s v="Follow-up recommended"/>
    <x v="0"/>
    <s v="Above Normal"/>
  </r>
  <r>
    <n v="4271"/>
    <x v="4270"/>
    <x v="1"/>
    <x v="616"/>
    <s v="mmHg"/>
    <s v="No issues"/>
    <x v="1"/>
    <s v="Above Normal"/>
  </r>
  <r>
    <n v="4272"/>
    <x v="4271"/>
    <x v="3"/>
    <x v="542"/>
    <s v="mmHg"/>
    <s v="No issues"/>
    <x v="1"/>
    <s v="Normal"/>
  </r>
  <r>
    <n v="4273"/>
    <x v="4272"/>
    <x v="4"/>
    <x v="463"/>
    <s v="bpm"/>
    <s v="Follow-up recommended"/>
    <x v="0"/>
    <s v="Above Normal"/>
  </r>
  <r>
    <n v="4274"/>
    <x v="4273"/>
    <x v="4"/>
    <x v="509"/>
    <s v="bpm"/>
    <s v="No issues"/>
    <x v="1"/>
    <s v="Above Normal"/>
  </r>
  <r>
    <n v="4275"/>
    <x v="4274"/>
    <x v="3"/>
    <x v="582"/>
    <s v="mg/dL"/>
    <s v="No issues"/>
    <x v="1"/>
    <s v="Below Normal"/>
  </r>
  <r>
    <n v="4276"/>
    <x v="4275"/>
    <x v="3"/>
    <x v="298"/>
    <s v="mg/dL"/>
    <s v="Requires further testing"/>
    <x v="2"/>
    <s v="Above Normal"/>
  </r>
  <r>
    <n v="4277"/>
    <x v="4276"/>
    <x v="4"/>
    <x v="550"/>
    <s v="mg/dL"/>
    <s v="Requires further testing"/>
    <x v="0"/>
    <s v="Above Normal"/>
  </r>
  <r>
    <n v="4278"/>
    <x v="4277"/>
    <x v="4"/>
    <x v="588"/>
    <s v="mmHg"/>
    <s v="No issues"/>
    <x v="0"/>
    <s v="Normal"/>
  </r>
  <r>
    <n v="4279"/>
    <x v="4278"/>
    <x v="1"/>
    <x v="558"/>
    <s v="g/L"/>
    <s v="Follow-up recommended"/>
    <x v="2"/>
    <s v="Normal"/>
  </r>
  <r>
    <n v="4280"/>
    <x v="4279"/>
    <x v="3"/>
    <x v="132"/>
    <s v="bpm"/>
    <s v="Follow-up recommended"/>
    <x v="2"/>
    <s v="Below Normal"/>
  </r>
  <r>
    <n v="4281"/>
    <x v="4280"/>
    <x v="0"/>
    <x v="74"/>
    <s v="g/L"/>
    <s v="No issues"/>
    <x v="1"/>
    <s v="Normal"/>
  </r>
  <r>
    <n v="4282"/>
    <x v="4281"/>
    <x v="3"/>
    <x v="479"/>
    <s v="bpm"/>
    <s v="Follow-up recommended"/>
    <x v="1"/>
    <s v="Below Normal"/>
  </r>
  <r>
    <n v="4283"/>
    <x v="4282"/>
    <x v="2"/>
    <x v="170"/>
    <s v="mg/dL"/>
    <s v="No issues"/>
    <x v="2"/>
    <s v="Below Normal"/>
  </r>
  <r>
    <n v="4284"/>
    <x v="4283"/>
    <x v="3"/>
    <x v="210"/>
    <s v="bpm"/>
    <s v="No issues"/>
    <x v="0"/>
    <s v="Above Normal"/>
  </r>
  <r>
    <n v="4285"/>
    <x v="4284"/>
    <x v="4"/>
    <x v="508"/>
    <s v="mg/dL"/>
    <s v="No issues"/>
    <x v="0"/>
    <s v="Normal"/>
  </r>
  <r>
    <n v="4286"/>
    <x v="4285"/>
    <x v="0"/>
    <x v="519"/>
    <s v="bpm"/>
    <s v="Requires further testing"/>
    <x v="2"/>
    <s v="Below Normal"/>
  </r>
  <r>
    <n v="4287"/>
    <x v="4286"/>
    <x v="4"/>
    <x v="437"/>
    <s v="g/L"/>
    <s v="Requires further testing"/>
    <x v="2"/>
    <s v="Normal"/>
  </r>
  <r>
    <n v="4288"/>
    <x v="4287"/>
    <x v="2"/>
    <x v="715"/>
    <s v="mg/dL"/>
    <s v="No issues"/>
    <x v="2"/>
    <s v="Below Normal"/>
  </r>
  <r>
    <n v="4289"/>
    <x v="4288"/>
    <x v="2"/>
    <x v="146"/>
    <s v="g/L"/>
    <s v="Follow-up recommended"/>
    <x v="2"/>
    <s v="Normal"/>
  </r>
  <r>
    <n v="4290"/>
    <x v="4289"/>
    <x v="3"/>
    <x v="131"/>
    <s v="mmHg"/>
    <s v="Requires further testing"/>
    <x v="1"/>
    <s v="Below Normal"/>
  </r>
  <r>
    <n v="4291"/>
    <x v="4290"/>
    <x v="2"/>
    <x v="353"/>
    <s v="g/L"/>
    <s v="Requires further testing"/>
    <x v="1"/>
    <s v="Normal"/>
  </r>
  <r>
    <n v="4292"/>
    <x v="4291"/>
    <x v="0"/>
    <x v="208"/>
    <s v="mmHg"/>
    <s v="Follow-up recommended"/>
    <x v="0"/>
    <s v="Normal"/>
  </r>
  <r>
    <n v="4293"/>
    <x v="4292"/>
    <x v="1"/>
    <x v="247"/>
    <s v="g/L"/>
    <s v="Requires further testing"/>
    <x v="0"/>
    <s v="Normal"/>
  </r>
  <r>
    <n v="4294"/>
    <x v="4293"/>
    <x v="4"/>
    <x v="517"/>
    <s v="mg/dL"/>
    <s v="Requires further testing"/>
    <x v="1"/>
    <s v="Normal"/>
  </r>
  <r>
    <n v="4295"/>
    <x v="4294"/>
    <x v="1"/>
    <x v="715"/>
    <s v="mg/dL"/>
    <s v="Follow-up recommended"/>
    <x v="1"/>
    <s v="Above Normal"/>
  </r>
  <r>
    <n v="4296"/>
    <x v="4295"/>
    <x v="4"/>
    <x v="208"/>
    <s v="mmHg"/>
    <s v="No issues"/>
    <x v="1"/>
    <s v="Below Normal"/>
  </r>
  <r>
    <n v="4297"/>
    <x v="4296"/>
    <x v="4"/>
    <x v="545"/>
    <s v="g/L"/>
    <s v="No issues"/>
    <x v="2"/>
    <s v="Normal"/>
  </r>
  <r>
    <n v="4298"/>
    <x v="4297"/>
    <x v="4"/>
    <x v="381"/>
    <s v="mmHg"/>
    <s v="No issues"/>
    <x v="0"/>
    <s v="Below Normal"/>
  </r>
  <r>
    <n v="4299"/>
    <x v="4298"/>
    <x v="4"/>
    <x v="579"/>
    <s v="mg/dL"/>
    <s v="No issues"/>
    <x v="1"/>
    <s v="Normal"/>
  </r>
  <r>
    <n v="4300"/>
    <x v="4299"/>
    <x v="4"/>
    <x v="170"/>
    <s v="g/L"/>
    <s v="Follow-up recommended"/>
    <x v="1"/>
    <s v="Above Normal"/>
  </r>
  <r>
    <n v="4301"/>
    <x v="4300"/>
    <x v="2"/>
    <x v="461"/>
    <s v="mg/dL"/>
    <s v="No issues"/>
    <x v="1"/>
    <s v="Normal"/>
  </r>
  <r>
    <n v="4302"/>
    <x v="4301"/>
    <x v="2"/>
    <x v="570"/>
    <s v="mg/dL"/>
    <s v="Follow-up recommended"/>
    <x v="2"/>
    <s v="Above Normal"/>
  </r>
  <r>
    <n v="4303"/>
    <x v="4302"/>
    <x v="1"/>
    <x v="440"/>
    <s v="mmHg"/>
    <s v="Requires further testing"/>
    <x v="0"/>
    <s v="Above Normal"/>
  </r>
  <r>
    <n v="4304"/>
    <x v="4303"/>
    <x v="0"/>
    <x v="703"/>
    <s v="bpm"/>
    <s v="No issues"/>
    <x v="2"/>
    <s v="Normal"/>
  </r>
  <r>
    <n v="4305"/>
    <x v="4304"/>
    <x v="3"/>
    <x v="240"/>
    <s v="bpm"/>
    <s v="Follow-up recommended"/>
    <x v="2"/>
    <s v="Below Normal"/>
  </r>
  <r>
    <n v="4306"/>
    <x v="4305"/>
    <x v="2"/>
    <x v="144"/>
    <s v="g/L"/>
    <s v="Follow-up recommended"/>
    <x v="1"/>
    <s v="Below Normal"/>
  </r>
  <r>
    <n v="4307"/>
    <x v="4306"/>
    <x v="3"/>
    <x v="201"/>
    <s v="mmHg"/>
    <s v="Requires further testing"/>
    <x v="2"/>
    <s v="Above Normal"/>
  </r>
  <r>
    <n v="4308"/>
    <x v="4307"/>
    <x v="1"/>
    <x v="19"/>
    <s v="bpm"/>
    <s v="Requires further testing"/>
    <x v="2"/>
    <s v="Normal"/>
  </r>
  <r>
    <n v="4309"/>
    <x v="4308"/>
    <x v="2"/>
    <x v="491"/>
    <s v="mg/dL"/>
    <s v="Follow-up recommended"/>
    <x v="1"/>
    <s v="Above Normal"/>
  </r>
  <r>
    <n v="4310"/>
    <x v="4309"/>
    <x v="2"/>
    <x v="243"/>
    <s v="mg/dL"/>
    <s v="Follow-up recommended"/>
    <x v="1"/>
    <s v="Normal"/>
  </r>
  <r>
    <n v="4311"/>
    <x v="4310"/>
    <x v="1"/>
    <x v="25"/>
    <s v="mg/dL"/>
    <s v="Requires further testing"/>
    <x v="2"/>
    <s v="Normal"/>
  </r>
  <r>
    <n v="4312"/>
    <x v="4311"/>
    <x v="0"/>
    <x v="615"/>
    <s v="mg/dL"/>
    <s v="Requires further testing"/>
    <x v="2"/>
    <s v="Normal"/>
  </r>
  <r>
    <n v="4313"/>
    <x v="4312"/>
    <x v="0"/>
    <x v="637"/>
    <s v="mg/dL"/>
    <s v="Follow-up recommended"/>
    <x v="0"/>
    <s v="Normal"/>
  </r>
  <r>
    <n v="4314"/>
    <x v="4313"/>
    <x v="1"/>
    <x v="576"/>
    <s v="mg/dL"/>
    <s v="Requires further testing"/>
    <x v="2"/>
    <s v="Below Normal"/>
  </r>
  <r>
    <n v="4315"/>
    <x v="4314"/>
    <x v="1"/>
    <x v="147"/>
    <s v="mg/dL"/>
    <s v="No issues"/>
    <x v="2"/>
    <s v="Above Normal"/>
  </r>
  <r>
    <n v="4316"/>
    <x v="4315"/>
    <x v="1"/>
    <x v="407"/>
    <s v="mmHg"/>
    <s v="Requires further testing"/>
    <x v="1"/>
    <s v="Below Normal"/>
  </r>
  <r>
    <n v="4317"/>
    <x v="4316"/>
    <x v="0"/>
    <x v="55"/>
    <s v="bpm"/>
    <s v="No issues"/>
    <x v="0"/>
    <s v="Above Normal"/>
  </r>
  <r>
    <n v="4318"/>
    <x v="4317"/>
    <x v="1"/>
    <x v="54"/>
    <s v="g/L"/>
    <s v="No issues"/>
    <x v="1"/>
    <s v="Above Normal"/>
  </r>
  <r>
    <n v="4319"/>
    <x v="4318"/>
    <x v="4"/>
    <x v="376"/>
    <s v="bpm"/>
    <s v="Requires further testing"/>
    <x v="0"/>
    <s v="Normal"/>
  </r>
  <r>
    <n v="4320"/>
    <x v="4319"/>
    <x v="0"/>
    <x v="461"/>
    <s v="mmHg"/>
    <s v="No issues"/>
    <x v="1"/>
    <s v="Normal"/>
  </r>
  <r>
    <n v="4321"/>
    <x v="4320"/>
    <x v="3"/>
    <x v="727"/>
    <s v="mmHg"/>
    <s v="Follow-up recommended"/>
    <x v="1"/>
    <s v="Normal"/>
  </r>
  <r>
    <n v="4322"/>
    <x v="4321"/>
    <x v="3"/>
    <x v="265"/>
    <s v="bpm"/>
    <s v="Follow-up recommended"/>
    <x v="2"/>
    <s v="Below Normal"/>
  </r>
  <r>
    <n v="4323"/>
    <x v="4322"/>
    <x v="4"/>
    <x v="422"/>
    <s v="g/L"/>
    <s v="Requires further testing"/>
    <x v="1"/>
    <s v="Normal"/>
  </r>
  <r>
    <n v="4324"/>
    <x v="4323"/>
    <x v="0"/>
    <x v="135"/>
    <s v="g/L"/>
    <s v="Requires further testing"/>
    <x v="1"/>
    <s v="Normal"/>
  </r>
  <r>
    <n v="4325"/>
    <x v="4324"/>
    <x v="2"/>
    <x v="190"/>
    <s v="g/L"/>
    <s v="Requires further testing"/>
    <x v="2"/>
    <s v="Normal"/>
  </r>
  <r>
    <n v="4326"/>
    <x v="4325"/>
    <x v="4"/>
    <x v="386"/>
    <s v="g/L"/>
    <s v="Follow-up recommended"/>
    <x v="0"/>
    <s v="Above Normal"/>
  </r>
  <r>
    <n v="4327"/>
    <x v="4326"/>
    <x v="3"/>
    <x v="410"/>
    <s v="mmHg"/>
    <s v="Requires further testing"/>
    <x v="2"/>
    <s v="Normal"/>
  </r>
  <r>
    <n v="4328"/>
    <x v="4327"/>
    <x v="2"/>
    <x v="673"/>
    <s v="g/L"/>
    <s v="Requires further testing"/>
    <x v="1"/>
    <s v="Above Normal"/>
  </r>
  <r>
    <n v="4329"/>
    <x v="4328"/>
    <x v="3"/>
    <x v="227"/>
    <s v="mg/dL"/>
    <s v="No issues"/>
    <x v="0"/>
    <s v="Below Normal"/>
  </r>
  <r>
    <n v="4330"/>
    <x v="4329"/>
    <x v="4"/>
    <x v="697"/>
    <s v="bpm"/>
    <s v="Follow-up recommended"/>
    <x v="1"/>
    <s v="Below Normal"/>
  </r>
  <r>
    <n v="4331"/>
    <x v="4330"/>
    <x v="3"/>
    <x v="568"/>
    <s v="bpm"/>
    <s v="Requires further testing"/>
    <x v="0"/>
    <s v="Below Normal"/>
  </r>
  <r>
    <n v="4332"/>
    <x v="4331"/>
    <x v="2"/>
    <x v="124"/>
    <s v="mmHg"/>
    <s v="Requires further testing"/>
    <x v="2"/>
    <s v="Below Normal"/>
  </r>
  <r>
    <n v="4333"/>
    <x v="4332"/>
    <x v="4"/>
    <x v="598"/>
    <s v="g/L"/>
    <s v="Requires further testing"/>
    <x v="1"/>
    <s v="Above Normal"/>
  </r>
  <r>
    <n v="4334"/>
    <x v="4333"/>
    <x v="0"/>
    <x v="587"/>
    <s v="mmHg"/>
    <s v="Follow-up recommended"/>
    <x v="2"/>
    <s v="Above Normal"/>
  </r>
  <r>
    <n v="4335"/>
    <x v="4334"/>
    <x v="0"/>
    <x v="24"/>
    <s v="g/L"/>
    <s v="No issues"/>
    <x v="1"/>
    <s v="Normal"/>
  </r>
  <r>
    <n v="4336"/>
    <x v="4335"/>
    <x v="4"/>
    <x v="710"/>
    <s v="bpm"/>
    <s v="Follow-up recommended"/>
    <x v="0"/>
    <s v="Normal"/>
  </r>
  <r>
    <n v="4337"/>
    <x v="4336"/>
    <x v="3"/>
    <x v="419"/>
    <s v="g/L"/>
    <s v="No issues"/>
    <x v="2"/>
    <s v="Above Normal"/>
  </r>
  <r>
    <n v="4338"/>
    <x v="4337"/>
    <x v="1"/>
    <x v="78"/>
    <s v="g/L"/>
    <s v="No issues"/>
    <x v="0"/>
    <s v="Below Normal"/>
  </r>
  <r>
    <n v="4339"/>
    <x v="4338"/>
    <x v="0"/>
    <x v="169"/>
    <s v="mmHg"/>
    <s v="No issues"/>
    <x v="2"/>
    <s v="Above Normal"/>
  </r>
  <r>
    <n v="4340"/>
    <x v="4339"/>
    <x v="0"/>
    <x v="20"/>
    <s v="g/L"/>
    <s v="Requires further testing"/>
    <x v="2"/>
    <s v="Below Normal"/>
  </r>
  <r>
    <n v="4341"/>
    <x v="4340"/>
    <x v="0"/>
    <x v="20"/>
    <s v="bpm"/>
    <s v="Follow-up recommended"/>
    <x v="0"/>
    <s v="Below Normal"/>
  </r>
  <r>
    <n v="4342"/>
    <x v="4341"/>
    <x v="4"/>
    <x v="399"/>
    <s v="bpm"/>
    <s v="Requires further testing"/>
    <x v="0"/>
    <s v="Normal"/>
  </r>
  <r>
    <n v="4343"/>
    <x v="4342"/>
    <x v="0"/>
    <x v="182"/>
    <s v="mg/dL"/>
    <s v="Requires further testing"/>
    <x v="2"/>
    <s v="Normal"/>
  </r>
  <r>
    <n v="4344"/>
    <x v="4343"/>
    <x v="4"/>
    <x v="329"/>
    <s v="mmHg"/>
    <s v="Requires further testing"/>
    <x v="2"/>
    <s v="Above Normal"/>
  </r>
  <r>
    <n v="4345"/>
    <x v="4344"/>
    <x v="3"/>
    <x v="144"/>
    <s v="g/L"/>
    <s v="No issues"/>
    <x v="1"/>
    <s v="Below Normal"/>
  </r>
  <r>
    <n v="4346"/>
    <x v="4345"/>
    <x v="4"/>
    <x v="535"/>
    <s v="mmHg"/>
    <s v="No issues"/>
    <x v="1"/>
    <s v="Normal"/>
  </r>
  <r>
    <n v="4347"/>
    <x v="4346"/>
    <x v="3"/>
    <x v="316"/>
    <s v="mmHg"/>
    <s v="No issues"/>
    <x v="2"/>
    <s v="Normal"/>
  </r>
  <r>
    <n v="4348"/>
    <x v="4347"/>
    <x v="2"/>
    <x v="500"/>
    <s v="mg/dL"/>
    <s v="No issues"/>
    <x v="0"/>
    <s v="Normal"/>
  </r>
  <r>
    <n v="4349"/>
    <x v="4348"/>
    <x v="0"/>
    <x v="524"/>
    <s v="g/L"/>
    <s v="No issues"/>
    <x v="0"/>
    <s v="Normal"/>
  </r>
  <r>
    <n v="4350"/>
    <x v="4349"/>
    <x v="1"/>
    <x v="57"/>
    <s v="mmHg"/>
    <s v="Follow-up recommended"/>
    <x v="2"/>
    <s v="Above Normal"/>
  </r>
  <r>
    <n v="4351"/>
    <x v="4350"/>
    <x v="1"/>
    <x v="214"/>
    <s v="bpm"/>
    <s v="Follow-up recommended"/>
    <x v="2"/>
    <s v="Normal"/>
  </r>
  <r>
    <n v="4352"/>
    <x v="4351"/>
    <x v="0"/>
    <x v="76"/>
    <s v="mg/dL"/>
    <s v="Requires further testing"/>
    <x v="2"/>
    <s v="Normal"/>
  </r>
  <r>
    <n v="4353"/>
    <x v="4352"/>
    <x v="2"/>
    <x v="187"/>
    <s v="mmHg"/>
    <s v="No issues"/>
    <x v="2"/>
    <s v="Below Normal"/>
  </r>
  <r>
    <n v="4354"/>
    <x v="4353"/>
    <x v="2"/>
    <x v="563"/>
    <s v="mmHg"/>
    <s v="Requires further testing"/>
    <x v="0"/>
    <s v="Normal"/>
  </r>
  <r>
    <n v="4355"/>
    <x v="4354"/>
    <x v="1"/>
    <x v="345"/>
    <s v="mg/dL"/>
    <s v="No issues"/>
    <x v="0"/>
    <s v="Below Normal"/>
  </r>
  <r>
    <n v="4356"/>
    <x v="4355"/>
    <x v="4"/>
    <x v="32"/>
    <s v="bpm"/>
    <s v="Follow-up recommended"/>
    <x v="2"/>
    <s v="Normal"/>
  </r>
  <r>
    <n v="4357"/>
    <x v="4356"/>
    <x v="4"/>
    <x v="510"/>
    <s v="mmHg"/>
    <s v="Requires further testing"/>
    <x v="2"/>
    <s v="Normal"/>
  </r>
  <r>
    <n v="4358"/>
    <x v="4357"/>
    <x v="2"/>
    <x v="544"/>
    <s v="mmHg"/>
    <s v="Follow-up recommended"/>
    <x v="1"/>
    <s v="Normal"/>
  </r>
  <r>
    <n v="4359"/>
    <x v="4358"/>
    <x v="3"/>
    <x v="713"/>
    <s v="bpm"/>
    <s v="Requires further testing"/>
    <x v="1"/>
    <s v="Above Normal"/>
  </r>
  <r>
    <n v="4360"/>
    <x v="4359"/>
    <x v="1"/>
    <x v="269"/>
    <s v="g/L"/>
    <s v="Follow-up recommended"/>
    <x v="0"/>
    <s v="Above Normal"/>
  </r>
  <r>
    <n v="4361"/>
    <x v="4360"/>
    <x v="0"/>
    <x v="383"/>
    <s v="bpm"/>
    <s v="Requires further testing"/>
    <x v="0"/>
    <s v="Normal"/>
  </r>
  <r>
    <n v="4362"/>
    <x v="4361"/>
    <x v="1"/>
    <x v="401"/>
    <s v="mg/dL"/>
    <s v="Requires further testing"/>
    <x v="2"/>
    <s v="Normal"/>
  </r>
  <r>
    <n v="4363"/>
    <x v="4362"/>
    <x v="4"/>
    <x v="36"/>
    <s v="mg/dL"/>
    <s v="Follow-up recommended"/>
    <x v="1"/>
    <s v="Above Normal"/>
  </r>
  <r>
    <n v="4364"/>
    <x v="4363"/>
    <x v="0"/>
    <x v="495"/>
    <s v="bpm"/>
    <s v="Requires further testing"/>
    <x v="0"/>
    <s v="Below Normal"/>
  </r>
  <r>
    <n v="4365"/>
    <x v="4364"/>
    <x v="2"/>
    <x v="129"/>
    <s v="g/L"/>
    <s v="Follow-up recommended"/>
    <x v="0"/>
    <s v="Below Normal"/>
  </r>
  <r>
    <n v="4366"/>
    <x v="4365"/>
    <x v="1"/>
    <x v="105"/>
    <s v="mg/dL"/>
    <s v="No issues"/>
    <x v="0"/>
    <s v="Below Normal"/>
  </r>
  <r>
    <n v="4367"/>
    <x v="4366"/>
    <x v="4"/>
    <x v="216"/>
    <s v="mg/dL"/>
    <s v="Requires further testing"/>
    <x v="2"/>
    <s v="Normal"/>
  </r>
  <r>
    <n v="4368"/>
    <x v="4367"/>
    <x v="0"/>
    <x v="201"/>
    <s v="g/L"/>
    <s v="Follow-up recommended"/>
    <x v="0"/>
    <s v="Below Normal"/>
  </r>
  <r>
    <n v="4369"/>
    <x v="4368"/>
    <x v="1"/>
    <x v="10"/>
    <s v="bpm"/>
    <s v="Follow-up recommended"/>
    <x v="2"/>
    <s v="Above Normal"/>
  </r>
  <r>
    <n v="4370"/>
    <x v="4369"/>
    <x v="2"/>
    <x v="641"/>
    <s v="mg/dL"/>
    <s v="Requires further testing"/>
    <x v="2"/>
    <s v="Above Normal"/>
  </r>
  <r>
    <n v="4371"/>
    <x v="4370"/>
    <x v="2"/>
    <x v="226"/>
    <s v="mmHg"/>
    <s v="Follow-up recommended"/>
    <x v="1"/>
    <s v="Above Normal"/>
  </r>
  <r>
    <n v="4372"/>
    <x v="4371"/>
    <x v="4"/>
    <x v="251"/>
    <s v="g/L"/>
    <s v="Requires further testing"/>
    <x v="1"/>
    <s v="Above Normal"/>
  </r>
  <r>
    <n v="4373"/>
    <x v="4372"/>
    <x v="1"/>
    <x v="28"/>
    <s v="mmHg"/>
    <s v="No issues"/>
    <x v="1"/>
    <s v="Normal"/>
  </r>
  <r>
    <n v="4374"/>
    <x v="4373"/>
    <x v="1"/>
    <x v="617"/>
    <s v="bpm"/>
    <s v="Follow-up recommended"/>
    <x v="1"/>
    <s v="Above Normal"/>
  </r>
  <r>
    <n v="4375"/>
    <x v="4374"/>
    <x v="0"/>
    <x v="671"/>
    <s v="bpm"/>
    <s v="Requires further testing"/>
    <x v="1"/>
    <s v="Above Normal"/>
  </r>
  <r>
    <n v="4376"/>
    <x v="4375"/>
    <x v="0"/>
    <x v="156"/>
    <s v="mg/dL"/>
    <s v="Requires further testing"/>
    <x v="2"/>
    <s v="Normal"/>
  </r>
  <r>
    <n v="4377"/>
    <x v="4376"/>
    <x v="1"/>
    <x v="611"/>
    <s v="g/L"/>
    <s v="Follow-up recommended"/>
    <x v="0"/>
    <s v="Below Normal"/>
  </r>
  <r>
    <n v="4378"/>
    <x v="4377"/>
    <x v="0"/>
    <x v="680"/>
    <s v="g/L"/>
    <s v="Requires further testing"/>
    <x v="1"/>
    <s v="Above Normal"/>
  </r>
  <r>
    <n v="4379"/>
    <x v="4378"/>
    <x v="3"/>
    <x v="175"/>
    <s v="mg/dL"/>
    <s v="No issues"/>
    <x v="1"/>
    <s v="Normal"/>
  </r>
  <r>
    <n v="4380"/>
    <x v="4379"/>
    <x v="2"/>
    <x v="272"/>
    <s v="mg/dL"/>
    <s v="Follow-up recommended"/>
    <x v="2"/>
    <s v="Normal"/>
  </r>
  <r>
    <n v="4381"/>
    <x v="4380"/>
    <x v="3"/>
    <x v="675"/>
    <s v="bpm"/>
    <s v="Follow-up recommended"/>
    <x v="1"/>
    <s v="Below Normal"/>
  </r>
  <r>
    <n v="4382"/>
    <x v="4381"/>
    <x v="4"/>
    <x v="497"/>
    <s v="mg/dL"/>
    <s v="Follow-up recommended"/>
    <x v="1"/>
    <s v="Above Normal"/>
  </r>
  <r>
    <n v="4383"/>
    <x v="4382"/>
    <x v="0"/>
    <x v="297"/>
    <s v="g/L"/>
    <s v="Follow-up recommended"/>
    <x v="2"/>
    <s v="Normal"/>
  </r>
  <r>
    <n v="4384"/>
    <x v="4383"/>
    <x v="0"/>
    <x v="606"/>
    <s v="g/L"/>
    <s v="No issues"/>
    <x v="2"/>
    <s v="Normal"/>
  </r>
  <r>
    <n v="4385"/>
    <x v="4384"/>
    <x v="2"/>
    <x v="676"/>
    <s v="mg/dL"/>
    <s v="Follow-up recommended"/>
    <x v="0"/>
    <s v="Normal"/>
  </r>
  <r>
    <n v="4386"/>
    <x v="4385"/>
    <x v="0"/>
    <x v="572"/>
    <s v="g/L"/>
    <s v="Follow-up recommended"/>
    <x v="1"/>
    <s v="Normal"/>
  </r>
  <r>
    <n v="4387"/>
    <x v="4386"/>
    <x v="2"/>
    <x v="156"/>
    <s v="mmHg"/>
    <s v="No issues"/>
    <x v="0"/>
    <s v="Above Normal"/>
  </r>
  <r>
    <n v="4388"/>
    <x v="4387"/>
    <x v="2"/>
    <x v="56"/>
    <s v="mg/dL"/>
    <s v="Follow-up recommended"/>
    <x v="1"/>
    <s v="Below Normal"/>
  </r>
  <r>
    <n v="4389"/>
    <x v="4388"/>
    <x v="4"/>
    <x v="355"/>
    <s v="bpm"/>
    <s v="Follow-up recommended"/>
    <x v="1"/>
    <s v="Below Normal"/>
  </r>
  <r>
    <n v="4390"/>
    <x v="4389"/>
    <x v="4"/>
    <x v="47"/>
    <s v="mmHg"/>
    <s v="No issues"/>
    <x v="0"/>
    <s v="Normal"/>
  </r>
  <r>
    <n v="4391"/>
    <x v="4390"/>
    <x v="3"/>
    <x v="555"/>
    <s v="g/L"/>
    <s v="No issues"/>
    <x v="2"/>
    <s v="Above Normal"/>
  </r>
  <r>
    <n v="4392"/>
    <x v="4391"/>
    <x v="1"/>
    <x v="385"/>
    <s v="mmHg"/>
    <s v="Follow-up recommended"/>
    <x v="0"/>
    <s v="Below Normal"/>
  </r>
  <r>
    <n v="4393"/>
    <x v="4392"/>
    <x v="3"/>
    <x v="63"/>
    <s v="bpm"/>
    <s v="Requires further testing"/>
    <x v="2"/>
    <s v="Below Normal"/>
  </r>
  <r>
    <n v="4394"/>
    <x v="4393"/>
    <x v="1"/>
    <x v="599"/>
    <s v="mmHg"/>
    <s v="Requires further testing"/>
    <x v="2"/>
    <s v="Above Normal"/>
  </r>
  <r>
    <n v="4395"/>
    <x v="4394"/>
    <x v="1"/>
    <x v="466"/>
    <s v="g/L"/>
    <s v="Follow-up recommended"/>
    <x v="0"/>
    <s v="Below Normal"/>
  </r>
  <r>
    <n v="4396"/>
    <x v="4395"/>
    <x v="4"/>
    <x v="533"/>
    <s v="mg/dL"/>
    <s v="No issues"/>
    <x v="2"/>
    <s v="Above Normal"/>
  </r>
  <r>
    <n v="4397"/>
    <x v="4396"/>
    <x v="3"/>
    <x v="127"/>
    <s v="bpm"/>
    <s v="Follow-up recommended"/>
    <x v="1"/>
    <s v="Normal"/>
  </r>
  <r>
    <n v="4398"/>
    <x v="4397"/>
    <x v="1"/>
    <x v="531"/>
    <s v="bpm"/>
    <s v="Follow-up recommended"/>
    <x v="1"/>
    <s v="Normal"/>
  </r>
  <r>
    <n v="4399"/>
    <x v="4398"/>
    <x v="1"/>
    <x v="600"/>
    <s v="bpm"/>
    <s v="Requires further testing"/>
    <x v="0"/>
    <s v="Below Normal"/>
  </r>
  <r>
    <n v="4400"/>
    <x v="4399"/>
    <x v="3"/>
    <x v="522"/>
    <s v="g/L"/>
    <s v="Requires further testing"/>
    <x v="1"/>
    <s v="Below Normal"/>
  </r>
  <r>
    <n v="4401"/>
    <x v="4400"/>
    <x v="4"/>
    <x v="691"/>
    <s v="bpm"/>
    <s v="Requires further testing"/>
    <x v="0"/>
    <s v="Normal"/>
  </r>
  <r>
    <n v="4402"/>
    <x v="4401"/>
    <x v="2"/>
    <x v="642"/>
    <s v="mg/dL"/>
    <s v="Follow-up recommended"/>
    <x v="1"/>
    <s v="Normal"/>
  </r>
  <r>
    <n v="4403"/>
    <x v="4402"/>
    <x v="2"/>
    <x v="671"/>
    <s v="g/L"/>
    <s v="Follow-up recommended"/>
    <x v="0"/>
    <s v="Above Normal"/>
  </r>
  <r>
    <n v="4404"/>
    <x v="4403"/>
    <x v="3"/>
    <x v="128"/>
    <s v="bpm"/>
    <s v="Requires further testing"/>
    <x v="0"/>
    <s v="Above Normal"/>
  </r>
  <r>
    <n v="4405"/>
    <x v="4404"/>
    <x v="3"/>
    <x v="656"/>
    <s v="bpm"/>
    <s v="No issues"/>
    <x v="0"/>
    <s v="Above Normal"/>
  </r>
  <r>
    <n v="4406"/>
    <x v="4405"/>
    <x v="2"/>
    <x v="396"/>
    <s v="mmHg"/>
    <s v="No issues"/>
    <x v="0"/>
    <s v="Above Normal"/>
  </r>
  <r>
    <n v="4407"/>
    <x v="4406"/>
    <x v="1"/>
    <x v="264"/>
    <s v="bpm"/>
    <s v="Follow-up recommended"/>
    <x v="1"/>
    <s v="Normal"/>
  </r>
  <r>
    <n v="4408"/>
    <x v="4407"/>
    <x v="2"/>
    <x v="506"/>
    <s v="mg/dL"/>
    <s v="Requires further testing"/>
    <x v="1"/>
    <s v="Normal"/>
  </r>
  <r>
    <n v="4409"/>
    <x v="4408"/>
    <x v="3"/>
    <x v="66"/>
    <s v="mg/dL"/>
    <s v="No issues"/>
    <x v="1"/>
    <s v="Below Normal"/>
  </r>
  <r>
    <n v="4410"/>
    <x v="4409"/>
    <x v="1"/>
    <x v="127"/>
    <s v="mmHg"/>
    <s v="Follow-up recommended"/>
    <x v="2"/>
    <s v="Above Normal"/>
  </r>
  <r>
    <n v="4411"/>
    <x v="4410"/>
    <x v="3"/>
    <x v="276"/>
    <s v="bpm"/>
    <s v="No issues"/>
    <x v="0"/>
    <s v="Normal"/>
  </r>
  <r>
    <n v="4412"/>
    <x v="4411"/>
    <x v="4"/>
    <x v="549"/>
    <s v="bpm"/>
    <s v="Follow-up recommended"/>
    <x v="1"/>
    <s v="Normal"/>
  </r>
  <r>
    <n v="4413"/>
    <x v="4412"/>
    <x v="1"/>
    <x v="681"/>
    <s v="bpm"/>
    <s v="Follow-up recommended"/>
    <x v="0"/>
    <s v="Above Normal"/>
  </r>
  <r>
    <n v="4414"/>
    <x v="4413"/>
    <x v="2"/>
    <x v="461"/>
    <s v="mmHg"/>
    <s v="No issues"/>
    <x v="0"/>
    <s v="Above Normal"/>
  </r>
  <r>
    <n v="4415"/>
    <x v="4414"/>
    <x v="0"/>
    <x v="596"/>
    <s v="mg/dL"/>
    <s v="Requires further testing"/>
    <x v="2"/>
    <s v="Above Normal"/>
  </r>
  <r>
    <n v="4416"/>
    <x v="4415"/>
    <x v="0"/>
    <x v="445"/>
    <s v="g/L"/>
    <s v="Requires further testing"/>
    <x v="2"/>
    <s v="Below Normal"/>
  </r>
  <r>
    <n v="4417"/>
    <x v="4416"/>
    <x v="2"/>
    <x v="212"/>
    <s v="mg/dL"/>
    <s v="Follow-up recommended"/>
    <x v="2"/>
    <s v="Below Normal"/>
  </r>
  <r>
    <n v="4418"/>
    <x v="4417"/>
    <x v="0"/>
    <x v="116"/>
    <s v="bpm"/>
    <s v="No issues"/>
    <x v="0"/>
    <s v="Above Normal"/>
  </r>
  <r>
    <n v="4419"/>
    <x v="4418"/>
    <x v="2"/>
    <x v="365"/>
    <s v="g/L"/>
    <s v="No issues"/>
    <x v="2"/>
    <s v="Normal"/>
  </r>
  <r>
    <n v="4420"/>
    <x v="4419"/>
    <x v="1"/>
    <x v="530"/>
    <s v="g/L"/>
    <s v="Follow-up recommended"/>
    <x v="1"/>
    <s v="Above Normal"/>
  </r>
  <r>
    <n v="4421"/>
    <x v="4420"/>
    <x v="1"/>
    <x v="629"/>
    <s v="mmHg"/>
    <s v="Requires further testing"/>
    <x v="0"/>
    <s v="Normal"/>
  </r>
  <r>
    <n v="4422"/>
    <x v="4421"/>
    <x v="4"/>
    <x v="136"/>
    <s v="mg/dL"/>
    <s v="No issues"/>
    <x v="0"/>
    <s v="Normal"/>
  </r>
  <r>
    <n v="4423"/>
    <x v="4422"/>
    <x v="4"/>
    <x v="255"/>
    <s v="bpm"/>
    <s v="Follow-up recommended"/>
    <x v="0"/>
    <s v="Normal"/>
  </r>
  <r>
    <n v="4424"/>
    <x v="4423"/>
    <x v="3"/>
    <x v="309"/>
    <s v="mmHg"/>
    <s v="Requires further testing"/>
    <x v="0"/>
    <s v="Above Normal"/>
  </r>
  <r>
    <n v="4425"/>
    <x v="4424"/>
    <x v="0"/>
    <x v="644"/>
    <s v="mg/dL"/>
    <s v="No issues"/>
    <x v="0"/>
    <s v="Above Normal"/>
  </r>
  <r>
    <n v="4426"/>
    <x v="4425"/>
    <x v="2"/>
    <x v="657"/>
    <s v="g/L"/>
    <s v="No issues"/>
    <x v="1"/>
    <s v="Below Normal"/>
  </r>
  <r>
    <n v="4427"/>
    <x v="4426"/>
    <x v="3"/>
    <x v="239"/>
    <s v="g/L"/>
    <s v="Follow-up recommended"/>
    <x v="0"/>
    <s v="Normal"/>
  </r>
  <r>
    <n v="4428"/>
    <x v="4427"/>
    <x v="2"/>
    <x v="444"/>
    <s v="g/L"/>
    <s v="No issues"/>
    <x v="0"/>
    <s v="Below Normal"/>
  </r>
  <r>
    <n v="4429"/>
    <x v="4428"/>
    <x v="3"/>
    <x v="150"/>
    <s v="g/L"/>
    <s v="No issues"/>
    <x v="2"/>
    <s v="Above Normal"/>
  </r>
  <r>
    <n v="4430"/>
    <x v="4429"/>
    <x v="2"/>
    <x v="617"/>
    <s v="mmHg"/>
    <s v="Follow-up recommended"/>
    <x v="0"/>
    <s v="Above Normal"/>
  </r>
  <r>
    <n v="4431"/>
    <x v="4430"/>
    <x v="4"/>
    <x v="495"/>
    <s v="g/L"/>
    <s v="Requires further testing"/>
    <x v="2"/>
    <s v="Below Normal"/>
  </r>
  <r>
    <n v="4432"/>
    <x v="4431"/>
    <x v="0"/>
    <x v="492"/>
    <s v="mg/dL"/>
    <s v="Requires further testing"/>
    <x v="1"/>
    <s v="Normal"/>
  </r>
  <r>
    <n v="4433"/>
    <x v="4432"/>
    <x v="3"/>
    <x v="407"/>
    <s v="bpm"/>
    <s v="Requires further testing"/>
    <x v="2"/>
    <s v="Below Normal"/>
  </r>
  <r>
    <n v="4434"/>
    <x v="4433"/>
    <x v="3"/>
    <x v="471"/>
    <s v="bpm"/>
    <s v="Follow-up recommended"/>
    <x v="1"/>
    <s v="Above Normal"/>
  </r>
  <r>
    <n v="4435"/>
    <x v="4434"/>
    <x v="0"/>
    <x v="409"/>
    <s v="g/L"/>
    <s v="No issues"/>
    <x v="2"/>
    <s v="Normal"/>
  </r>
  <r>
    <n v="4436"/>
    <x v="4435"/>
    <x v="1"/>
    <x v="293"/>
    <s v="mg/dL"/>
    <s v="No issues"/>
    <x v="2"/>
    <s v="Below Normal"/>
  </r>
  <r>
    <n v="4437"/>
    <x v="4436"/>
    <x v="2"/>
    <x v="601"/>
    <s v="bpm"/>
    <s v="Follow-up recommended"/>
    <x v="1"/>
    <s v="Normal"/>
  </r>
  <r>
    <n v="4438"/>
    <x v="4437"/>
    <x v="2"/>
    <x v="687"/>
    <s v="bpm"/>
    <s v="Follow-up recommended"/>
    <x v="2"/>
    <s v="Above Normal"/>
  </r>
  <r>
    <n v="4439"/>
    <x v="4438"/>
    <x v="4"/>
    <x v="626"/>
    <s v="mmHg"/>
    <s v="Follow-up recommended"/>
    <x v="0"/>
    <s v="Below Normal"/>
  </r>
  <r>
    <n v="4440"/>
    <x v="4439"/>
    <x v="0"/>
    <x v="444"/>
    <s v="mg/dL"/>
    <s v="Requires further testing"/>
    <x v="1"/>
    <s v="Below Normal"/>
  </r>
  <r>
    <n v="4441"/>
    <x v="4440"/>
    <x v="2"/>
    <x v="493"/>
    <s v="mg/dL"/>
    <s v="Follow-up recommended"/>
    <x v="0"/>
    <s v="Normal"/>
  </r>
  <r>
    <n v="4442"/>
    <x v="4441"/>
    <x v="4"/>
    <x v="618"/>
    <s v="bpm"/>
    <s v="No issues"/>
    <x v="0"/>
    <s v="Above Normal"/>
  </r>
  <r>
    <n v="4443"/>
    <x v="4442"/>
    <x v="2"/>
    <x v="145"/>
    <s v="g/L"/>
    <s v="Follow-up recommended"/>
    <x v="0"/>
    <s v="Normal"/>
  </r>
  <r>
    <n v="4444"/>
    <x v="4443"/>
    <x v="1"/>
    <x v="327"/>
    <s v="g/L"/>
    <s v="Follow-up recommended"/>
    <x v="1"/>
    <s v="Above Normal"/>
  </r>
  <r>
    <n v="4445"/>
    <x v="4444"/>
    <x v="3"/>
    <x v="165"/>
    <s v="mg/dL"/>
    <s v="No issues"/>
    <x v="1"/>
    <s v="Normal"/>
  </r>
  <r>
    <n v="4446"/>
    <x v="4445"/>
    <x v="4"/>
    <x v="59"/>
    <s v="bpm"/>
    <s v="Requires further testing"/>
    <x v="2"/>
    <s v="Above Normal"/>
  </r>
  <r>
    <n v="4447"/>
    <x v="4446"/>
    <x v="0"/>
    <x v="13"/>
    <s v="bpm"/>
    <s v="Follow-up recommended"/>
    <x v="2"/>
    <s v="Above Normal"/>
  </r>
  <r>
    <n v="4448"/>
    <x v="4447"/>
    <x v="2"/>
    <x v="401"/>
    <s v="mg/dL"/>
    <s v="Requires further testing"/>
    <x v="0"/>
    <s v="Above Normal"/>
  </r>
  <r>
    <n v="4449"/>
    <x v="4448"/>
    <x v="4"/>
    <x v="266"/>
    <s v="mg/dL"/>
    <s v="Follow-up recommended"/>
    <x v="1"/>
    <s v="Normal"/>
  </r>
  <r>
    <n v="4450"/>
    <x v="4449"/>
    <x v="4"/>
    <x v="398"/>
    <s v="mg/dL"/>
    <s v="Requires further testing"/>
    <x v="2"/>
    <s v="Above Normal"/>
  </r>
  <r>
    <n v="4451"/>
    <x v="4450"/>
    <x v="2"/>
    <x v="256"/>
    <s v="mmHg"/>
    <s v="No issues"/>
    <x v="1"/>
    <s v="Above Normal"/>
  </r>
  <r>
    <n v="4452"/>
    <x v="4451"/>
    <x v="4"/>
    <x v="289"/>
    <s v="g/L"/>
    <s v="No issues"/>
    <x v="2"/>
    <s v="Below Normal"/>
  </r>
  <r>
    <n v="4453"/>
    <x v="4452"/>
    <x v="4"/>
    <x v="40"/>
    <s v="mg/dL"/>
    <s v="Requires further testing"/>
    <x v="2"/>
    <s v="Normal"/>
  </r>
  <r>
    <n v="4454"/>
    <x v="4453"/>
    <x v="3"/>
    <x v="325"/>
    <s v="mg/dL"/>
    <s v="Requires further testing"/>
    <x v="0"/>
    <s v="Above Normal"/>
  </r>
  <r>
    <n v="4455"/>
    <x v="4454"/>
    <x v="3"/>
    <x v="84"/>
    <s v="bpm"/>
    <s v="Requires further testing"/>
    <x v="2"/>
    <s v="Above Normal"/>
  </r>
  <r>
    <n v="4456"/>
    <x v="4455"/>
    <x v="4"/>
    <x v="448"/>
    <s v="g/L"/>
    <s v="Follow-up recommended"/>
    <x v="2"/>
    <s v="Below Normal"/>
  </r>
  <r>
    <n v="4457"/>
    <x v="4456"/>
    <x v="3"/>
    <x v="67"/>
    <s v="bpm"/>
    <s v="No issues"/>
    <x v="0"/>
    <s v="Normal"/>
  </r>
  <r>
    <n v="4458"/>
    <x v="4457"/>
    <x v="3"/>
    <x v="526"/>
    <s v="mg/dL"/>
    <s v="No issues"/>
    <x v="2"/>
    <s v="Above Normal"/>
  </r>
  <r>
    <n v="4459"/>
    <x v="4458"/>
    <x v="4"/>
    <x v="247"/>
    <s v="mg/dL"/>
    <s v="No issues"/>
    <x v="2"/>
    <s v="Below Normal"/>
  </r>
  <r>
    <n v="4460"/>
    <x v="4459"/>
    <x v="1"/>
    <x v="382"/>
    <s v="mg/dL"/>
    <s v="Follow-up recommended"/>
    <x v="1"/>
    <s v="Above Normal"/>
  </r>
  <r>
    <n v="4461"/>
    <x v="4460"/>
    <x v="4"/>
    <x v="333"/>
    <s v="bpm"/>
    <s v="Follow-up recommended"/>
    <x v="0"/>
    <s v="Normal"/>
  </r>
  <r>
    <n v="4462"/>
    <x v="4461"/>
    <x v="2"/>
    <x v="550"/>
    <s v="mmHg"/>
    <s v="No issues"/>
    <x v="2"/>
    <s v="Below Normal"/>
  </r>
  <r>
    <n v="4463"/>
    <x v="4462"/>
    <x v="1"/>
    <x v="560"/>
    <s v="bpm"/>
    <s v="No issues"/>
    <x v="0"/>
    <s v="Below Normal"/>
  </r>
  <r>
    <n v="4464"/>
    <x v="4463"/>
    <x v="2"/>
    <x v="676"/>
    <s v="mmHg"/>
    <s v="Requires further testing"/>
    <x v="2"/>
    <s v="Normal"/>
  </r>
  <r>
    <n v="4465"/>
    <x v="4464"/>
    <x v="4"/>
    <x v="515"/>
    <s v="mg/dL"/>
    <s v="Follow-up recommended"/>
    <x v="0"/>
    <s v="Normal"/>
  </r>
  <r>
    <n v="4466"/>
    <x v="4465"/>
    <x v="0"/>
    <x v="591"/>
    <s v="bpm"/>
    <s v="Requires further testing"/>
    <x v="0"/>
    <s v="Above Normal"/>
  </r>
  <r>
    <n v="4467"/>
    <x v="4466"/>
    <x v="0"/>
    <x v="462"/>
    <s v="g/L"/>
    <s v="Requires further testing"/>
    <x v="0"/>
    <s v="Above Normal"/>
  </r>
  <r>
    <n v="4468"/>
    <x v="4467"/>
    <x v="3"/>
    <x v="96"/>
    <s v="mmHg"/>
    <s v="Follow-up recommended"/>
    <x v="2"/>
    <s v="Below Normal"/>
  </r>
  <r>
    <n v="4469"/>
    <x v="4468"/>
    <x v="2"/>
    <x v="22"/>
    <s v="g/L"/>
    <s v="No issues"/>
    <x v="2"/>
    <s v="Above Normal"/>
  </r>
  <r>
    <n v="4470"/>
    <x v="4469"/>
    <x v="3"/>
    <x v="456"/>
    <s v="bpm"/>
    <s v="Requires further testing"/>
    <x v="1"/>
    <s v="Above Normal"/>
  </r>
  <r>
    <n v="4471"/>
    <x v="4470"/>
    <x v="0"/>
    <x v="446"/>
    <s v="mmHg"/>
    <s v="Requires further testing"/>
    <x v="2"/>
    <s v="Normal"/>
  </r>
  <r>
    <n v="4472"/>
    <x v="4471"/>
    <x v="1"/>
    <x v="178"/>
    <s v="bpm"/>
    <s v="Follow-up recommended"/>
    <x v="1"/>
    <s v="Below Normal"/>
  </r>
  <r>
    <n v="4473"/>
    <x v="4472"/>
    <x v="0"/>
    <x v="556"/>
    <s v="mmHg"/>
    <s v="Requires further testing"/>
    <x v="0"/>
    <s v="Above Normal"/>
  </r>
  <r>
    <n v="4474"/>
    <x v="4473"/>
    <x v="2"/>
    <x v="353"/>
    <s v="mmHg"/>
    <s v="Follow-up recommended"/>
    <x v="0"/>
    <s v="Normal"/>
  </r>
  <r>
    <n v="4475"/>
    <x v="4474"/>
    <x v="1"/>
    <x v="108"/>
    <s v="mmHg"/>
    <s v="Follow-up recommended"/>
    <x v="0"/>
    <s v="Above Normal"/>
  </r>
  <r>
    <n v="4476"/>
    <x v="4475"/>
    <x v="4"/>
    <x v="257"/>
    <s v="g/L"/>
    <s v="Requires further testing"/>
    <x v="0"/>
    <s v="Below Normal"/>
  </r>
  <r>
    <n v="4477"/>
    <x v="4476"/>
    <x v="3"/>
    <x v="726"/>
    <s v="mmHg"/>
    <s v="Requires further testing"/>
    <x v="1"/>
    <s v="Normal"/>
  </r>
  <r>
    <n v="4478"/>
    <x v="4477"/>
    <x v="0"/>
    <x v="622"/>
    <s v="mmHg"/>
    <s v="No issues"/>
    <x v="1"/>
    <s v="Above Normal"/>
  </r>
  <r>
    <n v="4479"/>
    <x v="4478"/>
    <x v="3"/>
    <x v="483"/>
    <s v="bpm"/>
    <s v="Follow-up recommended"/>
    <x v="0"/>
    <s v="Above Normal"/>
  </r>
  <r>
    <n v="4480"/>
    <x v="4479"/>
    <x v="1"/>
    <x v="632"/>
    <s v="g/L"/>
    <s v="Follow-up recommended"/>
    <x v="2"/>
    <s v="Below Normal"/>
  </r>
  <r>
    <n v="4481"/>
    <x v="4480"/>
    <x v="4"/>
    <x v="267"/>
    <s v="mg/dL"/>
    <s v="Follow-up recommended"/>
    <x v="2"/>
    <s v="Below Normal"/>
  </r>
  <r>
    <n v="4482"/>
    <x v="4481"/>
    <x v="0"/>
    <x v="596"/>
    <s v="mg/dL"/>
    <s v="No issues"/>
    <x v="2"/>
    <s v="Above Normal"/>
  </r>
  <r>
    <n v="4483"/>
    <x v="4482"/>
    <x v="3"/>
    <x v="480"/>
    <s v="g/L"/>
    <s v="No issues"/>
    <x v="2"/>
    <s v="Above Normal"/>
  </r>
  <r>
    <n v="4484"/>
    <x v="4483"/>
    <x v="4"/>
    <x v="266"/>
    <s v="g/L"/>
    <s v="Requires further testing"/>
    <x v="1"/>
    <s v="Normal"/>
  </r>
  <r>
    <n v="4485"/>
    <x v="4484"/>
    <x v="3"/>
    <x v="417"/>
    <s v="bpm"/>
    <s v="Requires further testing"/>
    <x v="1"/>
    <s v="Normal"/>
  </r>
  <r>
    <n v="4486"/>
    <x v="4485"/>
    <x v="4"/>
    <x v="301"/>
    <s v="bpm"/>
    <s v="Follow-up recommended"/>
    <x v="2"/>
    <s v="Below Normal"/>
  </r>
  <r>
    <n v="4487"/>
    <x v="4486"/>
    <x v="2"/>
    <x v="651"/>
    <s v="mg/dL"/>
    <s v="No issues"/>
    <x v="0"/>
    <s v="Below Normal"/>
  </r>
  <r>
    <n v="4488"/>
    <x v="4487"/>
    <x v="0"/>
    <x v="423"/>
    <s v="mg/dL"/>
    <s v="Follow-up recommended"/>
    <x v="2"/>
    <s v="Above Normal"/>
  </r>
  <r>
    <n v="4489"/>
    <x v="4488"/>
    <x v="4"/>
    <x v="305"/>
    <s v="g/L"/>
    <s v="Follow-up recommended"/>
    <x v="2"/>
    <s v="Below Normal"/>
  </r>
  <r>
    <n v="4490"/>
    <x v="4489"/>
    <x v="0"/>
    <x v="132"/>
    <s v="bpm"/>
    <s v="No issues"/>
    <x v="1"/>
    <s v="Above Normal"/>
  </r>
  <r>
    <n v="4491"/>
    <x v="4490"/>
    <x v="3"/>
    <x v="226"/>
    <s v="bpm"/>
    <s v="Follow-up recommended"/>
    <x v="0"/>
    <s v="Below Normal"/>
  </r>
  <r>
    <n v="4492"/>
    <x v="4491"/>
    <x v="3"/>
    <x v="525"/>
    <s v="mg/dL"/>
    <s v="Follow-up recommended"/>
    <x v="0"/>
    <s v="Above Normal"/>
  </r>
  <r>
    <n v="4493"/>
    <x v="4492"/>
    <x v="2"/>
    <x v="586"/>
    <s v="mmHg"/>
    <s v="Follow-up recommended"/>
    <x v="1"/>
    <s v="Normal"/>
  </r>
  <r>
    <n v="4494"/>
    <x v="4493"/>
    <x v="1"/>
    <x v="262"/>
    <s v="mg/dL"/>
    <s v="Follow-up recommended"/>
    <x v="2"/>
    <s v="Normal"/>
  </r>
  <r>
    <n v="4495"/>
    <x v="4494"/>
    <x v="3"/>
    <x v="685"/>
    <s v="mmHg"/>
    <s v="Requires further testing"/>
    <x v="1"/>
    <s v="Below Normal"/>
  </r>
  <r>
    <n v="4496"/>
    <x v="4495"/>
    <x v="0"/>
    <x v="584"/>
    <s v="g/L"/>
    <s v="Follow-up recommended"/>
    <x v="1"/>
    <s v="Normal"/>
  </r>
  <r>
    <n v="4497"/>
    <x v="4496"/>
    <x v="4"/>
    <x v="327"/>
    <s v="bpm"/>
    <s v="Follow-up recommended"/>
    <x v="1"/>
    <s v="Above Normal"/>
  </r>
  <r>
    <n v="4498"/>
    <x v="4497"/>
    <x v="3"/>
    <x v="393"/>
    <s v="mg/dL"/>
    <s v="Follow-up recommended"/>
    <x v="1"/>
    <s v="Normal"/>
  </r>
  <r>
    <n v="4499"/>
    <x v="4498"/>
    <x v="0"/>
    <x v="65"/>
    <s v="mg/dL"/>
    <s v="Requires further testing"/>
    <x v="1"/>
    <s v="Above Normal"/>
  </r>
  <r>
    <n v="4500"/>
    <x v="4499"/>
    <x v="4"/>
    <x v="226"/>
    <s v="bpm"/>
    <s v="No issues"/>
    <x v="1"/>
    <s v="Below Normal"/>
  </r>
  <r>
    <n v="4501"/>
    <x v="4500"/>
    <x v="2"/>
    <x v="270"/>
    <s v="mmHg"/>
    <s v="No issues"/>
    <x v="2"/>
    <s v="Above Normal"/>
  </r>
  <r>
    <n v="4502"/>
    <x v="4501"/>
    <x v="4"/>
    <x v="107"/>
    <s v="bpm"/>
    <s v="No issues"/>
    <x v="0"/>
    <s v="Normal"/>
  </r>
  <r>
    <n v="4503"/>
    <x v="4502"/>
    <x v="1"/>
    <x v="704"/>
    <s v="mmHg"/>
    <s v="Requires further testing"/>
    <x v="0"/>
    <s v="Above Normal"/>
  </r>
  <r>
    <n v="4504"/>
    <x v="4503"/>
    <x v="3"/>
    <x v="132"/>
    <s v="mg/dL"/>
    <s v="Requires further testing"/>
    <x v="2"/>
    <s v="Above Normal"/>
  </r>
  <r>
    <n v="4505"/>
    <x v="4504"/>
    <x v="4"/>
    <x v="42"/>
    <s v="mg/dL"/>
    <s v="No issues"/>
    <x v="2"/>
    <s v="Above Normal"/>
  </r>
  <r>
    <n v="4506"/>
    <x v="4505"/>
    <x v="2"/>
    <x v="664"/>
    <s v="mmHg"/>
    <s v="Follow-up recommended"/>
    <x v="2"/>
    <s v="Normal"/>
  </r>
  <r>
    <n v="4507"/>
    <x v="4506"/>
    <x v="0"/>
    <x v="414"/>
    <s v="bpm"/>
    <s v="Follow-up recommended"/>
    <x v="1"/>
    <s v="Above Normal"/>
  </r>
  <r>
    <n v="4508"/>
    <x v="4507"/>
    <x v="2"/>
    <x v="397"/>
    <s v="mg/dL"/>
    <s v="No issues"/>
    <x v="2"/>
    <s v="Below Normal"/>
  </r>
  <r>
    <n v="4509"/>
    <x v="4508"/>
    <x v="0"/>
    <x v="579"/>
    <s v="g/L"/>
    <s v="No issues"/>
    <x v="2"/>
    <s v="Below Normal"/>
  </r>
  <r>
    <n v="4510"/>
    <x v="4509"/>
    <x v="2"/>
    <x v="283"/>
    <s v="bpm"/>
    <s v="No issues"/>
    <x v="2"/>
    <s v="Above Normal"/>
  </r>
  <r>
    <n v="4511"/>
    <x v="4510"/>
    <x v="0"/>
    <x v="511"/>
    <s v="mg/dL"/>
    <s v="No issues"/>
    <x v="2"/>
    <s v="Below Normal"/>
  </r>
  <r>
    <n v="4512"/>
    <x v="4511"/>
    <x v="1"/>
    <x v="5"/>
    <s v="g/L"/>
    <s v="No issues"/>
    <x v="2"/>
    <s v="Normal"/>
  </r>
  <r>
    <n v="4513"/>
    <x v="4512"/>
    <x v="3"/>
    <x v="232"/>
    <s v="mmHg"/>
    <s v="Requires further testing"/>
    <x v="2"/>
    <s v="Normal"/>
  </r>
  <r>
    <n v="4514"/>
    <x v="4513"/>
    <x v="4"/>
    <x v="521"/>
    <s v="g/L"/>
    <s v="No issues"/>
    <x v="1"/>
    <s v="Above Normal"/>
  </r>
  <r>
    <n v="4515"/>
    <x v="4514"/>
    <x v="1"/>
    <x v="171"/>
    <s v="mg/dL"/>
    <s v="No issues"/>
    <x v="0"/>
    <s v="Normal"/>
  </r>
  <r>
    <n v="4516"/>
    <x v="4515"/>
    <x v="0"/>
    <x v="185"/>
    <s v="g/L"/>
    <s v="Follow-up recommended"/>
    <x v="2"/>
    <s v="Below Normal"/>
  </r>
  <r>
    <n v="4517"/>
    <x v="4516"/>
    <x v="1"/>
    <x v="584"/>
    <s v="mmHg"/>
    <s v="Requires further testing"/>
    <x v="2"/>
    <s v="Below Normal"/>
  </r>
  <r>
    <n v="4518"/>
    <x v="4517"/>
    <x v="1"/>
    <x v="385"/>
    <s v="bpm"/>
    <s v="Requires further testing"/>
    <x v="1"/>
    <s v="Above Normal"/>
  </r>
  <r>
    <n v="4519"/>
    <x v="4518"/>
    <x v="2"/>
    <x v="649"/>
    <s v="g/L"/>
    <s v="No issues"/>
    <x v="2"/>
    <s v="Above Normal"/>
  </r>
  <r>
    <n v="4520"/>
    <x v="4519"/>
    <x v="4"/>
    <x v="598"/>
    <s v="bpm"/>
    <s v="No issues"/>
    <x v="2"/>
    <s v="Normal"/>
  </r>
  <r>
    <n v="4521"/>
    <x v="4520"/>
    <x v="3"/>
    <x v="382"/>
    <s v="g/L"/>
    <s v="Requires further testing"/>
    <x v="0"/>
    <s v="Above Normal"/>
  </r>
  <r>
    <n v="4522"/>
    <x v="4521"/>
    <x v="2"/>
    <x v="140"/>
    <s v="bpm"/>
    <s v="No issues"/>
    <x v="0"/>
    <s v="Above Normal"/>
  </r>
  <r>
    <n v="4523"/>
    <x v="4522"/>
    <x v="4"/>
    <x v="140"/>
    <s v="bpm"/>
    <s v="No issues"/>
    <x v="2"/>
    <s v="Below Normal"/>
  </r>
  <r>
    <n v="4524"/>
    <x v="4523"/>
    <x v="1"/>
    <x v="629"/>
    <s v="mg/dL"/>
    <s v="Follow-up recommended"/>
    <x v="1"/>
    <s v="Below Normal"/>
  </r>
  <r>
    <n v="4525"/>
    <x v="4524"/>
    <x v="4"/>
    <x v="613"/>
    <s v="mmHg"/>
    <s v="Requires further testing"/>
    <x v="1"/>
    <s v="Normal"/>
  </r>
  <r>
    <n v="4526"/>
    <x v="4525"/>
    <x v="1"/>
    <x v="415"/>
    <s v="g/L"/>
    <s v="No issues"/>
    <x v="1"/>
    <s v="Below Normal"/>
  </r>
  <r>
    <n v="4527"/>
    <x v="4526"/>
    <x v="3"/>
    <x v="610"/>
    <s v="mg/dL"/>
    <s v="Requires further testing"/>
    <x v="2"/>
    <s v="Above Normal"/>
  </r>
  <r>
    <n v="4528"/>
    <x v="4527"/>
    <x v="0"/>
    <x v="540"/>
    <s v="mg/dL"/>
    <s v="No issues"/>
    <x v="2"/>
    <s v="Above Normal"/>
  </r>
  <r>
    <n v="4529"/>
    <x v="4528"/>
    <x v="0"/>
    <x v="440"/>
    <s v="g/L"/>
    <s v="Follow-up recommended"/>
    <x v="2"/>
    <s v="Normal"/>
  </r>
  <r>
    <n v="4530"/>
    <x v="4529"/>
    <x v="2"/>
    <x v="479"/>
    <s v="mmHg"/>
    <s v="No issues"/>
    <x v="2"/>
    <s v="Above Normal"/>
  </r>
  <r>
    <n v="4531"/>
    <x v="4530"/>
    <x v="4"/>
    <x v="582"/>
    <s v="g/L"/>
    <s v="No issues"/>
    <x v="0"/>
    <s v="Normal"/>
  </r>
  <r>
    <n v="4532"/>
    <x v="4531"/>
    <x v="1"/>
    <x v="75"/>
    <s v="bpm"/>
    <s v="Follow-up recommended"/>
    <x v="1"/>
    <s v="Above Normal"/>
  </r>
  <r>
    <n v="4533"/>
    <x v="4532"/>
    <x v="2"/>
    <x v="723"/>
    <s v="mmHg"/>
    <s v="Follow-up recommended"/>
    <x v="0"/>
    <s v="Below Normal"/>
  </r>
  <r>
    <n v="4534"/>
    <x v="4533"/>
    <x v="1"/>
    <x v="388"/>
    <s v="mg/dL"/>
    <s v="No issues"/>
    <x v="1"/>
    <s v="Above Normal"/>
  </r>
  <r>
    <n v="4535"/>
    <x v="4534"/>
    <x v="4"/>
    <x v="110"/>
    <s v="mg/dL"/>
    <s v="Requires further testing"/>
    <x v="1"/>
    <s v="Normal"/>
  </r>
  <r>
    <n v="4536"/>
    <x v="4535"/>
    <x v="4"/>
    <x v="274"/>
    <s v="mmHg"/>
    <s v="No issues"/>
    <x v="2"/>
    <s v="Normal"/>
  </r>
  <r>
    <n v="4537"/>
    <x v="4536"/>
    <x v="4"/>
    <x v="42"/>
    <s v="g/L"/>
    <s v="No issues"/>
    <x v="2"/>
    <s v="Below Normal"/>
  </r>
  <r>
    <n v="4538"/>
    <x v="4537"/>
    <x v="3"/>
    <x v="477"/>
    <s v="g/L"/>
    <s v="Follow-up recommended"/>
    <x v="1"/>
    <s v="Above Normal"/>
  </r>
  <r>
    <n v="4539"/>
    <x v="4538"/>
    <x v="3"/>
    <x v="718"/>
    <s v="mg/dL"/>
    <s v="Follow-up recommended"/>
    <x v="2"/>
    <s v="Above Normal"/>
  </r>
  <r>
    <n v="4540"/>
    <x v="4539"/>
    <x v="0"/>
    <x v="486"/>
    <s v="mmHg"/>
    <s v="Requires further testing"/>
    <x v="0"/>
    <s v="Normal"/>
  </r>
  <r>
    <n v="4541"/>
    <x v="4540"/>
    <x v="2"/>
    <x v="634"/>
    <s v="mg/dL"/>
    <s v="Requires further testing"/>
    <x v="0"/>
    <s v="Normal"/>
  </r>
  <r>
    <n v="4542"/>
    <x v="4541"/>
    <x v="0"/>
    <x v="266"/>
    <s v="g/L"/>
    <s v="Follow-up recommended"/>
    <x v="0"/>
    <s v="Above Normal"/>
  </r>
  <r>
    <n v="4543"/>
    <x v="4542"/>
    <x v="4"/>
    <x v="573"/>
    <s v="bpm"/>
    <s v="Requires further testing"/>
    <x v="0"/>
    <s v="Normal"/>
  </r>
  <r>
    <n v="4544"/>
    <x v="4543"/>
    <x v="2"/>
    <x v="279"/>
    <s v="bpm"/>
    <s v="Requires further testing"/>
    <x v="1"/>
    <s v="Above Normal"/>
  </r>
  <r>
    <n v="4545"/>
    <x v="4544"/>
    <x v="3"/>
    <x v="245"/>
    <s v="bpm"/>
    <s v="No issues"/>
    <x v="1"/>
    <s v="Normal"/>
  </r>
  <r>
    <n v="4546"/>
    <x v="4545"/>
    <x v="2"/>
    <x v="83"/>
    <s v="g/L"/>
    <s v="Requires further testing"/>
    <x v="2"/>
    <s v="Above Normal"/>
  </r>
  <r>
    <n v="4547"/>
    <x v="4546"/>
    <x v="3"/>
    <x v="439"/>
    <s v="bpm"/>
    <s v="No issues"/>
    <x v="1"/>
    <s v="Normal"/>
  </r>
  <r>
    <n v="4548"/>
    <x v="4547"/>
    <x v="3"/>
    <x v="214"/>
    <s v="g/L"/>
    <s v="Requires further testing"/>
    <x v="0"/>
    <s v="Above Normal"/>
  </r>
  <r>
    <n v="4549"/>
    <x v="4548"/>
    <x v="4"/>
    <x v="269"/>
    <s v="mg/dL"/>
    <s v="Follow-up recommended"/>
    <x v="2"/>
    <s v="Below Normal"/>
  </r>
  <r>
    <n v="4550"/>
    <x v="4549"/>
    <x v="1"/>
    <x v="239"/>
    <s v="bpm"/>
    <s v="No issues"/>
    <x v="1"/>
    <s v="Normal"/>
  </r>
  <r>
    <n v="4551"/>
    <x v="4550"/>
    <x v="4"/>
    <x v="633"/>
    <s v="bpm"/>
    <s v="Follow-up recommended"/>
    <x v="2"/>
    <s v="Normal"/>
  </r>
  <r>
    <n v="4552"/>
    <x v="4551"/>
    <x v="4"/>
    <x v="83"/>
    <s v="mmHg"/>
    <s v="No issues"/>
    <x v="0"/>
    <s v="Above Normal"/>
  </r>
  <r>
    <n v="4553"/>
    <x v="4552"/>
    <x v="2"/>
    <x v="287"/>
    <s v="mmHg"/>
    <s v="Requires further testing"/>
    <x v="0"/>
    <s v="Normal"/>
  </r>
  <r>
    <n v="4554"/>
    <x v="4553"/>
    <x v="1"/>
    <x v="362"/>
    <s v="g/L"/>
    <s v="No issues"/>
    <x v="0"/>
    <s v="Below Normal"/>
  </r>
  <r>
    <n v="4555"/>
    <x v="4554"/>
    <x v="0"/>
    <x v="573"/>
    <s v="mmHg"/>
    <s v="Follow-up recommended"/>
    <x v="1"/>
    <s v="Normal"/>
  </r>
  <r>
    <n v="4556"/>
    <x v="4555"/>
    <x v="0"/>
    <x v="345"/>
    <s v="bpm"/>
    <s v="No issues"/>
    <x v="2"/>
    <s v="Normal"/>
  </r>
  <r>
    <n v="4557"/>
    <x v="4556"/>
    <x v="1"/>
    <x v="522"/>
    <s v="mg/dL"/>
    <s v="Requires further testing"/>
    <x v="2"/>
    <s v="Normal"/>
  </r>
  <r>
    <n v="4558"/>
    <x v="4557"/>
    <x v="1"/>
    <x v="534"/>
    <s v="mmHg"/>
    <s v="Follow-up recommended"/>
    <x v="0"/>
    <s v="Above Normal"/>
  </r>
  <r>
    <n v="4559"/>
    <x v="4558"/>
    <x v="1"/>
    <x v="711"/>
    <s v="mg/dL"/>
    <s v="Requires further testing"/>
    <x v="0"/>
    <s v="Above Normal"/>
  </r>
  <r>
    <n v="4560"/>
    <x v="4559"/>
    <x v="3"/>
    <x v="597"/>
    <s v="g/L"/>
    <s v="Follow-up recommended"/>
    <x v="2"/>
    <s v="Above Normal"/>
  </r>
  <r>
    <n v="4561"/>
    <x v="4560"/>
    <x v="2"/>
    <x v="651"/>
    <s v="mg/dL"/>
    <s v="Requires further testing"/>
    <x v="1"/>
    <s v="Normal"/>
  </r>
  <r>
    <n v="4562"/>
    <x v="4561"/>
    <x v="2"/>
    <x v="147"/>
    <s v="g/L"/>
    <s v="Follow-up recommended"/>
    <x v="1"/>
    <s v="Normal"/>
  </r>
  <r>
    <n v="4563"/>
    <x v="4562"/>
    <x v="1"/>
    <x v="230"/>
    <s v="g/L"/>
    <s v="Follow-up recommended"/>
    <x v="1"/>
    <s v="Below Normal"/>
  </r>
  <r>
    <n v="4564"/>
    <x v="4563"/>
    <x v="1"/>
    <x v="302"/>
    <s v="bpm"/>
    <s v="No issues"/>
    <x v="2"/>
    <s v="Below Normal"/>
  </r>
  <r>
    <n v="4565"/>
    <x v="4564"/>
    <x v="0"/>
    <x v="486"/>
    <s v="g/L"/>
    <s v="Follow-up recommended"/>
    <x v="2"/>
    <s v="Below Normal"/>
  </r>
  <r>
    <n v="4566"/>
    <x v="4565"/>
    <x v="2"/>
    <x v="40"/>
    <s v="mmHg"/>
    <s v="Requires further testing"/>
    <x v="0"/>
    <s v="Normal"/>
  </r>
  <r>
    <n v="4567"/>
    <x v="4566"/>
    <x v="1"/>
    <x v="563"/>
    <s v="mmHg"/>
    <s v="No issues"/>
    <x v="2"/>
    <s v="Above Normal"/>
  </r>
  <r>
    <n v="4568"/>
    <x v="4567"/>
    <x v="4"/>
    <x v="435"/>
    <s v="mg/dL"/>
    <s v="Follow-up recommended"/>
    <x v="1"/>
    <s v="Above Normal"/>
  </r>
  <r>
    <n v="4569"/>
    <x v="4568"/>
    <x v="4"/>
    <x v="664"/>
    <s v="mmHg"/>
    <s v="No issues"/>
    <x v="2"/>
    <s v="Above Normal"/>
  </r>
  <r>
    <n v="4570"/>
    <x v="4569"/>
    <x v="2"/>
    <x v="618"/>
    <s v="mg/dL"/>
    <s v="No issues"/>
    <x v="1"/>
    <s v="Below Normal"/>
  </r>
  <r>
    <n v="4571"/>
    <x v="4570"/>
    <x v="0"/>
    <x v="344"/>
    <s v="mg/dL"/>
    <s v="No issues"/>
    <x v="2"/>
    <s v="Normal"/>
  </r>
  <r>
    <n v="4572"/>
    <x v="4571"/>
    <x v="2"/>
    <x v="589"/>
    <s v="mg/dL"/>
    <s v="Follow-up recommended"/>
    <x v="1"/>
    <s v="Below Normal"/>
  </r>
  <r>
    <n v="4573"/>
    <x v="4572"/>
    <x v="4"/>
    <x v="391"/>
    <s v="mg/dL"/>
    <s v="No issues"/>
    <x v="0"/>
    <s v="Above Normal"/>
  </r>
  <r>
    <n v="4574"/>
    <x v="4573"/>
    <x v="0"/>
    <x v="607"/>
    <s v="bpm"/>
    <s v="Requires further testing"/>
    <x v="1"/>
    <s v="Normal"/>
  </r>
  <r>
    <n v="4575"/>
    <x v="4574"/>
    <x v="3"/>
    <x v="645"/>
    <s v="mg/dL"/>
    <s v="No issues"/>
    <x v="0"/>
    <s v="Normal"/>
  </r>
  <r>
    <n v="4576"/>
    <x v="4575"/>
    <x v="3"/>
    <x v="63"/>
    <s v="bpm"/>
    <s v="Follow-up recommended"/>
    <x v="0"/>
    <s v="Normal"/>
  </r>
  <r>
    <n v="4577"/>
    <x v="4576"/>
    <x v="3"/>
    <x v="609"/>
    <s v="g/L"/>
    <s v="No issues"/>
    <x v="2"/>
    <s v="Below Normal"/>
  </r>
  <r>
    <n v="4578"/>
    <x v="4577"/>
    <x v="1"/>
    <x v="1"/>
    <s v="mg/dL"/>
    <s v="No issues"/>
    <x v="2"/>
    <s v="Normal"/>
  </r>
  <r>
    <n v="4579"/>
    <x v="4578"/>
    <x v="1"/>
    <x v="205"/>
    <s v="bpm"/>
    <s v="Follow-up recommended"/>
    <x v="0"/>
    <s v="Normal"/>
  </r>
  <r>
    <n v="4580"/>
    <x v="4579"/>
    <x v="2"/>
    <x v="685"/>
    <s v="mg/dL"/>
    <s v="Follow-up recommended"/>
    <x v="1"/>
    <s v="Normal"/>
  </r>
  <r>
    <n v="4581"/>
    <x v="4580"/>
    <x v="0"/>
    <x v="216"/>
    <s v="g/L"/>
    <s v="Follow-up recommended"/>
    <x v="2"/>
    <s v="Below Normal"/>
  </r>
  <r>
    <n v="4582"/>
    <x v="4581"/>
    <x v="3"/>
    <x v="375"/>
    <s v="bpm"/>
    <s v="Follow-up recommended"/>
    <x v="0"/>
    <s v="Below Normal"/>
  </r>
  <r>
    <n v="4583"/>
    <x v="4582"/>
    <x v="2"/>
    <x v="97"/>
    <s v="mmHg"/>
    <s v="No issues"/>
    <x v="0"/>
    <s v="Above Normal"/>
  </r>
  <r>
    <n v="4584"/>
    <x v="4583"/>
    <x v="2"/>
    <x v="95"/>
    <s v="g/L"/>
    <s v="Requires further testing"/>
    <x v="0"/>
    <s v="Below Normal"/>
  </r>
  <r>
    <n v="4585"/>
    <x v="4584"/>
    <x v="1"/>
    <x v="475"/>
    <s v="g/L"/>
    <s v="Follow-up recommended"/>
    <x v="2"/>
    <s v="Above Normal"/>
  </r>
  <r>
    <n v="4586"/>
    <x v="4585"/>
    <x v="0"/>
    <x v="53"/>
    <s v="bpm"/>
    <s v="No issues"/>
    <x v="2"/>
    <s v="Normal"/>
  </r>
  <r>
    <n v="4587"/>
    <x v="4586"/>
    <x v="2"/>
    <x v="243"/>
    <s v="mmHg"/>
    <s v="Requires further testing"/>
    <x v="1"/>
    <s v="Below Normal"/>
  </r>
  <r>
    <n v="4588"/>
    <x v="4587"/>
    <x v="4"/>
    <x v="705"/>
    <s v="mmHg"/>
    <s v="Requires further testing"/>
    <x v="0"/>
    <s v="Above Normal"/>
  </r>
  <r>
    <n v="4589"/>
    <x v="4588"/>
    <x v="1"/>
    <x v="40"/>
    <s v="mg/dL"/>
    <s v="Follow-up recommended"/>
    <x v="2"/>
    <s v="Below Normal"/>
  </r>
  <r>
    <n v="4590"/>
    <x v="4589"/>
    <x v="3"/>
    <x v="181"/>
    <s v="mmHg"/>
    <s v="Follow-up recommended"/>
    <x v="0"/>
    <s v="Normal"/>
  </r>
  <r>
    <n v="4591"/>
    <x v="4590"/>
    <x v="3"/>
    <x v="231"/>
    <s v="g/L"/>
    <s v="Follow-up recommended"/>
    <x v="2"/>
    <s v="Normal"/>
  </r>
  <r>
    <n v="4592"/>
    <x v="4591"/>
    <x v="4"/>
    <x v="415"/>
    <s v="mg/dL"/>
    <s v="Requires further testing"/>
    <x v="1"/>
    <s v="Below Normal"/>
  </r>
  <r>
    <n v="4593"/>
    <x v="4592"/>
    <x v="2"/>
    <x v="445"/>
    <s v="mg/dL"/>
    <s v="No issues"/>
    <x v="1"/>
    <s v="Normal"/>
  </r>
  <r>
    <n v="4594"/>
    <x v="4593"/>
    <x v="1"/>
    <x v="211"/>
    <s v="g/L"/>
    <s v="No issues"/>
    <x v="0"/>
    <s v="Above Normal"/>
  </r>
  <r>
    <n v="4595"/>
    <x v="4594"/>
    <x v="3"/>
    <x v="428"/>
    <s v="mmHg"/>
    <s v="Requires further testing"/>
    <x v="2"/>
    <s v="Normal"/>
  </r>
  <r>
    <n v="4596"/>
    <x v="4595"/>
    <x v="0"/>
    <x v="371"/>
    <s v="bpm"/>
    <s v="No issues"/>
    <x v="1"/>
    <s v="Above Normal"/>
  </r>
  <r>
    <n v="4597"/>
    <x v="4596"/>
    <x v="0"/>
    <x v="445"/>
    <s v="mg/dL"/>
    <s v="Follow-up recommended"/>
    <x v="1"/>
    <s v="Below Normal"/>
  </r>
  <r>
    <n v="4598"/>
    <x v="4597"/>
    <x v="3"/>
    <x v="650"/>
    <s v="mg/dL"/>
    <s v="Requires further testing"/>
    <x v="1"/>
    <s v="Below Normal"/>
  </r>
  <r>
    <n v="4599"/>
    <x v="4598"/>
    <x v="4"/>
    <x v="185"/>
    <s v="bpm"/>
    <s v="Follow-up recommended"/>
    <x v="2"/>
    <s v="Above Normal"/>
  </r>
  <r>
    <n v="4600"/>
    <x v="4599"/>
    <x v="4"/>
    <x v="693"/>
    <s v="bpm"/>
    <s v="No issues"/>
    <x v="2"/>
    <s v="Above Normal"/>
  </r>
  <r>
    <n v="4601"/>
    <x v="4600"/>
    <x v="2"/>
    <x v="723"/>
    <s v="mg/dL"/>
    <s v="Requires further testing"/>
    <x v="1"/>
    <s v="Above Normal"/>
  </r>
  <r>
    <n v="4602"/>
    <x v="4601"/>
    <x v="1"/>
    <x v="12"/>
    <s v="mg/dL"/>
    <s v="Follow-up recommended"/>
    <x v="2"/>
    <s v="Above Normal"/>
  </r>
  <r>
    <n v="4603"/>
    <x v="4602"/>
    <x v="2"/>
    <x v="207"/>
    <s v="mg/dL"/>
    <s v="Requires further testing"/>
    <x v="1"/>
    <s v="Below Normal"/>
  </r>
  <r>
    <n v="4604"/>
    <x v="4603"/>
    <x v="0"/>
    <x v="610"/>
    <s v="g/L"/>
    <s v="No issues"/>
    <x v="0"/>
    <s v="Above Normal"/>
  </r>
  <r>
    <n v="4605"/>
    <x v="4604"/>
    <x v="0"/>
    <x v="663"/>
    <s v="g/L"/>
    <s v="No issues"/>
    <x v="1"/>
    <s v="Normal"/>
  </r>
  <r>
    <n v="4606"/>
    <x v="4605"/>
    <x v="3"/>
    <x v="190"/>
    <s v="mmHg"/>
    <s v="Requires further testing"/>
    <x v="1"/>
    <s v="Above Normal"/>
  </r>
  <r>
    <n v="4607"/>
    <x v="4606"/>
    <x v="0"/>
    <x v="243"/>
    <s v="mg/dL"/>
    <s v="Follow-up recommended"/>
    <x v="2"/>
    <s v="Above Normal"/>
  </r>
  <r>
    <n v="4608"/>
    <x v="4607"/>
    <x v="2"/>
    <x v="103"/>
    <s v="g/L"/>
    <s v="Requires further testing"/>
    <x v="0"/>
    <s v="Above Normal"/>
  </r>
  <r>
    <n v="4609"/>
    <x v="4608"/>
    <x v="2"/>
    <x v="229"/>
    <s v="g/L"/>
    <s v="No issues"/>
    <x v="2"/>
    <s v="Above Normal"/>
  </r>
  <r>
    <n v="4610"/>
    <x v="4609"/>
    <x v="1"/>
    <x v="672"/>
    <s v="g/L"/>
    <s v="Requires further testing"/>
    <x v="0"/>
    <s v="Above Normal"/>
  </r>
  <r>
    <n v="4611"/>
    <x v="4610"/>
    <x v="1"/>
    <x v="696"/>
    <s v="g/L"/>
    <s v="No issues"/>
    <x v="2"/>
    <s v="Below Normal"/>
  </r>
  <r>
    <n v="4612"/>
    <x v="4611"/>
    <x v="1"/>
    <x v="641"/>
    <s v="bpm"/>
    <s v="Follow-up recommended"/>
    <x v="0"/>
    <s v="Normal"/>
  </r>
  <r>
    <n v="4613"/>
    <x v="4612"/>
    <x v="4"/>
    <x v="645"/>
    <s v="g/L"/>
    <s v="No issues"/>
    <x v="2"/>
    <s v="Below Normal"/>
  </r>
  <r>
    <n v="4614"/>
    <x v="4613"/>
    <x v="2"/>
    <x v="612"/>
    <s v="bpm"/>
    <s v="Requires further testing"/>
    <x v="0"/>
    <s v="Normal"/>
  </r>
  <r>
    <n v="4615"/>
    <x v="4614"/>
    <x v="3"/>
    <x v="569"/>
    <s v="mmHg"/>
    <s v="Requires further testing"/>
    <x v="0"/>
    <s v="Normal"/>
  </r>
  <r>
    <n v="4616"/>
    <x v="4615"/>
    <x v="2"/>
    <x v="281"/>
    <s v="g/L"/>
    <s v="No issues"/>
    <x v="1"/>
    <s v="Normal"/>
  </r>
  <r>
    <n v="4617"/>
    <x v="4616"/>
    <x v="2"/>
    <x v="94"/>
    <s v="g/L"/>
    <s v="No issues"/>
    <x v="1"/>
    <s v="Normal"/>
  </r>
  <r>
    <n v="4618"/>
    <x v="4617"/>
    <x v="3"/>
    <x v="114"/>
    <s v="bpm"/>
    <s v="Requires further testing"/>
    <x v="1"/>
    <s v="Above Normal"/>
  </r>
  <r>
    <n v="4619"/>
    <x v="4618"/>
    <x v="2"/>
    <x v="74"/>
    <s v="g/L"/>
    <s v="Requires further testing"/>
    <x v="1"/>
    <s v="Normal"/>
  </r>
  <r>
    <n v="4620"/>
    <x v="4619"/>
    <x v="2"/>
    <x v="203"/>
    <s v="g/L"/>
    <s v="Requires further testing"/>
    <x v="1"/>
    <s v="Above Normal"/>
  </r>
  <r>
    <n v="4621"/>
    <x v="4620"/>
    <x v="0"/>
    <x v="597"/>
    <s v="bpm"/>
    <s v="Requires further testing"/>
    <x v="2"/>
    <s v="Below Normal"/>
  </r>
  <r>
    <n v="4622"/>
    <x v="4621"/>
    <x v="1"/>
    <x v="88"/>
    <s v="mg/dL"/>
    <s v="Follow-up recommended"/>
    <x v="0"/>
    <s v="Below Normal"/>
  </r>
  <r>
    <n v="4623"/>
    <x v="4622"/>
    <x v="2"/>
    <x v="351"/>
    <s v="mmHg"/>
    <s v="Follow-up recommended"/>
    <x v="1"/>
    <s v="Above Normal"/>
  </r>
  <r>
    <n v="4624"/>
    <x v="4623"/>
    <x v="3"/>
    <x v="494"/>
    <s v="mmHg"/>
    <s v="No issues"/>
    <x v="0"/>
    <s v="Below Normal"/>
  </r>
  <r>
    <n v="4625"/>
    <x v="4624"/>
    <x v="0"/>
    <x v="473"/>
    <s v="bpm"/>
    <s v="Requires further testing"/>
    <x v="1"/>
    <s v="Normal"/>
  </r>
  <r>
    <n v="4626"/>
    <x v="4625"/>
    <x v="1"/>
    <x v="288"/>
    <s v="mmHg"/>
    <s v="Requires further testing"/>
    <x v="1"/>
    <s v="Above Normal"/>
  </r>
  <r>
    <n v="4627"/>
    <x v="4626"/>
    <x v="2"/>
    <x v="618"/>
    <s v="mmHg"/>
    <s v="Requires further testing"/>
    <x v="1"/>
    <s v="Above Normal"/>
  </r>
  <r>
    <n v="4628"/>
    <x v="4627"/>
    <x v="2"/>
    <x v="5"/>
    <s v="mmHg"/>
    <s v="Requires further testing"/>
    <x v="2"/>
    <s v="Normal"/>
  </r>
  <r>
    <n v="4629"/>
    <x v="4628"/>
    <x v="0"/>
    <x v="450"/>
    <s v="mmHg"/>
    <s v="No issues"/>
    <x v="1"/>
    <s v="Normal"/>
  </r>
  <r>
    <n v="4630"/>
    <x v="4629"/>
    <x v="3"/>
    <x v="410"/>
    <s v="g/L"/>
    <s v="No issues"/>
    <x v="1"/>
    <s v="Below Normal"/>
  </r>
  <r>
    <n v="4631"/>
    <x v="4630"/>
    <x v="2"/>
    <x v="15"/>
    <s v="bpm"/>
    <s v="No issues"/>
    <x v="0"/>
    <s v="Normal"/>
  </r>
  <r>
    <n v="4632"/>
    <x v="4631"/>
    <x v="0"/>
    <x v="134"/>
    <s v="mmHg"/>
    <s v="Follow-up recommended"/>
    <x v="2"/>
    <s v="Above Normal"/>
  </r>
  <r>
    <n v="4633"/>
    <x v="4632"/>
    <x v="3"/>
    <x v="606"/>
    <s v="mmHg"/>
    <s v="Follow-up recommended"/>
    <x v="0"/>
    <s v="Below Normal"/>
  </r>
  <r>
    <n v="4634"/>
    <x v="4633"/>
    <x v="3"/>
    <x v="94"/>
    <s v="mg/dL"/>
    <s v="Follow-up recommended"/>
    <x v="2"/>
    <s v="Above Normal"/>
  </r>
  <r>
    <n v="4635"/>
    <x v="4634"/>
    <x v="3"/>
    <x v="678"/>
    <s v="bpm"/>
    <s v="Follow-up recommended"/>
    <x v="1"/>
    <s v="Normal"/>
  </r>
  <r>
    <n v="4636"/>
    <x v="4635"/>
    <x v="1"/>
    <x v="300"/>
    <s v="bpm"/>
    <s v="No issues"/>
    <x v="0"/>
    <s v="Below Normal"/>
  </r>
  <r>
    <n v="4637"/>
    <x v="4636"/>
    <x v="4"/>
    <x v="548"/>
    <s v="mmHg"/>
    <s v="Requires further testing"/>
    <x v="1"/>
    <s v="Normal"/>
  </r>
  <r>
    <n v="4638"/>
    <x v="4637"/>
    <x v="4"/>
    <x v="38"/>
    <s v="mmHg"/>
    <s v="Follow-up recommended"/>
    <x v="2"/>
    <s v="Below Normal"/>
  </r>
  <r>
    <n v="4639"/>
    <x v="4638"/>
    <x v="3"/>
    <x v="386"/>
    <s v="bpm"/>
    <s v="Requires further testing"/>
    <x v="0"/>
    <s v="Below Normal"/>
  </r>
  <r>
    <n v="4640"/>
    <x v="4639"/>
    <x v="3"/>
    <x v="363"/>
    <s v="bpm"/>
    <s v="No issues"/>
    <x v="2"/>
    <s v="Normal"/>
  </r>
  <r>
    <n v="4641"/>
    <x v="4640"/>
    <x v="1"/>
    <x v="642"/>
    <s v="mg/dL"/>
    <s v="Follow-up recommended"/>
    <x v="2"/>
    <s v="Normal"/>
  </r>
  <r>
    <n v="4642"/>
    <x v="4641"/>
    <x v="3"/>
    <x v="266"/>
    <s v="mmHg"/>
    <s v="Follow-up recommended"/>
    <x v="1"/>
    <s v="Normal"/>
  </r>
  <r>
    <n v="4643"/>
    <x v="4642"/>
    <x v="4"/>
    <x v="555"/>
    <s v="g/L"/>
    <s v="Requires further testing"/>
    <x v="2"/>
    <s v="Below Normal"/>
  </r>
  <r>
    <n v="4644"/>
    <x v="4643"/>
    <x v="3"/>
    <x v="275"/>
    <s v="g/L"/>
    <s v="Requires further testing"/>
    <x v="2"/>
    <s v="Below Normal"/>
  </r>
  <r>
    <n v="4645"/>
    <x v="4644"/>
    <x v="0"/>
    <x v="186"/>
    <s v="mmHg"/>
    <s v="Requires further testing"/>
    <x v="2"/>
    <s v="Above Normal"/>
  </r>
  <r>
    <n v="4646"/>
    <x v="4645"/>
    <x v="2"/>
    <x v="196"/>
    <s v="mg/dL"/>
    <s v="Requires further testing"/>
    <x v="2"/>
    <s v="Below Normal"/>
  </r>
  <r>
    <n v="4647"/>
    <x v="4646"/>
    <x v="2"/>
    <x v="163"/>
    <s v="mg/dL"/>
    <s v="Requires further testing"/>
    <x v="2"/>
    <s v="Normal"/>
  </r>
  <r>
    <n v="4648"/>
    <x v="4647"/>
    <x v="3"/>
    <x v="611"/>
    <s v="g/L"/>
    <s v="Follow-up recommended"/>
    <x v="1"/>
    <s v="Normal"/>
  </r>
  <r>
    <n v="4649"/>
    <x v="4648"/>
    <x v="4"/>
    <x v="106"/>
    <s v="mg/dL"/>
    <s v="Follow-up recommended"/>
    <x v="2"/>
    <s v="Normal"/>
  </r>
  <r>
    <n v="4650"/>
    <x v="4649"/>
    <x v="3"/>
    <x v="650"/>
    <s v="mg/dL"/>
    <s v="Requires further testing"/>
    <x v="0"/>
    <s v="Above Normal"/>
  </r>
  <r>
    <n v="4651"/>
    <x v="4650"/>
    <x v="4"/>
    <x v="465"/>
    <s v="g/L"/>
    <s v="Follow-up recommended"/>
    <x v="1"/>
    <s v="Above Normal"/>
  </r>
  <r>
    <n v="4652"/>
    <x v="4651"/>
    <x v="2"/>
    <x v="708"/>
    <s v="g/L"/>
    <s v="No issues"/>
    <x v="1"/>
    <s v="Normal"/>
  </r>
  <r>
    <n v="4653"/>
    <x v="4652"/>
    <x v="2"/>
    <x v="545"/>
    <s v="bpm"/>
    <s v="No issues"/>
    <x v="1"/>
    <s v="Below Normal"/>
  </r>
  <r>
    <n v="4654"/>
    <x v="4653"/>
    <x v="1"/>
    <x v="350"/>
    <s v="bpm"/>
    <s v="Requires further testing"/>
    <x v="1"/>
    <s v="Above Normal"/>
  </r>
  <r>
    <n v="4655"/>
    <x v="4654"/>
    <x v="0"/>
    <x v="510"/>
    <s v="mmHg"/>
    <s v="Requires further testing"/>
    <x v="1"/>
    <s v="Normal"/>
  </r>
  <r>
    <n v="4656"/>
    <x v="4655"/>
    <x v="2"/>
    <x v="706"/>
    <s v="g/L"/>
    <s v="No issues"/>
    <x v="0"/>
    <s v="Above Normal"/>
  </r>
  <r>
    <n v="4657"/>
    <x v="4656"/>
    <x v="0"/>
    <x v="537"/>
    <s v="mg/dL"/>
    <s v="Follow-up recommended"/>
    <x v="1"/>
    <s v="Below Normal"/>
  </r>
  <r>
    <n v="4658"/>
    <x v="4657"/>
    <x v="2"/>
    <x v="530"/>
    <s v="bpm"/>
    <s v="Requires further testing"/>
    <x v="2"/>
    <s v="Normal"/>
  </r>
  <r>
    <n v="4659"/>
    <x v="4658"/>
    <x v="2"/>
    <x v="164"/>
    <s v="mg/dL"/>
    <s v="Requires further testing"/>
    <x v="2"/>
    <s v="Below Normal"/>
  </r>
  <r>
    <n v="4660"/>
    <x v="4659"/>
    <x v="4"/>
    <x v="409"/>
    <s v="bpm"/>
    <s v="Follow-up recommended"/>
    <x v="1"/>
    <s v="Normal"/>
  </r>
  <r>
    <n v="4661"/>
    <x v="4660"/>
    <x v="0"/>
    <x v="701"/>
    <s v="bpm"/>
    <s v="No issues"/>
    <x v="2"/>
    <s v="Normal"/>
  </r>
  <r>
    <n v="4662"/>
    <x v="4661"/>
    <x v="1"/>
    <x v="135"/>
    <s v="bpm"/>
    <s v="Follow-up recommended"/>
    <x v="2"/>
    <s v="Above Normal"/>
  </r>
  <r>
    <n v="4663"/>
    <x v="4662"/>
    <x v="2"/>
    <x v="9"/>
    <s v="bpm"/>
    <s v="Requires further testing"/>
    <x v="2"/>
    <s v="Below Normal"/>
  </r>
  <r>
    <n v="4664"/>
    <x v="4663"/>
    <x v="2"/>
    <x v="571"/>
    <s v="bpm"/>
    <s v="No issues"/>
    <x v="1"/>
    <s v="Normal"/>
  </r>
  <r>
    <n v="4665"/>
    <x v="4664"/>
    <x v="1"/>
    <x v="271"/>
    <s v="g/L"/>
    <s v="Requires further testing"/>
    <x v="0"/>
    <s v="Normal"/>
  </r>
  <r>
    <n v="4666"/>
    <x v="4665"/>
    <x v="4"/>
    <x v="302"/>
    <s v="mmHg"/>
    <s v="Requires further testing"/>
    <x v="0"/>
    <s v="Below Normal"/>
  </r>
  <r>
    <n v="4667"/>
    <x v="4666"/>
    <x v="1"/>
    <x v="148"/>
    <s v="g/L"/>
    <s v="Follow-up recommended"/>
    <x v="2"/>
    <s v="Below Normal"/>
  </r>
  <r>
    <n v="4668"/>
    <x v="4667"/>
    <x v="1"/>
    <x v="48"/>
    <s v="g/L"/>
    <s v="Follow-up recommended"/>
    <x v="1"/>
    <s v="Normal"/>
  </r>
  <r>
    <n v="4669"/>
    <x v="4668"/>
    <x v="1"/>
    <x v="191"/>
    <s v="bpm"/>
    <s v="Requires further testing"/>
    <x v="2"/>
    <s v="Below Normal"/>
  </r>
  <r>
    <n v="4670"/>
    <x v="4669"/>
    <x v="4"/>
    <x v="425"/>
    <s v="mg/dL"/>
    <s v="Requires further testing"/>
    <x v="1"/>
    <s v="Below Normal"/>
  </r>
  <r>
    <n v="4671"/>
    <x v="4670"/>
    <x v="2"/>
    <x v="355"/>
    <s v="mmHg"/>
    <s v="Follow-up recommended"/>
    <x v="0"/>
    <s v="Above Normal"/>
  </r>
  <r>
    <n v="4672"/>
    <x v="4671"/>
    <x v="1"/>
    <x v="311"/>
    <s v="g/L"/>
    <s v="Requires further testing"/>
    <x v="0"/>
    <s v="Above Normal"/>
  </r>
  <r>
    <n v="4673"/>
    <x v="4672"/>
    <x v="4"/>
    <x v="173"/>
    <s v="bpm"/>
    <s v="Follow-up recommended"/>
    <x v="0"/>
    <s v="Below Normal"/>
  </r>
  <r>
    <n v="4674"/>
    <x v="4673"/>
    <x v="4"/>
    <x v="611"/>
    <s v="g/L"/>
    <s v="Follow-up recommended"/>
    <x v="0"/>
    <s v="Below Normal"/>
  </r>
  <r>
    <n v="4675"/>
    <x v="4674"/>
    <x v="3"/>
    <x v="5"/>
    <s v="mmHg"/>
    <s v="Follow-up recommended"/>
    <x v="0"/>
    <s v="Below Normal"/>
  </r>
  <r>
    <n v="4676"/>
    <x v="4675"/>
    <x v="1"/>
    <x v="408"/>
    <s v="g/L"/>
    <s v="Requires further testing"/>
    <x v="0"/>
    <s v="Below Normal"/>
  </r>
  <r>
    <n v="4677"/>
    <x v="4676"/>
    <x v="2"/>
    <x v="172"/>
    <s v="bpm"/>
    <s v="Follow-up recommended"/>
    <x v="0"/>
    <s v="Normal"/>
  </r>
  <r>
    <n v="4678"/>
    <x v="4677"/>
    <x v="4"/>
    <x v="384"/>
    <s v="bpm"/>
    <s v="Follow-up recommended"/>
    <x v="2"/>
    <s v="Below Normal"/>
  </r>
  <r>
    <n v="4679"/>
    <x v="4678"/>
    <x v="2"/>
    <x v="379"/>
    <s v="g/L"/>
    <s v="Requires further testing"/>
    <x v="0"/>
    <s v="Below Normal"/>
  </r>
  <r>
    <n v="4680"/>
    <x v="4679"/>
    <x v="1"/>
    <x v="174"/>
    <s v="g/L"/>
    <s v="Requires further testing"/>
    <x v="0"/>
    <s v="Normal"/>
  </r>
  <r>
    <n v="4681"/>
    <x v="4680"/>
    <x v="4"/>
    <x v="319"/>
    <s v="mg/dL"/>
    <s v="No issues"/>
    <x v="0"/>
    <s v="Above Normal"/>
  </r>
  <r>
    <n v="4682"/>
    <x v="4681"/>
    <x v="2"/>
    <x v="429"/>
    <s v="mg/dL"/>
    <s v="No issues"/>
    <x v="2"/>
    <s v="Normal"/>
  </r>
  <r>
    <n v="4683"/>
    <x v="4682"/>
    <x v="2"/>
    <x v="199"/>
    <s v="mg/dL"/>
    <s v="Requires further testing"/>
    <x v="2"/>
    <s v="Below Normal"/>
  </r>
  <r>
    <n v="4684"/>
    <x v="4683"/>
    <x v="2"/>
    <x v="9"/>
    <s v="g/L"/>
    <s v="Follow-up recommended"/>
    <x v="2"/>
    <s v="Above Normal"/>
  </r>
  <r>
    <n v="4685"/>
    <x v="4684"/>
    <x v="0"/>
    <x v="0"/>
    <s v="bpm"/>
    <s v="Requires further testing"/>
    <x v="2"/>
    <s v="Normal"/>
  </r>
  <r>
    <n v="4686"/>
    <x v="4685"/>
    <x v="0"/>
    <x v="252"/>
    <s v="mg/dL"/>
    <s v="Requires further testing"/>
    <x v="0"/>
    <s v="Above Normal"/>
  </r>
  <r>
    <n v="4687"/>
    <x v="4686"/>
    <x v="1"/>
    <x v="184"/>
    <s v="mg/dL"/>
    <s v="Follow-up recommended"/>
    <x v="0"/>
    <s v="Below Normal"/>
  </r>
  <r>
    <n v="4688"/>
    <x v="4687"/>
    <x v="2"/>
    <x v="379"/>
    <s v="mmHg"/>
    <s v="No issues"/>
    <x v="1"/>
    <s v="Below Normal"/>
  </r>
  <r>
    <n v="4689"/>
    <x v="4688"/>
    <x v="3"/>
    <x v="349"/>
    <s v="g/L"/>
    <s v="Follow-up recommended"/>
    <x v="1"/>
    <s v="Normal"/>
  </r>
  <r>
    <n v="4690"/>
    <x v="4689"/>
    <x v="3"/>
    <x v="267"/>
    <s v="mg/dL"/>
    <s v="Follow-up recommended"/>
    <x v="0"/>
    <s v="Normal"/>
  </r>
  <r>
    <n v="4691"/>
    <x v="4690"/>
    <x v="4"/>
    <x v="355"/>
    <s v="mmHg"/>
    <s v="Requires further testing"/>
    <x v="0"/>
    <s v="Above Normal"/>
  </r>
  <r>
    <n v="4692"/>
    <x v="4691"/>
    <x v="1"/>
    <x v="322"/>
    <s v="bpm"/>
    <s v="Follow-up recommended"/>
    <x v="1"/>
    <s v="Normal"/>
  </r>
  <r>
    <n v="4693"/>
    <x v="4692"/>
    <x v="0"/>
    <x v="636"/>
    <s v="mg/dL"/>
    <s v="Requires further testing"/>
    <x v="1"/>
    <s v="Above Normal"/>
  </r>
  <r>
    <n v="4694"/>
    <x v="4693"/>
    <x v="3"/>
    <x v="310"/>
    <s v="g/L"/>
    <s v="Follow-up recommended"/>
    <x v="0"/>
    <s v="Below Normal"/>
  </r>
  <r>
    <n v="4695"/>
    <x v="4694"/>
    <x v="0"/>
    <x v="222"/>
    <s v="g/L"/>
    <s v="No issues"/>
    <x v="1"/>
    <s v="Below Normal"/>
  </r>
  <r>
    <n v="4696"/>
    <x v="4695"/>
    <x v="2"/>
    <x v="614"/>
    <s v="bpm"/>
    <s v="Requires further testing"/>
    <x v="2"/>
    <s v="Above Normal"/>
  </r>
  <r>
    <n v="4697"/>
    <x v="4696"/>
    <x v="1"/>
    <x v="679"/>
    <s v="bpm"/>
    <s v="Follow-up recommended"/>
    <x v="1"/>
    <s v="Normal"/>
  </r>
  <r>
    <n v="4698"/>
    <x v="4697"/>
    <x v="3"/>
    <x v="162"/>
    <s v="g/L"/>
    <s v="Requires further testing"/>
    <x v="2"/>
    <s v="Normal"/>
  </r>
  <r>
    <n v="4699"/>
    <x v="4698"/>
    <x v="4"/>
    <x v="157"/>
    <s v="mg/dL"/>
    <s v="Follow-up recommended"/>
    <x v="0"/>
    <s v="Below Normal"/>
  </r>
  <r>
    <n v="4700"/>
    <x v="4699"/>
    <x v="0"/>
    <x v="38"/>
    <s v="g/L"/>
    <s v="Follow-up recommended"/>
    <x v="1"/>
    <s v="Normal"/>
  </r>
  <r>
    <n v="4701"/>
    <x v="4700"/>
    <x v="3"/>
    <x v="545"/>
    <s v="g/L"/>
    <s v="Requires further testing"/>
    <x v="1"/>
    <s v="Above Normal"/>
  </r>
  <r>
    <n v="4702"/>
    <x v="4701"/>
    <x v="2"/>
    <x v="713"/>
    <s v="g/L"/>
    <s v="Follow-up recommended"/>
    <x v="2"/>
    <s v="Below Normal"/>
  </r>
  <r>
    <n v="4703"/>
    <x v="4702"/>
    <x v="1"/>
    <x v="590"/>
    <s v="bpm"/>
    <s v="Follow-up recommended"/>
    <x v="1"/>
    <s v="Normal"/>
  </r>
  <r>
    <n v="4704"/>
    <x v="4703"/>
    <x v="4"/>
    <x v="82"/>
    <s v="mmHg"/>
    <s v="Follow-up recommended"/>
    <x v="0"/>
    <s v="Normal"/>
  </r>
  <r>
    <n v="4705"/>
    <x v="4704"/>
    <x v="0"/>
    <x v="301"/>
    <s v="bpm"/>
    <s v="No issues"/>
    <x v="0"/>
    <s v="Below Normal"/>
  </r>
  <r>
    <n v="4706"/>
    <x v="4705"/>
    <x v="2"/>
    <x v="666"/>
    <s v="mg/dL"/>
    <s v="Follow-up recommended"/>
    <x v="1"/>
    <s v="Normal"/>
  </r>
  <r>
    <n v="4707"/>
    <x v="4706"/>
    <x v="4"/>
    <x v="160"/>
    <s v="mg/dL"/>
    <s v="No issues"/>
    <x v="1"/>
    <s v="Above Normal"/>
  </r>
  <r>
    <n v="4708"/>
    <x v="4707"/>
    <x v="4"/>
    <x v="432"/>
    <s v="mg/dL"/>
    <s v="No issues"/>
    <x v="1"/>
    <s v="Above Normal"/>
  </r>
  <r>
    <n v="4709"/>
    <x v="4708"/>
    <x v="1"/>
    <x v="302"/>
    <s v="g/L"/>
    <s v="Follow-up recommended"/>
    <x v="0"/>
    <s v="Below Normal"/>
  </r>
  <r>
    <n v="4710"/>
    <x v="4709"/>
    <x v="0"/>
    <x v="630"/>
    <s v="mg/dL"/>
    <s v="No issues"/>
    <x v="1"/>
    <s v="Above Normal"/>
  </r>
  <r>
    <n v="4711"/>
    <x v="4710"/>
    <x v="0"/>
    <x v="529"/>
    <s v="g/L"/>
    <s v="Requires further testing"/>
    <x v="0"/>
    <s v="Above Normal"/>
  </r>
  <r>
    <n v="4712"/>
    <x v="4711"/>
    <x v="2"/>
    <x v="651"/>
    <s v="mg/dL"/>
    <s v="Follow-up recommended"/>
    <x v="2"/>
    <s v="Below Normal"/>
  </r>
  <r>
    <n v="4713"/>
    <x v="4712"/>
    <x v="2"/>
    <x v="50"/>
    <s v="mmHg"/>
    <s v="Requires further testing"/>
    <x v="2"/>
    <s v="Below Normal"/>
  </r>
  <r>
    <n v="4714"/>
    <x v="4713"/>
    <x v="2"/>
    <x v="393"/>
    <s v="mg/dL"/>
    <s v="Follow-up recommended"/>
    <x v="2"/>
    <s v="Below Normal"/>
  </r>
  <r>
    <n v="4715"/>
    <x v="4714"/>
    <x v="4"/>
    <x v="682"/>
    <s v="g/L"/>
    <s v="Follow-up recommended"/>
    <x v="0"/>
    <s v="Below Normal"/>
  </r>
  <r>
    <n v="4716"/>
    <x v="4715"/>
    <x v="2"/>
    <x v="458"/>
    <s v="bpm"/>
    <s v="Requires further testing"/>
    <x v="2"/>
    <s v="Above Normal"/>
  </r>
  <r>
    <n v="4717"/>
    <x v="4716"/>
    <x v="2"/>
    <x v="150"/>
    <s v="mg/dL"/>
    <s v="No issues"/>
    <x v="2"/>
    <s v="Below Normal"/>
  </r>
  <r>
    <n v="4718"/>
    <x v="4717"/>
    <x v="2"/>
    <x v="179"/>
    <s v="g/L"/>
    <s v="No issues"/>
    <x v="0"/>
    <s v="Normal"/>
  </r>
  <r>
    <n v="4719"/>
    <x v="4718"/>
    <x v="0"/>
    <x v="380"/>
    <s v="mmHg"/>
    <s v="Follow-up recommended"/>
    <x v="0"/>
    <s v="Below Normal"/>
  </r>
  <r>
    <n v="4720"/>
    <x v="4719"/>
    <x v="3"/>
    <x v="418"/>
    <s v="mmHg"/>
    <s v="Follow-up recommended"/>
    <x v="2"/>
    <s v="Above Normal"/>
  </r>
  <r>
    <n v="4721"/>
    <x v="4720"/>
    <x v="0"/>
    <x v="155"/>
    <s v="bpm"/>
    <s v="Requires further testing"/>
    <x v="1"/>
    <s v="Below Normal"/>
  </r>
  <r>
    <n v="4722"/>
    <x v="4721"/>
    <x v="2"/>
    <x v="342"/>
    <s v="mmHg"/>
    <s v="Requires further testing"/>
    <x v="1"/>
    <s v="Below Normal"/>
  </r>
  <r>
    <n v="4723"/>
    <x v="4722"/>
    <x v="3"/>
    <x v="275"/>
    <s v="bpm"/>
    <s v="Requires further testing"/>
    <x v="2"/>
    <s v="Above Normal"/>
  </r>
  <r>
    <n v="4724"/>
    <x v="4723"/>
    <x v="1"/>
    <x v="329"/>
    <s v="mmHg"/>
    <s v="Requires further testing"/>
    <x v="1"/>
    <s v="Below Normal"/>
  </r>
  <r>
    <n v="4725"/>
    <x v="4724"/>
    <x v="3"/>
    <x v="481"/>
    <s v="g/L"/>
    <s v="Requires further testing"/>
    <x v="1"/>
    <s v="Normal"/>
  </r>
  <r>
    <n v="4726"/>
    <x v="4725"/>
    <x v="3"/>
    <x v="138"/>
    <s v="mg/dL"/>
    <s v="No issues"/>
    <x v="1"/>
    <s v="Below Normal"/>
  </r>
  <r>
    <n v="4727"/>
    <x v="4726"/>
    <x v="2"/>
    <x v="714"/>
    <s v="g/L"/>
    <s v="No issues"/>
    <x v="0"/>
    <s v="Normal"/>
  </r>
  <r>
    <n v="4728"/>
    <x v="4727"/>
    <x v="2"/>
    <x v="333"/>
    <s v="bpm"/>
    <s v="No issues"/>
    <x v="2"/>
    <s v="Normal"/>
  </r>
  <r>
    <n v="4729"/>
    <x v="4728"/>
    <x v="0"/>
    <x v="438"/>
    <s v="g/L"/>
    <s v="Requires further testing"/>
    <x v="2"/>
    <s v="Below Normal"/>
  </r>
  <r>
    <n v="4730"/>
    <x v="4729"/>
    <x v="0"/>
    <x v="81"/>
    <s v="g/L"/>
    <s v="Follow-up recommended"/>
    <x v="1"/>
    <s v="Below Normal"/>
  </r>
  <r>
    <n v="4731"/>
    <x v="4730"/>
    <x v="0"/>
    <x v="43"/>
    <s v="g/L"/>
    <s v="Follow-up recommended"/>
    <x v="2"/>
    <s v="Normal"/>
  </r>
  <r>
    <n v="4732"/>
    <x v="4731"/>
    <x v="1"/>
    <x v="302"/>
    <s v="g/L"/>
    <s v="No issues"/>
    <x v="2"/>
    <s v="Below Normal"/>
  </r>
  <r>
    <n v="4733"/>
    <x v="4732"/>
    <x v="4"/>
    <x v="662"/>
    <s v="mmHg"/>
    <s v="Follow-up recommended"/>
    <x v="1"/>
    <s v="Above Normal"/>
  </r>
  <r>
    <n v="4734"/>
    <x v="4733"/>
    <x v="0"/>
    <x v="210"/>
    <s v="mg/dL"/>
    <s v="Requires further testing"/>
    <x v="1"/>
    <s v="Normal"/>
  </r>
  <r>
    <n v="4735"/>
    <x v="4734"/>
    <x v="1"/>
    <x v="279"/>
    <s v="g/L"/>
    <s v="No issues"/>
    <x v="2"/>
    <s v="Above Normal"/>
  </r>
  <r>
    <n v="4736"/>
    <x v="4735"/>
    <x v="1"/>
    <x v="702"/>
    <s v="mmHg"/>
    <s v="No issues"/>
    <x v="2"/>
    <s v="Below Normal"/>
  </r>
  <r>
    <n v="4737"/>
    <x v="4736"/>
    <x v="4"/>
    <x v="556"/>
    <s v="mg/dL"/>
    <s v="Follow-up recommended"/>
    <x v="0"/>
    <s v="Below Normal"/>
  </r>
  <r>
    <n v="4738"/>
    <x v="4737"/>
    <x v="0"/>
    <x v="428"/>
    <s v="g/L"/>
    <s v="No issues"/>
    <x v="1"/>
    <s v="Below Normal"/>
  </r>
  <r>
    <n v="4739"/>
    <x v="4738"/>
    <x v="0"/>
    <x v="112"/>
    <s v="bpm"/>
    <s v="No issues"/>
    <x v="1"/>
    <s v="Below Normal"/>
  </r>
  <r>
    <n v="4740"/>
    <x v="4739"/>
    <x v="1"/>
    <x v="348"/>
    <s v="mg/dL"/>
    <s v="No issues"/>
    <x v="2"/>
    <s v="Normal"/>
  </r>
  <r>
    <n v="4741"/>
    <x v="4740"/>
    <x v="0"/>
    <x v="135"/>
    <s v="g/L"/>
    <s v="Follow-up recommended"/>
    <x v="0"/>
    <s v="Below Normal"/>
  </r>
  <r>
    <n v="4742"/>
    <x v="4741"/>
    <x v="2"/>
    <x v="322"/>
    <s v="bpm"/>
    <s v="Requires further testing"/>
    <x v="0"/>
    <s v="Below Normal"/>
  </r>
  <r>
    <n v="4743"/>
    <x v="4742"/>
    <x v="2"/>
    <x v="400"/>
    <s v="mg/dL"/>
    <s v="Follow-up recommended"/>
    <x v="1"/>
    <s v="Below Normal"/>
  </r>
  <r>
    <n v="4744"/>
    <x v="4743"/>
    <x v="4"/>
    <x v="710"/>
    <s v="g/L"/>
    <s v="Follow-up recommended"/>
    <x v="2"/>
    <s v="Normal"/>
  </r>
  <r>
    <n v="4745"/>
    <x v="4744"/>
    <x v="1"/>
    <x v="92"/>
    <s v="mmHg"/>
    <s v="No issues"/>
    <x v="1"/>
    <s v="Below Normal"/>
  </r>
  <r>
    <n v="4746"/>
    <x v="4745"/>
    <x v="2"/>
    <x v="541"/>
    <s v="mmHg"/>
    <s v="No issues"/>
    <x v="1"/>
    <s v="Normal"/>
  </r>
  <r>
    <n v="4747"/>
    <x v="4746"/>
    <x v="1"/>
    <x v="680"/>
    <s v="mmHg"/>
    <s v="No issues"/>
    <x v="0"/>
    <s v="Normal"/>
  </r>
  <r>
    <n v="4748"/>
    <x v="4747"/>
    <x v="3"/>
    <x v="657"/>
    <s v="g/L"/>
    <s v="No issues"/>
    <x v="2"/>
    <s v="Normal"/>
  </r>
  <r>
    <n v="4749"/>
    <x v="4748"/>
    <x v="4"/>
    <x v="147"/>
    <s v="mmHg"/>
    <s v="Requires further testing"/>
    <x v="1"/>
    <s v="Above Normal"/>
  </r>
  <r>
    <n v="4750"/>
    <x v="4749"/>
    <x v="1"/>
    <x v="200"/>
    <s v="mmHg"/>
    <s v="No issues"/>
    <x v="2"/>
    <s v="Normal"/>
  </r>
  <r>
    <n v="4751"/>
    <x v="4750"/>
    <x v="2"/>
    <x v="646"/>
    <s v="mmHg"/>
    <s v="Follow-up recommended"/>
    <x v="2"/>
    <s v="Below Normal"/>
  </r>
  <r>
    <n v="4752"/>
    <x v="4751"/>
    <x v="2"/>
    <x v="531"/>
    <s v="mmHg"/>
    <s v="No issues"/>
    <x v="2"/>
    <s v="Below Normal"/>
  </r>
  <r>
    <n v="4753"/>
    <x v="4752"/>
    <x v="2"/>
    <x v="37"/>
    <s v="g/L"/>
    <s v="Requires further testing"/>
    <x v="1"/>
    <s v="Above Normal"/>
  </r>
  <r>
    <n v="4754"/>
    <x v="4753"/>
    <x v="0"/>
    <x v="179"/>
    <s v="mg/dL"/>
    <s v="No issues"/>
    <x v="0"/>
    <s v="Normal"/>
  </r>
  <r>
    <n v="4755"/>
    <x v="4754"/>
    <x v="4"/>
    <x v="647"/>
    <s v="mg/dL"/>
    <s v="Requires further testing"/>
    <x v="1"/>
    <s v="Below Normal"/>
  </r>
  <r>
    <n v="4756"/>
    <x v="4755"/>
    <x v="4"/>
    <x v="153"/>
    <s v="bpm"/>
    <s v="Requires further testing"/>
    <x v="2"/>
    <s v="Below Normal"/>
  </r>
  <r>
    <n v="4757"/>
    <x v="4756"/>
    <x v="3"/>
    <x v="626"/>
    <s v="mg/dL"/>
    <s v="Requires further testing"/>
    <x v="1"/>
    <s v="Above Normal"/>
  </r>
  <r>
    <n v="4758"/>
    <x v="4757"/>
    <x v="4"/>
    <x v="558"/>
    <s v="g/L"/>
    <s v="Follow-up recommended"/>
    <x v="1"/>
    <s v="Normal"/>
  </r>
  <r>
    <n v="4759"/>
    <x v="4758"/>
    <x v="2"/>
    <x v="1"/>
    <s v="g/L"/>
    <s v="Follow-up recommended"/>
    <x v="0"/>
    <s v="Above Normal"/>
  </r>
  <r>
    <n v="4760"/>
    <x v="4759"/>
    <x v="3"/>
    <x v="375"/>
    <s v="mg/dL"/>
    <s v="No issues"/>
    <x v="2"/>
    <s v="Normal"/>
  </r>
  <r>
    <n v="4761"/>
    <x v="4760"/>
    <x v="3"/>
    <x v="644"/>
    <s v="bpm"/>
    <s v="Follow-up recommended"/>
    <x v="0"/>
    <s v="Normal"/>
  </r>
  <r>
    <n v="4762"/>
    <x v="4761"/>
    <x v="3"/>
    <x v="221"/>
    <s v="mg/dL"/>
    <s v="Requires further testing"/>
    <x v="0"/>
    <s v="Normal"/>
  </r>
  <r>
    <n v="4763"/>
    <x v="4762"/>
    <x v="3"/>
    <x v="665"/>
    <s v="bpm"/>
    <s v="Requires further testing"/>
    <x v="2"/>
    <s v="Below Normal"/>
  </r>
  <r>
    <n v="4764"/>
    <x v="4763"/>
    <x v="4"/>
    <x v="715"/>
    <s v="bpm"/>
    <s v="No issues"/>
    <x v="0"/>
    <s v="Below Normal"/>
  </r>
  <r>
    <n v="4765"/>
    <x v="4764"/>
    <x v="4"/>
    <x v="299"/>
    <s v="mg/dL"/>
    <s v="No issues"/>
    <x v="2"/>
    <s v="Below Normal"/>
  </r>
  <r>
    <n v="4766"/>
    <x v="4765"/>
    <x v="3"/>
    <x v="214"/>
    <s v="mmHg"/>
    <s v="No issues"/>
    <x v="1"/>
    <s v="Below Normal"/>
  </r>
  <r>
    <n v="4767"/>
    <x v="4766"/>
    <x v="4"/>
    <x v="268"/>
    <s v="mmHg"/>
    <s v="Requires further testing"/>
    <x v="1"/>
    <s v="Above Normal"/>
  </r>
  <r>
    <n v="4768"/>
    <x v="4767"/>
    <x v="3"/>
    <x v="434"/>
    <s v="mg/dL"/>
    <s v="Requires further testing"/>
    <x v="0"/>
    <s v="Above Normal"/>
  </r>
  <r>
    <n v="4769"/>
    <x v="4768"/>
    <x v="0"/>
    <x v="676"/>
    <s v="mg/dL"/>
    <s v="Requires further testing"/>
    <x v="0"/>
    <s v="Below Normal"/>
  </r>
  <r>
    <n v="4770"/>
    <x v="4769"/>
    <x v="3"/>
    <x v="631"/>
    <s v="g/L"/>
    <s v="Requires further testing"/>
    <x v="2"/>
    <s v="Below Normal"/>
  </r>
  <r>
    <n v="4771"/>
    <x v="4770"/>
    <x v="2"/>
    <x v="574"/>
    <s v="g/L"/>
    <s v="Follow-up recommended"/>
    <x v="1"/>
    <s v="Normal"/>
  </r>
  <r>
    <n v="4772"/>
    <x v="4771"/>
    <x v="3"/>
    <x v="178"/>
    <s v="bpm"/>
    <s v="No issues"/>
    <x v="2"/>
    <s v="Above Normal"/>
  </r>
  <r>
    <n v="4773"/>
    <x v="4772"/>
    <x v="2"/>
    <x v="533"/>
    <s v="mmHg"/>
    <s v="Follow-up recommended"/>
    <x v="1"/>
    <s v="Below Normal"/>
  </r>
  <r>
    <n v="4774"/>
    <x v="4773"/>
    <x v="3"/>
    <x v="659"/>
    <s v="mg/dL"/>
    <s v="Requires further testing"/>
    <x v="0"/>
    <s v="Below Normal"/>
  </r>
  <r>
    <n v="4775"/>
    <x v="4774"/>
    <x v="0"/>
    <x v="322"/>
    <s v="mg/dL"/>
    <s v="Follow-up recommended"/>
    <x v="0"/>
    <s v="Below Normal"/>
  </r>
  <r>
    <n v="4776"/>
    <x v="4775"/>
    <x v="2"/>
    <x v="697"/>
    <s v="bpm"/>
    <s v="Requires further testing"/>
    <x v="0"/>
    <s v="Above Normal"/>
  </r>
  <r>
    <n v="4777"/>
    <x v="4776"/>
    <x v="4"/>
    <x v="489"/>
    <s v="mmHg"/>
    <s v="Follow-up recommended"/>
    <x v="1"/>
    <s v="Normal"/>
  </r>
  <r>
    <n v="4778"/>
    <x v="4777"/>
    <x v="2"/>
    <x v="701"/>
    <s v="g/L"/>
    <s v="Requires further testing"/>
    <x v="0"/>
    <s v="Above Normal"/>
  </r>
  <r>
    <n v="4779"/>
    <x v="4778"/>
    <x v="1"/>
    <x v="400"/>
    <s v="bpm"/>
    <s v="Follow-up recommended"/>
    <x v="1"/>
    <s v="Normal"/>
  </r>
  <r>
    <n v="4780"/>
    <x v="4779"/>
    <x v="1"/>
    <x v="336"/>
    <s v="bpm"/>
    <s v="No issues"/>
    <x v="1"/>
    <s v="Below Normal"/>
  </r>
  <r>
    <n v="4781"/>
    <x v="4780"/>
    <x v="2"/>
    <x v="114"/>
    <s v="g/L"/>
    <s v="Follow-up recommended"/>
    <x v="1"/>
    <s v="Above Normal"/>
  </r>
  <r>
    <n v="4782"/>
    <x v="4781"/>
    <x v="4"/>
    <x v="330"/>
    <s v="bpm"/>
    <s v="No issues"/>
    <x v="0"/>
    <s v="Below Normal"/>
  </r>
  <r>
    <n v="4783"/>
    <x v="4782"/>
    <x v="1"/>
    <x v="491"/>
    <s v="g/L"/>
    <s v="Requires further testing"/>
    <x v="0"/>
    <s v="Below Normal"/>
  </r>
  <r>
    <n v="4784"/>
    <x v="4783"/>
    <x v="2"/>
    <x v="689"/>
    <s v="bpm"/>
    <s v="No issues"/>
    <x v="2"/>
    <s v="Below Normal"/>
  </r>
  <r>
    <n v="4785"/>
    <x v="4784"/>
    <x v="0"/>
    <x v="297"/>
    <s v="mg/dL"/>
    <s v="Follow-up recommended"/>
    <x v="0"/>
    <s v="Normal"/>
  </r>
  <r>
    <n v="4786"/>
    <x v="4785"/>
    <x v="4"/>
    <x v="283"/>
    <s v="g/L"/>
    <s v="Follow-up recommended"/>
    <x v="2"/>
    <s v="Normal"/>
  </r>
  <r>
    <n v="4787"/>
    <x v="4786"/>
    <x v="4"/>
    <x v="706"/>
    <s v="mmHg"/>
    <s v="No issues"/>
    <x v="1"/>
    <s v="Above Normal"/>
  </r>
  <r>
    <n v="4788"/>
    <x v="4787"/>
    <x v="0"/>
    <x v="16"/>
    <s v="mmHg"/>
    <s v="No issues"/>
    <x v="2"/>
    <s v="Above Normal"/>
  </r>
  <r>
    <n v="4789"/>
    <x v="4788"/>
    <x v="2"/>
    <x v="697"/>
    <s v="mg/dL"/>
    <s v="Requires further testing"/>
    <x v="1"/>
    <s v="Above Normal"/>
  </r>
  <r>
    <n v="4790"/>
    <x v="4789"/>
    <x v="4"/>
    <x v="439"/>
    <s v="g/L"/>
    <s v="Requires further testing"/>
    <x v="0"/>
    <s v="Normal"/>
  </r>
  <r>
    <n v="4791"/>
    <x v="4790"/>
    <x v="4"/>
    <x v="132"/>
    <s v="bpm"/>
    <s v="Follow-up recommended"/>
    <x v="1"/>
    <s v="Normal"/>
  </r>
  <r>
    <n v="4792"/>
    <x v="4791"/>
    <x v="3"/>
    <x v="585"/>
    <s v="bpm"/>
    <s v="No issues"/>
    <x v="1"/>
    <s v="Normal"/>
  </r>
  <r>
    <n v="4793"/>
    <x v="4792"/>
    <x v="2"/>
    <x v="378"/>
    <s v="mmHg"/>
    <s v="No issues"/>
    <x v="0"/>
    <s v="Below Normal"/>
  </r>
  <r>
    <n v="4794"/>
    <x v="4793"/>
    <x v="0"/>
    <x v="204"/>
    <s v="bpm"/>
    <s v="Requires further testing"/>
    <x v="0"/>
    <s v="Below Normal"/>
  </r>
  <r>
    <n v="4795"/>
    <x v="4794"/>
    <x v="3"/>
    <x v="366"/>
    <s v="g/L"/>
    <s v="Follow-up recommended"/>
    <x v="2"/>
    <s v="Normal"/>
  </r>
  <r>
    <n v="4796"/>
    <x v="4795"/>
    <x v="1"/>
    <x v="326"/>
    <s v="mmHg"/>
    <s v="Follow-up recommended"/>
    <x v="2"/>
    <s v="Below Normal"/>
  </r>
  <r>
    <n v="4797"/>
    <x v="4796"/>
    <x v="4"/>
    <x v="27"/>
    <s v="mg/dL"/>
    <s v="Follow-up recommended"/>
    <x v="1"/>
    <s v="Above Normal"/>
  </r>
  <r>
    <n v="4798"/>
    <x v="4797"/>
    <x v="4"/>
    <x v="0"/>
    <s v="mg/dL"/>
    <s v="No issues"/>
    <x v="2"/>
    <s v="Above Normal"/>
  </r>
  <r>
    <n v="4799"/>
    <x v="4798"/>
    <x v="3"/>
    <x v="522"/>
    <s v="mg/dL"/>
    <s v="Requires further testing"/>
    <x v="1"/>
    <s v="Normal"/>
  </r>
  <r>
    <n v="4800"/>
    <x v="4799"/>
    <x v="4"/>
    <x v="575"/>
    <s v="bpm"/>
    <s v="No issues"/>
    <x v="2"/>
    <s v="Below Normal"/>
  </r>
  <r>
    <n v="4801"/>
    <x v="4800"/>
    <x v="0"/>
    <x v="576"/>
    <s v="mg/dL"/>
    <s v="Follow-up recommended"/>
    <x v="0"/>
    <s v="Below Normal"/>
  </r>
  <r>
    <n v="4802"/>
    <x v="4801"/>
    <x v="1"/>
    <x v="388"/>
    <s v="mmHg"/>
    <s v="No issues"/>
    <x v="0"/>
    <s v="Below Normal"/>
  </r>
  <r>
    <n v="4803"/>
    <x v="4802"/>
    <x v="2"/>
    <x v="221"/>
    <s v="mg/dL"/>
    <s v="Requires further testing"/>
    <x v="0"/>
    <s v="Above Normal"/>
  </r>
  <r>
    <n v="4804"/>
    <x v="4803"/>
    <x v="2"/>
    <x v="495"/>
    <s v="g/L"/>
    <s v="Requires further testing"/>
    <x v="2"/>
    <s v="Above Normal"/>
  </r>
  <r>
    <n v="4805"/>
    <x v="4804"/>
    <x v="3"/>
    <x v="401"/>
    <s v="mmHg"/>
    <s v="Follow-up recommended"/>
    <x v="2"/>
    <s v="Below Normal"/>
  </r>
  <r>
    <n v="4806"/>
    <x v="4805"/>
    <x v="4"/>
    <x v="339"/>
    <s v="bpm"/>
    <s v="Requires further testing"/>
    <x v="0"/>
    <s v="Below Normal"/>
  </r>
  <r>
    <n v="4807"/>
    <x v="4806"/>
    <x v="2"/>
    <x v="664"/>
    <s v="mg/dL"/>
    <s v="Follow-up recommended"/>
    <x v="0"/>
    <s v="Above Normal"/>
  </r>
  <r>
    <n v="4808"/>
    <x v="4807"/>
    <x v="4"/>
    <x v="8"/>
    <s v="mg/dL"/>
    <s v="Requires further testing"/>
    <x v="1"/>
    <s v="Above Normal"/>
  </r>
  <r>
    <n v="4809"/>
    <x v="4808"/>
    <x v="4"/>
    <x v="600"/>
    <s v="mg/dL"/>
    <s v="Follow-up recommended"/>
    <x v="0"/>
    <s v="Normal"/>
  </r>
  <r>
    <n v="4810"/>
    <x v="4809"/>
    <x v="2"/>
    <x v="534"/>
    <s v="g/L"/>
    <s v="Requires further testing"/>
    <x v="1"/>
    <s v="Below Normal"/>
  </r>
  <r>
    <n v="4811"/>
    <x v="4810"/>
    <x v="4"/>
    <x v="349"/>
    <s v="mmHg"/>
    <s v="No issues"/>
    <x v="0"/>
    <s v="Below Normal"/>
  </r>
  <r>
    <n v="4812"/>
    <x v="4811"/>
    <x v="3"/>
    <x v="314"/>
    <s v="bpm"/>
    <s v="Requires further testing"/>
    <x v="2"/>
    <s v="Above Normal"/>
  </r>
  <r>
    <n v="4813"/>
    <x v="4812"/>
    <x v="0"/>
    <x v="691"/>
    <s v="g/L"/>
    <s v="Requires further testing"/>
    <x v="2"/>
    <s v="Below Normal"/>
  </r>
  <r>
    <n v="4814"/>
    <x v="4813"/>
    <x v="4"/>
    <x v="374"/>
    <s v="g/L"/>
    <s v="Follow-up recommended"/>
    <x v="2"/>
    <s v="Above Normal"/>
  </r>
  <r>
    <n v="4815"/>
    <x v="4814"/>
    <x v="3"/>
    <x v="590"/>
    <s v="bpm"/>
    <s v="Requires further testing"/>
    <x v="1"/>
    <s v="Below Normal"/>
  </r>
  <r>
    <n v="4816"/>
    <x v="4815"/>
    <x v="3"/>
    <x v="587"/>
    <s v="bpm"/>
    <s v="Requires further testing"/>
    <x v="0"/>
    <s v="Above Normal"/>
  </r>
  <r>
    <n v="4817"/>
    <x v="4816"/>
    <x v="4"/>
    <x v="357"/>
    <s v="mmHg"/>
    <s v="Requires further testing"/>
    <x v="0"/>
    <s v="Below Normal"/>
  </r>
  <r>
    <n v="4818"/>
    <x v="4817"/>
    <x v="1"/>
    <x v="584"/>
    <s v="g/L"/>
    <s v="No issues"/>
    <x v="1"/>
    <s v="Below Normal"/>
  </r>
  <r>
    <n v="4819"/>
    <x v="4818"/>
    <x v="2"/>
    <x v="559"/>
    <s v="bpm"/>
    <s v="No issues"/>
    <x v="0"/>
    <s v="Below Normal"/>
  </r>
  <r>
    <n v="4820"/>
    <x v="4819"/>
    <x v="0"/>
    <x v="158"/>
    <s v="bpm"/>
    <s v="Follow-up recommended"/>
    <x v="0"/>
    <s v="Above Normal"/>
  </r>
  <r>
    <n v="4821"/>
    <x v="4820"/>
    <x v="4"/>
    <x v="194"/>
    <s v="g/L"/>
    <s v="Follow-up recommended"/>
    <x v="0"/>
    <s v="Normal"/>
  </r>
  <r>
    <n v="4822"/>
    <x v="4821"/>
    <x v="1"/>
    <x v="103"/>
    <s v="mg/dL"/>
    <s v="Follow-up recommended"/>
    <x v="2"/>
    <s v="Above Normal"/>
  </r>
  <r>
    <n v="4823"/>
    <x v="4822"/>
    <x v="2"/>
    <x v="53"/>
    <s v="bpm"/>
    <s v="No issues"/>
    <x v="1"/>
    <s v="Below Normal"/>
  </r>
  <r>
    <n v="4824"/>
    <x v="4823"/>
    <x v="2"/>
    <x v="613"/>
    <s v="mg/dL"/>
    <s v="No issues"/>
    <x v="2"/>
    <s v="Below Normal"/>
  </r>
  <r>
    <n v="4825"/>
    <x v="4824"/>
    <x v="3"/>
    <x v="131"/>
    <s v="mmHg"/>
    <s v="Follow-up recommended"/>
    <x v="0"/>
    <s v="Below Normal"/>
  </r>
  <r>
    <n v="4826"/>
    <x v="4825"/>
    <x v="4"/>
    <x v="176"/>
    <s v="g/L"/>
    <s v="Follow-up recommended"/>
    <x v="2"/>
    <s v="Normal"/>
  </r>
  <r>
    <n v="4827"/>
    <x v="4826"/>
    <x v="4"/>
    <x v="163"/>
    <s v="g/L"/>
    <s v="No issues"/>
    <x v="1"/>
    <s v="Below Normal"/>
  </r>
  <r>
    <n v="4828"/>
    <x v="4827"/>
    <x v="2"/>
    <x v="415"/>
    <s v="bpm"/>
    <s v="No issues"/>
    <x v="1"/>
    <s v="Below Normal"/>
  </r>
  <r>
    <n v="4829"/>
    <x v="4828"/>
    <x v="4"/>
    <x v="71"/>
    <s v="g/L"/>
    <s v="No issues"/>
    <x v="1"/>
    <s v="Normal"/>
  </r>
  <r>
    <n v="4830"/>
    <x v="4829"/>
    <x v="1"/>
    <x v="4"/>
    <s v="g/L"/>
    <s v="Requires further testing"/>
    <x v="1"/>
    <s v="Below Normal"/>
  </r>
  <r>
    <n v="4831"/>
    <x v="4830"/>
    <x v="3"/>
    <x v="465"/>
    <s v="g/L"/>
    <s v="Follow-up recommended"/>
    <x v="1"/>
    <s v="Above Normal"/>
  </r>
  <r>
    <n v="4832"/>
    <x v="4831"/>
    <x v="3"/>
    <x v="117"/>
    <s v="bpm"/>
    <s v="Requires further testing"/>
    <x v="2"/>
    <s v="Below Normal"/>
  </r>
  <r>
    <n v="4833"/>
    <x v="4832"/>
    <x v="0"/>
    <x v="496"/>
    <s v="g/L"/>
    <s v="No issues"/>
    <x v="2"/>
    <s v="Normal"/>
  </r>
  <r>
    <n v="4834"/>
    <x v="4833"/>
    <x v="1"/>
    <x v="617"/>
    <s v="mg/dL"/>
    <s v="Follow-up recommended"/>
    <x v="2"/>
    <s v="Normal"/>
  </r>
  <r>
    <n v="4835"/>
    <x v="4834"/>
    <x v="4"/>
    <x v="226"/>
    <s v="g/L"/>
    <s v="No issues"/>
    <x v="2"/>
    <s v="Above Normal"/>
  </r>
  <r>
    <n v="4836"/>
    <x v="4835"/>
    <x v="2"/>
    <x v="502"/>
    <s v="mmHg"/>
    <s v="No issues"/>
    <x v="1"/>
    <s v="Above Normal"/>
  </r>
  <r>
    <n v="4837"/>
    <x v="4836"/>
    <x v="0"/>
    <x v="218"/>
    <s v="mg/dL"/>
    <s v="Follow-up recommended"/>
    <x v="1"/>
    <s v="Below Normal"/>
  </r>
  <r>
    <n v="4838"/>
    <x v="4837"/>
    <x v="2"/>
    <x v="189"/>
    <s v="g/L"/>
    <s v="No issues"/>
    <x v="0"/>
    <s v="Normal"/>
  </r>
  <r>
    <n v="4839"/>
    <x v="4838"/>
    <x v="2"/>
    <x v="29"/>
    <s v="bpm"/>
    <s v="Requires further testing"/>
    <x v="2"/>
    <s v="Above Normal"/>
  </r>
  <r>
    <n v="4840"/>
    <x v="4839"/>
    <x v="0"/>
    <x v="455"/>
    <s v="bpm"/>
    <s v="Requires further testing"/>
    <x v="0"/>
    <s v="Above Normal"/>
  </r>
  <r>
    <n v="4841"/>
    <x v="4840"/>
    <x v="1"/>
    <x v="60"/>
    <s v="bpm"/>
    <s v="Follow-up recommended"/>
    <x v="2"/>
    <s v="Normal"/>
  </r>
  <r>
    <n v="4842"/>
    <x v="4841"/>
    <x v="4"/>
    <x v="603"/>
    <s v="mmHg"/>
    <s v="Follow-up recommended"/>
    <x v="0"/>
    <s v="Below Normal"/>
  </r>
  <r>
    <n v="4843"/>
    <x v="4842"/>
    <x v="1"/>
    <x v="520"/>
    <s v="bpm"/>
    <s v="No issues"/>
    <x v="1"/>
    <s v="Above Normal"/>
  </r>
  <r>
    <n v="4844"/>
    <x v="4843"/>
    <x v="2"/>
    <x v="410"/>
    <s v="g/L"/>
    <s v="No issues"/>
    <x v="2"/>
    <s v="Below Normal"/>
  </r>
  <r>
    <n v="4845"/>
    <x v="4844"/>
    <x v="0"/>
    <x v="693"/>
    <s v="mmHg"/>
    <s v="Requires further testing"/>
    <x v="1"/>
    <s v="Below Normal"/>
  </r>
  <r>
    <n v="4846"/>
    <x v="4845"/>
    <x v="3"/>
    <x v="366"/>
    <s v="mg/dL"/>
    <s v="Requires further testing"/>
    <x v="0"/>
    <s v="Below Normal"/>
  </r>
  <r>
    <n v="4847"/>
    <x v="4846"/>
    <x v="1"/>
    <x v="373"/>
    <s v="mg/dL"/>
    <s v="Follow-up recommended"/>
    <x v="1"/>
    <s v="Normal"/>
  </r>
  <r>
    <n v="4848"/>
    <x v="4847"/>
    <x v="0"/>
    <x v="483"/>
    <s v="mg/dL"/>
    <s v="Requires further testing"/>
    <x v="2"/>
    <s v="Normal"/>
  </r>
  <r>
    <n v="4849"/>
    <x v="4848"/>
    <x v="2"/>
    <x v="611"/>
    <s v="mmHg"/>
    <s v="No issues"/>
    <x v="2"/>
    <s v="Normal"/>
  </r>
  <r>
    <n v="4850"/>
    <x v="4849"/>
    <x v="1"/>
    <x v="548"/>
    <s v="mmHg"/>
    <s v="Requires further testing"/>
    <x v="1"/>
    <s v="Above Normal"/>
  </r>
  <r>
    <n v="4851"/>
    <x v="4850"/>
    <x v="2"/>
    <x v="195"/>
    <s v="g/L"/>
    <s v="Follow-up recommended"/>
    <x v="1"/>
    <s v="Above Normal"/>
  </r>
  <r>
    <n v="4852"/>
    <x v="4851"/>
    <x v="3"/>
    <x v="548"/>
    <s v="bpm"/>
    <s v="Requires further testing"/>
    <x v="1"/>
    <s v="Below Normal"/>
  </r>
  <r>
    <n v="4853"/>
    <x v="4852"/>
    <x v="4"/>
    <x v="554"/>
    <s v="mmHg"/>
    <s v="Requires further testing"/>
    <x v="1"/>
    <s v="Above Normal"/>
  </r>
  <r>
    <n v="4854"/>
    <x v="4853"/>
    <x v="3"/>
    <x v="550"/>
    <s v="mg/dL"/>
    <s v="Requires further testing"/>
    <x v="0"/>
    <s v="Normal"/>
  </r>
  <r>
    <n v="4855"/>
    <x v="4854"/>
    <x v="4"/>
    <x v="119"/>
    <s v="mg/dL"/>
    <s v="Requires further testing"/>
    <x v="2"/>
    <s v="Above Normal"/>
  </r>
  <r>
    <n v="4856"/>
    <x v="4855"/>
    <x v="3"/>
    <x v="184"/>
    <s v="mmHg"/>
    <s v="No issues"/>
    <x v="0"/>
    <s v="Above Normal"/>
  </r>
  <r>
    <n v="4857"/>
    <x v="4856"/>
    <x v="3"/>
    <x v="621"/>
    <s v="mg/dL"/>
    <s v="Requires further testing"/>
    <x v="2"/>
    <s v="Above Normal"/>
  </r>
  <r>
    <n v="4858"/>
    <x v="4857"/>
    <x v="2"/>
    <x v="528"/>
    <s v="bpm"/>
    <s v="Requires further testing"/>
    <x v="1"/>
    <s v="Above Normal"/>
  </r>
  <r>
    <n v="4859"/>
    <x v="4858"/>
    <x v="0"/>
    <x v="56"/>
    <s v="mg/dL"/>
    <s v="No issues"/>
    <x v="0"/>
    <s v="Above Normal"/>
  </r>
  <r>
    <n v="4860"/>
    <x v="4859"/>
    <x v="2"/>
    <x v="552"/>
    <s v="g/L"/>
    <s v="Requires further testing"/>
    <x v="1"/>
    <s v="Below Normal"/>
  </r>
  <r>
    <n v="4861"/>
    <x v="4860"/>
    <x v="3"/>
    <x v="647"/>
    <s v="mmHg"/>
    <s v="Follow-up recommended"/>
    <x v="2"/>
    <s v="Below Normal"/>
  </r>
  <r>
    <n v="4862"/>
    <x v="4861"/>
    <x v="3"/>
    <x v="610"/>
    <s v="bpm"/>
    <s v="Requires further testing"/>
    <x v="2"/>
    <s v="Above Normal"/>
  </r>
  <r>
    <n v="4863"/>
    <x v="4862"/>
    <x v="3"/>
    <x v="392"/>
    <s v="g/L"/>
    <s v="No issues"/>
    <x v="0"/>
    <s v="Below Normal"/>
  </r>
  <r>
    <n v="4864"/>
    <x v="4863"/>
    <x v="2"/>
    <x v="642"/>
    <s v="mg/dL"/>
    <s v="Follow-up recommended"/>
    <x v="1"/>
    <s v="Above Normal"/>
  </r>
  <r>
    <n v="4865"/>
    <x v="4864"/>
    <x v="0"/>
    <x v="164"/>
    <s v="g/L"/>
    <s v="Requires further testing"/>
    <x v="2"/>
    <s v="Normal"/>
  </r>
  <r>
    <n v="4866"/>
    <x v="4865"/>
    <x v="0"/>
    <x v="368"/>
    <s v="g/L"/>
    <s v="Follow-up recommended"/>
    <x v="2"/>
    <s v="Below Normal"/>
  </r>
  <r>
    <n v="4867"/>
    <x v="4866"/>
    <x v="2"/>
    <x v="289"/>
    <s v="mg/dL"/>
    <s v="Requires further testing"/>
    <x v="1"/>
    <s v="Normal"/>
  </r>
  <r>
    <n v="4868"/>
    <x v="4867"/>
    <x v="2"/>
    <x v="69"/>
    <s v="g/L"/>
    <s v="Follow-up recommended"/>
    <x v="0"/>
    <s v="Normal"/>
  </r>
  <r>
    <n v="4869"/>
    <x v="4868"/>
    <x v="3"/>
    <x v="60"/>
    <s v="bpm"/>
    <s v="No issues"/>
    <x v="1"/>
    <s v="Above Normal"/>
  </r>
  <r>
    <n v="4870"/>
    <x v="4869"/>
    <x v="4"/>
    <x v="437"/>
    <s v="mg/dL"/>
    <s v="Follow-up recommended"/>
    <x v="0"/>
    <s v="Below Normal"/>
  </r>
  <r>
    <n v="4871"/>
    <x v="4870"/>
    <x v="0"/>
    <x v="446"/>
    <s v="mg/dL"/>
    <s v="No issues"/>
    <x v="2"/>
    <s v="Normal"/>
  </r>
  <r>
    <n v="4872"/>
    <x v="4871"/>
    <x v="0"/>
    <x v="587"/>
    <s v="mmHg"/>
    <s v="Follow-up recommended"/>
    <x v="2"/>
    <s v="Normal"/>
  </r>
  <r>
    <n v="4873"/>
    <x v="4872"/>
    <x v="4"/>
    <x v="545"/>
    <s v="mmHg"/>
    <s v="Follow-up recommended"/>
    <x v="0"/>
    <s v="Below Normal"/>
  </r>
  <r>
    <n v="4874"/>
    <x v="4873"/>
    <x v="0"/>
    <x v="309"/>
    <s v="bpm"/>
    <s v="Requires further testing"/>
    <x v="2"/>
    <s v="Below Normal"/>
  </r>
  <r>
    <n v="4875"/>
    <x v="4874"/>
    <x v="0"/>
    <x v="447"/>
    <s v="mmHg"/>
    <s v="No issues"/>
    <x v="1"/>
    <s v="Below Normal"/>
  </r>
  <r>
    <n v="4876"/>
    <x v="4875"/>
    <x v="2"/>
    <x v="453"/>
    <s v="g/L"/>
    <s v="Requires further testing"/>
    <x v="0"/>
    <s v="Normal"/>
  </r>
  <r>
    <n v="4877"/>
    <x v="4876"/>
    <x v="3"/>
    <x v="9"/>
    <s v="mg/dL"/>
    <s v="Follow-up recommended"/>
    <x v="2"/>
    <s v="Below Normal"/>
  </r>
  <r>
    <n v="4878"/>
    <x v="4877"/>
    <x v="0"/>
    <x v="176"/>
    <s v="g/L"/>
    <s v="No issues"/>
    <x v="1"/>
    <s v="Above Normal"/>
  </r>
  <r>
    <n v="4879"/>
    <x v="4878"/>
    <x v="3"/>
    <x v="721"/>
    <s v="mg/dL"/>
    <s v="Follow-up recommended"/>
    <x v="0"/>
    <s v="Above Normal"/>
  </r>
  <r>
    <n v="4880"/>
    <x v="4879"/>
    <x v="0"/>
    <x v="513"/>
    <s v="g/L"/>
    <s v="Follow-up recommended"/>
    <x v="2"/>
    <s v="Normal"/>
  </r>
  <r>
    <n v="4881"/>
    <x v="4880"/>
    <x v="0"/>
    <x v="380"/>
    <s v="g/L"/>
    <s v="Follow-up recommended"/>
    <x v="0"/>
    <s v="Above Normal"/>
  </r>
  <r>
    <n v="4882"/>
    <x v="4881"/>
    <x v="2"/>
    <x v="486"/>
    <s v="g/L"/>
    <s v="Requires further testing"/>
    <x v="0"/>
    <s v="Normal"/>
  </r>
  <r>
    <n v="4883"/>
    <x v="4882"/>
    <x v="2"/>
    <x v="473"/>
    <s v="mg/dL"/>
    <s v="Requires further testing"/>
    <x v="1"/>
    <s v="Normal"/>
  </r>
  <r>
    <n v="4884"/>
    <x v="4883"/>
    <x v="0"/>
    <x v="579"/>
    <s v="bpm"/>
    <s v="Follow-up recommended"/>
    <x v="2"/>
    <s v="Below Normal"/>
  </r>
  <r>
    <n v="4885"/>
    <x v="4884"/>
    <x v="0"/>
    <x v="586"/>
    <s v="bpm"/>
    <s v="Requires further testing"/>
    <x v="1"/>
    <s v="Normal"/>
  </r>
  <r>
    <n v="4886"/>
    <x v="4885"/>
    <x v="4"/>
    <x v="140"/>
    <s v="g/L"/>
    <s v="No issues"/>
    <x v="1"/>
    <s v="Normal"/>
  </r>
  <r>
    <n v="4887"/>
    <x v="4886"/>
    <x v="2"/>
    <x v="502"/>
    <s v="g/L"/>
    <s v="Requires further testing"/>
    <x v="0"/>
    <s v="Normal"/>
  </r>
  <r>
    <n v="4888"/>
    <x v="4887"/>
    <x v="2"/>
    <x v="322"/>
    <s v="mmHg"/>
    <s v="No issues"/>
    <x v="0"/>
    <s v="Below Normal"/>
  </r>
  <r>
    <n v="4889"/>
    <x v="4888"/>
    <x v="3"/>
    <x v="14"/>
    <s v="mmHg"/>
    <s v="No issues"/>
    <x v="1"/>
    <s v="Above Normal"/>
  </r>
  <r>
    <n v="4890"/>
    <x v="4889"/>
    <x v="1"/>
    <x v="689"/>
    <s v="mmHg"/>
    <s v="Follow-up recommended"/>
    <x v="1"/>
    <s v="Normal"/>
  </r>
  <r>
    <n v="4891"/>
    <x v="4890"/>
    <x v="2"/>
    <x v="52"/>
    <s v="bpm"/>
    <s v="Requires further testing"/>
    <x v="2"/>
    <s v="Normal"/>
  </r>
  <r>
    <n v="4892"/>
    <x v="4891"/>
    <x v="3"/>
    <x v="669"/>
    <s v="mg/dL"/>
    <s v="Requires further testing"/>
    <x v="1"/>
    <s v="Normal"/>
  </r>
  <r>
    <n v="4893"/>
    <x v="4892"/>
    <x v="3"/>
    <x v="174"/>
    <s v="bpm"/>
    <s v="Follow-up recommended"/>
    <x v="2"/>
    <s v="Normal"/>
  </r>
  <r>
    <n v="4894"/>
    <x v="4893"/>
    <x v="1"/>
    <x v="697"/>
    <s v="bpm"/>
    <s v="No issues"/>
    <x v="0"/>
    <s v="Above Normal"/>
  </r>
  <r>
    <n v="4895"/>
    <x v="4894"/>
    <x v="4"/>
    <x v="679"/>
    <s v="g/L"/>
    <s v="Requires further testing"/>
    <x v="1"/>
    <s v="Normal"/>
  </r>
  <r>
    <n v="4896"/>
    <x v="4895"/>
    <x v="2"/>
    <x v="523"/>
    <s v="g/L"/>
    <s v="No issues"/>
    <x v="0"/>
    <s v="Above Normal"/>
  </r>
  <r>
    <n v="4897"/>
    <x v="4896"/>
    <x v="1"/>
    <x v="316"/>
    <s v="g/L"/>
    <s v="Follow-up recommended"/>
    <x v="1"/>
    <s v="Below Normal"/>
  </r>
  <r>
    <n v="4898"/>
    <x v="4897"/>
    <x v="2"/>
    <x v="197"/>
    <s v="mg/dL"/>
    <s v="Follow-up recommended"/>
    <x v="2"/>
    <s v="Below Normal"/>
  </r>
  <r>
    <n v="4899"/>
    <x v="4898"/>
    <x v="2"/>
    <x v="410"/>
    <s v="mg/dL"/>
    <s v="Follow-up recommended"/>
    <x v="0"/>
    <s v="Normal"/>
  </r>
  <r>
    <n v="4900"/>
    <x v="4899"/>
    <x v="0"/>
    <x v="45"/>
    <s v="mg/dL"/>
    <s v="Requires further testing"/>
    <x v="0"/>
    <s v="Below Normal"/>
  </r>
  <r>
    <n v="4901"/>
    <x v="4900"/>
    <x v="2"/>
    <x v="545"/>
    <s v="g/L"/>
    <s v="Follow-up recommended"/>
    <x v="1"/>
    <s v="Above Normal"/>
  </r>
  <r>
    <n v="4902"/>
    <x v="4901"/>
    <x v="0"/>
    <x v="328"/>
    <s v="g/L"/>
    <s v="No issues"/>
    <x v="1"/>
    <s v="Normal"/>
  </r>
  <r>
    <n v="4903"/>
    <x v="4902"/>
    <x v="3"/>
    <x v="582"/>
    <s v="mmHg"/>
    <s v="Requires further testing"/>
    <x v="0"/>
    <s v="Normal"/>
  </r>
  <r>
    <n v="4904"/>
    <x v="4903"/>
    <x v="3"/>
    <x v="226"/>
    <s v="g/L"/>
    <s v="No issues"/>
    <x v="2"/>
    <s v="Below Normal"/>
  </r>
  <r>
    <n v="4905"/>
    <x v="4904"/>
    <x v="3"/>
    <x v="623"/>
    <s v="mmHg"/>
    <s v="Requires further testing"/>
    <x v="2"/>
    <s v="Normal"/>
  </r>
  <r>
    <n v="4906"/>
    <x v="4905"/>
    <x v="4"/>
    <x v="596"/>
    <s v="mmHg"/>
    <s v="Requires further testing"/>
    <x v="2"/>
    <s v="Normal"/>
  </r>
  <r>
    <n v="4907"/>
    <x v="4906"/>
    <x v="3"/>
    <x v="199"/>
    <s v="mg/dL"/>
    <s v="No issues"/>
    <x v="0"/>
    <s v="Above Normal"/>
  </r>
  <r>
    <n v="4908"/>
    <x v="4907"/>
    <x v="1"/>
    <x v="448"/>
    <s v="bpm"/>
    <s v="No issues"/>
    <x v="0"/>
    <s v="Normal"/>
  </r>
  <r>
    <n v="4909"/>
    <x v="4908"/>
    <x v="1"/>
    <x v="684"/>
    <s v="g/L"/>
    <s v="No issues"/>
    <x v="0"/>
    <s v="Normal"/>
  </r>
  <r>
    <n v="4910"/>
    <x v="4909"/>
    <x v="4"/>
    <x v="78"/>
    <s v="bpm"/>
    <s v="No issues"/>
    <x v="0"/>
    <s v="Above Normal"/>
  </r>
  <r>
    <n v="4911"/>
    <x v="4910"/>
    <x v="1"/>
    <x v="138"/>
    <s v="bpm"/>
    <s v="Requires further testing"/>
    <x v="1"/>
    <s v="Above Normal"/>
  </r>
  <r>
    <n v="4912"/>
    <x v="4911"/>
    <x v="1"/>
    <x v="259"/>
    <s v="mg/dL"/>
    <s v="Follow-up recommended"/>
    <x v="0"/>
    <s v="Above Normal"/>
  </r>
  <r>
    <n v="4913"/>
    <x v="4912"/>
    <x v="1"/>
    <x v="320"/>
    <s v="mg/dL"/>
    <s v="Follow-up recommended"/>
    <x v="0"/>
    <s v="Normal"/>
  </r>
  <r>
    <n v="4914"/>
    <x v="4913"/>
    <x v="2"/>
    <x v="331"/>
    <s v="g/L"/>
    <s v="Follow-up recommended"/>
    <x v="1"/>
    <s v="Normal"/>
  </r>
  <r>
    <n v="4915"/>
    <x v="4914"/>
    <x v="4"/>
    <x v="250"/>
    <s v="mg/dL"/>
    <s v="No issues"/>
    <x v="1"/>
    <s v="Below Normal"/>
  </r>
  <r>
    <n v="4916"/>
    <x v="4915"/>
    <x v="3"/>
    <x v="243"/>
    <s v="bpm"/>
    <s v="Follow-up recommended"/>
    <x v="2"/>
    <s v="Normal"/>
  </r>
  <r>
    <n v="4917"/>
    <x v="4916"/>
    <x v="0"/>
    <x v="46"/>
    <s v="g/L"/>
    <s v="Requires further testing"/>
    <x v="2"/>
    <s v="Above Normal"/>
  </r>
  <r>
    <n v="4918"/>
    <x v="4917"/>
    <x v="1"/>
    <x v="297"/>
    <s v="g/L"/>
    <s v="Follow-up recommended"/>
    <x v="1"/>
    <s v="Normal"/>
  </r>
  <r>
    <n v="4919"/>
    <x v="4918"/>
    <x v="1"/>
    <x v="524"/>
    <s v="bpm"/>
    <s v="No issues"/>
    <x v="0"/>
    <s v="Above Normal"/>
  </r>
  <r>
    <n v="4920"/>
    <x v="4919"/>
    <x v="1"/>
    <x v="128"/>
    <s v="mg/dL"/>
    <s v="Follow-up recommended"/>
    <x v="0"/>
    <s v="Above Normal"/>
  </r>
  <r>
    <n v="4921"/>
    <x v="4920"/>
    <x v="3"/>
    <x v="348"/>
    <s v="mmHg"/>
    <s v="No issues"/>
    <x v="0"/>
    <s v="Below Normal"/>
  </r>
  <r>
    <n v="4922"/>
    <x v="4921"/>
    <x v="4"/>
    <x v="44"/>
    <s v="mg/dL"/>
    <s v="Follow-up recommended"/>
    <x v="0"/>
    <s v="Above Normal"/>
  </r>
  <r>
    <n v="4923"/>
    <x v="4922"/>
    <x v="3"/>
    <x v="256"/>
    <s v="mmHg"/>
    <s v="Follow-up recommended"/>
    <x v="2"/>
    <s v="Above Normal"/>
  </r>
  <r>
    <n v="4924"/>
    <x v="4923"/>
    <x v="2"/>
    <x v="123"/>
    <s v="mmHg"/>
    <s v="Requires further testing"/>
    <x v="0"/>
    <s v="Below Normal"/>
  </r>
  <r>
    <n v="4925"/>
    <x v="4924"/>
    <x v="4"/>
    <x v="550"/>
    <s v="mg/dL"/>
    <s v="Follow-up recommended"/>
    <x v="1"/>
    <s v="Normal"/>
  </r>
  <r>
    <n v="4926"/>
    <x v="4925"/>
    <x v="3"/>
    <x v="336"/>
    <s v="mg/dL"/>
    <s v="No issues"/>
    <x v="2"/>
    <s v="Normal"/>
  </r>
  <r>
    <n v="4927"/>
    <x v="4926"/>
    <x v="2"/>
    <x v="679"/>
    <s v="bpm"/>
    <s v="Requires further testing"/>
    <x v="1"/>
    <s v="Below Normal"/>
  </r>
  <r>
    <n v="4928"/>
    <x v="4927"/>
    <x v="1"/>
    <x v="163"/>
    <s v="g/L"/>
    <s v="Requires further testing"/>
    <x v="0"/>
    <s v="Below Normal"/>
  </r>
  <r>
    <n v="4929"/>
    <x v="4928"/>
    <x v="3"/>
    <x v="58"/>
    <s v="mmHg"/>
    <s v="Requires further testing"/>
    <x v="1"/>
    <s v="Above Normal"/>
  </r>
  <r>
    <n v="4930"/>
    <x v="4929"/>
    <x v="1"/>
    <x v="301"/>
    <s v="bpm"/>
    <s v="Requires further testing"/>
    <x v="1"/>
    <s v="Normal"/>
  </r>
  <r>
    <n v="4931"/>
    <x v="4930"/>
    <x v="2"/>
    <x v="222"/>
    <s v="g/L"/>
    <s v="No issues"/>
    <x v="0"/>
    <s v="Above Normal"/>
  </r>
  <r>
    <n v="4932"/>
    <x v="4931"/>
    <x v="3"/>
    <x v="290"/>
    <s v="mmHg"/>
    <s v="Requires further testing"/>
    <x v="1"/>
    <s v="Normal"/>
  </r>
  <r>
    <n v="4933"/>
    <x v="4932"/>
    <x v="1"/>
    <x v="198"/>
    <s v="mmHg"/>
    <s v="Follow-up recommended"/>
    <x v="2"/>
    <s v="Normal"/>
  </r>
  <r>
    <n v="4934"/>
    <x v="4933"/>
    <x v="2"/>
    <x v="110"/>
    <s v="mg/dL"/>
    <s v="No issues"/>
    <x v="2"/>
    <s v="Below Normal"/>
  </r>
  <r>
    <n v="4935"/>
    <x v="4934"/>
    <x v="2"/>
    <x v="377"/>
    <s v="g/L"/>
    <s v="Requires further testing"/>
    <x v="2"/>
    <s v="Above Normal"/>
  </r>
  <r>
    <n v="4936"/>
    <x v="4935"/>
    <x v="4"/>
    <x v="363"/>
    <s v="mg/dL"/>
    <s v="No issues"/>
    <x v="2"/>
    <s v="Normal"/>
  </r>
  <r>
    <n v="4937"/>
    <x v="4936"/>
    <x v="3"/>
    <x v="616"/>
    <s v="bpm"/>
    <s v="Requires further testing"/>
    <x v="2"/>
    <s v="Below Normal"/>
  </r>
  <r>
    <n v="4938"/>
    <x v="4937"/>
    <x v="0"/>
    <x v="82"/>
    <s v="g/L"/>
    <s v="Follow-up recommended"/>
    <x v="1"/>
    <s v="Below Normal"/>
  </r>
  <r>
    <n v="4939"/>
    <x v="4938"/>
    <x v="2"/>
    <x v="708"/>
    <s v="mg/dL"/>
    <s v="No issues"/>
    <x v="2"/>
    <s v="Above Normal"/>
  </r>
  <r>
    <n v="4940"/>
    <x v="4939"/>
    <x v="1"/>
    <x v="423"/>
    <s v="mmHg"/>
    <s v="Follow-up recommended"/>
    <x v="0"/>
    <s v="Normal"/>
  </r>
  <r>
    <n v="4941"/>
    <x v="4940"/>
    <x v="3"/>
    <x v="346"/>
    <s v="g/L"/>
    <s v="No issues"/>
    <x v="2"/>
    <s v="Below Normal"/>
  </r>
  <r>
    <n v="4942"/>
    <x v="4941"/>
    <x v="0"/>
    <x v="706"/>
    <s v="mmHg"/>
    <s v="No issues"/>
    <x v="0"/>
    <s v="Above Normal"/>
  </r>
  <r>
    <n v="4943"/>
    <x v="4942"/>
    <x v="1"/>
    <x v="647"/>
    <s v="bpm"/>
    <s v="Follow-up recommended"/>
    <x v="0"/>
    <s v="Normal"/>
  </r>
  <r>
    <n v="4944"/>
    <x v="4943"/>
    <x v="3"/>
    <x v="310"/>
    <s v="mmHg"/>
    <s v="No issues"/>
    <x v="0"/>
    <s v="Below Normal"/>
  </r>
  <r>
    <n v="4945"/>
    <x v="4944"/>
    <x v="4"/>
    <x v="578"/>
    <s v="mg/dL"/>
    <s v="No issues"/>
    <x v="1"/>
    <s v="Above Normal"/>
  </r>
  <r>
    <n v="4946"/>
    <x v="4945"/>
    <x v="1"/>
    <x v="432"/>
    <s v="mmHg"/>
    <s v="Follow-up recommended"/>
    <x v="1"/>
    <s v="Below Normal"/>
  </r>
  <r>
    <n v="4947"/>
    <x v="4946"/>
    <x v="3"/>
    <x v="71"/>
    <s v="g/L"/>
    <s v="No issues"/>
    <x v="2"/>
    <s v="Below Normal"/>
  </r>
  <r>
    <n v="4948"/>
    <x v="4947"/>
    <x v="2"/>
    <x v="429"/>
    <s v="mg/dL"/>
    <s v="Requires further testing"/>
    <x v="0"/>
    <s v="Above Normal"/>
  </r>
  <r>
    <n v="4949"/>
    <x v="4948"/>
    <x v="1"/>
    <x v="458"/>
    <s v="bpm"/>
    <s v="No issues"/>
    <x v="2"/>
    <s v="Normal"/>
  </r>
  <r>
    <n v="4950"/>
    <x v="4949"/>
    <x v="1"/>
    <x v="187"/>
    <s v="mg/dL"/>
    <s v="No issues"/>
    <x v="1"/>
    <s v="Below Normal"/>
  </r>
  <r>
    <n v="4951"/>
    <x v="4950"/>
    <x v="0"/>
    <x v="602"/>
    <s v="mg/dL"/>
    <s v="No issues"/>
    <x v="1"/>
    <s v="Above Normal"/>
  </r>
  <r>
    <n v="4952"/>
    <x v="4951"/>
    <x v="1"/>
    <x v="509"/>
    <s v="bpm"/>
    <s v="Requires further testing"/>
    <x v="0"/>
    <s v="Above Normal"/>
  </r>
  <r>
    <n v="4953"/>
    <x v="4952"/>
    <x v="1"/>
    <x v="506"/>
    <s v="mg/dL"/>
    <s v="Requires further testing"/>
    <x v="0"/>
    <s v="Above Normal"/>
  </r>
  <r>
    <n v="4954"/>
    <x v="4953"/>
    <x v="1"/>
    <x v="686"/>
    <s v="mmHg"/>
    <s v="Requires further testing"/>
    <x v="0"/>
    <s v="Below Normal"/>
  </r>
  <r>
    <n v="4955"/>
    <x v="4954"/>
    <x v="0"/>
    <x v="383"/>
    <s v="bpm"/>
    <s v="Requires further testing"/>
    <x v="1"/>
    <s v="Above Normal"/>
  </r>
  <r>
    <n v="4956"/>
    <x v="4955"/>
    <x v="4"/>
    <x v="135"/>
    <s v="g/L"/>
    <s v="No issues"/>
    <x v="0"/>
    <s v="Below Normal"/>
  </r>
  <r>
    <n v="4957"/>
    <x v="4956"/>
    <x v="3"/>
    <x v="515"/>
    <s v="mmHg"/>
    <s v="Requires further testing"/>
    <x v="0"/>
    <s v="Normal"/>
  </r>
  <r>
    <n v="4958"/>
    <x v="4957"/>
    <x v="0"/>
    <x v="404"/>
    <s v="mmHg"/>
    <s v="Follow-up recommended"/>
    <x v="1"/>
    <s v="Normal"/>
  </r>
  <r>
    <n v="4959"/>
    <x v="4958"/>
    <x v="0"/>
    <x v="221"/>
    <s v="mg/dL"/>
    <s v="No issues"/>
    <x v="2"/>
    <s v="Above Normal"/>
  </r>
  <r>
    <n v="4960"/>
    <x v="4959"/>
    <x v="0"/>
    <x v="635"/>
    <s v="mmHg"/>
    <s v="No issues"/>
    <x v="0"/>
    <s v="Normal"/>
  </r>
  <r>
    <n v="4961"/>
    <x v="4960"/>
    <x v="2"/>
    <x v="533"/>
    <s v="bpm"/>
    <s v="Follow-up recommended"/>
    <x v="0"/>
    <s v="Below Normal"/>
  </r>
  <r>
    <n v="4962"/>
    <x v="4961"/>
    <x v="2"/>
    <x v="97"/>
    <s v="bpm"/>
    <s v="Follow-up recommended"/>
    <x v="1"/>
    <s v="Below Normal"/>
  </r>
  <r>
    <n v="4963"/>
    <x v="4962"/>
    <x v="4"/>
    <x v="47"/>
    <s v="mg/dL"/>
    <s v="Requires further testing"/>
    <x v="0"/>
    <s v="Below Normal"/>
  </r>
  <r>
    <n v="4964"/>
    <x v="4963"/>
    <x v="0"/>
    <x v="551"/>
    <s v="mmHg"/>
    <s v="Requires further testing"/>
    <x v="1"/>
    <s v="Above Normal"/>
  </r>
  <r>
    <n v="4965"/>
    <x v="4964"/>
    <x v="0"/>
    <x v="119"/>
    <s v="bpm"/>
    <s v="Follow-up recommended"/>
    <x v="2"/>
    <s v="Below Normal"/>
  </r>
  <r>
    <n v="4966"/>
    <x v="4965"/>
    <x v="0"/>
    <x v="72"/>
    <s v="mmHg"/>
    <s v="Follow-up recommended"/>
    <x v="2"/>
    <s v="Normal"/>
  </r>
  <r>
    <n v="4967"/>
    <x v="4966"/>
    <x v="4"/>
    <x v="93"/>
    <s v="mmHg"/>
    <s v="Follow-up recommended"/>
    <x v="2"/>
    <s v="Below Normal"/>
  </r>
  <r>
    <n v="4968"/>
    <x v="4967"/>
    <x v="0"/>
    <x v="346"/>
    <s v="mmHg"/>
    <s v="Follow-up recommended"/>
    <x v="1"/>
    <s v="Normal"/>
  </r>
  <r>
    <n v="4969"/>
    <x v="4968"/>
    <x v="0"/>
    <x v="501"/>
    <s v="g/L"/>
    <s v="Requires further testing"/>
    <x v="1"/>
    <s v="Above Normal"/>
  </r>
  <r>
    <n v="4970"/>
    <x v="4969"/>
    <x v="4"/>
    <x v="636"/>
    <s v="bpm"/>
    <s v="Follow-up recommended"/>
    <x v="0"/>
    <s v="Above Normal"/>
  </r>
  <r>
    <n v="4971"/>
    <x v="4970"/>
    <x v="3"/>
    <x v="500"/>
    <s v="mmHg"/>
    <s v="No issues"/>
    <x v="2"/>
    <s v="Above Normal"/>
  </r>
  <r>
    <n v="4972"/>
    <x v="4971"/>
    <x v="2"/>
    <x v="304"/>
    <s v="g/L"/>
    <s v="Requires further testing"/>
    <x v="1"/>
    <s v="Below Normal"/>
  </r>
  <r>
    <n v="4973"/>
    <x v="4972"/>
    <x v="0"/>
    <x v="163"/>
    <s v="mmHg"/>
    <s v="No issues"/>
    <x v="1"/>
    <s v="Above Normal"/>
  </r>
  <r>
    <n v="4974"/>
    <x v="4973"/>
    <x v="4"/>
    <x v="405"/>
    <s v="g/L"/>
    <s v="Requires further testing"/>
    <x v="1"/>
    <s v="Above Normal"/>
  </r>
  <r>
    <n v="4975"/>
    <x v="4974"/>
    <x v="3"/>
    <x v="622"/>
    <s v="bpm"/>
    <s v="No issues"/>
    <x v="1"/>
    <s v="Above Normal"/>
  </r>
  <r>
    <n v="4976"/>
    <x v="4975"/>
    <x v="4"/>
    <x v="284"/>
    <s v="mmHg"/>
    <s v="Follow-up recommended"/>
    <x v="2"/>
    <s v="Normal"/>
  </r>
  <r>
    <n v="4977"/>
    <x v="4976"/>
    <x v="4"/>
    <x v="272"/>
    <s v="mg/dL"/>
    <s v="Requires further testing"/>
    <x v="2"/>
    <s v="Normal"/>
  </r>
  <r>
    <n v="4978"/>
    <x v="4977"/>
    <x v="4"/>
    <x v="709"/>
    <s v="g/L"/>
    <s v="Follow-up recommended"/>
    <x v="1"/>
    <s v="Below Normal"/>
  </r>
  <r>
    <n v="4979"/>
    <x v="4978"/>
    <x v="2"/>
    <x v="266"/>
    <s v="g/L"/>
    <s v="Requires further testing"/>
    <x v="1"/>
    <s v="Above Normal"/>
  </r>
  <r>
    <n v="4980"/>
    <x v="4979"/>
    <x v="2"/>
    <x v="605"/>
    <s v="mmHg"/>
    <s v="No issues"/>
    <x v="0"/>
    <s v="Normal"/>
  </r>
  <r>
    <n v="4981"/>
    <x v="4980"/>
    <x v="3"/>
    <x v="417"/>
    <s v="bpm"/>
    <s v="No issues"/>
    <x v="1"/>
    <s v="Above Normal"/>
  </r>
  <r>
    <n v="4982"/>
    <x v="4981"/>
    <x v="2"/>
    <x v="688"/>
    <s v="g/L"/>
    <s v="No issues"/>
    <x v="2"/>
    <s v="Below Normal"/>
  </r>
  <r>
    <n v="4983"/>
    <x v="4982"/>
    <x v="4"/>
    <x v="125"/>
    <s v="mmHg"/>
    <s v="Requires further testing"/>
    <x v="1"/>
    <s v="Normal"/>
  </r>
  <r>
    <n v="4984"/>
    <x v="4983"/>
    <x v="4"/>
    <x v="683"/>
    <s v="bpm"/>
    <s v="No issues"/>
    <x v="2"/>
    <s v="Above Normal"/>
  </r>
  <r>
    <n v="4985"/>
    <x v="4984"/>
    <x v="1"/>
    <x v="522"/>
    <s v="mg/dL"/>
    <s v="Requires further testing"/>
    <x v="1"/>
    <s v="Below Normal"/>
  </r>
  <r>
    <n v="4986"/>
    <x v="4985"/>
    <x v="2"/>
    <x v="548"/>
    <s v="mg/dL"/>
    <s v="No issues"/>
    <x v="0"/>
    <s v="Above Normal"/>
  </r>
  <r>
    <n v="4987"/>
    <x v="4986"/>
    <x v="4"/>
    <x v="142"/>
    <s v="mmHg"/>
    <s v="Requires further testing"/>
    <x v="1"/>
    <s v="Normal"/>
  </r>
  <r>
    <n v="4988"/>
    <x v="4987"/>
    <x v="3"/>
    <x v="89"/>
    <s v="bpm"/>
    <s v="Follow-up recommended"/>
    <x v="0"/>
    <s v="Below Normal"/>
  </r>
  <r>
    <n v="4989"/>
    <x v="4988"/>
    <x v="4"/>
    <x v="26"/>
    <s v="mg/dL"/>
    <s v="Follow-up recommended"/>
    <x v="1"/>
    <s v="Above Normal"/>
  </r>
  <r>
    <n v="4990"/>
    <x v="4989"/>
    <x v="2"/>
    <x v="455"/>
    <s v="mmHg"/>
    <s v="No issues"/>
    <x v="2"/>
    <s v="Normal"/>
  </r>
  <r>
    <n v="4991"/>
    <x v="4990"/>
    <x v="1"/>
    <x v="704"/>
    <s v="mmHg"/>
    <s v="Requires further testing"/>
    <x v="0"/>
    <s v="Normal"/>
  </r>
  <r>
    <n v="4992"/>
    <x v="4991"/>
    <x v="0"/>
    <x v="177"/>
    <s v="mg/dL"/>
    <s v="Requires further testing"/>
    <x v="0"/>
    <s v="Below Normal"/>
  </r>
  <r>
    <n v="4993"/>
    <x v="4992"/>
    <x v="3"/>
    <x v="475"/>
    <s v="g/L"/>
    <s v="Requires further testing"/>
    <x v="0"/>
    <s v="Below Normal"/>
  </r>
  <r>
    <n v="4994"/>
    <x v="4993"/>
    <x v="1"/>
    <x v="675"/>
    <s v="mg/dL"/>
    <s v="No issues"/>
    <x v="0"/>
    <s v="Normal"/>
  </r>
  <r>
    <n v="4995"/>
    <x v="4994"/>
    <x v="0"/>
    <x v="118"/>
    <s v="g/L"/>
    <s v="Follow-up recommended"/>
    <x v="1"/>
    <s v="Below Normal"/>
  </r>
  <r>
    <n v="4996"/>
    <x v="4995"/>
    <x v="1"/>
    <x v="453"/>
    <s v="g/L"/>
    <s v="Requires further testing"/>
    <x v="1"/>
    <s v="Below Normal"/>
  </r>
  <r>
    <n v="4997"/>
    <x v="4996"/>
    <x v="0"/>
    <x v="361"/>
    <s v="bpm"/>
    <s v="Follow-up recommended"/>
    <x v="2"/>
    <s v="Below Normal"/>
  </r>
  <r>
    <n v="4998"/>
    <x v="4997"/>
    <x v="4"/>
    <x v="406"/>
    <s v="mmHg"/>
    <s v="No issues"/>
    <x v="0"/>
    <s v="Normal"/>
  </r>
  <r>
    <n v="4999"/>
    <x v="4998"/>
    <x v="4"/>
    <x v="314"/>
    <s v="g/L"/>
    <s v="Follow-up recommended"/>
    <x v="1"/>
    <s v="Above Normal"/>
  </r>
  <r>
    <n v="5000"/>
    <x v="4999"/>
    <x v="3"/>
    <x v="642"/>
    <s v="mmHg"/>
    <s v="No issues"/>
    <x v="0"/>
    <s v="Below Normal"/>
  </r>
  <r>
    <n v="5001"/>
    <x v="5000"/>
    <x v="4"/>
    <x v="555"/>
    <s v="mmHg"/>
    <s v="Requires further testing"/>
    <x v="1"/>
    <s v="Above Normal"/>
  </r>
  <r>
    <n v="5002"/>
    <x v="5001"/>
    <x v="0"/>
    <x v="161"/>
    <s v="bpm"/>
    <s v="Follow-up recommended"/>
    <x v="0"/>
    <s v="Above Normal"/>
  </r>
  <r>
    <n v="5003"/>
    <x v="5002"/>
    <x v="1"/>
    <x v="127"/>
    <s v="bpm"/>
    <s v="Requires further testing"/>
    <x v="0"/>
    <s v="Above Normal"/>
  </r>
  <r>
    <n v="5004"/>
    <x v="5003"/>
    <x v="3"/>
    <x v="203"/>
    <s v="g/L"/>
    <s v="Follow-up recommended"/>
    <x v="1"/>
    <s v="Below Normal"/>
  </r>
  <r>
    <n v="5005"/>
    <x v="5004"/>
    <x v="2"/>
    <x v="666"/>
    <s v="bpm"/>
    <s v="Follow-up recommended"/>
    <x v="1"/>
    <s v="Above Normal"/>
  </r>
  <r>
    <n v="5006"/>
    <x v="5005"/>
    <x v="3"/>
    <x v="431"/>
    <s v="mg/dL"/>
    <s v="No issues"/>
    <x v="1"/>
    <s v="Above Normal"/>
  </r>
  <r>
    <n v="5007"/>
    <x v="5006"/>
    <x v="1"/>
    <x v="711"/>
    <s v="g/L"/>
    <s v="Requires further testing"/>
    <x v="0"/>
    <s v="Above Normal"/>
  </r>
  <r>
    <n v="5008"/>
    <x v="5007"/>
    <x v="4"/>
    <x v="535"/>
    <s v="mmHg"/>
    <s v="No issues"/>
    <x v="1"/>
    <s v="Normal"/>
  </r>
  <r>
    <n v="5009"/>
    <x v="5008"/>
    <x v="2"/>
    <x v="700"/>
    <s v="mmHg"/>
    <s v="Follow-up recommended"/>
    <x v="1"/>
    <s v="Below Normal"/>
  </r>
  <r>
    <n v="5010"/>
    <x v="5009"/>
    <x v="3"/>
    <x v="524"/>
    <s v="mg/dL"/>
    <s v="Requires further testing"/>
    <x v="0"/>
    <s v="Normal"/>
  </r>
  <r>
    <n v="5011"/>
    <x v="5010"/>
    <x v="2"/>
    <x v="692"/>
    <s v="mmHg"/>
    <s v="No issues"/>
    <x v="0"/>
    <s v="Below Normal"/>
  </r>
  <r>
    <n v="5012"/>
    <x v="5011"/>
    <x v="0"/>
    <x v="107"/>
    <s v="bpm"/>
    <s v="Requires further testing"/>
    <x v="1"/>
    <s v="Normal"/>
  </r>
  <r>
    <n v="5013"/>
    <x v="5012"/>
    <x v="3"/>
    <x v="597"/>
    <s v="mmHg"/>
    <s v="Follow-up recommended"/>
    <x v="2"/>
    <s v="Normal"/>
  </r>
  <r>
    <n v="5014"/>
    <x v="5013"/>
    <x v="2"/>
    <x v="519"/>
    <s v="mg/dL"/>
    <s v="No issues"/>
    <x v="0"/>
    <s v="Above Normal"/>
  </r>
  <r>
    <n v="5015"/>
    <x v="5014"/>
    <x v="4"/>
    <x v="51"/>
    <s v="mg/dL"/>
    <s v="Follow-up recommended"/>
    <x v="0"/>
    <s v="Above Normal"/>
  </r>
  <r>
    <n v="5016"/>
    <x v="5015"/>
    <x v="3"/>
    <x v="285"/>
    <s v="g/L"/>
    <s v="No issues"/>
    <x v="1"/>
    <s v="Normal"/>
  </r>
  <r>
    <n v="5017"/>
    <x v="5016"/>
    <x v="3"/>
    <x v="291"/>
    <s v="mg/dL"/>
    <s v="Requires further testing"/>
    <x v="1"/>
    <s v="Normal"/>
  </r>
  <r>
    <n v="5018"/>
    <x v="5017"/>
    <x v="1"/>
    <x v="242"/>
    <s v="mmHg"/>
    <s v="Follow-up recommended"/>
    <x v="0"/>
    <s v="Above Normal"/>
  </r>
  <r>
    <n v="5019"/>
    <x v="5018"/>
    <x v="2"/>
    <x v="56"/>
    <s v="mmHg"/>
    <s v="Follow-up recommended"/>
    <x v="1"/>
    <s v="Below Normal"/>
  </r>
  <r>
    <n v="5020"/>
    <x v="5019"/>
    <x v="3"/>
    <x v="43"/>
    <s v="mmHg"/>
    <s v="Follow-up recommended"/>
    <x v="0"/>
    <s v="Normal"/>
  </r>
  <r>
    <n v="5021"/>
    <x v="5020"/>
    <x v="3"/>
    <x v="416"/>
    <s v="g/L"/>
    <s v="No issues"/>
    <x v="0"/>
    <s v="Below Normal"/>
  </r>
  <r>
    <n v="5022"/>
    <x v="5021"/>
    <x v="4"/>
    <x v="129"/>
    <s v="bpm"/>
    <s v="Follow-up recommended"/>
    <x v="1"/>
    <s v="Normal"/>
  </r>
  <r>
    <n v="5023"/>
    <x v="5022"/>
    <x v="3"/>
    <x v="312"/>
    <s v="mmHg"/>
    <s v="No issues"/>
    <x v="0"/>
    <s v="Above Normal"/>
  </r>
  <r>
    <n v="5024"/>
    <x v="5023"/>
    <x v="2"/>
    <x v="305"/>
    <s v="g/L"/>
    <s v="Requires further testing"/>
    <x v="0"/>
    <s v="Above Normal"/>
  </r>
  <r>
    <n v="5025"/>
    <x v="5024"/>
    <x v="0"/>
    <x v="456"/>
    <s v="g/L"/>
    <s v="No issues"/>
    <x v="2"/>
    <s v="Above Normal"/>
  </r>
  <r>
    <n v="5026"/>
    <x v="5025"/>
    <x v="1"/>
    <x v="560"/>
    <s v="mg/dL"/>
    <s v="No issues"/>
    <x v="0"/>
    <s v="Normal"/>
  </r>
  <r>
    <n v="5027"/>
    <x v="5026"/>
    <x v="0"/>
    <x v="29"/>
    <s v="bpm"/>
    <s v="Requires further testing"/>
    <x v="1"/>
    <s v="Below Normal"/>
  </r>
  <r>
    <n v="5028"/>
    <x v="5027"/>
    <x v="1"/>
    <x v="319"/>
    <s v="bpm"/>
    <s v="No issues"/>
    <x v="2"/>
    <s v="Above Normal"/>
  </r>
  <r>
    <n v="5029"/>
    <x v="5028"/>
    <x v="1"/>
    <x v="682"/>
    <s v="mmHg"/>
    <s v="No issues"/>
    <x v="2"/>
    <s v="Below Normal"/>
  </r>
  <r>
    <n v="5030"/>
    <x v="5029"/>
    <x v="4"/>
    <x v="701"/>
    <s v="mg/dL"/>
    <s v="Requires further testing"/>
    <x v="2"/>
    <s v="Normal"/>
  </r>
  <r>
    <n v="5031"/>
    <x v="5030"/>
    <x v="4"/>
    <x v="82"/>
    <s v="g/L"/>
    <s v="No issues"/>
    <x v="1"/>
    <s v="Normal"/>
  </r>
  <r>
    <n v="5032"/>
    <x v="5031"/>
    <x v="4"/>
    <x v="542"/>
    <s v="bpm"/>
    <s v="No issues"/>
    <x v="1"/>
    <s v="Normal"/>
  </r>
  <r>
    <n v="5033"/>
    <x v="5032"/>
    <x v="2"/>
    <x v="195"/>
    <s v="g/L"/>
    <s v="Follow-up recommended"/>
    <x v="2"/>
    <s v="Above Normal"/>
  </r>
  <r>
    <n v="5034"/>
    <x v="5033"/>
    <x v="0"/>
    <x v="642"/>
    <s v="bpm"/>
    <s v="Follow-up recommended"/>
    <x v="1"/>
    <s v="Below Normal"/>
  </r>
  <r>
    <n v="5035"/>
    <x v="5034"/>
    <x v="4"/>
    <x v="411"/>
    <s v="bpm"/>
    <s v="Follow-up recommended"/>
    <x v="2"/>
    <s v="Normal"/>
  </r>
  <r>
    <n v="5036"/>
    <x v="5035"/>
    <x v="1"/>
    <x v="519"/>
    <s v="mg/dL"/>
    <s v="Requires further testing"/>
    <x v="1"/>
    <s v="Below Normal"/>
  </r>
  <r>
    <n v="5037"/>
    <x v="5036"/>
    <x v="4"/>
    <x v="91"/>
    <s v="mg/dL"/>
    <s v="Requires further testing"/>
    <x v="2"/>
    <s v="Below Normal"/>
  </r>
  <r>
    <n v="5038"/>
    <x v="5037"/>
    <x v="4"/>
    <x v="329"/>
    <s v="mg/dL"/>
    <s v="Follow-up recommended"/>
    <x v="0"/>
    <s v="Normal"/>
  </r>
  <r>
    <n v="5039"/>
    <x v="5038"/>
    <x v="2"/>
    <x v="273"/>
    <s v="mg/dL"/>
    <s v="Requires further testing"/>
    <x v="1"/>
    <s v="Above Normal"/>
  </r>
  <r>
    <n v="5040"/>
    <x v="5039"/>
    <x v="4"/>
    <x v="445"/>
    <s v="mg/dL"/>
    <s v="No issues"/>
    <x v="1"/>
    <s v="Below Normal"/>
  </r>
  <r>
    <n v="5041"/>
    <x v="5040"/>
    <x v="3"/>
    <x v="591"/>
    <s v="mmHg"/>
    <s v="No issues"/>
    <x v="0"/>
    <s v="Normal"/>
  </r>
  <r>
    <n v="5042"/>
    <x v="5041"/>
    <x v="4"/>
    <x v="589"/>
    <s v="mmHg"/>
    <s v="No issues"/>
    <x v="0"/>
    <s v="Normal"/>
  </r>
  <r>
    <n v="5043"/>
    <x v="5042"/>
    <x v="4"/>
    <x v="207"/>
    <s v="g/L"/>
    <s v="No issues"/>
    <x v="1"/>
    <s v="Below Normal"/>
  </r>
  <r>
    <n v="5044"/>
    <x v="5043"/>
    <x v="4"/>
    <x v="117"/>
    <s v="mmHg"/>
    <s v="Follow-up recommended"/>
    <x v="1"/>
    <s v="Below Normal"/>
  </r>
  <r>
    <n v="5045"/>
    <x v="5044"/>
    <x v="1"/>
    <x v="520"/>
    <s v="bpm"/>
    <s v="Follow-up recommended"/>
    <x v="1"/>
    <s v="Below Normal"/>
  </r>
  <r>
    <n v="5046"/>
    <x v="5045"/>
    <x v="3"/>
    <x v="417"/>
    <s v="mg/dL"/>
    <s v="No issues"/>
    <x v="2"/>
    <s v="Normal"/>
  </r>
  <r>
    <n v="5047"/>
    <x v="5046"/>
    <x v="4"/>
    <x v="513"/>
    <s v="g/L"/>
    <s v="No issues"/>
    <x v="0"/>
    <s v="Below Normal"/>
  </r>
  <r>
    <n v="5048"/>
    <x v="5047"/>
    <x v="0"/>
    <x v="559"/>
    <s v="mg/dL"/>
    <s v="Follow-up recommended"/>
    <x v="1"/>
    <s v="Below Normal"/>
  </r>
  <r>
    <n v="5049"/>
    <x v="5048"/>
    <x v="2"/>
    <x v="556"/>
    <s v="g/L"/>
    <s v="No issues"/>
    <x v="0"/>
    <s v="Above Normal"/>
  </r>
  <r>
    <n v="5050"/>
    <x v="5049"/>
    <x v="1"/>
    <x v="540"/>
    <s v="g/L"/>
    <s v="Requires further testing"/>
    <x v="2"/>
    <s v="Normal"/>
  </r>
  <r>
    <n v="5051"/>
    <x v="5050"/>
    <x v="4"/>
    <x v="728"/>
    <s v="mg/dL"/>
    <s v="Follow-up recommended"/>
    <x v="0"/>
    <s v="Normal"/>
  </r>
  <r>
    <n v="5052"/>
    <x v="5051"/>
    <x v="1"/>
    <x v="179"/>
    <s v="mg/dL"/>
    <s v="No issues"/>
    <x v="1"/>
    <s v="Below Normal"/>
  </r>
  <r>
    <n v="5053"/>
    <x v="5052"/>
    <x v="1"/>
    <x v="615"/>
    <s v="g/L"/>
    <s v="No issues"/>
    <x v="2"/>
    <s v="Normal"/>
  </r>
  <r>
    <n v="5054"/>
    <x v="5053"/>
    <x v="3"/>
    <x v="641"/>
    <s v="mmHg"/>
    <s v="No issues"/>
    <x v="1"/>
    <s v="Below Normal"/>
  </r>
  <r>
    <n v="5055"/>
    <x v="5054"/>
    <x v="4"/>
    <x v="255"/>
    <s v="bpm"/>
    <s v="No issues"/>
    <x v="2"/>
    <s v="Normal"/>
  </r>
  <r>
    <n v="5056"/>
    <x v="5055"/>
    <x v="0"/>
    <x v="330"/>
    <s v="g/L"/>
    <s v="Follow-up recommended"/>
    <x v="2"/>
    <s v="Below Normal"/>
  </r>
  <r>
    <n v="5057"/>
    <x v="5056"/>
    <x v="3"/>
    <x v="169"/>
    <s v="g/L"/>
    <s v="No issues"/>
    <x v="1"/>
    <s v="Above Normal"/>
  </r>
  <r>
    <n v="5058"/>
    <x v="5057"/>
    <x v="0"/>
    <x v="458"/>
    <s v="mmHg"/>
    <s v="Follow-up recommended"/>
    <x v="1"/>
    <s v="Below Normal"/>
  </r>
  <r>
    <n v="5059"/>
    <x v="5058"/>
    <x v="1"/>
    <x v="249"/>
    <s v="bpm"/>
    <s v="Follow-up recommended"/>
    <x v="0"/>
    <s v="Above Normal"/>
  </r>
  <r>
    <n v="5060"/>
    <x v="5059"/>
    <x v="3"/>
    <x v="677"/>
    <s v="bpm"/>
    <s v="No issues"/>
    <x v="1"/>
    <s v="Normal"/>
  </r>
  <r>
    <n v="5061"/>
    <x v="5060"/>
    <x v="2"/>
    <x v="96"/>
    <s v="mg/dL"/>
    <s v="Follow-up recommended"/>
    <x v="0"/>
    <s v="Below Normal"/>
  </r>
  <r>
    <n v="5062"/>
    <x v="5061"/>
    <x v="3"/>
    <x v="246"/>
    <s v="g/L"/>
    <s v="Requires further testing"/>
    <x v="0"/>
    <s v="Normal"/>
  </r>
  <r>
    <n v="5063"/>
    <x v="5062"/>
    <x v="0"/>
    <x v="453"/>
    <s v="mg/dL"/>
    <s v="Follow-up recommended"/>
    <x v="1"/>
    <s v="Below Normal"/>
  </r>
  <r>
    <n v="5064"/>
    <x v="5063"/>
    <x v="3"/>
    <x v="418"/>
    <s v="g/L"/>
    <s v="No issues"/>
    <x v="1"/>
    <s v="Normal"/>
  </r>
  <r>
    <n v="5065"/>
    <x v="5064"/>
    <x v="0"/>
    <x v="560"/>
    <s v="g/L"/>
    <s v="No issues"/>
    <x v="1"/>
    <s v="Above Normal"/>
  </r>
  <r>
    <n v="5066"/>
    <x v="5065"/>
    <x v="2"/>
    <x v="156"/>
    <s v="mmHg"/>
    <s v="Follow-up recommended"/>
    <x v="1"/>
    <s v="Normal"/>
  </r>
  <r>
    <n v="5067"/>
    <x v="5066"/>
    <x v="2"/>
    <x v="583"/>
    <s v="g/L"/>
    <s v="Follow-up recommended"/>
    <x v="2"/>
    <s v="Below Normal"/>
  </r>
  <r>
    <n v="5068"/>
    <x v="5067"/>
    <x v="0"/>
    <x v="701"/>
    <s v="g/L"/>
    <s v="Follow-up recommended"/>
    <x v="1"/>
    <s v="Below Normal"/>
  </r>
  <r>
    <n v="5069"/>
    <x v="5068"/>
    <x v="1"/>
    <x v="92"/>
    <s v="g/L"/>
    <s v="No issues"/>
    <x v="1"/>
    <s v="Below Normal"/>
  </r>
  <r>
    <n v="5070"/>
    <x v="5069"/>
    <x v="4"/>
    <x v="191"/>
    <s v="bpm"/>
    <s v="No issues"/>
    <x v="2"/>
    <s v="Normal"/>
  </r>
  <r>
    <n v="5071"/>
    <x v="5070"/>
    <x v="4"/>
    <x v="71"/>
    <s v="mg/dL"/>
    <s v="Follow-up recommended"/>
    <x v="1"/>
    <s v="Normal"/>
  </r>
  <r>
    <n v="5072"/>
    <x v="5071"/>
    <x v="4"/>
    <x v="441"/>
    <s v="bpm"/>
    <s v="No issues"/>
    <x v="1"/>
    <s v="Above Normal"/>
  </r>
  <r>
    <n v="5073"/>
    <x v="5072"/>
    <x v="1"/>
    <x v="208"/>
    <s v="g/L"/>
    <s v="No issues"/>
    <x v="0"/>
    <s v="Below Normal"/>
  </r>
  <r>
    <n v="5074"/>
    <x v="5073"/>
    <x v="4"/>
    <x v="464"/>
    <s v="g/L"/>
    <s v="Requires further testing"/>
    <x v="0"/>
    <s v="Below Normal"/>
  </r>
  <r>
    <n v="5075"/>
    <x v="5074"/>
    <x v="4"/>
    <x v="680"/>
    <s v="bpm"/>
    <s v="Follow-up recommended"/>
    <x v="2"/>
    <s v="Above Normal"/>
  </r>
  <r>
    <n v="5076"/>
    <x v="5075"/>
    <x v="0"/>
    <x v="506"/>
    <s v="mmHg"/>
    <s v="No issues"/>
    <x v="1"/>
    <s v="Normal"/>
  </r>
  <r>
    <n v="5077"/>
    <x v="5076"/>
    <x v="3"/>
    <x v="461"/>
    <s v="mg/dL"/>
    <s v="Follow-up recommended"/>
    <x v="1"/>
    <s v="Normal"/>
  </r>
  <r>
    <n v="5078"/>
    <x v="5077"/>
    <x v="0"/>
    <x v="444"/>
    <s v="mg/dL"/>
    <s v="No issues"/>
    <x v="2"/>
    <s v="Above Normal"/>
  </r>
  <r>
    <n v="5079"/>
    <x v="5078"/>
    <x v="1"/>
    <x v="225"/>
    <s v="bpm"/>
    <s v="Follow-up recommended"/>
    <x v="1"/>
    <s v="Above Normal"/>
  </r>
  <r>
    <n v="5080"/>
    <x v="5079"/>
    <x v="0"/>
    <x v="148"/>
    <s v="mmHg"/>
    <s v="Requires further testing"/>
    <x v="0"/>
    <s v="Below Normal"/>
  </r>
  <r>
    <n v="5081"/>
    <x v="5080"/>
    <x v="2"/>
    <x v="271"/>
    <s v="bpm"/>
    <s v="Requires further testing"/>
    <x v="2"/>
    <s v="Above Normal"/>
  </r>
  <r>
    <n v="5082"/>
    <x v="5081"/>
    <x v="0"/>
    <x v="533"/>
    <s v="bpm"/>
    <s v="No issues"/>
    <x v="2"/>
    <s v="Above Normal"/>
  </r>
  <r>
    <n v="5083"/>
    <x v="5082"/>
    <x v="2"/>
    <x v="83"/>
    <s v="mmHg"/>
    <s v="No issues"/>
    <x v="0"/>
    <s v="Below Normal"/>
  </r>
  <r>
    <n v="5084"/>
    <x v="5083"/>
    <x v="1"/>
    <x v="222"/>
    <s v="g/L"/>
    <s v="Follow-up recommended"/>
    <x v="1"/>
    <s v="Above Normal"/>
  </r>
  <r>
    <n v="5085"/>
    <x v="5084"/>
    <x v="4"/>
    <x v="526"/>
    <s v="mg/dL"/>
    <s v="Follow-up recommended"/>
    <x v="2"/>
    <s v="Above Normal"/>
  </r>
  <r>
    <n v="5086"/>
    <x v="5085"/>
    <x v="1"/>
    <x v="325"/>
    <s v="mg/dL"/>
    <s v="No issues"/>
    <x v="1"/>
    <s v="Below Normal"/>
  </r>
  <r>
    <n v="5087"/>
    <x v="5086"/>
    <x v="3"/>
    <x v="184"/>
    <s v="mg/dL"/>
    <s v="No issues"/>
    <x v="0"/>
    <s v="Above Normal"/>
  </r>
  <r>
    <n v="5088"/>
    <x v="5087"/>
    <x v="0"/>
    <x v="149"/>
    <s v="g/L"/>
    <s v="Follow-up recommended"/>
    <x v="2"/>
    <s v="Above Normal"/>
  </r>
  <r>
    <n v="5089"/>
    <x v="5088"/>
    <x v="0"/>
    <x v="221"/>
    <s v="g/L"/>
    <s v="No issues"/>
    <x v="0"/>
    <s v="Below Normal"/>
  </r>
  <r>
    <n v="5090"/>
    <x v="5089"/>
    <x v="3"/>
    <x v="361"/>
    <s v="bpm"/>
    <s v="Requires further testing"/>
    <x v="0"/>
    <s v="Normal"/>
  </r>
  <r>
    <n v="5091"/>
    <x v="5090"/>
    <x v="1"/>
    <x v="326"/>
    <s v="bpm"/>
    <s v="No issues"/>
    <x v="0"/>
    <s v="Normal"/>
  </r>
  <r>
    <n v="5092"/>
    <x v="5091"/>
    <x v="3"/>
    <x v="473"/>
    <s v="mg/dL"/>
    <s v="Follow-up recommended"/>
    <x v="2"/>
    <s v="Below Normal"/>
  </r>
  <r>
    <n v="5093"/>
    <x v="5092"/>
    <x v="1"/>
    <x v="12"/>
    <s v="mg/dL"/>
    <s v="Follow-up recommended"/>
    <x v="1"/>
    <s v="Above Normal"/>
  </r>
  <r>
    <n v="5094"/>
    <x v="5093"/>
    <x v="1"/>
    <x v="358"/>
    <s v="mmHg"/>
    <s v="Follow-up recommended"/>
    <x v="2"/>
    <s v="Below Normal"/>
  </r>
  <r>
    <n v="5095"/>
    <x v="5094"/>
    <x v="2"/>
    <x v="41"/>
    <s v="bpm"/>
    <s v="Requires further testing"/>
    <x v="1"/>
    <s v="Below Normal"/>
  </r>
  <r>
    <n v="5096"/>
    <x v="5095"/>
    <x v="1"/>
    <x v="457"/>
    <s v="mmHg"/>
    <s v="No issues"/>
    <x v="1"/>
    <s v="Normal"/>
  </r>
  <r>
    <n v="5097"/>
    <x v="5096"/>
    <x v="2"/>
    <x v="44"/>
    <s v="g/L"/>
    <s v="No issues"/>
    <x v="1"/>
    <s v="Normal"/>
  </r>
  <r>
    <n v="5098"/>
    <x v="5097"/>
    <x v="0"/>
    <x v="677"/>
    <s v="mg/dL"/>
    <s v="Requires further testing"/>
    <x v="0"/>
    <s v="Above Normal"/>
  </r>
  <r>
    <n v="5099"/>
    <x v="5098"/>
    <x v="0"/>
    <x v="331"/>
    <s v="mmHg"/>
    <s v="Requires further testing"/>
    <x v="2"/>
    <s v="Above Normal"/>
  </r>
  <r>
    <n v="5100"/>
    <x v="5099"/>
    <x v="2"/>
    <x v="445"/>
    <s v="mmHg"/>
    <s v="No issues"/>
    <x v="0"/>
    <s v="Normal"/>
  </r>
  <r>
    <n v="5101"/>
    <x v="5100"/>
    <x v="4"/>
    <x v="306"/>
    <s v="g/L"/>
    <s v="Follow-up recommended"/>
    <x v="1"/>
    <s v="Above Normal"/>
  </r>
  <r>
    <n v="5102"/>
    <x v="5101"/>
    <x v="2"/>
    <x v="179"/>
    <s v="mmHg"/>
    <s v="Requires further testing"/>
    <x v="0"/>
    <s v="Normal"/>
  </r>
  <r>
    <n v="5103"/>
    <x v="5102"/>
    <x v="2"/>
    <x v="517"/>
    <s v="mg/dL"/>
    <s v="No issues"/>
    <x v="0"/>
    <s v="Above Normal"/>
  </r>
  <r>
    <n v="5104"/>
    <x v="5103"/>
    <x v="1"/>
    <x v="12"/>
    <s v="g/L"/>
    <s v="No issues"/>
    <x v="1"/>
    <s v="Normal"/>
  </r>
  <r>
    <n v="5105"/>
    <x v="5104"/>
    <x v="0"/>
    <x v="414"/>
    <s v="mmHg"/>
    <s v="Requires further testing"/>
    <x v="2"/>
    <s v="Below Normal"/>
  </r>
  <r>
    <n v="5106"/>
    <x v="5105"/>
    <x v="4"/>
    <x v="189"/>
    <s v="mmHg"/>
    <s v="Follow-up recommended"/>
    <x v="1"/>
    <s v="Above Normal"/>
  </r>
  <r>
    <n v="5107"/>
    <x v="5106"/>
    <x v="3"/>
    <x v="1"/>
    <s v="bpm"/>
    <s v="Requires further testing"/>
    <x v="1"/>
    <s v="Normal"/>
  </r>
  <r>
    <n v="5108"/>
    <x v="5107"/>
    <x v="2"/>
    <x v="303"/>
    <s v="mmHg"/>
    <s v="Follow-up recommended"/>
    <x v="0"/>
    <s v="Above Normal"/>
  </r>
  <r>
    <n v="5109"/>
    <x v="5108"/>
    <x v="1"/>
    <x v="47"/>
    <s v="mmHg"/>
    <s v="No issues"/>
    <x v="0"/>
    <s v="Normal"/>
  </r>
  <r>
    <n v="5110"/>
    <x v="5109"/>
    <x v="2"/>
    <x v="411"/>
    <s v="g/L"/>
    <s v="Follow-up recommended"/>
    <x v="1"/>
    <s v="Above Normal"/>
  </r>
  <r>
    <n v="5111"/>
    <x v="5110"/>
    <x v="3"/>
    <x v="633"/>
    <s v="mg/dL"/>
    <s v="Requires further testing"/>
    <x v="1"/>
    <s v="Above Normal"/>
  </r>
  <r>
    <n v="5112"/>
    <x v="5111"/>
    <x v="1"/>
    <x v="688"/>
    <s v="g/L"/>
    <s v="Requires further testing"/>
    <x v="1"/>
    <s v="Below Normal"/>
  </r>
  <r>
    <n v="5113"/>
    <x v="5112"/>
    <x v="2"/>
    <x v="49"/>
    <s v="bpm"/>
    <s v="Follow-up recommended"/>
    <x v="1"/>
    <s v="Above Normal"/>
  </r>
  <r>
    <n v="5114"/>
    <x v="5113"/>
    <x v="2"/>
    <x v="25"/>
    <s v="g/L"/>
    <s v="Follow-up recommended"/>
    <x v="0"/>
    <s v="Below Normal"/>
  </r>
  <r>
    <n v="5115"/>
    <x v="5114"/>
    <x v="2"/>
    <x v="140"/>
    <s v="mg/dL"/>
    <s v="Requires further testing"/>
    <x v="2"/>
    <s v="Normal"/>
  </r>
  <r>
    <n v="5116"/>
    <x v="5115"/>
    <x v="3"/>
    <x v="317"/>
    <s v="g/L"/>
    <s v="Follow-up recommended"/>
    <x v="2"/>
    <s v="Above Normal"/>
  </r>
  <r>
    <n v="5117"/>
    <x v="5116"/>
    <x v="0"/>
    <x v="84"/>
    <s v="bpm"/>
    <s v="Requires further testing"/>
    <x v="0"/>
    <s v="Above Normal"/>
  </r>
  <r>
    <n v="5118"/>
    <x v="5117"/>
    <x v="4"/>
    <x v="0"/>
    <s v="bpm"/>
    <s v="Follow-up recommended"/>
    <x v="0"/>
    <s v="Normal"/>
  </r>
  <r>
    <n v="5119"/>
    <x v="5118"/>
    <x v="3"/>
    <x v="112"/>
    <s v="g/L"/>
    <s v="No issues"/>
    <x v="0"/>
    <s v="Above Normal"/>
  </r>
  <r>
    <n v="5120"/>
    <x v="5119"/>
    <x v="4"/>
    <x v="142"/>
    <s v="g/L"/>
    <s v="Follow-up recommended"/>
    <x v="0"/>
    <s v="Normal"/>
  </r>
  <r>
    <n v="5121"/>
    <x v="5120"/>
    <x v="4"/>
    <x v="104"/>
    <s v="mmHg"/>
    <s v="Follow-up recommended"/>
    <x v="0"/>
    <s v="Below Normal"/>
  </r>
  <r>
    <n v="5122"/>
    <x v="5121"/>
    <x v="0"/>
    <x v="504"/>
    <s v="mg/dL"/>
    <s v="No issues"/>
    <x v="0"/>
    <s v="Normal"/>
  </r>
  <r>
    <n v="5123"/>
    <x v="5122"/>
    <x v="4"/>
    <x v="311"/>
    <s v="g/L"/>
    <s v="Follow-up recommended"/>
    <x v="1"/>
    <s v="Below Normal"/>
  </r>
  <r>
    <n v="5124"/>
    <x v="5123"/>
    <x v="0"/>
    <x v="210"/>
    <s v="mmHg"/>
    <s v="Requires further testing"/>
    <x v="2"/>
    <s v="Above Normal"/>
  </r>
  <r>
    <n v="5125"/>
    <x v="5124"/>
    <x v="2"/>
    <x v="491"/>
    <s v="g/L"/>
    <s v="Requires further testing"/>
    <x v="2"/>
    <s v="Below Normal"/>
  </r>
  <r>
    <n v="5126"/>
    <x v="5125"/>
    <x v="2"/>
    <x v="184"/>
    <s v="bpm"/>
    <s v="No issues"/>
    <x v="2"/>
    <s v="Above Normal"/>
  </r>
  <r>
    <n v="5127"/>
    <x v="5126"/>
    <x v="0"/>
    <x v="292"/>
    <s v="mmHg"/>
    <s v="Requires further testing"/>
    <x v="2"/>
    <s v="Above Normal"/>
  </r>
  <r>
    <n v="5128"/>
    <x v="5127"/>
    <x v="1"/>
    <x v="476"/>
    <s v="g/L"/>
    <s v="Follow-up recommended"/>
    <x v="1"/>
    <s v="Below Normal"/>
  </r>
  <r>
    <n v="5129"/>
    <x v="5128"/>
    <x v="4"/>
    <x v="336"/>
    <s v="mg/dL"/>
    <s v="No issues"/>
    <x v="2"/>
    <s v="Normal"/>
  </r>
  <r>
    <n v="5130"/>
    <x v="5129"/>
    <x v="2"/>
    <x v="59"/>
    <s v="bpm"/>
    <s v="Requires further testing"/>
    <x v="2"/>
    <s v="Normal"/>
  </r>
  <r>
    <n v="5131"/>
    <x v="5130"/>
    <x v="0"/>
    <x v="50"/>
    <s v="mmHg"/>
    <s v="Follow-up recommended"/>
    <x v="2"/>
    <s v="Normal"/>
  </r>
  <r>
    <n v="5132"/>
    <x v="5131"/>
    <x v="1"/>
    <x v="586"/>
    <s v="bpm"/>
    <s v="Follow-up recommended"/>
    <x v="2"/>
    <s v="Below Normal"/>
  </r>
  <r>
    <n v="5133"/>
    <x v="5132"/>
    <x v="4"/>
    <x v="158"/>
    <s v="mg/dL"/>
    <s v="Requires further testing"/>
    <x v="0"/>
    <s v="Normal"/>
  </r>
  <r>
    <n v="5134"/>
    <x v="5133"/>
    <x v="4"/>
    <x v="619"/>
    <s v="g/L"/>
    <s v="Follow-up recommended"/>
    <x v="2"/>
    <s v="Normal"/>
  </r>
  <r>
    <n v="5135"/>
    <x v="5134"/>
    <x v="3"/>
    <x v="130"/>
    <s v="g/L"/>
    <s v="Follow-up recommended"/>
    <x v="0"/>
    <s v="Above Normal"/>
  </r>
  <r>
    <n v="5136"/>
    <x v="5135"/>
    <x v="2"/>
    <x v="628"/>
    <s v="mmHg"/>
    <s v="Follow-up recommended"/>
    <x v="2"/>
    <s v="Above Normal"/>
  </r>
  <r>
    <n v="5137"/>
    <x v="5136"/>
    <x v="1"/>
    <x v="630"/>
    <s v="g/L"/>
    <s v="Follow-up recommended"/>
    <x v="1"/>
    <s v="Above Normal"/>
  </r>
  <r>
    <n v="5138"/>
    <x v="5137"/>
    <x v="1"/>
    <x v="319"/>
    <s v="g/L"/>
    <s v="Requires further testing"/>
    <x v="0"/>
    <s v="Below Normal"/>
  </r>
  <r>
    <n v="5139"/>
    <x v="5138"/>
    <x v="4"/>
    <x v="6"/>
    <s v="g/L"/>
    <s v="Requires further testing"/>
    <x v="1"/>
    <s v="Normal"/>
  </r>
  <r>
    <n v="5140"/>
    <x v="5139"/>
    <x v="1"/>
    <x v="65"/>
    <s v="mmHg"/>
    <s v="Requires further testing"/>
    <x v="2"/>
    <s v="Above Normal"/>
  </r>
  <r>
    <n v="5141"/>
    <x v="5140"/>
    <x v="3"/>
    <x v="480"/>
    <s v="g/L"/>
    <s v="Follow-up recommended"/>
    <x v="2"/>
    <s v="Below Normal"/>
  </r>
  <r>
    <n v="5142"/>
    <x v="5141"/>
    <x v="1"/>
    <x v="406"/>
    <s v="mg/dL"/>
    <s v="Requires further testing"/>
    <x v="1"/>
    <s v="Normal"/>
  </r>
  <r>
    <n v="5143"/>
    <x v="5142"/>
    <x v="1"/>
    <x v="585"/>
    <s v="g/L"/>
    <s v="Follow-up recommended"/>
    <x v="0"/>
    <s v="Above Normal"/>
  </r>
  <r>
    <n v="5144"/>
    <x v="5143"/>
    <x v="3"/>
    <x v="629"/>
    <s v="g/L"/>
    <s v="Follow-up recommended"/>
    <x v="2"/>
    <s v="Above Normal"/>
  </r>
  <r>
    <n v="5145"/>
    <x v="5144"/>
    <x v="4"/>
    <x v="349"/>
    <s v="bpm"/>
    <s v="Requires further testing"/>
    <x v="1"/>
    <s v="Normal"/>
  </r>
  <r>
    <n v="5146"/>
    <x v="5145"/>
    <x v="0"/>
    <x v="334"/>
    <s v="mmHg"/>
    <s v="Follow-up recommended"/>
    <x v="2"/>
    <s v="Normal"/>
  </r>
  <r>
    <n v="5147"/>
    <x v="5146"/>
    <x v="0"/>
    <x v="442"/>
    <s v="bpm"/>
    <s v="Requires further testing"/>
    <x v="2"/>
    <s v="Above Normal"/>
  </r>
  <r>
    <n v="5148"/>
    <x v="5147"/>
    <x v="3"/>
    <x v="384"/>
    <s v="mmHg"/>
    <s v="Requires further testing"/>
    <x v="1"/>
    <s v="Below Normal"/>
  </r>
  <r>
    <n v="5149"/>
    <x v="5148"/>
    <x v="1"/>
    <x v="485"/>
    <s v="bpm"/>
    <s v="Follow-up recommended"/>
    <x v="0"/>
    <s v="Normal"/>
  </r>
  <r>
    <n v="5150"/>
    <x v="5149"/>
    <x v="4"/>
    <x v="712"/>
    <s v="mg/dL"/>
    <s v="No issues"/>
    <x v="2"/>
    <s v="Above Normal"/>
  </r>
  <r>
    <n v="5151"/>
    <x v="5150"/>
    <x v="3"/>
    <x v="192"/>
    <s v="g/L"/>
    <s v="Follow-up recommended"/>
    <x v="1"/>
    <s v="Above Normal"/>
  </r>
  <r>
    <n v="5152"/>
    <x v="5151"/>
    <x v="4"/>
    <x v="390"/>
    <s v="bpm"/>
    <s v="Requires further testing"/>
    <x v="2"/>
    <s v="Normal"/>
  </r>
  <r>
    <n v="5153"/>
    <x v="5152"/>
    <x v="4"/>
    <x v="376"/>
    <s v="bpm"/>
    <s v="Requires further testing"/>
    <x v="1"/>
    <s v="Normal"/>
  </r>
  <r>
    <n v="5154"/>
    <x v="5153"/>
    <x v="3"/>
    <x v="617"/>
    <s v="mg/dL"/>
    <s v="Requires further testing"/>
    <x v="1"/>
    <s v="Normal"/>
  </r>
  <r>
    <n v="5155"/>
    <x v="5154"/>
    <x v="4"/>
    <x v="539"/>
    <s v="mmHg"/>
    <s v="No issues"/>
    <x v="0"/>
    <s v="Normal"/>
  </r>
  <r>
    <n v="5156"/>
    <x v="5155"/>
    <x v="3"/>
    <x v="266"/>
    <s v="mmHg"/>
    <s v="Follow-up recommended"/>
    <x v="1"/>
    <s v="Below Normal"/>
  </r>
  <r>
    <n v="5157"/>
    <x v="5156"/>
    <x v="0"/>
    <x v="159"/>
    <s v="g/L"/>
    <s v="No issues"/>
    <x v="2"/>
    <s v="Normal"/>
  </r>
  <r>
    <n v="5158"/>
    <x v="5157"/>
    <x v="3"/>
    <x v="298"/>
    <s v="g/L"/>
    <s v="No issues"/>
    <x v="1"/>
    <s v="Above Normal"/>
  </r>
  <r>
    <n v="5159"/>
    <x v="5158"/>
    <x v="2"/>
    <x v="557"/>
    <s v="mmHg"/>
    <s v="Requires further testing"/>
    <x v="1"/>
    <s v="Above Normal"/>
  </r>
  <r>
    <n v="5160"/>
    <x v="5159"/>
    <x v="1"/>
    <x v="442"/>
    <s v="g/L"/>
    <s v="No issues"/>
    <x v="2"/>
    <s v="Above Normal"/>
  </r>
  <r>
    <n v="5161"/>
    <x v="5160"/>
    <x v="2"/>
    <x v="353"/>
    <s v="mg/dL"/>
    <s v="Requires further testing"/>
    <x v="2"/>
    <s v="Below Normal"/>
  </r>
  <r>
    <n v="5162"/>
    <x v="5161"/>
    <x v="1"/>
    <x v="640"/>
    <s v="mg/dL"/>
    <s v="No issues"/>
    <x v="0"/>
    <s v="Below Normal"/>
  </r>
  <r>
    <n v="5163"/>
    <x v="5162"/>
    <x v="4"/>
    <x v="144"/>
    <s v="mmHg"/>
    <s v="Requires further testing"/>
    <x v="2"/>
    <s v="Below Normal"/>
  </r>
  <r>
    <n v="5164"/>
    <x v="5163"/>
    <x v="0"/>
    <x v="349"/>
    <s v="mmHg"/>
    <s v="No issues"/>
    <x v="1"/>
    <s v="Below Normal"/>
  </r>
  <r>
    <n v="5165"/>
    <x v="5164"/>
    <x v="3"/>
    <x v="18"/>
    <s v="g/L"/>
    <s v="Requires further testing"/>
    <x v="0"/>
    <s v="Above Normal"/>
  </r>
  <r>
    <n v="5166"/>
    <x v="5165"/>
    <x v="4"/>
    <x v="475"/>
    <s v="g/L"/>
    <s v="Follow-up recommended"/>
    <x v="0"/>
    <s v="Above Normal"/>
  </r>
  <r>
    <n v="5167"/>
    <x v="5166"/>
    <x v="1"/>
    <x v="132"/>
    <s v="mmHg"/>
    <s v="Requires further testing"/>
    <x v="2"/>
    <s v="Above Normal"/>
  </r>
  <r>
    <n v="5168"/>
    <x v="5167"/>
    <x v="0"/>
    <x v="400"/>
    <s v="bpm"/>
    <s v="Requires further testing"/>
    <x v="2"/>
    <s v="Normal"/>
  </r>
  <r>
    <n v="5169"/>
    <x v="5168"/>
    <x v="4"/>
    <x v="623"/>
    <s v="g/L"/>
    <s v="Follow-up recommended"/>
    <x v="2"/>
    <s v="Above Normal"/>
  </r>
  <r>
    <n v="5170"/>
    <x v="5169"/>
    <x v="1"/>
    <x v="53"/>
    <s v="mg/dL"/>
    <s v="No issues"/>
    <x v="0"/>
    <s v="Normal"/>
  </r>
  <r>
    <n v="5171"/>
    <x v="5170"/>
    <x v="0"/>
    <x v="123"/>
    <s v="g/L"/>
    <s v="No issues"/>
    <x v="0"/>
    <s v="Below Normal"/>
  </r>
  <r>
    <n v="5172"/>
    <x v="5171"/>
    <x v="1"/>
    <x v="211"/>
    <s v="mg/dL"/>
    <s v="Follow-up recommended"/>
    <x v="0"/>
    <s v="Normal"/>
  </r>
  <r>
    <n v="5173"/>
    <x v="5172"/>
    <x v="1"/>
    <x v="628"/>
    <s v="mg/dL"/>
    <s v="Follow-up recommended"/>
    <x v="1"/>
    <s v="Above Normal"/>
  </r>
  <r>
    <n v="5174"/>
    <x v="5173"/>
    <x v="3"/>
    <x v="44"/>
    <s v="mmHg"/>
    <s v="Follow-up recommended"/>
    <x v="0"/>
    <s v="Above Normal"/>
  </r>
  <r>
    <n v="5175"/>
    <x v="5174"/>
    <x v="3"/>
    <x v="697"/>
    <s v="mg/dL"/>
    <s v="No issues"/>
    <x v="2"/>
    <s v="Above Normal"/>
  </r>
  <r>
    <n v="5176"/>
    <x v="5175"/>
    <x v="4"/>
    <x v="277"/>
    <s v="mg/dL"/>
    <s v="No issues"/>
    <x v="2"/>
    <s v="Below Normal"/>
  </r>
  <r>
    <n v="5177"/>
    <x v="5176"/>
    <x v="4"/>
    <x v="422"/>
    <s v="bpm"/>
    <s v="No issues"/>
    <x v="1"/>
    <s v="Below Normal"/>
  </r>
  <r>
    <n v="5178"/>
    <x v="5177"/>
    <x v="0"/>
    <x v="571"/>
    <s v="bpm"/>
    <s v="Follow-up recommended"/>
    <x v="1"/>
    <s v="Normal"/>
  </r>
  <r>
    <n v="5179"/>
    <x v="5178"/>
    <x v="4"/>
    <x v="333"/>
    <s v="g/L"/>
    <s v="No issues"/>
    <x v="1"/>
    <s v="Above Normal"/>
  </r>
  <r>
    <n v="5180"/>
    <x v="5179"/>
    <x v="2"/>
    <x v="407"/>
    <s v="g/L"/>
    <s v="Follow-up recommended"/>
    <x v="2"/>
    <s v="Above Normal"/>
  </r>
  <r>
    <n v="5181"/>
    <x v="5180"/>
    <x v="0"/>
    <x v="492"/>
    <s v="mmHg"/>
    <s v="Requires further testing"/>
    <x v="0"/>
    <s v="Above Normal"/>
  </r>
  <r>
    <n v="5182"/>
    <x v="5181"/>
    <x v="1"/>
    <x v="558"/>
    <s v="g/L"/>
    <s v="Requires further testing"/>
    <x v="0"/>
    <s v="Normal"/>
  </r>
  <r>
    <n v="5183"/>
    <x v="5182"/>
    <x v="4"/>
    <x v="236"/>
    <s v="mmHg"/>
    <s v="Follow-up recommended"/>
    <x v="0"/>
    <s v="Below Normal"/>
  </r>
  <r>
    <n v="5184"/>
    <x v="5183"/>
    <x v="3"/>
    <x v="79"/>
    <s v="g/L"/>
    <s v="Requires further testing"/>
    <x v="1"/>
    <s v="Below Normal"/>
  </r>
  <r>
    <n v="5185"/>
    <x v="5184"/>
    <x v="3"/>
    <x v="255"/>
    <s v="g/L"/>
    <s v="Follow-up recommended"/>
    <x v="1"/>
    <s v="Normal"/>
  </r>
  <r>
    <n v="5186"/>
    <x v="5185"/>
    <x v="1"/>
    <x v="276"/>
    <s v="mg/dL"/>
    <s v="Requires further testing"/>
    <x v="0"/>
    <s v="Below Normal"/>
  </r>
  <r>
    <n v="5187"/>
    <x v="5186"/>
    <x v="1"/>
    <x v="286"/>
    <s v="mg/dL"/>
    <s v="No issues"/>
    <x v="0"/>
    <s v="Below Normal"/>
  </r>
  <r>
    <n v="5188"/>
    <x v="5187"/>
    <x v="3"/>
    <x v="383"/>
    <s v="mmHg"/>
    <s v="No issues"/>
    <x v="2"/>
    <s v="Above Normal"/>
  </r>
  <r>
    <n v="5189"/>
    <x v="5188"/>
    <x v="4"/>
    <x v="362"/>
    <s v="g/L"/>
    <s v="No issues"/>
    <x v="1"/>
    <s v="Below Normal"/>
  </r>
  <r>
    <n v="5190"/>
    <x v="5189"/>
    <x v="1"/>
    <x v="254"/>
    <s v="mmHg"/>
    <s v="Requires further testing"/>
    <x v="2"/>
    <s v="Above Normal"/>
  </r>
  <r>
    <n v="5191"/>
    <x v="5190"/>
    <x v="2"/>
    <x v="596"/>
    <s v="mmHg"/>
    <s v="Follow-up recommended"/>
    <x v="2"/>
    <s v="Below Normal"/>
  </r>
  <r>
    <n v="5192"/>
    <x v="5191"/>
    <x v="1"/>
    <x v="422"/>
    <s v="mg/dL"/>
    <s v="No issues"/>
    <x v="0"/>
    <s v="Above Normal"/>
  </r>
  <r>
    <n v="5193"/>
    <x v="5192"/>
    <x v="0"/>
    <x v="150"/>
    <s v="bpm"/>
    <s v="No issues"/>
    <x v="0"/>
    <s v="Above Normal"/>
  </r>
  <r>
    <n v="5194"/>
    <x v="5193"/>
    <x v="2"/>
    <x v="710"/>
    <s v="mg/dL"/>
    <s v="Follow-up recommended"/>
    <x v="0"/>
    <s v="Below Normal"/>
  </r>
  <r>
    <n v="5195"/>
    <x v="5194"/>
    <x v="0"/>
    <x v="55"/>
    <s v="mmHg"/>
    <s v="Follow-up recommended"/>
    <x v="0"/>
    <s v="Above Normal"/>
  </r>
  <r>
    <n v="5196"/>
    <x v="5195"/>
    <x v="1"/>
    <x v="380"/>
    <s v="mg/dL"/>
    <s v="Requires further testing"/>
    <x v="1"/>
    <s v="Normal"/>
  </r>
  <r>
    <n v="5197"/>
    <x v="5196"/>
    <x v="2"/>
    <x v="34"/>
    <s v="mg/dL"/>
    <s v="No issues"/>
    <x v="2"/>
    <s v="Below Normal"/>
  </r>
  <r>
    <n v="5198"/>
    <x v="5197"/>
    <x v="0"/>
    <x v="156"/>
    <s v="g/L"/>
    <s v="No issues"/>
    <x v="1"/>
    <s v="Below Normal"/>
  </r>
  <r>
    <n v="5199"/>
    <x v="5198"/>
    <x v="3"/>
    <x v="558"/>
    <s v="bpm"/>
    <s v="No issues"/>
    <x v="1"/>
    <s v="Normal"/>
  </r>
  <r>
    <n v="5200"/>
    <x v="5199"/>
    <x v="2"/>
    <x v="406"/>
    <s v="mmHg"/>
    <s v="No issues"/>
    <x v="2"/>
    <s v="Below Normal"/>
  </r>
  <r>
    <n v="5201"/>
    <x v="5200"/>
    <x v="0"/>
    <x v="338"/>
    <s v="g/L"/>
    <s v="No issues"/>
    <x v="0"/>
    <s v="Normal"/>
  </r>
  <r>
    <n v="5202"/>
    <x v="5201"/>
    <x v="1"/>
    <x v="162"/>
    <s v="g/L"/>
    <s v="Follow-up recommended"/>
    <x v="2"/>
    <s v="Normal"/>
  </r>
  <r>
    <n v="5203"/>
    <x v="5202"/>
    <x v="3"/>
    <x v="244"/>
    <s v="g/L"/>
    <s v="No issues"/>
    <x v="1"/>
    <s v="Above Normal"/>
  </r>
  <r>
    <n v="5204"/>
    <x v="5203"/>
    <x v="0"/>
    <x v="268"/>
    <s v="mg/dL"/>
    <s v="No issues"/>
    <x v="2"/>
    <s v="Above Normal"/>
  </r>
  <r>
    <n v="5205"/>
    <x v="5204"/>
    <x v="0"/>
    <x v="585"/>
    <s v="mg/dL"/>
    <s v="No issues"/>
    <x v="0"/>
    <s v="Above Normal"/>
  </r>
  <r>
    <n v="5206"/>
    <x v="5205"/>
    <x v="2"/>
    <x v="472"/>
    <s v="mmHg"/>
    <s v="Requires further testing"/>
    <x v="0"/>
    <s v="Below Normal"/>
  </r>
  <r>
    <n v="5207"/>
    <x v="5206"/>
    <x v="4"/>
    <x v="540"/>
    <s v="mg/dL"/>
    <s v="Follow-up recommended"/>
    <x v="1"/>
    <s v="Normal"/>
  </r>
  <r>
    <n v="5208"/>
    <x v="5207"/>
    <x v="4"/>
    <x v="252"/>
    <s v="bpm"/>
    <s v="Follow-up recommended"/>
    <x v="0"/>
    <s v="Normal"/>
  </r>
  <r>
    <n v="5209"/>
    <x v="5208"/>
    <x v="1"/>
    <x v="56"/>
    <s v="g/L"/>
    <s v="Follow-up recommended"/>
    <x v="0"/>
    <s v="Below Normal"/>
  </r>
  <r>
    <n v="5210"/>
    <x v="5209"/>
    <x v="4"/>
    <x v="694"/>
    <s v="mmHg"/>
    <s v="Requires further testing"/>
    <x v="2"/>
    <s v="Above Normal"/>
  </r>
  <r>
    <n v="5211"/>
    <x v="5210"/>
    <x v="0"/>
    <x v="607"/>
    <s v="mg/dL"/>
    <s v="Follow-up recommended"/>
    <x v="1"/>
    <s v="Below Normal"/>
  </r>
  <r>
    <n v="5212"/>
    <x v="5211"/>
    <x v="2"/>
    <x v="530"/>
    <s v="mmHg"/>
    <s v="No issues"/>
    <x v="0"/>
    <s v="Above Normal"/>
  </r>
  <r>
    <n v="5213"/>
    <x v="5212"/>
    <x v="1"/>
    <x v="204"/>
    <s v="mmHg"/>
    <s v="Follow-up recommended"/>
    <x v="1"/>
    <s v="Below Normal"/>
  </r>
  <r>
    <n v="5214"/>
    <x v="5213"/>
    <x v="0"/>
    <x v="386"/>
    <s v="g/L"/>
    <s v="No issues"/>
    <x v="1"/>
    <s v="Below Normal"/>
  </r>
  <r>
    <n v="5215"/>
    <x v="5214"/>
    <x v="2"/>
    <x v="62"/>
    <s v="bpm"/>
    <s v="No issues"/>
    <x v="2"/>
    <s v="Below Normal"/>
  </r>
  <r>
    <n v="5216"/>
    <x v="5215"/>
    <x v="2"/>
    <x v="195"/>
    <s v="mmHg"/>
    <s v="No issues"/>
    <x v="0"/>
    <s v="Normal"/>
  </r>
  <r>
    <n v="5217"/>
    <x v="5216"/>
    <x v="3"/>
    <x v="180"/>
    <s v="g/L"/>
    <s v="No issues"/>
    <x v="2"/>
    <s v="Normal"/>
  </r>
  <r>
    <n v="5218"/>
    <x v="5217"/>
    <x v="0"/>
    <x v="123"/>
    <s v="mg/dL"/>
    <s v="No issues"/>
    <x v="1"/>
    <s v="Normal"/>
  </r>
  <r>
    <n v="5219"/>
    <x v="5218"/>
    <x v="4"/>
    <x v="443"/>
    <s v="mmHg"/>
    <s v="Requires further testing"/>
    <x v="0"/>
    <s v="Above Normal"/>
  </r>
  <r>
    <n v="5220"/>
    <x v="5219"/>
    <x v="1"/>
    <x v="325"/>
    <s v="mmHg"/>
    <s v="No issues"/>
    <x v="0"/>
    <s v="Normal"/>
  </r>
  <r>
    <n v="5221"/>
    <x v="5220"/>
    <x v="2"/>
    <x v="109"/>
    <s v="g/L"/>
    <s v="Follow-up recommended"/>
    <x v="0"/>
    <s v="Normal"/>
  </r>
  <r>
    <n v="5222"/>
    <x v="5221"/>
    <x v="3"/>
    <x v="414"/>
    <s v="mmHg"/>
    <s v="No issues"/>
    <x v="1"/>
    <s v="Above Normal"/>
  </r>
  <r>
    <n v="5223"/>
    <x v="5222"/>
    <x v="0"/>
    <x v="68"/>
    <s v="mg/dL"/>
    <s v="Requires further testing"/>
    <x v="0"/>
    <s v="Above Normal"/>
  </r>
  <r>
    <n v="5224"/>
    <x v="5223"/>
    <x v="1"/>
    <x v="303"/>
    <s v="mg/dL"/>
    <s v="No issues"/>
    <x v="0"/>
    <s v="Above Normal"/>
  </r>
  <r>
    <n v="5225"/>
    <x v="5224"/>
    <x v="1"/>
    <x v="129"/>
    <s v="bpm"/>
    <s v="No issues"/>
    <x v="0"/>
    <s v="Below Normal"/>
  </r>
  <r>
    <n v="5226"/>
    <x v="5225"/>
    <x v="1"/>
    <x v="297"/>
    <s v="mmHg"/>
    <s v="No issues"/>
    <x v="0"/>
    <s v="Normal"/>
  </r>
  <r>
    <n v="5227"/>
    <x v="5226"/>
    <x v="4"/>
    <x v="626"/>
    <s v="g/L"/>
    <s v="Follow-up recommended"/>
    <x v="2"/>
    <s v="Above Normal"/>
  </r>
  <r>
    <n v="5228"/>
    <x v="5227"/>
    <x v="4"/>
    <x v="222"/>
    <s v="bpm"/>
    <s v="Follow-up recommended"/>
    <x v="2"/>
    <s v="Above Normal"/>
  </r>
  <r>
    <n v="5229"/>
    <x v="5228"/>
    <x v="2"/>
    <x v="415"/>
    <s v="g/L"/>
    <s v="Follow-up recommended"/>
    <x v="0"/>
    <s v="Above Normal"/>
  </r>
  <r>
    <n v="5230"/>
    <x v="5229"/>
    <x v="2"/>
    <x v="390"/>
    <s v="bpm"/>
    <s v="No issues"/>
    <x v="0"/>
    <s v="Above Normal"/>
  </r>
  <r>
    <n v="5231"/>
    <x v="5230"/>
    <x v="1"/>
    <x v="506"/>
    <s v="bpm"/>
    <s v="Requires further testing"/>
    <x v="1"/>
    <s v="Normal"/>
  </r>
  <r>
    <n v="5232"/>
    <x v="5231"/>
    <x v="3"/>
    <x v="225"/>
    <s v="g/L"/>
    <s v="No issues"/>
    <x v="2"/>
    <s v="Normal"/>
  </r>
  <r>
    <n v="5233"/>
    <x v="5232"/>
    <x v="0"/>
    <x v="390"/>
    <s v="g/L"/>
    <s v="No issues"/>
    <x v="1"/>
    <s v="Above Normal"/>
  </r>
  <r>
    <n v="5234"/>
    <x v="5233"/>
    <x v="3"/>
    <x v="47"/>
    <s v="mg/dL"/>
    <s v="No issues"/>
    <x v="1"/>
    <s v="Normal"/>
  </r>
  <r>
    <n v="5235"/>
    <x v="5234"/>
    <x v="2"/>
    <x v="461"/>
    <s v="bpm"/>
    <s v="Follow-up recommended"/>
    <x v="2"/>
    <s v="Below Normal"/>
  </r>
  <r>
    <n v="5236"/>
    <x v="5235"/>
    <x v="1"/>
    <x v="381"/>
    <s v="bpm"/>
    <s v="Follow-up recommended"/>
    <x v="0"/>
    <s v="Below Normal"/>
  </r>
  <r>
    <n v="5237"/>
    <x v="5236"/>
    <x v="2"/>
    <x v="197"/>
    <s v="bpm"/>
    <s v="Follow-up recommended"/>
    <x v="0"/>
    <s v="Normal"/>
  </r>
  <r>
    <n v="5238"/>
    <x v="5237"/>
    <x v="0"/>
    <x v="317"/>
    <s v="mmHg"/>
    <s v="Requires further testing"/>
    <x v="2"/>
    <s v="Normal"/>
  </r>
  <r>
    <n v="5239"/>
    <x v="5238"/>
    <x v="4"/>
    <x v="622"/>
    <s v="mg/dL"/>
    <s v="Follow-up recommended"/>
    <x v="1"/>
    <s v="Above Normal"/>
  </r>
  <r>
    <n v="5240"/>
    <x v="5239"/>
    <x v="2"/>
    <x v="481"/>
    <s v="mmHg"/>
    <s v="Follow-up recommended"/>
    <x v="2"/>
    <s v="Above Normal"/>
  </r>
  <r>
    <n v="5241"/>
    <x v="5240"/>
    <x v="3"/>
    <x v="520"/>
    <s v="mmHg"/>
    <s v="Requires further testing"/>
    <x v="0"/>
    <s v="Below Normal"/>
  </r>
  <r>
    <n v="5242"/>
    <x v="5241"/>
    <x v="1"/>
    <x v="627"/>
    <s v="bpm"/>
    <s v="Follow-up recommended"/>
    <x v="1"/>
    <s v="Above Normal"/>
  </r>
  <r>
    <n v="5243"/>
    <x v="5242"/>
    <x v="4"/>
    <x v="122"/>
    <s v="g/L"/>
    <s v="Follow-up recommended"/>
    <x v="1"/>
    <s v="Normal"/>
  </r>
  <r>
    <n v="5244"/>
    <x v="5243"/>
    <x v="1"/>
    <x v="365"/>
    <s v="mg/dL"/>
    <s v="No issues"/>
    <x v="1"/>
    <s v="Below Normal"/>
  </r>
  <r>
    <n v="5245"/>
    <x v="5244"/>
    <x v="3"/>
    <x v="584"/>
    <s v="mmHg"/>
    <s v="Requires further testing"/>
    <x v="0"/>
    <s v="Normal"/>
  </r>
  <r>
    <n v="5246"/>
    <x v="5245"/>
    <x v="0"/>
    <x v="627"/>
    <s v="mmHg"/>
    <s v="Requires further testing"/>
    <x v="2"/>
    <s v="Normal"/>
  </r>
  <r>
    <n v="5247"/>
    <x v="5246"/>
    <x v="3"/>
    <x v="571"/>
    <s v="mmHg"/>
    <s v="Follow-up recommended"/>
    <x v="1"/>
    <s v="Above Normal"/>
  </r>
  <r>
    <n v="5248"/>
    <x v="5247"/>
    <x v="0"/>
    <x v="254"/>
    <s v="mmHg"/>
    <s v="Requires further testing"/>
    <x v="2"/>
    <s v="Normal"/>
  </r>
  <r>
    <n v="5249"/>
    <x v="5248"/>
    <x v="2"/>
    <x v="218"/>
    <s v="mg/dL"/>
    <s v="Follow-up recommended"/>
    <x v="2"/>
    <s v="Above Normal"/>
  </r>
  <r>
    <n v="5250"/>
    <x v="5249"/>
    <x v="4"/>
    <x v="484"/>
    <s v="mmHg"/>
    <s v="Follow-up recommended"/>
    <x v="1"/>
    <s v="Normal"/>
  </r>
  <r>
    <n v="5251"/>
    <x v="5250"/>
    <x v="2"/>
    <x v="180"/>
    <s v="bpm"/>
    <s v="Requires further testing"/>
    <x v="1"/>
    <s v="Above Normal"/>
  </r>
  <r>
    <n v="5252"/>
    <x v="5251"/>
    <x v="3"/>
    <x v="487"/>
    <s v="g/L"/>
    <s v="No issues"/>
    <x v="1"/>
    <s v="Normal"/>
  </r>
  <r>
    <n v="5253"/>
    <x v="5252"/>
    <x v="2"/>
    <x v="141"/>
    <s v="g/L"/>
    <s v="Requires further testing"/>
    <x v="1"/>
    <s v="Above Normal"/>
  </r>
  <r>
    <n v="5254"/>
    <x v="5253"/>
    <x v="0"/>
    <x v="106"/>
    <s v="mmHg"/>
    <s v="No issues"/>
    <x v="2"/>
    <s v="Below Normal"/>
  </r>
  <r>
    <n v="5255"/>
    <x v="5254"/>
    <x v="2"/>
    <x v="306"/>
    <s v="g/L"/>
    <s v="Follow-up recommended"/>
    <x v="0"/>
    <s v="Normal"/>
  </r>
  <r>
    <n v="5256"/>
    <x v="5255"/>
    <x v="2"/>
    <x v="228"/>
    <s v="mmHg"/>
    <s v="Follow-up recommended"/>
    <x v="2"/>
    <s v="Above Normal"/>
  </r>
  <r>
    <n v="5257"/>
    <x v="5256"/>
    <x v="4"/>
    <x v="273"/>
    <s v="mg/dL"/>
    <s v="Requires further testing"/>
    <x v="0"/>
    <s v="Below Normal"/>
  </r>
  <r>
    <n v="5258"/>
    <x v="5257"/>
    <x v="2"/>
    <x v="241"/>
    <s v="bpm"/>
    <s v="No issues"/>
    <x v="0"/>
    <s v="Below Normal"/>
  </r>
  <r>
    <n v="5259"/>
    <x v="5258"/>
    <x v="1"/>
    <x v="321"/>
    <s v="mg/dL"/>
    <s v="Follow-up recommended"/>
    <x v="1"/>
    <s v="Above Normal"/>
  </r>
  <r>
    <n v="5260"/>
    <x v="5259"/>
    <x v="3"/>
    <x v="554"/>
    <s v="mmHg"/>
    <s v="Requires further testing"/>
    <x v="2"/>
    <s v="Normal"/>
  </r>
  <r>
    <n v="5261"/>
    <x v="5260"/>
    <x v="2"/>
    <x v="630"/>
    <s v="bpm"/>
    <s v="No issues"/>
    <x v="1"/>
    <s v="Below Normal"/>
  </r>
  <r>
    <n v="5262"/>
    <x v="5261"/>
    <x v="4"/>
    <x v="334"/>
    <s v="bpm"/>
    <s v="Follow-up recommended"/>
    <x v="1"/>
    <s v="Below Normal"/>
  </r>
  <r>
    <n v="5263"/>
    <x v="5262"/>
    <x v="4"/>
    <x v="392"/>
    <s v="mmHg"/>
    <s v="Requires further testing"/>
    <x v="2"/>
    <s v="Above Normal"/>
  </r>
  <r>
    <n v="5264"/>
    <x v="5263"/>
    <x v="3"/>
    <x v="428"/>
    <s v="g/L"/>
    <s v="Requires further testing"/>
    <x v="0"/>
    <s v="Above Normal"/>
  </r>
  <r>
    <n v="5265"/>
    <x v="5264"/>
    <x v="4"/>
    <x v="80"/>
    <s v="bpm"/>
    <s v="No issues"/>
    <x v="0"/>
    <s v="Above Normal"/>
  </r>
  <r>
    <n v="5266"/>
    <x v="5265"/>
    <x v="2"/>
    <x v="158"/>
    <s v="mmHg"/>
    <s v="Follow-up recommended"/>
    <x v="1"/>
    <s v="Above Normal"/>
  </r>
  <r>
    <n v="5267"/>
    <x v="5266"/>
    <x v="1"/>
    <x v="504"/>
    <s v="g/L"/>
    <s v="No issues"/>
    <x v="1"/>
    <s v="Normal"/>
  </r>
  <r>
    <n v="5268"/>
    <x v="5267"/>
    <x v="1"/>
    <x v="643"/>
    <s v="g/L"/>
    <s v="Follow-up recommended"/>
    <x v="0"/>
    <s v="Normal"/>
  </r>
  <r>
    <n v="5269"/>
    <x v="5268"/>
    <x v="0"/>
    <x v="178"/>
    <s v="g/L"/>
    <s v="Follow-up recommended"/>
    <x v="2"/>
    <s v="Normal"/>
  </r>
  <r>
    <n v="5270"/>
    <x v="5269"/>
    <x v="1"/>
    <x v="683"/>
    <s v="mmHg"/>
    <s v="No issues"/>
    <x v="1"/>
    <s v="Above Normal"/>
  </r>
  <r>
    <n v="5271"/>
    <x v="5270"/>
    <x v="2"/>
    <x v="283"/>
    <s v="bpm"/>
    <s v="Follow-up recommended"/>
    <x v="1"/>
    <s v="Below Normal"/>
  </r>
  <r>
    <n v="5272"/>
    <x v="5271"/>
    <x v="1"/>
    <x v="629"/>
    <s v="mg/dL"/>
    <s v="No issues"/>
    <x v="2"/>
    <s v="Below Normal"/>
  </r>
  <r>
    <n v="5273"/>
    <x v="5272"/>
    <x v="3"/>
    <x v="699"/>
    <s v="mmHg"/>
    <s v="Requires further testing"/>
    <x v="2"/>
    <s v="Below Normal"/>
  </r>
  <r>
    <n v="5274"/>
    <x v="5273"/>
    <x v="0"/>
    <x v="465"/>
    <s v="bpm"/>
    <s v="Follow-up recommended"/>
    <x v="0"/>
    <s v="Normal"/>
  </r>
  <r>
    <n v="5275"/>
    <x v="5274"/>
    <x v="1"/>
    <x v="445"/>
    <s v="bpm"/>
    <s v="Follow-up recommended"/>
    <x v="2"/>
    <s v="Below Normal"/>
  </r>
  <r>
    <n v="5276"/>
    <x v="5275"/>
    <x v="4"/>
    <x v="7"/>
    <s v="mg/dL"/>
    <s v="Requires further testing"/>
    <x v="1"/>
    <s v="Normal"/>
  </r>
  <r>
    <n v="5277"/>
    <x v="5276"/>
    <x v="3"/>
    <x v="441"/>
    <s v="mmHg"/>
    <s v="No issues"/>
    <x v="1"/>
    <s v="Normal"/>
  </r>
  <r>
    <n v="5278"/>
    <x v="5277"/>
    <x v="0"/>
    <x v="474"/>
    <s v="bpm"/>
    <s v="Requires further testing"/>
    <x v="2"/>
    <s v="Above Normal"/>
  </r>
  <r>
    <n v="5279"/>
    <x v="5278"/>
    <x v="1"/>
    <x v="620"/>
    <s v="mmHg"/>
    <s v="Follow-up recommended"/>
    <x v="1"/>
    <s v="Above Normal"/>
  </r>
  <r>
    <n v="5280"/>
    <x v="5279"/>
    <x v="0"/>
    <x v="203"/>
    <s v="g/L"/>
    <s v="Follow-up recommended"/>
    <x v="0"/>
    <s v="Below Normal"/>
  </r>
  <r>
    <n v="5281"/>
    <x v="5280"/>
    <x v="2"/>
    <x v="574"/>
    <s v="mg/dL"/>
    <s v="Follow-up recommended"/>
    <x v="2"/>
    <s v="Below Normal"/>
  </r>
  <r>
    <n v="5282"/>
    <x v="5281"/>
    <x v="3"/>
    <x v="709"/>
    <s v="g/L"/>
    <s v="Requires further testing"/>
    <x v="1"/>
    <s v="Below Normal"/>
  </r>
  <r>
    <n v="5283"/>
    <x v="5282"/>
    <x v="3"/>
    <x v="60"/>
    <s v="bpm"/>
    <s v="No issues"/>
    <x v="1"/>
    <s v="Normal"/>
  </r>
  <r>
    <n v="5284"/>
    <x v="5283"/>
    <x v="1"/>
    <x v="325"/>
    <s v="bpm"/>
    <s v="No issues"/>
    <x v="0"/>
    <s v="Below Normal"/>
  </r>
  <r>
    <n v="5285"/>
    <x v="5284"/>
    <x v="4"/>
    <x v="171"/>
    <s v="mmHg"/>
    <s v="No issues"/>
    <x v="2"/>
    <s v="Normal"/>
  </r>
  <r>
    <n v="5286"/>
    <x v="5285"/>
    <x v="2"/>
    <x v="701"/>
    <s v="mmHg"/>
    <s v="Requires further testing"/>
    <x v="2"/>
    <s v="Below Normal"/>
  </r>
  <r>
    <n v="5287"/>
    <x v="5286"/>
    <x v="2"/>
    <x v="562"/>
    <s v="g/L"/>
    <s v="No issues"/>
    <x v="0"/>
    <s v="Below Normal"/>
  </r>
  <r>
    <n v="5288"/>
    <x v="5287"/>
    <x v="2"/>
    <x v="527"/>
    <s v="g/L"/>
    <s v="No issues"/>
    <x v="1"/>
    <s v="Normal"/>
  </r>
  <r>
    <n v="5289"/>
    <x v="5288"/>
    <x v="2"/>
    <x v="122"/>
    <s v="bpm"/>
    <s v="No issues"/>
    <x v="1"/>
    <s v="Normal"/>
  </r>
  <r>
    <n v="5290"/>
    <x v="5289"/>
    <x v="2"/>
    <x v="675"/>
    <s v="g/L"/>
    <s v="Follow-up recommended"/>
    <x v="2"/>
    <s v="Normal"/>
  </r>
  <r>
    <n v="5291"/>
    <x v="5290"/>
    <x v="4"/>
    <x v="636"/>
    <s v="mmHg"/>
    <s v="Requires further testing"/>
    <x v="2"/>
    <s v="Above Normal"/>
  </r>
  <r>
    <n v="5292"/>
    <x v="5291"/>
    <x v="2"/>
    <x v="102"/>
    <s v="bpm"/>
    <s v="Requires further testing"/>
    <x v="0"/>
    <s v="Below Normal"/>
  </r>
  <r>
    <n v="5293"/>
    <x v="5292"/>
    <x v="1"/>
    <x v="442"/>
    <s v="g/L"/>
    <s v="No issues"/>
    <x v="2"/>
    <s v="Normal"/>
  </r>
  <r>
    <n v="5294"/>
    <x v="5293"/>
    <x v="0"/>
    <x v="11"/>
    <s v="mg/dL"/>
    <s v="No issues"/>
    <x v="0"/>
    <s v="Below Normal"/>
  </r>
  <r>
    <n v="5295"/>
    <x v="5294"/>
    <x v="1"/>
    <x v="720"/>
    <s v="mmHg"/>
    <s v="Follow-up recommended"/>
    <x v="0"/>
    <s v="Above Normal"/>
  </r>
  <r>
    <n v="5296"/>
    <x v="5295"/>
    <x v="3"/>
    <x v="670"/>
    <s v="mg/dL"/>
    <s v="No issues"/>
    <x v="0"/>
    <s v="Below Normal"/>
  </r>
  <r>
    <n v="5297"/>
    <x v="5296"/>
    <x v="3"/>
    <x v="284"/>
    <s v="mg/dL"/>
    <s v="Requires further testing"/>
    <x v="2"/>
    <s v="Normal"/>
  </r>
  <r>
    <n v="5298"/>
    <x v="5297"/>
    <x v="1"/>
    <x v="58"/>
    <s v="mmHg"/>
    <s v="Follow-up recommended"/>
    <x v="2"/>
    <s v="Above Normal"/>
  </r>
  <r>
    <n v="5299"/>
    <x v="5298"/>
    <x v="2"/>
    <x v="419"/>
    <s v="mg/dL"/>
    <s v="No issues"/>
    <x v="0"/>
    <s v="Below Normal"/>
  </r>
  <r>
    <n v="5300"/>
    <x v="5299"/>
    <x v="2"/>
    <x v="497"/>
    <s v="g/L"/>
    <s v="Follow-up recommended"/>
    <x v="0"/>
    <s v="Normal"/>
  </r>
  <r>
    <n v="5301"/>
    <x v="5300"/>
    <x v="4"/>
    <x v="252"/>
    <s v="g/L"/>
    <s v="Requires further testing"/>
    <x v="0"/>
    <s v="Above Normal"/>
  </r>
  <r>
    <n v="5302"/>
    <x v="5301"/>
    <x v="0"/>
    <x v="460"/>
    <s v="bpm"/>
    <s v="Follow-up recommended"/>
    <x v="0"/>
    <s v="Below Normal"/>
  </r>
  <r>
    <n v="5303"/>
    <x v="5302"/>
    <x v="0"/>
    <x v="595"/>
    <s v="g/L"/>
    <s v="No issues"/>
    <x v="1"/>
    <s v="Below Normal"/>
  </r>
  <r>
    <n v="5304"/>
    <x v="5303"/>
    <x v="3"/>
    <x v="188"/>
    <s v="g/L"/>
    <s v="Follow-up recommended"/>
    <x v="0"/>
    <s v="Above Normal"/>
  </r>
  <r>
    <n v="5305"/>
    <x v="5304"/>
    <x v="0"/>
    <x v="87"/>
    <s v="bpm"/>
    <s v="Requires further testing"/>
    <x v="2"/>
    <s v="Below Normal"/>
  </r>
  <r>
    <n v="5306"/>
    <x v="5305"/>
    <x v="0"/>
    <x v="530"/>
    <s v="mmHg"/>
    <s v="Follow-up recommended"/>
    <x v="1"/>
    <s v="Below Normal"/>
  </r>
  <r>
    <n v="5307"/>
    <x v="5306"/>
    <x v="3"/>
    <x v="134"/>
    <s v="g/L"/>
    <s v="Requires further testing"/>
    <x v="0"/>
    <s v="Below Normal"/>
  </r>
  <r>
    <n v="5308"/>
    <x v="5307"/>
    <x v="3"/>
    <x v="680"/>
    <s v="bpm"/>
    <s v="No issues"/>
    <x v="0"/>
    <s v="Normal"/>
  </r>
  <r>
    <n v="5309"/>
    <x v="5308"/>
    <x v="4"/>
    <x v="385"/>
    <s v="bpm"/>
    <s v="Follow-up recommended"/>
    <x v="2"/>
    <s v="Normal"/>
  </r>
  <r>
    <n v="5310"/>
    <x v="5309"/>
    <x v="2"/>
    <x v="302"/>
    <s v="g/L"/>
    <s v="No issues"/>
    <x v="0"/>
    <s v="Below Normal"/>
  </r>
  <r>
    <n v="5311"/>
    <x v="5310"/>
    <x v="2"/>
    <x v="319"/>
    <s v="mg/dL"/>
    <s v="No issues"/>
    <x v="1"/>
    <s v="Below Normal"/>
  </r>
  <r>
    <n v="5312"/>
    <x v="5311"/>
    <x v="2"/>
    <x v="173"/>
    <s v="mmHg"/>
    <s v="Follow-up recommended"/>
    <x v="1"/>
    <s v="Above Normal"/>
  </r>
  <r>
    <n v="5313"/>
    <x v="5312"/>
    <x v="3"/>
    <x v="554"/>
    <s v="mmHg"/>
    <s v="Follow-up recommended"/>
    <x v="1"/>
    <s v="Above Normal"/>
  </r>
  <r>
    <n v="5314"/>
    <x v="5313"/>
    <x v="2"/>
    <x v="507"/>
    <s v="mg/dL"/>
    <s v="Follow-up recommended"/>
    <x v="1"/>
    <s v="Above Normal"/>
  </r>
  <r>
    <n v="5315"/>
    <x v="5314"/>
    <x v="3"/>
    <x v="100"/>
    <s v="bpm"/>
    <s v="Follow-up recommended"/>
    <x v="1"/>
    <s v="Normal"/>
  </r>
  <r>
    <n v="5316"/>
    <x v="5315"/>
    <x v="2"/>
    <x v="2"/>
    <s v="mmHg"/>
    <s v="Follow-up recommended"/>
    <x v="0"/>
    <s v="Below Normal"/>
  </r>
  <r>
    <n v="5317"/>
    <x v="5316"/>
    <x v="2"/>
    <x v="515"/>
    <s v="mg/dL"/>
    <s v="No issues"/>
    <x v="2"/>
    <s v="Above Normal"/>
  </r>
  <r>
    <n v="5318"/>
    <x v="5317"/>
    <x v="1"/>
    <x v="52"/>
    <s v="g/L"/>
    <s v="Requires further testing"/>
    <x v="0"/>
    <s v="Below Normal"/>
  </r>
  <r>
    <n v="5319"/>
    <x v="5318"/>
    <x v="4"/>
    <x v="554"/>
    <s v="mmHg"/>
    <s v="Requires further testing"/>
    <x v="0"/>
    <s v="Normal"/>
  </r>
  <r>
    <n v="5320"/>
    <x v="5319"/>
    <x v="4"/>
    <x v="113"/>
    <s v="mg/dL"/>
    <s v="No issues"/>
    <x v="0"/>
    <s v="Above Normal"/>
  </r>
  <r>
    <n v="5321"/>
    <x v="5320"/>
    <x v="1"/>
    <x v="55"/>
    <s v="mmHg"/>
    <s v="Follow-up recommended"/>
    <x v="1"/>
    <s v="Above Normal"/>
  </r>
  <r>
    <n v="5322"/>
    <x v="5321"/>
    <x v="1"/>
    <x v="156"/>
    <s v="bpm"/>
    <s v="No issues"/>
    <x v="0"/>
    <s v="Above Normal"/>
  </r>
  <r>
    <n v="5323"/>
    <x v="5322"/>
    <x v="3"/>
    <x v="116"/>
    <s v="mmHg"/>
    <s v="Requires further testing"/>
    <x v="1"/>
    <s v="Normal"/>
  </r>
  <r>
    <n v="5324"/>
    <x v="5323"/>
    <x v="4"/>
    <x v="154"/>
    <s v="bpm"/>
    <s v="Requires further testing"/>
    <x v="0"/>
    <s v="Normal"/>
  </r>
  <r>
    <n v="5325"/>
    <x v="5324"/>
    <x v="2"/>
    <x v="165"/>
    <s v="mmHg"/>
    <s v="No issues"/>
    <x v="2"/>
    <s v="Normal"/>
  </r>
  <r>
    <n v="5326"/>
    <x v="5325"/>
    <x v="4"/>
    <x v="211"/>
    <s v="g/L"/>
    <s v="Follow-up recommended"/>
    <x v="2"/>
    <s v="Normal"/>
  </r>
  <r>
    <n v="5327"/>
    <x v="5326"/>
    <x v="0"/>
    <x v="484"/>
    <s v="bpm"/>
    <s v="No issues"/>
    <x v="0"/>
    <s v="Above Normal"/>
  </r>
  <r>
    <n v="5328"/>
    <x v="5327"/>
    <x v="1"/>
    <x v="268"/>
    <s v="bpm"/>
    <s v="Follow-up recommended"/>
    <x v="1"/>
    <s v="Below Normal"/>
  </r>
  <r>
    <n v="5329"/>
    <x v="5328"/>
    <x v="1"/>
    <x v="492"/>
    <s v="g/L"/>
    <s v="No issues"/>
    <x v="2"/>
    <s v="Normal"/>
  </r>
  <r>
    <n v="5330"/>
    <x v="5329"/>
    <x v="3"/>
    <x v="575"/>
    <s v="mmHg"/>
    <s v="Requires further testing"/>
    <x v="1"/>
    <s v="Above Normal"/>
  </r>
  <r>
    <n v="5331"/>
    <x v="5330"/>
    <x v="3"/>
    <x v="308"/>
    <s v="g/L"/>
    <s v="Requires further testing"/>
    <x v="2"/>
    <s v="Above Normal"/>
  </r>
  <r>
    <n v="5332"/>
    <x v="5331"/>
    <x v="3"/>
    <x v="441"/>
    <s v="mmHg"/>
    <s v="Follow-up recommended"/>
    <x v="0"/>
    <s v="Above Normal"/>
  </r>
  <r>
    <n v="5333"/>
    <x v="5332"/>
    <x v="3"/>
    <x v="608"/>
    <s v="bpm"/>
    <s v="Requires further testing"/>
    <x v="0"/>
    <s v="Normal"/>
  </r>
  <r>
    <n v="5334"/>
    <x v="5333"/>
    <x v="1"/>
    <x v="71"/>
    <s v="mmHg"/>
    <s v="Requires further testing"/>
    <x v="1"/>
    <s v="Normal"/>
  </r>
  <r>
    <n v="5335"/>
    <x v="5334"/>
    <x v="0"/>
    <x v="345"/>
    <s v="bpm"/>
    <s v="No issues"/>
    <x v="1"/>
    <s v="Below Normal"/>
  </r>
  <r>
    <n v="5336"/>
    <x v="5335"/>
    <x v="0"/>
    <x v="607"/>
    <s v="bpm"/>
    <s v="Requires further testing"/>
    <x v="2"/>
    <s v="Above Normal"/>
  </r>
  <r>
    <n v="5337"/>
    <x v="5336"/>
    <x v="4"/>
    <x v="258"/>
    <s v="mg/dL"/>
    <s v="Follow-up recommended"/>
    <x v="2"/>
    <s v="Above Normal"/>
  </r>
  <r>
    <n v="5338"/>
    <x v="5337"/>
    <x v="3"/>
    <x v="642"/>
    <s v="mmHg"/>
    <s v="No issues"/>
    <x v="2"/>
    <s v="Below Normal"/>
  </r>
  <r>
    <n v="5339"/>
    <x v="5338"/>
    <x v="1"/>
    <x v="725"/>
    <s v="mmHg"/>
    <s v="Requires further testing"/>
    <x v="2"/>
    <s v="Above Normal"/>
  </r>
  <r>
    <n v="5340"/>
    <x v="5339"/>
    <x v="1"/>
    <x v="410"/>
    <s v="mg/dL"/>
    <s v="Requires further testing"/>
    <x v="2"/>
    <s v="Below Normal"/>
  </r>
  <r>
    <n v="5341"/>
    <x v="5340"/>
    <x v="0"/>
    <x v="611"/>
    <s v="mmHg"/>
    <s v="Follow-up recommended"/>
    <x v="2"/>
    <s v="Above Normal"/>
  </r>
  <r>
    <n v="5342"/>
    <x v="5341"/>
    <x v="2"/>
    <x v="570"/>
    <s v="mg/dL"/>
    <s v="Follow-up recommended"/>
    <x v="1"/>
    <s v="Above Normal"/>
  </r>
  <r>
    <n v="5343"/>
    <x v="5342"/>
    <x v="1"/>
    <x v="72"/>
    <s v="mmHg"/>
    <s v="Requires further testing"/>
    <x v="1"/>
    <s v="Above Normal"/>
  </r>
  <r>
    <n v="5344"/>
    <x v="5343"/>
    <x v="3"/>
    <x v="335"/>
    <s v="bpm"/>
    <s v="Requires further testing"/>
    <x v="1"/>
    <s v="Above Normal"/>
  </r>
  <r>
    <n v="5345"/>
    <x v="5344"/>
    <x v="3"/>
    <x v="312"/>
    <s v="mg/dL"/>
    <s v="Requires further testing"/>
    <x v="0"/>
    <s v="Normal"/>
  </r>
  <r>
    <n v="5346"/>
    <x v="5345"/>
    <x v="3"/>
    <x v="539"/>
    <s v="g/L"/>
    <s v="No issues"/>
    <x v="0"/>
    <s v="Normal"/>
  </r>
  <r>
    <n v="5347"/>
    <x v="5346"/>
    <x v="4"/>
    <x v="457"/>
    <s v="mg/dL"/>
    <s v="Follow-up recommended"/>
    <x v="1"/>
    <s v="Below Normal"/>
  </r>
  <r>
    <n v="5348"/>
    <x v="5347"/>
    <x v="0"/>
    <x v="58"/>
    <s v="bpm"/>
    <s v="Requires further testing"/>
    <x v="1"/>
    <s v="Above Normal"/>
  </r>
  <r>
    <n v="5349"/>
    <x v="5348"/>
    <x v="4"/>
    <x v="126"/>
    <s v="mg/dL"/>
    <s v="No issues"/>
    <x v="0"/>
    <s v="Below Normal"/>
  </r>
  <r>
    <n v="5350"/>
    <x v="5349"/>
    <x v="1"/>
    <x v="535"/>
    <s v="mmHg"/>
    <s v="Requires further testing"/>
    <x v="1"/>
    <s v="Below Normal"/>
  </r>
  <r>
    <n v="5351"/>
    <x v="5350"/>
    <x v="3"/>
    <x v="719"/>
    <s v="mg/dL"/>
    <s v="Requires further testing"/>
    <x v="1"/>
    <s v="Normal"/>
  </r>
  <r>
    <n v="5352"/>
    <x v="5351"/>
    <x v="2"/>
    <x v="472"/>
    <s v="g/L"/>
    <s v="Requires further testing"/>
    <x v="0"/>
    <s v="Below Normal"/>
  </r>
  <r>
    <n v="5353"/>
    <x v="5352"/>
    <x v="4"/>
    <x v="328"/>
    <s v="mg/dL"/>
    <s v="No issues"/>
    <x v="0"/>
    <s v="Below Normal"/>
  </r>
  <r>
    <n v="5354"/>
    <x v="5353"/>
    <x v="0"/>
    <x v="31"/>
    <s v="mg/dL"/>
    <s v="Requires further testing"/>
    <x v="0"/>
    <s v="Below Normal"/>
  </r>
  <r>
    <n v="5355"/>
    <x v="5354"/>
    <x v="3"/>
    <x v="656"/>
    <s v="mg/dL"/>
    <s v="Follow-up recommended"/>
    <x v="0"/>
    <s v="Below Normal"/>
  </r>
  <r>
    <n v="5356"/>
    <x v="5355"/>
    <x v="0"/>
    <x v="37"/>
    <s v="g/L"/>
    <s v="No issues"/>
    <x v="2"/>
    <s v="Below Normal"/>
  </r>
  <r>
    <n v="5357"/>
    <x v="5356"/>
    <x v="2"/>
    <x v="432"/>
    <s v="mg/dL"/>
    <s v="No issues"/>
    <x v="2"/>
    <s v="Normal"/>
  </r>
  <r>
    <n v="5358"/>
    <x v="5357"/>
    <x v="2"/>
    <x v="406"/>
    <s v="mmHg"/>
    <s v="Requires further testing"/>
    <x v="0"/>
    <s v="Below Normal"/>
  </r>
  <r>
    <n v="5359"/>
    <x v="5358"/>
    <x v="4"/>
    <x v="0"/>
    <s v="mmHg"/>
    <s v="No issues"/>
    <x v="0"/>
    <s v="Above Normal"/>
  </r>
  <r>
    <n v="5360"/>
    <x v="5359"/>
    <x v="4"/>
    <x v="379"/>
    <s v="g/L"/>
    <s v="No issues"/>
    <x v="2"/>
    <s v="Above Normal"/>
  </r>
  <r>
    <n v="5361"/>
    <x v="5360"/>
    <x v="4"/>
    <x v="373"/>
    <s v="mmHg"/>
    <s v="No issues"/>
    <x v="2"/>
    <s v="Normal"/>
  </r>
  <r>
    <n v="5362"/>
    <x v="5361"/>
    <x v="2"/>
    <x v="679"/>
    <s v="mmHg"/>
    <s v="Follow-up recommended"/>
    <x v="1"/>
    <s v="Below Normal"/>
  </r>
  <r>
    <n v="5363"/>
    <x v="5362"/>
    <x v="1"/>
    <x v="657"/>
    <s v="mmHg"/>
    <s v="No issues"/>
    <x v="2"/>
    <s v="Below Normal"/>
  </r>
  <r>
    <n v="5364"/>
    <x v="5363"/>
    <x v="2"/>
    <x v="608"/>
    <s v="g/L"/>
    <s v="Follow-up recommended"/>
    <x v="1"/>
    <s v="Above Normal"/>
  </r>
  <r>
    <n v="5365"/>
    <x v="5364"/>
    <x v="2"/>
    <x v="694"/>
    <s v="mmHg"/>
    <s v="No issues"/>
    <x v="2"/>
    <s v="Above Normal"/>
  </r>
  <r>
    <n v="5366"/>
    <x v="5365"/>
    <x v="2"/>
    <x v="197"/>
    <s v="g/L"/>
    <s v="Requires further testing"/>
    <x v="0"/>
    <s v="Normal"/>
  </r>
  <r>
    <n v="5367"/>
    <x v="5366"/>
    <x v="4"/>
    <x v="541"/>
    <s v="mg/dL"/>
    <s v="No issues"/>
    <x v="2"/>
    <s v="Below Normal"/>
  </r>
  <r>
    <n v="5368"/>
    <x v="5367"/>
    <x v="2"/>
    <x v="24"/>
    <s v="g/L"/>
    <s v="No issues"/>
    <x v="2"/>
    <s v="Below Normal"/>
  </r>
  <r>
    <n v="5369"/>
    <x v="5368"/>
    <x v="1"/>
    <x v="128"/>
    <s v="mg/dL"/>
    <s v="No issues"/>
    <x v="0"/>
    <s v="Below Normal"/>
  </r>
  <r>
    <n v="5370"/>
    <x v="5369"/>
    <x v="1"/>
    <x v="171"/>
    <s v="mmHg"/>
    <s v="Requires further testing"/>
    <x v="0"/>
    <s v="Normal"/>
  </r>
  <r>
    <n v="5371"/>
    <x v="5370"/>
    <x v="2"/>
    <x v="659"/>
    <s v="mmHg"/>
    <s v="Requires further testing"/>
    <x v="1"/>
    <s v="Normal"/>
  </r>
  <r>
    <n v="5372"/>
    <x v="5371"/>
    <x v="4"/>
    <x v="427"/>
    <s v="mg/dL"/>
    <s v="Requires further testing"/>
    <x v="0"/>
    <s v="Normal"/>
  </r>
  <r>
    <n v="5373"/>
    <x v="5372"/>
    <x v="0"/>
    <x v="33"/>
    <s v="g/L"/>
    <s v="No issues"/>
    <x v="1"/>
    <s v="Normal"/>
  </r>
  <r>
    <n v="5374"/>
    <x v="5373"/>
    <x v="2"/>
    <x v="319"/>
    <s v="bpm"/>
    <s v="No issues"/>
    <x v="0"/>
    <s v="Below Normal"/>
  </r>
  <r>
    <n v="5375"/>
    <x v="5374"/>
    <x v="0"/>
    <x v="105"/>
    <s v="g/L"/>
    <s v="No issues"/>
    <x v="2"/>
    <s v="Below Normal"/>
  </r>
  <r>
    <n v="5376"/>
    <x v="5375"/>
    <x v="1"/>
    <x v="28"/>
    <s v="mg/dL"/>
    <s v="Follow-up recommended"/>
    <x v="2"/>
    <s v="Below Normal"/>
  </r>
  <r>
    <n v="5377"/>
    <x v="5376"/>
    <x v="1"/>
    <x v="372"/>
    <s v="g/L"/>
    <s v="Follow-up recommended"/>
    <x v="0"/>
    <s v="Above Normal"/>
  </r>
  <r>
    <n v="5378"/>
    <x v="5377"/>
    <x v="4"/>
    <x v="43"/>
    <s v="mmHg"/>
    <s v="Follow-up recommended"/>
    <x v="1"/>
    <s v="Above Normal"/>
  </r>
  <r>
    <n v="5379"/>
    <x v="5378"/>
    <x v="1"/>
    <x v="370"/>
    <s v="bpm"/>
    <s v="No issues"/>
    <x v="2"/>
    <s v="Above Normal"/>
  </r>
  <r>
    <n v="5380"/>
    <x v="5379"/>
    <x v="3"/>
    <x v="133"/>
    <s v="g/L"/>
    <s v="Requires further testing"/>
    <x v="0"/>
    <s v="Below Normal"/>
  </r>
  <r>
    <n v="5381"/>
    <x v="5380"/>
    <x v="3"/>
    <x v="558"/>
    <s v="bpm"/>
    <s v="Follow-up recommended"/>
    <x v="2"/>
    <s v="Below Normal"/>
  </r>
  <r>
    <n v="5382"/>
    <x v="5381"/>
    <x v="0"/>
    <x v="175"/>
    <s v="mg/dL"/>
    <s v="Requires further testing"/>
    <x v="1"/>
    <s v="Above Normal"/>
  </r>
  <r>
    <n v="5383"/>
    <x v="5382"/>
    <x v="3"/>
    <x v="198"/>
    <s v="g/L"/>
    <s v="Requires further testing"/>
    <x v="1"/>
    <s v="Above Normal"/>
  </r>
  <r>
    <n v="5384"/>
    <x v="5383"/>
    <x v="1"/>
    <x v="215"/>
    <s v="mg/dL"/>
    <s v="No issues"/>
    <x v="2"/>
    <s v="Above Normal"/>
  </r>
  <r>
    <n v="5385"/>
    <x v="5384"/>
    <x v="0"/>
    <x v="380"/>
    <s v="g/L"/>
    <s v="Requires further testing"/>
    <x v="0"/>
    <s v="Below Normal"/>
  </r>
  <r>
    <n v="5386"/>
    <x v="5385"/>
    <x v="0"/>
    <x v="661"/>
    <s v="mmHg"/>
    <s v="Follow-up recommended"/>
    <x v="1"/>
    <s v="Above Normal"/>
  </r>
  <r>
    <n v="5387"/>
    <x v="5386"/>
    <x v="1"/>
    <x v="520"/>
    <s v="bpm"/>
    <s v="No issues"/>
    <x v="2"/>
    <s v="Normal"/>
  </r>
  <r>
    <n v="5388"/>
    <x v="5387"/>
    <x v="2"/>
    <x v="343"/>
    <s v="mmHg"/>
    <s v="Requires further testing"/>
    <x v="1"/>
    <s v="Normal"/>
  </r>
  <r>
    <n v="5389"/>
    <x v="5388"/>
    <x v="2"/>
    <x v="716"/>
    <s v="g/L"/>
    <s v="Follow-up recommended"/>
    <x v="1"/>
    <s v="Above Normal"/>
  </r>
  <r>
    <n v="5390"/>
    <x v="5389"/>
    <x v="1"/>
    <x v="416"/>
    <s v="g/L"/>
    <s v="Requires further testing"/>
    <x v="1"/>
    <s v="Above Normal"/>
  </r>
  <r>
    <n v="5391"/>
    <x v="5390"/>
    <x v="4"/>
    <x v="46"/>
    <s v="mg/dL"/>
    <s v="Requires further testing"/>
    <x v="1"/>
    <s v="Above Normal"/>
  </r>
  <r>
    <n v="5392"/>
    <x v="5391"/>
    <x v="4"/>
    <x v="278"/>
    <s v="bpm"/>
    <s v="Requires further testing"/>
    <x v="2"/>
    <s v="Above Normal"/>
  </r>
  <r>
    <n v="5393"/>
    <x v="5392"/>
    <x v="4"/>
    <x v="414"/>
    <s v="mg/dL"/>
    <s v="No issues"/>
    <x v="1"/>
    <s v="Normal"/>
  </r>
  <r>
    <n v="5394"/>
    <x v="5393"/>
    <x v="4"/>
    <x v="508"/>
    <s v="g/L"/>
    <s v="No issues"/>
    <x v="1"/>
    <s v="Normal"/>
  </r>
  <r>
    <n v="5395"/>
    <x v="5394"/>
    <x v="0"/>
    <x v="165"/>
    <s v="bpm"/>
    <s v="Requires further testing"/>
    <x v="1"/>
    <s v="Normal"/>
  </r>
  <r>
    <n v="5396"/>
    <x v="5395"/>
    <x v="3"/>
    <x v="650"/>
    <s v="bpm"/>
    <s v="Requires further testing"/>
    <x v="1"/>
    <s v="Above Normal"/>
  </r>
  <r>
    <n v="5397"/>
    <x v="5396"/>
    <x v="1"/>
    <x v="629"/>
    <s v="g/L"/>
    <s v="No issues"/>
    <x v="2"/>
    <s v="Below Normal"/>
  </r>
  <r>
    <n v="5398"/>
    <x v="5397"/>
    <x v="4"/>
    <x v="699"/>
    <s v="mg/dL"/>
    <s v="Follow-up recommended"/>
    <x v="1"/>
    <s v="Below Normal"/>
  </r>
  <r>
    <n v="5399"/>
    <x v="5398"/>
    <x v="3"/>
    <x v="182"/>
    <s v="mg/dL"/>
    <s v="Requires further testing"/>
    <x v="1"/>
    <s v="Above Normal"/>
  </r>
  <r>
    <n v="5400"/>
    <x v="5399"/>
    <x v="3"/>
    <x v="210"/>
    <s v="mmHg"/>
    <s v="Requires further testing"/>
    <x v="0"/>
    <s v="Below Normal"/>
  </r>
  <r>
    <n v="5401"/>
    <x v="5400"/>
    <x v="0"/>
    <x v="76"/>
    <s v="mmHg"/>
    <s v="No issues"/>
    <x v="2"/>
    <s v="Below Normal"/>
  </r>
  <r>
    <n v="5402"/>
    <x v="5401"/>
    <x v="1"/>
    <x v="670"/>
    <s v="g/L"/>
    <s v="Requires further testing"/>
    <x v="0"/>
    <s v="Above Normal"/>
  </r>
  <r>
    <n v="5403"/>
    <x v="5402"/>
    <x v="2"/>
    <x v="185"/>
    <s v="g/L"/>
    <s v="Requires further testing"/>
    <x v="1"/>
    <s v="Above Normal"/>
  </r>
  <r>
    <n v="5404"/>
    <x v="5403"/>
    <x v="2"/>
    <x v="507"/>
    <s v="g/L"/>
    <s v="No issues"/>
    <x v="0"/>
    <s v="Normal"/>
  </r>
  <r>
    <n v="5405"/>
    <x v="5404"/>
    <x v="3"/>
    <x v="727"/>
    <s v="g/L"/>
    <s v="Follow-up recommended"/>
    <x v="0"/>
    <s v="Below Normal"/>
  </r>
  <r>
    <n v="5406"/>
    <x v="5405"/>
    <x v="4"/>
    <x v="711"/>
    <s v="mg/dL"/>
    <s v="Requires further testing"/>
    <x v="0"/>
    <s v="Normal"/>
  </r>
  <r>
    <n v="5407"/>
    <x v="5406"/>
    <x v="4"/>
    <x v="542"/>
    <s v="g/L"/>
    <s v="Follow-up recommended"/>
    <x v="1"/>
    <s v="Below Normal"/>
  </r>
  <r>
    <n v="5408"/>
    <x v="5407"/>
    <x v="2"/>
    <x v="428"/>
    <s v="mmHg"/>
    <s v="Requires further testing"/>
    <x v="1"/>
    <s v="Normal"/>
  </r>
  <r>
    <n v="5409"/>
    <x v="5408"/>
    <x v="4"/>
    <x v="663"/>
    <s v="mmHg"/>
    <s v="Follow-up recommended"/>
    <x v="0"/>
    <s v="Normal"/>
  </r>
  <r>
    <n v="5410"/>
    <x v="5409"/>
    <x v="4"/>
    <x v="640"/>
    <s v="bpm"/>
    <s v="Requires further testing"/>
    <x v="1"/>
    <s v="Above Normal"/>
  </r>
  <r>
    <n v="5411"/>
    <x v="5410"/>
    <x v="2"/>
    <x v="511"/>
    <s v="mmHg"/>
    <s v="Follow-up recommended"/>
    <x v="1"/>
    <s v="Normal"/>
  </r>
  <r>
    <n v="5412"/>
    <x v="5411"/>
    <x v="0"/>
    <x v="284"/>
    <s v="bpm"/>
    <s v="Follow-up recommended"/>
    <x v="2"/>
    <s v="Normal"/>
  </r>
  <r>
    <n v="5413"/>
    <x v="5412"/>
    <x v="3"/>
    <x v="508"/>
    <s v="bpm"/>
    <s v="No issues"/>
    <x v="0"/>
    <s v="Normal"/>
  </r>
  <r>
    <n v="5414"/>
    <x v="5413"/>
    <x v="2"/>
    <x v="276"/>
    <s v="bpm"/>
    <s v="No issues"/>
    <x v="0"/>
    <s v="Above Normal"/>
  </r>
  <r>
    <n v="5415"/>
    <x v="5414"/>
    <x v="3"/>
    <x v="652"/>
    <s v="mmHg"/>
    <s v="No issues"/>
    <x v="0"/>
    <s v="Below Normal"/>
  </r>
  <r>
    <n v="5416"/>
    <x v="5415"/>
    <x v="0"/>
    <x v="693"/>
    <s v="mmHg"/>
    <s v="Follow-up recommended"/>
    <x v="1"/>
    <s v="Normal"/>
  </r>
  <r>
    <n v="5417"/>
    <x v="5416"/>
    <x v="3"/>
    <x v="606"/>
    <s v="mmHg"/>
    <s v="Requires further testing"/>
    <x v="1"/>
    <s v="Above Normal"/>
  </r>
  <r>
    <n v="5418"/>
    <x v="5417"/>
    <x v="0"/>
    <x v="192"/>
    <s v="mg/dL"/>
    <s v="Follow-up recommended"/>
    <x v="0"/>
    <s v="Below Normal"/>
  </r>
  <r>
    <n v="5419"/>
    <x v="5418"/>
    <x v="1"/>
    <x v="532"/>
    <s v="g/L"/>
    <s v="Requires further testing"/>
    <x v="0"/>
    <s v="Above Normal"/>
  </r>
  <r>
    <n v="5420"/>
    <x v="5419"/>
    <x v="2"/>
    <x v="674"/>
    <s v="g/L"/>
    <s v="No issues"/>
    <x v="1"/>
    <s v="Above Normal"/>
  </r>
  <r>
    <n v="5421"/>
    <x v="5420"/>
    <x v="1"/>
    <x v="511"/>
    <s v="g/L"/>
    <s v="No issues"/>
    <x v="0"/>
    <s v="Below Normal"/>
  </r>
  <r>
    <n v="5422"/>
    <x v="5421"/>
    <x v="4"/>
    <x v="179"/>
    <s v="bpm"/>
    <s v="Requires further testing"/>
    <x v="2"/>
    <s v="Below Normal"/>
  </r>
  <r>
    <n v="5423"/>
    <x v="5422"/>
    <x v="0"/>
    <x v="643"/>
    <s v="bpm"/>
    <s v="Requires further testing"/>
    <x v="0"/>
    <s v="Below Normal"/>
  </r>
  <r>
    <n v="5424"/>
    <x v="5423"/>
    <x v="4"/>
    <x v="580"/>
    <s v="g/L"/>
    <s v="Follow-up recommended"/>
    <x v="2"/>
    <s v="Normal"/>
  </r>
  <r>
    <n v="5425"/>
    <x v="5424"/>
    <x v="2"/>
    <x v="439"/>
    <s v="mmHg"/>
    <s v="Follow-up recommended"/>
    <x v="2"/>
    <s v="Below Normal"/>
  </r>
  <r>
    <n v="5426"/>
    <x v="5425"/>
    <x v="1"/>
    <x v="282"/>
    <s v="mg/dL"/>
    <s v="Follow-up recommended"/>
    <x v="1"/>
    <s v="Normal"/>
  </r>
  <r>
    <n v="5427"/>
    <x v="5426"/>
    <x v="2"/>
    <x v="472"/>
    <s v="g/L"/>
    <s v="Follow-up recommended"/>
    <x v="2"/>
    <s v="Normal"/>
  </r>
  <r>
    <n v="5428"/>
    <x v="5427"/>
    <x v="3"/>
    <x v="119"/>
    <s v="bpm"/>
    <s v="No issues"/>
    <x v="1"/>
    <s v="Below Normal"/>
  </r>
  <r>
    <n v="5429"/>
    <x v="5428"/>
    <x v="4"/>
    <x v="545"/>
    <s v="mmHg"/>
    <s v="No issues"/>
    <x v="1"/>
    <s v="Above Normal"/>
  </r>
  <r>
    <n v="5430"/>
    <x v="5429"/>
    <x v="4"/>
    <x v="531"/>
    <s v="g/L"/>
    <s v="No issues"/>
    <x v="2"/>
    <s v="Normal"/>
  </r>
  <r>
    <n v="5431"/>
    <x v="5430"/>
    <x v="2"/>
    <x v="383"/>
    <s v="mg/dL"/>
    <s v="No issues"/>
    <x v="2"/>
    <s v="Above Normal"/>
  </r>
  <r>
    <n v="5432"/>
    <x v="5431"/>
    <x v="3"/>
    <x v="518"/>
    <s v="g/L"/>
    <s v="No issues"/>
    <x v="0"/>
    <s v="Normal"/>
  </r>
  <r>
    <n v="5433"/>
    <x v="5432"/>
    <x v="1"/>
    <x v="631"/>
    <s v="mmHg"/>
    <s v="Requires further testing"/>
    <x v="0"/>
    <s v="Below Normal"/>
  </r>
  <r>
    <n v="5434"/>
    <x v="5433"/>
    <x v="3"/>
    <x v="321"/>
    <s v="mmHg"/>
    <s v="Requires further testing"/>
    <x v="0"/>
    <s v="Above Normal"/>
  </r>
  <r>
    <n v="5435"/>
    <x v="5434"/>
    <x v="0"/>
    <x v="17"/>
    <s v="bpm"/>
    <s v="No issues"/>
    <x v="2"/>
    <s v="Below Normal"/>
  </r>
  <r>
    <n v="5436"/>
    <x v="5435"/>
    <x v="1"/>
    <x v="404"/>
    <s v="mg/dL"/>
    <s v="Requires further testing"/>
    <x v="0"/>
    <s v="Above Normal"/>
  </r>
  <r>
    <n v="5437"/>
    <x v="5436"/>
    <x v="3"/>
    <x v="166"/>
    <s v="mg/dL"/>
    <s v="No issues"/>
    <x v="0"/>
    <s v="Above Normal"/>
  </r>
  <r>
    <n v="5438"/>
    <x v="5437"/>
    <x v="3"/>
    <x v="595"/>
    <s v="bpm"/>
    <s v="Follow-up recommended"/>
    <x v="1"/>
    <s v="Below Normal"/>
  </r>
  <r>
    <n v="5439"/>
    <x v="5438"/>
    <x v="1"/>
    <x v="310"/>
    <s v="bpm"/>
    <s v="Follow-up recommended"/>
    <x v="1"/>
    <s v="Above Normal"/>
  </r>
  <r>
    <n v="5440"/>
    <x v="5439"/>
    <x v="4"/>
    <x v="557"/>
    <s v="mmHg"/>
    <s v="Follow-up recommended"/>
    <x v="1"/>
    <s v="Below Normal"/>
  </r>
  <r>
    <n v="5441"/>
    <x v="5440"/>
    <x v="4"/>
    <x v="293"/>
    <s v="mg/dL"/>
    <s v="Follow-up recommended"/>
    <x v="1"/>
    <s v="Above Normal"/>
  </r>
  <r>
    <n v="5442"/>
    <x v="5441"/>
    <x v="1"/>
    <x v="723"/>
    <s v="bpm"/>
    <s v="No issues"/>
    <x v="2"/>
    <s v="Below Normal"/>
  </r>
  <r>
    <n v="5443"/>
    <x v="5442"/>
    <x v="4"/>
    <x v="272"/>
    <s v="bpm"/>
    <s v="Follow-up recommended"/>
    <x v="2"/>
    <s v="Below Normal"/>
  </r>
  <r>
    <n v="5444"/>
    <x v="5443"/>
    <x v="3"/>
    <x v="430"/>
    <s v="g/L"/>
    <s v="Requires further testing"/>
    <x v="2"/>
    <s v="Above Normal"/>
  </r>
  <r>
    <n v="5445"/>
    <x v="5444"/>
    <x v="2"/>
    <x v="244"/>
    <s v="mg/dL"/>
    <s v="Follow-up recommended"/>
    <x v="0"/>
    <s v="Normal"/>
  </r>
  <r>
    <n v="5446"/>
    <x v="5445"/>
    <x v="1"/>
    <x v="4"/>
    <s v="bpm"/>
    <s v="Requires further testing"/>
    <x v="0"/>
    <s v="Below Normal"/>
  </r>
  <r>
    <n v="5447"/>
    <x v="5446"/>
    <x v="2"/>
    <x v="412"/>
    <s v="mg/dL"/>
    <s v="Follow-up recommended"/>
    <x v="2"/>
    <s v="Above Normal"/>
  </r>
  <r>
    <n v="5448"/>
    <x v="5447"/>
    <x v="0"/>
    <x v="128"/>
    <s v="mmHg"/>
    <s v="Follow-up recommended"/>
    <x v="0"/>
    <s v="Below Normal"/>
  </r>
  <r>
    <n v="5449"/>
    <x v="5448"/>
    <x v="0"/>
    <x v="171"/>
    <s v="bpm"/>
    <s v="Follow-up recommended"/>
    <x v="1"/>
    <s v="Above Normal"/>
  </r>
  <r>
    <n v="5450"/>
    <x v="5449"/>
    <x v="1"/>
    <x v="263"/>
    <s v="g/L"/>
    <s v="No issues"/>
    <x v="1"/>
    <s v="Normal"/>
  </r>
  <r>
    <n v="5451"/>
    <x v="5450"/>
    <x v="0"/>
    <x v="448"/>
    <s v="bpm"/>
    <s v="No issues"/>
    <x v="0"/>
    <s v="Normal"/>
  </r>
  <r>
    <n v="5452"/>
    <x v="5451"/>
    <x v="2"/>
    <x v="218"/>
    <s v="g/L"/>
    <s v="Follow-up recommended"/>
    <x v="2"/>
    <s v="Above Normal"/>
  </r>
  <r>
    <n v="5453"/>
    <x v="5452"/>
    <x v="2"/>
    <x v="481"/>
    <s v="mg/dL"/>
    <s v="Follow-up recommended"/>
    <x v="1"/>
    <s v="Above Normal"/>
  </r>
  <r>
    <n v="5454"/>
    <x v="5453"/>
    <x v="3"/>
    <x v="668"/>
    <s v="bpm"/>
    <s v="No issues"/>
    <x v="0"/>
    <s v="Normal"/>
  </r>
  <r>
    <n v="5455"/>
    <x v="5454"/>
    <x v="0"/>
    <x v="534"/>
    <s v="bpm"/>
    <s v="Requires further testing"/>
    <x v="0"/>
    <s v="Normal"/>
  </r>
  <r>
    <n v="5456"/>
    <x v="5455"/>
    <x v="3"/>
    <x v="653"/>
    <s v="mg/dL"/>
    <s v="Requires further testing"/>
    <x v="1"/>
    <s v="Above Normal"/>
  </r>
  <r>
    <n v="5457"/>
    <x v="5456"/>
    <x v="4"/>
    <x v="633"/>
    <s v="mmHg"/>
    <s v="Follow-up recommended"/>
    <x v="0"/>
    <s v="Below Normal"/>
  </r>
  <r>
    <n v="5458"/>
    <x v="5457"/>
    <x v="0"/>
    <x v="424"/>
    <s v="mg/dL"/>
    <s v="Requires further testing"/>
    <x v="1"/>
    <s v="Normal"/>
  </r>
  <r>
    <n v="5459"/>
    <x v="5458"/>
    <x v="1"/>
    <x v="245"/>
    <s v="mg/dL"/>
    <s v="No issues"/>
    <x v="1"/>
    <s v="Normal"/>
  </r>
  <r>
    <n v="5460"/>
    <x v="5459"/>
    <x v="3"/>
    <x v="399"/>
    <s v="bpm"/>
    <s v="Follow-up recommended"/>
    <x v="0"/>
    <s v="Normal"/>
  </r>
  <r>
    <n v="5461"/>
    <x v="5460"/>
    <x v="0"/>
    <x v="368"/>
    <s v="g/L"/>
    <s v="No issues"/>
    <x v="2"/>
    <s v="Below Normal"/>
  </r>
  <r>
    <n v="5462"/>
    <x v="5461"/>
    <x v="3"/>
    <x v="521"/>
    <s v="mmHg"/>
    <s v="Requires further testing"/>
    <x v="2"/>
    <s v="Below Normal"/>
  </r>
  <r>
    <n v="5463"/>
    <x v="5462"/>
    <x v="2"/>
    <x v="79"/>
    <s v="g/L"/>
    <s v="Follow-up recommended"/>
    <x v="2"/>
    <s v="Above Normal"/>
  </r>
  <r>
    <n v="5464"/>
    <x v="5463"/>
    <x v="0"/>
    <x v="479"/>
    <s v="mg/dL"/>
    <s v="No issues"/>
    <x v="1"/>
    <s v="Below Normal"/>
  </r>
  <r>
    <n v="5465"/>
    <x v="5464"/>
    <x v="0"/>
    <x v="284"/>
    <s v="mmHg"/>
    <s v="Requires further testing"/>
    <x v="0"/>
    <s v="Below Normal"/>
  </r>
  <r>
    <n v="5466"/>
    <x v="5465"/>
    <x v="2"/>
    <x v="362"/>
    <s v="mmHg"/>
    <s v="Follow-up recommended"/>
    <x v="1"/>
    <s v="Above Normal"/>
  </r>
  <r>
    <n v="5467"/>
    <x v="5466"/>
    <x v="2"/>
    <x v="51"/>
    <s v="bpm"/>
    <s v="No issues"/>
    <x v="2"/>
    <s v="Normal"/>
  </r>
  <r>
    <n v="5468"/>
    <x v="5467"/>
    <x v="0"/>
    <x v="162"/>
    <s v="mmHg"/>
    <s v="Requires further testing"/>
    <x v="1"/>
    <s v="Below Normal"/>
  </r>
  <r>
    <n v="5469"/>
    <x v="5468"/>
    <x v="3"/>
    <x v="351"/>
    <s v="g/L"/>
    <s v="No issues"/>
    <x v="1"/>
    <s v="Below Normal"/>
  </r>
  <r>
    <n v="5470"/>
    <x v="5469"/>
    <x v="1"/>
    <x v="240"/>
    <s v="mg/dL"/>
    <s v="No issues"/>
    <x v="2"/>
    <s v="Normal"/>
  </r>
  <r>
    <n v="5471"/>
    <x v="5470"/>
    <x v="0"/>
    <x v="168"/>
    <s v="mmHg"/>
    <s v="Requires further testing"/>
    <x v="1"/>
    <s v="Below Normal"/>
  </r>
  <r>
    <n v="5472"/>
    <x v="5471"/>
    <x v="2"/>
    <x v="487"/>
    <s v="mmHg"/>
    <s v="No issues"/>
    <x v="2"/>
    <s v="Below Normal"/>
  </r>
  <r>
    <n v="5473"/>
    <x v="5472"/>
    <x v="1"/>
    <x v="276"/>
    <s v="mmHg"/>
    <s v="No issues"/>
    <x v="1"/>
    <s v="Normal"/>
  </r>
  <r>
    <n v="5474"/>
    <x v="5473"/>
    <x v="3"/>
    <x v="520"/>
    <s v="g/L"/>
    <s v="Follow-up recommended"/>
    <x v="1"/>
    <s v="Above Normal"/>
  </r>
  <r>
    <n v="5475"/>
    <x v="5474"/>
    <x v="2"/>
    <x v="430"/>
    <s v="g/L"/>
    <s v="Follow-up recommended"/>
    <x v="2"/>
    <s v="Below Normal"/>
  </r>
  <r>
    <n v="5476"/>
    <x v="5475"/>
    <x v="0"/>
    <x v="594"/>
    <s v="mg/dL"/>
    <s v="Follow-up recommended"/>
    <x v="1"/>
    <s v="Below Normal"/>
  </r>
  <r>
    <n v="5477"/>
    <x v="5476"/>
    <x v="1"/>
    <x v="259"/>
    <s v="mg/dL"/>
    <s v="Requires further testing"/>
    <x v="0"/>
    <s v="Above Normal"/>
  </r>
  <r>
    <n v="5478"/>
    <x v="5477"/>
    <x v="4"/>
    <x v="180"/>
    <s v="mmHg"/>
    <s v="No issues"/>
    <x v="0"/>
    <s v="Below Normal"/>
  </r>
  <r>
    <n v="5479"/>
    <x v="5478"/>
    <x v="1"/>
    <x v="695"/>
    <s v="bpm"/>
    <s v="Requires further testing"/>
    <x v="2"/>
    <s v="Above Normal"/>
  </r>
  <r>
    <n v="5480"/>
    <x v="5479"/>
    <x v="0"/>
    <x v="262"/>
    <s v="mmHg"/>
    <s v="Follow-up recommended"/>
    <x v="0"/>
    <s v="Above Normal"/>
  </r>
  <r>
    <n v="5481"/>
    <x v="5480"/>
    <x v="0"/>
    <x v="546"/>
    <s v="mmHg"/>
    <s v="Follow-up recommended"/>
    <x v="0"/>
    <s v="Above Normal"/>
  </r>
  <r>
    <n v="5482"/>
    <x v="5481"/>
    <x v="0"/>
    <x v="442"/>
    <s v="g/L"/>
    <s v="Requires further testing"/>
    <x v="2"/>
    <s v="Normal"/>
  </r>
  <r>
    <n v="5483"/>
    <x v="5482"/>
    <x v="3"/>
    <x v="180"/>
    <s v="mmHg"/>
    <s v="Requires further testing"/>
    <x v="0"/>
    <s v="Above Normal"/>
  </r>
  <r>
    <n v="5484"/>
    <x v="5483"/>
    <x v="3"/>
    <x v="224"/>
    <s v="mmHg"/>
    <s v="Requires further testing"/>
    <x v="2"/>
    <s v="Below Normal"/>
  </r>
  <r>
    <n v="5485"/>
    <x v="5484"/>
    <x v="3"/>
    <x v="127"/>
    <s v="mg/dL"/>
    <s v="Follow-up recommended"/>
    <x v="0"/>
    <s v="Normal"/>
  </r>
  <r>
    <n v="5486"/>
    <x v="5485"/>
    <x v="0"/>
    <x v="313"/>
    <s v="mmHg"/>
    <s v="Follow-up recommended"/>
    <x v="0"/>
    <s v="Below Normal"/>
  </r>
  <r>
    <n v="5487"/>
    <x v="5486"/>
    <x v="2"/>
    <x v="320"/>
    <s v="g/L"/>
    <s v="No issues"/>
    <x v="0"/>
    <s v="Above Normal"/>
  </r>
  <r>
    <n v="5488"/>
    <x v="5487"/>
    <x v="0"/>
    <x v="3"/>
    <s v="bpm"/>
    <s v="No issues"/>
    <x v="0"/>
    <s v="Below Normal"/>
  </r>
  <r>
    <n v="5489"/>
    <x v="5488"/>
    <x v="1"/>
    <x v="695"/>
    <s v="bpm"/>
    <s v="Requires further testing"/>
    <x v="0"/>
    <s v="Below Normal"/>
  </r>
  <r>
    <n v="5490"/>
    <x v="5489"/>
    <x v="0"/>
    <x v="125"/>
    <s v="bpm"/>
    <s v="Requires further testing"/>
    <x v="1"/>
    <s v="Normal"/>
  </r>
  <r>
    <n v="5491"/>
    <x v="5490"/>
    <x v="2"/>
    <x v="130"/>
    <s v="bpm"/>
    <s v="Follow-up recommended"/>
    <x v="0"/>
    <s v="Above Normal"/>
  </r>
  <r>
    <n v="5492"/>
    <x v="5491"/>
    <x v="2"/>
    <x v="601"/>
    <s v="mg/dL"/>
    <s v="Requires further testing"/>
    <x v="2"/>
    <s v="Above Normal"/>
  </r>
  <r>
    <n v="5493"/>
    <x v="5492"/>
    <x v="4"/>
    <x v="603"/>
    <s v="mg/dL"/>
    <s v="Requires further testing"/>
    <x v="0"/>
    <s v="Above Normal"/>
  </r>
  <r>
    <n v="5494"/>
    <x v="5493"/>
    <x v="2"/>
    <x v="439"/>
    <s v="bpm"/>
    <s v="No issues"/>
    <x v="0"/>
    <s v="Above Normal"/>
  </r>
  <r>
    <n v="5495"/>
    <x v="5494"/>
    <x v="2"/>
    <x v="694"/>
    <s v="bpm"/>
    <s v="No issues"/>
    <x v="1"/>
    <s v="Above Normal"/>
  </r>
  <r>
    <n v="5496"/>
    <x v="5495"/>
    <x v="2"/>
    <x v="354"/>
    <s v="mg/dL"/>
    <s v="Follow-up recommended"/>
    <x v="2"/>
    <s v="Below Normal"/>
  </r>
  <r>
    <n v="5497"/>
    <x v="5496"/>
    <x v="4"/>
    <x v="461"/>
    <s v="g/L"/>
    <s v="Requires further testing"/>
    <x v="0"/>
    <s v="Above Normal"/>
  </r>
  <r>
    <n v="5498"/>
    <x v="5497"/>
    <x v="2"/>
    <x v="52"/>
    <s v="g/L"/>
    <s v="Requires further testing"/>
    <x v="2"/>
    <s v="Normal"/>
  </r>
  <r>
    <n v="5499"/>
    <x v="5498"/>
    <x v="1"/>
    <x v="665"/>
    <s v="bpm"/>
    <s v="Requires further testing"/>
    <x v="1"/>
    <s v="Below Normal"/>
  </r>
  <r>
    <n v="5500"/>
    <x v="5499"/>
    <x v="4"/>
    <x v="396"/>
    <s v="g/L"/>
    <s v="Follow-up recommended"/>
    <x v="2"/>
    <s v="Below Normal"/>
  </r>
  <r>
    <n v="5501"/>
    <x v="5500"/>
    <x v="3"/>
    <x v="106"/>
    <s v="bpm"/>
    <s v="Follow-up recommended"/>
    <x v="0"/>
    <s v="Below Normal"/>
  </r>
  <r>
    <n v="5502"/>
    <x v="5501"/>
    <x v="4"/>
    <x v="467"/>
    <s v="mmHg"/>
    <s v="Requires further testing"/>
    <x v="1"/>
    <s v="Normal"/>
  </r>
  <r>
    <n v="5503"/>
    <x v="5502"/>
    <x v="1"/>
    <x v="559"/>
    <s v="mmHg"/>
    <s v="No issues"/>
    <x v="1"/>
    <s v="Below Normal"/>
  </r>
  <r>
    <n v="5504"/>
    <x v="5503"/>
    <x v="1"/>
    <x v="314"/>
    <s v="mg/dL"/>
    <s v="Requires further testing"/>
    <x v="1"/>
    <s v="Above Normal"/>
  </r>
  <r>
    <n v="5505"/>
    <x v="5504"/>
    <x v="1"/>
    <x v="698"/>
    <s v="g/L"/>
    <s v="Follow-up recommended"/>
    <x v="1"/>
    <s v="Below Normal"/>
  </r>
  <r>
    <n v="5506"/>
    <x v="5505"/>
    <x v="2"/>
    <x v="254"/>
    <s v="mmHg"/>
    <s v="No issues"/>
    <x v="1"/>
    <s v="Below Normal"/>
  </r>
  <r>
    <n v="5507"/>
    <x v="5506"/>
    <x v="2"/>
    <x v="19"/>
    <s v="mmHg"/>
    <s v="Follow-up recommended"/>
    <x v="1"/>
    <s v="Above Normal"/>
  </r>
  <r>
    <n v="5508"/>
    <x v="5507"/>
    <x v="4"/>
    <x v="246"/>
    <s v="mmHg"/>
    <s v="No issues"/>
    <x v="0"/>
    <s v="Below Normal"/>
  </r>
  <r>
    <n v="5509"/>
    <x v="5508"/>
    <x v="2"/>
    <x v="240"/>
    <s v="g/L"/>
    <s v="Follow-up recommended"/>
    <x v="2"/>
    <s v="Normal"/>
  </r>
  <r>
    <n v="5510"/>
    <x v="5509"/>
    <x v="3"/>
    <x v="682"/>
    <s v="mg/dL"/>
    <s v="Follow-up recommended"/>
    <x v="1"/>
    <s v="Below Normal"/>
  </r>
  <r>
    <n v="5511"/>
    <x v="5510"/>
    <x v="2"/>
    <x v="31"/>
    <s v="g/L"/>
    <s v="Follow-up recommended"/>
    <x v="0"/>
    <s v="Normal"/>
  </r>
  <r>
    <n v="5512"/>
    <x v="5511"/>
    <x v="2"/>
    <x v="194"/>
    <s v="g/L"/>
    <s v="Follow-up recommended"/>
    <x v="2"/>
    <s v="Above Normal"/>
  </r>
  <r>
    <n v="5513"/>
    <x v="5512"/>
    <x v="3"/>
    <x v="81"/>
    <s v="mg/dL"/>
    <s v="Requires further testing"/>
    <x v="0"/>
    <s v="Above Normal"/>
  </r>
  <r>
    <n v="5514"/>
    <x v="5513"/>
    <x v="1"/>
    <x v="492"/>
    <s v="mmHg"/>
    <s v="No issues"/>
    <x v="2"/>
    <s v="Below Normal"/>
  </r>
  <r>
    <n v="5515"/>
    <x v="5514"/>
    <x v="3"/>
    <x v="328"/>
    <s v="mg/dL"/>
    <s v="Follow-up recommended"/>
    <x v="0"/>
    <s v="Below Normal"/>
  </r>
  <r>
    <n v="5516"/>
    <x v="5515"/>
    <x v="4"/>
    <x v="575"/>
    <s v="mmHg"/>
    <s v="Requires further testing"/>
    <x v="2"/>
    <s v="Normal"/>
  </r>
  <r>
    <n v="5517"/>
    <x v="5516"/>
    <x v="3"/>
    <x v="458"/>
    <s v="g/L"/>
    <s v="No issues"/>
    <x v="2"/>
    <s v="Below Normal"/>
  </r>
  <r>
    <n v="5518"/>
    <x v="5517"/>
    <x v="3"/>
    <x v="134"/>
    <s v="mg/dL"/>
    <s v="No issues"/>
    <x v="0"/>
    <s v="Normal"/>
  </r>
  <r>
    <n v="5519"/>
    <x v="5518"/>
    <x v="0"/>
    <x v="540"/>
    <s v="g/L"/>
    <s v="No issues"/>
    <x v="0"/>
    <s v="Normal"/>
  </r>
  <r>
    <n v="5520"/>
    <x v="5519"/>
    <x v="3"/>
    <x v="674"/>
    <s v="g/L"/>
    <s v="Follow-up recommended"/>
    <x v="2"/>
    <s v="Above Normal"/>
  </r>
  <r>
    <n v="5521"/>
    <x v="5520"/>
    <x v="4"/>
    <x v="86"/>
    <s v="mg/dL"/>
    <s v="Requires further testing"/>
    <x v="2"/>
    <s v="Below Normal"/>
  </r>
  <r>
    <n v="5522"/>
    <x v="5521"/>
    <x v="4"/>
    <x v="479"/>
    <s v="mg/dL"/>
    <s v="Requires further testing"/>
    <x v="0"/>
    <s v="Above Normal"/>
  </r>
  <r>
    <n v="5523"/>
    <x v="5522"/>
    <x v="4"/>
    <x v="510"/>
    <s v="bpm"/>
    <s v="No issues"/>
    <x v="1"/>
    <s v="Normal"/>
  </r>
  <r>
    <n v="5524"/>
    <x v="5523"/>
    <x v="1"/>
    <x v="678"/>
    <s v="mmHg"/>
    <s v="No issues"/>
    <x v="2"/>
    <s v="Below Normal"/>
  </r>
  <r>
    <n v="5525"/>
    <x v="5524"/>
    <x v="0"/>
    <x v="648"/>
    <s v="bpm"/>
    <s v="Requires further testing"/>
    <x v="2"/>
    <s v="Below Normal"/>
  </r>
  <r>
    <n v="5526"/>
    <x v="5525"/>
    <x v="2"/>
    <x v="426"/>
    <s v="bpm"/>
    <s v="Follow-up recommended"/>
    <x v="1"/>
    <s v="Below Normal"/>
  </r>
  <r>
    <n v="5527"/>
    <x v="5526"/>
    <x v="1"/>
    <x v="433"/>
    <s v="mg/dL"/>
    <s v="Follow-up recommended"/>
    <x v="0"/>
    <s v="Normal"/>
  </r>
  <r>
    <n v="5528"/>
    <x v="5527"/>
    <x v="2"/>
    <x v="663"/>
    <s v="mg/dL"/>
    <s v="Follow-up recommended"/>
    <x v="2"/>
    <s v="Above Normal"/>
  </r>
  <r>
    <n v="5529"/>
    <x v="5528"/>
    <x v="4"/>
    <x v="535"/>
    <s v="mmHg"/>
    <s v="No issues"/>
    <x v="2"/>
    <s v="Normal"/>
  </r>
  <r>
    <n v="5530"/>
    <x v="5529"/>
    <x v="4"/>
    <x v="186"/>
    <s v="g/L"/>
    <s v="No issues"/>
    <x v="0"/>
    <s v="Above Normal"/>
  </r>
  <r>
    <n v="5531"/>
    <x v="5530"/>
    <x v="2"/>
    <x v="608"/>
    <s v="mmHg"/>
    <s v="Follow-up recommended"/>
    <x v="2"/>
    <s v="Above Normal"/>
  </r>
  <r>
    <n v="5532"/>
    <x v="5531"/>
    <x v="0"/>
    <x v="93"/>
    <s v="bpm"/>
    <s v="Follow-up recommended"/>
    <x v="2"/>
    <s v="Above Normal"/>
  </r>
  <r>
    <n v="5533"/>
    <x v="5532"/>
    <x v="0"/>
    <x v="393"/>
    <s v="mg/dL"/>
    <s v="No issues"/>
    <x v="1"/>
    <s v="Above Normal"/>
  </r>
  <r>
    <n v="5534"/>
    <x v="5533"/>
    <x v="4"/>
    <x v="365"/>
    <s v="mg/dL"/>
    <s v="No issues"/>
    <x v="1"/>
    <s v="Normal"/>
  </r>
  <r>
    <n v="5535"/>
    <x v="5534"/>
    <x v="0"/>
    <x v="82"/>
    <s v="g/L"/>
    <s v="Requires further testing"/>
    <x v="1"/>
    <s v="Below Normal"/>
  </r>
  <r>
    <n v="5536"/>
    <x v="5535"/>
    <x v="2"/>
    <x v="46"/>
    <s v="mg/dL"/>
    <s v="Follow-up recommended"/>
    <x v="1"/>
    <s v="Normal"/>
  </r>
  <r>
    <n v="5537"/>
    <x v="5536"/>
    <x v="1"/>
    <x v="719"/>
    <s v="mg/dL"/>
    <s v="Follow-up recommended"/>
    <x v="2"/>
    <s v="Below Normal"/>
  </r>
  <r>
    <n v="5538"/>
    <x v="5537"/>
    <x v="0"/>
    <x v="174"/>
    <s v="bpm"/>
    <s v="No issues"/>
    <x v="1"/>
    <s v="Above Normal"/>
  </r>
  <r>
    <n v="5539"/>
    <x v="5538"/>
    <x v="4"/>
    <x v="211"/>
    <s v="bpm"/>
    <s v="Follow-up recommended"/>
    <x v="0"/>
    <s v="Above Normal"/>
  </r>
  <r>
    <n v="5540"/>
    <x v="5539"/>
    <x v="1"/>
    <x v="93"/>
    <s v="mmHg"/>
    <s v="Follow-up recommended"/>
    <x v="2"/>
    <s v="Normal"/>
  </r>
  <r>
    <n v="5541"/>
    <x v="5540"/>
    <x v="0"/>
    <x v="134"/>
    <s v="mg/dL"/>
    <s v="Requires further testing"/>
    <x v="0"/>
    <s v="Normal"/>
  </r>
  <r>
    <n v="5542"/>
    <x v="5541"/>
    <x v="0"/>
    <x v="12"/>
    <s v="g/L"/>
    <s v="Requires further testing"/>
    <x v="0"/>
    <s v="Normal"/>
  </r>
  <r>
    <n v="5543"/>
    <x v="5542"/>
    <x v="1"/>
    <x v="310"/>
    <s v="mmHg"/>
    <s v="Follow-up recommended"/>
    <x v="2"/>
    <s v="Below Normal"/>
  </r>
  <r>
    <n v="5544"/>
    <x v="5543"/>
    <x v="0"/>
    <x v="680"/>
    <s v="mg/dL"/>
    <s v="Follow-up recommended"/>
    <x v="0"/>
    <s v="Normal"/>
  </r>
  <r>
    <n v="5545"/>
    <x v="5544"/>
    <x v="4"/>
    <x v="288"/>
    <s v="mg/dL"/>
    <s v="No issues"/>
    <x v="1"/>
    <s v="Normal"/>
  </r>
  <r>
    <n v="5546"/>
    <x v="5545"/>
    <x v="3"/>
    <x v="728"/>
    <s v="mmHg"/>
    <s v="Requires further testing"/>
    <x v="0"/>
    <s v="Normal"/>
  </r>
  <r>
    <n v="5547"/>
    <x v="5546"/>
    <x v="3"/>
    <x v="355"/>
    <s v="g/L"/>
    <s v="No issues"/>
    <x v="0"/>
    <s v="Below Normal"/>
  </r>
  <r>
    <n v="5548"/>
    <x v="5547"/>
    <x v="4"/>
    <x v="693"/>
    <s v="mg/dL"/>
    <s v="No issues"/>
    <x v="2"/>
    <s v="Below Normal"/>
  </r>
  <r>
    <n v="5549"/>
    <x v="5548"/>
    <x v="4"/>
    <x v="322"/>
    <s v="bpm"/>
    <s v="Requires further testing"/>
    <x v="2"/>
    <s v="Normal"/>
  </r>
  <r>
    <n v="5550"/>
    <x v="5549"/>
    <x v="2"/>
    <x v="367"/>
    <s v="mg/dL"/>
    <s v="No issues"/>
    <x v="0"/>
    <s v="Above Normal"/>
  </r>
  <r>
    <n v="5551"/>
    <x v="5550"/>
    <x v="3"/>
    <x v="266"/>
    <s v="bpm"/>
    <s v="Follow-up recommended"/>
    <x v="0"/>
    <s v="Normal"/>
  </r>
  <r>
    <n v="5552"/>
    <x v="5551"/>
    <x v="2"/>
    <x v="477"/>
    <s v="mg/dL"/>
    <s v="Requires further testing"/>
    <x v="2"/>
    <s v="Above Normal"/>
  </r>
  <r>
    <n v="5553"/>
    <x v="5552"/>
    <x v="0"/>
    <x v="474"/>
    <s v="bpm"/>
    <s v="Follow-up recommended"/>
    <x v="1"/>
    <s v="Above Normal"/>
  </r>
  <r>
    <n v="5554"/>
    <x v="5553"/>
    <x v="1"/>
    <x v="216"/>
    <s v="mg/dL"/>
    <s v="No issues"/>
    <x v="1"/>
    <s v="Above Normal"/>
  </r>
  <r>
    <n v="5555"/>
    <x v="5554"/>
    <x v="0"/>
    <x v="68"/>
    <s v="mmHg"/>
    <s v="Requires further testing"/>
    <x v="2"/>
    <s v="Normal"/>
  </r>
  <r>
    <n v="5556"/>
    <x v="5555"/>
    <x v="3"/>
    <x v="338"/>
    <s v="mmHg"/>
    <s v="Requires further testing"/>
    <x v="1"/>
    <s v="Normal"/>
  </r>
  <r>
    <n v="5557"/>
    <x v="5556"/>
    <x v="3"/>
    <x v="466"/>
    <s v="bpm"/>
    <s v="No issues"/>
    <x v="0"/>
    <s v="Normal"/>
  </r>
  <r>
    <n v="5558"/>
    <x v="5557"/>
    <x v="3"/>
    <x v="254"/>
    <s v="g/L"/>
    <s v="Requires further testing"/>
    <x v="0"/>
    <s v="Above Normal"/>
  </r>
  <r>
    <n v="5559"/>
    <x v="5558"/>
    <x v="2"/>
    <x v="417"/>
    <s v="g/L"/>
    <s v="No issues"/>
    <x v="2"/>
    <s v="Above Normal"/>
  </r>
  <r>
    <n v="5560"/>
    <x v="5559"/>
    <x v="4"/>
    <x v="221"/>
    <s v="mmHg"/>
    <s v="Requires further testing"/>
    <x v="1"/>
    <s v="Above Normal"/>
  </r>
  <r>
    <n v="5561"/>
    <x v="5560"/>
    <x v="2"/>
    <x v="100"/>
    <s v="g/L"/>
    <s v="No issues"/>
    <x v="0"/>
    <s v="Below Normal"/>
  </r>
  <r>
    <n v="5562"/>
    <x v="5561"/>
    <x v="1"/>
    <x v="5"/>
    <s v="mg/dL"/>
    <s v="No issues"/>
    <x v="0"/>
    <s v="Below Normal"/>
  </r>
  <r>
    <n v="5563"/>
    <x v="5562"/>
    <x v="0"/>
    <x v="177"/>
    <s v="g/L"/>
    <s v="Follow-up recommended"/>
    <x v="1"/>
    <s v="Normal"/>
  </r>
  <r>
    <n v="5564"/>
    <x v="5563"/>
    <x v="2"/>
    <x v="491"/>
    <s v="mmHg"/>
    <s v="Requires further testing"/>
    <x v="2"/>
    <s v="Normal"/>
  </r>
  <r>
    <n v="5565"/>
    <x v="5564"/>
    <x v="2"/>
    <x v="154"/>
    <s v="bpm"/>
    <s v="Requires further testing"/>
    <x v="1"/>
    <s v="Below Normal"/>
  </r>
  <r>
    <n v="5566"/>
    <x v="5565"/>
    <x v="0"/>
    <x v="12"/>
    <s v="mmHg"/>
    <s v="Follow-up recommended"/>
    <x v="0"/>
    <s v="Below Normal"/>
  </r>
  <r>
    <n v="5567"/>
    <x v="5566"/>
    <x v="3"/>
    <x v="149"/>
    <s v="mmHg"/>
    <s v="No issues"/>
    <x v="2"/>
    <s v="Below Normal"/>
  </r>
  <r>
    <n v="5568"/>
    <x v="5567"/>
    <x v="1"/>
    <x v="359"/>
    <s v="mmHg"/>
    <s v="Requires further testing"/>
    <x v="2"/>
    <s v="Normal"/>
  </r>
  <r>
    <n v="5569"/>
    <x v="5568"/>
    <x v="2"/>
    <x v="618"/>
    <s v="g/L"/>
    <s v="No issues"/>
    <x v="0"/>
    <s v="Normal"/>
  </r>
  <r>
    <n v="5570"/>
    <x v="5569"/>
    <x v="4"/>
    <x v="317"/>
    <s v="g/L"/>
    <s v="Requires further testing"/>
    <x v="0"/>
    <s v="Below Normal"/>
  </r>
  <r>
    <n v="5571"/>
    <x v="5570"/>
    <x v="3"/>
    <x v="263"/>
    <s v="mg/dL"/>
    <s v="Requires further testing"/>
    <x v="2"/>
    <s v="Normal"/>
  </r>
  <r>
    <n v="5572"/>
    <x v="5571"/>
    <x v="0"/>
    <x v="134"/>
    <s v="bpm"/>
    <s v="Follow-up recommended"/>
    <x v="1"/>
    <s v="Above Normal"/>
  </r>
  <r>
    <n v="5573"/>
    <x v="5572"/>
    <x v="3"/>
    <x v="9"/>
    <s v="mg/dL"/>
    <s v="Requires further testing"/>
    <x v="1"/>
    <s v="Above Normal"/>
  </r>
  <r>
    <n v="5574"/>
    <x v="5573"/>
    <x v="0"/>
    <x v="409"/>
    <s v="g/L"/>
    <s v="No issues"/>
    <x v="1"/>
    <s v="Above Normal"/>
  </r>
  <r>
    <n v="5575"/>
    <x v="5574"/>
    <x v="1"/>
    <x v="407"/>
    <s v="bpm"/>
    <s v="No issues"/>
    <x v="2"/>
    <s v="Normal"/>
  </r>
  <r>
    <n v="5576"/>
    <x v="5575"/>
    <x v="4"/>
    <x v="433"/>
    <s v="g/L"/>
    <s v="Requires further testing"/>
    <x v="0"/>
    <s v="Normal"/>
  </r>
  <r>
    <n v="5577"/>
    <x v="5576"/>
    <x v="1"/>
    <x v="223"/>
    <s v="g/L"/>
    <s v="Follow-up recommended"/>
    <x v="1"/>
    <s v="Below Normal"/>
  </r>
  <r>
    <n v="5578"/>
    <x v="5577"/>
    <x v="2"/>
    <x v="169"/>
    <s v="mmHg"/>
    <s v="Requires further testing"/>
    <x v="0"/>
    <s v="Normal"/>
  </r>
  <r>
    <n v="5579"/>
    <x v="5578"/>
    <x v="2"/>
    <x v="56"/>
    <s v="mmHg"/>
    <s v="Follow-up recommended"/>
    <x v="1"/>
    <s v="Normal"/>
  </r>
  <r>
    <n v="5580"/>
    <x v="5579"/>
    <x v="3"/>
    <x v="377"/>
    <s v="mg/dL"/>
    <s v="No issues"/>
    <x v="1"/>
    <s v="Below Normal"/>
  </r>
  <r>
    <n v="5581"/>
    <x v="5580"/>
    <x v="4"/>
    <x v="381"/>
    <s v="bpm"/>
    <s v="Requires further testing"/>
    <x v="0"/>
    <s v="Above Normal"/>
  </r>
  <r>
    <n v="5582"/>
    <x v="5581"/>
    <x v="4"/>
    <x v="672"/>
    <s v="bpm"/>
    <s v="Requires further testing"/>
    <x v="0"/>
    <s v="Above Normal"/>
  </r>
  <r>
    <n v="5583"/>
    <x v="5582"/>
    <x v="2"/>
    <x v="17"/>
    <s v="mmHg"/>
    <s v="Follow-up recommended"/>
    <x v="1"/>
    <s v="Normal"/>
  </r>
  <r>
    <n v="5584"/>
    <x v="5583"/>
    <x v="2"/>
    <x v="447"/>
    <s v="mmHg"/>
    <s v="No issues"/>
    <x v="0"/>
    <s v="Normal"/>
  </r>
  <r>
    <n v="5585"/>
    <x v="5584"/>
    <x v="1"/>
    <x v="20"/>
    <s v="g/L"/>
    <s v="Follow-up recommended"/>
    <x v="2"/>
    <s v="Normal"/>
  </r>
  <r>
    <n v="5586"/>
    <x v="5585"/>
    <x v="4"/>
    <x v="164"/>
    <s v="mmHg"/>
    <s v="Requires further testing"/>
    <x v="2"/>
    <s v="Above Normal"/>
  </r>
  <r>
    <n v="5587"/>
    <x v="5586"/>
    <x v="4"/>
    <x v="542"/>
    <s v="mg/dL"/>
    <s v="Requires further testing"/>
    <x v="1"/>
    <s v="Above Normal"/>
  </r>
  <r>
    <n v="5588"/>
    <x v="5587"/>
    <x v="4"/>
    <x v="312"/>
    <s v="g/L"/>
    <s v="Follow-up recommended"/>
    <x v="0"/>
    <s v="Below Normal"/>
  </r>
  <r>
    <n v="5589"/>
    <x v="5588"/>
    <x v="4"/>
    <x v="163"/>
    <s v="mg/dL"/>
    <s v="Follow-up recommended"/>
    <x v="0"/>
    <s v="Above Normal"/>
  </r>
  <r>
    <n v="5590"/>
    <x v="5589"/>
    <x v="0"/>
    <x v="293"/>
    <s v="mg/dL"/>
    <s v="Follow-up recommended"/>
    <x v="0"/>
    <s v="Normal"/>
  </r>
  <r>
    <n v="5591"/>
    <x v="5590"/>
    <x v="3"/>
    <x v="256"/>
    <s v="mg/dL"/>
    <s v="Follow-up recommended"/>
    <x v="0"/>
    <s v="Above Normal"/>
  </r>
  <r>
    <n v="5592"/>
    <x v="5591"/>
    <x v="2"/>
    <x v="639"/>
    <s v="g/L"/>
    <s v="No issues"/>
    <x v="2"/>
    <s v="Above Normal"/>
  </r>
  <r>
    <n v="5593"/>
    <x v="5592"/>
    <x v="3"/>
    <x v="525"/>
    <s v="bpm"/>
    <s v="Follow-up recommended"/>
    <x v="2"/>
    <s v="Above Normal"/>
  </r>
  <r>
    <n v="5594"/>
    <x v="5593"/>
    <x v="3"/>
    <x v="511"/>
    <s v="bpm"/>
    <s v="Requires further testing"/>
    <x v="1"/>
    <s v="Below Normal"/>
  </r>
  <r>
    <n v="5595"/>
    <x v="5594"/>
    <x v="0"/>
    <x v="144"/>
    <s v="bpm"/>
    <s v="No issues"/>
    <x v="1"/>
    <s v="Normal"/>
  </r>
  <r>
    <n v="5596"/>
    <x v="5595"/>
    <x v="0"/>
    <x v="677"/>
    <s v="g/L"/>
    <s v="Requires further testing"/>
    <x v="2"/>
    <s v="Normal"/>
  </r>
  <r>
    <n v="5597"/>
    <x v="5596"/>
    <x v="2"/>
    <x v="672"/>
    <s v="mmHg"/>
    <s v="Requires further testing"/>
    <x v="2"/>
    <s v="Above Normal"/>
  </r>
  <r>
    <n v="5598"/>
    <x v="5597"/>
    <x v="1"/>
    <x v="678"/>
    <s v="mg/dL"/>
    <s v="Follow-up recommended"/>
    <x v="2"/>
    <s v="Normal"/>
  </r>
  <r>
    <n v="5599"/>
    <x v="5598"/>
    <x v="0"/>
    <x v="691"/>
    <s v="bpm"/>
    <s v="Follow-up recommended"/>
    <x v="1"/>
    <s v="Normal"/>
  </r>
  <r>
    <n v="5600"/>
    <x v="5599"/>
    <x v="1"/>
    <x v="490"/>
    <s v="bpm"/>
    <s v="No issues"/>
    <x v="2"/>
    <s v="Above Normal"/>
  </r>
  <r>
    <n v="5601"/>
    <x v="5600"/>
    <x v="3"/>
    <x v="643"/>
    <s v="bpm"/>
    <s v="No issues"/>
    <x v="1"/>
    <s v="Normal"/>
  </r>
  <r>
    <n v="5602"/>
    <x v="5601"/>
    <x v="4"/>
    <x v="677"/>
    <s v="g/L"/>
    <s v="No issues"/>
    <x v="2"/>
    <s v="Normal"/>
  </r>
  <r>
    <n v="5603"/>
    <x v="5602"/>
    <x v="2"/>
    <x v="580"/>
    <s v="g/L"/>
    <s v="No issues"/>
    <x v="2"/>
    <s v="Normal"/>
  </r>
  <r>
    <n v="5604"/>
    <x v="5603"/>
    <x v="1"/>
    <x v="155"/>
    <s v="mg/dL"/>
    <s v="Follow-up recommended"/>
    <x v="1"/>
    <s v="Above Normal"/>
  </r>
  <r>
    <n v="5605"/>
    <x v="5604"/>
    <x v="1"/>
    <x v="344"/>
    <s v="mmHg"/>
    <s v="Requires further testing"/>
    <x v="0"/>
    <s v="Above Normal"/>
  </r>
  <r>
    <n v="5606"/>
    <x v="5605"/>
    <x v="4"/>
    <x v="79"/>
    <s v="g/L"/>
    <s v="Requires further testing"/>
    <x v="0"/>
    <s v="Normal"/>
  </r>
  <r>
    <n v="5607"/>
    <x v="5606"/>
    <x v="2"/>
    <x v="706"/>
    <s v="bpm"/>
    <s v="No issues"/>
    <x v="0"/>
    <s v="Below Normal"/>
  </r>
  <r>
    <n v="5608"/>
    <x v="5607"/>
    <x v="2"/>
    <x v="302"/>
    <s v="g/L"/>
    <s v="Follow-up recommended"/>
    <x v="1"/>
    <s v="Below Normal"/>
  </r>
  <r>
    <n v="5609"/>
    <x v="5608"/>
    <x v="0"/>
    <x v="373"/>
    <s v="mmHg"/>
    <s v="Requires further testing"/>
    <x v="2"/>
    <s v="Above Normal"/>
  </r>
  <r>
    <n v="5610"/>
    <x v="5609"/>
    <x v="2"/>
    <x v="399"/>
    <s v="bpm"/>
    <s v="Follow-up recommended"/>
    <x v="1"/>
    <s v="Below Normal"/>
  </r>
  <r>
    <n v="5611"/>
    <x v="5610"/>
    <x v="3"/>
    <x v="540"/>
    <s v="bpm"/>
    <s v="Requires further testing"/>
    <x v="0"/>
    <s v="Above Normal"/>
  </r>
  <r>
    <n v="5612"/>
    <x v="5611"/>
    <x v="3"/>
    <x v="495"/>
    <s v="mg/dL"/>
    <s v="Requires further testing"/>
    <x v="2"/>
    <s v="Normal"/>
  </r>
  <r>
    <n v="5613"/>
    <x v="5612"/>
    <x v="4"/>
    <x v="25"/>
    <s v="bpm"/>
    <s v="Follow-up recommended"/>
    <x v="1"/>
    <s v="Above Normal"/>
  </r>
  <r>
    <n v="5614"/>
    <x v="5613"/>
    <x v="4"/>
    <x v="311"/>
    <s v="bpm"/>
    <s v="No issues"/>
    <x v="2"/>
    <s v="Below Normal"/>
  </r>
  <r>
    <n v="5615"/>
    <x v="5614"/>
    <x v="4"/>
    <x v="245"/>
    <s v="mmHg"/>
    <s v="Follow-up recommended"/>
    <x v="0"/>
    <s v="Below Normal"/>
  </r>
  <r>
    <n v="5616"/>
    <x v="5615"/>
    <x v="4"/>
    <x v="288"/>
    <s v="mmHg"/>
    <s v="Follow-up recommended"/>
    <x v="2"/>
    <s v="Above Normal"/>
  </r>
  <r>
    <n v="5617"/>
    <x v="5616"/>
    <x v="2"/>
    <x v="405"/>
    <s v="mmHg"/>
    <s v="Requires further testing"/>
    <x v="0"/>
    <s v="Below Normal"/>
  </r>
  <r>
    <n v="5618"/>
    <x v="5617"/>
    <x v="3"/>
    <x v="40"/>
    <s v="mmHg"/>
    <s v="Follow-up recommended"/>
    <x v="0"/>
    <s v="Below Normal"/>
  </r>
  <r>
    <n v="5619"/>
    <x v="5618"/>
    <x v="1"/>
    <x v="159"/>
    <s v="mg/dL"/>
    <s v="No issues"/>
    <x v="1"/>
    <s v="Above Normal"/>
  </r>
  <r>
    <n v="5620"/>
    <x v="5619"/>
    <x v="3"/>
    <x v="503"/>
    <s v="g/L"/>
    <s v="Requires further testing"/>
    <x v="1"/>
    <s v="Below Normal"/>
  </r>
  <r>
    <n v="5621"/>
    <x v="5620"/>
    <x v="4"/>
    <x v="540"/>
    <s v="g/L"/>
    <s v="Follow-up recommended"/>
    <x v="1"/>
    <s v="Above Normal"/>
  </r>
  <r>
    <n v="5622"/>
    <x v="5621"/>
    <x v="4"/>
    <x v="34"/>
    <s v="bpm"/>
    <s v="No issues"/>
    <x v="1"/>
    <s v="Above Normal"/>
  </r>
  <r>
    <n v="5623"/>
    <x v="5622"/>
    <x v="4"/>
    <x v="661"/>
    <s v="mmHg"/>
    <s v="No issues"/>
    <x v="1"/>
    <s v="Below Normal"/>
  </r>
  <r>
    <n v="5624"/>
    <x v="5623"/>
    <x v="3"/>
    <x v="466"/>
    <s v="bpm"/>
    <s v="Requires further testing"/>
    <x v="1"/>
    <s v="Normal"/>
  </r>
  <r>
    <n v="5625"/>
    <x v="5624"/>
    <x v="0"/>
    <x v="362"/>
    <s v="g/L"/>
    <s v="Requires further testing"/>
    <x v="0"/>
    <s v="Normal"/>
  </r>
  <r>
    <n v="5626"/>
    <x v="5625"/>
    <x v="4"/>
    <x v="470"/>
    <s v="g/L"/>
    <s v="Follow-up recommended"/>
    <x v="1"/>
    <s v="Above Normal"/>
  </r>
  <r>
    <n v="5627"/>
    <x v="5626"/>
    <x v="4"/>
    <x v="453"/>
    <s v="bpm"/>
    <s v="No issues"/>
    <x v="1"/>
    <s v="Below Normal"/>
  </r>
  <r>
    <n v="5628"/>
    <x v="5627"/>
    <x v="2"/>
    <x v="32"/>
    <s v="bpm"/>
    <s v="Requires further testing"/>
    <x v="1"/>
    <s v="Normal"/>
  </r>
  <r>
    <n v="5629"/>
    <x v="5628"/>
    <x v="1"/>
    <x v="155"/>
    <s v="g/L"/>
    <s v="Follow-up recommended"/>
    <x v="1"/>
    <s v="Below Normal"/>
  </r>
  <r>
    <n v="5630"/>
    <x v="5629"/>
    <x v="3"/>
    <x v="387"/>
    <s v="mg/dL"/>
    <s v="Requires further testing"/>
    <x v="2"/>
    <s v="Normal"/>
  </r>
  <r>
    <n v="5631"/>
    <x v="5630"/>
    <x v="2"/>
    <x v="606"/>
    <s v="mg/dL"/>
    <s v="No issues"/>
    <x v="0"/>
    <s v="Above Normal"/>
  </r>
  <r>
    <n v="5632"/>
    <x v="5631"/>
    <x v="4"/>
    <x v="281"/>
    <s v="mg/dL"/>
    <s v="No issues"/>
    <x v="1"/>
    <s v="Below Normal"/>
  </r>
  <r>
    <n v="5633"/>
    <x v="5632"/>
    <x v="1"/>
    <x v="215"/>
    <s v="mg/dL"/>
    <s v="No issues"/>
    <x v="1"/>
    <s v="Below Normal"/>
  </r>
  <r>
    <n v="5634"/>
    <x v="5633"/>
    <x v="0"/>
    <x v="608"/>
    <s v="g/L"/>
    <s v="Follow-up recommended"/>
    <x v="1"/>
    <s v="Below Normal"/>
  </r>
  <r>
    <n v="5635"/>
    <x v="5634"/>
    <x v="1"/>
    <x v="208"/>
    <s v="bpm"/>
    <s v="No issues"/>
    <x v="2"/>
    <s v="Below Normal"/>
  </r>
  <r>
    <n v="5636"/>
    <x v="5635"/>
    <x v="1"/>
    <x v="90"/>
    <s v="bpm"/>
    <s v="No issues"/>
    <x v="0"/>
    <s v="Above Normal"/>
  </r>
  <r>
    <n v="5637"/>
    <x v="5636"/>
    <x v="3"/>
    <x v="320"/>
    <s v="mg/dL"/>
    <s v="Requires further testing"/>
    <x v="0"/>
    <s v="Below Normal"/>
  </r>
  <r>
    <n v="5638"/>
    <x v="5637"/>
    <x v="1"/>
    <x v="601"/>
    <s v="g/L"/>
    <s v="Follow-up recommended"/>
    <x v="1"/>
    <s v="Above Normal"/>
  </r>
  <r>
    <n v="5639"/>
    <x v="5638"/>
    <x v="3"/>
    <x v="459"/>
    <s v="g/L"/>
    <s v="Requires further testing"/>
    <x v="2"/>
    <s v="Normal"/>
  </r>
  <r>
    <n v="5640"/>
    <x v="5639"/>
    <x v="1"/>
    <x v="715"/>
    <s v="g/L"/>
    <s v="No issues"/>
    <x v="0"/>
    <s v="Below Normal"/>
  </r>
  <r>
    <n v="5641"/>
    <x v="5640"/>
    <x v="2"/>
    <x v="280"/>
    <s v="mg/dL"/>
    <s v="Requires further testing"/>
    <x v="1"/>
    <s v="Below Normal"/>
  </r>
  <r>
    <n v="5642"/>
    <x v="5641"/>
    <x v="3"/>
    <x v="678"/>
    <s v="mg/dL"/>
    <s v="Follow-up recommended"/>
    <x v="1"/>
    <s v="Normal"/>
  </r>
  <r>
    <n v="5643"/>
    <x v="5642"/>
    <x v="1"/>
    <x v="13"/>
    <s v="bpm"/>
    <s v="No issues"/>
    <x v="1"/>
    <s v="Normal"/>
  </r>
  <r>
    <n v="5644"/>
    <x v="5643"/>
    <x v="3"/>
    <x v="71"/>
    <s v="bpm"/>
    <s v="No issues"/>
    <x v="2"/>
    <s v="Above Normal"/>
  </r>
  <r>
    <n v="5645"/>
    <x v="5644"/>
    <x v="1"/>
    <x v="517"/>
    <s v="bpm"/>
    <s v="Requires further testing"/>
    <x v="0"/>
    <s v="Above Normal"/>
  </r>
  <r>
    <n v="5646"/>
    <x v="5645"/>
    <x v="0"/>
    <x v="369"/>
    <s v="g/L"/>
    <s v="No issues"/>
    <x v="1"/>
    <s v="Above Normal"/>
  </r>
  <r>
    <n v="5647"/>
    <x v="5646"/>
    <x v="1"/>
    <x v="219"/>
    <s v="mg/dL"/>
    <s v="No issues"/>
    <x v="2"/>
    <s v="Below Normal"/>
  </r>
  <r>
    <n v="5648"/>
    <x v="5647"/>
    <x v="4"/>
    <x v="439"/>
    <s v="mmHg"/>
    <s v="Follow-up recommended"/>
    <x v="0"/>
    <s v="Below Normal"/>
  </r>
  <r>
    <n v="5649"/>
    <x v="5648"/>
    <x v="0"/>
    <x v="86"/>
    <s v="g/L"/>
    <s v="Follow-up recommended"/>
    <x v="1"/>
    <s v="Normal"/>
  </r>
  <r>
    <n v="5650"/>
    <x v="5649"/>
    <x v="4"/>
    <x v="313"/>
    <s v="mg/dL"/>
    <s v="No issues"/>
    <x v="0"/>
    <s v="Below Normal"/>
  </r>
  <r>
    <n v="5651"/>
    <x v="5650"/>
    <x v="2"/>
    <x v="236"/>
    <s v="bpm"/>
    <s v="No issues"/>
    <x v="1"/>
    <s v="Normal"/>
  </r>
  <r>
    <n v="5652"/>
    <x v="5651"/>
    <x v="3"/>
    <x v="425"/>
    <s v="g/L"/>
    <s v="Follow-up recommended"/>
    <x v="0"/>
    <s v="Below Normal"/>
  </r>
  <r>
    <n v="5653"/>
    <x v="5652"/>
    <x v="1"/>
    <x v="662"/>
    <s v="mg/dL"/>
    <s v="Requires further testing"/>
    <x v="0"/>
    <s v="Above Normal"/>
  </r>
  <r>
    <n v="5654"/>
    <x v="5653"/>
    <x v="3"/>
    <x v="489"/>
    <s v="mmHg"/>
    <s v="No issues"/>
    <x v="2"/>
    <s v="Above Normal"/>
  </r>
  <r>
    <n v="5655"/>
    <x v="5654"/>
    <x v="1"/>
    <x v="74"/>
    <s v="bpm"/>
    <s v="Requires further testing"/>
    <x v="1"/>
    <s v="Normal"/>
  </r>
  <r>
    <n v="5656"/>
    <x v="5655"/>
    <x v="0"/>
    <x v="231"/>
    <s v="mmHg"/>
    <s v="No issues"/>
    <x v="0"/>
    <s v="Normal"/>
  </r>
  <r>
    <n v="5657"/>
    <x v="5656"/>
    <x v="3"/>
    <x v="550"/>
    <s v="g/L"/>
    <s v="Follow-up recommended"/>
    <x v="0"/>
    <s v="Above Normal"/>
  </r>
  <r>
    <n v="5658"/>
    <x v="5657"/>
    <x v="2"/>
    <x v="103"/>
    <s v="bpm"/>
    <s v="Follow-up recommended"/>
    <x v="0"/>
    <s v="Below Normal"/>
  </r>
  <r>
    <n v="5659"/>
    <x v="5658"/>
    <x v="2"/>
    <x v="312"/>
    <s v="g/L"/>
    <s v="No issues"/>
    <x v="1"/>
    <s v="Below Normal"/>
  </r>
  <r>
    <n v="5660"/>
    <x v="5659"/>
    <x v="0"/>
    <x v="514"/>
    <s v="mg/dL"/>
    <s v="Follow-up recommended"/>
    <x v="0"/>
    <s v="Below Normal"/>
  </r>
  <r>
    <n v="5661"/>
    <x v="5660"/>
    <x v="4"/>
    <x v="372"/>
    <s v="mg/dL"/>
    <s v="No issues"/>
    <x v="2"/>
    <s v="Above Normal"/>
  </r>
  <r>
    <n v="5662"/>
    <x v="5661"/>
    <x v="3"/>
    <x v="133"/>
    <s v="bpm"/>
    <s v="Requires further testing"/>
    <x v="2"/>
    <s v="Above Normal"/>
  </r>
  <r>
    <n v="5663"/>
    <x v="5662"/>
    <x v="4"/>
    <x v="347"/>
    <s v="mg/dL"/>
    <s v="No issues"/>
    <x v="1"/>
    <s v="Above Normal"/>
  </r>
  <r>
    <n v="5664"/>
    <x v="5663"/>
    <x v="3"/>
    <x v="216"/>
    <s v="mg/dL"/>
    <s v="Follow-up recommended"/>
    <x v="0"/>
    <s v="Below Normal"/>
  </r>
  <r>
    <n v="5665"/>
    <x v="5664"/>
    <x v="2"/>
    <x v="6"/>
    <s v="g/L"/>
    <s v="No issues"/>
    <x v="1"/>
    <s v="Below Normal"/>
  </r>
  <r>
    <n v="5666"/>
    <x v="5665"/>
    <x v="3"/>
    <x v="331"/>
    <s v="mg/dL"/>
    <s v="Follow-up recommended"/>
    <x v="0"/>
    <s v="Below Normal"/>
  </r>
  <r>
    <n v="5667"/>
    <x v="5666"/>
    <x v="1"/>
    <x v="221"/>
    <s v="g/L"/>
    <s v="Requires further testing"/>
    <x v="0"/>
    <s v="Above Normal"/>
  </r>
  <r>
    <n v="5668"/>
    <x v="5667"/>
    <x v="0"/>
    <x v="73"/>
    <s v="g/L"/>
    <s v="Requires further testing"/>
    <x v="0"/>
    <s v="Below Normal"/>
  </r>
  <r>
    <n v="5669"/>
    <x v="5668"/>
    <x v="0"/>
    <x v="675"/>
    <s v="mg/dL"/>
    <s v="Requires further testing"/>
    <x v="1"/>
    <s v="Above Normal"/>
  </r>
  <r>
    <n v="5670"/>
    <x v="5669"/>
    <x v="2"/>
    <x v="436"/>
    <s v="g/L"/>
    <s v="Requires further testing"/>
    <x v="2"/>
    <s v="Normal"/>
  </r>
  <r>
    <n v="5671"/>
    <x v="5670"/>
    <x v="3"/>
    <x v="61"/>
    <s v="bpm"/>
    <s v="Follow-up recommended"/>
    <x v="0"/>
    <s v="Below Normal"/>
  </r>
  <r>
    <n v="5672"/>
    <x v="5671"/>
    <x v="0"/>
    <x v="114"/>
    <s v="mg/dL"/>
    <s v="Requires further testing"/>
    <x v="2"/>
    <s v="Normal"/>
  </r>
  <r>
    <n v="5673"/>
    <x v="5672"/>
    <x v="0"/>
    <x v="56"/>
    <s v="mmHg"/>
    <s v="No issues"/>
    <x v="1"/>
    <s v="Below Normal"/>
  </r>
  <r>
    <n v="5674"/>
    <x v="5673"/>
    <x v="0"/>
    <x v="186"/>
    <s v="bpm"/>
    <s v="Follow-up recommended"/>
    <x v="1"/>
    <s v="Normal"/>
  </r>
  <r>
    <n v="5675"/>
    <x v="5674"/>
    <x v="3"/>
    <x v="434"/>
    <s v="bpm"/>
    <s v="No issues"/>
    <x v="1"/>
    <s v="Below Normal"/>
  </r>
  <r>
    <n v="5676"/>
    <x v="5675"/>
    <x v="0"/>
    <x v="277"/>
    <s v="bpm"/>
    <s v="Requires further testing"/>
    <x v="0"/>
    <s v="Above Normal"/>
  </r>
  <r>
    <n v="5677"/>
    <x v="5676"/>
    <x v="2"/>
    <x v="375"/>
    <s v="bpm"/>
    <s v="Requires further testing"/>
    <x v="1"/>
    <s v="Above Normal"/>
  </r>
  <r>
    <n v="5678"/>
    <x v="5677"/>
    <x v="0"/>
    <x v="339"/>
    <s v="mg/dL"/>
    <s v="No issues"/>
    <x v="2"/>
    <s v="Above Normal"/>
  </r>
  <r>
    <n v="5679"/>
    <x v="5678"/>
    <x v="1"/>
    <x v="111"/>
    <s v="bpm"/>
    <s v="Requires further testing"/>
    <x v="2"/>
    <s v="Below Normal"/>
  </r>
  <r>
    <n v="5680"/>
    <x v="5679"/>
    <x v="0"/>
    <x v="83"/>
    <s v="mg/dL"/>
    <s v="Follow-up recommended"/>
    <x v="2"/>
    <s v="Normal"/>
  </r>
  <r>
    <n v="5681"/>
    <x v="5680"/>
    <x v="3"/>
    <x v="28"/>
    <s v="mmHg"/>
    <s v="Requires further testing"/>
    <x v="0"/>
    <s v="Above Normal"/>
  </r>
  <r>
    <n v="5682"/>
    <x v="5681"/>
    <x v="4"/>
    <x v="378"/>
    <s v="mmHg"/>
    <s v="No issues"/>
    <x v="0"/>
    <s v="Below Normal"/>
  </r>
  <r>
    <n v="5683"/>
    <x v="5682"/>
    <x v="3"/>
    <x v="504"/>
    <s v="g/L"/>
    <s v="Follow-up recommended"/>
    <x v="1"/>
    <s v="Below Normal"/>
  </r>
  <r>
    <n v="5684"/>
    <x v="5683"/>
    <x v="4"/>
    <x v="456"/>
    <s v="mg/dL"/>
    <s v="No issues"/>
    <x v="2"/>
    <s v="Normal"/>
  </r>
  <r>
    <n v="5685"/>
    <x v="5684"/>
    <x v="1"/>
    <x v="86"/>
    <s v="mmHg"/>
    <s v="No issues"/>
    <x v="1"/>
    <s v="Normal"/>
  </r>
  <r>
    <n v="5686"/>
    <x v="5685"/>
    <x v="4"/>
    <x v="397"/>
    <s v="g/L"/>
    <s v="Requires further testing"/>
    <x v="1"/>
    <s v="Normal"/>
  </r>
  <r>
    <n v="5687"/>
    <x v="5686"/>
    <x v="2"/>
    <x v="174"/>
    <s v="g/L"/>
    <s v="Requires further testing"/>
    <x v="0"/>
    <s v="Above Normal"/>
  </r>
  <r>
    <n v="5688"/>
    <x v="5687"/>
    <x v="3"/>
    <x v="516"/>
    <s v="g/L"/>
    <s v="No issues"/>
    <x v="0"/>
    <s v="Below Normal"/>
  </r>
  <r>
    <n v="5689"/>
    <x v="5688"/>
    <x v="3"/>
    <x v="126"/>
    <s v="mmHg"/>
    <s v="Follow-up recommended"/>
    <x v="2"/>
    <s v="Normal"/>
  </r>
  <r>
    <n v="5690"/>
    <x v="5689"/>
    <x v="1"/>
    <x v="17"/>
    <s v="bpm"/>
    <s v="Follow-up recommended"/>
    <x v="2"/>
    <s v="Normal"/>
  </r>
  <r>
    <n v="5691"/>
    <x v="5690"/>
    <x v="3"/>
    <x v="666"/>
    <s v="mg/dL"/>
    <s v="No issues"/>
    <x v="0"/>
    <s v="Below Normal"/>
  </r>
  <r>
    <n v="5692"/>
    <x v="5691"/>
    <x v="0"/>
    <x v="689"/>
    <s v="bpm"/>
    <s v="No issues"/>
    <x v="0"/>
    <s v="Above Normal"/>
  </r>
  <r>
    <n v="5693"/>
    <x v="5692"/>
    <x v="2"/>
    <x v="297"/>
    <s v="mg/dL"/>
    <s v="Follow-up recommended"/>
    <x v="1"/>
    <s v="Below Normal"/>
  </r>
  <r>
    <n v="5694"/>
    <x v="5693"/>
    <x v="4"/>
    <x v="86"/>
    <s v="mg/dL"/>
    <s v="No issues"/>
    <x v="1"/>
    <s v="Below Normal"/>
  </r>
  <r>
    <n v="5695"/>
    <x v="5694"/>
    <x v="3"/>
    <x v="0"/>
    <s v="mg/dL"/>
    <s v="Follow-up recommended"/>
    <x v="1"/>
    <s v="Normal"/>
  </r>
  <r>
    <n v="5696"/>
    <x v="5695"/>
    <x v="2"/>
    <x v="183"/>
    <s v="mg/dL"/>
    <s v="Requires further testing"/>
    <x v="0"/>
    <s v="Below Normal"/>
  </r>
  <r>
    <n v="5697"/>
    <x v="5696"/>
    <x v="2"/>
    <x v="581"/>
    <s v="mmHg"/>
    <s v="Requires further testing"/>
    <x v="0"/>
    <s v="Below Normal"/>
  </r>
  <r>
    <n v="5698"/>
    <x v="5697"/>
    <x v="1"/>
    <x v="622"/>
    <s v="bpm"/>
    <s v="Requires further testing"/>
    <x v="0"/>
    <s v="Above Normal"/>
  </r>
  <r>
    <n v="5699"/>
    <x v="5698"/>
    <x v="4"/>
    <x v="388"/>
    <s v="g/L"/>
    <s v="No issues"/>
    <x v="0"/>
    <s v="Normal"/>
  </r>
  <r>
    <n v="5700"/>
    <x v="5699"/>
    <x v="0"/>
    <x v="663"/>
    <s v="mmHg"/>
    <s v="Follow-up recommended"/>
    <x v="1"/>
    <s v="Below Normal"/>
  </r>
  <r>
    <n v="5701"/>
    <x v="5700"/>
    <x v="2"/>
    <x v="320"/>
    <s v="mg/dL"/>
    <s v="Requires further testing"/>
    <x v="0"/>
    <s v="Above Normal"/>
  </r>
  <r>
    <n v="5702"/>
    <x v="5701"/>
    <x v="2"/>
    <x v="391"/>
    <s v="mg/dL"/>
    <s v="Requires further testing"/>
    <x v="2"/>
    <s v="Below Normal"/>
  </r>
  <r>
    <n v="5703"/>
    <x v="5702"/>
    <x v="3"/>
    <x v="325"/>
    <s v="g/L"/>
    <s v="Requires further testing"/>
    <x v="0"/>
    <s v="Above Normal"/>
  </r>
  <r>
    <n v="5704"/>
    <x v="5703"/>
    <x v="2"/>
    <x v="515"/>
    <s v="bpm"/>
    <s v="Requires further testing"/>
    <x v="0"/>
    <s v="Normal"/>
  </r>
  <r>
    <n v="5705"/>
    <x v="5704"/>
    <x v="0"/>
    <x v="530"/>
    <s v="mg/dL"/>
    <s v="No issues"/>
    <x v="1"/>
    <s v="Below Normal"/>
  </r>
  <r>
    <n v="5706"/>
    <x v="5705"/>
    <x v="4"/>
    <x v="481"/>
    <s v="mg/dL"/>
    <s v="No issues"/>
    <x v="1"/>
    <s v="Below Normal"/>
  </r>
  <r>
    <n v="5707"/>
    <x v="5706"/>
    <x v="3"/>
    <x v="204"/>
    <s v="mg/dL"/>
    <s v="Requires further testing"/>
    <x v="2"/>
    <s v="Above Normal"/>
  </r>
  <r>
    <n v="5708"/>
    <x v="5707"/>
    <x v="3"/>
    <x v="473"/>
    <s v="bpm"/>
    <s v="Requires further testing"/>
    <x v="0"/>
    <s v="Above Normal"/>
  </r>
  <r>
    <n v="5709"/>
    <x v="5708"/>
    <x v="3"/>
    <x v="98"/>
    <s v="bpm"/>
    <s v="Requires further testing"/>
    <x v="2"/>
    <s v="Normal"/>
  </r>
  <r>
    <n v="5710"/>
    <x v="5709"/>
    <x v="3"/>
    <x v="662"/>
    <s v="mg/dL"/>
    <s v="Requires further testing"/>
    <x v="2"/>
    <s v="Above Normal"/>
  </r>
  <r>
    <n v="5711"/>
    <x v="5710"/>
    <x v="3"/>
    <x v="550"/>
    <s v="mmHg"/>
    <s v="No issues"/>
    <x v="1"/>
    <s v="Above Normal"/>
  </r>
  <r>
    <n v="5712"/>
    <x v="5711"/>
    <x v="4"/>
    <x v="489"/>
    <s v="mg/dL"/>
    <s v="No issues"/>
    <x v="0"/>
    <s v="Below Normal"/>
  </r>
  <r>
    <n v="5713"/>
    <x v="5712"/>
    <x v="4"/>
    <x v="187"/>
    <s v="g/L"/>
    <s v="Follow-up recommended"/>
    <x v="0"/>
    <s v="Below Normal"/>
  </r>
  <r>
    <n v="5714"/>
    <x v="5713"/>
    <x v="2"/>
    <x v="361"/>
    <s v="bpm"/>
    <s v="No issues"/>
    <x v="1"/>
    <s v="Above Normal"/>
  </r>
  <r>
    <n v="5715"/>
    <x v="5714"/>
    <x v="3"/>
    <x v="403"/>
    <s v="bpm"/>
    <s v="Requires further testing"/>
    <x v="1"/>
    <s v="Above Normal"/>
  </r>
  <r>
    <n v="5716"/>
    <x v="5715"/>
    <x v="4"/>
    <x v="31"/>
    <s v="mmHg"/>
    <s v="Follow-up recommended"/>
    <x v="2"/>
    <s v="Above Normal"/>
  </r>
  <r>
    <n v="5717"/>
    <x v="5716"/>
    <x v="3"/>
    <x v="265"/>
    <s v="g/L"/>
    <s v="No issues"/>
    <x v="0"/>
    <s v="Normal"/>
  </r>
  <r>
    <n v="5718"/>
    <x v="5717"/>
    <x v="2"/>
    <x v="427"/>
    <s v="mg/dL"/>
    <s v="Follow-up recommended"/>
    <x v="0"/>
    <s v="Below Normal"/>
  </r>
  <r>
    <n v="5719"/>
    <x v="5718"/>
    <x v="2"/>
    <x v="166"/>
    <s v="bpm"/>
    <s v="No issues"/>
    <x v="2"/>
    <s v="Normal"/>
  </r>
  <r>
    <n v="5720"/>
    <x v="5719"/>
    <x v="1"/>
    <x v="105"/>
    <s v="g/L"/>
    <s v="Follow-up recommended"/>
    <x v="1"/>
    <s v="Normal"/>
  </r>
  <r>
    <n v="5721"/>
    <x v="5720"/>
    <x v="0"/>
    <x v="513"/>
    <s v="bpm"/>
    <s v="Requires further testing"/>
    <x v="2"/>
    <s v="Normal"/>
  </r>
  <r>
    <n v="5722"/>
    <x v="5721"/>
    <x v="2"/>
    <x v="710"/>
    <s v="mmHg"/>
    <s v="No issues"/>
    <x v="2"/>
    <s v="Below Normal"/>
  </r>
  <r>
    <n v="5723"/>
    <x v="5722"/>
    <x v="0"/>
    <x v="672"/>
    <s v="g/L"/>
    <s v="No issues"/>
    <x v="2"/>
    <s v="Below Normal"/>
  </r>
  <r>
    <n v="5724"/>
    <x v="5723"/>
    <x v="2"/>
    <x v="662"/>
    <s v="mg/dL"/>
    <s v="Follow-up recommended"/>
    <x v="2"/>
    <s v="Below Normal"/>
  </r>
  <r>
    <n v="5725"/>
    <x v="5724"/>
    <x v="3"/>
    <x v="304"/>
    <s v="g/L"/>
    <s v="Follow-up recommended"/>
    <x v="2"/>
    <s v="Above Normal"/>
  </r>
  <r>
    <n v="5726"/>
    <x v="5725"/>
    <x v="0"/>
    <x v="372"/>
    <s v="mmHg"/>
    <s v="Requires further testing"/>
    <x v="0"/>
    <s v="Above Normal"/>
  </r>
  <r>
    <n v="5727"/>
    <x v="5726"/>
    <x v="1"/>
    <x v="553"/>
    <s v="g/L"/>
    <s v="No issues"/>
    <x v="2"/>
    <s v="Below Normal"/>
  </r>
  <r>
    <n v="5728"/>
    <x v="5727"/>
    <x v="1"/>
    <x v="197"/>
    <s v="mmHg"/>
    <s v="No issues"/>
    <x v="1"/>
    <s v="Above Normal"/>
  </r>
  <r>
    <n v="5729"/>
    <x v="5728"/>
    <x v="0"/>
    <x v="265"/>
    <s v="mmHg"/>
    <s v="No issues"/>
    <x v="1"/>
    <s v="Below Normal"/>
  </r>
  <r>
    <n v="5730"/>
    <x v="5729"/>
    <x v="3"/>
    <x v="241"/>
    <s v="mmHg"/>
    <s v="Requires further testing"/>
    <x v="0"/>
    <s v="Above Normal"/>
  </r>
  <r>
    <n v="5731"/>
    <x v="5730"/>
    <x v="3"/>
    <x v="498"/>
    <s v="bpm"/>
    <s v="Follow-up recommended"/>
    <x v="2"/>
    <s v="Below Normal"/>
  </r>
  <r>
    <n v="5732"/>
    <x v="5731"/>
    <x v="0"/>
    <x v="243"/>
    <s v="g/L"/>
    <s v="No issues"/>
    <x v="0"/>
    <s v="Below Normal"/>
  </r>
  <r>
    <n v="5733"/>
    <x v="5732"/>
    <x v="0"/>
    <x v="449"/>
    <s v="bpm"/>
    <s v="No issues"/>
    <x v="2"/>
    <s v="Below Normal"/>
  </r>
  <r>
    <n v="5734"/>
    <x v="5733"/>
    <x v="3"/>
    <x v="59"/>
    <s v="mg/dL"/>
    <s v="Requires further testing"/>
    <x v="0"/>
    <s v="Normal"/>
  </r>
  <r>
    <n v="5735"/>
    <x v="5734"/>
    <x v="4"/>
    <x v="424"/>
    <s v="g/L"/>
    <s v="Requires further testing"/>
    <x v="1"/>
    <s v="Above Normal"/>
  </r>
  <r>
    <n v="5736"/>
    <x v="5735"/>
    <x v="0"/>
    <x v="15"/>
    <s v="bpm"/>
    <s v="Requires further testing"/>
    <x v="1"/>
    <s v="Below Normal"/>
  </r>
  <r>
    <n v="5737"/>
    <x v="5736"/>
    <x v="0"/>
    <x v="729"/>
    <s v="g/L"/>
    <s v="Follow-up recommended"/>
    <x v="1"/>
    <s v="Normal"/>
  </r>
  <r>
    <n v="5738"/>
    <x v="5737"/>
    <x v="4"/>
    <x v="251"/>
    <s v="mg/dL"/>
    <s v="Requires further testing"/>
    <x v="1"/>
    <s v="Above Normal"/>
  </r>
  <r>
    <n v="5739"/>
    <x v="5738"/>
    <x v="4"/>
    <x v="580"/>
    <s v="g/L"/>
    <s v="Requires further testing"/>
    <x v="1"/>
    <s v="Above Normal"/>
  </r>
  <r>
    <n v="5740"/>
    <x v="5739"/>
    <x v="3"/>
    <x v="620"/>
    <s v="mmHg"/>
    <s v="Requires further testing"/>
    <x v="1"/>
    <s v="Below Normal"/>
  </r>
  <r>
    <n v="5741"/>
    <x v="5740"/>
    <x v="0"/>
    <x v="557"/>
    <s v="mg/dL"/>
    <s v="Follow-up recommended"/>
    <x v="2"/>
    <s v="Below Normal"/>
  </r>
  <r>
    <n v="5742"/>
    <x v="5741"/>
    <x v="4"/>
    <x v="286"/>
    <s v="mmHg"/>
    <s v="Follow-up recommended"/>
    <x v="1"/>
    <s v="Normal"/>
  </r>
  <r>
    <n v="5743"/>
    <x v="5742"/>
    <x v="1"/>
    <x v="230"/>
    <s v="g/L"/>
    <s v="No issues"/>
    <x v="0"/>
    <s v="Below Normal"/>
  </r>
  <r>
    <n v="5744"/>
    <x v="5743"/>
    <x v="2"/>
    <x v="513"/>
    <s v="mg/dL"/>
    <s v="No issues"/>
    <x v="2"/>
    <s v="Normal"/>
  </r>
  <r>
    <n v="5745"/>
    <x v="5744"/>
    <x v="1"/>
    <x v="394"/>
    <s v="g/L"/>
    <s v="No issues"/>
    <x v="0"/>
    <s v="Below Normal"/>
  </r>
  <r>
    <n v="5746"/>
    <x v="5745"/>
    <x v="0"/>
    <x v="208"/>
    <s v="g/L"/>
    <s v="No issues"/>
    <x v="0"/>
    <s v="Below Normal"/>
  </r>
  <r>
    <n v="5747"/>
    <x v="5746"/>
    <x v="4"/>
    <x v="284"/>
    <s v="bpm"/>
    <s v="Requires further testing"/>
    <x v="0"/>
    <s v="Above Normal"/>
  </r>
  <r>
    <n v="5748"/>
    <x v="5747"/>
    <x v="2"/>
    <x v="631"/>
    <s v="g/L"/>
    <s v="Follow-up recommended"/>
    <x v="0"/>
    <s v="Below Normal"/>
  </r>
  <r>
    <n v="5749"/>
    <x v="5748"/>
    <x v="0"/>
    <x v="259"/>
    <s v="mg/dL"/>
    <s v="Requires further testing"/>
    <x v="0"/>
    <s v="Below Normal"/>
  </r>
  <r>
    <n v="5750"/>
    <x v="5749"/>
    <x v="3"/>
    <x v="709"/>
    <s v="bpm"/>
    <s v="Follow-up recommended"/>
    <x v="2"/>
    <s v="Below Normal"/>
  </r>
  <r>
    <n v="5751"/>
    <x v="5750"/>
    <x v="0"/>
    <x v="598"/>
    <s v="bpm"/>
    <s v="Follow-up recommended"/>
    <x v="2"/>
    <s v="Below Normal"/>
  </r>
  <r>
    <n v="5752"/>
    <x v="5751"/>
    <x v="3"/>
    <x v="707"/>
    <s v="g/L"/>
    <s v="Follow-up recommended"/>
    <x v="2"/>
    <s v="Above Normal"/>
  </r>
  <r>
    <n v="5753"/>
    <x v="5752"/>
    <x v="1"/>
    <x v="567"/>
    <s v="mmHg"/>
    <s v="Requires further testing"/>
    <x v="2"/>
    <s v="Above Normal"/>
  </r>
  <r>
    <n v="5754"/>
    <x v="5753"/>
    <x v="3"/>
    <x v="140"/>
    <s v="bpm"/>
    <s v="Follow-up recommended"/>
    <x v="1"/>
    <s v="Normal"/>
  </r>
  <r>
    <n v="5755"/>
    <x v="5754"/>
    <x v="0"/>
    <x v="514"/>
    <s v="bpm"/>
    <s v="Requires further testing"/>
    <x v="1"/>
    <s v="Normal"/>
  </r>
  <r>
    <n v="5756"/>
    <x v="5755"/>
    <x v="4"/>
    <x v="623"/>
    <s v="g/L"/>
    <s v="No issues"/>
    <x v="1"/>
    <s v="Above Normal"/>
  </r>
  <r>
    <n v="5757"/>
    <x v="5756"/>
    <x v="1"/>
    <x v="202"/>
    <s v="mg/dL"/>
    <s v="Follow-up recommended"/>
    <x v="1"/>
    <s v="Above Normal"/>
  </r>
  <r>
    <n v="5758"/>
    <x v="5757"/>
    <x v="1"/>
    <x v="124"/>
    <s v="bpm"/>
    <s v="Follow-up recommended"/>
    <x v="1"/>
    <s v="Normal"/>
  </r>
  <r>
    <n v="5759"/>
    <x v="5758"/>
    <x v="1"/>
    <x v="69"/>
    <s v="g/L"/>
    <s v="Follow-up recommended"/>
    <x v="0"/>
    <s v="Normal"/>
  </r>
  <r>
    <n v="5760"/>
    <x v="5759"/>
    <x v="1"/>
    <x v="542"/>
    <s v="mmHg"/>
    <s v="No issues"/>
    <x v="1"/>
    <s v="Above Normal"/>
  </r>
  <r>
    <n v="5761"/>
    <x v="5760"/>
    <x v="1"/>
    <x v="351"/>
    <s v="mmHg"/>
    <s v="Requires further testing"/>
    <x v="0"/>
    <s v="Above Normal"/>
  </r>
  <r>
    <n v="5762"/>
    <x v="5761"/>
    <x v="1"/>
    <x v="565"/>
    <s v="g/L"/>
    <s v="No issues"/>
    <x v="2"/>
    <s v="Above Normal"/>
  </r>
  <r>
    <n v="5763"/>
    <x v="5762"/>
    <x v="2"/>
    <x v="330"/>
    <s v="bpm"/>
    <s v="Requires further testing"/>
    <x v="1"/>
    <s v="Above Normal"/>
  </r>
  <r>
    <n v="5764"/>
    <x v="5763"/>
    <x v="4"/>
    <x v="234"/>
    <s v="bpm"/>
    <s v="No issues"/>
    <x v="0"/>
    <s v="Below Normal"/>
  </r>
  <r>
    <n v="5765"/>
    <x v="5764"/>
    <x v="2"/>
    <x v="573"/>
    <s v="bpm"/>
    <s v="Requires further testing"/>
    <x v="1"/>
    <s v="Above Normal"/>
  </r>
  <r>
    <n v="5766"/>
    <x v="5765"/>
    <x v="2"/>
    <x v="489"/>
    <s v="mg/dL"/>
    <s v="Follow-up recommended"/>
    <x v="2"/>
    <s v="Above Normal"/>
  </r>
  <r>
    <n v="5767"/>
    <x v="5766"/>
    <x v="1"/>
    <x v="238"/>
    <s v="mg/dL"/>
    <s v="Requires further testing"/>
    <x v="2"/>
    <s v="Normal"/>
  </r>
  <r>
    <n v="5768"/>
    <x v="5767"/>
    <x v="1"/>
    <x v="368"/>
    <s v="mg/dL"/>
    <s v="Follow-up recommended"/>
    <x v="2"/>
    <s v="Normal"/>
  </r>
  <r>
    <n v="5769"/>
    <x v="5768"/>
    <x v="2"/>
    <x v="593"/>
    <s v="mg/dL"/>
    <s v="Follow-up recommended"/>
    <x v="0"/>
    <s v="Normal"/>
  </r>
  <r>
    <n v="5770"/>
    <x v="5769"/>
    <x v="3"/>
    <x v="206"/>
    <s v="mmHg"/>
    <s v="Requires further testing"/>
    <x v="0"/>
    <s v="Normal"/>
  </r>
  <r>
    <n v="5771"/>
    <x v="5770"/>
    <x v="1"/>
    <x v="613"/>
    <s v="mg/dL"/>
    <s v="Follow-up recommended"/>
    <x v="0"/>
    <s v="Below Normal"/>
  </r>
  <r>
    <n v="5772"/>
    <x v="5771"/>
    <x v="0"/>
    <x v="643"/>
    <s v="mg/dL"/>
    <s v="Requires further testing"/>
    <x v="2"/>
    <s v="Below Normal"/>
  </r>
  <r>
    <n v="5773"/>
    <x v="5772"/>
    <x v="0"/>
    <x v="258"/>
    <s v="g/L"/>
    <s v="No issues"/>
    <x v="2"/>
    <s v="Above Normal"/>
  </r>
  <r>
    <n v="5774"/>
    <x v="5773"/>
    <x v="2"/>
    <x v="71"/>
    <s v="mg/dL"/>
    <s v="Requires further testing"/>
    <x v="2"/>
    <s v="Normal"/>
  </r>
  <r>
    <n v="5775"/>
    <x v="5774"/>
    <x v="4"/>
    <x v="722"/>
    <s v="g/L"/>
    <s v="No issues"/>
    <x v="1"/>
    <s v="Below Normal"/>
  </r>
  <r>
    <n v="5776"/>
    <x v="5775"/>
    <x v="3"/>
    <x v="308"/>
    <s v="mmHg"/>
    <s v="Follow-up recommended"/>
    <x v="0"/>
    <s v="Above Normal"/>
  </r>
  <r>
    <n v="5777"/>
    <x v="5776"/>
    <x v="4"/>
    <x v="259"/>
    <s v="mg/dL"/>
    <s v="Requires further testing"/>
    <x v="1"/>
    <s v="Normal"/>
  </r>
  <r>
    <n v="5778"/>
    <x v="5777"/>
    <x v="1"/>
    <x v="102"/>
    <s v="mmHg"/>
    <s v="Requires further testing"/>
    <x v="1"/>
    <s v="Normal"/>
  </r>
  <r>
    <n v="5779"/>
    <x v="5778"/>
    <x v="0"/>
    <x v="653"/>
    <s v="mmHg"/>
    <s v="Requires further testing"/>
    <x v="1"/>
    <s v="Normal"/>
  </r>
  <r>
    <n v="5780"/>
    <x v="5779"/>
    <x v="2"/>
    <x v="247"/>
    <s v="mmHg"/>
    <s v="Requires further testing"/>
    <x v="1"/>
    <s v="Above Normal"/>
  </r>
  <r>
    <n v="5781"/>
    <x v="5780"/>
    <x v="4"/>
    <x v="580"/>
    <s v="bpm"/>
    <s v="Requires further testing"/>
    <x v="1"/>
    <s v="Below Normal"/>
  </r>
  <r>
    <n v="5782"/>
    <x v="5781"/>
    <x v="0"/>
    <x v="465"/>
    <s v="mg/dL"/>
    <s v="Requires further testing"/>
    <x v="0"/>
    <s v="Below Normal"/>
  </r>
  <r>
    <n v="5783"/>
    <x v="5782"/>
    <x v="3"/>
    <x v="66"/>
    <s v="g/L"/>
    <s v="Requires further testing"/>
    <x v="1"/>
    <s v="Normal"/>
  </r>
  <r>
    <n v="5784"/>
    <x v="5783"/>
    <x v="1"/>
    <x v="639"/>
    <s v="mmHg"/>
    <s v="No issues"/>
    <x v="0"/>
    <s v="Below Normal"/>
  </r>
  <r>
    <n v="5785"/>
    <x v="5784"/>
    <x v="1"/>
    <x v="72"/>
    <s v="mmHg"/>
    <s v="Follow-up recommended"/>
    <x v="2"/>
    <s v="Normal"/>
  </r>
  <r>
    <n v="5786"/>
    <x v="5785"/>
    <x v="1"/>
    <x v="587"/>
    <s v="bpm"/>
    <s v="Follow-up recommended"/>
    <x v="2"/>
    <s v="Normal"/>
  </r>
  <r>
    <n v="5787"/>
    <x v="5786"/>
    <x v="1"/>
    <x v="421"/>
    <s v="bpm"/>
    <s v="Requires further testing"/>
    <x v="1"/>
    <s v="Below Normal"/>
  </r>
  <r>
    <n v="5788"/>
    <x v="5787"/>
    <x v="2"/>
    <x v="284"/>
    <s v="g/L"/>
    <s v="Follow-up recommended"/>
    <x v="1"/>
    <s v="Normal"/>
  </r>
  <r>
    <n v="5789"/>
    <x v="5788"/>
    <x v="2"/>
    <x v="67"/>
    <s v="bpm"/>
    <s v="No issues"/>
    <x v="0"/>
    <s v="Normal"/>
  </r>
  <r>
    <n v="5790"/>
    <x v="5789"/>
    <x v="4"/>
    <x v="606"/>
    <s v="mg/dL"/>
    <s v="Follow-up recommended"/>
    <x v="2"/>
    <s v="Normal"/>
  </r>
  <r>
    <n v="5791"/>
    <x v="5790"/>
    <x v="2"/>
    <x v="557"/>
    <s v="bpm"/>
    <s v="Requires further testing"/>
    <x v="2"/>
    <s v="Normal"/>
  </r>
  <r>
    <n v="5792"/>
    <x v="5791"/>
    <x v="2"/>
    <x v="577"/>
    <s v="g/L"/>
    <s v="Requires further testing"/>
    <x v="2"/>
    <s v="Above Normal"/>
  </r>
  <r>
    <n v="5793"/>
    <x v="5792"/>
    <x v="2"/>
    <x v="356"/>
    <s v="g/L"/>
    <s v="Requires further testing"/>
    <x v="0"/>
    <s v="Normal"/>
  </r>
  <r>
    <n v="5794"/>
    <x v="5793"/>
    <x v="4"/>
    <x v="693"/>
    <s v="g/L"/>
    <s v="Requires further testing"/>
    <x v="0"/>
    <s v="Below Normal"/>
  </r>
  <r>
    <n v="5795"/>
    <x v="5794"/>
    <x v="1"/>
    <x v="199"/>
    <s v="bpm"/>
    <s v="Follow-up recommended"/>
    <x v="0"/>
    <s v="Below Normal"/>
  </r>
  <r>
    <n v="5796"/>
    <x v="5795"/>
    <x v="1"/>
    <x v="231"/>
    <s v="g/L"/>
    <s v="No issues"/>
    <x v="0"/>
    <s v="Normal"/>
  </r>
  <r>
    <n v="5797"/>
    <x v="5796"/>
    <x v="4"/>
    <x v="46"/>
    <s v="bpm"/>
    <s v="Follow-up recommended"/>
    <x v="1"/>
    <s v="Below Normal"/>
  </r>
  <r>
    <n v="5798"/>
    <x v="5797"/>
    <x v="4"/>
    <x v="515"/>
    <s v="g/L"/>
    <s v="Follow-up recommended"/>
    <x v="2"/>
    <s v="Below Normal"/>
  </r>
  <r>
    <n v="5799"/>
    <x v="5798"/>
    <x v="4"/>
    <x v="230"/>
    <s v="mmHg"/>
    <s v="Follow-up recommended"/>
    <x v="2"/>
    <s v="Normal"/>
  </r>
  <r>
    <n v="5800"/>
    <x v="5799"/>
    <x v="1"/>
    <x v="559"/>
    <s v="bpm"/>
    <s v="Follow-up recommended"/>
    <x v="2"/>
    <s v="Above Normal"/>
  </r>
  <r>
    <n v="5801"/>
    <x v="5800"/>
    <x v="3"/>
    <x v="487"/>
    <s v="mg/dL"/>
    <s v="No issues"/>
    <x v="0"/>
    <s v="Below Normal"/>
  </r>
  <r>
    <n v="5802"/>
    <x v="5801"/>
    <x v="3"/>
    <x v="61"/>
    <s v="mmHg"/>
    <s v="No issues"/>
    <x v="1"/>
    <s v="Below Normal"/>
  </r>
  <r>
    <n v="5803"/>
    <x v="5802"/>
    <x v="3"/>
    <x v="712"/>
    <s v="bpm"/>
    <s v="No issues"/>
    <x v="1"/>
    <s v="Normal"/>
  </r>
  <r>
    <n v="5804"/>
    <x v="5803"/>
    <x v="1"/>
    <x v="367"/>
    <s v="mg/dL"/>
    <s v="Requires further testing"/>
    <x v="1"/>
    <s v="Normal"/>
  </r>
  <r>
    <n v="5805"/>
    <x v="5804"/>
    <x v="4"/>
    <x v="606"/>
    <s v="bpm"/>
    <s v="Follow-up recommended"/>
    <x v="2"/>
    <s v="Above Normal"/>
  </r>
  <r>
    <n v="5806"/>
    <x v="5805"/>
    <x v="1"/>
    <x v="331"/>
    <s v="mmHg"/>
    <s v="No issues"/>
    <x v="1"/>
    <s v="Above Normal"/>
  </r>
  <r>
    <n v="5807"/>
    <x v="5806"/>
    <x v="0"/>
    <x v="258"/>
    <s v="bpm"/>
    <s v="Follow-up recommended"/>
    <x v="1"/>
    <s v="Above Normal"/>
  </r>
  <r>
    <n v="5808"/>
    <x v="5807"/>
    <x v="3"/>
    <x v="173"/>
    <s v="mmHg"/>
    <s v="Follow-up recommended"/>
    <x v="2"/>
    <s v="Below Normal"/>
  </r>
  <r>
    <n v="5809"/>
    <x v="5808"/>
    <x v="3"/>
    <x v="679"/>
    <s v="bpm"/>
    <s v="Requires further testing"/>
    <x v="0"/>
    <s v="Below Normal"/>
  </r>
  <r>
    <n v="5810"/>
    <x v="5809"/>
    <x v="0"/>
    <x v="207"/>
    <s v="mg/dL"/>
    <s v="Follow-up recommended"/>
    <x v="0"/>
    <s v="Below Normal"/>
  </r>
  <r>
    <n v="5811"/>
    <x v="5810"/>
    <x v="0"/>
    <x v="586"/>
    <s v="bpm"/>
    <s v="No issues"/>
    <x v="1"/>
    <s v="Normal"/>
  </r>
  <r>
    <n v="5812"/>
    <x v="5811"/>
    <x v="1"/>
    <x v="117"/>
    <s v="bpm"/>
    <s v="Requires further testing"/>
    <x v="0"/>
    <s v="Above Normal"/>
  </r>
  <r>
    <n v="5813"/>
    <x v="5812"/>
    <x v="3"/>
    <x v="179"/>
    <s v="bpm"/>
    <s v="Requires further testing"/>
    <x v="0"/>
    <s v="Above Normal"/>
  </r>
  <r>
    <n v="5814"/>
    <x v="5813"/>
    <x v="2"/>
    <x v="102"/>
    <s v="mmHg"/>
    <s v="No issues"/>
    <x v="1"/>
    <s v="Below Normal"/>
  </r>
  <r>
    <n v="5815"/>
    <x v="5814"/>
    <x v="2"/>
    <x v="452"/>
    <s v="bpm"/>
    <s v="No issues"/>
    <x v="0"/>
    <s v="Above Normal"/>
  </r>
  <r>
    <n v="5816"/>
    <x v="5815"/>
    <x v="2"/>
    <x v="614"/>
    <s v="mmHg"/>
    <s v="Requires further testing"/>
    <x v="0"/>
    <s v="Below Normal"/>
  </r>
  <r>
    <n v="5817"/>
    <x v="5816"/>
    <x v="2"/>
    <x v="259"/>
    <s v="bpm"/>
    <s v="Follow-up recommended"/>
    <x v="2"/>
    <s v="Above Normal"/>
  </r>
  <r>
    <n v="5818"/>
    <x v="5817"/>
    <x v="2"/>
    <x v="379"/>
    <s v="bpm"/>
    <s v="Follow-up recommended"/>
    <x v="1"/>
    <s v="Below Normal"/>
  </r>
  <r>
    <n v="5819"/>
    <x v="5818"/>
    <x v="4"/>
    <x v="69"/>
    <s v="g/L"/>
    <s v="Requires further testing"/>
    <x v="2"/>
    <s v="Below Normal"/>
  </r>
  <r>
    <n v="5820"/>
    <x v="5819"/>
    <x v="0"/>
    <x v="96"/>
    <s v="mg/dL"/>
    <s v="Follow-up recommended"/>
    <x v="2"/>
    <s v="Normal"/>
  </r>
  <r>
    <n v="5821"/>
    <x v="5820"/>
    <x v="2"/>
    <x v="63"/>
    <s v="g/L"/>
    <s v="Requires further testing"/>
    <x v="2"/>
    <s v="Below Normal"/>
  </r>
  <r>
    <n v="5822"/>
    <x v="5821"/>
    <x v="4"/>
    <x v="459"/>
    <s v="bpm"/>
    <s v="Requires further testing"/>
    <x v="1"/>
    <s v="Normal"/>
  </r>
  <r>
    <n v="5823"/>
    <x v="5822"/>
    <x v="2"/>
    <x v="531"/>
    <s v="mmHg"/>
    <s v="No issues"/>
    <x v="2"/>
    <s v="Above Normal"/>
  </r>
  <r>
    <n v="5824"/>
    <x v="5823"/>
    <x v="4"/>
    <x v="729"/>
    <s v="mmHg"/>
    <s v="Requires further testing"/>
    <x v="0"/>
    <s v="Below Normal"/>
  </r>
  <r>
    <n v="5825"/>
    <x v="5824"/>
    <x v="1"/>
    <x v="270"/>
    <s v="g/L"/>
    <s v="No issues"/>
    <x v="1"/>
    <s v="Above Normal"/>
  </r>
  <r>
    <n v="5826"/>
    <x v="5825"/>
    <x v="1"/>
    <x v="708"/>
    <s v="bpm"/>
    <s v="Requires further testing"/>
    <x v="0"/>
    <s v="Normal"/>
  </r>
  <r>
    <n v="5827"/>
    <x v="5826"/>
    <x v="4"/>
    <x v="141"/>
    <s v="mg/dL"/>
    <s v="Follow-up recommended"/>
    <x v="1"/>
    <s v="Above Normal"/>
  </r>
  <r>
    <n v="5828"/>
    <x v="5827"/>
    <x v="4"/>
    <x v="398"/>
    <s v="mmHg"/>
    <s v="Follow-up recommended"/>
    <x v="1"/>
    <s v="Below Normal"/>
  </r>
  <r>
    <n v="5829"/>
    <x v="5828"/>
    <x v="3"/>
    <x v="10"/>
    <s v="bpm"/>
    <s v="No issues"/>
    <x v="2"/>
    <s v="Normal"/>
  </r>
  <r>
    <n v="5830"/>
    <x v="5829"/>
    <x v="0"/>
    <x v="307"/>
    <s v="g/L"/>
    <s v="Follow-up recommended"/>
    <x v="0"/>
    <s v="Below Normal"/>
  </r>
  <r>
    <n v="5831"/>
    <x v="5830"/>
    <x v="2"/>
    <x v="42"/>
    <s v="g/L"/>
    <s v="Follow-up recommended"/>
    <x v="0"/>
    <s v="Normal"/>
  </r>
  <r>
    <n v="5832"/>
    <x v="5831"/>
    <x v="3"/>
    <x v="11"/>
    <s v="bpm"/>
    <s v="Follow-up recommended"/>
    <x v="2"/>
    <s v="Below Normal"/>
  </r>
  <r>
    <n v="5833"/>
    <x v="5832"/>
    <x v="0"/>
    <x v="83"/>
    <s v="bpm"/>
    <s v="Requires further testing"/>
    <x v="2"/>
    <s v="Below Normal"/>
  </r>
  <r>
    <n v="5834"/>
    <x v="5833"/>
    <x v="2"/>
    <x v="149"/>
    <s v="g/L"/>
    <s v="No issues"/>
    <x v="1"/>
    <s v="Normal"/>
  </r>
  <r>
    <n v="5835"/>
    <x v="5834"/>
    <x v="3"/>
    <x v="155"/>
    <s v="mmHg"/>
    <s v="Follow-up recommended"/>
    <x v="1"/>
    <s v="Below Normal"/>
  </r>
  <r>
    <n v="5836"/>
    <x v="5835"/>
    <x v="0"/>
    <x v="358"/>
    <s v="bpm"/>
    <s v="No issues"/>
    <x v="2"/>
    <s v="Below Normal"/>
  </r>
  <r>
    <n v="5837"/>
    <x v="5836"/>
    <x v="4"/>
    <x v="568"/>
    <s v="mg/dL"/>
    <s v="Requires further testing"/>
    <x v="0"/>
    <s v="Below Normal"/>
  </r>
  <r>
    <n v="5838"/>
    <x v="5837"/>
    <x v="4"/>
    <x v="427"/>
    <s v="mg/dL"/>
    <s v="Follow-up recommended"/>
    <x v="0"/>
    <s v="Normal"/>
  </r>
  <r>
    <n v="5839"/>
    <x v="5838"/>
    <x v="2"/>
    <x v="60"/>
    <s v="g/L"/>
    <s v="Requires further testing"/>
    <x v="0"/>
    <s v="Below Normal"/>
  </r>
  <r>
    <n v="5840"/>
    <x v="5839"/>
    <x v="2"/>
    <x v="730"/>
    <s v="bpm"/>
    <s v="Follow-up recommended"/>
    <x v="1"/>
    <s v="Normal"/>
  </r>
  <r>
    <n v="5841"/>
    <x v="5840"/>
    <x v="0"/>
    <x v="32"/>
    <s v="bpm"/>
    <s v="Follow-up recommended"/>
    <x v="0"/>
    <s v="Below Normal"/>
  </r>
  <r>
    <n v="5842"/>
    <x v="5841"/>
    <x v="2"/>
    <x v="55"/>
    <s v="mg/dL"/>
    <s v="No issues"/>
    <x v="1"/>
    <s v="Normal"/>
  </r>
  <r>
    <n v="5843"/>
    <x v="5842"/>
    <x v="4"/>
    <x v="175"/>
    <s v="g/L"/>
    <s v="Follow-up recommended"/>
    <x v="0"/>
    <s v="Above Normal"/>
  </r>
  <r>
    <n v="5844"/>
    <x v="5843"/>
    <x v="3"/>
    <x v="334"/>
    <s v="bpm"/>
    <s v="Follow-up recommended"/>
    <x v="0"/>
    <s v="Normal"/>
  </r>
  <r>
    <n v="5845"/>
    <x v="5844"/>
    <x v="0"/>
    <x v="256"/>
    <s v="g/L"/>
    <s v="No issues"/>
    <x v="1"/>
    <s v="Above Normal"/>
  </r>
  <r>
    <n v="5846"/>
    <x v="5845"/>
    <x v="1"/>
    <x v="321"/>
    <s v="mg/dL"/>
    <s v="Requires further testing"/>
    <x v="1"/>
    <s v="Above Normal"/>
  </r>
  <r>
    <n v="5847"/>
    <x v="5846"/>
    <x v="3"/>
    <x v="90"/>
    <s v="g/L"/>
    <s v="Follow-up recommended"/>
    <x v="2"/>
    <s v="Below Normal"/>
  </r>
  <r>
    <n v="5848"/>
    <x v="5847"/>
    <x v="3"/>
    <x v="217"/>
    <s v="g/L"/>
    <s v="Requires further testing"/>
    <x v="2"/>
    <s v="Above Normal"/>
  </r>
  <r>
    <n v="5849"/>
    <x v="5848"/>
    <x v="1"/>
    <x v="181"/>
    <s v="g/L"/>
    <s v="No issues"/>
    <x v="1"/>
    <s v="Below Normal"/>
  </r>
  <r>
    <n v="5850"/>
    <x v="5849"/>
    <x v="1"/>
    <x v="60"/>
    <s v="g/L"/>
    <s v="No issues"/>
    <x v="0"/>
    <s v="Normal"/>
  </r>
  <r>
    <n v="5851"/>
    <x v="5850"/>
    <x v="1"/>
    <x v="373"/>
    <s v="g/L"/>
    <s v="Follow-up recommended"/>
    <x v="0"/>
    <s v="Below Normal"/>
  </r>
  <r>
    <n v="5852"/>
    <x v="5851"/>
    <x v="3"/>
    <x v="564"/>
    <s v="mmHg"/>
    <s v="Requires further testing"/>
    <x v="1"/>
    <s v="Below Normal"/>
  </r>
  <r>
    <n v="5853"/>
    <x v="5852"/>
    <x v="2"/>
    <x v="477"/>
    <s v="bpm"/>
    <s v="No issues"/>
    <x v="1"/>
    <s v="Above Normal"/>
  </r>
  <r>
    <n v="5854"/>
    <x v="5853"/>
    <x v="2"/>
    <x v="372"/>
    <s v="mmHg"/>
    <s v="Follow-up recommended"/>
    <x v="2"/>
    <s v="Normal"/>
  </r>
  <r>
    <n v="5855"/>
    <x v="5854"/>
    <x v="0"/>
    <x v="639"/>
    <s v="mg/dL"/>
    <s v="Follow-up recommended"/>
    <x v="2"/>
    <s v="Below Normal"/>
  </r>
  <r>
    <n v="5856"/>
    <x v="5855"/>
    <x v="4"/>
    <x v="696"/>
    <s v="mmHg"/>
    <s v="No issues"/>
    <x v="0"/>
    <s v="Above Normal"/>
  </r>
  <r>
    <n v="5857"/>
    <x v="5856"/>
    <x v="1"/>
    <x v="591"/>
    <s v="mg/dL"/>
    <s v="Requires further testing"/>
    <x v="1"/>
    <s v="Normal"/>
  </r>
  <r>
    <n v="5858"/>
    <x v="5857"/>
    <x v="0"/>
    <x v="96"/>
    <s v="bpm"/>
    <s v="No issues"/>
    <x v="0"/>
    <s v="Normal"/>
  </r>
  <r>
    <n v="5859"/>
    <x v="5858"/>
    <x v="4"/>
    <x v="154"/>
    <s v="bpm"/>
    <s v="Follow-up recommended"/>
    <x v="2"/>
    <s v="Normal"/>
  </r>
  <r>
    <n v="5860"/>
    <x v="5859"/>
    <x v="1"/>
    <x v="380"/>
    <s v="g/L"/>
    <s v="No issues"/>
    <x v="2"/>
    <s v="Below Normal"/>
  </r>
  <r>
    <n v="5861"/>
    <x v="5860"/>
    <x v="3"/>
    <x v="449"/>
    <s v="mmHg"/>
    <s v="Follow-up recommended"/>
    <x v="2"/>
    <s v="Above Normal"/>
  </r>
  <r>
    <n v="5862"/>
    <x v="5861"/>
    <x v="0"/>
    <x v="167"/>
    <s v="g/L"/>
    <s v="Requires further testing"/>
    <x v="1"/>
    <s v="Normal"/>
  </r>
  <r>
    <n v="5863"/>
    <x v="5862"/>
    <x v="4"/>
    <x v="711"/>
    <s v="g/L"/>
    <s v="Follow-up recommended"/>
    <x v="0"/>
    <s v="Above Normal"/>
  </r>
  <r>
    <n v="5864"/>
    <x v="5863"/>
    <x v="3"/>
    <x v="349"/>
    <s v="mmHg"/>
    <s v="Requires further testing"/>
    <x v="2"/>
    <s v="Below Normal"/>
  </r>
  <r>
    <n v="5865"/>
    <x v="5864"/>
    <x v="3"/>
    <x v="98"/>
    <s v="mmHg"/>
    <s v="Requires further testing"/>
    <x v="0"/>
    <s v="Normal"/>
  </r>
  <r>
    <n v="5866"/>
    <x v="5865"/>
    <x v="3"/>
    <x v="55"/>
    <s v="g/L"/>
    <s v="No issues"/>
    <x v="0"/>
    <s v="Above Normal"/>
  </r>
  <r>
    <n v="5867"/>
    <x v="5866"/>
    <x v="2"/>
    <x v="276"/>
    <s v="mmHg"/>
    <s v="Follow-up recommended"/>
    <x v="2"/>
    <s v="Above Normal"/>
  </r>
  <r>
    <n v="5868"/>
    <x v="5867"/>
    <x v="1"/>
    <x v="169"/>
    <s v="g/L"/>
    <s v="Follow-up recommended"/>
    <x v="2"/>
    <s v="Normal"/>
  </r>
  <r>
    <n v="5869"/>
    <x v="5868"/>
    <x v="1"/>
    <x v="41"/>
    <s v="mg/dL"/>
    <s v="Follow-up recommended"/>
    <x v="0"/>
    <s v="Below Normal"/>
  </r>
  <r>
    <n v="5870"/>
    <x v="5869"/>
    <x v="0"/>
    <x v="401"/>
    <s v="g/L"/>
    <s v="No issues"/>
    <x v="0"/>
    <s v="Below Normal"/>
  </r>
  <r>
    <n v="5871"/>
    <x v="5870"/>
    <x v="0"/>
    <x v="496"/>
    <s v="bpm"/>
    <s v="Follow-up recommended"/>
    <x v="0"/>
    <s v="Above Normal"/>
  </r>
  <r>
    <n v="5872"/>
    <x v="5871"/>
    <x v="0"/>
    <x v="472"/>
    <s v="mg/dL"/>
    <s v="Requires further testing"/>
    <x v="1"/>
    <s v="Normal"/>
  </r>
  <r>
    <n v="5873"/>
    <x v="5872"/>
    <x v="3"/>
    <x v="655"/>
    <s v="mmHg"/>
    <s v="No issues"/>
    <x v="0"/>
    <s v="Below Normal"/>
  </r>
  <r>
    <n v="5874"/>
    <x v="5873"/>
    <x v="3"/>
    <x v="656"/>
    <s v="mg/dL"/>
    <s v="Follow-up recommended"/>
    <x v="2"/>
    <s v="Below Normal"/>
  </r>
  <r>
    <n v="5875"/>
    <x v="5874"/>
    <x v="3"/>
    <x v="321"/>
    <s v="mmHg"/>
    <s v="Follow-up recommended"/>
    <x v="1"/>
    <s v="Above Normal"/>
  </r>
  <r>
    <n v="5876"/>
    <x v="5875"/>
    <x v="2"/>
    <x v="463"/>
    <s v="mmHg"/>
    <s v="Requires further testing"/>
    <x v="1"/>
    <s v="Below Normal"/>
  </r>
  <r>
    <n v="5877"/>
    <x v="5876"/>
    <x v="4"/>
    <x v="21"/>
    <s v="bpm"/>
    <s v="Requires further testing"/>
    <x v="0"/>
    <s v="Above Normal"/>
  </r>
  <r>
    <n v="5878"/>
    <x v="5877"/>
    <x v="1"/>
    <x v="638"/>
    <s v="g/L"/>
    <s v="Follow-up recommended"/>
    <x v="2"/>
    <s v="Normal"/>
  </r>
  <r>
    <n v="5879"/>
    <x v="5878"/>
    <x v="1"/>
    <x v="311"/>
    <s v="g/L"/>
    <s v="Requires further testing"/>
    <x v="2"/>
    <s v="Above Normal"/>
  </r>
  <r>
    <n v="5880"/>
    <x v="5879"/>
    <x v="2"/>
    <x v="249"/>
    <s v="bpm"/>
    <s v="No issues"/>
    <x v="0"/>
    <s v="Above Normal"/>
  </r>
  <r>
    <n v="5881"/>
    <x v="5880"/>
    <x v="0"/>
    <x v="119"/>
    <s v="mmHg"/>
    <s v="No issues"/>
    <x v="0"/>
    <s v="Below Normal"/>
  </r>
  <r>
    <n v="5882"/>
    <x v="5881"/>
    <x v="3"/>
    <x v="523"/>
    <s v="g/L"/>
    <s v="No issues"/>
    <x v="2"/>
    <s v="Below Normal"/>
  </r>
  <r>
    <n v="5883"/>
    <x v="5882"/>
    <x v="4"/>
    <x v="646"/>
    <s v="mmHg"/>
    <s v="Follow-up recommended"/>
    <x v="2"/>
    <s v="Below Normal"/>
  </r>
  <r>
    <n v="5884"/>
    <x v="5883"/>
    <x v="2"/>
    <x v="668"/>
    <s v="bpm"/>
    <s v="No issues"/>
    <x v="2"/>
    <s v="Normal"/>
  </r>
  <r>
    <n v="5885"/>
    <x v="5884"/>
    <x v="0"/>
    <x v="727"/>
    <s v="mg/dL"/>
    <s v="Requires further testing"/>
    <x v="2"/>
    <s v="Below Normal"/>
  </r>
  <r>
    <n v="5886"/>
    <x v="5885"/>
    <x v="4"/>
    <x v="343"/>
    <s v="mmHg"/>
    <s v="Follow-up recommended"/>
    <x v="1"/>
    <s v="Normal"/>
  </r>
  <r>
    <n v="5887"/>
    <x v="5886"/>
    <x v="1"/>
    <x v="598"/>
    <s v="bpm"/>
    <s v="Follow-up recommended"/>
    <x v="0"/>
    <s v="Above Normal"/>
  </r>
  <r>
    <n v="5888"/>
    <x v="5887"/>
    <x v="3"/>
    <x v="690"/>
    <s v="bpm"/>
    <s v="Requires further testing"/>
    <x v="1"/>
    <s v="Below Normal"/>
  </r>
  <r>
    <n v="5889"/>
    <x v="5888"/>
    <x v="0"/>
    <x v="195"/>
    <s v="g/L"/>
    <s v="Follow-up recommended"/>
    <x v="2"/>
    <s v="Below Normal"/>
  </r>
  <r>
    <n v="5890"/>
    <x v="5889"/>
    <x v="3"/>
    <x v="300"/>
    <s v="mg/dL"/>
    <s v="No issues"/>
    <x v="2"/>
    <s v="Below Normal"/>
  </r>
  <r>
    <n v="5891"/>
    <x v="5890"/>
    <x v="1"/>
    <x v="611"/>
    <s v="g/L"/>
    <s v="No issues"/>
    <x v="1"/>
    <s v="Below Normal"/>
  </r>
  <r>
    <n v="5892"/>
    <x v="5891"/>
    <x v="3"/>
    <x v="109"/>
    <s v="bpm"/>
    <s v="Follow-up recommended"/>
    <x v="1"/>
    <s v="Above Normal"/>
  </r>
  <r>
    <n v="5893"/>
    <x v="5892"/>
    <x v="1"/>
    <x v="14"/>
    <s v="bpm"/>
    <s v="Follow-up recommended"/>
    <x v="1"/>
    <s v="Below Normal"/>
  </r>
  <r>
    <n v="5894"/>
    <x v="5893"/>
    <x v="3"/>
    <x v="180"/>
    <s v="mmHg"/>
    <s v="No issues"/>
    <x v="0"/>
    <s v="Above Normal"/>
  </r>
  <r>
    <n v="5895"/>
    <x v="5894"/>
    <x v="0"/>
    <x v="396"/>
    <s v="g/L"/>
    <s v="No issues"/>
    <x v="1"/>
    <s v="Normal"/>
  </r>
  <r>
    <n v="5896"/>
    <x v="5895"/>
    <x v="1"/>
    <x v="246"/>
    <s v="bpm"/>
    <s v="No issues"/>
    <x v="1"/>
    <s v="Normal"/>
  </r>
  <r>
    <n v="5897"/>
    <x v="5896"/>
    <x v="1"/>
    <x v="633"/>
    <s v="mmHg"/>
    <s v="Follow-up recommended"/>
    <x v="1"/>
    <s v="Below Normal"/>
  </r>
  <r>
    <n v="5898"/>
    <x v="5897"/>
    <x v="2"/>
    <x v="22"/>
    <s v="bpm"/>
    <s v="Follow-up recommended"/>
    <x v="2"/>
    <s v="Below Normal"/>
  </r>
  <r>
    <n v="5899"/>
    <x v="5898"/>
    <x v="4"/>
    <x v="93"/>
    <s v="g/L"/>
    <s v="Follow-up recommended"/>
    <x v="2"/>
    <s v="Below Normal"/>
  </r>
  <r>
    <n v="5900"/>
    <x v="5899"/>
    <x v="4"/>
    <x v="128"/>
    <s v="mg/dL"/>
    <s v="Follow-up recommended"/>
    <x v="0"/>
    <s v="Below Normal"/>
  </r>
  <r>
    <n v="5901"/>
    <x v="5900"/>
    <x v="1"/>
    <x v="152"/>
    <s v="g/L"/>
    <s v="Follow-up recommended"/>
    <x v="2"/>
    <s v="Above Normal"/>
  </r>
  <r>
    <n v="5902"/>
    <x v="5901"/>
    <x v="3"/>
    <x v="145"/>
    <s v="bpm"/>
    <s v="Requires further testing"/>
    <x v="0"/>
    <s v="Above Normal"/>
  </r>
  <r>
    <n v="5903"/>
    <x v="5902"/>
    <x v="0"/>
    <x v="459"/>
    <s v="mg/dL"/>
    <s v="Follow-up recommended"/>
    <x v="0"/>
    <s v="Normal"/>
  </r>
  <r>
    <n v="5904"/>
    <x v="5903"/>
    <x v="2"/>
    <x v="140"/>
    <s v="mmHg"/>
    <s v="No issues"/>
    <x v="2"/>
    <s v="Below Normal"/>
  </r>
  <r>
    <n v="5905"/>
    <x v="5904"/>
    <x v="3"/>
    <x v="643"/>
    <s v="bpm"/>
    <s v="No issues"/>
    <x v="0"/>
    <s v="Normal"/>
  </r>
  <r>
    <n v="5906"/>
    <x v="5905"/>
    <x v="4"/>
    <x v="508"/>
    <s v="mg/dL"/>
    <s v="Follow-up recommended"/>
    <x v="2"/>
    <s v="Normal"/>
  </r>
  <r>
    <n v="5907"/>
    <x v="5906"/>
    <x v="4"/>
    <x v="266"/>
    <s v="bpm"/>
    <s v="Follow-up recommended"/>
    <x v="1"/>
    <s v="Normal"/>
  </r>
  <r>
    <n v="5908"/>
    <x v="5907"/>
    <x v="4"/>
    <x v="575"/>
    <s v="g/L"/>
    <s v="Requires further testing"/>
    <x v="1"/>
    <s v="Below Normal"/>
  </r>
  <r>
    <n v="5909"/>
    <x v="5908"/>
    <x v="0"/>
    <x v="11"/>
    <s v="mmHg"/>
    <s v="Requires further testing"/>
    <x v="1"/>
    <s v="Normal"/>
  </r>
  <r>
    <n v="5910"/>
    <x v="5909"/>
    <x v="2"/>
    <x v="453"/>
    <s v="mmHg"/>
    <s v="No issues"/>
    <x v="2"/>
    <s v="Below Normal"/>
  </r>
  <r>
    <n v="5911"/>
    <x v="5910"/>
    <x v="4"/>
    <x v="349"/>
    <s v="mmHg"/>
    <s v="Requires further testing"/>
    <x v="1"/>
    <s v="Below Normal"/>
  </r>
  <r>
    <n v="5912"/>
    <x v="5911"/>
    <x v="3"/>
    <x v="615"/>
    <s v="bpm"/>
    <s v="No issues"/>
    <x v="2"/>
    <s v="Normal"/>
  </r>
  <r>
    <n v="5913"/>
    <x v="5912"/>
    <x v="4"/>
    <x v="720"/>
    <s v="mmHg"/>
    <s v="No issues"/>
    <x v="1"/>
    <s v="Below Normal"/>
  </r>
  <r>
    <n v="5914"/>
    <x v="5913"/>
    <x v="0"/>
    <x v="70"/>
    <s v="mmHg"/>
    <s v="Requires further testing"/>
    <x v="2"/>
    <s v="Above Normal"/>
  </r>
  <r>
    <n v="5915"/>
    <x v="5914"/>
    <x v="1"/>
    <x v="303"/>
    <s v="bpm"/>
    <s v="Requires further testing"/>
    <x v="1"/>
    <s v="Above Normal"/>
  </r>
  <r>
    <n v="5916"/>
    <x v="5915"/>
    <x v="1"/>
    <x v="217"/>
    <s v="mg/dL"/>
    <s v="No issues"/>
    <x v="1"/>
    <s v="Below Normal"/>
  </r>
  <r>
    <n v="5917"/>
    <x v="5916"/>
    <x v="2"/>
    <x v="17"/>
    <s v="bpm"/>
    <s v="No issues"/>
    <x v="2"/>
    <s v="Normal"/>
  </r>
  <r>
    <n v="5918"/>
    <x v="5917"/>
    <x v="4"/>
    <x v="412"/>
    <s v="mg/dL"/>
    <s v="Requires further testing"/>
    <x v="2"/>
    <s v="Below Normal"/>
  </r>
  <r>
    <n v="5919"/>
    <x v="5918"/>
    <x v="4"/>
    <x v="147"/>
    <s v="mmHg"/>
    <s v="Requires further testing"/>
    <x v="2"/>
    <s v="Above Normal"/>
  </r>
  <r>
    <n v="5920"/>
    <x v="5919"/>
    <x v="0"/>
    <x v="560"/>
    <s v="g/L"/>
    <s v="No issues"/>
    <x v="0"/>
    <s v="Below Normal"/>
  </r>
  <r>
    <n v="5921"/>
    <x v="5920"/>
    <x v="0"/>
    <x v="685"/>
    <s v="mg/dL"/>
    <s v="No issues"/>
    <x v="0"/>
    <s v="Below Normal"/>
  </r>
  <r>
    <n v="5922"/>
    <x v="5921"/>
    <x v="0"/>
    <x v="716"/>
    <s v="mmHg"/>
    <s v="No issues"/>
    <x v="1"/>
    <s v="Normal"/>
  </r>
  <r>
    <n v="5923"/>
    <x v="5922"/>
    <x v="2"/>
    <x v="243"/>
    <s v="bpm"/>
    <s v="No issues"/>
    <x v="1"/>
    <s v="Normal"/>
  </r>
  <r>
    <n v="5924"/>
    <x v="5923"/>
    <x v="4"/>
    <x v="519"/>
    <s v="mmHg"/>
    <s v="No issues"/>
    <x v="1"/>
    <s v="Below Normal"/>
  </r>
  <r>
    <n v="5925"/>
    <x v="5924"/>
    <x v="2"/>
    <x v="583"/>
    <s v="mmHg"/>
    <s v="No issues"/>
    <x v="0"/>
    <s v="Below Normal"/>
  </r>
  <r>
    <n v="5926"/>
    <x v="5925"/>
    <x v="3"/>
    <x v="350"/>
    <s v="g/L"/>
    <s v="Follow-up recommended"/>
    <x v="0"/>
    <s v="Normal"/>
  </r>
  <r>
    <n v="5927"/>
    <x v="5926"/>
    <x v="3"/>
    <x v="456"/>
    <s v="mmHg"/>
    <s v="Requires further testing"/>
    <x v="2"/>
    <s v="Below Normal"/>
  </r>
  <r>
    <n v="5928"/>
    <x v="5927"/>
    <x v="3"/>
    <x v="531"/>
    <s v="bpm"/>
    <s v="Requires further testing"/>
    <x v="0"/>
    <s v="Normal"/>
  </r>
  <r>
    <n v="5929"/>
    <x v="5928"/>
    <x v="1"/>
    <x v="444"/>
    <s v="bpm"/>
    <s v="Follow-up recommended"/>
    <x v="2"/>
    <s v="Below Normal"/>
  </r>
  <r>
    <n v="5930"/>
    <x v="5929"/>
    <x v="2"/>
    <x v="392"/>
    <s v="bpm"/>
    <s v="No issues"/>
    <x v="1"/>
    <s v="Below Normal"/>
  </r>
  <r>
    <n v="5931"/>
    <x v="5930"/>
    <x v="0"/>
    <x v="81"/>
    <s v="mmHg"/>
    <s v="No issues"/>
    <x v="2"/>
    <s v="Normal"/>
  </r>
  <r>
    <n v="5932"/>
    <x v="5931"/>
    <x v="0"/>
    <x v="667"/>
    <s v="mg/dL"/>
    <s v="No issues"/>
    <x v="1"/>
    <s v="Above Normal"/>
  </r>
  <r>
    <n v="5933"/>
    <x v="5932"/>
    <x v="4"/>
    <x v="339"/>
    <s v="mmHg"/>
    <s v="No issues"/>
    <x v="1"/>
    <s v="Normal"/>
  </r>
  <r>
    <n v="5934"/>
    <x v="5933"/>
    <x v="4"/>
    <x v="472"/>
    <s v="mmHg"/>
    <s v="Requires further testing"/>
    <x v="1"/>
    <s v="Normal"/>
  </r>
  <r>
    <n v="5935"/>
    <x v="5934"/>
    <x v="2"/>
    <x v="622"/>
    <s v="mmHg"/>
    <s v="Requires further testing"/>
    <x v="1"/>
    <s v="Normal"/>
  </r>
  <r>
    <n v="5936"/>
    <x v="5935"/>
    <x v="2"/>
    <x v="409"/>
    <s v="bpm"/>
    <s v="Requires further testing"/>
    <x v="2"/>
    <s v="Below Normal"/>
  </r>
  <r>
    <n v="5937"/>
    <x v="5936"/>
    <x v="0"/>
    <x v="447"/>
    <s v="mmHg"/>
    <s v="No issues"/>
    <x v="1"/>
    <s v="Above Normal"/>
  </r>
  <r>
    <n v="5938"/>
    <x v="5937"/>
    <x v="3"/>
    <x v="118"/>
    <s v="mmHg"/>
    <s v="No issues"/>
    <x v="0"/>
    <s v="Below Normal"/>
  </r>
  <r>
    <n v="5939"/>
    <x v="5938"/>
    <x v="1"/>
    <x v="362"/>
    <s v="mmHg"/>
    <s v="No issues"/>
    <x v="0"/>
    <s v="Above Normal"/>
  </r>
  <r>
    <n v="5940"/>
    <x v="5939"/>
    <x v="3"/>
    <x v="403"/>
    <s v="mg/dL"/>
    <s v="Follow-up recommended"/>
    <x v="2"/>
    <s v="Below Normal"/>
  </r>
  <r>
    <n v="5941"/>
    <x v="5940"/>
    <x v="1"/>
    <x v="36"/>
    <s v="bpm"/>
    <s v="No issues"/>
    <x v="2"/>
    <s v="Above Normal"/>
  </r>
  <r>
    <n v="5942"/>
    <x v="5941"/>
    <x v="0"/>
    <x v="692"/>
    <s v="mg/dL"/>
    <s v="Follow-up recommended"/>
    <x v="2"/>
    <s v="Below Normal"/>
  </r>
  <r>
    <n v="5943"/>
    <x v="5942"/>
    <x v="2"/>
    <x v="150"/>
    <s v="g/L"/>
    <s v="No issues"/>
    <x v="0"/>
    <s v="Above Normal"/>
  </r>
  <r>
    <n v="5944"/>
    <x v="5943"/>
    <x v="4"/>
    <x v="514"/>
    <s v="g/L"/>
    <s v="No issues"/>
    <x v="0"/>
    <s v="Above Normal"/>
  </r>
  <r>
    <n v="5945"/>
    <x v="5944"/>
    <x v="1"/>
    <x v="553"/>
    <s v="mmHg"/>
    <s v="Follow-up recommended"/>
    <x v="2"/>
    <s v="Normal"/>
  </r>
  <r>
    <n v="5946"/>
    <x v="5945"/>
    <x v="4"/>
    <x v="640"/>
    <s v="mmHg"/>
    <s v="Follow-up recommended"/>
    <x v="0"/>
    <s v="Above Normal"/>
  </r>
  <r>
    <n v="5947"/>
    <x v="5946"/>
    <x v="2"/>
    <x v="548"/>
    <s v="mg/dL"/>
    <s v="No issues"/>
    <x v="1"/>
    <s v="Below Normal"/>
  </r>
  <r>
    <n v="5948"/>
    <x v="5947"/>
    <x v="1"/>
    <x v="230"/>
    <s v="g/L"/>
    <s v="Requires further testing"/>
    <x v="0"/>
    <s v="Below Normal"/>
  </r>
  <r>
    <n v="5949"/>
    <x v="5948"/>
    <x v="4"/>
    <x v="328"/>
    <s v="g/L"/>
    <s v="Follow-up recommended"/>
    <x v="0"/>
    <s v="Normal"/>
  </r>
  <r>
    <n v="5950"/>
    <x v="5949"/>
    <x v="0"/>
    <x v="605"/>
    <s v="g/L"/>
    <s v="Requires further testing"/>
    <x v="0"/>
    <s v="Normal"/>
  </r>
  <r>
    <n v="5951"/>
    <x v="5950"/>
    <x v="1"/>
    <x v="619"/>
    <s v="mg/dL"/>
    <s v="Follow-up recommended"/>
    <x v="2"/>
    <s v="Below Normal"/>
  </r>
  <r>
    <n v="5952"/>
    <x v="5951"/>
    <x v="0"/>
    <x v="217"/>
    <s v="mg/dL"/>
    <s v="Follow-up recommended"/>
    <x v="2"/>
    <s v="Above Normal"/>
  </r>
  <r>
    <n v="5953"/>
    <x v="5952"/>
    <x v="1"/>
    <x v="692"/>
    <s v="mg/dL"/>
    <s v="No issues"/>
    <x v="2"/>
    <s v="Below Normal"/>
  </r>
  <r>
    <n v="5954"/>
    <x v="5953"/>
    <x v="4"/>
    <x v="343"/>
    <s v="g/L"/>
    <s v="Requires further testing"/>
    <x v="0"/>
    <s v="Normal"/>
  </r>
  <r>
    <n v="5955"/>
    <x v="5954"/>
    <x v="0"/>
    <x v="721"/>
    <s v="mmHg"/>
    <s v="Requires further testing"/>
    <x v="0"/>
    <s v="Above Normal"/>
  </r>
  <r>
    <n v="5956"/>
    <x v="5955"/>
    <x v="1"/>
    <x v="520"/>
    <s v="g/L"/>
    <s v="Follow-up recommended"/>
    <x v="0"/>
    <s v="Below Normal"/>
  </r>
  <r>
    <n v="5957"/>
    <x v="5956"/>
    <x v="3"/>
    <x v="303"/>
    <s v="mg/dL"/>
    <s v="Requires further testing"/>
    <x v="1"/>
    <s v="Normal"/>
  </r>
  <r>
    <n v="5958"/>
    <x v="5957"/>
    <x v="4"/>
    <x v="351"/>
    <s v="mg/dL"/>
    <s v="Follow-up recommended"/>
    <x v="1"/>
    <s v="Normal"/>
  </r>
  <r>
    <n v="5959"/>
    <x v="5958"/>
    <x v="4"/>
    <x v="507"/>
    <s v="bpm"/>
    <s v="Follow-up recommended"/>
    <x v="1"/>
    <s v="Below Normal"/>
  </r>
  <r>
    <n v="5960"/>
    <x v="5959"/>
    <x v="1"/>
    <x v="387"/>
    <s v="bpm"/>
    <s v="Requires further testing"/>
    <x v="2"/>
    <s v="Below Normal"/>
  </r>
  <r>
    <n v="5961"/>
    <x v="5960"/>
    <x v="3"/>
    <x v="136"/>
    <s v="mmHg"/>
    <s v="Requires further testing"/>
    <x v="1"/>
    <s v="Below Normal"/>
  </r>
  <r>
    <n v="5962"/>
    <x v="5961"/>
    <x v="0"/>
    <x v="229"/>
    <s v="mg/dL"/>
    <s v="No issues"/>
    <x v="0"/>
    <s v="Below Normal"/>
  </r>
  <r>
    <n v="5963"/>
    <x v="5962"/>
    <x v="3"/>
    <x v="717"/>
    <s v="mmHg"/>
    <s v="Requires further testing"/>
    <x v="2"/>
    <s v="Above Normal"/>
  </r>
  <r>
    <n v="5964"/>
    <x v="5963"/>
    <x v="2"/>
    <x v="381"/>
    <s v="mg/dL"/>
    <s v="Follow-up recommended"/>
    <x v="2"/>
    <s v="Normal"/>
  </r>
  <r>
    <n v="5965"/>
    <x v="5964"/>
    <x v="2"/>
    <x v="3"/>
    <s v="g/L"/>
    <s v="Follow-up recommended"/>
    <x v="2"/>
    <s v="Normal"/>
  </r>
  <r>
    <n v="5966"/>
    <x v="5965"/>
    <x v="4"/>
    <x v="103"/>
    <s v="bpm"/>
    <s v="No issues"/>
    <x v="1"/>
    <s v="Below Normal"/>
  </r>
  <r>
    <n v="5967"/>
    <x v="5966"/>
    <x v="0"/>
    <x v="574"/>
    <s v="mg/dL"/>
    <s v="Requires further testing"/>
    <x v="1"/>
    <s v="Normal"/>
  </r>
  <r>
    <n v="5968"/>
    <x v="5967"/>
    <x v="0"/>
    <x v="130"/>
    <s v="mg/dL"/>
    <s v="Requires further testing"/>
    <x v="0"/>
    <s v="Below Normal"/>
  </r>
  <r>
    <n v="5969"/>
    <x v="5968"/>
    <x v="1"/>
    <x v="153"/>
    <s v="g/L"/>
    <s v="No issues"/>
    <x v="1"/>
    <s v="Above Normal"/>
  </r>
  <r>
    <n v="5970"/>
    <x v="5969"/>
    <x v="1"/>
    <x v="364"/>
    <s v="g/L"/>
    <s v="No issues"/>
    <x v="2"/>
    <s v="Below Normal"/>
  </r>
  <r>
    <n v="5971"/>
    <x v="5970"/>
    <x v="2"/>
    <x v="379"/>
    <s v="mg/dL"/>
    <s v="Follow-up recommended"/>
    <x v="1"/>
    <s v="Below Normal"/>
  </r>
  <r>
    <n v="5972"/>
    <x v="5971"/>
    <x v="1"/>
    <x v="212"/>
    <s v="mmHg"/>
    <s v="Follow-up recommended"/>
    <x v="1"/>
    <s v="Below Normal"/>
  </r>
  <r>
    <n v="5973"/>
    <x v="5972"/>
    <x v="0"/>
    <x v="53"/>
    <s v="mg/dL"/>
    <s v="Follow-up recommended"/>
    <x v="1"/>
    <s v="Normal"/>
  </r>
  <r>
    <n v="5974"/>
    <x v="5973"/>
    <x v="0"/>
    <x v="273"/>
    <s v="g/L"/>
    <s v="Follow-up recommended"/>
    <x v="1"/>
    <s v="Below Normal"/>
  </r>
  <r>
    <n v="5975"/>
    <x v="5974"/>
    <x v="0"/>
    <x v="665"/>
    <s v="bpm"/>
    <s v="Requires further testing"/>
    <x v="2"/>
    <s v="Normal"/>
  </r>
  <r>
    <n v="5976"/>
    <x v="5975"/>
    <x v="3"/>
    <x v="155"/>
    <s v="mmHg"/>
    <s v="Follow-up recommended"/>
    <x v="1"/>
    <s v="Below Normal"/>
  </r>
  <r>
    <n v="5977"/>
    <x v="5976"/>
    <x v="4"/>
    <x v="189"/>
    <s v="g/L"/>
    <s v="No issues"/>
    <x v="0"/>
    <s v="Below Normal"/>
  </r>
  <r>
    <n v="5978"/>
    <x v="5977"/>
    <x v="4"/>
    <x v="212"/>
    <s v="mmHg"/>
    <s v="No issues"/>
    <x v="2"/>
    <s v="Normal"/>
  </r>
  <r>
    <n v="5979"/>
    <x v="5978"/>
    <x v="2"/>
    <x v="66"/>
    <s v="bpm"/>
    <s v="No issues"/>
    <x v="0"/>
    <s v="Normal"/>
  </r>
  <r>
    <n v="5980"/>
    <x v="5979"/>
    <x v="4"/>
    <x v="616"/>
    <s v="g/L"/>
    <s v="No issues"/>
    <x v="0"/>
    <s v="Above Normal"/>
  </r>
  <r>
    <n v="5981"/>
    <x v="5980"/>
    <x v="0"/>
    <x v="270"/>
    <s v="g/L"/>
    <s v="No issues"/>
    <x v="2"/>
    <s v="Below Normal"/>
  </r>
  <r>
    <n v="5982"/>
    <x v="5981"/>
    <x v="0"/>
    <x v="31"/>
    <s v="mmHg"/>
    <s v="Follow-up recommended"/>
    <x v="0"/>
    <s v="Below Normal"/>
  </r>
  <r>
    <n v="5983"/>
    <x v="5982"/>
    <x v="0"/>
    <x v="314"/>
    <s v="g/L"/>
    <s v="Follow-up recommended"/>
    <x v="2"/>
    <s v="Normal"/>
  </r>
  <r>
    <n v="5984"/>
    <x v="5983"/>
    <x v="4"/>
    <x v="415"/>
    <s v="mg/dL"/>
    <s v="No issues"/>
    <x v="2"/>
    <s v="Normal"/>
  </r>
  <r>
    <n v="5985"/>
    <x v="5984"/>
    <x v="1"/>
    <x v="51"/>
    <s v="bpm"/>
    <s v="No issues"/>
    <x v="2"/>
    <s v="Above Normal"/>
  </r>
  <r>
    <n v="5986"/>
    <x v="5985"/>
    <x v="0"/>
    <x v="621"/>
    <s v="mg/dL"/>
    <s v="No issues"/>
    <x v="0"/>
    <s v="Above Normal"/>
  </r>
  <r>
    <n v="5987"/>
    <x v="5986"/>
    <x v="3"/>
    <x v="667"/>
    <s v="bpm"/>
    <s v="No issues"/>
    <x v="0"/>
    <s v="Normal"/>
  </r>
  <r>
    <n v="5988"/>
    <x v="5987"/>
    <x v="1"/>
    <x v="29"/>
    <s v="g/L"/>
    <s v="Follow-up recommended"/>
    <x v="1"/>
    <s v="Above Normal"/>
  </r>
  <r>
    <n v="5989"/>
    <x v="5988"/>
    <x v="0"/>
    <x v="165"/>
    <s v="mg/dL"/>
    <s v="Follow-up recommended"/>
    <x v="2"/>
    <s v="Normal"/>
  </r>
  <r>
    <n v="5990"/>
    <x v="5989"/>
    <x v="2"/>
    <x v="502"/>
    <s v="mmHg"/>
    <s v="Follow-up recommended"/>
    <x v="0"/>
    <s v="Above Normal"/>
  </r>
  <r>
    <n v="5991"/>
    <x v="5990"/>
    <x v="4"/>
    <x v="254"/>
    <s v="g/L"/>
    <s v="Follow-up recommended"/>
    <x v="0"/>
    <s v="Above Normal"/>
  </r>
  <r>
    <n v="5992"/>
    <x v="5991"/>
    <x v="2"/>
    <x v="440"/>
    <s v="g/L"/>
    <s v="Follow-up recommended"/>
    <x v="0"/>
    <s v="Below Normal"/>
  </r>
  <r>
    <n v="5993"/>
    <x v="5992"/>
    <x v="2"/>
    <x v="707"/>
    <s v="bpm"/>
    <s v="No issues"/>
    <x v="0"/>
    <s v="Below Normal"/>
  </r>
  <r>
    <n v="5994"/>
    <x v="5993"/>
    <x v="0"/>
    <x v="153"/>
    <s v="mg/dL"/>
    <s v="Follow-up recommended"/>
    <x v="2"/>
    <s v="Normal"/>
  </r>
  <r>
    <n v="5995"/>
    <x v="5994"/>
    <x v="2"/>
    <x v="161"/>
    <s v="g/L"/>
    <s v="No issues"/>
    <x v="0"/>
    <s v="Below Normal"/>
  </r>
  <r>
    <n v="5996"/>
    <x v="5995"/>
    <x v="1"/>
    <x v="517"/>
    <s v="mg/dL"/>
    <s v="No issues"/>
    <x v="1"/>
    <s v="Above Normal"/>
  </r>
  <r>
    <n v="5997"/>
    <x v="5996"/>
    <x v="0"/>
    <x v="12"/>
    <s v="g/L"/>
    <s v="No issues"/>
    <x v="2"/>
    <s v="Normal"/>
  </r>
  <r>
    <n v="5998"/>
    <x v="5997"/>
    <x v="4"/>
    <x v="382"/>
    <s v="g/L"/>
    <s v="Requires further testing"/>
    <x v="0"/>
    <s v="Below Normal"/>
  </r>
  <r>
    <n v="5999"/>
    <x v="5998"/>
    <x v="2"/>
    <x v="636"/>
    <s v="mg/dL"/>
    <s v="No issues"/>
    <x v="0"/>
    <s v="Below Normal"/>
  </r>
  <r>
    <n v="6000"/>
    <x v="5999"/>
    <x v="4"/>
    <x v="596"/>
    <s v="mg/dL"/>
    <s v="Requires further testing"/>
    <x v="0"/>
    <s v="Below Normal"/>
  </r>
  <r>
    <n v="6001"/>
    <x v="6000"/>
    <x v="3"/>
    <x v="528"/>
    <s v="mg/dL"/>
    <s v="Follow-up recommended"/>
    <x v="0"/>
    <s v="Below Normal"/>
  </r>
  <r>
    <n v="6002"/>
    <x v="6001"/>
    <x v="0"/>
    <x v="33"/>
    <s v="bpm"/>
    <s v="No issues"/>
    <x v="0"/>
    <s v="Above Normal"/>
  </r>
  <r>
    <n v="6003"/>
    <x v="6002"/>
    <x v="4"/>
    <x v="39"/>
    <s v="mg/dL"/>
    <s v="Follow-up recommended"/>
    <x v="2"/>
    <s v="Normal"/>
  </r>
  <r>
    <n v="6004"/>
    <x v="6003"/>
    <x v="3"/>
    <x v="260"/>
    <s v="bpm"/>
    <s v="No issues"/>
    <x v="0"/>
    <s v="Below Normal"/>
  </r>
  <r>
    <n v="6005"/>
    <x v="6004"/>
    <x v="1"/>
    <x v="633"/>
    <s v="bpm"/>
    <s v="Follow-up recommended"/>
    <x v="1"/>
    <s v="Above Normal"/>
  </r>
  <r>
    <n v="6006"/>
    <x v="6005"/>
    <x v="1"/>
    <x v="543"/>
    <s v="g/L"/>
    <s v="Follow-up recommended"/>
    <x v="2"/>
    <s v="Below Normal"/>
  </r>
  <r>
    <n v="6007"/>
    <x v="6006"/>
    <x v="2"/>
    <x v="724"/>
    <s v="g/L"/>
    <s v="No issues"/>
    <x v="0"/>
    <s v="Normal"/>
  </r>
  <r>
    <n v="6008"/>
    <x v="6007"/>
    <x v="0"/>
    <x v="327"/>
    <s v="g/L"/>
    <s v="Follow-up recommended"/>
    <x v="1"/>
    <s v="Above Normal"/>
  </r>
  <r>
    <n v="6009"/>
    <x v="6008"/>
    <x v="2"/>
    <x v="577"/>
    <s v="mg/dL"/>
    <s v="Follow-up recommended"/>
    <x v="2"/>
    <s v="Below Normal"/>
  </r>
  <r>
    <n v="6010"/>
    <x v="6009"/>
    <x v="3"/>
    <x v="487"/>
    <s v="bpm"/>
    <s v="Requires further testing"/>
    <x v="0"/>
    <s v="Below Normal"/>
  </r>
  <r>
    <n v="6011"/>
    <x v="6010"/>
    <x v="4"/>
    <x v="167"/>
    <s v="bpm"/>
    <s v="Requires further testing"/>
    <x v="1"/>
    <s v="Below Normal"/>
  </r>
  <r>
    <n v="6012"/>
    <x v="6011"/>
    <x v="4"/>
    <x v="363"/>
    <s v="g/L"/>
    <s v="Follow-up recommended"/>
    <x v="0"/>
    <s v="Normal"/>
  </r>
  <r>
    <n v="6013"/>
    <x v="6012"/>
    <x v="3"/>
    <x v="304"/>
    <s v="mmHg"/>
    <s v="No issues"/>
    <x v="0"/>
    <s v="Below Normal"/>
  </r>
  <r>
    <n v="6014"/>
    <x v="6013"/>
    <x v="0"/>
    <x v="699"/>
    <s v="mg/dL"/>
    <s v="Follow-up recommended"/>
    <x v="0"/>
    <s v="Normal"/>
  </r>
  <r>
    <n v="6015"/>
    <x v="6014"/>
    <x v="4"/>
    <x v="727"/>
    <s v="bpm"/>
    <s v="No issues"/>
    <x v="0"/>
    <s v="Below Normal"/>
  </r>
  <r>
    <n v="6016"/>
    <x v="6015"/>
    <x v="2"/>
    <x v="471"/>
    <s v="mmHg"/>
    <s v="Requires further testing"/>
    <x v="0"/>
    <s v="Normal"/>
  </r>
  <r>
    <n v="6017"/>
    <x v="6016"/>
    <x v="3"/>
    <x v="181"/>
    <s v="mg/dL"/>
    <s v="Follow-up recommended"/>
    <x v="1"/>
    <s v="Below Normal"/>
  </r>
  <r>
    <n v="6018"/>
    <x v="6017"/>
    <x v="1"/>
    <x v="240"/>
    <s v="mmHg"/>
    <s v="Requires further testing"/>
    <x v="2"/>
    <s v="Normal"/>
  </r>
  <r>
    <n v="6019"/>
    <x v="6018"/>
    <x v="3"/>
    <x v="245"/>
    <s v="mg/dL"/>
    <s v="Follow-up recommended"/>
    <x v="1"/>
    <s v="Below Normal"/>
  </r>
  <r>
    <n v="6020"/>
    <x v="6019"/>
    <x v="2"/>
    <x v="533"/>
    <s v="g/L"/>
    <s v="Requires further testing"/>
    <x v="1"/>
    <s v="Above Normal"/>
  </r>
  <r>
    <n v="6021"/>
    <x v="6020"/>
    <x v="2"/>
    <x v="526"/>
    <s v="bpm"/>
    <s v="Requires further testing"/>
    <x v="1"/>
    <s v="Normal"/>
  </r>
  <r>
    <n v="6022"/>
    <x v="6021"/>
    <x v="0"/>
    <x v="230"/>
    <s v="mmHg"/>
    <s v="Follow-up recommended"/>
    <x v="2"/>
    <s v="Normal"/>
  </r>
  <r>
    <n v="6023"/>
    <x v="6022"/>
    <x v="3"/>
    <x v="379"/>
    <s v="mg/dL"/>
    <s v="Follow-up recommended"/>
    <x v="2"/>
    <s v="Above Normal"/>
  </r>
  <r>
    <n v="6024"/>
    <x v="6023"/>
    <x v="0"/>
    <x v="713"/>
    <s v="mg/dL"/>
    <s v="No issues"/>
    <x v="0"/>
    <s v="Normal"/>
  </r>
  <r>
    <n v="6025"/>
    <x v="6024"/>
    <x v="3"/>
    <x v="95"/>
    <s v="g/L"/>
    <s v="Follow-up recommended"/>
    <x v="2"/>
    <s v="Above Normal"/>
  </r>
  <r>
    <n v="6026"/>
    <x v="6025"/>
    <x v="0"/>
    <x v="316"/>
    <s v="g/L"/>
    <s v="Requires further testing"/>
    <x v="0"/>
    <s v="Normal"/>
  </r>
  <r>
    <n v="6027"/>
    <x v="6026"/>
    <x v="1"/>
    <x v="167"/>
    <s v="bpm"/>
    <s v="No issues"/>
    <x v="0"/>
    <s v="Above Normal"/>
  </r>
  <r>
    <n v="6028"/>
    <x v="6027"/>
    <x v="1"/>
    <x v="257"/>
    <s v="mmHg"/>
    <s v="Follow-up recommended"/>
    <x v="0"/>
    <s v="Normal"/>
  </r>
  <r>
    <n v="6029"/>
    <x v="6028"/>
    <x v="1"/>
    <x v="339"/>
    <s v="bpm"/>
    <s v="No issues"/>
    <x v="1"/>
    <s v="Below Normal"/>
  </r>
  <r>
    <n v="6030"/>
    <x v="6029"/>
    <x v="4"/>
    <x v="147"/>
    <s v="mmHg"/>
    <s v="No issues"/>
    <x v="0"/>
    <s v="Above Normal"/>
  </r>
  <r>
    <n v="6031"/>
    <x v="6030"/>
    <x v="3"/>
    <x v="369"/>
    <s v="mg/dL"/>
    <s v="No issues"/>
    <x v="2"/>
    <s v="Below Normal"/>
  </r>
  <r>
    <n v="6032"/>
    <x v="6031"/>
    <x v="0"/>
    <x v="191"/>
    <s v="mg/dL"/>
    <s v="Requires further testing"/>
    <x v="2"/>
    <s v="Below Normal"/>
  </r>
  <r>
    <n v="6033"/>
    <x v="6032"/>
    <x v="3"/>
    <x v="398"/>
    <s v="g/L"/>
    <s v="Follow-up recommended"/>
    <x v="1"/>
    <s v="Normal"/>
  </r>
  <r>
    <n v="6034"/>
    <x v="6033"/>
    <x v="3"/>
    <x v="252"/>
    <s v="bpm"/>
    <s v="No issues"/>
    <x v="2"/>
    <s v="Above Normal"/>
  </r>
  <r>
    <n v="6035"/>
    <x v="6034"/>
    <x v="0"/>
    <x v="621"/>
    <s v="mmHg"/>
    <s v="Follow-up recommended"/>
    <x v="1"/>
    <s v="Normal"/>
  </r>
  <r>
    <n v="6036"/>
    <x v="6035"/>
    <x v="1"/>
    <x v="175"/>
    <s v="mg/dL"/>
    <s v="No issues"/>
    <x v="2"/>
    <s v="Above Normal"/>
  </r>
  <r>
    <n v="6037"/>
    <x v="6036"/>
    <x v="3"/>
    <x v="10"/>
    <s v="mmHg"/>
    <s v="Follow-up recommended"/>
    <x v="2"/>
    <s v="Above Normal"/>
  </r>
  <r>
    <n v="6038"/>
    <x v="6037"/>
    <x v="3"/>
    <x v="638"/>
    <s v="mg/dL"/>
    <s v="No issues"/>
    <x v="2"/>
    <s v="Above Normal"/>
  </r>
  <r>
    <n v="6039"/>
    <x v="6038"/>
    <x v="1"/>
    <x v="133"/>
    <s v="g/L"/>
    <s v="No issues"/>
    <x v="2"/>
    <s v="Normal"/>
  </r>
  <r>
    <n v="6040"/>
    <x v="6039"/>
    <x v="0"/>
    <x v="634"/>
    <s v="mmHg"/>
    <s v="Follow-up recommended"/>
    <x v="1"/>
    <s v="Normal"/>
  </r>
  <r>
    <n v="6041"/>
    <x v="6040"/>
    <x v="3"/>
    <x v="282"/>
    <s v="mmHg"/>
    <s v="No issues"/>
    <x v="1"/>
    <s v="Above Normal"/>
  </r>
  <r>
    <n v="6042"/>
    <x v="6041"/>
    <x v="1"/>
    <x v="81"/>
    <s v="mg/dL"/>
    <s v="Follow-up recommended"/>
    <x v="0"/>
    <s v="Normal"/>
  </r>
  <r>
    <n v="6043"/>
    <x v="6042"/>
    <x v="0"/>
    <x v="559"/>
    <s v="mg/dL"/>
    <s v="No issues"/>
    <x v="2"/>
    <s v="Above Normal"/>
  </r>
  <r>
    <n v="6044"/>
    <x v="6043"/>
    <x v="4"/>
    <x v="592"/>
    <s v="mg/dL"/>
    <s v="Requires further testing"/>
    <x v="0"/>
    <s v="Above Normal"/>
  </r>
  <r>
    <n v="6045"/>
    <x v="6044"/>
    <x v="2"/>
    <x v="338"/>
    <s v="bpm"/>
    <s v="Requires further testing"/>
    <x v="2"/>
    <s v="Above Normal"/>
  </r>
  <r>
    <n v="6046"/>
    <x v="6045"/>
    <x v="3"/>
    <x v="661"/>
    <s v="bpm"/>
    <s v="Follow-up recommended"/>
    <x v="1"/>
    <s v="Below Normal"/>
  </r>
  <r>
    <n v="6047"/>
    <x v="6046"/>
    <x v="0"/>
    <x v="86"/>
    <s v="g/L"/>
    <s v="Requires further testing"/>
    <x v="1"/>
    <s v="Above Normal"/>
  </r>
  <r>
    <n v="6048"/>
    <x v="6047"/>
    <x v="0"/>
    <x v="648"/>
    <s v="mmHg"/>
    <s v="Follow-up recommended"/>
    <x v="2"/>
    <s v="Above Normal"/>
  </r>
  <r>
    <n v="6049"/>
    <x v="6048"/>
    <x v="4"/>
    <x v="613"/>
    <s v="mmHg"/>
    <s v="Follow-up recommended"/>
    <x v="1"/>
    <s v="Normal"/>
  </r>
  <r>
    <n v="6050"/>
    <x v="6049"/>
    <x v="3"/>
    <x v="46"/>
    <s v="mmHg"/>
    <s v="No issues"/>
    <x v="1"/>
    <s v="Above Normal"/>
  </r>
  <r>
    <n v="6051"/>
    <x v="6050"/>
    <x v="4"/>
    <x v="682"/>
    <s v="g/L"/>
    <s v="Follow-up recommended"/>
    <x v="1"/>
    <s v="Normal"/>
  </r>
  <r>
    <n v="6052"/>
    <x v="6051"/>
    <x v="3"/>
    <x v="160"/>
    <s v="g/L"/>
    <s v="Follow-up recommended"/>
    <x v="1"/>
    <s v="Below Normal"/>
  </r>
  <r>
    <n v="6053"/>
    <x v="6052"/>
    <x v="3"/>
    <x v="468"/>
    <s v="g/L"/>
    <s v="No issues"/>
    <x v="2"/>
    <s v="Normal"/>
  </r>
  <r>
    <n v="6054"/>
    <x v="6053"/>
    <x v="1"/>
    <x v="560"/>
    <s v="mg/dL"/>
    <s v="No issues"/>
    <x v="0"/>
    <s v="Normal"/>
  </r>
  <r>
    <n v="6055"/>
    <x v="6054"/>
    <x v="4"/>
    <x v="699"/>
    <s v="mg/dL"/>
    <s v="Follow-up recommended"/>
    <x v="1"/>
    <s v="Above Normal"/>
  </r>
  <r>
    <n v="6056"/>
    <x v="6055"/>
    <x v="0"/>
    <x v="522"/>
    <s v="bpm"/>
    <s v="No issues"/>
    <x v="0"/>
    <s v="Above Normal"/>
  </r>
  <r>
    <n v="6057"/>
    <x v="6056"/>
    <x v="0"/>
    <x v="531"/>
    <s v="mg/dL"/>
    <s v="No issues"/>
    <x v="1"/>
    <s v="Above Normal"/>
  </r>
  <r>
    <n v="6058"/>
    <x v="6057"/>
    <x v="3"/>
    <x v="567"/>
    <s v="bpm"/>
    <s v="No issues"/>
    <x v="1"/>
    <s v="Normal"/>
  </r>
  <r>
    <n v="6059"/>
    <x v="6058"/>
    <x v="2"/>
    <x v="635"/>
    <s v="mg/dL"/>
    <s v="No issues"/>
    <x v="2"/>
    <s v="Below Normal"/>
  </r>
  <r>
    <n v="6060"/>
    <x v="6059"/>
    <x v="2"/>
    <x v="240"/>
    <s v="bpm"/>
    <s v="Follow-up recommended"/>
    <x v="2"/>
    <s v="Normal"/>
  </r>
  <r>
    <n v="6061"/>
    <x v="6060"/>
    <x v="3"/>
    <x v="655"/>
    <s v="mg/dL"/>
    <s v="Requires further testing"/>
    <x v="1"/>
    <s v="Below Normal"/>
  </r>
  <r>
    <n v="6062"/>
    <x v="6061"/>
    <x v="1"/>
    <x v="444"/>
    <s v="bpm"/>
    <s v="No issues"/>
    <x v="1"/>
    <s v="Normal"/>
  </r>
  <r>
    <n v="6063"/>
    <x v="6062"/>
    <x v="1"/>
    <x v="469"/>
    <s v="mmHg"/>
    <s v="No issues"/>
    <x v="0"/>
    <s v="Normal"/>
  </r>
  <r>
    <n v="6064"/>
    <x v="6063"/>
    <x v="3"/>
    <x v="391"/>
    <s v="bpm"/>
    <s v="No issues"/>
    <x v="2"/>
    <s v="Normal"/>
  </r>
  <r>
    <n v="6065"/>
    <x v="6064"/>
    <x v="2"/>
    <x v="377"/>
    <s v="mg/dL"/>
    <s v="Requires further testing"/>
    <x v="0"/>
    <s v="Normal"/>
  </r>
  <r>
    <n v="6066"/>
    <x v="6065"/>
    <x v="1"/>
    <x v="149"/>
    <s v="g/L"/>
    <s v="Requires further testing"/>
    <x v="2"/>
    <s v="Below Normal"/>
  </r>
  <r>
    <n v="6067"/>
    <x v="6066"/>
    <x v="1"/>
    <x v="461"/>
    <s v="mg/dL"/>
    <s v="Follow-up recommended"/>
    <x v="2"/>
    <s v="Below Normal"/>
  </r>
  <r>
    <n v="6068"/>
    <x v="6067"/>
    <x v="2"/>
    <x v="220"/>
    <s v="g/L"/>
    <s v="Follow-up recommended"/>
    <x v="0"/>
    <s v="Above Normal"/>
  </r>
  <r>
    <n v="6069"/>
    <x v="6068"/>
    <x v="2"/>
    <x v="50"/>
    <s v="g/L"/>
    <s v="Follow-up recommended"/>
    <x v="0"/>
    <s v="Above Normal"/>
  </r>
  <r>
    <n v="6070"/>
    <x v="6069"/>
    <x v="0"/>
    <x v="257"/>
    <s v="g/L"/>
    <s v="No issues"/>
    <x v="2"/>
    <s v="Normal"/>
  </r>
  <r>
    <n v="6071"/>
    <x v="6070"/>
    <x v="2"/>
    <x v="617"/>
    <s v="bpm"/>
    <s v="No issues"/>
    <x v="0"/>
    <s v="Above Normal"/>
  </r>
  <r>
    <n v="6072"/>
    <x v="6071"/>
    <x v="4"/>
    <x v="714"/>
    <s v="mmHg"/>
    <s v="No issues"/>
    <x v="2"/>
    <s v="Normal"/>
  </r>
  <r>
    <n v="6073"/>
    <x v="6072"/>
    <x v="2"/>
    <x v="663"/>
    <s v="bpm"/>
    <s v="No issues"/>
    <x v="2"/>
    <s v="Above Normal"/>
  </r>
  <r>
    <n v="6074"/>
    <x v="6073"/>
    <x v="1"/>
    <x v="720"/>
    <s v="bpm"/>
    <s v="Follow-up recommended"/>
    <x v="2"/>
    <s v="Normal"/>
  </r>
  <r>
    <n v="6075"/>
    <x v="6074"/>
    <x v="4"/>
    <x v="713"/>
    <s v="mg/dL"/>
    <s v="No issues"/>
    <x v="0"/>
    <s v="Below Normal"/>
  </r>
  <r>
    <n v="6076"/>
    <x v="6075"/>
    <x v="3"/>
    <x v="1"/>
    <s v="g/L"/>
    <s v="No issues"/>
    <x v="2"/>
    <s v="Below Normal"/>
  </r>
  <r>
    <n v="6077"/>
    <x v="6076"/>
    <x v="4"/>
    <x v="235"/>
    <s v="mg/dL"/>
    <s v="Requires further testing"/>
    <x v="0"/>
    <s v="Normal"/>
  </r>
  <r>
    <n v="6078"/>
    <x v="6077"/>
    <x v="3"/>
    <x v="124"/>
    <s v="mmHg"/>
    <s v="No issues"/>
    <x v="2"/>
    <s v="Normal"/>
  </r>
  <r>
    <n v="6079"/>
    <x v="6078"/>
    <x v="3"/>
    <x v="291"/>
    <s v="mg/dL"/>
    <s v="Requires further testing"/>
    <x v="0"/>
    <s v="Normal"/>
  </r>
  <r>
    <n v="6080"/>
    <x v="6079"/>
    <x v="3"/>
    <x v="140"/>
    <s v="mmHg"/>
    <s v="Requires further testing"/>
    <x v="2"/>
    <s v="Below Normal"/>
  </r>
  <r>
    <n v="6081"/>
    <x v="6080"/>
    <x v="1"/>
    <x v="387"/>
    <s v="bpm"/>
    <s v="Follow-up recommended"/>
    <x v="2"/>
    <s v="Above Normal"/>
  </r>
  <r>
    <n v="6082"/>
    <x v="6081"/>
    <x v="2"/>
    <x v="724"/>
    <s v="mg/dL"/>
    <s v="No issues"/>
    <x v="0"/>
    <s v="Below Normal"/>
  </r>
  <r>
    <n v="6083"/>
    <x v="6082"/>
    <x v="0"/>
    <x v="718"/>
    <s v="mmHg"/>
    <s v="Follow-up recommended"/>
    <x v="2"/>
    <s v="Below Normal"/>
  </r>
  <r>
    <n v="6084"/>
    <x v="6083"/>
    <x v="3"/>
    <x v="298"/>
    <s v="mg/dL"/>
    <s v="Requires further testing"/>
    <x v="1"/>
    <s v="Below Normal"/>
  </r>
  <r>
    <n v="6085"/>
    <x v="6084"/>
    <x v="1"/>
    <x v="534"/>
    <s v="g/L"/>
    <s v="Follow-up recommended"/>
    <x v="0"/>
    <s v="Normal"/>
  </r>
  <r>
    <n v="6086"/>
    <x v="6085"/>
    <x v="3"/>
    <x v="504"/>
    <s v="g/L"/>
    <s v="No issues"/>
    <x v="1"/>
    <s v="Below Normal"/>
  </r>
  <r>
    <n v="6087"/>
    <x v="6086"/>
    <x v="1"/>
    <x v="721"/>
    <s v="mmHg"/>
    <s v="Follow-up recommended"/>
    <x v="2"/>
    <s v="Normal"/>
  </r>
  <r>
    <n v="6088"/>
    <x v="6087"/>
    <x v="3"/>
    <x v="627"/>
    <s v="mmHg"/>
    <s v="No issues"/>
    <x v="1"/>
    <s v="Normal"/>
  </r>
  <r>
    <n v="6089"/>
    <x v="6088"/>
    <x v="4"/>
    <x v="644"/>
    <s v="mmHg"/>
    <s v="Requires further testing"/>
    <x v="2"/>
    <s v="Normal"/>
  </r>
  <r>
    <n v="6090"/>
    <x v="6089"/>
    <x v="3"/>
    <x v="162"/>
    <s v="bpm"/>
    <s v="Requires further testing"/>
    <x v="2"/>
    <s v="Above Normal"/>
  </r>
  <r>
    <n v="6091"/>
    <x v="6090"/>
    <x v="0"/>
    <x v="70"/>
    <s v="mg/dL"/>
    <s v="Follow-up recommended"/>
    <x v="0"/>
    <s v="Normal"/>
  </r>
  <r>
    <n v="6092"/>
    <x v="6091"/>
    <x v="0"/>
    <x v="71"/>
    <s v="mmHg"/>
    <s v="No issues"/>
    <x v="0"/>
    <s v="Below Normal"/>
  </r>
  <r>
    <n v="6093"/>
    <x v="6092"/>
    <x v="4"/>
    <x v="310"/>
    <s v="mmHg"/>
    <s v="Follow-up recommended"/>
    <x v="1"/>
    <s v="Above Normal"/>
  </r>
  <r>
    <n v="6094"/>
    <x v="6093"/>
    <x v="1"/>
    <x v="436"/>
    <s v="mg/dL"/>
    <s v="Follow-up recommended"/>
    <x v="2"/>
    <s v="Normal"/>
  </r>
  <r>
    <n v="6095"/>
    <x v="6094"/>
    <x v="1"/>
    <x v="263"/>
    <s v="bpm"/>
    <s v="No issues"/>
    <x v="1"/>
    <s v="Normal"/>
  </r>
  <r>
    <n v="6096"/>
    <x v="6095"/>
    <x v="2"/>
    <x v="707"/>
    <s v="g/L"/>
    <s v="No issues"/>
    <x v="2"/>
    <s v="Above Normal"/>
  </r>
  <r>
    <n v="6097"/>
    <x v="6096"/>
    <x v="4"/>
    <x v="553"/>
    <s v="bpm"/>
    <s v="Requires further testing"/>
    <x v="0"/>
    <s v="Normal"/>
  </r>
  <r>
    <n v="6098"/>
    <x v="6097"/>
    <x v="0"/>
    <x v="76"/>
    <s v="g/L"/>
    <s v="Follow-up recommended"/>
    <x v="0"/>
    <s v="Below Normal"/>
  </r>
  <r>
    <n v="6099"/>
    <x v="6098"/>
    <x v="1"/>
    <x v="549"/>
    <s v="mmHg"/>
    <s v="No issues"/>
    <x v="1"/>
    <s v="Above Normal"/>
  </r>
  <r>
    <n v="6100"/>
    <x v="6099"/>
    <x v="3"/>
    <x v="667"/>
    <s v="mg/dL"/>
    <s v="Requires further testing"/>
    <x v="0"/>
    <s v="Normal"/>
  </r>
  <r>
    <n v="6101"/>
    <x v="6100"/>
    <x v="4"/>
    <x v="436"/>
    <s v="bpm"/>
    <s v="Requires further testing"/>
    <x v="2"/>
    <s v="Normal"/>
  </r>
  <r>
    <n v="6102"/>
    <x v="6101"/>
    <x v="3"/>
    <x v="221"/>
    <s v="g/L"/>
    <s v="Requires further testing"/>
    <x v="0"/>
    <s v="Above Normal"/>
  </r>
  <r>
    <n v="6103"/>
    <x v="6102"/>
    <x v="0"/>
    <x v="667"/>
    <s v="g/L"/>
    <s v="Follow-up recommended"/>
    <x v="0"/>
    <s v="Below Normal"/>
  </r>
  <r>
    <n v="6104"/>
    <x v="6103"/>
    <x v="1"/>
    <x v="193"/>
    <s v="g/L"/>
    <s v="Requires further testing"/>
    <x v="0"/>
    <s v="Above Normal"/>
  </r>
  <r>
    <n v="6105"/>
    <x v="6104"/>
    <x v="2"/>
    <x v="4"/>
    <s v="mmHg"/>
    <s v="Follow-up recommended"/>
    <x v="2"/>
    <s v="Above Normal"/>
  </r>
  <r>
    <n v="6106"/>
    <x v="6105"/>
    <x v="0"/>
    <x v="520"/>
    <s v="mmHg"/>
    <s v="Requires further testing"/>
    <x v="2"/>
    <s v="Below Normal"/>
  </r>
  <r>
    <n v="6107"/>
    <x v="6106"/>
    <x v="1"/>
    <x v="253"/>
    <s v="bpm"/>
    <s v="Requires further testing"/>
    <x v="2"/>
    <s v="Above Normal"/>
  </r>
  <r>
    <n v="6108"/>
    <x v="6107"/>
    <x v="4"/>
    <x v="69"/>
    <s v="bpm"/>
    <s v="Follow-up recommended"/>
    <x v="1"/>
    <s v="Normal"/>
  </r>
  <r>
    <n v="6109"/>
    <x v="6108"/>
    <x v="1"/>
    <x v="365"/>
    <s v="mg/dL"/>
    <s v="Requires further testing"/>
    <x v="1"/>
    <s v="Normal"/>
  </r>
  <r>
    <n v="6110"/>
    <x v="6109"/>
    <x v="2"/>
    <x v="240"/>
    <s v="g/L"/>
    <s v="No issues"/>
    <x v="0"/>
    <s v="Below Normal"/>
  </r>
  <r>
    <n v="6111"/>
    <x v="6110"/>
    <x v="0"/>
    <x v="50"/>
    <s v="mmHg"/>
    <s v="Requires further testing"/>
    <x v="1"/>
    <s v="Above Normal"/>
  </r>
  <r>
    <n v="6112"/>
    <x v="6111"/>
    <x v="1"/>
    <x v="349"/>
    <s v="mg/dL"/>
    <s v="Requires further testing"/>
    <x v="2"/>
    <s v="Below Normal"/>
  </r>
  <r>
    <n v="6113"/>
    <x v="6112"/>
    <x v="1"/>
    <x v="197"/>
    <s v="g/L"/>
    <s v="Requires further testing"/>
    <x v="0"/>
    <s v="Below Normal"/>
  </r>
  <r>
    <n v="6114"/>
    <x v="6113"/>
    <x v="1"/>
    <x v="354"/>
    <s v="mmHg"/>
    <s v="Requires further testing"/>
    <x v="2"/>
    <s v="Above Normal"/>
  </r>
  <r>
    <n v="6115"/>
    <x v="6114"/>
    <x v="2"/>
    <x v="531"/>
    <s v="mmHg"/>
    <s v="Requires further testing"/>
    <x v="0"/>
    <s v="Above Normal"/>
  </r>
  <r>
    <n v="6116"/>
    <x v="6115"/>
    <x v="1"/>
    <x v="191"/>
    <s v="mg/dL"/>
    <s v="No issues"/>
    <x v="0"/>
    <s v="Normal"/>
  </r>
  <r>
    <n v="6117"/>
    <x v="6116"/>
    <x v="1"/>
    <x v="80"/>
    <s v="mmHg"/>
    <s v="Follow-up recommended"/>
    <x v="1"/>
    <s v="Below Normal"/>
  </r>
  <r>
    <n v="6118"/>
    <x v="6117"/>
    <x v="3"/>
    <x v="491"/>
    <s v="bpm"/>
    <s v="Requires further testing"/>
    <x v="1"/>
    <s v="Above Normal"/>
  </r>
  <r>
    <n v="6119"/>
    <x v="6118"/>
    <x v="2"/>
    <x v="122"/>
    <s v="bpm"/>
    <s v="No issues"/>
    <x v="2"/>
    <s v="Above Normal"/>
  </r>
  <r>
    <n v="6120"/>
    <x v="6119"/>
    <x v="0"/>
    <x v="311"/>
    <s v="bpm"/>
    <s v="No issues"/>
    <x v="0"/>
    <s v="Above Normal"/>
  </r>
  <r>
    <n v="6121"/>
    <x v="6120"/>
    <x v="4"/>
    <x v="489"/>
    <s v="g/L"/>
    <s v="Follow-up recommended"/>
    <x v="0"/>
    <s v="Below Normal"/>
  </r>
  <r>
    <n v="6122"/>
    <x v="6121"/>
    <x v="1"/>
    <x v="1"/>
    <s v="mg/dL"/>
    <s v="No issues"/>
    <x v="2"/>
    <s v="Normal"/>
  </r>
  <r>
    <n v="6123"/>
    <x v="6122"/>
    <x v="2"/>
    <x v="500"/>
    <s v="mmHg"/>
    <s v="Requires further testing"/>
    <x v="0"/>
    <s v="Normal"/>
  </r>
  <r>
    <n v="6124"/>
    <x v="6123"/>
    <x v="0"/>
    <x v="528"/>
    <s v="mmHg"/>
    <s v="Requires further testing"/>
    <x v="2"/>
    <s v="Below Normal"/>
  </r>
  <r>
    <n v="6125"/>
    <x v="6124"/>
    <x v="2"/>
    <x v="22"/>
    <s v="bpm"/>
    <s v="Requires further testing"/>
    <x v="2"/>
    <s v="Below Normal"/>
  </r>
  <r>
    <n v="6126"/>
    <x v="6125"/>
    <x v="2"/>
    <x v="284"/>
    <s v="g/L"/>
    <s v="Requires further testing"/>
    <x v="0"/>
    <s v="Normal"/>
  </r>
  <r>
    <n v="6127"/>
    <x v="6126"/>
    <x v="2"/>
    <x v="397"/>
    <s v="mg/dL"/>
    <s v="Requires further testing"/>
    <x v="2"/>
    <s v="Above Normal"/>
  </r>
  <r>
    <n v="6128"/>
    <x v="6127"/>
    <x v="3"/>
    <x v="366"/>
    <s v="mmHg"/>
    <s v="No issues"/>
    <x v="1"/>
    <s v="Above Normal"/>
  </r>
  <r>
    <n v="6129"/>
    <x v="6128"/>
    <x v="0"/>
    <x v="234"/>
    <s v="mmHg"/>
    <s v="Follow-up recommended"/>
    <x v="1"/>
    <s v="Normal"/>
  </r>
  <r>
    <n v="6130"/>
    <x v="6129"/>
    <x v="0"/>
    <x v="17"/>
    <s v="mmHg"/>
    <s v="Follow-up recommended"/>
    <x v="1"/>
    <s v="Above Normal"/>
  </r>
  <r>
    <n v="6131"/>
    <x v="6130"/>
    <x v="1"/>
    <x v="542"/>
    <s v="mmHg"/>
    <s v="Follow-up recommended"/>
    <x v="0"/>
    <s v="Normal"/>
  </r>
  <r>
    <n v="6132"/>
    <x v="6131"/>
    <x v="2"/>
    <x v="599"/>
    <s v="mmHg"/>
    <s v="Requires further testing"/>
    <x v="0"/>
    <s v="Normal"/>
  </r>
  <r>
    <n v="6133"/>
    <x v="6132"/>
    <x v="2"/>
    <x v="598"/>
    <s v="mg/dL"/>
    <s v="Follow-up recommended"/>
    <x v="1"/>
    <s v="Above Normal"/>
  </r>
  <r>
    <n v="6134"/>
    <x v="6133"/>
    <x v="3"/>
    <x v="251"/>
    <s v="g/L"/>
    <s v="Follow-up recommended"/>
    <x v="2"/>
    <s v="Below Normal"/>
  </r>
  <r>
    <n v="6135"/>
    <x v="6134"/>
    <x v="4"/>
    <x v="336"/>
    <s v="mg/dL"/>
    <s v="No issues"/>
    <x v="2"/>
    <s v="Normal"/>
  </r>
  <r>
    <n v="6136"/>
    <x v="6135"/>
    <x v="2"/>
    <x v="49"/>
    <s v="mmHg"/>
    <s v="No issues"/>
    <x v="2"/>
    <s v="Below Normal"/>
  </r>
  <r>
    <n v="6137"/>
    <x v="6136"/>
    <x v="0"/>
    <x v="387"/>
    <s v="mg/dL"/>
    <s v="Follow-up recommended"/>
    <x v="0"/>
    <s v="Normal"/>
  </r>
  <r>
    <n v="6138"/>
    <x v="6137"/>
    <x v="0"/>
    <x v="559"/>
    <s v="mg/dL"/>
    <s v="Requires further testing"/>
    <x v="1"/>
    <s v="Normal"/>
  </r>
  <r>
    <n v="6139"/>
    <x v="6138"/>
    <x v="3"/>
    <x v="297"/>
    <s v="mg/dL"/>
    <s v="No issues"/>
    <x v="2"/>
    <s v="Above Normal"/>
  </r>
  <r>
    <n v="6140"/>
    <x v="6139"/>
    <x v="0"/>
    <x v="150"/>
    <s v="bpm"/>
    <s v="Follow-up recommended"/>
    <x v="1"/>
    <s v="Below Normal"/>
  </r>
  <r>
    <n v="6141"/>
    <x v="6140"/>
    <x v="0"/>
    <x v="585"/>
    <s v="g/L"/>
    <s v="Follow-up recommended"/>
    <x v="2"/>
    <s v="Normal"/>
  </r>
  <r>
    <n v="6142"/>
    <x v="6141"/>
    <x v="2"/>
    <x v="23"/>
    <s v="mg/dL"/>
    <s v="Follow-up recommended"/>
    <x v="1"/>
    <s v="Normal"/>
  </r>
  <r>
    <n v="6143"/>
    <x v="6142"/>
    <x v="3"/>
    <x v="189"/>
    <s v="mmHg"/>
    <s v="Follow-up recommended"/>
    <x v="1"/>
    <s v="Above Normal"/>
  </r>
  <r>
    <n v="6144"/>
    <x v="6143"/>
    <x v="4"/>
    <x v="509"/>
    <s v="bpm"/>
    <s v="Requires further testing"/>
    <x v="0"/>
    <s v="Above Normal"/>
  </r>
  <r>
    <n v="6145"/>
    <x v="6144"/>
    <x v="4"/>
    <x v="298"/>
    <s v="g/L"/>
    <s v="Follow-up recommended"/>
    <x v="1"/>
    <s v="Normal"/>
  </r>
  <r>
    <n v="6146"/>
    <x v="6145"/>
    <x v="2"/>
    <x v="715"/>
    <s v="mmHg"/>
    <s v="No issues"/>
    <x v="0"/>
    <s v="Normal"/>
  </r>
  <r>
    <n v="6147"/>
    <x v="6146"/>
    <x v="1"/>
    <x v="208"/>
    <s v="bpm"/>
    <s v="Follow-up recommended"/>
    <x v="2"/>
    <s v="Normal"/>
  </r>
  <r>
    <n v="6148"/>
    <x v="6147"/>
    <x v="0"/>
    <x v="612"/>
    <s v="g/L"/>
    <s v="Follow-up recommended"/>
    <x v="0"/>
    <s v="Normal"/>
  </r>
  <r>
    <n v="6149"/>
    <x v="6148"/>
    <x v="4"/>
    <x v="429"/>
    <s v="g/L"/>
    <s v="No issues"/>
    <x v="0"/>
    <s v="Normal"/>
  </r>
  <r>
    <n v="6150"/>
    <x v="6149"/>
    <x v="0"/>
    <x v="487"/>
    <s v="bpm"/>
    <s v="No issues"/>
    <x v="2"/>
    <s v="Normal"/>
  </r>
  <r>
    <n v="6151"/>
    <x v="6150"/>
    <x v="0"/>
    <x v="437"/>
    <s v="g/L"/>
    <s v="Follow-up recommended"/>
    <x v="1"/>
    <s v="Normal"/>
  </r>
  <r>
    <n v="6152"/>
    <x v="6151"/>
    <x v="4"/>
    <x v="664"/>
    <s v="g/L"/>
    <s v="Requires further testing"/>
    <x v="0"/>
    <s v="Normal"/>
  </r>
  <r>
    <n v="6153"/>
    <x v="6152"/>
    <x v="3"/>
    <x v="294"/>
    <s v="g/L"/>
    <s v="Requires further testing"/>
    <x v="2"/>
    <s v="Normal"/>
  </r>
  <r>
    <n v="6154"/>
    <x v="6153"/>
    <x v="1"/>
    <x v="14"/>
    <s v="bpm"/>
    <s v="Follow-up recommended"/>
    <x v="1"/>
    <s v="Normal"/>
  </r>
  <r>
    <n v="6155"/>
    <x v="6154"/>
    <x v="4"/>
    <x v="664"/>
    <s v="g/L"/>
    <s v="No issues"/>
    <x v="2"/>
    <s v="Above Normal"/>
  </r>
  <r>
    <n v="6156"/>
    <x v="6155"/>
    <x v="3"/>
    <x v="549"/>
    <s v="mmHg"/>
    <s v="No issues"/>
    <x v="1"/>
    <s v="Normal"/>
  </r>
  <r>
    <n v="6157"/>
    <x v="6156"/>
    <x v="4"/>
    <x v="163"/>
    <s v="bpm"/>
    <s v="Follow-up recommended"/>
    <x v="0"/>
    <s v="Normal"/>
  </r>
  <r>
    <n v="6158"/>
    <x v="6157"/>
    <x v="3"/>
    <x v="575"/>
    <s v="bpm"/>
    <s v="Follow-up recommended"/>
    <x v="1"/>
    <s v="Normal"/>
  </r>
  <r>
    <n v="6159"/>
    <x v="6158"/>
    <x v="0"/>
    <x v="594"/>
    <s v="mg/dL"/>
    <s v="Requires further testing"/>
    <x v="0"/>
    <s v="Above Normal"/>
  </r>
  <r>
    <n v="6160"/>
    <x v="6159"/>
    <x v="3"/>
    <x v="136"/>
    <s v="mg/dL"/>
    <s v="Follow-up recommended"/>
    <x v="2"/>
    <s v="Normal"/>
  </r>
  <r>
    <n v="6161"/>
    <x v="6160"/>
    <x v="2"/>
    <x v="486"/>
    <s v="mmHg"/>
    <s v="Follow-up recommended"/>
    <x v="0"/>
    <s v="Below Normal"/>
  </r>
  <r>
    <n v="6162"/>
    <x v="6161"/>
    <x v="3"/>
    <x v="101"/>
    <s v="bpm"/>
    <s v="No issues"/>
    <x v="0"/>
    <s v="Below Normal"/>
  </r>
  <r>
    <n v="6163"/>
    <x v="6162"/>
    <x v="2"/>
    <x v="605"/>
    <s v="bpm"/>
    <s v="Requires further testing"/>
    <x v="0"/>
    <s v="Above Normal"/>
  </r>
  <r>
    <n v="6164"/>
    <x v="6163"/>
    <x v="3"/>
    <x v="497"/>
    <s v="bpm"/>
    <s v="No issues"/>
    <x v="1"/>
    <s v="Normal"/>
  </r>
  <r>
    <n v="6165"/>
    <x v="6164"/>
    <x v="4"/>
    <x v="4"/>
    <s v="g/L"/>
    <s v="No issues"/>
    <x v="1"/>
    <s v="Normal"/>
  </r>
  <r>
    <n v="6166"/>
    <x v="6165"/>
    <x v="0"/>
    <x v="150"/>
    <s v="mg/dL"/>
    <s v="Follow-up recommended"/>
    <x v="1"/>
    <s v="Normal"/>
  </r>
  <r>
    <n v="6167"/>
    <x v="6166"/>
    <x v="0"/>
    <x v="135"/>
    <s v="mg/dL"/>
    <s v="Follow-up recommended"/>
    <x v="2"/>
    <s v="Normal"/>
  </r>
  <r>
    <n v="6168"/>
    <x v="6167"/>
    <x v="0"/>
    <x v="593"/>
    <s v="mmHg"/>
    <s v="Requires further testing"/>
    <x v="1"/>
    <s v="Above Normal"/>
  </r>
  <r>
    <n v="6169"/>
    <x v="6168"/>
    <x v="1"/>
    <x v="563"/>
    <s v="mmHg"/>
    <s v="Follow-up recommended"/>
    <x v="0"/>
    <s v="Normal"/>
  </r>
  <r>
    <n v="6170"/>
    <x v="6169"/>
    <x v="3"/>
    <x v="725"/>
    <s v="mg/dL"/>
    <s v="No issues"/>
    <x v="0"/>
    <s v="Below Normal"/>
  </r>
  <r>
    <n v="6171"/>
    <x v="6170"/>
    <x v="1"/>
    <x v="722"/>
    <s v="mg/dL"/>
    <s v="No issues"/>
    <x v="1"/>
    <s v="Below Normal"/>
  </r>
  <r>
    <n v="6172"/>
    <x v="6171"/>
    <x v="1"/>
    <x v="71"/>
    <s v="mmHg"/>
    <s v="Requires further testing"/>
    <x v="2"/>
    <s v="Above Normal"/>
  </r>
  <r>
    <n v="6173"/>
    <x v="6172"/>
    <x v="4"/>
    <x v="30"/>
    <s v="mmHg"/>
    <s v="Requires further testing"/>
    <x v="2"/>
    <s v="Above Normal"/>
  </r>
  <r>
    <n v="6174"/>
    <x v="6173"/>
    <x v="0"/>
    <x v="636"/>
    <s v="mmHg"/>
    <s v="No issues"/>
    <x v="1"/>
    <s v="Normal"/>
  </r>
  <r>
    <n v="6175"/>
    <x v="6174"/>
    <x v="1"/>
    <x v="325"/>
    <s v="mg/dL"/>
    <s v="Requires further testing"/>
    <x v="2"/>
    <s v="Normal"/>
  </r>
  <r>
    <n v="6176"/>
    <x v="6175"/>
    <x v="4"/>
    <x v="88"/>
    <s v="mg/dL"/>
    <s v="Requires further testing"/>
    <x v="0"/>
    <s v="Below Normal"/>
  </r>
  <r>
    <n v="6177"/>
    <x v="6176"/>
    <x v="4"/>
    <x v="192"/>
    <s v="bpm"/>
    <s v="No issues"/>
    <x v="1"/>
    <s v="Above Normal"/>
  </r>
  <r>
    <n v="6178"/>
    <x v="6177"/>
    <x v="3"/>
    <x v="157"/>
    <s v="bpm"/>
    <s v="Requires further testing"/>
    <x v="2"/>
    <s v="Above Normal"/>
  </r>
  <r>
    <n v="6179"/>
    <x v="6178"/>
    <x v="3"/>
    <x v="183"/>
    <s v="mmHg"/>
    <s v="Requires further testing"/>
    <x v="0"/>
    <s v="Normal"/>
  </r>
  <r>
    <n v="6180"/>
    <x v="6179"/>
    <x v="0"/>
    <x v="121"/>
    <s v="mmHg"/>
    <s v="Follow-up recommended"/>
    <x v="2"/>
    <s v="Normal"/>
  </r>
  <r>
    <n v="6181"/>
    <x v="6180"/>
    <x v="1"/>
    <x v="366"/>
    <s v="bpm"/>
    <s v="No issues"/>
    <x v="2"/>
    <s v="Above Normal"/>
  </r>
  <r>
    <n v="6182"/>
    <x v="6181"/>
    <x v="2"/>
    <x v="156"/>
    <s v="bpm"/>
    <s v="Follow-up recommended"/>
    <x v="1"/>
    <s v="Above Normal"/>
  </r>
  <r>
    <n v="6183"/>
    <x v="6182"/>
    <x v="1"/>
    <x v="559"/>
    <s v="mmHg"/>
    <s v="Requires further testing"/>
    <x v="0"/>
    <s v="Above Normal"/>
  </r>
  <r>
    <n v="6184"/>
    <x v="6183"/>
    <x v="4"/>
    <x v="134"/>
    <s v="g/L"/>
    <s v="Requires further testing"/>
    <x v="0"/>
    <s v="Above Normal"/>
  </r>
  <r>
    <n v="6185"/>
    <x v="6184"/>
    <x v="1"/>
    <x v="718"/>
    <s v="g/L"/>
    <s v="Follow-up recommended"/>
    <x v="2"/>
    <s v="Below Normal"/>
  </r>
  <r>
    <n v="6186"/>
    <x v="6185"/>
    <x v="3"/>
    <x v="92"/>
    <s v="mg/dL"/>
    <s v="No issues"/>
    <x v="2"/>
    <s v="Normal"/>
  </r>
  <r>
    <n v="6187"/>
    <x v="6186"/>
    <x v="1"/>
    <x v="5"/>
    <s v="mmHg"/>
    <s v="No issues"/>
    <x v="0"/>
    <s v="Normal"/>
  </r>
  <r>
    <n v="6188"/>
    <x v="6187"/>
    <x v="3"/>
    <x v="462"/>
    <s v="mg/dL"/>
    <s v="Requires further testing"/>
    <x v="1"/>
    <s v="Normal"/>
  </r>
  <r>
    <n v="6189"/>
    <x v="6188"/>
    <x v="4"/>
    <x v="81"/>
    <s v="mg/dL"/>
    <s v="Follow-up recommended"/>
    <x v="2"/>
    <s v="Normal"/>
  </r>
  <r>
    <n v="6190"/>
    <x v="6189"/>
    <x v="1"/>
    <x v="43"/>
    <s v="mg/dL"/>
    <s v="Follow-up recommended"/>
    <x v="2"/>
    <s v="Normal"/>
  </r>
  <r>
    <n v="6191"/>
    <x v="6190"/>
    <x v="1"/>
    <x v="670"/>
    <s v="g/L"/>
    <s v="Follow-up recommended"/>
    <x v="0"/>
    <s v="Below Normal"/>
  </r>
  <r>
    <n v="6192"/>
    <x v="6191"/>
    <x v="3"/>
    <x v="409"/>
    <s v="bpm"/>
    <s v="No issues"/>
    <x v="0"/>
    <s v="Normal"/>
  </r>
  <r>
    <n v="6193"/>
    <x v="6192"/>
    <x v="1"/>
    <x v="608"/>
    <s v="bpm"/>
    <s v="Follow-up recommended"/>
    <x v="1"/>
    <s v="Above Normal"/>
  </r>
  <r>
    <n v="6194"/>
    <x v="6193"/>
    <x v="0"/>
    <x v="622"/>
    <s v="mg/dL"/>
    <s v="No issues"/>
    <x v="1"/>
    <s v="Above Normal"/>
  </r>
  <r>
    <n v="6195"/>
    <x v="6194"/>
    <x v="0"/>
    <x v="220"/>
    <s v="mg/dL"/>
    <s v="Follow-up recommended"/>
    <x v="1"/>
    <s v="Normal"/>
  </r>
  <r>
    <n v="6196"/>
    <x v="6195"/>
    <x v="4"/>
    <x v="117"/>
    <s v="mg/dL"/>
    <s v="No issues"/>
    <x v="1"/>
    <s v="Above Normal"/>
  </r>
  <r>
    <n v="6197"/>
    <x v="6196"/>
    <x v="4"/>
    <x v="419"/>
    <s v="g/L"/>
    <s v="Follow-up recommended"/>
    <x v="0"/>
    <s v="Normal"/>
  </r>
  <r>
    <n v="6198"/>
    <x v="6197"/>
    <x v="0"/>
    <x v="687"/>
    <s v="g/L"/>
    <s v="Requires further testing"/>
    <x v="0"/>
    <s v="Normal"/>
  </r>
  <r>
    <n v="6199"/>
    <x v="6198"/>
    <x v="4"/>
    <x v="38"/>
    <s v="bpm"/>
    <s v="Requires further testing"/>
    <x v="0"/>
    <s v="Above Normal"/>
  </r>
  <r>
    <n v="6200"/>
    <x v="6199"/>
    <x v="0"/>
    <x v="586"/>
    <s v="g/L"/>
    <s v="Follow-up recommended"/>
    <x v="2"/>
    <s v="Above Normal"/>
  </r>
  <r>
    <n v="6201"/>
    <x v="6200"/>
    <x v="1"/>
    <x v="17"/>
    <s v="mg/dL"/>
    <s v="Follow-up recommended"/>
    <x v="0"/>
    <s v="Normal"/>
  </r>
  <r>
    <n v="6202"/>
    <x v="6201"/>
    <x v="3"/>
    <x v="90"/>
    <s v="mmHg"/>
    <s v="Requires further testing"/>
    <x v="2"/>
    <s v="Below Normal"/>
  </r>
  <r>
    <n v="6203"/>
    <x v="6202"/>
    <x v="2"/>
    <x v="619"/>
    <s v="mmHg"/>
    <s v="Follow-up recommended"/>
    <x v="1"/>
    <s v="Normal"/>
  </r>
  <r>
    <n v="6204"/>
    <x v="6203"/>
    <x v="3"/>
    <x v="376"/>
    <s v="bpm"/>
    <s v="No issues"/>
    <x v="0"/>
    <s v="Below Normal"/>
  </r>
  <r>
    <n v="6205"/>
    <x v="6204"/>
    <x v="3"/>
    <x v="444"/>
    <s v="g/L"/>
    <s v="Follow-up recommended"/>
    <x v="2"/>
    <s v="Normal"/>
  </r>
  <r>
    <n v="6206"/>
    <x v="6205"/>
    <x v="4"/>
    <x v="529"/>
    <s v="g/L"/>
    <s v="No issues"/>
    <x v="2"/>
    <s v="Below Normal"/>
  </r>
  <r>
    <n v="6207"/>
    <x v="6206"/>
    <x v="2"/>
    <x v="52"/>
    <s v="mg/dL"/>
    <s v="Follow-up recommended"/>
    <x v="2"/>
    <s v="Normal"/>
  </r>
  <r>
    <n v="6208"/>
    <x v="6207"/>
    <x v="0"/>
    <x v="405"/>
    <s v="mmHg"/>
    <s v="No issues"/>
    <x v="2"/>
    <s v="Above Normal"/>
  </r>
  <r>
    <n v="6209"/>
    <x v="6208"/>
    <x v="3"/>
    <x v="616"/>
    <s v="bpm"/>
    <s v="Follow-up recommended"/>
    <x v="0"/>
    <s v="Above Normal"/>
  </r>
  <r>
    <n v="6210"/>
    <x v="6209"/>
    <x v="1"/>
    <x v="201"/>
    <s v="bpm"/>
    <s v="Follow-up recommended"/>
    <x v="1"/>
    <s v="Normal"/>
  </r>
  <r>
    <n v="6211"/>
    <x v="6210"/>
    <x v="2"/>
    <x v="12"/>
    <s v="bpm"/>
    <s v="Requires further testing"/>
    <x v="1"/>
    <s v="Below Normal"/>
  </r>
  <r>
    <n v="6212"/>
    <x v="6211"/>
    <x v="1"/>
    <x v="124"/>
    <s v="mg/dL"/>
    <s v="Follow-up recommended"/>
    <x v="0"/>
    <s v="Above Normal"/>
  </r>
  <r>
    <n v="6213"/>
    <x v="6212"/>
    <x v="1"/>
    <x v="729"/>
    <s v="mg/dL"/>
    <s v="No issues"/>
    <x v="1"/>
    <s v="Normal"/>
  </r>
  <r>
    <n v="6214"/>
    <x v="6213"/>
    <x v="2"/>
    <x v="189"/>
    <s v="mg/dL"/>
    <s v="No issues"/>
    <x v="2"/>
    <s v="Normal"/>
  </r>
  <r>
    <n v="6215"/>
    <x v="6214"/>
    <x v="3"/>
    <x v="498"/>
    <s v="mmHg"/>
    <s v="Follow-up recommended"/>
    <x v="1"/>
    <s v="Above Normal"/>
  </r>
  <r>
    <n v="6216"/>
    <x v="6215"/>
    <x v="4"/>
    <x v="692"/>
    <s v="mg/dL"/>
    <s v="Follow-up recommended"/>
    <x v="2"/>
    <s v="Above Normal"/>
  </r>
  <r>
    <n v="6217"/>
    <x v="6216"/>
    <x v="3"/>
    <x v="626"/>
    <s v="g/L"/>
    <s v="No issues"/>
    <x v="0"/>
    <s v="Normal"/>
  </r>
  <r>
    <n v="6218"/>
    <x v="6217"/>
    <x v="1"/>
    <x v="724"/>
    <s v="bpm"/>
    <s v="Requires further testing"/>
    <x v="0"/>
    <s v="Above Normal"/>
  </r>
  <r>
    <n v="6219"/>
    <x v="6218"/>
    <x v="1"/>
    <x v="591"/>
    <s v="mmHg"/>
    <s v="No issues"/>
    <x v="0"/>
    <s v="Normal"/>
  </r>
  <r>
    <n v="6220"/>
    <x v="6219"/>
    <x v="1"/>
    <x v="518"/>
    <s v="bpm"/>
    <s v="Follow-up recommended"/>
    <x v="2"/>
    <s v="Normal"/>
  </r>
  <r>
    <n v="6221"/>
    <x v="6220"/>
    <x v="4"/>
    <x v="375"/>
    <s v="bpm"/>
    <s v="No issues"/>
    <x v="2"/>
    <s v="Below Normal"/>
  </r>
  <r>
    <n v="6222"/>
    <x v="6221"/>
    <x v="2"/>
    <x v="130"/>
    <s v="mg/dL"/>
    <s v="Follow-up recommended"/>
    <x v="0"/>
    <s v="Normal"/>
  </r>
  <r>
    <n v="6223"/>
    <x v="6222"/>
    <x v="4"/>
    <x v="363"/>
    <s v="g/L"/>
    <s v="Follow-up recommended"/>
    <x v="1"/>
    <s v="Below Normal"/>
  </r>
  <r>
    <n v="6224"/>
    <x v="6223"/>
    <x v="0"/>
    <x v="546"/>
    <s v="bpm"/>
    <s v="No issues"/>
    <x v="2"/>
    <s v="Above Normal"/>
  </r>
  <r>
    <n v="6225"/>
    <x v="6224"/>
    <x v="0"/>
    <x v="47"/>
    <s v="mg/dL"/>
    <s v="Requires further testing"/>
    <x v="0"/>
    <s v="Normal"/>
  </r>
  <r>
    <n v="6226"/>
    <x v="6225"/>
    <x v="0"/>
    <x v="379"/>
    <s v="g/L"/>
    <s v="No issues"/>
    <x v="1"/>
    <s v="Below Normal"/>
  </r>
  <r>
    <n v="6227"/>
    <x v="6226"/>
    <x v="1"/>
    <x v="110"/>
    <s v="bpm"/>
    <s v="Requires further testing"/>
    <x v="1"/>
    <s v="Below Normal"/>
  </r>
  <r>
    <n v="6228"/>
    <x v="6227"/>
    <x v="2"/>
    <x v="267"/>
    <s v="mg/dL"/>
    <s v="Requires further testing"/>
    <x v="0"/>
    <s v="Below Normal"/>
  </r>
  <r>
    <n v="6229"/>
    <x v="6228"/>
    <x v="3"/>
    <x v="91"/>
    <s v="bpm"/>
    <s v="Follow-up recommended"/>
    <x v="1"/>
    <s v="Normal"/>
  </r>
  <r>
    <n v="6230"/>
    <x v="6229"/>
    <x v="4"/>
    <x v="481"/>
    <s v="mg/dL"/>
    <s v="Requires further testing"/>
    <x v="0"/>
    <s v="Below Normal"/>
  </r>
  <r>
    <n v="6231"/>
    <x v="6230"/>
    <x v="2"/>
    <x v="699"/>
    <s v="g/L"/>
    <s v="Requires further testing"/>
    <x v="1"/>
    <s v="Below Normal"/>
  </r>
  <r>
    <n v="6232"/>
    <x v="6231"/>
    <x v="2"/>
    <x v="498"/>
    <s v="mg/dL"/>
    <s v="Follow-up recommended"/>
    <x v="2"/>
    <s v="Normal"/>
  </r>
  <r>
    <n v="6233"/>
    <x v="6232"/>
    <x v="3"/>
    <x v="278"/>
    <s v="bpm"/>
    <s v="Requires further testing"/>
    <x v="2"/>
    <s v="Normal"/>
  </r>
  <r>
    <n v="6234"/>
    <x v="6233"/>
    <x v="3"/>
    <x v="695"/>
    <s v="mmHg"/>
    <s v="Requires further testing"/>
    <x v="2"/>
    <s v="Above Normal"/>
  </r>
  <r>
    <n v="6235"/>
    <x v="6234"/>
    <x v="0"/>
    <x v="133"/>
    <s v="bpm"/>
    <s v="Follow-up recommended"/>
    <x v="2"/>
    <s v="Above Normal"/>
  </r>
  <r>
    <n v="6236"/>
    <x v="6235"/>
    <x v="3"/>
    <x v="239"/>
    <s v="mmHg"/>
    <s v="No issues"/>
    <x v="1"/>
    <s v="Below Normal"/>
  </r>
  <r>
    <n v="6237"/>
    <x v="6236"/>
    <x v="4"/>
    <x v="50"/>
    <s v="mg/dL"/>
    <s v="No issues"/>
    <x v="2"/>
    <s v="Below Normal"/>
  </r>
  <r>
    <n v="6238"/>
    <x v="6237"/>
    <x v="0"/>
    <x v="207"/>
    <s v="g/L"/>
    <s v="Requires further testing"/>
    <x v="2"/>
    <s v="Above Normal"/>
  </r>
  <r>
    <n v="6239"/>
    <x v="6238"/>
    <x v="4"/>
    <x v="516"/>
    <s v="bpm"/>
    <s v="Requires further testing"/>
    <x v="1"/>
    <s v="Normal"/>
  </r>
  <r>
    <n v="6240"/>
    <x v="6239"/>
    <x v="1"/>
    <x v="95"/>
    <s v="bpm"/>
    <s v="Follow-up recommended"/>
    <x v="1"/>
    <s v="Above Normal"/>
  </r>
  <r>
    <n v="6241"/>
    <x v="6240"/>
    <x v="2"/>
    <x v="241"/>
    <s v="mg/dL"/>
    <s v="Follow-up recommended"/>
    <x v="2"/>
    <s v="Normal"/>
  </r>
  <r>
    <n v="6242"/>
    <x v="6241"/>
    <x v="4"/>
    <x v="378"/>
    <s v="mg/dL"/>
    <s v="Follow-up recommended"/>
    <x v="0"/>
    <s v="Normal"/>
  </r>
  <r>
    <n v="6243"/>
    <x v="6242"/>
    <x v="2"/>
    <x v="222"/>
    <s v="g/L"/>
    <s v="Follow-up recommended"/>
    <x v="1"/>
    <s v="Above Normal"/>
  </r>
  <r>
    <n v="6244"/>
    <x v="6243"/>
    <x v="2"/>
    <x v="310"/>
    <s v="mmHg"/>
    <s v="Requires further testing"/>
    <x v="0"/>
    <s v="Above Normal"/>
  </r>
  <r>
    <n v="6245"/>
    <x v="6244"/>
    <x v="1"/>
    <x v="672"/>
    <s v="bpm"/>
    <s v="Follow-up recommended"/>
    <x v="1"/>
    <s v="Below Normal"/>
  </r>
  <r>
    <n v="6246"/>
    <x v="6245"/>
    <x v="2"/>
    <x v="79"/>
    <s v="mmHg"/>
    <s v="No issues"/>
    <x v="2"/>
    <s v="Above Normal"/>
  </r>
  <r>
    <n v="6247"/>
    <x v="6246"/>
    <x v="1"/>
    <x v="17"/>
    <s v="g/L"/>
    <s v="Requires further testing"/>
    <x v="1"/>
    <s v="Normal"/>
  </r>
  <r>
    <n v="6248"/>
    <x v="6247"/>
    <x v="1"/>
    <x v="111"/>
    <s v="g/L"/>
    <s v="No issues"/>
    <x v="2"/>
    <s v="Normal"/>
  </r>
  <r>
    <n v="6249"/>
    <x v="6248"/>
    <x v="1"/>
    <x v="147"/>
    <s v="g/L"/>
    <s v="No issues"/>
    <x v="1"/>
    <s v="Normal"/>
  </r>
  <r>
    <n v="6250"/>
    <x v="6249"/>
    <x v="1"/>
    <x v="74"/>
    <s v="mmHg"/>
    <s v="Requires further testing"/>
    <x v="2"/>
    <s v="Normal"/>
  </r>
  <r>
    <n v="6251"/>
    <x v="6250"/>
    <x v="2"/>
    <x v="187"/>
    <s v="mg/dL"/>
    <s v="Follow-up recommended"/>
    <x v="2"/>
    <s v="Normal"/>
  </r>
  <r>
    <n v="6252"/>
    <x v="6251"/>
    <x v="4"/>
    <x v="428"/>
    <s v="g/L"/>
    <s v="No issues"/>
    <x v="2"/>
    <s v="Below Normal"/>
  </r>
  <r>
    <n v="6253"/>
    <x v="6252"/>
    <x v="0"/>
    <x v="562"/>
    <s v="bpm"/>
    <s v="Requires further testing"/>
    <x v="0"/>
    <s v="Below Normal"/>
  </r>
  <r>
    <n v="6254"/>
    <x v="6253"/>
    <x v="1"/>
    <x v="229"/>
    <s v="mg/dL"/>
    <s v="Requires further testing"/>
    <x v="2"/>
    <s v="Normal"/>
  </r>
  <r>
    <n v="6255"/>
    <x v="6254"/>
    <x v="4"/>
    <x v="424"/>
    <s v="mg/dL"/>
    <s v="No issues"/>
    <x v="2"/>
    <s v="Normal"/>
  </r>
  <r>
    <n v="6256"/>
    <x v="6255"/>
    <x v="3"/>
    <x v="643"/>
    <s v="g/L"/>
    <s v="Requires further testing"/>
    <x v="2"/>
    <s v="Above Normal"/>
  </r>
  <r>
    <n v="6257"/>
    <x v="6256"/>
    <x v="0"/>
    <x v="430"/>
    <s v="bpm"/>
    <s v="No issues"/>
    <x v="1"/>
    <s v="Normal"/>
  </r>
  <r>
    <n v="6258"/>
    <x v="6257"/>
    <x v="2"/>
    <x v="344"/>
    <s v="mg/dL"/>
    <s v="Follow-up recommended"/>
    <x v="2"/>
    <s v="Normal"/>
  </r>
  <r>
    <n v="6259"/>
    <x v="6258"/>
    <x v="1"/>
    <x v="239"/>
    <s v="mmHg"/>
    <s v="Requires further testing"/>
    <x v="1"/>
    <s v="Above Normal"/>
  </r>
  <r>
    <n v="6260"/>
    <x v="6259"/>
    <x v="3"/>
    <x v="55"/>
    <s v="mg/dL"/>
    <s v="Requires further testing"/>
    <x v="1"/>
    <s v="Above Normal"/>
  </r>
  <r>
    <n v="6261"/>
    <x v="6260"/>
    <x v="2"/>
    <x v="105"/>
    <s v="bpm"/>
    <s v="Follow-up recommended"/>
    <x v="1"/>
    <s v="Above Normal"/>
  </r>
  <r>
    <n v="6262"/>
    <x v="6261"/>
    <x v="0"/>
    <x v="683"/>
    <s v="mmHg"/>
    <s v="No issues"/>
    <x v="0"/>
    <s v="Normal"/>
  </r>
  <r>
    <n v="6263"/>
    <x v="6262"/>
    <x v="3"/>
    <x v="50"/>
    <s v="g/L"/>
    <s v="No issues"/>
    <x v="2"/>
    <s v="Normal"/>
  </r>
  <r>
    <n v="6264"/>
    <x v="6263"/>
    <x v="0"/>
    <x v="495"/>
    <s v="mmHg"/>
    <s v="Requires further testing"/>
    <x v="2"/>
    <s v="Below Normal"/>
  </r>
  <r>
    <n v="6265"/>
    <x v="6264"/>
    <x v="3"/>
    <x v="305"/>
    <s v="bpm"/>
    <s v="Requires further testing"/>
    <x v="0"/>
    <s v="Above Normal"/>
  </r>
  <r>
    <n v="6266"/>
    <x v="6265"/>
    <x v="0"/>
    <x v="461"/>
    <s v="mg/dL"/>
    <s v="Requires further testing"/>
    <x v="0"/>
    <s v="Below Normal"/>
  </r>
  <r>
    <n v="6267"/>
    <x v="6266"/>
    <x v="2"/>
    <x v="727"/>
    <s v="mmHg"/>
    <s v="Follow-up recommended"/>
    <x v="1"/>
    <s v="Below Normal"/>
  </r>
  <r>
    <n v="6268"/>
    <x v="6267"/>
    <x v="2"/>
    <x v="367"/>
    <s v="mg/dL"/>
    <s v="No issues"/>
    <x v="1"/>
    <s v="Below Normal"/>
  </r>
  <r>
    <n v="6269"/>
    <x v="6268"/>
    <x v="0"/>
    <x v="358"/>
    <s v="bpm"/>
    <s v="Requires further testing"/>
    <x v="2"/>
    <s v="Above Normal"/>
  </r>
  <r>
    <n v="6270"/>
    <x v="6269"/>
    <x v="3"/>
    <x v="507"/>
    <s v="g/L"/>
    <s v="No issues"/>
    <x v="1"/>
    <s v="Above Normal"/>
  </r>
  <r>
    <n v="6271"/>
    <x v="6270"/>
    <x v="4"/>
    <x v="578"/>
    <s v="g/L"/>
    <s v="No issues"/>
    <x v="1"/>
    <s v="Above Normal"/>
  </r>
  <r>
    <n v="6272"/>
    <x v="6271"/>
    <x v="4"/>
    <x v="375"/>
    <s v="mmHg"/>
    <s v="No issues"/>
    <x v="1"/>
    <s v="Below Normal"/>
  </r>
  <r>
    <n v="6273"/>
    <x v="6272"/>
    <x v="2"/>
    <x v="556"/>
    <s v="g/L"/>
    <s v="Follow-up recommended"/>
    <x v="1"/>
    <s v="Above Normal"/>
  </r>
  <r>
    <n v="6274"/>
    <x v="6273"/>
    <x v="2"/>
    <x v="551"/>
    <s v="mmHg"/>
    <s v="No issues"/>
    <x v="2"/>
    <s v="Above Normal"/>
  </r>
  <r>
    <n v="6275"/>
    <x v="6274"/>
    <x v="1"/>
    <x v="580"/>
    <s v="mg/dL"/>
    <s v="No issues"/>
    <x v="0"/>
    <s v="Above Normal"/>
  </r>
  <r>
    <n v="6276"/>
    <x v="6275"/>
    <x v="3"/>
    <x v="200"/>
    <s v="mg/dL"/>
    <s v="No issues"/>
    <x v="2"/>
    <s v="Normal"/>
  </r>
  <r>
    <n v="6277"/>
    <x v="6276"/>
    <x v="2"/>
    <x v="131"/>
    <s v="bpm"/>
    <s v="No issues"/>
    <x v="2"/>
    <s v="Below Normal"/>
  </r>
  <r>
    <n v="6278"/>
    <x v="6277"/>
    <x v="2"/>
    <x v="50"/>
    <s v="g/L"/>
    <s v="Follow-up recommended"/>
    <x v="1"/>
    <s v="Below Normal"/>
  </r>
  <r>
    <n v="6279"/>
    <x v="6278"/>
    <x v="4"/>
    <x v="588"/>
    <s v="bpm"/>
    <s v="Follow-up recommended"/>
    <x v="2"/>
    <s v="Below Normal"/>
  </r>
  <r>
    <n v="6280"/>
    <x v="6279"/>
    <x v="2"/>
    <x v="559"/>
    <s v="bpm"/>
    <s v="No issues"/>
    <x v="0"/>
    <s v="Above Normal"/>
  </r>
  <r>
    <n v="6281"/>
    <x v="6280"/>
    <x v="3"/>
    <x v="330"/>
    <s v="g/L"/>
    <s v="Follow-up recommended"/>
    <x v="2"/>
    <s v="Below Normal"/>
  </r>
  <r>
    <n v="6282"/>
    <x v="6281"/>
    <x v="0"/>
    <x v="607"/>
    <s v="mg/dL"/>
    <s v="Requires further testing"/>
    <x v="1"/>
    <s v="Above Normal"/>
  </r>
  <r>
    <n v="6283"/>
    <x v="6282"/>
    <x v="3"/>
    <x v="19"/>
    <s v="mmHg"/>
    <s v="Follow-up recommended"/>
    <x v="2"/>
    <s v="Normal"/>
  </r>
  <r>
    <n v="6284"/>
    <x v="6283"/>
    <x v="4"/>
    <x v="283"/>
    <s v="mg/dL"/>
    <s v="Requires further testing"/>
    <x v="1"/>
    <s v="Below Normal"/>
  </r>
  <r>
    <n v="6285"/>
    <x v="6284"/>
    <x v="4"/>
    <x v="57"/>
    <s v="mg/dL"/>
    <s v="Follow-up recommended"/>
    <x v="0"/>
    <s v="Above Normal"/>
  </r>
  <r>
    <n v="6286"/>
    <x v="6285"/>
    <x v="4"/>
    <x v="648"/>
    <s v="mg/dL"/>
    <s v="Requires further testing"/>
    <x v="2"/>
    <s v="Normal"/>
  </r>
  <r>
    <n v="6287"/>
    <x v="6286"/>
    <x v="3"/>
    <x v="402"/>
    <s v="g/L"/>
    <s v="Follow-up recommended"/>
    <x v="0"/>
    <s v="Above Normal"/>
  </r>
  <r>
    <n v="6288"/>
    <x v="6287"/>
    <x v="4"/>
    <x v="350"/>
    <s v="g/L"/>
    <s v="Requires further testing"/>
    <x v="2"/>
    <s v="Below Normal"/>
  </r>
  <r>
    <n v="6289"/>
    <x v="6288"/>
    <x v="0"/>
    <x v="30"/>
    <s v="bpm"/>
    <s v="Requires further testing"/>
    <x v="1"/>
    <s v="Above Normal"/>
  </r>
  <r>
    <n v="6290"/>
    <x v="6289"/>
    <x v="3"/>
    <x v="314"/>
    <s v="g/L"/>
    <s v="Requires further testing"/>
    <x v="1"/>
    <s v="Below Normal"/>
  </r>
  <r>
    <n v="6291"/>
    <x v="6290"/>
    <x v="1"/>
    <x v="63"/>
    <s v="bpm"/>
    <s v="No issues"/>
    <x v="1"/>
    <s v="Below Normal"/>
  </r>
  <r>
    <n v="6292"/>
    <x v="6291"/>
    <x v="1"/>
    <x v="198"/>
    <s v="mg/dL"/>
    <s v="Follow-up recommended"/>
    <x v="0"/>
    <s v="Normal"/>
  </r>
  <r>
    <n v="6293"/>
    <x v="6292"/>
    <x v="0"/>
    <x v="325"/>
    <s v="g/L"/>
    <s v="No issues"/>
    <x v="0"/>
    <s v="Normal"/>
  </r>
  <r>
    <n v="6294"/>
    <x v="6293"/>
    <x v="0"/>
    <x v="419"/>
    <s v="mmHg"/>
    <s v="Follow-up recommended"/>
    <x v="2"/>
    <s v="Normal"/>
  </r>
  <r>
    <n v="6295"/>
    <x v="6294"/>
    <x v="0"/>
    <x v="149"/>
    <s v="mmHg"/>
    <s v="No issues"/>
    <x v="2"/>
    <s v="Normal"/>
  </r>
  <r>
    <n v="6296"/>
    <x v="6295"/>
    <x v="0"/>
    <x v="648"/>
    <s v="g/L"/>
    <s v="Follow-up recommended"/>
    <x v="0"/>
    <s v="Above Normal"/>
  </r>
  <r>
    <n v="6297"/>
    <x v="6296"/>
    <x v="1"/>
    <x v="348"/>
    <s v="bpm"/>
    <s v="No issues"/>
    <x v="2"/>
    <s v="Below Normal"/>
  </r>
  <r>
    <n v="6298"/>
    <x v="6297"/>
    <x v="1"/>
    <x v="71"/>
    <s v="mmHg"/>
    <s v="No issues"/>
    <x v="0"/>
    <s v="Normal"/>
  </r>
  <r>
    <n v="6299"/>
    <x v="6298"/>
    <x v="0"/>
    <x v="638"/>
    <s v="g/L"/>
    <s v="No issues"/>
    <x v="0"/>
    <s v="Above Normal"/>
  </r>
  <r>
    <n v="6300"/>
    <x v="6299"/>
    <x v="2"/>
    <x v="702"/>
    <s v="mg/dL"/>
    <s v="Requires further testing"/>
    <x v="1"/>
    <s v="Below Normal"/>
  </r>
  <r>
    <n v="6301"/>
    <x v="6300"/>
    <x v="1"/>
    <x v="333"/>
    <s v="bpm"/>
    <s v="No issues"/>
    <x v="2"/>
    <s v="Above Normal"/>
  </r>
  <r>
    <n v="6302"/>
    <x v="6301"/>
    <x v="2"/>
    <x v="110"/>
    <s v="mg/dL"/>
    <s v="Requires further testing"/>
    <x v="1"/>
    <s v="Above Normal"/>
  </r>
  <r>
    <n v="6303"/>
    <x v="6302"/>
    <x v="2"/>
    <x v="362"/>
    <s v="bpm"/>
    <s v="Follow-up recommended"/>
    <x v="2"/>
    <s v="Above Normal"/>
  </r>
  <r>
    <n v="6304"/>
    <x v="6303"/>
    <x v="3"/>
    <x v="312"/>
    <s v="mmHg"/>
    <s v="No issues"/>
    <x v="1"/>
    <s v="Below Normal"/>
  </r>
  <r>
    <n v="6305"/>
    <x v="6304"/>
    <x v="4"/>
    <x v="533"/>
    <s v="mmHg"/>
    <s v="Follow-up recommended"/>
    <x v="2"/>
    <s v="Below Normal"/>
  </r>
  <r>
    <n v="6306"/>
    <x v="6305"/>
    <x v="1"/>
    <x v="248"/>
    <s v="bpm"/>
    <s v="Requires further testing"/>
    <x v="2"/>
    <s v="Above Normal"/>
  </r>
  <r>
    <n v="6307"/>
    <x v="6306"/>
    <x v="4"/>
    <x v="665"/>
    <s v="g/L"/>
    <s v="Follow-up recommended"/>
    <x v="1"/>
    <s v="Above Normal"/>
  </r>
  <r>
    <n v="6308"/>
    <x v="6307"/>
    <x v="1"/>
    <x v="436"/>
    <s v="g/L"/>
    <s v="No issues"/>
    <x v="1"/>
    <s v="Normal"/>
  </r>
  <r>
    <n v="6309"/>
    <x v="6308"/>
    <x v="0"/>
    <x v="663"/>
    <s v="mmHg"/>
    <s v="Follow-up recommended"/>
    <x v="2"/>
    <s v="Above Normal"/>
  </r>
  <r>
    <n v="6310"/>
    <x v="6309"/>
    <x v="2"/>
    <x v="585"/>
    <s v="mg/dL"/>
    <s v="Follow-up recommended"/>
    <x v="2"/>
    <s v="Normal"/>
  </r>
  <r>
    <n v="6311"/>
    <x v="6310"/>
    <x v="0"/>
    <x v="304"/>
    <s v="mmHg"/>
    <s v="Requires further testing"/>
    <x v="1"/>
    <s v="Below Normal"/>
  </r>
  <r>
    <n v="6312"/>
    <x v="6311"/>
    <x v="3"/>
    <x v="282"/>
    <s v="mg/dL"/>
    <s v="No issues"/>
    <x v="1"/>
    <s v="Below Normal"/>
  </r>
  <r>
    <n v="6313"/>
    <x v="6312"/>
    <x v="3"/>
    <x v="607"/>
    <s v="mg/dL"/>
    <s v="Follow-up recommended"/>
    <x v="0"/>
    <s v="Above Normal"/>
  </r>
  <r>
    <n v="6314"/>
    <x v="6313"/>
    <x v="4"/>
    <x v="270"/>
    <s v="g/L"/>
    <s v="Follow-up recommended"/>
    <x v="2"/>
    <s v="Above Normal"/>
  </r>
  <r>
    <n v="6315"/>
    <x v="6314"/>
    <x v="0"/>
    <x v="190"/>
    <s v="mg/dL"/>
    <s v="Follow-up recommended"/>
    <x v="2"/>
    <s v="Below Normal"/>
  </r>
  <r>
    <n v="6316"/>
    <x v="6315"/>
    <x v="0"/>
    <x v="377"/>
    <s v="mg/dL"/>
    <s v="Requires further testing"/>
    <x v="0"/>
    <s v="Below Normal"/>
  </r>
  <r>
    <n v="6317"/>
    <x v="6316"/>
    <x v="0"/>
    <x v="547"/>
    <s v="g/L"/>
    <s v="No issues"/>
    <x v="0"/>
    <s v="Below Normal"/>
  </r>
  <r>
    <n v="6318"/>
    <x v="6317"/>
    <x v="4"/>
    <x v="448"/>
    <s v="g/L"/>
    <s v="No issues"/>
    <x v="2"/>
    <s v="Below Normal"/>
  </r>
  <r>
    <n v="6319"/>
    <x v="6318"/>
    <x v="1"/>
    <x v="350"/>
    <s v="g/L"/>
    <s v="No issues"/>
    <x v="1"/>
    <s v="Below Normal"/>
  </r>
  <r>
    <n v="6320"/>
    <x v="6319"/>
    <x v="4"/>
    <x v="258"/>
    <s v="g/L"/>
    <s v="Requires further testing"/>
    <x v="1"/>
    <s v="Above Normal"/>
  </r>
  <r>
    <n v="6321"/>
    <x v="6320"/>
    <x v="0"/>
    <x v="691"/>
    <s v="mg/dL"/>
    <s v="Requires further testing"/>
    <x v="0"/>
    <s v="Below Normal"/>
  </r>
  <r>
    <n v="6322"/>
    <x v="6321"/>
    <x v="0"/>
    <x v="298"/>
    <s v="g/L"/>
    <s v="Requires further testing"/>
    <x v="2"/>
    <s v="Below Normal"/>
  </r>
  <r>
    <n v="6323"/>
    <x v="6322"/>
    <x v="1"/>
    <x v="129"/>
    <s v="g/L"/>
    <s v="Requires further testing"/>
    <x v="2"/>
    <s v="Above Normal"/>
  </r>
  <r>
    <n v="6324"/>
    <x v="6323"/>
    <x v="0"/>
    <x v="76"/>
    <s v="mg/dL"/>
    <s v="Follow-up recommended"/>
    <x v="0"/>
    <s v="Normal"/>
  </r>
  <r>
    <n v="6325"/>
    <x v="6324"/>
    <x v="4"/>
    <x v="698"/>
    <s v="g/L"/>
    <s v="Requires further testing"/>
    <x v="1"/>
    <s v="Below Normal"/>
  </r>
  <r>
    <n v="6326"/>
    <x v="6325"/>
    <x v="2"/>
    <x v="17"/>
    <s v="g/L"/>
    <s v="Requires further testing"/>
    <x v="2"/>
    <s v="Above Normal"/>
  </r>
  <r>
    <n v="6327"/>
    <x v="6326"/>
    <x v="3"/>
    <x v="650"/>
    <s v="mmHg"/>
    <s v="No issues"/>
    <x v="0"/>
    <s v="Above Normal"/>
  </r>
  <r>
    <n v="6328"/>
    <x v="6327"/>
    <x v="1"/>
    <x v="248"/>
    <s v="mmHg"/>
    <s v="No issues"/>
    <x v="2"/>
    <s v="Normal"/>
  </r>
  <r>
    <n v="6329"/>
    <x v="6328"/>
    <x v="4"/>
    <x v="200"/>
    <s v="bpm"/>
    <s v="Requires further testing"/>
    <x v="1"/>
    <s v="Below Normal"/>
  </r>
  <r>
    <n v="6330"/>
    <x v="6329"/>
    <x v="1"/>
    <x v="716"/>
    <s v="mmHg"/>
    <s v="Follow-up recommended"/>
    <x v="0"/>
    <s v="Above Normal"/>
  </r>
  <r>
    <n v="6331"/>
    <x v="6330"/>
    <x v="4"/>
    <x v="346"/>
    <s v="bpm"/>
    <s v="Follow-up recommended"/>
    <x v="1"/>
    <s v="Normal"/>
  </r>
  <r>
    <n v="6332"/>
    <x v="6331"/>
    <x v="2"/>
    <x v="133"/>
    <s v="mg/dL"/>
    <s v="No issues"/>
    <x v="0"/>
    <s v="Normal"/>
  </r>
  <r>
    <n v="6333"/>
    <x v="6332"/>
    <x v="3"/>
    <x v="260"/>
    <s v="bpm"/>
    <s v="Requires further testing"/>
    <x v="1"/>
    <s v="Above Normal"/>
  </r>
  <r>
    <n v="6334"/>
    <x v="6333"/>
    <x v="1"/>
    <x v="392"/>
    <s v="g/L"/>
    <s v="Follow-up recommended"/>
    <x v="0"/>
    <s v="Above Normal"/>
  </r>
  <r>
    <n v="6335"/>
    <x v="6334"/>
    <x v="2"/>
    <x v="39"/>
    <s v="mmHg"/>
    <s v="Requires further testing"/>
    <x v="0"/>
    <s v="Normal"/>
  </r>
  <r>
    <n v="6336"/>
    <x v="6335"/>
    <x v="4"/>
    <x v="197"/>
    <s v="g/L"/>
    <s v="No issues"/>
    <x v="1"/>
    <s v="Below Normal"/>
  </r>
  <r>
    <n v="6337"/>
    <x v="6336"/>
    <x v="4"/>
    <x v="429"/>
    <s v="bpm"/>
    <s v="Follow-up recommended"/>
    <x v="1"/>
    <s v="Normal"/>
  </r>
  <r>
    <n v="6338"/>
    <x v="6337"/>
    <x v="4"/>
    <x v="606"/>
    <s v="mmHg"/>
    <s v="Follow-up recommended"/>
    <x v="1"/>
    <s v="Normal"/>
  </r>
  <r>
    <n v="6339"/>
    <x v="6338"/>
    <x v="2"/>
    <x v="255"/>
    <s v="mg/dL"/>
    <s v="Requires further testing"/>
    <x v="2"/>
    <s v="Below Normal"/>
  </r>
  <r>
    <n v="6340"/>
    <x v="6339"/>
    <x v="4"/>
    <x v="216"/>
    <s v="mg/dL"/>
    <s v="Follow-up recommended"/>
    <x v="1"/>
    <s v="Above Normal"/>
  </r>
  <r>
    <n v="6341"/>
    <x v="6340"/>
    <x v="4"/>
    <x v="579"/>
    <s v="mmHg"/>
    <s v="Follow-up recommended"/>
    <x v="1"/>
    <s v="Above Normal"/>
  </r>
  <r>
    <n v="6342"/>
    <x v="6341"/>
    <x v="1"/>
    <x v="377"/>
    <s v="bpm"/>
    <s v="Follow-up recommended"/>
    <x v="2"/>
    <s v="Below Normal"/>
  </r>
  <r>
    <n v="6343"/>
    <x v="6342"/>
    <x v="1"/>
    <x v="496"/>
    <s v="mmHg"/>
    <s v="Requires further testing"/>
    <x v="2"/>
    <s v="Below Normal"/>
  </r>
  <r>
    <n v="6344"/>
    <x v="6343"/>
    <x v="0"/>
    <x v="143"/>
    <s v="mmHg"/>
    <s v="Requires further testing"/>
    <x v="0"/>
    <s v="Below Normal"/>
  </r>
  <r>
    <n v="6345"/>
    <x v="6344"/>
    <x v="1"/>
    <x v="101"/>
    <s v="g/L"/>
    <s v="No issues"/>
    <x v="1"/>
    <s v="Above Normal"/>
  </r>
  <r>
    <n v="6346"/>
    <x v="6345"/>
    <x v="4"/>
    <x v="187"/>
    <s v="g/L"/>
    <s v="Follow-up recommended"/>
    <x v="0"/>
    <s v="Normal"/>
  </r>
  <r>
    <n v="6347"/>
    <x v="6346"/>
    <x v="4"/>
    <x v="121"/>
    <s v="g/L"/>
    <s v="Requires further testing"/>
    <x v="2"/>
    <s v="Below Normal"/>
  </r>
  <r>
    <n v="6348"/>
    <x v="6347"/>
    <x v="3"/>
    <x v="91"/>
    <s v="mg/dL"/>
    <s v="Follow-up recommended"/>
    <x v="0"/>
    <s v="Below Normal"/>
  </r>
  <r>
    <n v="6349"/>
    <x v="6348"/>
    <x v="4"/>
    <x v="95"/>
    <s v="mg/dL"/>
    <s v="No issues"/>
    <x v="0"/>
    <s v="Above Normal"/>
  </r>
  <r>
    <n v="6350"/>
    <x v="6349"/>
    <x v="3"/>
    <x v="471"/>
    <s v="mmHg"/>
    <s v="No issues"/>
    <x v="1"/>
    <s v="Below Normal"/>
  </r>
  <r>
    <n v="6351"/>
    <x v="6350"/>
    <x v="3"/>
    <x v="617"/>
    <s v="mmHg"/>
    <s v="Follow-up recommended"/>
    <x v="2"/>
    <s v="Above Normal"/>
  </r>
  <r>
    <n v="6352"/>
    <x v="6351"/>
    <x v="1"/>
    <x v="307"/>
    <s v="mg/dL"/>
    <s v="No issues"/>
    <x v="2"/>
    <s v="Below Normal"/>
  </r>
  <r>
    <n v="6353"/>
    <x v="6352"/>
    <x v="1"/>
    <x v="597"/>
    <s v="g/L"/>
    <s v="Requires further testing"/>
    <x v="0"/>
    <s v="Normal"/>
  </r>
  <r>
    <n v="6354"/>
    <x v="6353"/>
    <x v="0"/>
    <x v="307"/>
    <s v="g/L"/>
    <s v="Requires further testing"/>
    <x v="1"/>
    <s v="Below Normal"/>
  </r>
  <r>
    <n v="6355"/>
    <x v="6354"/>
    <x v="3"/>
    <x v="229"/>
    <s v="mmHg"/>
    <s v="No issues"/>
    <x v="1"/>
    <s v="Normal"/>
  </r>
  <r>
    <n v="6356"/>
    <x v="6355"/>
    <x v="1"/>
    <x v="523"/>
    <s v="g/L"/>
    <s v="Follow-up recommended"/>
    <x v="0"/>
    <s v="Above Normal"/>
  </r>
  <r>
    <n v="6357"/>
    <x v="6356"/>
    <x v="2"/>
    <x v="183"/>
    <s v="mg/dL"/>
    <s v="No issues"/>
    <x v="2"/>
    <s v="Above Normal"/>
  </r>
  <r>
    <n v="6358"/>
    <x v="6357"/>
    <x v="1"/>
    <x v="695"/>
    <s v="mmHg"/>
    <s v="No issues"/>
    <x v="0"/>
    <s v="Normal"/>
  </r>
  <r>
    <n v="6359"/>
    <x v="6358"/>
    <x v="3"/>
    <x v="337"/>
    <s v="mmHg"/>
    <s v="No issues"/>
    <x v="2"/>
    <s v="Above Normal"/>
  </r>
  <r>
    <n v="6360"/>
    <x v="6359"/>
    <x v="1"/>
    <x v="519"/>
    <s v="g/L"/>
    <s v="No issues"/>
    <x v="1"/>
    <s v="Normal"/>
  </r>
  <r>
    <n v="6361"/>
    <x v="6360"/>
    <x v="2"/>
    <x v="24"/>
    <s v="g/L"/>
    <s v="Follow-up recommended"/>
    <x v="2"/>
    <s v="Normal"/>
  </r>
  <r>
    <n v="6362"/>
    <x v="6361"/>
    <x v="0"/>
    <x v="670"/>
    <s v="mmHg"/>
    <s v="Follow-up recommended"/>
    <x v="2"/>
    <s v="Normal"/>
  </r>
  <r>
    <n v="6363"/>
    <x v="6362"/>
    <x v="2"/>
    <x v="332"/>
    <s v="mg/dL"/>
    <s v="Requires further testing"/>
    <x v="2"/>
    <s v="Normal"/>
  </r>
  <r>
    <n v="6364"/>
    <x v="6363"/>
    <x v="0"/>
    <x v="666"/>
    <s v="g/L"/>
    <s v="Requires further testing"/>
    <x v="0"/>
    <s v="Normal"/>
  </r>
  <r>
    <n v="6365"/>
    <x v="6364"/>
    <x v="4"/>
    <x v="600"/>
    <s v="g/L"/>
    <s v="Requires further testing"/>
    <x v="1"/>
    <s v="Below Normal"/>
  </r>
  <r>
    <n v="6366"/>
    <x v="6365"/>
    <x v="2"/>
    <x v="359"/>
    <s v="g/L"/>
    <s v="Follow-up recommended"/>
    <x v="2"/>
    <s v="Normal"/>
  </r>
  <r>
    <n v="6367"/>
    <x v="6366"/>
    <x v="2"/>
    <x v="477"/>
    <s v="g/L"/>
    <s v="No issues"/>
    <x v="0"/>
    <s v="Below Normal"/>
  </r>
  <r>
    <n v="6368"/>
    <x v="6367"/>
    <x v="3"/>
    <x v="151"/>
    <s v="mg/dL"/>
    <s v="Follow-up recommended"/>
    <x v="1"/>
    <s v="Normal"/>
  </r>
  <r>
    <n v="6369"/>
    <x v="6368"/>
    <x v="2"/>
    <x v="503"/>
    <s v="bpm"/>
    <s v="Requires further testing"/>
    <x v="2"/>
    <s v="Below Normal"/>
  </r>
  <r>
    <n v="6370"/>
    <x v="6369"/>
    <x v="4"/>
    <x v="536"/>
    <s v="g/L"/>
    <s v="No issues"/>
    <x v="1"/>
    <s v="Above Normal"/>
  </r>
  <r>
    <n v="6371"/>
    <x v="6370"/>
    <x v="1"/>
    <x v="23"/>
    <s v="mg/dL"/>
    <s v="Follow-up recommended"/>
    <x v="2"/>
    <s v="Below Normal"/>
  </r>
  <r>
    <n v="6372"/>
    <x v="6371"/>
    <x v="1"/>
    <x v="716"/>
    <s v="mg/dL"/>
    <s v="No issues"/>
    <x v="2"/>
    <s v="Above Normal"/>
  </r>
  <r>
    <n v="6373"/>
    <x v="6372"/>
    <x v="2"/>
    <x v="628"/>
    <s v="mg/dL"/>
    <s v="Requires further testing"/>
    <x v="1"/>
    <s v="Normal"/>
  </r>
  <r>
    <n v="6374"/>
    <x v="6373"/>
    <x v="1"/>
    <x v="398"/>
    <s v="mmHg"/>
    <s v="Requires further testing"/>
    <x v="2"/>
    <s v="Above Normal"/>
  </r>
  <r>
    <n v="6375"/>
    <x v="6374"/>
    <x v="4"/>
    <x v="479"/>
    <s v="mmHg"/>
    <s v="Follow-up recommended"/>
    <x v="2"/>
    <s v="Above Normal"/>
  </r>
  <r>
    <n v="6376"/>
    <x v="6375"/>
    <x v="1"/>
    <x v="405"/>
    <s v="g/L"/>
    <s v="No issues"/>
    <x v="1"/>
    <s v="Below Normal"/>
  </r>
  <r>
    <n v="6377"/>
    <x v="6376"/>
    <x v="2"/>
    <x v="161"/>
    <s v="bpm"/>
    <s v="No issues"/>
    <x v="1"/>
    <s v="Below Normal"/>
  </r>
  <r>
    <n v="6378"/>
    <x v="6377"/>
    <x v="4"/>
    <x v="337"/>
    <s v="mmHg"/>
    <s v="No issues"/>
    <x v="2"/>
    <s v="Above Normal"/>
  </r>
  <r>
    <n v="6379"/>
    <x v="6378"/>
    <x v="4"/>
    <x v="15"/>
    <s v="mmHg"/>
    <s v="No issues"/>
    <x v="0"/>
    <s v="Below Normal"/>
  </r>
  <r>
    <n v="6380"/>
    <x v="6379"/>
    <x v="2"/>
    <x v="269"/>
    <s v="mmHg"/>
    <s v="Requires further testing"/>
    <x v="0"/>
    <s v="Above Normal"/>
  </r>
  <r>
    <n v="6381"/>
    <x v="6380"/>
    <x v="3"/>
    <x v="58"/>
    <s v="mmHg"/>
    <s v="Requires further testing"/>
    <x v="0"/>
    <s v="Normal"/>
  </r>
  <r>
    <n v="6382"/>
    <x v="6381"/>
    <x v="2"/>
    <x v="127"/>
    <s v="mmHg"/>
    <s v="Follow-up recommended"/>
    <x v="2"/>
    <s v="Normal"/>
  </r>
  <r>
    <n v="6383"/>
    <x v="6382"/>
    <x v="4"/>
    <x v="174"/>
    <s v="mg/dL"/>
    <s v="Follow-up recommended"/>
    <x v="1"/>
    <s v="Normal"/>
  </r>
  <r>
    <n v="6384"/>
    <x v="6383"/>
    <x v="3"/>
    <x v="447"/>
    <s v="bpm"/>
    <s v="Requires further testing"/>
    <x v="2"/>
    <s v="Normal"/>
  </r>
  <r>
    <n v="6385"/>
    <x v="6384"/>
    <x v="1"/>
    <x v="14"/>
    <s v="g/L"/>
    <s v="Follow-up recommended"/>
    <x v="1"/>
    <s v="Above Normal"/>
  </r>
  <r>
    <n v="6386"/>
    <x v="6385"/>
    <x v="2"/>
    <x v="395"/>
    <s v="g/L"/>
    <s v="Follow-up recommended"/>
    <x v="1"/>
    <s v="Above Normal"/>
  </r>
  <r>
    <n v="6387"/>
    <x v="6386"/>
    <x v="0"/>
    <x v="263"/>
    <s v="mg/dL"/>
    <s v="Follow-up recommended"/>
    <x v="1"/>
    <s v="Normal"/>
  </r>
  <r>
    <n v="6388"/>
    <x v="6387"/>
    <x v="0"/>
    <x v="611"/>
    <s v="mg/dL"/>
    <s v="No issues"/>
    <x v="0"/>
    <s v="Above Normal"/>
  </r>
  <r>
    <n v="6389"/>
    <x v="6388"/>
    <x v="0"/>
    <x v="522"/>
    <s v="mmHg"/>
    <s v="No issues"/>
    <x v="2"/>
    <s v="Below Normal"/>
  </r>
  <r>
    <n v="6390"/>
    <x v="6389"/>
    <x v="2"/>
    <x v="214"/>
    <s v="g/L"/>
    <s v="Follow-up recommended"/>
    <x v="0"/>
    <s v="Below Normal"/>
  </r>
  <r>
    <n v="6391"/>
    <x v="6390"/>
    <x v="0"/>
    <x v="262"/>
    <s v="mg/dL"/>
    <s v="No issues"/>
    <x v="2"/>
    <s v="Normal"/>
  </r>
  <r>
    <n v="6392"/>
    <x v="6391"/>
    <x v="1"/>
    <x v="666"/>
    <s v="g/L"/>
    <s v="Follow-up recommended"/>
    <x v="0"/>
    <s v="Above Normal"/>
  </r>
  <r>
    <n v="6393"/>
    <x v="6392"/>
    <x v="1"/>
    <x v="386"/>
    <s v="g/L"/>
    <s v="Requires further testing"/>
    <x v="0"/>
    <s v="Below Normal"/>
  </r>
  <r>
    <n v="6394"/>
    <x v="6393"/>
    <x v="3"/>
    <x v="502"/>
    <s v="bpm"/>
    <s v="Requires further testing"/>
    <x v="2"/>
    <s v="Normal"/>
  </r>
  <r>
    <n v="6395"/>
    <x v="6394"/>
    <x v="4"/>
    <x v="210"/>
    <s v="bpm"/>
    <s v="Follow-up recommended"/>
    <x v="2"/>
    <s v="Above Normal"/>
  </r>
  <r>
    <n v="6396"/>
    <x v="6395"/>
    <x v="4"/>
    <x v="98"/>
    <s v="mmHg"/>
    <s v="Follow-up recommended"/>
    <x v="0"/>
    <s v="Normal"/>
  </r>
  <r>
    <n v="6397"/>
    <x v="6396"/>
    <x v="3"/>
    <x v="545"/>
    <s v="mg/dL"/>
    <s v="Follow-up recommended"/>
    <x v="1"/>
    <s v="Below Normal"/>
  </r>
  <r>
    <n v="6398"/>
    <x v="6397"/>
    <x v="3"/>
    <x v="407"/>
    <s v="mg/dL"/>
    <s v="Requires further testing"/>
    <x v="2"/>
    <s v="Below Normal"/>
  </r>
  <r>
    <n v="6399"/>
    <x v="6398"/>
    <x v="1"/>
    <x v="19"/>
    <s v="bpm"/>
    <s v="No issues"/>
    <x v="0"/>
    <s v="Normal"/>
  </r>
  <r>
    <n v="6400"/>
    <x v="6399"/>
    <x v="3"/>
    <x v="619"/>
    <s v="bpm"/>
    <s v="Follow-up recommended"/>
    <x v="1"/>
    <s v="Normal"/>
  </r>
  <r>
    <n v="6401"/>
    <x v="6400"/>
    <x v="3"/>
    <x v="390"/>
    <s v="bpm"/>
    <s v="Follow-up recommended"/>
    <x v="1"/>
    <s v="Below Normal"/>
  </r>
  <r>
    <n v="6402"/>
    <x v="6401"/>
    <x v="4"/>
    <x v="114"/>
    <s v="mg/dL"/>
    <s v="No issues"/>
    <x v="0"/>
    <s v="Below Normal"/>
  </r>
  <r>
    <n v="6403"/>
    <x v="6402"/>
    <x v="0"/>
    <x v="697"/>
    <s v="mmHg"/>
    <s v="No issues"/>
    <x v="0"/>
    <s v="Normal"/>
  </r>
  <r>
    <n v="6404"/>
    <x v="6403"/>
    <x v="1"/>
    <x v="727"/>
    <s v="g/L"/>
    <s v="Requires further testing"/>
    <x v="0"/>
    <s v="Normal"/>
  </r>
  <r>
    <n v="6405"/>
    <x v="6404"/>
    <x v="1"/>
    <x v="621"/>
    <s v="mg/dL"/>
    <s v="Follow-up recommended"/>
    <x v="2"/>
    <s v="Normal"/>
  </r>
  <r>
    <n v="6406"/>
    <x v="6405"/>
    <x v="3"/>
    <x v="571"/>
    <s v="g/L"/>
    <s v="Follow-up recommended"/>
    <x v="0"/>
    <s v="Normal"/>
  </r>
  <r>
    <n v="6407"/>
    <x v="6406"/>
    <x v="4"/>
    <x v="628"/>
    <s v="mg/dL"/>
    <s v="Follow-up recommended"/>
    <x v="1"/>
    <s v="Below Normal"/>
  </r>
  <r>
    <n v="6408"/>
    <x v="6407"/>
    <x v="0"/>
    <x v="184"/>
    <s v="g/L"/>
    <s v="Requires further testing"/>
    <x v="1"/>
    <s v="Below Normal"/>
  </r>
  <r>
    <n v="6409"/>
    <x v="6408"/>
    <x v="3"/>
    <x v="585"/>
    <s v="mg/dL"/>
    <s v="Follow-up recommended"/>
    <x v="0"/>
    <s v="Below Normal"/>
  </r>
  <r>
    <n v="6410"/>
    <x v="6409"/>
    <x v="0"/>
    <x v="705"/>
    <s v="bpm"/>
    <s v="Requires further testing"/>
    <x v="2"/>
    <s v="Below Normal"/>
  </r>
  <r>
    <n v="6411"/>
    <x v="6410"/>
    <x v="4"/>
    <x v="610"/>
    <s v="mg/dL"/>
    <s v="Follow-up recommended"/>
    <x v="2"/>
    <s v="Below Normal"/>
  </r>
  <r>
    <n v="6412"/>
    <x v="6411"/>
    <x v="1"/>
    <x v="188"/>
    <s v="mg/dL"/>
    <s v="Requires further testing"/>
    <x v="2"/>
    <s v="Normal"/>
  </r>
  <r>
    <n v="6413"/>
    <x v="6412"/>
    <x v="0"/>
    <x v="165"/>
    <s v="mmHg"/>
    <s v="No issues"/>
    <x v="2"/>
    <s v="Below Normal"/>
  </r>
  <r>
    <n v="6414"/>
    <x v="6413"/>
    <x v="0"/>
    <x v="306"/>
    <s v="mmHg"/>
    <s v="Requires further testing"/>
    <x v="2"/>
    <s v="Normal"/>
  </r>
  <r>
    <n v="6415"/>
    <x v="6414"/>
    <x v="4"/>
    <x v="255"/>
    <s v="mmHg"/>
    <s v="Follow-up recommended"/>
    <x v="2"/>
    <s v="Normal"/>
  </r>
  <r>
    <n v="6416"/>
    <x v="6415"/>
    <x v="1"/>
    <x v="21"/>
    <s v="mmHg"/>
    <s v="No issues"/>
    <x v="0"/>
    <s v="Normal"/>
  </r>
  <r>
    <n v="6417"/>
    <x v="6416"/>
    <x v="0"/>
    <x v="58"/>
    <s v="mmHg"/>
    <s v="No issues"/>
    <x v="0"/>
    <s v="Above Normal"/>
  </r>
  <r>
    <n v="6418"/>
    <x v="6417"/>
    <x v="1"/>
    <x v="693"/>
    <s v="g/L"/>
    <s v="Follow-up recommended"/>
    <x v="2"/>
    <s v="Below Normal"/>
  </r>
  <r>
    <n v="6419"/>
    <x v="6418"/>
    <x v="0"/>
    <x v="210"/>
    <s v="mmHg"/>
    <s v="Requires further testing"/>
    <x v="1"/>
    <s v="Below Normal"/>
  </r>
  <r>
    <n v="6420"/>
    <x v="6419"/>
    <x v="3"/>
    <x v="612"/>
    <s v="mmHg"/>
    <s v="Requires further testing"/>
    <x v="0"/>
    <s v="Below Normal"/>
  </r>
  <r>
    <n v="6421"/>
    <x v="6420"/>
    <x v="0"/>
    <x v="670"/>
    <s v="mmHg"/>
    <s v="No issues"/>
    <x v="0"/>
    <s v="Below Normal"/>
  </r>
  <r>
    <n v="6422"/>
    <x v="6421"/>
    <x v="0"/>
    <x v="170"/>
    <s v="mmHg"/>
    <s v="No issues"/>
    <x v="0"/>
    <s v="Above Normal"/>
  </r>
  <r>
    <n v="6423"/>
    <x v="6422"/>
    <x v="0"/>
    <x v="88"/>
    <s v="mmHg"/>
    <s v="Follow-up recommended"/>
    <x v="1"/>
    <s v="Below Normal"/>
  </r>
  <r>
    <n v="6424"/>
    <x v="6423"/>
    <x v="0"/>
    <x v="584"/>
    <s v="mmHg"/>
    <s v="Requires further testing"/>
    <x v="0"/>
    <s v="Above Normal"/>
  </r>
  <r>
    <n v="6425"/>
    <x v="6424"/>
    <x v="4"/>
    <x v="291"/>
    <s v="bpm"/>
    <s v="No issues"/>
    <x v="2"/>
    <s v="Below Normal"/>
  </r>
  <r>
    <n v="6426"/>
    <x v="6425"/>
    <x v="3"/>
    <x v="435"/>
    <s v="mg/dL"/>
    <s v="Follow-up recommended"/>
    <x v="2"/>
    <s v="Above Normal"/>
  </r>
  <r>
    <n v="6427"/>
    <x v="6426"/>
    <x v="4"/>
    <x v="91"/>
    <s v="mmHg"/>
    <s v="No issues"/>
    <x v="1"/>
    <s v="Below Normal"/>
  </r>
  <r>
    <n v="6428"/>
    <x v="6427"/>
    <x v="3"/>
    <x v="85"/>
    <s v="mg/dL"/>
    <s v="No issues"/>
    <x v="2"/>
    <s v="Below Normal"/>
  </r>
  <r>
    <n v="6429"/>
    <x v="6428"/>
    <x v="1"/>
    <x v="634"/>
    <s v="mmHg"/>
    <s v="Requires further testing"/>
    <x v="1"/>
    <s v="Below Normal"/>
  </r>
  <r>
    <n v="6430"/>
    <x v="6429"/>
    <x v="2"/>
    <x v="578"/>
    <s v="mg/dL"/>
    <s v="Requires further testing"/>
    <x v="1"/>
    <s v="Above Normal"/>
  </r>
  <r>
    <n v="6431"/>
    <x v="6430"/>
    <x v="1"/>
    <x v="639"/>
    <s v="bpm"/>
    <s v="Follow-up recommended"/>
    <x v="0"/>
    <s v="Above Normal"/>
  </r>
  <r>
    <n v="6432"/>
    <x v="6431"/>
    <x v="1"/>
    <x v="674"/>
    <s v="bpm"/>
    <s v="Follow-up recommended"/>
    <x v="1"/>
    <s v="Below Normal"/>
  </r>
  <r>
    <n v="6433"/>
    <x v="6432"/>
    <x v="0"/>
    <x v="651"/>
    <s v="mg/dL"/>
    <s v="Requires further testing"/>
    <x v="0"/>
    <s v="Normal"/>
  </r>
  <r>
    <n v="6434"/>
    <x v="6433"/>
    <x v="4"/>
    <x v="314"/>
    <s v="mg/dL"/>
    <s v="Follow-up recommended"/>
    <x v="0"/>
    <s v="Above Normal"/>
  </r>
  <r>
    <n v="6435"/>
    <x v="6434"/>
    <x v="2"/>
    <x v="259"/>
    <s v="mmHg"/>
    <s v="Follow-up recommended"/>
    <x v="2"/>
    <s v="Below Normal"/>
  </r>
  <r>
    <n v="6436"/>
    <x v="6435"/>
    <x v="0"/>
    <x v="626"/>
    <s v="mmHg"/>
    <s v="Requires further testing"/>
    <x v="2"/>
    <s v="Normal"/>
  </r>
  <r>
    <n v="6437"/>
    <x v="6436"/>
    <x v="2"/>
    <x v="170"/>
    <s v="g/L"/>
    <s v="Follow-up recommended"/>
    <x v="1"/>
    <s v="Normal"/>
  </r>
  <r>
    <n v="6438"/>
    <x v="6437"/>
    <x v="3"/>
    <x v="538"/>
    <s v="mg/dL"/>
    <s v="Follow-up recommended"/>
    <x v="0"/>
    <s v="Below Normal"/>
  </r>
  <r>
    <n v="6439"/>
    <x v="6438"/>
    <x v="1"/>
    <x v="311"/>
    <s v="mmHg"/>
    <s v="No issues"/>
    <x v="0"/>
    <s v="Above Normal"/>
  </r>
  <r>
    <n v="6440"/>
    <x v="6439"/>
    <x v="0"/>
    <x v="326"/>
    <s v="mmHg"/>
    <s v="Requires further testing"/>
    <x v="2"/>
    <s v="Below Normal"/>
  </r>
  <r>
    <n v="6441"/>
    <x v="6440"/>
    <x v="3"/>
    <x v="46"/>
    <s v="g/L"/>
    <s v="Requires further testing"/>
    <x v="0"/>
    <s v="Below Normal"/>
  </r>
  <r>
    <n v="6442"/>
    <x v="6441"/>
    <x v="1"/>
    <x v="525"/>
    <s v="bpm"/>
    <s v="Requires further testing"/>
    <x v="1"/>
    <s v="Above Normal"/>
  </r>
  <r>
    <n v="6443"/>
    <x v="6442"/>
    <x v="4"/>
    <x v="596"/>
    <s v="mmHg"/>
    <s v="Follow-up recommended"/>
    <x v="0"/>
    <s v="Normal"/>
  </r>
  <r>
    <n v="6444"/>
    <x v="6443"/>
    <x v="3"/>
    <x v="274"/>
    <s v="mmHg"/>
    <s v="Follow-up recommended"/>
    <x v="1"/>
    <s v="Above Normal"/>
  </r>
  <r>
    <n v="6445"/>
    <x v="6444"/>
    <x v="2"/>
    <x v="709"/>
    <s v="mg/dL"/>
    <s v="Follow-up recommended"/>
    <x v="0"/>
    <s v="Above Normal"/>
  </r>
  <r>
    <n v="6446"/>
    <x v="6445"/>
    <x v="3"/>
    <x v="4"/>
    <s v="g/L"/>
    <s v="Follow-up recommended"/>
    <x v="1"/>
    <s v="Above Normal"/>
  </r>
  <r>
    <n v="6447"/>
    <x v="6446"/>
    <x v="1"/>
    <x v="468"/>
    <s v="g/L"/>
    <s v="Follow-up recommended"/>
    <x v="1"/>
    <s v="Normal"/>
  </r>
  <r>
    <n v="6448"/>
    <x v="6447"/>
    <x v="4"/>
    <x v="499"/>
    <s v="mg/dL"/>
    <s v="No issues"/>
    <x v="0"/>
    <s v="Below Normal"/>
  </r>
  <r>
    <n v="6449"/>
    <x v="6448"/>
    <x v="1"/>
    <x v="198"/>
    <s v="mmHg"/>
    <s v="Requires further testing"/>
    <x v="2"/>
    <s v="Above Normal"/>
  </r>
  <r>
    <n v="6450"/>
    <x v="6449"/>
    <x v="3"/>
    <x v="679"/>
    <s v="mmHg"/>
    <s v="Follow-up recommended"/>
    <x v="1"/>
    <s v="Normal"/>
  </r>
  <r>
    <n v="6451"/>
    <x v="6450"/>
    <x v="1"/>
    <x v="346"/>
    <s v="mg/dL"/>
    <s v="No issues"/>
    <x v="0"/>
    <s v="Normal"/>
  </r>
  <r>
    <n v="6452"/>
    <x v="6451"/>
    <x v="4"/>
    <x v="636"/>
    <s v="bpm"/>
    <s v="Requires further testing"/>
    <x v="1"/>
    <s v="Above Normal"/>
  </r>
  <r>
    <n v="6453"/>
    <x v="6452"/>
    <x v="1"/>
    <x v="223"/>
    <s v="bpm"/>
    <s v="Follow-up recommended"/>
    <x v="1"/>
    <s v="Normal"/>
  </r>
  <r>
    <n v="6454"/>
    <x v="6453"/>
    <x v="2"/>
    <x v="206"/>
    <s v="mg/dL"/>
    <s v="Follow-up recommended"/>
    <x v="1"/>
    <s v="Below Normal"/>
  </r>
  <r>
    <n v="6455"/>
    <x v="6454"/>
    <x v="3"/>
    <x v="457"/>
    <s v="mmHg"/>
    <s v="No issues"/>
    <x v="0"/>
    <s v="Normal"/>
  </r>
  <r>
    <n v="6456"/>
    <x v="6455"/>
    <x v="4"/>
    <x v="341"/>
    <s v="mmHg"/>
    <s v="Follow-up recommended"/>
    <x v="2"/>
    <s v="Above Normal"/>
  </r>
  <r>
    <n v="6457"/>
    <x v="6456"/>
    <x v="3"/>
    <x v="367"/>
    <s v="bpm"/>
    <s v="No issues"/>
    <x v="2"/>
    <s v="Below Normal"/>
  </r>
  <r>
    <n v="6458"/>
    <x v="6457"/>
    <x v="2"/>
    <x v="445"/>
    <s v="g/L"/>
    <s v="No issues"/>
    <x v="2"/>
    <s v="Normal"/>
  </r>
  <r>
    <n v="6459"/>
    <x v="6458"/>
    <x v="2"/>
    <x v="427"/>
    <s v="bpm"/>
    <s v="Requires further testing"/>
    <x v="2"/>
    <s v="Below Normal"/>
  </r>
  <r>
    <n v="6460"/>
    <x v="6459"/>
    <x v="1"/>
    <x v="375"/>
    <s v="g/L"/>
    <s v="Follow-up recommended"/>
    <x v="2"/>
    <s v="Above Normal"/>
  </r>
  <r>
    <n v="6461"/>
    <x v="6460"/>
    <x v="0"/>
    <x v="309"/>
    <s v="bpm"/>
    <s v="No issues"/>
    <x v="1"/>
    <s v="Above Normal"/>
  </r>
  <r>
    <n v="6462"/>
    <x v="6461"/>
    <x v="2"/>
    <x v="694"/>
    <s v="bpm"/>
    <s v="No issues"/>
    <x v="1"/>
    <s v="Below Normal"/>
  </r>
  <r>
    <n v="6463"/>
    <x v="6462"/>
    <x v="3"/>
    <x v="357"/>
    <s v="mmHg"/>
    <s v="No issues"/>
    <x v="2"/>
    <s v="Above Normal"/>
  </r>
  <r>
    <n v="6464"/>
    <x v="6463"/>
    <x v="2"/>
    <x v="697"/>
    <s v="g/L"/>
    <s v="Requires further testing"/>
    <x v="2"/>
    <s v="Above Normal"/>
  </r>
  <r>
    <n v="6465"/>
    <x v="6464"/>
    <x v="3"/>
    <x v="455"/>
    <s v="bpm"/>
    <s v="Requires further testing"/>
    <x v="2"/>
    <s v="Normal"/>
  </r>
  <r>
    <n v="6466"/>
    <x v="6465"/>
    <x v="0"/>
    <x v="108"/>
    <s v="mg/dL"/>
    <s v="Requires further testing"/>
    <x v="1"/>
    <s v="Above Normal"/>
  </r>
  <r>
    <n v="6467"/>
    <x v="6466"/>
    <x v="2"/>
    <x v="400"/>
    <s v="mmHg"/>
    <s v="Follow-up recommended"/>
    <x v="1"/>
    <s v="Above Normal"/>
  </r>
  <r>
    <n v="6468"/>
    <x v="6467"/>
    <x v="3"/>
    <x v="92"/>
    <s v="bpm"/>
    <s v="No issues"/>
    <x v="2"/>
    <s v="Below Normal"/>
  </r>
  <r>
    <n v="6469"/>
    <x v="6468"/>
    <x v="4"/>
    <x v="268"/>
    <s v="bpm"/>
    <s v="No issues"/>
    <x v="0"/>
    <s v="Normal"/>
  </r>
  <r>
    <n v="6470"/>
    <x v="6469"/>
    <x v="2"/>
    <x v="589"/>
    <s v="bpm"/>
    <s v="Follow-up recommended"/>
    <x v="1"/>
    <s v="Above Normal"/>
  </r>
  <r>
    <n v="6471"/>
    <x v="6470"/>
    <x v="0"/>
    <x v="195"/>
    <s v="mmHg"/>
    <s v="Follow-up recommended"/>
    <x v="1"/>
    <s v="Above Normal"/>
  </r>
  <r>
    <n v="6472"/>
    <x v="6471"/>
    <x v="0"/>
    <x v="281"/>
    <s v="mg/dL"/>
    <s v="Follow-up recommended"/>
    <x v="1"/>
    <s v="Above Normal"/>
  </r>
  <r>
    <n v="6473"/>
    <x v="6472"/>
    <x v="1"/>
    <x v="388"/>
    <s v="g/L"/>
    <s v="No issues"/>
    <x v="1"/>
    <s v="Normal"/>
  </r>
  <r>
    <n v="6474"/>
    <x v="6473"/>
    <x v="3"/>
    <x v="558"/>
    <s v="mg/dL"/>
    <s v="No issues"/>
    <x v="2"/>
    <s v="Normal"/>
  </r>
  <r>
    <n v="6475"/>
    <x v="6474"/>
    <x v="1"/>
    <x v="672"/>
    <s v="bpm"/>
    <s v="Requires further testing"/>
    <x v="0"/>
    <s v="Normal"/>
  </r>
  <r>
    <n v="6476"/>
    <x v="6475"/>
    <x v="3"/>
    <x v="540"/>
    <s v="mg/dL"/>
    <s v="Requires further testing"/>
    <x v="1"/>
    <s v="Normal"/>
  </r>
  <r>
    <n v="6477"/>
    <x v="6476"/>
    <x v="3"/>
    <x v="119"/>
    <s v="mmHg"/>
    <s v="Follow-up recommended"/>
    <x v="0"/>
    <s v="Below Normal"/>
  </r>
  <r>
    <n v="6478"/>
    <x v="6477"/>
    <x v="0"/>
    <x v="411"/>
    <s v="bpm"/>
    <s v="Follow-up recommended"/>
    <x v="0"/>
    <s v="Below Normal"/>
  </r>
  <r>
    <n v="6479"/>
    <x v="6478"/>
    <x v="0"/>
    <x v="144"/>
    <s v="bpm"/>
    <s v="Requires further testing"/>
    <x v="0"/>
    <s v="Below Normal"/>
  </r>
  <r>
    <n v="6480"/>
    <x v="6479"/>
    <x v="2"/>
    <x v="681"/>
    <s v="g/L"/>
    <s v="Follow-up recommended"/>
    <x v="1"/>
    <s v="Above Normal"/>
  </r>
  <r>
    <n v="6481"/>
    <x v="6480"/>
    <x v="4"/>
    <x v="511"/>
    <s v="mmHg"/>
    <s v="Follow-up recommended"/>
    <x v="0"/>
    <s v="Below Normal"/>
  </r>
  <r>
    <n v="6482"/>
    <x v="6481"/>
    <x v="1"/>
    <x v="728"/>
    <s v="mmHg"/>
    <s v="No issues"/>
    <x v="2"/>
    <s v="Below Normal"/>
  </r>
  <r>
    <n v="6483"/>
    <x v="6482"/>
    <x v="0"/>
    <x v="696"/>
    <s v="bpm"/>
    <s v="No issues"/>
    <x v="2"/>
    <s v="Above Normal"/>
  </r>
  <r>
    <n v="6484"/>
    <x v="6483"/>
    <x v="2"/>
    <x v="47"/>
    <s v="mg/dL"/>
    <s v="No issues"/>
    <x v="0"/>
    <s v="Normal"/>
  </r>
  <r>
    <n v="6485"/>
    <x v="6484"/>
    <x v="2"/>
    <x v="514"/>
    <s v="mmHg"/>
    <s v="No issues"/>
    <x v="0"/>
    <s v="Below Normal"/>
  </r>
  <r>
    <n v="6486"/>
    <x v="6485"/>
    <x v="1"/>
    <x v="0"/>
    <s v="mg/dL"/>
    <s v="No issues"/>
    <x v="1"/>
    <s v="Normal"/>
  </r>
  <r>
    <n v="6487"/>
    <x v="6486"/>
    <x v="1"/>
    <x v="537"/>
    <s v="mmHg"/>
    <s v="Requires further testing"/>
    <x v="0"/>
    <s v="Normal"/>
  </r>
  <r>
    <n v="6488"/>
    <x v="6487"/>
    <x v="4"/>
    <x v="111"/>
    <s v="bpm"/>
    <s v="No issues"/>
    <x v="1"/>
    <s v="Below Normal"/>
  </r>
  <r>
    <n v="6489"/>
    <x v="6488"/>
    <x v="0"/>
    <x v="544"/>
    <s v="mmHg"/>
    <s v="Requires further testing"/>
    <x v="0"/>
    <s v="Above Normal"/>
  </r>
  <r>
    <n v="6490"/>
    <x v="6489"/>
    <x v="3"/>
    <x v="691"/>
    <s v="mg/dL"/>
    <s v="Requires further testing"/>
    <x v="0"/>
    <s v="Normal"/>
  </r>
  <r>
    <n v="6491"/>
    <x v="6490"/>
    <x v="2"/>
    <x v="2"/>
    <s v="mg/dL"/>
    <s v="Follow-up recommended"/>
    <x v="0"/>
    <s v="Below Normal"/>
  </r>
  <r>
    <n v="6492"/>
    <x v="6491"/>
    <x v="2"/>
    <x v="500"/>
    <s v="bpm"/>
    <s v="Requires further testing"/>
    <x v="0"/>
    <s v="Normal"/>
  </r>
  <r>
    <n v="6493"/>
    <x v="6492"/>
    <x v="3"/>
    <x v="76"/>
    <s v="g/L"/>
    <s v="Follow-up recommended"/>
    <x v="0"/>
    <s v="Above Normal"/>
  </r>
  <r>
    <n v="6494"/>
    <x v="6493"/>
    <x v="4"/>
    <x v="685"/>
    <s v="mmHg"/>
    <s v="Requires further testing"/>
    <x v="0"/>
    <s v="Above Normal"/>
  </r>
  <r>
    <n v="6495"/>
    <x v="6494"/>
    <x v="3"/>
    <x v="539"/>
    <s v="mmHg"/>
    <s v="No issues"/>
    <x v="1"/>
    <s v="Normal"/>
  </r>
  <r>
    <n v="6496"/>
    <x v="6495"/>
    <x v="4"/>
    <x v="661"/>
    <s v="bpm"/>
    <s v="No issues"/>
    <x v="2"/>
    <s v="Below Normal"/>
  </r>
  <r>
    <n v="6497"/>
    <x v="6496"/>
    <x v="0"/>
    <x v="477"/>
    <s v="bpm"/>
    <s v="Requires further testing"/>
    <x v="1"/>
    <s v="Below Normal"/>
  </r>
  <r>
    <n v="6498"/>
    <x v="6497"/>
    <x v="2"/>
    <x v="680"/>
    <s v="mg/dL"/>
    <s v="No issues"/>
    <x v="0"/>
    <s v="Above Normal"/>
  </r>
  <r>
    <n v="6499"/>
    <x v="6498"/>
    <x v="4"/>
    <x v="148"/>
    <s v="mmHg"/>
    <s v="Follow-up recommended"/>
    <x v="0"/>
    <s v="Below Normal"/>
  </r>
  <r>
    <n v="6500"/>
    <x v="6499"/>
    <x v="0"/>
    <x v="305"/>
    <s v="bpm"/>
    <s v="Requires further testing"/>
    <x v="2"/>
    <s v="Above Normal"/>
  </r>
  <r>
    <n v="6501"/>
    <x v="6500"/>
    <x v="2"/>
    <x v="150"/>
    <s v="mmHg"/>
    <s v="Requires further testing"/>
    <x v="0"/>
    <s v="Normal"/>
  </r>
  <r>
    <n v="6502"/>
    <x v="6501"/>
    <x v="4"/>
    <x v="454"/>
    <s v="g/L"/>
    <s v="Requires further testing"/>
    <x v="1"/>
    <s v="Below Normal"/>
  </r>
  <r>
    <n v="6503"/>
    <x v="6502"/>
    <x v="3"/>
    <x v="212"/>
    <s v="bpm"/>
    <s v="No issues"/>
    <x v="2"/>
    <s v="Below Normal"/>
  </r>
  <r>
    <n v="6504"/>
    <x v="6503"/>
    <x v="2"/>
    <x v="584"/>
    <s v="mmHg"/>
    <s v="Requires further testing"/>
    <x v="0"/>
    <s v="Below Normal"/>
  </r>
  <r>
    <n v="6505"/>
    <x v="6504"/>
    <x v="4"/>
    <x v="96"/>
    <s v="mg/dL"/>
    <s v="Requires further testing"/>
    <x v="2"/>
    <s v="Normal"/>
  </r>
  <r>
    <n v="6506"/>
    <x v="6505"/>
    <x v="3"/>
    <x v="277"/>
    <s v="g/L"/>
    <s v="Follow-up recommended"/>
    <x v="0"/>
    <s v="Normal"/>
  </r>
  <r>
    <n v="6507"/>
    <x v="6506"/>
    <x v="0"/>
    <x v="585"/>
    <s v="g/L"/>
    <s v="Follow-up recommended"/>
    <x v="0"/>
    <s v="Above Normal"/>
  </r>
  <r>
    <n v="6508"/>
    <x v="6507"/>
    <x v="1"/>
    <x v="250"/>
    <s v="g/L"/>
    <s v="No issues"/>
    <x v="1"/>
    <s v="Normal"/>
  </r>
  <r>
    <n v="6509"/>
    <x v="6508"/>
    <x v="3"/>
    <x v="164"/>
    <s v="g/L"/>
    <s v="Follow-up recommended"/>
    <x v="2"/>
    <s v="Below Normal"/>
  </r>
  <r>
    <n v="6510"/>
    <x v="6509"/>
    <x v="4"/>
    <x v="28"/>
    <s v="mg/dL"/>
    <s v="Requires further testing"/>
    <x v="1"/>
    <s v="Above Normal"/>
  </r>
  <r>
    <n v="6511"/>
    <x v="6510"/>
    <x v="3"/>
    <x v="179"/>
    <s v="g/L"/>
    <s v="Follow-up recommended"/>
    <x v="0"/>
    <s v="Below Normal"/>
  </r>
  <r>
    <n v="6512"/>
    <x v="6511"/>
    <x v="4"/>
    <x v="34"/>
    <s v="mmHg"/>
    <s v="Requires further testing"/>
    <x v="1"/>
    <s v="Above Normal"/>
  </r>
  <r>
    <n v="6513"/>
    <x v="6512"/>
    <x v="0"/>
    <x v="444"/>
    <s v="g/L"/>
    <s v="Follow-up recommended"/>
    <x v="2"/>
    <s v="Below Normal"/>
  </r>
  <r>
    <n v="6514"/>
    <x v="6513"/>
    <x v="1"/>
    <x v="6"/>
    <s v="bpm"/>
    <s v="Follow-up recommended"/>
    <x v="0"/>
    <s v="Above Normal"/>
  </r>
  <r>
    <n v="6515"/>
    <x v="6514"/>
    <x v="4"/>
    <x v="282"/>
    <s v="mg/dL"/>
    <s v="Follow-up recommended"/>
    <x v="2"/>
    <s v="Above Normal"/>
  </r>
  <r>
    <n v="6516"/>
    <x v="6515"/>
    <x v="2"/>
    <x v="495"/>
    <s v="g/L"/>
    <s v="Requires further testing"/>
    <x v="2"/>
    <s v="Below Normal"/>
  </r>
  <r>
    <n v="6517"/>
    <x v="6516"/>
    <x v="0"/>
    <x v="433"/>
    <s v="mg/dL"/>
    <s v="Follow-up recommended"/>
    <x v="2"/>
    <s v="Below Normal"/>
  </r>
  <r>
    <n v="6518"/>
    <x v="6517"/>
    <x v="2"/>
    <x v="318"/>
    <s v="g/L"/>
    <s v="Requires further testing"/>
    <x v="2"/>
    <s v="Above Normal"/>
  </r>
  <r>
    <n v="6519"/>
    <x v="6518"/>
    <x v="4"/>
    <x v="587"/>
    <s v="mmHg"/>
    <s v="No issues"/>
    <x v="0"/>
    <s v="Above Normal"/>
  </r>
  <r>
    <n v="6520"/>
    <x v="6519"/>
    <x v="4"/>
    <x v="354"/>
    <s v="mg/dL"/>
    <s v="Follow-up recommended"/>
    <x v="2"/>
    <s v="Below Normal"/>
  </r>
  <r>
    <n v="6521"/>
    <x v="6520"/>
    <x v="0"/>
    <x v="78"/>
    <s v="g/L"/>
    <s v="Requires further testing"/>
    <x v="0"/>
    <s v="Normal"/>
  </r>
  <r>
    <n v="6522"/>
    <x v="6521"/>
    <x v="0"/>
    <x v="657"/>
    <s v="bpm"/>
    <s v="Requires further testing"/>
    <x v="0"/>
    <s v="Normal"/>
  </r>
  <r>
    <n v="6523"/>
    <x v="6522"/>
    <x v="4"/>
    <x v="80"/>
    <s v="g/L"/>
    <s v="No issues"/>
    <x v="0"/>
    <s v="Above Normal"/>
  </r>
  <r>
    <n v="6524"/>
    <x v="6523"/>
    <x v="2"/>
    <x v="158"/>
    <s v="g/L"/>
    <s v="Requires further testing"/>
    <x v="0"/>
    <s v="Above Normal"/>
  </r>
  <r>
    <n v="6525"/>
    <x v="6524"/>
    <x v="2"/>
    <x v="487"/>
    <s v="mg/dL"/>
    <s v="No issues"/>
    <x v="0"/>
    <s v="Above Normal"/>
  </r>
  <r>
    <n v="6526"/>
    <x v="6525"/>
    <x v="3"/>
    <x v="643"/>
    <s v="mmHg"/>
    <s v="Requires further testing"/>
    <x v="0"/>
    <s v="Below Normal"/>
  </r>
  <r>
    <n v="6527"/>
    <x v="6526"/>
    <x v="0"/>
    <x v="662"/>
    <s v="mmHg"/>
    <s v="Follow-up recommended"/>
    <x v="0"/>
    <s v="Normal"/>
  </r>
  <r>
    <n v="6528"/>
    <x v="6527"/>
    <x v="3"/>
    <x v="240"/>
    <s v="mg/dL"/>
    <s v="Requires further testing"/>
    <x v="0"/>
    <s v="Normal"/>
  </r>
  <r>
    <n v="6529"/>
    <x v="6528"/>
    <x v="4"/>
    <x v="89"/>
    <s v="mmHg"/>
    <s v="Requires further testing"/>
    <x v="1"/>
    <s v="Normal"/>
  </r>
  <r>
    <n v="6530"/>
    <x v="6529"/>
    <x v="4"/>
    <x v="180"/>
    <s v="mmHg"/>
    <s v="Follow-up recommended"/>
    <x v="1"/>
    <s v="Above Normal"/>
  </r>
  <r>
    <n v="6531"/>
    <x v="6530"/>
    <x v="1"/>
    <x v="479"/>
    <s v="mg/dL"/>
    <s v="Requires further testing"/>
    <x v="2"/>
    <s v="Normal"/>
  </r>
  <r>
    <n v="6532"/>
    <x v="6531"/>
    <x v="1"/>
    <x v="36"/>
    <s v="bpm"/>
    <s v="Follow-up recommended"/>
    <x v="2"/>
    <s v="Above Normal"/>
  </r>
  <r>
    <n v="6533"/>
    <x v="6532"/>
    <x v="3"/>
    <x v="495"/>
    <s v="mmHg"/>
    <s v="Requires further testing"/>
    <x v="2"/>
    <s v="Normal"/>
  </r>
  <r>
    <n v="6534"/>
    <x v="6533"/>
    <x v="3"/>
    <x v="154"/>
    <s v="g/L"/>
    <s v="Requires further testing"/>
    <x v="0"/>
    <s v="Normal"/>
  </r>
  <r>
    <n v="6535"/>
    <x v="6534"/>
    <x v="1"/>
    <x v="283"/>
    <s v="mmHg"/>
    <s v="Follow-up recommended"/>
    <x v="2"/>
    <s v="Above Normal"/>
  </r>
  <r>
    <n v="6536"/>
    <x v="6535"/>
    <x v="2"/>
    <x v="54"/>
    <s v="bpm"/>
    <s v="No issues"/>
    <x v="2"/>
    <s v="Below Normal"/>
  </r>
  <r>
    <n v="6537"/>
    <x v="6536"/>
    <x v="4"/>
    <x v="297"/>
    <s v="mmHg"/>
    <s v="Follow-up recommended"/>
    <x v="2"/>
    <s v="Below Normal"/>
  </r>
  <r>
    <n v="6538"/>
    <x v="6537"/>
    <x v="4"/>
    <x v="518"/>
    <s v="mg/dL"/>
    <s v="Requires further testing"/>
    <x v="2"/>
    <s v="Above Normal"/>
  </r>
  <r>
    <n v="6539"/>
    <x v="6538"/>
    <x v="2"/>
    <x v="477"/>
    <s v="bpm"/>
    <s v="Requires further testing"/>
    <x v="0"/>
    <s v="Above Normal"/>
  </r>
  <r>
    <n v="6540"/>
    <x v="6539"/>
    <x v="3"/>
    <x v="693"/>
    <s v="g/L"/>
    <s v="Requires further testing"/>
    <x v="2"/>
    <s v="Above Normal"/>
  </r>
  <r>
    <n v="6541"/>
    <x v="6540"/>
    <x v="4"/>
    <x v="135"/>
    <s v="mmHg"/>
    <s v="No issues"/>
    <x v="0"/>
    <s v="Below Normal"/>
  </r>
  <r>
    <n v="6542"/>
    <x v="6541"/>
    <x v="3"/>
    <x v="708"/>
    <s v="mg/dL"/>
    <s v="Follow-up recommended"/>
    <x v="2"/>
    <s v="Below Normal"/>
  </r>
  <r>
    <n v="6543"/>
    <x v="6542"/>
    <x v="2"/>
    <x v="434"/>
    <s v="bpm"/>
    <s v="No issues"/>
    <x v="2"/>
    <s v="Above Normal"/>
  </r>
  <r>
    <n v="6544"/>
    <x v="6543"/>
    <x v="1"/>
    <x v="226"/>
    <s v="mg/dL"/>
    <s v="Follow-up recommended"/>
    <x v="0"/>
    <s v="Above Normal"/>
  </r>
  <r>
    <n v="6545"/>
    <x v="6544"/>
    <x v="4"/>
    <x v="269"/>
    <s v="mg/dL"/>
    <s v="Follow-up recommended"/>
    <x v="0"/>
    <s v="Normal"/>
  </r>
  <r>
    <n v="6546"/>
    <x v="6545"/>
    <x v="4"/>
    <x v="40"/>
    <s v="g/L"/>
    <s v="Follow-up recommended"/>
    <x v="0"/>
    <s v="Above Normal"/>
  </r>
  <r>
    <n v="6547"/>
    <x v="6546"/>
    <x v="2"/>
    <x v="687"/>
    <s v="g/L"/>
    <s v="No issues"/>
    <x v="0"/>
    <s v="Normal"/>
  </r>
  <r>
    <n v="6548"/>
    <x v="6547"/>
    <x v="2"/>
    <x v="311"/>
    <s v="bpm"/>
    <s v="No issues"/>
    <x v="0"/>
    <s v="Below Normal"/>
  </r>
  <r>
    <n v="6549"/>
    <x v="6548"/>
    <x v="3"/>
    <x v="341"/>
    <s v="mmHg"/>
    <s v="Follow-up recommended"/>
    <x v="1"/>
    <s v="Normal"/>
  </r>
  <r>
    <n v="6550"/>
    <x v="6549"/>
    <x v="2"/>
    <x v="296"/>
    <s v="g/L"/>
    <s v="Follow-up recommended"/>
    <x v="0"/>
    <s v="Below Normal"/>
  </r>
  <r>
    <n v="6551"/>
    <x v="6550"/>
    <x v="2"/>
    <x v="499"/>
    <s v="bpm"/>
    <s v="No issues"/>
    <x v="0"/>
    <s v="Below Normal"/>
  </r>
  <r>
    <n v="6552"/>
    <x v="6551"/>
    <x v="1"/>
    <x v="128"/>
    <s v="mg/dL"/>
    <s v="No issues"/>
    <x v="2"/>
    <s v="Above Normal"/>
  </r>
  <r>
    <n v="6553"/>
    <x v="6552"/>
    <x v="4"/>
    <x v="173"/>
    <s v="g/L"/>
    <s v="No issues"/>
    <x v="1"/>
    <s v="Below Normal"/>
  </r>
  <r>
    <n v="6554"/>
    <x v="6553"/>
    <x v="1"/>
    <x v="598"/>
    <s v="bpm"/>
    <s v="Follow-up recommended"/>
    <x v="2"/>
    <s v="Below Normal"/>
  </r>
  <r>
    <n v="6555"/>
    <x v="6554"/>
    <x v="3"/>
    <x v="95"/>
    <s v="mmHg"/>
    <s v="Follow-up recommended"/>
    <x v="2"/>
    <s v="Above Normal"/>
  </r>
  <r>
    <n v="6556"/>
    <x v="6555"/>
    <x v="1"/>
    <x v="617"/>
    <s v="g/L"/>
    <s v="Requires further testing"/>
    <x v="2"/>
    <s v="Below Normal"/>
  </r>
  <r>
    <n v="6557"/>
    <x v="6556"/>
    <x v="0"/>
    <x v="570"/>
    <s v="mmHg"/>
    <s v="Requires further testing"/>
    <x v="1"/>
    <s v="Above Normal"/>
  </r>
  <r>
    <n v="6558"/>
    <x v="6557"/>
    <x v="0"/>
    <x v="351"/>
    <s v="g/L"/>
    <s v="Follow-up recommended"/>
    <x v="2"/>
    <s v="Below Normal"/>
  </r>
  <r>
    <n v="6559"/>
    <x v="6558"/>
    <x v="2"/>
    <x v="21"/>
    <s v="mg/dL"/>
    <s v="No issues"/>
    <x v="0"/>
    <s v="Above Normal"/>
  </r>
  <r>
    <n v="6560"/>
    <x v="6559"/>
    <x v="0"/>
    <x v="77"/>
    <s v="mg/dL"/>
    <s v="Requires further testing"/>
    <x v="1"/>
    <s v="Normal"/>
  </r>
  <r>
    <n v="6561"/>
    <x v="6560"/>
    <x v="3"/>
    <x v="394"/>
    <s v="mg/dL"/>
    <s v="No issues"/>
    <x v="0"/>
    <s v="Below Normal"/>
  </r>
  <r>
    <n v="6562"/>
    <x v="6561"/>
    <x v="3"/>
    <x v="267"/>
    <s v="mmHg"/>
    <s v="Requires further testing"/>
    <x v="0"/>
    <s v="Below Normal"/>
  </r>
  <r>
    <n v="6563"/>
    <x v="6562"/>
    <x v="2"/>
    <x v="415"/>
    <s v="mmHg"/>
    <s v="Requires further testing"/>
    <x v="2"/>
    <s v="Above Normal"/>
  </r>
  <r>
    <n v="6564"/>
    <x v="6563"/>
    <x v="2"/>
    <x v="677"/>
    <s v="mg/dL"/>
    <s v="No issues"/>
    <x v="0"/>
    <s v="Normal"/>
  </r>
  <r>
    <n v="6565"/>
    <x v="6564"/>
    <x v="0"/>
    <x v="191"/>
    <s v="bpm"/>
    <s v="Follow-up recommended"/>
    <x v="1"/>
    <s v="Below Normal"/>
  </r>
  <r>
    <n v="6566"/>
    <x v="6565"/>
    <x v="3"/>
    <x v="517"/>
    <s v="bpm"/>
    <s v="No issues"/>
    <x v="0"/>
    <s v="Normal"/>
  </r>
  <r>
    <n v="6567"/>
    <x v="6566"/>
    <x v="4"/>
    <x v="486"/>
    <s v="mg/dL"/>
    <s v="Requires further testing"/>
    <x v="1"/>
    <s v="Normal"/>
  </r>
  <r>
    <n v="6568"/>
    <x v="6567"/>
    <x v="1"/>
    <x v="273"/>
    <s v="mg/dL"/>
    <s v="Requires further testing"/>
    <x v="2"/>
    <s v="Normal"/>
  </r>
  <r>
    <n v="6569"/>
    <x v="6568"/>
    <x v="2"/>
    <x v="406"/>
    <s v="g/L"/>
    <s v="No issues"/>
    <x v="0"/>
    <s v="Above Normal"/>
  </r>
  <r>
    <n v="6570"/>
    <x v="6569"/>
    <x v="2"/>
    <x v="514"/>
    <s v="bpm"/>
    <s v="Follow-up recommended"/>
    <x v="1"/>
    <s v="Above Normal"/>
  </r>
  <r>
    <n v="6571"/>
    <x v="6570"/>
    <x v="2"/>
    <x v="331"/>
    <s v="bpm"/>
    <s v="No issues"/>
    <x v="2"/>
    <s v="Below Normal"/>
  </r>
  <r>
    <n v="6572"/>
    <x v="6571"/>
    <x v="3"/>
    <x v="513"/>
    <s v="mg/dL"/>
    <s v="Follow-up recommended"/>
    <x v="0"/>
    <s v="Above Normal"/>
  </r>
  <r>
    <n v="6573"/>
    <x v="6572"/>
    <x v="4"/>
    <x v="357"/>
    <s v="bpm"/>
    <s v="Follow-up recommended"/>
    <x v="2"/>
    <s v="Below Normal"/>
  </r>
  <r>
    <n v="6574"/>
    <x v="6573"/>
    <x v="4"/>
    <x v="707"/>
    <s v="g/L"/>
    <s v="No issues"/>
    <x v="0"/>
    <s v="Above Normal"/>
  </r>
  <r>
    <n v="6575"/>
    <x v="6574"/>
    <x v="1"/>
    <x v="407"/>
    <s v="g/L"/>
    <s v="Requires further testing"/>
    <x v="2"/>
    <s v="Above Normal"/>
  </r>
  <r>
    <n v="6576"/>
    <x v="6575"/>
    <x v="2"/>
    <x v="613"/>
    <s v="g/L"/>
    <s v="Follow-up recommended"/>
    <x v="1"/>
    <s v="Normal"/>
  </r>
  <r>
    <n v="6577"/>
    <x v="6576"/>
    <x v="0"/>
    <x v="40"/>
    <s v="mmHg"/>
    <s v="Requires further testing"/>
    <x v="1"/>
    <s v="Above Normal"/>
  </r>
  <r>
    <n v="6578"/>
    <x v="6577"/>
    <x v="3"/>
    <x v="715"/>
    <s v="mg/dL"/>
    <s v="No issues"/>
    <x v="0"/>
    <s v="Normal"/>
  </r>
  <r>
    <n v="6579"/>
    <x v="6578"/>
    <x v="1"/>
    <x v="588"/>
    <s v="bpm"/>
    <s v="Follow-up recommended"/>
    <x v="2"/>
    <s v="Above Normal"/>
  </r>
  <r>
    <n v="6580"/>
    <x v="6579"/>
    <x v="3"/>
    <x v="109"/>
    <s v="mg/dL"/>
    <s v="Requires further testing"/>
    <x v="1"/>
    <s v="Above Normal"/>
  </r>
  <r>
    <n v="6581"/>
    <x v="6580"/>
    <x v="1"/>
    <x v="228"/>
    <s v="bpm"/>
    <s v="No issues"/>
    <x v="1"/>
    <s v="Below Normal"/>
  </r>
  <r>
    <n v="6582"/>
    <x v="6581"/>
    <x v="1"/>
    <x v="339"/>
    <s v="mmHg"/>
    <s v="Requires further testing"/>
    <x v="0"/>
    <s v="Normal"/>
  </r>
  <r>
    <n v="6583"/>
    <x v="6582"/>
    <x v="4"/>
    <x v="480"/>
    <s v="mg/dL"/>
    <s v="Requires further testing"/>
    <x v="0"/>
    <s v="Normal"/>
  </r>
  <r>
    <n v="6584"/>
    <x v="6583"/>
    <x v="0"/>
    <x v="708"/>
    <s v="mg/dL"/>
    <s v="Follow-up recommended"/>
    <x v="2"/>
    <s v="Above Normal"/>
  </r>
  <r>
    <n v="6585"/>
    <x v="6584"/>
    <x v="1"/>
    <x v="646"/>
    <s v="g/L"/>
    <s v="Follow-up recommended"/>
    <x v="2"/>
    <s v="Above Normal"/>
  </r>
  <r>
    <n v="6586"/>
    <x v="6585"/>
    <x v="0"/>
    <x v="352"/>
    <s v="bpm"/>
    <s v="No issues"/>
    <x v="0"/>
    <s v="Below Normal"/>
  </r>
  <r>
    <n v="6587"/>
    <x v="6586"/>
    <x v="1"/>
    <x v="228"/>
    <s v="g/L"/>
    <s v="Follow-up recommended"/>
    <x v="2"/>
    <s v="Above Normal"/>
  </r>
  <r>
    <n v="6588"/>
    <x v="6587"/>
    <x v="4"/>
    <x v="603"/>
    <s v="mmHg"/>
    <s v="Requires further testing"/>
    <x v="0"/>
    <s v="Below Normal"/>
  </r>
  <r>
    <n v="6589"/>
    <x v="6588"/>
    <x v="2"/>
    <x v="619"/>
    <s v="mmHg"/>
    <s v="Follow-up recommended"/>
    <x v="2"/>
    <s v="Below Normal"/>
  </r>
  <r>
    <n v="6590"/>
    <x v="6589"/>
    <x v="1"/>
    <x v="236"/>
    <s v="bpm"/>
    <s v="No issues"/>
    <x v="0"/>
    <s v="Above Normal"/>
  </r>
  <r>
    <n v="6591"/>
    <x v="6590"/>
    <x v="2"/>
    <x v="491"/>
    <s v="mg/dL"/>
    <s v="Requires further testing"/>
    <x v="2"/>
    <s v="Below Normal"/>
  </r>
  <r>
    <n v="6592"/>
    <x v="6591"/>
    <x v="3"/>
    <x v="45"/>
    <s v="mmHg"/>
    <s v="No issues"/>
    <x v="1"/>
    <s v="Normal"/>
  </r>
  <r>
    <n v="6593"/>
    <x v="6592"/>
    <x v="1"/>
    <x v="130"/>
    <s v="mg/dL"/>
    <s v="Follow-up recommended"/>
    <x v="0"/>
    <s v="Above Normal"/>
  </r>
  <r>
    <n v="6594"/>
    <x v="6593"/>
    <x v="2"/>
    <x v="514"/>
    <s v="g/L"/>
    <s v="Follow-up recommended"/>
    <x v="0"/>
    <s v="Normal"/>
  </r>
  <r>
    <n v="6595"/>
    <x v="6594"/>
    <x v="1"/>
    <x v="102"/>
    <s v="mg/dL"/>
    <s v="No issues"/>
    <x v="0"/>
    <s v="Above Normal"/>
  </r>
  <r>
    <n v="6596"/>
    <x v="6595"/>
    <x v="4"/>
    <x v="261"/>
    <s v="bpm"/>
    <s v="No issues"/>
    <x v="0"/>
    <s v="Below Normal"/>
  </r>
  <r>
    <n v="6597"/>
    <x v="6596"/>
    <x v="3"/>
    <x v="99"/>
    <s v="mmHg"/>
    <s v="No issues"/>
    <x v="0"/>
    <s v="Normal"/>
  </r>
  <r>
    <n v="6598"/>
    <x v="6597"/>
    <x v="0"/>
    <x v="83"/>
    <s v="mmHg"/>
    <s v="Follow-up recommended"/>
    <x v="0"/>
    <s v="Below Normal"/>
  </r>
  <r>
    <n v="6599"/>
    <x v="6598"/>
    <x v="4"/>
    <x v="600"/>
    <s v="g/L"/>
    <s v="Follow-up recommended"/>
    <x v="2"/>
    <s v="Above Normal"/>
  </r>
  <r>
    <n v="6600"/>
    <x v="6599"/>
    <x v="4"/>
    <x v="614"/>
    <s v="mg/dL"/>
    <s v="Follow-up recommended"/>
    <x v="2"/>
    <s v="Below Normal"/>
  </r>
  <r>
    <n v="6601"/>
    <x v="6600"/>
    <x v="4"/>
    <x v="212"/>
    <s v="g/L"/>
    <s v="Requires further testing"/>
    <x v="2"/>
    <s v="Normal"/>
  </r>
  <r>
    <n v="6602"/>
    <x v="6601"/>
    <x v="3"/>
    <x v="50"/>
    <s v="g/L"/>
    <s v="Follow-up recommended"/>
    <x v="2"/>
    <s v="Above Normal"/>
  </r>
  <r>
    <n v="6603"/>
    <x v="6602"/>
    <x v="2"/>
    <x v="442"/>
    <s v="mmHg"/>
    <s v="Follow-up recommended"/>
    <x v="0"/>
    <s v="Below Normal"/>
  </r>
  <r>
    <n v="6604"/>
    <x v="6603"/>
    <x v="2"/>
    <x v="429"/>
    <s v="g/L"/>
    <s v="No issues"/>
    <x v="1"/>
    <s v="Below Normal"/>
  </r>
  <r>
    <n v="6605"/>
    <x v="6604"/>
    <x v="1"/>
    <x v="590"/>
    <s v="bpm"/>
    <s v="Requires further testing"/>
    <x v="1"/>
    <s v="Above Normal"/>
  </r>
  <r>
    <n v="6606"/>
    <x v="6605"/>
    <x v="3"/>
    <x v="138"/>
    <s v="mg/dL"/>
    <s v="Requires further testing"/>
    <x v="0"/>
    <s v="Below Normal"/>
  </r>
  <r>
    <n v="6607"/>
    <x v="6606"/>
    <x v="4"/>
    <x v="484"/>
    <s v="bpm"/>
    <s v="Requires further testing"/>
    <x v="0"/>
    <s v="Above Normal"/>
  </r>
  <r>
    <n v="6608"/>
    <x v="6607"/>
    <x v="4"/>
    <x v="552"/>
    <s v="g/L"/>
    <s v="Requires further testing"/>
    <x v="1"/>
    <s v="Below Normal"/>
  </r>
  <r>
    <n v="6609"/>
    <x v="6608"/>
    <x v="0"/>
    <x v="45"/>
    <s v="bpm"/>
    <s v="No issues"/>
    <x v="0"/>
    <s v="Below Normal"/>
  </r>
  <r>
    <n v="6610"/>
    <x v="6609"/>
    <x v="2"/>
    <x v="465"/>
    <s v="mg/dL"/>
    <s v="Follow-up recommended"/>
    <x v="2"/>
    <s v="Below Normal"/>
  </r>
  <r>
    <n v="6611"/>
    <x v="6610"/>
    <x v="4"/>
    <x v="146"/>
    <s v="mg/dL"/>
    <s v="No issues"/>
    <x v="2"/>
    <s v="Normal"/>
  </r>
  <r>
    <n v="6612"/>
    <x v="6611"/>
    <x v="1"/>
    <x v="674"/>
    <s v="bpm"/>
    <s v="Requires further testing"/>
    <x v="0"/>
    <s v="Normal"/>
  </r>
  <r>
    <n v="6613"/>
    <x v="6612"/>
    <x v="1"/>
    <x v="577"/>
    <s v="g/L"/>
    <s v="Follow-up recommended"/>
    <x v="2"/>
    <s v="Normal"/>
  </r>
  <r>
    <n v="6614"/>
    <x v="6613"/>
    <x v="0"/>
    <x v="680"/>
    <s v="mmHg"/>
    <s v="Follow-up recommended"/>
    <x v="1"/>
    <s v="Below Normal"/>
  </r>
  <r>
    <n v="6615"/>
    <x v="6614"/>
    <x v="3"/>
    <x v="152"/>
    <s v="g/L"/>
    <s v="No issues"/>
    <x v="1"/>
    <s v="Above Normal"/>
  </r>
  <r>
    <n v="6616"/>
    <x v="6615"/>
    <x v="4"/>
    <x v="701"/>
    <s v="mmHg"/>
    <s v="Follow-up recommended"/>
    <x v="1"/>
    <s v="Normal"/>
  </r>
  <r>
    <n v="6617"/>
    <x v="6616"/>
    <x v="0"/>
    <x v="520"/>
    <s v="bpm"/>
    <s v="Follow-up recommended"/>
    <x v="2"/>
    <s v="Above Normal"/>
  </r>
  <r>
    <n v="6618"/>
    <x v="6617"/>
    <x v="4"/>
    <x v="707"/>
    <s v="mmHg"/>
    <s v="Requires further testing"/>
    <x v="1"/>
    <s v="Above Normal"/>
  </r>
  <r>
    <n v="6619"/>
    <x v="6618"/>
    <x v="2"/>
    <x v="531"/>
    <s v="bpm"/>
    <s v="Follow-up recommended"/>
    <x v="2"/>
    <s v="Above Normal"/>
  </r>
  <r>
    <n v="6620"/>
    <x v="6619"/>
    <x v="3"/>
    <x v="274"/>
    <s v="mg/dL"/>
    <s v="Requires further testing"/>
    <x v="2"/>
    <s v="Below Normal"/>
  </r>
  <r>
    <n v="6621"/>
    <x v="6620"/>
    <x v="0"/>
    <x v="61"/>
    <s v="bpm"/>
    <s v="Follow-up recommended"/>
    <x v="1"/>
    <s v="Above Normal"/>
  </r>
  <r>
    <n v="6622"/>
    <x v="6621"/>
    <x v="1"/>
    <x v="581"/>
    <s v="g/L"/>
    <s v="No issues"/>
    <x v="2"/>
    <s v="Normal"/>
  </r>
  <r>
    <n v="6623"/>
    <x v="6622"/>
    <x v="4"/>
    <x v="251"/>
    <s v="bpm"/>
    <s v="Requires further testing"/>
    <x v="1"/>
    <s v="Above Normal"/>
  </r>
  <r>
    <n v="6624"/>
    <x v="6623"/>
    <x v="0"/>
    <x v="294"/>
    <s v="mmHg"/>
    <s v="No issues"/>
    <x v="0"/>
    <s v="Below Normal"/>
  </r>
  <r>
    <n v="6625"/>
    <x v="6624"/>
    <x v="4"/>
    <x v="655"/>
    <s v="g/L"/>
    <s v="Requires further testing"/>
    <x v="2"/>
    <s v="Normal"/>
  </r>
  <r>
    <n v="6626"/>
    <x v="6625"/>
    <x v="2"/>
    <x v="271"/>
    <s v="mmHg"/>
    <s v="Requires further testing"/>
    <x v="2"/>
    <s v="Below Normal"/>
  </r>
  <r>
    <n v="6627"/>
    <x v="6626"/>
    <x v="2"/>
    <x v="71"/>
    <s v="g/L"/>
    <s v="Follow-up recommended"/>
    <x v="2"/>
    <s v="Below Normal"/>
  </r>
  <r>
    <n v="6628"/>
    <x v="6627"/>
    <x v="2"/>
    <x v="44"/>
    <s v="g/L"/>
    <s v="No issues"/>
    <x v="2"/>
    <s v="Normal"/>
  </r>
  <r>
    <n v="6629"/>
    <x v="6628"/>
    <x v="4"/>
    <x v="147"/>
    <s v="mg/dL"/>
    <s v="Requires further testing"/>
    <x v="2"/>
    <s v="Above Normal"/>
  </r>
  <r>
    <n v="6630"/>
    <x v="6629"/>
    <x v="0"/>
    <x v="392"/>
    <s v="g/L"/>
    <s v="No issues"/>
    <x v="0"/>
    <s v="Above Normal"/>
  </r>
  <r>
    <n v="6631"/>
    <x v="6630"/>
    <x v="0"/>
    <x v="560"/>
    <s v="g/L"/>
    <s v="No issues"/>
    <x v="0"/>
    <s v="Below Normal"/>
  </r>
  <r>
    <n v="6632"/>
    <x v="6631"/>
    <x v="3"/>
    <x v="19"/>
    <s v="mg/dL"/>
    <s v="Requires further testing"/>
    <x v="1"/>
    <s v="Above Normal"/>
  </r>
  <r>
    <n v="6633"/>
    <x v="6632"/>
    <x v="0"/>
    <x v="177"/>
    <s v="g/L"/>
    <s v="Follow-up recommended"/>
    <x v="0"/>
    <s v="Normal"/>
  </r>
  <r>
    <n v="6634"/>
    <x v="6633"/>
    <x v="0"/>
    <x v="410"/>
    <s v="mmHg"/>
    <s v="Follow-up recommended"/>
    <x v="2"/>
    <s v="Below Normal"/>
  </r>
  <r>
    <n v="6635"/>
    <x v="6634"/>
    <x v="1"/>
    <x v="83"/>
    <s v="mmHg"/>
    <s v="No issues"/>
    <x v="2"/>
    <s v="Normal"/>
  </r>
  <r>
    <n v="6636"/>
    <x v="6635"/>
    <x v="2"/>
    <x v="336"/>
    <s v="g/L"/>
    <s v="No issues"/>
    <x v="2"/>
    <s v="Above Normal"/>
  </r>
  <r>
    <n v="6637"/>
    <x v="6636"/>
    <x v="4"/>
    <x v="305"/>
    <s v="mg/dL"/>
    <s v="Requires further testing"/>
    <x v="2"/>
    <s v="Below Normal"/>
  </r>
  <r>
    <n v="6638"/>
    <x v="6637"/>
    <x v="4"/>
    <x v="426"/>
    <s v="mg/dL"/>
    <s v="Requires further testing"/>
    <x v="0"/>
    <s v="Normal"/>
  </r>
  <r>
    <n v="6639"/>
    <x v="6638"/>
    <x v="2"/>
    <x v="12"/>
    <s v="mg/dL"/>
    <s v="Follow-up recommended"/>
    <x v="0"/>
    <s v="Normal"/>
  </r>
  <r>
    <n v="6640"/>
    <x v="6639"/>
    <x v="1"/>
    <x v="520"/>
    <s v="bpm"/>
    <s v="Requires further testing"/>
    <x v="2"/>
    <s v="Normal"/>
  </r>
  <r>
    <n v="6641"/>
    <x v="6640"/>
    <x v="0"/>
    <x v="302"/>
    <s v="g/L"/>
    <s v="Requires further testing"/>
    <x v="2"/>
    <s v="Normal"/>
  </r>
  <r>
    <n v="6642"/>
    <x v="6641"/>
    <x v="3"/>
    <x v="384"/>
    <s v="mg/dL"/>
    <s v="Requires further testing"/>
    <x v="1"/>
    <s v="Above Normal"/>
  </r>
  <r>
    <n v="6643"/>
    <x v="6642"/>
    <x v="3"/>
    <x v="187"/>
    <s v="bpm"/>
    <s v="No issues"/>
    <x v="1"/>
    <s v="Above Normal"/>
  </r>
  <r>
    <n v="6644"/>
    <x v="6643"/>
    <x v="0"/>
    <x v="557"/>
    <s v="bpm"/>
    <s v="Requires further testing"/>
    <x v="2"/>
    <s v="Normal"/>
  </r>
  <r>
    <n v="6645"/>
    <x v="6644"/>
    <x v="1"/>
    <x v="10"/>
    <s v="mmHg"/>
    <s v="No issues"/>
    <x v="0"/>
    <s v="Below Normal"/>
  </r>
  <r>
    <n v="6646"/>
    <x v="6645"/>
    <x v="4"/>
    <x v="436"/>
    <s v="bpm"/>
    <s v="Requires further testing"/>
    <x v="1"/>
    <s v="Above Normal"/>
  </r>
  <r>
    <n v="6647"/>
    <x v="6646"/>
    <x v="2"/>
    <x v="321"/>
    <s v="bpm"/>
    <s v="Requires further testing"/>
    <x v="1"/>
    <s v="Above Normal"/>
  </r>
  <r>
    <n v="6648"/>
    <x v="6647"/>
    <x v="4"/>
    <x v="306"/>
    <s v="g/L"/>
    <s v="No issues"/>
    <x v="1"/>
    <s v="Normal"/>
  </r>
  <r>
    <n v="6649"/>
    <x v="6648"/>
    <x v="3"/>
    <x v="626"/>
    <s v="mmHg"/>
    <s v="No issues"/>
    <x v="1"/>
    <s v="Above Normal"/>
  </r>
  <r>
    <n v="6650"/>
    <x v="6649"/>
    <x v="0"/>
    <x v="56"/>
    <s v="bpm"/>
    <s v="Follow-up recommended"/>
    <x v="1"/>
    <s v="Above Normal"/>
  </r>
  <r>
    <n v="6651"/>
    <x v="6650"/>
    <x v="2"/>
    <x v="63"/>
    <s v="mmHg"/>
    <s v="Requires further testing"/>
    <x v="0"/>
    <s v="Normal"/>
  </r>
  <r>
    <n v="6652"/>
    <x v="6651"/>
    <x v="2"/>
    <x v="167"/>
    <s v="mmHg"/>
    <s v="No issues"/>
    <x v="2"/>
    <s v="Above Normal"/>
  </r>
  <r>
    <n v="6653"/>
    <x v="6652"/>
    <x v="4"/>
    <x v="224"/>
    <s v="mmHg"/>
    <s v="Follow-up recommended"/>
    <x v="2"/>
    <s v="Normal"/>
  </r>
  <r>
    <n v="6654"/>
    <x v="6653"/>
    <x v="3"/>
    <x v="416"/>
    <s v="mg/dL"/>
    <s v="Follow-up recommended"/>
    <x v="2"/>
    <s v="Normal"/>
  </r>
  <r>
    <n v="6655"/>
    <x v="6654"/>
    <x v="3"/>
    <x v="296"/>
    <s v="bpm"/>
    <s v="Follow-up recommended"/>
    <x v="0"/>
    <s v="Above Normal"/>
  </r>
  <r>
    <n v="6656"/>
    <x v="6655"/>
    <x v="1"/>
    <x v="428"/>
    <s v="g/L"/>
    <s v="Follow-up recommended"/>
    <x v="1"/>
    <s v="Normal"/>
  </r>
  <r>
    <n v="6657"/>
    <x v="6656"/>
    <x v="3"/>
    <x v="386"/>
    <s v="g/L"/>
    <s v="Requires further testing"/>
    <x v="1"/>
    <s v="Below Normal"/>
  </r>
  <r>
    <n v="6658"/>
    <x v="6657"/>
    <x v="1"/>
    <x v="51"/>
    <s v="bpm"/>
    <s v="Follow-up recommended"/>
    <x v="1"/>
    <s v="Normal"/>
  </r>
  <r>
    <n v="6659"/>
    <x v="6658"/>
    <x v="1"/>
    <x v="721"/>
    <s v="mmHg"/>
    <s v="Requires further testing"/>
    <x v="2"/>
    <s v="Above Normal"/>
  </r>
  <r>
    <n v="6660"/>
    <x v="6659"/>
    <x v="0"/>
    <x v="663"/>
    <s v="mmHg"/>
    <s v="Requires further testing"/>
    <x v="1"/>
    <s v="Below Normal"/>
  </r>
  <r>
    <n v="6661"/>
    <x v="6660"/>
    <x v="2"/>
    <x v="338"/>
    <s v="mg/dL"/>
    <s v="No issues"/>
    <x v="2"/>
    <s v="Above Normal"/>
  </r>
  <r>
    <n v="6662"/>
    <x v="6661"/>
    <x v="2"/>
    <x v="15"/>
    <s v="mg/dL"/>
    <s v="Follow-up recommended"/>
    <x v="0"/>
    <s v="Above Normal"/>
  </r>
  <r>
    <n v="6663"/>
    <x v="6662"/>
    <x v="3"/>
    <x v="577"/>
    <s v="bpm"/>
    <s v="Follow-up recommended"/>
    <x v="2"/>
    <s v="Above Normal"/>
  </r>
  <r>
    <n v="6664"/>
    <x v="6663"/>
    <x v="1"/>
    <x v="60"/>
    <s v="mmHg"/>
    <s v="Requires further testing"/>
    <x v="0"/>
    <s v="Above Normal"/>
  </r>
  <r>
    <n v="6665"/>
    <x v="6664"/>
    <x v="3"/>
    <x v="70"/>
    <s v="bpm"/>
    <s v="No issues"/>
    <x v="0"/>
    <s v="Above Normal"/>
  </r>
  <r>
    <n v="6666"/>
    <x v="6665"/>
    <x v="4"/>
    <x v="703"/>
    <s v="g/L"/>
    <s v="No issues"/>
    <x v="1"/>
    <s v="Above Normal"/>
  </r>
  <r>
    <n v="6667"/>
    <x v="6666"/>
    <x v="2"/>
    <x v="106"/>
    <s v="g/L"/>
    <s v="Requires further testing"/>
    <x v="2"/>
    <s v="Normal"/>
  </r>
  <r>
    <n v="6668"/>
    <x v="6667"/>
    <x v="1"/>
    <x v="62"/>
    <s v="mg/dL"/>
    <s v="No issues"/>
    <x v="0"/>
    <s v="Below Normal"/>
  </r>
  <r>
    <n v="6669"/>
    <x v="6668"/>
    <x v="1"/>
    <x v="538"/>
    <s v="bpm"/>
    <s v="Follow-up recommended"/>
    <x v="2"/>
    <s v="Below Normal"/>
  </r>
  <r>
    <n v="6670"/>
    <x v="6669"/>
    <x v="3"/>
    <x v="537"/>
    <s v="mg/dL"/>
    <s v="Requires further testing"/>
    <x v="2"/>
    <s v="Above Normal"/>
  </r>
  <r>
    <n v="6671"/>
    <x v="6670"/>
    <x v="1"/>
    <x v="91"/>
    <s v="mg/dL"/>
    <s v="Requires further testing"/>
    <x v="1"/>
    <s v="Normal"/>
  </r>
  <r>
    <n v="6672"/>
    <x v="6671"/>
    <x v="3"/>
    <x v="52"/>
    <s v="mg/dL"/>
    <s v="Follow-up recommended"/>
    <x v="1"/>
    <s v="Below Normal"/>
  </r>
  <r>
    <n v="6673"/>
    <x v="6672"/>
    <x v="0"/>
    <x v="529"/>
    <s v="mg/dL"/>
    <s v="Follow-up recommended"/>
    <x v="0"/>
    <s v="Below Normal"/>
  </r>
  <r>
    <n v="6674"/>
    <x v="6673"/>
    <x v="0"/>
    <x v="284"/>
    <s v="mg/dL"/>
    <s v="Requires further testing"/>
    <x v="1"/>
    <s v="Below Normal"/>
  </r>
  <r>
    <n v="6675"/>
    <x v="6674"/>
    <x v="3"/>
    <x v="192"/>
    <s v="bpm"/>
    <s v="Follow-up recommended"/>
    <x v="1"/>
    <s v="Above Normal"/>
  </r>
  <r>
    <n v="6676"/>
    <x v="6675"/>
    <x v="1"/>
    <x v="90"/>
    <s v="g/L"/>
    <s v="Follow-up recommended"/>
    <x v="1"/>
    <s v="Above Normal"/>
  </r>
  <r>
    <n v="6677"/>
    <x v="6676"/>
    <x v="4"/>
    <x v="451"/>
    <s v="g/L"/>
    <s v="Requires further testing"/>
    <x v="0"/>
    <s v="Normal"/>
  </r>
  <r>
    <n v="6678"/>
    <x v="6677"/>
    <x v="3"/>
    <x v="197"/>
    <s v="g/L"/>
    <s v="No issues"/>
    <x v="1"/>
    <s v="Below Normal"/>
  </r>
  <r>
    <n v="6679"/>
    <x v="6678"/>
    <x v="1"/>
    <x v="206"/>
    <s v="mmHg"/>
    <s v="Follow-up recommended"/>
    <x v="1"/>
    <s v="Normal"/>
  </r>
  <r>
    <n v="6680"/>
    <x v="6679"/>
    <x v="3"/>
    <x v="36"/>
    <s v="mmHg"/>
    <s v="Requires further testing"/>
    <x v="2"/>
    <s v="Normal"/>
  </r>
  <r>
    <n v="6681"/>
    <x v="6680"/>
    <x v="0"/>
    <x v="580"/>
    <s v="mmHg"/>
    <s v="No issues"/>
    <x v="0"/>
    <s v="Above Normal"/>
  </r>
  <r>
    <n v="6682"/>
    <x v="6681"/>
    <x v="1"/>
    <x v="121"/>
    <s v="mmHg"/>
    <s v="No issues"/>
    <x v="1"/>
    <s v="Normal"/>
  </r>
  <r>
    <n v="6683"/>
    <x v="6682"/>
    <x v="1"/>
    <x v="346"/>
    <s v="mg/dL"/>
    <s v="No issues"/>
    <x v="1"/>
    <s v="Normal"/>
  </r>
  <r>
    <n v="6684"/>
    <x v="6683"/>
    <x v="3"/>
    <x v="273"/>
    <s v="mg/dL"/>
    <s v="Follow-up recommended"/>
    <x v="0"/>
    <s v="Below Normal"/>
  </r>
  <r>
    <n v="6685"/>
    <x v="6684"/>
    <x v="2"/>
    <x v="73"/>
    <s v="bpm"/>
    <s v="Requires further testing"/>
    <x v="2"/>
    <s v="Above Normal"/>
  </r>
  <r>
    <n v="6686"/>
    <x v="6685"/>
    <x v="1"/>
    <x v="570"/>
    <s v="g/L"/>
    <s v="Requires further testing"/>
    <x v="2"/>
    <s v="Below Normal"/>
  </r>
  <r>
    <n v="6687"/>
    <x v="6686"/>
    <x v="1"/>
    <x v="469"/>
    <s v="g/L"/>
    <s v="Follow-up recommended"/>
    <x v="2"/>
    <s v="Below Normal"/>
  </r>
  <r>
    <n v="6688"/>
    <x v="6687"/>
    <x v="2"/>
    <x v="678"/>
    <s v="g/L"/>
    <s v="Follow-up recommended"/>
    <x v="0"/>
    <s v="Below Normal"/>
  </r>
  <r>
    <n v="6689"/>
    <x v="6688"/>
    <x v="2"/>
    <x v="129"/>
    <s v="mg/dL"/>
    <s v="Requires further testing"/>
    <x v="0"/>
    <s v="Normal"/>
  </r>
  <r>
    <n v="6690"/>
    <x v="6689"/>
    <x v="4"/>
    <x v="105"/>
    <s v="bpm"/>
    <s v="No issues"/>
    <x v="0"/>
    <s v="Normal"/>
  </r>
  <r>
    <n v="6691"/>
    <x v="6690"/>
    <x v="3"/>
    <x v="10"/>
    <s v="mg/dL"/>
    <s v="No issues"/>
    <x v="1"/>
    <s v="Normal"/>
  </r>
  <r>
    <n v="6692"/>
    <x v="6691"/>
    <x v="4"/>
    <x v="701"/>
    <s v="mmHg"/>
    <s v="Requires further testing"/>
    <x v="0"/>
    <s v="Normal"/>
  </r>
  <r>
    <n v="6693"/>
    <x v="6692"/>
    <x v="3"/>
    <x v="386"/>
    <s v="g/L"/>
    <s v="Follow-up recommended"/>
    <x v="0"/>
    <s v="Below Normal"/>
  </r>
  <r>
    <n v="6694"/>
    <x v="6693"/>
    <x v="2"/>
    <x v="313"/>
    <s v="mg/dL"/>
    <s v="Requires further testing"/>
    <x v="0"/>
    <s v="Below Normal"/>
  </r>
  <r>
    <n v="6695"/>
    <x v="6694"/>
    <x v="2"/>
    <x v="113"/>
    <s v="g/L"/>
    <s v="Requires further testing"/>
    <x v="2"/>
    <s v="Above Normal"/>
  </r>
  <r>
    <n v="6696"/>
    <x v="6695"/>
    <x v="3"/>
    <x v="347"/>
    <s v="mmHg"/>
    <s v="Requires further testing"/>
    <x v="0"/>
    <s v="Above Normal"/>
  </r>
  <r>
    <n v="6697"/>
    <x v="6696"/>
    <x v="4"/>
    <x v="510"/>
    <s v="mg/dL"/>
    <s v="Requires further testing"/>
    <x v="2"/>
    <s v="Above Normal"/>
  </r>
  <r>
    <n v="6698"/>
    <x v="6697"/>
    <x v="3"/>
    <x v="606"/>
    <s v="mg/dL"/>
    <s v="Requires further testing"/>
    <x v="1"/>
    <s v="Below Normal"/>
  </r>
  <r>
    <n v="6699"/>
    <x v="6698"/>
    <x v="0"/>
    <x v="653"/>
    <s v="g/L"/>
    <s v="Follow-up recommended"/>
    <x v="2"/>
    <s v="Normal"/>
  </r>
  <r>
    <n v="6700"/>
    <x v="6699"/>
    <x v="2"/>
    <x v="220"/>
    <s v="bpm"/>
    <s v="Requires further testing"/>
    <x v="2"/>
    <s v="Below Normal"/>
  </r>
  <r>
    <n v="6701"/>
    <x v="6700"/>
    <x v="2"/>
    <x v="371"/>
    <s v="mg/dL"/>
    <s v="Follow-up recommended"/>
    <x v="0"/>
    <s v="Below Normal"/>
  </r>
  <r>
    <n v="6702"/>
    <x v="6701"/>
    <x v="2"/>
    <x v="695"/>
    <s v="g/L"/>
    <s v="Requires further testing"/>
    <x v="0"/>
    <s v="Below Normal"/>
  </r>
  <r>
    <n v="6703"/>
    <x v="6702"/>
    <x v="4"/>
    <x v="691"/>
    <s v="bpm"/>
    <s v="Follow-up recommended"/>
    <x v="2"/>
    <s v="Below Normal"/>
  </r>
  <r>
    <n v="6704"/>
    <x v="6703"/>
    <x v="1"/>
    <x v="158"/>
    <s v="mg/dL"/>
    <s v="No issues"/>
    <x v="1"/>
    <s v="Below Normal"/>
  </r>
  <r>
    <n v="6705"/>
    <x v="6704"/>
    <x v="4"/>
    <x v="80"/>
    <s v="bpm"/>
    <s v="No issues"/>
    <x v="1"/>
    <s v="Above Normal"/>
  </r>
  <r>
    <n v="6706"/>
    <x v="6705"/>
    <x v="0"/>
    <x v="544"/>
    <s v="mg/dL"/>
    <s v="Requires further testing"/>
    <x v="0"/>
    <s v="Above Normal"/>
  </r>
  <r>
    <n v="6707"/>
    <x v="6706"/>
    <x v="4"/>
    <x v="690"/>
    <s v="bpm"/>
    <s v="No issues"/>
    <x v="0"/>
    <s v="Normal"/>
  </r>
  <r>
    <n v="6708"/>
    <x v="6707"/>
    <x v="0"/>
    <x v="274"/>
    <s v="mg/dL"/>
    <s v="No issues"/>
    <x v="0"/>
    <s v="Below Normal"/>
  </r>
  <r>
    <n v="6709"/>
    <x v="6708"/>
    <x v="3"/>
    <x v="176"/>
    <s v="mg/dL"/>
    <s v="Requires further testing"/>
    <x v="2"/>
    <s v="Above Normal"/>
  </r>
  <r>
    <n v="6710"/>
    <x v="6709"/>
    <x v="4"/>
    <x v="707"/>
    <s v="mmHg"/>
    <s v="No issues"/>
    <x v="1"/>
    <s v="Below Normal"/>
  </r>
  <r>
    <n v="6711"/>
    <x v="6710"/>
    <x v="2"/>
    <x v="480"/>
    <s v="mg/dL"/>
    <s v="Follow-up recommended"/>
    <x v="2"/>
    <s v="Normal"/>
  </r>
  <r>
    <n v="6712"/>
    <x v="6711"/>
    <x v="0"/>
    <x v="726"/>
    <s v="mg/dL"/>
    <s v="No issues"/>
    <x v="2"/>
    <s v="Above Normal"/>
  </r>
  <r>
    <n v="6713"/>
    <x v="6712"/>
    <x v="2"/>
    <x v="325"/>
    <s v="bpm"/>
    <s v="Requires further testing"/>
    <x v="2"/>
    <s v="Above Normal"/>
  </r>
  <r>
    <n v="6714"/>
    <x v="6713"/>
    <x v="0"/>
    <x v="511"/>
    <s v="g/L"/>
    <s v="Follow-up recommended"/>
    <x v="1"/>
    <s v="Above Normal"/>
  </r>
  <r>
    <n v="6715"/>
    <x v="6714"/>
    <x v="1"/>
    <x v="146"/>
    <s v="bpm"/>
    <s v="No issues"/>
    <x v="1"/>
    <s v="Above Normal"/>
  </r>
  <r>
    <n v="6716"/>
    <x v="6715"/>
    <x v="0"/>
    <x v="41"/>
    <s v="g/L"/>
    <s v="No issues"/>
    <x v="1"/>
    <s v="Below Normal"/>
  </r>
  <r>
    <n v="6717"/>
    <x v="6716"/>
    <x v="4"/>
    <x v="680"/>
    <s v="mg/dL"/>
    <s v="No issues"/>
    <x v="2"/>
    <s v="Normal"/>
  </r>
  <r>
    <n v="6718"/>
    <x v="6717"/>
    <x v="3"/>
    <x v="267"/>
    <s v="g/L"/>
    <s v="Follow-up recommended"/>
    <x v="1"/>
    <s v="Below Normal"/>
  </r>
  <r>
    <n v="6719"/>
    <x v="6718"/>
    <x v="4"/>
    <x v="72"/>
    <s v="mg/dL"/>
    <s v="Follow-up recommended"/>
    <x v="2"/>
    <s v="Above Normal"/>
  </r>
  <r>
    <n v="6720"/>
    <x v="6719"/>
    <x v="0"/>
    <x v="88"/>
    <s v="mmHg"/>
    <s v="Requires further testing"/>
    <x v="2"/>
    <s v="Above Normal"/>
  </r>
  <r>
    <n v="6721"/>
    <x v="6720"/>
    <x v="1"/>
    <x v="568"/>
    <s v="mmHg"/>
    <s v="Requires further testing"/>
    <x v="2"/>
    <s v="Normal"/>
  </r>
  <r>
    <n v="6722"/>
    <x v="6721"/>
    <x v="3"/>
    <x v="156"/>
    <s v="bpm"/>
    <s v="No issues"/>
    <x v="2"/>
    <s v="Below Normal"/>
  </r>
  <r>
    <n v="6723"/>
    <x v="6722"/>
    <x v="3"/>
    <x v="619"/>
    <s v="mg/dL"/>
    <s v="Requires further testing"/>
    <x v="1"/>
    <s v="Above Normal"/>
  </r>
  <r>
    <n v="6724"/>
    <x v="6723"/>
    <x v="1"/>
    <x v="704"/>
    <s v="mmHg"/>
    <s v="Follow-up recommended"/>
    <x v="0"/>
    <s v="Normal"/>
  </r>
  <r>
    <n v="6725"/>
    <x v="6724"/>
    <x v="3"/>
    <x v="377"/>
    <s v="bpm"/>
    <s v="Requires further testing"/>
    <x v="2"/>
    <s v="Below Normal"/>
  </r>
  <r>
    <n v="6726"/>
    <x v="6725"/>
    <x v="1"/>
    <x v="572"/>
    <s v="bpm"/>
    <s v="No issues"/>
    <x v="2"/>
    <s v="Below Normal"/>
  </r>
  <r>
    <n v="6727"/>
    <x v="6726"/>
    <x v="4"/>
    <x v="53"/>
    <s v="mg/dL"/>
    <s v="Follow-up recommended"/>
    <x v="1"/>
    <s v="Above Normal"/>
  </r>
  <r>
    <n v="6728"/>
    <x v="6727"/>
    <x v="4"/>
    <x v="457"/>
    <s v="mmHg"/>
    <s v="No issues"/>
    <x v="1"/>
    <s v="Normal"/>
  </r>
  <r>
    <n v="6729"/>
    <x v="6728"/>
    <x v="4"/>
    <x v="131"/>
    <s v="mmHg"/>
    <s v="Follow-up recommended"/>
    <x v="0"/>
    <s v="Normal"/>
  </r>
  <r>
    <n v="6730"/>
    <x v="6729"/>
    <x v="2"/>
    <x v="530"/>
    <s v="g/L"/>
    <s v="No issues"/>
    <x v="1"/>
    <s v="Below Normal"/>
  </r>
  <r>
    <n v="6731"/>
    <x v="6730"/>
    <x v="3"/>
    <x v="718"/>
    <s v="mg/dL"/>
    <s v="No issues"/>
    <x v="0"/>
    <s v="Above Normal"/>
  </r>
  <r>
    <n v="6732"/>
    <x v="6731"/>
    <x v="4"/>
    <x v="37"/>
    <s v="g/L"/>
    <s v="Requires further testing"/>
    <x v="0"/>
    <s v="Normal"/>
  </r>
  <r>
    <n v="6733"/>
    <x v="6732"/>
    <x v="4"/>
    <x v="184"/>
    <s v="bpm"/>
    <s v="No issues"/>
    <x v="1"/>
    <s v="Below Normal"/>
  </r>
  <r>
    <n v="6734"/>
    <x v="6733"/>
    <x v="4"/>
    <x v="140"/>
    <s v="mmHg"/>
    <s v="Requires further testing"/>
    <x v="0"/>
    <s v="Below Normal"/>
  </r>
  <r>
    <n v="6735"/>
    <x v="6734"/>
    <x v="0"/>
    <x v="514"/>
    <s v="g/L"/>
    <s v="No issues"/>
    <x v="0"/>
    <s v="Normal"/>
  </r>
  <r>
    <n v="6736"/>
    <x v="6735"/>
    <x v="1"/>
    <x v="67"/>
    <s v="g/L"/>
    <s v="Requires further testing"/>
    <x v="0"/>
    <s v="Normal"/>
  </r>
  <r>
    <n v="6737"/>
    <x v="6736"/>
    <x v="0"/>
    <x v="340"/>
    <s v="mg/dL"/>
    <s v="No issues"/>
    <x v="1"/>
    <s v="Above Normal"/>
  </r>
  <r>
    <n v="6738"/>
    <x v="6737"/>
    <x v="0"/>
    <x v="669"/>
    <s v="g/L"/>
    <s v="No issues"/>
    <x v="1"/>
    <s v="Below Normal"/>
  </r>
  <r>
    <n v="6739"/>
    <x v="6738"/>
    <x v="2"/>
    <x v="628"/>
    <s v="mg/dL"/>
    <s v="No issues"/>
    <x v="1"/>
    <s v="Above Normal"/>
  </r>
  <r>
    <n v="6740"/>
    <x v="6739"/>
    <x v="2"/>
    <x v="357"/>
    <s v="g/L"/>
    <s v="No issues"/>
    <x v="2"/>
    <s v="Below Normal"/>
  </r>
  <r>
    <n v="6741"/>
    <x v="6740"/>
    <x v="3"/>
    <x v="120"/>
    <s v="g/L"/>
    <s v="Follow-up recommended"/>
    <x v="1"/>
    <s v="Normal"/>
  </r>
  <r>
    <n v="6742"/>
    <x v="6741"/>
    <x v="3"/>
    <x v="483"/>
    <s v="mmHg"/>
    <s v="Requires further testing"/>
    <x v="0"/>
    <s v="Normal"/>
  </r>
  <r>
    <n v="6743"/>
    <x v="6742"/>
    <x v="4"/>
    <x v="22"/>
    <s v="mmHg"/>
    <s v="Follow-up recommended"/>
    <x v="1"/>
    <s v="Normal"/>
  </r>
  <r>
    <n v="6744"/>
    <x v="6743"/>
    <x v="1"/>
    <x v="632"/>
    <s v="mg/dL"/>
    <s v="Requires further testing"/>
    <x v="1"/>
    <s v="Above Normal"/>
  </r>
  <r>
    <n v="6745"/>
    <x v="6744"/>
    <x v="0"/>
    <x v="609"/>
    <s v="mmHg"/>
    <s v="Requires further testing"/>
    <x v="1"/>
    <s v="Normal"/>
  </r>
  <r>
    <n v="6746"/>
    <x v="6745"/>
    <x v="2"/>
    <x v="122"/>
    <s v="g/L"/>
    <s v="Requires further testing"/>
    <x v="0"/>
    <s v="Above Normal"/>
  </r>
  <r>
    <n v="6747"/>
    <x v="6746"/>
    <x v="3"/>
    <x v="712"/>
    <s v="bpm"/>
    <s v="Requires further testing"/>
    <x v="2"/>
    <s v="Below Normal"/>
  </r>
  <r>
    <n v="6748"/>
    <x v="6747"/>
    <x v="1"/>
    <x v="464"/>
    <s v="g/L"/>
    <s v="No issues"/>
    <x v="0"/>
    <s v="Normal"/>
  </r>
  <r>
    <n v="6749"/>
    <x v="6748"/>
    <x v="1"/>
    <x v="42"/>
    <s v="g/L"/>
    <s v="No issues"/>
    <x v="1"/>
    <s v="Below Normal"/>
  </r>
  <r>
    <n v="6750"/>
    <x v="6749"/>
    <x v="0"/>
    <x v="474"/>
    <s v="mg/dL"/>
    <s v="No issues"/>
    <x v="0"/>
    <s v="Above Normal"/>
  </r>
  <r>
    <n v="6751"/>
    <x v="6750"/>
    <x v="1"/>
    <x v="260"/>
    <s v="mmHg"/>
    <s v="No issues"/>
    <x v="1"/>
    <s v="Above Normal"/>
  </r>
  <r>
    <n v="6752"/>
    <x v="6751"/>
    <x v="4"/>
    <x v="524"/>
    <s v="mmHg"/>
    <s v="Follow-up recommended"/>
    <x v="1"/>
    <s v="Below Normal"/>
  </r>
  <r>
    <n v="6753"/>
    <x v="6752"/>
    <x v="0"/>
    <x v="160"/>
    <s v="g/L"/>
    <s v="No issues"/>
    <x v="1"/>
    <s v="Below Normal"/>
  </r>
  <r>
    <n v="6754"/>
    <x v="6753"/>
    <x v="0"/>
    <x v="494"/>
    <s v="g/L"/>
    <s v="Follow-up recommended"/>
    <x v="1"/>
    <s v="Above Normal"/>
  </r>
  <r>
    <n v="6755"/>
    <x v="6754"/>
    <x v="3"/>
    <x v="270"/>
    <s v="bpm"/>
    <s v="Requires further testing"/>
    <x v="0"/>
    <s v="Below Normal"/>
  </r>
  <r>
    <n v="6756"/>
    <x v="6755"/>
    <x v="4"/>
    <x v="326"/>
    <s v="mg/dL"/>
    <s v="Follow-up recommended"/>
    <x v="0"/>
    <s v="Above Normal"/>
  </r>
  <r>
    <n v="6757"/>
    <x v="6756"/>
    <x v="2"/>
    <x v="214"/>
    <s v="mmHg"/>
    <s v="Follow-up recommended"/>
    <x v="2"/>
    <s v="Normal"/>
  </r>
  <r>
    <n v="6758"/>
    <x v="6757"/>
    <x v="1"/>
    <x v="516"/>
    <s v="mg/dL"/>
    <s v="Follow-up recommended"/>
    <x v="1"/>
    <s v="Below Normal"/>
  </r>
  <r>
    <n v="6759"/>
    <x v="6758"/>
    <x v="4"/>
    <x v="478"/>
    <s v="mmHg"/>
    <s v="Requires further testing"/>
    <x v="2"/>
    <s v="Above Normal"/>
  </r>
  <r>
    <n v="6760"/>
    <x v="6759"/>
    <x v="3"/>
    <x v="385"/>
    <s v="g/L"/>
    <s v="Requires further testing"/>
    <x v="0"/>
    <s v="Normal"/>
  </r>
  <r>
    <n v="6761"/>
    <x v="6760"/>
    <x v="3"/>
    <x v="232"/>
    <s v="mg/dL"/>
    <s v="Follow-up recommended"/>
    <x v="2"/>
    <s v="Below Normal"/>
  </r>
  <r>
    <n v="6762"/>
    <x v="6761"/>
    <x v="3"/>
    <x v="576"/>
    <s v="bpm"/>
    <s v="Follow-up recommended"/>
    <x v="1"/>
    <s v="Below Normal"/>
  </r>
  <r>
    <n v="6763"/>
    <x v="6762"/>
    <x v="0"/>
    <x v="497"/>
    <s v="mg/dL"/>
    <s v="Follow-up recommended"/>
    <x v="0"/>
    <s v="Above Normal"/>
  </r>
  <r>
    <n v="6764"/>
    <x v="6763"/>
    <x v="3"/>
    <x v="446"/>
    <s v="mmHg"/>
    <s v="Requires further testing"/>
    <x v="2"/>
    <s v="Normal"/>
  </r>
  <r>
    <n v="6765"/>
    <x v="6764"/>
    <x v="2"/>
    <x v="558"/>
    <s v="g/L"/>
    <s v="Requires further testing"/>
    <x v="1"/>
    <s v="Below Normal"/>
  </r>
  <r>
    <n v="6766"/>
    <x v="6765"/>
    <x v="1"/>
    <x v="410"/>
    <s v="mg/dL"/>
    <s v="Follow-up recommended"/>
    <x v="2"/>
    <s v="Below Normal"/>
  </r>
  <r>
    <n v="6767"/>
    <x v="6766"/>
    <x v="1"/>
    <x v="674"/>
    <s v="mg/dL"/>
    <s v="No issues"/>
    <x v="0"/>
    <s v="Normal"/>
  </r>
  <r>
    <n v="6768"/>
    <x v="6767"/>
    <x v="1"/>
    <x v="624"/>
    <s v="g/L"/>
    <s v="No issues"/>
    <x v="2"/>
    <s v="Above Normal"/>
  </r>
  <r>
    <n v="6769"/>
    <x v="6768"/>
    <x v="0"/>
    <x v="327"/>
    <s v="mg/dL"/>
    <s v="Follow-up recommended"/>
    <x v="2"/>
    <s v="Above Normal"/>
  </r>
  <r>
    <n v="6770"/>
    <x v="6769"/>
    <x v="4"/>
    <x v="468"/>
    <s v="bpm"/>
    <s v="Requires further testing"/>
    <x v="1"/>
    <s v="Below Normal"/>
  </r>
  <r>
    <n v="6771"/>
    <x v="6770"/>
    <x v="4"/>
    <x v="399"/>
    <s v="mg/dL"/>
    <s v="Follow-up recommended"/>
    <x v="2"/>
    <s v="Below Normal"/>
  </r>
  <r>
    <n v="6772"/>
    <x v="6771"/>
    <x v="2"/>
    <x v="259"/>
    <s v="bpm"/>
    <s v="Follow-up recommended"/>
    <x v="1"/>
    <s v="Below Normal"/>
  </r>
  <r>
    <n v="6773"/>
    <x v="6772"/>
    <x v="0"/>
    <x v="14"/>
    <s v="mmHg"/>
    <s v="Requires further testing"/>
    <x v="1"/>
    <s v="Normal"/>
  </r>
  <r>
    <n v="6774"/>
    <x v="6773"/>
    <x v="3"/>
    <x v="631"/>
    <s v="g/L"/>
    <s v="Follow-up recommended"/>
    <x v="2"/>
    <s v="Below Normal"/>
  </r>
  <r>
    <n v="6775"/>
    <x v="6774"/>
    <x v="3"/>
    <x v="70"/>
    <s v="mg/dL"/>
    <s v="Requires further testing"/>
    <x v="2"/>
    <s v="Above Normal"/>
  </r>
  <r>
    <n v="6776"/>
    <x v="6775"/>
    <x v="3"/>
    <x v="143"/>
    <s v="g/L"/>
    <s v="Follow-up recommended"/>
    <x v="1"/>
    <s v="Normal"/>
  </r>
  <r>
    <n v="6777"/>
    <x v="6776"/>
    <x v="3"/>
    <x v="412"/>
    <s v="mmHg"/>
    <s v="Requires further testing"/>
    <x v="0"/>
    <s v="Normal"/>
  </r>
  <r>
    <n v="6778"/>
    <x v="6777"/>
    <x v="4"/>
    <x v="87"/>
    <s v="bpm"/>
    <s v="Follow-up recommended"/>
    <x v="0"/>
    <s v="Above Normal"/>
  </r>
  <r>
    <n v="6779"/>
    <x v="6778"/>
    <x v="0"/>
    <x v="359"/>
    <s v="bpm"/>
    <s v="Requires further testing"/>
    <x v="0"/>
    <s v="Above Normal"/>
  </r>
  <r>
    <n v="6780"/>
    <x v="6779"/>
    <x v="0"/>
    <x v="173"/>
    <s v="bpm"/>
    <s v="Follow-up recommended"/>
    <x v="1"/>
    <s v="Below Normal"/>
  </r>
  <r>
    <n v="6781"/>
    <x v="6780"/>
    <x v="4"/>
    <x v="6"/>
    <s v="g/L"/>
    <s v="No issues"/>
    <x v="1"/>
    <s v="Normal"/>
  </r>
  <r>
    <n v="6782"/>
    <x v="6781"/>
    <x v="4"/>
    <x v="588"/>
    <s v="mmHg"/>
    <s v="Requires further testing"/>
    <x v="1"/>
    <s v="Normal"/>
  </r>
  <r>
    <n v="6783"/>
    <x v="6782"/>
    <x v="1"/>
    <x v="178"/>
    <s v="bpm"/>
    <s v="Requires further testing"/>
    <x v="0"/>
    <s v="Below Normal"/>
  </r>
  <r>
    <n v="6784"/>
    <x v="6783"/>
    <x v="1"/>
    <x v="363"/>
    <s v="mg/dL"/>
    <s v="Requires further testing"/>
    <x v="1"/>
    <s v="Below Normal"/>
  </r>
  <r>
    <n v="6785"/>
    <x v="6784"/>
    <x v="1"/>
    <x v="477"/>
    <s v="mmHg"/>
    <s v="Requires further testing"/>
    <x v="2"/>
    <s v="Normal"/>
  </r>
  <r>
    <n v="6786"/>
    <x v="6785"/>
    <x v="2"/>
    <x v="329"/>
    <s v="mmHg"/>
    <s v="No issues"/>
    <x v="1"/>
    <s v="Normal"/>
  </r>
  <r>
    <n v="6787"/>
    <x v="6786"/>
    <x v="0"/>
    <x v="22"/>
    <s v="bpm"/>
    <s v="Follow-up recommended"/>
    <x v="1"/>
    <s v="Normal"/>
  </r>
  <r>
    <n v="6788"/>
    <x v="6787"/>
    <x v="0"/>
    <x v="208"/>
    <s v="bpm"/>
    <s v="Follow-up recommended"/>
    <x v="0"/>
    <s v="Normal"/>
  </r>
  <r>
    <n v="6789"/>
    <x v="6788"/>
    <x v="0"/>
    <x v="183"/>
    <s v="mg/dL"/>
    <s v="Follow-up recommended"/>
    <x v="0"/>
    <s v="Below Normal"/>
  </r>
  <r>
    <n v="6790"/>
    <x v="6789"/>
    <x v="0"/>
    <x v="544"/>
    <s v="mmHg"/>
    <s v="Follow-up recommended"/>
    <x v="1"/>
    <s v="Above Normal"/>
  </r>
  <r>
    <n v="6791"/>
    <x v="6790"/>
    <x v="0"/>
    <x v="334"/>
    <s v="bpm"/>
    <s v="No issues"/>
    <x v="1"/>
    <s v="Below Normal"/>
  </r>
  <r>
    <n v="6792"/>
    <x v="6791"/>
    <x v="4"/>
    <x v="169"/>
    <s v="mmHg"/>
    <s v="No issues"/>
    <x v="0"/>
    <s v="Normal"/>
  </r>
  <r>
    <n v="6793"/>
    <x v="6792"/>
    <x v="1"/>
    <x v="98"/>
    <s v="mmHg"/>
    <s v="Requires further testing"/>
    <x v="2"/>
    <s v="Below Normal"/>
  </r>
  <r>
    <n v="6794"/>
    <x v="6793"/>
    <x v="4"/>
    <x v="604"/>
    <s v="mmHg"/>
    <s v="Requires further testing"/>
    <x v="0"/>
    <s v="Above Normal"/>
  </r>
  <r>
    <n v="6795"/>
    <x v="6794"/>
    <x v="4"/>
    <x v="98"/>
    <s v="mg/dL"/>
    <s v="Follow-up recommended"/>
    <x v="1"/>
    <s v="Normal"/>
  </r>
  <r>
    <n v="6796"/>
    <x v="6795"/>
    <x v="0"/>
    <x v="484"/>
    <s v="g/L"/>
    <s v="Follow-up recommended"/>
    <x v="0"/>
    <s v="Normal"/>
  </r>
  <r>
    <n v="6797"/>
    <x v="6796"/>
    <x v="3"/>
    <x v="195"/>
    <s v="bpm"/>
    <s v="No issues"/>
    <x v="2"/>
    <s v="Above Normal"/>
  </r>
  <r>
    <n v="6798"/>
    <x v="6797"/>
    <x v="1"/>
    <x v="686"/>
    <s v="g/L"/>
    <s v="Requires further testing"/>
    <x v="1"/>
    <s v="Above Normal"/>
  </r>
  <r>
    <n v="6799"/>
    <x v="6798"/>
    <x v="2"/>
    <x v="112"/>
    <s v="mg/dL"/>
    <s v="No issues"/>
    <x v="1"/>
    <s v="Below Normal"/>
  </r>
  <r>
    <n v="6800"/>
    <x v="6799"/>
    <x v="1"/>
    <x v="332"/>
    <s v="mmHg"/>
    <s v="No issues"/>
    <x v="2"/>
    <s v="Normal"/>
  </r>
  <r>
    <n v="6801"/>
    <x v="6800"/>
    <x v="1"/>
    <x v="539"/>
    <s v="mg/dL"/>
    <s v="Follow-up recommended"/>
    <x v="2"/>
    <s v="Normal"/>
  </r>
  <r>
    <n v="6802"/>
    <x v="6801"/>
    <x v="2"/>
    <x v="690"/>
    <s v="g/L"/>
    <s v="Requires further testing"/>
    <x v="1"/>
    <s v="Normal"/>
  </r>
  <r>
    <n v="6803"/>
    <x v="6802"/>
    <x v="1"/>
    <x v="54"/>
    <s v="g/L"/>
    <s v="Follow-up recommended"/>
    <x v="0"/>
    <s v="Above Normal"/>
  </r>
  <r>
    <n v="6804"/>
    <x v="6803"/>
    <x v="1"/>
    <x v="262"/>
    <s v="mmHg"/>
    <s v="No issues"/>
    <x v="2"/>
    <s v="Normal"/>
  </r>
  <r>
    <n v="6805"/>
    <x v="6804"/>
    <x v="2"/>
    <x v="97"/>
    <s v="g/L"/>
    <s v="Follow-up recommended"/>
    <x v="2"/>
    <s v="Below Normal"/>
  </r>
  <r>
    <n v="6806"/>
    <x v="6805"/>
    <x v="3"/>
    <x v="539"/>
    <s v="mg/dL"/>
    <s v="No issues"/>
    <x v="1"/>
    <s v="Below Normal"/>
  </r>
  <r>
    <n v="6807"/>
    <x v="6806"/>
    <x v="4"/>
    <x v="159"/>
    <s v="g/L"/>
    <s v="Follow-up recommended"/>
    <x v="1"/>
    <s v="Above Normal"/>
  </r>
  <r>
    <n v="6808"/>
    <x v="6807"/>
    <x v="2"/>
    <x v="508"/>
    <s v="bpm"/>
    <s v="No issues"/>
    <x v="0"/>
    <s v="Below Normal"/>
  </r>
  <r>
    <n v="6809"/>
    <x v="6808"/>
    <x v="4"/>
    <x v="33"/>
    <s v="mg/dL"/>
    <s v="Follow-up recommended"/>
    <x v="2"/>
    <s v="Above Normal"/>
  </r>
  <r>
    <n v="6810"/>
    <x v="6809"/>
    <x v="1"/>
    <x v="554"/>
    <s v="g/L"/>
    <s v="No issues"/>
    <x v="2"/>
    <s v="Above Normal"/>
  </r>
  <r>
    <n v="6811"/>
    <x v="6810"/>
    <x v="3"/>
    <x v="536"/>
    <s v="bpm"/>
    <s v="Requires further testing"/>
    <x v="2"/>
    <s v="Above Normal"/>
  </r>
  <r>
    <n v="6812"/>
    <x v="6811"/>
    <x v="3"/>
    <x v="280"/>
    <s v="g/L"/>
    <s v="Follow-up recommended"/>
    <x v="2"/>
    <s v="Below Normal"/>
  </r>
  <r>
    <n v="6813"/>
    <x v="6812"/>
    <x v="1"/>
    <x v="686"/>
    <s v="mmHg"/>
    <s v="No issues"/>
    <x v="2"/>
    <s v="Below Normal"/>
  </r>
  <r>
    <n v="6814"/>
    <x v="6813"/>
    <x v="1"/>
    <x v="358"/>
    <s v="g/L"/>
    <s v="Follow-up recommended"/>
    <x v="2"/>
    <s v="Below Normal"/>
  </r>
  <r>
    <n v="6815"/>
    <x v="6814"/>
    <x v="1"/>
    <x v="590"/>
    <s v="g/L"/>
    <s v="Follow-up recommended"/>
    <x v="2"/>
    <s v="Normal"/>
  </r>
  <r>
    <n v="6816"/>
    <x v="6815"/>
    <x v="2"/>
    <x v="677"/>
    <s v="mmHg"/>
    <s v="Requires further testing"/>
    <x v="0"/>
    <s v="Below Normal"/>
  </r>
  <r>
    <n v="6817"/>
    <x v="6816"/>
    <x v="0"/>
    <x v="715"/>
    <s v="mmHg"/>
    <s v="No issues"/>
    <x v="1"/>
    <s v="Normal"/>
  </r>
  <r>
    <n v="6818"/>
    <x v="6817"/>
    <x v="2"/>
    <x v="330"/>
    <s v="bpm"/>
    <s v="No issues"/>
    <x v="1"/>
    <s v="Below Normal"/>
  </r>
  <r>
    <n v="6819"/>
    <x v="6818"/>
    <x v="2"/>
    <x v="570"/>
    <s v="mmHg"/>
    <s v="Follow-up recommended"/>
    <x v="2"/>
    <s v="Below Normal"/>
  </r>
  <r>
    <n v="6820"/>
    <x v="6819"/>
    <x v="0"/>
    <x v="708"/>
    <s v="mmHg"/>
    <s v="Requires further testing"/>
    <x v="2"/>
    <s v="Normal"/>
  </r>
  <r>
    <n v="6821"/>
    <x v="6820"/>
    <x v="0"/>
    <x v="487"/>
    <s v="mg/dL"/>
    <s v="Follow-up recommended"/>
    <x v="0"/>
    <s v="Normal"/>
  </r>
  <r>
    <n v="6822"/>
    <x v="6821"/>
    <x v="3"/>
    <x v="217"/>
    <s v="mmHg"/>
    <s v="Requires further testing"/>
    <x v="2"/>
    <s v="Above Normal"/>
  </r>
  <r>
    <n v="6823"/>
    <x v="6822"/>
    <x v="2"/>
    <x v="366"/>
    <s v="g/L"/>
    <s v="Follow-up recommended"/>
    <x v="0"/>
    <s v="Above Normal"/>
  </r>
  <r>
    <n v="6824"/>
    <x v="6823"/>
    <x v="2"/>
    <x v="105"/>
    <s v="g/L"/>
    <s v="Follow-up recommended"/>
    <x v="0"/>
    <s v="Normal"/>
  </r>
  <r>
    <n v="6825"/>
    <x v="6824"/>
    <x v="3"/>
    <x v="512"/>
    <s v="g/L"/>
    <s v="Follow-up recommended"/>
    <x v="2"/>
    <s v="Below Normal"/>
  </r>
  <r>
    <n v="6826"/>
    <x v="6825"/>
    <x v="2"/>
    <x v="152"/>
    <s v="bpm"/>
    <s v="No issues"/>
    <x v="1"/>
    <s v="Normal"/>
  </r>
  <r>
    <n v="6827"/>
    <x v="6826"/>
    <x v="2"/>
    <x v="228"/>
    <s v="mmHg"/>
    <s v="No issues"/>
    <x v="2"/>
    <s v="Below Normal"/>
  </r>
  <r>
    <n v="6828"/>
    <x v="6827"/>
    <x v="3"/>
    <x v="334"/>
    <s v="mmHg"/>
    <s v="No issues"/>
    <x v="2"/>
    <s v="Below Normal"/>
  </r>
  <r>
    <n v="6829"/>
    <x v="6828"/>
    <x v="4"/>
    <x v="76"/>
    <s v="mmHg"/>
    <s v="No issues"/>
    <x v="1"/>
    <s v="Below Normal"/>
  </r>
  <r>
    <n v="6830"/>
    <x v="6829"/>
    <x v="0"/>
    <x v="257"/>
    <s v="g/L"/>
    <s v="Follow-up recommended"/>
    <x v="2"/>
    <s v="Below Normal"/>
  </r>
  <r>
    <n v="6831"/>
    <x v="6830"/>
    <x v="2"/>
    <x v="348"/>
    <s v="mmHg"/>
    <s v="No issues"/>
    <x v="2"/>
    <s v="Above Normal"/>
  </r>
  <r>
    <n v="6832"/>
    <x v="6831"/>
    <x v="0"/>
    <x v="584"/>
    <s v="mmHg"/>
    <s v="No issues"/>
    <x v="2"/>
    <s v="Below Normal"/>
  </r>
  <r>
    <n v="6833"/>
    <x v="6832"/>
    <x v="2"/>
    <x v="254"/>
    <s v="g/L"/>
    <s v="Follow-up recommended"/>
    <x v="1"/>
    <s v="Above Normal"/>
  </r>
  <r>
    <n v="6834"/>
    <x v="6833"/>
    <x v="1"/>
    <x v="316"/>
    <s v="bpm"/>
    <s v="Requires further testing"/>
    <x v="0"/>
    <s v="Normal"/>
  </r>
  <r>
    <n v="6835"/>
    <x v="6834"/>
    <x v="4"/>
    <x v="256"/>
    <s v="bpm"/>
    <s v="Requires further testing"/>
    <x v="2"/>
    <s v="Below Normal"/>
  </r>
  <r>
    <n v="6836"/>
    <x v="6835"/>
    <x v="3"/>
    <x v="339"/>
    <s v="g/L"/>
    <s v="No issues"/>
    <x v="2"/>
    <s v="Normal"/>
  </r>
  <r>
    <n v="6837"/>
    <x v="6836"/>
    <x v="4"/>
    <x v="258"/>
    <s v="mmHg"/>
    <s v="Requires further testing"/>
    <x v="2"/>
    <s v="Normal"/>
  </r>
  <r>
    <n v="6838"/>
    <x v="6837"/>
    <x v="2"/>
    <x v="7"/>
    <s v="g/L"/>
    <s v="Follow-up recommended"/>
    <x v="2"/>
    <s v="Below Normal"/>
  </r>
  <r>
    <n v="6839"/>
    <x v="6838"/>
    <x v="1"/>
    <x v="563"/>
    <s v="mg/dL"/>
    <s v="No issues"/>
    <x v="1"/>
    <s v="Below Normal"/>
  </r>
  <r>
    <n v="6840"/>
    <x v="6839"/>
    <x v="2"/>
    <x v="615"/>
    <s v="bpm"/>
    <s v="No issues"/>
    <x v="0"/>
    <s v="Below Normal"/>
  </r>
  <r>
    <n v="6841"/>
    <x v="6840"/>
    <x v="3"/>
    <x v="578"/>
    <s v="g/L"/>
    <s v="Follow-up recommended"/>
    <x v="0"/>
    <s v="Above Normal"/>
  </r>
  <r>
    <n v="6842"/>
    <x v="6841"/>
    <x v="1"/>
    <x v="434"/>
    <s v="bpm"/>
    <s v="Follow-up recommended"/>
    <x v="1"/>
    <s v="Below Normal"/>
  </r>
  <r>
    <n v="6843"/>
    <x v="6842"/>
    <x v="4"/>
    <x v="109"/>
    <s v="mg/dL"/>
    <s v="No issues"/>
    <x v="2"/>
    <s v="Normal"/>
  </r>
  <r>
    <n v="6844"/>
    <x v="6843"/>
    <x v="0"/>
    <x v="52"/>
    <s v="bpm"/>
    <s v="Requires further testing"/>
    <x v="1"/>
    <s v="Below Normal"/>
  </r>
  <r>
    <n v="6845"/>
    <x v="6844"/>
    <x v="0"/>
    <x v="670"/>
    <s v="g/L"/>
    <s v="Requires further testing"/>
    <x v="2"/>
    <s v="Normal"/>
  </r>
  <r>
    <n v="6846"/>
    <x v="6845"/>
    <x v="4"/>
    <x v="396"/>
    <s v="bpm"/>
    <s v="Follow-up recommended"/>
    <x v="0"/>
    <s v="Below Normal"/>
  </r>
  <r>
    <n v="6847"/>
    <x v="6846"/>
    <x v="2"/>
    <x v="180"/>
    <s v="mmHg"/>
    <s v="Requires further testing"/>
    <x v="0"/>
    <s v="Below Normal"/>
  </r>
  <r>
    <n v="6848"/>
    <x v="6847"/>
    <x v="2"/>
    <x v="349"/>
    <s v="g/L"/>
    <s v="Requires further testing"/>
    <x v="2"/>
    <s v="Normal"/>
  </r>
  <r>
    <n v="6849"/>
    <x v="6848"/>
    <x v="2"/>
    <x v="490"/>
    <s v="bpm"/>
    <s v="Requires further testing"/>
    <x v="0"/>
    <s v="Below Normal"/>
  </r>
  <r>
    <n v="6850"/>
    <x v="6849"/>
    <x v="2"/>
    <x v="565"/>
    <s v="mg/dL"/>
    <s v="Requires further testing"/>
    <x v="0"/>
    <s v="Above Normal"/>
  </r>
  <r>
    <n v="6851"/>
    <x v="6850"/>
    <x v="3"/>
    <x v="656"/>
    <s v="mg/dL"/>
    <s v="Requires further testing"/>
    <x v="0"/>
    <s v="Below Normal"/>
  </r>
  <r>
    <n v="6852"/>
    <x v="6851"/>
    <x v="2"/>
    <x v="621"/>
    <s v="bpm"/>
    <s v="Follow-up recommended"/>
    <x v="1"/>
    <s v="Below Normal"/>
  </r>
  <r>
    <n v="6853"/>
    <x v="6852"/>
    <x v="0"/>
    <x v="362"/>
    <s v="g/L"/>
    <s v="Requires further testing"/>
    <x v="2"/>
    <s v="Normal"/>
  </r>
  <r>
    <n v="6854"/>
    <x v="6853"/>
    <x v="4"/>
    <x v="112"/>
    <s v="mg/dL"/>
    <s v="Requires further testing"/>
    <x v="1"/>
    <s v="Below Normal"/>
  </r>
  <r>
    <n v="6855"/>
    <x v="6854"/>
    <x v="0"/>
    <x v="538"/>
    <s v="mmHg"/>
    <s v="Requires further testing"/>
    <x v="2"/>
    <s v="Below Normal"/>
  </r>
  <r>
    <n v="6856"/>
    <x v="6855"/>
    <x v="1"/>
    <x v="147"/>
    <s v="mg/dL"/>
    <s v="Follow-up recommended"/>
    <x v="1"/>
    <s v="Below Normal"/>
  </r>
  <r>
    <n v="6857"/>
    <x v="6856"/>
    <x v="4"/>
    <x v="502"/>
    <s v="mmHg"/>
    <s v="No issues"/>
    <x v="1"/>
    <s v="Below Normal"/>
  </r>
  <r>
    <n v="6858"/>
    <x v="6857"/>
    <x v="4"/>
    <x v="329"/>
    <s v="g/L"/>
    <s v="Follow-up recommended"/>
    <x v="1"/>
    <s v="Normal"/>
  </r>
  <r>
    <n v="6859"/>
    <x v="6858"/>
    <x v="4"/>
    <x v="676"/>
    <s v="bpm"/>
    <s v="Requires further testing"/>
    <x v="2"/>
    <s v="Above Normal"/>
  </r>
  <r>
    <n v="6860"/>
    <x v="6859"/>
    <x v="1"/>
    <x v="226"/>
    <s v="mmHg"/>
    <s v="No issues"/>
    <x v="2"/>
    <s v="Above Normal"/>
  </r>
  <r>
    <n v="6861"/>
    <x v="6860"/>
    <x v="0"/>
    <x v="157"/>
    <s v="g/L"/>
    <s v="Requires further testing"/>
    <x v="1"/>
    <s v="Normal"/>
  </r>
  <r>
    <n v="6862"/>
    <x v="6861"/>
    <x v="3"/>
    <x v="342"/>
    <s v="mmHg"/>
    <s v="No issues"/>
    <x v="2"/>
    <s v="Normal"/>
  </r>
  <r>
    <n v="6863"/>
    <x v="6862"/>
    <x v="1"/>
    <x v="407"/>
    <s v="mmHg"/>
    <s v="No issues"/>
    <x v="1"/>
    <s v="Below Normal"/>
  </r>
  <r>
    <n v="6864"/>
    <x v="6863"/>
    <x v="3"/>
    <x v="300"/>
    <s v="bpm"/>
    <s v="No issues"/>
    <x v="2"/>
    <s v="Above Normal"/>
  </r>
  <r>
    <n v="6865"/>
    <x v="6864"/>
    <x v="4"/>
    <x v="281"/>
    <s v="mmHg"/>
    <s v="Follow-up recommended"/>
    <x v="2"/>
    <s v="Below Normal"/>
  </r>
  <r>
    <n v="6866"/>
    <x v="6865"/>
    <x v="1"/>
    <x v="106"/>
    <s v="mmHg"/>
    <s v="No issues"/>
    <x v="0"/>
    <s v="Above Normal"/>
  </r>
  <r>
    <n v="6867"/>
    <x v="6866"/>
    <x v="3"/>
    <x v="633"/>
    <s v="mg/dL"/>
    <s v="Follow-up recommended"/>
    <x v="1"/>
    <s v="Below Normal"/>
  </r>
  <r>
    <n v="6868"/>
    <x v="6867"/>
    <x v="4"/>
    <x v="222"/>
    <s v="mg/dL"/>
    <s v="No issues"/>
    <x v="2"/>
    <s v="Above Normal"/>
  </r>
  <r>
    <n v="6869"/>
    <x v="6868"/>
    <x v="0"/>
    <x v="229"/>
    <s v="mmHg"/>
    <s v="Requires further testing"/>
    <x v="2"/>
    <s v="Normal"/>
  </r>
  <r>
    <n v="6870"/>
    <x v="6869"/>
    <x v="3"/>
    <x v="588"/>
    <s v="g/L"/>
    <s v="No issues"/>
    <x v="0"/>
    <s v="Above Normal"/>
  </r>
  <r>
    <n v="6871"/>
    <x v="6870"/>
    <x v="0"/>
    <x v="585"/>
    <s v="mg/dL"/>
    <s v="No issues"/>
    <x v="0"/>
    <s v="Below Normal"/>
  </r>
  <r>
    <n v="6872"/>
    <x v="6871"/>
    <x v="4"/>
    <x v="432"/>
    <s v="bpm"/>
    <s v="No issues"/>
    <x v="0"/>
    <s v="Above Normal"/>
  </r>
  <r>
    <n v="6873"/>
    <x v="6872"/>
    <x v="1"/>
    <x v="195"/>
    <s v="g/L"/>
    <s v="Follow-up recommended"/>
    <x v="1"/>
    <s v="Normal"/>
  </r>
  <r>
    <n v="6874"/>
    <x v="6873"/>
    <x v="0"/>
    <x v="84"/>
    <s v="g/L"/>
    <s v="Follow-up recommended"/>
    <x v="1"/>
    <s v="Above Normal"/>
  </r>
  <r>
    <n v="6875"/>
    <x v="6874"/>
    <x v="0"/>
    <x v="318"/>
    <s v="g/L"/>
    <s v="No issues"/>
    <x v="1"/>
    <s v="Below Normal"/>
  </r>
  <r>
    <n v="6876"/>
    <x v="6875"/>
    <x v="4"/>
    <x v="624"/>
    <s v="bpm"/>
    <s v="Follow-up recommended"/>
    <x v="0"/>
    <s v="Below Normal"/>
  </r>
  <r>
    <n v="6877"/>
    <x v="6876"/>
    <x v="1"/>
    <x v="168"/>
    <s v="mmHg"/>
    <s v="No issues"/>
    <x v="1"/>
    <s v="Below Normal"/>
  </r>
  <r>
    <n v="6878"/>
    <x v="6877"/>
    <x v="4"/>
    <x v="153"/>
    <s v="mmHg"/>
    <s v="Requires further testing"/>
    <x v="2"/>
    <s v="Above Normal"/>
  </r>
  <r>
    <n v="6879"/>
    <x v="6878"/>
    <x v="3"/>
    <x v="316"/>
    <s v="bpm"/>
    <s v="Follow-up recommended"/>
    <x v="2"/>
    <s v="Above Normal"/>
  </r>
  <r>
    <n v="6880"/>
    <x v="6879"/>
    <x v="4"/>
    <x v="20"/>
    <s v="bpm"/>
    <s v="Requires further testing"/>
    <x v="0"/>
    <s v="Above Normal"/>
  </r>
  <r>
    <n v="6881"/>
    <x v="6880"/>
    <x v="3"/>
    <x v="326"/>
    <s v="g/L"/>
    <s v="No issues"/>
    <x v="2"/>
    <s v="Below Normal"/>
  </r>
  <r>
    <n v="6882"/>
    <x v="6881"/>
    <x v="1"/>
    <x v="406"/>
    <s v="g/L"/>
    <s v="No issues"/>
    <x v="0"/>
    <s v="Below Normal"/>
  </r>
  <r>
    <n v="6883"/>
    <x v="6882"/>
    <x v="2"/>
    <x v="585"/>
    <s v="mg/dL"/>
    <s v="No issues"/>
    <x v="1"/>
    <s v="Above Normal"/>
  </r>
  <r>
    <n v="6884"/>
    <x v="6883"/>
    <x v="0"/>
    <x v="510"/>
    <s v="bpm"/>
    <s v="No issues"/>
    <x v="2"/>
    <s v="Below Normal"/>
  </r>
  <r>
    <n v="6885"/>
    <x v="6884"/>
    <x v="3"/>
    <x v="159"/>
    <s v="g/L"/>
    <s v="No issues"/>
    <x v="0"/>
    <s v="Normal"/>
  </r>
  <r>
    <n v="6886"/>
    <x v="6885"/>
    <x v="3"/>
    <x v="602"/>
    <s v="mg/dL"/>
    <s v="No issues"/>
    <x v="1"/>
    <s v="Below Normal"/>
  </r>
  <r>
    <n v="6887"/>
    <x v="6886"/>
    <x v="1"/>
    <x v="691"/>
    <s v="g/L"/>
    <s v="Follow-up recommended"/>
    <x v="0"/>
    <s v="Below Normal"/>
  </r>
  <r>
    <n v="6888"/>
    <x v="6887"/>
    <x v="0"/>
    <x v="12"/>
    <s v="g/L"/>
    <s v="No issues"/>
    <x v="1"/>
    <s v="Below Normal"/>
  </r>
  <r>
    <n v="6889"/>
    <x v="6888"/>
    <x v="3"/>
    <x v="338"/>
    <s v="mmHg"/>
    <s v="Requires further testing"/>
    <x v="2"/>
    <s v="Below Normal"/>
  </r>
  <r>
    <n v="6890"/>
    <x v="6889"/>
    <x v="2"/>
    <x v="487"/>
    <s v="mmHg"/>
    <s v="Follow-up recommended"/>
    <x v="2"/>
    <s v="Above Normal"/>
  </r>
  <r>
    <n v="6891"/>
    <x v="6890"/>
    <x v="3"/>
    <x v="235"/>
    <s v="mmHg"/>
    <s v="Requires further testing"/>
    <x v="0"/>
    <s v="Below Normal"/>
  </r>
  <r>
    <n v="6892"/>
    <x v="6891"/>
    <x v="0"/>
    <x v="325"/>
    <s v="mmHg"/>
    <s v="Requires further testing"/>
    <x v="2"/>
    <s v="Normal"/>
  </r>
  <r>
    <n v="6893"/>
    <x v="6892"/>
    <x v="0"/>
    <x v="650"/>
    <s v="mg/dL"/>
    <s v="Requires further testing"/>
    <x v="2"/>
    <s v="Normal"/>
  </r>
  <r>
    <n v="6894"/>
    <x v="6893"/>
    <x v="2"/>
    <x v="474"/>
    <s v="g/L"/>
    <s v="Follow-up recommended"/>
    <x v="2"/>
    <s v="Below Normal"/>
  </r>
  <r>
    <n v="6895"/>
    <x v="6894"/>
    <x v="2"/>
    <x v="6"/>
    <s v="mg/dL"/>
    <s v="Follow-up recommended"/>
    <x v="2"/>
    <s v="Normal"/>
  </r>
  <r>
    <n v="6896"/>
    <x v="6895"/>
    <x v="2"/>
    <x v="428"/>
    <s v="mg/dL"/>
    <s v="No issues"/>
    <x v="1"/>
    <s v="Below Normal"/>
  </r>
  <r>
    <n v="6897"/>
    <x v="6896"/>
    <x v="1"/>
    <x v="25"/>
    <s v="g/L"/>
    <s v="Requires further testing"/>
    <x v="0"/>
    <s v="Below Normal"/>
  </r>
  <r>
    <n v="6898"/>
    <x v="6897"/>
    <x v="3"/>
    <x v="338"/>
    <s v="mmHg"/>
    <s v="No issues"/>
    <x v="1"/>
    <s v="Above Normal"/>
  </r>
  <r>
    <n v="6899"/>
    <x v="6898"/>
    <x v="1"/>
    <x v="594"/>
    <s v="mg/dL"/>
    <s v="Follow-up recommended"/>
    <x v="2"/>
    <s v="Normal"/>
  </r>
  <r>
    <n v="6900"/>
    <x v="6899"/>
    <x v="2"/>
    <x v="633"/>
    <s v="g/L"/>
    <s v="No issues"/>
    <x v="0"/>
    <s v="Below Normal"/>
  </r>
  <r>
    <n v="6901"/>
    <x v="6900"/>
    <x v="4"/>
    <x v="196"/>
    <s v="mmHg"/>
    <s v="Requires further testing"/>
    <x v="1"/>
    <s v="Above Normal"/>
  </r>
  <r>
    <n v="6902"/>
    <x v="6901"/>
    <x v="0"/>
    <x v="723"/>
    <s v="mmHg"/>
    <s v="Requires further testing"/>
    <x v="2"/>
    <s v="Above Normal"/>
  </r>
  <r>
    <n v="6903"/>
    <x v="6902"/>
    <x v="2"/>
    <x v="331"/>
    <s v="g/L"/>
    <s v="No issues"/>
    <x v="0"/>
    <s v="Below Normal"/>
  </r>
  <r>
    <n v="6904"/>
    <x v="6903"/>
    <x v="2"/>
    <x v="506"/>
    <s v="mg/dL"/>
    <s v="Requires further testing"/>
    <x v="2"/>
    <s v="Above Normal"/>
  </r>
  <r>
    <n v="6905"/>
    <x v="6904"/>
    <x v="2"/>
    <x v="17"/>
    <s v="mmHg"/>
    <s v="Requires further testing"/>
    <x v="1"/>
    <s v="Normal"/>
  </r>
  <r>
    <n v="6906"/>
    <x v="6905"/>
    <x v="2"/>
    <x v="564"/>
    <s v="g/L"/>
    <s v="Requires further testing"/>
    <x v="0"/>
    <s v="Normal"/>
  </r>
  <r>
    <n v="6907"/>
    <x v="6906"/>
    <x v="0"/>
    <x v="275"/>
    <s v="mmHg"/>
    <s v="Follow-up recommended"/>
    <x v="2"/>
    <s v="Above Normal"/>
  </r>
  <r>
    <n v="6908"/>
    <x v="6907"/>
    <x v="4"/>
    <x v="662"/>
    <s v="g/L"/>
    <s v="Requires further testing"/>
    <x v="1"/>
    <s v="Above Normal"/>
  </r>
  <r>
    <n v="6909"/>
    <x v="6908"/>
    <x v="1"/>
    <x v="7"/>
    <s v="mmHg"/>
    <s v="No issues"/>
    <x v="1"/>
    <s v="Above Normal"/>
  </r>
  <r>
    <n v="6910"/>
    <x v="6909"/>
    <x v="3"/>
    <x v="111"/>
    <s v="mmHg"/>
    <s v="Requires further testing"/>
    <x v="2"/>
    <s v="Below Normal"/>
  </r>
  <r>
    <n v="6911"/>
    <x v="6910"/>
    <x v="4"/>
    <x v="672"/>
    <s v="mmHg"/>
    <s v="Requires further testing"/>
    <x v="1"/>
    <s v="Normal"/>
  </r>
  <r>
    <n v="6912"/>
    <x v="6911"/>
    <x v="3"/>
    <x v="428"/>
    <s v="g/L"/>
    <s v="Follow-up recommended"/>
    <x v="0"/>
    <s v="Below Normal"/>
  </r>
  <r>
    <n v="6913"/>
    <x v="6912"/>
    <x v="4"/>
    <x v="686"/>
    <s v="bpm"/>
    <s v="No issues"/>
    <x v="1"/>
    <s v="Below Normal"/>
  </r>
  <r>
    <n v="6914"/>
    <x v="6913"/>
    <x v="1"/>
    <x v="80"/>
    <s v="g/L"/>
    <s v="Requires further testing"/>
    <x v="2"/>
    <s v="Below Normal"/>
  </r>
  <r>
    <n v="6915"/>
    <x v="6914"/>
    <x v="0"/>
    <x v="496"/>
    <s v="bpm"/>
    <s v="No issues"/>
    <x v="1"/>
    <s v="Below Normal"/>
  </r>
  <r>
    <n v="6916"/>
    <x v="6915"/>
    <x v="4"/>
    <x v="432"/>
    <s v="mg/dL"/>
    <s v="Follow-up recommended"/>
    <x v="0"/>
    <s v="Below Normal"/>
  </r>
  <r>
    <n v="6917"/>
    <x v="6916"/>
    <x v="4"/>
    <x v="331"/>
    <s v="mmHg"/>
    <s v="Requires further testing"/>
    <x v="1"/>
    <s v="Above Normal"/>
  </r>
  <r>
    <n v="6918"/>
    <x v="6917"/>
    <x v="4"/>
    <x v="464"/>
    <s v="g/L"/>
    <s v="Requires further testing"/>
    <x v="1"/>
    <s v="Normal"/>
  </r>
  <r>
    <n v="6919"/>
    <x v="6918"/>
    <x v="4"/>
    <x v="346"/>
    <s v="mg/dL"/>
    <s v="Follow-up recommended"/>
    <x v="1"/>
    <s v="Normal"/>
  </r>
  <r>
    <n v="6920"/>
    <x v="6919"/>
    <x v="2"/>
    <x v="621"/>
    <s v="g/L"/>
    <s v="Requires further testing"/>
    <x v="1"/>
    <s v="Above Normal"/>
  </r>
  <r>
    <n v="6921"/>
    <x v="6920"/>
    <x v="0"/>
    <x v="213"/>
    <s v="bpm"/>
    <s v="Requires further testing"/>
    <x v="0"/>
    <s v="Normal"/>
  </r>
  <r>
    <n v="6922"/>
    <x v="6921"/>
    <x v="3"/>
    <x v="472"/>
    <s v="mmHg"/>
    <s v="No issues"/>
    <x v="1"/>
    <s v="Normal"/>
  </r>
  <r>
    <n v="6923"/>
    <x v="6922"/>
    <x v="1"/>
    <x v="65"/>
    <s v="mg/dL"/>
    <s v="Requires further testing"/>
    <x v="0"/>
    <s v="Above Normal"/>
  </r>
  <r>
    <n v="6924"/>
    <x v="6923"/>
    <x v="2"/>
    <x v="314"/>
    <s v="mg/dL"/>
    <s v="Follow-up recommended"/>
    <x v="0"/>
    <s v="Above Normal"/>
  </r>
  <r>
    <n v="6925"/>
    <x v="6924"/>
    <x v="2"/>
    <x v="366"/>
    <s v="mg/dL"/>
    <s v="Requires further testing"/>
    <x v="0"/>
    <s v="Normal"/>
  </r>
  <r>
    <n v="6926"/>
    <x v="6925"/>
    <x v="2"/>
    <x v="674"/>
    <s v="mmHg"/>
    <s v="Follow-up recommended"/>
    <x v="0"/>
    <s v="Below Normal"/>
  </r>
  <r>
    <n v="6927"/>
    <x v="6926"/>
    <x v="1"/>
    <x v="515"/>
    <s v="g/L"/>
    <s v="Follow-up recommended"/>
    <x v="0"/>
    <s v="Below Normal"/>
  </r>
  <r>
    <n v="6928"/>
    <x v="6927"/>
    <x v="2"/>
    <x v="158"/>
    <s v="mg/dL"/>
    <s v="Follow-up recommended"/>
    <x v="2"/>
    <s v="Below Normal"/>
  </r>
  <r>
    <n v="6929"/>
    <x v="6928"/>
    <x v="4"/>
    <x v="535"/>
    <s v="mg/dL"/>
    <s v="No issues"/>
    <x v="2"/>
    <s v="Below Normal"/>
  </r>
  <r>
    <n v="6930"/>
    <x v="6929"/>
    <x v="2"/>
    <x v="587"/>
    <s v="mmHg"/>
    <s v="Follow-up recommended"/>
    <x v="1"/>
    <s v="Below Normal"/>
  </r>
  <r>
    <n v="6931"/>
    <x v="6930"/>
    <x v="1"/>
    <x v="401"/>
    <s v="g/L"/>
    <s v="Follow-up recommended"/>
    <x v="0"/>
    <s v="Below Normal"/>
  </r>
  <r>
    <n v="6932"/>
    <x v="6931"/>
    <x v="2"/>
    <x v="566"/>
    <s v="mg/dL"/>
    <s v="Follow-up recommended"/>
    <x v="0"/>
    <s v="Below Normal"/>
  </r>
  <r>
    <n v="6933"/>
    <x v="6932"/>
    <x v="0"/>
    <x v="412"/>
    <s v="bpm"/>
    <s v="No issues"/>
    <x v="2"/>
    <s v="Below Normal"/>
  </r>
  <r>
    <n v="6934"/>
    <x v="6933"/>
    <x v="4"/>
    <x v="502"/>
    <s v="g/L"/>
    <s v="Requires further testing"/>
    <x v="2"/>
    <s v="Below Normal"/>
  </r>
  <r>
    <n v="6935"/>
    <x v="6934"/>
    <x v="1"/>
    <x v="231"/>
    <s v="bpm"/>
    <s v="Requires further testing"/>
    <x v="1"/>
    <s v="Below Normal"/>
  </r>
  <r>
    <n v="6936"/>
    <x v="6935"/>
    <x v="4"/>
    <x v="259"/>
    <s v="g/L"/>
    <s v="Follow-up recommended"/>
    <x v="0"/>
    <s v="Above Normal"/>
  </r>
  <r>
    <n v="6937"/>
    <x v="6936"/>
    <x v="3"/>
    <x v="375"/>
    <s v="bpm"/>
    <s v="No issues"/>
    <x v="2"/>
    <s v="Below Normal"/>
  </r>
  <r>
    <n v="6938"/>
    <x v="6937"/>
    <x v="0"/>
    <x v="338"/>
    <s v="g/L"/>
    <s v="No issues"/>
    <x v="1"/>
    <s v="Normal"/>
  </r>
  <r>
    <n v="6939"/>
    <x v="6938"/>
    <x v="1"/>
    <x v="486"/>
    <s v="bpm"/>
    <s v="Follow-up recommended"/>
    <x v="1"/>
    <s v="Below Normal"/>
  </r>
  <r>
    <n v="6940"/>
    <x v="6939"/>
    <x v="3"/>
    <x v="585"/>
    <s v="mmHg"/>
    <s v="Requires further testing"/>
    <x v="2"/>
    <s v="Above Normal"/>
  </r>
  <r>
    <n v="6941"/>
    <x v="6940"/>
    <x v="2"/>
    <x v="561"/>
    <s v="mmHg"/>
    <s v="Follow-up recommended"/>
    <x v="0"/>
    <s v="Above Normal"/>
  </r>
  <r>
    <n v="6942"/>
    <x v="6941"/>
    <x v="3"/>
    <x v="195"/>
    <s v="mmHg"/>
    <s v="No issues"/>
    <x v="1"/>
    <s v="Below Normal"/>
  </r>
  <r>
    <n v="6943"/>
    <x v="6942"/>
    <x v="4"/>
    <x v="558"/>
    <s v="g/L"/>
    <s v="Follow-up recommended"/>
    <x v="1"/>
    <s v="Above Normal"/>
  </r>
  <r>
    <n v="6944"/>
    <x v="6943"/>
    <x v="0"/>
    <x v="598"/>
    <s v="bpm"/>
    <s v="Requires further testing"/>
    <x v="0"/>
    <s v="Above Normal"/>
  </r>
  <r>
    <n v="6945"/>
    <x v="6944"/>
    <x v="3"/>
    <x v="279"/>
    <s v="bpm"/>
    <s v="Follow-up recommended"/>
    <x v="0"/>
    <s v="Normal"/>
  </r>
  <r>
    <n v="6946"/>
    <x v="6945"/>
    <x v="0"/>
    <x v="430"/>
    <s v="g/L"/>
    <s v="Requires further testing"/>
    <x v="1"/>
    <s v="Below Normal"/>
  </r>
  <r>
    <n v="6947"/>
    <x v="6946"/>
    <x v="4"/>
    <x v="41"/>
    <s v="bpm"/>
    <s v="Follow-up recommended"/>
    <x v="1"/>
    <s v="Below Normal"/>
  </r>
  <r>
    <n v="6948"/>
    <x v="6947"/>
    <x v="0"/>
    <x v="212"/>
    <s v="mmHg"/>
    <s v="Follow-up recommended"/>
    <x v="1"/>
    <s v="Above Normal"/>
  </r>
  <r>
    <n v="6949"/>
    <x v="6948"/>
    <x v="1"/>
    <x v="14"/>
    <s v="mmHg"/>
    <s v="Requires further testing"/>
    <x v="2"/>
    <s v="Normal"/>
  </r>
  <r>
    <n v="6950"/>
    <x v="6949"/>
    <x v="4"/>
    <x v="7"/>
    <s v="bpm"/>
    <s v="Requires further testing"/>
    <x v="2"/>
    <s v="Above Normal"/>
  </r>
  <r>
    <n v="6951"/>
    <x v="6950"/>
    <x v="1"/>
    <x v="359"/>
    <s v="mg/dL"/>
    <s v="Requires further testing"/>
    <x v="1"/>
    <s v="Above Normal"/>
  </r>
  <r>
    <n v="6952"/>
    <x v="6951"/>
    <x v="3"/>
    <x v="17"/>
    <s v="bpm"/>
    <s v="Follow-up recommended"/>
    <x v="2"/>
    <s v="Normal"/>
  </r>
  <r>
    <n v="6953"/>
    <x v="6952"/>
    <x v="2"/>
    <x v="173"/>
    <s v="mmHg"/>
    <s v="Requires further testing"/>
    <x v="0"/>
    <s v="Below Normal"/>
  </r>
  <r>
    <n v="6954"/>
    <x v="6953"/>
    <x v="0"/>
    <x v="524"/>
    <s v="mg/dL"/>
    <s v="Follow-up recommended"/>
    <x v="0"/>
    <s v="Below Normal"/>
  </r>
  <r>
    <n v="6955"/>
    <x v="6954"/>
    <x v="4"/>
    <x v="570"/>
    <s v="bpm"/>
    <s v="Requires further testing"/>
    <x v="2"/>
    <s v="Above Normal"/>
  </r>
  <r>
    <n v="6956"/>
    <x v="6955"/>
    <x v="3"/>
    <x v="416"/>
    <s v="g/L"/>
    <s v="No issues"/>
    <x v="2"/>
    <s v="Normal"/>
  </r>
  <r>
    <n v="6957"/>
    <x v="6956"/>
    <x v="0"/>
    <x v="683"/>
    <s v="g/L"/>
    <s v="No issues"/>
    <x v="2"/>
    <s v="Below Normal"/>
  </r>
  <r>
    <n v="6958"/>
    <x v="6957"/>
    <x v="1"/>
    <x v="539"/>
    <s v="g/L"/>
    <s v="Requires further testing"/>
    <x v="2"/>
    <s v="Below Normal"/>
  </r>
  <r>
    <n v="6959"/>
    <x v="6958"/>
    <x v="1"/>
    <x v="63"/>
    <s v="mg/dL"/>
    <s v="Requires further testing"/>
    <x v="0"/>
    <s v="Below Normal"/>
  </r>
  <r>
    <n v="6960"/>
    <x v="6959"/>
    <x v="3"/>
    <x v="165"/>
    <s v="mg/dL"/>
    <s v="Requires further testing"/>
    <x v="2"/>
    <s v="Normal"/>
  </r>
  <r>
    <n v="6961"/>
    <x v="6960"/>
    <x v="2"/>
    <x v="406"/>
    <s v="g/L"/>
    <s v="Requires further testing"/>
    <x v="2"/>
    <s v="Normal"/>
  </r>
  <r>
    <n v="6962"/>
    <x v="6961"/>
    <x v="1"/>
    <x v="195"/>
    <s v="mmHg"/>
    <s v="Requires further testing"/>
    <x v="0"/>
    <s v="Above Normal"/>
  </r>
  <r>
    <n v="6963"/>
    <x v="6962"/>
    <x v="2"/>
    <x v="208"/>
    <s v="g/L"/>
    <s v="Follow-up recommended"/>
    <x v="1"/>
    <s v="Above Normal"/>
  </r>
  <r>
    <n v="6964"/>
    <x v="6963"/>
    <x v="2"/>
    <x v="699"/>
    <s v="g/L"/>
    <s v="No issues"/>
    <x v="2"/>
    <s v="Above Normal"/>
  </r>
  <r>
    <n v="6965"/>
    <x v="6964"/>
    <x v="4"/>
    <x v="440"/>
    <s v="mg/dL"/>
    <s v="Requires further testing"/>
    <x v="0"/>
    <s v="Above Normal"/>
  </r>
  <r>
    <n v="6966"/>
    <x v="6965"/>
    <x v="1"/>
    <x v="257"/>
    <s v="bpm"/>
    <s v="Follow-up recommended"/>
    <x v="1"/>
    <s v="Above Normal"/>
  </r>
  <r>
    <n v="6967"/>
    <x v="6966"/>
    <x v="1"/>
    <x v="436"/>
    <s v="mg/dL"/>
    <s v="Follow-up recommended"/>
    <x v="2"/>
    <s v="Below Normal"/>
  </r>
  <r>
    <n v="6968"/>
    <x v="6967"/>
    <x v="1"/>
    <x v="540"/>
    <s v="g/L"/>
    <s v="Requires further testing"/>
    <x v="1"/>
    <s v="Above Normal"/>
  </r>
  <r>
    <n v="6969"/>
    <x v="6968"/>
    <x v="1"/>
    <x v="241"/>
    <s v="mmHg"/>
    <s v="Requires further testing"/>
    <x v="0"/>
    <s v="Normal"/>
  </r>
  <r>
    <n v="6970"/>
    <x v="6969"/>
    <x v="2"/>
    <x v="271"/>
    <s v="bpm"/>
    <s v="Requires further testing"/>
    <x v="2"/>
    <s v="Below Normal"/>
  </r>
  <r>
    <n v="6971"/>
    <x v="6970"/>
    <x v="2"/>
    <x v="718"/>
    <s v="bpm"/>
    <s v="Requires further testing"/>
    <x v="1"/>
    <s v="Normal"/>
  </r>
  <r>
    <n v="6972"/>
    <x v="6971"/>
    <x v="4"/>
    <x v="247"/>
    <s v="mmHg"/>
    <s v="Follow-up recommended"/>
    <x v="1"/>
    <s v="Normal"/>
  </r>
  <r>
    <n v="6973"/>
    <x v="6972"/>
    <x v="4"/>
    <x v="682"/>
    <s v="mg/dL"/>
    <s v="Follow-up recommended"/>
    <x v="2"/>
    <s v="Above Normal"/>
  </r>
  <r>
    <n v="6974"/>
    <x v="6973"/>
    <x v="2"/>
    <x v="150"/>
    <s v="mmHg"/>
    <s v="No issues"/>
    <x v="1"/>
    <s v="Normal"/>
  </r>
  <r>
    <n v="6975"/>
    <x v="6974"/>
    <x v="3"/>
    <x v="592"/>
    <s v="g/L"/>
    <s v="Follow-up recommended"/>
    <x v="2"/>
    <s v="Normal"/>
  </r>
  <r>
    <n v="6976"/>
    <x v="6975"/>
    <x v="1"/>
    <x v="305"/>
    <s v="g/L"/>
    <s v="Requires further testing"/>
    <x v="1"/>
    <s v="Below Normal"/>
  </r>
  <r>
    <n v="6977"/>
    <x v="6976"/>
    <x v="4"/>
    <x v="644"/>
    <s v="mmHg"/>
    <s v="Follow-up recommended"/>
    <x v="1"/>
    <s v="Above Normal"/>
  </r>
  <r>
    <n v="6978"/>
    <x v="6977"/>
    <x v="2"/>
    <x v="39"/>
    <s v="mmHg"/>
    <s v="Requires further testing"/>
    <x v="2"/>
    <s v="Normal"/>
  </r>
  <r>
    <n v="6979"/>
    <x v="6978"/>
    <x v="0"/>
    <x v="718"/>
    <s v="mg/dL"/>
    <s v="Follow-up recommended"/>
    <x v="1"/>
    <s v="Below Normal"/>
  </r>
  <r>
    <n v="6980"/>
    <x v="6979"/>
    <x v="2"/>
    <x v="466"/>
    <s v="mmHg"/>
    <s v="No issues"/>
    <x v="0"/>
    <s v="Normal"/>
  </r>
  <r>
    <n v="6981"/>
    <x v="6980"/>
    <x v="1"/>
    <x v="713"/>
    <s v="g/L"/>
    <s v="Follow-up recommended"/>
    <x v="2"/>
    <s v="Normal"/>
  </r>
  <r>
    <n v="6982"/>
    <x v="6981"/>
    <x v="3"/>
    <x v="118"/>
    <s v="mmHg"/>
    <s v="Requires further testing"/>
    <x v="2"/>
    <s v="Above Normal"/>
  </r>
  <r>
    <n v="6983"/>
    <x v="6982"/>
    <x v="4"/>
    <x v="239"/>
    <s v="mmHg"/>
    <s v="Requires further testing"/>
    <x v="1"/>
    <s v="Normal"/>
  </r>
  <r>
    <n v="6984"/>
    <x v="6983"/>
    <x v="0"/>
    <x v="206"/>
    <s v="mg/dL"/>
    <s v="No issues"/>
    <x v="2"/>
    <s v="Normal"/>
  </r>
  <r>
    <n v="6985"/>
    <x v="6984"/>
    <x v="1"/>
    <x v="297"/>
    <s v="mg/dL"/>
    <s v="No issues"/>
    <x v="0"/>
    <s v="Below Normal"/>
  </r>
  <r>
    <n v="6986"/>
    <x v="6985"/>
    <x v="0"/>
    <x v="383"/>
    <s v="mmHg"/>
    <s v="Requires further testing"/>
    <x v="2"/>
    <s v="Normal"/>
  </r>
  <r>
    <n v="6987"/>
    <x v="6986"/>
    <x v="4"/>
    <x v="362"/>
    <s v="mg/dL"/>
    <s v="No issues"/>
    <x v="0"/>
    <s v="Above Normal"/>
  </r>
  <r>
    <n v="6988"/>
    <x v="6987"/>
    <x v="0"/>
    <x v="110"/>
    <s v="mmHg"/>
    <s v="Requires further testing"/>
    <x v="2"/>
    <s v="Normal"/>
  </r>
  <r>
    <n v="6989"/>
    <x v="6988"/>
    <x v="3"/>
    <x v="129"/>
    <s v="mmHg"/>
    <s v="Follow-up recommended"/>
    <x v="1"/>
    <s v="Below Normal"/>
  </r>
  <r>
    <n v="6990"/>
    <x v="6989"/>
    <x v="4"/>
    <x v="408"/>
    <s v="g/L"/>
    <s v="Follow-up recommended"/>
    <x v="1"/>
    <s v="Above Normal"/>
  </r>
  <r>
    <n v="6991"/>
    <x v="6990"/>
    <x v="3"/>
    <x v="601"/>
    <s v="mmHg"/>
    <s v="Requires further testing"/>
    <x v="2"/>
    <s v="Normal"/>
  </r>
  <r>
    <n v="6992"/>
    <x v="6991"/>
    <x v="2"/>
    <x v="494"/>
    <s v="bpm"/>
    <s v="Requires further testing"/>
    <x v="2"/>
    <s v="Below Normal"/>
  </r>
  <r>
    <n v="6993"/>
    <x v="6992"/>
    <x v="4"/>
    <x v="153"/>
    <s v="bpm"/>
    <s v="Follow-up recommended"/>
    <x v="1"/>
    <s v="Normal"/>
  </r>
  <r>
    <n v="6994"/>
    <x v="6993"/>
    <x v="3"/>
    <x v="541"/>
    <s v="mg/dL"/>
    <s v="Follow-up recommended"/>
    <x v="1"/>
    <s v="Above Normal"/>
  </r>
  <r>
    <n v="6995"/>
    <x v="6994"/>
    <x v="1"/>
    <x v="393"/>
    <s v="bpm"/>
    <s v="Follow-up recommended"/>
    <x v="0"/>
    <s v="Normal"/>
  </r>
  <r>
    <n v="6996"/>
    <x v="6995"/>
    <x v="4"/>
    <x v="489"/>
    <s v="g/L"/>
    <s v="Requires further testing"/>
    <x v="0"/>
    <s v="Below Normal"/>
  </r>
  <r>
    <n v="6997"/>
    <x v="6996"/>
    <x v="2"/>
    <x v="351"/>
    <s v="mg/dL"/>
    <s v="Follow-up recommended"/>
    <x v="0"/>
    <s v="Normal"/>
  </r>
  <r>
    <n v="6998"/>
    <x v="6997"/>
    <x v="2"/>
    <x v="589"/>
    <s v="bpm"/>
    <s v="No issues"/>
    <x v="0"/>
    <s v="Normal"/>
  </r>
  <r>
    <n v="6999"/>
    <x v="6998"/>
    <x v="2"/>
    <x v="355"/>
    <s v="mg/dL"/>
    <s v="Requires further testing"/>
    <x v="2"/>
    <s v="Normal"/>
  </r>
  <r>
    <n v="7000"/>
    <x v="6999"/>
    <x v="1"/>
    <x v="239"/>
    <s v="mmHg"/>
    <s v="No issues"/>
    <x v="0"/>
    <s v="Normal"/>
  </r>
  <r>
    <n v="7001"/>
    <x v="7000"/>
    <x v="4"/>
    <x v="54"/>
    <s v="mg/dL"/>
    <s v="Follow-up recommended"/>
    <x v="1"/>
    <s v="Below Normal"/>
  </r>
  <r>
    <n v="7002"/>
    <x v="7001"/>
    <x v="2"/>
    <x v="323"/>
    <s v="mmHg"/>
    <s v="Follow-up recommended"/>
    <x v="1"/>
    <s v="Below Normal"/>
  </r>
  <r>
    <n v="7003"/>
    <x v="7002"/>
    <x v="3"/>
    <x v="531"/>
    <s v="g/L"/>
    <s v="No issues"/>
    <x v="0"/>
    <s v="Below Normal"/>
  </r>
  <r>
    <n v="7004"/>
    <x v="7003"/>
    <x v="1"/>
    <x v="265"/>
    <s v="bpm"/>
    <s v="Follow-up recommended"/>
    <x v="0"/>
    <s v="Above Normal"/>
  </r>
  <r>
    <n v="7005"/>
    <x v="7004"/>
    <x v="0"/>
    <x v="473"/>
    <s v="mmHg"/>
    <s v="No issues"/>
    <x v="2"/>
    <s v="Above Normal"/>
  </r>
  <r>
    <n v="7006"/>
    <x v="7005"/>
    <x v="0"/>
    <x v="222"/>
    <s v="bpm"/>
    <s v="No issues"/>
    <x v="1"/>
    <s v="Below Normal"/>
  </r>
  <r>
    <n v="7007"/>
    <x v="7006"/>
    <x v="1"/>
    <x v="80"/>
    <s v="mmHg"/>
    <s v="No issues"/>
    <x v="0"/>
    <s v="Normal"/>
  </r>
  <r>
    <n v="7008"/>
    <x v="7007"/>
    <x v="2"/>
    <x v="168"/>
    <s v="bpm"/>
    <s v="No issues"/>
    <x v="1"/>
    <s v="Below Normal"/>
  </r>
  <r>
    <n v="7009"/>
    <x v="7008"/>
    <x v="0"/>
    <x v="470"/>
    <s v="mg/dL"/>
    <s v="No issues"/>
    <x v="0"/>
    <s v="Above Normal"/>
  </r>
  <r>
    <n v="7010"/>
    <x v="7009"/>
    <x v="3"/>
    <x v="103"/>
    <s v="mmHg"/>
    <s v="Requires further testing"/>
    <x v="0"/>
    <s v="Above Normal"/>
  </r>
  <r>
    <n v="7011"/>
    <x v="7010"/>
    <x v="4"/>
    <x v="294"/>
    <s v="mmHg"/>
    <s v="Follow-up recommended"/>
    <x v="1"/>
    <s v="Below Normal"/>
  </r>
  <r>
    <n v="7012"/>
    <x v="7011"/>
    <x v="3"/>
    <x v="296"/>
    <s v="mmHg"/>
    <s v="No issues"/>
    <x v="2"/>
    <s v="Normal"/>
  </r>
  <r>
    <n v="7013"/>
    <x v="7012"/>
    <x v="1"/>
    <x v="620"/>
    <s v="mmHg"/>
    <s v="No issues"/>
    <x v="2"/>
    <s v="Normal"/>
  </r>
  <r>
    <n v="7014"/>
    <x v="7013"/>
    <x v="4"/>
    <x v="472"/>
    <s v="mmHg"/>
    <s v="Requires further testing"/>
    <x v="2"/>
    <s v="Below Normal"/>
  </r>
  <r>
    <n v="7015"/>
    <x v="7014"/>
    <x v="3"/>
    <x v="174"/>
    <s v="mg/dL"/>
    <s v="Requires further testing"/>
    <x v="2"/>
    <s v="Below Normal"/>
  </r>
  <r>
    <n v="7016"/>
    <x v="7015"/>
    <x v="3"/>
    <x v="655"/>
    <s v="mg/dL"/>
    <s v="Requires further testing"/>
    <x v="1"/>
    <s v="Above Normal"/>
  </r>
  <r>
    <n v="7017"/>
    <x v="7016"/>
    <x v="1"/>
    <x v="304"/>
    <s v="mg/dL"/>
    <s v="No issues"/>
    <x v="1"/>
    <s v="Above Normal"/>
  </r>
  <r>
    <n v="7018"/>
    <x v="7017"/>
    <x v="4"/>
    <x v="314"/>
    <s v="bpm"/>
    <s v="Requires further testing"/>
    <x v="0"/>
    <s v="Below Normal"/>
  </r>
  <r>
    <n v="7019"/>
    <x v="7018"/>
    <x v="0"/>
    <x v="410"/>
    <s v="bpm"/>
    <s v="Requires further testing"/>
    <x v="1"/>
    <s v="Above Normal"/>
  </r>
  <r>
    <n v="7020"/>
    <x v="7019"/>
    <x v="0"/>
    <x v="440"/>
    <s v="g/L"/>
    <s v="No issues"/>
    <x v="1"/>
    <s v="Above Normal"/>
  </r>
  <r>
    <n v="7021"/>
    <x v="7020"/>
    <x v="3"/>
    <x v="614"/>
    <s v="bpm"/>
    <s v="Requires further testing"/>
    <x v="1"/>
    <s v="Below Normal"/>
  </r>
  <r>
    <n v="7022"/>
    <x v="7021"/>
    <x v="2"/>
    <x v="421"/>
    <s v="mg/dL"/>
    <s v="Requires further testing"/>
    <x v="2"/>
    <s v="Normal"/>
  </r>
  <r>
    <n v="7023"/>
    <x v="7022"/>
    <x v="4"/>
    <x v="498"/>
    <s v="mmHg"/>
    <s v="Follow-up recommended"/>
    <x v="2"/>
    <s v="Normal"/>
  </r>
  <r>
    <n v="7024"/>
    <x v="7023"/>
    <x v="1"/>
    <x v="161"/>
    <s v="mmHg"/>
    <s v="Requires further testing"/>
    <x v="2"/>
    <s v="Normal"/>
  </r>
  <r>
    <n v="7025"/>
    <x v="7024"/>
    <x v="2"/>
    <x v="346"/>
    <s v="g/L"/>
    <s v="Follow-up recommended"/>
    <x v="2"/>
    <s v="Normal"/>
  </r>
  <r>
    <n v="7026"/>
    <x v="7025"/>
    <x v="4"/>
    <x v="6"/>
    <s v="mg/dL"/>
    <s v="Follow-up recommended"/>
    <x v="0"/>
    <s v="Normal"/>
  </r>
  <r>
    <n v="7027"/>
    <x v="7026"/>
    <x v="0"/>
    <x v="111"/>
    <s v="mmHg"/>
    <s v="Requires further testing"/>
    <x v="0"/>
    <s v="Below Normal"/>
  </r>
  <r>
    <n v="7028"/>
    <x v="7027"/>
    <x v="4"/>
    <x v="115"/>
    <s v="mg/dL"/>
    <s v="Requires further testing"/>
    <x v="1"/>
    <s v="Above Normal"/>
  </r>
  <r>
    <n v="7029"/>
    <x v="7028"/>
    <x v="0"/>
    <x v="370"/>
    <s v="mg/dL"/>
    <s v="Follow-up recommended"/>
    <x v="1"/>
    <s v="Normal"/>
  </r>
  <r>
    <n v="7030"/>
    <x v="7029"/>
    <x v="2"/>
    <x v="587"/>
    <s v="bpm"/>
    <s v="Follow-up recommended"/>
    <x v="0"/>
    <s v="Above Normal"/>
  </r>
  <r>
    <n v="7031"/>
    <x v="7030"/>
    <x v="1"/>
    <x v="494"/>
    <s v="bpm"/>
    <s v="Follow-up recommended"/>
    <x v="0"/>
    <s v="Above Normal"/>
  </r>
  <r>
    <n v="7032"/>
    <x v="7031"/>
    <x v="0"/>
    <x v="599"/>
    <s v="mmHg"/>
    <s v="Requires further testing"/>
    <x v="2"/>
    <s v="Below Normal"/>
  </r>
  <r>
    <n v="7033"/>
    <x v="7032"/>
    <x v="3"/>
    <x v="285"/>
    <s v="bpm"/>
    <s v="Requires further testing"/>
    <x v="2"/>
    <s v="Below Normal"/>
  </r>
  <r>
    <n v="7034"/>
    <x v="7033"/>
    <x v="4"/>
    <x v="551"/>
    <s v="bpm"/>
    <s v="No issues"/>
    <x v="0"/>
    <s v="Above Normal"/>
  </r>
  <r>
    <n v="7035"/>
    <x v="7034"/>
    <x v="0"/>
    <x v="322"/>
    <s v="bpm"/>
    <s v="No issues"/>
    <x v="0"/>
    <s v="Below Normal"/>
  </r>
  <r>
    <n v="7036"/>
    <x v="7035"/>
    <x v="4"/>
    <x v="244"/>
    <s v="mmHg"/>
    <s v="Requires further testing"/>
    <x v="2"/>
    <s v="Above Normal"/>
  </r>
  <r>
    <n v="7037"/>
    <x v="7036"/>
    <x v="1"/>
    <x v="443"/>
    <s v="mmHg"/>
    <s v="No issues"/>
    <x v="1"/>
    <s v="Above Normal"/>
  </r>
  <r>
    <n v="7038"/>
    <x v="7037"/>
    <x v="1"/>
    <x v="673"/>
    <s v="g/L"/>
    <s v="No issues"/>
    <x v="1"/>
    <s v="Normal"/>
  </r>
  <r>
    <n v="7039"/>
    <x v="7038"/>
    <x v="0"/>
    <x v="82"/>
    <s v="g/L"/>
    <s v="No issues"/>
    <x v="0"/>
    <s v="Below Normal"/>
  </r>
  <r>
    <n v="7040"/>
    <x v="7039"/>
    <x v="4"/>
    <x v="351"/>
    <s v="mg/dL"/>
    <s v="No issues"/>
    <x v="0"/>
    <s v="Below Normal"/>
  </r>
  <r>
    <n v="7041"/>
    <x v="7040"/>
    <x v="4"/>
    <x v="492"/>
    <s v="mg/dL"/>
    <s v="Follow-up recommended"/>
    <x v="2"/>
    <s v="Below Normal"/>
  </r>
  <r>
    <n v="7042"/>
    <x v="7041"/>
    <x v="0"/>
    <x v="29"/>
    <s v="mg/dL"/>
    <s v="Requires further testing"/>
    <x v="1"/>
    <s v="Below Normal"/>
  </r>
  <r>
    <n v="7043"/>
    <x v="7042"/>
    <x v="4"/>
    <x v="72"/>
    <s v="bpm"/>
    <s v="Requires further testing"/>
    <x v="1"/>
    <s v="Above Normal"/>
  </r>
  <r>
    <n v="7044"/>
    <x v="7043"/>
    <x v="2"/>
    <x v="642"/>
    <s v="g/L"/>
    <s v="No issues"/>
    <x v="2"/>
    <s v="Normal"/>
  </r>
  <r>
    <n v="7045"/>
    <x v="7044"/>
    <x v="3"/>
    <x v="269"/>
    <s v="g/L"/>
    <s v="Follow-up recommended"/>
    <x v="2"/>
    <s v="Above Normal"/>
  </r>
  <r>
    <n v="7046"/>
    <x v="7045"/>
    <x v="2"/>
    <x v="508"/>
    <s v="mmHg"/>
    <s v="Follow-up recommended"/>
    <x v="2"/>
    <s v="Below Normal"/>
  </r>
  <r>
    <n v="7047"/>
    <x v="7046"/>
    <x v="0"/>
    <x v="587"/>
    <s v="g/L"/>
    <s v="No issues"/>
    <x v="2"/>
    <s v="Below Normal"/>
  </r>
  <r>
    <n v="7048"/>
    <x v="7047"/>
    <x v="1"/>
    <x v="412"/>
    <s v="mg/dL"/>
    <s v="Requires further testing"/>
    <x v="1"/>
    <s v="Below Normal"/>
  </r>
  <r>
    <n v="7049"/>
    <x v="7048"/>
    <x v="2"/>
    <x v="446"/>
    <s v="mmHg"/>
    <s v="Follow-up recommended"/>
    <x v="2"/>
    <s v="Above Normal"/>
  </r>
  <r>
    <n v="7050"/>
    <x v="7049"/>
    <x v="2"/>
    <x v="150"/>
    <s v="mg/dL"/>
    <s v="Requires further testing"/>
    <x v="0"/>
    <s v="Below Normal"/>
  </r>
  <r>
    <n v="7051"/>
    <x v="7050"/>
    <x v="2"/>
    <x v="154"/>
    <s v="g/L"/>
    <s v="Follow-up recommended"/>
    <x v="2"/>
    <s v="Normal"/>
  </r>
  <r>
    <n v="7052"/>
    <x v="7051"/>
    <x v="2"/>
    <x v="565"/>
    <s v="bpm"/>
    <s v="No issues"/>
    <x v="0"/>
    <s v="Normal"/>
  </r>
  <r>
    <n v="7053"/>
    <x v="7052"/>
    <x v="0"/>
    <x v="484"/>
    <s v="mmHg"/>
    <s v="No issues"/>
    <x v="0"/>
    <s v="Below Normal"/>
  </r>
  <r>
    <n v="7054"/>
    <x v="7053"/>
    <x v="3"/>
    <x v="578"/>
    <s v="g/L"/>
    <s v="Requires further testing"/>
    <x v="0"/>
    <s v="Below Normal"/>
  </r>
  <r>
    <n v="7055"/>
    <x v="7054"/>
    <x v="0"/>
    <x v="719"/>
    <s v="mg/dL"/>
    <s v="Requires further testing"/>
    <x v="2"/>
    <s v="Normal"/>
  </r>
  <r>
    <n v="7056"/>
    <x v="7055"/>
    <x v="0"/>
    <x v="518"/>
    <s v="mg/dL"/>
    <s v="Follow-up recommended"/>
    <x v="0"/>
    <s v="Below Normal"/>
  </r>
  <r>
    <n v="7057"/>
    <x v="7056"/>
    <x v="1"/>
    <x v="657"/>
    <s v="g/L"/>
    <s v="No issues"/>
    <x v="2"/>
    <s v="Above Normal"/>
  </r>
  <r>
    <n v="7058"/>
    <x v="7057"/>
    <x v="0"/>
    <x v="151"/>
    <s v="bpm"/>
    <s v="Requires further testing"/>
    <x v="1"/>
    <s v="Below Normal"/>
  </r>
  <r>
    <n v="7059"/>
    <x v="7058"/>
    <x v="4"/>
    <x v="553"/>
    <s v="mmHg"/>
    <s v="No issues"/>
    <x v="0"/>
    <s v="Below Normal"/>
  </r>
  <r>
    <n v="7060"/>
    <x v="7059"/>
    <x v="3"/>
    <x v="538"/>
    <s v="bpm"/>
    <s v="Follow-up recommended"/>
    <x v="1"/>
    <s v="Above Normal"/>
  </r>
  <r>
    <n v="7061"/>
    <x v="7060"/>
    <x v="0"/>
    <x v="487"/>
    <s v="mg/dL"/>
    <s v="Follow-up recommended"/>
    <x v="2"/>
    <s v="Normal"/>
  </r>
  <r>
    <n v="7062"/>
    <x v="7061"/>
    <x v="2"/>
    <x v="29"/>
    <s v="g/L"/>
    <s v="Requires further testing"/>
    <x v="1"/>
    <s v="Above Normal"/>
  </r>
  <r>
    <n v="7063"/>
    <x v="7062"/>
    <x v="1"/>
    <x v="134"/>
    <s v="g/L"/>
    <s v="Requires further testing"/>
    <x v="1"/>
    <s v="Below Normal"/>
  </r>
  <r>
    <n v="7064"/>
    <x v="7063"/>
    <x v="1"/>
    <x v="126"/>
    <s v="bpm"/>
    <s v="Requires further testing"/>
    <x v="2"/>
    <s v="Above Normal"/>
  </r>
  <r>
    <n v="7065"/>
    <x v="7064"/>
    <x v="0"/>
    <x v="379"/>
    <s v="mg/dL"/>
    <s v="No issues"/>
    <x v="1"/>
    <s v="Normal"/>
  </r>
  <r>
    <n v="7066"/>
    <x v="7065"/>
    <x v="3"/>
    <x v="146"/>
    <s v="mg/dL"/>
    <s v="Requires further testing"/>
    <x v="1"/>
    <s v="Below Normal"/>
  </r>
  <r>
    <n v="7067"/>
    <x v="7066"/>
    <x v="4"/>
    <x v="51"/>
    <s v="g/L"/>
    <s v="Requires further testing"/>
    <x v="1"/>
    <s v="Above Normal"/>
  </r>
  <r>
    <n v="7068"/>
    <x v="7067"/>
    <x v="4"/>
    <x v="429"/>
    <s v="bpm"/>
    <s v="No issues"/>
    <x v="2"/>
    <s v="Below Normal"/>
  </r>
  <r>
    <n v="7069"/>
    <x v="7068"/>
    <x v="0"/>
    <x v="298"/>
    <s v="g/L"/>
    <s v="Follow-up recommended"/>
    <x v="0"/>
    <s v="Normal"/>
  </r>
  <r>
    <n v="7070"/>
    <x v="7069"/>
    <x v="3"/>
    <x v="179"/>
    <s v="mmHg"/>
    <s v="No issues"/>
    <x v="0"/>
    <s v="Below Normal"/>
  </r>
  <r>
    <n v="7071"/>
    <x v="7070"/>
    <x v="0"/>
    <x v="394"/>
    <s v="mmHg"/>
    <s v="Follow-up recommended"/>
    <x v="2"/>
    <s v="Below Normal"/>
  </r>
  <r>
    <n v="7072"/>
    <x v="7071"/>
    <x v="2"/>
    <x v="538"/>
    <s v="mg/dL"/>
    <s v="Requires further testing"/>
    <x v="1"/>
    <s v="Above Normal"/>
  </r>
  <r>
    <n v="7073"/>
    <x v="7072"/>
    <x v="4"/>
    <x v="268"/>
    <s v="bpm"/>
    <s v="Requires further testing"/>
    <x v="1"/>
    <s v="Below Normal"/>
  </r>
  <r>
    <n v="7074"/>
    <x v="7073"/>
    <x v="4"/>
    <x v="646"/>
    <s v="mmHg"/>
    <s v="No issues"/>
    <x v="0"/>
    <s v="Above Normal"/>
  </r>
  <r>
    <n v="7075"/>
    <x v="7074"/>
    <x v="2"/>
    <x v="628"/>
    <s v="g/L"/>
    <s v="Follow-up recommended"/>
    <x v="0"/>
    <s v="Normal"/>
  </r>
  <r>
    <n v="7076"/>
    <x v="7075"/>
    <x v="4"/>
    <x v="160"/>
    <s v="g/L"/>
    <s v="Follow-up recommended"/>
    <x v="2"/>
    <s v="Normal"/>
  </r>
  <r>
    <n v="7077"/>
    <x v="7076"/>
    <x v="0"/>
    <x v="432"/>
    <s v="bpm"/>
    <s v="No issues"/>
    <x v="0"/>
    <s v="Below Normal"/>
  </r>
  <r>
    <n v="7078"/>
    <x v="7077"/>
    <x v="4"/>
    <x v="724"/>
    <s v="mg/dL"/>
    <s v="Follow-up recommended"/>
    <x v="2"/>
    <s v="Below Normal"/>
  </r>
  <r>
    <n v="7079"/>
    <x v="7078"/>
    <x v="3"/>
    <x v="603"/>
    <s v="mg/dL"/>
    <s v="Follow-up recommended"/>
    <x v="2"/>
    <s v="Below Normal"/>
  </r>
  <r>
    <n v="7080"/>
    <x v="7079"/>
    <x v="4"/>
    <x v="688"/>
    <s v="mg/dL"/>
    <s v="Requires further testing"/>
    <x v="1"/>
    <s v="Above Normal"/>
  </r>
  <r>
    <n v="7081"/>
    <x v="7080"/>
    <x v="1"/>
    <x v="109"/>
    <s v="bpm"/>
    <s v="No issues"/>
    <x v="1"/>
    <s v="Below Normal"/>
  </r>
  <r>
    <n v="7082"/>
    <x v="7081"/>
    <x v="4"/>
    <x v="448"/>
    <s v="mg/dL"/>
    <s v="Follow-up recommended"/>
    <x v="0"/>
    <s v="Below Normal"/>
  </r>
  <r>
    <n v="7083"/>
    <x v="7082"/>
    <x v="1"/>
    <x v="594"/>
    <s v="g/L"/>
    <s v="Follow-up recommended"/>
    <x v="0"/>
    <s v="Below Normal"/>
  </r>
  <r>
    <n v="7084"/>
    <x v="7083"/>
    <x v="1"/>
    <x v="290"/>
    <s v="bpm"/>
    <s v="Requires further testing"/>
    <x v="0"/>
    <s v="Normal"/>
  </r>
  <r>
    <n v="7085"/>
    <x v="7084"/>
    <x v="1"/>
    <x v="105"/>
    <s v="g/L"/>
    <s v="Follow-up recommended"/>
    <x v="0"/>
    <s v="Below Normal"/>
  </r>
  <r>
    <n v="7086"/>
    <x v="7085"/>
    <x v="2"/>
    <x v="132"/>
    <s v="mg/dL"/>
    <s v="No issues"/>
    <x v="1"/>
    <s v="Below Normal"/>
  </r>
  <r>
    <n v="7087"/>
    <x v="7086"/>
    <x v="1"/>
    <x v="363"/>
    <s v="g/L"/>
    <s v="Follow-up recommended"/>
    <x v="1"/>
    <s v="Below Normal"/>
  </r>
  <r>
    <n v="7088"/>
    <x v="7087"/>
    <x v="0"/>
    <x v="14"/>
    <s v="g/L"/>
    <s v="Follow-up recommended"/>
    <x v="0"/>
    <s v="Above Normal"/>
  </r>
  <r>
    <n v="7089"/>
    <x v="7088"/>
    <x v="2"/>
    <x v="700"/>
    <s v="mg/dL"/>
    <s v="No issues"/>
    <x v="0"/>
    <s v="Above Normal"/>
  </r>
  <r>
    <n v="7090"/>
    <x v="7089"/>
    <x v="3"/>
    <x v="287"/>
    <s v="g/L"/>
    <s v="Requires further testing"/>
    <x v="0"/>
    <s v="Below Normal"/>
  </r>
  <r>
    <n v="7091"/>
    <x v="7090"/>
    <x v="3"/>
    <x v="53"/>
    <s v="mmHg"/>
    <s v="No issues"/>
    <x v="0"/>
    <s v="Below Normal"/>
  </r>
  <r>
    <n v="7092"/>
    <x v="7091"/>
    <x v="0"/>
    <x v="471"/>
    <s v="g/L"/>
    <s v="Follow-up recommended"/>
    <x v="0"/>
    <s v="Above Normal"/>
  </r>
  <r>
    <n v="7093"/>
    <x v="7092"/>
    <x v="3"/>
    <x v="452"/>
    <s v="mmHg"/>
    <s v="Follow-up recommended"/>
    <x v="2"/>
    <s v="Below Normal"/>
  </r>
  <r>
    <n v="7094"/>
    <x v="7093"/>
    <x v="4"/>
    <x v="653"/>
    <s v="mg/dL"/>
    <s v="No issues"/>
    <x v="1"/>
    <s v="Below Normal"/>
  </r>
  <r>
    <n v="7095"/>
    <x v="7094"/>
    <x v="2"/>
    <x v="8"/>
    <s v="mmHg"/>
    <s v="Follow-up recommended"/>
    <x v="2"/>
    <s v="Below Normal"/>
  </r>
  <r>
    <n v="7096"/>
    <x v="7095"/>
    <x v="0"/>
    <x v="649"/>
    <s v="mmHg"/>
    <s v="Follow-up recommended"/>
    <x v="0"/>
    <s v="Normal"/>
  </r>
  <r>
    <n v="7097"/>
    <x v="7096"/>
    <x v="4"/>
    <x v="289"/>
    <s v="bpm"/>
    <s v="Requires further testing"/>
    <x v="0"/>
    <s v="Above Normal"/>
  </r>
  <r>
    <n v="7098"/>
    <x v="7097"/>
    <x v="2"/>
    <x v="115"/>
    <s v="mmHg"/>
    <s v="No issues"/>
    <x v="2"/>
    <s v="Normal"/>
  </r>
  <r>
    <n v="7099"/>
    <x v="7098"/>
    <x v="1"/>
    <x v="327"/>
    <s v="g/L"/>
    <s v="Follow-up recommended"/>
    <x v="1"/>
    <s v="Normal"/>
  </r>
  <r>
    <n v="7100"/>
    <x v="7099"/>
    <x v="0"/>
    <x v="229"/>
    <s v="bpm"/>
    <s v="Requires further testing"/>
    <x v="2"/>
    <s v="Below Normal"/>
  </r>
  <r>
    <n v="7101"/>
    <x v="7100"/>
    <x v="0"/>
    <x v="134"/>
    <s v="bpm"/>
    <s v="Requires further testing"/>
    <x v="2"/>
    <s v="Normal"/>
  </r>
  <r>
    <n v="7102"/>
    <x v="7101"/>
    <x v="0"/>
    <x v="462"/>
    <s v="bpm"/>
    <s v="Follow-up recommended"/>
    <x v="2"/>
    <s v="Above Normal"/>
  </r>
  <r>
    <n v="7103"/>
    <x v="7102"/>
    <x v="3"/>
    <x v="316"/>
    <s v="mmHg"/>
    <s v="No issues"/>
    <x v="2"/>
    <s v="Below Normal"/>
  </r>
  <r>
    <n v="7104"/>
    <x v="7103"/>
    <x v="2"/>
    <x v="677"/>
    <s v="g/L"/>
    <s v="Follow-up recommended"/>
    <x v="0"/>
    <s v="Above Normal"/>
  </r>
  <r>
    <n v="7105"/>
    <x v="7104"/>
    <x v="4"/>
    <x v="466"/>
    <s v="mmHg"/>
    <s v="No issues"/>
    <x v="1"/>
    <s v="Below Normal"/>
  </r>
  <r>
    <n v="7106"/>
    <x v="7105"/>
    <x v="0"/>
    <x v="692"/>
    <s v="mg/dL"/>
    <s v="No issues"/>
    <x v="1"/>
    <s v="Above Normal"/>
  </r>
  <r>
    <n v="7107"/>
    <x v="7106"/>
    <x v="4"/>
    <x v="705"/>
    <s v="bpm"/>
    <s v="No issues"/>
    <x v="2"/>
    <s v="Below Normal"/>
  </r>
  <r>
    <n v="7108"/>
    <x v="7107"/>
    <x v="3"/>
    <x v="310"/>
    <s v="bpm"/>
    <s v="Follow-up recommended"/>
    <x v="0"/>
    <s v="Above Normal"/>
  </r>
  <r>
    <n v="7109"/>
    <x v="7108"/>
    <x v="4"/>
    <x v="664"/>
    <s v="mg/dL"/>
    <s v="Follow-up recommended"/>
    <x v="2"/>
    <s v="Normal"/>
  </r>
  <r>
    <n v="7110"/>
    <x v="7109"/>
    <x v="4"/>
    <x v="296"/>
    <s v="mg/dL"/>
    <s v="Follow-up recommended"/>
    <x v="2"/>
    <s v="Above Normal"/>
  </r>
  <r>
    <n v="7111"/>
    <x v="7110"/>
    <x v="0"/>
    <x v="507"/>
    <s v="mg/dL"/>
    <s v="Requires further testing"/>
    <x v="0"/>
    <s v="Below Normal"/>
  </r>
  <r>
    <n v="7112"/>
    <x v="7111"/>
    <x v="2"/>
    <x v="651"/>
    <s v="bpm"/>
    <s v="Requires further testing"/>
    <x v="2"/>
    <s v="Below Normal"/>
  </r>
  <r>
    <n v="7113"/>
    <x v="7112"/>
    <x v="1"/>
    <x v="440"/>
    <s v="g/L"/>
    <s v="No issues"/>
    <x v="2"/>
    <s v="Above Normal"/>
  </r>
  <r>
    <n v="7114"/>
    <x v="7113"/>
    <x v="1"/>
    <x v="66"/>
    <s v="g/L"/>
    <s v="No issues"/>
    <x v="2"/>
    <s v="Normal"/>
  </r>
  <r>
    <n v="7115"/>
    <x v="7114"/>
    <x v="1"/>
    <x v="699"/>
    <s v="g/L"/>
    <s v="Follow-up recommended"/>
    <x v="0"/>
    <s v="Normal"/>
  </r>
  <r>
    <n v="7116"/>
    <x v="7115"/>
    <x v="0"/>
    <x v="709"/>
    <s v="bpm"/>
    <s v="Follow-up recommended"/>
    <x v="1"/>
    <s v="Normal"/>
  </r>
  <r>
    <n v="7117"/>
    <x v="7116"/>
    <x v="4"/>
    <x v="554"/>
    <s v="mg/dL"/>
    <s v="Follow-up recommended"/>
    <x v="1"/>
    <s v="Above Normal"/>
  </r>
  <r>
    <n v="7118"/>
    <x v="7117"/>
    <x v="0"/>
    <x v="532"/>
    <s v="mmHg"/>
    <s v="Follow-up recommended"/>
    <x v="1"/>
    <s v="Below Normal"/>
  </r>
  <r>
    <n v="7119"/>
    <x v="7118"/>
    <x v="1"/>
    <x v="469"/>
    <s v="g/L"/>
    <s v="Requires further testing"/>
    <x v="2"/>
    <s v="Below Normal"/>
  </r>
  <r>
    <n v="7120"/>
    <x v="7119"/>
    <x v="2"/>
    <x v="10"/>
    <s v="bpm"/>
    <s v="Requires further testing"/>
    <x v="2"/>
    <s v="Above Normal"/>
  </r>
  <r>
    <n v="7121"/>
    <x v="7120"/>
    <x v="0"/>
    <x v="309"/>
    <s v="g/L"/>
    <s v="Follow-up recommended"/>
    <x v="1"/>
    <s v="Above Normal"/>
  </r>
  <r>
    <n v="7122"/>
    <x v="7121"/>
    <x v="3"/>
    <x v="337"/>
    <s v="mg/dL"/>
    <s v="Requires further testing"/>
    <x v="0"/>
    <s v="Below Normal"/>
  </r>
  <r>
    <n v="7123"/>
    <x v="7122"/>
    <x v="1"/>
    <x v="297"/>
    <s v="mmHg"/>
    <s v="Follow-up recommended"/>
    <x v="0"/>
    <s v="Normal"/>
  </r>
  <r>
    <n v="7124"/>
    <x v="7123"/>
    <x v="0"/>
    <x v="529"/>
    <s v="mmHg"/>
    <s v="Follow-up recommended"/>
    <x v="1"/>
    <s v="Normal"/>
  </r>
  <r>
    <n v="7125"/>
    <x v="7124"/>
    <x v="0"/>
    <x v="211"/>
    <s v="g/L"/>
    <s v="No issues"/>
    <x v="1"/>
    <s v="Normal"/>
  </r>
  <r>
    <n v="7126"/>
    <x v="7125"/>
    <x v="1"/>
    <x v="317"/>
    <s v="mg/dL"/>
    <s v="Requires further testing"/>
    <x v="0"/>
    <s v="Above Normal"/>
  </r>
  <r>
    <n v="7127"/>
    <x v="7126"/>
    <x v="4"/>
    <x v="682"/>
    <s v="g/L"/>
    <s v="Follow-up recommended"/>
    <x v="0"/>
    <s v="Below Normal"/>
  </r>
  <r>
    <n v="7128"/>
    <x v="7127"/>
    <x v="0"/>
    <x v="477"/>
    <s v="g/L"/>
    <s v="Requires further testing"/>
    <x v="0"/>
    <s v="Above Normal"/>
  </r>
  <r>
    <n v="7129"/>
    <x v="7128"/>
    <x v="4"/>
    <x v="429"/>
    <s v="mg/dL"/>
    <s v="Requires further testing"/>
    <x v="0"/>
    <s v="Normal"/>
  </r>
  <r>
    <n v="7130"/>
    <x v="7129"/>
    <x v="2"/>
    <x v="295"/>
    <s v="g/L"/>
    <s v="Follow-up recommended"/>
    <x v="0"/>
    <s v="Below Normal"/>
  </r>
  <r>
    <n v="7131"/>
    <x v="7130"/>
    <x v="4"/>
    <x v="185"/>
    <s v="g/L"/>
    <s v="No issues"/>
    <x v="0"/>
    <s v="Below Normal"/>
  </r>
  <r>
    <n v="7132"/>
    <x v="7131"/>
    <x v="0"/>
    <x v="207"/>
    <s v="mmHg"/>
    <s v="Follow-up recommended"/>
    <x v="0"/>
    <s v="Normal"/>
  </r>
  <r>
    <n v="7133"/>
    <x v="7132"/>
    <x v="2"/>
    <x v="664"/>
    <s v="mmHg"/>
    <s v="Follow-up recommended"/>
    <x v="0"/>
    <s v="Below Normal"/>
  </r>
  <r>
    <n v="7134"/>
    <x v="7133"/>
    <x v="1"/>
    <x v="288"/>
    <s v="bpm"/>
    <s v="Requires further testing"/>
    <x v="0"/>
    <s v="Below Normal"/>
  </r>
  <r>
    <n v="7135"/>
    <x v="7134"/>
    <x v="3"/>
    <x v="704"/>
    <s v="mmHg"/>
    <s v="Requires further testing"/>
    <x v="1"/>
    <s v="Above Normal"/>
  </r>
  <r>
    <n v="7136"/>
    <x v="7135"/>
    <x v="4"/>
    <x v="171"/>
    <s v="mmHg"/>
    <s v="No issues"/>
    <x v="1"/>
    <s v="Above Normal"/>
  </r>
  <r>
    <n v="7137"/>
    <x v="7136"/>
    <x v="1"/>
    <x v="277"/>
    <s v="mg/dL"/>
    <s v="No issues"/>
    <x v="2"/>
    <s v="Normal"/>
  </r>
  <r>
    <n v="7138"/>
    <x v="7137"/>
    <x v="0"/>
    <x v="702"/>
    <s v="mg/dL"/>
    <s v="Requires further testing"/>
    <x v="0"/>
    <s v="Normal"/>
  </r>
  <r>
    <n v="7139"/>
    <x v="7138"/>
    <x v="4"/>
    <x v="88"/>
    <s v="mmHg"/>
    <s v="Requires further testing"/>
    <x v="0"/>
    <s v="Normal"/>
  </r>
  <r>
    <n v="7140"/>
    <x v="7139"/>
    <x v="1"/>
    <x v="13"/>
    <s v="mmHg"/>
    <s v="Follow-up recommended"/>
    <x v="0"/>
    <s v="Above Normal"/>
  </r>
  <r>
    <n v="7141"/>
    <x v="7140"/>
    <x v="2"/>
    <x v="356"/>
    <s v="mmHg"/>
    <s v="No issues"/>
    <x v="0"/>
    <s v="Below Normal"/>
  </r>
  <r>
    <n v="7142"/>
    <x v="7141"/>
    <x v="1"/>
    <x v="414"/>
    <s v="g/L"/>
    <s v="Follow-up recommended"/>
    <x v="2"/>
    <s v="Below Normal"/>
  </r>
  <r>
    <n v="7143"/>
    <x v="7142"/>
    <x v="3"/>
    <x v="332"/>
    <s v="g/L"/>
    <s v="Requires further testing"/>
    <x v="2"/>
    <s v="Below Normal"/>
  </r>
  <r>
    <n v="7144"/>
    <x v="7143"/>
    <x v="3"/>
    <x v="512"/>
    <s v="bpm"/>
    <s v="Requires further testing"/>
    <x v="2"/>
    <s v="Normal"/>
  </r>
  <r>
    <n v="7145"/>
    <x v="7144"/>
    <x v="3"/>
    <x v="144"/>
    <s v="mmHg"/>
    <s v="No issues"/>
    <x v="0"/>
    <s v="Above Normal"/>
  </r>
  <r>
    <n v="7146"/>
    <x v="7145"/>
    <x v="3"/>
    <x v="547"/>
    <s v="mg/dL"/>
    <s v="No issues"/>
    <x v="1"/>
    <s v="Below Normal"/>
  </r>
  <r>
    <n v="7147"/>
    <x v="7146"/>
    <x v="1"/>
    <x v="59"/>
    <s v="mmHg"/>
    <s v="Requires further testing"/>
    <x v="1"/>
    <s v="Normal"/>
  </r>
  <r>
    <n v="7148"/>
    <x v="7147"/>
    <x v="3"/>
    <x v="661"/>
    <s v="mg/dL"/>
    <s v="Follow-up recommended"/>
    <x v="0"/>
    <s v="Above Normal"/>
  </r>
  <r>
    <n v="7149"/>
    <x v="7148"/>
    <x v="2"/>
    <x v="11"/>
    <s v="mmHg"/>
    <s v="No issues"/>
    <x v="1"/>
    <s v="Normal"/>
  </r>
  <r>
    <n v="7150"/>
    <x v="7149"/>
    <x v="4"/>
    <x v="673"/>
    <s v="g/L"/>
    <s v="No issues"/>
    <x v="1"/>
    <s v="Below Normal"/>
  </r>
  <r>
    <n v="7151"/>
    <x v="7150"/>
    <x v="3"/>
    <x v="9"/>
    <s v="g/L"/>
    <s v="Requires further testing"/>
    <x v="1"/>
    <s v="Above Normal"/>
  </r>
  <r>
    <n v="7152"/>
    <x v="7151"/>
    <x v="3"/>
    <x v="266"/>
    <s v="mg/dL"/>
    <s v="No issues"/>
    <x v="1"/>
    <s v="Normal"/>
  </r>
  <r>
    <n v="7153"/>
    <x v="7152"/>
    <x v="3"/>
    <x v="242"/>
    <s v="mg/dL"/>
    <s v="No issues"/>
    <x v="0"/>
    <s v="Below Normal"/>
  </r>
  <r>
    <n v="7154"/>
    <x v="7153"/>
    <x v="0"/>
    <x v="323"/>
    <s v="bpm"/>
    <s v="Requires further testing"/>
    <x v="2"/>
    <s v="Below Normal"/>
  </r>
  <r>
    <n v="7155"/>
    <x v="7154"/>
    <x v="4"/>
    <x v="398"/>
    <s v="g/L"/>
    <s v="Follow-up recommended"/>
    <x v="0"/>
    <s v="Below Normal"/>
  </r>
  <r>
    <n v="7156"/>
    <x v="7155"/>
    <x v="0"/>
    <x v="562"/>
    <s v="mmHg"/>
    <s v="Requires further testing"/>
    <x v="2"/>
    <s v="Normal"/>
  </r>
  <r>
    <n v="7157"/>
    <x v="7156"/>
    <x v="1"/>
    <x v="264"/>
    <s v="mmHg"/>
    <s v="Follow-up recommended"/>
    <x v="0"/>
    <s v="Normal"/>
  </r>
  <r>
    <n v="7158"/>
    <x v="7157"/>
    <x v="2"/>
    <x v="611"/>
    <s v="bpm"/>
    <s v="No issues"/>
    <x v="1"/>
    <s v="Above Normal"/>
  </r>
  <r>
    <n v="7159"/>
    <x v="7158"/>
    <x v="1"/>
    <x v="51"/>
    <s v="mg/dL"/>
    <s v="Requires further testing"/>
    <x v="2"/>
    <s v="Below Normal"/>
  </r>
  <r>
    <n v="7160"/>
    <x v="7159"/>
    <x v="4"/>
    <x v="348"/>
    <s v="bpm"/>
    <s v="No issues"/>
    <x v="2"/>
    <s v="Above Normal"/>
  </r>
  <r>
    <n v="7161"/>
    <x v="7160"/>
    <x v="4"/>
    <x v="607"/>
    <s v="mg/dL"/>
    <s v="No issues"/>
    <x v="0"/>
    <s v="Normal"/>
  </r>
  <r>
    <n v="7162"/>
    <x v="7161"/>
    <x v="3"/>
    <x v="361"/>
    <s v="mmHg"/>
    <s v="Follow-up recommended"/>
    <x v="2"/>
    <s v="Above Normal"/>
  </r>
  <r>
    <n v="7163"/>
    <x v="7162"/>
    <x v="1"/>
    <x v="52"/>
    <s v="mmHg"/>
    <s v="Follow-up recommended"/>
    <x v="2"/>
    <s v="Normal"/>
  </r>
  <r>
    <n v="7164"/>
    <x v="7163"/>
    <x v="0"/>
    <x v="538"/>
    <s v="mg/dL"/>
    <s v="No issues"/>
    <x v="2"/>
    <s v="Normal"/>
  </r>
  <r>
    <n v="7165"/>
    <x v="7164"/>
    <x v="1"/>
    <x v="456"/>
    <s v="mg/dL"/>
    <s v="Follow-up recommended"/>
    <x v="2"/>
    <s v="Above Normal"/>
  </r>
  <r>
    <n v="7166"/>
    <x v="7165"/>
    <x v="3"/>
    <x v="459"/>
    <s v="mmHg"/>
    <s v="Follow-up recommended"/>
    <x v="0"/>
    <s v="Below Normal"/>
  </r>
  <r>
    <n v="7167"/>
    <x v="7166"/>
    <x v="4"/>
    <x v="682"/>
    <s v="mmHg"/>
    <s v="Requires further testing"/>
    <x v="0"/>
    <s v="Above Normal"/>
  </r>
  <r>
    <n v="7168"/>
    <x v="7167"/>
    <x v="3"/>
    <x v="468"/>
    <s v="mg/dL"/>
    <s v="Requires further testing"/>
    <x v="1"/>
    <s v="Below Normal"/>
  </r>
  <r>
    <n v="7169"/>
    <x v="7168"/>
    <x v="2"/>
    <x v="102"/>
    <s v="bpm"/>
    <s v="Follow-up recommended"/>
    <x v="0"/>
    <s v="Below Normal"/>
  </r>
  <r>
    <n v="7170"/>
    <x v="7169"/>
    <x v="3"/>
    <x v="726"/>
    <s v="mmHg"/>
    <s v="Follow-up recommended"/>
    <x v="0"/>
    <s v="Above Normal"/>
  </r>
  <r>
    <n v="7171"/>
    <x v="7170"/>
    <x v="0"/>
    <x v="289"/>
    <s v="mmHg"/>
    <s v="Requires further testing"/>
    <x v="1"/>
    <s v="Below Normal"/>
  </r>
  <r>
    <n v="7172"/>
    <x v="7171"/>
    <x v="4"/>
    <x v="617"/>
    <s v="g/L"/>
    <s v="Requires further testing"/>
    <x v="1"/>
    <s v="Normal"/>
  </r>
  <r>
    <n v="7173"/>
    <x v="7172"/>
    <x v="3"/>
    <x v="564"/>
    <s v="mg/dL"/>
    <s v="Follow-up recommended"/>
    <x v="1"/>
    <s v="Below Normal"/>
  </r>
  <r>
    <n v="7174"/>
    <x v="7173"/>
    <x v="2"/>
    <x v="543"/>
    <s v="mmHg"/>
    <s v="No issues"/>
    <x v="2"/>
    <s v="Below Normal"/>
  </r>
  <r>
    <n v="7175"/>
    <x v="7174"/>
    <x v="2"/>
    <x v="313"/>
    <s v="mmHg"/>
    <s v="Follow-up recommended"/>
    <x v="0"/>
    <s v="Normal"/>
  </r>
  <r>
    <n v="7176"/>
    <x v="7175"/>
    <x v="0"/>
    <x v="694"/>
    <s v="mmHg"/>
    <s v="Follow-up recommended"/>
    <x v="1"/>
    <s v="Below Normal"/>
  </r>
  <r>
    <n v="7177"/>
    <x v="7176"/>
    <x v="3"/>
    <x v="671"/>
    <s v="g/L"/>
    <s v="Follow-up recommended"/>
    <x v="2"/>
    <s v="Below Normal"/>
  </r>
  <r>
    <n v="7178"/>
    <x v="7177"/>
    <x v="4"/>
    <x v="143"/>
    <s v="g/L"/>
    <s v="Requires further testing"/>
    <x v="0"/>
    <s v="Above Normal"/>
  </r>
  <r>
    <n v="7179"/>
    <x v="7178"/>
    <x v="3"/>
    <x v="665"/>
    <s v="mg/dL"/>
    <s v="Requires further testing"/>
    <x v="1"/>
    <s v="Above Normal"/>
  </r>
  <r>
    <n v="7180"/>
    <x v="7179"/>
    <x v="0"/>
    <x v="130"/>
    <s v="mg/dL"/>
    <s v="Follow-up recommended"/>
    <x v="1"/>
    <s v="Normal"/>
  </r>
  <r>
    <n v="7181"/>
    <x v="7180"/>
    <x v="0"/>
    <x v="722"/>
    <s v="mmHg"/>
    <s v="Follow-up recommended"/>
    <x v="0"/>
    <s v="Above Normal"/>
  </r>
  <r>
    <n v="7182"/>
    <x v="7181"/>
    <x v="1"/>
    <x v="629"/>
    <s v="g/L"/>
    <s v="Follow-up recommended"/>
    <x v="1"/>
    <s v="Below Normal"/>
  </r>
  <r>
    <n v="7183"/>
    <x v="7182"/>
    <x v="0"/>
    <x v="484"/>
    <s v="bpm"/>
    <s v="No issues"/>
    <x v="1"/>
    <s v="Normal"/>
  </r>
  <r>
    <n v="7184"/>
    <x v="7183"/>
    <x v="1"/>
    <x v="293"/>
    <s v="mg/dL"/>
    <s v="No issues"/>
    <x v="2"/>
    <s v="Below Normal"/>
  </r>
  <r>
    <n v="7185"/>
    <x v="7184"/>
    <x v="3"/>
    <x v="221"/>
    <s v="g/L"/>
    <s v="Follow-up recommended"/>
    <x v="0"/>
    <s v="Normal"/>
  </r>
  <r>
    <n v="7186"/>
    <x v="7185"/>
    <x v="4"/>
    <x v="586"/>
    <s v="mmHg"/>
    <s v="No issues"/>
    <x v="0"/>
    <s v="Normal"/>
  </r>
  <r>
    <n v="7187"/>
    <x v="7186"/>
    <x v="2"/>
    <x v="72"/>
    <s v="mg/dL"/>
    <s v="No issues"/>
    <x v="1"/>
    <s v="Below Normal"/>
  </r>
  <r>
    <n v="7188"/>
    <x v="7187"/>
    <x v="1"/>
    <x v="681"/>
    <s v="mmHg"/>
    <s v="Requires further testing"/>
    <x v="1"/>
    <s v="Normal"/>
  </r>
  <r>
    <n v="7189"/>
    <x v="7188"/>
    <x v="4"/>
    <x v="25"/>
    <s v="g/L"/>
    <s v="Requires further testing"/>
    <x v="0"/>
    <s v="Normal"/>
  </r>
  <r>
    <n v="7190"/>
    <x v="7189"/>
    <x v="3"/>
    <x v="527"/>
    <s v="g/L"/>
    <s v="Requires further testing"/>
    <x v="2"/>
    <s v="Below Normal"/>
  </r>
  <r>
    <n v="7191"/>
    <x v="7190"/>
    <x v="3"/>
    <x v="529"/>
    <s v="mg/dL"/>
    <s v="No issues"/>
    <x v="2"/>
    <s v="Normal"/>
  </r>
  <r>
    <n v="7192"/>
    <x v="7191"/>
    <x v="4"/>
    <x v="300"/>
    <s v="mmHg"/>
    <s v="Follow-up recommended"/>
    <x v="1"/>
    <s v="Below Normal"/>
  </r>
  <r>
    <n v="7193"/>
    <x v="7192"/>
    <x v="1"/>
    <x v="545"/>
    <s v="mmHg"/>
    <s v="Follow-up recommended"/>
    <x v="0"/>
    <s v="Normal"/>
  </r>
  <r>
    <n v="7194"/>
    <x v="7193"/>
    <x v="0"/>
    <x v="650"/>
    <s v="bpm"/>
    <s v="Requires further testing"/>
    <x v="1"/>
    <s v="Above Normal"/>
  </r>
  <r>
    <n v="7195"/>
    <x v="7194"/>
    <x v="2"/>
    <x v="493"/>
    <s v="g/L"/>
    <s v="Follow-up recommended"/>
    <x v="0"/>
    <s v="Below Normal"/>
  </r>
  <r>
    <n v="7196"/>
    <x v="7195"/>
    <x v="3"/>
    <x v="655"/>
    <s v="g/L"/>
    <s v="No issues"/>
    <x v="0"/>
    <s v="Above Normal"/>
  </r>
  <r>
    <n v="7197"/>
    <x v="7196"/>
    <x v="1"/>
    <x v="168"/>
    <s v="g/L"/>
    <s v="Requires further testing"/>
    <x v="0"/>
    <s v="Above Normal"/>
  </r>
  <r>
    <n v="7198"/>
    <x v="7197"/>
    <x v="4"/>
    <x v="433"/>
    <s v="g/L"/>
    <s v="Requires further testing"/>
    <x v="1"/>
    <s v="Below Normal"/>
  </r>
  <r>
    <n v="7199"/>
    <x v="7198"/>
    <x v="2"/>
    <x v="301"/>
    <s v="mg/dL"/>
    <s v="Requires further testing"/>
    <x v="2"/>
    <s v="Normal"/>
  </r>
  <r>
    <n v="7200"/>
    <x v="7199"/>
    <x v="4"/>
    <x v="589"/>
    <s v="mmHg"/>
    <s v="Follow-up recommended"/>
    <x v="0"/>
    <s v="Below Normal"/>
  </r>
  <r>
    <n v="7201"/>
    <x v="7200"/>
    <x v="1"/>
    <x v="581"/>
    <s v="mmHg"/>
    <s v="Requires further testing"/>
    <x v="0"/>
    <s v="Above Normal"/>
  </r>
  <r>
    <n v="7202"/>
    <x v="7201"/>
    <x v="3"/>
    <x v="653"/>
    <s v="mmHg"/>
    <s v="No issues"/>
    <x v="0"/>
    <s v="Below Normal"/>
  </r>
  <r>
    <n v="7203"/>
    <x v="7202"/>
    <x v="3"/>
    <x v="165"/>
    <s v="bpm"/>
    <s v="No issues"/>
    <x v="0"/>
    <s v="Below Normal"/>
  </r>
  <r>
    <n v="7204"/>
    <x v="7203"/>
    <x v="3"/>
    <x v="604"/>
    <s v="mmHg"/>
    <s v="Follow-up recommended"/>
    <x v="2"/>
    <s v="Normal"/>
  </r>
  <r>
    <n v="7205"/>
    <x v="7204"/>
    <x v="0"/>
    <x v="356"/>
    <s v="g/L"/>
    <s v="Requires further testing"/>
    <x v="2"/>
    <s v="Normal"/>
  </r>
  <r>
    <n v="7206"/>
    <x v="7205"/>
    <x v="4"/>
    <x v="691"/>
    <s v="g/L"/>
    <s v="Follow-up recommended"/>
    <x v="0"/>
    <s v="Above Normal"/>
  </r>
  <r>
    <n v="7207"/>
    <x v="7206"/>
    <x v="4"/>
    <x v="326"/>
    <s v="bpm"/>
    <s v="No issues"/>
    <x v="0"/>
    <s v="Above Normal"/>
  </r>
  <r>
    <n v="7208"/>
    <x v="7207"/>
    <x v="0"/>
    <x v="642"/>
    <s v="g/L"/>
    <s v="Requires further testing"/>
    <x v="1"/>
    <s v="Above Normal"/>
  </r>
  <r>
    <n v="7209"/>
    <x v="7208"/>
    <x v="0"/>
    <x v="664"/>
    <s v="g/L"/>
    <s v="Requires further testing"/>
    <x v="0"/>
    <s v="Below Normal"/>
  </r>
  <r>
    <n v="7210"/>
    <x v="7209"/>
    <x v="3"/>
    <x v="93"/>
    <s v="g/L"/>
    <s v="Follow-up recommended"/>
    <x v="1"/>
    <s v="Normal"/>
  </r>
  <r>
    <n v="7211"/>
    <x v="7210"/>
    <x v="1"/>
    <x v="257"/>
    <s v="mg/dL"/>
    <s v="Requires further testing"/>
    <x v="1"/>
    <s v="Below Normal"/>
  </r>
  <r>
    <n v="7212"/>
    <x v="7211"/>
    <x v="0"/>
    <x v="579"/>
    <s v="bpm"/>
    <s v="Follow-up recommended"/>
    <x v="1"/>
    <s v="Above Normal"/>
  </r>
  <r>
    <n v="7213"/>
    <x v="7212"/>
    <x v="3"/>
    <x v="483"/>
    <s v="g/L"/>
    <s v="Requires further testing"/>
    <x v="2"/>
    <s v="Below Normal"/>
  </r>
  <r>
    <n v="7214"/>
    <x v="7213"/>
    <x v="4"/>
    <x v="310"/>
    <s v="bpm"/>
    <s v="Follow-up recommended"/>
    <x v="2"/>
    <s v="Normal"/>
  </r>
  <r>
    <n v="7215"/>
    <x v="7214"/>
    <x v="4"/>
    <x v="275"/>
    <s v="mmHg"/>
    <s v="Requires further testing"/>
    <x v="1"/>
    <s v="Below Normal"/>
  </r>
  <r>
    <n v="7216"/>
    <x v="7215"/>
    <x v="3"/>
    <x v="135"/>
    <s v="g/L"/>
    <s v="No issues"/>
    <x v="1"/>
    <s v="Normal"/>
  </r>
  <r>
    <n v="7217"/>
    <x v="7216"/>
    <x v="4"/>
    <x v="604"/>
    <s v="mmHg"/>
    <s v="No issues"/>
    <x v="1"/>
    <s v="Above Normal"/>
  </r>
  <r>
    <n v="7218"/>
    <x v="7217"/>
    <x v="3"/>
    <x v="131"/>
    <s v="bpm"/>
    <s v="No issues"/>
    <x v="0"/>
    <s v="Normal"/>
  </r>
  <r>
    <n v="7219"/>
    <x v="7218"/>
    <x v="2"/>
    <x v="151"/>
    <s v="mmHg"/>
    <s v="Follow-up recommended"/>
    <x v="0"/>
    <s v="Above Normal"/>
  </r>
  <r>
    <n v="7220"/>
    <x v="7219"/>
    <x v="2"/>
    <x v="19"/>
    <s v="g/L"/>
    <s v="No issues"/>
    <x v="0"/>
    <s v="Above Normal"/>
  </r>
  <r>
    <n v="7221"/>
    <x v="7220"/>
    <x v="2"/>
    <x v="551"/>
    <s v="bpm"/>
    <s v="No issues"/>
    <x v="2"/>
    <s v="Below Normal"/>
  </r>
  <r>
    <n v="7222"/>
    <x v="7221"/>
    <x v="1"/>
    <x v="291"/>
    <s v="bpm"/>
    <s v="Follow-up recommended"/>
    <x v="1"/>
    <s v="Below Normal"/>
  </r>
  <r>
    <n v="7223"/>
    <x v="7222"/>
    <x v="1"/>
    <x v="173"/>
    <s v="mg/dL"/>
    <s v="Requires further testing"/>
    <x v="1"/>
    <s v="Above Normal"/>
  </r>
  <r>
    <n v="7224"/>
    <x v="7223"/>
    <x v="4"/>
    <x v="619"/>
    <s v="g/L"/>
    <s v="No issues"/>
    <x v="1"/>
    <s v="Above Normal"/>
  </r>
  <r>
    <n v="7225"/>
    <x v="7224"/>
    <x v="2"/>
    <x v="690"/>
    <s v="mg/dL"/>
    <s v="No issues"/>
    <x v="0"/>
    <s v="Above Normal"/>
  </r>
  <r>
    <n v="7226"/>
    <x v="7225"/>
    <x v="2"/>
    <x v="56"/>
    <s v="mg/dL"/>
    <s v="Follow-up recommended"/>
    <x v="1"/>
    <s v="Below Normal"/>
  </r>
  <r>
    <n v="7227"/>
    <x v="7226"/>
    <x v="1"/>
    <x v="376"/>
    <s v="mmHg"/>
    <s v="Follow-up recommended"/>
    <x v="0"/>
    <s v="Above Normal"/>
  </r>
  <r>
    <n v="7228"/>
    <x v="7227"/>
    <x v="1"/>
    <x v="460"/>
    <s v="mg/dL"/>
    <s v="No issues"/>
    <x v="1"/>
    <s v="Above Normal"/>
  </r>
  <r>
    <n v="7229"/>
    <x v="7228"/>
    <x v="0"/>
    <x v="231"/>
    <s v="mg/dL"/>
    <s v="Follow-up recommended"/>
    <x v="0"/>
    <s v="Below Normal"/>
  </r>
  <r>
    <n v="7230"/>
    <x v="7229"/>
    <x v="1"/>
    <x v="392"/>
    <s v="mmHg"/>
    <s v="Requires further testing"/>
    <x v="2"/>
    <s v="Normal"/>
  </r>
  <r>
    <n v="7231"/>
    <x v="7230"/>
    <x v="3"/>
    <x v="277"/>
    <s v="mmHg"/>
    <s v="Requires further testing"/>
    <x v="0"/>
    <s v="Normal"/>
  </r>
  <r>
    <n v="7232"/>
    <x v="7231"/>
    <x v="0"/>
    <x v="467"/>
    <s v="g/L"/>
    <s v="Requires further testing"/>
    <x v="0"/>
    <s v="Below Normal"/>
  </r>
  <r>
    <n v="7233"/>
    <x v="7232"/>
    <x v="3"/>
    <x v="575"/>
    <s v="mmHg"/>
    <s v="Follow-up recommended"/>
    <x v="2"/>
    <s v="Normal"/>
  </r>
  <r>
    <n v="7234"/>
    <x v="7233"/>
    <x v="1"/>
    <x v="268"/>
    <s v="bpm"/>
    <s v="Follow-up recommended"/>
    <x v="0"/>
    <s v="Below Normal"/>
  </r>
  <r>
    <n v="7235"/>
    <x v="7234"/>
    <x v="4"/>
    <x v="272"/>
    <s v="mg/dL"/>
    <s v="Follow-up recommended"/>
    <x v="1"/>
    <s v="Above Normal"/>
  </r>
  <r>
    <n v="7236"/>
    <x v="7235"/>
    <x v="2"/>
    <x v="424"/>
    <s v="mg/dL"/>
    <s v="Requires further testing"/>
    <x v="2"/>
    <s v="Normal"/>
  </r>
  <r>
    <n v="7237"/>
    <x v="7236"/>
    <x v="1"/>
    <x v="345"/>
    <s v="mg/dL"/>
    <s v="Follow-up recommended"/>
    <x v="1"/>
    <s v="Above Normal"/>
  </r>
  <r>
    <n v="7238"/>
    <x v="7237"/>
    <x v="2"/>
    <x v="608"/>
    <s v="mg/dL"/>
    <s v="No issues"/>
    <x v="0"/>
    <s v="Above Normal"/>
  </r>
  <r>
    <n v="7239"/>
    <x v="7238"/>
    <x v="0"/>
    <x v="268"/>
    <s v="mmHg"/>
    <s v="Follow-up recommended"/>
    <x v="2"/>
    <s v="Below Normal"/>
  </r>
  <r>
    <n v="7240"/>
    <x v="7239"/>
    <x v="1"/>
    <x v="632"/>
    <s v="g/L"/>
    <s v="Requires further testing"/>
    <x v="0"/>
    <s v="Below Normal"/>
  </r>
  <r>
    <n v="7241"/>
    <x v="7240"/>
    <x v="1"/>
    <x v="17"/>
    <s v="g/L"/>
    <s v="Requires further testing"/>
    <x v="0"/>
    <s v="Above Normal"/>
  </r>
  <r>
    <n v="7242"/>
    <x v="7241"/>
    <x v="0"/>
    <x v="360"/>
    <s v="g/L"/>
    <s v="No issues"/>
    <x v="1"/>
    <s v="Normal"/>
  </r>
  <r>
    <n v="7243"/>
    <x v="7242"/>
    <x v="4"/>
    <x v="11"/>
    <s v="mg/dL"/>
    <s v="Follow-up recommended"/>
    <x v="0"/>
    <s v="Normal"/>
  </r>
  <r>
    <n v="7244"/>
    <x v="7243"/>
    <x v="2"/>
    <x v="124"/>
    <s v="g/L"/>
    <s v="No issues"/>
    <x v="0"/>
    <s v="Normal"/>
  </r>
  <r>
    <n v="7245"/>
    <x v="7244"/>
    <x v="3"/>
    <x v="689"/>
    <s v="mmHg"/>
    <s v="Requires further testing"/>
    <x v="1"/>
    <s v="Above Normal"/>
  </r>
  <r>
    <n v="7246"/>
    <x v="7245"/>
    <x v="1"/>
    <x v="497"/>
    <s v="mmHg"/>
    <s v="Follow-up recommended"/>
    <x v="1"/>
    <s v="Normal"/>
  </r>
  <r>
    <n v="7247"/>
    <x v="7246"/>
    <x v="4"/>
    <x v="45"/>
    <s v="g/L"/>
    <s v="No issues"/>
    <x v="2"/>
    <s v="Below Normal"/>
  </r>
  <r>
    <n v="7248"/>
    <x v="7247"/>
    <x v="1"/>
    <x v="245"/>
    <s v="g/L"/>
    <s v="Requires further testing"/>
    <x v="0"/>
    <s v="Above Normal"/>
  </r>
  <r>
    <n v="7249"/>
    <x v="7248"/>
    <x v="0"/>
    <x v="190"/>
    <s v="mg/dL"/>
    <s v="No issues"/>
    <x v="1"/>
    <s v="Above Normal"/>
  </r>
  <r>
    <n v="7250"/>
    <x v="7249"/>
    <x v="2"/>
    <x v="281"/>
    <s v="mmHg"/>
    <s v="Requires further testing"/>
    <x v="0"/>
    <s v="Above Normal"/>
  </r>
  <r>
    <n v="7251"/>
    <x v="7250"/>
    <x v="2"/>
    <x v="472"/>
    <s v="mg/dL"/>
    <s v="Follow-up recommended"/>
    <x v="0"/>
    <s v="Normal"/>
  </r>
  <r>
    <n v="7252"/>
    <x v="7251"/>
    <x v="2"/>
    <x v="384"/>
    <s v="mg/dL"/>
    <s v="Requires further testing"/>
    <x v="1"/>
    <s v="Normal"/>
  </r>
  <r>
    <n v="7253"/>
    <x v="7252"/>
    <x v="1"/>
    <x v="182"/>
    <s v="mg/dL"/>
    <s v="Follow-up recommended"/>
    <x v="2"/>
    <s v="Below Normal"/>
  </r>
  <r>
    <n v="7254"/>
    <x v="7253"/>
    <x v="1"/>
    <x v="696"/>
    <s v="mmHg"/>
    <s v="Requires further testing"/>
    <x v="1"/>
    <s v="Normal"/>
  </r>
  <r>
    <n v="7255"/>
    <x v="7254"/>
    <x v="2"/>
    <x v="659"/>
    <s v="g/L"/>
    <s v="Requires further testing"/>
    <x v="1"/>
    <s v="Above Normal"/>
  </r>
  <r>
    <n v="7256"/>
    <x v="7255"/>
    <x v="4"/>
    <x v="147"/>
    <s v="bpm"/>
    <s v="No issues"/>
    <x v="2"/>
    <s v="Above Normal"/>
  </r>
  <r>
    <n v="7257"/>
    <x v="7256"/>
    <x v="0"/>
    <x v="105"/>
    <s v="bpm"/>
    <s v="No issues"/>
    <x v="0"/>
    <s v="Below Normal"/>
  </r>
  <r>
    <n v="7258"/>
    <x v="7257"/>
    <x v="3"/>
    <x v="624"/>
    <s v="bpm"/>
    <s v="No issues"/>
    <x v="2"/>
    <s v="Normal"/>
  </r>
  <r>
    <n v="7259"/>
    <x v="7258"/>
    <x v="0"/>
    <x v="106"/>
    <s v="bpm"/>
    <s v="Follow-up recommended"/>
    <x v="2"/>
    <s v="Normal"/>
  </r>
  <r>
    <n v="7260"/>
    <x v="7259"/>
    <x v="3"/>
    <x v="321"/>
    <s v="bpm"/>
    <s v="No issues"/>
    <x v="0"/>
    <s v="Above Normal"/>
  </r>
  <r>
    <n v="7261"/>
    <x v="7260"/>
    <x v="0"/>
    <x v="447"/>
    <s v="g/L"/>
    <s v="No issues"/>
    <x v="1"/>
    <s v="Above Normal"/>
  </r>
  <r>
    <n v="7262"/>
    <x v="7261"/>
    <x v="3"/>
    <x v="327"/>
    <s v="mg/dL"/>
    <s v="Requires further testing"/>
    <x v="1"/>
    <s v="Normal"/>
  </r>
  <r>
    <n v="7263"/>
    <x v="7262"/>
    <x v="1"/>
    <x v="216"/>
    <s v="g/L"/>
    <s v="Requires further testing"/>
    <x v="1"/>
    <s v="Below Normal"/>
  </r>
  <r>
    <n v="7264"/>
    <x v="7263"/>
    <x v="4"/>
    <x v="539"/>
    <s v="bpm"/>
    <s v="No issues"/>
    <x v="2"/>
    <s v="Above Normal"/>
  </r>
  <r>
    <n v="7265"/>
    <x v="7264"/>
    <x v="1"/>
    <x v="403"/>
    <s v="mmHg"/>
    <s v="Follow-up recommended"/>
    <x v="0"/>
    <s v="Above Normal"/>
  </r>
  <r>
    <n v="7266"/>
    <x v="7265"/>
    <x v="1"/>
    <x v="434"/>
    <s v="g/L"/>
    <s v="Follow-up recommended"/>
    <x v="1"/>
    <s v="Below Normal"/>
  </r>
  <r>
    <n v="7267"/>
    <x v="7266"/>
    <x v="0"/>
    <x v="317"/>
    <s v="mg/dL"/>
    <s v="Follow-up recommended"/>
    <x v="2"/>
    <s v="Above Normal"/>
  </r>
  <r>
    <n v="7268"/>
    <x v="7267"/>
    <x v="1"/>
    <x v="368"/>
    <s v="bpm"/>
    <s v="No issues"/>
    <x v="0"/>
    <s v="Below Normal"/>
  </r>
  <r>
    <n v="7269"/>
    <x v="7268"/>
    <x v="2"/>
    <x v="160"/>
    <s v="g/L"/>
    <s v="Follow-up recommended"/>
    <x v="1"/>
    <s v="Normal"/>
  </r>
  <r>
    <n v="7270"/>
    <x v="7269"/>
    <x v="4"/>
    <x v="420"/>
    <s v="bpm"/>
    <s v="Follow-up recommended"/>
    <x v="1"/>
    <s v="Below Normal"/>
  </r>
  <r>
    <n v="7271"/>
    <x v="7270"/>
    <x v="3"/>
    <x v="131"/>
    <s v="mg/dL"/>
    <s v="Follow-up recommended"/>
    <x v="0"/>
    <s v="Below Normal"/>
  </r>
  <r>
    <n v="7272"/>
    <x v="7271"/>
    <x v="0"/>
    <x v="516"/>
    <s v="g/L"/>
    <s v="Follow-up recommended"/>
    <x v="0"/>
    <s v="Below Normal"/>
  </r>
  <r>
    <n v="7273"/>
    <x v="7272"/>
    <x v="0"/>
    <x v="144"/>
    <s v="mmHg"/>
    <s v="Follow-up recommended"/>
    <x v="0"/>
    <s v="Normal"/>
  </r>
  <r>
    <n v="7274"/>
    <x v="7273"/>
    <x v="3"/>
    <x v="86"/>
    <s v="mmHg"/>
    <s v="Requires further testing"/>
    <x v="2"/>
    <s v="Normal"/>
  </r>
  <r>
    <n v="7275"/>
    <x v="7274"/>
    <x v="2"/>
    <x v="226"/>
    <s v="mg/dL"/>
    <s v="Requires further testing"/>
    <x v="2"/>
    <s v="Below Normal"/>
  </r>
  <r>
    <n v="7276"/>
    <x v="7275"/>
    <x v="2"/>
    <x v="493"/>
    <s v="g/L"/>
    <s v="Requires further testing"/>
    <x v="1"/>
    <s v="Normal"/>
  </r>
  <r>
    <n v="7277"/>
    <x v="7276"/>
    <x v="0"/>
    <x v="581"/>
    <s v="bpm"/>
    <s v="No issues"/>
    <x v="1"/>
    <s v="Above Normal"/>
  </r>
  <r>
    <n v="7278"/>
    <x v="7277"/>
    <x v="3"/>
    <x v="571"/>
    <s v="mg/dL"/>
    <s v="Requires further testing"/>
    <x v="2"/>
    <s v="Below Normal"/>
  </r>
  <r>
    <n v="7279"/>
    <x v="7278"/>
    <x v="2"/>
    <x v="108"/>
    <s v="bpm"/>
    <s v="Requires further testing"/>
    <x v="0"/>
    <s v="Above Normal"/>
  </r>
  <r>
    <n v="7280"/>
    <x v="7279"/>
    <x v="3"/>
    <x v="187"/>
    <s v="mg/dL"/>
    <s v="No issues"/>
    <x v="0"/>
    <s v="Above Normal"/>
  </r>
  <r>
    <n v="7281"/>
    <x v="7280"/>
    <x v="4"/>
    <x v="26"/>
    <s v="mmHg"/>
    <s v="No issues"/>
    <x v="0"/>
    <s v="Above Normal"/>
  </r>
  <r>
    <n v="7282"/>
    <x v="7281"/>
    <x v="1"/>
    <x v="627"/>
    <s v="bpm"/>
    <s v="No issues"/>
    <x v="0"/>
    <s v="Above Normal"/>
  </r>
  <r>
    <n v="7283"/>
    <x v="7282"/>
    <x v="1"/>
    <x v="672"/>
    <s v="mmHg"/>
    <s v="Follow-up recommended"/>
    <x v="2"/>
    <s v="Below Normal"/>
  </r>
  <r>
    <n v="7284"/>
    <x v="7283"/>
    <x v="1"/>
    <x v="676"/>
    <s v="g/L"/>
    <s v="Requires further testing"/>
    <x v="0"/>
    <s v="Below Normal"/>
  </r>
  <r>
    <n v="7285"/>
    <x v="7284"/>
    <x v="2"/>
    <x v="240"/>
    <s v="bpm"/>
    <s v="Requires further testing"/>
    <x v="0"/>
    <s v="Below Normal"/>
  </r>
  <r>
    <n v="7286"/>
    <x v="7285"/>
    <x v="4"/>
    <x v="357"/>
    <s v="mg/dL"/>
    <s v="No issues"/>
    <x v="1"/>
    <s v="Above Normal"/>
  </r>
  <r>
    <n v="7287"/>
    <x v="7286"/>
    <x v="3"/>
    <x v="361"/>
    <s v="bpm"/>
    <s v="Follow-up recommended"/>
    <x v="2"/>
    <s v="Below Normal"/>
  </r>
  <r>
    <n v="7288"/>
    <x v="7287"/>
    <x v="4"/>
    <x v="116"/>
    <s v="g/L"/>
    <s v="Requires further testing"/>
    <x v="0"/>
    <s v="Below Normal"/>
  </r>
  <r>
    <n v="7289"/>
    <x v="7288"/>
    <x v="3"/>
    <x v="4"/>
    <s v="mmHg"/>
    <s v="No issues"/>
    <x v="2"/>
    <s v="Below Normal"/>
  </r>
  <r>
    <n v="7290"/>
    <x v="7289"/>
    <x v="2"/>
    <x v="481"/>
    <s v="bpm"/>
    <s v="Follow-up recommended"/>
    <x v="2"/>
    <s v="Normal"/>
  </r>
  <r>
    <n v="7291"/>
    <x v="7290"/>
    <x v="1"/>
    <x v="561"/>
    <s v="mg/dL"/>
    <s v="No issues"/>
    <x v="2"/>
    <s v="Normal"/>
  </r>
  <r>
    <n v="7292"/>
    <x v="7291"/>
    <x v="4"/>
    <x v="675"/>
    <s v="mg/dL"/>
    <s v="No issues"/>
    <x v="0"/>
    <s v="Above Normal"/>
  </r>
  <r>
    <n v="7293"/>
    <x v="7292"/>
    <x v="2"/>
    <x v="113"/>
    <s v="g/L"/>
    <s v="No issues"/>
    <x v="2"/>
    <s v="Above Normal"/>
  </r>
  <r>
    <n v="7294"/>
    <x v="7293"/>
    <x v="1"/>
    <x v="558"/>
    <s v="bpm"/>
    <s v="No issues"/>
    <x v="2"/>
    <s v="Normal"/>
  </r>
  <r>
    <n v="7295"/>
    <x v="7294"/>
    <x v="1"/>
    <x v="213"/>
    <s v="mg/dL"/>
    <s v="No issues"/>
    <x v="1"/>
    <s v="Normal"/>
  </r>
  <r>
    <n v="7296"/>
    <x v="7295"/>
    <x v="4"/>
    <x v="183"/>
    <s v="mmHg"/>
    <s v="Requires further testing"/>
    <x v="2"/>
    <s v="Above Normal"/>
  </r>
  <r>
    <n v="7297"/>
    <x v="7296"/>
    <x v="4"/>
    <x v="502"/>
    <s v="bpm"/>
    <s v="Follow-up recommended"/>
    <x v="2"/>
    <s v="Normal"/>
  </r>
  <r>
    <n v="7298"/>
    <x v="7297"/>
    <x v="2"/>
    <x v="147"/>
    <s v="mmHg"/>
    <s v="No issues"/>
    <x v="1"/>
    <s v="Below Normal"/>
  </r>
  <r>
    <n v="7299"/>
    <x v="7298"/>
    <x v="2"/>
    <x v="586"/>
    <s v="mmHg"/>
    <s v="Requires further testing"/>
    <x v="0"/>
    <s v="Normal"/>
  </r>
  <r>
    <n v="7300"/>
    <x v="7299"/>
    <x v="3"/>
    <x v="41"/>
    <s v="bpm"/>
    <s v="Requires further testing"/>
    <x v="2"/>
    <s v="Above Normal"/>
  </r>
  <r>
    <n v="7301"/>
    <x v="7300"/>
    <x v="4"/>
    <x v="28"/>
    <s v="mmHg"/>
    <s v="Requires further testing"/>
    <x v="0"/>
    <s v="Above Normal"/>
  </r>
  <r>
    <n v="7302"/>
    <x v="7301"/>
    <x v="0"/>
    <x v="222"/>
    <s v="mmHg"/>
    <s v="No issues"/>
    <x v="0"/>
    <s v="Normal"/>
  </r>
  <r>
    <n v="7303"/>
    <x v="7302"/>
    <x v="1"/>
    <x v="478"/>
    <s v="mmHg"/>
    <s v="No issues"/>
    <x v="0"/>
    <s v="Above Normal"/>
  </r>
  <r>
    <n v="7304"/>
    <x v="7303"/>
    <x v="2"/>
    <x v="58"/>
    <s v="g/L"/>
    <s v="Requires further testing"/>
    <x v="2"/>
    <s v="Normal"/>
  </r>
  <r>
    <n v="7305"/>
    <x v="7304"/>
    <x v="2"/>
    <x v="570"/>
    <s v="bpm"/>
    <s v="Requires further testing"/>
    <x v="1"/>
    <s v="Below Normal"/>
  </r>
  <r>
    <n v="7306"/>
    <x v="7305"/>
    <x v="1"/>
    <x v="236"/>
    <s v="g/L"/>
    <s v="Requires further testing"/>
    <x v="1"/>
    <s v="Above Normal"/>
  </r>
  <r>
    <n v="7307"/>
    <x v="7306"/>
    <x v="0"/>
    <x v="700"/>
    <s v="mg/dL"/>
    <s v="No issues"/>
    <x v="2"/>
    <s v="Normal"/>
  </r>
  <r>
    <n v="7308"/>
    <x v="7307"/>
    <x v="4"/>
    <x v="119"/>
    <s v="g/L"/>
    <s v="Requires further testing"/>
    <x v="2"/>
    <s v="Below Normal"/>
  </r>
  <r>
    <n v="7309"/>
    <x v="7308"/>
    <x v="0"/>
    <x v="541"/>
    <s v="g/L"/>
    <s v="No issues"/>
    <x v="1"/>
    <s v="Above Normal"/>
  </r>
  <r>
    <n v="7310"/>
    <x v="7309"/>
    <x v="3"/>
    <x v="170"/>
    <s v="mg/dL"/>
    <s v="No issues"/>
    <x v="0"/>
    <s v="Below Normal"/>
  </r>
  <r>
    <n v="7311"/>
    <x v="7310"/>
    <x v="0"/>
    <x v="314"/>
    <s v="mg/dL"/>
    <s v="No issues"/>
    <x v="0"/>
    <s v="Normal"/>
  </r>
  <r>
    <n v="7312"/>
    <x v="7311"/>
    <x v="0"/>
    <x v="77"/>
    <s v="mmHg"/>
    <s v="Follow-up recommended"/>
    <x v="0"/>
    <s v="Below Normal"/>
  </r>
  <r>
    <n v="7313"/>
    <x v="7312"/>
    <x v="3"/>
    <x v="37"/>
    <s v="mg/dL"/>
    <s v="No issues"/>
    <x v="2"/>
    <s v="Normal"/>
  </r>
  <r>
    <n v="7314"/>
    <x v="7313"/>
    <x v="0"/>
    <x v="521"/>
    <s v="mmHg"/>
    <s v="Requires further testing"/>
    <x v="0"/>
    <s v="Below Normal"/>
  </r>
  <r>
    <n v="7315"/>
    <x v="7314"/>
    <x v="3"/>
    <x v="182"/>
    <s v="g/L"/>
    <s v="Requires further testing"/>
    <x v="1"/>
    <s v="Above Normal"/>
  </r>
  <r>
    <n v="7316"/>
    <x v="7315"/>
    <x v="2"/>
    <x v="639"/>
    <s v="g/L"/>
    <s v="Requires further testing"/>
    <x v="2"/>
    <s v="Above Normal"/>
  </r>
  <r>
    <n v="7317"/>
    <x v="7316"/>
    <x v="4"/>
    <x v="373"/>
    <s v="mg/dL"/>
    <s v="Follow-up recommended"/>
    <x v="0"/>
    <s v="Above Normal"/>
  </r>
  <r>
    <n v="7318"/>
    <x v="7317"/>
    <x v="1"/>
    <x v="307"/>
    <s v="bpm"/>
    <s v="Requires further testing"/>
    <x v="1"/>
    <s v="Below Normal"/>
  </r>
  <r>
    <n v="7319"/>
    <x v="7318"/>
    <x v="2"/>
    <x v="116"/>
    <s v="g/L"/>
    <s v="Requires further testing"/>
    <x v="0"/>
    <s v="Below Normal"/>
  </r>
  <r>
    <n v="7320"/>
    <x v="7319"/>
    <x v="2"/>
    <x v="729"/>
    <s v="mg/dL"/>
    <s v="Requires further testing"/>
    <x v="1"/>
    <s v="Above Normal"/>
  </r>
  <r>
    <n v="7321"/>
    <x v="7320"/>
    <x v="2"/>
    <x v="272"/>
    <s v="g/L"/>
    <s v="Requires further testing"/>
    <x v="0"/>
    <s v="Normal"/>
  </r>
  <r>
    <n v="7322"/>
    <x v="7321"/>
    <x v="0"/>
    <x v="98"/>
    <s v="mmHg"/>
    <s v="No issues"/>
    <x v="0"/>
    <s v="Below Normal"/>
  </r>
  <r>
    <n v="7323"/>
    <x v="7322"/>
    <x v="2"/>
    <x v="434"/>
    <s v="mmHg"/>
    <s v="No issues"/>
    <x v="2"/>
    <s v="Above Normal"/>
  </r>
  <r>
    <n v="7324"/>
    <x v="7323"/>
    <x v="4"/>
    <x v="625"/>
    <s v="mmHg"/>
    <s v="Requires further testing"/>
    <x v="2"/>
    <s v="Above Normal"/>
  </r>
  <r>
    <n v="7325"/>
    <x v="7324"/>
    <x v="3"/>
    <x v="89"/>
    <s v="bpm"/>
    <s v="Requires further testing"/>
    <x v="0"/>
    <s v="Above Normal"/>
  </r>
  <r>
    <n v="7326"/>
    <x v="7325"/>
    <x v="4"/>
    <x v="603"/>
    <s v="mmHg"/>
    <s v="Requires further testing"/>
    <x v="2"/>
    <s v="Above Normal"/>
  </r>
  <r>
    <n v="7327"/>
    <x v="7326"/>
    <x v="3"/>
    <x v="63"/>
    <s v="mg/dL"/>
    <s v="No issues"/>
    <x v="0"/>
    <s v="Normal"/>
  </r>
  <r>
    <n v="7328"/>
    <x v="7327"/>
    <x v="2"/>
    <x v="203"/>
    <s v="g/L"/>
    <s v="No issues"/>
    <x v="0"/>
    <s v="Above Normal"/>
  </r>
  <r>
    <n v="7329"/>
    <x v="7328"/>
    <x v="3"/>
    <x v="662"/>
    <s v="bpm"/>
    <s v="Requires further testing"/>
    <x v="0"/>
    <s v="Below Normal"/>
  </r>
  <r>
    <n v="7330"/>
    <x v="7329"/>
    <x v="2"/>
    <x v="626"/>
    <s v="mg/dL"/>
    <s v="Follow-up recommended"/>
    <x v="0"/>
    <s v="Above Normal"/>
  </r>
  <r>
    <n v="7331"/>
    <x v="7330"/>
    <x v="3"/>
    <x v="669"/>
    <s v="mg/dL"/>
    <s v="No issues"/>
    <x v="0"/>
    <s v="Above Normal"/>
  </r>
  <r>
    <n v="7332"/>
    <x v="7331"/>
    <x v="0"/>
    <x v="123"/>
    <s v="mg/dL"/>
    <s v="No issues"/>
    <x v="2"/>
    <s v="Above Normal"/>
  </r>
  <r>
    <n v="7333"/>
    <x v="7332"/>
    <x v="0"/>
    <x v="332"/>
    <s v="g/L"/>
    <s v="No issues"/>
    <x v="2"/>
    <s v="Above Normal"/>
  </r>
  <r>
    <n v="7334"/>
    <x v="7333"/>
    <x v="2"/>
    <x v="572"/>
    <s v="g/L"/>
    <s v="No issues"/>
    <x v="2"/>
    <s v="Above Normal"/>
  </r>
  <r>
    <n v="7335"/>
    <x v="7334"/>
    <x v="3"/>
    <x v="433"/>
    <s v="mg/dL"/>
    <s v="Requires further testing"/>
    <x v="1"/>
    <s v="Above Normal"/>
  </r>
  <r>
    <n v="7336"/>
    <x v="7335"/>
    <x v="2"/>
    <x v="186"/>
    <s v="g/L"/>
    <s v="Follow-up recommended"/>
    <x v="1"/>
    <s v="Above Normal"/>
  </r>
  <r>
    <n v="7337"/>
    <x v="7336"/>
    <x v="4"/>
    <x v="83"/>
    <s v="mg/dL"/>
    <s v="Follow-up recommended"/>
    <x v="0"/>
    <s v="Above Normal"/>
  </r>
  <r>
    <n v="7338"/>
    <x v="7337"/>
    <x v="0"/>
    <x v="401"/>
    <s v="mg/dL"/>
    <s v="Follow-up recommended"/>
    <x v="2"/>
    <s v="Above Normal"/>
  </r>
  <r>
    <n v="7339"/>
    <x v="7338"/>
    <x v="2"/>
    <x v="546"/>
    <s v="mg/dL"/>
    <s v="No issues"/>
    <x v="1"/>
    <s v="Normal"/>
  </r>
  <r>
    <n v="7340"/>
    <x v="7339"/>
    <x v="2"/>
    <x v="624"/>
    <s v="g/L"/>
    <s v="No issues"/>
    <x v="1"/>
    <s v="Above Normal"/>
  </r>
  <r>
    <n v="7341"/>
    <x v="7340"/>
    <x v="3"/>
    <x v="293"/>
    <s v="mmHg"/>
    <s v="No issues"/>
    <x v="1"/>
    <s v="Below Normal"/>
  </r>
  <r>
    <n v="7342"/>
    <x v="7341"/>
    <x v="2"/>
    <x v="166"/>
    <s v="bpm"/>
    <s v="No issues"/>
    <x v="2"/>
    <s v="Normal"/>
  </r>
  <r>
    <n v="7343"/>
    <x v="7342"/>
    <x v="4"/>
    <x v="721"/>
    <s v="mmHg"/>
    <s v="No issues"/>
    <x v="1"/>
    <s v="Normal"/>
  </r>
  <r>
    <n v="7344"/>
    <x v="7343"/>
    <x v="3"/>
    <x v="26"/>
    <s v="g/L"/>
    <s v="Requires further testing"/>
    <x v="0"/>
    <s v="Normal"/>
  </r>
  <r>
    <n v="7345"/>
    <x v="7344"/>
    <x v="3"/>
    <x v="203"/>
    <s v="mg/dL"/>
    <s v="No issues"/>
    <x v="1"/>
    <s v="Above Normal"/>
  </r>
  <r>
    <n v="7346"/>
    <x v="7345"/>
    <x v="0"/>
    <x v="55"/>
    <s v="mg/dL"/>
    <s v="Requires further testing"/>
    <x v="0"/>
    <s v="Normal"/>
  </r>
  <r>
    <n v="7347"/>
    <x v="7346"/>
    <x v="4"/>
    <x v="315"/>
    <s v="g/L"/>
    <s v="Follow-up recommended"/>
    <x v="2"/>
    <s v="Above Normal"/>
  </r>
  <r>
    <n v="7348"/>
    <x v="7347"/>
    <x v="0"/>
    <x v="368"/>
    <s v="g/L"/>
    <s v="No issues"/>
    <x v="1"/>
    <s v="Above Normal"/>
  </r>
  <r>
    <n v="7349"/>
    <x v="7348"/>
    <x v="1"/>
    <x v="460"/>
    <s v="g/L"/>
    <s v="Follow-up recommended"/>
    <x v="2"/>
    <s v="Above Normal"/>
  </r>
  <r>
    <n v="7350"/>
    <x v="7349"/>
    <x v="0"/>
    <x v="642"/>
    <s v="mg/dL"/>
    <s v="Follow-up recommended"/>
    <x v="2"/>
    <s v="Above Normal"/>
  </r>
  <r>
    <n v="7351"/>
    <x v="7350"/>
    <x v="3"/>
    <x v="341"/>
    <s v="mmHg"/>
    <s v="Follow-up recommended"/>
    <x v="0"/>
    <s v="Above Normal"/>
  </r>
  <r>
    <n v="7352"/>
    <x v="7351"/>
    <x v="2"/>
    <x v="399"/>
    <s v="bpm"/>
    <s v="Follow-up recommended"/>
    <x v="0"/>
    <s v="Above Normal"/>
  </r>
  <r>
    <n v="7353"/>
    <x v="7352"/>
    <x v="2"/>
    <x v="123"/>
    <s v="mmHg"/>
    <s v="Follow-up recommended"/>
    <x v="2"/>
    <s v="Above Normal"/>
  </r>
  <r>
    <n v="7354"/>
    <x v="7353"/>
    <x v="2"/>
    <x v="243"/>
    <s v="g/L"/>
    <s v="Requires further testing"/>
    <x v="0"/>
    <s v="Below Normal"/>
  </r>
  <r>
    <n v="7355"/>
    <x v="7354"/>
    <x v="1"/>
    <x v="149"/>
    <s v="bpm"/>
    <s v="No issues"/>
    <x v="2"/>
    <s v="Above Normal"/>
  </r>
  <r>
    <n v="7356"/>
    <x v="7355"/>
    <x v="2"/>
    <x v="678"/>
    <s v="bpm"/>
    <s v="Requires further testing"/>
    <x v="2"/>
    <s v="Above Normal"/>
  </r>
  <r>
    <n v="7357"/>
    <x v="7356"/>
    <x v="1"/>
    <x v="260"/>
    <s v="bpm"/>
    <s v="Follow-up recommended"/>
    <x v="2"/>
    <s v="Normal"/>
  </r>
  <r>
    <n v="7358"/>
    <x v="7357"/>
    <x v="1"/>
    <x v="684"/>
    <s v="g/L"/>
    <s v="No issues"/>
    <x v="1"/>
    <s v="Normal"/>
  </r>
  <r>
    <n v="7359"/>
    <x v="7358"/>
    <x v="3"/>
    <x v="710"/>
    <s v="bpm"/>
    <s v="Follow-up recommended"/>
    <x v="0"/>
    <s v="Above Normal"/>
  </r>
  <r>
    <n v="7360"/>
    <x v="7359"/>
    <x v="4"/>
    <x v="282"/>
    <s v="g/L"/>
    <s v="No issues"/>
    <x v="2"/>
    <s v="Below Normal"/>
  </r>
  <r>
    <n v="7361"/>
    <x v="7360"/>
    <x v="0"/>
    <x v="143"/>
    <s v="mmHg"/>
    <s v="Follow-up recommended"/>
    <x v="2"/>
    <s v="Below Normal"/>
  </r>
  <r>
    <n v="7362"/>
    <x v="7361"/>
    <x v="0"/>
    <x v="260"/>
    <s v="mg/dL"/>
    <s v="No issues"/>
    <x v="2"/>
    <s v="Below Normal"/>
  </r>
  <r>
    <n v="7363"/>
    <x v="7362"/>
    <x v="2"/>
    <x v="347"/>
    <s v="mmHg"/>
    <s v="Requires further testing"/>
    <x v="1"/>
    <s v="Above Normal"/>
  </r>
  <r>
    <n v="7364"/>
    <x v="7363"/>
    <x v="4"/>
    <x v="362"/>
    <s v="mmHg"/>
    <s v="Requires further testing"/>
    <x v="0"/>
    <s v="Above Normal"/>
  </r>
  <r>
    <n v="7365"/>
    <x v="7364"/>
    <x v="3"/>
    <x v="615"/>
    <s v="mmHg"/>
    <s v="Requires further testing"/>
    <x v="0"/>
    <s v="Above Normal"/>
  </r>
  <r>
    <n v="7366"/>
    <x v="7365"/>
    <x v="4"/>
    <x v="157"/>
    <s v="mg/dL"/>
    <s v="Requires further testing"/>
    <x v="2"/>
    <s v="Above Normal"/>
  </r>
  <r>
    <n v="7367"/>
    <x v="7366"/>
    <x v="2"/>
    <x v="479"/>
    <s v="g/L"/>
    <s v="Follow-up recommended"/>
    <x v="1"/>
    <s v="Normal"/>
  </r>
  <r>
    <n v="7368"/>
    <x v="7367"/>
    <x v="0"/>
    <x v="652"/>
    <s v="mmHg"/>
    <s v="Follow-up recommended"/>
    <x v="2"/>
    <s v="Above Normal"/>
  </r>
  <r>
    <n v="7369"/>
    <x v="7368"/>
    <x v="3"/>
    <x v="490"/>
    <s v="g/L"/>
    <s v="Requires further testing"/>
    <x v="1"/>
    <s v="Below Normal"/>
  </r>
  <r>
    <n v="7370"/>
    <x v="7369"/>
    <x v="0"/>
    <x v="668"/>
    <s v="mg/dL"/>
    <s v="Follow-up recommended"/>
    <x v="2"/>
    <s v="Normal"/>
  </r>
  <r>
    <n v="7371"/>
    <x v="7370"/>
    <x v="2"/>
    <x v="78"/>
    <s v="g/L"/>
    <s v="Follow-up recommended"/>
    <x v="2"/>
    <s v="Below Normal"/>
  </r>
  <r>
    <n v="7372"/>
    <x v="7371"/>
    <x v="4"/>
    <x v="306"/>
    <s v="bpm"/>
    <s v="No issues"/>
    <x v="1"/>
    <s v="Normal"/>
  </r>
  <r>
    <n v="7373"/>
    <x v="7372"/>
    <x v="1"/>
    <x v="643"/>
    <s v="mg/dL"/>
    <s v="Requires further testing"/>
    <x v="0"/>
    <s v="Normal"/>
  </r>
  <r>
    <n v="7374"/>
    <x v="7373"/>
    <x v="2"/>
    <x v="239"/>
    <s v="g/L"/>
    <s v="No issues"/>
    <x v="2"/>
    <s v="Above Normal"/>
  </r>
  <r>
    <n v="7375"/>
    <x v="7374"/>
    <x v="2"/>
    <x v="662"/>
    <s v="mmHg"/>
    <s v="No issues"/>
    <x v="2"/>
    <s v="Above Normal"/>
  </r>
  <r>
    <n v="7376"/>
    <x v="7375"/>
    <x v="4"/>
    <x v="378"/>
    <s v="mg/dL"/>
    <s v="No issues"/>
    <x v="2"/>
    <s v="Normal"/>
  </r>
  <r>
    <n v="7377"/>
    <x v="7376"/>
    <x v="2"/>
    <x v="560"/>
    <s v="mg/dL"/>
    <s v="No issues"/>
    <x v="2"/>
    <s v="Normal"/>
  </r>
  <r>
    <n v="7378"/>
    <x v="7377"/>
    <x v="0"/>
    <x v="177"/>
    <s v="mg/dL"/>
    <s v="Requires further testing"/>
    <x v="1"/>
    <s v="Below Normal"/>
  </r>
  <r>
    <n v="7379"/>
    <x v="7378"/>
    <x v="4"/>
    <x v="216"/>
    <s v="bpm"/>
    <s v="No issues"/>
    <x v="0"/>
    <s v="Above Normal"/>
  </r>
  <r>
    <n v="7380"/>
    <x v="7379"/>
    <x v="2"/>
    <x v="9"/>
    <s v="g/L"/>
    <s v="No issues"/>
    <x v="0"/>
    <s v="Above Normal"/>
  </r>
  <r>
    <n v="7381"/>
    <x v="7380"/>
    <x v="0"/>
    <x v="458"/>
    <s v="mg/dL"/>
    <s v="No issues"/>
    <x v="0"/>
    <s v="Below Normal"/>
  </r>
  <r>
    <n v="7382"/>
    <x v="7381"/>
    <x v="3"/>
    <x v="218"/>
    <s v="g/L"/>
    <s v="Follow-up recommended"/>
    <x v="2"/>
    <s v="Below Normal"/>
  </r>
  <r>
    <n v="7383"/>
    <x v="7382"/>
    <x v="3"/>
    <x v="57"/>
    <s v="bpm"/>
    <s v="Requires further testing"/>
    <x v="2"/>
    <s v="Below Normal"/>
  </r>
  <r>
    <n v="7384"/>
    <x v="7383"/>
    <x v="4"/>
    <x v="644"/>
    <s v="mg/dL"/>
    <s v="No issues"/>
    <x v="2"/>
    <s v="Normal"/>
  </r>
  <r>
    <n v="7385"/>
    <x v="7384"/>
    <x v="1"/>
    <x v="459"/>
    <s v="mmHg"/>
    <s v="Requires further testing"/>
    <x v="0"/>
    <s v="Below Normal"/>
  </r>
  <r>
    <n v="7386"/>
    <x v="7385"/>
    <x v="3"/>
    <x v="588"/>
    <s v="mg/dL"/>
    <s v="Follow-up recommended"/>
    <x v="0"/>
    <s v="Below Normal"/>
  </r>
  <r>
    <n v="7387"/>
    <x v="7386"/>
    <x v="4"/>
    <x v="599"/>
    <s v="g/L"/>
    <s v="No issues"/>
    <x v="2"/>
    <s v="Above Normal"/>
  </r>
  <r>
    <n v="7388"/>
    <x v="7387"/>
    <x v="1"/>
    <x v="335"/>
    <s v="g/L"/>
    <s v="Requires further testing"/>
    <x v="1"/>
    <s v="Normal"/>
  </r>
  <r>
    <n v="7389"/>
    <x v="7388"/>
    <x v="3"/>
    <x v="254"/>
    <s v="g/L"/>
    <s v="Follow-up recommended"/>
    <x v="2"/>
    <s v="Below Normal"/>
  </r>
  <r>
    <n v="7390"/>
    <x v="7389"/>
    <x v="2"/>
    <x v="465"/>
    <s v="mmHg"/>
    <s v="Requires further testing"/>
    <x v="2"/>
    <s v="Below Normal"/>
  </r>
  <r>
    <n v="7391"/>
    <x v="7390"/>
    <x v="2"/>
    <x v="613"/>
    <s v="g/L"/>
    <s v="Requires further testing"/>
    <x v="1"/>
    <s v="Below Normal"/>
  </r>
  <r>
    <n v="7392"/>
    <x v="7391"/>
    <x v="3"/>
    <x v="547"/>
    <s v="g/L"/>
    <s v="No issues"/>
    <x v="1"/>
    <s v="Above Normal"/>
  </r>
  <r>
    <n v="7393"/>
    <x v="7392"/>
    <x v="2"/>
    <x v="21"/>
    <s v="bpm"/>
    <s v="Follow-up recommended"/>
    <x v="0"/>
    <s v="Above Normal"/>
  </r>
  <r>
    <n v="7394"/>
    <x v="7393"/>
    <x v="1"/>
    <x v="552"/>
    <s v="g/L"/>
    <s v="No issues"/>
    <x v="1"/>
    <s v="Normal"/>
  </r>
  <r>
    <n v="7395"/>
    <x v="7394"/>
    <x v="1"/>
    <x v="667"/>
    <s v="mg/dL"/>
    <s v="Follow-up recommended"/>
    <x v="0"/>
    <s v="Normal"/>
  </r>
  <r>
    <n v="7396"/>
    <x v="7395"/>
    <x v="3"/>
    <x v="483"/>
    <s v="mg/dL"/>
    <s v="No issues"/>
    <x v="2"/>
    <s v="Normal"/>
  </r>
  <r>
    <n v="7397"/>
    <x v="7396"/>
    <x v="0"/>
    <x v="503"/>
    <s v="bpm"/>
    <s v="Requires further testing"/>
    <x v="2"/>
    <s v="Above Normal"/>
  </r>
  <r>
    <n v="7398"/>
    <x v="7397"/>
    <x v="0"/>
    <x v="40"/>
    <s v="mg/dL"/>
    <s v="Requires further testing"/>
    <x v="0"/>
    <s v="Normal"/>
  </r>
  <r>
    <n v="7399"/>
    <x v="7398"/>
    <x v="2"/>
    <x v="276"/>
    <s v="mg/dL"/>
    <s v="Requires further testing"/>
    <x v="1"/>
    <s v="Normal"/>
  </r>
  <r>
    <n v="7400"/>
    <x v="7399"/>
    <x v="4"/>
    <x v="546"/>
    <s v="g/L"/>
    <s v="No issues"/>
    <x v="1"/>
    <s v="Normal"/>
  </r>
  <r>
    <n v="7401"/>
    <x v="7400"/>
    <x v="1"/>
    <x v="563"/>
    <s v="mg/dL"/>
    <s v="Requires further testing"/>
    <x v="1"/>
    <s v="Below Normal"/>
  </r>
  <r>
    <n v="7402"/>
    <x v="7401"/>
    <x v="1"/>
    <x v="372"/>
    <s v="mg/dL"/>
    <s v="Follow-up recommended"/>
    <x v="1"/>
    <s v="Above Normal"/>
  </r>
  <r>
    <n v="7403"/>
    <x v="7402"/>
    <x v="2"/>
    <x v="112"/>
    <s v="g/L"/>
    <s v="No issues"/>
    <x v="1"/>
    <s v="Above Normal"/>
  </r>
  <r>
    <n v="7404"/>
    <x v="7403"/>
    <x v="3"/>
    <x v="607"/>
    <s v="g/L"/>
    <s v="No issues"/>
    <x v="0"/>
    <s v="Above Normal"/>
  </r>
  <r>
    <n v="7405"/>
    <x v="7404"/>
    <x v="2"/>
    <x v="56"/>
    <s v="mg/dL"/>
    <s v="Follow-up recommended"/>
    <x v="0"/>
    <s v="Above Normal"/>
  </r>
  <r>
    <n v="7406"/>
    <x v="7405"/>
    <x v="1"/>
    <x v="422"/>
    <s v="bpm"/>
    <s v="Follow-up recommended"/>
    <x v="1"/>
    <s v="Above Normal"/>
  </r>
  <r>
    <n v="7407"/>
    <x v="7406"/>
    <x v="3"/>
    <x v="643"/>
    <s v="mmHg"/>
    <s v="Requires further testing"/>
    <x v="0"/>
    <s v="Normal"/>
  </r>
  <r>
    <n v="7408"/>
    <x v="7407"/>
    <x v="2"/>
    <x v="597"/>
    <s v="mmHg"/>
    <s v="No issues"/>
    <x v="2"/>
    <s v="Below Normal"/>
  </r>
  <r>
    <n v="7409"/>
    <x v="7408"/>
    <x v="4"/>
    <x v="15"/>
    <s v="mg/dL"/>
    <s v="Follow-up recommended"/>
    <x v="2"/>
    <s v="Below Normal"/>
  </r>
  <r>
    <n v="7410"/>
    <x v="7409"/>
    <x v="2"/>
    <x v="232"/>
    <s v="g/L"/>
    <s v="No issues"/>
    <x v="0"/>
    <s v="Below Normal"/>
  </r>
  <r>
    <n v="7411"/>
    <x v="7410"/>
    <x v="4"/>
    <x v="421"/>
    <s v="mmHg"/>
    <s v="Follow-up recommended"/>
    <x v="2"/>
    <s v="Above Normal"/>
  </r>
  <r>
    <n v="7412"/>
    <x v="7411"/>
    <x v="4"/>
    <x v="336"/>
    <s v="mmHg"/>
    <s v="Follow-up recommended"/>
    <x v="0"/>
    <s v="Above Normal"/>
  </r>
  <r>
    <n v="7413"/>
    <x v="7412"/>
    <x v="4"/>
    <x v="267"/>
    <s v="mg/dL"/>
    <s v="No issues"/>
    <x v="1"/>
    <s v="Normal"/>
  </r>
  <r>
    <n v="7414"/>
    <x v="7413"/>
    <x v="0"/>
    <x v="300"/>
    <s v="mg/dL"/>
    <s v="No issues"/>
    <x v="2"/>
    <s v="Normal"/>
  </r>
  <r>
    <n v="7415"/>
    <x v="7414"/>
    <x v="3"/>
    <x v="456"/>
    <s v="mmHg"/>
    <s v="Requires further testing"/>
    <x v="2"/>
    <s v="Below Normal"/>
  </r>
  <r>
    <n v="7416"/>
    <x v="7415"/>
    <x v="1"/>
    <x v="210"/>
    <s v="mg/dL"/>
    <s v="No issues"/>
    <x v="2"/>
    <s v="Above Normal"/>
  </r>
  <r>
    <n v="7417"/>
    <x v="7416"/>
    <x v="2"/>
    <x v="411"/>
    <s v="g/L"/>
    <s v="Follow-up recommended"/>
    <x v="2"/>
    <s v="Normal"/>
  </r>
  <r>
    <n v="7418"/>
    <x v="7417"/>
    <x v="1"/>
    <x v="392"/>
    <s v="bpm"/>
    <s v="Requires further testing"/>
    <x v="2"/>
    <s v="Above Normal"/>
  </r>
  <r>
    <n v="7419"/>
    <x v="7418"/>
    <x v="2"/>
    <x v="34"/>
    <s v="bpm"/>
    <s v="No issues"/>
    <x v="1"/>
    <s v="Below Normal"/>
  </r>
  <r>
    <n v="7420"/>
    <x v="7419"/>
    <x v="0"/>
    <x v="185"/>
    <s v="mg/dL"/>
    <s v="Requires further testing"/>
    <x v="1"/>
    <s v="Normal"/>
  </r>
  <r>
    <n v="7421"/>
    <x v="7420"/>
    <x v="1"/>
    <x v="696"/>
    <s v="g/L"/>
    <s v="No issues"/>
    <x v="2"/>
    <s v="Below Normal"/>
  </r>
  <r>
    <n v="7422"/>
    <x v="7421"/>
    <x v="4"/>
    <x v="698"/>
    <s v="mmHg"/>
    <s v="No issues"/>
    <x v="0"/>
    <s v="Above Normal"/>
  </r>
  <r>
    <n v="7423"/>
    <x v="7422"/>
    <x v="3"/>
    <x v="641"/>
    <s v="g/L"/>
    <s v="Follow-up recommended"/>
    <x v="1"/>
    <s v="Above Normal"/>
  </r>
  <r>
    <n v="7424"/>
    <x v="7423"/>
    <x v="2"/>
    <x v="594"/>
    <s v="bpm"/>
    <s v="Follow-up recommended"/>
    <x v="2"/>
    <s v="Normal"/>
  </r>
  <r>
    <n v="7425"/>
    <x v="7424"/>
    <x v="1"/>
    <x v="651"/>
    <s v="bpm"/>
    <s v="No issues"/>
    <x v="0"/>
    <s v="Normal"/>
  </r>
  <r>
    <n v="7426"/>
    <x v="7425"/>
    <x v="2"/>
    <x v="250"/>
    <s v="mmHg"/>
    <s v="Follow-up recommended"/>
    <x v="1"/>
    <s v="Above Normal"/>
  </r>
  <r>
    <n v="7427"/>
    <x v="7426"/>
    <x v="3"/>
    <x v="450"/>
    <s v="g/L"/>
    <s v="Requires further testing"/>
    <x v="1"/>
    <s v="Above Normal"/>
  </r>
  <r>
    <n v="7428"/>
    <x v="7427"/>
    <x v="0"/>
    <x v="196"/>
    <s v="g/L"/>
    <s v="Follow-up recommended"/>
    <x v="1"/>
    <s v="Above Normal"/>
  </r>
  <r>
    <n v="7429"/>
    <x v="7428"/>
    <x v="0"/>
    <x v="601"/>
    <s v="bpm"/>
    <s v="Requires further testing"/>
    <x v="1"/>
    <s v="Below Normal"/>
  </r>
  <r>
    <n v="7430"/>
    <x v="7429"/>
    <x v="3"/>
    <x v="554"/>
    <s v="mg/dL"/>
    <s v="No issues"/>
    <x v="1"/>
    <s v="Below Normal"/>
  </r>
  <r>
    <n v="7431"/>
    <x v="7430"/>
    <x v="4"/>
    <x v="397"/>
    <s v="mmHg"/>
    <s v="Follow-up recommended"/>
    <x v="2"/>
    <s v="Normal"/>
  </r>
  <r>
    <n v="7432"/>
    <x v="7431"/>
    <x v="4"/>
    <x v="332"/>
    <s v="mmHg"/>
    <s v="Follow-up recommended"/>
    <x v="0"/>
    <s v="Normal"/>
  </r>
  <r>
    <n v="7433"/>
    <x v="7432"/>
    <x v="4"/>
    <x v="360"/>
    <s v="bpm"/>
    <s v="Requires further testing"/>
    <x v="0"/>
    <s v="Above Normal"/>
  </r>
  <r>
    <n v="7434"/>
    <x v="7433"/>
    <x v="0"/>
    <x v="625"/>
    <s v="g/L"/>
    <s v="No issues"/>
    <x v="2"/>
    <s v="Above Normal"/>
  </r>
  <r>
    <n v="7435"/>
    <x v="7434"/>
    <x v="1"/>
    <x v="179"/>
    <s v="mmHg"/>
    <s v="Follow-up recommended"/>
    <x v="2"/>
    <s v="Normal"/>
  </r>
  <r>
    <n v="7436"/>
    <x v="7435"/>
    <x v="3"/>
    <x v="285"/>
    <s v="mg/dL"/>
    <s v="Requires further testing"/>
    <x v="1"/>
    <s v="Above Normal"/>
  </r>
  <r>
    <n v="7437"/>
    <x v="7436"/>
    <x v="2"/>
    <x v="410"/>
    <s v="g/L"/>
    <s v="Follow-up recommended"/>
    <x v="0"/>
    <s v="Above Normal"/>
  </r>
  <r>
    <n v="7438"/>
    <x v="7437"/>
    <x v="1"/>
    <x v="444"/>
    <s v="bpm"/>
    <s v="No issues"/>
    <x v="0"/>
    <s v="Above Normal"/>
  </r>
  <r>
    <n v="7439"/>
    <x v="7438"/>
    <x v="2"/>
    <x v="123"/>
    <s v="mg/dL"/>
    <s v="Follow-up recommended"/>
    <x v="0"/>
    <s v="Above Normal"/>
  </r>
  <r>
    <n v="7440"/>
    <x v="7439"/>
    <x v="0"/>
    <x v="129"/>
    <s v="mmHg"/>
    <s v="Follow-up recommended"/>
    <x v="1"/>
    <s v="Normal"/>
  </r>
  <r>
    <n v="7441"/>
    <x v="7440"/>
    <x v="2"/>
    <x v="524"/>
    <s v="g/L"/>
    <s v="No issues"/>
    <x v="0"/>
    <s v="Normal"/>
  </r>
  <r>
    <n v="7442"/>
    <x v="7441"/>
    <x v="4"/>
    <x v="92"/>
    <s v="g/L"/>
    <s v="No issues"/>
    <x v="0"/>
    <s v="Normal"/>
  </r>
  <r>
    <n v="7443"/>
    <x v="7442"/>
    <x v="2"/>
    <x v="339"/>
    <s v="mmHg"/>
    <s v="Requires further testing"/>
    <x v="0"/>
    <s v="Below Normal"/>
  </r>
  <r>
    <n v="7444"/>
    <x v="7443"/>
    <x v="3"/>
    <x v="92"/>
    <s v="g/L"/>
    <s v="No issues"/>
    <x v="0"/>
    <s v="Normal"/>
  </r>
  <r>
    <n v="7445"/>
    <x v="7444"/>
    <x v="4"/>
    <x v="471"/>
    <s v="g/L"/>
    <s v="Follow-up recommended"/>
    <x v="2"/>
    <s v="Below Normal"/>
  </r>
  <r>
    <n v="7446"/>
    <x v="7445"/>
    <x v="2"/>
    <x v="568"/>
    <s v="g/L"/>
    <s v="No issues"/>
    <x v="1"/>
    <s v="Normal"/>
  </r>
  <r>
    <n v="7447"/>
    <x v="7446"/>
    <x v="2"/>
    <x v="163"/>
    <s v="mg/dL"/>
    <s v="Requires further testing"/>
    <x v="0"/>
    <s v="Normal"/>
  </r>
  <r>
    <n v="7448"/>
    <x v="7447"/>
    <x v="2"/>
    <x v="598"/>
    <s v="g/L"/>
    <s v="Requires further testing"/>
    <x v="2"/>
    <s v="Normal"/>
  </r>
  <r>
    <n v="7449"/>
    <x v="7448"/>
    <x v="2"/>
    <x v="158"/>
    <s v="mg/dL"/>
    <s v="No issues"/>
    <x v="1"/>
    <s v="Above Normal"/>
  </r>
  <r>
    <n v="7450"/>
    <x v="7449"/>
    <x v="0"/>
    <x v="171"/>
    <s v="bpm"/>
    <s v="No issues"/>
    <x v="2"/>
    <s v="Below Normal"/>
  </r>
  <r>
    <n v="7451"/>
    <x v="7450"/>
    <x v="0"/>
    <x v="397"/>
    <s v="mg/dL"/>
    <s v="No issues"/>
    <x v="2"/>
    <s v="Above Normal"/>
  </r>
  <r>
    <n v="7452"/>
    <x v="7451"/>
    <x v="0"/>
    <x v="221"/>
    <s v="g/L"/>
    <s v="Requires further testing"/>
    <x v="2"/>
    <s v="Normal"/>
  </r>
  <r>
    <n v="7453"/>
    <x v="7452"/>
    <x v="2"/>
    <x v="638"/>
    <s v="bpm"/>
    <s v="No issues"/>
    <x v="0"/>
    <s v="Normal"/>
  </r>
  <r>
    <n v="7454"/>
    <x v="7453"/>
    <x v="1"/>
    <x v="216"/>
    <s v="mg/dL"/>
    <s v="Requires further testing"/>
    <x v="1"/>
    <s v="Below Normal"/>
  </r>
  <r>
    <n v="7455"/>
    <x v="7454"/>
    <x v="4"/>
    <x v="83"/>
    <s v="bpm"/>
    <s v="Follow-up recommended"/>
    <x v="1"/>
    <s v="Above Normal"/>
  </r>
  <r>
    <n v="7456"/>
    <x v="7455"/>
    <x v="3"/>
    <x v="225"/>
    <s v="g/L"/>
    <s v="Follow-up recommended"/>
    <x v="1"/>
    <s v="Below Normal"/>
  </r>
  <r>
    <n v="7457"/>
    <x v="7456"/>
    <x v="0"/>
    <x v="440"/>
    <s v="g/L"/>
    <s v="Requires further testing"/>
    <x v="2"/>
    <s v="Above Normal"/>
  </r>
  <r>
    <n v="7458"/>
    <x v="7457"/>
    <x v="1"/>
    <x v="641"/>
    <s v="g/L"/>
    <s v="No issues"/>
    <x v="0"/>
    <s v="Normal"/>
  </r>
  <r>
    <n v="7459"/>
    <x v="7458"/>
    <x v="3"/>
    <x v="434"/>
    <s v="g/L"/>
    <s v="Requires further testing"/>
    <x v="2"/>
    <s v="Above Normal"/>
  </r>
  <r>
    <n v="7460"/>
    <x v="7459"/>
    <x v="0"/>
    <x v="347"/>
    <s v="mg/dL"/>
    <s v="Follow-up recommended"/>
    <x v="1"/>
    <s v="Above Normal"/>
  </r>
  <r>
    <n v="7461"/>
    <x v="7460"/>
    <x v="1"/>
    <x v="368"/>
    <s v="bpm"/>
    <s v="Follow-up recommended"/>
    <x v="0"/>
    <s v="Above Normal"/>
  </r>
  <r>
    <n v="7462"/>
    <x v="7461"/>
    <x v="4"/>
    <x v="396"/>
    <s v="bpm"/>
    <s v="No issues"/>
    <x v="0"/>
    <s v="Normal"/>
  </r>
  <r>
    <n v="7463"/>
    <x v="7462"/>
    <x v="1"/>
    <x v="381"/>
    <s v="bpm"/>
    <s v="Follow-up recommended"/>
    <x v="1"/>
    <s v="Normal"/>
  </r>
  <r>
    <n v="7464"/>
    <x v="7463"/>
    <x v="1"/>
    <x v="55"/>
    <s v="g/L"/>
    <s v="Requires further testing"/>
    <x v="1"/>
    <s v="Normal"/>
  </r>
  <r>
    <n v="7465"/>
    <x v="7464"/>
    <x v="3"/>
    <x v="529"/>
    <s v="g/L"/>
    <s v="Requires further testing"/>
    <x v="2"/>
    <s v="Normal"/>
  </r>
  <r>
    <n v="7466"/>
    <x v="7465"/>
    <x v="0"/>
    <x v="448"/>
    <s v="g/L"/>
    <s v="Follow-up recommended"/>
    <x v="2"/>
    <s v="Normal"/>
  </r>
  <r>
    <n v="7467"/>
    <x v="7466"/>
    <x v="3"/>
    <x v="701"/>
    <s v="mmHg"/>
    <s v="Requires further testing"/>
    <x v="0"/>
    <s v="Normal"/>
  </r>
  <r>
    <n v="7468"/>
    <x v="7467"/>
    <x v="2"/>
    <x v="470"/>
    <s v="mmHg"/>
    <s v="Follow-up recommended"/>
    <x v="2"/>
    <s v="Above Normal"/>
  </r>
  <r>
    <n v="7469"/>
    <x v="7468"/>
    <x v="0"/>
    <x v="581"/>
    <s v="mg/dL"/>
    <s v="No issues"/>
    <x v="1"/>
    <s v="Below Normal"/>
  </r>
  <r>
    <n v="7470"/>
    <x v="7469"/>
    <x v="0"/>
    <x v="210"/>
    <s v="mg/dL"/>
    <s v="No issues"/>
    <x v="0"/>
    <s v="Below Normal"/>
  </r>
  <r>
    <n v="7471"/>
    <x v="7470"/>
    <x v="4"/>
    <x v="358"/>
    <s v="mmHg"/>
    <s v="Follow-up recommended"/>
    <x v="0"/>
    <s v="Normal"/>
  </r>
  <r>
    <n v="7472"/>
    <x v="7471"/>
    <x v="3"/>
    <x v="232"/>
    <s v="mg/dL"/>
    <s v="Requires further testing"/>
    <x v="0"/>
    <s v="Normal"/>
  </r>
  <r>
    <n v="7473"/>
    <x v="7472"/>
    <x v="3"/>
    <x v="455"/>
    <s v="g/L"/>
    <s v="Follow-up recommended"/>
    <x v="2"/>
    <s v="Above Normal"/>
  </r>
  <r>
    <n v="7474"/>
    <x v="7473"/>
    <x v="1"/>
    <x v="548"/>
    <s v="g/L"/>
    <s v="Requires further testing"/>
    <x v="0"/>
    <s v="Below Normal"/>
  </r>
  <r>
    <n v="7475"/>
    <x v="7474"/>
    <x v="2"/>
    <x v="612"/>
    <s v="mmHg"/>
    <s v="No issues"/>
    <x v="2"/>
    <s v="Below Normal"/>
  </r>
  <r>
    <n v="7476"/>
    <x v="7475"/>
    <x v="0"/>
    <x v="163"/>
    <s v="mg/dL"/>
    <s v="Requires further testing"/>
    <x v="1"/>
    <s v="Normal"/>
  </r>
  <r>
    <n v="7477"/>
    <x v="7476"/>
    <x v="1"/>
    <x v="286"/>
    <s v="bpm"/>
    <s v="Requires further testing"/>
    <x v="1"/>
    <s v="Above Normal"/>
  </r>
  <r>
    <n v="7478"/>
    <x v="7477"/>
    <x v="2"/>
    <x v="460"/>
    <s v="mmHg"/>
    <s v="Follow-up recommended"/>
    <x v="2"/>
    <s v="Normal"/>
  </r>
  <r>
    <n v="7479"/>
    <x v="7478"/>
    <x v="0"/>
    <x v="197"/>
    <s v="mg/dL"/>
    <s v="Requires further testing"/>
    <x v="1"/>
    <s v="Below Normal"/>
  </r>
  <r>
    <n v="7480"/>
    <x v="7479"/>
    <x v="2"/>
    <x v="414"/>
    <s v="g/L"/>
    <s v="No issues"/>
    <x v="2"/>
    <s v="Below Normal"/>
  </r>
  <r>
    <n v="7481"/>
    <x v="7480"/>
    <x v="4"/>
    <x v="357"/>
    <s v="g/L"/>
    <s v="No issues"/>
    <x v="0"/>
    <s v="Normal"/>
  </r>
  <r>
    <n v="7482"/>
    <x v="7481"/>
    <x v="4"/>
    <x v="118"/>
    <s v="mg/dL"/>
    <s v="Follow-up recommended"/>
    <x v="0"/>
    <s v="Above Normal"/>
  </r>
  <r>
    <n v="7483"/>
    <x v="7482"/>
    <x v="3"/>
    <x v="426"/>
    <s v="g/L"/>
    <s v="Requires further testing"/>
    <x v="1"/>
    <s v="Normal"/>
  </r>
  <r>
    <n v="7484"/>
    <x v="7483"/>
    <x v="4"/>
    <x v="48"/>
    <s v="g/L"/>
    <s v="Follow-up recommended"/>
    <x v="2"/>
    <s v="Above Normal"/>
  </r>
  <r>
    <n v="7485"/>
    <x v="7484"/>
    <x v="3"/>
    <x v="29"/>
    <s v="g/L"/>
    <s v="No issues"/>
    <x v="0"/>
    <s v="Above Normal"/>
  </r>
  <r>
    <n v="7486"/>
    <x v="7485"/>
    <x v="0"/>
    <x v="87"/>
    <s v="bpm"/>
    <s v="Requires further testing"/>
    <x v="0"/>
    <s v="Above Normal"/>
  </r>
  <r>
    <n v="7487"/>
    <x v="7486"/>
    <x v="3"/>
    <x v="163"/>
    <s v="g/L"/>
    <s v="Requires further testing"/>
    <x v="0"/>
    <s v="Normal"/>
  </r>
  <r>
    <n v="7488"/>
    <x v="7487"/>
    <x v="3"/>
    <x v="709"/>
    <s v="mmHg"/>
    <s v="Requires further testing"/>
    <x v="0"/>
    <s v="Above Normal"/>
  </r>
  <r>
    <n v="7489"/>
    <x v="7488"/>
    <x v="2"/>
    <x v="59"/>
    <s v="mg/dL"/>
    <s v="Follow-up recommended"/>
    <x v="1"/>
    <s v="Normal"/>
  </r>
  <r>
    <n v="7490"/>
    <x v="7489"/>
    <x v="2"/>
    <x v="166"/>
    <s v="mg/dL"/>
    <s v="Follow-up recommended"/>
    <x v="1"/>
    <s v="Normal"/>
  </r>
  <r>
    <n v="7491"/>
    <x v="7490"/>
    <x v="2"/>
    <x v="207"/>
    <s v="mmHg"/>
    <s v="No issues"/>
    <x v="1"/>
    <s v="Above Normal"/>
  </r>
  <r>
    <n v="7492"/>
    <x v="7491"/>
    <x v="4"/>
    <x v="81"/>
    <s v="bpm"/>
    <s v="Requires further testing"/>
    <x v="2"/>
    <s v="Above Normal"/>
  </r>
  <r>
    <n v="7493"/>
    <x v="7492"/>
    <x v="2"/>
    <x v="9"/>
    <s v="g/L"/>
    <s v="Follow-up recommended"/>
    <x v="2"/>
    <s v="Above Normal"/>
  </r>
  <r>
    <n v="7494"/>
    <x v="7493"/>
    <x v="4"/>
    <x v="592"/>
    <s v="bpm"/>
    <s v="Follow-up recommended"/>
    <x v="0"/>
    <s v="Above Normal"/>
  </r>
  <r>
    <n v="7495"/>
    <x v="7494"/>
    <x v="4"/>
    <x v="590"/>
    <s v="g/L"/>
    <s v="Follow-up recommended"/>
    <x v="1"/>
    <s v="Normal"/>
  </r>
  <r>
    <n v="7496"/>
    <x v="7495"/>
    <x v="3"/>
    <x v="261"/>
    <s v="bpm"/>
    <s v="Requires further testing"/>
    <x v="0"/>
    <s v="Normal"/>
  </r>
  <r>
    <n v="7497"/>
    <x v="7496"/>
    <x v="4"/>
    <x v="230"/>
    <s v="g/L"/>
    <s v="No issues"/>
    <x v="1"/>
    <s v="Below Normal"/>
  </r>
  <r>
    <n v="7498"/>
    <x v="7497"/>
    <x v="2"/>
    <x v="591"/>
    <s v="mmHg"/>
    <s v="No issues"/>
    <x v="1"/>
    <s v="Below Normal"/>
  </r>
  <r>
    <n v="7499"/>
    <x v="7498"/>
    <x v="0"/>
    <x v="25"/>
    <s v="mg/dL"/>
    <s v="Follow-up recommended"/>
    <x v="1"/>
    <s v="Above Normal"/>
  </r>
  <r>
    <n v="7500"/>
    <x v="7499"/>
    <x v="0"/>
    <x v="438"/>
    <s v="bpm"/>
    <s v="No issues"/>
    <x v="2"/>
    <s v="Normal"/>
  </r>
  <r>
    <n v="7501"/>
    <x v="7500"/>
    <x v="3"/>
    <x v="551"/>
    <s v="mg/dL"/>
    <s v="Follow-up recommended"/>
    <x v="0"/>
    <s v="Normal"/>
  </r>
  <r>
    <n v="7502"/>
    <x v="7501"/>
    <x v="2"/>
    <x v="471"/>
    <s v="mmHg"/>
    <s v="No issues"/>
    <x v="2"/>
    <s v="Below Normal"/>
  </r>
  <r>
    <n v="7503"/>
    <x v="7502"/>
    <x v="1"/>
    <x v="628"/>
    <s v="mg/dL"/>
    <s v="Follow-up recommended"/>
    <x v="0"/>
    <s v="Below Normal"/>
  </r>
  <r>
    <n v="7504"/>
    <x v="7503"/>
    <x v="1"/>
    <x v="135"/>
    <s v="mmHg"/>
    <s v="Requires further testing"/>
    <x v="2"/>
    <s v="Below Normal"/>
  </r>
  <r>
    <n v="7505"/>
    <x v="7504"/>
    <x v="3"/>
    <x v="48"/>
    <s v="mg/dL"/>
    <s v="No issues"/>
    <x v="1"/>
    <s v="Above Normal"/>
  </r>
  <r>
    <n v="7506"/>
    <x v="7505"/>
    <x v="0"/>
    <x v="356"/>
    <s v="mg/dL"/>
    <s v="Requires further testing"/>
    <x v="0"/>
    <s v="Below Normal"/>
  </r>
  <r>
    <n v="7507"/>
    <x v="7506"/>
    <x v="4"/>
    <x v="302"/>
    <s v="bpm"/>
    <s v="No issues"/>
    <x v="0"/>
    <s v="Above Normal"/>
  </r>
  <r>
    <n v="7508"/>
    <x v="7507"/>
    <x v="1"/>
    <x v="104"/>
    <s v="mmHg"/>
    <s v="No issues"/>
    <x v="1"/>
    <s v="Normal"/>
  </r>
  <r>
    <n v="7509"/>
    <x v="7508"/>
    <x v="1"/>
    <x v="61"/>
    <s v="g/L"/>
    <s v="Requires further testing"/>
    <x v="0"/>
    <s v="Above Normal"/>
  </r>
  <r>
    <n v="7510"/>
    <x v="7509"/>
    <x v="4"/>
    <x v="136"/>
    <s v="mmHg"/>
    <s v="No issues"/>
    <x v="1"/>
    <s v="Above Normal"/>
  </r>
  <r>
    <n v="7511"/>
    <x v="7510"/>
    <x v="1"/>
    <x v="636"/>
    <s v="g/L"/>
    <s v="Follow-up recommended"/>
    <x v="0"/>
    <s v="Below Normal"/>
  </r>
  <r>
    <n v="7512"/>
    <x v="7511"/>
    <x v="1"/>
    <x v="158"/>
    <s v="mg/dL"/>
    <s v="No issues"/>
    <x v="1"/>
    <s v="Below Normal"/>
  </r>
  <r>
    <n v="7513"/>
    <x v="7512"/>
    <x v="2"/>
    <x v="403"/>
    <s v="g/L"/>
    <s v="Follow-up recommended"/>
    <x v="1"/>
    <s v="Above Normal"/>
  </r>
  <r>
    <n v="7514"/>
    <x v="7513"/>
    <x v="4"/>
    <x v="572"/>
    <s v="mg/dL"/>
    <s v="Requires further testing"/>
    <x v="0"/>
    <s v="Above Normal"/>
  </r>
  <r>
    <n v="7515"/>
    <x v="7514"/>
    <x v="3"/>
    <x v="413"/>
    <s v="bpm"/>
    <s v="Requires further testing"/>
    <x v="0"/>
    <s v="Normal"/>
  </r>
  <r>
    <n v="7516"/>
    <x v="7515"/>
    <x v="3"/>
    <x v="286"/>
    <s v="bpm"/>
    <s v="No issues"/>
    <x v="1"/>
    <s v="Below Normal"/>
  </r>
  <r>
    <n v="7517"/>
    <x v="7516"/>
    <x v="1"/>
    <x v="400"/>
    <s v="mg/dL"/>
    <s v="Requires further testing"/>
    <x v="0"/>
    <s v="Normal"/>
  </r>
  <r>
    <n v="7518"/>
    <x v="7517"/>
    <x v="2"/>
    <x v="94"/>
    <s v="mmHg"/>
    <s v="Follow-up recommended"/>
    <x v="0"/>
    <s v="Below Normal"/>
  </r>
  <r>
    <n v="7519"/>
    <x v="7518"/>
    <x v="1"/>
    <x v="331"/>
    <s v="bpm"/>
    <s v="Follow-up recommended"/>
    <x v="2"/>
    <s v="Below Normal"/>
  </r>
  <r>
    <n v="7520"/>
    <x v="7519"/>
    <x v="4"/>
    <x v="573"/>
    <s v="g/L"/>
    <s v="Follow-up recommended"/>
    <x v="2"/>
    <s v="Normal"/>
  </r>
  <r>
    <n v="7521"/>
    <x v="7520"/>
    <x v="4"/>
    <x v="361"/>
    <s v="bpm"/>
    <s v="Follow-up recommended"/>
    <x v="1"/>
    <s v="Normal"/>
  </r>
  <r>
    <n v="7522"/>
    <x v="7521"/>
    <x v="3"/>
    <x v="615"/>
    <s v="mg/dL"/>
    <s v="Follow-up recommended"/>
    <x v="0"/>
    <s v="Below Normal"/>
  </r>
  <r>
    <n v="7523"/>
    <x v="7522"/>
    <x v="4"/>
    <x v="715"/>
    <s v="bpm"/>
    <s v="Requires further testing"/>
    <x v="0"/>
    <s v="Normal"/>
  </r>
  <r>
    <n v="7524"/>
    <x v="7523"/>
    <x v="3"/>
    <x v="351"/>
    <s v="bpm"/>
    <s v="Requires further testing"/>
    <x v="1"/>
    <s v="Normal"/>
  </r>
  <r>
    <n v="7525"/>
    <x v="7524"/>
    <x v="3"/>
    <x v="218"/>
    <s v="mmHg"/>
    <s v="Requires further testing"/>
    <x v="0"/>
    <s v="Above Normal"/>
  </r>
  <r>
    <n v="7526"/>
    <x v="7525"/>
    <x v="1"/>
    <x v="253"/>
    <s v="g/L"/>
    <s v="Follow-up recommended"/>
    <x v="1"/>
    <s v="Below Normal"/>
  </r>
  <r>
    <n v="7527"/>
    <x v="7526"/>
    <x v="2"/>
    <x v="303"/>
    <s v="g/L"/>
    <s v="Requires further testing"/>
    <x v="1"/>
    <s v="Normal"/>
  </r>
  <r>
    <n v="7528"/>
    <x v="7527"/>
    <x v="0"/>
    <x v="461"/>
    <s v="g/L"/>
    <s v="Follow-up recommended"/>
    <x v="1"/>
    <s v="Above Normal"/>
  </r>
  <r>
    <n v="7529"/>
    <x v="7528"/>
    <x v="2"/>
    <x v="70"/>
    <s v="mg/dL"/>
    <s v="Requires further testing"/>
    <x v="2"/>
    <s v="Below Normal"/>
  </r>
  <r>
    <n v="7530"/>
    <x v="7529"/>
    <x v="4"/>
    <x v="474"/>
    <s v="g/L"/>
    <s v="Follow-up recommended"/>
    <x v="0"/>
    <s v="Above Normal"/>
  </r>
  <r>
    <n v="7531"/>
    <x v="7530"/>
    <x v="1"/>
    <x v="350"/>
    <s v="bpm"/>
    <s v="Requires further testing"/>
    <x v="1"/>
    <s v="Below Normal"/>
  </r>
  <r>
    <n v="7532"/>
    <x v="7531"/>
    <x v="1"/>
    <x v="40"/>
    <s v="bpm"/>
    <s v="Requires further testing"/>
    <x v="1"/>
    <s v="Above Normal"/>
  </r>
  <r>
    <n v="7533"/>
    <x v="7532"/>
    <x v="1"/>
    <x v="77"/>
    <s v="mmHg"/>
    <s v="Requires further testing"/>
    <x v="0"/>
    <s v="Normal"/>
  </r>
  <r>
    <n v="7534"/>
    <x v="7533"/>
    <x v="3"/>
    <x v="597"/>
    <s v="mmHg"/>
    <s v="Follow-up recommended"/>
    <x v="1"/>
    <s v="Normal"/>
  </r>
  <r>
    <n v="7535"/>
    <x v="7534"/>
    <x v="2"/>
    <x v="190"/>
    <s v="bpm"/>
    <s v="No issues"/>
    <x v="2"/>
    <s v="Above Normal"/>
  </r>
  <r>
    <n v="7536"/>
    <x v="7535"/>
    <x v="4"/>
    <x v="709"/>
    <s v="mg/dL"/>
    <s v="Requires further testing"/>
    <x v="2"/>
    <s v="Normal"/>
  </r>
  <r>
    <n v="7537"/>
    <x v="7536"/>
    <x v="1"/>
    <x v="486"/>
    <s v="g/L"/>
    <s v="Requires further testing"/>
    <x v="2"/>
    <s v="Normal"/>
  </r>
  <r>
    <n v="7538"/>
    <x v="7537"/>
    <x v="0"/>
    <x v="237"/>
    <s v="mg/dL"/>
    <s v="No issues"/>
    <x v="2"/>
    <s v="Normal"/>
  </r>
  <r>
    <n v="7539"/>
    <x v="7538"/>
    <x v="3"/>
    <x v="31"/>
    <s v="mmHg"/>
    <s v="No issues"/>
    <x v="2"/>
    <s v="Below Normal"/>
  </r>
  <r>
    <n v="7540"/>
    <x v="7539"/>
    <x v="3"/>
    <x v="376"/>
    <s v="g/L"/>
    <s v="Requires further testing"/>
    <x v="0"/>
    <s v="Normal"/>
  </r>
  <r>
    <n v="7541"/>
    <x v="7540"/>
    <x v="0"/>
    <x v="135"/>
    <s v="g/L"/>
    <s v="Requires further testing"/>
    <x v="2"/>
    <s v="Normal"/>
  </r>
  <r>
    <n v="7542"/>
    <x v="7541"/>
    <x v="1"/>
    <x v="183"/>
    <s v="bpm"/>
    <s v="Requires further testing"/>
    <x v="2"/>
    <s v="Below Normal"/>
  </r>
  <r>
    <n v="7543"/>
    <x v="7542"/>
    <x v="4"/>
    <x v="619"/>
    <s v="mmHg"/>
    <s v="Follow-up recommended"/>
    <x v="0"/>
    <s v="Above Normal"/>
  </r>
  <r>
    <n v="7544"/>
    <x v="7543"/>
    <x v="3"/>
    <x v="299"/>
    <s v="g/L"/>
    <s v="No issues"/>
    <x v="0"/>
    <s v="Normal"/>
  </r>
  <r>
    <n v="7545"/>
    <x v="7544"/>
    <x v="1"/>
    <x v="121"/>
    <s v="mg/dL"/>
    <s v="No issues"/>
    <x v="1"/>
    <s v="Above Normal"/>
  </r>
  <r>
    <n v="7546"/>
    <x v="7545"/>
    <x v="0"/>
    <x v="262"/>
    <s v="bpm"/>
    <s v="Requires further testing"/>
    <x v="1"/>
    <s v="Above Normal"/>
  </r>
  <r>
    <n v="7547"/>
    <x v="7546"/>
    <x v="4"/>
    <x v="63"/>
    <s v="mg/dL"/>
    <s v="Requires further testing"/>
    <x v="0"/>
    <s v="Above Normal"/>
  </r>
  <r>
    <n v="7548"/>
    <x v="7547"/>
    <x v="0"/>
    <x v="342"/>
    <s v="mg/dL"/>
    <s v="Requires further testing"/>
    <x v="1"/>
    <s v="Above Normal"/>
  </r>
  <r>
    <n v="7549"/>
    <x v="7548"/>
    <x v="1"/>
    <x v="132"/>
    <s v="mg/dL"/>
    <s v="Follow-up recommended"/>
    <x v="1"/>
    <s v="Below Normal"/>
  </r>
  <r>
    <n v="7550"/>
    <x v="7549"/>
    <x v="2"/>
    <x v="604"/>
    <s v="mg/dL"/>
    <s v="No issues"/>
    <x v="1"/>
    <s v="Above Normal"/>
  </r>
  <r>
    <n v="7551"/>
    <x v="7550"/>
    <x v="4"/>
    <x v="172"/>
    <s v="bpm"/>
    <s v="Follow-up recommended"/>
    <x v="0"/>
    <s v="Above Normal"/>
  </r>
  <r>
    <n v="7552"/>
    <x v="7551"/>
    <x v="3"/>
    <x v="631"/>
    <s v="mmHg"/>
    <s v="Follow-up recommended"/>
    <x v="0"/>
    <s v="Above Normal"/>
  </r>
  <r>
    <n v="7553"/>
    <x v="7552"/>
    <x v="0"/>
    <x v="45"/>
    <s v="bpm"/>
    <s v="No issues"/>
    <x v="2"/>
    <s v="Below Normal"/>
  </r>
  <r>
    <n v="7554"/>
    <x v="7553"/>
    <x v="4"/>
    <x v="130"/>
    <s v="g/L"/>
    <s v="Requires further testing"/>
    <x v="1"/>
    <s v="Below Normal"/>
  </r>
  <r>
    <n v="7555"/>
    <x v="7554"/>
    <x v="2"/>
    <x v="504"/>
    <s v="bpm"/>
    <s v="Follow-up recommended"/>
    <x v="2"/>
    <s v="Normal"/>
  </r>
  <r>
    <n v="7556"/>
    <x v="7555"/>
    <x v="2"/>
    <x v="444"/>
    <s v="g/L"/>
    <s v="Follow-up recommended"/>
    <x v="1"/>
    <s v="Below Normal"/>
  </r>
  <r>
    <n v="7557"/>
    <x v="7556"/>
    <x v="0"/>
    <x v="217"/>
    <s v="bpm"/>
    <s v="Follow-up recommended"/>
    <x v="0"/>
    <s v="Normal"/>
  </r>
  <r>
    <n v="7558"/>
    <x v="7557"/>
    <x v="3"/>
    <x v="712"/>
    <s v="bpm"/>
    <s v="No issues"/>
    <x v="2"/>
    <s v="Below Normal"/>
  </r>
  <r>
    <n v="7559"/>
    <x v="7558"/>
    <x v="4"/>
    <x v="373"/>
    <s v="bpm"/>
    <s v="Requires further testing"/>
    <x v="0"/>
    <s v="Below Normal"/>
  </r>
  <r>
    <n v="7560"/>
    <x v="7559"/>
    <x v="3"/>
    <x v="312"/>
    <s v="bpm"/>
    <s v="Requires further testing"/>
    <x v="2"/>
    <s v="Above Normal"/>
  </r>
  <r>
    <n v="7561"/>
    <x v="7560"/>
    <x v="2"/>
    <x v="199"/>
    <s v="mmHg"/>
    <s v="Follow-up recommended"/>
    <x v="0"/>
    <s v="Above Normal"/>
  </r>
  <r>
    <n v="7562"/>
    <x v="7561"/>
    <x v="1"/>
    <x v="326"/>
    <s v="bpm"/>
    <s v="No issues"/>
    <x v="1"/>
    <s v="Above Normal"/>
  </r>
  <r>
    <n v="7563"/>
    <x v="7562"/>
    <x v="1"/>
    <x v="142"/>
    <s v="mg/dL"/>
    <s v="No issues"/>
    <x v="2"/>
    <s v="Below Normal"/>
  </r>
  <r>
    <n v="7564"/>
    <x v="7563"/>
    <x v="0"/>
    <x v="270"/>
    <s v="bpm"/>
    <s v="No issues"/>
    <x v="2"/>
    <s v="Normal"/>
  </r>
  <r>
    <n v="7565"/>
    <x v="7564"/>
    <x v="3"/>
    <x v="275"/>
    <s v="mmHg"/>
    <s v="Follow-up recommended"/>
    <x v="0"/>
    <s v="Above Normal"/>
  </r>
  <r>
    <n v="7566"/>
    <x v="7565"/>
    <x v="4"/>
    <x v="221"/>
    <s v="bpm"/>
    <s v="Follow-up recommended"/>
    <x v="0"/>
    <s v="Above Normal"/>
  </r>
  <r>
    <n v="7567"/>
    <x v="7566"/>
    <x v="3"/>
    <x v="679"/>
    <s v="mg/dL"/>
    <s v="Follow-up recommended"/>
    <x v="2"/>
    <s v="Normal"/>
  </r>
  <r>
    <n v="7568"/>
    <x v="7567"/>
    <x v="2"/>
    <x v="595"/>
    <s v="mg/dL"/>
    <s v="Requires further testing"/>
    <x v="1"/>
    <s v="Normal"/>
  </r>
  <r>
    <n v="7569"/>
    <x v="7568"/>
    <x v="0"/>
    <x v="261"/>
    <s v="bpm"/>
    <s v="Follow-up recommended"/>
    <x v="2"/>
    <s v="Below Normal"/>
  </r>
  <r>
    <n v="7570"/>
    <x v="7569"/>
    <x v="0"/>
    <x v="309"/>
    <s v="g/L"/>
    <s v="No issues"/>
    <x v="1"/>
    <s v="Normal"/>
  </r>
  <r>
    <n v="7571"/>
    <x v="7570"/>
    <x v="2"/>
    <x v="353"/>
    <s v="mg/dL"/>
    <s v="No issues"/>
    <x v="1"/>
    <s v="Above Normal"/>
  </r>
  <r>
    <n v="7572"/>
    <x v="7571"/>
    <x v="1"/>
    <x v="220"/>
    <s v="mmHg"/>
    <s v="Requires further testing"/>
    <x v="2"/>
    <s v="Normal"/>
  </r>
  <r>
    <n v="7573"/>
    <x v="7572"/>
    <x v="1"/>
    <x v="306"/>
    <s v="g/L"/>
    <s v="Requires further testing"/>
    <x v="1"/>
    <s v="Above Normal"/>
  </r>
  <r>
    <n v="7574"/>
    <x v="7573"/>
    <x v="1"/>
    <x v="15"/>
    <s v="g/L"/>
    <s v="No issues"/>
    <x v="2"/>
    <s v="Below Normal"/>
  </r>
  <r>
    <n v="7575"/>
    <x v="7574"/>
    <x v="0"/>
    <x v="107"/>
    <s v="bpm"/>
    <s v="No issues"/>
    <x v="0"/>
    <s v="Below Normal"/>
  </r>
  <r>
    <n v="7576"/>
    <x v="7575"/>
    <x v="3"/>
    <x v="621"/>
    <s v="g/L"/>
    <s v="Follow-up recommended"/>
    <x v="0"/>
    <s v="Below Normal"/>
  </r>
  <r>
    <n v="7577"/>
    <x v="7576"/>
    <x v="1"/>
    <x v="326"/>
    <s v="mmHg"/>
    <s v="No issues"/>
    <x v="1"/>
    <s v="Above Normal"/>
  </r>
  <r>
    <n v="7578"/>
    <x v="7577"/>
    <x v="0"/>
    <x v="62"/>
    <s v="g/L"/>
    <s v="Requires further testing"/>
    <x v="1"/>
    <s v="Above Normal"/>
  </r>
  <r>
    <n v="7579"/>
    <x v="7578"/>
    <x v="0"/>
    <x v="102"/>
    <s v="mmHg"/>
    <s v="No issues"/>
    <x v="0"/>
    <s v="Normal"/>
  </r>
  <r>
    <n v="7580"/>
    <x v="7579"/>
    <x v="0"/>
    <x v="228"/>
    <s v="mg/dL"/>
    <s v="No issues"/>
    <x v="1"/>
    <s v="Above Normal"/>
  </r>
  <r>
    <n v="7581"/>
    <x v="7580"/>
    <x v="0"/>
    <x v="344"/>
    <s v="g/L"/>
    <s v="Follow-up recommended"/>
    <x v="1"/>
    <s v="Above Normal"/>
  </r>
  <r>
    <n v="7582"/>
    <x v="7581"/>
    <x v="3"/>
    <x v="86"/>
    <s v="bpm"/>
    <s v="No issues"/>
    <x v="1"/>
    <s v="Below Normal"/>
  </r>
  <r>
    <n v="7583"/>
    <x v="7582"/>
    <x v="2"/>
    <x v="152"/>
    <s v="bpm"/>
    <s v="No issues"/>
    <x v="2"/>
    <s v="Normal"/>
  </r>
  <r>
    <n v="7584"/>
    <x v="7583"/>
    <x v="4"/>
    <x v="311"/>
    <s v="mg/dL"/>
    <s v="Requires further testing"/>
    <x v="2"/>
    <s v="Normal"/>
  </r>
  <r>
    <n v="7585"/>
    <x v="7584"/>
    <x v="2"/>
    <x v="393"/>
    <s v="mmHg"/>
    <s v="Requires further testing"/>
    <x v="0"/>
    <s v="Normal"/>
  </r>
  <r>
    <n v="7586"/>
    <x v="7585"/>
    <x v="1"/>
    <x v="550"/>
    <s v="bpm"/>
    <s v="Requires further testing"/>
    <x v="2"/>
    <s v="Below Normal"/>
  </r>
  <r>
    <n v="7587"/>
    <x v="7586"/>
    <x v="0"/>
    <x v="537"/>
    <s v="g/L"/>
    <s v="No issues"/>
    <x v="1"/>
    <s v="Above Normal"/>
  </r>
  <r>
    <n v="7588"/>
    <x v="7587"/>
    <x v="1"/>
    <x v="160"/>
    <s v="bpm"/>
    <s v="Requires further testing"/>
    <x v="0"/>
    <s v="Normal"/>
  </r>
  <r>
    <n v="7589"/>
    <x v="7588"/>
    <x v="3"/>
    <x v="233"/>
    <s v="mmHg"/>
    <s v="No issues"/>
    <x v="1"/>
    <s v="Normal"/>
  </r>
  <r>
    <n v="7590"/>
    <x v="7589"/>
    <x v="0"/>
    <x v="283"/>
    <s v="bpm"/>
    <s v="Requires further testing"/>
    <x v="0"/>
    <s v="Below Normal"/>
  </r>
  <r>
    <n v="7591"/>
    <x v="7590"/>
    <x v="3"/>
    <x v="15"/>
    <s v="g/L"/>
    <s v="No issues"/>
    <x v="2"/>
    <s v="Normal"/>
  </r>
  <r>
    <n v="7592"/>
    <x v="7591"/>
    <x v="2"/>
    <x v="84"/>
    <s v="bpm"/>
    <s v="No issues"/>
    <x v="2"/>
    <s v="Above Normal"/>
  </r>
  <r>
    <n v="7593"/>
    <x v="7592"/>
    <x v="2"/>
    <x v="425"/>
    <s v="mg/dL"/>
    <s v="No issues"/>
    <x v="1"/>
    <s v="Above Normal"/>
  </r>
  <r>
    <n v="7594"/>
    <x v="7593"/>
    <x v="3"/>
    <x v="718"/>
    <s v="mg/dL"/>
    <s v="No issues"/>
    <x v="0"/>
    <s v="Below Normal"/>
  </r>
  <r>
    <n v="7595"/>
    <x v="7594"/>
    <x v="0"/>
    <x v="108"/>
    <s v="mg/dL"/>
    <s v="Requires further testing"/>
    <x v="1"/>
    <s v="Below Normal"/>
  </r>
  <r>
    <n v="7596"/>
    <x v="7595"/>
    <x v="0"/>
    <x v="498"/>
    <s v="mmHg"/>
    <s v="Requires further testing"/>
    <x v="2"/>
    <s v="Above Normal"/>
  </r>
  <r>
    <n v="7597"/>
    <x v="7596"/>
    <x v="0"/>
    <x v="683"/>
    <s v="g/L"/>
    <s v="Follow-up recommended"/>
    <x v="1"/>
    <s v="Normal"/>
  </r>
  <r>
    <n v="7598"/>
    <x v="7597"/>
    <x v="4"/>
    <x v="51"/>
    <s v="g/L"/>
    <s v="Follow-up recommended"/>
    <x v="1"/>
    <s v="Below Normal"/>
  </r>
  <r>
    <n v="7599"/>
    <x v="7598"/>
    <x v="0"/>
    <x v="261"/>
    <s v="g/L"/>
    <s v="Follow-up recommended"/>
    <x v="0"/>
    <s v="Above Normal"/>
  </r>
  <r>
    <n v="7600"/>
    <x v="7599"/>
    <x v="0"/>
    <x v="632"/>
    <s v="bpm"/>
    <s v="Requires further testing"/>
    <x v="1"/>
    <s v="Above Normal"/>
  </r>
  <r>
    <n v="7601"/>
    <x v="7600"/>
    <x v="3"/>
    <x v="328"/>
    <s v="g/L"/>
    <s v="Requires further testing"/>
    <x v="1"/>
    <s v="Normal"/>
  </r>
  <r>
    <n v="7602"/>
    <x v="7601"/>
    <x v="4"/>
    <x v="633"/>
    <s v="bpm"/>
    <s v="No issues"/>
    <x v="0"/>
    <s v="Normal"/>
  </r>
  <r>
    <n v="7603"/>
    <x v="7602"/>
    <x v="1"/>
    <x v="379"/>
    <s v="g/L"/>
    <s v="Follow-up recommended"/>
    <x v="1"/>
    <s v="Below Normal"/>
  </r>
  <r>
    <n v="7604"/>
    <x v="7603"/>
    <x v="1"/>
    <x v="127"/>
    <s v="g/L"/>
    <s v="Follow-up recommended"/>
    <x v="0"/>
    <s v="Above Normal"/>
  </r>
  <r>
    <n v="7605"/>
    <x v="7604"/>
    <x v="2"/>
    <x v="417"/>
    <s v="g/L"/>
    <s v="Requires further testing"/>
    <x v="0"/>
    <s v="Normal"/>
  </r>
  <r>
    <n v="7606"/>
    <x v="7605"/>
    <x v="4"/>
    <x v="158"/>
    <s v="g/L"/>
    <s v="No issues"/>
    <x v="1"/>
    <s v="Below Normal"/>
  </r>
  <r>
    <n v="7607"/>
    <x v="7606"/>
    <x v="0"/>
    <x v="506"/>
    <s v="mg/dL"/>
    <s v="No issues"/>
    <x v="0"/>
    <s v="Below Normal"/>
  </r>
  <r>
    <n v="7608"/>
    <x v="7607"/>
    <x v="3"/>
    <x v="377"/>
    <s v="mg/dL"/>
    <s v="No issues"/>
    <x v="1"/>
    <s v="Below Normal"/>
  </r>
  <r>
    <n v="7609"/>
    <x v="7608"/>
    <x v="3"/>
    <x v="520"/>
    <s v="g/L"/>
    <s v="No issues"/>
    <x v="0"/>
    <s v="Below Normal"/>
  </r>
  <r>
    <n v="7610"/>
    <x v="7609"/>
    <x v="4"/>
    <x v="304"/>
    <s v="mmHg"/>
    <s v="Follow-up recommended"/>
    <x v="0"/>
    <s v="Below Normal"/>
  </r>
  <r>
    <n v="7611"/>
    <x v="7610"/>
    <x v="0"/>
    <x v="296"/>
    <s v="bpm"/>
    <s v="Follow-up recommended"/>
    <x v="0"/>
    <s v="Normal"/>
  </r>
  <r>
    <n v="7612"/>
    <x v="7611"/>
    <x v="2"/>
    <x v="529"/>
    <s v="g/L"/>
    <s v="No issues"/>
    <x v="1"/>
    <s v="Normal"/>
  </r>
  <r>
    <n v="7613"/>
    <x v="7612"/>
    <x v="2"/>
    <x v="635"/>
    <s v="g/L"/>
    <s v="Follow-up recommended"/>
    <x v="1"/>
    <s v="Normal"/>
  </r>
  <r>
    <n v="7614"/>
    <x v="7613"/>
    <x v="2"/>
    <x v="92"/>
    <s v="bpm"/>
    <s v="Follow-up recommended"/>
    <x v="0"/>
    <s v="Normal"/>
  </r>
  <r>
    <n v="7615"/>
    <x v="7614"/>
    <x v="3"/>
    <x v="413"/>
    <s v="mmHg"/>
    <s v="Requires further testing"/>
    <x v="1"/>
    <s v="Below Normal"/>
  </r>
  <r>
    <n v="7616"/>
    <x v="7615"/>
    <x v="1"/>
    <x v="501"/>
    <s v="bpm"/>
    <s v="No issues"/>
    <x v="0"/>
    <s v="Normal"/>
  </r>
  <r>
    <n v="7617"/>
    <x v="7616"/>
    <x v="4"/>
    <x v="455"/>
    <s v="g/L"/>
    <s v="No issues"/>
    <x v="1"/>
    <s v="Above Normal"/>
  </r>
  <r>
    <n v="7618"/>
    <x v="7617"/>
    <x v="0"/>
    <x v="516"/>
    <s v="g/L"/>
    <s v="Requires further testing"/>
    <x v="0"/>
    <s v="Above Normal"/>
  </r>
  <r>
    <n v="7619"/>
    <x v="7618"/>
    <x v="1"/>
    <x v="526"/>
    <s v="mg/dL"/>
    <s v="No issues"/>
    <x v="1"/>
    <s v="Normal"/>
  </r>
  <r>
    <n v="7620"/>
    <x v="7619"/>
    <x v="4"/>
    <x v="85"/>
    <s v="bpm"/>
    <s v="Follow-up recommended"/>
    <x v="1"/>
    <s v="Above Normal"/>
  </r>
  <r>
    <n v="7621"/>
    <x v="7620"/>
    <x v="4"/>
    <x v="438"/>
    <s v="bpm"/>
    <s v="No issues"/>
    <x v="1"/>
    <s v="Normal"/>
  </r>
  <r>
    <n v="7622"/>
    <x v="7621"/>
    <x v="2"/>
    <x v="677"/>
    <s v="mmHg"/>
    <s v="Requires further testing"/>
    <x v="1"/>
    <s v="Normal"/>
  </r>
  <r>
    <n v="7623"/>
    <x v="7622"/>
    <x v="2"/>
    <x v="378"/>
    <s v="mg/dL"/>
    <s v="No issues"/>
    <x v="2"/>
    <s v="Below Normal"/>
  </r>
  <r>
    <n v="7624"/>
    <x v="7623"/>
    <x v="1"/>
    <x v="612"/>
    <s v="bpm"/>
    <s v="Requires further testing"/>
    <x v="2"/>
    <s v="Normal"/>
  </r>
  <r>
    <n v="7625"/>
    <x v="7624"/>
    <x v="1"/>
    <x v="679"/>
    <s v="mmHg"/>
    <s v="Follow-up recommended"/>
    <x v="2"/>
    <s v="Below Normal"/>
  </r>
  <r>
    <n v="7626"/>
    <x v="7625"/>
    <x v="0"/>
    <x v="137"/>
    <s v="bpm"/>
    <s v="No issues"/>
    <x v="0"/>
    <s v="Below Normal"/>
  </r>
  <r>
    <n v="7627"/>
    <x v="7626"/>
    <x v="0"/>
    <x v="341"/>
    <s v="mmHg"/>
    <s v="Requires further testing"/>
    <x v="2"/>
    <s v="Below Normal"/>
  </r>
  <r>
    <n v="7628"/>
    <x v="7627"/>
    <x v="1"/>
    <x v="146"/>
    <s v="mg/dL"/>
    <s v="No issues"/>
    <x v="1"/>
    <s v="Above Normal"/>
  </r>
  <r>
    <n v="7629"/>
    <x v="7628"/>
    <x v="1"/>
    <x v="295"/>
    <s v="g/L"/>
    <s v="Follow-up recommended"/>
    <x v="0"/>
    <s v="Below Normal"/>
  </r>
  <r>
    <n v="7630"/>
    <x v="7629"/>
    <x v="3"/>
    <x v="6"/>
    <s v="bpm"/>
    <s v="Requires further testing"/>
    <x v="1"/>
    <s v="Below Normal"/>
  </r>
  <r>
    <n v="7631"/>
    <x v="7630"/>
    <x v="3"/>
    <x v="342"/>
    <s v="mmHg"/>
    <s v="Follow-up recommended"/>
    <x v="2"/>
    <s v="Normal"/>
  </r>
  <r>
    <n v="7632"/>
    <x v="7631"/>
    <x v="2"/>
    <x v="648"/>
    <s v="bpm"/>
    <s v="No issues"/>
    <x v="0"/>
    <s v="Above Normal"/>
  </r>
  <r>
    <n v="7633"/>
    <x v="7632"/>
    <x v="2"/>
    <x v="297"/>
    <s v="g/L"/>
    <s v="Requires further testing"/>
    <x v="0"/>
    <s v="Below Normal"/>
  </r>
  <r>
    <n v="7634"/>
    <x v="7633"/>
    <x v="0"/>
    <x v="563"/>
    <s v="mmHg"/>
    <s v="Follow-up recommended"/>
    <x v="2"/>
    <s v="Normal"/>
  </r>
  <r>
    <n v="7635"/>
    <x v="7634"/>
    <x v="4"/>
    <x v="364"/>
    <s v="bpm"/>
    <s v="Follow-up recommended"/>
    <x v="0"/>
    <s v="Below Normal"/>
  </r>
  <r>
    <n v="7636"/>
    <x v="7635"/>
    <x v="1"/>
    <x v="98"/>
    <s v="mg/dL"/>
    <s v="Follow-up recommended"/>
    <x v="1"/>
    <s v="Below Normal"/>
  </r>
  <r>
    <n v="7637"/>
    <x v="7636"/>
    <x v="2"/>
    <x v="453"/>
    <s v="g/L"/>
    <s v="Requires further testing"/>
    <x v="1"/>
    <s v="Normal"/>
  </r>
  <r>
    <n v="7638"/>
    <x v="7637"/>
    <x v="4"/>
    <x v="450"/>
    <s v="mg/dL"/>
    <s v="Follow-up recommended"/>
    <x v="1"/>
    <s v="Below Normal"/>
  </r>
  <r>
    <n v="7639"/>
    <x v="7638"/>
    <x v="2"/>
    <x v="621"/>
    <s v="bpm"/>
    <s v="Follow-up recommended"/>
    <x v="2"/>
    <s v="Above Normal"/>
  </r>
  <r>
    <n v="7640"/>
    <x v="7639"/>
    <x v="2"/>
    <x v="84"/>
    <s v="bpm"/>
    <s v="Follow-up recommended"/>
    <x v="1"/>
    <s v="Above Normal"/>
  </r>
  <r>
    <n v="7641"/>
    <x v="7640"/>
    <x v="3"/>
    <x v="216"/>
    <s v="g/L"/>
    <s v="No issues"/>
    <x v="1"/>
    <s v="Below Normal"/>
  </r>
  <r>
    <n v="7642"/>
    <x v="7641"/>
    <x v="0"/>
    <x v="469"/>
    <s v="bpm"/>
    <s v="No issues"/>
    <x v="2"/>
    <s v="Normal"/>
  </r>
  <r>
    <n v="7643"/>
    <x v="7642"/>
    <x v="2"/>
    <x v="336"/>
    <s v="mmHg"/>
    <s v="Follow-up recommended"/>
    <x v="1"/>
    <s v="Below Normal"/>
  </r>
  <r>
    <n v="7644"/>
    <x v="7643"/>
    <x v="4"/>
    <x v="315"/>
    <s v="g/L"/>
    <s v="Follow-up recommended"/>
    <x v="2"/>
    <s v="Below Normal"/>
  </r>
  <r>
    <n v="7645"/>
    <x v="7644"/>
    <x v="4"/>
    <x v="364"/>
    <s v="mg/dL"/>
    <s v="Requires further testing"/>
    <x v="1"/>
    <s v="Normal"/>
  </r>
  <r>
    <n v="7646"/>
    <x v="7645"/>
    <x v="2"/>
    <x v="580"/>
    <s v="mmHg"/>
    <s v="No issues"/>
    <x v="2"/>
    <s v="Below Normal"/>
  </r>
  <r>
    <n v="7647"/>
    <x v="7646"/>
    <x v="3"/>
    <x v="582"/>
    <s v="mmHg"/>
    <s v="Follow-up recommended"/>
    <x v="0"/>
    <s v="Above Normal"/>
  </r>
  <r>
    <n v="7648"/>
    <x v="7647"/>
    <x v="2"/>
    <x v="430"/>
    <s v="g/L"/>
    <s v="Follow-up recommended"/>
    <x v="2"/>
    <s v="Below Normal"/>
  </r>
  <r>
    <n v="7649"/>
    <x v="7648"/>
    <x v="0"/>
    <x v="575"/>
    <s v="g/L"/>
    <s v="No issues"/>
    <x v="1"/>
    <s v="Above Normal"/>
  </r>
  <r>
    <n v="7650"/>
    <x v="7649"/>
    <x v="2"/>
    <x v="514"/>
    <s v="bpm"/>
    <s v="Requires further testing"/>
    <x v="2"/>
    <s v="Above Normal"/>
  </r>
  <r>
    <n v="7651"/>
    <x v="7650"/>
    <x v="4"/>
    <x v="430"/>
    <s v="g/L"/>
    <s v="Follow-up recommended"/>
    <x v="2"/>
    <s v="Above Normal"/>
  </r>
  <r>
    <n v="7652"/>
    <x v="7651"/>
    <x v="1"/>
    <x v="626"/>
    <s v="mmHg"/>
    <s v="No issues"/>
    <x v="2"/>
    <s v="Below Normal"/>
  </r>
  <r>
    <n v="7653"/>
    <x v="7652"/>
    <x v="0"/>
    <x v="564"/>
    <s v="mmHg"/>
    <s v="No issues"/>
    <x v="0"/>
    <s v="Normal"/>
  </r>
  <r>
    <n v="7654"/>
    <x v="7653"/>
    <x v="2"/>
    <x v="302"/>
    <s v="bpm"/>
    <s v="Follow-up recommended"/>
    <x v="1"/>
    <s v="Below Normal"/>
  </r>
  <r>
    <n v="7655"/>
    <x v="7654"/>
    <x v="3"/>
    <x v="177"/>
    <s v="mg/dL"/>
    <s v="Follow-up recommended"/>
    <x v="0"/>
    <s v="Above Normal"/>
  </r>
  <r>
    <n v="7656"/>
    <x v="7655"/>
    <x v="4"/>
    <x v="517"/>
    <s v="mmHg"/>
    <s v="Follow-up recommended"/>
    <x v="1"/>
    <s v="Above Normal"/>
  </r>
  <r>
    <n v="7657"/>
    <x v="7656"/>
    <x v="4"/>
    <x v="597"/>
    <s v="bpm"/>
    <s v="Follow-up recommended"/>
    <x v="2"/>
    <s v="Above Normal"/>
  </r>
  <r>
    <n v="7658"/>
    <x v="7657"/>
    <x v="3"/>
    <x v="298"/>
    <s v="bpm"/>
    <s v="No issues"/>
    <x v="0"/>
    <s v="Normal"/>
  </r>
  <r>
    <n v="7659"/>
    <x v="7658"/>
    <x v="2"/>
    <x v="333"/>
    <s v="bpm"/>
    <s v="Follow-up recommended"/>
    <x v="1"/>
    <s v="Below Normal"/>
  </r>
  <r>
    <n v="7660"/>
    <x v="7659"/>
    <x v="0"/>
    <x v="371"/>
    <s v="mg/dL"/>
    <s v="No issues"/>
    <x v="1"/>
    <s v="Below Normal"/>
  </r>
  <r>
    <n v="7661"/>
    <x v="7660"/>
    <x v="1"/>
    <x v="524"/>
    <s v="g/L"/>
    <s v="No issues"/>
    <x v="1"/>
    <s v="Below Normal"/>
  </r>
  <r>
    <n v="7662"/>
    <x v="7661"/>
    <x v="3"/>
    <x v="475"/>
    <s v="mg/dL"/>
    <s v="Requires further testing"/>
    <x v="1"/>
    <s v="Above Normal"/>
  </r>
  <r>
    <n v="7663"/>
    <x v="7662"/>
    <x v="4"/>
    <x v="683"/>
    <s v="bpm"/>
    <s v="Requires further testing"/>
    <x v="1"/>
    <s v="Normal"/>
  </r>
  <r>
    <n v="7664"/>
    <x v="7663"/>
    <x v="0"/>
    <x v="579"/>
    <s v="mmHg"/>
    <s v="Requires further testing"/>
    <x v="1"/>
    <s v="Normal"/>
  </r>
  <r>
    <n v="7665"/>
    <x v="7664"/>
    <x v="3"/>
    <x v="59"/>
    <s v="bpm"/>
    <s v="No issues"/>
    <x v="1"/>
    <s v="Below Normal"/>
  </r>
  <r>
    <n v="7666"/>
    <x v="7665"/>
    <x v="4"/>
    <x v="113"/>
    <s v="bpm"/>
    <s v="Requires further testing"/>
    <x v="2"/>
    <s v="Below Normal"/>
  </r>
  <r>
    <n v="7667"/>
    <x v="7666"/>
    <x v="1"/>
    <x v="29"/>
    <s v="bpm"/>
    <s v="No issues"/>
    <x v="0"/>
    <s v="Below Normal"/>
  </r>
  <r>
    <n v="7668"/>
    <x v="7667"/>
    <x v="2"/>
    <x v="664"/>
    <s v="bpm"/>
    <s v="No issues"/>
    <x v="1"/>
    <s v="Below Normal"/>
  </r>
  <r>
    <n v="7669"/>
    <x v="7668"/>
    <x v="0"/>
    <x v="438"/>
    <s v="g/L"/>
    <s v="Requires further testing"/>
    <x v="1"/>
    <s v="Normal"/>
  </r>
  <r>
    <n v="7670"/>
    <x v="7669"/>
    <x v="2"/>
    <x v="600"/>
    <s v="mg/dL"/>
    <s v="No issues"/>
    <x v="0"/>
    <s v="Below Normal"/>
  </r>
  <r>
    <n v="7671"/>
    <x v="7670"/>
    <x v="2"/>
    <x v="359"/>
    <s v="bpm"/>
    <s v="No issues"/>
    <x v="1"/>
    <s v="Above Normal"/>
  </r>
  <r>
    <n v="7672"/>
    <x v="7671"/>
    <x v="2"/>
    <x v="110"/>
    <s v="g/L"/>
    <s v="Requires further testing"/>
    <x v="2"/>
    <s v="Above Normal"/>
  </r>
  <r>
    <n v="7673"/>
    <x v="7672"/>
    <x v="1"/>
    <x v="485"/>
    <s v="g/L"/>
    <s v="Requires further testing"/>
    <x v="1"/>
    <s v="Below Normal"/>
  </r>
  <r>
    <n v="7674"/>
    <x v="7673"/>
    <x v="1"/>
    <x v="0"/>
    <s v="g/L"/>
    <s v="No issues"/>
    <x v="1"/>
    <s v="Above Normal"/>
  </r>
  <r>
    <n v="7675"/>
    <x v="7674"/>
    <x v="3"/>
    <x v="9"/>
    <s v="bpm"/>
    <s v="Requires further testing"/>
    <x v="1"/>
    <s v="Normal"/>
  </r>
  <r>
    <n v="7676"/>
    <x v="7675"/>
    <x v="4"/>
    <x v="207"/>
    <s v="bpm"/>
    <s v="Requires further testing"/>
    <x v="0"/>
    <s v="Above Normal"/>
  </r>
  <r>
    <n v="7677"/>
    <x v="7676"/>
    <x v="1"/>
    <x v="348"/>
    <s v="bpm"/>
    <s v="Follow-up recommended"/>
    <x v="1"/>
    <s v="Above Normal"/>
  </r>
  <r>
    <n v="7678"/>
    <x v="7677"/>
    <x v="1"/>
    <x v="718"/>
    <s v="g/L"/>
    <s v="Requires further testing"/>
    <x v="0"/>
    <s v="Above Normal"/>
  </r>
  <r>
    <n v="7679"/>
    <x v="7678"/>
    <x v="1"/>
    <x v="453"/>
    <s v="g/L"/>
    <s v="Requires further testing"/>
    <x v="0"/>
    <s v="Normal"/>
  </r>
  <r>
    <n v="7680"/>
    <x v="7679"/>
    <x v="4"/>
    <x v="624"/>
    <s v="mmHg"/>
    <s v="No issues"/>
    <x v="2"/>
    <s v="Above Normal"/>
  </r>
  <r>
    <n v="7681"/>
    <x v="7680"/>
    <x v="1"/>
    <x v="688"/>
    <s v="mg/dL"/>
    <s v="No issues"/>
    <x v="1"/>
    <s v="Above Normal"/>
  </r>
  <r>
    <n v="7682"/>
    <x v="7681"/>
    <x v="0"/>
    <x v="615"/>
    <s v="mg/dL"/>
    <s v="Follow-up recommended"/>
    <x v="2"/>
    <s v="Below Normal"/>
  </r>
  <r>
    <n v="7683"/>
    <x v="7682"/>
    <x v="0"/>
    <x v="225"/>
    <s v="g/L"/>
    <s v="Follow-up recommended"/>
    <x v="2"/>
    <s v="Below Normal"/>
  </r>
  <r>
    <n v="7684"/>
    <x v="7683"/>
    <x v="0"/>
    <x v="631"/>
    <s v="mmHg"/>
    <s v="No issues"/>
    <x v="1"/>
    <s v="Below Normal"/>
  </r>
  <r>
    <n v="7685"/>
    <x v="7684"/>
    <x v="1"/>
    <x v="613"/>
    <s v="mmHg"/>
    <s v="No issues"/>
    <x v="0"/>
    <s v="Normal"/>
  </r>
  <r>
    <n v="7686"/>
    <x v="7685"/>
    <x v="3"/>
    <x v="21"/>
    <s v="g/L"/>
    <s v="Requires further testing"/>
    <x v="1"/>
    <s v="Normal"/>
  </r>
  <r>
    <n v="7687"/>
    <x v="7686"/>
    <x v="1"/>
    <x v="662"/>
    <s v="mg/dL"/>
    <s v="Follow-up recommended"/>
    <x v="0"/>
    <s v="Normal"/>
  </r>
  <r>
    <n v="7688"/>
    <x v="7687"/>
    <x v="3"/>
    <x v="715"/>
    <s v="mmHg"/>
    <s v="Requires further testing"/>
    <x v="0"/>
    <s v="Normal"/>
  </r>
  <r>
    <n v="7689"/>
    <x v="7688"/>
    <x v="3"/>
    <x v="308"/>
    <s v="bpm"/>
    <s v="Requires further testing"/>
    <x v="1"/>
    <s v="Below Normal"/>
  </r>
  <r>
    <n v="7690"/>
    <x v="7689"/>
    <x v="4"/>
    <x v="26"/>
    <s v="g/L"/>
    <s v="No issues"/>
    <x v="1"/>
    <s v="Normal"/>
  </r>
  <r>
    <n v="7691"/>
    <x v="7690"/>
    <x v="2"/>
    <x v="555"/>
    <s v="mg/dL"/>
    <s v="Follow-up recommended"/>
    <x v="2"/>
    <s v="Below Normal"/>
  </r>
  <r>
    <n v="7692"/>
    <x v="7691"/>
    <x v="0"/>
    <x v="408"/>
    <s v="g/L"/>
    <s v="Follow-up recommended"/>
    <x v="2"/>
    <s v="Normal"/>
  </r>
  <r>
    <n v="7693"/>
    <x v="7692"/>
    <x v="4"/>
    <x v="638"/>
    <s v="bpm"/>
    <s v="Follow-up recommended"/>
    <x v="0"/>
    <s v="Above Normal"/>
  </r>
  <r>
    <n v="7694"/>
    <x v="7693"/>
    <x v="3"/>
    <x v="219"/>
    <s v="bpm"/>
    <s v="No issues"/>
    <x v="1"/>
    <s v="Normal"/>
  </r>
  <r>
    <n v="7695"/>
    <x v="7694"/>
    <x v="3"/>
    <x v="512"/>
    <s v="mmHg"/>
    <s v="Follow-up recommended"/>
    <x v="0"/>
    <s v="Normal"/>
  </r>
  <r>
    <n v="7696"/>
    <x v="7695"/>
    <x v="2"/>
    <x v="266"/>
    <s v="bpm"/>
    <s v="Follow-up recommended"/>
    <x v="1"/>
    <s v="Below Normal"/>
  </r>
  <r>
    <n v="7697"/>
    <x v="7696"/>
    <x v="0"/>
    <x v="65"/>
    <s v="g/L"/>
    <s v="Follow-up recommended"/>
    <x v="1"/>
    <s v="Normal"/>
  </r>
  <r>
    <n v="7698"/>
    <x v="7697"/>
    <x v="4"/>
    <x v="458"/>
    <s v="bpm"/>
    <s v="No issues"/>
    <x v="0"/>
    <s v="Below Normal"/>
  </r>
  <r>
    <n v="7699"/>
    <x v="7698"/>
    <x v="3"/>
    <x v="86"/>
    <s v="mg/dL"/>
    <s v="No issues"/>
    <x v="1"/>
    <s v="Above Normal"/>
  </r>
  <r>
    <n v="7700"/>
    <x v="7699"/>
    <x v="2"/>
    <x v="105"/>
    <s v="mmHg"/>
    <s v="Follow-up recommended"/>
    <x v="0"/>
    <s v="Below Normal"/>
  </r>
  <r>
    <n v="7701"/>
    <x v="7700"/>
    <x v="4"/>
    <x v="333"/>
    <s v="mmHg"/>
    <s v="Requires further testing"/>
    <x v="2"/>
    <s v="Below Normal"/>
  </r>
  <r>
    <n v="7702"/>
    <x v="7701"/>
    <x v="4"/>
    <x v="478"/>
    <s v="bpm"/>
    <s v="No issues"/>
    <x v="2"/>
    <s v="Above Normal"/>
  </r>
  <r>
    <n v="7703"/>
    <x v="7702"/>
    <x v="1"/>
    <x v="574"/>
    <s v="mg/dL"/>
    <s v="Follow-up recommended"/>
    <x v="1"/>
    <s v="Above Normal"/>
  </r>
  <r>
    <n v="7704"/>
    <x v="7703"/>
    <x v="3"/>
    <x v="559"/>
    <s v="mmHg"/>
    <s v="No issues"/>
    <x v="2"/>
    <s v="Below Normal"/>
  </r>
  <r>
    <n v="7705"/>
    <x v="7704"/>
    <x v="2"/>
    <x v="226"/>
    <s v="g/L"/>
    <s v="Follow-up recommended"/>
    <x v="2"/>
    <s v="Below Normal"/>
  </r>
  <r>
    <n v="7706"/>
    <x v="7705"/>
    <x v="2"/>
    <x v="170"/>
    <s v="mg/dL"/>
    <s v="Requires further testing"/>
    <x v="1"/>
    <s v="Below Normal"/>
  </r>
  <r>
    <n v="7707"/>
    <x v="7706"/>
    <x v="2"/>
    <x v="303"/>
    <s v="mg/dL"/>
    <s v="No issues"/>
    <x v="2"/>
    <s v="Normal"/>
  </r>
  <r>
    <n v="7708"/>
    <x v="7707"/>
    <x v="1"/>
    <x v="453"/>
    <s v="mmHg"/>
    <s v="Requires further testing"/>
    <x v="2"/>
    <s v="Below Normal"/>
  </r>
  <r>
    <n v="7709"/>
    <x v="7708"/>
    <x v="1"/>
    <x v="49"/>
    <s v="mmHg"/>
    <s v="Requires further testing"/>
    <x v="2"/>
    <s v="Above Normal"/>
  </r>
  <r>
    <n v="7710"/>
    <x v="7709"/>
    <x v="0"/>
    <x v="712"/>
    <s v="mmHg"/>
    <s v="No issues"/>
    <x v="1"/>
    <s v="Above Normal"/>
  </r>
  <r>
    <n v="7711"/>
    <x v="7710"/>
    <x v="0"/>
    <x v="42"/>
    <s v="g/L"/>
    <s v="Requires further testing"/>
    <x v="2"/>
    <s v="Normal"/>
  </r>
  <r>
    <n v="7712"/>
    <x v="7711"/>
    <x v="4"/>
    <x v="581"/>
    <s v="mmHg"/>
    <s v="No issues"/>
    <x v="1"/>
    <s v="Normal"/>
  </r>
  <r>
    <n v="7713"/>
    <x v="7712"/>
    <x v="3"/>
    <x v="384"/>
    <s v="g/L"/>
    <s v="Requires further testing"/>
    <x v="0"/>
    <s v="Above Normal"/>
  </r>
  <r>
    <n v="7714"/>
    <x v="7713"/>
    <x v="3"/>
    <x v="441"/>
    <s v="mmHg"/>
    <s v="Follow-up recommended"/>
    <x v="2"/>
    <s v="Normal"/>
  </r>
  <r>
    <n v="7715"/>
    <x v="7714"/>
    <x v="1"/>
    <x v="310"/>
    <s v="mmHg"/>
    <s v="No issues"/>
    <x v="1"/>
    <s v="Above Normal"/>
  </r>
  <r>
    <n v="7716"/>
    <x v="7715"/>
    <x v="1"/>
    <x v="78"/>
    <s v="g/L"/>
    <s v="Follow-up recommended"/>
    <x v="0"/>
    <s v="Above Normal"/>
  </r>
  <r>
    <n v="7717"/>
    <x v="7716"/>
    <x v="0"/>
    <x v="135"/>
    <s v="bpm"/>
    <s v="No issues"/>
    <x v="1"/>
    <s v="Normal"/>
  </r>
  <r>
    <n v="7718"/>
    <x v="7717"/>
    <x v="1"/>
    <x v="7"/>
    <s v="mg/dL"/>
    <s v="Requires further testing"/>
    <x v="0"/>
    <s v="Above Normal"/>
  </r>
  <r>
    <n v="7719"/>
    <x v="7718"/>
    <x v="0"/>
    <x v="203"/>
    <s v="mg/dL"/>
    <s v="No issues"/>
    <x v="0"/>
    <s v="Normal"/>
  </r>
  <r>
    <n v="7720"/>
    <x v="7719"/>
    <x v="0"/>
    <x v="648"/>
    <s v="bpm"/>
    <s v="Follow-up recommended"/>
    <x v="0"/>
    <s v="Above Normal"/>
  </r>
  <r>
    <n v="7721"/>
    <x v="7720"/>
    <x v="4"/>
    <x v="219"/>
    <s v="g/L"/>
    <s v="No issues"/>
    <x v="1"/>
    <s v="Above Normal"/>
  </r>
  <r>
    <n v="7722"/>
    <x v="7721"/>
    <x v="2"/>
    <x v="333"/>
    <s v="bpm"/>
    <s v="No issues"/>
    <x v="0"/>
    <s v="Above Normal"/>
  </r>
  <r>
    <n v="7723"/>
    <x v="7722"/>
    <x v="3"/>
    <x v="193"/>
    <s v="bpm"/>
    <s v="No issues"/>
    <x v="2"/>
    <s v="Above Normal"/>
  </r>
  <r>
    <n v="7724"/>
    <x v="7723"/>
    <x v="1"/>
    <x v="297"/>
    <s v="mg/dL"/>
    <s v="Requires further testing"/>
    <x v="2"/>
    <s v="Normal"/>
  </r>
  <r>
    <n v="7725"/>
    <x v="7724"/>
    <x v="1"/>
    <x v="565"/>
    <s v="g/L"/>
    <s v="Follow-up recommended"/>
    <x v="2"/>
    <s v="Normal"/>
  </r>
  <r>
    <n v="7726"/>
    <x v="7725"/>
    <x v="2"/>
    <x v="475"/>
    <s v="g/L"/>
    <s v="Requires further testing"/>
    <x v="0"/>
    <s v="Normal"/>
  </r>
  <r>
    <n v="7727"/>
    <x v="7726"/>
    <x v="4"/>
    <x v="89"/>
    <s v="mg/dL"/>
    <s v="Follow-up recommended"/>
    <x v="2"/>
    <s v="Above Normal"/>
  </r>
  <r>
    <n v="7728"/>
    <x v="7727"/>
    <x v="1"/>
    <x v="539"/>
    <s v="bpm"/>
    <s v="Requires further testing"/>
    <x v="0"/>
    <s v="Below Normal"/>
  </r>
  <r>
    <n v="7729"/>
    <x v="7728"/>
    <x v="4"/>
    <x v="554"/>
    <s v="bpm"/>
    <s v="Requires further testing"/>
    <x v="1"/>
    <s v="Above Normal"/>
  </r>
  <r>
    <n v="7730"/>
    <x v="7729"/>
    <x v="1"/>
    <x v="368"/>
    <s v="g/L"/>
    <s v="Follow-up recommended"/>
    <x v="0"/>
    <s v="Normal"/>
  </r>
  <r>
    <n v="7731"/>
    <x v="7730"/>
    <x v="0"/>
    <x v="422"/>
    <s v="mg/dL"/>
    <s v="Requires further testing"/>
    <x v="0"/>
    <s v="Normal"/>
  </r>
  <r>
    <n v="7732"/>
    <x v="7731"/>
    <x v="1"/>
    <x v="715"/>
    <s v="mg/dL"/>
    <s v="No issues"/>
    <x v="2"/>
    <s v="Below Normal"/>
  </r>
  <r>
    <n v="7733"/>
    <x v="7732"/>
    <x v="0"/>
    <x v="416"/>
    <s v="mg/dL"/>
    <s v="Follow-up recommended"/>
    <x v="0"/>
    <s v="Below Normal"/>
  </r>
  <r>
    <n v="7734"/>
    <x v="7733"/>
    <x v="0"/>
    <x v="446"/>
    <s v="mmHg"/>
    <s v="No issues"/>
    <x v="1"/>
    <s v="Below Normal"/>
  </r>
  <r>
    <n v="7735"/>
    <x v="7734"/>
    <x v="1"/>
    <x v="109"/>
    <s v="g/L"/>
    <s v="Follow-up recommended"/>
    <x v="1"/>
    <s v="Below Normal"/>
  </r>
  <r>
    <n v="7736"/>
    <x v="7735"/>
    <x v="2"/>
    <x v="140"/>
    <s v="mmHg"/>
    <s v="Requires further testing"/>
    <x v="0"/>
    <s v="Above Normal"/>
  </r>
  <r>
    <n v="7737"/>
    <x v="7736"/>
    <x v="1"/>
    <x v="257"/>
    <s v="g/L"/>
    <s v="Follow-up recommended"/>
    <x v="0"/>
    <s v="Below Normal"/>
  </r>
  <r>
    <n v="7738"/>
    <x v="7737"/>
    <x v="0"/>
    <x v="36"/>
    <s v="mg/dL"/>
    <s v="Requires further testing"/>
    <x v="2"/>
    <s v="Normal"/>
  </r>
  <r>
    <n v="7739"/>
    <x v="7738"/>
    <x v="1"/>
    <x v="494"/>
    <s v="mg/dL"/>
    <s v="Follow-up recommended"/>
    <x v="1"/>
    <s v="Below Normal"/>
  </r>
  <r>
    <n v="7740"/>
    <x v="7739"/>
    <x v="0"/>
    <x v="134"/>
    <s v="mg/dL"/>
    <s v="No issues"/>
    <x v="2"/>
    <s v="Above Normal"/>
  </r>
  <r>
    <n v="7741"/>
    <x v="7740"/>
    <x v="3"/>
    <x v="348"/>
    <s v="mg/dL"/>
    <s v="No issues"/>
    <x v="0"/>
    <s v="Above Normal"/>
  </r>
  <r>
    <n v="7742"/>
    <x v="7741"/>
    <x v="1"/>
    <x v="308"/>
    <s v="mg/dL"/>
    <s v="Follow-up recommended"/>
    <x v="2"/>
    <s v="Above Normal"/>
  </r>
  <r>
    <n v="7743"/>
    <x v="7742"/>
    <x v="4"/>
    <x v="503"/>
    <s v="g/L"/>
    <s v="Requires further testing"/>
    <x v="0"/>
    <s v="Above Normal"/>
  </r>
  <r>
    <n v="7744"/>
    <x v="7743"/>
    <x v="2"/>
    <x v="641"/>
    <s v="g/L"/>
    <s v="No issues"/>
    <x v="2"/>
    <s v="Normal"/>
  </r>
  <r>
    <n v="7745"/>
    <x v="7744"/>
    <x v="1"/>
    <x v="415"/>
    <s v="g/L"/>
    <s v="No issues"/>
    <x v="1"/>
    <s v="Below Normal"/>
  </r>
  <r>
    <n v="7746"/>
    <x v="7745"/>
    <x v="3"/>
    <x v="690"/>
    <s v="g/L"/>
    <s v="Follow-up recommended"/>
    <x v="0"/>
    <s v="Normal"/>
  </r>
  <r>
    <n v="7747"/>
    <x v="7746"/>
    <x v="4"/>
    <x v="263"/>
    <s v="mg/dL"/>
    <s v="No issues"/>
    <x v="0"/>
    <s v="Normal"/>
  </r>
  <r>
    <n v="7748"/>
    <x v="7747"/>
    <x v="4"/>
    <x v="104"/>
    <s v="mg/dL"/>
    <s v="Requires further testing"/>
    <x v="0"/>
    <s v="Normal"/>
  </r>
  <r>
    <n v="7749"/>
    <x v="7748"/>
    <x v="2"/>
    <x v="207"/>
    <s v="mg/dL"/>
    <s v="No issues"/>
    <x v="2"/>
    <s v="Normal"/>
  </r>
  <r>
    <n v="7750"/>
    <x v="7749"/>
    <x v="2"/>
    <x v="563"/>
    <s v="mmHg"/>
    <s v="Requires further testing"/>
    <x v="2"/>
    <s v="Below Normal"/>
  </r>
  <r>
    <n v="7751"/>
    <x v="7750"/>
    <x v="2"/>
    <x v="456"/>
    <s v="bpm"/>
    <s v="Requires further testing"/>
    <x v="1"/>
    <s v="Below Normal"/>
  </r>
  <r>
    <n v="7752"/>
    <x v="7751"/>
    <x v="1"/>
    <x v="396"/>
    <s v="mmHg"/>
    <s v="No issues"/>
    <x v="2"/>
    <s v="Below Normal"/>
  </r>
  <r>
    <n v="7753"/>
    <x v="7752"/>
    <x v="0"/>
    <x v="349"/>
    <s v="mg/dL"/>
    <s v="No issues"/>
    <x v="0"/>
    <s v="Normal"/>
  </r>
  <r>
    <n v="7754"/>
    <x v="7753"/>
    <x v="2"/>
    <x v="581"/>
    <s v="bpm"/>
    <s v="No issues"/>
    <x v="1"/>
    <s v="Above Normal"/>
  </r>
  <r>
    <n v="7755"/>
    <x v="7754"/>
    <x v="4"/>
    <x v="386"/>
    <s v="mg/dL"/>
    <s v="Follow-up recommended"/>
    <x v="2"/>
    <s v="Normal"/>
  </r>
  <r>
    <n v="7756"/>
    <x v="7755"/>
    <x v="0"/>
    <x v="87"/>
    <s v="mg/dL"/>
    <s v="Follow-up recommended"/>
    <x v="0"/>
    <s v="Normal"/>
  </r>
  <r>
    <n v="7757"/>
    <x v="7756"/>
    <x v="2"/>
    <x v="510"/>
    <s v="g/L"/>
    <s v="Requires further testing"/>
    <x v="1"/>
    <s v="Normal"/>
  </r>
  <r>
    <n v="7758"/>
    <x v="7757"/>
    <x v="2"/>
    <x v="431"/>
    <s v="mg/dL"/>
    <s v="Requires further testing"/>
    <x v="2"/>
    <s v="Above Normal"/>
  </r>
  <r>
    <n v="7759"/>
    <x v="7758"/>
    <x v="0"/>
    <x v="117"/>
    <s v="mmHg"/>
    <s v="Follow-up recommended"/>
    <x v="1"/>
    <s v="Normal"/>
  </r>
  <r>
    <n v="7760"/>
    <x v="7759"/>
    <x v="0"/>
    <x v="217"/>
    <s v="g/L"/>
    <s v="Follow-up recommended"/>
    <x v="0"/>
    <s v="Below Normal"/>
  </r>
  <r>
    <n v="7761"/>
    <x v="7760"/>
    <x v="3"/>
    <x v="31"/>
    <s v="g/L"/>
    <s v="No issues"/>
    <x v="2"/>
    <s v="Below Normal"/>
  </r>
  <r>
    <n v="7762"/>
    <x v="7761"/>
    <x v="4"/>
    <x v="524"/>
    <s v="bpm"/>
    <s v="Requires further testing"/>
    <x v="0"/>
    <s v="Below Normal"/>
  </r>
  <r>
    <n v="7763"/>
    <x v="7762"/>
    <x v="0"/>
    <x v="638"/>
    <s v="mmHg"/>
    <s v="No issues"/>
    <x v="0"/>
    <s v="Normal"/>
  </r>
  <r>
    <n v="7764"/>
    <x v="7763"/>
    <x v="4"/>
    <x v="658"/>
    <s v="bpm"/>
    <s v="Requires further testing"/>
    <x v="1"/>
    <s v="Below Normal"/>
  </r>
  <r>
    <n v="7765"/>
    <x v="7764"/>
    <x v="3"/>
    <x v="19"/>
    <s v="g/L"/>
    <s v="Requires further testing"/>
    <x v="0"/>
    <s v="Above Normal"/>
  </r>
  <r>
    <n v="7766"/>
    <x v="7765"/>
    <x v="0"/>
    <x v="688"/>
    <s v="g/L"/>
    <s v="Requires further testing"/>
    <x v="1"/>
    <s v="Normal"/>
  </r>
  <r>
    <n v="7767"/>
    <x v="7766"/>
    <x v="0"/>
    <x v="192"/>
    <s v="g/L"/>
    <s v="No issues"/>
    <x v="0"/>
    <s v="Below Normal"/>
  </r>
  <r>
    <n v="7768"/>
    <x v="7767"/>
    <x v="0"/>
    <x v="182"/>
    <s v="bpm"/>
    <s v="No issues"/>
    <x v="1"/>
    <s v="Below Normal"/>
  </r>
  <r>
    <n v="7769"/>
    <x v="7768"/>
    <x v="3"/>
    <x v="617"/>
    <s v="bpm"/>
    <s v="No issues"/>
    <x v="1"/>
    <s v="Normal"/>
  </r>
  <r>
    <n v="7770"/>
    <x v="7769"/>
    <x v="3"/>
    <x v="728"/>
    <s v="mmHg"/>
    <s v="Requires further testing"/>
    <x v="1"/>
    <s v="Above Normal"/>
  </r>
  <r>
    <n v="7771"/>
    <x v="7770"/>
    <x v="1"/>
    <x v="137"/>
    <s v="mg/dL"/>
    <s v="Requires further testing"/>
    <x v="1"/>
    <s v="Above Normal"/>
  </r>
  <r>
    <n v="7772"/>
    <x v="7771"/>
    <x v="4"/>
    <x v="44"/>
    <s v="mmHg"/>
    <s v="No issues"/>
    <x v="2"/>
    <s v="Below Normal"/>
  </r>
  <r>
    <n v="7773"/>
    <x v="7772"/>
    <x v="4"/>
    <x v="170"/>
    <s v="mmHg"/>
    <s v="Requires further testing"/>
    <x v="1"/>
    <s v="Normal"/>
  </r>
  <r>
    <n v="7774"/>
    <x v="7773"/>
    <x v="0"/>
    <x v="551"/>
    <s v="bpm"/>
    <s v="No issues"/>
    <x v="0"/>
    <s v="Above Normal"/>
  </r>
  <r>
    <n v="7775"/>
    <x v="7774"/>
    <x v="3"/>
    <x v="610"/>
    <s v="bpm"/>
    <s v="Follow-up recommended"/>
    <x v="1"/>
    <s v="Above Normal"/>
  </r>
  <r>
    <n v="7776"/>
    <x v="7775"/>
    <x v="2"/>
    <x v="297"/>
    <s v="bpm"/>
    <s v="Requires further testing"/>
    <x v="1"/>
    <s v="Normal"/>
  </r>
  <r>
    <n v="7777"/>
    <x v="7776"/>
    <x v="2"/>
    <x v="360"/>
    <s v="mg/dL"/>
    <s v="Requires further testing"/>
    <x v="0"/>
    <s v="Above Normal"/>
  </r>
  <r>
    <n v="7778"/>
    <x v="7777"/>
    <x v="3"/>
    <x v="207"/>
    <s v="g/L"/>
    <s v="No issues"/>
    <x v="2"/>
    <s v="Normal"/>
  </r>
  <r>
    <n v="7779"/>
    <x v="7778"/>
    <x v="4"/>
    <x v="672"/>
    <s v="mmHg"/>
    <s v="Requires further testing"/>
    <x v="0"/>
    <s v="Normal"/>
  </r>
  <r>
    <n v="7780"/>
    <x v="7779"/>
    <x v="3"/>
    <x v="645"/>
    <s v="bpm"/>
    <s v="No issues"/>
    <x v="2"/>
    <s v="Normal"/>
  </r>
  <r>
    <n v="7781"/>
    <x v="7780"/>
    <x v="4"/>
    <x v="334"/>
    <s v="mmHg"/>
    <s v="No issues"/>
    <x v="0"/>
    <s v="Below Normal"/>
  </r>
  <r>
    <n v="7782"/>
    <x v="7781"/>
    <x v="0"/>
    <x v="578"/>
    <s v="mmHg"/>
    <s v="Follow-up recommended"/>
    <x v="2"/>
    <s v="Above Normal"/>
  </r>
  <r>
    <n v="7783"/>
    <x v="7782"/>
    <x v="3"/>
    <x v="248"/>
    <s v="g/L"/>
    <s v="No issues"/>
    <x v="0"/>
    <s v="Above Normal"/>
  </r>
  <r>
    <n v="7784"/>
    <x v="7783"/>
    <x v="3"/>
    <x v="356"/>
    <s v="g/L"/>
    <s v="Requires further testing"/>
    <x v="0"/>
    <s v="Above Normal"/>
  </r>
  <r>
    <n v="7785"/>
    <x v="7784"/>
    <x v="0"/>
    <x v="394"/>
    <s v="mmHg"/>
    <s v="No issues"/>
    <x v="1"/>
    <s v="Normal"/>
  </r>
  <r>
    <n v="7786"/>
    <x v="7785"/>
    <x v="2"/>
    <x v="90"/>
    <s v="bpm"/>
    <s v="No issues"/>
    <x v="0"/>
    <s v="Above Normal"/>
  </r>
  <r>
    <n v="7787"/>
    <x v="7786"/>
    <x v="3"/>
    <x v="114"/>
    <s v="mg/dL"/>
    <s v="Follow-up recommended"/>
    <x v="1"/>
    <s v="Normal"/>
  </r>
  <r>
    <n v="7788"/>
    <x v="7787"/>
    <x v="2"/>
    <x v="429"/>
    <s v="g/L"/>
    <s v="No issues"/>
    <x v="2"/>
    <s v="Above Normal"/>
  </r>
  <r>
    <n v="7789"/>
    <x v="7788"/>
    <x v="3"/>
    <x v="85"/>
    <s v="g/L"/>
    <s v="Follow-up recommended"/>
    <x v="1"/>
    <s v="Normal"/>
  </r>
  <r>
    <n v="7790"/>
    <x v="7789"/>
    <x v="2"/>
    <x v="714"/>
    <s v="bpm"/>
    <s v="No issues"/>
    <x v="2"/>
    <s v="Above Normal"/>
  </r>
  <r>
    <n v="7791"/>
    <x v="7790"/>
    <x v="4"/>
    <x v="498"/>
    <s v="bpm"/>
    <s v="Requires further testing"/>
    <x v="0"/>
    <s v="Above Normal"/>
  </r>
  <r>
    <n v="7792"/>
    <x v="7791"/>
    <x v="2"/>
    <x v="507"/>
    <s v="g/L"/>
    <s v="Requires further testing"/>
    <x v="1"/>
    <s v="Normal"/>
  </r>
  <r>
    <n v="7793"/>
    <x v="7792"/>
    <x v="0"/>
    <x v="566"/>
    <s v="bpm"/>
    <s v="Requires further testing"/>
    <x v="1"/>
    <s v="Above Normal"/>
  </r>
  <r>
    <n v="7794"/>
    <x v="7793"/>
    <x v="2"/>
    <x v="616"/>
    <s v="mmHg"/>
    <s v="Requires further testing"/>
    <x v="1"/>
    <s v="Above Normal"/>
  </r>
  <r>
    <n v="7795"/>
    <x v="7794"/>
    <x v="0"/>
    <x v="167"/>
    <s v="mmHg"/>
    <s v="No issues"/>
    <x v="0"/>
    <s v="Above Normal"/>
  </r>
  <r>
    <n v="7796"/>
    <x v="7795"/>
    <x v="2"/>
    <x v="340"/>
    <s v="mmHg"/>
    <s v="Requires further testing"/>
    <x v="0"/>
    <s v="Above Normal"/>
  </r>
  <r>
    <n v="7797"/>
    <x v="7796"/>
    <x v="4"/>
    <x v="102"/>
    <s v="bpm"/>
    <s v="Requires further testing"/>
    <x v="1"/>
    <s v="Below Normal"/>
  </r>
  <r>
    <n v="7798"/>
    <x v="7797"/>
    <x v="1"/>
    <x v="516"/>
    <s v="mg/dL"/>
    <s v="No issues"/>
    <x v="2"/>
    <s v="Normal"/>
  </r>
  <r>
    <n v="7799"/>
    <x v="7798"/>
    <x v="4"/>
    <x v="241"/>
    <s v="g/L"/>
    <s v="Follow-up recommended"/>
    <x v="0"/>
    <s v="Normal"/>
  </r>
  <r>
    <n v="7800"/>
    <x v="7799"/>
    <x v="2"/>
    <x v="432"/>
    <s v="mg/dL"/>
    <s v="Requires further testing"/>
    <x v="1"/>
    <s v="Above Normal"/>
  </r>
  <r>
    <n v="7801"/>
    <x v="7800"/>
    <x v="1"/>
    <x v="454"/>
    <s v="mg/dL"/>
    <s v="Follow-up recommended"/>
    <x v="1"/>
    <s v="Below Normal"/>
  </r>
  <r>
    <n v="7802"/>
    <x v="7801"/>
    <x v="4"/>
    <x v="76"/>
    <s v="mg/dL"/>
    <s v="Follow-up recommended"/>
    <x v="2"/>
    <s v="Above Normal"/>
  </r>
  <r>
    <n v="7803"/>
    <x v="7802"/>
    <x v="1"/>
    <x v="201"/>
    <s v="mg/dL"/>
    <s v="No issues"/>
    <x v="0"/>
    <s v="Above Normal"/>
  </r>
  <r>
    <n v="7804"/>
    <x v="7803"/>
    <x v="3"/>
    <x v="218"/>
    <s v="mg/dL"/>
    <s v="No issues"/>
    <x v="2"/>
    <s v="Below Normal"/>
  </r>
  <r>
    <n v="7805"/>
    <x v="7804"/>
    <x v="0"/>
    <x v="377"/>
    <s v="bpm"/>
    <s v="Requires further testing"/>
    <x v="2"/>
    <s v="Below Normal"/>
  </r>
  <r>
    <n v="7806"/>
    <x v="7805"/>
    <x v="1"/>
    <x v="673"/>
    <s v="bpm"/>
    <s v="No issues"/>
    <x v="1"/>
    <s v="Below Normal"/>
  </r>
  <r>
    <n v="7807"/>
    <x v="7806"/>
    <x v="0"/>
    <x v="419"/>
    <s v="mmHg"/>
    <s v="Requires further testing"/>
    <x v="1"/>
    <s v="Below Normal"/>
  </r>
  <r>
    <n v="7808"/>
    <x v="7807"/>
    <x v="4"/>
    <x v="335"/>
    <s v="bpm"/>
    <s v="No issues"/>
    <x v="2"/>
    <s v="Above Normal"/>
  </r>
  <r>
    <n v="7809"/>
    <x v="7808"/>
    <x v="1"/>
    <x v="435"/>
    <s v="mmHg"/>
    <s v="Requires further testing"/>
    <x v="2"/>
    <s v="Below Normal"/>
  </r>
  <r>
    <n v="7810"/>
    <x v="7809"/>
    <x v="3"/>
    <x v="216"/>
    <s v="g/L"/>
    <s v="Follow-up recommended"/>
    <x v="1"/>
    <s v="Normal"/>
  </r>
  <r>
    <n v="7811"/>
    <x v="7810"/>
    <x v="2"/>
    <x v="606"/>
    <s v="g/L"/>
    <s v="No issues"/>
    <x v="2"/>
    <s v="Below Normal"/>
  </r>
  <r>
    <n v="7812"/>
    <x v="7811"/>
    <x v="1"/>
    <x v="448"/>
    <s v="mg/dL"/>
    <s v="No issues"/>
    <x v="2"/>
    <s v="Above Normal"/>
  </r>
  <r>
    <n v="7813"/>
    <x v="7812"/>
    <x v="2"/>
    <x v="645"/>
    <s v="g/L"/>
    <s v="No issues"/>
    <x v="1"/>
    <s v="Normal"/>
  </r>
  <r>
    <n v="7814"/>
    <x v="7813"/>
    <x v="1"/>
    <x v="346"/>
    <s v="bpm"/>
    <s v="Requires further testing"/>
    <x v="2"/>
    <s v="Below Normal"/>
  </r>
  <r>
    <n v="7815"/>
    <x v="7814"/>
    <x v="0"/>
    <x v="190"/>
    <s v="bpm"/>
    <s v="Follow-up recommended"/>
    <x v="0"/>
    <s v="Above Normal"/>
  </r>
  <r>
    <n v="7816"/>
    <x v="7815"/>
    <x v="2"/>
    <x v="22"/>
    <s v="bpm"/>
    <s v="Follow-up recommended"/>
    <x v="0"/>
    <s v="Below Normal"/>
  </r>
  <r>
    <n v="7817"/>
    <x v="7816"/>
    <x v="4"/>
    <x v="506"/>
    <s v="mg/dL"/>
    <s v="No issues"/>
    <x v="2"/>
    <s v="Above Normal"/>
  </r>
  <r>
    <n v="7818"/>
    <x v="7817"/>
    <x v="4"/>
    <x v="412"/>
    <s v="g/L"/>
    <s v="Requires further testing"/>
    <x v="1"/>
    <s v="Below Normal"/>
  </r>
  <r>
    <n v="7819"/>
    <x v="7818"/>
    <x v="3"/>
    <x v="375"/>
    <s v="bpm"/>
    <s v="No issues"/>
    <x v="1"/>
    <s v="Normal"/>
  </r>
  <r>
    <n v="7820"/>
    <x v="7819"/>
    <x v="3"/>
    <x v="694"/>
    <s v="bpm"/>
    <s v="Requires further testing"/>
    <x v="2"/>
    <s v="Below Normal"/>
  </r>
  <r>
    <n v="7821"/>
    <x v="7820"/>
    <x v="0"/>
    <x v="685"/>
    <s v="mmHg"/>
    <s v="Requires further testing"/>
    <x v="0"/>
    <s v="Below Normal"/>
  </r>
  <r>
    <n v="7822"/>
    <x v="7821"/>
    <x v="3"/>
    <x v="280"/>
    <s v="bpm"/>
    <s v="No issues"/>
    <x v="0"/>
    <s v="Above Normal"/>
  </r>
  <r>
    <n v="7823"/>
    <x v="7822"/>
    <x v="4"/>
    <x v="33"/>
    <s v="mmHg"/>
    <s v="No issues"/>
    <x v="1"/>
    <s v="Below Normal"/>
  </r>
  <r>
    <n v="7824"/>
    <x v="7823"/>
    <x v="4"/>
    <x v="174"/>
    <s v="g/L"/>
    <s v="No issues"/>
    <x v="2"/>
    <s v="Below Normal"/>
  </r>
  <r>
    <n v="7825"/>
    <x v="7824"/>
    <x v="3"/>
    <x v="679"/>
    <s v="mg/dL"/>
    <s v="Follow-up recommended"/>
    <x v="2"/>
    <s v="Above Normal"/>
  </r>
  <r>
    <n v="7826"/>
    <x v="7825"/>
    <x v="3"/>
    <x v="80"/>
    <s v="g/L"/>
    <s v="Follow-up recommended"/>
    <x v="2"/>
    <s v="Above Normal"/>
  </r>
  <r>
    <n v="7827"/>
    <x v="7826"/>
    <x v="3"/>
    <x v="11"/>
    <s v="bpm"/>
    <s v="Follow-up recommended"/>
    <x v="0"/>
    <s v="Normal"/>
  </r>
  <r>
    <n v="7828"/>
    <x v="7827"/>
    <x v="0"/>
    <x v="571"/>
    <s v="mmHg"/>
    <s v="Follow-up recommended"/>
    <x v="0"/>
    <s v="Normal"/>
  </r>
  <r>
    <n v="7829"/>
    <x v="7828"/>
    <x v="0"/>
    <x v="528"/>
    <s v="mmHg"/>
    <s v="Requires further testing"/>
    <x v="1"/>
    <s v="Below Normal"/>
  </r>
  <r>
    <n v="7830"/>
    <x v="7829"/>
    <x v="4"/>
    <x v="445"/>
    <s v="mg/dL"/>
    <s v="Follow-up recommended"/>
    <x v="1"/>
    <s v="Below Normal"/>
  </r>
  <r>
    <n v="7831"/>
    <x v="7830"/>
    <x v="1"/>
    <x v="701"/>
    <s v="g/L"/>
    <s v="Requires further testing"/>
    <x v="0"/>
    <s v="Above Normal"/>
  </r>
  <r>
    <n v="7832"/>
    <x v="7831"/>
    <x v="4"/>
    <x v="26"/>
    <s v="mg/dL"/>
    <s v="No issues"/>
    <x v="1"/>
    <s v="Normal"/>
  </r>
  <r>
    <n v="7833"/>
    <x v="7832"/>
    <x v="1"/>
    <x v="480"/>
    <s v="mmHg"/>
    <s v="Follow-up recommended"/>
    <x v="2"/>
    <s v="Below Normal"/>
  </r>
  <r>
    <n v="7834"/>
    <x v="7833"/>
    <x v="1"/>
    <x v="242"/>
    <s v="bpm"/>
    <s v="No issues"/>
    <x v="0"/>
    <s v="Below Normal"/>
  </r>
  <r>
    <n v="7835"/>
    <x v="7834"/>
    <x v="0"/>
    <x v="506"/>
    <s v="g/L"/>
    <s v="No issues"/>
    <x v="0"/>
    <s v="Above Normal"/>
  </r>
  <r>
    <n v="7836"/>
    <x v="7835"/>
    <x v="3"/>
    <x v="32"/>
    <s v="mg/dL"/>
    <s v="Follow-up recommended"/>
    <x v="1"/>
    <s v="Above Normal"/>
  </r>
  <r>
    <n v="7837"/>
    <x v="7836"/>
    <x v="2"/>
    <x v="99"/>
    <s v="mmHg"/>
    <s v="Requires further testing"/>
    <x v="0"/>
    <s v="Above Normal"/>
  </r>
  <r>
    <n v="7838"/>
    <x v="7837"/>
    <x v="4"/>
    <x v="251"/>
    <s v="g/L"/>
    <s v="Follow-up recommended"/>
    <x v="1"/>
    <s v="Above Normal"/>
  </r>
  <r>
    <n v="7839"/>
    <x v="7838"/>
    <x v="0"/>
    <x v="334"/>
    <s v="bpm"/>
    <s v="No issues"/>
    <x v="2"/>
    <s v="Above Normal"/>
  </r>
  <r>
    <n v="7840"/>
    <x v="7839"/>
    <x v="3"/>
    <x v="522"/>
    <s v="mmHg"/>
    <s v="Requires further testing"/>
    <x v="1"/>
    <s v="Below Normal"/>
  </r>
  <r>
    <n v="7841"/>
    <x v="7840"/>
    <x v="0"/>
    <x v="593"/>
    <s v="mg/dL"/>
    <s v="Follow-up recommended"/>
    <x v="0"/>
    <s v="Above Normal"/>
  </r>
  <r>
    <n v="7842"/>
    <x v="7841"/>
    <x v="0"/>
    <x v="30"/>
    <s v="mmHg"/>
    <s v="Follow-up recommended"/>
    <x v="1"/>
    <s v="Above Normal"/>
  </r>
  <r>
    <n v="7843"/>
    <x v="7842"/>
    <x v="2"/>
    <x v="348"/>
    <s v="mmHg"/>
    <s v="Follow-up recommended"/>
    <x v="2"/>
    <s v="Normal"/>
  </r>
  <r>
    <n v="7844"/>
    <x v="7843"/>
    <x v="1"/>
    <x v="580"/>
    <s v="mmHg"/>
    <s v="No issues"/>
    <x v="2"/>
    <s v="Above Normal"/>
  </r>
  <r>
    <n v="7845"/>
    <x v="7844"/>
    <x v="0"/>
    <x v="522"/>
    <s v="mg/dL"/>
    <s v="No issues"/>
    <x v="1"/>
    <s v="Above Normal"/>
  </r>
  <r>
    <n v="7846"/>
    <x v="7845"/>
    <x v="0"/>
    <x v="294"/>
    <s v="bpm"/>
    <s v="Requires further testing"/>
    <x v="1"/>
    <s v="Normal"/>
  </r>
  <r>
    <n v="7847"/>
    <x v="7846"/>
    <x v="2"/>
    <x v="374"/>
    <s v="bpm"/>
    <s v="Follow-up recommended"/>
    <x v="1"/>
    <s v="Normal"/>
  </r>
  <r>
    <n v="7848"/>
    <x v="7847"/>
    <x v="1"/>
    <x v="135"/>
    <s v="mmHg"/>
    <s v="Requires further testing"/>
    <x v="1"/>
    <s v="Above Normal"/>
  </r>
  <r>
    <n v="7849"/>
    <x v="7848"/>
    <x v="4"/>
    <x v="410"/>
    <s v="mmHg"/>
    <s v="Requires further testing"/>
    <x v="2"/>
    <s v="Below Normal"/>
  </r>
  <r>
    <n v="7850"/>
    <x v="7849"/>
    <x v="2"/>
    <x v="466"/>
    <s v="mg/dL"/>
    <s v="No issues"/>
    <x v="2"/>
    <s v="Normal"/>
  </r>
  <r>
    <n v="7851"/>
    <x v="7850"/>
    <x v="0"/>
    <x v="37"/>
    <s v="bpm"/>
    <s v="Requires further testing"/>
    <x v="0"/>
    <s v="Below Normal"/>
  </r>
  <r>
    <n v="7852"/>
    <x v="7851"/>
    <x v="2"/>
    <x v="534"/>
    <s v="mg/dL"/>
    <s v="Follow-up recommended"/>
    <x v="2"/>
    <s v="Below Normal"/>
  </r>
  <r>
    <n v="7853"/>
    <x v="7852"/>
    <x v="1"/>
    <x v="642"/>
    <s v="g/L"/>
    <s v="No issues"/>
    <x v="0"/>
    <s v="Below Normal"/>
  </r>
  <r>
    <n v="7854"/>
    <x v="7853"/>
    <x v="4"/>
    <x v="521"/>
    <s v="bpm"/>
    <s v="Follow-up recommended"/>
    <x v="1"/>
    <s v="Below Normal"/>
  </r>
  <r>
    <n v="7855"/>
    <x v="7854"/>
    <x v="1"/>
    <x v="555"/>
    <s v="mmHg"/>
    <s v="No issues"/>
    <x v="0"/>
    <s v="Normal"/>
  </r>
  <r>
    <n v="7856"/>
    <x v="7855"/>
    <x v="2"/>
    <x v="621"/>
    <s v="mg/dL"/>
    <s v="Follow-up recommended"/>
    <x v="2"/>
    <s v="Above Normal"/>
  </r>
  <r>
    <n v="7857"/>
    <x v="7856"/>
    <x v="3"/>
    <x v="654"/>
    <s v="g/L"/>
    <s v="Follow-up recommended"/>
    <x v="2"/>
    <s v="Normal"/>
  </r>
  <r>
    <n v="7858"/>
    <x v="7857"/>
    <x v="4"/>
    <x v="98"/>
    <s v="bpm"/>
    <s v="Requires further testing"/>
    <x v="1"/>
    <s v="Below Normal"/>
  </r>
  <r>
    <n v="7859"/>
    <x v="7858"/>
    <x v="2"/>
    <x v="332"/>
    <s v="bpm"/>
    <s v="No issues"/>
    <x v="1"/>
    <s v="Below Normal"/>
  </r>
  <r>
    <n v="7860"/>
    <x v="7859"/>
    <x v="0"/>
    <x v="603"/>
    <s v="bpm"/>
    <s v="No issues"/>
    <x v="2"/>
    <s v="Above Normal"/>
  </r>
  <r>
    <n v="7861"/>
    <x v="7860"/>
    <x v="2"/>
    <x v="509"/>
    <s v="mmHg"/>
    <s v="Requires further testing"/>
    <x v="0"/>
    <s v="Above Normal"/>
  </r>
  <r>
    <n v="7862"/>
    <x v="7861"/>
    <x v="2"/>
    <x v="215"/>
    <s v="mmHg"/>
    <s v="Follow-up recommended"/>
    <x v="1"/>
    <s v="Above Normal"/>
  </r>
  <r>
    <n v="7863"/>
    <x v="7862"/>
    <x v="4"/>
    <x v="212"/>
    <s v="mmHg"/>
    <s v="Requires further testing"/>
    <x v="2"/>
    <s v="Normal"/>
  </r>
  <r>
    <n v="7864"/>
    <x v="7863"/>
    <x v="3"/>
    <x v="483"/>
    <s v="bpm"/>
    <s v="Follow-up recommended"/>
    <x v="2"/>
    <s v="Normal"/>
  </r>
  <r>
    <n v="7865"/>
    <x v="7864"/>
    <x v="0"/>
    <x v="526"/>
    <s v="g/L"/>
    <s v="Requires further testing"/>
    <x v="2"/>
    <s v="Normal"/>
  </r>
  <r>
    <n v="7866"/>
    <x v="7865"/>
    <x v="3"/>
    <x v="604"/>
    <s v="mmHg"/>
    <s v="Requires further testing"/>
    <x v="1"/>
    <s v="Above Normal"/>
  </r>
  <r>
    <n v="7867"/>
    <x v="7866"/>
    <x v="0"/>
    <x v="8"/>
    <s v="g/L"/>
    <s v="Requires further testing"/>
    <x v="0"/>
    <s v="Normal"/>
  </r>
  <r>
    <n v="7868"/>
    <x v="7867"/>
    <x v="1"/>
    <x v="700"/>
    <s v="mmHg"/>
    <s v="Follow-up recommended"/>
    <x v="2"/>
    <s v="Above Normal"/>
  </r>
  <r>
    <n v="7869"/>
    <x v="7868"/>
    <x v="3"/>
    <x v="658"/>
    <s v="g/L"/>
    <s v="Requires further testing"/>
    <x v="2"/>
    <s v="Normal"/>
  </r>
  <r>
    <n v="7870"/>
    <x v="7869"/>
    <x v="1"/>
    <x v="16"/>
    <s v="mg/dL"/>
    <s v="No issues"/>
    <x v="1"/>
    <s v="Above Normal"/>
  </r>
  <r>
    <n v="7871"/>
    <x v="7870"/>
    <x v="0"/>
    <x v="48"/>
    <s v="bpm"/>
    <s v="No issues"/>
    <x v="0"/>
    <s v="Above Normal"/>
  </r>
  <r>
    <n v="7872"/>
    <x v="7871"/>
    <x v="1"/>
    <x v="690"/>
    <s v="bpm"/>
    <s v="Follow-up recommended"/>
    <x v="1"/>
    <s v="Normal"/>
  </r>
  <r>
    <n v="7873"/>
    <x v="7872"/>
    <x v="4"/>
    <x v="609"/>
    <s v="g/L"/>
    <s v="Requires further testing"/>
    <x v="0"/>
    <s v="Above Normal"/>
  </r>
  <r>
    <n v="7874"/>
    <x v="7873"/>
    <x v="4"/>
    <x v="575"/>
    <s v="mg/dL"/>
    <s v="Follow-up recommended"/>
    <x v="2"/>
    <s v="Above Normal"/>
  </r>
  <r>
    <n v="7875"/>
    <x v="7874"/>
    <x v="3"/>
    <x v="647"/>
    <s v="g/L"/>
    <s v="Follow-up recommended"/>
    <x v="0"/>
    <s v="Above Normal"/>
  </r>
  <r>
    <n v="7876"/>
    <x v="7875"/>
    <x v="2"/>
    <x v="606"/>
    <s v="g/L"/>
    <s v="Follow-up recommended"/>
    <x v="0"/>
    <s v="Above Normal"/>
  </r>
  <r>
    <n v="7877"/>
    <x v="7876"/>
    <x v="3"/>
    <x v="206"/>
    <s v="bpm"/>
    <s v="Requires further testing"/>
    <x v="1"/>
    <s v="Above Normal"/>
  </r>
  <r>
    <n v="7878"/>
    <x v="7877"/>
    <x v="4"/>
    <x v="683"/>
    <s v="bpm"/>
    <s v="Follow-up recommended"/>
    <x v="1"/>
    <s v="Below Normal"/>
  </r>
  <r>
    <n v="7879"/>
    <x v="7878"/>
    <x v="4"/>
    <x v="441"/>
    <s v="mmHg"/>
    <s v="Follow-up recommended"/>
    <x v="2"/>
    <s v="Normal"/>
  </r>
  <r>
    <n v="7880"/>
    <x v="7879"/>
    <x v="4"/>
    <x v="317"/>
    <s v="mg/dL"/>
    <s v="No issues"/>
    <x v="1"/>
    <s v="Normal"/>
  </r>
  <r>
    <n v="7881"/>
    <x v="7880"/>
    <x v="2"/>
    <x v="403"/>
    <s v="bpm"/>
    <s v="Follow-up recommended"/>
    <x v="2"/>
    <s v="Normal"/>
  </r>
  <r>
    <n v="7882"/>
    <x v="7881"/>
    <x v="1"/>
    <x v="477"/>
    <s v="mmHg"/>
    <s v="Requires further testing"/>
    <x v="1"/>
    <s v="Below Normal"/>
  </r>
  <r>
    <n v="7883"/>
    <x v="7882"/>
    <x v="4"/>
    <x v="413"/>
    <s v="mmHg"/>
    <s v="Requires further testing"/>
    <x v="2"/>
    <s v="Above Normal"/>
  </r>
  <r>
    <n v="7884"/>
    <x v="7883"/>
    <x v="0"/>
    <x v="27"/>
    <s v="mmHg"/>
    <s v="Requires further testing"/>
    <x v="2"/>
    <s v="Above Normal"/>
  </r>
  <r>
    <n v="7885"/>
    <x v="7884"/>
    <x v="4"/>
    <x v="168"/>
    <s v="mmHg"/>
    <s v="Follow-up recommended"/>
    <x v="0"/>
    <s v="Normal"/>
  </r>
  <r>
    <n v="7886"/>
    <x v="7885"/>
    <x v="1"/>
    <x v="362"/>
    <s v="mg/dL"/>
    <s v="Requires further testing"/>
    <x v="0"/>
    <s v="Below Normal"/>
  </r>
  <r>
    <n v="7887"/>
    <x v="7886"/>
    <x v="0"/>
    <x v="316"/>
    <s v="g/L"/>
    <s v="No issues"/>
    <x v="1"/>
    <s v="Below Normal"/>
  </r>
  <r>
    <n v="7888"/>
    <x v="7887"/>
    <x v="2"/>
    <x v="239"/>
    <s v="g/L"/>
    <s v="Follow-up recommended"/>
    <x v="0"/>
    <s v="Above Normal"/>
  </r>
  <r>
    <n v="7889"/>
    <x v="7888"/>
    <x v="2"/>
    <x v="351"/>
    <s v="bpm"/>
    <s v="No issues"/>
    <x v="0"/>
    <s v="Above Normal"/>
  </r>
  <r>
    <n v="7890"/>
    <x v="7889"/>
    <x v="3"/>
    <x v="289"/>
    <s v="mg/dL"/>
    <s v="Requires further testing"/>
    <x v="2"/>
    <s v="Above Normal"/>
  </r>
  <r>
    <n v="7891"/>
    <x v="7890"/>
    <x v="3"/>
    <x v="336"/>
    <s v="mmHg"/>
    <s v="No issues"/>
    <x v="0"/>
    <s v="Above Normal"/>
  </r>
  <r>
    <n v="7892"/>
    <x v="7891"/>
    <x v="4"/>
    <x v="530"/>
    <s v="mmHg"/>
    <s v="Follow-up recommended"/>
    <x v="0"/>
    <s v="Normal"/>
  </r>
  <r>
    <n v="7893"/>
    <x v="7892"/>
    <x v="3"/>
    <x v="342"/>
    <s v="mmHg"/>
    <s v="Follow-up recommended"/>
    <x v="2"/>
    <s v="Normal"/>
  </r>
  <r>
    <n v="7894"/>
    <x v="7893"/>
    <x v="0"/>
    <x v="531"/>
    <s v="mg/dL"/>
    <s v="Requires further testing"/>
    <x v="1"/>
    <s v="Normal"/>
  </r>
  <r>
    <n v="7895"/>
    <x v="7894"/>
    <x v="0"/>
    <x v="368"/>
    <s v="g/L"/>
    <s v="Follow-up recommended"/>
    <x v="0"/>
    <s v="Above Normal"/>
  </r>
  <r>
    <n v="7896"/>
    <x v="7895"/>
    <x v="1"/>
    <x v="435"/>
    <s v="bpm"/>
    <s v="Follow-up recommended"/>
    <x v="1"/>
    <s v="Normal"/>
  </r>
  <r>
    <n v="7897"/>
    <x v="7896"/>
    <x v="0"/>
    <x v="528"/>
    <s v="mg/dL"/>
    <s v="Requires further testing"/>
    <x v="2"/>
    <s v="Below Normal"/>
  </r>
  <r>
    <n v="7898"/>
    <x v="7897"/>
    <x v="4"/>
    <x v="190"/>
    <s v="mg/dL"/>
    <s v="Follow-up recommended"/>
    <x v="2"/>
    <s v="Above Normal"/>
  </r>
  <r>
    <n v="7899"/>
    <x v="7898"/>
    <x v="1"/>
    <x v="532"/>
    <s v="bpm"/>
    <s v="Follow-up recommended"/>
    <x v="2"/>
    <s v="Below Normal"/>
  </r>
  <r>
    <n v="7900"/>
    <x v="7899"/>
    <x v="3"/>
    <x v="517"/>
    <s v="mmHg"/>
    <s v="Follow-up recommended"/>
    <x v="2"/>
    <s v="Normal"/>
  </r>
  <r>
    <n v="7901"/>
    <x v="7900"/>
    <x v="0"/>
    <x v="305"/>
    <s v="mg/dL"/>
    <s v="Follow-up recommended"/>
    <x v="1"/>
    <s v="Normal"/>
  </r>
  <r>
    <n v="7902"/>
    <x v="7901"/>
    <x v="0"/>
    <x v="665"/>
    <s v="bpm"/>
    <s v="Follow-up recommended"/>
    <x v="1"/>
    <s v="Above Normal"/>
  </r>
  <r>
    <n v="7903"/>
    <x v="7902"/>
    <x v="0"/>
    <x v="610"/>
    <s v="g/L"/>
    <s v="No issues"/>
    <x v="2"/>
    <s v="Normal"/>
  </r>
  <r>
    <n v="7904"/>
    <x v="7903"/>
    <x v="2"/>
    <x v="197"/>
    <s v="g/L"/>
    <s v="No issues"/>
    <x v="2"/>
    <s v="Below Normal"/>
  </r>
  <r>
    <n v="7905"/>
    <x v="7904"/>
    <x v="1"/>
    <x v="39"/>
    <s v="mg/dL"/>
    <s v="Requires further testing"/>
    <x v="1"/>
    <s v="Above Normal"/>
  </r>
  <r>
    <n v="7906"/>
    <x v="7905"/>
    <x v="4"/>
    <x v="583"/>
    <s v="g/L"/>
    <s v="Follow-up recommended"/>
    <x v="2"/>
    <s v="Above Normal"/>
  </r>
  <r>
    <n v="7907"/>
    <x v="7906"/>
    <x v="3"/>
    <x v="487"/>
    <s v="g/L"/>
    <s v="Follow-up recommended"/>
    <x v="2"/>
    <s v="Normal"/>
  </r>
  <r>
    <n v="7908"/>
    <x v="7907"/>
    <x v="4"/>
    <x v="392"/>
    <s v="bpm"/>
    <s v="Requires further testing"/>
    <x v="2"/>
    <s v="Above Normal"/>
  </r>
  <r>
    <n v="7909"/>
    <x v="7908"/>
    <x v="3"/>
    <x v="103"/>
    <s v="bpm"/>
    <s v="No issues"/>
    <x v="2"/>
    <s v="Above Normal"/>
  </r>
  <r>
    <n v="7910"/>
    <x v="7909"/>
    <x v="2"/>
    <x v="432"/>
    <s v="g/L"/>
    <s v="Follow-up recommended"/>
    <x v="1"/>
    <s v="Above Normal"/>
  </r>
  <r>
    <n v="7911"/>
    <x v="7910"/>
    <x v="2"/>
    <x v="598"/>
    <s v="mmHg"/>
    <s v="No issues"/>
    <x v="2"/>
    <s v="Normal"/>
  </r>
  <r>
    <n v="7912"/>
    <x v="7911"/>
    <x v="4"/>
    <x v="441"/>
    <s v="mg/dL"/>
    <s v="Follow-up recommended"/>
    <x v="2"/>
    <s v="Above Normal"/>
  </r>
  <r>
    <n v="7913"/>
    <x v="7912"/>
    <x v="4"/>
    <x v="437"/>
    <s v="g/L"/>
    <s v="Requires further testing"/>
    <x v="0"/>
    <s v="Below Normal"/>
  </r>
  <r>
    <n v="7914"/>
    <x v="7913"/>
    <x v="4"/>
    <x v="635"/>
    <s v="g/L"/>
    <s v="No issues"/>
    <x v="2"/>
    <s v="Above Normal"/>
  </r>
  <r>
    <n v="7915"/>
    <x v="7914"/>
    <x v="0"/>
    <x v="529"/>
    <s v="g/L"/>
    <s v="Follow-up recommended"/>
    <x v="2"/>
    <s v="Above Normal"/>
  </r>
  <r>
    <n v="7916"/>
    <x v="7915"/>
    <x v="2"/>
    <x v="31"/>
    <s v="mmHg"/>
    <s v="Follow-up recommended"/>
    <x v="2"/>
    <s v="Normal"/>
  </r>
  <r>
    <n v="7917"/>
    <x v="7916"/>
    <x v="0"/>
    <x v="618"/>
    <s v="mg/dL"/>
    <s v="No issues"/>
    <x v="1"/>
    <s v="Normal"/>
  </r>
  <r>
    <n v="7918"/>
    <x v="7917"/>
    <x v="0"/>
    <x v="1"/>
    <s v="mg/dL"/>
    <s v="No issues"/>
    <x v="1"/>
    <s v="Above Normal"/>
  </r>
  <r>
    <n v="7919"/>
    <x v="7918"/>
    <x v="3"/>
    <x v="618"/>
    <s v="bpm"/>
    <s v="Follow-up recommended"/>
    <x v="1"/>
    <s v="Above Normal"/>
  </r>
  <r>
    <n v="7920"/>
    <x v="7919"/>
    <x v="2"/>
    <x v="667"/>
    <s v="bpm"/>
    <s v="Follow-up recommended"/>
    <x v="2"/>
    <s v="Normal"/>
  </r>
  <r>
    <n v="7921"/>
    <x v="7920"/>
    <x v="4"/>
    <x v="22"/>
    <s v="mg/dL"/>
    <s v="No issues"/>
    <x v="1"/>
    <s v="Normal"/>
  </r>
  <r>
    <n v="7922"/>
    <x v="7921"/>
    <x v="3"/>
    <x v="328"/>
    <s v="g/L"/>
    <s v="Follow-up recommended"/>
    <x v="1"/>
    <s v="Above Normal"/>
  </r>
  <r>
    <n v="7923"/>
    <x v="7922"/>
    <x v="4"/>
    <x v="319"/>
    <s v="mg/dL"/>
    <s v="Follow-up recommended"/>
    <x v="2"/>
    <s v="Normal"/>
  </r>
  <r>
    <n v="7924"/>
    <x v="7923"/>
    <x v="0"/>
    <x v="62"/>
    <s v="g/L"/>
    <s v="No issues"/>
    <x v="1"/>
    <s v="Normal"/>
  </r>
  <r>
    <n v="7925"/>
    <x v="7924"/>
    <x v="2"/>
    <x v="697"/>
    <s v="g/L"/>
    <s v="No issues"/>
    <x v="2"/>
    <s v="Above Normal"/>
  </r>
  <r>
    <n v="7926"/>
    <x v="7925"/>
    <x v="1"/>
    <x v="14"/>
    <s v="g/L"/>
    <s v="Requires further testing"/>
    <x v="2"/>
    <s v="Above Normal"/>
  </r>
  <r>
    <n v="7927"/>
    <x v="7926"/>
    <x v="4"/>
    <x v="213"/>
    <s v="g/L"/>
    <s v="No issues"/>
    <x v="2"/>
    <s v="Above Normal"/>
  </r>
  <r>
    <n v="7928"/>
    <x v="7927"/>
    <x v="1"/>
    <x v="724"/>
    <s v="bpm"/>
    <s v="No issues"/>
    <x v="0"/>
    <s v="Above Normal"/>
  </r>
  <r>
    <n v="7929"/>
    <x v="7928"/>
    <x v="4"/>
    <x v="660"/>
    <s v="g/L"/>
    <s v="No issues"/>
    <x v="2"/>
    <s v="Above Normal"/>
  </r>
  <r>
    <n v="7930"/>
    <x v="7929"/>
    <x v="1"/>
    <x v="167"/>
    <s v="mmHg"/>
    <s v="Follow-up recommended"/>
    <x v="0"/>
    <s v="Above Normal"/>
  </r>
  <r>
    <n v="7931"/>
    <x v="7930"/>
    <x v="2"/>
    <x v="254"/>
    <s v="bpm"/>
    <s v="No issues"/>
    <x v="2"/>
    <s v="Above Normal"/>
  </r>
  <r>
    <n v="7932"/>
    <x v="7931"/>
    <x v="3"/>
    <x v="279"/>
    <s v="mg/dL"/>
    <s v="No issues"/>
    <x v="0"/>
    <s v="Above Normal"/>
  </r>
  <r>
    <n v="7933"/>
    <x v="7932"/>
    <x v="1"/>
    <x v="182"/>
    <s v="mmHg"/>
    <s v="No issues"/>
    <x v="0"/>
    <s v="Below Normal"/>
  </r>
  <r>
    <n v="7934"/>
    <x v="7933"/>
    <x v="1"/>
    <x v="725"/>
    <s v="bpm"/>
    <s v="Follow-up recommended"/>
    <x v="0"/>
    <s v="Below Normal"/>
  </r>
  <r>
    <n v="7935"/>
    <x v="7934"/>
    <x v="1"/>
    <x v="411"/>
    <s v="bpm"/>
    <s v="No issues"/>
    <x v="2"/>
    <s v="Above Normal"/>
  </r>
  <r>
    <n v="7936"/>
    <x v="7935"/>
    <x v="2"/>
    <x v="521"/>
    <s v="bpm"/>
    <s v="No issues"/>
    <x v="2"/>
    <s v="Normal"/>
  </r>
  <r>
    <n v="7937"/>
    <x v="7936"/>
    <x v="3"/>
    <x v="24"/>
    <s v="g/L"/>
    <s v="Requires further testing"/>
    <x v="0"/>
    <s v="Normal"/>
  </r>
  <r>
    <n v="7938"/>
    <x v="7937"/>
    <x v="3"/>
    <x v="285"/>
    <s v="mmHg"/>
    <s v="No issues"/>
    <x v="1"/>
    <s v="Below Normal"/>
  </r>
  <r>
    <n v="7939"/>
    <x v="7938"/>
    <x v="2"/>
    <x v="6"/>
    <s v="mg/dL"/>
    <s v="Follow-up recommended"/>
    <x v="0"/>
    <s v="Below Normal"/>
  </r>
  <r>
    <n v="7940"/>
    <x v="7939"/>
    <x v="2"/>
    <x v="160"/>
    <s v="mmHg"/>
    <s v="Requires further testing"/>
    <x v="1"/>
    <s v="Above Normal"/>
  </r>
  <r>
    <n v="7941"/>
    <x v="7940"/>
    <x v="3"/>
    <x v="194"/>
    <s v="g/L"/>
    <s v="No issues"/>
    <x v="1"/>
    <s v="Above Normal"/>
  </r>
  <r>
    <n v="7942"/>
    <x v="7941"/>
    <x v="1"/>
    <x v="272"/>
    <s v="g/L"/>
    <s v="No issues"/>
    <x v="1"/>
    <s v="Normal"/>
  </r>
  <r>
    <n v="7943"/>
    <x v="7942"/>
    <x v="2"/>
    <x v="197"/>
    <s v="bpm"/>
    <s v="Follow-up recommended"/>
    <x v="2"/>
    <s v="Above Normal"/>
  </r>
  <r>
    <n v="7944"/>
    <x v="7943"/>
    <x v="4"/>
    <x v="536"/>
    <s v="mg/dL"/>
    <s v="Requires further testing"/>
    <x v="0"/>
    <s v="Below Normal"/>
  </r>
  <r>
    <n v="7945"/>
    <x v="7944"/>
    <x v="4"/>
    <x v="505"/>
    <s v="mg/dL"/>
    <s v="No issues"/>
    <x v="0"/>
    <s v="Normal"/>
  </r>
  <r>
    <n v="7946"/>
    <x v="7945"/>
    <x v="3"/>
    <x v="553"/>
    <s v="mmHg"/>
    <s v="No issues"/>
    <x v="1"/>
    <s v="Below Normal"/>
  </r>
  <r>
    <n v="7947"/>
    <x v="7946"/>
    <x v="4"/>
    <x v="81"/>
    <s v="bpm"/>
    <s v="Requires further testing"/>
    <x v="0"/>
    <s v="Below Normal"/>
  </r>
  <r>
    <n v="7948"/>
    <x v="7947"/>
    <x v="3"/>
    <x v="206"/>
    <s v="mmHg"/>
    <s v="Follow-up recommended"/>
    <x v="1"/>
    <s v="Above Normal"/>
  </r>
  <r>
    <n v="7949"/>
    <x v="7948"/>
    <x v="3"/>
    <x v="685"/>
    <s v="mmHg"/>
    <s v="No issues"/>
    <x v="0"/>
    <s v="Normal"/>
  </r>
  <r>
    <n v="7950"/>
    <x v="7949"/>
    <x v="2"/>
    <x v="623"/>
    <s v="mmHg"/>
    <s v="Follow-up recommended"/>
    <x v="0"/>
    <s v="Below Normal"/>
  </r>
  <r>
    <n v="7951"/>
    <x v="7950"/>
    <x v="2"/>
    <x v="722"/>
    <s v="g/L"/>
    <s v="Requires further testing"/>
    <x v="2"/>
    <s v="Below Normal"/>
  </r>
  <r>
    <n v="7952"/>
    <x v="7951"/>
    <x v="1"/>
    <x v="155"/>
    <s v="mg/dL"/>
    <s v="Requires further testing"/>
    <x v="1"/>
    <s v="Above Normal"/>
  </r>
  <r>
    <n v="7953"/>
    <x v="7952"/>
    <x v="0"/>
    <x v="426"/>
    <s v="bpm"/>
    <s v="No issues"/>
    <x v="1"/>
    <s v="Below Normal"/>
  </r>
  <r>
    <n v="7954"/>
    <x v="7953"/>
    <x v="0"/>
    <x v="154"/>
    <s v="mmHg"/>
    <s v="Follow-up recommended"/>
    <x v="1"/>
    <s v="Above Normal"/>
  </r>
  <r>
    <n v="7955"/>
    <x v="7954"/>
    <x v="2"/>
    <x v="400"/>
    <s v="mg/dL"/>
    <s v="No issues"/>
    <x v="1"/>
    <s v="Below Normal"/>
  </r>
  <r>
    <n v="7956"/>
    <x v="7955"/>
    <x v="3"/>
    <x v="36"/>
    <s v="bpm"/>
    <s v="Follow-up recommended"/>
    <x v="2"/>
    <s v="Below Normal"/>
  </r>
  <r>
    <n v="7957"/>
    <x v="7956"/>
    <x v="1"/>
    <x v="563"/>
    <s v="bpm"/>
    <s v="No issues"/>
    <x v="2"/>
    <s v="Normal"/>
  </r>
  <r>
    <n v="7958"/>
    <x v="7957"/>
    <x v="2"/>
    <x v="558"/>
    <s v="bpm"/>
    <s v="Follow-up recommended"/>
    <x v="2"/>
    <s v="Above Normal"/>
  </r>
  <r>
    <n v="7959"/>
    <x v="7958"/>
    <x v="2"/>
    <x v="509"/>
    <s v="g/L"/>
    <s v="Follow-up recommended"/>
    <x v="1"/>
    <s v="Above Normal"/>
  </r>
  <r>
    <n v="7960"/>
    <x v="7959"/>
    <x v="4"/>
    <x v="409"/>
    <s v="bpm"/>
    <s v="Requires further testing"/>
    <x v="1"/>
    <s v="Above Normal"/>
  </r>
  <r>
    <n v="7961"/>
    <x v="7960"/>
    <x v="3"/>
    <x v="479"/>
    <s v="g/L"/>
    <s v="Requires further testing"/>
    <x v="2"/>
    <s v="Normal"/>
  </r>
  <r>
    <n v="7962"/>
    <x v="7961"/>
    <x v="0"/>
    <x v="719"/>
    <s v="bpm"/>
    <s v="No issues"/>
    <x v="1"/>
    <s v="Above Normal"/>
  </r>
  <r>
    <n v="7963"/>
    <x v="7962"/>
    <x v="3"/>
    <x v="16"/>
    <s v="mmHg"/>
    <s v="Requires further testing"/>
    <x v="1"/>
    <s v="Above Normal"/>
  </r>
  <r>
    <n v="7964"/>
    <x v="7963"/>
    <x v="0"/>
    <x v="490"/>
    <s v="bpm"/>
    <s v="No issues"/>
    <x v="2"/>
    <s v="Normal"/>
  </r>
  <r>
    <n v="7965"/>
    <x v="7964"/>
    <x v="1"/>
    <x v="723"/>
    <s v="g/L"/>
    <s v="Follow-up recommended"/>
    <x v="0"/>
    <s v="Above Normal"/>
  </r>
  <r>
    <n v="7966"/>
    <x v="7965"/>
    <x v="1"/>
    <x v="291"/>
    <s v="g/L"/>
    <s v="Follow-up recommended"/>
    <x v="1"/>
    <s v="Below Normal"/>
  </r>
  <r>
    <n v="7967"/>
    <x v="7966"/>
    <x v="1"/>
    <x v="69"/>
    <s v="g/L"/>
    <s v="Requires further testing"/>
    <x v="2"/>
    <s v="Above Normal"/>
  </r>
  <r>
    <n v="7968"/>
    <x v="7967"/>
    <x v="2"/>
    <x v="319"/>
    <s v="mmHg"/>
    <s v="Requires further testing"/>
    <x v="0"/>
    <s v="Normal"/>
  </r>
  <r>
    <n v="7969"/>
    <x v="7968"/>
    <x v="3"/>
    <x v="265"/>
    <s v="mmHg"/>
    <s v="No issues"/>
    <x v="0"/>
    <s v="Above Normal"/>
  </r>
  <r>
    <n v="7970"/>
    <x v="7969"/>
    <x v="1"/>
    <x v="581"/>
    <s v="bpm"/>
    <s v="Follow-up recommended"/>
    <x v="0"/>
    <s v="Above Normal"/>
  </r>
  <r>
    <n v="7971"/>
    <x v="7970"/>
    <x v="3"/>
    <x v="726"/>
    <s v="g/L"/>
    <s v="No issues"/>
    <x v="2"/>
    <s v="Normal"/>
  </r>
  <r>
    <n v="7972"/>
    <x v="7971"/>
    <x v="0"/>
    <x v="210"/>
    <s v="mg/dL"/>
    <s v="No issues"/>
    <x v="0"/>
    <s v="Above Normal"/>
  </r>
  <r>
    <n v="7973"/>
    <x v="7972"/>
    <x v="4"/>
    <x v="80"/>
    <s v="g/L"/>
    <s v="Requires further testing"/>
    <x v="1"/>
    <s v="Above Normal"/>
  </r>
  <r>
    <n v="7974"/>
    <x v="7973"/>
    <x v="4"/>
    <x v="306"/>
    <s v="bpm"/>
    <s v="No issues"/>
    <x v="1"/>
    <s v="Above Normal"/>
  </r>
  <r>
    <n v="7975"/>
    <x v="7974"/>
    <x v="2"/>
    <x v="21"/>
    <s v="g/L"/>
    <s v="No issues"/>
    <x v="0"/>
    <s v="Below Normal"/>
  </r>
  <r>
    <n v="7976"/>
    <x v="7975"/>
    <x v="1"/>
    <x v="647"/>
    <s v="mmHg"/>
    <s v="Follow-up recommended"/>
    <x v="2"/>
    <s v="Above Normal"/>
  </r>
  <r>
    <n v="7977"/>
    <x v="7976"/>
    <x v="2"/>
    <x v="148"/>
    <s v="mg/dL"/>
    <s v="Requires further testing"/>
    <x v="0"/>
    <s v="Below Normal"/>
  </r>
  <r>
    <n v="7978"/>
    <x v="7977"/>
    <x v="2"/>
    <x v="384"/>
    <s v="g/L"/>
    <s v="Follow-up recommended"/>
    <x v="0"/>
    <s v="Normal"/>
  </r>
  <r>
    <n v="7979"/>
    <x v="7978"/>
    <x v="0"/>
    <x v="488"/>
    <s v="bpm"/>
    <s v="No issues"/>
    <x v="1"/>
    <s v="Below Normal"/>
  </r>
  <r>
    <n v="7980"/>
    <x v="7979"/>
    <x v="0"/>
    <x v="282"/>
    <s v="bpm"/>
    <s v="No issues"/>
    <x v="0"/>
    <s v="Normal"/>
  </r>
  <r>
    <n v="7981"/>
    <x v="7980"/>
    <x v="2"/>
    <x v="495"/>
    <s v="g/L"/>
    <s v="No issues"/>
    <x v="0"/>
    <s v="Normal"/>
  </r>
  <r>
    <n v="7982"/>
    <x v="7981"/>
    <x v="4"/>
    <x v="383"/>
    <s v="bpm"/>
    <s v="No issues"/>
    <x v="0"/>
    <s v="Below Normal"/>
  </r>
  <r>
    <n v="7983"/>
    <x v="7982"/>
    <x v="1"/>
    <x v="386"/>
    <s v="mmHg"/>
    <s v="Requires further testing"/>
    <x v="2"/>
    <s v="Normal"/>
  </r>
  <r>
    <n v="7984"/>
    <x v="7983"/>
    <x v="1"/>
    <x v="484"/>
    <s v="g/L"/>
    <s v="Requires further testing"/>
    <x v="2"/>
    <s v="Normal"/>
  </r>
  <r>
    <n v="7985"/>
    <x v="7984"/>
    <x v="1"/>
    <x v="116"/>
    <s v="bpm"/>
    <s v="No issues"/>
    <x v="2"/>
    <s v="Normal"/>
  </r>
  <r>
    <n v="7986"/>
    <x v="7985"/>
    <x v="3"/>
    <x v="547"/>
    <s v="mg/dL"/>
    <s v="Requires further testing"/>
    <x v="0"/>
    <s v="Above Normal"/>
  </r>
  <r>
    <n v="7987"/>
    <x v="7986"/>
    <x v="2"/>
    <x v="589"/>
    <s v="bpm"/>
    <s v="Requires further testing"/>
    <x v="0"/>
    <s v="Normal"/>
  </r>
  <r>
    <n v="7988"/>
    <x v="7987"/>
    <x v="4"/>
    <x v="655"/>
    <s v="mg/dL"/>
    <s v="Requires further testing"/>
    <x v="2"/>
    <s v="Above Normal"/>
  </r>
  <r>
    <n v="7989"/>
    <x v="7988"/>
    <x v="2"/>
    <x v="120"/>
    <s v="mg/dL"/>
    <s v="Requires further testing"/>
    <x v="0"/>
    <s v="Below Normal"/>
  </r>
  <r>
    <n v="7990"/>
    <x v="7989"/>
    <x v="2"/>
    <x v="389"/>
    <s v="bpm"/>
    <s v="No issues"/>
    <x v="2"/>
    <s v="Normal"/>
  </r>
  <r>
    <n v="7991"/>
    <x v="7990"/>
    <x v="3"/>
    <x v="115"/>
    <s v="g/L"/>
    <s v="Requires further testing"/>
    <x v="0"/>
    <s v="Below Normal"/>
  </r>
  <r>
    <n v="7992"/>
    <x v="7991"/>
    <x v="0"/>
    <x v="52"/>
    <s v="mmHg"/>
    <s v="Requires further testing"/>
    <x v="1"/>
    <s v="Normal"/>
  </r>
  <r>
    <n v="7993"/>
    <x v="7992"/>
    <x v="4"/>
    <x v="534"/>
    <s v="g/L"/>
    <s v="No issues"/>
    <x v="2"/>
    <s v="Below Normal"/>
  </r>
  <r>
    <n v="7994"/>
    <x v="7993"/>
    <x v="0"/>
    <x v="131"/>
    <s v="mmHg"/>
    <s v="Follow-up recommended"/>
    <x v="2"/>
    <s v="Above Normal"/>
  </r>
  <r>
    <n v="7995"/>
    <x v="7994"/>
    <x v="4"/>
    <x v="709"/>
    <s v="bpm"/>
    <s v="Requires further testing"/>
    <x v="0"/>
    <s v="Above Normal"/>
  </r>
  <r>
    <n v="7996"/>
    <x v="7995"/>
    <x v="3"/>
    <x v="581"/>
    <s v="mmHg"/>
    <s v="No issues"/>
    <x v="2"/>
    <s v="Below Normal"/>
  </r>
  <r>
    <n v="7997"/>
    <x v="7996"/>
    <x v="2"/>
    <x v="23"/>
    <s v="bpm"/>
    <s v="Follow-up recommended"/>
    <x v="1"/>
    <s v="Below Normal"/>
  </r>
  <r>
    <n v="7998"/>
    <x v="7997"/>
    <x v="2"/>
    <x v="585"/>
    <s v="mg/dL"/>
    <s v="Requires further testing"/>
    <x v="0"/>
    <s v="Normal"/>
  </r>
  <r>
    <n v="7999"/>
    <x v="7998"/>
    <x v="2"/>
    <x v="181"/>
    <s v="mmHg"/>
    <s v="No issues"/>
    <x v="0"/>
    <s v="Above Normal"/>
  </r>
  <r>
    <n v="8000"/>
    <x v="7999"/>
    <x v="0"/>
    <x v="419"/>
    <s v="bpm"/>
    <s v="No issues"/>
    <x v="2"/>
    <s v="Below Normal"/>
  </r>
  <r>
    <n v="8001"/>
    <x v="8000"/>
    <x v="4"/>
    <x v="391"/>
    <s v="mmHg"/>
    <s v="Follow-up recommended"/>
    <x v="1"/>
    <s v="Below Normal"/>
  </r>
  <r>
    <n v="8002"/>
    <x v="8001"/>
    <x v="1"/>
    <x v="686"/>
    <s v="g/L"/>
    <s v="Requires further testing"/>
    <x v="0"/>
    <s v="Below Normal"/>
  </r>
  <r>
    <n v="8003"/>
    <x v="8002"/>
    <x v="4"/>
    <x v="93"/>
    <s v="bpm"/>
    <s v="Requires further testing"/>
    <x v="0"/>
    <s v="Normal"/>
  </r>
  <r>
    <n v="8004"/>
    <x v="8003"/>
    <x v="4"/>
    <x v="147"/>
    <s v="mg/dL"/>
    <s v="Requires further testing"/>
    <x v="1"/>
    <s v="Normal"/>
  </r>
  <r>
    <n v="8005"/>
    <x v="8004"/>
    <x v="0"/>
    <x v="111"/>
    <s v="bpm"/>
    <s v="No issues"/>
    <x v="1"/>
    <s v="Below Normal"/>
  </r>
  <r>
    <n v="8006"/>
    <x v="8005"/>
    <x v="4"/>
    <x v="499"/>
    <s v="g/L"/>
    <s v="Follow-up recommended"/>
    <x v="0"/>
    <s v="Normal"/>
  </r>
  <r>
    <n v="8007"/>
    <x v="8006"/>
    <x v="0"/>
    <x v="310"/>
    <s v="g/L"/>
    <s v="No issues"/>
    <x v="1"/>
    <s v="Below Normal"/>
  </r>
  <r>
    <n v="8008"/>
    <x v="8007"/>
    <x v="0"/>
    <x v="137"/>
    <s v="bpm"/>
    <s v="No issues"/>
    <x v="2"/>
    <s v="Below Normal"/>
  </r>
  <r>
    <n v="8009"/>
    <x v="8008"/>
    <x v="4"/>
    <x v="465"/>
    <s v="mmHg"/>
    <s v="Requires further testing"/>
    <x v="2"/>
    <s v="Below Normal"/>
  </r>
  <r>
    <n v="8010"/>
    <x v="8009"/>
    <x v="1"/>
    <x v="51"/>
    <s v="mg/dL"/>
    <s v="Follow-up recommended"/>
    <x v="2"/>
    <s v="Above Normal"/>
  </r>
  <r>
    <n v="8011"/>
    <x v="8010"/>
    <x v="4"/>
    <x v="592"/>
    <s v="mmHg"/>
    <s v="Requires further testing"/>
    <x v="0"/>
    <s v="Normal"/>
  </r>
  <r>
    <n v="8012"/>
    <x v="8011"/>
    <x v="0"/>
    <x v="446"/>
    <s v="bpm"/>
    <s v="Follow-up recommended"/>
    <x v="2"/>
    <s v="Normal"/>
  </r>
  <r>
    <n v="8013"/>
    <x v="8012"/>
    <x v="1"/>
    <x v="551"/>
    <s v="bpm"/>
    <s v="Requires further testing"/>
    <x v="1"/>
    <s v="Above Normal"/>
  </r>
  <r>
    <n v="8014"/>
    <x v="8013"/>
    <x v="0"/>
    <x v="317"/>
    <s v="mg/dL"/>
    <s v="Follow-up recommended"/>
    <x v="2"/>
    <s v="Below Normal"/>
  </r>
  <r>
    <n v="8015"/>
    <x v="8014"/>
    <x v="1"/>
    <x v="163"/>
    <s v="mg/dL"/>
    <s v="No issues"/>
    <x v="2"/>
    <s v="Normal"/>
  </r>
  <r>
    <n v="8016"/>
    <x v="8015"/>
    <x v="2"/>
    <x v="484"/>
    <s v="g/L"/>
    <s v="Requires further testing"/>
    <x v="0"/>
    <s v="Above Normal"/>
  </r>
  <r>
    <n v="8017"/>
    <x v="8016"/>
    <x v="1"/>
    <x v="307"/>
    <s v="mg/dL"/>
    <s v="No issues"/>
    <x v="2"/>
    <s v="Below Normal"/>
  </r>
  <r>
    <n v="8018"/>
    <x v="8017"/>
    <x v="0"/>
    <x v="262"/>
    <s v="bpm"/>
    <s v="Follow-up recommended"/>
    <x v="1"/>
    <s v="Below Normal"/>
  </r>
  <r>
    <n v="8019"/>
    <x v="8018"/>
    <x v="3"/>
    <x v="68"/>
    <s v="bpm"/>
    <s v="Requires further testing"/>
    <x v="2"/>
    <s v="Normal"/>
  </r>
  <r>
    <n v="8020"/>
    <x v="8019"/>
    <x v="4"/>
    <x v="686"/>
    <s v="mg/dL"/>
    <s v="No issues"/>
    <x v="1"/>
    <s v="Above Normal"/>
  </r>
  <r>
    <n v="8021"/>
    <x v="8020"/>
    <x v="4"/>
    <x v="651"/>
    <s v="mmHg"/>
    <s v="No issues"/>
    <x v="0"/>
    <s v="Above Normal"/>
  </r>
  <r>
    <n v="8022"/>
    <x v="8021"/>
    <x v="3"/>
    <x v="212"/>
    <s v="mmHg"/>
    <s v="Follow-up recommended"/>
    <x v="2"/>
    <s v="Below Normal"/>
  </r>
  <r>
    <n v="8023"/>
    <x v="8022"/>
    <x v="3"/>
    <x v="511"/>
    <s v="g/L"/>
    <s v="Follow-up recommended"/>
    <x v="2"/>
    <s v="Above Normal"/>
  </r>
  <r>
    <n v="8024"/>
    <x v="8023"/>
    <x v="4"/>
    <x v="94"/>
    <s v="bpm"/>
    <s v="Follow-up recommended"/>
    <x v="1"/>
    <s v="Below Normal"/>
  </r>
  <r>
    <n v="8025"/>
    <x v="8024"/>
    <x v="3"/>
    <x v="211"/>
    <s v="bpm"/>
    <s v="Follow-up recommended"/>
    <x v="0"/>
    <s v="Normal"/>
  </r>
  <r>
    <n v="8026"/>
    <x v="8025"/>
    <x v="1"/>
    <x v="209"/>
    <s v="mmHg"/>
    <s v="No issues"/>
    <x v="2"/>
    <s v="Normal"/>
  </r>
  <r>
    <n v="8027"/>
    <x v="8026"/>
    <x v="1"/>
    <x v="580"/>
    <s v="mmHg"/>
    <s v="Requires further testing"/>
    <x v="2"/>
    <s v="Below Normal"/>
  </r>
  <r>
    <n v="8028"/>
    <x v="8027"/>
    <x v="1"/>
    <x v="208"/>
    <s v="mmHg"/>
    <s v="Follow-up recommended"/>
    <x v="0"/>
    <s v="Above Normal"/>
  </r>
  <r>
    <n v="8029"/>
    <x v="8028"/>
    <x v="0"/>
    <x v="156"/>
    <s v="mg/dL"/>
    <s v="Follow-up recommended"/>
    <x v="2"/>
    <s v="Normal"/>
  </r>
  <r>
    <n v="8030"/>
    <x v="8029"/>
    <x v="4"/>
    <x v="297"/>
    <s v="mg/dL"/>
    <s v="Requires further testing"/>
    <x v="1"/>
    <s v="Above Normal"/>
  </r>
  <r>
    <n v="8031"/>
    <x v="8030"/>
    <x v="2"/>
    <x v="307"/>
    <s v="bpm"/>
    <s v="No issues"/>
    <x v="2"/>
    <s v="Below Normal"/>
  </r>
  <r>
    <n v="8032"/>
    <x v="8031"/>
    <x v="4"/>
    <x v="362"/>
    <s v="bpm"/>
    <s v="No issues"/>
    <x v="1"/>
    <s v="Above Normal"/>
  </r>
  <r>
    <n v="8033"/>
    <x v="8032"/>
    <x v="4"/>
    <x v="250"/>
    <s v="mmHg"/>
    <s v="Requires further testing"/>
    <x v="0"/>
    <s v="Below Normal"/>
  </r>
  <r>
    <n v="8034"/>
    <x v="8033"/>
    <x v="3"/>
    <x v="465"/>
    <s v="mmHg"/>
    <s v="Requires further testing"/>
    <x v="0"/>
    <s v="Normal"/>
  </r>
  <r>
    <n v="8035"/>
    <x v="8034"/>
    <x v="3"/>
    <x v="15"/>
    <s v="g/L"/>
    <s v="Follow-up recommended"/>
    <x v="1"/>
    <s v="Above Normal"/>
  </r>
  <r>
    <n v="8036"/>
    <x v="8035"/>
    <x v="2"/>
    <x v="0"/>
    <s v="bpm"/>
    <s v="No issues"/>
    <x v="0"/>
    <s v="Normal"/>
  </r>
  <r>
    <n v="8037"/>
    <x v="8036"/>
    <x v="0"/>
    <x v="52"/>
    <s v="bpm"/>
    <s v="No issues"/>
    <x v="0"/>
    <s v="Normal"/>
  </r>
  <r>
    <n v="8038"/>
    <x v="8037"/>
    <x v="1"/>
    <x v="542"/>
    <s v="mg/dL"/>
    <s v="Requires further testing"/>
    <x v="1"/>
    <s v="Below Normal"/>
  </r>
  <r>
    <n v="8039"/>
    <x v="8038"/>
    <x v="3"/>
    <x v="569"/>
    <s v="mmHg"/>
    <s v="No issues"/>
    <x v="0"/>
    <s v="Normal"/>
  </r>
  <r>
    <n v="8040"/>
    <x v="8039"/>
    <x v="2"/>
    <x v="559"/>
    <s v="mmHg"/>
    <s v="No issues"/>
    <x v="2"/>
    <s v="Below Normal"/>
  </r>
  <r>
    <n v="8041"/>
    <x v="8040"/>
    <x v="4"/>
    <x v="3"/>
    <s v="bpm"/>
    <s v="No issues"/>
    <x v="1"/>
    <s v="Above Normal"/>
  </r>
  <r>
    <n v="8042"/>
    <x v="8041"/>
    <x v="4"/>
    <x v="144"/>
    <s v="bpm"/>
    <s v="Follow-up recommended"/>
    <x v="1"/>
    <s v="Normal"/>
  </r>
  <r>
    <n v="8043"/>
    <x v="8042"/>
    <x v="3"/>
    <x v="451"/>
    <s v="g/L"/>
    <s v="Requires further testing"/>
    <x v="1"/>
    <s v="Normal"/>
  </r>
  <r>
    <n v="8044"/>
    <x v="8043"/>
    <x v="2"/>
    <x v="697"/>
    <s v="g/L"/>
    <s v="Requires further testing"/>
    <x v="2"/>
    <s v="Normal"/>
  </r>
  <r>
    <n v="8045"/>
    <x v="8044"/>
    <x v="2"/>
    <x v="281"/>
    <s v="mg/dL"/>
    <s v="Requires further testing"/>
    <x v="2"/>
    <s v="Above Normal"/>
  </r>
  <r>
    <n v="8046"/>
    <x v="8045"/>
    <x v="2"/>
    <x v="503"/>
    <s v="bpm"/>
    <s v="No issues"/>
    <x v="1"/>
    <s v="Normal"/>
  </r>
  <r>
    <n v="8047"/>
    <x v="8046"/>
    <x v="4"/>
    <x v="205"/>
    <s v="mmHg"/>
    <s v="Requires further testing"/>
    <x v="0"/>
    <s v="Normal"/>
  </r>
  <r>
    <n v="8048"/>
    <x v="8047"/>
    <x v="3"/>
    <x v="93"/>
    <s v="bpm"/>
    <s v="Follow-up recommended"/>
    <x v="0"/>
    <s v="Below Normal"/>
  </r>
  <r>
    <n v="8049"/>
    <x v="8048"/>
    <x v="2"/>
    <x v="7"/>
    <s v="bpm"/>
    <s v="Requires further testing"/>
    <x v="1"/>
    <s v="Normal"/>
  </r>
  <r>
    <n v="8050"/>
    <x v="8049"/>
    <x v="1"/>
    <x v="580"/>
    <s v="mmHg"/>
    <s v="Requires further testing"/>
    <x v="0"/>
    <s v="Above Normal"/>
  </r>
  <r>
    <n v="8051"/>
    <x v="8050"/>
    <x v="0"/>
    <x v="448"/>
    <s v="bpm"/>
    <s v="Follow-up recommended"/>
    <x v="0"/>
    <s v="Normal"/>
  </r>
  <r>
    <n v="8052"/>
    <x v="8051"/>
    <x v="1"/>
    <x v="10"/>
    <s v="g/L"/>
    <s v="Requires further testing"/>
    <x v="2"/>
    <s v="Below Normal"/>
  </r>
  <r>
    <n v="8053"/>
    <x v="8052"/>
    <x v="1"/>
    <x v="549"/>
    <s v="mmHg"/>
    <s v="No issues"/>
    <x v="1"/>
    <s v="Normal"/>
  </r>
  <r>
    <n v="8054"/>
    <x v="8053"/>
    <x v="1"/>
    <x v="473"/>
    <s v="mg/dL"/>
    <s v="Requires further testing"/>
    <x v="1"/>
    <s v="Normal"/>
  </r>
  <r>
    <n v="8055"/>
    <x v="8054"/>
    <x v="2"/>
    <x v="712"/>
    <s v="bpm"/>
    <s v="Follow-up recommended"/>
    <x v="1"/>
    <s v="Above Normal"/>
  </r>
  <r>
    <n v="8056"/>
    <x v="8055"/>
    <x v="4"/>
    <x v="730"/>
    <s v="mmHg"/>
    <s v="No issues"/>
    <x v="0"/>
    <s v="Below Normal"/>
  </r>
  <r>
    <n v="8057"/>
    <x v="8056"/>
    <x v="0"/>
    <x v="535"/>
    <s v="g/L"/>
    <s v="Requires further testing"/>
    <x v="0"/>
    <s v="Above Normal"/>
  </r>
  <r>
    <n v="8058"/>
    <x v="8057"/>
    <x v="1"/>
    <x v="185"/>
    <s v="mg/dL"/>
    <s v="Follow-up recommended"/>
    <x v="1"/>
    <s v="Normal"/>
  </r>
  <r>
    <n v="8059"/>
    <x v="8058"/>
    <x v="0"/>
    <x v="243"/>
    <s v="g/L"/>
    <s v="Requires further testing"/>
    <x v="0"/>
    <s v="Normal"/>
  </r>
  <r>
    <n v="8060"/>
    <x v="8059"/>
    <x v="4"/>
    <x v="255"/>
    <s v="mg/dL"/>
    <s v="No issues"/>
    <x v="2"/>
    <s v="Above Normal"/>
  </r>
  <r>
    <n v="8061"/>
    <x v="8060"/>
    <x v="4"/>
    <x v="73"/>
    <s v="g/L"/>
    <s v="Follow-up recommended"/>
    <x v="2"/>
    <s v="Below Normal"/>
  </r>
  <r>
    <n v="8062"/>
    <x v="8061"/>
    <x v="2"/>
    <x v="485"/>
    <s v="bpm"/>
    <s v="Follow-up recommended"/>
    <x v="2"/>
    <s v="Normal"/>
  </r>
  <r>
    <n v="8063"/>
    <x v="8062"/>
    <x v="0"/>
    <x v="244"/>
    <s v="mg/dL"/>
    <s v="Follow-up recommended"/>
    <x v="1"/>
    <s v="Normal"/>
  </r>
  <r>
    <n v="8064"/>
    <x v="8063"/>
    <x v="2"/>
    <x v="427"/>
    <s v="bpm"/>
    <s v="Follow-up recommended"/>
    <x v="1"/>
    <s v="Below Normal"/>
  </r>
  <r>
    <n v="8065"/>
    <x v="8064"/>
    <x v="1"/>
    <x v="714"/>
    <s v="mg/dL"/>
    <s v="No issues"/>
    <x v="2"/>
    <s v="Below Normal"/>
  </r>
  <r>
    <n v="8066"/>
    <x v="8065"/>
    <x v="2"/>
    <x v="265"/>
    <s v="mg/dL"/>
    <s v="Follow-up recommended"/>
    <x v="0"/>
    <s v="Below Normal"/>
  </r>
  <r>
    <n v="8067"/>
    <x v="8066"/>
    <x v="3"/>
    <x v="282"/>
    <s v="mg/dL"/>
    <s v="No issues"/>
    <x v="0"/>
    <s v="Normal"/>
  </r>
  <r>
    <n v="8068"/>
    <x v="8067"/>
    <x v="3"/>
    <x v="182"/>
    <s v="g/L"/>
    <s v="Follow-up recommended"/>
    <x v="2"/>
    <s v="Above Normal"/>
  </r>
  <r>
    <n v="8069"/>
    <x v="8068"/>
    <x v="2"/>
    <x v="174"/>
    <s v="mg/dL"/>
    <s v="No issues"/>
    <x v="0"/>
    <s v="Below Normal"/>
  </r>
  <r>
    <n v="8070"/>
    <x v="8069"/>
    <x v="1"/>
    <x v="368"/>
    <s v="mmHg"/>
    <s v="Requires further testing"/>
    <x v="2"/>
    <s v="Normal"/>
  </r>
  <r>
    <n v="8071"/>
    <x v="8070"/>
    <x v="1"/>
    <x v="684"/>
    <s v="mmHg"/>
    <s v="Follow-up recommended"/>
    <x v="0"/>
    <s v="Normal"/>
  </r>
  <r>
    <n v="8072"/>
    <x v="8071"/>
    <x v="0"/>
    <x v="556"/>
    <s v="g/L"/>
    <s v="Follow-up recommended"/>
    <x v="0"/>
    <s v="Normal"/>
  </r>
  <r>
    <n v="8073"/>
    <x v="8072"/>
    <x v="1"/>
    <x v="47"/>
    <s v="g/L"/>
    <s v="Follow-up recommended"/>
    <x v="1"/>
    <s v="Normal"/>
  </r>
  <r>
    <n v="8074"/>
    <x v="8073"/>
    <x v="2"/>
    <x v="140"/>
    <s v="bpm"/>
    <s v="Follow-up recommended"/>
    <x v="0"/>
    <s v="Below Normal"/>
  </r>
  <r>
    <n v="8075"/>
    <x v="8074"/>
    <x v="2"/>
    <x v="170"/>
    <s v="mg/dL"/>
    <s v="No issues"/>
    <x v="2"/>
    <s v="Above Normal"/>
  </r>
  <r>
    <n v="8076"/>
    <x v="8075"/>
    <x v="1"/>
    <x v="181"/>
    <s v="bpm"/>
    <s v="Follow-up recommended"/>
    <x v="0"/>
    <s v="Below Normal"/>
  </r>
  <r>
    <n v="8077"/>
    <x v="8076"/>
    <x v="1"/>
    <x v="563"/>
    <s v="bpm"/>
    <s v="Follow-up recommended"/>
    <x v="1"/>
    <s v="Normal"/>
  </r>
  <r>
    <n v="8078"/>
    <x v="8077"/>
    <x v="3"/>
    <x v="528"/>
    <s v="g/L"/>
    <s v="No issues"/>
    <x v="1"/>
    <s v="Above Normal"/>
  </r>
  <r>
    <n v="8079"/>
    <x v="8078"/>
    <x v="0"/>
    <x v="223"/>
    <s v="g/L"/>
    <s v="Follow-up recommended"/>
    <x v="0"/>
    <s v="Normal"/>
  </r>
  <r>
    <n v="8080"/>
    <x v="8079"/>
    <x v="3"/>
    <x v="56"/>
    <s v="g/L"/>
    <s v="No issues"/>
    <x v="0"/>
    <s v="Normal"/>
  </r>
  <r>
    <n v="8081"/>
    <x v="8080"/>
    <x v="4"/>
    <x v="331"/>
    <s v="bpm"/>
    <s v="Follow-up recommended"/>
    <x v="0"/>
    <s v="Below Normal"/>
  </r>
  <r>
    <n v="8082"/>
    <x v="8081"/>
    <x v="0"/>
    <x v="709"/>
    <s v="mg/dL"/>
    <s v="Requires further testing"/>
    <x v="2"/>
    <s v="Above Normal"/>
  </r>
  <r>
    <n v="8083"/>
    <x v="8082"/>
    <x v="2"/>
    <x v="161"/>
    <s v="bpm"/>
    <s v="Follow-up recommended"/>
    <x v="2"/>
    <s v="Normal"/>
  </r>
  <r>
    <n v="8084"/>
    <x v="8083"/>
    <x v="0"/>
    <x v="250"/>
    <s v="mg/dL"/>
    <s v="Requires further testing"/>
    <x v="2"/>
    <s v="Above Normal"/>
  </r>
  <r>
    <n v="8085"/>
    <x v="8084"/>
    <x v="3"/>
    <x v="74"/>
    <s v="mg/dL"/>
    <s v="Follow-up recommended"/>
    <x v="1"/>
    <s v="Normal"/>
  </r>
  <r>
    <n v="8086"/>
    <x v="8085"/>
    <x v="0"/>
    <x v="150"/>
    <s v="mmHg"/>
    <s v="No issues"/>
    <x v="0"/>
    <s v="Below Normal"/>
  </r>
  <r>
    <n v="8087"/>
    <x v="8086"/>
    <x v="1"/>
    <x v="498"/>
    <s v="g/L"/>
    <s v="No issues"/>
    <x v="0"/>
    <s v="Normal"/>
  </r>
  <r>
    <n v="8088"/>
    <x v="8087"/>
    <x v="4"/>
    <x v="140"/>
    <s v="bpm"/>
    <s v="No issues"/>
    <x v="0"/>
    <s v="Normal"/>
  </r>
  <r>
    <n v="8089"/>
    <x v="8088"/>
    <x v="0"/>
    <x v="391"/>
    <s v="mmHg"/>
    <s v="Follow-up recommended"/>
    <x v="1"/>
    <s v="Normal"/>
  </r>
  <r>
    <n v="8090"/>
    <x v="8089"/>
    <x v="0"/>
    <x v="535"/>
    <s v="mg/dL"/>
    <s v="Follow-up recommended"/>
    <x v="0"/>
    <s v="Below Normal"/>
  </r>
  <r>
    <n v="8091"/>
    <x v="8090"/>
    <x v="0"/>
    <x v="407"/>
    <s v="mmHg"/>
    <s v="Requires further testing"/>
    <x v="0"/>
    <s v="Normal"/>
  </r>
  <r>
    <n v="8092"/>
    <x v="8091"/>
    <x v="2"/>
    <x v="210"/>
    <s v="g/L"/>
    <s v="No issues"/>
    <x v="0"/>
    <s v="Below Normal"/>
  </r>
  <r>
    <n v="8093"/>
    <x v="8092"/>
    <x v="2"/>
    <x v="325"/>
    <s v="mg/dL"/>
    <s v="Requires further testing"/>
    <x v="0"/>
    <s v="Normal"/>
  </r>
  <r>
    <n v="8094"/>
    <x v="8093"/>
    <x v="0"/>
    <x v="498"/>
    <s v="mmHg"/>
    <s v="Follow-up recommended"/>
    <x v="2"/>
    <s v="Above Normal"/>
  </r>
  <r>
    <n v="8095"/>
    <x v="8094"/>
    <x v="4"/>
    <x v="634"/>
    <s v="mmHg"/>
    <s v="Follow-up recommended"/>
    <x v="1"/>
    <s v="Above Normal"/>
  </r>
  <r>
    <n v="8096"/>
    <x v="8095"/>
    <x v="3"/>
    <x v="497"/>
    <s v="mmHg"/>
    <s v="No issues"/>
    <x v="1"/>
    <s v="Below Normal"/>
  </r>
  <r>
    <n v="8097"/>
    <x v="8096"/>
    <x v="0"/>
    <x v="267"/>
    <s v="bpm"/>
    <s v="Follow-up recommended"/>
    <x v="0"/>
    <s v="Above Normal"/>
  </r>
  <r>
    <n v="8098"/>
    <x v="8097"/>
    <x v="2"/>
    <x v="469"/>
    <s v="mmHg"/>
    <s v="No issues"/>
    <x v="0"/>
    <s v="Above Normal"/>
  </r>
  <r>
    <n v="8099"/>
    <x v="8098"/>
    <x v="0"/>
    <x v="296"/>
    <s v="mg/dL"/>
    <s v="No issues"/>
    <x v="2"/>
    <s v="Below Normal"/>
  </r>
  <r>
    <n v="8100"/>
    <x v="8099"/>
    <x v="0"/>
    <x v="139"/>
    <s v="bpm"/>
    <s v="Requires further testing"/>
    <x v="0"/>
    <s v="Above Normal"/>
  </r>
  <r>
    <n v="8101"/>
    <x v="8100"/>
    <x v="4"/>
    <x v="579"/>
    <s v="mg/dL"/>
    <s v="Requires further testing"/>
    <x v="1"/>
    <s v="Above Normal"/>
  </r>
  <r>
    <n v="8102"/>
    <x v="8101"/>
    <x v="4"/>
    <x v="211"/>
    <s v="mg/dL"/>
    <s v="Follow-up recommended"/>
    <x v="1"/>
    <s v="Normal"/>
  </r>
  <r>
    <n v="8103"/>
    <x v="8102"/>
    <x v="3"/>
    <x v="12"/>
    <s v="bpm"/>
    <s v="Follow-up recommended"/>
    <x v="1"/>
    <s v="Normal"/>
  </r>
  <r>
    <n v="8104"/>
    <x v="8103"/>
    <x v="3"/>
    <x v="157"/>
    <s v="bpm"/>
    <s v="No issues"/>
    <x v="0"/>
    <s v="Below Normal"/>
  </r>
  <r>
    <n v="8105"/>
    <x v="8104"/>
    <x v="0"/>
    <x v="110"/>
    <s v="mmHg"/>
    <s v="Requires further testing"/>
    <x v="2"/>
    <s v="Above Normal"/>
  </r>
  <r>
    <n v="8106"/>
    <x v="8105"/>
    <x v="4"/>
    <x v="282"/>
    <s v="bpm"/>
    <s v="No issues"/>
    <x v="1"/>
    <s v="Normal"/>
  </r>
  <r>
    <n v="8107"/>
    <x v="8106"/>
    <x v="2"/>
    <x v="354"/>
    <s v="mg/dL"/>
    <s v="Follow-up recommended"/>
    <x v="0"/>
    <s v="Below Normal"/>
  </r>
  <r>
    <n v="8108"/>
    <x v="8107"/>
    <x v="1"/>
    <x v="615"/>
    <s v="g/L"/>
    <s v="No issues"/>
    <x v="0"/>
    <s v="Above Normal"/>
  </r>
  <r>
    <n v="8109"/>
    <x v="8108"/>
    <x v="1"/>
    <x v="674"/>
    <s v="mmHg"/>
    <s v="Follow-up recommended"/>
    <x v="0"/>
    <s v="Below Normal"/>
  </r>
  <r>
    <n v="8110"/>
    <x v="8109"/>
    <x v="2"/>
    <x v="106"/>
    <s v="bpm"/>
    <s v="Follow-up recommended"/>
    <x v="1"/>
    <s v="Below Normal"/>
  </r>
  <r>
    <n v="8111"/>
    <x v="8110"/>
    <x v="4"/>
    <x v="489"/>
    <s v="g/L"/>
    <s v="No issues"/>
    <x v="1"/>
    <s v="Above Normal"/>
  </r>
  <r>
    <n v="8112"/>
    <x v="8111"/>
    <x v="3"/>
    <x v="676"/>
    <s v="bpm"/>
    <s v="Requires further testing"/>
    <x v="2"/>
    <s v="Above Normal"/>
  </r>
  <r>
    <n v="8113"/>
    <x v="8112"/>
    <x v="0"/>
    <x v="583"/>
    <s v="g/L"/>
    <s v="Requires further testing"/>
    <x v="2"/>
    <s v="Normal"/>
  </r>
  <r>
    <n v="8114"/>
    <x v="8113"/>
    <x v="1"/>
    <x v="115"/>
    <s v="mmHg"/>
    <s v="Requires further testing"/>
    <x v="1"/>
    <s v="Above Normal"/>
  </r>
  <r>
    <n v="8115"/>
    <x v="8114"/>
    <x v="0"/>
    <x v="106"/>
    <s v="mmHg"/>
    <s v="Follow-up recommended"/>
    <x v="2"/>
    <s v="Below Normal"/>
  </r>
  <r>
    <n v="8116"/>
    <x v="8115"/>
    <x v="3"/>
    <x v="516"/>
    <s v="mmHg"/>
    <s v="Requires further testing"/>
    <x v="2"/>
    <s v="Above Normal"/>
  </r>
  <r>
    <n v="8117"/>
    <x v="8116"/>
    <x v="0"/>
    <x v="253"/>
    <s v="g/L"/>
    <s v="Follow-up recommended"/>
    <x v="0"/>
    <s v="Normal"/>
  </r>
  <r>
    <n v="8118"/>
    <x v="8117"/>
    <x v="4"/>
    <x v="112"/>
    <s v="bpm"/>
    <s v="Requires further testing"/>
    <x v="0"/>
    <s v="Normal"/>
  </r>
  <r>
    <n v="8119"/>
    <x v="8118"/>
    <x v="4"/>
    <x v="617"/>
    <s v="bpm"/>
    <s v="No issues"/>
    <x v="2"/>
    <s v="Below Normal"/>
  </r>
  <r>
    <n v="8120"/>
    <x v="8119"/>
    <x v="1"/>
    <x v="376"/>
    <s v="g/L"/>
    <s v="Requires further testing"/>
    <x v="1"/>
    <s v="Normal"/>
  </r>
  <r>
    <n v="8121"/>
    <x v="8120"/>
    <x v="2"/>
    <x v="397"/>
    <s v="bpm"/>
    <s v="Requires further testing"/>
    <x v="0"/>
    <s v="Normal"/>
  </r>
  <r>
    <n v="8122"/>
    <x v="8121"/>
    <x v="2"/>
    <x v="86"/>
    <s v="mmHg"/>
    <s v="No issues"/>
    <x v="1"/>
    <s v="Above Normal"/>
  </r>
  <r>
    <n v="8123"/>
    <x v="8122"/>
    <x v="1"/>
    <x v="462"/>
    <s v="g/L"/>
    <s v="Requires further testing"/>
    <x v="0"/>
    <s v="Normal"/>
  </r>
  <r>
    <n v="8124"/>
    <x v="8123"/>
    <x v="0"/>
    <x v="137"/>
    <s v="mg/dL"/>
    <s v="Follow-up recommended"/>
    <x v="2"/>
    <s v="Below Normal"/>
  </r>
  <r>
    <n v="8125"/>
    <x v="8124"/>
    <x v="2"/>
    <x v="37"/>
    <s v="mmHg"/>
    <s v="No issues"/>
    <x v="2"/>
    <s v="Above Normal"/>
  </r>
  <r>
    <n v="8126"/>
    <x v="8125"/>
    <x v="0"/>
    <x v="239"/>
    <s v="bpm"/>
    <s v="Follow-up recommended"/>
    <x v="2"/>
    <s v="Below Normal"/>
  </r>
  <r>
    <n v="8127"/>
    <x v="8126"/>
    <x v="1"/>
    <x v="614"/>
    <s v="mmHg"/>
    <s v="Requires further testing"/>
    <x v="2"/>
    <s v="Normal"/>
  </r>
  <r>
    <n v="8128"/>
    <x v="8127"/>
    <x v="3"/>
    <x v="181"/>
    <s v="mmHg"/>
    <s v="Follow-up recommended"/>
    <x v="0"/>
    <s v="Below Normal"/>
  </r>
  <r>
    <n v="8129"/>
    <x v="8128"/>
    <x v="0"/>
    <x v="381"/>
    <s v="mg/dL"/>
    <s v="No issues"/>
    <x v="2"/>
    <s v="Normal"/>
  </r>
  <r>
    <n v="8130"/>
    <x v="8129"/>
    <x v="2"/>
    <x v="674"/>
    <s v="g/L"/>
    <s v="Requires further testing"/>
    <x v="0"/>
    <s v="Below Normal"/>
  </r>
  <r>
    <n v="8131"/>
    <x v="8130"/>
    <x v="2"/>
    <x v="26"/>
    <s v="mg/dL"/>
    <s v="Requires further testing"/>
    <x v="0"/>
    <s v="Normal"/>
  </r>
  <r>
    <n v="8132"/>
    <x v="8131"/>
    <x v="0"/>
    <x v="41"/>
    <s v="bpm"/>
    <s v="No issues"/>
    <x v="2"/>
    <s v="Below Normal"/>
  </r>
  <r>
    <n v="8133"/>
    <x v="8132"/>
    <x v="4"/>
    <x v="343"/>
    <s v="mmHg"/>
    <s v="Requires further testing"/>
    <x v="2"/>
    <s v="Normal"/>
  </r>
  <r>
    <n v="8134"/>
    <x v="8133"/>
    <x v="1"/>
    <x v="718"/>
    <s v="mg/dL"/>
    <s v="Requires further testing"/>
    <x v="1"/>
    <s v="Normal"/>
  </r>
  <r>
    <n v="8135"/>
    <x v="8134"/>
    <x v="0"/>
    <x v="55"/>
    <s v="bpm"/>
    <s v="No issues"/>
    <x v="1"/>
    <s v="Below Normal"/>
  </r>
  <r>
    <n v="8136"/>
    <x v="8135"/>
    <x v="4"/>
    <x v="191"/>
    <s v="g/L"/>
    <s v="Requires further testing"/>
    <x v="2"/>
    <s v="Above Normal"/>
  </r>
  <r>
    <n v="8137"/>
    <x v="8136"/>
    <x v="0"/>
    <x v="261"/>
    <s v="g/L"/>
    <s v="Follow-up recommended"/>
    <x v="1"/>
    <s v="Below Normal"/>
  </r>
  <r>
    <n v="8138"/>
    <x v="8137"/>
    <x v="3"/>
    <x v="540"/>
    <s v="mg/dL"/>
    <s v="No issues"/>
    <x v="1"/>
    <s v="Above Normal"/>
  </r>
  <r>
    <n v="8139"/>
    <x v="8138"/>
    <x v="2"/>
    <x v="65"/>
    <s v="g/L"/>
    <s v="Follow-up recommended"/>
    <x v="2"/>
    <s v="Normal"/>
  </r>
  <r>
    <n v="8140"/>
    <x v="8139"/>
    <x v="1"/>
    <x v="459"/>
    <s v="g/L"/>
    <s v="No issues"/>
    <x v="1"/>
    <s v="Normal"/>
  </r>
  <r>
    <n v="8141"/>
    <x v="8140"/>
    <x v="1"/>
    <x v="508"/>
    <s v="mg/dL"/>
    <s v="Requires further testing"/>
    <x v="2"/>
    <s v="Normal"/>
  </r>
  <r>
    <n v="8142"/>
    <x v="8141"/>
    <x v="0"/>
    <x v="600"/>
    <s v="mmHg"/>
    <s v="Follow-up recommended"/>
    <x v="0"/>
    <s v="Above Normal"/>
  </r>
  <r>
    <n v="8143"/>
    <x v="8142"/>
    <x v="3"/>
    <x v="102"/>
    <s v="mg/dL"/>
    <s v="Follow-up recommended"/>
    <x v="2"/>
    <s v="Normal"/>
  </r>
  <r>
    <n v="8144"/>
    <x v="8143"/>
    <x v="0"/>
    <x v="387"/>
    <s v="g/L"/>
    <s v="Requires further testing"/>
    <x v="2"/>
    <s v="Above Normal"/>
  </r>
  <r>
    <n v="8145"/>
    <x v="8144"/>
    <x v="3"/>
    <x v="484"/>
    <s v="mg/dL"/>
    <s v="Follow-up recommended"/>
    <x v="0"/>
    <s v="Normal"/>
  </r>
  <r>
    <n v="8146"/>
    <x v="8145"/>
    <x v="1"/>
    <x v="24"/>
    <s v="bpm"/>
    <s v="Requires further testing"/>
    <x v="2"/>
    <s v="Above Normal"/>
  </r>
  <r>
    <n v="8147"/>
    <x v="8146"/>
    <x v="1"/>
    <x v="296"/>
    <s v="mmHg"/>
    <s v="Requires further testing"/>
    <x v="0"/>
    <s v="Normal"/>
  </r>
  <r>
    <n v="8148"/>
    <x v="8147"/>
    <x v="2"/>
    <x v="389"/>
    <s v="g/L"/>
    <s v="Requires further testing"/>
    <x v="1"/>
    <s v="Below Normal"/>
  </r>
  <r>
    <n v="8149"/>
    <x v="8148"/>
    <x v="0"/>
    <x v="477"/>
    <s v="bpm"/>
    <s v="Requires further testing"/>
    <x v="2"/>
    <s v="Below Normal"/>
  </r>
  <r>
    <n v="8150"/>
    <x v="8149"/>
    <x v="0"/>
    <x v="668"/>
    <s v="mmHg"/>
    <s v="No issues"/>
    <x v="0"/>
    <s v="Above Normal"/>
  </r>
  <r>
    <n v="8151"/>
    <x v="8150"/>
    <x v="4"/>
    <x v="5"/>
    <s v="mg/dL"/>
    <s v="No issues"/>
    <x v="2"/>
    <s v="Below Normal"/>
  </r>
  <r>
    <n v="8152"/>
    <x v="8151"/>
    <x v="2"/>
    <x v="273"/>
    <s v="mmHg"/>
    <s v="Requires further testing"/>
    <x v="0"/>
    <s v="Normal"/>
  </r>
  <r>
    <n v="8153"/>
    <x v="8152"/>
    <x v="0"/>
    <x v="218"/>
    <s v="mmHg"/>
    <s v="No issues"/>
    <x v="0"/>
    <s v="Above Normal"/>
  </r>
  <r>
    <n v="8154"/>
    <x v="8153"/>
    <x v="1"/>
    <x v="67"/>
    <s v="bpm"/>
    <s v="No issues"/>
    <x v="2"/>
    <s v="Below Normal"/>
  </r>
  <r>
    <n v="8155"/>
    <x v="8154"/>
    <x v="4"/>
    <x v="125"/>
    <s v="bpm"/>
    <s v="Follow-up recommended"/>
    <x v="0"/>
    <s v="Normal"/>
  </r>
  <r>
    <n v="8156"/>
    <x v="8155"/>
    <x v="2"/>
    <x v="477"/>
    <s v="mg/dL"/>
    <s v="Requires further testing"/>
    <x v="0"/>
    <s v="Normal"/>
  </r>
  <r>
    <n v="8157"/>
    <x v="8156"/>
    <x v="4"/>
    <x v="260"/>
    <s v="bpm"/>
    <s v="No issues"/>
    <x v="0"/>
    <s v="Normal"/>
  </r>
  <r>
    <n v="8158"/>
    <x v="8157"/>
    <x v="2"/>
    <x v="216"/>
    <s v="mg/dL"/>
    <s v="No issues"/>
    <x v="0"/>
    <s v="Normal"/>
  </r>
  <r>
    <n v="8159"/>
    <x v="8158"/>
    <x v="3"/>
    <x v="139"/>
    <s v="bpm"/>
    <s v="Requires further testing"/>
    <x v="2"/>
    <s v="Normal"/>
  </r>
  <r>
    <n v="8160"/>
    <x v="8159"/>
    <x v="4"/>
    <x v="637"/>
    <s v="mmHg"/>
    <s v="No issues"/>
    <x v="0"/>
    <s v="Normal"/>
  </r>
  <r>
    <n v="8161"/>
    <x v="8160"/>
    <x v="2"/>
    <x v="111"/>
    <s v="g/L"/>
    <s v="No issues"/>
    <x v="2"/>
    <s v="Normal"/>
  </r>
  <r>
    <n v="8162"/>
    <x v="8161"/>
    <x v="2"/>
    <x v="594"/>
    <s v="g/L"/>
    <s v="Follow-up recommended"/>
    <x v="1"/>
    <s v="Normal"/>
  </r>
  <r>
    <n v="8163"/>
    <x v="8162"/>
    <x v="3"/>
    <x v="590"/>
    <s v="mmHg"/>
    <s v="Requires further testing"/>
    <x v="0"/>
    <s v="Normal"/>
  </r>
  <r>
    <n v="8164"/>
    <x v="8163"/>
    <x v="3"/>
    <x v="672"/>
    <s v="g/L"/>
    <s v="Follow-up recommended"/>
    <x v="0"/>
    <s v="Normal"/>
  </r>
  <r>
    <n v="8165"/>
    <x v="8164"/>
    <x v="4"/>
    <x v="44"/>
    <s v="mg/dL"/>
    <s v="Requires further testing"/>
    <x v="1"/>
    <s v="Below Normal"/>
  </r>
  <r>
    <n v="8166"/>
    <x v="8165"/>
    <x v="2"/>
    <x v="450"/>
    <s v="mmHg"/>
    <s v="No issues"/>
    <x v="2"/>
    <s v="Normal"/>
  </r>
  <r>
    <n v="8167"/>
    <x v="8166"/>
    <x v="3"/>
    <x v="586"/>
    <s v="g/L"/>
    <s v="Requires further testing"/>
    <x v="1"/>
    <s v="Normal"/>
  </r>
  <r>
    <n v="8168"/>
    <x v="8167"/>
    <x v="3"/>
    <x v="27"/>
    <s v="g/L"/>
    <s v="Requires further testing"/>
    <x v="2"/>
    <s v="Above Normal"/>
  </r>
  <r>
    <n v="8169"/>
    <x v="8168"/>
    <x v="1"/>
    <x v="641"/>
    <s v="g/L"/>
    <s v="No issues"/>
    <x v="1"/>
    <s v="Below Normal"/>
  </r>
  <r>
    <n v="8170"/>
    <x v="8169"/>
    <x v="2"/>
    <x v="6"/>
    <s v="bpm"/>
    <s v="Follow-up recommended"/>
    <x v="2"/>
    <s v="Below Normal"/>
  </r>
  <r>
    <n v="8171"/>
    <x v="8170"/>
    <x v="1"/>
    <x v="685"/>
    <s v="mmHg"/>
    <s v="Requires further testing"/>
    <x v="2"/>
    <s v="Below Normal"/>
  </r>
  <r>
    <n v="8172"/>
    <x v="8171"/>
    <x v="4"/>
    <x v="621"/>
    <s v="mmHg"/>
    <s v="No issues"/>
    <x v="0"/>
    <s v="Above Normal"/>
  </r>
  <r>
    <n v="8173"/>
    <x v="8172"/>
    <x v="0"/>
    <x v="722"/>
    <s v="g/L"/>
    <s v="Follow-up recommended"/>
    <x v="0"/>
    <s v="Above Normal"/>
  </r>
  <r>
    <n v="8174"/>
    <x v="8173"/>
    <x v="4"/>
    <x v="67"/>
    <s v="g/L"/>
    <s v="Requires further testing"/>
    <x v="0"/>
    <s v="Below Normal"/>
  </r>
  <r>
    <n v="8175"/>
    <x v="8174"/>
    <x v="1"/>
    <x v="357"/>
    <s v="mmHg"/>
    <s v="Requires further testing"/>
    <x v="2"/>
    <s v="Below Normal"/>
  </r>
  <r>
    <n v="8176"/>
    <x v="8175"/>
    <x v="0"/>
    <x v="660"/>
    <s v="mg/dL"/>
    <s v="No issues"/>
    <x v="0"/>
    <s v="Below Normal"/>
  </r>
  <r>
    <n v="8177"/>
    <x v="8176"/>
    <x v="2"/>
    <x v="21"/>
    <s v="mmHg"/>
    <s v="Follow-up recommended"/>
    <x v="2"/>
    <s v="Above Normal"/>
  </r>
  <r>
    <n v="8178"/>
    <x v="8177"/>
    <x v="1"/>
    <x v="330"/>
    <s v="mmHg"/>
    <s v="Requires further testing"/>
    <x v="1"/>
    <s v="Above Normal"/>
  </r>
  <r>
    <n v="8179"/>
    <x v="8178"/>
    <x v="0"/>
    <x v="60"/>
    <s v="mg/dL"/>
    <s v="Requires further testing"/>
    <x v="2"/>
    <s v="Above Normal"/>
  </r>
  <r>
    <n v="8180"/>
    <x v="8179"/>
    <x v="4"/>
    <x v="66"/>
    <s v="mmHg"/>
    <s v="Follow-up recommended"/>
    <x v="1"/>
    <s v="Normal"/>
  </r>
  <r>
    <n v="8181"/>
    <x v="8180"/>
    <x v="0"/>
    <x v="636"/>
    <s v="g/L"/>
    <s v="Requires further testing"/>
    <x v="0"/>
    <s v="Above Normal"/>
  </r>
  <r>
    <n v="8182"/>
    <x v="8181"/>
    <x v="2"/>
    <x v="406"/>
    <s v="bpm"/>
    <s v="Follow-up recommended"/>
    <x v="2"/>
    <s v="Above Normal"/>
  </r>
  <r>
    <n v="8183"/>
    <x v="8182"/>
    <x v="0"/>
    <x v="574"/>
    <s v="g/L"/>
    <s v="No issues"/>
    <x v="2"/>
    <s v="Normal"/>
  </r>
  <r>
    <n v="8184"/>
    <x v="8183"/>
    <x v="0"/>
    <x v="702"/>
    <s v="bpm"/>
    <s v="Requires further testing"/>
    <x v="0"/>
    <s v="Normal"/>
  </r>
  <r>
    <n v="8185"/>
    <x v="8184"/>
    <x v="0"/>
    <x v="395"/>
    <s v="mg/dL"/>
    <s v="No issues"/>
    <x v="1"/>
    <s v="Above Normal"/>
  </r>
  <r>
    <n v="8186"/>
    <x v="8185"/>
    <x v="3"/>
    <x v="181"/>
    <s v="mg/dL"/>
    <s v="No issues"/>
    <x v="2"/>
    <s v="Normal"/>
  </r>
  <r>
    <n v="8187"/>
    <x v="8186"/>
    <x v="2"/>
    <x v="73"/>
    <s v="bpm"/>
    <s v="No issues"/>
    <x v="2"/>
    <s v="Above Normal"/>
  </r>
  <r>
    <n v="8188"/>
    <x v="8187"/>
    <x v="0"/>
    <x v="214"/>
    <s v="bpm"/>
    <s v="Requires further testing"/>
    <x v="0"/>
    <s v="Normal"/>
  </r>
  <r>
    <n v="8189"/>
    <x v="8188"/>
    <x v="0"/>
    <x v="93"/>
    <s v="mg/dL"/>
    <s v="No issues"/>
    <x v="2"/>
    <s v="Normal"/>
  </r>
  <r>
    <n v="8190"/>
    <x v="8189"/>
    <x v="1"/>
    <x v="90"/>
    <s v="mmHg"/>
    <s v="Requires further testing"/>
    <x v="2"/>
    <s v="Below Normal"/>
  </r>
  <r>
    <n v="8191"/>
    <x v="8190"/>
    <x v="1"/>
    <x v="278"/>
    <s v="g/L"/>
    <s v="No issues"/>
    <x v="2"/>
    <s v="Below Normal"/>
  </r>
  <r>
    <n v="8192"/>
    <x v="8191"/>
    <x v="2"/>
    <x v="366"/>
    <s v="bpm"/>
    <s v="Follow-up recommended"/>
    <x v="0"/>
    <s v="Below Normal"/>
  </r>
  <r>
    <n v="8193"/>
    <x v="8192"/>
    <x v="3"/>
    <x v="8"/>
    <s v="bpm"/>
    <s v="Requires further testing"/>
    <x v="2"/>
    <s v="Below Normal"/>
  </r>
  <r>
    <n v="8194"/>
    <x v="8193"/>
    <x v="4"/>
    <x v="585"/>
    <s v="bpm"/>
    <s v="Requires further testing"/>
    <x v="1"/>
    <s v="Normal"/>
  </r>
  <r>
    <n v="8195"/>
    <x v="8194"/>
    <x v="3"/>
    <x v="583"/>
    <s v="g/L"/>
    <s v="No issues"/>
    <x v="0"/>
    <s v="Below Normal"/>
  </r>
  <r>
    <n v="8196"/>
    <x v="8195"/>
    <x v="4"/>
    <x v="10"/>
    <s v="mg/dL"/>
    <s v="No issues"/>
    <x v="0"/>
    <s v="Above Normal"/>
  </r>
  <r>
    <n v="8197"/>
    <x v="8196"/>
    <x v="0"/>
    <x v="422"/>
    <s v="bpm"/>
    <s v="Follow-up recommended"/>
    <x v="2"/>
    <s v="Above Normal"/>
  </r>
  <r>
    <n v="8198"/>
    <x v="8197"/>
    <x v="2"/>
    <x v="457"/>
    <s v="bpm"/>
    <s v="Follow-up recommended"/>
    <x v="2"/>
    <s v="Above Normal"/>
  </r>
  <r>
    <n v="8199"/>
    <x v="8198"/>
    <x v="2"/>
    <x v="704"/>
    <s v="bpm"/>
    <s v="No issues"/>
    <x v="1"/>
    <s v="Normal"/>
  </r>
  <r>
    <n v="8200"/>
    <x v="8199"/>
    <x v="0"/>
    <x v="327"/>
    <s v="g/L"/>
    <s v="Follow-up recommended"/>
    <x v="0"/>
    <s v="Below Normal"/>
  </r>
  <r>
    <n v="8201"/>
    <x v="8200"/>
    <x v="0"/>
    <x v="555"/>
    <s v="g/L"/>
    <s v="Follow-up recommended"/>
    <x v="2"/>
    <s v="Above Normal"/>
  </r>
  <r>
    <n v="8202"/>
    <x v="8201"/>
    <x v="1"/>
    <x v="300"/>
    <s v="mg/dL"/>
    <s v="No issues"/>
    <x v="2"/>
    <s v="Below Normal"/>
  </r>
  <r>
    <n v="8203"/>
    <x v="8202"/>
    <x v="0"/>
    <x v="252"/>
    <s v="g/L"/>
    <s v="Follow-up recommended"/>
    <x v="1"/>
    <s v="Above Normal"/>
  </r>
  <r>
    <n v="8204"/>
    <x v="8203"/>
    <x v="0"/>
    <x v="140"/>
    <s v="mmHg"/>
    <s v="Follow-up recommended"/>
    <x v="0"/>
    <s v="Below Normal"/>
  </r>
  <r>
    <n v="8205"/>
    <x v="8204"/>
    <x v="3"/>
    <x v="634"/>
    <s v="bpm"/>
    <s v="Follow-up recommended"/>
    <x v="2"/>
    <s v="Normal"/>
  </r>
  <r>
    <n v="8206"/>
    <x v="8205"/>
    <x v="2"/>
    <x v="447"/>
    <s v="g/L"/>
    <s v="Follow-up recommended"/>
    <x v="1"/>
    <s v="Below Normal"/>
  </r>
  <r>
    <n v="8207"/>
    <x v="8206"/>
    <x v="2"/>
    <x v="640"/>
    <s v="mg/dL"/>
    <s v="Follow-up recommended"/>
    <x v="2"/>
    <s v="Above Normal"/>
  </r>
  <r>
    <n v="8208"/>
    <x v="8207"/>
    <x v="3"/>
    <x v="479"/>
    <s v="mg/dL"/>
    <s v="Follow-up recommended"/>
    <x v="2"/>
    <s v="Normal"/>
  </r>
  <r>
    <n v="8209"/>
    <x v="8208"/>
    <x v="3"/>
    <x v="603"/>
    <s v="g/L"/>
    <s v="Requires further testing"/>
    <x v="1"/>
    <s v="Below Normal"/>
  </r>
  <r>
    <n v="8210"/>
    <x v="8209"/>
    <x v="2"/>
    <x v="39"/>
    <s v="mmHg"/>
    <s v="Requires further testing"/>
    <x v="1"/>
    <s v="Below Normal"/>
  </r>
  <r>
    <n v="8211"/>
    <x v="8210"/>
    <x v="1"/>
    <x v="270"/>
    <s v="bpm"/>
    <s v="No issues"/>
    <x v="0"/>
    <s v="Above Normal"/>
  </r>
  <r>
    <n v="8212"/>
    <x v="8211"/>
    <x v="1"/>
    <x v="330"/>
    <s v="g/L"/>
    <s v="Follow-up recommended"/>
    <x v="1"/>
    <s v="Below Normal"/>
  </r>
  <r>
    <n v="8213"/>
    <x v="8212"/>
    <x v="2"/>
    <x v="265"/>
    <s v="bpm"/>
    <s v="Follow-up recommended"/>
    <x v="1"/>
    <s v="Above Normal"/>
  </r>
  <r>
    <n v="8214"/>
    <x v="8213"/>
    <x v="1"/>
    <x v="37"/>
    <s v="mg/dL"/>
    <s v="Requires further testing"/>
    <x v="1"/>
    <s v="Below Normal"/>
  </r>
  <r>
    <n v="8215"/>
    <x v="8214"/>
    <x v="3"/>
    <x v="722"/>
    <s v="mmHg"/>
    <s v="Requires further testing"/>
    <x v="0"/>
    <s v="Above Normal"/>
  </r>
  <r>
    <n v="8216"/>
    <x v="8215"/>
    <x v="1"/>
    <x v="410"/>
    <s v="g/L"/>
    <s v="Follow-up recommended"/>
    <x v="0"/>
    <s v="Above Normal"/>
  </r>
  <r>
    <n v="8217"/>
    <x v="8216"/>
    <x v="1"/>
    <x v="144"/>
    <s v="mmHg"/>
    <s v="Follow-up recommended"/>
    <x v="0"/>
    <s v="Normal"/>
  </r>
  <r>
    <n v="8218"/>
    <x v="8217"/>
    <x v="2"/>
    <x v="631"/>
    <s v="mmHg"/>
    <s v="No issues"/>
    <x v="1"/>
    <s v="Normal"/>
  </r>
  <r>
    <n v="8219"/>
    <x v="8218"/>
    <x v="3"/>
    <x v="293"/>
    <s v="bpm"/>
    <s v="Follow-up recommended"/>
    <x v="2"/>
    <s v="Below Normal"/>
  </r>
  <r>
    <n v="8220"/>
    <x v="8219"/>
    <x v="4"/>
    <x v="225"/>
    <s v="g/L"/>
    <s v="Requires further testing"/>
    <x v="0"/>
    <s v="Normal"/>
  </r>
  <r>
    <n v="8221"/>
    <x v="8220"/>
    <x v="0"/>
    <x v="199"/>
    <s v="g/L"/>
    <s v="Requires further testing"/>
    <x v="0"/>
    <s v="Above Normal"/>
  </r>
  <r>
    <n v="8222"/>
    <x v="8221"/>
    <x v="1"/>
    <x v="395"/>
    <s v="g/L"/>
    <s v="No issues"/>
    <x v="1"/>
    <s v="Normal"/>
  </r>
  <r>
    <n v="8223"/>
    <x v="8222"/>
    <x v="4"/>
    <x v="621"/>
    <s v="mg/dL"/>
    <s v="No issues"/>
    <x v="2"/>
    <s v="Above Normal"/>
  </r>
  <r>
    <n v="8224"/>
    <x v="8223"/>
    <x v="4"/>
    <x v="444"/>
    <s v="g/L"/>
    <s v="Follow-up recommended"/>
    <x v="1"/>
    <s v="Below Normal"/>
  </r>
  <r>
    <n v="8225"/>
    <x v="8224"/>
    <x v="1"/>
    <x v="105"/>
    <s v="mg/dL"/>
    <s v="Requires further testing"/>
    <x v="0"/>
    <s v="Normal"/>
  </r>
  <r>
    <n v="8226"/>
    <x v="8225"/>
    <x v="2"/>
    <x v="412"/>
    <s v="g/L"/>
    <s v="Follow-up recommended"/>
    <x v="1"/>
    <s v="Normal"/>
  </r>
  <r>
    <n v="8227"/>
    <x v="8226"/>
    <x v="4"/>
    <x v="35"/>
    <s v="mg/dL"/>
    <s v="No issues"/>
    <x v="2"/>
    <s v="Normal"/>
  </r>
  <r>
    <n v="8228"/>
    <x v="8227"/>
    <x v="0"/>
    <x v="442"/>
    <s v="mmHg"/>
    <s v="Follow-up recommended"/>
    <x v="1"/>
    <s v="Below Normal"/>
  </r>
  <r>
    <n v="8229"/>
    <x v="8228"/>
    <x v="1"/>
    <x v="525"/>
    <s v="mmHg"/>
    <s v="Requires further testing"/>
    <x v="0"/>
    <s v="Normal"/>
  </r>
  <r>
    <n v="8230"/>
    <x v="8229"/>
    <x v="3"/>
    <x v="265"/>
    <s v="g/L"/>
    <s v="Requires further testing"/>
    <x v="2"/>
    <s v="Normal"/>
  </r>
  <r>
    <n v="8231"/>
    <x v="8230"/>
    <x v="0"/>
    <x v="465"/>
    <s v="mmHg"/>
    <s v="Requires further testing"/>
    <x v="2"/>
    <s v="Above Normal"/>
  </r>
  <r>
    <n v="8232"/>
    <x v="8231"/>
    <x v="1"/>
    <x v="453"/>
    <s v="g/L"/>
    <s v="No issues"/>
    <x v="1"/>
    <s v="Normal"/>
  </r>
  <r>
    <n v="8233"/>
    <x v="8232"/>
    <x v="3"/>
    <x v="702"/>
    <s v="g/L"/>
    <s v="No issues"/>
    <x v="1"/>
    <s v="Below Normal"/>
  </r>
  <r>
    <n v="8234"/>
    <x v="8233"/>
    <x v="1"/>
    <x v="335"/>
    <s v="bpm"/>
    <s v="Requires further testing"/>
    <x v="2"/>
    <s v="Normal"/>
  </r>
  <r>
    <n v="8235"/>
    <x v="8234"/>
    <x v="3"/>
    <x v="339"/>
    <s v="mg/dL"/>
    <s v="Requires further testing"/>
    <x v="1"/>
    <s v="Below Normal"/>
  </r>
  <r>
    <n v="8236"/>
    <x v="8235"/>
    <x v="2"/>
    <x v="383"/>
    <s v="mmHg"/>
    <s v="Requires further testing"/>
    <x v="2"/>
    <s v="Normal"/>
  </r>
  <r>
    <n v="8237"/>
    <x v="8236"/>
    <x v="2"/>
    <x v="36"/>
    <s v="mmHg"/>
    <s v="No issues"/>
    <x v="2"/>
    <s v="Above Normal"/>
  </r>
  <r>
    <n v="8238"/>
    <x v="8237"/>
    <x v="4"/>
    <x v="656"/>
    <s v="g/L"/>
    <s v="No issues"/>
    <x v="0"/>
    <s v="Below Normal"/>
  </r>
  <r>
    <n v="8239"/>
    <x v="8238"/>
    <x v="4"/>
    <x v="64"/>
    <s v="bpm"/>
    <s v="No issues"/>
    <x v="1"/>
    <s v="Above Normal"/>
  </r>
  <r>
    <n v="8240"/>
    <x v="8239"/>
    <x v="4"/>
    <x v="433"/>
    <s v="mg/dL"/>
    <s v="Requires further testing"/>
    <x v="1"/>
    <s v="Normal"/>
  </r>
  <r>
    <n v="8241"/>
    <x v="8240"/>
    <x v="0"/>
    <x v="162"/>
    <s v="g/L"/>
    <s v="No issues"/>
    <x v="2"/>
    <s v="Below Normal"/>
  </r>
  <r>
    <n v="8242"/>
    <x v="8241"/>
    <x v="3"/>
    <x v="162"/>
    <s v="mmHg"/>
    <s v="Follow-up recommended"/>
    <x v="0"/>
    <s v="Above Normal"/>
  </r>
  <r>
    <n v="8243"/>
    <x v="8242"/>
    <x v="1"/>
    <x v="583"/>
    <s v="mmHg"/>
    <s v="Requires further testing"/>
    <x v="1"/>
    <s v="Normal"/>
  </r>
  <r>
    <n v="8244"/>
    <x v="8243"/>
    <x v="1"/>
    <x v="534"/>
    <s v="mg/dL"/>
    <s v="No issues"/>
    <x v="0"/>
    <s v="Above Normal"/>
  </r>
  <r>
    <n v="8245"/>
    <x v="8244"/>
    <x v="4"/>
    <x v="576"/>
    <s v="g/L"/>
    <s v="Requires further testing"/>
    <x v="2"/>
    <s v="Normal"/>
  </r>
  <r>
    <n v="8246"/>
    <x v="8245"/>
    <x v="2"/>
    <x v="472"/>
    <s v="bpm"/>
    <s v="No issues"/>
    <x v="1"/>
    <s v="Normal"/>
  </r>
  <r>
    <n v="8247"/>
    <x v="8246"/>
    <x v="3"/>
    <x v="653"/>
    <s v="g/L"/>
    <s v="No issues"/>
    <x v="2"/>
    <s v="Below Normal"/>
  </r>
  <r>
    <n v="8248"/>
    <x v="8247"/>
    <x v="0"/>
    <x v="616"/>
    <s v="mmHg"/>
    <s v="No issues"/>
    <x v="1"/>
    <s v="Normal"/>
  </r>
  <r>
    <n v="8249"/>
    <x v="8248"/>
    <x v="0"/>
    <x v="552"/>
    <s v="mg/dL"/>
    <s v="No issues"/>
    <x v="0"/>
    <s v="Below Normal"/>
  </r>
  <r>
    <n v="8250"/>
    <x v="8249"/>
    <x v="2"/>
    <x v="396"/>
    <s v="bpm"/>
    <s v="Requires further testing"/>
    <x v="2"/>
    <s v="Below Normal"/>
  </r>
  <r>
    <n v="8251"/>
    <x v="8250"/>
    <x v="4"/>
    <x v="709"/>
    <s v="mg/dL"/>
    <s v="Follow-up recommended"/>
    <x v="2"/>
    <s v="Above Normal"/>
  </r>
  <r>
    <n v="8252"/>
    <x v="8251"/>
    <x v="1"/>
    <x v="630"/>
    <s v="mmHg"/>
    <s v="Requires further testing"/>
    <x v="2"/>
    <s v="Below Normal"/>
  </r>
  <r>
    <n v="8253"/>
    <x v="8252"/>
    <x v="1"/>
    <x v="390"/>
    <s v="mg/dL"/>
    <s v="Requires further testing"/>
    <x v="0"/>
    <s v="Below Normal"/>
  </r>
  <r>
    <n v="8254"/>
    <x v="8253"/>
    <x v="4"/>
    <x v="355"/>
    <s v="mmHg"/>
    <s v="Requires further testing"/>
    <x v="2"/>
    <s v="Normal"/>
  </r>
  <r>
    <n v="8255"/>
    <x v="8254"/>
    <x v="4"/>
    <x v="131"/>
    <s v="mmHg"/>
    <s v="Follow-up recommended"/>
    <x v="2"/>
    <s v="Normal"/>
  </r>
  <r>
    <n v="8256"/>
    <x v="8255"/>
    <x v="2"/>
    <x v="347"/>
    <s v="mg/dL"/>
    <s v="Follow-up recommended"/>
    <x v="1"/>
    <s v="Above Normal"/>
  </r>
  <r>
    <n v="8257"/>
    <x v="8256"/>
    <x v="4"/>
    <x v="167"/>
    <s v="bpm"/>
    <s v="Requires further testing"/>
    <x v="0"/>
    <s v="Above Normal"/>
  </r>
  <r>
    <n v="8258"/>
    <x v="8257"/>
    <x v="2"/>
    <x v="320"/>
    <s v="g/L"/>
    <s v="Follow-up recommended"/>
    <x v="2"/>
    <s v="Normal"/>
  </r>
  <r>
    <n v="8259"/>
    <x v="8258"/>
    <x v="3"/>
    <x v="350"/>
    <s v="g/L"/>
    <s v="Requires further testing"/>
    <x v="1"/>
    <s v="Normal"/>
  </r>
  <r>
    <n v="8260"/>
    <x v="8259"/>
    <x v="1"/>
    <x v="75"/>
    <s v="mmHg"/>
    <s v="Follow-up recommended"/>
    <x v="0"/>
    <s v="Above Normal"/>
  </r>
  <r>
    <n v="8261"/>
    <x v="8260"/>
    <x v="4"/>
    <x v="179"/>
    <s v="mg/dL"/>
    <s v="Follow-up recommended"/>
    <x v="1"/>
    <s v="Normal"/>
  </r>
  <r>
    <n v="8262"/>
    <x v="8261"/>
    <x v="1"/>
    <x v="352"/>
    <s v="g/L"/>
    <s v="No issues"/>
    <x v="2"/>
    <s v="Below Normal"/>
  </r>
  <r>
    <n v="8263"/>
    <x v="8262"/>
    <x v="1"/>
    <x v="144"/>
    <s v="g/L"/>
    <s v="Requires further testing"/>
    <x v="2"/>
    <s v="Normal"/>
  </r>
  <r>
    <n v="8264"/>
    <x v="8263"/>
    <x v="1"/>
    <x v="450"/>
    <s v="bpm"/>
    <s v="Follow-up recommended"/>
    <x v="1"/>
    <s v="Above Normal"/>
  </r>
  <r>
    <n v="8265"/>
    <x v="8264"/>
    <x v="0"/>
    <x v="52"/>
    <s v="mg/dL"/>
    <s v="No issues"/>
    <x v="1"/>
    <s v="Normal"/>
  </r>
  <r>
    <n v="8266"/>
    <x v="8265"/>
    <x v="1"/>
    <x v="378"/>
    <s v="mg/dL"/>
    <s v="Follow-up recommended"/>
    <x v="0"/>
    <s v="Below Normal"/>
  </r>
  <r>
    <n v="8267"/>
    <x v="8266"/>
    <x v="1"/>
    <x v="639"/>
    <s v="bpm"/>
    <s v="Requires further testing"/>
    <x v="0"/>
    <s v="Below Normal"/>
  </r>
  <r>
    <n v="8268"/>
    <x v="8267"/>
    <x v="3"/>
    <x v="38"/>
    <s v="mmHg"/>
    <s v="No issues"/>
    <x v="1"/>
    <s v="Below Normal"/>
  </r>
  <r>
    <n v="8269"/>
    <x v="8268"/>
    <x v="1"/>
    <x v="234"/>
    <s v="mmHg"/>
    <s v="Requires further testing"/>
    <x v="1"/>
    <s v="Above Normal"/>
  </r>
  <r>
    <n v="8270"/>
    <x v="8269"/>
    <x v="1"/>
    <x v="136"/>
    <s v="mg/dL"/>
    <s v="Follow-up recommended"/>
    <x v="1"/>
    <s v="Normal"/>
  </r>
  <r>
    <n v="8271"/>
    <x v="8270"/>
    <x v="0"/>
    <x v="547"/>
    <s v="bpm"/>
    <s v="Requires further testing"/>
    <x v="0"/>
    <s v="Below Normal"/>
  </r>
  <r>
    <n v="8272"/>
    <x v="8271"/>
    <x v="3"/>
    <x v="717"/>
    <s v="bpm"/>
    <s v="Requires further testing"/>
    <x v="2"/>
    <s v="Above Normal"/>
  </r>
  <r>
    <n v="8273"/>
    <x v="8272"/>
    <x v="4"/>
    <x v="314"/>
    <s v="g/L"/>
    <s v="Requires further testing"/>
    <x v="0"/>
    <s v="Above Normal"/>
  </r>
  <r>
    <n v="8274"/>
    <x v="8273"/>
    <x v="1"/>
    <x v="79"/>
    <s v="bpm"/>
    <s v="No issues"/>
    <x v="0"/>
    <s v="Normal"/>
  </r>
  <r>
    <n v="8275"/>
    <x v="8274"/>
    <x v="3"/>
    <x v="36"/>
    <s v="bpm"/>
    <s v="No issues"/>
    <x v="1"/>
    <s v="Below Normal"/>
  </r>
  <r>
    <n v="8276"/>
    <x v="8275"/>
    <x v="4"/>
    <x v="184"/>
    <s v="mmHg"/>
    <s v="Follow-up recommended"/>
    <x v="1"/>
    <s v="Above Normal"/>
  </r>
  <r>
    <n v="8277"/>
    <x v="8276"/>
    <x v="4"/>
    <x v="112"/>
    <s v="mmHg"/>
    <s v="Requires further testing"/>
    <x v="1"/>
    <s v="Below Normal"/>
  </r>
  <r>
    <n v="8278"/>
    <x v="8277"/>
    <x v="2"/>
    <x v="607"/>
    <s v="mmHg"/>
    <s v="No issues"/>
    <x v="2"/>
    <s v="Above Normal"/>
  </r>
  <r>
    <n v="8279"/>
    <x v="8278"/>
    <x v="1"/>
    <x v="718"/>
    <s v="bpm"/>
    <s v="No issues"/>
    <x v="1"/>
    <s v="Above Normal"/>
  </r>
  <r>
    <n v="8280"/>
    <x v="8279"/>
    <x v="4"/>
    <x v="404"/>
    <s v="mg/dL"/>
    <s v="No issues"/>
    <x v="2"/>
    <s v="Normal"/>
  </r>
  <r>
    <n v="8281"/>
    <x v="8280"/>
    <x v="4"/>
    <x v="346"/>
    <s v="mg/dL"/>
    <s v="No issues"/>
    <x v="1"/>
    <s v="Above Normal"/>
  </r>
  <r>
    <n v="8282"/>
    <x v="8281"/>
    <x v="4"/>
    <x v="25"/>
    <s v="bpm"/>
    <s v="Follow-up recommended"/>
    <x v="1"/>
    <s v="Above Normal"/>
  </r>
  <r>
    <n v="8283"/>
    <x v="8282"/>
    <x v="1"/>
    <x v="392"/>
    <s v="g/L"/>
    <s v="Requires further testing"/>
    <x v="1"/>
    <s v="Above Normal"/>
  </r>
  <r>
    <n v="8284"/>
    <x v="8283"/>
    <x v="3"/>
    <x v="340"/>
    <s v="g/L"/>
    <s v="Follow-up recommended"/>
    <x v="2"/>
    <s v="Above Normal"/>
  </r>
  <r>
    <n v="8285"/>
    <x v="8284"/>
    <x v="4"/>
    <x v="561"/>
    <s v="mmHg"/>
    <s v="No issues"/>
    <x v="0"/>
    <s v="Below Normal"/>
  </r>
  <r>
    <n v="8286"/>
    <x v="8285"/>
    <x v="1"/>
    <x v="243"/>
    <s v="mg/dL"/>
    <s v="No issues"/>
    <x v="1"/>
    <s v="Normal"/>
  </r>
  <r>
    <n v="8287"/>
    <x v="8286"/>
    <x v="1"/>
    <x v="477"/>
    <s v="mg/dL"/>
    <s v="Requires further testing"/>
    <x v="0"/>
    <s v="Below Normal"/>
  </r>
  <r>
    <n v="8288"/>
    <x v="8287"/>
    <x v="3"/>
    <x v="495"/>
    <s v="mmHg"/>
    <s v="Requires further testing"/>
    <x v="1"/>
    <s v="Above Normal"/>
  </r>
  <r>
    <n v="8289"/>
    <x v="8288"/>
    <x v="1"/>
    <x v="449"/>
    <s v="mmHg"/>
    <s v="No issues"/>
    <x v="0"/>
    <s v="Normal"/>
  </r>
  <r>
    <n v="8290"/>
    <x v="8289"/>
    <x v="1"/>
    <x v="473"/>
    <s v="mg/dL"/>
    <s v="Requires further testing"/>
    <x v="1"/>
    <s v="Above Normal"/>
  </r>
  <r>
    <n v="8291"/>
    <x v="8290"/>
    <x v="4"/>
    <x v="507"/>
    <s v="g/L"/>
    <s v="Follow-up recommended"/>
    <x v="1"/>
    <s v="Above Normal"/>
  </r>
  <r>
    <n v="8292"/>
    <x v="8291"/>
    <x v="2"/>
    <x v="209"/>
    <s v="bpm"/>
    <s v="Requires further testing"/>
    <x v="1"/>
    <s v="Below Normal"/>
  </r>
  <r>
    <n v="8293"/>
    <x v="8292"/>
    <x v="1"/>
    <x v="326"/>
    <s v="mg/dL"/>
    <s v="Requires further testing"/>
    <x v="1"/>
    <s v="Above Normal"/>
  </r>
  <r>
    <n v="8294"/>
    <x v="8293"/>
    <x v="1"/>
    <x v="162"/>
    <s v="bpm"/>
    <s v="Follow-up recommended"/>
    <x v="2"/>
    <s v="Normal"/>
  </r>
  <r>
    <n v="8295"/>
    <x v="8294"/>
    <x v="1"/>
    <x v="705"/>
    <s v="bpm"/>
    <s v="Requires further testing"/>
    <x v="0"/>
    <s v="Below Normal"/>
  </r>
  <r>
    <n v="8296"/>
    <x v="8295"/>
    <x v="3"/>
    <x v="99"/>
    <s v="mg/dL"/>
    <s v="Requires further testing"/>
    <x v="1"/>
    <s v="Above Normal"/>
  </r>
  <r>
    <n v="8297"/>
    <x v="8296"/>
    <x v="0"/>
    <x v="8"/>
    <s v="g/L"/>
    <s v="No issues"/>
    <x v="0"/>
    <s v="Normal"/>
  </r>
  <r>
    <n v="8298"/>
    <x v="8297"/>
    <x v="3"/>
    <x v="693"/>
    <s v="bpm"/>
    <s v="No issues"/>
    <x v="1"/>
    <s v="Normal"/>
  </r>
  <r>
    <n v="8299"/>
    <x v="8298"/>
    <x v="2"/>
    <x v="594"/>
    <s v="mmHg"/>
    <s v="Follow-up recommended"/>
    <x v="0"/>
    <s v="Normal"/>
  </r>
  <r>
    <n v="8300"/>
    <x v="8299"/>
    <x v="1"/>
    <x v="514"/>
    <s v="mg/dL"/>
    <s v="No issues"/>
    <x v="0"/>
    <s v="Below Normal"/>
  </r>
  <r>
    <n v="8301"/>
    <x v="8300"/>
    <x v="4"/>
    <x v="381"/>
    <s v="mmHg"/>
    <s v="Requires further testing"/>
    <x v="1"/>
    <s v="Normal"/>
  </r>
  <r>
    <n v="8302"/>
    <x v="8301"/>
    <x v="2"/>
    <x v="474"/>
    <s v="mmHg"/>
    <s v="No issues"/>
    <x v="0"/>
    <s v="Above Normal"/>
  </r>
  <r>
    <n v="8303"/>
    <x v="8302"/>
    <x v="0"/>
    <x v="356"/>
    <s v="bpm"/>
    <s v="Requires further testing"/>
    <x v="1"/>
    <s v="Above Normal"/>
  </r>
  <r>
    <n v="8304"/>
    <x v="8303"/>
    <x v="0"/>
    <x v="360"/>
    <s v="bpm"/>
    <s v="Requires further testing"/>
    <x v="1"/>
    <s v="Above Normal"/>
  </r>
  <r>
    <n v="8305"/>
    <x v="8304"/>
    <x v="1"/>
    <x v="222"/>
    <s v="mg/dL"/>
    <s v="Requires further testing"/>
    <x v="2"/>
    <s v="Below Normal"/>
  </r>
  <r>
    <n v="8306"/>
    <x v="8305"/>
    <x v="3"/>
    <x v="332"/>
    <s v="mmHg"/>
    <s v="No issues"/>
    <x v="0"/>
    <s v="Normal"/>
  </r>
  <r>
    <n v="8307"/>
    <x v="8306"/>
    <x v="0"/>
    <x v="297"/>
    <s v="mmHg"/>
    <s v="Follow-up recommended"/>
    <x v="0"/>
    <s v="Above Normal"/>
  </r>
  <r>
    <n v="8308"/>
    <x v="8307"/>
    <x v="2"/>
    <x v="200"/>
    <s v="g/L"/>
    <s v="No issues"/>
    <x v="2"/>
    <s v="Above Normal"/>
  </r>
  <r>
    <n v="8309"/>
    <x v="8308"/>
    <x v="4"/>
    <x v="491"/>
    <s v="g/L"/>
    <s v="Follow-up recommended"/>
    <x v="1"/>
    <s v="Above Normal"/>
  </r>
  <r>
    <n v="8310"/>
    <x v="8309"/>
    <x v="2"/>
    <x v="533"/>
    <s v="mmHg"/>
    <s v="Follow-up recommended"/>
    <x v="2"/>
    <s v="Above Normal"/>
  </r>
  <r>
    <n v="8311"/>
    <x v="8310"/>
    <x v="0"/>
    <x v="553"/>
    <s v="mmHg"/>
    <s v="Follow-up recommended"/>
    <x v="1"/>
    <s v="Normal"/>
  </r>
  <r>
    <n v="8312"/>
    <x v="8311"/>
    <x v="3"/>
    <x v="221"/>
    <s v="mg/dL"/>
    <s v="Requires further testing"/>
    <x v="0"/>
    <s v="Normal"/>
  </r>
  <r>
    <n v="8313"/>
    <x v="8312"/>
    <x v="1"/>
    <x v="571"/>
    <s v="g/L"/>
    <s v="Follow-up recommended"/>
    <x v="0"/>
    <s v="Below Normal"/>
  </r>
  <r>
    <n v="8314"/>
    <x v="8313"/>
    <x v="2"/>
    <x v="412"/>
    <s v="mmHg"/>
    <s v="Follow-up recommended"/>
    <x v="2"/>
    <s v="Normal"/>
  </r>
  <r>
    <n v="8315"/>
    <x v="8314"/>
    <x v="4"/>
    <x v="483"/>
    <s v="mmHg"/>
    <s v="No issues"/>
    <x v="2"/>
    <s v="Below Normal"/>
  </r>
  <r>
    <n v="8316"/>
    <x v="8315"/>
    <x v="4"/>
    <x v="618"/>
    <s v="mmHg"/>
    <s v="No issues"/>
    <x v="2"/>
    <s v="Normal"/>
  </r>
  <r>
    <n v="8317"/>
    <x v="8316"/>
    <x v="4"/>
    <x v="480"/>
    <s v="mg/dL"/>
    <s v="No issues"/>
    <x v="2"/>
    <s v="Below Normal"/>
  </r>
  <r>
    <n v="8318"/>
    <x v="8317"/>
    <x v="2"/>
    <x v="73"/>
    <s v="mmHg"/>
    <s v="Requires further testing"/>
    <x v="0"/>
    <s v="Above Normal"/>
  </r>
  <r>
    <n v="8319"/>
    <x v="8318"/>
    <x v="3"/>
    <x v="310"/>
    <s v="mg/dL"/>
    <s v="Follow-up recommended"/>
    <x v="2"/>
    <s v="Above Normal"/>
  </r>
  <r>
    <n v="8320"/>
    <x v="8319"/>
    <x v="2"/>
    <x v="470"/>
    <s v="g/L"/>
    <s v="No issues"/>
    <x v="0"/>
    <s v="Below Normal"/>
  </r>
  <r>
    <n v="8321"/>
    <x v="8320"/>
    <x v="3"/>
    <x v="238"/>
    <s v="g/L"/>
    <s v="Requires further testing"/>
    <x v="1"/>
    <s v="Above Normal"/>
  </r>
  <r>
    <n v="8322"/>
    <x v="8321"/>
    <x v="1"/>
    <x v="656"/>
    <s v="mg/dL"/>
    <s v="Follow-up recommended"/>
    <x v="2"/>
    <s v="Below Normal"/>
  </r>
  <r>
    <n v="8323"/>
    <x v="8322"/>
    <x v="0"/>
    <x v="505"/>
    <s v="bpm"/>
    <s v="Follow-up recommended"/>
    <x v="1"/>
    <s v="Above Normal"/>
  </r>
  <r>
    <n v="8324"/>
    <x v="8323"/>
    <x v="4"/>
    <x v="391"/>
    <s v="g/L"/>
    <s v="Follow-up recommended"/>
    <x v="1"/>
    <s v="Above Normal"/>
  </r>
  <r>
    <n v="8325"/>
    <x v="8324"/>
    <x v="4"/>
    <x v="48"/>
    <s v="g/L"/>
    <s v="Follow-up recommended"/>
    <x v="2"/>
    <s v="Above Normal"/>
  </r>
  <r>
    <n v="8326"/>
    <x v="8325"/>
    <x v="1"/>
    <x v="642"/>
    <s v="mg/dL"/>
    <s v="No issues"/>
    <x v="0"/>
    <s v="Normal"/>
  </r>
  <r>
    <n v="8327"/>
    <x v="8326"/>
    <x v="3"/>
    <x v="363"/>
    <s v="bpm"/>
    <s v="Follow-up recommended"/>
    <x v="2"/>
    <s v="Above Normal"/>
  </r>
  <r>
    <n v="8328"/>
    <x v="8327"/>
    <x v="4"/>
    <x v="18"/>
    <s v="mmHg"/>
    <s v="Follow-up recommended"/>
    <x v="2"/>
    <s v="Below Normal"/>
  </r>
  <r>
    <n v="8329"/>
    <x v="8328"/>
    <x v="4"/>
    <x v="461"/>
    <s v="mmHg"/>
    <s v="Requires further testing"/>
    <x v="1"/>
    <s v="Below Normal"/>
  </r>
  <r>
    <n v="8330"/>
    <x v="8329"/>
    <x v="2"/>
    <x v="106"/>
    <s v="g/L"/>
    <s v="Follow-up recommended"/>
    <x v="0"/>
    <s v="Above Normal"/>
  </r>
  <r>
    <n v="8331"/>
    <x v="8330"/>
    <x v="2"/>
    <x v="635"/>
    <s v="mmHg"/>
    <s v="Requires further testing"/>
    <x v="0"/>
    <s v="Above Normal"/>
  </r>
  <r>
    <n v="8332"/>
    <x v="8331"/>
    <x v="3"/>
    <x v="61"/>
    <s v="g/L"/>
    <s v="Follow-up recommended"/>
    <x v="0"/>
    <s v="Below Normal"/>
  </r>
  <r>
    <n v="8333"/>
    <x v="8332"/>
    <x v="1"/>
    <x v="697"/>
    <s v="bpm"/>
    <s v="No issues"/>
    <x v="2"/>
    <s v="Above Normal"/>
  </r>
  <r>
    <n v="8334"/>
    <x v="8333"/>
    <x v="2"/>
    <x v="10"/>
    <s v="g/L"/>
    <s v="Requires further testing"/>
    <x v="1"/>
    <s v="Below Normal"/>
  </r>
  <r>
    <n v="8335"/>
    <x v="8334"/>
    <x v="2"/>
    <x v="509"/>
    <s v="mg/dL"/>
    <s v="Requires further testing"/>
    <x v="1"/>
    <s v="Above Normal"/>
  </r>
  <r>
    <n v="8336"/>
    <x v="8335"/>
    <x v="0"/>
    <x v="729"/>
    <s v="bpm"/>
    <s v="Requires further testing"/>
    <x v="0"/>
    <s v="Above Normal"/>
  </r>
  <r>
    <n v="8337"/>
    <x v="8336"/>
    <x v="4"/>
    <x v="413"/>
    <s v="mmHg"/>
    <s v="Requires further testing"/>
    <x v="0"/>
    <s v="Normal"/>
  </r>
  <r>
    <n v="8338"/>
    <x v="8337"/>
    <x v="2"/>
    <x v="235"/>
    <s v="mmHg"/>
    <s v="No issues"/>
    <x v="2"/>
    <s v="Normal"/>
  </r>
  <r>
    <n v="8339"/>
    <x v="8338"/>
    <x v="0"/>
    <x v="358"/>
    <s v="g/L"/>
    <s v="No issues"/>
    <x v="2"/>
    <s v="Normal"/>
  </r>
  <r>
    <n v="8340"/>
    <x v="8339"/>
    <x v="2"/>
    <x v="680"/>
    <s v="g/L"/>
    <s v="Follow-up recommended"/>
    <x v="1"/>
    <s v="Below Normal"/>
  </r>
  <r>
    <n v="8341"/>
    <x v="8340"/>
    <x v="4"/>
    <x v="387"/>
    <s v="g/L"/>
    <s v="Requires further testing"/>
    <x v="2"/>
    <s v="Normal"/>
  </r>
  <r>
    <n v="8342"/>
    <x v="8341"/>
    <x v="3"/>
    <x v="438"/>
    <s v="mg/dL"/>
    <s v="Requires further testing"/>
    <x v="1"/>
    <s v="Below Normal"/>
  </r>
  <r>
    <n v="8343"/>
    <x v="8342"/>
    <x v="4"/>
    <x v="709"/>
    <s v="mmHg"/>
    <s v="No issues"/>
    <x v="0"/>
    <s v="Above Normal"/>
  </r>
  <r>
    <n v="8344"/>
    <x v="8343"/>
    <x v="1"/>
    <x v="593"/>
    <s v="mg/dL"/>
    <s v="Follow-up recommended"/>
    <x v="0"/>
    <s v="Above Normal"/>
  </r>
  <r>
    <n v="8345"/>
    <x v="8344"/>
    <x v="1"/>
    <x v="242"/>
    <s v="bpm"/>
    <s v="Follow-up recommended"/>
    <x v="2"/>
    <s v="Above Normal"/>
  </r>
  <r>
    <n v="8346"/>
    <x v="8345"/>
    <x v="1"/>
    <x v="130"/>
    <s v="mmHg"/>
    <s v="Follow-up recommended"/>
    <x v="1"/>
    <s v="Below Normal"/>
  </r>
  <r>
    <n v="8347"/>
    <x v="8346"/>
    <x v="0"/>
    <x v="348"/>
    <s v="mg/dL"/>
    <s v="No issues"/>
    <x v="2"/>
    <s v="Above Normal"/>
  </r>
  <r>
    <n v="8348"/>
    <x v="8347"/>
    <x v="3"/>
    <x v="382"/>
    <s v="bpm"/>
    <s v="Requires further testing"/>
    <x v="2"/>
    <s v="Normal"/>
  </r>
  <r>
    <n v="8349"/>
    <x v="8348"/>
    <x v="4"/>
    <x v="602"/>
    <s v="mg/dL"/>
    <s v="Requires further testing"/>
    <x v="1"/>
    <s v="Normal"/>
  </r>
  <r>
    <n v="8350"/>
    <x v="8349"/>
    <x v="1"/>
    <x v="405"/>
    <s v="mmHg"/>
    <s v="No issues"/>
    <x v="2"/>
    <s v="Above Normal"/>
  </r>
  <r>
    <n v="8351"/>
    <x v="8350"/>
    <x v="2"/>
    <x v="588"/>
    <s v="mmHg"/>
    <s v="Requires further testing"/>
    <x v="1"/>
    <s v="Below Normal"/>
  </r>
  <r>
    <n v="8352"/>
    <x v="8351"/>
    <x v="2"/>
    <x v="511"/>
    <s v="bpm"/>
    <s v="Requires further testing"/>
    <x v="2"/>
    <s v="Normal"/>
  </r>
  <r>
    <n v="8353"/>
    <x v="8352"/>
    <x v="2"/>
    <x v="720"/>
    <s v="mmHg"/>
    <s v="Follow-up recommended"/>
    <x v="2"/>
    <s v="Below Normal"/>
  </r>
  <r>
    <n v="8354"/>
    <x v="8353"/>
    <x v="4"/>
    <x v="661"/>
    <s v="mmHg"/>
    <s v="Follow-up recommended"/>
    <x v="0"/>
    <s v="Normal"/>
  </r>
  <r>
    <n v="8355"/>
    <x v="8354"/>
    <x v="2"/>
    <x v="557"/>
    <s v="mmHg"/>
    <s v="Requires further testing"/>
    <x v="2"/>
    <s v="Above Normal"/>
  </r>
  <r>
    <n v="8356"/>
    <x v="8355"/>
    <x v="4"/>
    <x v="369"/>
    <s v="g/L"/>
    <s v="No issues"/>
    <x v="0"/>
    <s v="Normal"/>
  </r>
  <r>
    <n v="8357"/>
    <x v="8356"/>
    <x v="4"/>
    <x v="459"/>
    <s v="mg/dL"/>
    <s v="Requires further testing"/>
    <x v="0"/>
    <s v="Normal"/>
  </r>
  <r>
    <n v="8358"/>
    <x v="8357"/>
    <x v="0"/>
    <x v="457"/>
    <s v="g/L"/>
    <s v="Follow-up recommended"/>
    <x v="0"/>
    <s v="Below Normal"/>
  </r>
  <r>
    <n v="8359"/>
    <x v="8358"/>
    <x v="0"/>
    <x v="218"/>
    <s v="mg/dL"/>
    <s v="Requires further testing"/>
    <x v="0"/>
    <s v="Normal"/>
  </r>
  <r>
    <n v="8360"/>
    <x v="8359"/>
    <x v="2"/>
    <x v="458"/>
    <s v="bpm"/>
    <s v="Requires further testing"/>
    <x v="0"/>
    <s v="Normal"/>
  </r>
  <r>
    <n v="8361"/>
    <x v="8360"/>
    <x v="0"/>
    <x v="395"/>
    <s v="mg/dL"/>
    <s v="Follow-up recommended"/>
    <x v="1"/>
    <s v="Below Normal"/>
  </r>
  <r>
    <n v="8362"/>
    <x v="8361"/>
    <x v="1"/>
    <x v="53"/>
    <s v="mg/dL"/>
    <s v="Follow-up recommended"/>
    <x v="2"/>
    <s v="Below Normal"/>
  </r>
  <r>
    <n v="8363"/>
    <x v="8362"/>
    <x v="0"/>
    <x v="662"/>
    <s v="g/L"/>
    <s v="No issues"/>
    <x v="1"/>
    <s v="Above Normal"/>
  </r>
  <r>
    <n v="8364"/>
    <x v="8363"/>
    <x v="3"/>
    <x v="274"/>
    <s v="g/L"/>
    <s v="No issues"/>
    <x v="2"/>
    <s v="Above Normal"/>
  </r>
  <r>
    <n v="8365"/>
    <x v="8364"/>
    <x v="0"/>
    <x v="535"/>
    <s v="g/L"/>
    <s v="Follow-up recommended"/>
    <x v="1"/>
    <s v="Above Normal"/>
  </r>
  <r>
    <n v="8366"/>
    <x v="8365"/>
    <x v="4"/>
    <x v="716"/>
    <s v="g/L"/>
    <s v="No issues"/>
    <x v="1"/>
    <s v="Above Normal"/>
  </r>
  <r>
    <n v="8367"/>
    <x v="8366"/>
    <x v="1"/>
    <x v="452"/>
    <s v="mmHg"/>
    <s v="No issues"/>
    <x v="1"/>
    <s v="Above Normal"/>
  </r>
  <r>
    <n v="8368"/>
    <x v="8367"/>
    <x v="1"/>
    <x v="446"/>
    <s v="bpm"/>
    <s v="Requires further testing"/>
    <x v="0"/>
    <s v="Below Normal"/>
  </r>
  <r>
    <n v="8369"/>
    <x v="8368"/>
    <x v="0"/>
    <x v="471"/>
    <s v="mmHg"/>
    <s v="Requires further testing"/>
    <x v="1"/>
    <s v="Above Normal"/>
  </r>
  <r>
    <n v="8370"/>
    <x v="8369"/>
    <x v="4"/>
    <x v="38"/>
    <s v="g/L"/>
    <s v="No issues"/>
    <x v="0"/>
    <s v="Below Normal"/>
  </r>
  <r>
    <n v="8371"/>
    <x v="8370"/>
    <x v="0"/>
    <x v="214"/>
    <s v="mg/dL"/>
    <s v="Follow-up recommended"/>
    <x v="1"/>
    <s v="Above Normal"/>
  </r>
  <r>
    <n v="8372"/>
    <x v="8371"/>
    <x v="2"/>
    <x v="354"/>
    <s v="mmHg"/>
    <s v="Follow-up recommended"/>
    <x v="0"/>
    <s v="Above Normal"/>
  </r>
  <r>
    <n v="8373"/>
    <x v="8372"/>
    <x v="4"/>
    <x v="552"/>
    <s v="mmHg"/>
    <s v="Follow-up recommended"/>
    <x v="1"/>
    <s v="Below Normal"/>
  </r>
  <r>
    <n v="8374"/>
    <x v="8373"/>
    <x v="0"/>
    <x v="288"/>
    <s v="g/L"/>
    <s v="Follow-up recommended"/>
    <x v="1"/>
    <s v="Normal"/>
  </r>
  <r>
    <n v="8375"/>
    <x v="8374"/>
    <x v="4"/>
    <x v="17"/>
    <s v="g/L"/>
    <s v="No issues"/>
    <x v="0"/>
    <s v="Above Normal"/>
  </r>
  <r>
    <n v="8376"/>
    <x v="8375"/>
    <x v="3"/>
    <x v="650"/>
    <s v="bpm"/>
    <s v="Requires further testing"/>
    <x v="0"/>
    <s v="Above Normal"/>
  </r>
  <r>
    <n v="8377"/>
    <x v="8376"/>
    <x v="3"/>
    <x v="719"/>
    <s v="bpm"/>
    <s v="Follow-up recommended"/>
    <x v="1"/>
    <s v="Below Normal"/>
  </r>
  <r>
    <n v="8378"/>
    <x v="8377"/>
    <x v="3"/>
    <x v="22"/>
    <s v="bpm"/>
    <s v="Follow-up recommended"/>
    <x v="2"/>
    <s v="Normal"/>
  </r>
  <r>
    <n v="8379"/>
    <x v="8378"/>
    <x v="2"/>
    <x v="693"/>
    <s v="mmHg"/>
    <s v="No issues"/>
    <x v="0"/>
    <s v="Below Normal"/>
  </r>
  <r>
    <n v="8380"/>
    <x v="8379"/>
    <x v="4"/>
    <x v="193"/>
    <s v="g/L"/>
    <s v="No issues"/>
    <x v="0"/>
    <s v="Normal"/>
  </r>
  <r>
    <n v="8381"/>
    <x v="8380"/>
    <x v="0"/>
    <x v="650"/>
    <s v="bpm"/>
    <s v="Follow-up recommended"/>
    <x v="2"/>
    <s v="Above Normal"/>
  </r>
  <r>
    <n v="8382"/>
    <x v="8381"/>
    <x v="2"/>
    <x v="601"/>
    <s v="bpm"/>
    <s v="No issues"/>
    <x v="1"/>
    <s v="Below Normal"/>
  </r>
  <r>
    <n v="8383"/>
    <x v="8382"/>
    <x v="4"/>
    <x v="17"/>
    <s v="bpm"/>
    <s v="Requires further testing"/>
    <x v="1"/>
    <s v="Normal"/>
  </r>
  <r>
    <n v="8384"/>
    <x v="8383"/>
    <x v="3"/>
    <x v="641"/>
    <s v="bpm"/>
    <s v="Follow-up recommended"/>
    <x v="1"/>
    <s v="Normal"/>
  </r>
  <r>
    <n v="8385"/>
    <x v="8384"/>
    <x v="2"/>
    <x v="590"/>
    <s v="mg/dL"/>
    <s v="Follow-up recommended"/>
    <x v="2"/>
    <s v="Above Normal"/>
  </r>
  <r>
    <n v="8386"/>
    <x v="8385"/>
    <x v="1"/>
    <x v="355"/>
    <s v="bpm"/>
    <s v="No issues"/>
    <x v="0"/>
    <s v="Normal"/>
  </r>
  <r>
    <n v="8387"/>
    <x v="8386"/>
    <x v="0"/>
    <x v="672"/>
    <s v="bpm"/>
    <s v="No issues"/>
    <x v="1"/>
    <s v="Above Normal"/>
  </r>
  <r>
    <n v="8388"/>
    <x v="8387"/>
    <x v="0"/>
    <x v="650"/>
    <s v="mg/dL"/>
    <s v="Requires further testing"/>
    <x v="1"/>
    <s v="Below Normal"/>
  </r>
  <r>
    <n v="8389"/>
    <x v="8388"/>
    <x v="2"/>
    <x v="501"/>
    <s v="bpm"/>
    <s v="Follow-up recommended"/>
    <x v="2"/>
    <s v="Below Normal"/>
  </r>
  <r>
    <n v="8390"/>
    <x v="8389"/>
    <x v="0"/>
    <x v="111"/>
    <s v="mmHg"/>
    <s v="No issues"/>
    <x v="2"/>
    <s v="Above Normal"/>
  </r>
  <r>
    <n v="8391"/>
    <x v="8390"/>
    <x v="4"/>
    <x v="283"/>
    <s v="g/L"/>
    <s v="Follow-up recommended"/>
    <x v="0"/>
    <s v="Above Normal"/>
  </r>
  <r>
    <n v="8392"/>
    <x v="8391"/>
    <x v="0"/>
    <x v="200"/>
    <s v="mmHg"/>
    <s v="Follow-up recommended"/>
    <x v="1"/>
    <s v="Below Normal"/>
  </r>
  <r>
    <n v="8393"/>
    <x v="8392"/>
    <x v="1"/>
    <x v="664"/>
    <s v="bpm"/>
    <s v="Follow-up recommended"/>
    <x v="0"/>
    <s v="Below Normal"/>
  </r>
  <r>
    <n v="8394"/>
    <x v="8393"/>
    <x v="1"/>
    <x v="24"/>
    <s v="g/L"/>
    <s v="No issues"/>
    <x v="0"/>
    <s v="Below Normal"/>
  </r>
  <r>
    <n v="8395"/>
    <x v="8394"/>
    <x v="0"/>
    <x v="495"/>
    <s v="g/L"/>
    <s v="Follow-up recommended"/>
    <x v="1"/>
    <s v="Above Normal"/>
  </r>
  <r>
    <n v="8396"/>
    <x v="8395"/>
    <x v="1"/>
    <x v="502"/>
    <s v="mmHg"/>
    <s v="Requires further testing"/>
    <x v="2"/>
    <s v="Below Normal"/>
  </r>
  <r>
    <n v="8397"/>
    <x v="8396"/>
    <x v="2"/>
    <x v="194"/>
    <s v="g/L"/>
    <s v="Follow-up recommended"/>
    <x v="0"/>
    <s v="Above Normal"/>
  </r>
  <r>
    <n v="8398"/>
    <x v="8397"/>
    <x v="4"/>
    <x v="536"/>
    <s v="mmHg"/>
    <s v="Follow-up recommended"/>
    <x v="0"/>
    <s v="Below Normal"/>
  </r>
  <r>
    <n v="8399"/>
    <x v="8398"/>
    <x v="3"/>
    <x v="321"/>
    <s v="mg/dL"/>
    <s v="Follow-up recommended"/>
    <x v="2"/>
    <s v="Above Normal"/>
  </r>
  <r>
    <n v="8400"/>
    <x v="8399"/>
    <x v="3"/>
    <x v="671"/>
    <s v="mg/dL"/>
    <s v="Requires further testing"/>
    <x v="0"/>
    <s v="Normal"/>
  </r>
  <r>
    <n v="8401"/>
    <x v="8400"/>
    <x v="2"/>
    <x v="427"/>
    <s v="g/L"/>
    <s v="No issues"/>
    <x v="1"/>
    <s v="Below Normal"/>
  </r>
  <r>
    <n v="8402"/>
    <x v="8401"/>
    <x v="0"/>
    <x v="653"/>
    <s v="mg/dL"/>
    <s v="No issues"/>
    <x v="1"/>
    <s v="Below Normal"/>
  </r>
  <r>
    <n v="8403"/>
    <x v="8402"/>
    <x v="2"/>
    <x v="560"/>
    <s v="mmHg"/>
    <s v="Requires further testing"/>
    <x v="2"/>
    <s v="Above Normal"/>
  </r>
  <r>
    <n v="8404"/>
    <x v="8403"/>
    <x v="2"/>
    <x v="353"/>
    <s v="mmHg"/>
    <s v="Follow-up recommended"/>
    <x v="2"/>
    <s v="Normal"/>
  </r>
  <r>
    <n v="8405"/>
    <x v="8404"/>
    <x v="3"/>
    <x v="598"/>
    <s v="mg/dL"/>
    <s v="Requires further testing"/>
    <x v="0"/>
    <s v="Above Normal"/>
  </r>
  <r>
    <n v="8406"/>
    <x v="8405"/>
    <x v="1"/>
    <x v="36"/>
    <s v="mmHg"/>
    <s v="Requires further testing"/>
    <x v="0"/>
    <s v="Below Normal"/>
  </r>
  <r>
    <n v="8407"/>
    <x v="8406"/>
    <x v="3"/>
    <x v="541"/>
    <s v="mg/dL"/>
    <s v="Requires further testing"/>
    <x v="0"/>
    <s v="Normal"/>
  </r>
  <r>
    <n v="8408"/>
    <x v="8407"/>
    <x v="1"/>
    <x v="18"/>
    <s v="bpm"/>
    <s v="Requires further testing"/>
    <x v="2"/>
    <s v="Below Normal"/>
  </r>
  <r>
    <n v="8409"/>
    <x v="8408"/>
    <x v="3"/>
    <x v="678"/>
    <s v="bpm"/>
    <s v="Requires further testing"/>
    <x v="2"/>
    <s v="Below Normal"/>
  </r>
  <r>
    <n v="8410"/>
    <x v="8409"/>
    <x v="2"/>
    <x v="0"/>
    <s v="bpm"/>
    <s v="Follow-up recommended"/>
    <x v="0"/>
    <s v="Above Normal"/>
  </r>
  <r>
    <n v="8411"/>
    <x v="8410"/>
    <x v="3"/>
    <x v="52"/>
    <s v="mmHg"/>
    <s v="No issues"/>
    <x v="0"/>
    <s v="Normal"/>
  </r>
  <r>
    <n v="8412"/>
    <x v="8411"/>
    <x v="0"/>
    <x v="611"/>
    <s v="mg/dL"/>
    <s v="Follow-up recommended"/>
    <x v="2"/>
    <s v="Normal"/>
  </r>
  <r>
    <n v="8413"/>
    <x v="8412"/>
    <x v="4"/>
    <x v="82"/>
    <s v="mmHg"/>
    <s v="Follow-up recommended"/>
    <x v="1"/>
    <s v="Above Normal"/>
  </r>
  <r>
    <n v="8414"/>
    <x v="8413"/>
    <x v="3"/>
    <x v="91"/>
    <s v="mmHg"/>
    <s v="No issues"/>
    <x v="1"/>
    <s v="Normal"/>
  </r>
  <r>
    <n v="8415"/>
    <x v="8414"/>
    <x v="2"/>
    <x v="302"/>
    <s v="mmHg"/>
    <s v="Follow-up recommended"/>
    <x v="1"/>
    <s v="Above Normal"/>
  </r>
  <r>
    <n v="8416"/>
    <x v="8415"/>
    <x v="4"/>
    <x v="169"/>
    <s v="mmHg"/>
    <s v="No issues"/>
    <x v="0"/>
    <s v="Normal"/>
  </r>
  <r>
    <n v="8417"/>
    <x v="8416"/>
    <x v="1"/>
    <x v="445"/>
    <s v="mmHg"/>
    <s v="Follow-up recommended"/>
    <x v="1"/>
    <s v="Above Normal"/>
  </r>
  <r>
    <n v="8418"/>
    <x v="8417"/>
    <x v="2"/>
    <x v="718"/>
    <s v="g/L"/>
    <s v="Follow-up recommended"/>
    <x v="2"/>
    <s v="Above Normal"/>
  </r>
  <r>
    <n v="8419"/>
    <x v="8418"/>
    <x v="0"/>
    <x v="100"/>
    <s v="bpm"/>
    <s v="Requires further testing"/>
    <x v="0"/>
    <s v="Below Normal"/>
  </r>
  <r>
    <n v="8420"/>
    <x v="8419"/>
    <x v="1"/>
    <x v="605"/>
    <s v="bpm"/>
    <s v="Follow-up recommended"/>
    <x v="0"/>
    <s v="Normal"/>
  </r>
  <r>
    <n v="8421"/>
    <x v="8420"/>
    <x v="1"/>
    <x v="401"/>
    <s v="bpm"/>
    <s v="Requires further testing"/>
    <x v="0"/>
    <s v="Below Normal"/>
  </r>
  <r>
    <n v="8422"/>
    <x v="8421"/>
    <x v="3"/>
    <x v="509"/>
    <s v="bpm"/>
    <s v="Requires further testing"/>
    <x v="2"/>
    <s v="Above Normal"/>
  </r>
  <r>
    <n v="8423"/>
    <x v="8422"/>
    <x v="4"/>
    <x v="252"/>
    <s v="g/L"/>
    <s v="Requires further testing"/>
    <x v="2"/>
    <s v="Above Normal"/>
  </r>
  <r>
    <n v="8424"/>
    <x v="8423"/>
    <x v="0"/>
    <x v="480"/>
    <s v="mg/dL"/>
    <s v="Requires further testing"/>
    <x v="1"/>
    <s v="Above Normal"/>
  </r>
  <r>
    <n v="8425"/>
    <x v="8424"/>
    <x v="4"/>
    <x v="534"/>
    <s v="mg/dL"/>
    <s v="Requires further testing"/>
    <x v="0"/>
    <s v="Normal"/>
  </r>
  <r>
    <n v="8426"/>
    <x v="8425"/>
    <x v="1"/>
    <x v="426"/>
    <s v="g/L"/>
    <s v="No issues"/>
    <x v="1"/>
    <s v="Above Normal"/>
  </r>
  <r>
    <n v="8427"/>
    <x v="8426"/>
    <x v="4"/>
    <x v="255"/>
    <s v="mmHg"/>
    <s v="Requires further testing"/>
    <x v="0"/>
    <s v="Normal"/>
  </r>
  <r>
    <n v="8428"/>
    <x v="8427"/>
    <x v="1"/>
    <x v="579"/>
    <s v="bpm"/>
    <s v="No issues"/>
    <x v="1"/>
    <s v="Normal"/>
  </r>
  <r>
    <n v="8429"/>
    <x v="8428"/>
    <x v="0"/>
    <x v="183"/>
    <s v="bpm"/>
    <s v="Follow-up recommended"/>
    <x v="0"/>
    <s v="Above Normal"/>
  </r>
  <r>
    <n v="8430"/>
    <x v="8429"/>
    <x v="2"/>
    <x v="50"/>
    <s v="g/L"/>
    <s v="Requires further testing"/>
    <x v="2"/>
    <s v="Normal"/>
  </r>
  <r>
    <n v="8431"/>
    <x v="8430"/>
    <x v="0"/>
    <x v="503"/>
    <s v="mg/dL"/>
    <s v="Requires further testing"/>
    <x v="0"/>
    <s v="Above Normal"/>
  </r>
  <r>
    <n v="8432"/>
    <x v="8431"/>
    <x v="2"/>
    <x v="556"/>
    <s v="mg/dL"/>
    <s v="Requires further testing"/>
    <x v="2"/>
    <s v="Above Normal"/>
  </r>
  <r>
    <n v="8433"/>
    <x v="8432"/>
    <x v="4"/>
    <x v="654"/>
    <s v="mg/dL"/>
    <s v="Follow-up recommended"/>
    <x v="1"/>
    <s v="Normal"/>
  </r>
  <r>
    <n v="8434"/>
    <x v="8433"/>
    <x v="2"/>
    <x v="260"/>
    <s v="mg/dL"/>
    <s v="Requires further testing"/>
    <x v="1"/>
    <s v="Normal"/>
  </r>
  <r>
    <n v="8435"/>
    <x v="8434"/>
    <x v="4"/>
    <x v="238"/>
    <s v="mg/dL"/>
    <s v="No issues"/>
    <x v="2"/>
    <s v="Above Normal"/>
  </r>
  <r>
    <n v="8436"/>
    <x v="8435"/>
    <x v="1"/>
    <x v="83"/>
    <s v="mmHg"/>
    <s v="Requires further testing"/>
    <x v="2"/>
    <s v="Below Normal"/>
  </r>
  <r>
    <n v="8437"/>
    <x v="8436"/>
    <x v="4"/>
    <x v="601"/>
    <s v="bpm"/>
    <s v="Requires further testing"/>
    <x v="0"/>
    <s v="Below Normal"/>
  </r>
  <r>
    <n v="8438"/>
    <x v="8437"/>
    <x v="1"/>
    <x v="8"/>
    <s v="g/L"/>
    <s v="Follow-up recommended"/>
    <x v="0"/>
    <s v="Above Normal"/>
  </r>
  <r>
    <n v="8439"/>
    <x v="8438"/>
    <x v="1"/>
    <x v="646"/>
    <s v="mmHg"/>
    <s v="Follow-up recommended"/>
    <x v="2"/>
    <s v="Below Normal"/>
  </r>
  <r>
    <n v="8440"/>
    <x v="8439"/>
    <x v="3"/>
    <x v="224"/>
    <s v="g/L"/>
    <s v="Follow-up recommended"/>
    <x v="0"/>
    <s v="Above Normal"/>
  </r>
  <r>
    <n v="8441"/>
    <x v="8440"/>
    <x v="4"/>
    <x v="233"/>
    <s v="mg/dL"/>
    <s v="Follow-up recommended"/>
    <x v="2"/>
    <s v="Normal"/>
  </r>
  <r>
    <n v="8442"/>
    <x v="8441"/>
    <x v="0"/>
    <x v="607"/>
    <s v="g/L"/>
    <s v="No issues"/>
    <x v="0"/>
    <s v="Normal"/>
  </r>
  <r>
    <n v="8443"/>
    <x v="8442"/>
    <x v="4"/>
    <x v="573"/>
    <s v="mg/dL"/>
    <s v="Requires further testing"/>
    <x v="2"/>
    <s v="Above Normal"/>
  </r>
  <r>
    <n v="8444"/>
    <x v="8443"/>
    <x v="1"/>
    <x v="0"/>
    <s v="mg/dL"/>
    <s v="Follow-up recommended"/>
    <x v="1"/>
    <s v="Above Normal"/>
  </r>
  <r>
    <n v="8445"/>
    <x v="8444"/>
    <x v="2"/>
    <x v="473"/>
    <s v="mg/dL"/>
    <s v="No issues"/>
    <x v="0"/>
    <s v="Below Normal"/>
  </r>
  <r>
    <n v="8446"/>
    <x v="8445"/>
    <x v="0"/>
    <x v="685"/>
    <s v="mg/dL"/>
    <s v="Follow-up recommended"/>
    <x v="1"/>
    <s v="Normal"/>
  </r>
  <r>
    <n v="8447"/>
    <x v="8446"/>
    <x v="3"/>
    <x v="289"/>
    <s v="mmHg"/>
    <s v="Follow-up recommended"/>
    <x v="0"/>
    <s v="Below Normal"/>
  </r>
  <r>
    <n v="8448"/>
    <x v="8447"/>
    <x v="3"/>
    <x v="399"/>
    <s v="mmHg"/>
    <s v="Requires further testing"/>
    <x v="1"/>
    <s v="Normal"/>
  </r>
  <r>
    <n v="8449"/>
    <x v="8448"/>
    <x v="1"/>
    <x v="326"/>
    <s v="bpm"/>
    <s v="Follow-up recommended"/>
    <x v="2"/>
    <s v="Normal"/>
  </r>
  <r>
    <n v="8450"/>
    <x v="8449"/>
    <x v="0"/>
    <x v="728"/>
    <s v="mg/dL"/>
    <s v="Requires further testing"/>
    <x v="1"/>
    <s v="Above Normal"/>
  </r>
  <r>
    <n v="8451"/>
    <x v="8450"/>
    <x v="1"/>
    <x v="87"/>
    <s v="g/L"/>
    <s v="Requires further testing"/>
    <x v="1"/>
    <s v="Above Normal"/>
  </r>
  <r>
    <n v="8452"/>
    <x v="8451"/>
    <x v="2"/>
    <x v="529"/>
    <s v="mg/dL"/>
    <s v="No issues"/>
    <x v="2"/>
    <s v="Normal"/>
  </r>
  <r>
    <n v="8453"/>
    <x v="8452"/>
    <x v="0"/>
    <x v="627"/>
    <s v="bpm"/>
    <s v="Follow-up recommended"/>
    <x v="0"/>
    <s v="Below Normal"/>
  </r>
  <r>
    <n v="8454"/>
    <x v="8453"/>
    <x v="4"/>
    <x v="27"/>
    <s v="bpm"/>
    <s v="Requires further testing"/>
    <x v="0"/>
    <s v="Above Normal"/>
  </r>
  <r>
    <n v="8455"/>
    <x v="8454"/>
    <x v="1"/>
    <x v="340"/>
    <s v="mmHg"/>
    <s v="Requires further testing"/>
    <x v="2"/>
    <s v="Above Normal"/>
  </r>
  <r>
    <n v="8456"/>
    <x v="8455"/>
    <x v="4"/>
    <x v="419"/>
    <s v="g/L"/>
    <s v="Requires further testing"/>
    <x v="0"/>
    <s v="Below Normal"/>
  </r>
  <r>
    <n v="8457"/>
    <x v="8456"/>
    <x v="0"/>
    <x v="715"/>
    <s v="bpm"/>
    <s v="Requires further testing"/>
    <x v="2"/>
    <s v="Normal"/>
  </r>
  <r>
    <n v="8458"/>
    <x v="8457"/>
    <x v="3"/>
    <x v="135"/>
    <s v="g/L"/>
    <s v="Follow-up recommended"/>
    <x v="2"/>
    <s v="Normal"/>
  </r>
  <r>
    <n v="8459"/>
    <x v="8458"/>
    <x v="2"/>
    <x v="346"/>
    <s v="mmHg"/>
    <s v="Follow-up recommended"/>
    <x v="0"/>
    <s v="Above Normal"/>
  </r>
  <r>
    <n v="8460"/>
    <x v="8459"/>
    <x v="2"/>
    <x v="458"/>
    <s v="mg/dL"/>
    <s v="Follow-up recommended"/>
    <x v="2"/>
    <s v="Above Normal"/>
  </r>
  <r>
    <n v="8461"/>
    <x v="8460"/>
    <x v="3"/>
    <x v="198"/>
    <s v="mg/dL"/>
    <s v="Requires further testing"/>
    <x v="1"/>
    <s v="Below Normal"/>
  </r>
  <r>
    <n v="8462"/>
    <x v="8461"/>
    <x v="3"/>
    <x v="658"/>
    <s v="bpm"/>
    <s v="No issues"/>
    <x v="0"/>
    <s v="Normal"/>
  </r>
  <r>
    <n v="8463"/>
    <x v="8462"/>
    <x v="0"/>
    <x v="234"/>
    <s v="mmHg"/>
    <s v="Follow-up recommended"/>
    <x v="1"/>
    <s v="Above Normal"/>
  </r>
  <r>
    <n v="8464"/>
    <x v="8463"/>
    <x v="1"/>
    <x v="504"/>
    <s v="g/L"/>
    <s v="Requires further testing"/>
    <x v="2"/>
    <s v="Below Normal"/>
  </r>
  <r>
    <n v="8465"/>
    <x v="8464"/>
    <x v="4"/>
    <x v="276"/>
    <s v="mmHg"/>
    <s v="Requires further testing"/>
    <x v="0"/>
    <s v="Above Normal"/>
  </r>
  <r>
    <n v="8466"/>
    <x v="8465"/>
    <x v="0"/>
    <x v="13"/>
    <s v="mmHg"/>
    <s v="Requires further testing"/>
    <x v="0"/>
    <s v="Above Normal"/>
  </r>
  <r>
    <n v="8467"/>
    <x v="8466"/>
    <x v="4"/>
    <x v="85"/>
    <s v="mg/dL"/>
    <s v="Requires further testing"/>
    <x v="1"/>
    <s v="Below Normal"/>
  </r>
  <r>
    <n v="8468"/>
    <x v="8467"/>
    <x v="2"/>
    <x v="324"/>
    <s v="mmHg"/>
    <s v="Follow-up recommended"/>
    <x v="1"/>
    <s v="Below Normal"/>
  </r>
  <r>
    <n v="8469"/>
    <x v="8468"/>
    <x v="3"/>
    <x v="352"/>
    <s v="mg/dL"/>
    <s v="No issues"/>
    <x v="0"/>
    <s v="Normal"/>
  </r>
  <r>
    <n v="8470"/>
    <x v="8469"/>
    <x v="2"/>
    <x v="30"/>
    <s v="mg/dL"/>
    <s v="No issues"/>
    <x v="2"/>
    <s v="Above Normal"/>
  </r>
  <r>
    <n v="8471"/>
    <x v="8470"/>
    <x v="2"/>
    <x v="585"/>
    <s v="bpm"/>
    <s v="Requires further testing"/>
    <x v="2"/>
    <s v="Below Normal"/>
  </r>
  <r>
    <n v="8472"/>
    <x v="8471"/>
    <x v="0"/>
    <x v="37"/>
    <s v="mg/dL"/>
    <s v="No issues"/>
    <x v="2"/>
    <s v="Above Normal"/>
  </r>
  <r>
    <n v="8473"/>
    <x v="8472"/>
    <x v="3"/>
    <x v="540"/>
    <s v="bpm"/>
    <s v="Requires further testing"/>
    <x v="0"/>
    <s v="Above Normal"/>
  </r>
  <r>
    <n v="8474"/>
    <x v="8473"/>
    <x v="2"/>
    <x v="366"/>
    <s v="mmHg"/>
    <s v="No issues"/>
    <x v="1"/>
    <s v="Above Normal"/>
  </r>
  <r>
    <n v="8475"/>
    <x v="8474"/>
    <x v="0"/>
    <x v="471"/>
    <s v="bpm"/>
    <s v="Follow-up recommended"/>
    <x v="1"/>
    <s v="Normal"/>
  </r>
  <r>
    <n v="8476"/>
    <x v="8475"/>
    <x v="4"/>
    <x v="715"/>
    <s v="g/L"/>
    <s v="Follow-up recommended"/>
    <x v="2"/>
    <s v="Above Normal"/>
  </r>
  <r>
    <n v="8477"/>
    <x v="8476"/>
    <x v="0"/>
    <x v="308"/>
    <s v="mmHg"/>
    <s v="No issues"/>
    <x v="0"/>
    <s v="Below Normal"/>
  </r>
  <r>
    <n v="8478"/>
    <x v="8477"/>
    <x v="1"/>
    <x v="3"/>
    <s v="g/L"/>
    <s v="Follow-up recommended"/>
    <x v="1"/>
    <s v="Normal"/>
  </r>
  <r>
    <n v="8479"/>
    <x v="8478"/>
    <x v="0"/>
    <x v="170"/>
    <s v="mmHg"/>
    <s v="Requires further testing"/>
    <x v="0"/>
    <s v="Normal"/>
  </r>
  <r>
    <n v="8480"/>
    <x v="8479"/>
    <x v="1"/>
    <x v="212"/>
    <s v="mg/dL"/>
    <s v="Follow-up recommended"/>
    <x v="1"/>
    <s v="Below Normal"/>
  </r>
  <r>
    <n v="8481"/>
    <x v="8480"/>
    <x v="1"/>
    <x v="262"/>
    <s v="g/L"/>
    <s v="No issues"/>
    <x v="0"/>
    <s v="Normal"/>
  </r>
  <r>
    <n v="8482"/>
    <x v="8481"/>
    <x v="2"/>
    <x v="196"/>
    <s v="bpm"/>
    <s v="Follow-up recommended"/>
    <x v="0"/>
    <s v="Above Normal"/>
  </r>
  <r>
    <n v="8483"/>
    <x v="8482"/>
    <x v="0"/>
    <x v="373"/>
    <s v="bpm"/>
    <s v="No issues"/>
    <x v="1"/>
    <s v="Above Normal"/>
  </r>
  <r>
    <n v="8484"/>
    <x v="8483"/>
    <x v="0"/>
    <x v="603"/>
    <s v="mg/dL"/>
    <s v="Requires further testing"/>
    <x v="0"/>
    <s v="Above Normal"/>
  </r>
  <r>
    <n v="8485"/>
    <x v="8484"/>
    <x v="3"/>
    <x v="64"/>
    <s v="g/L"/>
    <s v="No issues"/>
    <x v="1"/>
    <s v="Below Normal"/>
  </r>
  <r>
    <n v="8486"/>
    <x v="8485"/>
    <x v="3"/>
    <x v="724"/>
    <s v="mmHg"/>
    <s v="No issues"/>
    <x v="0"/>
    <s v="Normal"/>
  </r>
  <r>
    <n v="8487"/>
    <x v="8486"/>
    <x v="3"/>
    <x v="132"/>
    <s v="mmHg"/>
    <s v="Requires further testing"/>
    <x v="2"/>
    <s v="Above Normal"/>
  </r>
  <r>
    <n v="8488"/>
    <x v="8487"/>
    <x v="1"/>
    <x v="336"/>
    <s v="mg/dL"/>
    <s v="Requires further testing"/>
    <x v="0"/>
    <s v="Normal"/>
  </r>
  <r>
    <n v="8489"/>
    <x v="8488"/>
    <x v="4"/>
    <x v="456"/>
    <s v="bpm"/>
    <s v="Follow-up recommended"/>
    <x v="0"/>
    <s v="Below Normal"/>
  </r>
  <r>
    <n v="8490"/>
    <x v="8489"/>
    <x v="0"/>
    <x v="315"/>
    <s v="mg/dL"/>
    <s v="No issues"/>
    <x v="1"/>
    <s v="Below Normal"/>
  </r>
  <r>
    <n v="8491"/>
    <x v="8490"/>
    <x v="0"/>
    <x v="333"/>
    <s v="bpm"/>
    <s v="No issues"/>
    <x v="2"/>
    <s v="Below Normal"/>
  </r>
  <r>
    <n v="8492"/>
    <x v="8491"/>
    <x v="3"/>
    <x v="60"/>
    <s v="mmHg"/>
    <s v="Follow-up recommended"/>
    <x v="0"/>
    <s v="Above Normal"/>
  </r>
  <r>
    <n v="8493"/>
    <x v="8492"/>
    <x v="3"/>
    <x v="188"/>
    <s v="mmHg"/>
    <s v="Follow-up recommended"/>
    <x v="2"/>
    <s v="Above Normal"/>
  </r>
  <r>
    <n v="8494"/>
    <x v="8493"/>
    <x v="2"/>
    <x v="577"/>
    <s v="mg/dL"/>
    <s v="Requires further testing"/>
    <x v="2"/>
    <s v="Above Normal"/>
  </r>
  <r>
    <n v="8495"/>
    <x v="8494"/>
    <x v="2"/>
    <x v="650"/>
    <s v="bpm"/>
    <s v="Requires further testing"/>
    <x v="0"/>
    <s v="Below Normal"/>
  </r>
  <r>
    <n v="8496"/>
    <x v="8495"/>
    <x v="1"/>
    <x v="425"/>
    <s v="mg/dL"/>
    <s v="No issues"/>
    <x v="1"/>
    <s v="Above Normal"/>
  </r>
  <r>
    <n v="8497"/>
    <x v="8496"/>
    <x v="0"/>
    <x v="90"/>
    <s v="mmHg"/>
    <s v="Requires further testing"/>
    <x v="1"/>
    <s v="Above Normal"/>
  </r>
  <r>
    <n v="8498"/>
    <x v="8497"/>
    <x v="2"/>
    <x v="33"/>
    <s v="bpm"/>
    <s v="No issues"/>
    <x v="0"/>
    <s v="Normal"/>
  </r>
  <r>
    <n v="8499"/>
    <x v="8498"/>
    <x v="2"/>
    <x v="170"/>
    <s v="g/L"/>
    <s v="No issues"/>
    <x v="2"/>
    <s v="Above Normal"/>
  </r>
  <r>
    <n v="8500"/>
    <x v="8499"/>
    <x v="2"/>
    <x v="219"/>
    <s v="mmHg"/>
    <s v="No issues"/>
    <x v="0"/>
    <s v="Above Normal"/>
  </r>
  <r>
    <n v="8501"/>
    <x v="8500"/>
    <x v="1"/>
    <x v="139"/>
    <s v="mmHg"/>
    <s v="No issues"/>
    <x v="2"/>
    <s v="Below Normal"/>
  </r>
  <r>
    <n v="8502"/>
    <x v="8501"/>
    <x v="1"/>
    <x v="145"/>
    <s v="mg/dL"/>
    <s v="Follow-up recommended"/>
    <x v="2"/>
    <s v="Above Normal"/>
  </r>
  <r>
    <n v="8503"/>
    <x v="8502"/>
    <x v="1"/>
    <x v="663"/>
    <s v="mmHg"/>
    <s v="No issues"/>
    <x v="0"/>
    <s v="Below Normal"/>
  </r>
  <r>
    <n v="8504"/>
    <x v="8503"/>
    <x v="3"/>
    <x v="572"/>
    <s v="bpm"/>
    <s v="Follow-up recommended"/>
    <x v="2"/>
    <s v="Below Normal"/>
  </r>
  <r>
    <n v="8505"/>
    <x v="8504"/>
    <x v="4"/>
    <x v="222"/>
    <s v="bpm"/>
    <s v="Requires further testing"/>
    <x v="2"/>
    <s v="Below Normal"/>
  </r>
  <r>
    <n v="8506"/>
    <x v="8505"/>
    <x v="2"/>
    <x v="61"/>
    <s v="bpm"/>
    <s v="Requires further testing"/>
    <x v="0"/>
    <s v="Normal"/>
  </r>
  <r>
    <n v="8507"/>
    <x v="8506"/>
    <x v="4"/>
    <x v="700"/>
    <s v="bpm"/>
    <s v="No issues"/>
    <x v="0"/>
    <s v="Above Normal"/>
  </r>
  <r>
    <n v="8508"/>
    <x v="8507"/>
    <x v="2"/>
    <x v="497"/>
    <s v="g/L"/>
    <s v="No issues"/>
    <x v="1"/>
    <s v="Above Normal"/>
  </r>
  <r>
    <n v="8509"/>
    <x v="8508"/>
    <x v="3"/>
    <x v="443"/>
    <s v="g/L"/>
    <s v="Follow-up recommended"/>
    <x v="0"/>
    <s v="Above Normal"/>
  </r>
  <r>
    <n v="8510"/>
    <x v="8509"/>
    <x v="1"/>
    <x v="275"/>
    <s v="g/L"/>
    <s v="No issues"/>
    <x v="2"/>
    <s v="Above Normal"/>
  </r>
  <r>
    <n v="8511"/>
    <x v="8510"/>
    <x v="3"/>
    <x v="623"/>
    <s v="g/L"/>
    <s v="No issues"/>
    <x v="1"/>
    <s v="Normal"/>
  </r>
  <r>
    <n v="8512"/>
    <x v="8511"/>
    <x v="0"/>
    <x v="297"/>
    <s v="g/L"/>
    <s v="Requires further testing"/>
    <x v="1"/>
    <s v="Above Normal"/>
  </r>
  <r>
    <n v="8513"/>
    <x v="8512"/>
    <x v="4"/>
    <x v="82"/>
    <s v="mg/dL"/>
    <s v="No issues"/>
    <x v="0"/>
    <s v="Below Normal"/>
  </r>
  <r>
    <n v="8514"/>
    <x v="8513"/>
    <x v="1"/>
    <x v="129"/>
    <s v="g/L"/>
    <s v="Follow-up recommended"/>
    <x v="0"/>
    <s v="Normal"/>
  </r>
  <r>
    <n v="8515"/>
    <x v="8514"/>
    <x v="4"/>
    <x v="701"/>
    <s v="mmHg"/>
    <s v="No issues"/>
    <x v="2"/>
    <s v="Below Normal"/>
  </r>
  <r>
    <n v="8516"/>
    <x v="8515"/>
    <x v="3"/>
    <x v="14"/>
    <s v="bpm"/>
    <s v="Follow-up recommended"/>
    <x v="2"/>
    <s v="Above Normal"/>
  </r>
  <r>
    <n v="8517"/>
    <x v="8516"/>
    <x v="2"/>
    <x v="545"/>
    <s v="g/L"/>
    <s v="No issues"/>
    <x v="0"/>
    <s v="Normal"/>
  </r>
  <r>
    <n v="8518"/>
    <x v="8517"/>
    <x v="2"/>
    <x v="326"/>
    <s v="bpm"/>
    <s v="No issues"/>
    <x v="0"/>
    <s v="Normal"/>
  </r>
  <r>
    <n v="8519"/>
    <x v="8518"/>
    <x v="0"/>
    <x v="610"/>
    <s v="mg/dL"/>
    <s v="No issues"/>
    <x v="1"/>
    <s v="Normal"/>
  </r>
  <r>
    <n v="8520"/>
    <x v="8519"/>
    <x v="2"/>
    <x v="550"/>
    <s v="bpm"/>
    <s v="Requires further testing"/>
    <x v="1"/>
    <s v="Below Normal"/>
  </r>
  <r>
    <n v="8521"/>
    <x v="8520"/>
    <x v="4"/>
    <x v="196"/>
    <s v="bpm"/>
    <s v="No issues"/>
    <x v="0"/>
    <s v="Normal"/>
  </r>
  <r>
    <n v="8522"/>
    <x v="8521"/>
    <x v="2"/>
    <x v="496"/>
    <s v="mg/dL"/>
    <s v="No issues"/>
    <x v="0"/>
    <s v="Above Normal"/>
  </r>
  <r>
    <n v="8523"/>
    <x v="8522"/>
    <x v="3"/>
    <x v="635"/>
    <s v="mg/dL"/>
    <s v="Follow-up recommended"/>
    <x v="1"/>
    <s v="Normal"/>
  </r>
  <r>
    <n v="8524"/>
    <x v="8523"/>
    <x v="3"/>
    <x v="75"/>
    <s v="bpm"/>
    <s v="Follow-up recommended"/>
    <x v="1"/>
    <s v="Below Normal"/>
  </r>
  <r>
    <n v="8525"/>
    <x v="8524"/>
    <x v="4"/>
    <x v="479"/>
    <s v="mmHg"/>
    <s v="No issues"/>
    <x v="0"/>
    <s v="Below Normal"/>
  </r>
  <r>
    <n v="8526"/>
    <x v="8525"/>
    <x v="4"/>
    <x v="547"/>
    <s v="g/L"/>
    <s v="Follow-up recommended"/>
    <x v="1"/>
    <s v="Above Normal"/>
  </r>
  <r>
    <n v="8527"/>
    <x v="8526"/>
    <x v="1"/>
    <x v="211"/>
    <s v="bpm"/>
    <s v="Follow-up recommended"/>
    <x v="2"/>
    <s v="Above Normal"/>
  </r>
  <r>
    <n v="8528"/>
    <x v="8527"/>
    <x v="4"/>
    <x v="44"/>
    <s v="g/L"/>
    <s v="No issues"/>
    <x v="1"/>
    <s v="Above Normal"/>
  </r>
  <r>
    <n v="8529"/>
    <x v="8528"/>
    <x v="2"/>
    <x v="327"/>
    <s v="mmHg"/>
    <s v="No issues"/>
    <x v="1"/>
    <s v="Below Normal"/>
  </r>
  <r>
    <n v="8530"/>
    <x v="8529"/>
    <x v="2"/>
    <x v="585"/>
    <s v="bpm"/>
    <s v="Follow-up recommended"/>
    <x v="0"/>
    <s v="Normal"/>
  </r>
  <r>
    <n v="8531"/>
    <x v="8530"/>
    <x v="1"/>
    <x v="524"/>
    <s v="bpm"/>
    <s v="Requires further testing"/>
    <x v="0"/>
    <s v="Normal"/>
  </r>
  <r>
    <n v="8532"/>
    <x v="8531"/>
    <x v="0"/>
    <x v="397"/>
    <s v="bpm"/>
    <s v="No issues"/>
    <x v="2"/>
    <s v="Normal"/>
  </r>
  <r>
    <n v="8533"/>
    <x v="8532"/>
    <x v="4"/>
    <x v="292"/>
    <s v="g/L"/>
    <s v="No issues"/>
    <x v="0"/>
    <s v="Below Normal"/>
  </r>
  <r>
    <n v="8534"/>
    <x v="8533"/>
    <x v="0"/>
    <x v="699"/>
    <s v="g/L"/>
    <s v="Requires further testing"/>
    <x v="2"/>
    <s v="Normal"/>
  </r>
  <r>
    <n v="8535"/>
    <x v="8534"/>
    <x v="1"/>
    <x v="451"/>
    <s v="mmHg"/>
    <s v="Follow-up recommended"/>
    <x v="0"/>
    <s v="Above Normal"/>
  </r>
  <r>
    <n v="8536"/>
    <x v="8535"/>
    <x v="0"/>
    <x v="475"/>
    <s v="mg/dL"/>
    <s v="Requires further testing"/>
    <x v="0"/>
    <s v="Above Normal"/>
  </r>
  <r>
    <n v="8537"/>
    <x v="8536"/>
    <x v="4"/>
    <x v="76"/>
    <s v="g/L"/>
    <s v="No issues"/>
    <x v="2"/>
    <s v="Normal"/>
  </r>
  <r>
    <n v="8538"/>
    <x v="8537"/>
    <x v="4"/>
    <x v="338"/>
    <s v="g/L"/>
    <s v="Requires further testing"/>
    <x v="1"/>
    <s v="Above Normal"/>
  </r>
  <r>
    <n v="8539"/>
    <x v="8538"/>
    <x v="1"/>
    <x v="685"/>
    <s v="mmHg"/>
    <s v="No issues"/>
    <x v="2"/>
    <s v="Below Normal"/>
  </r>
  <r>
    <n v="8540"/>
    <x v="8539"/>
    <x v="3"/>
    <x v="568"/>
    <s v="bpm"/>
    <s v="No issues"/>
    <x v="0"/>
    <s v="Above Normal"/>
  </r>
  <r>
    <n v="8541"/>
    <x v="8540"/>
    <x v="1"/>
    <x v="110"/>
    <s v="mg/dL"/>
    <s v="Requires further testing"/>
    <x v="1"/>
    <s v="Above Normal"/>
  </r>
  <r>
    <n v="8542"/>
    <x v="8541"/>
    <x v="4"/>
    <x v="133"/>
    <s v="bpm"/>
    <s v="No issues"/>
    <x v="1"/>
    <s v="Above Normal"/>
  </r>
  <r>
    <n v="8543"/>
    <x v="8542"/>
    <x v="1"/>
    <x v="695"/>
    <s v="g/L"/>
    <s v="No issues"/>
    <x v="2"/>
    <s v="Below Normal"/>
  </r>
  <r>
    <n v="8544"/>
    <x v="8543"/>
    <x v="3"/>
    <x v="293"/>
    <s v="bpm"/>
    <s v="Requires further testing"/>
    <x v="2"/>
    <s v="Normal"/>
  </r>
  <r>
    <n v="8545"/>
    <x v="8544"/>
    <x v="1"/>
    <x v="369"/>
    <s v="bpm"/>
    <s v="No issues"/>
    <x v="1"/>
    <s v="Normal"/>
  </r>
  <r>
    <n v="8546"/>
    <x v="8545"/>
    <x v="2"/>
    <x v="494"/>
    <s v="mmHg"/>
    <s v="Requires further testing"/>
    <x v="1"/>
    <s v="Normal"/>
  </r>
  <r>
    <n v="8547"/>
    <x v="8546"/>
    <x v="1"/>
    <x v="685"/>
    <s v="g/L"/>
    <s v="Follow-up recommended"/>
    <x v="1"/>
    <s v="Above Normal"/>
  </r>
  <r>
    <n v="8548"/>
    <x v="8547"/>
    <x v="0"/>
    <x v="3"/>
    <s v="g/L"/>
    <s v="Follow-up recommended"/>
    <x v="1"/>
    <s v="Above Normal"/>
  </r>
  <r>
    <n v="8549"/>
    <x v="8548"/>
    <x v="0"/>
    <x v="665"/>
    <s v="mmHg"/>
    <s v="Follow-up recommended"/>
    <x v="0"/>
    <s v="Below Normal"/>
  </r>
  <r>
    <n v="8550"/>
    <x v="8549"/>
    <x v="3"/>
    <x v="561"/>
    <s v="bpm"/>
    <s v="Follow-up recommended"/>
    <x v="2"/>
    <s v="Below Normal"/>
  </r>
  <r>
    <n v="8551"/>
    <x v="8550"/>
    <x v="4"/>
    <x v="354"/>
    <s v="mg/dL"/>
    <s v="Follow-up recommended"/>
    <x v="0"/>
    <s v="Normal"/>
  </r>
  <r>
    <n v="8552"/>
    <x v="8551"/>
    <x v="3"/>
    <x v="640"/>
    <s v="bpm"/>
    <s v="No issues"/>
    <x v="2"/>
    <s v="Below Normal"/>
  </r>
  <r>
    <n v="8553"/>
    <x v="8552"/>
    <x v="0"/>
    <x v="462"/>
    <s v="mmHg"/>
    <s v="Requires further testing"/>
    <x v="1"/>
    <s v="Normal"/>
  </r>
  <r>
    <n v="8554"/>
    <x v="8553"/>
    <x v="2"/>
    <x v="26"/>
    <s v="mmHg"/>
    <s v="No issues"/>
    <x v="0"/>
    <s v="Above Normal"/>
  </r>
  <r>
    <n v="8555"/>
    <x v="8554"/>
    <x v="2"/>
    <x v="110"/>
    <s v="mg/dL"/>
    <s v="Requires further testing"/>
    <x v="2"/>
    <s v="Normal"/>
  </r>
  <r>
    <n v="8556"/>
    <x v="8555"/>
    <x v="3"/>
    <x v="48"/>
    <s v="mmHg"/>
    <s v="Requires further testing"/>
    <x v="1"/>
    <s v="Below Normal"/>
  </r>
  <r>
    <n v="8557"/>
    <x v="8556"/>
    <x v="0"/>
    <x v="227"/>
    <s v="bpm"/>
    <s v="No issues"/>
    <x v="2"/>
    <s v="Below Normal"/>
  </r>
  <r>
    <n v="8558"/>
    <x v="8557"/>
    <x v="1"/>
    <x v="40"/>
    <s v="mg/dL"/>
    <s v="No issues"/>
    <x v="1"/>
    <s v="Normal"/>
  </r>
  <r>
    <n v="8559"/>
    <x v="8558"/>
    <x v="3"/>
    <x v="645"/>
    <s v="mg/dL"/>
    <s v="Follow-up recommended"/>
    <x v="0"/>
    <s v="Above Normal"/>
  </r>
  <r>
    <n v="8560"/>
    <x v="8559"/>
    <x v="2"/>
    <x v="90"/>
    <s v="mg/dL"/>
    <s v="No issues"/>
    <x v="0"/>
    <s v="Normal"/>
  </r>
  <r>
    <n v="8561"/>
    <x v="8560"/>
    <x v="3"/>
    <x v="490"/>
    <s v="g/L"/>
    <s v="Follow-up recommended"/>
    <x v="1"/>
    <s v="Normal"/>
  </r>
  <r>
    <n v="8562"/>
    <x v="8561"/>
    <x v="4"/>
    <x v="329"/>
    <s v="mg/dL"/>
    <s v="Follow-up recommended"/>
    <x v="0"/>
    <s v="Below Normal"/>
  </r>
  <r>
    <n v="8563"/>
    <x v="8562"/>
    <x v="3"/>
    <x v="113"/>
    <s v="g/L"/>
    <s v="No issues"/>
    <x v="0"/>
    <s v="Above Normal"/>
  </r>
  <r>
    <n v="8564"/>
    <x v="8563"/>
    <x v="0"/>
    <x v="32"/>
    <s v="mmHg"/>
    <s v="No issues"/>
    <x v="2"/>
    <s v="Below Normal"/>
  </r>
  <r>
    <n v="8565"/>
    <x v="8564"/>
    <x v="0"/>
    <x v="557"/>
    <s v="mmHg"/>
    <s v="Follow-up recommended"/>
    <x v="0"/>
    <s v="Normal"/>
  </r>
  <r>
    <n v="8566"/>
    <x v="8565"/>
    <x v="3"/>
    <x v="431"/>
    <s v="mmHg"/>
    <s v="Requires further testing"/>
    <x v="0"/>
    <s v="Below Normal"/>
  </r>
  <r>
    <n v="8567"/>
    <x v="8566"/>
    <x v="4"/>
    <x v="673"/>
    <s v="mg/dL"/>
    <s v="No issues"/>
    <x v="1"/>
    <s v="Above Normal"/>
  </r>
  <r>
    <n v="8568"/>
    <x v="8567"/>
    <x v="3"/>
    <x v="116"/>
    <s v="bpm"/>
    <s v="Requires further testing"/>
    <x v="2"/>
    <s v="Normal"/>
  </r>
  <r>
    <n v="8569"/>
    <x v="8568"/>
    <x v="3"/>
    <x v="625"/>
    <s v="bpm"/>
    <s v="Requires further testing"/>
    <x v="2"/>
    <s v="Normal"/>
  </r>
  <r>
    <n v="8570"/>
    <x v="8569"/>
    <x v="0"/>
    <x v="91"/>
    <s v="mmHg"/>
    <s v="No issues"/>
    <x v="0"/>
    <s v="Below Normal"/>
  </r>
  <r>
    <n v="8571"/>
    <x v="8570"/>
    <x v="0"/>
    <x v="488"/>
    <s v="bpm"/>
    <s v="Requires further testing"/>
    <x v="0"/>
    <s v="Above Normal"/>
  </r>
  <r>
    <n v="8572"/>
    <x v="8571"/>
    <x v="4"/>
    <x v="78"/>
    <s v="g/L"/>
    <s v="No issues"/>
    <x v="2"/>
    <s v="Normal"/>
  </r>
  <r>
    <n v="8573"/>
    <x v="8572"/>
    <x v="4"/>
    <x v="696"/>
    <s v="mg/dL"/>
    <s v="Follow-up recommended"/>
    <x v="0"/>
    <s v="Below Normal"/>
  </r>
  <r>
    <n v="8574"/>
    <x v="8573"/>
    <x v="0"/>
    <x v="538"/>
    <s v="g/L"/>
    <s v="No issues"/>
    <x v="1"/>
    <s v="Above Normal"/>
  </r>
  <r>
    <n v="8575"/>
    <x v="8574"/>
    <x v="4"/>
    <x v="724"/>
    <s v="g/L"/>
    <s v="Follow-up recommended"/>
    <x v="0"/>
    <s v="Above Normal"/>
  </r>
  <r>
    <n v="8576"/>
    <x v="8575"/>
    <x v="4"/>
    <x v="509"/>
    <s v="mmHg"/>
    <s v="Requires further testing"/>
    <x v="0"/>
    <s v="Above Normal"/>
  </r>
  <r>
    <n v="8577"/>
    <x v="8576"/>
    <x v="3"/>
    <x v="23"/>
    <s v="mmHg"/>
    <s v="No issues"/>
    <x v="1"/>
    <s v="Above Normal"/>
  </r>
  <r>
    <n v="8578"/>
    <x v="8577"/>
    <x v="0"/>
    <x v="257"/>
    <s v="mg/dL"/>
    <s v="No issues"/>
    <x v="2"/>
    <s v="Above Normal"/>
  </r>
  <r>
    <n v="8579"/>
    <x v="8578"/>
    <x v="4"/>
    <x v="312"/>
    <s v="mg/dL"/>
    <s v="Follow-up recommended"/>
    <x v="2"/>
    <s v="Above Normal"/>
  </r>
  <r>
    <n v="8580"/>
    <x v="8579"/>
    <x v="4"/>
    <x v="561"/>
    <s v="g/L"/>
    <s v="Requires further testing"/>
    <x v="0"/>
    <s v="Normal"/>
  </r>
  <r>
    <n v="8581"/>
    <x v="8580"/>
    <x v="4"/>
    <x v="650"/>
    <s v="mg/dL"/>
    <s v="Requires further testing"/>
    <x v="0"/>
    <s v="Above Normal"/>
  </r>
  <r>
    <n v="8582"/>
    <x v="8581"/>
    <x v="3"/>
    <x v="23"/>
    <s v="g/L"/>
    <s v="Follow-up recommended"/>
    <x v="2"/>
    <s v="Below Normal"/>
  </r>
  <r>
    <n v="8583"/>
    <x v="8582"/>
    <x v="4"/>
    <x v="43"/>
    <s v="bpm"/>
    <s v="Requires further testing"/>
    <x v="1"/>
    <s v="Above Normal"/>
  </r>
  <r>
    <n v="8584"/>
    <x v="8583"/>
    <x v="2"/>
    <x v="446"/>
    <s v="mg/dL"/>
    <s v="No issues"/>
    <x v="2"/>
    <s v="Below Normal"/>
  </r>
  <r>
    <n v="8585"/>
    <x v="8584"/>
    <x v="2"/>
    <x v="5"/>
    <s v="mmHg"/>
    <s v="No issues"/>
    <x v="1"/>
    <s v="Below Normal"/>
  </r>
  <r>
    <n v="8586"/>
    <x v="8585"/>
    <x v="0"/>
    <x v="54"/>
    <s v="g/L"/>
    <s v="No issues"/>
    <x v="2"/>
    <s v="Normal"/>
  </r>
  <r>
    <n v="8587"/>
    <x v="8586"/>
    <x v="0"/>
    <x v="278"/>
    <s v="mmHg"/>
    <s v="Requires further testing"/>
    <x v="2"/>
    <s v="Above Normal"/>
  </r>
  <r>
    <n v="8588"/>
    <x v="8587"/>
    <x v="3"/>
    <x v="570"/>
    <s v="mg/dL"/>
    <s v="Follow-up recommended"/>
    <x v="1"/>
    <s v="Above Normal"/>
  </r>
  <r>
    <n v="8589"/>
    <x v="8588"/>
    <x v="3"/>
    <x v="612"/>
    <s v="mg/dL"/>
    <s v="Follow-up recommended"/>
    <x v="2"/>
    <s v="Below Normal"/>
  </r>
  <r>
    <n v="8590"/>
    <x v="8589"/>
    <x v="1"/>
    <x v="461"/>
    <s v="mg/dL"/>
    <s v="Requires further testing"/>
    <x v="1"/>
    <s v="Normal"/>
  </r>
  <r>
    <n v="8591"/>
    <x v="8590"/>
    <x v="1"/>
    <x v="185"/>
    <s v="bpm"/>
    <s v="No issues"/>
    <x v="0"/>
    <s v="Above Normal"/>
  </r>
  <r>
    <n v="8592"/>
    <x v="8591"/>
    <x v="4"/>
    <x v="577"/>
    <s v="g/L"/>
    <s v="Requires further testing"/>
    <x v="2"/>
    <s v="Normal"/>
  </r>
  <r>
    <n v="8593"/>
    <x v="8592"/>
    <x v="3"/>
    <x v="411"/>
    <s v="mmHg"/>
    <s v="No issues"/>
    <x v="1"/>
    <s v="Above Normal"/>
  </r>
  <r>
    <n v="8594"/>
    <x v="8593"/>
    <x v="4"/>
    <x v="465"/>
    <s v="bpm"/>
    <s v="No issues"/>
    <x v="1"/>
    <s v="Above Normal"/>
  </r>
  <r>
    <n v="8595"/>
    <x v="8594"/>
    <x v="3"/>
    <x v="407"/>
    <s v="mg/dL"/>
    <s v="Follow-up recommended"/>
    <x v="1"/>
    <s v="Below Normal"/>
  </r>
  <r>
    <n v="8596"/>
    <x v="8595"/>
    <x v="4"/>
    <x v="293"/>
    <s v="mg/dL"/>
    <s v="Requires further testing"/>
    <x v="2"/>
    <s v="Above Normal"/>
  </r>
  <r>
    <n v="8597"/>
    <x v="8596"/>
    <x v="1"/>
    <x v="8"/>
    <s v="bpm"/>
    <s v="Follow-up recommended"/>
    <x v="1"/>
    <s v="Below Normal"/>
  </r>
  <r>
    <n v="8598"/>
    <x v="8597"/>
    <x v="0"/>
    <x v="125"/>
    <s v="mg/dL"/>
    <s v="Follow-up recommended"/>
    <x v="2"/>
    <s v="Normal"/>
  </r>
  <r>
    <n v="8599"/>
    <x v="8598"/>
    <x v="0"/>
    <x v="470"/>
    <s v="g/L"/>
    <s v="Follow-up recommended"/>
    <x v="0"/>
    <s v="Normal"/>
  </r>
  <r>
    <n v="8600"/>
    <x v="8599"/>
    <x v="0"/>
    <x v="695"/>
    <s v="bpm"/>
    <s v="Follow-up recommended"/>
    <x v="0"/>
    <s v="Below Normal"/>
  </r>
  <r>
    <n v="8601"/>
    <x v="8600"/>
    <x v="2"/>
    <x v="444"/>
    <s v="bpm"/>
    <s v="Follow-up recommended"/>
    <x v="1"/>
    <s v="Above Normal"/>
  </r>
  <r>
    <n v="8602"/>
    <x v="8601"/>
    <x v="4"/>
    <x v="33"/>
    <s v="bpm"/>
    <s v="Requires further testing"/>
    <x v="0"/>
    <s v="Above Normal"/>
  </r>
  <r>
    <n v="8603"/>
    <x v="8602"/>
    <x v="0"/>
    <x v="645"/>
    <s v="bpm"/>
    <s v="Requires further testing"/>
    <x v="0"/>
    <s v="Normal"/>
  </r>
  <r>
    <n v="8604"/>
    <x v="8603"/>
    <x v="2"/>
    <x v="182"/>
    <s v="g/L"/>
    <s v="Requires further testing"/>
    <x v="2"/>
    <s v="Below Normal"/>
  </r>
  <r>
    <n v="8605"/>
    <x v="8604"/>
    <x v="1"/>
    <x v="641"/>
    <s v="mg/dL"/>
    <s v="Follow-up recommended"/>
    <x v="2"/>
    <s v="Below Normal"/>
  </r>
  <r>
    <n v="8606"/>
    <x v="8605"/>
    <x v="3"/>
    <x v="623"/>
    <s v="mg/dL"/>
    <s v="Follow-up recommended"/>
    <x v="2"/>
    <s v="Below Normal"/>
  </r>
  <r>
    <n v="8607"/>
    <x v="8606"/>
    <x v="1"/>
    <x v="626"/>
    <s v="bpm"/>
    <s v="Requires further testing"/>
    <x v="2"/>
    <s v="Below Normal"/>
  </r>
  <r>
    <n v="8608"/>
    <x v="8607"/>
    <x v="0"/>
    <x v="587"/>
    <s v="mg/dL"/>
    <s v="Requires further testing"/>
    <x v="2"/>
    <s v="Above Normal"/>
  </r>
  <r>
    <n v="8609"/>
    <x v="8608"/>
    <x v="1"/>
    <x v="238"/>
    <s v="mg/dL"/>
    <s v="Requires further testing"/>
    <x v="0"/>
    <s v="Above Normal"/>
  </r>
  <r>
    <n v="8610"/>
    <x v="8609"/>
    <x v="3"/>
    <x v="555"/>
    <s v="mmHg"/>
    <s v="Requires further testing"/>
    <x v="1"/>
    <s v="Below Normal"/>
  </r>
  <r>
    <n v="8611"/>
    <x v="8610"/>
    <x v="2"/>
    <x v="496"/>
    <s v="mg/dL"/>
    <s v="No issues"/>
    <x v="2"/>
    <s v="Normal"/>
  </r>
  <r>
    <n v="8612"/>
    <x v="8611"/>
    <x v="2"/>
    <x v="319"/>
    <s v="g/L"/>
    <s v="Requires further testing"/>
    <x v="1"/>
    <s v="Above Normal"/>
  </r>
  <r>
    <n v="8613"/>
    <x v="8612"/>
    <x v="3"/>
    <x v="576"/>
    <s v="g/L"/>
    <s v="Requires further testing"/>
    <x v="2"/>
    <s v="Normal"/>
  </r>
  <r>
    <n v="8614"/>
    <x v="8613"/>
    <x v="3"/>
    <x v="364"/>
    <s v="mg/dL"/>
    <s v="Follow-up recommended"/>
    <x v="2"/>
    <s v="Above Normal"/>
  </r>
  <r>
    <n v="8615"/>
    <x v="8614"/>
    <x v="3"/>
    <x v="507"/>
    <s v="g/L"/>
    <s v="Requires further testing"/>
    <x v="0"/>
    <s v="Below Normal"/>
  </r>
  <r>
    <n v="8616"/>
    <x v="8615"/>
    <x v="2"/>
    <x v="605"/>
    <s v="g/L"/>
    <s v="Follow-up recommended"/>
    <x v="0"/>
    <s v="Above Normal"/>
  </r>
  <r>
    <n v="8617"/>
    <x v="8616"/>
    <x v="2"/>
    <x v="277"/>
    <s v="mg/dL"/>
    <s v="Follow-up recommended"/>
    <x v="2"/>
    <s v="Normal"/>
  </r>
  <r>
    <n v="8618"/>
    <x v="8617"/>
    <x v="4"/>
    <x v="464"/>
    <s v="g/L"/>
    <s v="No issues"/>
    <x v="1"/>
    <s v="Normal"/>
  </r>
  <r>
    <n v="8619"/>
    <x v="8618"/>
    <x v="0"/>
    <x v="354"/>
    <s v="mmHg"/>
    <s v="No issues"/>
    <x v="1"/>
    <s v="Above Normal"/>
  </r>
  <r>
    <n v="8620"/>
    <x v="8619"/>
    <x v="1"/>
    <x v="293"/>
    <s v="g/L"/>
    <s v="Requires further testing"/>
    <x v="1"/>
    <s v="Normal"/>
  </r>
  <r>
    <n v="8621"/>
    <x v="8620"/>
    <x v="4"/>
    <x v="653"/>
    <s v="mmHg"/>
    <s v="Requires further testing"/>
    <x v="1"/>
    <s v="Above Normal"/>
  </r>
  <r>
    <n v="8622"/>
    <x v="8621"/>
    <x v="3"/>
    <x v="642"/>
    <s v="mg/dL"/>
    <s v="Requires further testing"/>
    <x v="0"/>
    <s v="Below Normal"/>
  </r>
  <r>
    <n v="8623"/>
    <x v="8622"/>
    <x v="0"/>
    <x v="68"/>
    <s v="g/L"/>
    <s v="No issues"/>
    <x v="1"/>
    <s v="Below Normal"/>
  </r>
  <r>
    <n v="8624"/>
    <x v="8623"/>
    <x v="3"/>
    <x v="209"/>
    <s v="mmHg"/>
    <s v="No issues"/>
    <x v="1"/>
    <s v="Below Normal"/>
  </r>
  <r>
    <n v="8625"/>
    <x v="8624"/>
    <x v="1"/>
    <x v="264"/>
    <s v="g/L"/>
    <s v="No issues"/>
    <x v="1"/>
    <s v="Normal"/>
  </r>
  <r>
    <n v="8626"/>
    <x v="8625"/>
    <x v="0"/>
    <x v="154"/>
    <s v="bpm"/>
    <s v="Follow-up recommended"/>
    <x v="2"/>
    <s v="Normal"/>
  </r>
  <r>
    <n v="8627"/>
    <x v="8626"/>
    <x v="1"/>
    <x v="204"/>
    <s v="bpm"/>
    <s v="No issues"/>
    <x v="1"/>
    <s v="Normal"/>
  </r>
  <r>
    <n v="8628"/>
    <x v="8627"/>
    <x v="0"/>
    <x v="376"/>
    <s v="bpm"/>
    <s v="Requires further testing"/>
    <x v="2"/>
    <s v="Normal"/>
  </r>
  <r>
    <n v="8629"/>
    <x v="8628"/>
    <x v="0"/>
    <x v="367"/>
    <s v="mmHg"/>
    <s v="No issues"/>
    <x v="0"/>
    <s v="Below Normal"/>
  </r>
  <r>
    <n v="8630"/>
    <x v="8629"/>
    <x v="1"/>
    <x v="244"/>
    <s v="mmHg"/>
    <s v="No issues"/>
    <x v="0"/>
    <s v="Above Normal"/>
  </r>
  <r>
    <n v="8631"/>
    <x v="8630"/>
    <x v="3"/>
    <x v="502"/>
    <s v="mmHg"/>
    <s v="No issues"/>
    <x v="0"/>
    <s v="Above Normal"/>
  </r>
  <r>
    <n v="8632"/>
    <x v="8631"/>
    <x v="1"/>
    <x v="23"/>
    <s v="mg/dL"/>
    <s v="No issues"/>
    <x v="2"/>
    <s v="Normal"/>
  </r>
  <r>
    <n v="8633"/>
    <x v="8632"/>
    <x v="0"/>
    <x v="218"/>
    <s v="mmHg"/>
    <s v="Follow-up recommended"/>
    <x v="2"/>
    <s v="Normal"/>
  </r>
  <r>
    <n v="8634"/>
    <x v="8633"/>
    <x v="4"/>
    <x v="469"/>
    <s v="mg/dL"/>
    <s v="Follow-up recommended"/>
    <x v="0"/>
    <s v="Normal"/>
  </r>
  <r>
    <n v="8635"/>
    <x v="8634"/>
    <x v="0"/>
    <x v="538"/>
    <s v="mg/dL"/>
    <s v="Requires further testing"/>
    <x v="0"/>
    <s v="Below Normal"/>
  </r>
  <r>
    <n v="8636"/>
    <x v="8635"/>
    <x v="1"/>
    <x v="200"/>
    <s v="g/L"/>
    <s v="No issues"/>
    <x v="0"/>
    <s v="Above Normal"/>
  </r>
  <r>
    <n v="8637"/>
    <x v="8636"/>
    <x v="3"/>
    <x v="549"/>
    <s v="bpm"/>
    <s v="No issues"/>
    <x v="2"/>
    <s v="Normal"/>
  </r>
  <r>
    <n v="8638"/>
    <x v="8637"/>
    <x v="1"/>
    <x v="210"/>
    <s v="mmHg"/>
    <s v="Follow-up recommended"/>
    <x v="2"/>
    <s v="Normal"/>
  </r>
  <r>
    <n v="8639"/>
    <x v="8638"/>
    <x v="1"/>
    <x v="143"/>
    <s v="g/L"/>
    <s v="No issues"/>
    <x v="2"/>
    <s v="Normal"/>
  </r>
  <r>
    <n v="8640"/>
    <x v="8639"/>
    <x v="2"/>
    <x v="580"/>
    <s v="g/L"/>
    <s v="No issues"/>
    <x v="0"/>
    <s v="Below Normal"/>
  </r>
  <r>
    <n v="8641"/>
    <x v="8640"/>
    <x v="0"/>
    <x v="45"/>
    <s v="bpm"/>
    <s v="Follow-up recommended"/>
    <x v="0"/>
    <s v="Normal"/>
  </r>
  <r>
    <n v="8642"/>
    <x v="8641"/>
    <x v="2"/>
    <x v="418"/>
    <s v="bpm"/>
    <s v="Requires further testing"/>
    <x v="2"/>
    <s v="Below Normal"/>
  </r>
  <r>
    <n v="8643"/>
    <x v="8642"/>
    <x v="0"/>
    <x v="553"/>
    <s v="mg/dL"/>
    <s v="No issues"/>
    <x v="0"/>
    <s v="Above Normal"/>
  </r>
  <r>
    <n v="8644"/>
    <x v="8643"/>
    <x v="0"/>
    <x v="386"/>
    <s v="mg/dL"/>
    <s v="Follow-up recommended"/>
    <x v="0"/>
    <s v="Normal"/>
  </r>
  <r>
    <n v="8645"/>
    <x v="8644"/>
    <x v="0"/>
    <x v="289"/>
    <s v="g/L"/>
    <s v="No issues"/>
    <x v="0"/>
    <s v="Above Normal"/>
  </r>
  <r>
    <n v="8646"/>
    <x v="8645"/>
    <x v="4"/>
    <x v="640"/>
    <s v="mmHg"/>
    <s v="No issues"/>
    <x v="0"/>
    <s v="Normal"/>
  </r>
  <r>
    <n v="8647"/>
    <x v="8646"/>
    <x v="0"/>
    <x v="334"/>
    <s v="g/L"/>
    <s v="Follow-up recommended"/>
    <x v="0"/>
    <s v="Below Normal"/>
  </r>
  <r>
    <n v="8648"/>
    <x v="8647"/>
    <x v="4"/>
    <x v="624"/>
    <s v="g/L"/>
    <s v="No issues"/>
    <x v="2"/>
    <s v="Above Normal"/>
  </r>
  <r>
    <n v="8649"/>
    <x v="8648"/>
    <x v="2"/>
    <x v="410"/>
    <s v="mg/dL"/>
    <s v="No issues"/>
    <x v="2"/>
    <s v="Normal"/>
  </r>
  <r>
    <n v="8650"/>
    <x v="8649"/>
    <x v="2"/>
    <x v="715"/>
    <s v="mmHg"/>
    <s v="Follow-up recommended"/>
    <x v="1"/>
    <s v="Below Normal"/>
  </r>
  <r>
    <n v="8651"/>
    <x v="8650"/>
    <x v="1"/>
    <x v="228"/>
    <s v="mg/dL"/>
    <s v="Requires further testing"/>
    <x v="0"/>
    <s v="Normal"/>
  </r>
  <r>
    <n v="8652"/>
    <x v="8651"/>
    <x v="2"/>
    <x v="205"/>
    <s v="mg/dL"/>
    <s v="Follow-up recommended"/>
    <x v="0"/>
    <s v="Normal"/>
  </r>
  <r>
    <n v="8653"/>
    <x v="8652"/>
    <x v="4"/>
    <x v="105"/>
    <s v="mg/dL"/>
    <s v="Requires further testing"/>
    <x v="0"/>
    <s v="Normal"/>
  </r>
  <r>
    <n v="8654"/>
    <x v="8653"/>
    <x v="0"/>
    <x v="370"/>
    <s v="g/L"/>
    <s v="Follow-up recommended"/>
    <x v="1"/>
    <s v="Above Normal"/>
  </r>
  <r>
    <n v="8655"/>
    <x v="8654"/>
    <x v="3"/>
    <x v="73"/>
    <s v="mg/dL"/>
    <s v="Requires further testing"/>
    <x v="2"/>
    <s v="Below Normal"/>
  </r>
  <r>
    <n v="8656"/>
    <x v="8655"/>
    <x v="4"/>
    <x v="74"/>
    <s v="g/L"/>
    <s v="Follow-up recommended"/>
    <x v="0"/>
    <s v="Normal"/>
  </r>
  <r>
    <n v="8657"/>
    <x v="8656"/>
    <x v="1"/>
    <x v="458"/>
    <s v="mg/dL"/>
    <s v="Requires further testing"/>
    <x v="2"/>
    <s v="Above Normal"/>
  </r>
  <r>
    <n v="8658"/>
    <x v="8657"/>
    <x v="3"/>
    <x v="378"/>
    <s v="mmHg"/>
    <s v="Requires further testing"/>
    <x v="1"/>
    <s v="Above Normal"/>
  </r>
  <r>
    <n v="8659"/>
    <x v="8658"/>
    <x v="0"/>
    <x v="323"/>
    <s v="mg/dL"/>
    <s v="Follow-up recommended"/>
    <x v="1"/>
    <s v="Below Normal"/>
  </r>
  <r>
    <n v="8660"/>
    <x v="8659"/>
    <x v="3"/>
    <x v="282"/>
    <s v="mmHg"/>
    <s v="Requires further testing"/>
    <x v="0"/>
    <s v="Above Normal"/>
  </r>
  <r>
    <n v="8661"/>
    <x v="8660"/>
    <x v="0"/>
    <x v="201"/>
    <s v="bpm"/>
    <s v="No issues"/>
    <x v="2"/>
    <s v="Normal"/>
  </r>
  <r>
    <n v="8662"/>
    <x v="8661"/>
    <x v="1"/>
    <x v="339"/>
    <s v="bpm"/>
    <s v="No issues"/>
    <x v="0"/>
    <s v="Below Normal"/>
  </r>
  <r>
    <n v="8663"/>
    <x v="8662"/>
    <x v="4"/>
    <x v="77"/>
    <s v="mg/dL"/>
    <s v="Requires further testing"/>
    <x v="2"/>
    <s v="Normal"/>
  </r>
  <r>
    <n v="8664"/>
    <x v="8663"/>
    <x v="4"/>
    <x v="718"/>
    <s v="bpm"/>
    <s v="No issues"/>
    <x v="2"/>
    <s v="Normal"/>
  </r>
  <r>
    <n v="8665"/>
    <x v="8664"/>
    <x v="3"/>
    <x v="93"/>
    <s v="mg/dL"/>
    <s v="Follow-up recommended"/>
    <x v="2"/>
    <s v="Below Normal"/>
  </r>
  <r>
    <n v="8666"/>
    <x v="8665"/>
    <x v="2"/>
    <x v="25"/>
    <s v="mg/dL"/>
    <s v="Requires further testing"/>
    <x v="0"/>
    <s v="Below Normal"/>
  </r>
  <r>
    <n v="8667"/>
    <x v="8666"/>
    <x v="3"/>
    <x v="359"/>
    <s v="mmHg"/>
    <s v="Follow-up recommended"/>
    <x v="0"/>
    <s v="Above Normal"/>
  </r>
  <r>
    <n v="8668"/>
    <x v="8667"/>
    <x v="3"/>
    <x v="180"/>
    <s v="g/L"/>
    <s v="Follow-up recommended"/>
    <x v="1"/>
    <s v="Normal"/>
  </r>
  <r>
    <n v="8669"/>
    <x v="8668"/>
    <x v="4"/>
    <x v="685"/>
    <s v="mg/dL"/>
    <s v="Requires further testing"/>
    <x v="0"/>
    <s v="Above Normal"/>
  </r>
  <r>
    <n v="8670"/>
    <x v="8669"/>
    <x v="4"/>
    <x v="438"/>
    <s v="mmHg"/>
    <s v="Follow-up recommended"/>
    <x v="2"/>
    <s v="Below Normal"/>
  </r>
  <r>
    <n v="8671"/>
    <x v="8670"/>
    <x v="3"/>
    <x v="584"/>
    <s v="mmHg"/>
    <s v="Follow-up recommended"/>
    <x v="0"/>
    <s v="Normal"/>
  </r>
  <r>
    <n v="8672"/>
    <x v="8671"/>
    <x v="2"/>
    <x v="307"/>
    <s v="bpm"/>
    <s v="Requires further testing"/>
    <x v="1"/>
    <s v="Normal"/>
  </r>
  <r>
    <n v="8673"/>
    <x v="8672"/>
    <x v="3"/>
    <x v="666"/>
    <s v="mmHg"/>
    <s v="Follow-up recommended"/>
    <x v="2"/>
    <s v="Normal"/>
  </r>
  <r>
    <n v="8674"/>
    <x v="8673"/>
    <x v="3"/>
    <x v="419"/>
    <s v="mmHg"/>
    <s v="No issues"/>
    <x v="0"/>
    <s v="Below Normal"/>
  </r>
  <r>
    <n v="8675"/>
    <x v="8674"/>
    <x v="3"/>
    <x v="721"/>
    <s v="mg/dL"/>
    <s v="Requires further testing"/>
    <x v="2"/>
    <s v="Normal"/>
  </r>
  <r>
    <n v="8676"/>
    <x v="8675"/>
    <x v="1"/>
    <x v="128"/>
    <s v="bpm"/>
    <s v="Requires further testing"/>
    <x v="1"/>
    <s v="Normal"/>
  </r>
  <r>
    <n v="8677"/>
    <x v="8676"/>
    <x v="0"/>
    <x v="531"/>
    <s v="mg/dL"/>
    <s v="Follow-up recommended"/>
    <x v="0"/>
    <s v="Above Normal"/>
  </r>
  <r>
    <n v="8678"/>
    <x v="8677"/>
    <x v="4"/>
    <x v="598"/>
    <s v="mmHg"/>
    <s v="Requires further testing"/>
    <x v="0"/>
    <s v="Above Normal"/>
  </r>
  <r>
    <n v="8679"/>
    <x v="8678"/>
    <x v="1"/>
    <x v="413"/>
    <s v="mg/dL"/>
    <s v="No issues"/>
    <x v="2"/>
    <s v="Below Normal"/>
  </r>
  <r>
    <n v="8680"/>
    <x v="8679"/>
    <x v="0"/>
    <x v="626"/>
    <s v="mmHg"/>
    <s v="Requires further testing"/>
    <x v="0"/>
    <s v="Below Normal"/>
  </r>
  <r>
    <n v="8681"/>
    <x v="8680"/>
    <x v="4"/>
    <x v="724"/>
    <s v="mg/dL"/>
    <s v="Requires further testing"/>
    <x v="2"/>
    <s v="Above Normal"/>
  </r>
  <r>
    <n v="8682"/>
    <x v="8681"/>
    <x v="1"/>
    <x v="480"/>
    <s v="mmHg"/>
    <s v="No issues"/>
    <x v="1"/>
    <s v="Above Normal"/>
  </r>
  <r>
    <n v="8683"/>
    <x v="8682"/>
    <x v="2"/>
    <x v="181"/>
    <s v="g/L"/>
    <s v="No issues"/>
    <x v="1"/>
    <s v="Above Normal"/>
  </r>
  <r>
    <n v="8684"/>
    <x v="8683"/>
    <x v="3"/>
    <x v="552"/>
    <s v="bpm"/>
    <s v="Requires further testing"/>
    <x v="1"/>
    <s v="Below Normal"/>
  </r>
  <r>
    <n v="8685"/>
    <x v="8684"/>
    <x v="4"/>
    <x v="701"/>
    <s v="bpm"/>
    <s v="Requires further testing"/>
    <x v="2"/>
    <s v="Normal"/>
  </r>
  <r>
    <n v="8686"/>
    <x v="8685"/>
    <x v="2"/>
    <x v="704"/>
    <s v="mmHg"/>
    <s v="Requires further testing"/>
    <x v="2"/>
    <s v="Above Normal"/>
  </r>
  <r>
    <n v="8687"/>
    <x v="8686"/>
    <x v="1"/>
    <x v="104"/>
    <s v="g/L"/>
    <s v="No issues"/>
    <x v="0"/>
    <s v="Above Normal"/>
  </r>
  <r>
    <n v="8688"/>
    <x v="8687"/>
    <x v="1"/>
    <x v="717"/>
    <s v="mg/dL"/>
    <s v="Requires further testing"/>
    <x v="0"/>
    <s v="Normal"/>
  </r>
  <r>
    <n v="8689"/>
    <x v="8688"/>
    <x v="0"/>
    <x v="152"/>
    <s v="g/L"/>
    <s v="Requires further testing"/>
    <x v="0"/>
    <s v="Below Normal"/>
  </r>
  <r>
    <n v="8690"/>
    <x v="8689"/>
    <x v="1"/>
    <x v="465"/>
    <s v="g/L"/>
    <s v="Requires further testing"/>
    <x v="1"/>
    <s v="Above Normal"/>
  </r>
  <r>
    <n v="8691"/>
    <x v="8690"/>
    <x v="4"/>
    <x v="12"/>
    <s v="mmHg"/>
    <s v="No issues"/>
    <x v="0"/>
    <s v="Below Normal"/>
  </r>
  <r>
    <n v="8692"/>
    <x v="8691"/>
    <x v="0"/>
    <x v="173"/>
    <s v="bpm"/>
    <s v="Requires further testing"/>
    <x v="1"/>
    <s v="Above Normal"/>
  </r>
  <r>
    <n v="8693"/>
    <x v="8692"/>
    <x v="2"/>
    <x v="712"/>
    <s v="g/L"/>
    <s v="Requires further testing"/>
    <x v="0"/>
    <s v="Below Normal"/>
  </r>
  <r>
    <n v="8694"/>
    <x v="8693"/>
    <x v="0"/>
    <x v="366"/>
    <s v="mg/dL"/>
    <s v="No issues"/>
    <x v="2"/>
    <s v="Below Normal"/>
  </r>
  <r>
    <n v="8695"/>
    <x v="8694"/>
    <x v="4"/>
    <x v="298"/>
    <s v="g/L"/>
    <s v="Requires further testing"/>
    <x v="1"/>
    <s v="Above Normal"/>
  </r>
  <r>
    <n v="8696"/>
    <x v="8695"/>
    <x v="4"/>
    <x v="469"/>
    <s v="g/L"/>
    <s v="Follow-up recommended"/>
    <x v="0"/>
    <s v="Above Normal"/>
  </r>
  <r>
    <n v="8697"/>
    <x v="8696"/>
    <x v="1"/>
    <x v="297"/>
    <s v="mg/dL"/>
    <s v="Requires further testing"/>
    <x v="0"/>
    <s v="Below Normal"/>
  </r>
  <r>
    <n v="8698"/>
    <x v="8697"/>
    <x v="4"/>
    <x v="690"/>
    <s v="bpm"/>
    <s v="Requires further testing"/>
    <x v="2"/>
    <s v="Above Normal"/>
  </r>
  <r>
    <n v="8699"/>
    <x v="8698"/>
    <x v="3"/>
    <x v="75"/>
    <s v="bpm"/>
    <s v="Requires further testing"/>
    <x v="0"/>
    <s v="Below Normal"/>
  </r>
  <r>
    <n v="8700"/>
    <x v="8699"/>
    <x v="4"/>
    <x v="514"/>
    <s v="g/L"/>
    <s v="Follow-up recommended"/>
    <x v="0"/>
    <s v="Below Normal"/>
  </r>
  <r>
    <n v="8701"/>
    <x v="8700"/>
    <x v="2"/>
    <x v="579"/>
    <s v="mmHg"/>
    <s v="Follow-up recommended"/>
    <x v="1"/>
    <s v="Normal"/>
  </r>
  <r>
    <n v="8702"/>
    <x v="8701"/>
    <x v="1"/>
    <x v="584"/>
    <s v="mg/dL"/>
    <s v="No issues"/>
    <x v="1"/>
    <s v="Normal"/>
  </r>
  <r>
    <n v="8703"/>
    <x v="8702"/>
    <x v="2"/>
    <x v="627"/>
    <s v="mg/dL"/>
    <s v="No issues"/>
    <x v="2"/>
    <s v="Above Normal"/>
  </r>
  <r>
    <n v="8704"/>
    <x v="8703"/>
    <x v="4"/>
    <x v="632"/>
    <s v="bpm"/>
    <s v="Follow-up recommended"/>
    <x v="1"/>
    <s v="Above Normal"/>
  </r>
  <r>
    <n v="8705"/>
    <x v="8704"/>
    <x v="1"/>
    <x v="0"/>
    <s v="mmHg"/>
    <s v="Follow-up recommended"/>
    <x v="0"/>
    <s v="Below Normal"/>
  </r>
  <r>
    <n v="8706"/>
    <x v="8705"/>
    <x v="4"/>
    <x v="602"/>
    <s v="bpm"/>
    <s v="No issues"/>
    <x v="0"/>
    <s v="Above Normal"/>
  </r>
  <r>
    <n v="8707"/>
    <x v="8706"/>
    <x v="3"/>
    <x v="360"/>
    <s v="bpm"/>
    <s v="No issues"/>
    <x v="0"/>
    <s v="Normal"/>
  </r>
  <r>
    <n v="8708"/>
    <x v="8707"/>
    <x v="2"/>
    <x v="721"/>
    <s v="mg/dL"/>
    <s v="Requires further testing"/>
    <x v="0"/>
    <s v="Normal"/>
  </r>
  <r>
    <n v="8709"/>
    <x v="8708"/>
    <x v="1"/>
    <x v="598"/>
    <s v="mg/dL"/>
    <s v="Follow-up recommended"/>
    <x v="0"/>
    <s v="Normal"/>
  </r>
  <r>
    <n v="8710"/>
    <x v="8709"/>
    <x v="1"/>
    <x v="375"/>
    <s v="g/L"/>
    <s v="Follow-up recommended"/>
    <x v="1"/>
    <s v="Below Normal"/>
  </r>
  <r>
    <n v="8711"/>
    <x v="8710"/>
    <x v="2"/>
    <x v="328"/>
    <s v="mmHg"/>
    <s v="Follow-up recommended"/>
    <x v="2"/>
    <s v="Normal"/>
  </r>
  <r>
    <n v="8712"/>
    <x v="8711"/>
    <x v="0"/>
    <x v="626"/>
    <s v="g/L"/>
    <s v="Requires further testing"/>
    <x v="2"/>
    <s v="Below Normal"/>
  </r>
  <r>
    <n v="8713"/>
    <x v="8712"/>
    <x v="0"/>
    <x v="586"/>
    <s v="mmHg"/>
    <s v="Follow-up recommended"/>
    <x v="0"/>
    <s v="Below Normal"/>
  </r>
  <r>
    <n v="8714"/>
    <x v="8713"/>
    <x v="0"/>
    <x v="426"/>
    <s v="mg/dL"/>
    <s v="No issues"/>
    <x v="0"/>
    <s v="Above Normal"/>
  </r>
  <r>
    <n v="8715"/>
    <x v="8714"/>
    <x v="2"/>
    <x v="40"/>
    <s v="mmHg"/>
    <s v="Follow-up recommended"/>
    <x v="0"/>
    <s v="Normal"/>
  </r>
  <r>
    <n v="8716"/>
    <x v="8715"/>
    <x v="2"/>
    <x v="467"/>
    <s v="mmHg"/>
    <s v="No issues"/>
    <x v="1"/>
    <s v="Below Normal"/>
  </r>
  <r>
    <n v="8717"/>
    <x v="8716"/>
    <x v="0"/>
    <x v="268"/>
    <s v="g/L"/>
    <s v="Requires further testing"/>
    <x v="0"/>
    <s v="Below Normal"/>
  </r>
  <r>
    <n v="8718"/>
    <x v="8717"/>
    <x v="4"/>
    <x v="318"/>
    <s v="mg/dL"/>
    <s v="No issues"/>
    <x v="0"/>
    <s v="Above Normal"/>
  </r>
  <r>
    <n v="8719"/>
    <x v="8718"/>
    <x v="1"/>
    <x v="361"/>
    <s v="g/L"/>
    <s v="Follow-up recommended"/>
    <x v="1"/>
    <s v="Below Normal"/>
  </r>
  <r>
    <n v="8720"/>
    <x v="8719"/>
    <x v="0"/>
    <x v="104"/>
    <s v="bpm"/>
    <s v="Requires further testing"/>
    <x v="1"/>
    <s v="Below Normal"/>
  </r>
  <r>
    <n v="8721"/>
    <x v="8720"/>
    <x v="2"/>
    <x v="25"/>
    <s v="g/L"/>
    <s v="Follow-up recommended"/>
    <x v="0"/>
    <s v="Below Normal"/>
  </r>
  <r>
    <n v="8722"/>
    <x v="8721"/>
    <x v="0"/>
    <x v="164"/>
    <s v="g/L"/>
    <s v="Follow-up recommended"/>
    <x v="0"/>
    <s v="Above Normal"/>
  </r>
  <r>
    <n v="8723"/>
    <x v="8722"/>
    <x v="0"/>
    <x v="411"/>
    <s v="bpm"/>
    <s v="Requires further testing"/>
    <x v="0"/>
    <s v="Normal"/>
  </r>
  <r>
    <n v="8724"/>
    <x v="8723"/>
    <x v="1"/>
    <x v="265"/>
    <s v="mg/dL"/>
    <s v="No issues"/>
    <x v="2"/>
    <s v="Normal"/>
  </r>
  <r>
    <n v="8725"/>
    <x v="8724"/>
    <x v="1"/>
    <x v="644"/>
    <s v="bpm"/>
    <s v="Requires further testing"/>
    <x v="2"/>
    <s v="Normal"/>
  </r>
  <r>
    <n v="8726"/>
    <x v="8725"/>
    <x v="2"/>
    <x v="113"/>
    <s v="mmHg"/>
    <s v="Follow-up recommended"/>
    <x v="2"/>
    <s v="Normal"/>
  </r>
  <r>
    <n v="8727"/>
    <x v="8726"/>
    <x v="0"/>
    <x v="526"/>
    <s v="mmHg"/>
    <s v="Follow-up recommended"/>
    <x v="0"/>
    <s v="Below Normal"/>
  </r>
  <r>
    <n v="8728"/>
    <x v="8727"/>
    <x v="2"/>
    <x v="647"/>
    <s v="bpm"/>
    <s v="No issues"/>
    <x v="0"/>
    <s v="Below Normal"/>
  </r>
  <r>
    <n v="8729"/>
    <x v="8728"/>
    <x v="1"/>
    <x v="637"/>
    <s v="mg/dL"/>
    <s v="No issues"/>
    <x v="0"/>
    <s v="Below Normal"/>
  </r>
  <r>
    <n v="8730"/>
    <x v="8729"/>
    <x v="3"/>
    <x v="586"/>
    <s v="bpm"/>
    <s v="Requires further testing"/>
    <x v="1"/>
    <s v="Above Normal"/>
  </r>
  <r>
    <n v="8731"/>
    <x v="8730"/>
    <x v="0"/>
    <x v="533"/>
    <s v="g/L"/>
    <s v="Follow-up recommended"/>
    <x v="0"/>
    <s v="Above Normal"/>
  </r>
  <r>
    <n v="8732"/>
    <x v="8731"/>
    <x v="2"/>
    <x v="477"/>
    <s v="mmHg"/>
    <s v="No issues"/>
    <x v="2"/>
    <s v="Above Normal"/>
  </r>
  <r>
    <n v="8733"/>
    <x v="8732"/>
    <x v="3"/>
    <x v="372"/>
    <s v="mmHg"/>
    <s v="Requires further testing"/>
    <x v="0"/>
    <s v="Below Normal"/>
  </r>
  <r>
    <n v="8734"/>
    <x v="8733"/>
    <x v="0"/>
    <x v="391"/>
    <s v="mg/dL"/>
    <s v="Requires further testing"/>
    <x v="0"/>
    <s v="Above Normal"/>
  </r>
  <r>
    <n v="8735"/>
    <x v="8734"/>
    <x v="2"/>
    <x v="587"/>
    <s v="mmHg"/>
    <s v="Follow-up recommended"/>
    <x v="0"/>
    <s v="Above Normal"/>
  </r>
  <r>
    <n v="8736"/>
    <x v="8735"/>
    <x v="2"/>
    <x v="24"/>
    <s v="mmHg"/>
    <s v="Requires further testing"/>
    <x v="0"/>
    <s v="Normal"/>
  </r>
  <r>
    <n v="8737"/>
    <x v="8736"/>
    <x v="2"/>
    <x v="645"/>
    <s v="mg/dL"/>
    <s v="Follow-up recommended"/>
    <x v="1"/>
    <s v="Below Normal"/>
  </r>
  <r>
    <n v="8738"/>
    <x v="8737"/>
    <x v="4"/>
    <x v="292"/>
    <s v="mg/dL"/>
    <s v="Requires further testing"/>
    <x v="1"/>
    <s v="Above Normal"/>
  </r>
  <r>
    <n v="8739"/>
    <x v="8738"/>
    <x v="3"/>
    <x v="582"/>
    <s v="mmHg"/>
    <s v="No issues"/>
    <x v="0"/>
    <s v="Normal"/>
  </r>
  <r>
    <n v="8740"/>
    <x v="8739"/>
    <x v="2"/>
    <x v="665"/>
    <s v="bpm"/>
    <s v="Requires further testing"/>
    <x v="0"/>
    <s v="Below Normal"/>
  </r>
  <r>
    <n v="8741"/>
    <x v="8740"/>
    <x v="2"/>
    <x v="557"/>
    <s v="g/L"/>
    <s v="Follow-up recommended"/>
    <x v="0"/>
    <s v="Normal"/>
  </r>
  <r>
    <n v="8742"/>
    <x v="8741"/>
    <x v="4"/>
    <x v="149"/>
    <s v="g/L"/>
    <s v="Follow-up recommended"/>
    <x v="1"/>
    <s v="Above Normal"/>
  </r>
  <r>
    <n v="8743"/>
    <x v="8742"/>
    <x v="1"/>
    <x v="587"/>
    <s v="mmHg"/>
    <s v="Follow-up recommended"/>
    <x v="1"/>
    <s v="Above Normal"/>
  </r>
  <r>
    <n v="8744"/>
    <x v="8743"/>
    <x v="0"/>
    <x v="147"/>
    <s v="mmHg"/>
    <s v="No issues"/>
    <x v="2"/>
    <s v="Above Normal"/>
  </r>
  <r>
    <n v="8745"/>
    <x v="8744"/>
    <x v="3"/>
    <x v="384"/>
    <s v="g/L"/>
    <s v="Follow-up recommended"/>
    <x v="0"/>
    <s v="Above Normal"/>
  </r>
  <r>
    <n v="8746"/>
    <x v="8745"/>
    <x v="3"/>
    <x v="169"/>
    <s v="mmHg"/>
    <s v="Requires further testing"/>
    <x v="1"/>
    <s v="Normal"/>
  </r>
  <r>
    <n v="8747"/>
    <x v="8746"/>
    <x v="4"/>
    <x v="322"/>
    <s v="g/L"/>
    <s v="Requires further testing"/>
    <x v="0"/>
    <s v="Normal"/>
  </r>
  <r>
    <n v="8748"/>
    <x v="8747"/>
    <x v="2"/>
    <x v="169"/>
    <s v="bpm"/>
    <s v="Requires further testing"/>
    <x v="2"/>
    <s v="Above Normal"/>
  </r>
  <r>
    <n v="8749"/>
    <x v="8748"/>
    <x v="2"/>
    <x v="365"/>
    <s v="mg/dL"/>
    <s v="Requires further testing"/>
    <x v="1"/>
    <s v="Above Normal"/>
  </r>
  <r>
    <n v="8750"/>
    <x v="8749"/>
    <x v="4"/>
    <x v="107"/>
    <s v="g/L"/>
    <s v="No issues"/>
    <x v="1"/>
    <s v="Normal"/>
  </r>
  <r>
    <n v="8751"/>
    <x v="8750"/>
    <x v="3"/>
    <x v="78"/>
    <s v="mmHg"/>
    <s v="No issues"/>
    <x v="1"/>
    <s v="Above Normal"/>
  </r>
  <r>
    <n v="8752"/>
    <x v="8751"/>
    <x v="1"/>
    <x v="469"/>
    <s v="bpm"/>
    <s v="Requires further testing"/>
    <x v="0"/>
    <s v="Above Normal"/>
  </r>
  <r>
    <n v="8753"/>
    <x v="8752"/>
    <x v="2"/>
    <x v="620"/>
    <s v="mg/dL"/>
    <s v="Requires further testing"/>
    <x v="0"/>
    <s v="Above Normal"/>
  </r>
  <r>
    <n v="8754"/>
    <x v="8753"/>
    <x v="2"/>
    <x v="18"/>
    <s v="g/L"/>
    <s v="No issues"/>
    <x v="0"/>
    <s v="Above Normal"/>
  </r>
  <r>
    <n v="8755"/>
    <x v="8754"/>
    <x v="3"/>
    <x v="428"/>
    <s v="mg/dL"/>
    <s v="Requires further testing"/>
    <x v="0"/>
    <s v="Normal"/>
  </r>
  <r>
    <n v="8756"/>
    <x v="8755"/>
    <x v="0"/>
    <x v="666"/>
    <s v="mg/dL"/>
    <s v="No issues"/>
    <x v="0"/>
    <s v="Above Normal"/>
  </r>
  <r>
    <n v="8757"/>
    <x v="8756"/>
    <x v="3"/>
    <x v="142"/>
    <s v="bpm"/>
    <s v="No issues"/>
    <x v="2"/>
    <s v="Above Normal"/>
  </r>
  <r>
    <n v="8758"/>
    <x v="8757"/>
    <x v="2"/>
    <x v="646"/>
    <s v="mg/dL"/>
    <s v="Requires further testing"/>
    <x v="2"/>
    <s v="Above Normal"/>
  </r>
  <r>
    <n v="8759"/>
    <x v="8758"/>
    <x v="3"/>
    <x v="192"/>
    <s v="bpm"/>
    <s v="Follow-up recommended"/>
    <x v="2"/>
    <s v="Below Normal"/>
  </r>
  <r>
    <n v="8760"/>
    <x v="8759"/>
    <x v="2"/>
    <x v="524"/>
    <s v="mg/dL"/>
    <s v="Follow-up recommended"/>
    <x v="0"/>
    <s v="Below Normal"/>
  </r>
  <r>
    <n v="8761"/>
    <x v="8760"/>
    <x v="1"/>
    <x v="187"/>
    <s v="mg/dL"/>
    <s v="Requires further testing"/>
    <x v="1"/>
    <s v="Below Normal"/>
  </r>
  <r>
    <n v="8762"/>
    <x v="8761"/>
    <x v="2"/>
    <x v="609"/>
    <s v="g/L"/>
    <s v="No issues"/>
    <x v="0"/>
    <s v="Below Normal"/>
  </r>
  <r>
    <n v="8763"/>
    <x v="8762"/>
    <x v="3"/>
    <x v="67"/>
    <s v="mg/dL"/>
    <s v="Requires further testing"/>
    <x v="1"/>
    <s v="Above Normal"/>
  </r>
  <r>
    <n v="8764"/>
    <x v="8763"/>
    <x v="3"/>
    <x v="14"/>
    <s v="g/L"/>
    <s v="Requires further testing"/>
    <x v="0"/>
    <s v="Above Normal"/>
  </r>
  <r>
    <n v="8765"/>
    <x v="8764"/>
    <x v="3"/>
    <x v="674"/>
    <s v="mmHg"/>
    <s v="No issues"/>
    <x v="1"/>
    <s v="Below Normal"/>
  </r>
  <r>
    <n v="8766"/>
    <x v="8765"/>
    <x v="3"/>
    <x v="469"/>
    <s v="mg/dL"/>
    <s v="No issues"/>
    <x v="2"/>
    <s v="Above Normal"/>
  </r>
  <r>
    <n v="8767"/>
    <x v="8766"/>
    <x v="0"/>
    <x v="540"/>
    <s v="bpm"/>
    <s v="Requires further testing"/>
    <x v="0"/>
    <s v="Above Normal"/>
  </r>
  <r>
    <n v="8768"/>
    <x v="8767"/>
    <x v="1"/>
    <x v="463"/>
    <s v="mmHg"/>
    <s v="Follow-up recommended"/>
    <x v="1"/>
    <s v="Above Normal"/>
  </r>
  <r>
    <n v="8769"/>
    <x v="8768"/>
    <x v="1"/>
    <x v="588"/>
    <s v="mg/dL"/>
    <s v="No issues"/>
    <x v="0"/>
    <s v="Above Normal"/>
  </r>
  <r>
    <n v="8770"/>
    <x v="8769"/>
    <x v="1"/>
    <x v="216"/>
    <s v="mg/dL"/>
    <s v="Requires further testing"/>
    <x v="2"/>
    <s v="Above Normal"/>
  </r>
  <r>
    <n v="8771"/>
    <x v="8770"/>
    <x v="1"/>
    <x v="477"/>
    <s v="mmHg"/>
    <s v="Requires further testing"/>
    <x v="1"/>
    <s v="Below Normal"/>
  </r>
  <r>
    <n v="8772"/>
    <x v="8771"/>
    <x v="2"/>
    <x v="713"/>
    <s v="mmHg"/>
    <s v="No issues"/>
    <x v="1"/>
    <s v="Above Normal"/>
  </r>
  <r>
    <n v="8773"/>
    <x v="8772"/>
    <x v="0"/>
    <x v="550"/>
    <s v="bpm"/>
    <s v="Follow-up recommended"/>
    <x v="2"/>
    <s v="Below Normal"/>
  </r>
  <r>
    <n v="8774"/>
    <x v="8773"/>
    <x v="1"/>
    <x v="704"/>
    <s v="g/L"/>
    <s v="No issues"/>
    <x v="0"/>
    <s v="Below Normal"/>
  </r>
  <r>
    <n v="8775"/>
    <x v="8774"/>
    <x v="1"/>
    <x v="155"/>
    <s v="mmHg"/>
    <s v="Requires further testing"/>
    <x v="1"/>
    <s v="Normal"/>
  </r>
  <r>
    <n v="8776"/>
    <x v="8775"/>
    <x v="2"/>
    <x v="724"/>
    <s v="mmHg"/>
    <s v="Follow-up recommended"/>
    <x v="1"/>
    <s v="Below Normal"/>
  </r>
  <r>
    <n v="8777"/>
    <x v="8776"/>
    <x v="1"/>
    <x v="21"/>
    <s v="g/L"/>
    <s v="Requires further testing"/>
    <x v="1"/>
    <s v="Below Normal"/>
  </r>
  <r>
    <n v="8778"/>
    <x v="8777"/>
    <x v="4"/>
    <x v="324"/>
    <s v="bpm"/>
    <s v="Requires further testing"/>
    <x v="1"/>
    <s v="Below Normal"/>
  </r>
  <r>
    <n v="8779"/>
    <x v="8778"/>
    <x v="3"/>
    <x v="281"/>
    <s v="mg/dL"/>
    <s v="Requires further testing"/>
    <x v="0"/>
    <s v="Below Normal"/>
  </r>
  <r>
    <n v="8780"/>
    <x v="8779"/>
    <x v="1"/>
    <x v="426"/>
    <s v="mmHg"/>
    <s v="No issues"/>
    <x v="1"/>
    <s v="Above Normal"/>
  </r>
  <r>
    <n v="8781"/>
    <x v="8780"/>
    <x v="0"/>
    <x v="280"/>
    <s v="mmHg"/>
    <s v="Requires further testing"/>
    <x v="0"/>
    <s v="Above Normal"/>
  </r>
  <r>
    <n v="8782"/>
    <x v="8781"/>
    <x v="3"/>
    <x v="220"/>
    <s v="g/L"/>
    <s v="No issues"/>
    <x v="2"/>
    <s v="Above Normal"/>
  </r>
  <r>
    <n v="8783"/>
    <x v="8782"/>
    <x v="4"/>
    <x v="90"/>
    <s v="mg/dL"/>
    <s v="Follow-up recommended"/>
    <x v="1"/>
    <s v="Below Normal"/>
  </r>
  <r>
    <n v="8784"/>
    <x v="8783"/>
    <x v="0"/>
    <x v="134"/>
    <s v="bpm"/>
    <s v="No issues"/>
    <x v="1"/>
    <s v="Above Normal"/>
  </r>
  <r>
    <n v="8785"/>
    <x v="8784"/>
    <x v="1"/>
    <x v="169"/>
    <s v="mmHg"/>
    <s v="Follow-up recommended"/>
    <x v="1"/>
    <s v="Below Normal"/>
  </r>
  <r>
    <n v="8786"/>
    <x v="8785"/>
    <x v="1"/>
    <x v="315"/>
    <s v="g/L"/>
    <s v="Requires further testing"/>
    <x v="2"/>
    <s v="Above Normal"/>
  </r>
  <r>
    <n v="8787"/>
    <x v="8786"/>
    <x v="3"/>
    <x v="673"/>
    <s v="bpm"/>
    <s v="Requires further testing"/>
    <x v="2"/>
    <s v="Below Normal"/>
  </r>
  <r>
    <n v="8788"/>
    <x v="8787"/>
    <x v="2"/>
    <x v="636"/>
    <s v="mg/dL"/>
    <s v="No issues"/>
    <x v="0"/>
    <s v="Normal"/>
  </r>
  <r>
    <n v="8789"/>
    <x v="8788"/>
    <x v="3"/>
    <x v="264"/>
    <s v="bpm"/>
    <s v="Follow-up recommended"/>
    <x v="2"/>
    <s v="Above Normal"/>
  </r>
  <r>
    <n v="8790"/>
    <x v="8789"/>
    <x v="0"/>
    <x v="483"/>
    <s v="mg/dL"/>
    <s v="Follow-up recommended"/>
    <x v="0"/>
    <s v="Above Normal"/>
  </r>
  <r>
    <n v="8791"/>
    <x v="8790"/>
    <x v="1"/>
    <x v="120"/>
    <s v="g/L"/>
    <s v="No issues"/>
    <x v="0"/>
    <s v="Below Normal"/>
  </r>
  <r>
    <n v="8792"/>
    <x v="8791"/>
    <x v="4"/>
    <x v="46"/>
    <s v="mmHg"/>
    <s v="Requires further testing"/>
    <x v="0"/>
    <s v="Normal"/>
  </r>
  <r>
    <n v="8793"/>
    <x v="8792"/>
    <x v="4"/>
    <x v="365"/>
    <s v="mg/dL"/>
    <s v="Requires further testing"/>
    <x v="1"/>
    <s v="Above Normal"/>
  </r>
  <r>
    <n v="8794"/>
    <x v="8793"/>
    <x v="0"/>
    <x v="661"/>
    <s v="bpm"/>
    <s v="No issues"/>
    <x v="0"/>
    <s v="Normal"/>
  </r>
  <r>
    <n v="8795"/>
    <x v="8794"/>
    <x v="1"/>
    <x v="612"/>
    <s v="bpm"/>
    <s v="No issues"/>
    <x v="1"/>
    <s v="Above Normal"/>
  </r>
  <r>
    <n v="8796"/>
    <x v="8795"/>
    <x v="3"/>
    <x v="393"/>
    <s v="mg/dL"/>
    <s v="No issues"/>
    <x v="2"/>
    <s v="Normal"/>
  </r>
  <r>
    <n v="8797"/>
    <x v="8796"/>
    <x v="0"/>
    <x v="0"/>
    <s v="bpm"/>
    <s v="Follow-up recommended"/>
    <x v="1"/>
    <s v="Normal"/>
  </r>
  <r>
    <n v="8798"/>
    <x v="8797"/>
    <x v="3"/>
    <x v="397"/>
    <s v="mg/dL"/>
    <s v="Follow-up recommended"/>
    <x v="2"/>
    <s v="Normal"/>
  </r>
  <r>
    <n v="8799"/>
    <x v="8798"/>
    <x v="0"/>
    <x v="581"/>
    <s v="mg/dL"/>
    <s v="No issues"/>
    <x v="1"/>
    <s v="Normal"/>
  </r>
  <r>
    <n v="8800"/>
    <x v="8799"/>
    <x v="0"/>
    <x v="92"/>
    <s v="bpm"/>
    <s v="Follow-up recommended"/>
    <x v="1"/>
    <s v="Below Normal"/>
  </r>
  <r>
    <n v="8801"/>
    <x v="8800"/>
    <x v="2"/>
    <x v="664"/>
    <s v="mg/dL"/>
    <s v="No issues"/>
    <x v="1"/>
    <s v="Below Normal"/>
  </r>
  <r>
    <n v="8802"/>
    <x v="8801"/>
    <x v="3"/>
    <x v="463"/>
    <s v="g/L"/>
    <s v="No issues"/>
    <x v="1"/>
    <s v="Normal"/>
  </r>
  <r>
    <n v="8803"/>
    <x v="8802"/>
    <x v="4"/>
    <x v="275"/>
    <s v="mmHg"/>
    <s v="Follow-up recommended"/>
    <x v="1"/>
    <s v="Normal"/>
  </r>
  <r>
    <n v="8804"/>
    <x v="8803"/>
    <x v="2"/>
    <x v="43"/>
    <s v="bpm"/>
    <s v="Requires further testing"/>
    <x v="2"/>
    <s v="Below Normal"/>
  </r>
  <r>
    <n v="8805"/>
    <x v="8804"/>
    <x v="0"/>
    <x v="269"/>
    <s v="g/L"/>
    <s v="No issues"/>
    <x v="2"/>
    <s v="Below Normal"/>
  </r>
  <r>
    <n v="8806"/>
    <x v="8805"/>
    <x v="2"/>
    <x v="501"/>
    <s v="bpm"/>
    <s v="Requires further testing"/>
    <x v="0"/>
    <s v="Above Normal"/>
  </r>
  <r>
    <n v="8807"/>
    <x v="8806"/>
    <x v="4"/>
    <x v="293"/>
    <s v="g/L"/>
    <s v="Follow-up recommended"/>
    <x v="0"/>
    <s v="Normal"/>
  </r>
  <r>
    <n v="8808"/>
    <x v="8807"/>
    <x v="0"/>
    <x v="495"/>
    <s v="bpm"/>
    <s v="Requires further testing"/>
    <x v="2"/>
    <s v="Below Normal"/>
  </r>
  <r>
    <n v="8809"/>
    <x v="8808"/>
    <x v="2"/>
    <x v="266"/>
    <s v="mmHg"/>
    <s v="No issues"/>
    <x v="1"/>
    <s v="Below Normal"/>
  </r>
  <r>
    <n v="8810"/>
    <x v="8809"/>
    <x v="3"/>
    <x v="409"/>
    <s v="mmHg"/>
    <s v="Follow-up recommended"/>
    <x v="2"/>
    <s v="Below Normal"/>
  </r>
  <r>
    <n v="8811"/>
    <x v="8810"/>
    <x v="0"/>
    <x v="556"/>
    <s v="mmHg"/>
    <s v="Follow-up recommended"/>
    <x v="2"/>
    <s v="Normal"/>
  </r>
  <r>
    <n v="8812"/>
    <x v="8811"/>
    <x v="2"/>
    <x v="273"/>
    <s v="mg/dL"/>
    <s v="Follow-up recommended"/>
    <x v="2"/>
    <s v="Below Normal"/>
  </r>
  <r>
    <n v="8813"/>
    <x v="8812"/>
    <x v="0"/>
    <x v="726"/>
    <s v="mmHg"/>
    <s v="Requires further testing"/>
    <x v="0"/>
    <s v="Below Normal"/>
  </r>
  <r>
    <n v="8814"/>
    <x v="8813"/>
    <x v="1"/>
    <x v="586"/>
    <s v="g/L"/>
    <s v="Follow-up recommended"/>
    <x v="2"/>
    <s v="Normal"/>
  </r>
  <r>
    <n v="8815"/>
    <x v="8814"/>
    <x v="2"/>
    <x v="642"/>
    <s v="g/L"/>
    <s v="No issues"/>
    <x v="2"/>
    <s v="Below Normal"/>
  </r>
  <r>
    <n v="8816"/>
    <x v="8815"/>
    <x v="4"/>
    <x v="383"/>
    <s v="g/L"/>
    <s v="No issues"/>
    <x v="0"/>
    <s v="Below Normal"/>
  </r>
  <r>
    <n v="8817"/>
    <x v="8816"/>
    <x v="1"/>
    <x v="356"/>
    <s v="g/L"/>
    <s v="Requires further testing"/>
    <x v="0"/>
    <s v="Normal"/>
  </r>
  <r>
    <n v="8818"/>
    <x v="8817"/>
    <x v="2"/>
    <x v="482"/>
    <s v="mg/dL"/>
    <s v="Requires further testing"/>
    <x v="2"/>
    <s v="Below Normal"/>
  </r>
  <r>
    <n v="8819"/>
    <x v="8818"/>
    <x v="3"/>
    <x v="724"/>
    <s v="mmHg"/>
    <s v="Requires further testing"/>
    <x v="2"/>
    <s v="Normal"/>
  </r>
  <r>
    <n v="8820"/>
    <x v="8819"/>
    <x v="2"/>
    <x v="445"/>
    <s v="mmHg"/>
    <s v="No issues"/>
    <x v="1"/>
    <s v="Normal"/>
  </r>
  <r>
    <n v="8821"/>
    <x v="8820"/>
    <x v="4"/>
    <x v="158"/>
    <s v="mmHg"/>
    <s v="Follow-up recommended"/>
    <x v="2"/>
    <s v="Below Normal"/>
  </r>
  <r>
    <n v="8822"/>
    <x v="8821"/>
    <x v="1"/>
    <x v="176"/>
    <s v="g/L"/>
    <s v="Requires further testing"/>
    <x v="0"/>
    <s v="Below Normal"/>
  </r>
  <r>
    <n v="8823"/>
    <x v="8822"/>
    <x v="4"/>
    <x v="2"/>
    <s v="mmHg"/>
    <s v="No issues"/>
    <x v="0"/>
    <s v="Normal"/>
  </r>
  <r>
    <n v="8824"/>
    <x v="8823"/>
    <x v="2"/>
    <x v="695"/>
    <s v="bpm"/>
    <s v="Requires further testing"/>
    <x v="2"/>
    <s v="Above Normal"/>
  </r>
  <r>
    <n v="8825"/>
    <x v="8824"/>
    <x v="2"/>
    <x v="71"/>
    <s v="mmHg"/>
    <s v="No issues"/>
    <x v="0"/>
    <s v="Above Normal"/>
  </r>
  <r>
    <n v="8826"/>
    <x v="8825"/>
    <x v="1"/>
    <x v="307"/>
    <s v="mg/dL"/>
    <s v="Requires further testing"/>
    <x v="0"/>
    <s v="Below Normal"/>
  </r>
  <r>
    <n v="8827"/>
    <x v="8826"/>
    <x v="4"/>
    <x v="686"/>
    <s v="g/L"/>
    <s v="No issues"/>
    <x v="0"/>
    <s v="Above Normal"/>
  </r>
  <r>
    <n v="8828"/>
    <x v="8827"/>
    <x v="2"/>
    <x v="385"/>
    <s v="mg/dL"/>
    <s v="No issues"/>
    <x v="1"/>
    <s v="Above Normal"/>
  </r>
  <r>
    <n v="8829"/>
    <x v="8828"/>
    <x v="0"/>
    <x v="27"/>
    <s v="mg/dL"/>
    <s v="No issues"/>
    <x v="0"/>
    <s v="Above Normal"/>
  </r>
  <r>
    <n v="8830"/>
    <x v="8829"/>
    <x v="0"/>
    <x v="23"/>
    <s v="bpm"/>
    <s v="Requires further testing"/>
    <x v="1"/>
    <s v="Above Normal"/>
  </r>
  <r>
    <n v="8831"/>
    <x v="8830"/>
    <x v="1"/>
    <x v="467"/>
    <s v="bpm"/>
    <s v="No issues"/>
    <x v="0"/>
    <s v="Below Normal"/>
  </r>
  <r>
    <n v="8832"/>
    <x v="8831"/>
    <x v="4"/>
    <x v="290"/>
    <s v="mg/dL"/>
    <s v="Follow-up recommended"/>
    <x v="2"/>
    <s v="Above Normal"/>
  </r>
  <r>
    <n v="8833"/>
    <x v="8832"/>
    <x v="3"/>
    <x v="136"/>
    <s v="mmHg"/>
    <s v="Requires further testing"/>
    <x v="0"/>
    <s v="Normal"/>
  </r>
  <r>
    <n v="8834"/>
    <x v="8833"/>
    <x v="3"/>
    <x v="379"/>
    <s v="mg/dL"/>
    <s v="Follow-up recommended"/>
    <x v="1"/>
    <s v="Normal"/>
  </r>
  <r>
    <n v="8835"/>
    <x v="8834"/>
    <x v="1"/>
    <x v="671"/>
    <s v="bpm"/>
    <s v="No issues"/>
    <x v="1"/>
    <s v="Normal"/>
  </r>
  <r>
    <n v="8836"/>
    <x v="8835"/>
    <x v="4"/>
    <x v="335"/>
    <s v="g/L"/>
    <s v="Requires further testing"/>
    <x v="0"/>
    <s v="Below Normal"/>
  </r>
  <r>
    <n v="8837"/>
    <x v="8836"/>
    <x v="1"/>
    <x v="657"/>
    <s v="mmHg"/>
    <s v="No issues"/>
    <x v="2"/>
    <s v="Above Normal"/>
  </r>
  <r>
    <n v="8838"/>
    <x v="8837"/>
    <x v="2"/>
    <x v="488"/>
    <s v="g/L"/>
    <s v="Follow-up recommended"/>
    <x v="1"/>
    <s v="Below Normal"/>
  </r>
  <r>
    <n v="8839"/>
    <x v="8838"/>
    <x v="2"/>
    <x v="268"/>
    <s v="mg/dL"/>
    <s v="Requires further testing"/>
    <x v="2"/>
    <s v="Below Normal"/>
  </r>
  <r>
    <n v="8840"/>
    <x v="8839"/>
    <x v="0"/>
    <x v="581"/>
    <s v="mmHg"/>
    <s v="Follow-up recommended"/>
    <x v="0"/>
    <s v="Normal"/>
  </r>
  <r>
    <n v="8841"/>
    <x v="8840"/>
    <x v="4"/>
    <x v="346"/>
    <s v="bpm"/>
    <s v="Requires further testing"/>
    <x v="1"/>
    <s v="Below Normal"/>
  </r>
  <r>
    <n v="8842"/>
    <x v="8841"/>
    <x v="3"/>
    <x v="290"/>
    <s v="bpm"/>
    <s v="No issues"/>
    <x v="0"/>
    <s v="Below Normal"/>
  </r>
  <r>
    <n v="8843"/>
    <x v="8842"/>
    <x v="2"/>
    <x v="227"/>
    <s v="g/L"/>
    <s v="No issues"/>
    <x v="1"/>
    <s v="Above Normal"/>
  </r>
  <r>
    <n v="8844"/>
    <x v="8843"/>
    <x v="1"/>
    <x v="373"/>
    <s v="g/L"/>
    <s v="No issues"/>
    <x v="1"/>
    <s v="Above Normal"/>
  </r>
  <r>
    <n v="8845"/>
    <x v="8844"/>
    <x v="1"/>
    <x v="147"/>
    <s v="mmHg"/>
    <s v="No issues"/>
    <x v="2"/>
    <s v="Above Normal"/>
  </r>
  <r>
    <n v="8846"/>
    <x v="8845"/>
    <x v="2"/>
    <x v="335"/>
    <s v="g/L"/>
    <s v="Requires further testing"/>
    <x v="2"/>
    <s v="Below Normal"/>
  </r>
  <r>
    <n v="8847"/>
    <x v="8846"/>
    <x v="4"/>
    <x v="685"/>
    <s v="g/L"/>
    <s v="Requires further testing"/>
    <x v="1"/>
    <s v="Above Normal"/>
  </r>
  <r>
    <n v="8848"/>
    <x v="8847"/>
    <x v="1"/>
    <x v="85"/>
    <s v="g/L"/>
    <s v="Follow-up recommended"/>
    <x v="1"/>
    <s v="Below Normal"/>
  </r>
  <r>
    <n v="8849"/>
    <x v="8848"/>
    <x v="0"/>
    <x v="729"/>
    <s v="g/L"/>
    <s v="Requires further testing"/>
    <x v="0"/>
    <s v="Above Normal"/>
  </r>
  <r>
    <n v="8850"/>
    <x v="8849"/>
    <x v="0"/>
    <x v="376"/>
    <s v="bpm"/>
    <s v="Follow-up recommended"/>
    <x v="0"/>
    <s v="Below Normal"/>
  </r>
  <r>
    <n v="8851"/>
    <x v="8850"/>
    <x v="4"/>
    <x v="74"/>
    <s v="g/L"/>
    <s v="Follow-up recommended"/>
    <x v="2"/>
    <s v="Below Normal"/>
  </r>
  <r>
    <n v="8852"/>
    <x v="8851"/>
    <x v="1"/>
    <x v="43"/>
    <s v="bpm"/>
    <s v="Requires further testing"/>
    <x v="2"/>
    <s v="Normal"/>
  </r>
  <r>
    <n v="8853"/>
    <x v="8852"/>
    <x v="0"/>
    <x v="690"/>
    <s v="g/L"/>
    <s v="No issues"/>
    <x v="0"/>
    <s v="Above Normal"/>
  </r>
  <r>
    <n v="8854"/>
    <x v="8853"/>
    <x v="4"/>
    <x v="446"/>
    <s v="mg/dL"/>
    <s v="Requires further testing"/>
    <x v="0"/>
    <s v="Normal"/>
  </r>
  <r>
    <n v="8855"/>
    <x v="8854"/>
    <x v="1"/>
    <x v="98"/>
    <s v="g/L"/>
    <s v="Follow-up recommended"/>
    <x v="2"/>
    <s v="Normal"/>
  </r>
  <r>
    <n v="8856"/>
    <x v="8855"/>
    <x v="4"/>
    <x v="71"/>
    <s v="bpm"/>
    <s v="Requires further testing"/>
    <x v="2"/>
    <s v="Normal"/>
  </r>
  <r>
    <n v="8857"/>
    <x v="8856"/>
    <x v="1"/>
    <x v="497"/>
    <s v="mmHg"/>
    <s v="Follow-up recommended"/>
    <x v="2"/>
    <s v="Below Normal"/>
  </r>
  <r>
    <n v="8858"/>
    <x v="8857"/>
    <x v="3"/>
    <x v="267"/>
    <s v="bpm"/>
    <s v="Follow-up recommended"/>
    <x v="0"/>
    <s v="Below Normal"/>
  </r>
  <r>
    <n v="8859"/>
    <x v="8858"/>
    <x v="4"/>
    <x v="173"/>
    <s v="mmHg"/>
    <s v="Follow-up recommended"/>
    <x v="0"/>
    <s v="Normal"/>
  </r>
  <r>
    <n v="8860"/>
    <x v="8859"/>
    <x v="4"/>
    <x v="593"/>
    <s v="bpm"/>
    <s v="Requires further testing"/>
    <x v="0"/>
    <s v="Below Normal"/>
  </r>
  <r>
    <n v="8861"/>
    <x v="8860"/>
    <x v="2"/>
    <x v="103"/>
    <s v="mmHg"/>
    <s v="Requires further testing"/>
    <x v="1"/>
    <s v="Below Normal"/>
  </r>
  <r>
    <n v="8862"/>
    <x v="8861"/>
    <x v="2"/>
    <x v="237"/>
    <s v="mg/dL"/>
    <s v="Requires further testing"/>
    <x v="0"/>
    <s v="Normal"/>
  </r>
  <r>
    <n v="8863"/>
    <x v="8862"/>
    <x v="3"/>
    <x v="214"/>
    <s v="bpm"/>
    <s v="No issues"/>
    <x v="2"/>
    <s v="Normal"/>
  </r>
  <r>
    <n v="8864"/>
    <x v="8863"/>
    <x v="1"/>
    <x v="578"/>
    <s v="g/L"/>
    <s v="Requires further testing"/>
    <x v="2"/>
    <s v="Below Normal"/>
  </r>
  <r>
    <n v="8865"/>
    <x v="8864"/>
    <x v="4"/>
    <x v="450"/>
    <s v="g/L"/>
    <s v="Follow-up recommended"/>
    <x v="1"/>
    <s v="Above Normal"/>
  </r>
  <r>
    <n v="8866"/>
    <x v="8865"/>
    <x v="4"/>
    <x v="46"/>
    <s v="g/L"/>
    <s v="No issues"/>
    <x v="0"/>
    <s v="Below Normal"/>
  </r>
  <r>
    <n v="8867"/>
    <x v="8866"/>
    <x v="2"/>
    <x v="117"/>
    <s v="mmHg"/>
    <s v="No issues"/>
    <x v="2"/>
    <s v="Below Normal"/>
  </r>
  <r>
    <n v="8868"/>
    <x v="8867"/>
    <x v="1"/>
    <x v="179"/>
    <s v="mmHg"/>
    <s v="Follow-up recommended"/>
    <x v="0"/>
    <s v="Above Normal"/>
  </r>
  <r>
    <n v="8869"/>
    <x v="8868"/>
    <x v="3"/>
    <x v="460"/>
    <s v="mmHg"/>
    <s v="Follow-up recommended"/>
    <x v="2"/>
    <s v="Normal"/>
  </r>
  <r>
    <n v="8870"/>
    <x v="8869"/>
    <x v="3"/>
    <x v="706"/>
    <s v="mmHg"/>
    <s v="No issues"/>
    <x v="1"/>
    <s v="Normal"/>
  </r>
  <r>
    <n v="8871"/>
    <x v="8870"/>
    <x v="2"/>
    <x v="328"/>
    <s v="g/L"/>
    <s v="Follow-up recommended"/>
    <x v="1"/>
    <s v="Above Normal"/>
  </r>
  <r>
    <n v="8872"/>
    <x v="8871"/>
    <x v="4"/>
    <x v="237"/>
    <s v="bpm"/>
    <s v="Follow-up recommended"/>
    <x v="1"/>
    <s v="Normal"/>
  </r>
  <r>
    <n v="8873"/>
    <x v="8872"/>
    <x v="3"/>
    <x v="688"/>
    <s v="g/L"/>
    <s v="Follow-up recommended"/>
    <x v="1"/>
    <s v="Above Normal"/>
  </r>
  <r>
    <n v="8874"/>
    <x v="8873"/>
    <x v="3"/>
    <x v="290"/>
    <s v="mg/dL"/>
    <s v="Follow-up recommended"/>
    <x v="1"/>
    <s v="Above Normal"/>
  </r>
  <r>
    <n v="8875"/>
    <x v="8874"/>
    <x v="2"/>
    <x v="696"/>
    <s v="g/L"/>
    <s v="Follow-up recommended"/>
    <x v="1"/>
    <s v="Above Normal"/>
  </r>
  <r>
    <n v="8876"/>
    <x v="8875"/>
    <x v="3"/>
    <x v="193"/>
    <s v="bpm"/>
    <s v="Requires further testing"/>
    <x v="1"/>
    <s v="Below Normal"/>
  </r>
  <r>
    <n v="8877"/>
    <x v="8876"/>
    <x v="2"/>
    <x v="393"/>
    <s v="bpm"/>
    <s v="Requires further testing"/>
    <x v="1"/>
    <s v="Above Normal"/>
  </r>
  <r>
    <n v="8878"/>
    <x v="8877"/>
    <x v="1"/>
    <x v="514"/>
    <s v="mmHg"/>
    <s v="No issues"/>
    <x v="1"/>
    <s v="Normal"/>
  </r>
  <r>
    <n v="8879"/>
    <x v="8878"/>
    <x v="0"/>
    <x v="27"/>
    <s v="g/L"/>
    <s v="Follow-up recommended"/>
    <x v="2"/>
    <s v="Above Normal"/>
  </r>
  <r>
    <n v="8880"/>
    <x v="8879"/>
    <x v="2"/>
    <x v="717"/>
    <s v="mmHg"/>
    <s v="Follow-up recommended"/>
    <x v="1"/>
    <s v="Above Normal"/>
  </r>
  <r>
    <n v="8881"/>
    <x v="8880"/>
    <x v="3"/>
    <x v="361"/>
    <s v="g/L"/>
    <s v="Follow-up recommended"/>
    <x v="2"/>
    <s v="Normal"/>
  </r>
  <r>
    <n v="8882"/>
    <x v="8881"/>
    <x v="4"/>
    <x v="275"/>
    <s v="g/L"/>
    <s v="No issues"/>
    <x v="2"/>
    <s v="Above Normal"/>
  </r>
  <r>
    <n v="8883"/>
    <x v="8882"/>
    <x v="2"/>
    <x v="55"/>
    <s v="bpm"/>
    <s v="Follow-up recommended"/>
    <x v="2"/>
    <s v="Normal"/>
  </r>
  <r>
    <n v="8884"/>
    <x v="8883"/>
    <x v="1"/>
    <x v="279"/>
    <s v="mmHg"/>
    <s v="Follow-up recommended"/>
    <x v="2"/>
    <s v="Above Normal"/>
  </r>
  <r>
    <n v="8885"/>
    <x v="8884"/>
    <x v="3"/>
    <x v="81"/>
    <s v="mg/dL"/>
    <s v="Follow-up recommended"/>
    <x v="2"/>
    <s v="Above Normal"/>
  </r>
  <r>
    <n v="8886"/>
    <x v="8885"/>
    <x v="1"/>
    <x v="502"/>
    <s v="g/L"/>
    <s v="Follow-up recommended"/>
    <x v="2"/>
    <s v="Normal"/>
  </r>
  <r>
    <n v="8887"/>
    <x v="8886"/>
    <x v="3"/>
    <x v="405"/>
    <s v="mmHg"/>
    <s v="Follow-up recommended"/>
    <x v="2"/>
    <s v="Normal"/>
  </r>
  <r>
    <n v="8888"/>
    <x v="8887"/>
    <x v="2"/>
    <x v="453"/>
    <s v="mmHg"/>
    <s v="Requires further testing"/>
    <x v="1"/>
    <s v="Above Normal"/>
  </r>
  <r>
    <n v="8889"/>
    <x v="8888"/>
    <x v="2"/>
    <x v="624"/>
    <s v="mmHg"/>
    <s v="No issues"/>
    <x v="0"/>
    <s v="Normal"/>
  </r>
  <r>
    <n v="8890"/>
    <x v="8889"/>
    <x v="0"/>
    <x v="261"/>
    <s v="mg/dL"/>
    <s v="Requires further testing"/>
    <x v="2"/>
    <s v="Above Normal"/>
  </r>
  <r>
    <n v="8891"/>
    <x v="8890"/>
    <x v="1"/>
    <x v="525"/>
    <s v="bpm"/>
    <s v="Follow-up recommended"/>
    <x v="0"/>
    <s v="Above Normal"/>
  </r>
  <r>
    <n v="8892"/>
    <x v="8891"/>
    <x v="4"/>
    <x v="50"/>
    <s v="mmHg"/>
    <s v="Follow-up recommended"/>
    <x v="2"/>
    <s v="Below Normal"/>
  </r>
  <r>
    <n v="8893"/>
    <x v="8892"/>
    <x v="2"/>
    <x v="77"/>
    <s v="g/L"/>
    <s v="Follow-up recommended"/>
    <x v="0"/>
    <s v="Normal"/>
  </r>
  <r>
    <n v="8894"/>
    <x v="8893"/>
    <x v="3"/>
    <x v="336"/>
    <s v="mmHg"/>
    <s v="Requires further testing"/>
    <x v="2"/>
    <s v="Above Normal"/>
  </r>
  <r>
    <n v="8895"/>
    <x v="8894"/>
    <x v="2"/>
    <x v="83"/>
    <s v="g/L"/>
    <s v="Requires further testing"/>
    <x v="1"/>
    <s v="Below Normal"/>
  </r>
  <r>
    <n v="8896"/>
    <x v="8895"/>
    <x v="0"/>
    <x v="556"/>
    <s v="mmHg"/>
    <s v="No issues"/>
    <x v="2"/>
    <s v="Normal"/>
  </r>
  <r>
    <n v="8897"/>
    <x v="8896"/>
    <x v="2"/>
    <x v="596"/>
    <s v="mmHg"/>
    <s v="Follow-up recommended"/>
    <x v="2"/>
    <s v="Below Normal"/>
  </r>
  <r>
    <n v="8898"/>
    <x v="8897"/>
    <x v="3"/>
    <x v="501"/>
    <s v="mg/dL"/>
    <s v="Requires further testing"/>
    <x v="0"/>
    <s v="Below Normal"/>
  </r>
  <r>
    <n v="8899"/>
    <x v="8898"/>
    <x v="1"/>
    <x v="318"/>
    <s v="mg/dL"/>
    <s v="Follow-up recommended"/>
    <x v="0"/>
    <s v="Normal"/>
  </r>
  <r>
    <n v="8900"/>
    <x v="8899"/>
    <x v="2"/>
    <x v="437"/>
    <s v="bpm"/>
    <s v="No issues"/>
    <x v="1"/>
    <s v="Above Normal"/>
  </r>
  <r>
    <n v="8901"/>
    <x v="8900"/>
    <x v="2"/>
    <x v="286"/>
    <s v="mmHg"/>
    <s v="No issues"/>
    <x v="2"/>
    <s v="Above Normal"/>
  </r>
  <r>
    <n v="8902"/>
    <x v="8901"/>
    <x v="4"/>
    <x v="698"/>
    <s v="bpm"/>
    <s v="Follow-up recommended"/>
    <x v="1"/>
    <s v="Above Normal"/>
  </r>
  <r>
    <n v="8903"/>
    <x v="8902"/>
    <x v="1"/>
    <x v="617"/>
    <s v="mg/dL"/>
    <s v="No issues"/>
    <x v="2"/>
    <s v="Above Normal"/>
  </r>
  <r>
    <n v="8904"/>
    <x v="8903"/>
    <x v="2"/>
    <x v="135"/>
    <s v="bpm"/>
    <s v="Follow-up recommended"/>
    <x v="1"/>
    <s v="Normal"/>
  </r>
  <r>
    <n v="8905"/>
    <x v="8904"/>
    <x v="1"/>
    <x v="537"/>
    <s v="mg/dL"/>
    <s v="No issues"/>
    <x v="1"/>
    <s v="Below Normal"/>
  </r>
  <r>
    <n v="8906"/>
    <x v="8905"/>
    <x v="0"/>
    <x v="403"/>
    <s v="mmHg"/>
    <s v="No issues"/>
    <x v="2"/>
    <s v="Below Normal"/>
  </r>
  <r>
    <n v="8907"/>
    <x v="8906"/>
    <x v="4"/>
    <x v="200"/>
    <s v="g/L"/>
    <s v="No issues"/>
    <x v="1"/>
    <s v="Above Normal"/>
  </r>
  <r>
    <n v="8908"/>
    <x v="8907"/>
    <x v="2"/>
    <x v="124"/>
    <s v="mmHg"/>
    <s v="Follow-up recommended"/>
    <x v="2"/>
    <s v="Above Normal"/>
  </r>
  <r>
    <n v="8909"/>
    <x v="8908"/>
    <x v="0"/>
    <x v="551"/>
    <s v="bpm"/>
    <s v="Requires further testing"/>
    <x v="2"/>
    <s v="Normal"/>
  </r>
  <r>
    <n v="8910"/>
    <x v="8909"/>
    <x v="4"/>
    <x v="421"/>
    <s v="mmHg"/>
    <s v="Follow-up recommended"/>
    <x v="0"/>
    <s v="Below Normal"/>
  </r>
  <r>
    <n v="8911"/>
    <x v="8910"/>
    <x v="1"/>
    <x v="236"/>
    <s v="mmHg"/>
    <s v="No issues"/>
    <x v="0"/>
    <s v="Below Normal"/>
  </r>
  <r>
    <n v="8912"/>
    <x v="8911"/>
    <x v="1"/>
    <x v="104"/>
    <s v="g/L"/>
    <s v="Follow-up recommended"/>
    <x v="0"/>
    <s v="Above Normal"/>
  </r>
  <r>
    <n v="8913"/>
    <x v="8912"/>
    <x v="0"/>
    <x v="41"/>
    <s v="mg/dL"/>
    <s v="No issues"/>
    <x v="1"/>
    <s v="Normal"/>
  </r>
  <r>
    <n v="8914"/>
    <x v="8913"/>
    <x v="4"/>
    <x v="120"/>
    <s v="mmHg"/>
    <s v="Follow-up recommended"/>
    <x v="0"/>
    <s v="Normal"/>
  </r>
  <r>
    <n v="8915"/>
    <x v="8914"/>
    <x v="1"/>
    <x v="686"/>
    <s v="bpm"/>
    <s v="Requires further testing"/>
    <x v="1"/>
    <s v="Below Normal"/>
  </r>
  <r>
    <n v="8916"/>
    <x v="8915"/>
    <x v="1"/>
    <x v="315"/>
    <s v="bpm"/>
    <s v="Requires further testing"/>
    <x v="2"/>
    <s v="Normal"/>
  </r>
  <r>
    <n v="8917"/>
    <x v="8916"/>
    <x v="0"/>
    <x v="312"/>
    <s v="bpm"/>
    <s v="Requires further testing"/>
    <x v="2"/>
    <s v="Normal"/>
  </r>
  <r>
    <n v="8918"/>
    <x v="8917"/>
    <x v="2"/>
    <x v="74"/>
    <s v="g/L"/>
    <s v="Follow-up recommended"/>
    <x v="2"/>
    <s v="Above Normal"/>
  </r>
  <r>
    <n v="8919"/>
    <x v="8918"/>
    <x v="2"/>
    <x v="699"/>
    <s v="g/L"/>
    <s v="Follow-up recommended"/>
    <x v="0"/>
    <s v="Normal"/>
  </r>
  <r>
    <n v="8920"/>
    <x v="8919"/>
    <x v="0"/>
    <x v="359"/>
    <s v="g/L"/>
    <s v="Requires further testing"/>
    <x v="2"/>
    <s v="Below Normal"/>
  </r>
  <r>
    <n v="8921"/>
    <x v="8920"/>
    <x v="0"/>
    <x v="190"/>
    <s v="mmHg"/>
    <s v="No issues"/>
    <x v="1"/>
    <s v="Below Normal"/>
  </r>
  <r>
    <n v="8922"/>
    <x v="8921"/>
    <x v="2"/>
    <x v="78"/>
    <s v="mg/dL"/>
    <s v="Follow-up recommended"/>
    <x v="1"/>
    <s v="Below Normal"/>
  </r>
  <r>
    <n v="8923"/>
    <x v="8922"/>
    <x v="3"/>
    <x v="115"/>
    <s v="bpm"/>
    <s v="No issues"/>
    <x v="0"/>
    <s v="Normal"/>
  </r>
  <r>
    <n v="8924"/>
    <x v="8923"/>
    <x v="3"/>
    <x v="170"/>
    <s v="g/L"/>
    <s v="Requires further testing"/>
    <x v="1"/>
    <s v="Below Normal"/>
  </r>
  <r>
    <n v="8925"/>
    <x v="8924"/>
    <x v="4"/>
    <x v="311"/>
    <s v="g/L"/>
    <s v="Follow-up recommended"/>
    <x v="0"/>
    <s v="Below Normal"/>
  </r>
  <r>
    <n v="8926"/>
    <x v="8925"/>
    <x v="0"/>
    <x v="176"/>
    <s v="mmHg"/>
    <s v="No issues"/>
    <x v="2"/>
    <s v="Normal"/>
  </r>
  <r>
    <n v="8927"/>
    <x v="8926"/>
    <x v="0"/>
    <x v="561"/>
    <s v="mg/dL"/>
    <s v="Requires further testing"/>
    <x v="2"/>
    <s v="Normal"/>
  </r>
  <r>
    <n v="8928"/>
    <x v="8927"/>
    <x v="2"/>
    <x v="707"/>
    <s v="mmHg"/>
    <s v="Follow-up recommended"/>
    <x v="2"/>
    <s v="Below Normal"/>
  </r>
  <r>
    <n v="8929"/>
    <x v="8928"/>
    <x v="1"/>
    <x v="662"/>
    <s v="g/L"/>
    <s v="No issues"/>
    <x v="2"/>
    <s v="Above Normal"/>
  </r>
  <r>
    <n v="8930"/>
    <x v="8929"/>
    <x v="0"/>
    <x v="282"/>
    <s v="bpm"/>
    <s v="No issues"/>
    <x v="2"/>
    <s v="Below Normal"/>
  </r>
  <r>
    <n v="8931"/>
    <x v="8930"/>
    <x v="2"/>
    <x v="562"/>
    <s v="bpm"/>
    <s v="Follow-up recommended"/>
    <x v="1"/>
    <s v="Above Normal"/>
  </r>
  <r>
    <n v="8932"/>
    <x v="8931"/>
    <x v="1"/>
    <x v="545"/>
    <s v="mmHg"/>
    <s v="Requires further testing"/>
    <x v="2"/>
    <s v="Above Normal"/>
  </r>
  <r>
    <n v="8933"/>
    <x v="8932"/>
    <x v="4"/>
    <x v="258"/>
    <s v="bpm"/>
    <s v="Follow-up recommended"/>
    <x v="1"/>
    <s v="Below Normal"/>
  </r>
  <r>
    <n v="8934"/>
    <x v="8933"/>
    <x v="0"/>
    <x v="573"/>
    <s v="bpm"/>
    <s v="Follow-up recommended"/>
    <x v="1"/>
    <s v="Above Normal"/>
  </r>
  <r>
    <n v="8935"/>
    <x v="8934"/>
    <x v="3"/>
    <x v="235"/>
    <s v="g/L"/>
    <s v="No issues"/>
    <x v="0"/>
    <s v="Above Normal"/>
  </r>
  <r>
    <n v="8936"/>
    <x v="8935"/>
    <x v="0"/>
    <x v="420"/>
    <s v="g/L"/>
    <s v="No issues"/>
    <x v="0"/>
    <s v="Below Normal"/>
  </r>
  <r>
    <n v="8937"/>
    <x v="8936"/>
    <x v="0"/>
    <x v="438"/>
    <s v="g/L"/>
    <s v="No issues"/>
    <x v="1"/>
    <s v="Normal"/>
  </r>
  <r>
    <n v="8938"/>
    <x v="8937"/>
    <x v="4"/>
    <x v="671"/>
    <s v="g/L"/>
    <s v="No issues"/>
    <x v="1"/>
    <s v="Below Normal"/>
  </r>
  <r>
    <n v="8939"/>
    <x v="8938"/>
    <x v="1"/>
    <x v="209"/>
    <s v="bpm"/>
    <s v="Follow-up recommended"/>
    <x v="0"/>
    <s v="Above Normal"/>
  </r>
  <r>
    <n v="8940"/>
    <x v="8939"/>
    <x v="2"/>
    <x v="291"/>
    <s v="mmHg"/>
    <s v="Follow-up recommended"/>
    <x v="0"/>
    <s v="Normal"/>
  </r>
  <r>
    <n v="8941"/>
    <x v="8940"/>
    <x v="0"/>
    <x v="291"/>
    <s v="mmHg"/>
    <s v="No issues"/>
    <x v="1"/>
    <s v="Above Normal"/>
  </r>
  <r>
    <n v="8942"/>
    <x v="8941"/>
    <x v="3"/>
    <x v="281"/>
    <s v="mg/dL"/>
    <s v="Follow-up recommended"/>
    <x v="1"/>
    <s v="Below Normal"/>
  </r>
  <r>
    <n v="8943"/>
    <x v="8942"/>
    <x v="0"/>
    <x v="663"/>
    <s v="bpm"/>
    <s v="Requires further testing"/>
    <x v="0"/>
    <s v="Normal"/>
  </r>
  <r>
    <n v="8944"/>
    <x v="8943"/>
    <x v="2"/>
    <x v="495"/>
    <s v="mg/dL"/>
    <s v="Requires further testing"/>
    <x v="1"/>
    <s v="Above Normal"/>
  </r>
  <r>
    <n v="8945"/>
    <x v="8944"/>
    <x v="2"/>
    <x v="479"/>
    <s v="bpm"/>
    <s v="No issues"/>
    <x v="0"/>
    <s v="Normal"/>
  </r>
  <r>
    <n v="8946"/>
    <x v="8945"/>
    <x v="1"/>
    <x v="691"/>
    <s v="mmHg"/>
    <s v="Follow-up recommended"/>
    <x v="1"/>
    <s v="Below Normal"/>
  </r>
  <r>
    <n v="8947"/>
    <x v="8946"/>
    <x v="2"/>
    <x v="241"/>
    <s v="bpm"/>
    <s v="Requires further testing"/>
    <x v="2"/>
    <s v="Above Normal"/>
  </r>
  <r>
    <n v="8948"/>
    <x v="8947"/>
    <x v="4"/>
    <x v="505"/>
    <s v="g/L"/>
    <s v="Follow-up recommended"/>
    <x v="2"/>
    <s v="Below Normal"/>
  </r>
  <r>
    <n v="8949"/>
    <x v="8948"/>
    <x v="4"/>
    <x v="240"/>
    <s v="mg/dL"/>
    <s v="No issues"/>
    <x v="0"/>
    <s v="Normal"/>
  </r>
  <r>
    <n v="8950"/>
    <x v="8949"/>
    <x v="0"/>
    <x v="376"/>
    <s v="mg/dL"/>
    <s v="Requires further testing"/>
    <x v="2"/>
    <s v="Above Normal"/>
  </r>
  <r>
    <n v="8951"/>
    <x v="8950"/>
    <x v="4"/>
    <x v="477"/>
    <s v="bpm"/>
    <s v="Requires further testing"/>
    <x v="1"/>
    <s v="Above Normal"/>
  </r>
  <r>
    <n v="8952"/>
    <x v="8951"/>
    <x v="4"/>
    <x v="264"/>
    <s v="g/L"/>
    <s v="Requires further testing"/>
    <x v="0"/>
    <s v="Above Normal"/>
  </r>
  <r>
    <n v="8953"/>
    <x v="8952"/>
    <x v="1"/>
    <x v="83"/>
    <s v="mmHg"/>
    <s v="Requires further testing"/>
    <x v="0"/>
    <s v="Above Normal"/>
  </r>
  <r>
    <n v="8954"/>
    <x v="8953"/>
    <x v="4"/>
    <x v="31"/>
    <s v="bpm"/>
    <s v="No issues"/>
    <x v="1"/>
    <s v="Below Normal"/>
  </r>
  <r>
    <n v="8955"/>
    <x v="8954"/>
    <x v="0"/>
    <x v="512"/>
    <s v="mg/dL"/>
    <s v="Follow-up recommended"/>
    <x v="2"/>
    <s v="Normal"/>
  </r>
  <r>
    <n v="8956"/>
    <x v="8955"/>
    <x v="1"/>
    <x v="146"/>
    <s v="mg/dL"/>
    <s v="Follow-up recommended"/>
    <x v="2"/>
    <s v="Above Normal"/>
  </r>
  <r>
    <n v="8957"/>
    <x v="8956"/>
    <x v="1"/>
    <x v="568"/>
    <s v="mg/dL"/>
    <s v="No issues"/>
    <x v="1"/>
    <s v="Below Normal"/>
  </r>
  <r>
    <n v="8958"/>
    <x v="8957"/>
    <x v="3"/>
    <x v="427"/>
    <s v="mg/dL"/>
    <s v="No issues"/>
    <x v="2"/>
    <s v="Above Normal"/>
  </r>
  <r>
    <n v="8959"/>
    <x v="8958"/>
    <x v="4"/>
    <x v="345"/>
    <s v="mg/dL"/>
    <s v="Follow-up recommended"/>
    <x v="1"/>
    <s v="Above Normal"/>
  </r>
  <r>
    <n v="8960"/>
    <x v="8959"/>
    <x v="1"/>
    <x v="286"/>
    <s v="bpm"/>
    <s v="Requires further testing"/>
    <x v="1"/>
    <s v="Below Normal"/>
  </r>
  <r>
    <n v="8961"/>
    <x v="8960"/>
    <x v="2"/>
    <x v="284"/>
    <s v="mmHg"/>
    <s v="Follow-up recommended"/>
    <x v="2"/>
    <s v="Above Normal"/>
  </r>
  <r>
    <n v="8962"/>
    <x v="8961"/>
    <x v="3"/>
    <x v="584"/>
    <s v="mg/dL"/>
    <s v="Requires further testing"/>
    <x v="1"/>
    <s v="Below Normal"/>
  </r>
  <r>
    <n v="8963"/>
    <x v="8962"/>
    <x v="0"/>
    <x v="126"/>
    <s v="g/L"/>
    <s v="No issues"/>
    <x v="0"/>
    <s v="Normal"/>
  </r>
  <r>
    <n v="8964"/>
    <x v="8963"/>
    <x v="1"/>
    <x v="663"/>
    <s v="mmHg"/>
    <s v="Requires further testing"/>
    <x v="0"/>
    <s v="Normal"/>
  </r>
  <r>
    <n v="8965"/>
    <x v="8964"/>
    <x v="4"/>
    <x v="14"/>
    <s v="g/L"/>
    <s v="Follow-up recommended"/>
    <x v="0"/>
    <s v="Above Normal"/>
  </r>
  <r>
    <n v="8966"/>
    <x v="8965"/>
    <x v="0"/>
    <x v="263"/>
    <s v="mmHg"/>
    <s v="Requires further testing"/>
    <x v="0"/>
    <s v="Above Normal"/>
  </r>
  <r>
    <n v="8967"/>
    <x v="8966"/>
    <x v="4"/>
    <x v="635"/>
    <s v="bpm"/>
    <s v="Requires further testing"/>
    <x v="0"/>
    <s v="Normal"/>
  </r>
  <r>
    <n v="8968"/>
    <x v="8967"/>
    <x v="4"/>
    <x v="161"/>
    <s v="mmHg"/>
    <s v="Requires further testing"/>
    <x v="0"/>
    <s v="Above Normal"/>
  </r>
  <r>
    <n v="8969"/>
    <x v="8968"/>
    <x v="0"/>
    <x v="333"/>
    <s v="mmHg"/>
    <s v="Requires further testing"/>
    <x v="1"/>
    <s v="Below Normal"/>
  </r>
  <r>
    <n v="8970"/>
    <x v="8969"/>
    <x v="4"/>
    <x v="487"/>
    <s v="g/L"/>
    <s v="Follow-up recommended"/>
    <x v="1"/>
    <s v="Below Normal"/>
  </r>
  <r>
    <n v="8971"/>
    <x v="8970"/>
    <x v="2"/>
    <x v="353"/>
    <s v="bpm"/>
    <s v="No issues"/>
    <x v="0"/>
    <s v="Normal"/>
  </r>
  <r>
    <n v="8972"/>
    <x v="8971"/>
    <x v="1"/>
    <x v="588"/>
    <s v="mg/dL"/>
    <s v="Requires further testing"/>
    <x v="0"/>
    <s v="Above Normal"/>
  </r>
  <r>
    <n v="8973"/>
    <x v="8972"/>
    <x v="1"/>
    <x v="208"/>
    <s v="g/L"/>
    <s v="No issues"/>
    <x v="2"/>
    <s v="Below Normal"/>
  </r>
  <r>
    <n v="8974"/>
    <x v="8973"/>
    <x v="3"/>
    <x v="720"/>
    <s v="bpm"/>
    <s v="Follow-up recommended"/>
    <x v="0"/>
    <s v="Below Normal"/>
  </r>
  <r>
    <n v="8975"/>
    <x v="8974"/>
    <x v="4"/>
    <x v="462"/>
    <s v="g/L"/>
    <s v="Follow-up recommended"/>
    <x v="1"/>
    <s v="Above Normal"/>
  </r>
  <r>
    <n v="8976"/>
    <x v="8975"/>
    <x v="2"/>
    <x v="63"/>
    <s v="g/L"/>
    <s v="Requires further testing"/>
    <x v="0"/>
    <s v="Above Normal"/>
  </r>
  <r>
    <n v="8977"/>
    <x v="8976"/>
    <x v="0"/>
    <x v="336"/>
    <s v="bpm"/>
    <s v="Requires further testing"/>
    <x v="2"/>
    <s v="Below Normal"/>
  </r>
  <r>
    <n v="8978"/>
    <x v="8977"/>
    <x v="1"/>
    <x v="608"/>
    <s v="mmHg"/>
    <s v="No issues"/>
    <x v="1"/>
    <s v="Normal"/>
  </r>
  <r>
    <n v="8979"/>
    <x v="8978"/>
    <x v="3"/>
    <x v="517"/>
    <s v="mg/dL"/>
    <s v="No issues"/>
    <x v="0"/>
    <s v="Above Normal"/>
  </r>
  <r>
    <n v="8980"/>
    <x v="8979"/>
    <x v="2"/>
    <x v="87"/>
    <s v="bpm"/>
    <s v="Follow-up recommended"/>
    <x v="2"/>
    <s v="Normal"/>
  </r>
  <r>
    <n v="8981"/>
    <x v="8980"/>
    <x v="2"/>
    <x v="309"/>
    <s v="bpm"/>
    <s v="Requires further testing"/>
    <x v="1"/>
    <s v="Above Normal"/>
  </r>
  <r>
    <n v="8982"/>
    <x v="8981"/>
    <x v="2"/>
    <x v="512"/>
    <s v="mmHg"/>
    <s v="No issues"/>
    <x v="1"/>
    <s v="Normal"/>
  </r>
  <r>
    <n v="8983"/>
    <x v="8982"/>
    <x v="1"/>
    <x v="516"/>
    <s v="mmHg"/>
    <s v="No issues"/>
    <x v="1"/>
    <s v="Above Normal"/>
  </r>
  <r>
    <n v="8984"/>
    <x v="8983"/>
    <x v="4"/>
    <x v="327"/>
    <s v="mmHg"/>
    <s v="No issues"/>
    <x v="0"/>
    <s v="Normal"/>
  </r>
  <r>
    <n v="8985"/>
    <x v="8984"/>
    <x v="1"/>
    <x v="237"/>
    <s v="mg/dL"/>
    <s v="Requires further testing"/>
    <x v="2"/>
    <s v="Normal"/>
  </r>
  <r>
    <n v="8986"/>
    <x v="8985"/>
    <x v="4"/>
    <x v="500"/>
    <s v="mg/dL"/>
    <s v="Requires further testing"/>
    <x v="1"/>
    <s v="Normal"/>
  </r>
  <r>
    <n v="8987"/>
    <x v="8986"/>
    <x v="0"/>
    <x v="244"/>
    <s v="mg/dL"/>
    <s v="Follow-up recommended"/>
    <x v="0"/>
    <s v="Above Normal"/>
  </r>
  <r>
    <n v="8988"/>
    <x v="8987"/>
    <x v="2"/>
    <x v="444"/>
    <s v="mg/dL"/>
    <s v="Follow-up recommended"/>
    <x v="1"/>
    <s v="Below Normal"/>
  </r>
  <r>
    <n v="8989"/>
    <x v="8988"/>
    <x v="2"/>
    <x v="413"/>
    <s v="mmHg"/>
    <s v="Requires further testing"/>
    <x v="1"/>
    <s v="Normal"/>
  </r>
  <r>
    <n v="8990"/>
    <x v="8989"/>
    <x v="3"/>
    <x v="87"/>
    <s v="mmHg"/>
    <s v="Follow-up recommended"/>
    <x v="2"/>
    <s v="Below Normal"/>
  </r>
  <r>
    <n v="8991"/>
    <x v="8990"/>
    <x v="2"/>
    <x v="30"/>
    <s v="g/L"/>
    <s v="Requires further testing"/>
    <x v="2"/>
    <s v="Below Normal"/>
  </r>
  <r>
    <n v="8992"/>
    <x v="8991"/>
    <x v="2"/>
    <x v="430"/>
    <s v="g/L"/>
    <s v="Requires further testing"/>
    <x v="1"/>
    <s v="Below Normal"/>
  </r>
  <r>
    <n v="8993"/>
    <x v="8992"/>
    <x v="1"/>
    <x v="237"/>
    <s v="mg/dL"/>
    <s v="Follow-up recommended"/>
    <x v="1"/>
    <s v="Normal"/>
  </r>
  <r>
    <n v="8994"/>
    <x v="8993"/>
    <x v="3"/>
    <x v="90"/>
    <s v="mg/dL"/>
    <s v="Requires further testing"/>
    <x v="0"/>
    <s v="Normal"/>
  </r>
  <r>
    <n v="8995"/>
    <x v="8994"/>
    <x v="3"/>
    <x v="631"/>
    <s v="mmHg"/>
    <s v="No issues"/>
    <x v="0"/>
    <s v="Above Normal"/>
  </r>
  <r>
    <n v="8996"/>
    <x v="8995"/>
    <x v="1"/>
    <x v="599"/>
    <s v="g/L"/>
    <s v="No issues"/>
    <x v="2"/>
    <s v="Below Normal"/>
  </r>
  <r>
    <n v="8997"/>
    <x v="8996"/>
    <x v="4"/>
    <x v="90"/>
    <s v="mg/dL"/>
    <s v="Follow-up recommended"/>
    <x v="0"/>
    <s v="Above Normal"/>
  </r>
  <r>
    <n v="8998"/>
    <x v="8997"/>
    <x v="4"/>
    <x v="342"/>
    <s v="mg/dL"/>
    <s v="Requires further testing"/>
    <x v="0"/>
    <s v="Below Normal"/>
  </r>
  <r>
    <n v="8999"/>
    <x v="8998"/>
    <x v="3"/>
    <x v="638"/>
    <s v="mmHg"/>
    <s v="Follow-up recommended"/>
    <x v="2"/>
    <s v="Above Normal"/>
  </r>
  <r>
    <n v="9000"/>
    <x v="8999"/>
    <x v="0"/>
    <x v="425"/>
    <s v="bpm"/>
    <s v="No issues"/>
    <x v="2"/>
    <s v="Above Normal"/>
  </r>
  <r>
    <n v="9001"/>
    <x v="9000"/>
    <x v="1"/>
    <x v="25"/>
    <s v="mmHg"/>
    <s v="No issues"/>
    <x v="1"/>
    <s v="Normal"/>
  </r>
  <r>
    <n v="9002"/>
    <x v="9001"/>
    <x v="1"/>
    <x v="290"/>
    <s v="mg/dL"/>
    <s v="Requires further testing"/>
    <x v="2"/>
    <s v="Below Normal"/>
  </r>
  <r>
    <n v="9003"/>
    <x v="9002"/>
    <x v="2"/>
    <x v="603"/>
    <s v="g/L"/>
    <s v="Requires further testing"/>
    <x v="1"/>
    <s v="Below Normal"/>
  </r>
  <r>
    <n v="9004"/>
    <x v="9003"/>
    <x v="3"/>
    <x v="273"/>
    <s v="mmHg"/>
    <s v="Requires further testing"/>
    <x v="1"/>
    <s v="Normal"/>
  </r>
  <r>
    <n v="9005"/>
    <x v="9004"/>
    <x v="4"/>
    <x v="370"/>
    <s v="mmHg"/>
    <s v="No issues"/>
    <x v="2"/>
    <s v="Below Normal"/>
  </r>
  <r>
    <n v="9006"/>
    <x v="9005"/>
    <x v="1"/>
    <x v="438"/>
    <s v="mg/dL"/>
    <s v="Follow-up recommended"/>
    <x v="1"/>
    <s v="Above Normal"/>
  </r>
  <r>
    <n v="9007"/>
    <x v="9006"/>
    <x v="0"/>
    <x v="484"/>
    <s v="bpm"/>
    <s v="No issues"/>
    <x v="2"/>
    <s v="Above Normal"/>
  </r>
  <r>
    <n v="9008"/>
    <x v="9007"/>
    <x v="1"/>
    <x v="83"/>
    <s v="mmHg"/>
    <s v="Requires further testing"/>
    <x v="2"/>
    <s v="Normal"/>
  </r>
  <r>
    <n v="9009"/>
    <x v="9008"/>
    <x v="0"/>
    <x v="152"/>
    <s v="mmHg"/>
    <s v="Follow-up recommended"/>
    <x v="2"/>
    <s v="Above Normal"/>
  </r>
  <r>
    <n v="9010"/>
    <x v="9009"/>
    <x v="4"/>
    <x v="558"/>
    <s v="g/L"/>
    <s v="Requires further testing"/>
    <x v="1"/>
    <s v="Normal"/>
  </r>
  <r>
    <n v="9011"/>
    <x v="9010"/>
    <x v="3"/>
    <x v="225"/>
    <s v="g/L"/>
    <s v="No issues"/>
    <x v="0"/>
    <s v="Normal"/>
  </r>
  <r>
    <n v="9012"/>
    <x v="9011"/>
    <x v="1"/>
    <x v="590"/>
    <s v="g/L"/>
    <s v="Requires further testing"/>
    <x v="1"/>
    <s v="Above Normal"/>
  </r>
  <r>
    <n v="9013"/>
    <x v="9012"/>
    <x v="1"/>
    <x v="357"/>
    <s v="g/L"/>
    <s v="Follow-up recommended"/>
    <x v="1"/>
    <s v="Normal"/>
  </r>
  <r>
    <n v="9014"/>
    <x v="9013"/>
    <x v="2"/>
    <x v="362"/>
    <s v="g/L"/>
    <s v="No issues"/>
    <x v="2"/>
    <s v="Above Normal"/>
  </r>
  <r>
    <n v="9015"/>
    <x v="9014"/>
    <x v="0"/>
    <x v="460"/>
    <s v="mg/dL"/>
    <s v="No issues"/>
    <x v="2"/>
    <s v="Normal"/>
  </r>
  <r>
    <n v="9016"/>
    <x v="9015"/>
    <x v="2"/>
    <x v="275"/>
    <s v="g/L"/>
    <s v="Requires further testing"/>
    <x v="0"/>
    <s v="Above Normal"/>
  </r>
  <r>
    <n v="9017"/>
    <x v="9016"/>
    <x v="1"/>
    <x v="229"/>
    <s v="mmHg"/>
    <s v="Requires further testing"/>
    <x v="1"/>
    <s v="Below Normal"/>
  </r>
  <r>
    <n v="9018"/>
    <x v="9017"/>
    <x v="0"/>
    <x v="665"/>
    <s v="g/L"/>
    <s v="Requires further testing"/>
    <x v="0"/>
    <s v="Above Normal"/>
  </r>
  <r>
    <n v="9019"/>
    <x v="9018"/>
    <x v="0"/>
    <x v="253"/>
    <s v="g/L"/>
    <s v="No issues"/>
    <x v="1"/>
    <s v="Normal"/>
  </r>
  <r>
    <n v="9020"/>
    <x v="9019"/>
    <x v="4"/>
    <x v="493"/>
    <s v="g/L"/>
    <s v="No issues"/>
    <x v="1"/>
    <s v="Below Normal"/>
  </r>
  <r>
    <n v="9021"/>
    <x v="9020"/>
    <x v="4"/>
    <x v="207"/>
    <s v="bpm"/>
    <s v="Requires further testing"/>
    <x v="2"/>
    <s v="Above Normal"/>
  </r>
  <r>
    <n v="9022"/>
    <x v="9021"/>
    <x v="0"/>
    <x v="235"/>
    <s v="mg/dL"/>
    <s v="Follow-up recommended"/>
    <x v="0"/>
    <s v="Below Normal"/>
  </r>
  <r>
    <n v="9023"/>
    <x v="9022"/>
    <x v="2"/>
    <x v="727"/>
    <s v="mg/dL"/>
    <s v="Requires further testing"/>
    <x v="0"/>
    <s v="Normal"/>
  </r>
  <r>
    <n v="9024"/>
    <x v="9023"/>
    <x v="3"/>
    <x v="39"/>
    <s v="bpm"/>
    <s v="No issues"/>
    <x v="0"/>
    <s v="Below Normal"/>
  </r>
  <r>
    <n v="9025"/>
    <x v="9024"/>
    <x v="3"/>
    <x v="337"/>
    <s v="g/L"/>
    <s v="No issues"/>
    <x v="1"/>
    <s v="Normal"/>
  </r>
  <r>
    <n v="9026"/>
    <x v="9025"/>
    <x v="1"/>
    <x v="303"/>
    <s v="mmHg"/>
    <s v="Requires further testing"/>
    <x v="0"/>
    <s v="Normal"/>
  </r>
  <r>
    <n v="9027"/>
    <x v="9026"/>
    <x v="2"/>
    <x v="216"/>
    <s v="mmHg"/>
    <s v="No issues"/>
    <x v="1"/>
    <s v="Normal"/>
  </r>
  <r>
    <n v="9028"/>
    <x v="9027"/>
    <x v="1"/>
    <x v="671"/>
    <s v="bpm"/>
    <s v="Requires further testing"/>
    <x v="2"/>
    <s v="Normal"/>
  </r>
  <r>
    <n v="9029"/>
    <x v="9028"/>
    <x v="1"/>
    <x v="197"/>
    <s v="mmHg"/>
    <s v="No issues"/>
    <x v="1"/>
    <s v="Above Normal"/>
  </r>
  <r>
    <n v="9030"/>
    <x v="9029"/>
    <x v="4"/>
    <x v="325"/>
    <s v="bpm"/>
    <s v="Requires further testing"/>
    <x v="0"/>
    <s v="Above Normal"/>
  </r>
  <r>
    <n v="9031"/>
    <x v="9030"/>
    <x v="2"/>
    <x v="299"/>
    <s v="g/L"/>
    <s v="Requires further testing"/>
    <x v="1"/>
    <s v="Below Normal"/>
  </r>
  <r>
    <n v="9032"/>
    <x v="9031"/>
    <x v="4"/>
    <x v="445"/>
    <s v="g/L"/>
    <s v="No issues"/>
    <x v="2"/>
    <s v="Normal"/>
  </r>
  <r>
    <n v="9033"/>
    <x v="9032"/>
    <x v="2"/>
    <x v="105"/>
    <s v="bpm"/>
    <s v="Requires further testing"/>
    <x v="1"/>
    <s v="Normal"/>
  </r>
  <r>
    <n v="9034"/>
    <x v="9033"/>
    <x v="3"/>
    <x v="721"/>
    <s v="bpm"/>
    <s v="No issues"/>
    <x v="1"/>
    <s v="Below Normal"/>
  </r>
  <r>
    <n v="9035"/>
    <x v="9034"/>
    <x v="0"/>
    <x v="212"/>
    <s v="mg/dL"/>
    <s v="Requires further testing"/>
    <x v="0"/>
    <s v="Normal"/>
  </r>
  <r>
    <n v="9036"/>
    <x v="9035"/>
    <x v="3"/>
    <x v="549"/>
    <s v="mg/dL"/>
    <s v="No issues"/>
    <x v="1"/>
    <s v="Normal"/>
  </r>
  <r>
    <n v="9037"/>
    <x v="9036"/>
    <x v="4"/>
    <x v="135"/>
    <s v="g/L"/>
    <s v="Requires further testing"/>
    <x v="0"/>
    <s v="Above Normal"/>
  </r>
  <r>
    <n v="9038"/>
    <x v="9037"/>
    <x v="1"/>
    <x v="526"/>
    <s v="bpm"/>
    <s v="Requires further testing"/>
    <x v="2"/>
    <s v="Above Normal"/>
  </r>
  <r>
    <n v="9039"/>
    <x v="9038"/>
    <x v="2"/>
    <x v="119"/>
    <s v="mmHg"/>
    <s v="Requires further testing"/>
    <x v="1"/>
    <s v="Normal"/>
  </r>
  <r>
    <n v="9040"/>
    <x v="9039"/>
    <x v="4"/>
    <x v="509"/>
    <s v="g/L"/>
    <s v="No issues"/>
    <x v="1"/>
    <s v="Normal"/>
  </r>
  <r>
    <n v="9041"/>
    <x v="9040"/>
    <x v="2"/>
    <x v="201"/>
    <s v="g/L"/>
    <s v="Follow-up recommended"/>
    <x v="1"/>
    <s v="Normal"/>
  </r>
  <r>
    <n v="9042"/>
    <x v="9041"/>
    <x v="0"/>
    <x v="107"/>
    <s v="mmHg"/>
    <s v="No issues"/>
    <x v="1"/>
    <s v="Above Normal"/>
  </r>
  <r>
    <n v="9043"/>
    <x v="9042"/>
    <x v="2"/>
    <x v="327"/>
    <s v="bpm"/>
    <s v="Follow-up recommended"/>
    <x v="0"/>
    <s v="Below Normal"/>
  </r>
  <r>
    <n v="9044"/>
    <x v="9043"/>
    <x v="3"/>
    <x v="336"/>
    <s v="mg/dL"/>
    <s v="Requires further testing"/>
    <x v="1"/>
    <s v="Below Normal"/>
  </r>
  <r>
    <n v="9045"/>
    <x v="9044"/>
    <x v="4"/>
    <x v="695"/>
    <s v="g/L"/>
    <s v="Requires further testing"/>
    <x v="0"/>
    <s v="Above Normal"/>
  </r>
  <r>
    <n v="9046"/>
    <x v="9045"/>
    <x v="4"/>
    <x v="386"/>
    <s v="mmHg"/>
    <s v="Follow-up recommended"/>
    <x v="2"/>
    <s v="Normal"/>
  </r>
  <r>
    <n v="9047"/>
    <x v="9046"/>
    <x v="1"/>
    <x v="484"/>
    <s v="mg/dL"/>
    <s v="Requires further testing"/>
    <x v="0"/>
    <s v="Normal"/>
  </r>
  <r>
    <n v="9048"/>
    <x v="9047"/>
    <x v="4"/>
    <x v="544"/>
    <s v="bpm"/>
    <s v="Follow-up recommended"/>
    <x v="0"/>
    <s v="Above Normal"/>
  </r>
  <r>
    <n v="9049"/>
    <x v="9048"/>
    <x v="2"/>
    <x v="281"/>
    <s v="mg/dL"/>
    <s v="Requires further testing"/>
    <x v="1"/>
    <s v="Normal"/>
  </r>
  <r>
    <n v="9050"/>
    <x v="9049"/>
    <x v="0"/>
    <x v="226"/>
    <s v="bpm"/>
    <s v="No issues"/>
    <x v="1"/>
    <s v="Normal"/>
  </r>
  <r>
    <n v="9051"/>
    <x v="9050"/>
    <x v="2"/>
    <x v="325"/>
    <s v="mg/dL"/>
    <s v="No issues"/>
    <x v="1"/>
    <s v="Above Normal"/>
  </r>
  <r>
    <n v="9052"/>
    <x v="9051"/>
    <x v="0"/>
    <x v="532"/>
    <s v="g/L"/>
    <s v="Follow-up recommended"/>
    <x v="1"/>
    <s v="Below Normal"/>
  </r>
  <r>
    <n v="9053"/>
    <x v="9052"/>
    <x v="0"/>
    <x v="336"/>
    <s v="bpm"/>
    <s v="No issues"/>
    <x v="2"/>
    <s v="Normal"/>
  </r>
  <r>
    <n v="9054"/>
    <x v="9053"/>
    <x v="3"/>
    <x v="553"/>
    <s v="g/L"/>
    <s v="Follow-up recommended"/>
    <x v="1"/>
    <s v="Normal"/>
  </r>
  <r>
    <n v="9055"/>
    <x v="9054"/>
    <x v="0"/>
    <x v="719"/>
    <s v="mg/dL"/>
    <s v="Follow-up recommended"/>
    <x v="2"/>
    <s v="Normal"/>
  </r>
  <r>
    <n v="9056"/>
    <x v="9055"/>
    <x v="4"/>
    <x v="356"/>
    <s v="mg/dL"/>
    <s v="Follow-up recommended"/>
    <x v="0"/>
    <s v="Normal"/>
  </r>
  <r>
    <n v="9057"/>
    <x v="9056"/>
    <x v="4"/>
    <x v="498"/>
    <s v="g/L"/>
    <s v="No issues"/>
    <x v="2"/>
    <s v="Above Normal"/>
  </r>
  <r>
    <n v="9058"/>
    <x v="9057"/>
    <x v="4"/>
    <x v="716"/>
    <s v="g/L"/>
    <s v="Requires further testing"/>
    <x v="1"/>
    <s v="Above Normal"/>
  </r>
  <r>
    <n v="9059"/>
    <x v="9058"/>
    <x v="2"/>
    <x v="121"/>
    <s v="mg/dL"/>
    <s v="Requires further testing"/>
    <x v="1"/>
    <s v="Below Normal"/>
  </r>
  <r>
    <n v="9060"/>
    <x v="9059"/>
    <x v="2"/>
    <x v="471"/>
    <s v="g/L"/>
    <s v="Requires further testing"/>
    <x v="0"/>
    <s v="Normal"/>
  </r>
  <r>
    <n v="9061"/>
    <x v="9060"/>
    <x v="0"/>
    <x v="600"/>
    <s v="mg/dL"/>
    <s v="No issues"/>
    <x v="2"/>
    <s v="Above Normal"/>
  </r>
  <r>
    <n v="9062"/>
    <x v="9061"/>
    <x v="0"/>
    <x v="297"/>
    <s v="mg/dL"/>
    <s v="No issues"/>
    <x v="0"/>
    <s v="Below Normal"/>
  </r>
  <r>
    <n v="9063"/>
    <x v="9062"/>
    <x v="1"/>
    <x v="356"/>
    <s v="g/L"/>
    <s v="Follow-up recommended"/>
    <x v="1"/>
    <s v="Below Normal"/>
  </r>
  <r>
    <n v="9064"/>
    <x v="9063"/>
    <x v="1"/>
    <x v="86"/>
    <s v="g/L"/>
    <s v="Requires further testing"/>
    <x v="0"/>
    <s v="Above Normal"/>
  </r>
  <r>
    <n v="9065"/>
    <x v="9064"/>
    <x v="2"/>
    <x v="710"/>
    <s v="mmHg"/>
    <s v="Requires further testing"/>
    <x v="0"/>
    <s v="Above Normal"/>
  </r>
  <r>
    <n v="9066"/>
    <x v="9065"/>
    <x v="4"/>
    <x v="249"/>
    <s v="mg/dL"/>
    <s v="Follow-up recommended"/>
    <x v="2"/>
    <s v="Below Normal"/>
  </r>
  <r>
    <n v="9067"/>
    <x v="9066"/>
    <x v="1"/>
    <x v="307"/>
    <s v="mmHg"/>
    <s v="Follow-up recommended"/>
    <x v="2"/>
    <s v="Normal"/>
  </r>
  <r>
    <n v="9068"/>
    <x v="9067"/>
    <x v="2"/>
    <x v="147"/>
    <s v="mmHg"/>
    <s v="Follow-up recommended"/>
    <x v="2"/>
    <s v="Below Normal"/>
  </r>
  <r>
    <n v="9069"/>
    <x v="9068"/>
    <x v="4"/>
    <x v="444"/>
    <s v="mg/dL"/>
    <s v="Follow-up recommended"/>
    <x v="1"/>
    <s v="Above Normal"/>
  </r>
  <r>
    <n v="9070"/>
    <x v="9069"/>
    <x v="2"/>
    <x v="118"/>
    <s v="g/L"/>
    <s v="Requires further testing"/>
    <x v="0"/>
    <s v="Below Normal"/>
  </r>
  <r>
    <n v="9071"/>
    <x v="9070"/>
    <x v="2"/>
    <x v="419"/>
    <s v="mmHg"/>
    <s v="Follow-up recommended"/>
    <x v="1"/>
    <s v="Below Normal"/>
  </r>
  <r>
    <n v="9072"/>
    <x v="9071"/>
    <x v="3"/>
    <x v="12"/>
    <s v="mmHg"/>
    <s v="No issues"/>
    <x v="1"/>
    <s v="Below Normal"/>
  </r>
  <r>
    <n v="9073"/>
    <x v="9072"/>
    <x v="1"/>
    <x v="461"/>
    <s v="mmHg"/>
    <s v="Follow-up recommended"/>
    <x v="0"/>
    <s v="Above Normal"/>
  </r>
  <r>
    <n v="9074"/>
    <x v="9073"/>
    <x v="3"/>
    <x v="22"/>
    <s v="mg/dL"/>
    <s v="Follow-up recommended"/>
    <x v="2"/>
    <s v="Normal"/>
  </r>
  <r>
    <n v="9075"/>
    <x v="9074"/>
    <x v="0"/>
    <x v="560"/>
    <s v="g/L"/>
    <s v="Requires further testing"/>
    <x v="2"/>
    <s v="Below Normal"/>
  </r>
  <r>
    <n v="9076"/>
    <x v="9075"/>
    <x v="0"/>
    <x v="617"/>
    <s v="g/L"/>
    <s v="Follow-up recommended"/>
    <x v="0"/>
    <s v="Normal"/>
  </r>
  <r>
    <n v="9077"/>
    <x v="9076"/>
    <x v="1"/>
    <x v="369"/>
    <s v="mg/dL"/>
    <s v="Requires further testing"/>
    <x v="2"/>
    <s v="Normal"/>
  </r>
  <r>
    <n v="9078"/>
    <x v="9077"/>
    <x v="0"/>
    <x v="620"/>
    <s v="g/L"/>
    <s v="Follow-up recommended"/>
    <x v="0"/>
    <s v="Normal"/>
  </r>
  <r>
    <n v="9079"/>
    <x v="9078"/>
    <x v="3"/>
    <x v="106"/>
    <s v="mmHg"/>
    <s v="No issues"/>
    <x v="2"/>
    <s v="Above Normal"/>
  </r>
  <r>
    <n v="9080"/>
    <x v="9079"/>
    <x v="0"/>
    <x v="415"/>
    <s v="mmHg"/>
    <s v="No issues"/>
    <x v="1"/>
    <s v="Normal"/>
  </r>
  <r>
    <n v="9081"/>
    <x v="9080"/>
    <x v="0"/>
    <x v="75"/>
    <s v="mmHg"/>
    <s v="Requires further testing"/>
    <x v="1"/>
    <s v="Below Normal"/>
  </r>
  <r>
    <n v="9082"/>
    <x v="9081"/>
    <x v="3"/>
    <x v="184"/>
    <s v="g/L"/>
    <s v="No issues"/>
    <x v="0"/>
    <s v="Below Normal"/>
  </r>
  <r>
    <n v="9083"/>
    <x v="9082"/>
    <x v="1"/>
    <x v="476"/>
    <s v="mg/dL"/>
    <s v="Requires further testing"/>
    <x v="0"/>
    <s v="Above Normal"/>
  </r>
  <r>
    <n v="9084"/>
    <x v="9083"/>
    <x v="4"/>
    <x v="438"/>
    <s v="g/L"/>
    <s v="Requires further testing"/>
    <x v="2"/>
    <s v="Above Normal"/>
  </r>
  <r>
    <n v="9085"/>
    <x v="9084"/>
    <x v="1"/>
    <x v="320"/>
    <s v="mmHg"/>
    <s v="No issues"/>
    <x v="1"/>
    <s v="Above Normal"/>
  </r>
  <r>
    <n v="9086"/>
    <x v="9085"/>
    <x v="0"/>
    <x v="40"/>
    <s v="g/L"/>
    <s v="Requires further testing"/>
    <x v="1"/>
    <s v="Above Normal"/>
  </r>
  <r>
    <n v="9087"/>
    <x v="9086"/>
    <x v="3"/>
    <x v="103"/>
    <s v="mg/dL"/>
    <s v="No issues"/>
    <x v="0"/>
    <s v="Above Normal"/>
  </r>
  <r>
    <n v="9088"/>
    <x v="9087"/>
    <x v="2"/>
    <x v="78"/>
    <s v="bpm"/>
    <s v="Follow-up recommended"/>
    <x v="2"/>
    <s v="Below Normal"/>
  </r>
  <r>
    <n v="9089"/>
    <x v="9088"/>
    <x v="1"/>
    <x v="179"/>
    <s v="mg/dL"/>
    <s v="No issues"/>
    <x v="2"/>
    <s v="Normal"/>
  </r>
  <r>
    <n v="9090"/>
    <x v="9089"/>
    <x v="2"/>
    <x v="162"/>
    <s v="bpm"/>
    <s v="Requires further testing"/>
    <x v="1"/>
    <s v="Normal"/>
  </r>
  <r>
    <n v="9091"/>
    <x v="9090"/>
    <x v="2"/>
    <x v="425"/>
    <s v="g/L"/>
    <s v="No issues"/>
    <x v="2"/>
    <s v="Normal"/>
  </r>
  <r>
    <n v="9092"/>
    <x v="9091"/>
    <x v="0"/>
    <x v="256"/>
    <s v="bpm"/>
    <s v="No issues"/>
    <x v="0"/>
    <s v="Above Normal"/>
  </r>
  <r>
    <n v="9093"/>
    <x v="9092"/>
    <x v="2"/>
    <x v="716"/>
    <s v="mmHg"/>
    <s v="Requires further testing"/>
    <x v="2"/>
    <s v="Above Normal"/>
  </r>
  <r>
    <n v="9094"/>
    <x v="9093"/>
    <x v="0"/>
    <x v="605"/>
    <s v="mg/dL"/>
    <s v="Requires further testing"/>
    <x v="1"/>
    <s v="Normal"/>
  </r>
  <r>
    <n v="9095"/>
    <x v="9094"/>
    <x v="1"/>
    <x v="229"/>
    <s v="g/L"/>
    <s v="Requires further testing"/>
    <x v="1"/>
    <s v="Below Normal"/>
  </r>
  <r>
    <n v="9096"/>
    <x v="9095"/>
    <x v="2"/>
    <x v="252"/>
    <s v="bpm"/>
    <s v="Requires further testing"/>
    <x v="0"/>
    <s v="Above Normal"/>
  </r>
  <r>
    <n v="9097"/>
    <x v="9096"/>
    <x v="1"/>
    <x v="101"/>
    <s v="g/L"/>
    <s v="No issues"/>
    <x v="0"/>
    <s v="Below Normal"/>
  </r>
  <r>
    <n v="9098"/>
    <x v="9097"/>
    <x v="0"/>
    <x v="213"/>
    <s v="mmHg"/>
    <s v="Follow-up recommended"/>
    <x v="1"/>
    <s v="Below Normal"/>
  </r>
  <r>
    <n v="9099"/>
    <x v="9098"/>
    <x v="3"/>
    <x v="82"/>
    <s v="mmHg"/>
    <s v="No issues"/>
    <x v="0"/>
    <s v="Above Normal"/>
  </r>
  <r>
    <n v="9100"/>
    <x v="9099"/>
    <x v="3"/>
    <x v="506"/>
    <s v="g/L"/>
    <s v="Follow-up recommended"/>
    <x v="1"/>
    <s v="Above Normal"/>
  </r>
  <r>
    <n v="9101"/>
    <x v="9100"/>
    <x v="3"/>
    <x v="579"/>
    <s v="mg/dL"/>
    <s v="No issues"/>
    <x v="0"/>
    <s v="Normal"/>
  </r>
  <r>
    <n v="9102"/>
    <x v="9101"/>
    <x v="3"/>
    <x v="262"/>
    <s v="g/L"/>
    <s v="Follow-up recommended"/>
    <x v="0"/>
    <s v="Below Normal"/>
  </r>
  <r>
    <n v="9103"/>
    <x v="9102"/>
    <x v="1"/>
    <x v="389"/>
    <s v="mg/dL"/>
    <s v="Requires further testing"/>
    <x v="1"/>
    <s v="Above Normal"/>
  </r>
  <r>
    <n v="9104"/>
    <x v="9103"/>
    <x v="3"/>
    <x v="714"/>
    <s v="mmHg"/>
    <s v="Follow-up recommended"/>
    <x v="2"/>
    <s v="Above Normal"/>
  </r>
  <r>
    <n v="9105"/>
    <x v="9104"/>
    <x v="1"/>
    <x v="512"/>
    <s v="mg/dL"/>
    <s v="No issues"/>
    <x v="1"/>
    <s v="Above Normal"/>
  </r>
  <r>
    <n v="9106"/>
    <x v="9105"/>
    <x v="0"/>
    <x v="549"/>
    <s v="mmHg"/>
    <s v="No issues"/>
    <x v="1"/>
    <s v="Above Normal"/>
  </r>
  <r>
    <n v="9107"/>
    <x v="9106"/>
    <x v="1"/>
    <x v="358"/>
    <s v="mg/dL"/>
    <s v="No issues"/>
    <x v="2"/>
    <s v="Below Normal"/>
  </r>
  <r>
    <n v="9108"/>
    <x v="9107"/>
    <x v="1"/>
    <x v="546"/>
    <s v="bpm"/>
    <s v="Requires further testing"/>
    <x v="0"/>
    <s v="Below Normal"/>
  </r>
  <r>
    <n v="9109"/>
    <x v="9108"/>
    <x v="0"/>
    <x v="334"/>
    <s v="bpm"/>
    <s v="No issues"/>
    <x v="1"/>
    <s v="Above Normal"/>
  </r>
  <r>
    <n v="9110"/>
    <x v="9109"/>
    <x v="4"/>
    <x v="556"/>
    <s v="g/L"/>
    <s v="Follow-up recommended"/>
    <x v="2"/>
    <s v="Normal"/>
  </r>
  <r>
    <n v="9111"/>
    <x v="9110"/>
    <x v="4"/>
    <x v="206"/>
    <s v="g/L"/>
    <s v="Follow-up recommended"/>
    <x v="2"/>
    <s v="Below Normal"/>
  </r>
  <r>
    <n v="9112"/>
    <x v="9111"/>
    <x v="1"/>
    <x v="300"/>
    <s v="bpm"/>
    <s v="Follow-up recommended"/>
    <x v="0"/>
    <s v="Normal"/>
  </r>
  <r>
    <n v="9113"/>
    <x v="9112"/>
    <x v="0"/>
    <x v="305"/>
    <s v="mg/dL"/>
    <s v="Requires further testing"/>
    <x v="0"/>
    <s v="Normal"/>
  </r>
  <r>
    <n v="9114"/>
    <x v="9113"/>
    <x v="3"/>
    <x v="611"/>
    <s v="mg/dL"/>
    <s v="No issues"/>
    <x v="2"/>
    <s v="Below Normal"/>
  </r>
  <r>
    <n v="9115"/>
    <x v="9114"/>
    <x v="4"/>
    <x v="636"/>
    <s v="g/L"/>
    <s v="No issues"/>
    <x v="1"/>
    <s v="Below Normal"/>
  </r>
  <r>
    <n v="9116"/>
    <x v="9115"/>
    <x v="4"/>
    <x v="397"/>
    <s v="mmHg"/>
    <s v="Follow-up recommended"/>
    <x v="2"/>
    <s v="Above Normal"/>
  </r>
  <r>
    <n v="9117"/>
    <x v="9116"/>
    <x v="2"/>
    <x v="113"/>
    <s v="g/L"/>
    <s v="Follow-up recommended"/>
    <x v="0"/>
    <s v="Normal"/>
  </r>
  <r>
    <n v="9118"/>
    <x v="9117"/>
    <x v="1"/>
    <x v="126"/>
    <s v="mg/dL"/>
    <s v="Requires further testing"/>
    <x v="2"/>
    <s v="Normal"/>
  </r>
  <r>
    <n v="9119"/>
    <x v="9118"/>
    <x v="0"/>
    <x v="255"/>
    <s v="bpm"/>
    <s v="No issues"/>
    <x v="1"/>
    <s v="Below Normal"/>
  </r>
  <r>
    <n v="9120"/>
    <x v="9119"/>
    <x v="0"/>
    <x v="717"/>
    <s v="bpm"/>
    <s v="Requires further testing"/>
    <x v="2"/>
    <s v="Above Normal"/>
  </r>
  <r>
    <n v="9121"/>
    <x v="9120"/>
    <x v="3"/>
    <x v="526"/>
    <s v="bpm"/>
    <s v="Follow-up recommended"/>
    <x v="2"/>
    <s v="Above Normal"/>
  </r>
  <r>
    <n v="9122"/>
    <x v="9121"/>
    <x v="2"/>
    <x v="653"/>
    <s v="mg/dL"/>
    <s v="Follow-up recommended"/>
    <x v="0"/>
    <s v="Normal"/>
  </r>
  <r>
    <n v="9123"/>
    <x v="9122"/>
    <x v="0"/>
    <x v="374"/>
    <s v="bpm"/>
    <s v="Requires further testing"/>
    <x v="1"/>
    <s v="Below Normal"/>
  </r>
  <r>
    <n v="9124"/>
    <x v="9123"/>
    <x v="3"/>
    <x v="140"/>
    <s v="g/L"/>
    <s v="No issues"/>
    <x v="2"/>
    <s v="Above Normal"/>
  </r>
  <r>
    <n v="9125"/>
    <x v="9124"/>
    <x v="4"/>
    <x v="670"/>
    <s v="g/L"/>
    <s v="Requires further testing"/>
    <x v="1"/>
    <s v="Normal"/>
  </r>
  <r>
    <n v="9126"/>
    <x v="9125"/>
    <x v="4"/>
    <x v="479"/>
    <s v="mmHg"/>
    <s v="Follow-up recommended"/>
    <x v="2"/>
    <s v="Normal"/>
  </r>
  <r>
    <n v="9127"/>
    <x v="9126"/>
    <x v="1"/>
    <x v="100"/>
    <s v="g/L"/>
    <s v="Requires further testing"/>
    <x v="0"/>
    <s v="Above Normal"/>
  </r>
  <r>
    <n v="9128"/>
    <x v="9127"/>
    <x v="2"/>
    <x v="132"/>
    <s v="bpm"/>
    <s v="Follow-up recommended"/>
    <x v="1"/>
    <s v="Normal"/>
  </r>
  <r>
    <n v="9129"/>
    <x v="9128"/>
    <x v="2"/>
    <x v="206"/>
    <s v="mg/dL"/>
    <s v="No issues"/>
    <x v="0"/>
    <s v="Below Normal"/>
  </r>
  <r>
    <n v="9130"/>
    <x v="9129"/>
    <x v="2"/>
    <x v="366"/>
    <s v="mmHg"/>
    <s v="No issues"/>
    <x v="2"/>
    <s v="Above Normal"/>
  </r>
  <r>
    <n v="9131"/>
    <x v="9130"/>
    <x v="0"/>
    <x v="204"/>
    <s v="g/L"/>
    <s v="No issues"/>
    <x v="0"/>
    <s v="Normal"/>
  </r>
  <r>
    <n v="9132"/>
    <x v="9131"/>
    <x v="2"/>
    <x v="237"/>
    <s v="mg/dL"/>
    <s v="Requires further testing"/>
    <x v="2"/>
    <s v="Above Normal"/>
  </r>
  <r>
    <n v="9133"/>
    <x v="9132"/>
    <x v="4"/>
    <x v="116"/>
    <s v="mmHg"/>
    <s v="Follow-up recommended"/>
    <x v="1"/>
    <s v="Normal"/>
  </r>
  <r>
    <n v="9134"/>
    <x v="9133"/>
    <x v="0"/>
    <x v="646"/>
    <s v="mg/dL"/>
    <s v="No issues"/>
    <x v="2"/>
    <s v="Above Normal"/>
  </r>
  <r>
    <n v="9135"/>
    <x v="9134"/>
    <x v="4"/>
    <x v="188"/>
    <s v="mg/dL"/>
    <s v="No issues"/>
    <x v="0"/>
    <s v="Above Normal"/>
  </r>
  <r>
    <n v="9136"/>
    <x v="9135"/>
    <x v="0"/>
    <x v="11"/>
    <s v="g/L"/>
    <s v="No issues"/>
    <x v="1"/>
    <s v="Normal"/>
  </r>
  <r>
    <n v="9137"/>
    <x v="9136"/>
    <x v="2"/>
    <x v="330"/>
    <s v="mg/dL"/>
    <s v="Follow-up recommended"/>
    <x v="0"/>
    <s v="Normal"/>
  </r>
  <r>
    <n v="9138"/>
    <x v="9137"/>
    <x v="2"/>
    <x v="498"/>
    <s v="mg/dL"/>
    <s v="No issues"/>
    <x v="1"/>
    <s v="Normal"/>
  </r>
  <r>
    <n v="9139"/>
    <x v="9138"/>
    <x v="1"/>
    <x v="522"/>
    <s v="mg/dL"/>
    <s v="Requires further testing"/>
    <x v="1"/>
    <s v="Below Normal"/>
  </r>
  <r>
    <n v="9140"/>
    <x v="9139"/>
    <x v="1"/>
    <x v="119"/>
    <s v="mg/dL"/>
    <s v="No issues"/>
    <x v="2"/>
    <s v="Below Normal"/>
  </r>
  <r>
    <n v="9141"/>
    <x v="9140"/>
    <x v="4"/>
    <x v="604"/>
    <s v="mmHg"/>
    <s v="Follow-up recommended"/>
    <x v="1"/>
    <s v="Below Normal"/>
  </r>
  <r>
    <n v="9142"/>
    <x v="9141"/>
    <x v="1"/>
    <x v="509"/>
    <s v="bpm"/>
    <s v="Follow-up recommended"/>
    <x v="1"/>
    <s v="Above Normal"/>
  </r>
  <r>
    <n v="9143"/>
    <x v="9142"/>
    <x v="4"/>
    <x v="368"/>
    <s v="g/L"/>
    <s v="Follow-up recommended"/>
    <x v="2"/>
    <s v="Normal"/>
  </r>
  <r>
    <n v="9144"/>
    <x v="9143"/>
    <x v="0"/>
    <x v="106"/>
    <s v="mg/dL"/>
    <s v="No issues"/>
    <x v="0"/>
    <s v="Above Normal"/>
  </r>
  <r>
    <n v="9145"/>
    <x v="9144"/>
    <x v="2"/>
    <x v="699"/>
    <s v="g/L"/>
    <s v="Follow-up recommended"/>
    <x v="1"/>
    <s v="Normal"/>
  </r>
  <r>
    <n v="9146"/>
    <x v="9145"/>
    <x v="3"/>
    <x v="350"/>
    <s v="bpm"/>
    <s v="Requires further testing"/>
    <x v="1"/>
    <s v="Normal"/>
  </r>
  <r>
    <n v="9147"/>
    <x v="9146"/>
    <x v="0"/>
    <x v="703"/>
    <s v="g/L"/>
    <s v="Follow-up recommended"/>
    <x v="0"/>
    <s v="Above Normal"/>
  </r>
  <r>
    <n v="9148"/>
    <x v="9147"/>
    <x v="3"/>
    <x v="262"/>
    <s v="mmHg"/>
    <s v="Requires further testing"/>
    <x v="1"/>
    <s v="Above Normal"/>
  </r>
  <r>
    <n v="9149"/>
    <x v="9148"/>
    <x v="0"/>
    <x v="503"/>
    <s v="g/L"/>
    <s v="Requires further testing"/>
    <x v="2"/>
    <s v="Below Normal"/>
  </r>
  <r>
    <n v="9150"/>
    <x v="9149"/>
    <x v="1"/>
    <x v="520"/>
    <s v="bpm"/>
    <s v="Requires further testing"/>
    <x v="0"/>
    <s v="Above Normal"/>
  </r>
  <r>
    <n v="9151"/>
    <x v="9150"/>
    <x v="1"/>
    <x v="252"/>
    <s v="mg/dL"/>
    <s v="Follow-up recommended"/>
    <x v="2"/>
    <s v="Normal"/>
  </r>
  <r>
    <n v="9152"/>
    <x v="9151"/>
    <x v="4"/>
    <x v="656"/>
    <s v="g/L"/>
    <s v="Follow-up recommended"/>
    <x v="1"/>
    <s v="Above Normal"/>
  </r>
  <r>
    <n v="9153"/>
    <x v="9152"/>
    <x v="0"/>
    <x v="610"/>
    <s v="mg/dL"/>
    <s v="Follow-up recommended"/>
    <x v="0"/>
    <s v="Normal"/>
  </r>
  <r>
    <n v="9154"/>
    <x v="9153"/>
    <x v="0"/>
    <x v="230"/>
    <s v="mg/dL"/>
    <s v="No issues"/>
    <x v="0"/>
    <s v="Normal"/>
  </r>
  <r>
    <n v="9155"/>
    <x v="9154"/>
    <x v="2"/>
    <x v="623"/>
    <s v="mg/dL"/>
    <s v="Follow-up recommended"/>
    <x v="2"/>
    <s v="Normal"/>
  </r>
  <r>
    <n v="9156"/>
    <x v="9155"/>
    <x v="2"/>
    <x v="688"/>
    <s v="mmHg"/>
    <s v="Follow-up recommended"/>
    <x v="1"/>
    <s v="Above Normal"/>
  </r>
  <r>
    <n v="9157"/>
    <x v="9156"/>
    <x v="2"/>
    <x v="133"/>
    <s v="mg/dL"/>
    <s v="No issues"/>
    <x v="1"/>
    <s v="Above Normal"/>
  </r>
  <r>
    <n v="9158"/>
    <x v="9157"/>
    <x v="2"/>
    <x v="490"/>
    <s v="g/L"/>
    <s v="No issues"/>
    <x v="1"/>
    <s v="Normal"/>
  </r>
  <r>
    <n v="9159"/>
    <x v="9158"/>
    <x v="4"/>
    <x v="529"/>
    <s v="mmHg"/>
    <s v="Requires further testing"/>
    <x v="2"/>
    <s v="Normal"/>
  </r>
  <r>
    <n v="9160"/>
    <x v="9159"/>
    <x v="4"/>
    <x v="61"/>
    <s v="g/L"/>
    <s v="No issues"/>
    <x v="0"/>
    <s v="Normal"/>
  </r>
  <r>
    <n v="9161"/>
    <x v="9160"/>
    <x v="2"/>
    <x v="529"/>
    <s v="g/L"/>
    <s v="No issues"/>
    <x v="1"/>
    <s v="Normal"/>
  </r>
  <r>
    <n v="9162"/>
    <x v="9161"/>
    <x v="0"/>
    <x v="16"/>
    <s v="mg/dL"/>
    <s v="Requires further testing"/>
    <x v="0"/>
    <s v="Above Normal"/>
  </r>
  <r>
    <n v="9163"/>
    <x v="9162"/>
    <x v="3"/>
    <x v="316"/>
    <s v="g/L"/>
    <s v="No issues"/>
    <x v="2"/>
    <s v="Below Normal"/>
  </r>
  <r>
    <n v="9164"/>
    <x v="9163"/>
    <x v="1"/>
    <x v="234"/>
    <s v="g/L"/>
    <s v="No issues"/>
    <x v="0"/>
    <s v="Above Normal"/>
  </r>
  <r>
    <n v="9165"/>
    <x v="9164"/>
    <x v="1"/>
    <x v="572"/>
    <s v="mg/dL"/>
    <s v="Requires further testing"/>
    <x v="0"/>
    <s v="Above Normal"/>
  </r>
  <r>
    <n v="9166"/>
    <x v="9165"/>
    <x v="0"/>
    <x v="552"/>
    <s v="bpm"/>
    <s v="Requires further testing"/>
    <x v="2"/>
    <s v="Below Normal"/>
  </r>
  <r>
    <n v="9167"/>
    <x v="9166"/>
    <x v="3"/>
    <x v="379"/>
    <s v="bpm"/>
    <s v="No issues"/>
    <x v="1"/>
    <s v="Below Normal"/>
  </r>
  <r>
    <n v="9168"/>
    <x v="9167"/>
    <x v="3"/>
    <x v="711"/>
    <s v="bpm"/>
    <s v="Requires further testing"/>
    <x v="0"/>
    <s v="Normal"/>
  </r>
  <r>
    <n v="9169"/>
    <x v="9168"/>
    <x v="2"/>
    <x v="215"/>
    <s v="mg/dL"/>
    <s v="No issues"/>
    <x v="1"/>
    <s v="Above Normal"/>
  </r>
  <r>
    <n v="9170"/>
    <x v="9169"/>
    <x v="4"/>
    <x v="312"/>
    <s v="bpm"/>
    <s v="No issues"/>
    <x v="1"/>
    <s v="Normal"/>
  </r>
  <r>
    <n v="9171"/>
    <x v="9170"/>
    <x v="1"/>
    <x v="545"/>
    <s v="g/L"/>
    <s v="No issues"/>
    <x v="0"/>
    <s v="Above Normal"/>
  </r>
  <r>
    <n v="9172"/>
    <x v="9171"/>
    <x v="4"/>
    <x v="347"/>
    <s v="mmHg"/>
    <s v="Requires further testing"/>
    <x v="0"/>
    <s v="Below Normal"/>
  </r>
  <r>
    <n v="9173"/>
    <x v="9172"/>
    <x v="3"/>
    <x v="271"/>
    <s v="mmHg"/>
    <s v="Follow-up recommended"/>
    <x v="0"/>
    <s v="Below Normal"/>
  </r>
  <r>
    <n v="9174"/>
    <x v="9173"/>
    <x v="2"/>
    <x v="248"/>
    <s v="bpm"/>
    <s v="No issues"/>
    <x v="2"/>
    <s v="Above Normal"/>
  </r>
  <r>
    <n v="9175"/>
    <x v="9174"/>
    <x v="4"/>
    <x v="386"/>
    <s v="mg/dL"/>
    <s v="No issues"/>
    <x v="1"/>
    <s v="Below Normal"/>
  </r>
  <r>
    <n v="9176"/>
    <x v="9175"/>
    <x v="1"/>
    <x v="554"/>
    <s v="mg/dL"/>
    <s v="Requires further testing"/>
    <x v="0"/>
    <s v="Above Normal"/>
  </r>
  <r>
    <n v="9177"/>
    <x v="9176"/>
    <x v="1"/>
    <x v="24"/>
    <s v="bpm"/>
    <s v="Follow-up recommended"/>
    <x v="0"/>
    <s v="Below Normal"/>
  </r>
  <r>
    <n v="9178"/>
    <x v="9177"/>
    <x v="4"/>
    <x v="578"/>
    <s v="mg/dL"/>
    <s v="Follow-up recommended"/>
    <x v="2"/>
    <s v="Below Normal"/>
  </r>
  <r>
    <n v="9179"/>
    <x v="9178"/>
    <x v="1"/>
    <x v="14"/>
    <s v="mmHg"/>
    <s v="No issues"/>
    <x v="2"/>
    <s v="Above Normal"/>
  </r>
  <r>
    <n v="9180"/>
    <x v="9179"/>
    <x v="2"/>
    <x v="544"/>
    <s v="mmHg"/>
    <s v="Follow-up recommended"/>
    <x v="1"/>
    <s v="Normal"/>
  </r>
  <r>
    <n v="9181"/>
    <x v="9180"/>
    <x v="4"/>
    <x v="586"/>
    <s v="bpm"/>
    <s v="No issues"/>
    <x v="2"/>
    <s v="Above Normal"/>
  </r>
  <r>
    <n v="9182"/>
    <x v="9181"/>
    <x v="1"/>
    <x v="196"/>
    <s v="g/L"/>
    <s v="Follow-up recommended"/>
    <x v="1"/>
    <s v="Above Normal"/>
  </r>
  <r>
    <n v="9183"/>
    <x v="9182"/>
    <x v="1"/>
    <x v="636"/>
    <s v="bpm"/>
    <s v="Follow-up recommended"/>
    <x v="0"/>
    <s v="Above Normal"/>
  </r>
  <r>
    <n v="9184"/>
    <x v="9183"/>
    <x v="2"/>
    <x v="180"/>
    <s v="mg/dL"/>
    <s v="No issues"/>
    <x v="0"/>
    <s v="Normal"/>
  </r>
  <r>
    <n v="9185"/>
    <x v="9184"/>
    <x v="1"/>
    <x v="72"/>
    <s v="mmHg"/>
    <s v="Follow-up recommended"/>
    <x v="2"/>
    <s v="Below Normal"/>
  </r>
  <r>
    <n v="9186"/>
    <x v="9185"/>
    <x v="2"/>
    <x v="87"/>
    <s v="mg/dL"/>
    <s v="Requires further testing"/>
    <x v="1"/>
    <s v="Normal"/>
  </r>
  <r>
    <n v="9187"/>
    <x v="9186"/>
    <x v="2"/>
    <x v="492"/>
    <s v="mmHg"/>
    <s v="Requires further testing"/>
    <x v="1"/>
    <s v="Below Normal"/>
  </r>
  <r>
    <n v="9188"/>
    <x v="9187"/>
    <x v="1"/>
    <x v="613"/>
    <s v="mg/dL"/>
    <s v="Requires further testing"/>
    <x v="1"/>
    <s v="Below Normal"/>
  </r>
  <r>
    <n v="9189"/>
    <x v="9188"/>
    <x v="2"/>
    <x v="191"/>
    <s v="mmHg"/>
    <s v="Follow-up recommended"/>
    <x v="1"/>
    <s v="Normal"/>
  </r>
  <r>
    <n v="9190"/>
    <x v="9189"/>
    <x v="2"/>
    <x v="83"/>
    <s v="bpm"/>
    <s v="Follow-up recommended"/>
    <x v="1"/>
    <s v="Above Normal"/>
  </r>
  <r>
    <n v="9191"/>
    <x v="9190"/>
    <x v="0"/>
    <x v="253"/>
    <s v="bpm"/>
    <s v="Requires further testing"/>
    <x v="1"/>
    <s v="Above Normal"/>
  </r>
  <r>
    <n v="9192"/>
    <x v="9191"/>
    <x v="1"/>
    <x v="606"/>
    <s v="mmHg"/>
    <s v="Requires further testing"/>
    <x v="2"/>
    <s v="Below Normal"/>
  </r>
  <r>
    <n v="9193"/>
    <x v="9192"/>
    <x v="2"/>
    <x v="528"/>
    <s v="bpm"/>
    <s v="Follow-up recommended"/>
    <x v="2"/>
    <s v="Below Normal"/>
  </r>
  <r>
    <n v="9194"/>
    <x v="9193"/>
    <x v="3"/>
    <x v="38"/>
    <s v="mg/dL"/>
    <s v="Follow-up recommended"/>
    <x v="2"/>
    <s v="Above Normal"/>
  </r>
  <r>
    <n v="9195"/>
    <x v="9194"/>
    <x v="2"/>
    <x v="659"/>
    <s v="g/L"/>
    <s v="No issues"/>
    <x v="1"/>
    <s v="Above Normal"/>
  </r>
  <r>
    <n v="9196"/>
    <x v="9195"/>
    <x v="4"/>
    <x v="353"/>
    <s v="g/L"/>
    <s v="Requires further testing"/>
    <x v="1"/>
    <s v="Above Normal"/>
  </r>
  <r>
    <n v="9197"/>
    <x v="9196"/>
    <x v="4"/>
    <x v="140"/>
    <s v="mg/dL"/>
    <s v="Follow-up recommended"/>
    <x v="1"/>
    <s v="Above Normal"/>
  </r>
  <r>
    <n v="9198"/>
    <x v="9197"/>
    <x v="1"/>
    <x v="651"/>
    <s v="g/L"/>
    <s v="Follow-up recommended"/>
    <x v="0"/>
    <s v="Below Normal"/>
  </r>
  <r>
    <n v="9199"/>
    <x v="9198"/>
    <x v="0"/>
    <x v="708"/>
    <s v="g/L"/>
    <s v="No issues"/>
    <x v="0"/>
    <s v="Normal"/>
  </r>
  <r>
    <n v="9200"/>
    <x v="9199"/>
    <x v="1"/>
    <x v="213"/>
    <s v="mg/dL"/>
    <s v="Requires further testing"/>
    <x v="2"/>
    <s v="Above Normal"/>
  </r>
  <r>
    <n v="9201"/>
    <x v="9200"/>
    <x v="1"/>
    <x v="133"/>
    <s v="mg/dL"/>
    <s v="Requires further testing"/>
    <x v="2"/>
    <s v="Below Normal"/>
  </r>
  <r>
    <n v="9202"/>
    <x v="9201"/>
    <x v="0"/>
    <x v="485"/>
    <s v="mmHg"/>
    <s v="Requires further testing"/>
    <x v="2"/>
    <s v="Normal"/>
  </r>
  <r>
    <n v="9203"/>
    <x v="9202"/>
    <x v="1"/>
    <x v="147"/>
    <s v="mmHg"/>
    <s v="Requires further testing"/>
    <x v="2"/>
    <s v="Below Normal"/>
  </r>
  <r>
    <n v="9204"/>
    <x v="9203"/>
    <x v="1"/>
    <x v="164"/>
    <s v="mmHg"/>
    <s v="No issues"/>
    <x v="1"/>
    <s v="Normal"/>
  </r>
  <r>
    <n v="9205"/>
    <x v="9204"/>
    <x v="3"/>
    <x v="643"/>
    <s v="bpm"/>
    <s v="No issues"/>
    <x v="1"/>
    <s v="Below Normal"/>
  </r>
  <r>
    <n v="9206"/>
    <x v="9205"/>
    <x v="2"/>
    <x v="459"/>
    <s v="mg/dL"/>
    <s v="Requires further testing"/>
    <x v="2"/>
    <s v="Normal"/>
  </r>
  <r>
    <n v="9207"/>
    <x v="9206"/>
    <x v="3"/>
    <x v="534"/>
    <s v="g/L"/>
    <s v="Requires further testing"/>
    <x v="0"/>
    <s v="Below Normal"/>
  </r>
  <r>
    <n v="9208"/>
    <x v="9207"/>
    <x v="4"/>
    <x v="526"/>
    <s v="mg/dL"/>
    <s v="Follow-up recommended"/>
    <x v="1"/>
    <s v="Normal"/>
  </r>
  <r>
    <n v="9209"/>
    <x v="9208"/>
    <x v="1"/>
    <x v="235"/>
    <s v="g/L"/>
    <s v="Requires further testing"/>
    <x v="0"/>
    <s v="Normal"/>
  </r>
  <r>
    <n v="9210"/>
    <x v="9209"/>
    <x v="0"/>
    <x v="513"/>
    <s v="mmHg"/>
    <s v="Requires further testing"/>
    <x v="0"/>
    <s v="Above Normal"/>
  </r>
  <r>
    <n v="9211"/>
    <x v="9210"/>
    <x v="2"/>
    <x v="19"/>
    <s v="bpm"/>
    <s v="No issues"/>
    <x v="1"/>
    <s v="Normal"/>
  </r>
  <r>
    <n v="9212"/>
    <x v="9211"/>
    <x v="2"/>
    <x v="596"/>
    <s v="mmHg"/>
    <s v="No issues"/>
    <x v="1"/>
    <s v="Below Normal"/>
  </r>
  <r>
    <n v="9213"/>
    <x v="9212"/>
    <x v="2"/>
    <x v="334"/>
    <s v="g/L"/>
    <s v="Follow-up recommended"/>
    <x v="0"/>
    <s v="Above Normal"/>
  </r>
  <r>
    <n v="9214"/>
    <x v="9213"/>
    <x v="2"/>
    <x v="597"/>
    <s v="g/L"/>
    <s v="No issues"/>
    <x v="0"/>
    <s v="Normal"/>
  </r>
  <r>
    <n v="9215"/>
    <x v="9214"/>
    <x v="2"/>
    <x v="475"/>
    <s v="g/L"/>
    <s v="No issues"/>
    <x v="1"/>
    <s v="Normal"/>
  </r>
  <r>
    <n v="9216"/>
    <x v="9215"/>
    <x v="1"/>
    <x v="1"/>
    <s v="g/L"/>
    <s v="No issues"/>
    <x v="2"/>
    <s v="Below Normal"/>
  </r>
  <r>
    <n v="9217"/>
    <x v="9216"/>
    <x v="2"/>
    <x v="76"/>
    <s v="mg/dL"/>
    <s v="Follow-up recommended"/>
    <x v="2"/>
    <s v="Normal"/>
  </r>
  <r>
    <n v="9218"/>
    <x v="9217"/>
    <x v="3"/>
    <x v="516"/>
    <s v="bpm"/>
    <s v="No issues"/>
    <x v="1"/>
    <s v="Above Normal"/>
  </r>
  <r>
    <n v="9219"/>
    <x v="9218"/>
    <x v="4"/>
    <x v="233"/>
    <s v="mmHg"/>
    <s v="Follow-up recommended"/>
    <x v="1"/>
    <s v="Normal"/>
  </r>
  <r>
    <n v="9220"/>
    <x v="9219"/>
    <x v="3"/>
    <x v="569"/>
    <s v="g/L"/>
    <s v="Requires further testing"/>
    <x v="0"/>
    <s v="Above Normal"/>
  </r>
  <r>
    <n v="9221"/>
    <x v="9220"/>
    <x v="1"/>
    <x v="512"/>
    <s v="mg/dL"/>
    <s v="No issues"/>
    <x v="1"/>
    <s v="Normal"/>
  </r>
  <r>
    <n v="9222"/>
    <x v="9221"/>
    <x v="0"/>
    <x v="561"/>
    <s v="mg/dL"/>
    <s v="No issues"/>
    <x v="0"/>
    <s v="Above Normal"/>
  </r>
  <r>
    <n v="9223"/>
    <x v="9222"/>
    <x v="3"/>
    <x v="597"/>
    <s v="bpm"/>
    <s v="Follow-up recommended"/>
    <x v="2"/>
    <s v="Above Normal"/>
  </r>
  <r>
    <n v="9224"/>
    <x v="9223"/>
    <x v="1"/>
    <x v="157"/>
    <s v="bpm"/>
    <s v="Follow-up recommended"/>
    <x v="0"/>
    <s v="Below Normal"/>
  </r>
  <r>
    <n v="9225"/>
    <x v="9224"/>
    <x v="2"/>
    <x v="708"/>
    <s v="bpm"/>
    <s v="Follow-up recommended"/>
    <x v="0"/>
    <s v="Below Normal"/>
  </r>
  <r>
    <n v="9226"/>
    <x v="9225"/>
    <x v="2"/>
    <x v="415"/>
    <s v="mg/dL"/>
    <s v="Requires further testing"/>
    <x v="2"/>
    <s v="Normal"/>
  </r>
  <r>
    <n v="9227"/>
    <x v="9226"/>
    <x v="4"/>
    <x v="497"/>
    <s v="mg/dL"/>
    <s v="No issues"/>
    <x v="2"/>
    <s v="Above Normal"/>
  </r>
  <r>
    <n v="9228"/>
    <x v="9227"/>
    <x v="1"/>
    <x v="111"/>
    <s v="mg/dL"/>
    <s v="Requires further testing"/>
    <x v="1"/>
    <s v="Above Normal"/>
  </r>
  <r>
    <n v="9229"/>
    <x v="9228"/>
    <x v="1"/>
    <x v="584"/>
    <s v="mg/dL"/>
    <s v="Follow-up recommended"/>
    <x v="0"/>
    <s v="Below Normal"/>
  </r>
  <r>
    <n v="9230"/>
    <x v="9229"/>
    <x v="3"/>
    <x v="721"/>
    <s v="g/L"/>
    <s v="No issues"/>
    <x v="1"/>
    <s v="Below Normal"/>
  </r>
  <r>
    <n v="9231"/>
    <x v="9230"/>
    <x v="1"/>
    <x v="200"/>
    <s v="mg/dL"/>
    <s v="Requires further testing"/>
    <x v="1"/>
    <s v="Normal"/>
  </r>
  <r>
    <n v="9232"/>
    <x v="9231"/>
    <x v="1"/>
    <x v="531"/>
    <s v="mmHg"/>
    <s v="Follow-up recommended"/>
    <x v="2"/>
    <s v="Above Normal"/>
  </r>
  <r>
    <n v="9233"/>
    <x v="9232"/>
    <x v="2"/>
    <x v="134"/>
    <s v="g/L"/>
    <s v="Requires further testing"/>
    <x v="0"/>
    <s v="Normal"/>
  </r>
  <r>
    <n v="9234"/>
    <x v="9233"/>
    <x v="1"/>
    <x v="411"/>
    <s v="g/L"/>
    <s v="Requires further testing"/>
    <x v="1"/>
    <s v="Normal"/>
  </r>
  <r>
    <n v="9235"/>
    <x v="9234"/>
    <x v="4"/>
    <x v="109"/>
    <s v="bpm"/>
    <s v="Follow-up recommended"/>
    <x v="1"/>
    <s v="Below Normal"/>
  </r>
  <r>
    <n v="9236"/>
    <x v="9235"/>
    <x v="0"/>
    <x v="147"/>
    <s v="mmHg"/>
    <s v="Requires further testing"/>
    <x v="0"/>
    <s v="Above Normal"/>
  </r>
  <r>
    <n v="9237"/>
    <x v="9236"/>
    <x v="1"/>
    <x v="40"/>
    <s v="mmHg"/>
    <s v="Requires further testing"/>
    <x v="0"/>
    <s v="Below Normal"/>
  </r>
  <r>
    <n v="9238"/>
    <x v="9237"/>
    <x v="4"/>
    <x v="523"/>
    <s v="g/L"/>
    <s v="Requires further testing"/>
    <x v="1"/>
    <s v="Normal"/>
  </r>
  <r>
    <n v="9239"/>
    <x v="9238"/>
    <x v="1"/>
    <x v="488"/>
    <s v="bpm"/>
    <s v="Follow-up recommended"/>
    <x v="1"/>
    <s v="Normal"/>
  </r>
  <r>
    <n v="9240"/>
    <x v="9239"/>
    <x v="4"/>
    <x v="601"/>
    <s v="bpm"/>
    <s v="Requires further testing"/>
    <x v="1"/>
    <s v="Above Normal"/>
  </r>
  <r>
    <n v="9241"/>
    <x v="9240"/>
    <x v="1"/>
    <x v="582"/>
    <s v="bpm"/>
    <s v="Follow-up recommended"/>
    <x v="0"/>
    <s v="Normal"/>
  </r>
  <r>
    <n v="9242"/>
    <x v="9241"/>
    <x v="0"/>
    <x v="178"/>
    <s v="mg/dL"/>
    <s v="No issues"/>
    <x v="1"/>
    <s v="Below Normal"/>
  </r>
  <r>
    <n v="9243"/>
    <x v="9242"/>
    <x v="1"/>
    <x v="505"/>
    <s v="mmHg"/>
    <s v="No issues"/>
    <x v="1"/>
    <s v="Below Normal"/>
  </r>
  <r>
    <n v="9244"/>
    <x v="9243"/>
    <x v="1"/>
    <x v="323"/>
    <s v="bpm"/>
    <s v="Requires further testing"/>
    <x v="1"/>
    <s v="Normal"/>
  </r>
  <r>
    <n v="9245"/>
    <x v="9244"/>
    <x v="4"/>
    <x v="122"/>
    <s v="bpm"/>
    <s v="Requires further testing"/>
    <x v="1"/>
    <s v="Normal"/>
  </r>
  <r>
    <n v="9246"/>
    <x v="9245"/>
    <x v="1"/>
    <x v="158"/>
    <s v="mg/dL"/>
    <s v="No issues"/>
    <x v="1"/>
    <s v="Below Normal"/>
  </r>
  <r>
    <n v="9247"/>
    <x v="9246"/>
    <x v="1"/>
    <x v="129"/>
    <s v="g/L"/>
    <s v="No issues"/>
    <x v="1"/>
    <s v="Above Normal"/>
  </r>
  <r>
    <n v="9248"/>
    <x v="9247"/>
    <x v="4"/>
    <x v="155"/>
    <s v="mg/dL"/>
    <s v="Requires further testing"/>
    <x v="0"/>
    <s v="Normal"/>
  </r>
  <r>
    <n v="9249"/>
    <x v="9248"/>
    <x v="1"/>
    <x v="574"/>
    <s v="g/L"/>
    <s v="Follow-up recommended"/>
    <x v="2"/>
    <s v="Below Normal"/>
  </r>
  <r>
    <n v="9250"/>
    <x v="9249"/>
    <x v="3"/>
    <x v="500"/>
    <s v="mg/dL"/>
    <s v="Follow-up recommended"/>
    <x v="2"/>
    <s v="Below Normal"/>
  </r>
  <r>
    <n v="9251"/>
    <x v="9250"/>
    <x v="1"/>
    <x v="450"/>
    <s v="g/L"/>
    <s v="Follow-up recommended"/>
    <x v="1"/>
    <s v="Below Normal"/>
  </r>
  <r>
    <n v="9252"/>
    <x v="9251"/>
    <x v="1"/>
    <x v="199"/>
    <s v="mmHg"/>
    <s v="No issues"/>
    <x v="1"/>
    <s v="Normal"/>
  </r>
  <r>
    <n v="9253"/>
    <x v="9252"/>
    <x v="2"/>
    <x v="176"/>
    <s v="bpm"/>
    <s v="No issues"/>
    <x v="2"/>
    <s v="Normal"/>
  </r>
  <r>
    <n v="9254"/>
    <x v="9253"/>
    <x v="3"/>
    <x v="670"/>
    <s v="g/L"/>
    <s v="Requires further testing"/>
    <x v="0"/>
    <s v="Above Normal"/>
  </r>
  <r>
    <n v="9255"/>
    <x v="9254"/>
    <x v="2"/>
    <x v="622"/>
    <s v="mmHg"/>
    <s v="No issues"/>
    <x v="2"/>
    <s v="Above Normal"/>
  </r>
  <r>
    <n v="9256"/>
    <x v="9255"/>
    <x v="4"/>
    <x v="304"/>
    <s v="mg/dL"/>
    <s v="Follow-up recommended"/>
    <x v="0"/>
    <s v="Normal"/>
  </r>
  <r>
    <n v="9257"/>
    <x v="9256"/>
    <x v="4"/>
    <x v="662"/>
    <s v="bpm"/>
    <s v="Follow-up recommended"/>
    <x v="2"/>
    <s v="Normal"/>
  </r>
  <r>
    <n v="9258"/>
    <x v="9257"/>
    <x v="4"/>
    <x v="187"/>
    <s v="mmHg"/>
    <s v="Follow-up recommended"/>
    <x v="0"/>
    <s v="Below Normal"/>
  </r>
  <r>
    <n v="9259"/>
    <x v="9258"/>
    <x v="3"/>
    <x v="258"/>
    <s v="bpm"/>
    <s v="Follow-up recommended"/>
    <x v="0"/>
    <s v="Above Normal"/>
  </r>
  <r>
    <n v="9260"/>
    <x v="9259"/>
    <x v="3"/>
    <x v="605"/>
    <s v="mg/dL"/>
    <s v="Requires further testing"/>
    <x v="1"/>
    <s v="Below Normal"/>
  </r>
  <r>
    <n v="9261"/>
    <x v="9260"/>
    <x v="4"/>
    <x v="204"/>
    <s v="mg/dL"/>
    <s v="No issues"/>
    <x v="1"/>
    <s v="Normal"/>
  </r>
  <r>
    <n v="9262"/>
    <x v="9261"/>
    <x v="3"/>
    <x v="557"/>
    <s v="mmHg"/>
    <s v="No issues"/>
    <x v="2"/>
    <s v="Above Normal"/>
  </r>
  <r>
    <n v="9263"/>
    <x v="9262"/>
    <x v="3"/>
    <x v="716"/>
    <s v="mmHg"/>
    <s v="Follow-up recommended"/>
    <x v="0"/>
    <s v="Above Normal"/>
  </r>
  <r>
    <n v="9264"/>
    <x v="9263"/>
    <x v="1"/>
    <x v="105"/>
    <s v="mmHg"/>
    <s v="No issues"/>
    <x v="2"/>
    <s v="Normal"/>
  </r>
  <r>
    <n v="9265"/>
    <x v="9264"/>
    <x v="3"/>
    <x v="499"/>
    <s v="g/L"/>
    <s v="Follow-up recommended"/>
    <x v="2"/>
    <s v="Above Normal"/>
  </r>
  <r>
    <n v="9266"/>
    <x v="9265"/>
    <x v="2"/>
    <x v="563"/>
    <s v="mg/dL"/>
    <s v="Follow-up recommended"/>
    <x v="0"/>
    <s v="Normal"/>
  </r>
  <r>
    <n v="9267"/>
    <x v="9266"/>
    <x v="3"/>
    <x v="152"/>
    <s v="mmHg"/>
    <s v="Follow-up recommended"/>
    <x v="2"/>
    <s v="Normal"/>
  </r>
  <r>
    <n v="9268"/>
    <x v="9267"/>
    <x v="1"/>
    <x v="674"/>
    <s v="mmHg"/>
    <s v="Requires further testing"/>
    <x v="1"/>
    <s v="Above Normal"/>
  </r>
  <r>
    <n v="9269"/>
    <x v="9268"/>
    <x v="0"/>
    <x v="314"/>
    <s v="mg/dL"/>
    <s v="Follow-up recommended"/>
    <x v="1"/>
    <s v="Above Normal"/>
  </r>
  <r>
    <n v="9270"/>
    <x v="9269"/>
    <x v="2"/>
    <x v="444"/>
    <s v="mg/dL"/>
    <s v="No issues"/>
    <x v="1"/>
    <s v="Below Normal"/>
  </r>
  <r>
    <n v="9271"/>
    <x v="9270"/>
    <x v="2"/>
    <x v="598"/>
    <s v="mmHg"/>
    <s v="Follow-up recommended"/>
    <x v="1"/>
    <s v="Below Normal"/>
  </r>
  <r>
    <n v="9272"/>
    <x v="9271"/>
    <x v="1"/>
    <x v="342"/>
    <s v="g/L"/>
    <s v="Requires further testing"/>
    <x v="1"/>
    <s v="Normal"/>
  </r>
  <r>
    <n v="9273"/>
    <x v="9272"/>
    <x v="0"/>
    <x v="246"/>
    <s v="bpm"/>
    <s v="Requires further testing"/>
    <x v="0"/>
    <s v="Below Normal"/>
  </r>
  <r>
    <n v="9274"/>
    <x v="9273"/>
    <x v="3"/>
    <x v="28"/>
    <s v="bpm"/>
    <s v="Follow-up recommended"/>
    <x v="0"/>
    <s v="Normal"/>
  </r>
  <r>
    <n v="9275"/>
    <x v="9274"/>
    <x v="2"/>
    <x v="474"/>
    <s v="mg/dL"/>
    <s v="No issues"/>
    <x v="1"/>
    <s v="Normal"/>
  </r>
  <r>
    <n v="9276"/>
    <x v="9275"/>
    <x v="3"/>
    <x v="56"/>
    <s v="bpm"/>
    <s v="No issues"/>
    <x v="0"/>
    <s v="Below Normal"/>
  </r>
  <r>
    <n v="9277"/>
    <x v="9276"/>
    <x v="1"/>
    <x v="48"/>
    <s v="g/L"/>
    <s v="Follow-up recommended"/>
    <x v="2"/>
    <s v="Below Normal"/>
  </r>
  <r>
    <n v="9278"/>
    <x v="9277"/>
    <x v="2"/>
    <x v="17"/>
    <s v="mmHg"/>
    <s v="No issues"/>
    <x v="2"/>
    <s v="Above Normal"/>
  </r>
  <r>
    <n v="9279"/>
    <x v="9278"/>
    <x v="4"/>
    <x v="695"/>
    <s v="bpm"/>
    <s v="Follow-up recommended"/>
    <x v="2"/>
    <s v="Above Normal"/>
  </r>
  <r>
    <n v="9280"/>
    <x v="9279"/>
    <x v="2"/>
    <x v="353"/>
    <s v="bpm"/>
    <s v="Follow-up recommended"/>
    <x v="1"/>
    <s v="Normal"/>
  </r>
  <r>
    <n v="9281"/>
    <x v="9280"/>
    <x v="3"/>
    <x v="392"/>
    <s v="mmHg"/>
    <s v="No issues"/>
    <x v="1"/>
    <s v="Above Normal"/>
  </r>
  <r>
    <n v="9282"/>
    <x v="9281"/>
    <x v="3"/>
    <x v="331"/>
    <s v="mg/dL"/>
    <s v="Requires further testing"/>
    <x v="0"/>
    <s v="Normal"/>
  </r>
  <r>
    <n v="9283"/>
    <x v="9282"/>
    <x v="2"/>
    <x v="103"/>
    <s v="bpm"/>
    <s v="Follow-up recommended"/>
    <x v="2"/>
    <s v="Normal"/>
  </r>
  <r>
    <n v="9284"/>
    <x v="9283"/>
    <x v="3"/>
    <x v="253"/>
    <s v="mmHg"/>
    <s v="Requires further testing"/>
    <x v="2"/>
    <s v="Below Normal"/>
  </r>
  <r>
    <n v="9285"/>
    <x v="9284"/>
    <x v="2"/>
    <x v="171"/>
    <s v="mg/dL"/>
    <s v="No issues"/>
    <x v="0"/>
    <s v="Above Normal"/>
  </r>
  <r>
    <n v="9286"/>
    <x v="9285"/>
    <x v="1"/>
    <x v="595"/>
    <s v="bpm"/>
    <s v="Follow-up recommended"/>
    <x v="2"/>
    <s v="Below Normal"/>
  </r>
  <r>
    <n v="9287"/>
    <x v="9286"/>
    <x v="4"/>
    <x v="550"/>
    <s v="g/L"/>
    <s v="No issues"/>
    <x v="0"/>
    <s v="Below Normal"/>
  </r>
  <r>
    <n v="9288"/>
    <x v="9287"/>
    <x v="4"/>
    <x v="230"/>
    <s v="mmHg"/>
    <s v="Follow-up recommended"/>
    <x v="0"/>
    <s v="Normal"/>
  </r>
  <r>
    <n v="9289"/>
    <x v="9288"/>
    <x v="1"/>
    <x v="314"/>
    <s v="mg/dL"/>
    <s v="No issues"/>
    <x v="1"/>
    <s v="Normal"/>
  </r>
  <r>
    <n v="9290"/>
    <x v="9289"/>
    <x v="1"/>
    <x v="100"/>
    <s v="g/L"/>
    <s v="Follow-up recommended"/>
    <x v="0"/>
    <s v="Normal"/>
  </r>
  <r>
    <n v="9291"/>
    <x v="9290"/>
    <x v="0"/>
    <x v="716"/>
    <s v="bpm"/>
    <s v="Requires further testing"/>
    <x v="1"/>
    <s v="Below Normal"/>
  </r>
  <r>
    <n v="9292"/>
    <x v="9291"/>
    <x v="4"/>
    <x v="294"/>
    <s v="mg/dL"/>
    <s v="Requires further testing"/>
    <x v="2"/>
    <s v="Normal"/>
  </r>
  <r>
    <n v="9293"/>
    <x v="9292"/>
    <x v="4"/>
    <x v="50"/>
    <s v="g/L"/>
    <s v="Follow-up recommended"/>
    <x v="2"/>
    <s v="Below Normal"/>
  </r>
  <r>
    <n v="9294"/>
    <x v="9293"/>
    <x v="1"/>
    <x v="458"/>
    <s v="g/L"/>
    <s v="No issues"/>
    <x v="2"/>
    <s v="Normal"/>
  </r>
  <r>
    <n v="9295"/>
    <x v="9294"/>
    <x v="0"/>
    <x v="650"/>
    <s v="bpm"/>
    <s v="No issues"/>
    <x v="0"/>
    <s v="Below Normal"/>
  </r>
  <r>
    <n v="9296"/>
    <x v="9295"/>
    <x v="1"/>
    <x v="620"/>
    <s v="bpm"/>
    <s v="No issues"/>
    <x v="1"/>
    <s v="Above Normal"/>
  </r>
  <r>
    <n v="9297"/>
    <x v="9296"/>
    <x v="0"/>
    <x v="375"/>
    <s v="mg/dL"/>
    <s v="Requires further testing"/>
    <x v="0"/>
    <s v="Normal"/>
  </r>
  <r>
    <n v="9298"/>
    <x v="9297"/>
    <x v="2"/>
    <x v="161"/>
    <s v="g/L"/>
    <s v="Requires further testing"/>
    <x v="0"/>
    <s v="Above Normal"/>
  </r>
  <r>
    <n v="9299"/>
    <x v="9298"/>
    <x v="1"/>
    <x v="618"/>
    <s v="mg/dL"/>
    <s v="Follow-up recommended"/>
    <x v="0"/>
    <s v="Normal"/>
  </r>
  <r>
    <n v="9300"/>
    <x v="9299"/>
    <x v="1"/>
    <x v="710"/>
    <s v="bpm"/>
    <s v="Follow-up recommended"/>
    <x v="0"/>
    <s v="Above Normal"/>
  </r>
  <r>
    <n v="9301"/>
    <x v="9300"/>
    <x v="2"/>
    <x v="670"/>
    <s v="mmHg"/>
    <s v="Follow-up recommended"/>
    <x v="1"/>
    <s v="Above Normal"/>
  </r>
  <r>
    <n v="9302"/>
    <x v="9301"/>
    <x v="2"/>
    <x v="651"/>
    <s v="mg/dL"/>
    <s v="No issues"/>
    <x v="0"/>
    <s v="Below Normal"/>
  </r>
  <r>
    <n v="9303"/>
    <x v="9302"/>
    <x v="0"/>
    <x v="181"/>
    <s v="mg/dL"/>
    <s v="No issues"/>
    <x v="1"/>
    <s v="Below Normal"/>
  </r>
  <r>
    <n v="9304"/>
    <x v="9303"/>
    <x v="0"/>
    <x v="180"/>
    <s v="mmHg"/>
    <s v="Follow-up recommended"/>
    <x v="2"/>
    <s v="Normal"/>
  </r>
  <r>
    <n v="9305"/>
    <x v="9304"/>
    <x v="3"/>
    <x v="423"/>
    <s v="mmHg"/>
    <s v="Requires further testing"/>
    <x v="1"/>
    <s v="Normal"/>
  </r>
  <r>
    <n v="9306"/>
    <x v="9305"/>
    <x v="4"/>
    <x v="703"/>
    <s v="bpm"/>
    <s v="No issues"/>
    <x v="1"/>
    <s v="Normal"/>
  </r>
  <r>
    <n v="9307"/>
    <x v="9306"/>
    <x v="1"/>
    <x v="395"/>
    <s v="bpm"/>
    <s v="Follow-up recommended"/>
    <x v="1"/>
    <s v="Below Normal"/>
  </r>
  <r>
    <n v="9308"/>
    <x v="9307"/>
    <x v="2"/>
    <x v="423"/>
    <s v="mmHg"/>
    <s v="No issues"/>
    <x v="0"/>
    <s v="Normal"/>
  </r>
  <r>
    <n v="9309"/>
    <x v="9308"/>
    <x v="3"/>
    <x v="654"/>
    <s v="g/L"/>
    <s v="Requires further testing"/>
    <x v="1"/>
    <s v="Normal"/>
  </r>
  <r>
    <n v="9310"/>
    <x v="9309"/>
    <x v="1"/>
    <x v="443"/>
    <s v="mmHg"/>
    <s v="Follow-up recommended"/>
    <x v="1"/>
    <s v="Above Normal"/>
  </r>
  <r>
    <n v="9311"/>
    <x v="9310"/>
    <x v="4"/>
    <x v="387"/>
    <s v="g/L"/>
    <s v="Follow-up recommended"/>
    <x v="1"/>
    <s v="Above Normal"/>
  </r>
  <r>
    <n v="9312"/>
    <x v="9311"/>
    <x v="3"/>
    <x v="294"/>
    <s v="bpm"/>
    <s v="Follow-up recommended"/>
    <x v="1"/>
    <s v="Normal"/>
  </r>
  <r>
    <n v="9313"/>
    <x v="9312"/>
    <x v="1"/>
    <x v="156"/>
    <s v="mmHg"/>
    <s v="Requires further testing"/>
    <x v="0"/>
    <s v="Normal"/>
  </r>
  <r>
    <n v="9314"/>
    <x v="9313"/>
    <x v="2"/>
    <x v="143"/>
    <s v="g/L"/>
    <s v="Follow-up recommended"/>
    <x v="0"/>
    <s v="Normal"/>
  </r>
  <r>
    <n v="9315"/>
    <x v="9314"/>
    <x v="2"/>
    <x v="681"/>
    <s v="g/L"/>
    <s v="Follow-up recommended"/>
    <x v="2"/>
    <s v="Below Normal"/>
  </r>
  <r>
    <n v="9316"/>
    <x v="9315"/>
    <x v="4"/>
    <x v="187"/>
    <s v="mg/dL"/>
    <s v="Follow-up recommended"/>
    <x v="2"/>
    <s v="Normal"/>
  </r>
  <r>
    <n v="9317"/>
    <x v="9316"/>
    <x v="4"/>
    <x v="114"/>
    <s v="g/L"/>
    <s v="Requires further testing"/>
    <x v="0"/>
    <s v="Normal"/>
  </r>
  <r>
    <n v="9318"/>
    <x v="9317"/>
    <x v="2"/>
    <x v="102"/>
    <s v="mmHg"/>
    <s v="No issues"/>
    <x v="1"/>
    <s v="Below Normal"/>
  </r>
  <r>
    <n v="9319"/>
    <x v="9318"/>
    <x v="0"/>
    <x v="388"/>
    <s v="mg/dL"/>
    <s v="Requires further testing"/>
    <x v="2"/>
    <s v="Above Normal"/>
  </r>
  <r>
    <n v="9320"/>
    <x v="9319"/>
    <x v="2"/>
    <x v="533"/>
    <s v="bpm"/>
    <s v="Follow-up recommended"/>
    <x v="2"/>
    <s v="Normal"/>
  </r>
  <r>
    <n v="9321"/>
    <x v="9320"/>
    <x v="4"/>
    <x v="29"/>
    <s v="mmHg"/>
    <s v="No issues"/>
    <x v="1"/>
    <s v="Normal"/>
  </r>
  <r>
    <n v="9322"/>
    <x v="9321"/>
    <x v="4"/>
    <x v="343"/>
    <s v="mg/dL"/>
    <s v="Follow-up recommended"/>
    <x v="2"/>
    <s v="Normal"/>
  </r>
  <r>
    <n v="9323"/>
    <x v="9322"/>
    <x v="1"/>
    <x v="380"/>
    <s v="g/L"/>
    <s v="Requires further testing"/>
    <x v="2"/>
    <s v="Above Normal"/>
  </r>
  <r>
    <n v="9324"/>
    <x v="9323"/>
    <x v="2"/>
    <x v="18"/>
    <s v="g/L"/>
    <s v="Follow-up recommended"/>
    <x v="1"/>
    <s v="Below Normal"/>
  </r>
  <r>
    <n v="9325"/>
    <x v="9324"/>
    <x v="2"/>
    <x v="255"/>
    <s v="bpm"/>
    <s v="Requires further testing"/>
    <x v="1"/>
    <s v="Below Normal"/>
  </r>
  <r>
    <n v="9326"/>
    <x v="9325"/>
    <x v="2"/>
    <x v="85"/>
    <s v="mmHg"/>
    <s v="Follow-up recommended"/>
    <x v="0"/>
    <s v="Above Normal"/>
  </r>
  <r>
    <n v="9327"/>
    <x v="9326"/>
    <x v="1"/>
    <x v="169"/>
    <s v="mmHg"/>
    <s v="Requires further testing"/>
    <x v="1"/>
    <s v="Normal"/>
  </r>
  <r>
    <n v="9328"/>
    <x v="9327"/>
    <x v="3"/>
    <x v="16"/>
    <s v="bpm"/>
    <s v="Follow-up recommended"/>
    <x v="1"/>
    <s v="Below Normal"/>
  </r>
  <r>
    <n v="9329"/>
    <x v="9328"/>
    <x v="1"/>
    <x v="729"/>
    <s v="g/L"/>
    <s v="No issues"/>
    <x v="2"/>
    <s v="Normal"/>
  </r>
  <r>
    <n v="9330"/>
    <x v="9329"/>
    <x v="2"/>
    <x v="236"/>
    <s v="mg/dL"/>
    <s v="Requires further testing"/>
    <x v="0"/>
    <s v="Below Normal"/>
  </r>
  <r>
    <n v="9331"/>
    <x v="9330"/>
    <x v="0"/>
    <x v="123"/>
    <s v="mg/dL"/>
    <s v="Follow-up recommended"/>
    <x v="0"/>
    <s v="Below Normal"/>
  </r>
  <r>
    <n v="9332"/>
    <x v="9331"/>
    <x v="3"/>
    <x v="53"/>
    <s v="bpm"/>
    <s v="No issues"/>
    <x v="0"/>
    <s v="Above Normal"/>
  </r>
  <r>
    <n v="9333"/>
    <x v="9332"/>
    <x v="2"/>
    <x v="76"/>
    <s v="mg/dL"/>
    <s v="Follow-up recommended"/>
    <x v="1"/>
    <s v="Below Normal"/>
  </r>
  <r>
    <n v="9334"/>
    <x v="9333"/>
    <x v="2"/>
    <x v="424"/>
    <s v="mg/dL"/>
    <s v="No issues"/>
    <x v="2"/>
    <s v="Above Normal"/>
  </r>
  <r>
    <n v="9335"/>
    <x v="9334"/>
    <x v="3"/>
    <x v="48"/>
    <s v="mg/dL"/>
    <s v="Follow-up recommended"/>
    <x v="2"/>
    <s v="Normal"/>
  </r>
  <r>
    <n v="9336"/>
    <x v="9335"/>
    <x v="3"/>
    <x v="644"/>
    <s v="bpm"/>
    <s v="Requires further testing"/>
    <x v="2"/>
    <s v="Normal"/>
  </r>
  <r>
    <n v="9337"/>
    <x v="9336"/>
    <x v="3"/>
    <x v="139"/>
    <s v="g/L"/>
    <s v="Follow-up recommended"/>
    <x v="1"/>
    <s v="Normal"/>
  </r>
  <r>
    <n v="9338"/>
    <x v="9337"/>
    <x v="0"/>
    <x v="572"/>
    <s v="mg/dL"/>
    <s v="Follow-up recommended"/>
    <x v="2"/>
    <s v="Normal"/>
  </r>
  <r>
    <n v="9339"/>
    <x v="9338"/>
    <x v="4"/>
    <x v="382"/>
    <s v="g/L"/>
    <s v="Requires further testing"/>
    <x v="0"/>
    <s v="Normal"/>
  </r>
  <r>
    <n v="9340"/>
    <x v="9339"/>
    <x v="3"/>
    <x v="491"/>
    <s v="mmHg"/>
    <s v="No issues"/>
    <x v="2"/>
    <s v="Normal"/>
  </r>
  <r>
    <n v="9341"/>
    <x v="9340"/>
    <x v="4"/>
    <x v="86"/>
    <s v="mmHg"/>
    <s v="Requires further testing"/>
    <x v="1"/>
    <s v="Below Normal"/>
  </r>
  <r>
    <n v="9342"/>
    <x v="9341"/>
    <x v="2"/>
    <x v="193"/>
    <s v="mg/dL"/>
    <s v="Requires further testing"/>
    <x v="1"/>
    <s v="Normal"/>
  </r>
  <r>
    <n v="9343"/>
    <x v="9342"/>
    <x v="1"/>
    <x v="341"/>
    <s v="bpm"/>
    <s v="No issues"/>
    <x v="1"/>
    <s v="Normal"/>
  </r>
  <r>
    <n v="9344"/>
    <x v="9343"/>
    <x v="3"/>
    <x v="83"/>
    <s v="bpm"/>
    <s v="No issues"/>
    <x v="0"/>
    <s v="Below Normal"/>
  </r>
  <r>
    <n v="9345"/>
    <x v="9344"/>
    <x v="2"/>
    <x v="288"/>
    <s v="g/L"/>
    <s v="Follow-up recommended"/>
    <x v="2"/>
    <s v="Normal"/>
  </r>
  <r>
    <n v="9346"/>
    <x v="9345"/>
    <x v="1"/>
    <x v="119"/>
    <s v="bpm"/>
    <s v="No issues"/>
    <x v="0"/>
    <s v="Above Normal"/>
  </r>
  <r>
    <n v="9347"/>
    <x v="9346"/>
    <x v="2"/>
    <x v="327"/>
    <s v="mg/dL"/>
    <s v="Requires further testing"/>
    <x v="2"/>
    <s v="Normal"/>
  </r>
  <r>
    <n v="9348"/>
    <x v="9347"/>
    <x v="3"/>
    <x v="442"/>
    <s v="g/L"/>
    <s v="Requires further testing"/>
    <x v="1"/>
    <s v="Above Normal"/>
  </r>
  <r>
    <n v="9349"/>
    <x v="9348"/>
    <x v="2"/>
    <x v="434"/>
    <s v="mg/dL"/>
    <s v="Requires further testing"/>
    <x v="0"/>
    <s v="Above Normal"/>
  </r>
  <r>
    <n v="9350"/>
    <x v="9349"/>
    <x v="2"/>
    <x v="529"/>
    <s v="mmHg"/>
    <s v="Requires further testing"/>
    <x v="2"/>
    <s v="Normal"/>
  </r>
  <r>
    <n v="9351"/>
    <x v="9350"/>
    <x v="4"/>
    <x v="373"/>
    <s v="bpm"/>
    <s v="Follow-up recommended"/>
    <x v="2"/>
    <s v="Above Normal"/>
  </r>
  <r>
    <n v="9352"/>
    <x v="9351"/>
    <x v="1"/>
    <x v="473"/>
    <s v="g/L"/>
    <s v="No issues"/>
    <x v="1"/>
    <s v="Above Normal"/>
  </r>
  <r>
    <n v="9353"/>
    <x v="9352"/>
    <x v="2"/>
    <x v="365"/>
    <s v="bpm"/>
    <s v="Requires further testing"/>
    <x v="0"/>
    <s v="Above Normal"/>
  </r>
  <r>
    <n v="9354"/>
    <x v="9353"/>
    <x v="3"/>
    <x v="601"/>
    <s v="g/L"/>
    <s v="No issues"/>
    <x v="2"/>
    <s v="Above Normal"/>
  </r>
  <r>
    <n v="9355"/>
    <x v="9354"/>
    <x v="0"/>
    <x v="546"/>
    <s v="mg/dL"/>
    <s v="Requires further testing"/>
    <x v="0"/>
    <s v="Above Normal"/>
  </r>
  <r>
    <n v="9356"/>
    <x v="9355"/>
    <x v="2"/>
    <x v="695"/>
    <s v="bpm"/>
    <s v="No issues"/>
    <x v="0"/>
    <s v="Normal"/>
  </r>
  <r>
    <n v="9357"/>
    <x v="9356"/>
    <x v="0"/>
    <x v="502"/>
    <s v="g/L"/>
    <s v="Follow-up recommended"/>
    <x v="1"/>
    <s v="Above Normal"/>
  </r>
  <r>
    <n v="9358"/>
    <x v="9357"/>
    <x v="4"/>
    <x v="173"/>
    <s v="mmHg"/>
    <s v="Requires further testing"/>
    <x v="2"/>
    <s v="Above Normal"/>
  </r>
  <r>
    <n v="9359"/>
    <x v="9358"/>
    <x v="2"/>
    <x v="355"/>
    <s v="mmHg"/>
    <s v="Requires further testing"/>
    <x v="2"/>
    <s v="Normal"/>
  </r>
  <r>
    <n v="9360"/>
    <x v="9359"/>
    <x v="3"/>
    <x v="330"/>
    <s v="mmHg"/>
    <s v="Requires further testing"/>
    <x v="1"/>
    <s v="Normal"/>
  </r>
  <r>
    <n v="9361"/>
    <x v="9360"/>
    <x v="0"/>
    <x v="549"/>
    <s v="g/L"/>
    <s v="No issues"/>
    <x v="2"/>
    <s v="Above Normal"/>
  </r>
  <r>
    <n v="9362"/>
    <x v="9361"/>
    <x v="2"/>
    <x v="510"/>
    <s v="g/L"/>
    <s v="Follow-up recommended"/>
    <x v="1"/>
    <s v="Below Normal"/>
  </r>
  <r>
    <n v="9363"/>
    <x v="9362"/>
    <x v="2"/>
    <x v="424"/>
    <s v="mmHg"/>
    <s v="Follow-up recommended"/>
    <x v="1"/>
    <s v="Below Normal"/>
  </r>
  <r>
    <n v="9364"/>
    <x v="9363"/>
    <x v="3"/>
    <x v="243"/>
    <s v="bpm"/>
    <s v="Requires further testing"/>
    <x v="0"/>
    <s v="Above Normal"/>
  </r>
  <r>
    <n v="9365"/>
    <x v="9364"/>
    <x v="0"/>
    <x v="203"/>
    <s v="mg/dL"/>
    <s v="Requires further testing"/>
    <x v="0"/>
    <s v="Below Normal"/>
  </r>
  <r>
    <n v="9366"/>
    <x v="9365"/>
    <x v="1"/>
    <x v="694"/>
    <s v="mmHg"/>
    <s v="Requires further testing"/>
    <x v="2"/>
    <s v="Normal"/>
  </r>
  <r>
    <n v="9367"/>
    <x v="9366"/>
    <x v="0"/>
    <x v="70"/>
    <s v="bpm"/>
    <s v="No issues"/>
    <x v="2"/>
    <s v="Above Normal"/>
  </r>
  <r>
    <n v="9368"/>
    <x v="9367"/>
    <x v="1"/>
    <x v="559"/>
    <s v="mg/dL"/>
    <s v="Follow-up recommended"/>
    <x v="0"/>
    <s v="Above Normal"/>
  </r>
  <r>
    <n v="9369"/>
    <x v="9368"/>
    <x v="4"/>
    <x v="102"/>
    <s v="bpm"/>
    <s v="Follow-up recommended"/>
    <x v="0"/>
    <s v="Below Normal"/>
  </r>
  <r>
    <n v="9370"/>
    <x v="9369"/>
    <x v="2"/>
    <x v="33"/>
    <s v="mg/dL"/>
    <s v="No issues"/>
    <x v="1"/>
    <s v="Above Normal"/>
  </r>
  <r>
    <n v="9371"/>
    <x v="9370"/>
    <x v="0"/>
    <x v="222"/>
    <s v="bpm"/>
    <s v="Requires further testing"/>
    <x v="1"/>
    <s v="Normal"/>
  </r>
  <r>
    <n v="9372"/>
    <x v="9371"/>
    <x v="4"/>
    <x v="314"/>
    <s v="mmHg"/>
    <s v="No issues"/>
    <x v="2"/>
    <s v="Below Normal"/>
  </r>
  <r>
    <n v="9373"/>
    <x v="9372"/>
    <x v="0"/>
    <x v="605"/>
    <s v="mmHg"/>
    <s v="Requires further testing"/>
    <x v="0"/>
    <s v="Above Normal"/>
  </r>
  <r>
    <n v="9374"/>
    <x v="9373"/>
    <x v="2"/>
    <x v="507"/>
    <s v="bpm"/>
    <s v="Requires further testing"/>
    <x v="0"/>
    <s v="Above Normal"/>
  </r>
  <r>
    <n v="9375"/>
    <x v="9374"/>
    <x v="1"/>
    <x v="484"/>
    <s v="bpm"/>
    <s v="Follow-up recommended"/>
    <x v="0"/>
    <s v="Below Normal"/>
  </r>
  <r>
    <n v="9376"/>
    <x v="9375"/>
    <x v="1"/>
    <x v="186"/>
    <s v="bpm"/>
    <s v="Follow-up recommended"/>
    <x v="1"/>
    <s v="Normal"/>
  </r>
  <r>
    <n v="9377"/>
    <x v="9376"/>
    <x v="4"/>
    <x v="640"/>
    <s v="mg/dL"/>
    <s v="No issues"/>
    <x v="2"/>
    <s v="Above Normal"/>
  </r>
  <r>
    <n v="9378"/>
    <x v="9377"/>
    <x v="1"/>
    <x v="141"/>
    <s v="mg/dL"/>
    <s v="No issues"/>
    <x v="1"/>
    <s v="Below Normal"/>
  </r>
  <r>
    <n v="9379"/>
    <x v="9378"/>
    <x v="1"/>
    <x v="617"/>
    <s v="mmHg"/>
    <s v="No issues"/>
    <x v="2"/>
    <s v="Above Normal"/>
  </r>
  <r>
    <n v="9380"/>
    <x v="9379"/>
    <x v="1"/>
    <x v="633"/>
    <s v="bpm"/>
    <s v="No issues"/>
    <x v="2"/>
    <s v="Normal"/>
  </r>
  <r>
    <n v="9381"/>
    <x v="9380"/>
    <x v="2"/>
    <x v="342"/>
    <s v="mmHg"/>
    <s v="Requires further testing"/>
    <x v="1"/>
    <s v="Below Normal"/>
  </r>
  <r>
    <n v="9382"/>
    <x v="9381"/>
    <x v="0"/>
    <x v="249"/>
    <s v="g/L"/>
    <s v="Follow-up recommended"/>
    <x v="1"/>
    <s v="Above Normal"/>
  </r>
  <r>
    <n v="9383"/>
    <x v="9382"/>
    <x v="4"/>
    <x v="319"/>
    <s v="g/L"/>
    <s v="Requires further testing"/>
    <x v="0"/>
    <s v="Normal"/>
  </r>
  <r>
    <n v="9384"/>
    <x v="9383"/>
    <x v="3"/>
    <x v="115"/>
    <s v="mg/dL"/>
    <s v="No issues"/>
    <x v="0"/>
    <s v="Normal"/>
  </r>
  <r>
    <n v="9385"/>
    <x v="9384"/>
    <x v="1"/>
    <x v="543"/>
    <s v="g/L"/>
    <s v="No issues"/>
    <x v="2"/>
    <s v="Below Normal"/>
  </r>
  <r>
    <n v="9386"/>
    <x v="9385"/>
    <x v="4"/>
    <x v="631"/>
    <s v="bpm"/>
    <s v="No issues"/>
    <x v="1"/>
    <s v="Below Normal"/>
  </r>
  <r>
    <n v="9387"/>
    <x v="9386"/>
    <x v="4"/>
    <x v="191"/>
    <s v="bpm"/>
    <s v="Follow-up recommended"/>
    <x v="0"/>
    <s v="Above Normal"/>
  </r>
  <r>
    <n v="9388"/>
    <x v="9387"/>
    <x v="4"/>
    <x v="715"/>
    <s v="mg/dL"/>
    <s v="Follow-up recommended"/>
    <x v="0"/>
    <s v="Normal"/>
  </r>
  <r>
    <n v="9389"/>
    <x v="9388"/>
    <x v="4"/>
    <x v="102"/>
    <s v="mmHg"/>
    <s v="Follow-up recommended"/>
    <x v="0"/>
    <s v="Above Normal"/>
  </r>
  <r>
    <n v="9390"/>
    <x v="9389"/>
    <x v="0"/>
    <x v="612"/>
    <s v="g/L"/>
    <s v="Follow-up recommended"/>
    <x v="1"/>
    <s v="Above Normal"/>
  </r>
  <r>
    <n v="9391"/>
    <x v="9390"/>
    <x v="3"/>
    <x v="282"/>
    <s v="mmHg"/>
    <s v="Requires further testing"/>
    <x v="0"/>
    <s v="Normal"/>
  </r>
  <r>
    <n v="9392"/>
    <x v="9391"/>
    <x v="1"/>
    <x v="598"/>
    <s v="mmHg"/>
    <s v="No issues"/>
    <x v="2"/>
    <s v="Normal"/>
  </r>
  <r>
    <n v="9393"/>
    <x v="9392"/>
    <x v="3"/>
    <x v="65"/>
    <s v="g/L"/>
    <s v="No issues"/>
    <x v="0"/>
    <s v="Below Normal"/>
  </r>
  <r>
    <n v="9394"/>
    <x v="9393"/>
    <x v="3"/>
    <x v="197"/>
    <s v="mmHg"/>
    <s v="No issues"/>
    <x v="1"/>
    <s v="Above Normal"/>
  </r>
  <r>
    <n v="9395"/>
    <x v="9394"/>
    <x v="4"/>
    <x v="0"/>
    <s v="bpm"/>
    <s v="No issues"/>
    <x v="0"/>
    <s v="Normal"/>
  </r>
  <r>
    <n v="9396"/>
    <x v="9395"/>
    <x v="3"/>
    <x v="684"/>
    <s v="bpm"/>
    <s v="No issues"/>
    <x v="1"/>
    <s v="Normal"/>
  </r>
  <r>
    <n v="9397"/>
    <x v="9396"/>
    <x v="1"/>
    <x v="673"/>
    <s v="bpm"/>
    <s v="Requires further testing"/>
    <x v="0"/>
    <s v="Above Normal"/>
  </r>
  <r>
    <n v="9398"/>
    <x v="9397"/>
    <x v="2"/>
    <x v="264"/>
    <s v="g/L"/>
    <s v="Requires further testing"/>
    <x v="1"/>
    <s v="Above Normal"/>
  </r>
  <r>
    <n v="9399"/>
    <x v="9398"/>
    <x v="4"/>
    <x v="594"/>
    <s v="g/L"/>
    <s v="No issues"/>
    <x v="0"/>
    <s v="Above Normal"/>
  </r>
  <r>
    <n v="9400"/>
    <x v="9399"/>
    <x v="1"/>
    <x v="606"/>
    <s v="bpm"/>
    <s v="Follow-up recommended"/>
    <x v="1"/>
    <s v="Normal"/>
  </r>
  <r>
    <n v="9401"/>
    <x v="9400"/>
    <x v="0"/>
    <x v="5"/>
    <s v="bpm"/>
    <s v="Follow-up recommended"/>
    <x v="2"/>
    <s v="Below Normal"/>
  </r>
  <r>
    <n v="9402"/>
    <x v="9401"/>
    <x v="4"/>
    <x v="58"/>
    <s v="g/L"/>
    <s v="Follow-up recommended"/>
    <x v="0"/>
    <s v="Above Normal"/>
  </r>
  <r>
    <n v="9403"/>
    <x v="9402"/>
    <x v="2"/>
    <x v="428"/>
    <s v="mg/dL"/>
    <s v="Follow-up recommended"/>
    <x v="2"/>
    <s v="Below Normal"/>
  </r>
  <r>
    <n v="9404"/>
    <x v="9403"/>
    <x v="4"/>
    <x v="173"/>
    <s v="g/L"/>
    <s v="No issues"/>
    <x v="2"/>
    <s v="Normal"/>
  </r>
  <r>
    <n v="9405"/>
    <x v="9404"/>
    <x v="2"/>
    <x v="103"/>
    <s v="mg/dL"/>
    <s v="Follow-up recommended"/>
    <x v="1"/>
    <s v="Above Normal"/>
  </r>
  <r>
    <n v="9406"/>
    <x v="9405"/>
    <x v="1"/>
    <x v="348"/>
    <s v="g/L"/>
    <s v="No issues"/>
    <x v="0"/>
    <s v="Normal"/>
  </r>
  <r>
    <n v="9407"/>
    <x v="9406"/>
    <x v="2"/>
    <x v="178"/>
    <s v="mmHg"/>
    <s v="No issues"/>
    <x v="2"/>
    <s v="Above Normal"/>
  </r>
  <r>
    <n v="9408"/>
    <x v="9407"/>
    <x v="4"/>
    <x v="154"/>
    <s v="mmHg"/>
    <s v="Follow-up recommended"/>
    <x v="1"/>
    <s v="Below Normal"/>
  </r>
  <r>
    <n v="9409"/>
    <x v="9408"/>
    <x v="4"/>
    <x v="577"/>
    <s v="bpm"/>
    <s v="Follow-up recommended"/>
    <x v="2"/>
    <s v="Above Normal"/>
  </r>
  <r>
    <n v="9410"/>
    <x v="9409"/>
    <x v="0"/>
    <x v="458"/>
    <s v="mmHg"/>
    <s v="No issues"/>
    <x v="0"/>
    <s v="Normal"/>
  </r>
  <r>
    <n v="9411"/>
    <x v="9410"/>
    <x v="4"/>
    <x v="550"/>
    <s v="g/L"/>
    <s v="Follow-up recommended"/>
    <x v="0"/>
    <s v="Above Normal"/>
  </r>
  <r>
    <n v="9412"/>
    <x v="9411"/>
    <x v="4"/>
    <x v="35"/>
    <s v="mmHg"/>
    <s v="Requires further testing"/>
    <x v="0"/>
    <s v="Below Normal"/>
  </r>
  <r>
    <n v="9413"/>
    <x v="9412"/>
    <x v="2"/>
    <x v="282"/>
    <s v="bpm"/>
    <s v="Follow-up recommended"/>
    <x v="0"/>
    <s v="Below Normal"/>
  </r>
  <r>
    <n v="9414"/>
    <x v="9413"/>
    <x v="3"/>
    <x v="478"/>
    <s v="g/L"/>
    <s v="Follow-up recommended"/>
    <x v="2"/>
    <s v="Normal"/>
  </r>
  <r>
    <n v="9415"/>
    <x v="9414"/>
    <x v="1"/>
    <x v="88"/>
    <s v="g/L"/>
    <s v="Follow-up recommended"/>
    <x v="2"/>
    <s v="Above Normal"/>
  </r>
  <r>
    <n v="9416"/>
    <x v="9415"/>
    <x v="0"/>
    <x v="563"/>
    <s v="g/L"/>
    <s v="Requires further testing"/>
    <x v="0"/>
    <s v="Normal"/>
  </r>
  <r>
    <n v="9417"/>
    <x v="9416"/>
    <x v="0"/>
    <x v="652"/>
    <s v="mg/dL"/>
    <s v="Requires further testing"/>
    <x v="2"/>
    <s v="Above Normal"/>
  </r>
  <r>
    <n v="9418"/>
    <x v="9417"/>
    <x v="1"/>
    <x v="645"/>
    <s v="g/L"/>
    <s v="Follow-up recommended"/>
    <x v="0"/>
    <s v="Normal"/>
  </r>
  <r>
    <n v="9419"/>
    <x v="9418"/>
    <x v="0"/>
    <x v="74"/>
    <s v="g/L"/>
    <s v="Follow-up recommended"/>
    <x v="1"/>
    <s v="Above Normal"/>
  </r>
  <r>
    <n v="9420"/>
    <x v="9419"/>
    <x v="4"/>
    <x v="65"/>
    <s v="mmHg"/>
    <s v="Follow-up recommended"/>
    <x v="2"/>
    <s v="Normal"/>
  </r>
  <r>
    <n v="9421"/>
    <x v="9420"/>
    <x v="4"/>
    <x v="122"/>
    <s v="mg/dL"/>
    <s v="Requires further testing"/>
    <x v="0"/>
    <s v="Above Normal"/>
  </r>
  <r>
    <n v="9422"/>
    <x v="9421"/>
    <x v="1"/>
    <x v="172"/>
    <s v="bpm"/>
    <s v="No issues"/>
    <x v="0"/>
    <s v="Below Normal"/>
  </r>
  <r>
    <n v="9423"/>
    <x v="9422"/>
    <x v="1"/>
    <x v="61"/>
    <s v="mmHg"/>
    <s v="Requires further testing"/>
    <x v="1"/>
    <s v="Above Normal"/>
  </r>
  <r>
    <n v="9424"/>
    <x v="9423"/>
    <x v="3"/>
    <x v="60"/>
    <s v="mg/dL"/>
    <s v="No issues"/>
    <x v="1"/>
    <s v="Above Normal"/>
  </r>
  <r>
    <n v="9425"/>
    <x v="9424"/>
    <x v="0"/>
    <x v="565"/>
    <s v="mmHg"/>
    <s v="No issues"/>
    <x v="1"/>
    <s v="Above Normal"/>
  </r>
  <r>
    <n v="9426"/>
    <x v="9425"/>
    <x v="1"/>
    <x v="162"/>
    <s v="mg/dL"/>
    <s v="Follow-up recommended"/>
    <x v="2"/>
    <s v="Above Normal"/>
  </r>
  <r>
    <n v="9427"/>
    <x v="9426"/>
    <x v="3"/>
    <x v="710"/>
    <s v="mmHg"/>
    <s v="No issues"/>
    <x v="2"/>
    <s v="Above Normal"/>
  </r>
  <r>
    <n v="9428"/>
    <x v="9427"/>
    <x v="3"/>
    <x v="129"/>
    <s v="mmHg"/>
    <s v="Requires further testing"/>
    <x v="2"/>
    <s v="Normal"/>
  </r>
  <r>
    <n v="9429"/>
    <x v="9428"/>
    <x v="3"/>
    <x v="505"/>
    <s v="bpm"/>
    <s v="Follow-up recommended"/>
    <x v="1"/>
    <s v="Above Normal"/>
  </r>
  <r>
    <n v="9430"/>
    <x v="9429"/>
    <x v="4"/>
    <x v="52"/>
    <s v="bpm"/>
    <s v="Requires further testing"/>
    <x v="0"/>
    <s v="Normal"/>
  </r>
  <r>
    <n v="9431"/>
    <x v="9430"/>
    <x v="2"/>
    <x v="573"/>
    <s v="g/L"/>
    <s v="Follow-up recommended"/>
    <x v="0"/>
    <s v="Below Normal"/>
  </r>
  <r>
    <n v="9432"/>
    <x v="9431"/>
    <x v="4"/>
    <x v="119"/>
    <s v="mg/dL"/>
    <s v="Follow-up recommended"/>
    <x v="2"/>
    <s v="Below Normal"/>
  </r>
  <r>
    <n v="9433"/>
    <x v="9432"/>
    <x v="4"/>
    <x v="640"/>
    <s v="bpm"/>
    <s v="Requires further testing"/>
    <x v="1"/>
    <s v="Above Normal"/>
  </r>
  <r>
    <n v="9434"/>
    <x v="9433"/>
    <x v="0"/>
    <x v="502"/>
    <s v="mg/dL"/>
    <s v="No issues"/>
    <x v="2"/>
    <s v="Above Normal"/>
  </r>
  <r>
    <n v="9435"/>
    <x v="9434"/>
    <x v="4"/>
    <x v="282"/>
    <s v="g/L"/>
    <s v="Follow-up recommended"/>
    <x v="1"/>
    <s v="Above Normal"/>
  </r>
  <r>
    <n v="9436"/>
    <x v="9435"/>
    <x v="0"/>
    <x v="354"/>
    <s v="mg/dL"/>
    <s v="No issues"/>
    <x v="2"/>
    <s v="Above Normal"/>
  </r>
  <r>
    <n v="9437"/>
    <x v="9436"/>
    <x v="4"/>
    <x v="647"/>
    <s v="g/L"/>
    <s v="Follow-up recommended"/>
    <x v="2"/>
    <s v="Normal"/>
  </r>
  <r>
    <n v="9438"/>
    <x v="9437"/>
    <x v="2"/>
    <x v="49"/>
    <s v="mmHg"/>
    <s v="Follow-up recommended"/>
    <x v="2"/>
    <s v="Below Normal"/>
  </r>
  <r>
    <n v="9439"/>
    <x v="9438"/>
    <x v="1"/>
    <x v="595"/>
    <s v="mmHg"/>
    <s v="Requires further testing"/>
    <x v="1"/>
    <s v="Above Normal"/>
  </r>
  <r>
    <n v="9440"/>
    <x v="9439"/>
    <x v="3"/>
    <x v="506"/>
    <s v="mmHg"/>
    <s v="Follow-up recommended"/>
    <x v="0"/>
    <s v="Below Normal"/>
  </r>
  <r>
    <n v="9441"/>
    <x v="9440"/>
    <x v="3"/>
    <x v="629"/>
    <s v="g/L"/>
    <s v="No issues"/>
    <x v="1"/>
    <s v="Normal"/>
  </r>
  <r>
    <n v="9442"/>
    <x v="9441"/>
    <x v="2"/>
    <x v="568"/>
    <s v="mg/dL"/>
    <s v="No issues"/>
    <x v="2"/>
    <s v="Above Normal"/>
  </r>
  <r>
    <n v="9443"/>
    <x v="9442"/>
    <x v="0"/>
    <x v="118"/>
    <s v="g/L"/>
    <s v="No issues"/>
    <x v="2"/>
    <s v="Above Normal"/>
  </r>
  <r>
    <n v="9444"/>
    <x v="9443"/>
    <x v="1"/>
    <x v="73"/>
    <s v="bpm"/>
    <s v="Follow-up recommended"/>
    <x v="0"/>
    <s v="Above Normal"/>
  </r>
  <r>
    <n v="9445"/>
    <x v="9444"/>
    <x v="2"/>
    <x v="351"/>
    <s v="bpm"/>
    <s v="Requires further testing"/>
    <x v="0"/>
    <s v="Normal"/>
  </r>
  <r>
    <n v="9446"/>
    <x v="9445"/>
    <x v="0"/>
    <x v="150"/>
    <s v="g/L"/>
    <s v="No issues"/>
    <x v="1"/>
    <s v="Above Normal"/>
  </r>
  <r>
    <n v="9447"/>
    <x v="9446"/>
    <x v="3"/>
    <x v="348"/>
    <s v="mmHg"/>
    <s v="Follow-up recommended"/>
    <x v="2"/>
    <s v="Normal"/>
  </r>
  <r>
    <n v="9448"/>
    <x v="9447"/>
    <x v="0"/>
    <x v="346"/>
    <s v="g/L"/>
    <s v="Requires further testing"/>
    <x v="0"/>
    <s v="Normal"/>
  </r>
  <r>
    <n v="9449"/>
    <x v="9448"/>
    <x v="1"/>
    <x v="161"/>
    <s v="g/L"/>
    <s v="Requires further testing"/>
    <x v="0"/>
    <s v="Normal"/>
  </r>
  <r>
    <n v="9450"/>
    <x v="9449"/>
    <x v="0"/>
    <x v="664"/>
    <s v="g/L"/>
    <s v="Follow-up recommended"/>
    <x v="0"/>
    <s v="Above Normal"/>
  </r>
  <r>
    <n v="9451"/>
    <x v="9450"/>
    <x v="2"/>
    <x v="378"/>
    <s v="g/L"/>
    <s v="Requires further testing"/>
    <x v="2"/>
    <s v="Normal"/>
  </r>
  <r>
    <n v="9452"/>
    <x v="9451"/>
    <x v="4"/>
    <x v="226"/>
    <s v="mg/dL"/>
    <s v="No issues"/>
    <x v="2"/>
    <s v="Normal"/>
  </r>
  <r>
    <n v="9453"/>
    <x v="9452"/>
    <x v="3"/>
    <x v="434"/>
    <s v="mg/dL"/>
    <s v="No issues"/>
    <x v="0"/>
    <s v="Above Normal"/>
  </r>
  <r>
    <n v="9454"/>
    <x v="9453"/>
    <x v="2"/>
    <x v="224"/>
    <s v="g/L"/>
    <s v="No issues"/>
    <x v="0"/>
    <s v="Above Normal"/>
  </r>
  <r>
    <n v="9455"/>
    <x v="9454"/>
    <x v="1"/>
    <x v="294"/>
    <s v="mg/dL"/>
    <s v="Follow-up recommended"/>
    <x v="0"/>
    <s v="Below Normal"/>
  </r>
  <r>
    <n v="9456"/>
    <x v="9455"/>
    <x v="4"/>
    <x v="368"/>
    <s v="mg/dL"/>
    <s v="Follow-up recommended"/>
    <x v="2"/>
    <s v="Below Normal"/>
  </r>
  <r>
    <n v="9457"/>
    <x v="9456"/>
    <x v="4"/>
    <x v="214"/>
    <s v="g/L"/>
    <s v="No issues"/>
    <x v="0"/>
    <s v="Normal"/>
  </r>
  <r>
    <n v="9458"/>
    <x v="9457"/>
    <x v="2"/>
    <x v="105"/>
    <s v="mmHg"/>
    <s v="Requires further testing"/>
    <x v="0"/>
    <s v="Above Normal"/>
  </r>
  <r>
    <n v="9459"/>
    <x v="9458"/>
    <x v="4"/>
    <x v="299"/>
    <s v="bpm"/>
    <s v="Follow-up recommended"/>
    <x v="1"/>
    <s v="Normal"/>
  </r>
  <r>
    <n v="9460"/>
    <x v="9459"/>
    <x v="4"/>
    <x v="673"/>
    <s v="g/L"/>
    <s v="No issues"/>
    <x v="1"/>
    <s v="Normal"/>
  </r>
  <r>
    <n v="9461"/>
    <x v="9460"/>
    <x v="2"/>
    <x v="463"/>
    <s v="mmHg"/>
    <s v="Requires further testing"/>
    <x v="2"/>
    <s v="Normal"/>
  </r>
  <r>
    <n v="9462"/>
    <x v="9461"/>
    <x v="2"/>
    <x v="650"/>
    <s v="bpm"/>
    <s v="No issues"/>
    <x v="2"/>
    <s v="Above Normal"/>
  </r>
  <r>
    <n v="9463"/>
    <x v="9462"/>
    <x v="3"/>
    <x v="520"/>
    <s v="g/L"/>
    <s v="Follow-up recommended"/>
    <x v="0"/>
    <s v="Above Normal"/>
  </r>
  <r>
    <n v="9464"/>
    <x v="9463"/>
    <x v="1"/>
    <x v="267"/>
    <s v="mmHg"/>
    <s v="Follow-up recommended"/>
    <x v="2"/>
    <s v="Below Normal"/>
  </r>
  <r>
    <n v="9465"/>
    <x v="9464"/>
    <x v="3"/>
    <x v="319"/>
    <s v="mg/dL"/>
    <s v="No issues"/>
    <x v="1"/>
    <s v="Above Normal"/>
  </r>
  <r>
    <n v="9466"/>
    <x v="9465"/>
    <x v="0"/>
    <x v="321"/>
    <s v="mmHg"/>
    <s v="No issues"/>
    <x v="0"/>
    <s v="Above Normal"/>
  </r>
  <r>
    <n v="9467"/>
    <x v="9466"/>
    <x v="0"/>
    <x v="186"/>
    <s v="mg/dL"/>
    <s v="Requires further testing"/>
    <x v="1"/>
    <s v="Below Normal"/>
  </r>
  <r>
    <n v="9468"/>
    <x v="9467"/>
    <x v="3"/>
    <x v="46"/>
    <s v="mmHg"/>
    <s v="Requires further testing"/>
    <x v="2"/>
    <s v="Normal"/>
  </r>
  <r>
    <n v="9469"/>
    <x v="9468"/>
    <x v="3"/>
    <x v="379"/>
    <s v="g/L"/>
    <s v="Requires further testing"/>
    <x v="0"/>
    <s v="Below Normal"/>
  </r>
  <r>
    <n v="9470"/>
    <x v="9469"/>
    <x v="2"/>
    <x v="277"/>
    <s v="g/L"/>
    <s v="Follow-up recommended"/>
    <x v="2"/>
    <s v="Above Normal"/>
  </r>
  <r>
    <n v="9471"/>
    <x v="9470"/>
    <x v="1"/>
    <x v="198"/>
    <s v="mg/dL"/>
    <s v="No issues"/>
    <x v="0"/>
    <s v="Below Normal"/>
  </r>
  <r>
    <n v="9472"/>
    <x v="9471"/>
    <x v="3"/>
    <x v="216"/>
    <s v="mmHg"/>
    <s v="Requires further testing"/>
    <x v="0"/>
    <s v="Above Normal"/>
  </r>
  <r>
    <n v="9473"/>
    <x v="9472"/>
    <x v="4"/>
    <x v="430"/>
    <s v="g/L"/>
    <s v="No issues"/>
    <x v="1"/>
    <s v="Normal"/>
  </r>
  <r>
    <n v="9474"/>
    <x v="9473"/>
    <x v="0"/>
    <x v="314"/>
    <s v="bpm"/>
    <s v="Requires further testing"/>
    <x v="1"/>
    <s v="Above Normal"/>
  </r>
  <r>
    <n v="9475"/>
    <x v="9474"/>
    <x v="0"/>
    <x v="428"/>
    <s v="bpm"/>
    <s v="Follow-up recommended"/>
    <x v="1"/>
    <s v="Normal"/>
  </r>
  <r>
    <n v="9476"/>
    <x v="9475"/>
    <x v="1"/>
    <x v="635"/>
    <s v="g/L"/>
    <s v="Requires further testing"/>
    <x v="0"/>
    <s v="Below Normal"/>
  </r>
  <r>
    <n v="9477"/>
    <x v="9476"/>
    <x v="2"/>
    <x v="713"/>
    <s v="bpm"/>
    <s v="Requires further testing"/>
    <x v="1"/>
    <s v="Above Normal"/>
  </r>
  <r>
    <n v="9478"/>
    <x v="9477"/>
    <x v="4"/>
    <x v="211"/>
    <s v="mg/dL"/>
    <s v="No issues"/>
    <x v="2"/>
    <s v="Below Normal"/>
  </r>
  <r>
    <n v="9479"/>
    <x v="9478"/>
    <x v="0"/>
    <x v="723"/>
    <s v="mg/dL"/>
    <s v="No issues"/>
    <x v="1"/>
    <s v="Above Normal"/>
  </r>
  <r>
    <n v="9480"/>
    <x v="9479"/>
    <x v="0"/>
    <x v="701"/>
    <s v="g/L"/>
    <s v="No issues"/>
    <x v="2"/>
    <s v="Above Normal"/>
  </r>
  <r>
    <n v="9481"/>
    <x v="9480"/>
    <x v="2"/>
    <x v="2"/>
    <s v="g/L"/>
    <s v="Follow-up recommended"/>
    <x v="1"/>
    <s v="Normal"/>
  </r>
  <r>
    <n v="9482"/>
    <x v="9481"/>
    <x v="1"/>
    <x v="447"/>
    <s v="g/L"/>
    <s v="Follow-up recommended"/>
    <x v="1"/>
    <s v="Normal"/>
  </r>
  <r>
    <n v="9483"/>
    <x v="9482"/>
    <x v="1"/>
    <x v="413"/>
    <s v="bpm"/>
    <s v="Requires further testing"/>
    <x v="2"/>
    <s v="Normal"/>
  </r>
  <r>
    <n v="9484"/>
    <x v="9483"/>
    <x v="2"/>
    <x v="530"/>
    <s v="bpm"/>
    <s v="No issues"/>
    <x v="1"/>
    <s v="Above Normal"/>
  </r>
  <r>
    <n v="9485"/>
    <x v="9484"/>
    <x v="1"/>
    <x v="712"/>
    <s v="mmHg"/>
    <s v="Follow-up recommended"/>
    <x v="1"/>
    <s v="Below Normal"/>
  </r>
  <r>
    <n v="9486"/>
    <x v="9485"/>
    <x v="1"/>
    <x v="126"/>
    <s v="mmHg"/>
    <s v="Follow-up recommended"/>
    <x v="0"/>
    <s v="Above Normal"/>
  </r>
  <r>
    <n v="9487"/>
    <x v="9486"/>
    <x v="4"/>
    <x v="74"/>
    <s v="mg/dL"/>
    <s v="Requires further testing"/>
    <x v="2"/>
    <s v="Above Normal"/>
  </r>
  <r>
    <n v="9488"/>
    <x v="9487"/>
    <x v="4"/>
    <x v="633"/>
    <s v="g/L"/>
    <s v="No issues"/>
    <x v="0"/>
    <s v="Above Normal"/>
  </r>
  <r>
    <n v="9489"/>
    <x v="9488"/>
    <x v="3"/>
    <x v="648"/>
    <s v="mg/dL"/>
    <s v="Requires further testing"/>
    <x v="1"/>
    <s v="Normal"/>
  </r>
  <r>
    <n v="9490"/>
    <x v="9489"/>
    <x v="3"/>
    <x v="256"/>
    <s v="bpm"/>
    <s v="No issues"/>
    <x v="2"/>
    <s v="Normal"/>
  </r>
  <r>
    <n v="9491"/>
    <x v="9490"/>
    <x v="1"/>
    <x v="51"/>
    <s v="bpm"/>
    <s v="Requires further testing"/>
    <x v="2"/>
    <s v="Normal"/>
  </r>
  <r>
    <n v="9492"/>
    <x v="9491"/>
    <x v="0"/>
    <x v="173"/>
    <s v="g/L"/>
    <s v="Requires further testing"/>
    <x v="1"/>
    <s v="Normal"/>
  </r>
  <r>
    <n v="9493"/>
    <x v="9492"/>
    <x v="3"/>
    <x v="296"/>
    <s v="mg/dL"/>
    <s v="Requires further testing"/>
    <x v="1"/>
    <s v="Below Normal"/>
  </r>
  <r>
    <n v="9494"/>
    <x v="9493"/>
    <x v="0"/>
    <x v="121"/>
    <s v="mmHg"/>
    <s v="No issues"/>
    <x v="0"/>
    <s v="Above Normal"/>
  </r>
  <r>
    <n v="9495"/>
    <x v="9494"/>
    <x v="0"/>
    <x v="306"/>
    <s v="mmHg"/>
    <s v="Follow-up recommended"/>
    <x v="2"/>
    <s v="Normal"/>
  </r>
  <r>
    <n v="9496"/>
    <x v="9495"/>
    <x v="3"/>
    <x v="80"/>
    <s v="mmHg"/>
    <s v="Requires further testing"/>
    <x v="1"/>
    <s v="Below Normal"/>
  </r>
  <r>
    <n v="9497"/>
    <x v="9496"/>
    <x v="2"/>
    <x v="454"/>
    <s v="mg/dL"/>
    <s v="No issues"/>
    <x v="0"/>
    <s v="Normal"/>
  </r>
  <r>
    <n v="9498"/>
    <x v="9497"/>
    <x v="0"/>
    <x v="671"/>
    <s v="bpm"/>
    <s v="Requires further testing"/>
    <x v="1"/>
    <s v="Below Normal"/>
  </r>
  <r>
    <n v="9499"/>
    <x v="9498"/>
    <x v="3"/>
    <x v="622"/>
    <s v="g/L"/>
    <s v="Requires further testing"/>
    <x v="0"/>
    <s v="Below Normal"/>
  </r>
  <r>
    <n v="9500"/>
    <x v="9499"/>
    <x v="4"/>
    <x v="161"/>
    <s v="mmHg"/>
    <s v="No issues"/>
    <x v="2"/>
    <s v="Below Normal"/>
  </r>
  <r>
    <n v="9501"/>
    <x v="9500"/>
    <x v="0"/>
    <x v="137"/>
    <s v="bpm"/>
    <s v="No issues"/>
    <x v="2"/>
    <s v="Normal"/>
  </r>
  <r>
    <n v="9502"/>
    <x v="9501"/>
    <x v="4"/>
    <x v="10"/>
    <s v="bpm"/>
    <s v="Requires further testing"/>
    <x v="0"/>
    <s v="Below Normal"/>
  </r>
  <r>
    <n v="9503"/>
    <x v="9502"/>
    <x v="3"/>
    <x v="221"/>
    <s v="bpm"/>
    <s v="Follow-up recommended"/>
    <x v="1"/>
    <s v="Above Normal"/>
  </r>
  <r>
    <n v="9504"/>
    <x v="9503"/>
    <x v="0"/>
    <x v="506"/>
    <s v="bpm"/>
    <s v="Requires further testing"/>
    <x v="0"/>
    <s v="Below Normal"/>
  </r>
  <r>
    <n v="9505"/>
    <x v="9504"/>
    <x v="2"/>
    <x v="566"/>
    <s v="mg/dL"/>
    <s v="No issues"/>
    <x v="0"/>
    <s v="Above Normal"/>
  </r>
  <r>
    <n v="9506"/>
    <x v="9505"/>
    <x v="0"/>
    <x v="261"/>
    <s v="mg/dL"/>
    <s v="Follow-up recommended"/>
    <x v="0"/>
    <s v="Above Normal"/>
  </r>
  <r>
    <n v="9507"/>
    <x v="9506"/>
    <x v="4"/>
    <x v="559"/>
    <s v="mg/dL"/>
    <s v="No issues"/>
    <x v="0"/>
    <s v="Below Normal"/>
  </r>
  <r>
    <n v="9508"/>
    <x v="9507"/>
    <x v="0"/>
    <x v="10"/>
    <s v="bpm"/>
    <s v="No issues"/>
    <x v="1"/>
    <s v="Above Normal"/>
  </r>
  <r>
    <n v="9509"/>
    <x v="9508"/>
    <x v="2"/>
    <x v="73"/>
    <s v="bpm"/>
    <s v="No issues"/>
    <x v="0"/>
    <s v="Above Normal"/>
  </r>
  <r>
    <n v="9510"/>
    <x v="9509"/>
    <x v="4"/>
    <x v="78"/>
    <s v="mg/dL"/>
    <s v="Follow-up recommended"/>
    <x v="2"/>
    <s v="Below Normal"/>
  </r>
  <r>
    <n v="9511"/>
    <x v="9510"/>
    <x v="3"/>
    <x v="354"/>
    <s v="g/L"/>
    <s v="No issues"/>
    <x v="2"/>
    <s v="Normal"/>
  </r>
  <r>
    <n v="9512"/>
    <x v="9511"/>
    <x v="3"/>
    <x v="343"/>
    <s v="bpm"/>
    <s v="Requires further testing"/>
    <x v="0"/>
    <s v="Above Normal"/>
  </r>
  <r>
    <n v="9513"/>
    <x v="9512"/>
    <x v="4"/>
    <x v="522"/>
    <s v="mmHg"/>
    <s v="Requires further testing"/>
    <x v="2"/>
    <s v="Above Normal"/>
  </r>
  <r>
    <n v="9514"/>
    <x v="9513"/>
    <x v="1"/>
    <x v="229"/>
    <s v="bpm"/>
    <s v="Follow-up recommended"/>
    <x v="0"/>
    <s v="Above Normal"/>
  </r>
  <r>
    <n v="9515"/>
    <x v="9514"/>
    <x v="3"/>
    <x v="235"/>
    <s v="mg/dL"/>
    <s v="Follow-up recommended"/>
    <x v="1"/>
    <s v="Normal"/>
  </r>
  <r>
    <n v="9516"/>
    <x v="9515"/>
    <x v="0"/>
    <x v="73"/>
    <s v="bpm"/>
    <s v="Follow-up recommended"/>
    <x v="2"/>
    <s v="Above Normal"/>
  </r>
  <r>
    <n v="9517"/>
    <x v="9516"/>
    <x v="0"/>
    <x v="477"/>
    <s v="g/L"/>
    <s v="Requires further testing"/>
    <x v="1"/>
    <s v="Below Normal"/>
  </r>
  <r>
    <n v="9518"/>
    <x v="9517"/>
    <x v="4"/>
    <x v="426"/>
    <s v="bpm"/>
    <s v="No issues"/>
    <x v="0"/>
    <s v="Normal"/>
  </r>
  <r>
    <n v="9519"/>
    <x v="9518"/>
    <x v="3"/>
    <x v="576"/>
    <s v="mg/dL"/>
    <s v="Follow-up recommended"/>
    <x v="1"/>
    <s v="Below Normal"/>
  </r>
  <r>
    <n v="9520"/>
    <x v="9519"/>
    <x v="3"/>
    <x v="279"/>
    <s v="mg/dL"/>
    <s v="Follow-up recommended"/>
    <x v="2"/>
    <s v="Normal"/>
  </r>
  <r>
    <n v="9521"/>
    <x v="9520"/>
    <x v="4"/>
    <x v="198"/>
    <s v="bpm"/>
    <s v="Requires further testing"/>
    <x v="2"/>
    <s v="Below Normal"/>
  </r>
  <r>
    <n v="9522"/>
    <x v="9521"/>
    <x v="2"/>
    <x v="396"/>
    <s v="mmHg"/>
    <s v="Requires further testing"/>
    <x v="0"/>
    <s v="Normal"/>
  </r>
  <r>
    <n v="9523"/>
    <x v="9522"/>
    <x v="1"/>
    <x v="188"/>
    <s v="g/L"/>
    <s v="Requires further testing"/>
    <x v="2"/>
    <s v="Above Normal"/>
  </r>
  <r>
    <n v="9524"/>
    <x v="9523"/>
    <x v="2"/>
    <x v="389"/>
    <s v="g/L"/>
    <s v="Requires further testing"/>
    <x v="1"/>
    <s v="Above Normal"/>
  </r>
  <r>
    <n v="9525"/>
    <x v="9524"/>
    <x v="0"/>
    <x v="386"/>
    <s v="mmHg"/>
    <s v="Follow-up recommended"/>
    <x v="1"/>
    <s v="Above Normal"/>
  </r>
  <r>
    <n v="9526"/>
    <x v="9525"/>
    <x v="3"/>
    <x v="261"/>
    <s v="g/L"/>
    <s v="Requires further testing"/>
    <x v="2"/>
    <s v="Normal"/>
  </r>
  <r>
    <n v="9527"/>
    <x v="9526"/>
    <x v="2"/>
    <x v="387"/>
    <s v="mg/dL"/>
    <s v="Requires further testing"/>
    <x v="0"/>
    <s v="Below Normal"/>
  </r>
  <r>
    <n v="9528"/>
    <x v="9527"/>
    <x v="4"/>
    <x v="417"/>
    <s v="bpm"/>
    <s v="No issues"/>
    <x v="2"/>
    <s v="Above Normal"/>
  </r>
  <r>
    <n v="9529"/>
    <x v="9528"/>
    <x v="1"/>
    <x v="713"/>
    <s v="bpm"/>
    <s v="No issues"/>
    <x v="1"/>
    <s v="Above Normal"/>
  </r>
  <r>
    <n v="9530"/>
    <x v="9529"/>
    <x v="3"/>
    <x v="176"/>
    <s v="mg/dL"/>
    <s v="Requires further testing"/>
    <x v="1"/>
    <s v="Normal"/>
  </r>
  <r>
    <n v="9531"/>
    <x v="9530"/>
    <x v="1"/>
    <x v="729"/>
    <s v="mg/dL"/>
    <s v="Follow-up recommended"/>
    <x v="1"/>
    <s v="Above Normal"/>
  </r>
  <r>
    <n v="9532"/>
    <x v="9531"/>
    <x v="1"/>
    <x v="504"/>
    <s v="mmHg"/>
    <s v="Requires further testing"/>
    <x v="1"/>
    <s v="Normal"/>
  </r>
  <r>
    <n v="9533"/>
    <x v="9532"/>
    <x v="4"/>
    <x v="59"/>
    <s v="bpm"/>
    <s v="Requires further testing"/>
    <x v="2"/>
    <s v="Above Normal"/>
  </r>
  <r>
    <n v="9534"/>
    <x v="9533"/>
    <x v="2"/>
    <x v="147"/>
    <s v="mmHg"/>
    <s v="No issues"/>
    <x v="1"/>
    <s v="Above Normal"/>
  </r>
  <r>
    <n v="9535"/>
    <x v="9534"/>
    <x v="1"/>
    <x v="583"/>
    <s v="mg/dL"/>
    <s v="Requires further testing"/>
    <x v="0"/>
    <s v="Below Normal"/>
  </r>
  <r>
    <n v="9536"/>
    <x v="9535"/>
    <x v="2"/>
    <x v="99"/>
    <s v="mg/dL"/>
    <s v="Follow-up recommended"/>
    <x v="0"/>
    <s v="Below Normal"/>
  </r>
  <r>
    <n v="9537"/>
    <x v="9536"/>
    <x v="3"/>
    <x v="653"/>
    <s v="mmHg"/>
    <s v="Follow-up recommended"/>
    <x v="2"/>
    <s v="Above Normal"/>
  </r>
  <r>
    <n v="9538"/>
    <x v="9537"/>
    <x v="3"/>
    <x v="32"/>
    <s v="g/L"/>
    <s v="Requires further testing"/>
    <x v="1"/>
    <s v="Normal"/>
  </r>
  <r>
    <n v="9539"/>
    <x v="9538"/>
    <x v="1"/>
    <x v="230"/>
    <s v="mg/dL"/>
    <s v="Requires further testing"/>
    <x v="0"/>
    <s v="Above Normal"/>
  </r>
  <r>
    <n v="9540"/>
    <x v="9539"/>
    <x v="2"/>
    <x v="288"/>
    <s v="mmHg"/>
    <s v="Requires further testing"/>
    <x v="1"/>
    <s v="Below Normal"/>
  </r>
  <r>
    <n v="9541"/>
    <x v="9540"/>
    <x v="4"/>
    <x v="614"/>
    <s v="mmHg"/>
    <s v="No issues"/>
    <x v="2"/>
    <s v="Normal"/>
  </r>
  <r>
    <n v="9542"/>
    <x v="9541"/>
    <x v="4"/>
    <x v="121"/>
    <s v="g/L"/>
    <s v="Requires further testing"/>
    <x v="2"/>
    <s v="Below Normal"/>
  </r>
  <r>
    <n v="9543"/>
    <x v="9542"/>
    <x v="0"/>
    <x v="334"/>
    <s v="mg/dL"/>
    <s v="No issues"/>
    <x v="1"/>
    <s v="Below Normal"/>
  </r>
  <r>
    <n v="9544"/>
    <x v="9543"/>
    <x v="4"/>
    <x v="169"/>
    <s v="bpm"/>
    <s v="Follow-up recommended"/>
    <x v="2"/>
    <s v="Normal"/>
  </r>
  <r>
    <n v="9545"/>
    <x v="9544"/>
    <x v="4"/>
    <x v="156"/>
    <s v="bpm"/>
    <s v="No issues"/>
    <x v="2"/>
    <s v="Below Normal"/>
  </r>
  <r>
    <n v="9546"/>
    <x v="9545"/>
    <x v="3"/>
    <x v="369"/>
    <s v="mmHg"/>
    <s v="Follow-up recommended"/>
    <x v="2"/>
    <s v="Normal"/>
  </r>
  <r>
    <n v="9547"/>
    <x v="9546"/>
    <x v="4"/>
    <x v="264"/>
    <s v="mmHg"/>
    <s v="Requires further testing"/>
    <x v="0"/>
    <s v="Above Normal"/>
  </r>
  <r>
    <n v="9548"/>
    <x v="9547"/>
    <x v="0"/>
    <x v="678"/>
    <s v="g/L"/>
    <s v="Follow-up recommended"/>
    <x v="0"/>
    <s v="Above Normal"/>
  </r>
  <r>
    <n v="9549"/>
    <x v="9548"/>
    <x v="3"/>
    <x v="691"/>
    <s v="mmHg"/>
    <s v="Follow-up recommended"/>
    <x v="0"/>
    <s v="Below Normal"/>
  </r>
  <r>
    <n v="9550"/>
    <x v="9549"/>
    <x v="1"/>
    <x v="689"/>
    <s v="bpm"/>
    <s v="Requires further testing"/>
    <x v="1"/>
    <s v="Below Normal"/>
  </r>
  <r>
    <n v="9551"/>
    <x v="9550"/>
    <x v="0"/>
    <x v="356"/>
    <s v="bpm"/>
    <s v="Follow-up recommended"/>
    <x v="2"/>
    <s v="Above Normal"/>
  </r>
  <r>
    <n v="9552"/>
    <x v="9551"/>
    <x v="2"/>
    <x v="452"/>
    <s v="mmHg"/>
    <s v="Requires further testing"/>
    <x v="0"/>
    <s v="Below Normal"/>
  </r>
  <r>
    <n v="9553"/>
    <x v="9552"/>
    <x v="1"/>
    <x v="110"/>
    <s v="mmHg"/>
    <s v="No issues"/>
    <x v="0"/>
    <s v="Above Normal"/>
  </r>
  <r>
    <n v="9554"/>
    <x v="9553"/>
    <x v="2"/>
    <x v="665"/>
    <s v="g/L"/>
    <s v="No issues"/>
    <x v="1"/>
    <s v="Below Normal"/>
  </r>
  <r>
    <n v="9555"/>
    <x v="9554"/>
    <x v="4"/>
    <x v="695"/>
    <s v="mg/dL"/>
    <s v="Requires further testing"/>
    <x v="1"/>
    <s v="Above Normal"/>
  </r>
  <r>
    <n v="9556"/>
    <x v="9555"/>
    <x v="3"/>
    <x v="401"/>
    <s v="g/L"/>
    <s v="No issues"/>
    <x v="0"/>
    <s v="Below Normal"/>
  </r>
  <r>
    <n v="9557"/>
    <x v="9556"/>
    <x v="2"/>
    <x v="507"/>
    <s v="mmHg"/>
    <s v="No issues"/>
    <x v="1"/>
    <s v="Below Normal"/>
  </r>
  <r>
    <n v="9558"/>
    <x v="9557"/>
    <x v="4"/>
    <x v="466"/>
    <s v="mmHg"/>
    <s v="Requires further testing"/>
    <x v="1"/>
    <s v="Below Normal"/>
  </r>
  <r>
    <n v="9559"/>
    <x v="9558"/>
    <x v="4"/>
    <x v="239"/>
    <s v="bpm"/>
    <s v="Follow-up recommended"/>
    <x v="2"/>
    <s v="Above Normal"/>
  </r>
  <r>
    <n v="9560"/>
    <x v="9559"/>
    <x v="1"/>
    <x v="191"/>
    <s v="g/L"/>
    <s v="Follow-up recommended"/>
    <x v="1"/>
    <s v="Below Normal"/>
  </r>
  <r>
    <n v="9561"/>
    <x v="9560"/>
    <x v="2"/>
    <x v="666"/>
    <s v="mg/dL"/>
    <s v="Follow-up recommended"/>
    <x v="2"/>
    <s v="Below Normal"/>
  </r>
  <r>
    <n v="9562"/>
    <x v="9561"/>
    <x v="0"/>
    <x v="426"/>
    <s v="bpm"/>
    <s v="Requires further testing"/>
    <x v="2"/>
    <s v="Below Normal"/>
  </r>
  <r>
    <n v="9563"/>
    <x v="9562"/>
    <x v="0"/>
    <x v="84"/>
    <s v="mg/dL"/>
    <s v="No issues"/>
    <x v="1"/>
    <s v="Below Normal"/>
  </r>
  <r>
    <n v="9564"/>
    <x v="9563"/>
    <x v="1"/>
    <x v="316"/>
    <s v="mmHg"/>
    <s v="Follow-up recommended"/>
    <x v="1"/>
    <s v="Below Normal"/>
  </r>
  <r>
    <n v="9565"/>
    <x v="9564"/>
    <x v="2"/>
    <x v="356"/>
    <s v="mg/dL"/>
    <s v="Follow-up recommended"/>
    <x v="0"/>
    <s v="Below Normal"/>
  </r>
  <r>
    <n v="9566"/>
    <x v="9565"/>
    <x v="3"/>
    <x v="330"/>
    <s v="mg/dL"/>
    <s v="No issues"/>
    <x v="2"/>
    <s v="Normal"/>
  </r>
  <r>
    <n v="9567"/>
    <x v="9566"/>
    <x v="0"/>
    <x v="567"/>
    <s v="bpm"/>
    <s v="Follow-up recommended"/>
    <x v="0"/>
    <s v="Below Normal"/>
  </r>
  <r>
    <n v="9568"/>
    <x v="9567"/>
    <x v="2"/>
    <x v="41"/>
    <s v="mmHg"/>
    <s v="Follow-up recommended"/>
    <x v="0"/>
    <s v="Below Normal"/>
  </r>
  <r>
    <n v="9569"/>
    <x v="9568"/>
    <x v="1"/>
    <x v="689"/>
    <s v="bpm"/>
    <s v="Requires further testing"/>
    <x v="0"/>
    <s v="Below Normal"/>
  </r>
  <r>
    <n v="9570"/>
    <x v="9569"/>
    <x v="1"/>
    <x v="491"/>
    <s v="bpm"/>
    <s v="Requires further testing"/>
    <x v="0"/>
    <s v="Below Normal"/>
  </r>
  <r>
    <n v="9571"/>
    <x v="9570"/>
    <x v="3"/>
    <x v="591"/>
    <s v="g/L"/>
    <s v="Requires further testing"/>
    <x v="0"/>
    <s v="Above Normal"/>
  </r>
  <r>
    <n v="9572"/>
    <x v="9571"/>
    <x v="2"/>
    <x v="187"/>
    <s v="mg/dL"/>
    <s v="Follow-up recommended"/>
    <x v="2"/>
    <s v="Normal"/>
  </r>
  <r>
    <n v="9573"/>
    <x v="9572"/>
    <x v="2"/>
    <x v="428"/>
    <s v="g/L"/>
    <s v="Follow-up recommended"/>
    <x v="0"/>
    <s v="Above Normal"/>
  </r>
  <r>
    <n v="9574"/>
    <x v="9573"/>
    <x v="1"/>
    <x v="191"/>
    <s v="bpm"/>
    <s v="Requires further testing"/>
    <x v="1"/>
    <s v="Normal"/>
  </r>
  <r>
    <n v="9575"/>
    <x v="9574"/>
    <x v="4"/>
    <x v="151"/>
    <s v="mg/dL"/>
    <s v="No issues"/>
    <x v="1"/>
    <s v="Above Normal"/>
  </r>
  <r>
    <n v="9576"/>
    <x v="9575"/>
    <x v="2"/>
    <x v="20"/>
    <s v="mg/dL"/>
    <s v="No issues"/>
    <x v="2"/>
    <s v="Below Normal"/>
  </r>
  <r>
    <n v="9577"/>
    <x v="9576"/>
    <x v="2"/>
    <x v="62"/>
    <s v="bpm"/>
    <s v="Follow-up recommended"/>
    <x v="0"/>
    <s v="Below Normal"/>
  </r>
  <r>
    <n v="9578"/>
    <x v="9577"/>
    <x v="0"/>
    <x v="681"/>
    <s v="bpm"/>
    <s v="Requires further testing"/>
    <x v="1"/>
    <s v="Below Normal"/>
  </r>
  <r>
    <n v="9579"/>
    <x v="9578"/>
    <x v="1"/>
    <x v="421"/>
    <s v="mg/dL"/>
    <s v="Follow-up recommended"/>
    <x v="2"/>
    <s v="Below Normal"/>
  </r>
  <r>
    <n v="9580"/>
    <x v="9579"/>
    <x v="1"/>
    <x v="137"/>
    <s v="bpm"/>
    <s v="Follow-up recommended"/>
    <x v="1"/>
    <s v="Normal"/>
  </r>
  <r>
    <n v="9581"/>
    <x v="9580"/>
    <x v="4"/>
    <x v="73"/>
    <s v="mg/dL"/>
    <s v="Requires further testing"/>
    <x v="1"/>
    <s v="Above Normal"/>
  </r>
  <r>
    <n v="9582"/>
    <x v="9581"/>
    <x v="2"/>
    <x v="153"/>
    <s v="bpm"/>
    <s v="Follow-up recommended"/>
    <x v="0"/>
    <s v="Below Normal"/>
  </r>
  <r>
    <n v="9583"/>
    <x v="9582"/>
    <x v="2"/>
    <x v="363"/>
    <s v="bpm"/>
    <s v="Requires further testing"/>
    <x v="1"/>
    <s v="Below Normal"/>
  </r>
  <r>
    <n v="9584"/>
    <x v="9583"/>
    <x v="0"/>
    <x v="39"/>
    <s v="mmHg"/>
    <s v="Follow-up recommended"/>
    <x v="2"/>
    <s v="Normal"/>
  </r>
  <r>
    <n v="9585"/>
    <x v="9584"/>
    <x v="0"/>
    <x v="217"/>
    <s v="mg/dL"/>
    <s v="No issues"/>
    <x v="0"/>
    <s v="Above Normal"/>
  </r>
  <r>
    <n v="9586"/>
    <x v="9585"/>
    <x v="4"/>
    <x v="419"/>
    <s v="bpm"/>
    <s v="Requires further testing"/>
    <x v="2"/>
    <s v="Normal"/>
  </r>
  <r>
    <n v="9587"/>
    <x v="9586"/>
    <x v="2"/>
    <x v="533"/>
    <s v="g/L"/>
    <s v="Follow-up recommended"/>
    <x v="0"/>
    <s v="Above Normal"/>
  </r>
  <r>
    <n v="9588"/>
    <x v="9587"/>
    <x v="0"/>
    <x v="100"/>
    <s v="mg/dL"/>
    <s v="Requires further testing"/>
    <x v="2"/>
    <s v="Below Normal"/>
  </r>
  <r>
    <n v="9589"/>
    <x v="9588"/>
    <x v="2"/>
    <x v="458"/>
    <s v="g/L"/>
    <s v="No issues"/>
    <x v="1"/>
    <s v="Below Normal"/>
  </r>
  <r>
    <n v="9590"/>
    <x v="9589"/>
    <x v="3"/>
    <x v="30"/>
    <s v="g/L"/>
    <s v="Follow-up recommended"/>
    <x v="1"/>
    <s v="Below Normal"/>
  </r>
  <r>
    <n v="9591"/>
    <x v="9590"/>
    <x v="1"/>
    <x v="119"/>
    <s v="g/L"/>
    <s v="Requires further testing"/>
    <x v="2"/>
    <s v="Below Normal"/>
  </r>
  <r>
    <n v="9592"/>
    <x v="9591"/>
    <x v="2"/>
    <x v="82"/>
    <s v="bpm"/>
    <s v="No issues"/>
    <x v="2"/>
    <s v="Below Normal"/>
  </r>
  <r>
    <n v="9593"/>
    <x v="9592"/>
    <x v="2"/>
    <x v="669"/>
    <s v="mmHg"/>
    <s v="No issues"/>
    <x v="1"/>
    <s v="Normal"/>
  </r>
  <r>
    <n v="9594"/>
    <x v="9593"/>
    <x v="3"/>
    <x v="730"/>
    <s v="mg/dL"/>
    <s v="No issues"/>
    <x v="1"/>
    <s v="Normal"/>
  </r>
  <r>
    <n v="9595"/>
    <x v="9594"/>
    <x v="0"/>
    <x v="418"/>
    <s v="bpm"/>
    <s v="Requires further testing"/>
    <x v="0"/>
    <s v="Normal"/>
  </r>
  <r>
    <n v="9596"/>
    <x v="9595"/>
    <x v="1"/>
    <x v="226"/>
    <s v="bpm"/>
    <s v="Requires further testing"/>
    <x v="2"/>
    <s v="Below Normal"/>
  </r>
  <r>
    <n v="9597"/>
    <x v="9596"/>
    <x v="2"/>
    <x v="665"/>
    <s v="mmHg"/>
    <s v="Follow-up recommended"/>
    <x v="2"/>
    <s v="Above Normal"/>
  </r>
  <r>
    <n v="9598"/>
    <x v="9597"/>
    <x v="3"/>
    <x v="376"/>
    <s v="bpm"/>
    <s v="Follow-up recommended"/>
    <x v="0"/>
    <s v="Normal"/>
  </r>
  <r>
    <n v="9599"/>
    <x v="9598"/>
    <x v="4"/>
    <x v="156"/>
    <s v="mg/dL"/>
    <s v="Requires further testing"/>
    <x v="2"/>
    <s v="Normal"/>
  </r>
  <r>
    <n v="9600"/>
    <x v="9599"/>
    <x v="0"/>
    <x v="147"/>
    <s v="mmHg"/>
    <s v="No issues"/>
    <x v="1"/>
    <s v="Normal"/>
  </r>
  <r>
    <n v="9601"/>
    <x v="9600"/>
    <x v="4"/>
    <x v="436"/>
    <s v="bpm"/>
    <s v="Follow-up recommended"/>
    <x v="1"/>
    <s v="Below Normal"/>
  </r>
  <r>
    <n v="9602"/>
    <x v="9601"/>
    <x v="1"/>
    <x v="521"/>
    <s v="bpm"/>
    <s v="Requires further testing"/>
    <x v="2"/>
    <s v="Above Normal"/>
  </r>
  <r>
    <n v="9603"/>
    <x v="9602"/>
    <x v="3"/>
    <x v="529"/>
    <s v="g/L"/>
    <s v="Requires further testing"/>
    <x v="0"/>
    <s v="Below Normal"/>
  </r>
  <r>
    <n v="9604"/>
    <x v="9603"/>
    <x v="0"/>
    <x v="303"/>
    <s v="mmHg"/>
    <s v="Requires further testing"/>
    <x v="1"/>
    <s v="Below Normal"/>
  </r>
  <r>
    <n v="9605"/>
    <x v="9604"/>
    <x v="0"/>
    <x v="551"/>
    <s v="bpm"/>
    <s v="Requires further testing"/>
    <x v="0"/>
    <s v="Normal"/>
  </r>
  <r>
    <n v="9606"/>
    <x v="9605"/>
    <x v="3"/>
    <x v="560"/>
    <s v="bpm"/>
    <s v="Requires further testing"/>
    <x v="1"/>
    <s v="Above Normal"/>
  </r>
  <r>
    <n v="9607"/>
    <x v="9606"/>
    <x v="1"/>
    <x v="189"/>
    <s v="bpm"/>
    <s v="Follow-up recommended"/>
    <x v="1"/>
    <s v="Above Normal"/>
  </r>
  <r>
    <n v="9608"/>
    <x v="9607"/>
    <x v="0"/>
    <x v="178"/>
    <s v="mmHg"/>
    <s v="No issues"/>
    <x v="1"/>
    <s v="Below Normal"/>
  </r>
  <r>
    <n v="9609"/>
    <x v="9608"/>
    <x v="4"/>
    <x v="698"/>
    <s v="mg/dL"/>
    <s v="Requires further testing"/>
    <x v="0"/>
    <s v="Below Normal"/>
  </r>
  <r>
    <n v="9610"/>
    <x v="9609"/>
    <x v="3"/>
    <x v="25"/>
    <s v="mg/dL"/>
    <s v="Follow-up recommended"/>
    <x v="1"/>
    <s v="Above Normal"/>
  </r>
  <r>
    <n v="9611"/>
    <x v="9610"/>
    <x v="1"/>
    <x v="344"/>
    <s v="mmHg"/>
    <s v="Requires further testing"/>
    <x v="1"/>
    <s v="Normal"/>
  </r>
  <r>
    <n v="9612"/>
    <x v="9611"/>
    <x v="0"/>
    <x v="640"/>
    <s v="g/L"/>
    <s v="Requires further testing"/>
    <x v="0"/>
    <s v="Normal"/>
  </r>
  <r>
    <n v="9613"/>
    <x v="9612"/>
    <x v="1"/>
    <x v="112"/>
    <s v="bpm"/>
    <s v="No issues"/>
    <x v="2"/>
    <s v="Normal"/>
  </r>
  <r>
    <n v="9614"/>
    <x v="9613"/>
    <x v="1"/>
    <x v="76"/>
    <s v="mg/dL"/>
    <s v="Follow-up recommended"/>
    <x v="1"/>
    <s v="Normal"/>
  </r>
  <r>
    <n v="9615"/>
    <x v="9614"/>
    <x v="0"/>
    <x v="105"/>
    <s v="mg/dL"/>
    <s v="No issues"/>
    <x v="0"/>
    <s v="Normal"/>
  </r>
  <r>
    <n v="9616"/>
    <x v="9615"/>
    <x v="4"/>
    <x v="46"/>
    <s v="bpm"/>
    <s v="Requires further testing"/>
    <x v="0"/>
    <s v="Below Normal"/>
  </r>
  <r>
    <n v="9617"/>
    <x v="9616"/>
    <x v="2"/>
    <x v="106"/>
    <s v="bpm"/>
    <s v="Follow-up recommended"/>
    <x v="2"/>
    <s v="Below Normal"/>
  </r>
  <r>
    <n v="9618"/>
    <x v="9617"/>
    <x v="0"/>
    <x v="42"/>
    <s v="g/L"/>
    <s v="Follow-up recommended"/>
    <x v="1"/>
    <s v="Below Normal"/>
  </r>
  <r>
    <n v="9619"/>
    <x v="9618"/>
    <x v="4"/>
    <x v="548"/>
    <s v="mmHg"/>
    <s v="Requires further testing"/>
    <x v="0"/>
    <s v="Above Normal"/>
  </r>
  <r>
    <n v="9620"/>
    <x v="9619"/>
    <x v="1"/>
    <x v="590"/>
    <s v="mmHg"/>
    <s v="No issues"/>
    <x v="0"/>
    <s v="Above Normal"/>
  </r>
  <r>
    <n v="9621"/>
    <x v="9620"/>
    <x v="2"/>
    <x v="477"/>
    <s v="g/L"/>
    <s v="No issues"/>
    <x v="0"/>
    <s v="Normal"/>
  </r>
  <r>
    <n v="9622"/>
    <x v="9621"/>
    <x v="1"/>
    <x v="377"/>
    <s v="bpm"/>
    <s v="No issues"/>
    <x v="1"/>
    <s v="Below Normal"/>
  </r>
  <r>
    <n v="9623"/>
    <x v="9622"/>
    <x v="4"/>
    <x v="228"/>
    <s v="g/L"/>
    <s v="Requires further testing"/>
    <x v="1"/>
    <s v="Normal"/>
  </r>
  <r>
    <n v="9624"/>
    <x v="9623"/>
    <x v="3"/>
    <x v="383"/>
    <s v="mg/dL"/>
    <s v="No issues"/>
    <x v="0"/>
    <s v="Above Normal"/>
  </r>
  <r>
    <n v="9625"/>
    <x v="9624"/>
    <x v="0"/>
    <x v="371"/>
    <s v="bpm"/>
    <s v="Requires further testing"/>
    <x v="2"/>
    <s v="Above Normal"/>
  </r>
  <r>
    <n v="9626"/>
    <x v="9625"/>
    <x v="4"/>
    <x v="59"/>
    <s v="mmHg"/>
    <s v="Requires further testing"/>
    <x v="1"/>
    <s v="Below Normal"/>
  </r>
  <r>
    <n v="9627"/>
    <x v="9626"/>
    <x v="3"/>
    <x v="498"/>
    <s v="bpm"/>
    <s v="No issues"/>
    <x v="0"/>
    <s v="Normal"/>
  </r>
  <r>
    <n v="9628"/>
    <x v="9627"/>
    <x v="3"/>
    <x v="483"/>
    <s v="mmHg"/>
    <s v="Follow-up recommended"/>
    <x v="1"/>
    <s v="Normal"/>
  </r>
  <r>
    <n v="9629"/>
    <x v="9628"/>
    <x v="2"/>
    <x v="164"/>
    <s v="g/L"/>
    <s v="Follow-up recommended"/>
    <x v="1"/>
    <s v="Normal"/>
  </r>
  <r>
    <n v="9630"/>
    <x v="9629"/>
    <x v="1"/>
    <x v="307"/>
    <s v="g/L"/>
    <s v="Follow-up recommended"/>
    <x v="1"/>
    <s v="Normal"/>
  </r>
  <r>
    <n v="9631"/>
    <x v="9630"/>
    <x v="3"/>
    <x v="331"/>
    <s v="bpm"/>
    <s v="No issues"/>
    <x v="0"/>
    <s v="Below Normal"/>
  </r>
  <r>
    <n v="9632"/>
    <x v="9631"/>
    <x v="1"/>
    <x v="267"/>
    <s v="bpm"/>
    <s v="No issues"/>
    <x v="0"/>
    <s v="Below Normal"/>
  </r>
  <r>
    <n v="9633"/>
    <x v="9632"/>
    <x v="2"/>
    <x v="501"/>
    <s v="mg/dL"/>
    <s v="No issues"/>
    <x v="0"/>
    <s v="Below Normal"/>
  </r>
  <r>
    <n v="9634"/>
    <x v="9633"/>
    <x v="4"/>
    <x v="235"/>
    <s v="g/L"/>
    <s v="Follow-up recommended"/>
    <x v="1"/>
    <s v="Above Normal"/>
  </r>
  <r>
    <n v="9635"/>
    <x v="9634"/>
    <x v="3"/>
    <x v="31"/>
    <s v="mmHg"/>
    <s v="Follow-up recommended"/>
    <x v="0"/>
    <s v="Below Normal"/>
  </r>
  <r>
    <n v="9636"/>
    <x v="9635"/>
    <x v="0"/>
    <x v="437"/>
    <s v="mg/dL"/>
    <s v="No issues"/>
    <x v="0"/>
    <s v="Below Normal"/>
  </r>
  <r>
    <n v="9637"/>
    <x v="9636"/>
    <x v="1"/>
    <x v="605"/>
    <s v="mmHg"/>
    <s v="Follow-up recommended"/>
    <x v="2"/>
    <s v="Normal"/>
  </r>
  <r>
    <n v="9638"/>
    <x v="9637"/>
    <x v="0"/>
    <x v="452"/>
    <s v="mmHg"/>
    <s v="Follow-up recommended"/>
    <x v="0"/>
    <s v="Above Normal"/>
  </r>
  <r>
    <n v="9639"/>
    <x v="9638"/>
    <x v="4"/>
    <x v="512"/>
    <s v="mg/dL"/>
    <s v="Requires further testing"/>
    <x v="2"/>
    <s v="Below Normal"/>
  </r>
  <r>
    <n v="9640"/>
    <x v="9639"/>
    <x v="1"/>
    <x v="382"/>
    <s v="bpm"/>
    <s v="No issues"/>
    <x v="0"/>
    <s v="Above Normal"/>
  </r>
  <r>
    <n v="9641"/>
    <x v="9640"/>
    <x v="0"/>
    <x v="508"/>
    <s v="bpm"/>
    <s v="No issues"/>
    <x v="1"/>
    <s v="Normal"/>
  </r>
  <r>
    <n v="9642"/>
    <x v="9641"/>
    <x v="3"/>
    <x v="341"/>
    <s v="g/L"/>
    <s v="No issues"/>
    <x v="1"/>
    <s v="Normal"/>
  </r>
  <r>
    <n v="9643"/>
    <x v="9642"/>
    <x v="0"/>
    <x v="683"/>
    <s v="bpm"/>
    <s v="Follow-up recommended"/>
    <x v="0"/>
    <s v="Above Normal"/>
  </r>
  <r>
    <n v="9644"/>
    <x v="9643"/>
    <x v="3"/>
    <x v="619"/>
    <s v="bpm"/>
    <s v="Follow-up recommended"/>
    <x v="1"/>
    <s v="Below Normal"/>
  </r>
  <r>
    <n v="9645"/>
    <x v="9644"/>
    <x v="4"/>
    <x v="686"/>
    <s v="g/L"/>
    <s v="Follow-up recommended"/>
    <x v="0"/>
    <s v="Normal"/>
  </r>
  <r>
    <n v="9646"/>
    <x v="9645"/>
    <x v="3"/>
    <x v="96"/>
    <s v="mg/dL"/>
    <s v="No issues"/>
    <x v="0"/>
    <s v="Normal"/>
  </r>
  <r>
    <n v="9647"/>
    <x v="9646"/>
    <x v="1"/>
    <x v="185"/>
    <s v="mmHg"/>
    <s v="Requires further testing"/>
    <x v="2"/>
    <s v="Below Normal"/>
  </r>
  <r>
    <n v="9648"/>
    <x v="9647"/>
    <x v="0"/>
    <x v="214"/>
    <s v="mg/dL"/>
    <s v="Requires further testing"/>
    <x v="1"/>
    <s v="Above Normal"/>
  </r>
  <r>
    <n v="9649"/>
    <x v="9648"/>
    <x v="2"/>
    <x v="520"/>
    <s v="mmHg"/>
    <s v="Requires further testing"/>
    <x v="2"/>
    <s v="Below Normal"/>
  </r>
  <r>
    <n v="9650"/>
    <x v="9649"/>
    <x v="2"/>
    <x v="433"/>
    <s v="g/L"/>
    <s v="No issues"/>
    <x v="1"/>
    <s v="Below Normal"/>
  </r>
  <r>
    <n v="9651"/>
    <x v="9650"/>
    <x v="2"/>
    <x v="339"/>
    <s v="mg/dL"/>
    <s v="Requires further testing"/>
    <x v="2"/>
    <s v="Below Normal"/>
  </r>
  <r>
    <n v="9652"/>
    <x v="9651"/>
    <x v="1"/>
    <x v="14"/>
    <s v="bpm"/>
    <s v="Follow-up recommended"/>
    <x v="0"/>
    <s v="Below Normal"/>
  </r>
  <r>
    <n v="9653"/>
    <x v="9652"/>
    <x v="0"/>
    <x v="67"/>
    <s v="mg/dL"/>
    <s v="Requires further testing"/>
    <x v="1"/>
    <s v="Above Normal"/>
  </r>
  <r>
    <n v="9654"/>
    <x v="9653"/>
    <x v="1"/>
    <x v="460"/>
    <s v="mmHg"/>
    <s v="No issues"/>
    <x v="1"/>
    <s v="Normal"/>
  </r>
  <r>
    <n v="9655"/>
    <x v="9654"/>
    <x v="4"/>
    <x v="419"/>
    <s v="bpm"/>
    <s v="Requires further testing"/>
    <x v="0"/>
    <s v="Above Normal"/>
  </r>
  <r>
    <n v="9656"/>
    <x v="9655"/>
    <x v="2"/>
    <x v="386"/>
    <s v="mmHg"/>
    <s v="Follow-up recommended"/>
    <x v="0"/>
    <s v="Above Normal"/>
  </r>
  <r>
    <n v="9657"/>
    <x v="9656"/>
    <x v="1"/>
    <x v="540"/>
    <s v="mg/dL"/>
    <s v="Follow-up recommended"/>
    <x v="0"/>
    <s v="Above Normal"/>
  </r>
  <r>
    <n v="9658"/>
    <x v="9657"/>
    <x v="0"/>
    <x v="115"/>
    <s v="g/L"/>
    <s v="No issues"/>
    <x v="2"/>
    <s v="Normal"/>
  </r>
  <r>
    <n v="9659"/>
    <x v="9658"/>
    <x v="4"/>
    <x v="304"/>
    <s v="g/L"/>
    <s v="Requires further testing"/>
    <x v="1"/>
    <s v="Below Normal"/>
  </r>
  <r>
    <n v="9660"/>
    <x v="9659"/>
    <x v="0"/>
    <x v="559"/>
    <s v="mmHg"/>
    <s v="No issues"/>
    <x v="1"/>
    <s v="Below Normal"/>
  </r>
  <r>
    <n v="9661"/>
    <x v="9660"/>
    <x v="4"/>
    <x v="457"/>
    <s v="mmHg"/>
    <s v="Requires further testing"/>
    <x v="0"/>
    <s v="Below Normal"/>
  </r>
  <r>
    <n v="9662"/>
    <x v="9661"/>
    <x v="4"/>
    <x v="404"/>
    <s v="bpm"/>
    <s v="Requires further testing"/>
    <x v="0"/>
    <s v="Below Normal"/>
  </r>
  <r>
    <n v="9663"/>
    <x v="9662"/>
    <x v="4"/>
    <x v="35"/>
    <s v="g/L"/>
    <s v="No issues"/>
    <x v="2"/>
    <s v="Normal"/>
  </r>
  <r>
    <n v="9664"/>
    <x v="9663"/>
    <x v="2"/>
    <x v="502"/>
    <s v="mmHg"/>
    <s v="No issues"/>
    <x v="1"/>
    <s v="Above Normal"/>
  </r>
  <r>
    <n v="9665"/>
    <x v="9664"/>
    <x v="1"/>
    <x v="20"/>
    <s v="bpm"/>
    <s v="No issues"/>
    <x v="1"/>
    <s v="Below Normal"/>
  </r>
  <r>
    <n v="9666"/>
    <x v="9665"/>
    <x v="2"/>
    <x v="308"/>
    <s v="g/L"/>
    <s v="No issues"/>
    <x v="2"/>
    <s v="Above Normal"/>
  </r>
  <r>
    <n v="9667"/>
    <x v="9666"/>
    <x v="1"/>
    <x v="694"/>
    <s v="mmHg"/>
    <s v="Requires further testing"/>
    <x v="0"/>
    <s v="Normal"/>
  </r>
  <r>
    <n v="9668"/>
    <x v="9667"/>
    <x v="1"/>
    <x v="194"/>
    <s v="g/L"/>
    <s v="Requires further testing"/>
    <x v="2"/>
    <s v="Normal"/>
  </r>
  <r>
    <n v="9669"/>
    <x v="9668"/>
    <x v="1"/>
    <x v="607"/>
    <s v="bpm"/>
    <s v="Follow-up recommended"/>
    <x v="1"/>
    <s v="Below Normal"/>
  </r>
  <r>
    <n v="9670"/>
    <x v="9669"/>
    <x v="0"/>
    <x v="175"/>
    <s v="g/L"/>
    <s v="Follow-up recommended"/>
    <x v="1"/>
    <s v="Below Normal"/>
  </r>
  <r>
    <n v="9671"/>
    <x v="9670"/>
    <x v="2"/>
    <x v="444"/>
    <s v="mmHg"/>
    <s v="Follow-up recommended"/>
    <x v="1"/>
    <s v="Below Normal"/>
  </r>
  <r>
    <n v="9672"/>
    <x v="9671"/>
    <x v="0"/>
    <x v="376"/>
    <s v="mmHg"/>
    <s v="Requires further testing"/>
    <x v="1"/>
    <s v="Below Normal"/>
  </r>
  <r>
    <n v="9673"/>
    <x v="9672"/>
    <x v="3"/>
    <x v="427"/>
    <s v="mmHg"/>
    <s v="No issues"/>
    <x v="2"/>
    <s v="Below Normal"/>
  </r>
  <r>
    <n v="9674"/>
    <x v="9673"/>
    <x v="0"/>
    <x v="211"/>
    <s v="mmHg"/>
    <s v="Requires further testing"/>
    <x v="2"/>
    <s v="Above Normal"/>
  </r>
  <r>
    <n v="9675"/>
    <x v="9674"/>
    <x v="3"/>
    <x v="10"/>
    <s v="mg/dL"/>
    <s v="No issues"/>
    <x v="0"/>
    <s v="Above Normal"/>
  </r>
  <r>
    <n v="9676"/>
    <x v="9675"/>
    <x v="4"/>
    <x v="494"/>
    <s v="mg/dL"/>
    <s v="Follow-up recommended"/>
    <x v="1"/>
    <s v="Normal"/>
  </r>
  <r>
    <n v="9677"/>
    <x v="9676"/>
    <x v="1"/>
    <x v="276"/>
    <s v="g/L"/>
    <s v="Follow-up recommended"/>
    <x v="0"/>
    <s v="Normal"/>
  </r>
  <r>
    <n v="9678"/>
    <x v="9677"/>
    <x v="4"/>
    <x v="374"/>
    <s v="mg/dL"/>
    <s v="No issues"/>
    <x v="2"/>
    <s v="Normal"/>
  </r>
  <r>
    <n v="9679"/>
    <x v="9678"/>
    <x v="2"/>
    <x v="574"/>
    <s v="mg/dL"/>
    <s v="Follow-up recommended"/>
    <x v="0"/>
    <s v="Below Normal"/>
  </r>
  <r>
    <n v="9680"/>
    <x v="9679"/>
    <x v="4"/>
    <x v="383"/>
    <s v="bpm"/>
    <s v="Requires further testing"/>
    <x v="0"/>
    <s v="Below Normal"/>
  </r>
  <r>
    <n v="9681"/>
    <x v="9680"/>
    <x v="4"/>
    <x v="148"/>
    <s v="bpm"/>
    <s v="Follow-up recommended"/>
    <x v="2"/>
    <s v="Above Normal"/>
  </r>
  <r>
    <n v="9682"/>
    <x v="9681"/>
    <x v="0"/>
    <x v="716"/>
    <s v="mg/dL"/>
    <s v="No issues"/>
    <x v="2"/>
    <s v="Below Normal"/>
  </r>
  <r>
    <n v="9683"/>
    <x v="9682"/>
    <x v="1"/>
    <x v="555"/>
    <s v="g/L"/>
    <s v="Requires further testing"/>
    <x v="1"/>
    <s v="Normal"/>
  </r>
  <r>
    <n v="9684"/>
    <x v="9683"/>
    <x v="4"/>
    <x v="638"/>
    <s v="mg/dL"/>
    <s v="Follow-up recommended"/>
    <x v="2"/>
    <s v="Normal"/>
  </r>
  <r>
    <n v="9685"/>
    <x v="9684"/>
    <x v="2"/>
    <x v="317"/>
    <s v="bpm"/>
    <s v="No issues"/>
    <x v="1"/>
    <s v="Above Normal"/>
  </r>
  <r>
    <n v="9686"/>
    <x v="9685"/>
    <x v="4"/>
    <x v="626"/>
    <s v="g/L"/>
    <s v="Follow-up recommended"/>
    <x v="1"/>
    <s v="Below Normal"/>
  </r>
  <r>
    <n v="9687"/>
    <x v="9686"/>
    <x v="1"/>
    <x v="214"/>
    <s v="mg/dL"/>
    <s v="Requires further testing"/>
    <x v="2"/>
    <s v="Above Normal"/>
  </r>
  <r>
    <n v="9688"/>
    <x v="9687"/>
    <x v="2"/>
    <x v="131"/>
    <s v="bpm"/>
    <s v="Follow-up recommended"/>
    <x v="1"/>
    <s v="Below Normal"/>
  </r>
  <r>
    <n v="9689"/>
    <x v="9688"/>
    <x v="3"/>
    <x v="437"/>
    <s v="mmHg"/>
    <s v="No issues"/>
    <x v="1"/>
    <s v="Below Normal"/>
  </r>
  <r>
    <n v="9690"/>
    <x v="9689"/>
    <x v="1"/>
    <x v="236"/>
    <s v="bpm"/>
    <s v="No issues"/>
    <x v="2"/>
    <s v="Below Normal"/>
  </r>
  <r>
    <n v="9691"/>
    <x v="9690"/>
    <x v="1"/>
    <x v="392"/>
    <s v="mmHg"/>
    <s v="Requires further testing"/>
    <x v="2"/>
    <s v="Below Normal"/>
  </r>
  <r>
    <n v="9692"/>
    <x v="9691"/>
    <x v="3"/>
    <x v="704"/>
    <s v="mg/dL"/>
    <s v="Requires further testing"/>
    <x v="0"/>
    <s v="Above Normal"/>
  </r>
  <r>
    <n v="9693"/>
    <x v="9692"/>
    <x v="1"/>
    <x v="103"/>
    <s v="g/L"/>
    <s v="Requires further testing"/>
    <x v="2"/>
    <s v="Below Normal"/>
  </r>
  <r>
    <n v="9694"/>
    <x v="9693"/>
    <x v="1"/>
    <x v="222"/>
    <s v="mg/dL"/>
    <s v="Requires further testing"/>
    <x v="0"/>
    <s v="Below Normal"/>
  </r>
  <r>
    <n v="9695"/>
    <x v="9694"/>
    <x v="3"/>
    <x v="412"/>
    <s v="g/L"/>
    <s v="No issues"/>
    <x v="2"/>
    <s v="Normal"/>
  </r>
  <r>
    <n v="9696"/>
    <x v="9695"/>
    <x v="2"/>
    <x v="58"/>
    <s v="mmHg"/>
    <s v="Follow-up recommended"/>
    <x v="0"/>
    <s v="Normal"/>
  </r>
  <r>
    <n v="9697"/>
    <x v="9696"/>
    <x v="3"/>
    <x v="116"/>
    <s v="bpm"/>
    <s v="No issues"/>
    <x v="1"/>
    <s v="Normal"/>
  </r>
  <r>
    <n v="9698"/>
    <x v="9697"/>
    <x v="3"/>
    <x v="510"/>
    <s v="mmHg"/>
    <s v="Follow-up recommended"/>
    <x v="1"/>
    <s v="Normal"/>
  </r>
  <r>
    <n v="9699"/>
    <x v="9698"/>
    <x v="2"/>
    <x v="143"/>
    <s v="mg/dL"/>
    <s v="Requires further testing"/>
    <x v="0"/>
    <s v="Normal"/>
  </r>
  <r>
    <n v="9700"/>
    <x v="9699"/>
    <x v="2"/>
    <x v="406"/>
    <s v="g/L"/>
    <s v="Follow-up recommended"/>
    <x v="1"/>
    <s v="Normal"/>
  </r>
  <r>
    <n v="9701"/>
    <x v="9700"/>
    <x v="0"/>
    <x v="245"/>
    <s v="g/L"/>
    <s v="No issues"/>
    <x v="2"/>
    <s v="Above Normal"/>
  </r>
  <r>
    <n v="9702"/>
    <x v="9701"/>
    <x v="2"/>
    <x v="610"/>
    <s v="bpm"/>
    <s v="No issues"/>
    <x v="1"/>
    <s v="Above Normal"/>
  </r>
  <r>
    <n v="9703"/>
    <x v="9702"/>
    <x v="1"/>
    <x v="67"/>
    <s v="mmHg"/>
    <s v="Follow-up recommended"/>
    <x v="2"/>
    <s v="Below Normal"/>
  </r>
  <r>
    <n v="9704"/>
    <x v="9703"/>
    <x v="4"/>
    <x v="154"/>
    <s v="g/L"/>
    <s v="No issues"/>
    <x v="1"/>
    <s v="Normal"/>
  </r>
  <r>
    <n v="9705"/>
    <x v="9704"/>
    <x v="2"/>
    <x v="543"/>
    <s v="mmHg"/>
    <s v="Follow-up recommended"/>
    <x v="2"/>
    <s v="Normal"/>
  </r>
  <r>
    <n v="9706"/>
    <x v="9705"/>
    <x v="1"/>
    <x v="143"/>
    <s v="mmHg"/>
    <s v="No issues"/>
    <x v="2"/>
    <s v="Above Normal"/>
  </r>
  <r>
    <n v="9707"/>
    <x v="9706"/>
    <x v="0"/>
    <x v="316"/>
    <s v="bpm"/>
    <s v="Requires further testing"/>
    <x v="2"/>
    <s v="Normal"/>
  </r>
  <r>
    <n v="9708"/>
    <x v="9707"/>
    <x v="0"/>
    <x v="569"/>
    <s v="bpm"/>
    <s v="Requires further testing"/>
    <x v="2"/>
    <s v="Above Normal"/>
  </r>
  <r>
    <n v="9709"/>
    <x v="9708"/>
    <x v="1"/>
    <x v="271"/>
    <s v="mmHg"/>
    <s v="Requires further testing"/>
    <x v="2"/>
    <s v="Above Normal"/>
  </r>
  <r>
    <n v="9710"/>
    <x v="9709"/>
    <x v="0"/>
    <x v="314"/>
    <s v="mmHg"/>
    <s v="No issues"/>
    <x v="2"/>
    <s v="Normal"/>
  </r>
  <r>
    <n v="9711"/>
    <x v="9710"/>
    <x v="4"/>
    <x v="146"/>
    <s v="mmHg"/>
    <s v="Requires further testing"/>
    <x v="2"/>
    <s v="Above Normal"/>
  </r>
  <r>
    <n v="9712"/>
    <x v="9711"/>
    <x v="0"/>
    <x v="588"/>
    <s v="g/L"/>
    <s v="Requires further testing"/>
    <x v="0"/>
    <s v="Above Normal"/>
  </r>
  <r>
    <n v="9713"/>
    <x v="9712"/>
    <x v="1"/>
    <x v="11"/>
    <s v="bpm"/>
    <s v="Follow-up recommended"/>
    <x v="1"/>
    <s v="Above Normal"/>
  </r>
  <r>
    <n v="9714"/>
    <x v="9713"/>
    <x v="0"/>
    <x v="237"/>
    <s v="bpm"/>
    <s v="No issues"/>
    <x v="2"/>
    <s v="Normal"/>
  </r>
  <r>
    <n v="9715"/>
    <x v="9714"/>
    <x v="1"/>
    <x v="161"/>
    <s v="mg/dL"/>
    <s v="No issues"/>
    <x v="0"/>
    <s v="Normal"/>
  </r>
  <r>
    <n v="9716"/>
    <x v="9715"/>
    <x v="0"/>
    <x v="180"/>
    <s v="mg/dL"/>
    <s v="No issues"/>
    <x v="1"/>
    <s v="Below Normal"/>
  </r>
  <r>
    <n v="9717"/>
    <x v="9716"/>
    <x v="3"/>
    <x v="19"/>
    <s v="bpm"/>
    <s v="No issues"/>
    <x v="0"/>
    <s v="Above Normal"/>
  </r>
  <r>
    <n v="9718"/>
    <x v="9717"/>
    <x v="4"/>
    <x v="119"/>
    <s v="mmHg"/>
    <s v="Requires further testing"/>
    <x v="1"/>
    <s v="Normal"/>
  </r>
  <r>
    <n v="9719"/>
    <x v="9718"/>
    <x v="1"/>
    <x v="138"/>
    <s v="mg/dL"/>
    <s v="No issues"/>
    <x v="0"/>
    <s v="Above Normal"/>
  </r>
  <r>
    <n v="9720"/>
    <x v="9719"/>
    <x v="1"/>
    <x v="440"/>
    <s v="bpm"/>
    <s v="No issues"/>
    <x v="1"/>
    <s v="Below Normal"/>
  </r>
  <r>
    <n v="9721"/>
    <x v="9720"/>
    <x v="3"/>
    <x v="660"/>
    <s v="g/L"/>
    <s v="Follow-up recommended"/>
    <x v="1"/>
    <s v="Normal"/>
  </r>
  <r>
    <n v="9722"/>
    <x v="9721"/>
    <x v="4"/>
    <x v="259"/>
    <s v="g/L"/>
    <s v="Follow-up recommended"/>
    <x v="2"/>
    <s v="Above Normal"/>
  </r>
  <r>
    <n v="9723"/>
    <x v="9722"/>
    <x v="0"/>
    <x v="531"/>
    <s v="bpm"/>
    <s v="Follow-up recommended"/>
    <x v="2"/>
    <s v="Above Normal"/>
  </r>
  <r>
    <n v="9724"/>
    <x v="9723"/>
    <x v="3"/>
    <x v="57"/>
    <s v="bpm"/>
    <s v="Follow-up recommended"/>
    <x v="2"/>
    <s v="Normal"/>
  </r>
  <r>
    <n v="9725"/>
    <x v="9724"/>
    <x v="2"/>
    <x v="213"/>
    <s v="bpm"/>
    <s v="Follow-up recommended"/>
    <x v="2"/>
    <s v="Normal"/>
  </r>
  <r>
    <n v="9726"/>
    <x v="9725"/>
    <x v="2"/>
    <x v="622"/>
    <s v="mmHg"/>
    <s v="Follow-up recommended"/>
    <x v="0"/>
    <s v="Above Normal"/>
  </r>
  <r>
    <n v="9727"/>
    <x v="9726"/>
    <x v="2"/>
    <x v="513"/>
    <s v="g/L"/>
    <s v="Requires further testing"/>
    <x v="0"/>
    <s v="Normal"/>
  </r>
  <r>
    <n v="9728"/>
    <x v="9727"/>
    <x v="0"/>
    <x v="410"/>
    <s v="g/L"/>
    <s v="No issues"/>
    <x v="0"/>
    <s v="Normal"/>
  </r>
  <r>
    <n v="9729"/>
    <x v="9728"/>
    <x v="1"/>
    <x v="346"/>
    <s v="g/L"/>
    <s v="No issues"/>
    <x v="2"/>
    <s v="Normal"/>
  </r>
  <r>
    <n v="9730"/>
    <x v="9729"/>
    <x v="0"/>
    <x v="692"/>
    <s v="mmHg"/>
    <s v="Requires further testing"/>
    <x v="1"/>
    <s v="Normal"/>
  </r>
  <r>
    <n v="9731"/>
    <x v="9730"/>
    <x v="1"/>
    <x v="376"/>
    <s v="mg/dL"/>
    <s v="Follow-up recommended"/>
    <x v="0"/>
    <s v="Normal"/>
  </r>
  <r>
    <n v="9732"/>
    <x v="9731"/>
    <x v="0"/>
    <x v="39"/>
    <s v="mmHg"/>
    <s v="No issues"/>
    <x v="1"/>
    <s v="Normal"/>
  </r>
  <r>
    <n v="9733"/>
    <x v="9732"/>
    <x v="1"/>
    <x v="342"/>
    <s v="mmHg"/>
    <s v="No issues"/>
    <x v="1"/>
    <s v="Normal"/>
  </r>
  <r>
    <n v="9734"/>
    <x v="9733"/>
    <x v="4"/>
    <x v="723"/>
    <s v="g/L"/>
    <s v="Requires further testing"/>
    <x v="0"/>
    <s v="Normal"/>
  </r>
  <r>
    <n v="9735"/>
    <x v="9734"/>
    <x v="2"/>
    <x v="649"/>
    <s v="g/L"/>
    <s v="No issues"/>
    <x v="2"/>
    <s v="Below Normal"/>
  </r>
  <r>
    <n v="9736"/>
    <x v="9735"/>
    <x v="2"/>
    <x v="291"/>
    <s v="g/L"/>
    <s v="No issues"/>
    <x v="0"/>
    <s v="Below Normal"/>
  </r>
  <r>
    <n v="9737"/>
    <x v="9736"/>
    <x v="1"/>
    <x v="396"/>
    <s v="bpm"/>
    <s v="Requires further testing"/>
    <x v="2"/>
    <s v="Below Normal"/>
  </r>
  <r>
    <n v="9738"/>
    <x v="9737"/>
    <x v="2"/>
    <x v="654"/>
    <s v="mg/dL"/>
    <s v="No issues"/>
    <x v="2"/>
    <s v="Above Normal"/>
  </r>
  <r>
    <n v="9739"/>
    <x v="9738"/>
    <x v="4"/>
    <x v="290"/>
    <s v="mg/dL"/>
    <s v="Requires further testing"/>
    <x v="2"/>
    <s v="Normal"/>
  </r>
  <r>
    <n v="9740"/>
    <x v="9739"/>
    <x v="2"/>
    <x v="577"/>
    <s v="bpm"/>
    <s v="No issues"/>
    <x v="1"/>
    <s v="Normal"/>
  </r>
  <r>
    <n v="9741"/>
    <x v="9740"/>
    <x v="4"/>
    <x v="406"/>
    <s v="mg/dL"/>
    <s v="Follow-up recommended"/>
    <x v="1"/>
    <s v="Above Normal"/>
  </r>
  <r>
    <n v="9742"/>
    <x v="9741"/>
    <x v="3"/>
    <x v="126"/>
    <s v="mmHg"/>
    <s v="No issues"/>
    <x v="2"/>
    <s v="Normal"/>
  </r>
  <r>
    <n v="9743"/>
    <x v="9742"/>
    <x v="4"/>
    <x v="270"/>
    <s v="g/L"/>
    <s v="No issues"/>
    <x v="2"/>
    <s v="Below Normal"/>
  </r>
  <r>
    <n v="9744"/>
    <x v="9743"/>
    <x v="0"/>
    <x v="345"/>
    <s v="bpm"/>
    <s v="Requires further testing"/>
    <x v="1"/>
    <s v="Below Normal"/>
  </r>
  <r>
    <n v="9745"/>
    <x v="9744"/>
    <x v="2"/>
    <x v="85"/>
    <s v="mg/dL"/>
    <s v="Requires further testing"/>
    <x v="2"/>
    <s v="Above Normal"/>
  </r>
  <r>
    <n v="9746"/>
    <x v="9745"/>
    <x v="2"/>
    <x v="702"/>
    <s v="bpm"/>
    <s v="Follow-up recommended"/>
    <x v="1"/>
    <s v="Normal"/>
  </r>
  <r>
    <n v="9747"/>
    <x v="9746"/>
    <x v="0"/>
    <x v="385"/>
    <s v="g/L"/>
    <s v="Requires further testing"/>
    <x v="0"/>
    <s v="Below Normal"/>
  </r>
  <r>
    <n v="9748"/>
    <x v="9747"/>
    <x v="1"/>
    <x v="501"/>
    <s v="g/L"/>
    <s v="No issues"/>
    <x v="1"/>
    <s v="Below Normal"/>
  </r>
  <r>
    <n v="9749"/>
    <x v="9748"/>
    <x v="0"/>
    <x v="103"/>
    <s v="bpm"/>
    <s v="No issues"/>
    <x v="0"/>
    <s v="Normal"/>
  </r>
  <r>
    <n v="9750"/>
    <x v="9749"/>
    <x v="0"/>
    <x v="98"/>
    <s v="g/L"/>
    <s v="Requires further testing"/>
    <x v="1"/>
    <s v="Below Normal"/>
  </r>
  <r>
    <n v="9751"/>
    <x v="9750"/>
    <x v="4"/>
    <x v="371"/>
    <s v="mg/dL"/>
    <s v="Requires further testing"/>
    <x v="0"/>
    <s v="Below Normal"/>
  </r>
  <r>
    <n v="9752"/>
    <x v="9751"/>
    <x v="1"/>
    <x v="30"/>
    <s v="bpm"/>
    <s v="Follow-up recommended"/>
    <x v="1"/>
    <s v="Normal"/>
  </r>
  <r>
    <n v="9753"/>
    <x v="9752"/>
    <x v="0"/>
    <x v="189"/>
    <s v="mmHg"/>
    <s v="No issues"/>
    <x v="0"/>
    <s v="Normal"/>
  </r>
  <r>
    <n v="9754"/>
    <x v="9753"/>
    <x v="3"/>
    <x v="467"/>
    <s v="bpm"/>
    <s v="No issues"/>
    <x v="1"/>
    <s v="Above Normal"/>
  </r>
  <r>
    <n v="9755"/>
    <x v="9754"/>
    <x v="0"/>
    <x v="363"/>
    <s v="g/L"/>
    <s v="Requires further testing"/>
    <x v="1"/>
    <s v="Normal"/>
  </r>
  <r>
    <n v="9756"/>
    <x v="9755"/>
    <x v="0"/>
    <x v="594"/>
    <s v="bpm"/>
    <s v="No issues"/>
    <x v="2"/>
    <s v="Above Normal"/>
  </r>
  <r>
    <n v="9757"/>
    <x v="9756"/>
    <x v="0"/>
    <x v="621"/>
    <s v="mg/dL"/>
    <s v="Requires further testing"/>
    <x v="2"/>
    <s v="Below Normal"/>
  </r>
  <r>
    <n v="9758"/>
    <x v="9757"/>
    <x v="3"/>
    <x v="410"/>
    <s v="mg/dL"/>
    <s v="Requires further testing"/>
    <x v="1"/>
    <s v="Normal"/>
  </r>
  <r>
    <n v="9759"/>
    <x v="9758"/>
    <x v="1"/>
    <x v="712"/>
    <s v="g/L"/>
    <s v="Follow-up recommended"/>
    <x v="0"/>
    <s v="Above Normal"/>
  </r>
  <r>
    <n v="9760"/>
    <x v="9759"/>
    <x v="4"/>
    <x v="343"/>
    <s v="g/L"/>
    <s v="Follow-up recommended"/>
    <x v="1"/>
    <s v="Normal"/>
  </r>
  <r>
    <n v="9761"/>
    <x v="9760"/>
    <x v="1"/>
    <x v="443"/>
    <s v="bpm"/>
    <s v="No issues"/>
    <x v="1"/>
    <s v="Below Normal"/>
  </r>
  <r>
    <n v="9762"/>
    <x v="9761"/>
    <x v="2"/>
    <x v="89"/>
    <s v="bpm"/>
    <s v="No issues"/>
    <x v="0"/>
    <s v="Normal"/>
  </r>
  <r>
    <n v="9763"/>
    <x v="9762"/>
    <x v="0"/>
    <x v="364"/>
    <s v="bpm"/>
    <s v="Follow-up recommended"/>
    <x v="2"/>
    <s v="Normal"/>
  </r>
  <r>
    <n v="9764"/>
    <x v="9763"/>
    <x v="2"/>
    <x v="239"/>
    <s v="mg/dL"/>
    <s v="Follow-up recommended"/>
    <x v="1"/>
    <s v="Above Normal"/>
  </r>
  <r>
    <n v="9765"/>
    <x v="9764"/>
    <x v="0"/>
    <x v="535"/>
    <s v="bpm"/>
    <s v="No issues"/>
    <x v="1"/>
    <s v="Normal"/>
  </r>
  <r>
    <n v="9766"/>
    <x v="9765"/>
    <x v="0"/>
    <x v="288"/>
    <s v="bpm"/>
    <s v="Requires further testing"/>
    <x v="1"/>
    <s v="Normal"/>
  </r>
  <r>
    <n v="9767"/>
    <x v="9766"/>
    <x v="4"/>
    <x v="556"/>
    <s v="mmHg"/>
    <s v="Follow-up recommended"/>
    <x v="1"/>
    <s v="Normal"/>
  </r>
  <r>
    <n v="9768"/>
    <x v="9767"/>
    <x v="4"/>
    <x v="177"/>
    <s v="bpm"/>
    <s v="No issues"/>
    <x v="2"/>
    <s v="Normal"/>
  </r>
  <r>
    <n v="9769"/>
    <x v="9768"/>
    <x v="0"/>
    <x v="493"/>
    <s v="bpm"/>
    <s v="Follow-up recommended"/>
    <x v="2"/>
    <s v="Below Normal"/>
  </r>
  <r>
    <n v="9770"/>
    <x v="9769"/>
    <x v="2"/>
    <x v="142"/>
    <s v="g/L"/>
    <s v="Requires further testing"/>
    <x v="2"/>
    <s v="Above Normal"/>
  </r>
  <r>
    <n v="9771"/>
    <x v="9770"/>
    <x v="3"/>
    <x v="678"/>
    <s v="mg/dL"/>
    <s v="Follow-up recommended"/>
    <x v="2"/>
    <s v="Below Normal"/>
  </r>
  <r>
    <n v="9772"/>
    <x v="9771"/>
    <x v="1"/>
    <x v="49"/>
    <s v="mg/dL"/>
    <s v="No issues"/>
    <x v="0"/>
    <s v="Below Normal"/>
  </r>
  <r>
    <n v="9773"/>
    <x v="9772"/>
    <x v="0"/>
    <x v="499"/>
    <s v="mmHg"/>
    <s v="No issues"/>
    <x v="1"/>
    <s v="Normal"/>
  </r>
  <r>
    <n v="9774"/>
    <x v="9773"/>
    <x v="0"/>
    <x v="414"/>
    <s v="mmHg"/>
    <s v="No issues"/>
    <x v="2"/>
    <s v="Below Normal"/>
  </r>
  <r>
    <n v="9775"/>
    <x v="9774"/>
    <x v="1"/>
    <x v="344"/>
    <s v="g/L"/>
    <s v="Follow-up recommended"/>
    <x v="0"/>
    <s v="Above Normal"/>
  </r>
  <r>
    <n v="9776"/>
    <x v="9775"/>
    <x v="1"/>
    <x v="16"/>
    <s v="mg/dL"/>
    <s v="Follow-up recommended"/>
    <x v="2"/>
    <s v="Normal"/>
  </r>
  <r>
    <n v="9777"/>
    <x v="9776"/>
    <x v="1"/>
    <x v="124"/>
    <s v="mg/dL"/>
    <s v="Follow-up recommended"/>
    <x v="1"/>
    <s v="Normal"/>
  </r>
  <r>
    <n v="9778"/>
    <x v="9777"/>
    <x v="1"/>
    <x v="228"/>
    <s v="g/L"/>
    <s v="Follow-up recommended"/>
    <x v="2"/>
    <s v="Below Normal"/>
  </r>
  <r>
    <n v="9779"/>
    <x v="9778"/>
    <x v="1"/>
    <x v="683"/>
    <s v="g/L"/>
    <s v="No issues"/>
    <x v="0"/>
    <s v="Normal"/>
  </r>
  <r>
    <n v="9780"/>
    <x v="9779"/>
    <x v="2"/>
    <x v="386"/>
    <s v="bpm"/>
    <s v="No issues"/>
    <x v="1"/>
    <s v="Below Normal"/>
  </r>
  <r>
    <n v="9781"/>
    <x v="9780"/>
    <x v="0"/>
    <x v="330"/>
    <s v="bpm"/>
    <s v="No issues"/>
    <x v="2"/>
    <s v="Above Normal"/>
  </r>
  <r>
    <n v="9782"/>
    <x v="9781"/>
    <x v="1"/>
    <x v="385"/>
    <s v="mg/dL"/>
    <s v="No issues"/>
    <x v="2"/>
    <s v="Normal"/>
  </r>
  <r>
    <n v="9783"/>
    <x v="9782"/>
    <x v="4"/>
    <x v="108"/>
    <s v="g/L"/>
    <s v="Follow-up recommended"/>
    <x v="2"/>
    <s v="Above Normal"/>
  </r>
  <r>
    <n v="9784"/>
    <x v="9783"/>
    <x v="3"/>
    <x v="608"/>
    <s v="bpm"/>
    <s v="Follow-up recommended"/>
    <x v="0"/>
    <s v="Normal"/>
  </r>
  <r>
    <n v="9785"/>
    <x v="9784"/>
    <x v="0"/>
    <x v="308"/>
    <s v="mmHg"/>
    <s v="Follow-up recommended"/>
    <x v="2"/>
    <s v="Above Normal"/>
  </r>
  <r>
    <n v="9786"/>
    <x v="9785"/>
    <x v="0"/>
    <x v="523"/>
    <s v="mmHg"/>
    <s v="Requires further testing"/>
    <x v="0"/>
    <s v="Above Normal"/>
  </r>
  <r>
    <n v="9787"/>
    <x v="9786"/>
    <x v="4"/>
    <x v="387"/>
    <s v="bpm"/>
    <s v="Requires further testing"/>
    <x v="2"/>
    <s v="Normal"/>
  </r>
  <r>
    <n v="9788"/>
    <x v="9787"/>
    <x v="0"/>
    <x v="695"/>
    <s v="g/L"/>
    <s v="Requires further testing"/>
    <x v="1"/>
    <s v="Below Normal"/>
  </r>
  <r>
    <n v="9789"/>
    <x v="9788"/>
    <x v="0"/>
    <x v="94"/>
    <s v="g/L"/>
    <s v="Follow-up recommended"/>
    <x v="0"/>
    <s v="Below Normal"/>
  </r>
  <r>
    <n v="9790"/>
    <x v="9789"/>
    <x v="1"/>
    <x v="82"/>
    <s v="g/L"/>
    <s v="No issues"/>
    <x v="1"/>
    <s v="Below Normal"/>
  </r>
  <r>
    <n v="9791"/>
    <x v="9790"/>
    <x v="4"/>
    <x v="422"/>
    <s v="bpm"/>
    <s v="No issues"/>
    <x v="2"/>
    <s v="Above Normal"/>
  </r>
  <r>
    <n v="9792"/>
    <x v="9791"/>
    <x v="1"/>
    <x v="242"/>
    <s v="bpm"/>
    <s v="Follow-up recommended"/>
    <x v="0"/>
    <s v="Below Normal"/>
  </r>
  <r>
    <n v="9793"/>
    <x v="9792"/>
    <x v="3"/>
    <x v="105"/>
    <s v="mmHg"/>
    <s v="Requires further testing"/>
    <x v="1"/>
    <s v="Normal"/>
  </r>
  <r>
    <n v="9794"/>
    <x v="9793"/>
    <x v="0"/>
    <x v="599"/>
    <s v="mmHg"/>
    <s v="Follow-up recommended"/>
    <x v="0"/>
    <s v="Normal"/>
  </r>
  <r>
    <n v="9795"/>
    <x v="9794"/>
    <x v="1"/>
    <x v="117"/>
    <s v="mg/dL"/>
    <s v="Follow-up recommended"/>
    <x v="2"/>
    <s v="Normal"/>
  </r>
  <r>
    <n v="9796"/>
    <x v="9795"/>
    <x v="2"/>
    <x v="429"/>
    <s v="g/L"/>
    <s v="No issues"/>
    <x v="0"/>
    <s v="Above Normal"/>
  </r>
  <r>
    <n v="9797"/>
    <x v="9796"/>
    <x v="1"/>
    <x v="618"/>
    <s v="g/L"/>
    <s v="Requires further testing"/>
    <x v="0"/>
    <s v="Above Normal"/>
  </r>
  <r>
    <n v="9798"/>
    <x v="9797"/>
    <x v="1"/>
    <x v="722"/>
    <s v="bpm"/>
    <s v="No issues"/>
    <x v="2"/>
    <s v="Normal"/>
  </r>
  <r>
    <n v="9799"/>
    <x v="9798"/>
    <x v="2"/>
    <x v="579"/>
    <s v="g/L"/>
    <s v="Requires further testing"/>
    <x v="1"/>
    <s v="Below Normal"/>
  </r>
  <r>
    <n v="9800"/>
    <x v="9799"/>
    <x v="3"/>
    <x v="185"/>
    <s v="bpm"/>
    <s v="Follow-up recommended"/>
    <x v="1"/>
    <s v="Above Normal"/>
  </r>
  <r>
    <n v="9801"/>
    <x v="9800"/>
    <x v="2"/>
    <x v="564"/>
    <s v="g/L"/>
    <s v="Follow-up recommended"/>
    <x v="0"/>
    <s v="Above Normal"/>
  </r>
  <r>
    <n v="9802"/>
    <x v="9801"/>
    <x v="0"/>
    <x v="525"/>
    <s v="bpm"/>
    <s v="Requires further testing"/>
    <x v="2"/>
    <s v="Above Normal"/>
  </r>
  <r>
    <n v="9803"/>
    <x v="9802"/>
    <x v="3"/>
    <x v="603"/>
    <s v="g/L"/>
    <s v="Follow-up recommended"/>
    <x v="0"/>
    <s v="Above Normal"/>
  </r>
  <r>
    <n v="9804"/>
    <x v="9803"/>
    <x v="3"/>
    <x v="98"/>
    <s v="mg/dL"/>
    <s v="Requires further testing"/>
    <x v="1"/>
    <s v="Normal"/>
  </r>
  <r>
    <n v="9805"/>
    <x v="9804"/>
    <x v="3"/>
    <x v="10"/>
    <s v="mmHg"/>
    <s v="Follow-up recommended"/>
    <x v="1"/>
    <s v="Normal"/>
  </r>
  <r>
    <n v="9806"/>
    <x v="9805"/>
    <x v="4"/>
    <x v="234"/>
    <s v="g/L"/>
    <s v="No issues"/>
    <x v="2"/>
    <s v="Below Normal"/>
  </r>
  <r>
    <n v="9807"/>
    <x v="9806"/>
    <x v="2"/>
    <x v="544"/>
    <s v="mmHg"/>
    <s v="Follow-up recommended"/>
    <x v="0"/>
    <s v="Below Normal"/>
  </r>
  <r>
    <n v="9808"/>
    <x v="9807"/>
    <x v="4"/>
    <x v="307"/>
    <s v="g/L"/>
    <s v="Requires further testing"/>
    <x v="2"/>
    <s v="Above Normal"/>
  </r>
  <r>
    <n v="9809"/>
    <x v="9808"/>
    <x v="2"/>
    <x v="313"/>
    <s v="bpm"/>
    <s v="Follow-up recommended"/>
    <x v="1"/>
    <s v="Above Normal"/>
  </r>
  <r>
    <n v="9810"/>
    <x v="9809"/>
    <x v="4"/>
    <x v="570"/>
    <s v="bpm"/>
    <s v="Follow-up recommended"/>
    <x v="1"/>
    <s v="Normal"/>
  </r>
  <r>
    <n v="9811"/>
    <x v="9810"/>
    <x v="3"/>
    <x v="188"/>
    <s v="mmHg"/>
    <s v="Follow-up recommended"/>
    <x v="0"/>
    <s v="Above Normal"/>
  </r>
  <r>
    <n v="9812"/>
    <x v="9811"/>
    <x v="4"/>
    <x v="139"/>
    <s v="g/L"/>
    <s v="Follow-up recommended"/>
    <x v="1"/>
    <s v="Above Normal"/>
  </r>
  <r>
    <n v="9813"/>
    <x v="9812"/>
    <x v="0"/>
    <x v="450"/>
    <s v="mg/dL"/>
    <s v="Requires further testing"/>
    <x v="2"/>
    <s v="Normal"/>
  </r>
  <r>
    <n v="9814"/>
    <x v="9813"/>
    <x v="4"/>
    <x v="455"/>
    <s v="g/L"/>
    <s v="Requires further testing"/>
    <x v="2"/>
    <s v="Normal"/>
  </r>
  <r>
    <n v="9815"/>
    <x v="9814"/>
    <x v="1"/>
    <x v="446"/>
    <s v="g/L"/>
    <s v="Requires further testing"/>
    <x v="1"/>
    <s v="Normal"/>
  </r>
  <r>
    <n v="9816"/>
    <x v="9815"/>
    <x v="4"/>
    <x v="96"/>
    <s v="mg/dL"/>
    <s v="No issues"/>
    <x v="1"/>
    <s v="Below Normal"/>
  </r>
  <r>
    <n v="9817"/>
    <x v="9816"/>
    <x v="3"/>
    <x v="174"/>
    <s v="bpm"/>
    <s v="No issues"/>
    <x v="0"/>
    <s v="Normal"/>
  </r>
  <r>
    <n v="9818"/>
    <x v="9817"/>
    <x v="3"/>
    <x v="398"/>
    <s v="g/L"/>
    <s v="No issues"/>
    <x v="0"/>
    <s v="Below Normal"/>
  </r>
  <r>
    <n v="9819"/>
    <x v="9818"/>
    <x v="4"/>
    <x v="172"/>
    <s v="bpm"/>
    <s v="No issues"/>
    <x v="2"/>
    <s v="Normal"/>
  </r>
  <r>
    <n v="9820"/>
    <x v="9819"/>
    <x v="3"/>
    <x v="470"/>
    <s v="bpm"/>
    <s v="No issues"/>
    <x v="1"/>
    <s v="Below Normal"/>
  </r>
  <r>
    <n v="9821"/>
    <x v="9820"/>
    <x v="2"/>
    <x v="45"/>
    <s v="mmHg"/>
    <s v="Requires further testing"/>
    <x v="2"/>
    <s v="Below Normal"/>
  </r>
  <r>
    <n v="9822"/>
    <x v="9821"/>
    <x v="3"/>
    <x v="94"/>
    <s v="g/L"/>
    <s v="No issues"/>
    <x v="0"/>
    <s v="Below Normal"/>
  </r>
  <r>
    <n v="9823"/>
    <x v="9822"/>
    <x v="1"/>
    <x v="427"/>
    <s v="mg/dL"/>
    <s v="Requires further testing"/>
    <x v="1"/>
    <s v="Above Normal"/>
  </r>
  <r>
    <n v="9824"/>
    <x v="9823"/>
    <x v="4"/>
    <x v="662"/>
    <s v="mmHg"/>
    <s v="Requires further testing"/>
    <x v="2"/>
    <s v="Normal"/>
  </r>
  <r>
    <n v="9825"/>
    <x v="9824"/>
    <x v="1"/>
    <x v="366"/>
    <s v="mg/dL"/>
    <s v="Follow-up recommended"/>
    <x v="1"/>
    <s v="Below Normal"/>
  </r>
  <r>
    <n v="9826"/>
    <x v="9825"/>
    <x v="4"/>
    <x v="424"/>
    <s v="mg/dL"/>
    <s v="No issues"/>
    <x v="2"/>
    <s v="Below Normal"/>
  </r>
  <r>
    <n v="9827"/>
    <x v="9826"/>
    <x v="1"/>
    <x v="311"/>
    <s v="mmHg"/>
    <s v="No issues"/>
    <x v="2"/>
    <s v="Normal"/>
  </r>
  <r>
    <n v="9828"/>
    <x v="9827"/>
    <x v="1"/>
    <x v="332"/>
    <s v="mg/dL"/>
    <s v="Requires further testing"/>
    <x v="2"/>
    <s v="Below Normal"/>
  </r>
  <r>
    <n v="9829"/>
    <x v="9828"/>
    <x v="2"/>
    <x v="648"/>
    <s v="mmHg"/>
    <s v="Follow-up recommended"/>
    <x v="0"/>
    <s v="Normal"/>
  </r>
  <r>
    <n v="9830"/>
    <x v="9829"/>
    <x v="4"/>
    <x v="126"/>
    <s v="bpm"/>
    <s v="Follow-up recommended"/>
    <x v="1"/>
    <s v="Below Normal"/>
  </r>
  <r>
    <n v="9831"/>
    <x v="9830"/>
    <x v="1"/>
    <x v="64"/>
    <s v="bpm"/>
    <s v="No issues"/>
    <x v="1"/>
    <s v="Normal"/>
  </r>
  <r>
    <n v="9832"/>
    <x v="9831"/>
    <x v="1"/>
    <x v="287"/>
    <s v="mg/dL"/>
    <s v="Follow-up recommended"/>
    <x v="0"/>
    <s v="Below Normal"/>
  </r>
  <r>
    <n v="9833"/>
    <x v="9832"/>
    <x v="1"/>
    <x v="145"/>
    <s v="bpm"/>
    <s v="No issues"/>
    <x v="2"/>
    <s v="Above Normal"/>
  </r>
  <r>
    <n v="9834"/>
    <x v="9833"/>
    <x v="2"/>
    <x v="8"/>
    <s v="mmHg"/>
    <s v="Requires further testing"/>
    <x v="1"/>
    <s v="Above Normal"/>
  </r>
  <r>
    <n v="9835"/>
    <x v="9834"/>
    <x v="2"/>
    <x v="108"/>
    <s v="bpm"/>
    <s v="Follow-up recommended"/>
    <x v="1"/>
    <s v="Normal"/>
  </r>
  <r>
    <n v="9836"/>
    <x v="9835"/>
    <x v="3"/>
    <x v="613"/>
    <s v="mg/dL"/>
    <s v="No issues"/>
    <x v="2"/>
    <s v="Above Normal"/>
  </r>
  <r>
    <n v="9837"/>
    <x v="9836"/>
    <x v="3"/>
    <x v="92"/>
    <s v="mmHg"/>
    <s v="Follow-up recommended"/>
    <x v="1"/>
    <s v="Normal"/>
  </r>
  <r>
    <n v="9838"/>
    <x v="9837"/>
    <x v="2"/>
    <x v="339"/>
    <s v="g/L"/>
    <s v="No issues"/>
    <x v="1"/>
    <s v="Above Normal"/>
  </r>
  <r>
    <n v="9839"/>
    <x v="9838"/>
    <x v="3"/>
    <x v="608"/>
    <s v="g/L"/>
    <s v="Follow-up recommended"/>
    <x v="0"/>
    <s v="Below Normal"/>
  </r>
  <r>
    <n v="9840"/>
    <x v="9839"/>
    <x v="4"/>
    <x v="626"/>
    <s v="mmHg"/>
    <s v="No issues"/>
    <x v="0"/>
    <s v="Below Normal"/>
  </r>
  <r>
    <n v="9841"/>
    <x v="9840"/>
    <x v="3"/>
    <x v="64"/>
    <s v="mg/dL"/>
    <s v="Follow-up recommended"/>
    <x v="2"/>
    <s v="Below Normal"/>
  </r>
  <r>
    <n v="9842"/>
    <x v="9841"/>
    <x v="0"/>
    <x v="190"/>
    <s v="g/L"/>
    <s v="Requires further testing"/>
    <x v="1"/>
    <s v="Below Normal"/>
  </r>
  <r>
    <n v="9843"/>
    <x v="9842"/>
    <x v="3"/>
    <x v="125"/>
    <s v="mg/dL"/>
    <s v="Requires further testing"/>
    <x v="0"/>
    <s v="Above Normal"/>
  </r>
  <r>
    <n v="9844"/>
    <x v="9843"/>
    <x v="0"/>
    <x v="520"/>
    <s v="mg/dL"/>
    <s v="Follow-up recommended"/>
    <x v="2"/>
    <s v="Above Normal"/>
  </r>
  <r>
    <n v="9845"/>
    <x v="9844"/>
    <x v="1"/>
    <x v="317"/>
    <s v="bpm"/>
    <s v="Follow-up recommended"/>
    <x v="2"/>
    <s v="Normal"/>
  </r>
  <r>
    <n v="9846"/>
    <x v="9845"/>
    <x v="0"/>
    <x v="188"/>
    <s v="g/L"/>
    <s v="Requires further testing"/>
    <x v="0"/>
    <s v="Normal"/>
  </r>
  <r>
    <n v="9847"/>
    <x v="9846"/>
    <x v="0"/>
    <x v="314"/>
    <s v="g/L"/>
    <s v="No issues"/>
    <x v="2"/>
    <s v="Above Normal"/>
  </r>
  <r>
    <n v="9848"/>
    <x v="9847"/>
    <x v="2"/>
    <x v="310"/>
    <s v="mg/dL"/>
    <s v="No issues"/>
    <x v="2"/>
    <s v="Below Normal"/>
  </r>
  <r>
    <n v="9849"/>
    <x v="9848"/>
    <x v="3"/>
    <x v="576"/>
    <s v="mmHg"/>
    <s v="Follow-up recommended"/>
    <x v="2"/>
    <s v="Above Normal"/>
  </r>
  <r>
    <n v="9850"/>
    <x v="9849"/>
    <x v="0"/>
    <x v="286"/>
    <s v="g/L"/>
    <s v="Follow-up recommended"/>
    <x v="2"/>
    <s v="Normal"/>
  </r>
  <r>
    <n v="9851"/>
    <x v="9850"/>
    <x v="1"/>
    <x v="343"/>
    <s v="mg/dL"/>
    <s v="Requires further testing"/>
    <x v="1"/>
    <s v="Above Normal"/>
  </r>
  <r>
    <n v="9852"/>
    <x v="9851"/>
    <x v="3"/>
    <x v="510"/>
    <s v="mmHg"/>
    <s v="Follow-up recommended"/>
    <x v="1"/>
    <s v="Normal"/>
  </r>
  <r>
    <n v="9853"/>
    <x v="9852"/>
    <x v="1"/>
    <x v="170"/>
    <s v="mmHg"/>
    <s v="Requires further testing"/>
    <x v="1"/>
    <s v="Below Normal"/>
  </r>
  <r>
    <n v="9854"/>
    <x v="9853"/>
    <x v="1"/>
    <x v="201"/>
    <s v="mmHg"/>
    <s v="Follow-up recommended"/>
    <x v="1"/>
    <s v="Normal"/>
  </r>
  <r>
    <n v="9855"/>
    <x v="9854"/>
    <x v="0"/>
    <x v="580"/>
    <s v="bpm"/>
    <s v="Requires further testing"/>
    <x v="1"/>
    <s v="Below Normal"/>
  </r>
  <r>
    <n v="9856"/>
    <x v="9855"/>
    <x v="2"/>
    <x v="418"/>
    <s v="g/L"/>
    <s v="No issues"/>
    <x v="1"/>
    <s v="Below Normal"/>
  </r>
  <r>
    <n v="9857"/>
    <x v="9856"/>
    <x v="2"/>
    <x v="211"/>
    <s v="mg/dL"/>
    <s v="No issues"/>
    <x v="1"/>
    <s v="Above Normal"/>
  </r>
  <r>
    <n v="9858"/>
    <x v="9857"/>
    <x v="0"/>
    <x v="422"/>
    <s v="mmHg"/>
    <s v="Requires further testing"/>
    <x v="0"/>
    <s v="Below Normal"/>
  </r>
  <r>
    <n v="9859"/>
    <x v="9858"/>
    <x v="2"/>
    <x v="220"/>
    <s v="g/L"/>
    <s v="No issues"/>
    <x v="0"/>
    <s v="Below Normal"/>
  </r>
  <r>
    <n v="9860"/>
    <x v="9859"/>
    <x v="2"/>
    <x v="640"/>
    <s v="mg/dL"/>
    <s v="No issues"/>
    <x v="0"/>
    <s v="Normal"/>
  </r>
  <r>
    <n v="9861"/>
    <x v="9860"/>
    <x v="0"/>
    <x v="468"/>
    <s v="mmHg"/>
    <s v="Requires further testing"/>
    <x v="2"/>
    <s v="Below Normal"/>
  </r>
  <r>
    <n v="9862"/>
    <x v="9861"/>
    <x v="0"/>
    <x v="352"/>
    <s v="mmHg"/>
    <s v="No issues"/>
    <x v="2"/>
    <s v="Above Normal"/>
  </r>
  <r>
    <n v="9863"/>
    <x v="9862"/>
    <x v="3"/>
    <x v="415"/>
    <s v="mg/dL"/>
    <s v="Follow-up recommended"/>
    <x v="0"/>
    <s v="Normal"/>
  </r>
  <r>
    <n v="9864"/>
    <x v="9863"/>
    <x v="2"/>
    <x v="590"/>
    <s v="bpm"/>
    <s v="Requires further testing"/>
    <x v="2"/>
    <s v="Below Normal"/>
  </r>
  <r>
    <n v="9865"/>
    <x v="9864"/>
    <x v="4"/>
    <x v="528"/>
    <s v="g/L"/>
    <s v="No issues"/>
    <x v="1"/>
    <s v="Normal"/>
  </r>
  <r>
    <n v="9866"/>
    <x v="9865"/>
    <x v="4"/>
    <x v="292"/>
    <s v="mg/dL"/>
    <s v="Follow-up recommended"/>
    <x v="0"/>
    <s v="Above Normal"/>
  </r>
  <r>
    <n v="9867"/>
    <x v="9866"/>
    <x v="3"/>
    <x v="339"/>
    <s v="bpm"/>
    <s v="No issues"/>
    <x v="0"/>
    <s v="Above Normal"/>
  </r>
  <r>
    <n v="9868"/>
    <x v="9867"/>
    <x v="3"/>
    <x v="158"/>
    <s v="g/L"/>
    <s v="No issues"/>
    <x v="2"/>
    <s v="Above Normal"/>
  </r>
  <r>
    <n v="9869"/>
    <x v="9868"/>
    <x v="0"/>
    <x v="465"/>
    <s v="mmHg"/>
    <s v="Requires further testing"/>
    <x v="0"/>
    <s v="Normal"/>
  </r>
  <r>
    <n v="9870"/>
    <x v="9869"/>
    <x v="2"/>
    <x v="304"/>
    <s v="mmHg"/>
    <s v="Follow-up recommended"/>
    <x v="2"/>
    <s v="Above Normal"/>
  </r>
  <r>
    <n v="9871"/>
    <x v="9870"/>
    <x v="2"/>
    <x v="209"/>
    <s v="bpm"/>
    <s v="No issues"/>
    <x v="0"/>
    <s v="Above Normal"/>
  </r>
  <r>
    <n v="9872"/>
    <x v="9871"/>
    <x v="1"/>
    <x v="679"/>
    <s v="g/L"/>
    <s v="No issues"/>
    <x v="1"/>
    <s v="Below Normal"/>
  </r>
  <r>
    <n v="9873"/>
    <x v="9872"/>
    <x v="0"/>
    <x v="78"/>
    <s v="g/L"/>
    <s v="Follow-up recommended"/>
    <x v="2"/>
    <s v="Normal"/>
  </r>
  <r>
    <n v="9874"/>
    <x v="9873"/>
    <x v="2"/>
    <x v="549"/>
    <s v="bpm"/>
    <s v="Follow-up recommended"/>
    <x v="0"/>
    <s v="Below Normal"/>
  </r>
  <r>
    <n v="9875"/>
    <x v="9874"/>
    <x v="2"/>
    <x v="183"/>
    <s v="bpm"/>
    <s v="No issues"/>
    <x v="1"/>
    <s v="Below Normal"/>
  </r>
  <r>
    <n v="9876"/>
    <x v="9875"/>
    <x v="2"/>
    <x v="392"/>
    <s v="bpm"/>
    <s v="Requires further testing"/>
    <x v="0"/>
    <s v="Below Normal"/>
  </r>
  <r>
    <n v="9877"/>
    <x v="9876"/>
    <x v="4"/>
    <x v="452"/>
    <s v="g/L"/>
    <s v="Requires further testing"/>
    <x v="2"/>
    <s v="Normal"/>
  </r>
  <r>
    <n v="9878"/>
    <x v="9877"/>
    <x v="0"/>
    <x v="277"/>
    <s v="mg/dL"/>
    <s v="Requires further testing"/>
    <x v="2"/>
    <s v="Normal"/>
  </r>
  <r>
    <n v="9879"/>
    <x v="9878"/>
    <x v="0"/>
    <x v="74"/>
    <s v="mg/dL"/>
    <s v="No issues"/>
    <x v="1"/>
    <s v="Above Normal"/>
  </r>
  <r>
    <n v="9880"/>
    <x v="9879"/>
    <x v="4"/>
    <x v="598"/>
    <s v="bpm"/>
    <s v="Follow-up recommended"/>
    <x v="1"/>
    <s v="Above Normal"/>
  </r>
  <r>
    <n v="9881"/>
    <x v="9880"/>
    <x v="2"/>
    <x v="648"/>
    <s v="mg/dL"/>
    <s v="Follow-up recommended"/>
    <x v="2"/>
    <s v="Normal"/>
  </r>
  <r>
    <n v="9882"/>
    <x v="9881"/>
    <x v="0"/>
    <x v="403"/>
    <s v="mmHg"/>
    <s v="Requires further testing"/>
    <x v="1"/>
    <s v="Above Normal"/>
  </r>
  <r>
    <n v="9883"/>
    <x v="9882"/>
    <x v="3"/>
    <x v="577"/>
    <s v="mg/dL"/>
    <s v="Requires further testing"/>
    <x v="1"/>
    <s v="Normal"/>
  </r>
  <r>
    <n v="9884"/>
    <x v="9883"/>
    <x v="2"/>
    <x v="158"/>
    <s v="mmHg"/>
    <s v="No issues"/>
    <x v="0"/>
    <s v="Above Normal"/>
  </r>
  <r>
    <n v="9885"/>
    <x v="9884"/>
    <x v="0"/>
    <x v="431"/>
    <s v="mmHg"/>
    <s v="Requires further testing"/>
    <x v="0"/>
    <s v="Normal"/>
  </r>
  <r>
    <n v="9886"/>
    <x v="9885"/>
    <x v="2"/>
    <x v="225"/>
    <s v="mmHg"/>
    <s v="No issues"/>
    <x v="1"/>
    <s v="Below Normal"/>
  </r>
  <r>
    <n v="9887"/>
    <x v="9886"/>
    <x v="0"/>
    <x v="452"/>
    <s v="mmHg"/>
    <s v="Follow-up recommended"/>
    <x v="2"/>
    <s v="Below Normal"/>
  </r>
  <r>
    <n v="9888"/>
    <x v="9887"/>
    <x v="0"/>
    <x v="208"/>
    <s v="g/L"/>
    <s v="Follow-up recommended"/>
    <x v="2"/>
    <s v="Below Normal"/>
  </r>
  <r>
    <n v="9889"/>
    <x v="9888"/>
    <x v="2"/>
    <x v="166"/>
    <s v="mmHg"/>
    <s v="Follow-up recommended"/>
    <x v="0"/>
    <s v="Normal"/>
  </r>
  <r>
    <n v="9890"/>
    <x v="9889"/>
    <x v="1"/>
    <x v="331"/>
    <s v="mg/dL"/>
    <s v="Follow-up recommended"/>
    <x v="1"/>
    <s v="Below Normal"/>
  </r>
  <r>
    <n v="9891"/>
    <x v="9890"/>
    <x v="3"/>
    <x v="568"/>
    <s v="mg/dL"/>
    <s v="Requires further testing"/>
    <x v="2"/>
    <s v="Below Normal"/>
  </r>
  <r>
    <n v="9892"/>
    <x v="9891"/>
    <x v="1"/>
    <x v="646"/>
    <s v="bpm"/>
    <s v="Follow-up recommended"/>
    <x v="2"/>
    <s v="Above Normal"/>
  </r>
  <r>
    <n v="9893"/>
    <x v="9892"/>
    <x v="1"/>
    <x v="474"/>
    <s v="bpm"/>
    <s v="Requires further testing"/>
    <x v="0"/>
    <s v="Below Normal"/>
  </r>
  <r>
    <n v="9894"/>
    <x v="9893"/>
    <x v="4"/>
    <x v="279"/>
    <s v="mg/dL"/>
    <s v="No issues"/>
    <x v="0"/>
    <s v="Above Normal"/>
  </r>
  <r>
    <n v="9895"/>
    <x v="9894"/>
    <x v="3"/>
    <x v="324"/>
    <s v="mg/dL"/>
    <s v="No issues"/>
    <x v="2"/>
    <s v="Below Normal"/>
  </r>
  <r>
    <n v="9896"/>
    <x v="9895"/>
    <x v="1"/>
    <x v="570"/>
    <s v="bpm"/>
    <s v="No issues"/>
    <x v="0"/>
    <s v="Above Normal"/>
  </r>
  <r>
    <n v="9897"/>
    <x v="9896"/>
    <x v="0"/>
    <x v="102"/>
    <s v="mmHg"/>
    <s v="Requires further testing"/>
    <x v="1"/>
    <s v="Below Normal"/>
  </r>
  <r>
    <n v="9898"/>
    <x v="9897"/>
    <x v="3"/>
    <x v="225"/>
    <s v="g/L"/>
    <s v="Requires further testing"/>
    <x v="2"/>
    <s v="Below Normal"/>
  </r>
  <r>
    <n v="9899"/>
    <x v="9898"/>
    <x v="3"/>
    <x v="455"/>
    <s v="g/L"/>
    <s v="Requires further testing"/>
    <x v="2"/>
    <s v="Below Normal"/>
  </r>
  <r>
    <n v="9900"/>
    <x v="9899"/>
    <x v="1"/>
    <x v="661"/>
    <s v="g/L"/>
    <s v="Follow-up recommended"/>
    <x v="2"/>
    <s v="Below Normal"/>
  </r>
  <r>
    <n v="9901"/>
    <x v="9900"/>
    <x v="3"/>
    <x v="43"/>
    <s v="g/L"/>
    <s v="Requires further testing"/>
    <x v="1"/>
    <s v="Above Normal"/>
  </r>
  <r>
    <n v="9902"/>
    <x v="9901"/>
    <x v="3"/>
    <x v="531"/>
    <s v="bpm"/>
    <s v="Requires further testing"/>
    <x v="2"/>
    <s v="Normal"/>
  </r>
  <r>
    <n v="9903"/>
    <x v="9902"/>
    <x v="2"/>
    <x v="37"/>
    <s v="mmHg"/>
    <s v="No issues"/>
    <x v="0"/>
    <s v="Normal"/>
  </r>
  <r>
    <n v="9904"/>
    <x v="9903"/>
    <x v="1"/>
    <x v="193"/>
    <s v="g/L"/>
    <s v="Follow-up recommended"/>
    <x v="2"/>
    <s v="Normal"/>
  </r>
  <r>
    <n v="9905"/>
    <x v="9904"/>
    <x v="4"/>
    <x v="405"/>
    <s v="mmHg"/>
    <s v="Follow-up recommended"/>
    <x v="1"/>
    <s v="Above Normal"/>
  </r>
  <r>
    <n v="9906"/>
    <x v="9905"/>
    <x v="3"/>
    <x v="432"/>
    <s v="bpm"/>
    <s v="Follow-up recommended"/>
    <x v="1"/>
    <s v="Normal"/>
  </r>
  <r>
    <n v="9907"/>
    <x v="9906"/>
    <x v="0"/>
    <x v="703"/>
    <s v="bpm"/>
    <s v="Requires further testing"/>
    <x v="0"/>
    <s v="Normal"/>
  </r>
  <r>
    <n v="9908"/>
    <x v="9907"/>
    <x v="2"/>
    <x v="82"/>
    <s v="mg/dL"/>
    <s v="Follow-up recommended"/>
    <x v="2"/>
    <s v="Above Normal"/>
  </r>
  <r>
    <n v="9909"/>
    <x v="9908"/>
    <x v="4"/>
    <x v="230"/>
    <s v="mg/dL"/>
    <s v="Requires further testing"/>
    <x v="0"/>
    <s v="Below Normal"/>
  </r>
  <r>
    <n v="9910"/>
    <x v="9909"/>
    <x v="3"/>
    <x v="255"/>
    <s v="g/L"/>
    <s v="No issues"/>
    <x v="2"/>
    <s v="Above Normal"/>
  </r>
  <r>
    <n v="9911"/>
    <x v="9910"/>
    <x v="3"/>
    <x v="6"/>
    <s v="mmHg"/>
    <s v="Follow-up recommended"/>
    <x v="2"/>
    <s v="Normal"/>
  </r>
  <r>
    <n v="9912"/>
    <x v="9911"/>
    <x v="1"/>
    <x v="700"/>
    <s v="mg/dL"/>
    <s v="Follow-up recommended"/>
    <x v="1"/>
    <s v="Above Normal"/>
  </r>
  <r>
    <n v="9913"/>
    <x v="9912"/>
    <x v="1"/>
    <x v="591"/>
    <s v="bpm"/>
    <s v="Follow-up recommended"/>
    <x v="0"/>
    <s v="Normal"/>
  </r>
  <r>
    <n v="9914"/>
    <x v="9913"/>
    <x v="3"/>
    <x v="302"/>
    <s v="bpm"/>
    <s v="Follow-up recommended"/>
    <x v="0"/>
    <s v="Below Normal"/>
  </r>
  <r>
    <n v="9915"/>
    <x v="9914"/>
    <x v="3"/>
    <x v="364"/>
    <s v="mmHg"/>
    <s v="Requires further testing"/>
    <x v="1"/>
    <s v="Below Normal"/>
  </r>
  <r>
    <n v="9916"/>
    <x v="9915"/>
    <x v="3"/>
    <x v="716"/>
    <s v="mmHg"/>
    <s v="Follow-up recommended"/>
    <x v="0"/>
    <s v="Above Normal"/>
  </r>
  <r>
    <n v="9917"/>
    <x v="9916"/>
    <x v="3"/>
    <x v="284"/>
    <s v="mg/dL"/>
    <s v="Requires further testing"/>
    <x v="0"/>
    <s v="Below Normal"/>
  </r>
  <r>
    <n v="9918"/>
    <x v="9917"/>
    <x v="2"/>
    <x v="352"/>
    <s v="bpm"/>
    <s v="Requires further testing"/>
    <x v="1"/>
    <s v="Normal"/>
  </r>
  <r>
    <n v="9919"/>
    <x v="9918"/>
    <x v="4"/>
    <x v="119"/>
    <s v="g/L"/>
    <s v="Requires further testing"/>
    <x v="0"/>
    <s v="Below Normal"/>
  </r>
  <r>
    <n v="9920"/>
    <x v="9919"/>
    <x v="0"/>
    <x v="729"/>
    <s v="mmHg"/>
    <s v="No issues"/>
    <x v="2"/>
    <s v="Above Normal"/>
  </r>
  <r>
    <n v="9921"/>
    <x v="9920"/>
    <x v="3"/>
    <x v="171"/>
    <s v="mmHg"/>
    <s v="Requires further testing"/>
    <x v="2"/>
    <s v="Below Normal"/>
  </r>
  <r>
    <n v="9922"/>
    <x v="9921"/>
    <x v="2"/>
    <x v="415"/>
    <s v="mg/dL"/>
    <s v="No issues"/>
    <x v="2"/>
    <s v="Above Normal"/>
  </r>
  <r>
    <n v="9923"/>
    <x v="9922"/>
    <x v="1"/>
    <x v="729"/>
    <s v="g/L"/>
    <s v="Requires further testing"/>
    <x v="0"/>
    <s v="Above Normal"/>
  </r>
  <r>
    <n v="9924"/>
    <x v="9923"/>
    <x v="3"/>
    <x v="273"/>
    <s v="bpm"/>
    <s v="Follow-up recommended"/>
    <x v="2"/>
    <s v="Normal"/>
  </r>
  <r>
    <n v="9925"/>
    <x v="9924"/>
    <x v="0"/>
    <x v="417"/>
    <s v="g/L"/>
    <s v="Requires further testing"/>
    <x v="2"/>
    <s v="Normal"/>
  </r>
  <r>
    <n v="9926"/>
    <x v="9925"/>
    <x v="2"/>
    <x v="325"/>
    <s v="mg/dL"/>
    <s v="Follow-up recommended"/>
    <x v="1"/>
    <s v="Above Normal"/>
  </r>
  <r>
    <n v="9927"/>
    <x v="9926"/>
    <x v="2"/>
    <x v="144"/>
    <s v="mmHg"/>
    <s v="Requires further testing"/>
    <x v="2"/>
    <s v="Above Normal"/>
  </r>
  <r>
    <n v="9928"/>
    <x v="9927"/>
    <x v="1"/>
    <x v="112"/>
    <s v="mg/dL"/>
    <s v="No issues"/>
    <x v="1"/>
    <s v="Normal"/>
  </r>
  <r>
    <n v="9929"/>
    <x v="9928"/>
    <x v="3"/>
    <x v="381"/>
    <s v="mmHg"/>
    <s v="Follow-up recommended"/>
    <x v="2"/>
    <s v="Above Normal"/>
  </r>
  <r>
    <n v="9930"/>
    <x v="9929"/>
    <x v="1"/>
    <x v="121"/>
    <s v="mg/dL"/>
    <s v="Follow-up recommended"/>
    <x v="1"/>
    <s v="Below Normal"/>
  </r>
  <r>
    <n v="9931"/>
    <x v="9930"/>
    <x v="0"/>
    <x v="109"/>
    <s v="g/L"/>
    <s v="Follow-up recommended"/>
    <x v="1"/>
    <s v="Above Normal"/>
  </r>
  <r>
    <n v="9932"/>
    <x v="9931"/>
    <x v="3"/>
    <x v="391"/>
    <s v="g/L"/>
    <s v="Requires further testing"/>
    <x v="0"/>
    <s v="Below Normal"/>
  </r>
  <r>
    <n v="9933"/>
    <x v="9932"/>
    <x v="1"/>
    <x v="299"/>
    <s v="g/L"/>
    <s v="Requires further testing"/>
    <x v="0"/>
    <s v="Below Normal"/>
  </r>
  <r>
    <n v="9934"/>
    <x v="9933"/>
    <x v="3"/>
    <x v="537"/>
    <s v="g/L"/>
    <s v="Requires further testing"/>
    <x v="1"/>
    <s v="Normal"/>
  </r>
  <r>
    <n v="9935"/>
    <x v="9934"/>
    <x v="3"/>
    <x v="265"/>
    <s v="g/L"/>
    <s v="Requires further testing"/>
    <x v="0"/>
    <s v="Below Normal"/>
  </r>
  <r>
    <n v="9936"/>
    <x v="9935"/>
    <x v="3"/>
    <x v="400"/>
    <s v="g/L"/>
    <s v="Requires further testing"/>
    <x v="2"/>
    <s v="Below Normal"/>
  </r>
  <r>
    <n v="9937"/>
    <x v="9936"/>
    <x v="1"/>
    <x v="469"/>
    <s v="mmHg"/>
    <s v="No issues"/>
    <x v="0"/>
    <s v="Above Normal"/>
  </r>
  <r>
    <n v="9938"/>
    <x v="9937"/>
    <x v="1"/>
    <x v="65"/>
    <s v="bpm"/>
    <s v="Requires further testing"/>
    <x v="2"/>
    <s v="Normal"/>
  </r>
  <r>
    <n v="9939"/>
    <x v="9938"/>
    <x v="3"/>
    <x v="178"/>
    <s v="bpm"/>
    <s v="No issues"/>
    <x v="0"/>
    <s v="Normal"/>
  </r>
  <r>
    <n v="9940"/>
    <x v="9939"/>
    <x v="1"/>
    <x v="532"/>
    <s v="mmHg"/>
    <s v="Requires further testing"/>
    <x v="1"/>
    <s v="Below Normal"/>
  </r>
  <r>
    <n v="9941"/>
    <x v="9940"/>
    <x v="2"/>
    <x v="103"/>
    <s v="bpm"/>
    <s v="Follow-up recommended"/>
    <x v="1"/>
    <s v="Above Normal"/>
  </r>
  <r>
    <n v="9942"/>
    <x v="9941"/>
    <x v="4"/>
    <x v="346"/>
    <s v="g/L"/>
    <s v="No issues"/>
    <x v="1"/>
    <s v="Below Normal"/>
  </r>
  <r>
    <n v="9943"/>
    <x v="9942"/>
    <x v="3"/>
    <x v="242"/>
    <s v="mg/dL"/>
    <s v="No issues"/>
    <x v="2"/>
    <s v="Normal"/>
  </r>
  <r>
    <n v="9944"/>
    <x v="9943"/>
    <x v="4"/>
    <x v="20"/>
    <s v="mg/dL"/>
    <s v="No issues"/>
    <x v="0"/>
    <s v="Below Normal"/>
  </r>
  <r>
    <n v="9945"/>
    <x v="9944"/>
    <x v="0"/>
    <x v="244"/>
    <s v="bpm"/>
    <s v="No issues"/>
    <x v="0"/>
    <s v="Normal"/>
  </r>
  <r>
    <n v="9946"/>
    <x v="9945"/>
    <x v="1"/>
    <x v="640"/>
    <s v="mg/dL"/>
    <s v="No issues"/>
    <x v="0"/>
    <s v="Below Normal"/>
  </r>
  <r>
    <n v="9947"/>
    <x v="9946"/>
    <x v="4"/>
    <x v="414"/>
    <s v="g/L"/>
    <s v="No issues"/>
    <x v="2"/>
    <s v="Above Normal"/>
  </r>
  <r>
    <n v="9948"/>
    <x v="9947"/>
    <x v="4"/>
    <x v="313"/>
    <s v="mmHg"/>
    <s v="Requires further testing"/>
    <x v="2"/>
    <s v="Below Normal"/>
  </r>
  <r>
    <n v="9949"/>
    <x v="9948"/>
    <x v="2"/>
    <x v="318"/>
    <s v="mmHg"/>
    <s v="No issues"/>
    <x v="1"/>
    <s v="Normal"/>
  </r>
  <r>
    <n v="9950"/>
    <x v="9949"/>
    <x v="3"/>
    <x v="512"/>
    <s v="bpm"/>
    <s v="Follow-up recommended"/>
    <x v="2"/>
    <s v="Above Normal"/>
  </r>
  <r>
    <n v="9951"/>
    <x v="9950"/>
    <x v="2"/>
    <x v="166"/>
    <s v="mg/dL"/>
    <s v="Follow-up recommended"/>
    <x v="2"/>
    <s v="Above Normal"/>
  </r>
  <r>
    <n v="9952"/>
    <x v="9951"/>
    <x v="0"/>
    <x v="604"/>
    <s v="mg/dL"/>
    <s v="No issues"/>
    <x v="1"/>
    <s v="Normal"/>
  </r>
  <r>
    <n v="9953"/>
    <x v="9952"/>
    <x v="2"/>
    <x v="393"/>
    <s v="mmHg"/>
    <s v="Requires further testing"/>
    <x v="1"/>
    <s v="Above Normal"/>
  </r>
  <r>
    <n v="9954"/>
    <x v="9953"/>
    <x v="4"/>
    <x v="695"/>
    <s v="mmHg"/>
    <s v="Requires further testing"/>
    <x v="0"/>
    <s v="Below Normal"/>
  </r>
  <r>
    <n v="9955"/>
    <x v="9954"/>
    <x v="2"/>
    <x v="640"/>
    <s v="mmHg"/>
    <s v="Follow-up recommended"/>
    <x v="1"/>
    <s v="Normal"/>
  </r>
  <r>
    <n v="9956"/>
    <x v="9955"/>
    <x v="0"/>
    <x v="294"/>
    <s v="g/L"/>
    <s v="No issues"/>
    <x v="0"/>
    <s v="Normal"/>
  </r>
  <r>
    <n v="9957"/>
    <x v="9956"/>
    <x v="4"/>
    <x v="711"/>
    <s v="mmHg"/>
    <s v="Requires further testing"/>
    <x v="1"/>
    <s v="Normal"/>
  </r>
  <r>
    <n v="9958"/>
    <x v="9957"/>
    <x v="3"/>
    <x v="245"/>
    <s v="mg/dL"/>
    <s v="Follow-up recommended"/>
    <x v="2"/>
    <s v="Below Normal"/>
  </r>
  <r>
    <n v="9959"/>
    <x v="9958"/>
    <x v="2"/>
    <x v="705"/>
    <s v="mmHg"/>
    <s v="Requires further testing"/>
    <x v="1"/>
    <s v="Above Normal"/>
  </r>
  <r>
    <n v="9960"/>
    <x v="9959"/>
    <x v="3"/>
    <x v="370"/>
    <s v="bpm"/>
    <s v="Requires further testing"/>
    <x v="1"/>
    <s v="Normal"/>
  </r>
  <r>
    <n v="9961"/>
    <x v="9960"/>
    <x v="0"/>
    <x v="652"/>
    <s v="g/L"/>
    <s v="No issues"/>
    <x v="0"/>
    <s v="Above Normal"/>
  </r>
  <r>
    <n v="9962"/>
    <x v="9961"/>
    <x v="3"/>
    <x v="621"/>
    <s v="mmHg"/>
    <s v="Follow-up recommended"/>
    <x v="1"/>
    <s v="Below Normal"/>
  </r>
  <r>
    <n v="9963"/>
    <x v="9962"/>
    <x v="3"/>
    <x v="544"/>
    <s v="mmHg"/>
    <s v="Requires further testing"/>
    <x v="1"/>
    <s v="Above Normal"/>
  </r>
  <r>
    <n v="9964"/>
    <x v="9963"/>
    <x v="2"/>
    <x v="28"/>
    <s v="mg/dL"/>
    <s v="No issues"/>
    <x v="2"/>
    <s v="Below Normal"/>
  </r>
  <r>
    <n v="9965"/>
    <x v="9964"/>
    <x v="4"/>
    <x v="389"/>
    <s v="mg/dL"/>
    <s v="Requires further testing"/>
    <x v="1"/>
    <s v="Above Normal"/>
  </r>
  <r>
    <n v="9966"/>
    <x v="9965"/>
    <x v="3"/>
    <x v="183"/>
    <s v="mmHg"/>
    <s v="Requires further testing"/>
    <x v="0"/>
    <s v="Normal"/>
  </r>
  <r>
    <n v="9967"/>
    <x v="9966"/>
    <x v="3"/>
    <x v="502"/>
    <s v="mg/dL"/>
    <s v="Follow-up recommended"/>
    <x v="2"/>
    <s v="Normal"/>
  </r>
  <r>
    <n v="9968"/>
    <x v="9967"/>
    <x v="4"/>
    <x v="24"/>
    <s v="mg/dL"/>
    <s v="Follow-up recommended"/>
    <x v="1"/>
    <s v="Below Normal"/>
  </r>
  <r>
    <n v="9969"/>
    <x v="9968"/>
    <x v="4"/>
    <x v="425"/>
    <s v="g/L"/>
    <s v="Requires further testing"/>
    <x v="0"/>
    <s v="Normal"/>
  </r>
  <r>
    <n v="9970"/>
    <x v="9969"/>
    <x v="4"/>
    <x v="139"/>
    <s v="mg/dL"/>
    <s v="Follow-up recommended"/>
    <x v="0"/>
    <s v="Above Normal"/>
  </r>
  <r>
    <n v="9971"/>
    <x v="9970"/>
    <x v="3"/>
    <x v="487"/>
    <s v="mg/dL"/>
    <s v="Follow-up recommended"/>
    <x v="0"/>
    <s v="Above Normal"/>
  </r>
  <r>
    <n v="9972"/>
    <x v="9971"/>
    <x v="2"/>
    <x v="417"/>
    <s v="mmHg"/>
    <s v="Requires further testing"/>
    <x v="2"/>
    <s v="Above Normal"/>
  </r>
  <r>
    <n v="9973"/>
    <x v="9972"/>
    <x v="0"/>
    <x v="630"/>
    <s v="g/L"/>
    <s v="Requires further testing"/>
    <x v="2"/>
    <s v="Below Normal"/>
  </r>
  <r>
    <n v="9974"/>
    <x v="9973"/>
    <x v="0"/>
    <x v="728"/>
    <s v="mg/dL"/>
    <s v="Follow-up recommended"/>
    <x v="1"/>
    <s v="Below Normal"/>
  </r>
  <r>
    <n v="9975"/>
    <x v="9974"/>
    <x v="4"/>
    <x v="660"/>
    <s v="bpm"/>
    <s v="No issues"/>
    <x v="2"/>
    <s v="Below Normal"/>
  </r>
  <r>
    <n v="9976"/>
    <x v="9975"/>
    <x v="4"/>
    <x v="82"/>
    <s v="mmHg"/>
    <s v="No issues"/>
    <x v="2"/>
    <s v="Above Normal"/>
  </r>
  <r>
    <n v="9977"/>
    <x v="9976"/>
    <x v="2"/>
    <x v="1"/>
    <s v="mg/dL"/>
    <s v="Follow-up recommended"/>
    <x v="1"/>
    <s v="Below Normal"/>
  </r>
  <r>
    <n v="9978"/>
    <x v="9977"/>
    <x v="4"/>
    <x v="63"/>
    <s v="mg/dL"/>
    <s v="No issues"/>
    <x v="1"/>
    <s v="Normal"/>
  </r>
  <r>
    <n v="9979"/>
    <x v="9978"/>
    <x v="1"/>
    <x v="190"/>
    <s v="bpm"/>
    <s v="No issues"/>
    <x v="2"/>
    <s v="Above Normal"/>
  </r>
  <r>
    <n v="9980"/>
    <x v="9979"/>
    <x v="0"/>
    <x v="370"/>
    <s v="mg/dL"/>
    <s v="Follow-up recommended"/>
    <x v="2"/>
    <s v="Above Normal"/>
  </r>
  <r>
    <n v="9981"/>
    <x v="9980"/>
    <x v="1"/>
    <x v="107"/>
    <s v="g/L"/>
    <s v="Follow-up recommended"/>
    <x v="1"/>
    <s v="Below Normal"/>
  </r>
  <r>
    <n v="9982"/>
    <x v="9981"/>
    <x v="0"/>
    <x v="217"/>
    <s v="bpm"/>
    <s v="No issues"/>
    <x v="2"/>
    <s v="Below Normal"/>
  </r>
  <r>
    <n v="9983"/>
    <x v="9982"/>
    <x v="0"/>
    <x v="59"/>
    <s v="g/L"/>
    <s v="No issues"/>
    <x v="0"/>
    <s v="Below Normal"/>
  </r>
  <r>
    <n v="9984"/>
    <x v="9983"/>
    <x v="0"/>
    <x v="524"/>
    <s v="mmHg"/>
    <s v="Follow-up recommended"/>
    <x v="1"/>
    <s v="Below Normal"/>
  </r>
  <r>
    <n v="9985"/>
    <x v="9984"/>
    <x v="1"/>
    <x v="315"/>
    <s v="g/L"/>
    <s v="Follow-up recommended"/>
    <x v="2"/>
    <s v="Below Normal"/>
  </r>
  <r>
    <n v="9986"/>
    <x v="9985"/>
    <x v="1"/>
    <x v="161"/>
    <s v="bpm"/>
    <s v="Follow-up recommended"/>
    <x v="1"/>
    <s v="Below Normal"/>
  </r>
  <r>
    <n v="9987"/>
    <x v="9986"/>
    <x v="3"/>
    <x v="180"/>
    <s v="bpm"/>
    <s v="Requires further testing"/>
    <x v="1"/>
    <s v="Normal"/>
  </r>
  <r>
    <n v="9988"/>
    <x v="9987"/>
    <x v="4"/>
    <x v="65"/>
    <s v="g/L"/>
    <s v="Requires further testing"/>
    <x v="2"/>
    <s v="Above Normal"/>
  </r>
  <r>
    <n v="9989"/>
    <x v="9988"/>
    <x v="4"/>
    <x v="392"/>
    <s v="bpm"/>
    <s v="Requires further testing"/>
    <x v="2"/>
    <s v="Below Normal"/>
  </r>
  <r>
    <n v="9990"/>
    <x v="9989"/>
    <x v="2"/>
    <x v="172"/>
    <s v="mmHg"/>
    <s v="No issues"/>
    <x v="0"/>
    <s v="Below Normal"/>
  </r>
  <r>
    <n v="9991"/>
    <x v="9990"/>
    <x v="2"/>
    <x v="224"/>
    <s v="mmHg"/>
    <s v="Follow-up recommended"/>
    <x v="2"/>
    <s v="Below Normal"/>
  </r>
  <r>
    <n v="9992"/>
    <x v="9991"/>
    <x v="2"/>
    <x v="399"/>
    <s v="g/L"/>
    <s v="Requires further testing"/>
    <x v="1"/>
    <s v="Normal"/>
  </r>
  <r>
    <n v="9993"/>
    <x v="9992"/>
    <x v="2"/>
    <x v="440"/>
    <s v="mg/dL"/>
    <s v="Follow-up recommended"/>
    <x v="1"/>
    <s v="Below Normal"/>
  </r>
  <r>
    <n v="9994"/>
    <x v="9993"/>
    <x v="2"/>
    <x v="175"/>
    <s v="bpm"/>
    <s v="Follow-up recommended"/>
    <x v="1"/>
    <s v="Above Normal"/>
  </r>
  <r>
    <n v="9995"/>
    <x v="9994"/>
    <x v="4"/>
    <x v="425"/>
    <s v="bpm"/>
    <s v="Follow-up recommended"/>
    <x v="0"/>
    <s v="Below Normal"/>
  </r>
  <r>
    <n v="9996"/>
    <x v="9995"/>
    <x v="2"/>
    <x v="383"/>
    <s v="g/L"/>
    <s v="Requires further testing"/>
    <x v="0"/>
    <s v="Above Normal"/>
  </r>
  <r>
    <n v="9997"/>
    <x v="9996"/>
    <x v="0"/>
    <x v="260"/>
    <s v="g/L"/>
    <s v="Follow-up recommended"/>
    <x v="0"/>
    <s v="Above Normal"/>
  </r>
  <r>
    <n v="9998"/>
    <x v="9997"/>
    <x v="4"/>
    <x v="344"/>
    <s v="g/L"/>
    <s v="Requires further testing"/>
    <x v="1"/>
    <s v="Below Normal"/>
  </r>
  <r>
    <n v="9999"/>
    <x v="9998"/>
    <x v="1"/>
    <x v="336"/>
    <s v="mmHg"/>
    <s v="No issues"/>
    <x v="0"/>
    <s v="Below Normal"/>
  </r>
  <r>
    <n v="10000"/>
    <x v="9999"/>
    <x v="3"/>
    <x v="60"/>
    <s v="mg/dL"/>
    <s v="Requires further testing"/>
    <x v="0"/>
    <s v="Below Normal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n v="236037"/>
    <n v="35654"/>
    <d v="2023-08-29T00:00:00"/>
    <x v="0"/>
    <x v="0"/>
    <s v="Emergency"/>
    <s v="Scheduled"/>
    <s v="ICD-766"/>
    <s v="Emergency"/>
    <s v="Insulin"/>
    <n v="89949"/>
  </r>
  <r>
    <x v="1"/>
    <n v="299316"/>
    <n v="20189"/>
    <d v="2025-01-31T00:00:00"/>
    <x v="1"/>
    <x v="1"/>
    <s v="Emergency"/>
    <s v="Scheduled"/>
    <s v="ICD-836"/>
    <s v="Follow-up"/>
    <s v="Insulin"/>
    <n v="22993"/>
  </r>
  <r>
    <x v="2"/>
    <n v="466120"/>
    <n v="59608"/>
    <d v="2024-01-28T00:00:00"/>
    <x v="2"/>
    <x v="0"/>
    <s v="Specialist Consultation"/>
    <s v="Scheduled"/>
    <s v="ICD-105"/>
    <s v="Flu Symptoms"/>
    <s v="Painkillers"/>
    <n v="83438"/>
  </r>
  <r>
    <x v="3"/>
    <n v="123920"/>
    <n v="24246"/>
    <d v="2024-11-26T00:00:00"/>
    <x v="0"/>
    <x v="0"/>
    <s v="Specialist Consultation"/>
    <s v="Completed"/>
    <s v="ICD-584"/>
    <s v="Chronic Pain"/>
    <s v="Painkillers"/>
    <n v="44122"/>
  </r>
  <r>
    <x v="4"/>
    <n v="860284"/>
    <n v="96922"/>
    <d v="2023-09-10T00:00:00"/>
    <x v="3"/>
    <x v="0"/>
    <s v="Emergency"/>
    <s v="Completed"/>
    <s v="ICD-374"/>
    <s v="Chronic Pain"/>
    <s v="Insulin"/>
    <n v="27436"/>
  </r>
  <r>
    <x v="5"/>
    <n v="594459"/>
    <n v="63197"/>
    <d v="2024-10-17T00:00:00"/>
    <x v="2"/>
    <x v="1"/>
    <s v="Emergency"/>
    <s v="Scheduled"/>
    <s v="ICD-659"/>
    <s v="Flu Symptoms"/>
    <s v="Ibuprofen"/>
    <n v="80119"/>
  </r>
  <r>
    <x v="6"/>
    <n v="768330"/>
    <n v="40316"/>
    <d v="2024-12-22T00:00:00"/>
    <x v="0"/>
    <x v="1"/>
    <s v="Follow-up"/>
    <s v="Cancelled"/>
    <s v="ICD-233"/>
    <s v="Follow-up"/>
    <s v="Antibiotics"/>
    <n v="23724"/>
  </r>
  <r>
    <x v="7"/>
    <n v="359681"/>
    <n v="83241"/>
    <d v="2023-10-29T00:00:00"/>
    <x v="4"/>
    <x v="1"/>
    <s v="Emergency"/>
    <s v="Completed"/>
    <s v="ICD-928"/>
    <s v="Flu Symptoms"/>
    <s v="Ibuprofen"/>
    <n v="37222"/>
  </r>
  <r>
    <x v="8"/>
    <n v="521138"/>
    <n v="97280"/>
    <d v="2024-03-12T00:00:00"/>
    <x v="3"/>
    <x v="1"/>
    <s v="Routine Checkup"/>
    <s v="Cancelled"/>
    <s v="ICD-384"/>
    <s v="Flu Symptoms"/>
    <s v="Ibuprofen"/>
    <n v="15696"/>
  </r>
  <r>
    <x v="9"/>
    <n v="155633"/>
    <n v="68966"/>
    <d v="2024-08-14T00:00:00"/>
    <x v="4"/>
    <x v="1"/>
    <s v="Routine Checkup"/>
    <s v="Cancelled"/>
    <s v="ICD-952"/>
    <s v="Flu Symptoms"/>
    <s v="None"/>
    <n v="35539"/>
  </r>
  <r>
    <x v="10"/>
    <n v="576606"/>
    <n v="69227"/>
    <d v="2025-01-08T00:00:00"/>
    <x v="0"/>
    <x v="0"/>
    <s v="Follow-up"/>
    <s v="Cancelled"/>
    <s v="ICD-273"/>
    <s v="Flu Symptoms"/>
    <s v="Insulin"/>
    <n v="44503"/>
  </r>
  <r>
    <x v="11"/>
    <n v="637092"/>
    <n v="33471"/>
    <d v="2024-12-26T00:00:00"/>
    <x v="1"/>
    <x v="1"/>
    <s v="Follow-up"/>
    <s v="Completed"/>
    <s v="ICD-873"/>
    <s v="Flu Symptoms"/>
    <s v="Insulin"/>
    <n v="32121"/>
  </r>
  <r>
    <x v="12"/>
    <n v="158178"/>
    <n v="5122"/>
    <d v="2024-09-08T00:00:00"/>
    <x v="0"/>
    <x v="1"/>
    <s v="Specialist Consultation"/>
    <s v="Cancelled"/>
    <s v="ICD-492"/>
    <s v="Routine Checkup"/>
    <s v="Antibiotics"/>
    <n v="81825"/>
  </r>
  <r>
    <x v="13"/>
    <n v="489581"/>
    <n v="31901"/>
    <d v="2023-08-14T00:00:00"/>
    <x v="3"/>
    <x v="0"/>
    <s v="Specialist Consultation"/>
    <s v="Completed"/>
    <s v="ICD-519"/>
    <s v="Flu Symptoms"/>
    <s v="Ibuprofen"/>
    <n v="10550"/>
  </r>
  <r>
    <x v="14"/>
    <n v="190680"/>
    <n v="19158"/>
    <d v="2024-08-14T00:00:00"/>
    <x v="3"/>
    <x v="1"/>
    <s v="Routine Checkup"/>
    <s v="Scheduled"/>
    <s v="ICD-841"/>
    <s v="Chronic Pain"/>
    <s v="Painkillers"/>
    <n v="92015"/>
  </r>
  <r>
    <x v="15"/>
    <n v="426064"/>
    <n v="49815"/>
    <d v="2025-03-11T00:00:00"/>
    <x v="1"/>
    <x v="1"/>
    <s v="Routine Checkup"/>
    <s v="Cancelled"/>
    <s v="ICD-249"/>
    <s v="Chronic Pain"/>
    <s v="Insulin"/>
    <n v="26192"/>
  </r>
  <r>
    <x v="16"/>
    <n v="858436"/>
    <n v="80551"/>
    <d v="2024-01-26T00:00:00"/>
    <x v="2"/>
    <x v="0"/>
    <s v="Emergency"/>
    <s v="Scheduled"/>
    <s v="ICD-724"/>
    <s v="Emergency"/>
    <s v="None"/>
    <n v="85565"/>
  </r>
  <r>
    <x v="17"/>
    <n v="169909"/>
    <n v="91480"/>
    <d v="2023-12-26T00:00:00"/>
    <x v="0"/>
    <x v="1"/>
    <s v="Routine Checkup"/>
    <s v="Cancelled"/>
    <s v="ICD-228"/>
    <s v="Flu Symptoms"/>
    <s v="Painkillers"/>
    <n v="81765"/>
  </r>
  <r>
    <x v="18"/>
    <n v="774348"/>
    <n v="30838"/>
    <d v="2024-01-20T00:00:00"/>
    <x v="4"/>
    <x v="0"/>
    <s v="Follow-up"/>
    <s v="Completed"/>
    <s v="ICD-730"/>
    <s v="Flu Symptoms"/>
    <s v="Antibiotics"/>
    <n v="4674"/>
  </r>
  <r>
    <x v="19"/>
    <n v="113803"/>
    <n v="23724"/>
    <d v="2023-10-26T00:00:00"/>
    <x v="4"/>
    <x v="0"/>
    <s v="Routine Checkup"/>
    <s v="Cancelled"/>
    <s v="ICD-223"/>
    <s v="Emergency"/>
    <s v="None"/>
    <n v="74052"/>
  </r>
  <r>
    <x v="20"/>
    <n v="893024"/>
    <n v="45097"/>
    <d v="2023-06-13T00:00:00"/>
    <x v="3"/>
    <x v="0"/>
    <s v="Specialist Consultation"/>
    <s v="Scheduled"/>
    <s v="ICD-117"/>
    <s v="Flu Symptoms"/>
    <s v="Painkillers"/>
    <n v="82991"/>
  </r>
  <r>
    <x v="21"/>
    <n v="535486"/>
    <n v="40618"/>
    <d v="2025-02-12T00:00:00"/>
    <x v="2"/>
    <x v="0"/>
    <s v="Routine Checkup"/>
    <s v="Scheduled"/>
    <s v="ICD-485"/>
    <s v="Chronic Pain"/>
    <s v="Painkillers"/>
    <n v="24721"/>
  </r>
  <r>
    <x v="22"/>
    <n v="402143"/>
    <n v="52989"/>
    <d v="2024-10-15T00:00:00"/>
    <x v="0"/>
    <x v="1"/>
    <s v="Specialist Consultation"/>
    <s v="Scheduled"/>
    <s v="ICD-473"/>
    <s v="Follow-up"/>
    <s v="Ibuprofen"/>
    <n v="90054"/>
  </r>
  <r>
    <x v="23"/>
    <n v="734787"/>
    <n v="49435"/>
    <d v="2024-02-19T00:00:00"/>
    <x v="4"/>
    <x v="0"/>
    <s v="Specialist Consultation"/>
    <s v="Completed"/>
    <s v="ICD-559"/>
    <s v="Chronic Pain"/>
    <s v="None"/>
    <n v="68006"/>
  </r>
  <r>
    <x v="24"/>
    <n v="769487"/>
    <n v="83670"/>
    <d v="2023-05-24T00:00:00"/>
    <x v="2"/>
    <x v="1"/>
    <s v="Specialist Consultation"/>
    <s v="Scheduled"/>
    <s v="ICD-136"/>
    <s v="Emergency"/>
    <s v="Ibuprofen"/>
    <n v="11283"/>
  </r>
  <r>
    <x v="25"/>
    <n v="337476"/>
    <n v="49323"/>
    <d v="2024-04-26T00:00:00"/>
    <x v="1"/>
    <x v="1"/>
    <s v="Emergency"/>
    <s v="Scheduled"/>
    <s v="ICD-586"/>
    <s v="Emergency"/>
    <s v="Insulin"/>
    <n v="97470"/>
  </r>
  <r>
    <x v="26"/>
    <n v="346153"/>
    <n v="21711"/>
    <d v="2023-12-18T00:00:00"/>
    <x v="1"/>
    <x v="0"/>
    <s v="Follow-up"/>
    <s v="Scheduled"/>
    <s v="ICD-495"/>
    <s v="Follow-up"/>
    <s v="Antibiotics"/>
    <n v="97490"/>
  </r>
  <r>
    <x v="27"/>
    <n v="466973"/>
    <n v="19423"/>
    <d v="2025-01-31T00:00:00"/>
    <x v="2"/>
    <x v="1"/>
    <s v="Specialist Consultation"/>
    <s v="Scheduled"/>
    <s v="ICD-920"/>
    <s v="Follow-up"/>
    <s v="Painkillers"/>
    <n v="77232"/>
  </r>
  <r>
    <x v="28"/>
    <n v="318983"/>
    <n v="30406"/>
    <d v="2025-03-13T00:00:00"/>
    <x v="3"/>
    <x v="1"/>
    <s v="Follow-up"/>
    <s v="Cancelled"/>
    <s v="ICD-467"/>
    <s v="Follow-up"/>
    <s v="Antibiotics"/>
    <n v="40618"/>
  </r>
  <r>
    <x v="29"/>
    <n v="109373"/>
    <n v="34358"/>
    <d v="2023-03-29T00:00:00"/>
    <x v="2"/>
    <x v="1"/>
    <s v="Follow-up"/>
    <s v="Completed"/>
    <s v="ICD-910"/>
    <s v="Follow-up"/>
    <s v="Antibiotics"/>
    <n v="45880"/>
  </r>
  <r>
    <x v="30"/>
    <n v="125426"/>
    <n v="23945"/>
    <d v="2023-06-25T00:00:00"/>
    <x v="1"/>
    <x v="0"/>
    <s v="Routine Checkup"/>
    <s v="Cancelled"/>
    <s v="ICD-611"/>
    <s v="Chronic Pain"/>
    <s v="Antibiotics"/>
    <n v="38988"/>
  </r>
  <r>
    <x v="31"/>
    <n v="363960"/>
    <n v="9490"/>
    <d v="2023-11-04T00:00:00"/>
    <x v="1"/>
    <x v="1"/>
    <s v="Routine Checkup"/>
    <s v="Completed"/>
    <s v="ICD-871"/>
    <s v="Routine Checkup"/>
    <s v="Antibiotics"/>
    <n v="8617"/>
  </r>
  <r>
    <x v="32"/>
    <n v="115379"/>
    <n v="48503"/>
    <d v="2025-01-27T00:00:00"/>
    <x v="0"/>
    <x v="1"/>
    <s v="Routine Checkup"/>
    <s v="Scheduled"/>
    <s v="ICD-514"/>
    <s v="Routine Checkup"/>
    <s v="None"/>
    <n v="63597"/>
  </r>
  <r>
    <x v="33"/>
    <n v="373842"/>
    <n v="38988"/>
    <d v="2025-01-19T00:00:00"/>
    <x v="2"/>
    <x v="1"/>
    <s v="Specialist Consultation"/>
    <s v="Scheduled"/>
    <s v="ICD-834"/>
    <s v="Routine Checkup"/>
    <s v="None"/>
    <n v="62787"/>
  </r>
  <r>
    <x v="34"/>
    <n v="402589"/>
    <n v="89626"/>
    <d v="2023-12-24T00:00:00"/>
    <x v="0"/>
    <x v="1"/>
    <s v="Follow-up"/>
    <s v="Cancelled"/>
    <s v="ICD-523"/>
    <s v="Emergency"/>
    <s v="Antibiotics"/>
    <n v="47896"/>
  </r>
  <r>
    <x v="35"/>
    <n v="850174"/>
    <n v="54739"/>
    <d v="2023-07-24T00:00:00"/>
    <x v="0"/>
    <x v="0"/>
    <s v="Routine Checkup"/>
    <s v="Cancelled"/>
    <s v="ICD-894"/>
    <s v="Emergency"/>
    <s v="Antibiotics"/>
    <n v="58500"/>
  </r>
  <r>
    <x v="36"/>
    <n v="238721"/>
    <n v="43070"/>
    <d v="2023-04-14T00:00:00"/>
    <x v="2"/>
    <x v="0"/>
    <s v="Emergency"/>
    <s v="Cancelled"/>
    <s v="ICD-822"/>
    <s v="Follow-up"/>
    <s v="Painkillers"/>
    <n v="29452"/>
  </r>
  <r>
    <x v="37"/>
    <n v="670136"/>
    <n v="13613"/>
    <d v="2024-07-28T00:00:00"/>
    <x v="0"/>
    <x v="0"/>
    <s v="Routine Checkup"/>
    <s v="Scheduled"/>
    <s v="ICD-847"/>
    <s v="Chronic Pain"/>
    <s v="Painkillers"/>
    <n v="20643"/>
  </r>
  <r>
    <x v="38"/>
    <n v="926931"/>
    <n v="54260"/>
    <d v="2024-07-31T00:00:00"/>
    <x v="4"/>
    <x v="1"/>
    <s v="Routine Checkup"/>
    <s v="Cancelled"/>
    <s v="ICD-742"/>
    <s v="Emergency"/>
    <s v="Painkillers"/>
    <n v="95996"/>
  </r>
  <r>
    <x v="39"/>
    <n v="949673"/>
    <n v="46486"/>
    <d v="2023-11-14T00:00:00"/>
    <x v="2"/>
    <x v="0"/>
    <s v="Follow-up"/>
    <s v="Scheduled"/>
    <s v="ICD-817"/>
    <s v="Emergency"/>
    <s v="Antibiotics"/>
    <n v="40316"/>
  </r>
  <r>
    <x v="40"/>
    <n v="124022"/>
    <n v="46938"/>
    <d v="2023-03-25T00:00:00"/>
    <x v="1"/>
    <x v="0"/>
    <s v="Specialist Consultation"/>
    <s v="Cancelled"/>
    <s v="ICD-615"/>
    <s v="Chronic Pain"/>
    <s v="Painkillers"/>
    <n v="29512"/>
  </r>
  <r>
    <x v="41"/>
    <n v="555208"/>
    <n v="88643"/>
    <d v="2023-06-26T00:00:00"/>
    <x v="3"/>
    <x v="1"/>
    <s v="Routine Checkup"/>
    <s v="Scheduled"/>
    <s v="ICD-754"/>
    <s v="Chronic Pain"/>
    <s v="Painkillers"/>
    <n v="26885"/>
  </r>
  <r>
    <x v="42"/>
    <n v="439910"/>
    <n v="47550"/>
    <d v="2023-10-28T00:00:00"/>
    <x v="2"/>
    <x v="0"/>
    <s v="Specialist Consultation"/>
    <s v="Scheduled"/>
    <s v="ICD-200"/>
    <s v="Routine Checkup"/>
    <s v="Insulin"/>
    <n v="90331"/>
  </r>
  <r>
    <x v="43"/>
    <n v="119111"/>
    <n v="39002"/>
    <d v="2025-03-06T00:00:00"/>
    <x v="4"/>
    <x v="0"/>
    <s v="Specialist Consultation"/>
    <s v="Completed"/>
    <s v="ICD-954"/>
    <s v="Follow-up"/>
    <s v="Painkillers"/>
    <n v="57469"/>
  </r>
  <r>
    <x v="44"/>
    <n v="120770"/>
    <n v="56296"/>
    <d v="2023-10-03T00:00:00"/>
    <x v="3"/>
    <x v="0"/>
    <s v="Specialist Consultation"/>
    <s v="Cancelled"/>
    <s v="ICD-100"/>
    <s v="Emergency"/>
    <s v="Ibuprofen"/>
    <n v="1107"/>
  </r>
  <r>
    <x v="45"/>
    <n v="759726"/>
    <n v="33910"/>
    <d v="2024-04-01T00:00:00"/>
    <x v="1"/>
    <x v="1"/>
    <s v="Routine Checkup"/>
    <s v="Completed"/>
    <s v="ICD-550"/>
    <s v="Emergency"/>
    <s v="Painkillers"/>
    <n v="72762"/>
  </r>
  <r>
    <x v="46"/>
    <n v="534392"/>
    <n v="10698"/>
    <d v="2023-08-15T00:00:00"/>
    <x v="2"/>
    <x v="1"/>
    <s v="Follow-up"/>
    <s v="Cancelled"/>
    <s v="ICD-421"/>
    <s v="Chronic Pain"/>
    <s v="Antibiotics"/>
    <n v="93881"/>
  </r>
  <r>
    <x v="47"/>
    <n v="503301"/>
    <n v="24998"/>
    <d v="2024-04-24T00:00:00"/>
    <x v="1"/>
    <x v="0"/>
    <s v="Follow-up"/>
    <s v="Completed"/>
    <s v="ICD-424"/>
    <s v="Emergency"/>
    <s v="Painkillers"/>
    <n v="90508"/>
  </r>
  <r>
    <x v="48"/>
    <n v="801845"/>
    <n v="62863"/>
    <d v="2024-12-28T00:00:00"/>
    <x v="0"/>
    <x v="0"/>
    <s v="Specialist Consultation"/>
    <s v="Scheduled"/>
    <s v="ICD-496"/>
    <s v="Routine Checkup"/>
    <s v="Antibiotics"/>
    <n v="40753"/>
  </r>
  <r>
    <x v="49"/>
    <n v="458070"/>
    <n v="97490"/>
    <d v="2023-07-08T00:00:00"/>
    <x v="0"/>
    <x v="0"/>
    <s v="Specialist Consultation"/>
    <s v="Cancelled"/>
    <s v="ICD-844"/>
    <s v="Routine Checkup"/>
    <s v="None"/>
    <n v="41384"/>
  </r>
  <r>
    <x v="50"/>
    <n v="264213"/>
    <n v="45256"/>
    <d v="2023-06-07T00:00:00"/>
    <x v="1"/>
    <x v="0"/>
    <s v="Emergency"/>
    <s v="Cancelled"/>
    <s v="ICD-676"/>
    <s v="Routine Checkup"/>
    <s v="Antibiotics"/>
    <n v="25486"/>
  </r>
  <r>
    <x v="51"/>
    <n v="192366"/>
    <n v="37642"/>
    <d v="2024-12-30T00:00:00"/>
    <x v="3"/>
    <x v="0"/>
    <s v="Specialist Consultation"/>
    <s v="Cancelled"/>
    <s v="ICD-278"/>
    <s v="Flu Symptoms"/>
    <s v="Insulin"/>
    <n v="48636"/>
  </r>
  <r>
    <x v="52"/>
    <n v="233351"/>
    <n v="18151"/>
    <d v="2024-12-31T00:00:00"/>
    <x v="1"/>
    <x v="0"/>
    <s v="Emergency"/>
    <s v="Scheduled"/>
    <s v="ICD-206"/>
    <s v="Emergency"/>
    <s v="None"/>
    <n v="24802"/>
  </r>
  <r>
    <x v="53"/>
    <n v="831829"/>
    <n v="83670"/>
    <d v="2023-07-18T00:00:00"/>
    <x v="0"/>
    <x v="0"/>
    <s v="Follow-up"/>
    <s v="Cancelled"/>
    <s v="ICD-667"/>
    <s v="Chronic Pain"/>
    <s v="Antibiotics"/>
    <n v="25997"/>
  </r>
  <r>
    <x v="54"/>
    <n v="367266"/>
    <n v="95274"/>
    <d v="2024-10-09T00:00:00"/>
    <x v="3"/>
    <x v="0"/>
    <s v="Emergency"/>
    <s v="Scheduled"/>
    <s v="ICD-893"/>
    <s v="Follow-up"/>
    <s v="Ibuprofen"/>
    <n v="98369"/>
  </r>
  <r>
    <x v="55"/>
    <n v="275837"/>
    <n v="82634"/>
    <d v="2023-04-11T00:00:00"/>
    <x v="4"/>
    <x v="1"/>
    <s v="Routine Checkup"/>
    <s v="Completed"/>
    <s v="ICD-376"/>
    <s v="Routine Checkup"/>
    <s v="Insulin"/>
    <n v="31557"/>
  </r>
  <r>
    <x v="56"/>
    <n v="535669"/>
    <n v="95963"/>
    <d v="2024-12-05T00:00:00"/>
    <x v="1"/>
    <x v="1"/>
    <s v="Follow-up"/>
    <s v="Completed"/>
    <s v="ICD-969"/>
    <s v="Follow-up"/>
    <s v="Insulin"/>
    <n v="46667"/>
  </r>
  <r>
    <x v="57"/>
    <n v="175251"/>
    <n v="77"/>
    <d v="2024-06-07T00:00:00"/>
    <x v="3"/>
    <x v="1"/>
    <s v="Specialist Consultation"/>
    <s v="Completed"/>
    <s v="ICD-534"/>
    <s v="Emergency"/>
    <s v="Insulin"/>
    <n v="65549"/>
  </r>
  <r>
    <x v="58"/>
    <n v="382668"/>
    <n v="93008"/>
    <d v="2023-06-01T00:00:00"/>
    <x v="3"/>
    <x v="0"/>
    <s v="Specialist Consultation"/>
    <s v="Cancelled"/>
    <s v="ICD-641"/>
    <s v="Routine Checkup"/>
    <s v="Antibiotics"/>
    <n v="17447"/>
  </r>
  <r>
    <x v="59"/>
    <n v="802361"/>
    <n v="45275"/>
    <d v="2023-08-12T00:00:00"/>
    <x v="0"/>
    <x v="0"/>
    <s v="Specialist Consultation"/>
    <s v="Scheduled"/>
    <s v="ICD-843"/>
    <s v="Chronic Pain"/>
    <s v="Ibuprofen"/>
    <n v="85828"/>
  </r>
  <r>
    <x v="60"/>
    <n v="104101"/>
    <n v="44122"/>
    <d v="2023-10-07T00:00:00"/>
    <x v="4"/>
    <x v="0"/>
    <s v="Emergency"/>
    <s v="Scheduled"/>
    <s v="ICD-228"/>
    <s v="Follow-up"/>
    <s v="Antibiotics"/>
    <n v="49676"/>
  </r>
  <r>
    <x v="61"/>
    <n v="127195"/>
    <n v="96517"/>
    <d v="2023-07-12T00:00:00"/>
    <x v="2"/>
    <x v="0"/>
    <s v="Routine Checkup"/>
    <s v="Completed"/>
    <s v="ICD-778"/>
    <s v="Routine Checkup"/>
    <s v="Ibuprofen"/>
    <n v="70603"/>
  </r>
  <r>
    <x v="62"/>
    <n v="467717"/>
    <n v="937"/>
    <d v="2023-03-24T00:00:00"/>
    <x v="0"/>
    <x v="1"/>
    <s v="Routine Checkup"/>
    <s v="Completed"/>
    <s v="ICD-708"/>
    <s v="Flu Symptoms"/>
    <s v="Antibiotics"/>
    <n v="20189"/>
  </r>
  <r>
    <x v="63"/>
    <n v="670372"/>
    <n v="88643"/>
    <d v="2023-10-05T00:00:00"/>
    <x v="1"/>
    <x v="0"/>
    <s v="Follow-up"/>
    <s v="Scheduled"/>
    <s v="ICD-526"/>
    <s v="Routine Checkup"/>
    <s v="Painkillers"/>
    <n v="73147"/>
  </r>
  <r>
    <x v="64"/>
    <n v="704742"/>
    <n v="846"/>
    <d v="2023-07-10T00:00:00"/>
    <x v="0"/>
    <x v="1"/>
    <s v="Routine Checkup"/>
    <s v="Completed"/>
    <s v="ICD-859"/>
    <s v="Routine Checkup"/>
    <s v="Painkillers"/>
    <n v="69551"/>
  </r>
  <r>
    <x v="65"/>
    <n v="137556"/>
    <n v="88912"/>
    <d v="2023-08-16T00:00:00"/>
    <x v="1"/>
    <x v="0"/>
    <s v="Specialist Consultation"/>
    <s v="Completed"/>
    <s v="ICD-269"/>
    <s v="Emergency"/>
    <s v="Ibuprofen"/>
    <n v="3302"/>
  </r>
  <r>
    <x v="66"/>
    <n v="429298"/>
    <n v="83856"/>
    <d v="2023-03-30T00:00:00"/>
    <x v="3"/>
    <x v="1"/>
    <s v="Emergency"/>
    <s v="Completed"/>
    <s v="ICD-261"/>
    <s v="Routine Checkup"/>
    <s v="Ibuprofen"/>
    <n v="63272"/>
  </r>
  <r>
    <x v="67"/>
    <n v="818357"/>
    <n v="81765"/>
    <d v="2024-02-04T00:00:00"/>
    <x v="0"/>
    <x v="0"/>
    <s v="Follow-up"/>
    <s v="Scheduled"/>
    <s v="ICD-817"/>
    <s v="Follow-up"/>
    <s v="Ibuprofen"/>
    <n v="52257"/>
  </r>
  <r>
    <x v="68"/>
    <n v="353635"/>
    <n v="86526"/>
    <d v="2024-09-14T00:00:00"/>
    <x v="1"/>
    <x v="0"/>
    <s v="Specialist Consultation"/>
    <s v="Completed"/>
    <s v="ICD-499"/>
    <s v="Emergency"/>
    <s v="None"/>
    <n v="72003"/>
  </r>
  <r>
    <x v="69"/>
    <n v="208039"/>
    <n v="48503"/>
    <d v="2024-12-06T00:00:00"/>
    <x v="1"/>
    <x v="0"/>
    <s v="Follow-up"/>
    <s v="Completed"/>
    <s v="ICD-268"/>
    <s v="Chronic Pain"/>
    <s v="Antibiotics"/>
    <n v="87187"/>
  </r>
  <r>
    <x v="70"/>
    <n v="214472"/>
    <n v="92498"/>
    <d v="2024-02-28T00:00:00"/>
    <x v="2"/>
    <x v="1"/>
    <s v="Routine Checkup"/>
    <s v="Completed"/>
    <s v="ICD-998"/>
    <s v="Emergency"/>
    <s v="Painkillers"/>
    <n v="57806"/>
  </r>
  <r>
    <x v="71"/>
    <n v="983384"/>
    <n v="4362"/>
    <d v="2023-09-04T00:00:00"/>
    <x v="1"/>
    <x v="0"/>
    <s v="Routine Checkup"/>
    <s v="Cancelled"/>
    <s v="ICD-993"/>
    <s v="Emergency"/>
    <s v="Ibuprofen"/>
    <n v="82628"/>
  </r>
  <r>
    <x v="72"/>
    <n v="477356"/>
    <n v="42608"/>
    <d v="2023-09-20T00:00:00"/>
    <x v="0"/>
    <x v="0"/>
    <s v="Routine Checkup"/>
    <s v="Cancelled"/>
    <s v="ICD-128"/>
    <s v="Flu Symptoms"/>
    <s v="Insulin"/>
    <n v="89982"/>
  </r>
  <r>
    <x v="73"/>
    <n v="490010"/>
    <n v="83438"/>
    <d v="2023-06-14T00:00:00"/>
    <x v="3"/>
    <x v="1"/>
    <s v="Follow-up"/>
    <s v="Cancelled"/>
    <s v="ICD-430"/>
    <s v="Flu Symptoms"/>
    <s v="Painkillers"/>
    <n v="10482"/>
  </r>
  <r>
    <x v="74"/>
    <n v="439691"/>
    <n v="2450"/>
    <d v="2024-09-22T00:00:00"/>
    <x v="1"/>
    <x v="1"/>
    <s v="Routine Checkup"/>
    <s v="Completed"/>
    <s v="ICD-135"/>
    <s v="Emergency"/>
    <s v="Ibuprofen"/>
    <n v="69211"/>
  </r>
  <r>
    <x v="75"/>
    <n v="784396"/>
    <n v="51814"/>
    <d v="2024-02-07T00:00:00"/>
    <x v="0"/>
    <x v="1"/>
    <s v="Specialist Consultation"/>
    <s v="Completed"/>
    <s v="ICD-572"/>
    <s v="Emergency"/>
    <s v="Insulin"/>
    <n v="75699"/>
  </r>
  <r>
    <x v="76"/>
    <n v="892513"/>
    <n v="66302"/>
    <d v="2023-06-11T00:00:00"/>
    <x v="3"/>
    <x v="1"/>
    <s v="Emergency"/>
    <s v="Cancelled"/>
    <s v="ICD-862"/>
    <s v="Flu Symptoms"/>
    <s v="Painkillers"/>
    <n v="43549"/>
  </r>
  <r>
    <x v="77"/>
    <n v="788405"/>
    <n v="3475"/>
    <d v="2024-10-09T00:00:00"/>
    <x v="3"/>
    <x v="1"/>
    <s v="Follow-up"/>
    <s v="Scheduled"/>
    <s v="ICD-777"/>
    <s v="Follow-up"/>
    <s v="Painkillers"/>
    <n v="88128"/>
  </r>
  <r>
    <x v="78"/>
    <n v="252480"/>
    <n v="30381"/>
    <d v="2024-11-19T00:00:00"/>
    <x v="1"/>
    <x v="1"/>
    <s v="Routine Checkup"/>
    <s v="Scheduled"/>
    <s v="ICD-914"/>
    <s v="Emergency"/>
    <s v="Antibiotics"/>
    <n v="88588"/>
  </r>
  <r>
    <x v="79"/>
    <n v="293586"/>
    <n v="95399"/>
    <d v="2023-08-09T00:00:00"/>
    <x v="1"/>
    <x v="0"/>
    <s v="Routine Checkup"/>
    <s v="Cancelled"/>
    <s v="ICD-904"/>
    <s v="Chronic Pain"/>
    <s v="None"/>
    <n v="22337"/>
  </r>
  <r>
    <x v="80"/>
    <n v="769508"/>
    <n v="71081"/>
    <d v="2024-02-27T00:00:00"/>
    <x v="3"/>
    <x v="1"/>
    <s v="Routine Checkup"/>
    <s v="Scheduled"/>
    <s v="ICD-423"/>
    <s v="Flu Symptoms"/>
    <s v="Insulin"/>
    <n v="89783"/>
  </r>
  <r>
    <x v="81"/>
    <n v="667939"/>
    <n v="31873"/>
    <d v="2025-02-20T00:00:00"/>
    <x v="2"/>
    <x v="0"/>
    <s v="Emergency"/>
    <s v="Cancelled"/>
    <s v="ICD-823"/>
    <s v="Emergency"/>
    <s v="Antibiotics"/>
    <n v="99555"/>
  </r>
  <r>
    <x v="82"/>
    <n v="504148"/>
    <n v="21596"/>
    <d v="2024-05-27T00:00:00"/>
    <x v="4"/>
    <x v="0"/>
    <s v="Specialist Consultation"/>
    <s v="Completed"/>
    <s v="ICD-558"/>
    <s v="Emergency"/>
    <s v="Antibiotics"/>
    <n v="92962"/>
  </r>
  <r>
    <x v="83"/>
    <n v="155459"/>
    <n v="12316"/>
    <d v="2024-12-28T00:00:00"/>
    <x v="3"/>
    <x v="0"/>
    <s v="Routine Checkup"/>
    <s v="Scheduled"/>
    <s v="ICD-177"/>
    <s v="Routine Checkup"/>
    <s v="Ibuprofen"/>
    <n v="47563"/>
  </r>
  <r>
    <x v="84"/>
    <n v="184015"/>
    <n v="63197"/>
    <d v="2024-07-27T00:00:00"/>
    <x v="3"/>
    <x v="0"/>
    <s v="Specialist Consultation"/>
    <s v="Scheduled"/>
    <s v="ICD-968"/>
    <s v="Emergency"/>
    <s v="Antibiotics"/>
    <n v="35759"/>
  </r>
  <r>
    <x v="85"/>
    <n v="806831"/>
    <n v="35501"/>
    <d v="2024-08-22T00:00:00"/>
    <x v="2"/>
    <x v="0"/>
    <s v="Follow-up"/>
    <s v="Cancelled"/>
    <s v="ICD-787"/>
    <s v="Follow-up"/>
    <s v="Ibuprofen"/>
    <n v="6561"/>
  </r>
  <r>
    <x v="86"/>
    <n v="204323"/>
    <n v="24998"/>
    <d v="2024-06-11T00:00:00"/>
    <x v="2"/>
    <x v="0"/>
    <s v="Routine Checkup"/>
    <s v="Cancelled"/>
    <s v="ICD-152"/>
    <s v="Flu Symptoms"/>
    <s v="Painkillers"/>
    <n v="98317"/>
  </r>
  <r>
    <x v="87"/>
    <n v="552279"/>
    <n v="68639"/>
    <d v="2023-07-01T00:00:00"/>
    <x v="2"/>
    <x v="0"/>
    <s v="Routine Checkup"/>
    <s v="Completed"/>
    <s v="ICD-150"/>
    <s v="Emergency"/>
    <s v="Ibuprofen"/>
    <n v="98555"/>
  </r>
  <r>
    <x v="88"/>
    <n v="275144"/>
    <n v="47563"/>
    <d v="2023-07-24T00:00:00"/>
    <x v="0"/>
    <x v="1"/>
    <s v="Follow-up"/>
    <s v="Completed"/>
    <s v="ICD-927"/>
    <s v="Chronic Pain"/>
    <s v="Ibuprofen"/>
    <n v="84109"/>
  </r>
  <r>
    <x v="89"/>
    <n v="643664"/>
    <n v="88912"/>
    <d v="2023-09-21T00:00:00"/>
    <x v="3"/>
    <x v="1"/>
    <s v="Routine Checkup"/>
    <s v="Scheduled"/>
    <s v="ICD-342"/>
    <s v="Chronic Pain"/>
    <s v="Insulin"/>
    <n v="77"/>
  </r>
  <r>
    <x v="90"/>
    <n v="451680"/>
    <n v="78098"/>
    <d v="2023-10-12T00:00:00"/>
    <x v="2"/>
    <x v="0"/>
    <s v="Routine Checkup"/>
    <s v="Completed"/>
    <s v="ICD-454"/>
    <s v="Follow-up"/>
    <s v="Painkillers"/>
    <n v="56572"/>
  </r>
  <r>
    <x v="91"/>
    <n v="987741"/>
    <n v="43892"/>
    <d v="2024-07-05T00:00:00"/>
    <x v="2"/>
    <x v="0"/>
    <s v="Specialist Consultation"/>
    <s v="Completed"/>
    <s v="ICD-460"/>
    <s v="Routine Checkup"/>
    <s v="Antibiotics"/>
    <n v="90738"/>
  </r>
  <r>
    <x v="92"/>
    <n v="113920"/>
    <n v="30419"/>
    <d v="2023-08-08T00:00:00"/>
    <x v="2"/>
    <x v="0"/>
    <s v="Routine Checkup"/>
    <s v="Scheduled"/>
    <s v="ICD-269"/>
    <s v="Chronic Pain"/>
    <s v="None"/>
    <n v="72608"/>
  </r>
  <r>
    <x v="93"/>
    <n v="900483"/>
    <n v="80821"/>
    <d v="2024-09-19T00:00:00"/>
    <x v="3"/>
    <x v="1"/>
    <s v="Follow-up"/>
    <s v="Scheduled"/>
    <s v="ICD-812"/>
    <s v="Routine Checkup"/>
    <s v="Painkillers"/>
    <n v="4553"/>
  </r>
  <r>
    <x v="94"/>
    <n v="179730"/>
    <n v="58338"/>
    <d v="2024-02-14T00:00:00"/>
    <x v="0"/>
    <x v="0"/>
    <s v="Follow-up"/>
    <s v="Completed"/>
    <s v="ICD-552"/>
    <s v="Routine Checkup"/>
    <s v="Painkillers"/>
    <n v="50599"/>
  </r>
  <r>
    <x v="95"/>
    <n v="141639"/>
    <n v="86634"/>
    <d v="2024-06-14T00:00:00"/>
    <x v="2"/>
    <x v="1"/>
    <s v="Specialist Consultation"/>
    <s v="Cancelled"/>
    <s v="ICD-587"/>
    <s v="Routine Checkup"/>
    <s v="Ibuprofen"/>
    <n v="46938"/>
  </r>
  <r>
    <x v="96"/>
    <n v="209506"/>
    <n v="48127"/>
    <d v="2024-02-23T00:00:00"/>
    <x v="4"/>
    <x v="1"/>
    <s v="Emergency"/>
    <s v="Scheduled"/>
    <s v="ICD-215"/>
    <s v="Routine Checkup"/>
    <s v="Painkillers"/>
    <n v="91213"/>
  </r>
  <r>
    <x v="97"/>
    <n v="346577"/>
    <n v="87676"/>
    <d v="2023-03-23T00:00:00"/>
    <x v="0"/>
    <x v="0"/>
    <s v="Routine Checkup"/>
    <s v="Completed"/>
    <s v="ICD-517"/>
    <s v="Routine Checkup"/>
    <s v="Antibiotics"/>
    <n v="88122"/>
  </r>
  <r>
    <x v="98"/>
    <n v="978633"/>
    <n v="88985"/>
    <d v="2023-09-01T00:00:00"/>
    <x v="0"/>
    <x v="0"/>
    <s v="Specialist Consultation"/>
    <s v="Cancelled"/>
    <s v="ICD-643"/>
    <s v="Chronic Pain"/>
    <s v="Insulin"/>
    <n v="53064"/>
  </r>
  <r>
    <x v="99"/>
    <n v="419436"/>
    <n v="3687"/>
    <d v="2023-03-24T00:00:00"/>
    <x v="0"/>
    <x v="0"/>
    <s v="Specialist Consultation"/>
    <s v="Completed"/>
    <s v="ICD-557"/>
    <s v="Chronic Pain"/>
    <s v="Antibiotics"/>
    <n v="16986"/>
  </r>
  <r>
    <x v="100"/>
    <n v="967903"/>
    <n v="87849"/>
    <d v="2024-04-01T00:00:00"/>
    <x v="3"/>
    <x v="0"/>
    <s v="Specialist Consultation"/>
    <s v="Completed"/>
    <s v="ICD-500"/>
    <s v="Emergency"/>
    <s v="Insulin"/>
    <n v="71551"/>
  </r>
  <r>
    <x v="101"/>
    <n v="678228"/>
    <n v="75619"/>
    <d v="2023-10-25T00:00:00"/>
    <x v="2"/>
    <x v="0"/>
    <s v="Emergency"/>
    <s v="Completed"/>
    <s v="ICD-447"/>
    <s v="Follow-up"/>
    <s v="Ibuprofen"/>
    <n v="94664"/>
  </r>
  <r>
    <x v="102"/>
    <n v="115302"/>
    <n v="39647"/>
    <d v="2025-02-27T00:00:00"/>
    <x v="0"/>
    <x v="0"/>
    <s v="Specialist Consultation"/>
    <s v="Completed"/>
    <s v="ICD-521"/>
    <s v="Routine Checkup"/>
    <s v="Antibiotics"/>
    <n v="93034"/>
  </r>
  <r>
    <x v="103"/>
    <n v="655621"/>
    <n v="81765"/>
    <d v="2024-06-15T00:00:00"/>
    <x v="0"/>
    <x v="0"/>
    <s v="Specialist Consultation"/>
    <s v="Cancelled"/>
    <s v="ICD-193"/>
    <s v="Emergency"/>
    <s v="Insulin"/>
    <n v="34337"/>
  </r>
  <r>
    <x v="104"/>
    <n v="785368"/>
    <n v="7343"/>
    <d v="2024-09-28T00:00:00"/>
    <x v="4"/>
    <x v="1"/>
    <s v="Follow-up"/>
    <s v="Completed"/>
    <s v="ICD-738"/>
    <s v="Flu Symptoms"/>
    <s v="Painkillers"/>
    <n v="36366"/>
  </r>
  <r>
    <x v="105"/>
    <n v="940286"/>
    <n v="49781"/>
    <d v="2023-05-29T00:00:00"/>
    <x v="3"/>
    <x v="1"/>
    <s v="Routine Checkup"/>
    <s v="Scheduled"/>
    <s v="ICD-679"/>
    <s v="Flu Symptoms"/>
    <s v="Insulin"/>
    <n v="64827"/>
  </r>
  <r>
    <x v="106"/>
    <n v="126545"/>
    <n v="4889"/>
    <d v="2023-04-17T00:00:00"/>
    <x v="0"/>
    <x v="1"/>
    <s v="Specialist Consultation"/>
    <s v="Completed"/>
    <s v="ICD-307"/>
    <s v="Follow-up"/>
    <s v="Ibuprofen"/>
    <n v="94562"/>
  </r>
  <r>
    <x v="107"/>
    <n v="673277"/>
    <n v="533"/>
    <d v="2024-05-13T00:00:00"/>
    <x v="0"/>
    <x v="1"/>
    <s v="Follow-up"/>
    <s v="Cancelled"/>
    <s v="ICD-838"/>
    <s v="Emergency"/>
    <s v="Painkillers"/>
    <n v="56085"/>
  </r>
  <r>
    <x v="108"/>
    <n v="813027"/>
    <n v="10482"/>
    <d v="2024-08-03T00:00:00"/>
    <x v="2"/>
    <x v="1"/>
    <s v="Specialist Consultation"/>
    <s v="Cancelled"/>
    <s v="ICD-293"/>
    <s v="Flu Symptoms"/>
    <s v="Painkillers"/>
    <n v="11943"/>
  </r>
  <r>
    <x v="109"/>
    <n v="611158"/>
    <n v="24493"/>
    <d v="2023-04-28T00:00:00"/>
    <x v="4"/>
    <x v="0"/>
    <s v="Follow-up"/>
    <s v="Cancelled"/>
    <s v="ICD-206"/>
    <s v="Flu Symptoms"/>
    <s v="Insulin"/>
    <n v="8747"/>
  </r>
  <r>
    <x v="110"/>
    <n v="284231"/>
    <n v="97470"/>
    <d v="2023-05-20T00:00:00"/>
    <x v="4"/>
    <x v="0"/>
    <s v="Emergency"/>
    <s v="Scheduled"/>
    <s v="ICD-662"/>
    <s v="Routine Checkup"/>
    <s v="Ibuprofen"/>
    <n v="53949"/>
  </r>
  <r>
    <x v="111"/>
    <n v="701443"/>
    <n v="59404"/>
    <d v="2024-06-14T00:00:00"/>
    <x v="2"/>
    <x v="0"/>
    <s v="Follow-up"/>
    <s v="Scheduled"/>
    <s v="ICD-177"/>
    <s v="Follow-up"/>
    <s v="Antibiotics"/>
    <n v="70040"/>
  </r>
  <r>
    <x v="112"/>
    <n v="144647"/>
    <n v="61915"/>
    <d v="2024-12-31T00:00:00"/>
    <x v="2"/>
    <x v="1"/>
    <s v="Routine Checkup"/>
    <s v="Completed"/>
    <s v="ICD-717"/>
    <s v="Chronic Pain"/>
    <s v="Painkillers"/>
    <n v="83670"/>
  </r>
  <r>
    <x v="113"/>
    <n v="260877"/>
    <n v="83609"/>
    <d v="2023-06-23T00:00:00"/>
    <x v="1"/>
    <x v="0"/>
    <s v="Emergency"/>
    <s v="Scheduled"/>
    <s v="ICD-110"/>
    <s v="Flu Symptoms"/>
    <s v="Ibuprofen"/>
    <n v="75884"/>
  </r>
  <r>
    <x v="114"/>
    <n v="269842"/>
    <n v="54739"/>
    <d v="2023-04-16T00:00:00"/>
    <x v="4"/>
    <x v="1"/>
    <s v="Routine Checkup"/>
    <s v="Scheduled"/>
    <s v="ICD-644"/>
    <s v="Routine Checkup"/>
    <s v="Ibuprofen"/>
    <n v="34402"/>
  </r>
  <r>
    <x v="115"/>
    <n v="154822"/>
    <n v="18582"/>
    <d v="2024-05-24T00:00:00"/>
    <x v="4"/>
    <x v="0"/>
    <s v="Routine Checkup"/>
    <s v="Scheduled"/>
    <s v="ICD-188"/>
    <s v="Emergency"/>
    <s v="None"/>
    <n v="21885"/>
  </r>
  <r>
    <x v="116"/>
    <n v="266730"/>
    <n v="28484"/>
    <d v="2023-07-04T00:00:00"/>
    <x v="3"/>
    <x v="0"/>
    <s v="Routine Checkup"/>
    <s v="Completed"/>
    <s v="ICD-815"/>
    <s v="Flu Symptoms"/>
    <s v="None"/>
    <n v="27777"/>
  </r>
  <r>
    <x v="117"/>
    <n v="424130"/>
    <n v="72675"/>
    <d v="2023-12-17T00:00:00"/>
    <x v="2"/>
    <x v="0"/>
    <s v="Routine Checkup"/>
    <s v="Completed"/>
    <s v="ICD-492"/>
    <s v="Chronic Pain"/>
    <s v="None"/>
    <n v="81714"/>
  </r>
  <r>
    <x v="118"/>
    <n v="552090"/>
    <n v="59911"/>
    <d v="2023-06-25T00:00:00"/>
    <x v="3"/>
    <x v="1"/>
    <s v="Routine Checkup"/>
    <s v="Completed"/>
    <s v="ICD-423"/>
    <s v="Flu Symptoms"/>
    <s v="Ibuprofen"/>
    <n v="82940"/>
  </r>
  <r>
    <x v="119"/>
    <n v="522911"/>
    <n v="1794"/>
    <d v="2023-10-19T00:00:00"/>
    <x v="4"/>
    <x v="1"/>
    <s v="Specialist Consultation"/>
    <s v="Scheduled"/>
    <s v="ICD-273"/>
    <s v="Chronic Pain"/>
    <s v="Antibiotics"/>
    <n v="15961"/>
  </r>
  <r>
    <x v="120"/>
    <n v="704015"/>
    <n v="25354"/>
    <d v="2025-01-19T00:00:00"/>
    <x v="3"/>
    <x v="0"/>
    <s v="Specialist Consultation"/>
    <s v="Scheduled"/>
    <s v="ICD-874"/>
    <s v="Emergency"/>
    <s v="Painkillers"/>
    <n v="85128"/>
  </r>
  <r>
    <x v="121"/>
    <n v="196737"/>
    <n v="92451"/>
    <d v="2023-08-07T00:00:00"/>
    <x v="4"/>
    <x v="1"/>
    <s v="Follow-up"/>
    <s v="Cancelled"/>
    <s v="ICD-920"/>
    <s v="Flu Symptoms"/>
    <s v="Ibuprofen"/>
    <n v="57142"/>
  </r>
  <r>
    <x v="122"/>
    <n v="696974"/>
    <n v="27743"/>
    <d v="2023-05-25T00:00:00"/>
    <x v="2"/>
    <x v="1"/>
    <s v="Specialist Consultation"/>
    <s v="Cancelled"/>
    <s v="ICD-429"/>
    <s v="Routine Checkup"/>
    <s v="Painkillers"/>
    <n v="8730"/>
  </r>
  <r>
    <x v="123"/>
    <n v="936682"/>
    <n v="94159"/>
    <d v="2025-03-05T00:00:00"/>
    <x v="0"/>
    <x v="0"/>
    <s v="Routine Checkup"/>
    <s v="Completed"/>
    <s v="ICD-426"/>
    <s v="Follow-up"/>
    <s v="Antibiotics"/>
    <n v="45564"/>
  </r>
  <r>
    <x v="124"/>
    <n v="979656"/>
    <n v="647"/>
    <d v="2024-08-24T00:00:00"/>
    <x v="3"/>
    <x v="1"/>
    <s v="Follow-up"/>
    <s v="Scheduled"/>
    <s v="ICD-333"/>
    <s v="Flu Symptoms"/>
    <s v="None"/>
    <n v="67325"/>
  </r>
  <r>
    <x v="125"/>
    <n v="437404"/>
    <n v="86634"/>
    <d v="2025-03-06T00:00:00"/>
    <x v="2"/>
    <x v="0"/>
    <s v="Specialist Consultation"/>
    <s v="Scheduled"/>
    <s v="ICD-437"/>
    <s v="Chronic Pain"/>
    <s v="Insulin"/>
    <n v="76980"/>
  </r>
  <r>
    <x v="126"/>
    <n v="880511"/>
    <n v="96528"/>
    <d v="2025-03-09T00:00:00"/>
    <x v="4"/>
    <x v="0"/>
    <s v="Specialist Consultation"/>
    <s v="Scheduled"/>
    <s v="ICD-934"/>
    <s v="Follow-up"/>
    <s v="Antibiotics"/>
    <n v="46308"/>
  </r>
  <r>
    <x v="127"/>
    <n v="353707"/>
    <n v="92415"/>
    <d v="2024-05-14T00:00:00"/>
    <x v="2"/>
    <x v="0"/>
    <s v="Follow-up"/>
    <s v="Cancelled"/>
    <s v="ICD-298"/>
    <s v="Follow-up"/>
    <s v="Antibiotics"/>
    <n v="36815"/>
  </r>
  <r>
    <x v="128"/>
    <n v="970693"/>
    <n v="86930"/>
    <d v="2024-07-11T00:00:00"/>
    <x v="3"/>
    <x v="0"/>
    <s v="Routine Checkup"/>
    <s v="Cancelled"/>
    <s v="ICD-684"/>
    <s v="Follow-up"/>
    <s v="Painkillers"/>
    <n v="75933"/>
  </r>
  <r>
    <x v="129"/>
    <n v="776834"/>
    <n v="98369"/>
    <d v="2024-07-25T00:00:00"/>
    <x v="4"/>
    <x v="1"/>
    <s v="Emergency"/>
    <s v="Completed"/>
    <s v="ICD-721"/>
    <s v="Routine Checkup"/>
    <s v="None"/>
    <n v="72497"/>
  </r>
  <r>
    <x v="130"/>
    <n v="174229"/>
    <n v="11504"/>
    <d v="2023-07-08T00:00:00"/>
    <x v="2"/>
    <x v="1"/>
    <s v="Specialist Consultation"/>
    <s v="Cancelled"/>
    <s v="ICD-429"/>
    <s v="Routine Checkup"/>
    <s v="Insulin"/>
    <n v="79422"/>
  </r>
  <r>
    <x v="131"/>
    <n v="615818"/>
    <n v="59201"/>
    <d v="2024-05-27T00:00:00"/>
    <x v="0"/>
    <x v="1"/>
    <s v="Specialist Consultation"/>
    <s v="Cancelled"/>
    <s v="ICD-828"/>
    <s v="Follow-up"/>
    <s v="None"/>
    <n v="5413"/>
  </r>
  <r>
    <x v="132"/>
    <n v="828604"/>
    <n v="43207"/>
    <d v="2024-11-01T00:00:00"/>
    <x v="4"/>
    <x v="1"/>
    <s v="Routine Checkup"/>
    <s v="Scheduled"/>
    <s v="ICD-296"/>
    <s v="Flu Symptoms"/>
    <s v="Insulin"/>
    <n v="35744"/>
  </r>
  <r>
    <x v="133"/>
    <n v="989834"/>
    <n v="24338"/>
    <d v="2024-03-04T00:00:00"/>
    <x v="2"/>
    <x v="1"/>
    <s v="Routine Checkup"/>
    <s v="Scheduled"/>
    <s v="ICD-740"/>
    <s v="Follow-up"/>
    <s v="None"/>
    <n v="74133"/>
  </r>
  <r>
    <x v="134"/>
    <n v="235955"/>
    <n v="14436"/>
    <d v="2024-05-01T00:00:00"/>
    <x v="3"/>
    <x v="0"/>
    <s v="Emergency"/>
    <s v="Completed"/>
    <s v="ICD-340"/>
    <s v="Routine Checkup"/>
    <s v="Painkillers"/>
    <n v="14644"/>
  </r>
  <r>
    <x v="135"/>
    <n v="234608"/>
    <n v="65703"/>
    <d v="2024-02-10T00:00:00"/>
    <x v="3"/>
    <x v="0"/>
    <s v="Emergency"/>
    <s v="Completed"/>
    <s v="ICD-585"/>
    <s v="Follow-up"/>
    <s v="Painkillers"/>
    <n v="96186"/>
  </r>
  <r>
    <x v="136"/>
    <n v="806017"/>
    <n v="23682"/>
    <d v="2023-06-04T00:00:00"/>
    <x v="4"/>
    <x v="1"/>
    <s v="Emergency"/>
    <s v="Completed"/>
    <s v="ICD-616"/>
    <s v="Routine Checkup"/>
    <s v="Ibuprofen"/>
    <n v="91176"/>
  </r>
  <r>
    <x v="137"/>
    <n v="965385"/>
    <n v="29512"/>
    <d v="2024-08-17T00:00:00"/>
    <x v="4"/>
    <x v="0"/>
    <s v="Follow-up"/>
    <s v="Scheduled"/>
    <s v="ICD-422"/>
    <s v="Follow-up"/>
    <s v="Antibiotics"/>
    <n v="58531"/>
  </r>
  <r>
    <x v="138"/>
    <n v="772359"/>
    <n v="51692"/>
    <d v="2024-10-20T00:00:00"/>
    <x v="1"/>
    <x v="1"/>
    <s v="Follow-up"/>
    <s v="Completed"/>
    <s v="ICD-227"/>
    <s v="Emergency"/>
    <s v="Antibiotics"/>
    <n v="59577"/>
  </r>
  <r>
    <x v="139"/>
    <n v="945434"/>
    <n v="56465"/>
    <d v="2024-01-06T00:00:00"/>
    <x v="0"/>
    <x v="1"/>
    <s v="Emergency"/>
    <s v="Cancelled"/>
    <s v="ICD-623"/>
    <s v="Routine Checkup"/>
    <s v="None"/>
    <n v="65780"/>
  </r>
  <r>
    <x v="140"/>
    <n v="152611"/>
    <n v="23345"/>
    <d v="2024-06-06T00:00:00"/>
    <x v="3"/>
    <x v="0"/>
    <s v="Follow-up"/>
    <s v="Scheduled"/>
    <s v="ICD-163"/>
    <s v="Flu Symptoms"/>
    <s v="Antibiotics"/>
    <n v="87115"/>
  </r>
  <r>
    <x v="141"/>
    <n v="264768"/>
    <n v="39647"/>
    <d v="2024-10-19T00:00:00"/>
    <x v="1"/>
    <x v="1"/>
    <s v="Routine Checkup"/>
    <s v="Cancelled"/>
    <s v="ICD-700"/>
    <s v="Follow-up"/>
    <s v="Antibiotics"/>
    <n v="8760"/>
  </r>
  <r>
    <x v="142"/>
    <n v="975560"/>
    <n v="41619"/>
    <d v="2023-04-02T00:00:00"/>
    <x v="0"/>
    <x v="0"/>
    <s v="Follow-up"/>
    <s v="Completed"/>
    <s v="ICD-538"/>
    <s v="Flu Symptoms"/>
    <s v="Ibuprofen"/>
    <n v="73903"/>
  </r>
  <r>
    <x v="143"/>
    <n v="757862"/>
    <n v="79229"/>
    <d v="2024-10-29T00:00:00"/>
    <x v="0"/>
    <x v="0"/>
    <s v="Specialist Consultation"/>
    <s v="Cancelled"/>
    <s v="ICD-327"/>
    <s v="Flu Symptoms"/>
    <s v="None"/>
    <n v="60026"/>
  </r>
  <r>
    <x v="144"/>
    <n v="727431"/>
    <n v="28458"/>
    <d v="2023-04-16T00:00:00"/>
    <x v="0"/>
    <x v="1"/>
    <s v="Specialist Consultation"/>
    <s v="Completed"/>
    <s v="ICD-116"/>
    <s v="Routine Checkup"/>
    <s v="Painkillers"/>
    <n v="36639"/>
  </r>
  <r>
    <x v="145"/>
    <n v="239660"/>
    <n v="95963"/>
    <d v="2024-02-21T00:00:00"/>
    <x v="3"/>
    <x v="0"/>
    <s v="Emergency"/>
    <s v="Completed"/>
    <s v="ICD-216"/>
    <s v="Flu Symptoms"/>
    <s v="None"/>
    <n v="78098"/>
  </r>
  <r>
    <x v="146"/>
    <n v="440103"/>
    <n v="47012"/>
    <d v="2025-02-14T00:00:00"/>
    <x v="1"/>
    <x v="1"/>
    <s v="Follow-up"/>
    <s v="Scheduled"/>
    <s v="ICD-870"/>
    <s v="Follow-up"/>
    <s v="Insulin"/>
    <n v="19423"/>
  </r>
  <r>
    <x v="147"/>
    <n v="609916"/>
    <n v="45564"/>
    <d v="2024-02-24T00:00:00"/>
    <x v="1"/>
    <x v="0"/>
    <s v="Specialist Consultation"/>
    <s v="Cancelled"/>
    <s v="ICD-135"/>
    <s v="Emergency"/>
    <s v="Antibiotics"/>
    <n v="9490"/>
  </r>
  <r>
    <x v="148"/>
    <n v="995004"/>
    <n v="36973"/>
    <d v="2023-07-05T00:00:00"/>
    <x v="4"/>
    <x v="1"/>
    <s v="Routine Checkup"/>
    <s v="Cancelled"/>
    <s v="ICD-415"/>
    <s v="Follow-up"/>
    <s v="Painkillers"/>
    <n v="67052"/>
  </r>
  <r>
    <x v="149"/>
    <n v="174663"/>
    <n v="90054"/>
    <d v="2023-11-12T00:00:00"/>
    <x v="3"/>
    <x v="0"/>
    <s v="Routine Checkup"/>
    <s v="Completed"/>
    <s v="ICD-699"/>
    <s v="Routine Checkup"/>
    <s v="Painkillers"/>
    <n v="22900"/>
  </r>
  <r>
    <x v="150"/>
    <n v="783061"/>
    <n v="89724"/>
    <d v="2023-12-13T00:00:00"/>
    <x v="0"/>
    <x v="1"/>
    <s v="Emergency"/>
    <s v="Completed"/>
    <s v="ICD-693"/>
    <s v="Flu Symptoms"/>
    <s v="None"/>
    <n v="58112"/>
  </r>
  <r>
    <x v="151"/>
    <n v="571850"/>
    <n v="45880"/>
    <d v="2024-05-08T00:00:00"/>
    <x v="4"/>
    <x v="0"/>
    <s v="Emergency"/>
    <s v="Scheduled"/>
    <s v="ICD-781"/>
    <s v="Flu Symptoms"/>
    <s v="Insulin"/>
    <n v="59121"/>
  </r>
  <r>
    <x v="152"/>
    <n v="451285"/>
    <n v="34680"/>
    <d v="2023-08-03T00:00:00"/>
    <x v="4"/>
    <x v="0"/>
    <s v="Routine Checkup"/>
    <s v="Scheduled"/>
    <s v="ICD-648"/>
    <s v="Flu Symptoms"/>
    <s v="Painkillers"/>
    <n v="50232"/>
  </r>
  <r>
    <x v="153"/>
    <n v="793430"/>
    <n v="95217"/>
    <d v="2023-07-15T00:00:00"/>
    <x v="1"/>
    <x v="1"/>
    <s v="Routine Checkup"/>
    <s v="Scheduled"/>
    <s v="ICD-310"/>
    <s v="Chronic Pain"/>
    <s v="Antibiotics"/>
    <n v="78750"/>
  </r>
  <r>
    <x v="154"/>
    <n v="552387"/>
    <n v="86012"/>
    <d v="2024-07-27T00:00:00"/>
    <x v="4"/>
    <x v="0"/>
    <s v="Routine Checkup"/>
    <s v="Cancelled"/>
    <s v="ICD-728"/>
    <s v="Flu Symptoms"/>
    <s v="Painkillers"/>
    <n v="89168"/>
  </r>
  <r>
    <x v="155"/>
    <n v="291648"/>
    <n v="98555"/>
    <d v="2023-12-05T00:00:00"/>
    <x v="2"/>
    <x v="0"/>
    <s v="Follow-up"/>
    <s v="Completed"/>
    <s v="ICD-473"/>
    <s v="Emergency"/>
    <s v="None"/>
    <n v="87849"/>
  </r>
  <r>
    <x v="156"/>
    <n v="405924"/>
    <n v="99403"/>
    <d v="2024-01-31T00:00:00"/>
    <x v="2"/>
    <x v="1"/>
    <s v="Routine Checkup"/>
    <s v="Scheduled"/>
    <s v="ICD-420"/>
    <s v="Flu Symptoms"/>
    <s v="Antibiotics"/>
    <n v="68856"/>
  </r>
  <r>
    <x v="157"/>
    <n v="887478"/>
    <n v="54379"/>
    <d v="2023-06-19T00:00:00"/>
    <x v="0"/>
    <x v="0"/>
    <s v="Emergency"/>
    <s v="Completed"/>
    <s v="ICD-876"/>
    <s v="Emergency"/>
    <s v="Ibuprofen"/>
    <n v="84442"/>
  </r>
  <r>
    <x v="158"/>
    <n v="792914"/>
    <n v="73274"/>
    <d v="2025-02-17T00:00:00"/>
    <x v="1"/>
    <x v="1"/>
    <s v="Follow-up"/>
    <s v="Cancelled"/>
    <s v="ICD-101"/>
    <s v="Emergency"/>
    <s v="Ibuprofen"/>
    <n v="12026"/>
  </r>
  <r>
    <x v="159"/>
    <n v="595051"/>
    <n v="34310"/>
    <d v="2023-09-30T00:00:00"/>
    <x v="2"/>
    <x v="1"/>
    <s v="Follow-up"/>
    <s v="Cancelled"/>
    <s v="ICD-260"/>
    <s v="Chronic Pain"/>
    <s v="None"/>
    <n v="78367"/>
  </r>
  <r>
    <x v="160"/>
    <n v="707420"/>
    <n v="74977"/>
    <d v="2024-03-10T00:00:00"/>
    <x v="1"/>
    <x v="1"/>
    <s v="Routine Checkup"/>
    <s v="Cancelled"/>
    <s v="ICD-882"/>
    <s v="Chronic Pain"/>
    <s v="Antibiotics"/>
    <n v="65459"/>
  </r>
  <r>
    <x v="161"/>
    <n v="231905"/>
    <n v="10798"/>
    <d v="2024-02-07T00:00:00"/>
    <x v="4"/>
    <x v="1"/>
    <s v="Follow-up"/>
    <s v="Completed"/>
    <s v="ICD-182"/>
    <s v="Follow-up"/>
    <s v="Insulin"/>
    <n v="45400"/>
  </r>
  <r>
    <x v="162"/>
    <n v="405800"/>
    <n v="77380"/>
    <d v="2023-11-02T00:00:00"/>
    <x v="1"/>
    <x v="1"/>
    <s v="Follow-up"/>
    <s v="Scheduled"/>
    <s v="ICD-941"/>
    <s v="Routine Checkup"/>
    <s v="Painkillers"/>
    <n v="75124"/>
  </r>
  <r>
    <x v="163"/>
    <n v="904962"/>
    <n v="28484"/>
    <d v="2023-03-23T00:00:00"/>
    <x v="0"/>
    <x v="1"/>
    <s v="Follow-up"/>
    <s v="Completed"/>
    <s v="ICD-590"/>
    <s v="Emergency"/>
    <s v="Antibiotics"/>
    <n v="51690"/>
  </r>
  <r>
    <x v="164"/>
    <n v="723793"/>
    <n v="34322"/>
    <d v="2023-10-13T00:00:00"/>
    <x v="4"/>
    <x v="0"/>
    <s v="Emergency"/>
    <s v="Scheduled"/>
    <s v="ICD-329"/>
    <s v="Flu Symptoms"/>
    <s v="Painkillers"/>
    <n v="75297"/>
  </r>
  <r>
    <x v="165"/>
    <n v="899872"/>
    <n v="787"/>
    <d v="2023-11-16T00:00:00"/>
    <x v="2"/>
    <x v="0"/>
    <s v="Specialist Consultation"/>
    <s v="Scheduled"/>
    <s v="ICD-561"/>
    <s v="Routine Checkup"/>
    <s v="Painkillers"/>
    <n v="59161"/>
  </r>
  <r>
    <x v="166"/>
    <n v="193077"/>
    <n v="65459"/>
    <d v="2023-07-09T00:00:00"/>
    <x v="3"/>
    <x v="0"/>
    <s v="Follow-up"/>
    <s v="Cancelled"/>
    <s v="ICD-889"/>
    <s v="Routine Checkup"/>
    <s v="None"/>
    <n v="99775"/>
  </r>
  <r>
    <x v="167"/>
    <n v="830937"/>
    <n v="56465"/>
    <d v="2024-07-27T00:00:00"/>
    <x v="0"/>
    <x v="0"/>
    <s v="Specialist Consultation"/>
    <s v="Cancelled"/>
    <s v="ICD-856"/>
    <s v="Chronic Pain"/>
    <s v="Ibuprofen"/>
    <n v="5503"/>
  </r>
  <r>
    <x v="168"/>
    <n v="766319"/>
    <n v="59917"/>
    <d v="2023-04-22T00:00:00"/>
    <x v="2"/>
    <x v="1"/>
    <s v="Routine Checkup"/>
    <s v="Cancelled"/>
    <s v="ICD-126"/>
    <s v="Emergency"/>
    <s v="Ibuprofen"/>
    <n v="51489"/>
  </r>
  <r>
    <x v="169"/>
    <n v="846084"/>
    <n v="15252"/>
    <d v="2024-05-08T00:00:00"/>
    <x v="1"/>
    <x v="0"/>
    <s v="Routine Checkup"/>
    <s v="Completed"/>
    <s v="ICD-451"/>
    <s v="Flu Symptoms"/>
    <s v="Ibuprofen"/>
    <n v="72366"/>
  </r>
  <r>
    <x v="170"/>
    <n v="840215"/>
    <n v="56091"/>
    <d v="2024-04-17T00:00:00"/>
    <x v="4"/>
    <x v="1"/>
    <s v="Routine Checkup"/>
    <s v="Scheduled"/>
    <s v="ICD-351"/>
    <s v="Flu Symptoms"/>
    <s v="Painkillers"/>
    <n v="3475"/>
  </r>
  <r>
    <x v="171"/>
    <n v="536912"/>
    <n v="49333"/>
    <d v="2024-11-12T00:00:00"/>
    <x v="4"/>
    <x v="1"/>
    <s v="Routine Checkup"/>
    <s v="Scheduled"/>
    <s v="ICD-144"/>
    <s v="Chronic Pain"/>
    <s v="Antibiotics"/>
    <n v="5213"/>
  </r>
  <r>
    <x v="172"/>
    <n v="145847"/>
    <n v="72497"/>
    <d v="2024-06-01T00:00:00"/>
    <x v="4"/>
    <x v="0"/>
    <s v="Emergency"/>
    <s v="Cancelled"/>
    <s v="ICD-553"/>
    <s v="Flu Symptoms"/>
    <s v="Antibiotics"/>
    <n v="12918"/>
  </r>
  <r>
    <x v="173"/>
    <n v="697709"/>
    <n v="29568"/>
    <d v="2024-12-18T00:00:00"/>
    <x v="3"/>
    <x v="0"/>
    <s v="Follow-up"/>
    <s v="Cancelled"/>
    <s v="ICD-592"/>
    <s v="Flu Symptoms"/>
    <s v="Antibiotics"/>
    <n v="96517"/>
  </r>
  <r>
    <x v="174"/>
    <n v="892037"/>
    <n v="5213"/>
    <d v="2024-12-28T00:00:00"/>
    <x v="0"/>
    <x v="1"/>
    <s v="Follow-up"/>
    <s v="Cancelled"/>
    <s v="ICD-694"/>
    <s v="Flu Symptoms"/>
    <s v="Insulin"/>
    <n v="74490"/>
  </r>
  <r>
    <x v="175"/>
    <n v="764620"/>
    <n v="27561"/>
    <d v="2024-06-05T00:00:00"/>
    <x v="0"/>
    <x v="1"/>
    <s v="Specialist Consultation"/>
    <s v="Cancelled"/>
    <s v="ICD-740"/>
    <s v="Flu Symptoms"/>
    <s v="None"/>
    <n v="33479"/>
  </r>
  <r>
    <x v="176"/>
    <n v="924012"/>
    <n v="95274"/>
    <d v="2023-06-12T00:00:00"/>
    <x v="0"/>
    <x v="1"/>
    <s v="Routine Checkup"/>
    <s v="Completed"/>
    <s v="ICD-367"/>
    <s v="Emergency"/>
    <s v="None"/>
    <n v="30914"/>
  </r>
  <r>
    <x v="177"/>
    <n v="821631"/>
    <n v="73903"/>
    <d v="2024-01-10T00:00:00"/>
    <x v="1"/>
    <x v="1"/>
    <s v="Follow-up"/>
    <s v="Scheduled"/>
    <s v="ICD-622"/>
    <s v="Flu Symptoms"/>
    <s v="None"/>
    <n v="42063"/>
  </r>
  <r>
    <x v="178"/>
    <n v="194961"/>
    <n v="34948"/>
    <d v="2023-03-26T00:00:00"/>
    <x v="0"/>
    <x v="0"/>
    <s v="Emergency"/>
    <s v="Completed"/>
    <s v="ICD-741"/>
    <s v="Flu Symptoms"/>
    <s v="Ibuprofen"/>
    <n v="140"/>
  </r>
  <r>
    <x v="179"/>
    <n v="757614"/>
    <n v="90738"/>
    <d v="2025-03-10T00:00:00"/>
    <x v="1"/>
    <x v="0"/>
    <s v="Specialist Consultation"/>
    <s v="Completed"/>
    <s v="ICD-936"/>
    <s v="Follow-up"/>
    <s v="None"/>
    <n v="64615"/>
  </r>
  <r>
    <x v="180"/>
    <n v="678400"/>
    <n v="68204"/>
    <d v="2023-10-28T00:00:00"/>
    <x v="0"/>
    <x v="1"/>
    <s v="Routine Checkup"/>
    <s v="Completed"/>
    <s v="ICD-556"/>
    <s v="Emergency"/>
    <s v="Insulin"/>
    <n v="53169"/>
  </r>
  <r>
    <x v="181"/>
    <n v="295641"/>
    <n v="78414"/>
    <d v="2023-05-31T00:00:00"/>
    <x v="3"/>
    <x v="0"/>
    <s v="Emergency"/>
    <s v="Scheduled"/>
    <s v="ICD-369"/>
    <s v="Routine Checkup"/>
    <s v="None"/>
    <n v="17429"/>
  </r>
  <r>
    <x v="182"/>
    <n v="701809"/>
    <n v="72608"/>
    <d v="2024-06-11T00:00:00"/>
    <x v="2"/>
    <x v="0"/>
    <s v="Follow-up"/>
    <s v="Completed"/>
    <s v="ICD-565"/>
    <s v="Routine Checkup"/>
    <s v="Antibiotics"/>
    <n v="50726"/>
  </r>
  <r>
    <x v="183"/>
    <n v="536287"/>
    <n v="59911"/>
    <d v="2024-03-23T00:00:00"/>
    <x v="3"/>
    <x v="1"/>
    <s v="Specialist Consultation"/>
    <s v="Scheduled"/>
    <s v="ICD-417"/>
    <s v="Routine Checkup"/>
    <s v="Painkillers"/>
    <n v="96340"/>
  </r>
  <r>
    <x v="184"/>
    <n v="705207"/>
    <n v="79204"/>
    <d v="2023-04-20T00:00:00"/>
    <x v="4"/>
    <x v="0"/>
    <s v="Follow-up"/>
    <s v="Scheduled"/>
    <s v="ICD-938"/>
    <s v="Emergency"/>
    <s v="None"/>
    <n v="23339"/>
  </r>
  <r>
    <x v="185"/>
    <n v="934628"/>
    <n v="82991"/>
    <d v="2024-10-17T00:00:00"/>
    <x v="2"/>
    <x v="1"/>
    <s v="Specialist Consultation"/>
    <s v="Completed"/>
    <s v="ICD-629"/>
    <s v="Routine Checkup"/>
    <s v="Ibuprofen"/>
    <n v="63746"/>
  </r>
  <r>
    <x v="186"/>
    <n v="647526"/>
    <n v="436"/>
    <d v="2024-03-01T00:00:00"/>
    <x v="1"/>
    <x v="0"/>
    <s v="Specialist Consultation"/>
    <s v="Cancelled"/>
    <s v="ICD-812"/>
    <s v="Chronic Pain"/>
    <s v="Antibiotics"/>
    <n v="10317"/>
  </r>
  <r>
    <x v="187"/>
    <n v="298839"/>
    <n v="10279"/>
    <d v="2024-06-06T00:00:00"/>
    <x v="1"/>
    <x v="1"/>
    <s v="Specialist Consultation"/>
    <s v="Completed"/>
    <s v="ICD-112"/>
    <s v="Chronic Pain"/>
    <s v="Ibuprofen"/>
    <n v="79229"/>
  </r>
  <r>
    <x v="188"/>
    <n v="734220"/>
    <n v="59121"/>
    <d v="2023-05-01T00:00:00"/>
    <x v="3"/>
    <x v="1"/>
    <s v="Specialist Consultation"/>
    <s v="Cancelled"/>
    <s v="ICD-310"/>
    <s v="Emergency"/>
    <s v="Insulin"/>
    <n v="71769"/>
  </r>
  <r>
    <x v="189"/>
    <n v="152518"/>
    <n v="31901"/>
    <d v="2023-04-22T00:00:00"/>
    <x v="0"/>
    <x v="0"/>
    <s v="Emergency"/>
    <s v="Scheduled"/>
    <s v="ICD-446"/>
    <s v="Routine Checkup"/>
    <s v="Antibiotics"/>
    <n v="87049"/>
  </r>
  <r>
    <x v="190"/>
    <n v="965346"/>
    <n v="58674"/>
    <d v="2024-03-27T00:00:00"/>
    <x v="4"/>
    <x v="1"/>
    <s v="Specialist Consultation"/>
    <s v="Cancelled"/>
    <s v="ICD-501"/>
    <s v="Flu Symptoms"/>
    <s v="Ibuprofen"/>
    <n v="34112"/>
  </r>
  <r>
    <x v="191"/>
    <n v="873747"/>
    <n v="83241"/>
    <d v="2023-07-10T00:00:00"/>
    <x v="3"/>
    <x v="1"/>
    <s v="Specialist Consultation"/>
    <s v="Scheduled"/>
    <s v="ICD-504"/>
    <s v="Emergency"/>
    <s v="Insulin"/>
    <n v="93121"/>
  </r>
  <r>
    <x v="192"/>
    <n v="789985"/>
    <n v="83438"/>
    <d v="2024-08-23T00:00:00"/>
    <x v="2"/>
    <x v="1"/>
    <s v="Emergency"/>
    <s v="Cancelled"/>
    <s v="ICD-135"/>
    <s v="Flu Symptoms"/>
    <s v="Painkillers"/>
    <n v="5122"/>
  </r>
  <r>
    <x v="193"/>
    <n v="243862"/>
    <n v="96866"/>
    <d v="2023-06-03T00:00:00"/>
    <x v="4"/>
    <x v="1"/>
    <s v="Specialist Consultation"/>
    <s v="Cancelled"/>
    <s v="ICD-137"/>
    <s v="Flu Symptoms"/>
    <s v="Ibuprofen"/>
    <n v="78013"/>
  </r>
  <r>
    <x v="194"/>
    <n v="379180"/>
    <n v="90054"/>
    <d v="2024-07-05T00:00:00"/>
    <x v="0"/>
    <x v="1"/>
    <s v="Routine Checkup"/>
    <s v="Completed"/>
    <s v="ICD-790"/>
    <s v="Emergency"/>
    <s v="None"/>
    <n v="49920"/>
  </r>
  <r>
    <x v="195"/>
    <n v="220332"/>
    <n v="33159"/>
    <d v="2023-10-25T00:00:00"/>
    <x v="4"/>
    <x v="1"/>
    <s v="Emergency"/>
    <s v="Scheduled"/>
    <s v="ICD-233"/>
    <s v="Follow-up"/>
    <s v="Ibuprofen"/>
    <n v="19853"/>
  </r>
  <r>
    <x v="196"/>
    <n v="323449"/>
    <n v="28608"/>
    <d v="2023-04-14T00:00:00"/>
    <x v="0"/>
    <x v="1"/>
    <s v="Routine Checkup"/>
    <s v="Scheduled"/>
    <s v="ICD-202"/>
    <s v="Routine Checkup"/>
    <s v="Insulin"/>
    <n v="34080"/>
  </r>
  <r>
    <x v="197"/>
    <n v="898496"/>
    <n v="2266"/>
    <d v="2023-07-18T00:00:00"/>
    <x v="2"/>
    <x v="0"/>
    <s v="Specialist Consultation"/>
    <s v="Completed"/>
    <s v="ICD-861"/>
    <s v="Chronic Pain"/>
    <s v="Insulin"/>
    <n v="3760"/>
  </r>
  <r>
    <x v="198"/>
    <n v="837731"/>
    <n v="50127"/>
    <d v="2024-10-04T00:00:00"/>
    <x v="0"/>
    <x v="1"/>
    <s v="Follow-up"/>
    <s v="Cancelled"/>
    <s v="ICD-792"/>
    <s v="Emergency"/>
    <s v="Ibuprofen"/>
    <n v="31931"/>
  </r>
  <r>
    <x v="199"/>
    <n v="171339"/>
    <n v="72762"/>
    <d v="2024-03-12T00:00:00"/>
    <x v="4"/>
    <x v="0"/>
    <s v="Emergency"/>
    <s v="Completed"/>
    <s v="ICD-908"/>
    <s v="Follow-up"/>
    <s v="Antibiotics"/>
    <n v="15996"/>
  </r>
  <r>
    <x v="200"/>
    <n v="616721"/>
    <n v="92498"/>
    <d v="2023-07-23T00:00:00"/>
    <x v="4"/>
    <x v="1"/>
    <s v="Specialist Consultation"/>
    <s v="Cancelled"/>
    <s v="ICD-508"/>
    <s v="Chronic Pain"/>
    <s v="Antibiotics"/>
    <n v="29584"/>
  </r>
  <r>
    <x v="201"/>
    <n v="570256"/>
    <n v="86692"/>
    <d v="2024-10-08T00:00:00"/>
    <x v="3"/>
    <x v="0"/>
    <s v="Emergency"/>
    <s v="Completed"/>
    <s v="ICD-925"/>
    <s v="Routine Checkup"/>
    <s v="None"/>
    <n v="83544"/>
  </r>
  <r>
    <x v="202"/>
    <n v="740810"/>
    <n v="50743"/>
    <d v="2025-02-15T00:00:00"/>
    <x v="3"/>
    <x v="0"/>
    <s v="Follow-up"/>
    <s v="Cancelled"/>
    <s v="ICD-460"/>
    <s v="Flu Symptoms"/>
    <s v="Antibiotics"/>
    <n v="22120"/>
  </r>
  <r>
    <x v="203"/>
    <n v="453229"/>
    <n v="75124"/>
    <d v="2024-09-09T00:00:00"/>
    <x v="3"/>
    <x v="0"/>
    <s v="Routine Checkup"/>
    <s v="Scheduled"/>
    <s v="ICD-384"/>
    <s v="Follow-up"/>
    <s v="Insulin"/>
    <n v="37470"/>
  </r>
  <r>
    <x v="204"/>
    <n v="317257"/>
    <n v="54260"/>
    <d v="2025-02-24T00:00:00"/>
    <x v="3"/>
    <x v="1"/>
    <s v="Routine Checkup"/>
    <s v="Scheduled"/>
    <s v="ICD-934"/>
    <s v="Flu Symptoms"/>
    <s v="Painkillers"/>
    <n v="69257"/>
  </r>
  <r>
    <x v="205"/>
    <n v="977409"/>
    <n v="74490"/>
    <d v="2025-03-02T00:00:00"/>
    <x v="4"/>
    <x v="1"/>
    <s v="Follow-up"/>
    <s v="Completed"/>
    <s v="ICD-415"/>
    <s v="Chronic Pain"/>
    <s v="Insulin"/>
    <n v="96559"/>
  </r>
  <r>
    <x v="206"/>
    <n v="891434"/>
    <n v="19774"/>
    <d v="2024-12-23T00:00:00"/>
    <x v="1"/>
    <x v="0"/>
    <s v="Specialist Consultation"/>
    <s v="Cancelled"/>
    <s v="ICD-382"/>
    <s v="Routine Checkup"/>
    <s v="Painkillers"/>
    <n v="93997"/>
  </r>
  <r>
    <x v="207"/>
    <n v="535745"/>
    <n v="15708"/>
    <d v="2025-01-15T00:00:00"/>
    <x v="4"/>
    <x v="0"/>
    <s v="Specialist Consultation"/>
    <s v="Scheduled"/>
    <s v="ICD-965"/>
    <s v="Follow-up"/>
    <s v="Antibiotics"/>
    <n v="57972"/>
  </r>
  <r>
    <x v="208"/>
    <n v="512023"/>
    <n v="65703"/>
    <d v="2023-05-20T00:00:00"/>
    <x v="2"/>
    <x v="1"/>
    <s v="Emergency"/>
    <s v="Cancelled"/>
    <s v="ICD-914"/>
    <s v="Emergency"/>
    <s v="Antibiotics"/>
    <n v="33879"/>
  </r>
  <r>
    <x v="209"/>
    <n v="555871"/>
    <n v="7343"/>
    <d v="2023-10-02T00:00:00"/>
    <x v="3"/>
    <x v="1"/>
    <s v="Routine Checkup"/>
    <s v="Completed"/>
    <s v="ICD-337"/>
    <s v="Emergency"/>
    <s v="Ibuprofen"/>
    <n v="91480"/>
  </r>
  <r>
    <x v="210"/>
    <n v="765460"/>
    <n v="46523"/>
    <d v="2023-10-18T00:00:00"/>
    <x v="0"/>
    <x v="1"/>
    <s v="Routine Checkup"/>
    <s v="Completed"/>
    <s v="ICD-816"/>
    <s v="Flu Symptoms"/>
    <s v="Antibiotics"/>
    <n v="79204"/>
  </r>
  <r>
    <x v="211"/>
    <n v="444906"/>
    <n v="81689"/>
    <d v="2023-04-30T00:00:00"/>
    <x v="2"/>
    <x v="1"/>
    <s v="Specialist Consultation"/>
    <s v="Scheduled"/>
    <s v="ICD-903"/>
    <s v="Chronic Pain"/>
    <s v="None"/>
    <n v="87947"/>
  </r>
  <r>
    <x v="212"/>
    <n v="168564"/>
    <n v="54851"/>
    <d v="2023-12-31T00:00:00"/>
    <x v="3"/>
    <x v="1"/>
    <s v="Specialist Consultation"/>
    <s v="Cancelled"/>
    <s v="ICD-575"/>
    <s v="Follow-up"/>
    <s v="None"/>
    <n v="32060"/>
  </r>
  <r>
    <x v="213"/>
    <n v="889282"/>
    <n v="78363"/>
    <d v="2024-02-01T00:00:00"/>
    <x v="3"/>
    <x v="0"/>
    <s v="Routine Checkup"/>
    <s v="Completed"/>
    <s v="ICD-208"/>
    <s v="Emergency"/>
    <s v="Painkillers"/>
    <n v="79095"/>
  </r>
  <r>
    <x v="214"/>
    <n v="656870"/>
    <n v="6561"/>
    <d v="2023-10-17T00:00:00"/>
    <x v="1"/>
    <x v="0"/>
    <s v="Specialist Consultation"/>
    <s v="Scheduled"/>
    <s v="ICD-486"/>
    <s v="Flu Symptoms"/>
    <s v="Insulin"/>
    <n v="85722"/>
  </r>
  <r>
    <x v="215"/>
    <n v="874706"/>
    <n v="72569"/>
    <d v="2024-03-09T00:00:00"/>
    <x v="4"/>
    <x v="1"/>
    <s v="Emergency"/>
    <s v="Cancelled"/>
    <s v="ICD-442"/>
    <s v="Emergency"/>
    <s v="Insulin"/>
    <n v="15252"/>
  </r>
  <r>
    <x v="216"/>
    <n v="552974"/>
    <n v="23724"/>
    <d v="2024-08-07T00:00:00"/>
    <x v="4"/>
    <x v="1"/>
    <s v="Emergency"/>
    <s v="Completed"/>
    <s v="ICD-157"/>
    <s v="Chronic Pain"/>
    <s v="Painkillers"/>
    <n v="58674"/>
  </r>
  <r>
    <x v="217"/>
    <n v="226217"/>
    <n v="51945"/>
    <d v="2024-04-19T00:00:00"/>
    <x v="3"/>
    <x v="1"/>
    <s v="Follow-up"/>
    <s v="Completed"/>
    <s v="ICD-877"/>
    <s v="Routine Checkup"/>
    <s v="Painkillers"/>
    <n v="2614"/>
  </r>
  <r>
    <x v="218"/>
    <n v="366845"/>
    <n v="75636"/>
    <d v="2025-02-10T00:00:00"/>
    <x v="1"/>
    <x v="0"/>
    <s v="Specialist Consultation"/>
    <s v="Scheduled"/>
    <s v="ICD-402"/>
    <s v="Follow-up"/>
    <s v="Painkillers"/>
    <n v="4093"/>
  </r>
  <r>
    <x v="219"/>
    <n v="557756"/>
    <n v="58531"/>
    <d v="2024-09-21T00:00:00"/>
    <x v="3"/>
    <x v="1"/>
    <s v="Follow-up"/>
    <s v="Cancelled"/>
    <s v="ICD-375"/>
    <s v="Chronic Pain"/>
    <s v="None"/>
    <n v="74977"/>
  </r>
  <r>
    <x v="220"/>
    <n v="814225"/>
    <n v="10698"/>
    <d v="2023-08-31T00:00:00"/>
    <x v="2"/>
    <x v="0"/>
    <s v="Routine Checkup"/>
    <s v="Completed"/>
    <s v="ICD-101"/>
    <s v="Flu Symptoms"/>
    <s v="Painkillers"/>
    <n v="24246"/>
  </r>
  <r>
    <x v="221"/>
    <n v="709499"/>
    <n v="30914"/>
    <d v="2025-02-17T00:00:00"/>
    <x v="1"/>
    <x v="1"/>
    <s v="Specialist Consultation"/>
    <s v="Completed"/>
    <s v="ICD-953"/>
    <s v="Chronic Pain"/>
    <s v="Ibuprofen"/>
    <n v="92370"/>
  </r>
  <r>
    <x v="222"/>
    <n v="149989"/>
    <n v="90646"/>
    <d v="2024-04-13T00:00:00"/>
    <x v="1"/>
    <x v="0"/>
    <s v="Follow-up"/>
    <s v="Scheduled"/>
    <s v="ICD-145"/>
    <s v="Flu Symptoms"/>
    <s v="None"/>
    <n v="78414"/>
  </r>
  <r>
    <x v="223"/>
    <n v="770517"/>
    <n v="32561"/>
    <d v="2025-03-11T00:00:00"/>
    <x v="4"/>
    <x v="1"/>
    <s v="Emergency"/>
    <s v="Cancelled"/>
    <s v="ICD-851"/>
    <s v="Flu Symptoms"/>
    <s v="Antibiotics"/>
    <n v="28458"/>
  </r>
  <r>
    <x v="224"/>
    <n v="672752"/>
    <n v="95507"/>
    <d v="2024-11-12T00:00:00"/>
    <x v="0"/>
    <x v="0"/>
    <s v="Routine Checkup"/>
    <s v="Cancelled"/>
    <s v="ICD-904"/>
    <s v="Follow-up"/>
    <s v="Painkillers"/>
    <n v="47108"/>
  </r>
  <r>
    <x v="225"/>
    <n v="874407"/>
    <n v="31964"/>
    <d v="2023-07-18T00:00:00"/>
    <x v="3"/>
    <x v="1"/>
    <s v="Specialist Consultation"/>
    <s v="Cancelled"/>
    <s v="ICD-167"/>
    <s v="Chronic Pain"/>
    <s v="Antibiotics"/>
    <n v="31706"/>
  </r>
  <r>
    <x v="226"/>
    <n v="638488"/>
    <n v="12844"/>
    <d v="2023-04-03T00:00:00"/>
    <x v="1"/>
    <x v="1"/>
    <s v="Follow-up"/>
    <s v="Completed"/>
    <s v="ICD-776"/>
    <s v="Routine Checkup"/>
    <s v="Insulin"/>
    <n v="27404"/>
  </r>
  <r>
    <x v="227"/>
    <n v="297901"/>
    <n v="31851"/>
    <d v="2023-07-25T00:00:00"/>
    <x v="0"/>
    <x v="0"/>
    <s v="Specialist Consultation"/>
    <s v="Scheduled"/>
    <s v="ICD-124"/>
    <s v="Flu Symptoms"/>
    <s v="Painkillers"/>
    <n v="73437"/>
  </r>
  <r>
    <x v="228"/>
    <n v="485216"/>
    <n v="98555"/>
    <d v="2024-10-25T00:00:00"/>
    <x v="1"/>
    <x v="1"/>
    <s v="Emergency"/>
    <s v="Completed"/>
    <s v="ICD-421"/>
    <s v="Emergency"/>
    <s v="Ibuprofen"/>
    <n v="86526"/>
  </r>
  <r>
    <x v="229"/>
    <n v="901528"/>
    <n v="80119"/>
    <d v="2024-03-12T00:00:00"/>
    <x v="1"/>
    <x v="1"/>
    <s v="Emergency"/>
    <s v="Cancelled"/>
    <s v="ICD-416"/>
    <s v="Emergency"/>
    <s v="Insulin"/>
    <n v="31135"/>
  </r>
  <r>
    <x v="230"/>
    <n v="400674"/>
    <n v="73878"/>
    <d v="2024-10-08T00:00:00"/>
    <x v="3"/>
    <x v="1"/>
    <s v="Specialist Consultation"/>
    <s v="Scheduled"/>
    <s v="ICD-373"/>
    <s v="Chronic Pain"/>
    <s v="Insulin"/>
    <n v="97280"/>
  </r>
  <r>
    <x v="231"/>
    <n v="473262"/>
    <n v="11497"/>
    <d v="2023-03-28T00:00:00"/>
    <x v="4"/>
    <x v="1"/>
    <s v="Routine Checkup"/>
    <s v="Scheduled"/>
    <s v="ICD-514"/>
    <s v="Flu Symptoms"/>
    <s v="Antibiotics"/>
    <n v="18642"/>
  </r>
  <r>
    <x v="232"/>
    <n v="117524"/>
    <n v="53533"/>
    <d v="2023-10-13T00:00:00"/>
    <x v="1"/>
    <x v="0"/>
    <s v="Specialist Consultation"/>
    <s v="Scheduled"/>
    <s v="ICD-569"/>
    <s v="Chronic Pain"/>
    <s v="Insulin"/>
    <n v="49115"/>
  </r>
  <r>
    <x v="233"/>
    <n v="637606"/>
    <n v="98555"/>
    <d v="2023-10-20T00:00:00"/>
    <x v="0"/>
    <x v="0"/>
    <s v="Routine Checkup"/>
    <s v="Cancelled"/>
    <s v="ICD-317"/>
    <s v="Chronic Pain"/>
    <s v="None"/>
    <n v="27591"/>
  </r>
  <r>
    <x v="234"/>
    <n v="429856"/>
    <n v="1794"/>
    <d v="2024-05-17T00:00:00"/>
    <x v="2"/>
    <x v="1"/>
    <s v="Routine Checkup"/>
    <s v="Scheduled"/>
    <s v="ICD-455"/>
    <s v="Chronic Pain"/>
    <s v="Antibiotics"/>
    <n v="92323"/>
  </r>
  <r>
    <x v="235"/>
    <n v="619702"/>
    <n v="33879"/>
    <d v="2024-04-20T00:00:00"/>
    <x v="4"/>
    <x v="1"/>
    <s v="Specialist Consultation"/>
    <s v="Cancelled"/>
    <s v="ICD-144"/>
    <s v="Chronic Pain"/>
    <s v="Painkillers"/>
    <n v="51814"/>
  </r>
  <r>
    <x v="236"/>
    <n v="273745"/>
    <n v="34884"/>
    <d v="2024-10-03T00:00:00"/>
    <x v="0"/>
    <x v="0"/>
    <s v="Specialist Consultation"/>
    <s v="Cancelled"/>
    <s v="ICD-177"/>
    <s v="Follow-up"/>
    <s v="Ibuprofen"/>
    <n v="26495"/>
  </r>
  <r>
    <x v="237"/>
    <n v="306274"/>
    <n v="5287"/>
    <d v="2024-03-31T00:00:00"/>
    <x v="1"/>
    <x v="1"/>
    <s v="Follow-up"/>
    <s v="Scheduled"/>
    <s v="ICD-913"/>
    <s v="Routine Checkup"/>
    <s v="Painkillers"/>
    <n v="69815"/>
  </r>
  <r>
    <x v="238"/>
    <n v="599084"/>
    <n v="10639"/>
    <d v="2023-05-12T00:00:00"/>
    <x v="0"/>
    <x v="1"/>
    <s v="Follow-up"/>
    <s v="Completed"/>
    <s v="ICD-780"/>
    <s v="Follow-up"/>
    <s v="Ibuprofen"/>
    <n v="29906"/>
  </r>
  <r>
    <x v="239"/>
    <n v="470687"/>
    <n v="86634"/>
    <d v="2024-05-23T00:00:00"/>
    <x v="2"/>
    <x v="0"/>
    <s v="Emergency"/>
    <s v="Completed"/>
    <s v="ICD-715"/>
    <s v="Emergency"/>
    <s v="Painkillers"/>
    <n v="29218"/>
  </r>
  <r>
    <x v="240"/>
    <n v="396932"/>
    <n v="8709"/>
    <d v="2023-11-30T00:00:00"/>
    <x v="0"/>
    <x v="1"/>
    <s v="Emergency"/>
    <s v="Completed"/>
    <s v="ICD-189"/>
    <s v="Follow-up"/>
    <s v="Painkillers"/>
    <n v="43979"/>
  </r>
  <r>
    <x v="241"/>
    <n v="537703"/>
    <n v="22120"/>
    <d v="2025-01-11T00:00:00"/>
    <x v="1"/>
    <x v="1"/>
    <s v="Emergency"/>
    <s v="Completed"/>
    <s v="ICD-649"/>
    <s v="Chronic Pain"/>
    <s v="Painkillers"/>
    <n v="71022"/>
  </r>
  <r>
    <x v="242"/>
    <n v="402826"/>
    <n v="20189"/>
    <d v="2024-12-06T00:00:00"/>
    <x v="1"/>
    <x v="1"/>
    <s v="Follow-up"/>
    <s v="Scheduled"/>
    <s v="ICD-529"/>
    <s v="Emergency"/>
    <s v="Insulin"/>
    <n v="25354"/>
  </r>
  <r>
    <x v="243"/>
    <n v="590175"/>
    <n v="7678"/>
    <d v="2024-08-25T00:00:00"/>
    <x v="0"/>
    <x v="0"/>
    <s v="Routine Checkup"/>
    <s v="Scheduled"/>
    <s v="ICD-246"/>
    <s v="Emergency"/>
    <s v="Ibuprofen"/>
    <n v="30264"/>
  </r>
  <r>
    <x v="244"/>
    <n v="183186"/>
    <n v="22913"/>
    <d v="2023-05-04T00:00:00"/>
    <x v="3"/>
    <x v="1"/>
    <s v="Follow-up"/>
    <s v="Completed"/>
    <s v="ICD-933"/>
    <s v="Emergency"/>
    <s v="Antibiotics"/>
    <n v="67045"/>
  </r>
  <r>
    <x v="245"/>
    <n v="167703"/>
    <n v="14407"/>
    <d v="2024-12-15T00:00:00"/>
    <x v="2"/>
    <x v="0"/>
    <s v="Specialist Consultation"/>
    <s v="Scheduled"/>
    <s v="ICD-997"/>
    <s v="Follow-up"/>
    <s v="Ibuprofen"/>
    <n v="94159"/>
  </r>
  <r>
    <x v="246"/>
    <n v="433458"/>
    <n v="21885"/>
    <d v="2025-02-03T00:00:00"/>
    <x v="1"/>
    <x v="0"/>
    <s v="Follow-up"/>
    <s v="Completed"/>
    <s v="ICD-114"/>
    <s v="Chronic Pain"/>
    <s v="Ibuprofen"/>
    <n v="84779"/>
  </r>
  <r>
    <x v="247"/>
    <n v="937863"/>
    <n v="26267"/>
    <d v="2023-12-16T00:00:00"/>
    <x v="0"/>
    <x v="0"/>
    <s v="Follow-up"/>
    <s v="Scheduled"/>
    <s v="ICD-704"/>
    <s v="Emergency"/>
    <s v="Antibiotics"/>
    <n v="32561"/>
  </r>
  <r>
    <x v="248"/>
    <n v="550438"/>
    <n v="49781"/>
    <d v="2024-08-15T00:00:00"/>
    <x v="4"/>
    <x v="1"/>
    <s v="Specialist Consultation"/>
    <s v="Cancelled"/>
    <s v="ICD-246"/>
    <s v="Flu Symptoms"/>
    <s v="Insulin"/>
    <n v="39810"/>
  </r>
  <r>
    <x v="249"/>
    <n v="680483"/>
    <n v="22321"/>
    <d v="2023-12-09T00:00:00"/>
    <x v="3"/>
    <x v="1"/>
    <s v="Follow-up"/>
    <s v="Scheduled"/>
    <s v="ICD-830"/>
    <s v="Follow-up"/>
    <s v="Insulin"/>
    <n v="80778"/>
  </r>
  <r>
    <x v="250"/>
    <n v="179039"/>
    <n v="37222"/>
    <d v="2024-03-14T00:00:00"/>
    <x v="0"/>
    <x v="0"/>
    <s v="Routine Checkup"/>
    <s v="Cancelled"/>
    <s v="ICD-258"/>
    <s v="Flu Symptoms"/>
    <s v="Insulin"/>
    <n v="88356"/>
  </r>
  <r>
    <x v="251"/>
    <n v="649453"/>
    <n v="98317"/>
    <d v="2025-01-14T00:00:00"/>
    <x v="3"/>
    <x v="1"/>
    <s v="Specialist Consultation"/>
    <s v="Completed"/>
    <s v="ICD-812"/>
    <s v="Follow-up"/>
    <s v="None"/>
    <n v="39857"/>
  </r>
  <r>
    <x v="252"/>
    <n v="997186"/>
    <n v="89284"/>
    <d v="2023-03-26T00:00:00"/>
    <x v="2"/>
    <x v="1"/>
    <s v="Routine Checkup"/>
    <s v="Completed"/>
    <s v="ICD-767"/>
    <s v="Emergency"/>
    <s v="Insulin"/>
    <n v="71081"/>
  </r>
  <r>
    <x v="253"/>
    <n v="546860"/>
    <n v="7678"/>
    <d v="2023-07-17T00:00:00"/>
    <x v="1"/>
    <x v="1"/>
    <s v="Emergency"/>
    <s v="Cancelled"/>
    <s v="ICD-721"/>
    <s v="Routine Checkup"/>
    <s v="Antibiotics"/>
    <n v="49815"/>
  </r>
  <r>
    <x v="254"/>
    <n v="147745"/>
    <n v="78363"/>
    <d v="2024-09-23T00:00:00"/>
    <x v="1"/>
    <x v="0"/>
    <s v="Routine Checkup"/>
    <s v="Cancelled"/>
    <s v="ICD-966"/>
    <s v="Follow-up"/>
    <s v="Painkillers"/>
    <n v="85892"/>
  </r>
  <r>
    <x v="255"/>
    <n v="857635"/>
    <n v="27591"/>
    <d v="2024-04-10T00:00:00"/>
    <x v="4"/>
    <x v="1"/>
    <s v="Follow-up"/>
    <s v="Scheduled"/>
    <s v="ICD-784"/>
    <s v="Follow-up"/>
    <s v="Insulin"/>
    <n v="85976"/>
  </r>
  <r>
    <x v="256"/>
    <n v="839681"/>
    <n v="74233"/>
    <d v="2024-06-19T00:00:00"/>
    <x v="0"/>
    <x v="1"/>
    <s v="Routine Checkup"/>
    <s v="Completed"/>
    <s v="ICD-300"/>
    <s v="Flu Symptoms"/>
    <s v="Insulin"/>
    <n v="21204"/>
  </r>
  <r>
    <x v="257"/>
    <n v="989714"/>
    <n v="10330"/>
    <d v="2023-05-26T00:00:00"/>
    <x v="0"/>
    <x v="1"/>
    <s v="Follow-up"/>
    <s v="Scheduled"/>
    <s v="ICD-271"/>
    <s v="Follow-up"/>
    <s v="Insulin"/>
    <n v="75959"/>
  </r>
  <r>
    <x v="258"/>
    <n v="882953"/>
    <n v="22913"/>
    <d v="2024-09-24T00:00:00"/>
    <x v="2"/>
    <x v="1"/>
    <s v="Routine Checkup"/>
    <s v="Scheduled"/>
    <s v="ICD-878"/>
    <s v="Emergency"/>
    <s v="Ibuprofen"/>
    <n v="46648"/>
  </r>
  <r>
    <x v="259"/>
    <n v="602544"/>
    <n v="52022"/>
    <d v="2024-04-29T00:00:00"/>
    <x v="3"/>
    <x v="1"/>
    <s v="Emergency"/>
    <s v="Scheduled"/>
    <s v="ICD-504"/>
    <s v="Routine Checkup"/>
    <s v="Insulin"/>
    <n v="8491"/>
  </r>
  <r>
    <x v="260"/>
    <n v="642432"/>
    <n v="41358"/>
    <d v="2024-12-30T00:00:00"/>
    <x v="4"/>
    <x v="0"/>
    <s v="Routine Checkup"/>
    <s v="Scheduled"/>
    <s v="ICD-534"/>
    <s v="Flu Symptoms"/>
    <s v="Insulin"/>
    <n v="2210"/>
  </r>
  <r>
    <x v="261"/>
    <n v="952662"/>
    <n v="19305"/>
    <d v="2024-08-11T00:00:00"/>
    <x v="0"/>
    <x v="0"/>
    <s v="Routine Checkup"/>
    <s v="Scheduled"/>
    <s v="ICD-531"/>
    <s v="Emergency"/>
    <s v="Antibiotics"/>
    <n v="10639"/>
  </r>
  <r>
    <x v="262"/>
    <n v="935029"/>
    <n v="95784"/>
    <d v="2025-02-07T00:00:00"/>
    <x v="0"/>
    <x v="0"/>
    <s v="Routine Checkup"/>
    <s v="Completed"/>
    <s v="ICD-851"/>
    <s v="Routine Checkup"/>
    <s v="Painkillers"/>
    <n v="53257"/>
  </r>
  <r>
    <x v="263"/>
    <n v="716647"/>
    <n v="45880"/>
    <d v="2023-07-02T00:00:00"/>
    <x v="2"/>
    <x v="1"/>
    <s v="Specialist Consultation"/>
    <s v="Scheduled"/>
    <s v="ICD-400"/>
    <s v="Flu Symptoms"/>
    <s v="Insulin"/>
    <n v="81045"/>
  </r>
  <r>
    <x v="264"/>
    <n v="169115"/>
    <n v="47554"/>
    <d v="2024-12-08T00:00:00"/>
    <x v="2"/>
    <x v="0"/>
    <s v="Specialist Consultation"/>
    <s v="Completed"/>
    <s v="ICD-556"/>
    <s v="Routine Checkup"/>
    <s v="Insulin"/>
    <n v="26211"/>
  </r>
  <r>
    <x v="265"/>
    <n v="459868"/>
    <n v="34948"/>
    <d v="2023-11-12T00:00:00"/>
    <x v="3"/>
    <x v="1"/>
    <s v="Routine Checkup"/>
    <s v="Cancelled"/>
    <s v="ICD-381"/>
    <s v="Follow-up"/>
    <s v="None"/>
    <n v="96322"/>
  </r>
  <r>
    <x v="266"/>
    <n v="944464"/>
    <n v="31258"/>
    <d v="2024-10-15T00:00:00"/>
    <x v="0"/>
    <x v="0"/>
    <s v="Follow-up"/>
    <s v="Cancelled"/>
    <s v="ICD-391"/>
    <s v="Routine Checkup"/>
    <s v="None"/>
    <n v="83241"/>
  </r>
  <r>
    <x v="267"/>
    <n v="378802"/>
    <n v="53533"/>
    <d v="2024-07-12T00:00:00"/>
    <x v="2"/>
    <x v="0"/>
    <s v="Follow-up"/>
    <s v="Cancelled"/>
    <s v="ICD-648"/>
    <s v="Emergency"/>
    <s v="Ibuprofen"/>
    <n v="16486"/>
  </r>
  <r>
    <x v="268"/>
    <n v="508287"/>
    <n v="71551"/>
    <d v="2024-12-31T00:00:00"/>
    <x v="2"/>
    <x v="1"/>
    <s v="Follow-up"/>
    <s v="Scheduled"/>
    <s v="ICD-990"/>
    <s v="Emergency"/>
    <s v="Ibuprofen"/>
    <n v="95724"/>
  </r>
  <r>
    <x v="269"/>
    <n v="320730"/>
    <n v="72468"/>
    <d v="2024-08-31T00:00:00"/>
    <x v="2"/>
    <x v="0"/>
    <s v="Specialist Consultation"/>
    <s v="Completed"/>
    <s v="ICD-319"/>
    <s v="Follow-up"/>
    <s v="Painkillers"/>
    <n v="12173"/>
  </r>
  <r>
    <x v="270"/>
    <n v="626559"/>
    <n v="96340"/>
    <d v="2024-06-14T00:00:00"/>
    <x v="0"/>
    <x v="0"/>
    <s v="Follow-up"/>
    <s v="Scheduled"/>
    <s v="ICD-717"/>
    <s v="Follow-up"/>
    <s v="None"/>
    <n v="59608"/>
  </r>
  <r>
    <x v="271"/>
    <n v="544008"/>
    <n v="65934"/>
    <d v="2024-05-05T00:00:00"/>
    <x v="4"/>
    <x v="1"/>
    <s v="Routine Checkup"/>
    <s v="Completed"/>
    <s v="ICD-134"/>
    <s v="Emergency"/>
    <s v="Antibiotics"/>
    <n v="66576"/>
  </r>
  <r>
    <x v="272"/>
    <n v="254507"/>
    <n v="67325"/>
    <d v="2024-06-16T00:00:00"/>
    <x v="1"/>
    <x v="1"/>
    <s v="Specialist Consultation"/>
    <s v="Cancelled"/>
    <s v="ICD-269"/>
    <s v="Chronic Pain"/>
    <s v="Antibiotics"/>
    <n v="2266"/>
  </r>
  <r>
    <x v="273"/>
    <n v="755198"/>
    <n v="31851"/>
    <d v="2023-10-17T00:00:00"/>
    <x v="0"/>
    <x v="0"/>
    <s v="Routine Checkup"/>
    <s v="Cancelled"/>
    <s v="ICD-776"/>
    <s v="Chronic Pain"/>
    <s v="Ibuprofen"/>
    <n v="84976"/>
  </r>
  <r>
    <x v="274"/>
    <n v="252454"/>
    <n v="28108"/>
    <d v="2024-12-24T00:00:00"/>
    <x v="1"/>
    <x v="0"/>
    <s v="Specialist Consultation"/>
    <s v="Cancelled"/>
    <s v="ICD-743"/>
    <s v="Follow-up"/>
    <s v="Insulin"/>
    <n v="51630"/>
  </r>
  <r>
    <x v="275"/>
    <n v="165681"/>
    <n v="89626"/>
    <d v="2024-08-11T00:00:00"/>
    <x v="1"/>
    <x v="1"/>
    <s v="Follow-up"/>
    <s v="Scheduled"/>
    <s v="ICD-394"/>
    <s v="Emergency"/>
    <s v="Painkillers"/>
    <n v="7093"/>
  </r>
  <r>
    <x v="276"/>
    <n v="969797"/>
    <n v="34502"/>
    <d v="2024-06-01T00:00:00"/>
    <x v="4"/>
    <x v="1"/>
    <s v="Emergency"/>
    <s v="Cancelled"/>
    <s v="ICD-613"/>
    <s v="Emergency"/>
    <s v="Antibiotics"/>
    <n v="3617"/>
  </r>
  <r>
    <x v="277"/>
    <n v="663970"/>
    <n v="83544"/>
    <d v="2024-04-20T00:00:00"/>
    <x v="3"/>
    <x v="0"/>
    <s v="Follow-up"/>
    <s v="Cancelled"/>
    <s v="ICD-155"/>
    <s v="Flu Symptoms"/>
    <s v="Insulin"/>
    <n v="83856"/>
  </r>
  <r>
    <x v="278"/>
    <n v="173440"/>
    <n v="92323"/>
    <d v="2023-12-23T00:00:00"/>
    <x v="1"/>
    <x v="0"/>
    <s v="Emergency"/>
    <s v="Cancelled"/>
    <s v="ICD-561"/>
    <s v="Emergency"/>
    <s v="Ibuprofen"/>
    <n v="69227"/>
  </r>
  <r>
    <x v="279"/>
    <n v="496915"/>
    <n v="31557"/>
    <d v="2023-05-05T00:00:00"/>
    <x v="0"/>
    <x v="1"/>
    <s v="Specialist Consultation"/>
    <s v="Completed"/>
    <s v="ICD-811"/>
    <s v="Emergency"/>
    <s v="Antibiotics"/>
    <n v="75619"/>
  </r>
  <r>
    <x v="280"/>
    <n v="160019"/>
    <n v="77"/>
    <d v="2023-12-11T00:00:00"/>
    <x v="4"/>
    <x v="0"/>
    <s v="Follow-up"/>
    <s v="Completed"/>
    <s v="ICD-114"/>
    <s v="Emergency"/>
    <s v="Insulin"/>
    <n v="81419"/>
  </r>
  <r>
    <x v="281"/>
    <n v="748239"/>
    <n v="8760"/>
    <d v="2024-11-25T00:00:00"/>
    <x v="0"/>
    <x v="0"/>
    <s v="Specialist Consultation"/>
    <s v="Cancelled"/>
    <s v="ICD-777"/>
    <s v="Emergency"/>
    <s v="Insulin"/>
    <n v="28442"/>
  </r>
  <r>
    <x v="282"/>
    <n v="440160"/>
    <n v="65703"/>
    <d v="2024-03-03T00:00:00"/>
    <x v="3"/>
    <x v="0"/>
    <s v="Emergency"/>
    <s v="Scheduled"/>
    <s v="ICD-929"/>
    <s v="Chronic Pain"/>
    <s v="Ibuprofen"/>
    <n v="68966"/>
  </r>
  <r>
    <x v="283"/>
    <n v="134641"/>
    <n v="40909"/>
    <d v="2024-04-06T00:00:00"/>
    <x v="3"/>
    <x v="0"/>
    <s v="Follow-up"/>
    <s v="Scheduled"/>
    <s v="ICD-213"/>
    <s v="Flu Symptoms"/>
    <s v="Antibiotics"/>
    <n v="83285"/>
  </r>
  <r>
    <x v="284"/>
    <n v="113876"/>
    <n v="49411"/>
    <d v="2023-07-27T00:00:00"/>
    <x v="4"/>
    <x v="0"/>
    <s v="Specialist Consultation"/>
    <s v="Completed"/>
    <s v="ICD-224"/>
    <s v="Routine Checkup"/>
    <s v="Painkillers"/>
    <n v="30419"/>
  </r>
  <r>
    <x v="285"/>
    <n v="981270"/>
    <n v="99522"/>
    <d v="2025-02-02T00:00:00"/>
    <x v="2"/>
    <x v="0"/>
    <s v="Specialist Consultation"/>
    <s v="Cancelled"/>
    <s v="ICD-519"/>
    <s v="Flu Symptoms"/>
    <s v="Insulin"/>
    <n v="55490"/>
  </r>
  <r>
    <x v="286"/>
    <n v="984076"/>
    <n v="67811"/>
    <d v="2024-07-02T00:00:00"/>
    <x v="1"/>
    <x v="0"/>
    <s v="Specialist Consultation"/>
    <s v="Cancelled"/>
    <s v="ICD-478"/>
    <s v="Chronic Pain"/>
    <s v="None"/>
    <n v="84153"/>
  </r>
  <r>
    <x v="287"/>
    <n v="708100"/>
    <n v="91853"/>
    <d v="2023-12-30T00:00:00"/>
    <x v="1"/>
    <x v="1"/>
    <s v="Specialist Consultation"/>
    <s v="Scheduled"/>
    <s v="ICD-270"/>
    <s v="Routine Checkup"/>
    <s v="Antibiotics"/>
    <n v="34948"/>
  </r>
  <r>
    <x v="288"/>
    <n v="938771"/>
    <n v="37024"/>
    <d v="2023-07-11T00:00:00"/>
    <x v="1"/>
    <x v="0"/>
    <s v="Specialist Consultation"/>
    <s v="Scheduled"/>
    <s v="ICD-627"/>
    <s v="Emergency"/>
    <s v="Antibiotics"/>
    <n v="3893"/>
  </r>
  <r>
    <x v="289"/>
    <n v="975084"/>
    <n v="44503"/>
    <d v="2024-04-02T00:00:00"/>
    <x v="1"/>
    <x v="0"/>
    <s v="Specialist Consultation"/>
    <s v="Completed"/>
    <s v="ICD-249"/>
    <s v="Chronic Pain"/>
    <s v="Ibuprofen"/>
    <n v="7343"/>
  </r>
  <r>
    <x v="290"/>
    <n v="852844"/>
    <n v="23607"/>
    <d v="2023-12-19T00:00:00"/>
    <x v="0"/>
    <x v="1"/>
    <s v="Follow-up"/>
    <s v="Cancelled"/>
    <s v="ICD-444"/>
    <s v="Chronic Pain"/>
    <s v="Painkillers"/>
    <n v="31258"/>
  </r>
  <r>
    <x v="291"/>
    <n v="978052"/>
    <n v="3577"/>
    <d v="2023-12-27T00:00:00"/>
    <x v="0"/>
    <x v="1"/>
    <s v="Routine Checkup"/>
    <s v="Completed"/>
    <s v="ICD-847"/>
    <s v="Chronic Pain"/>
    <s v="None"/>
    <n v="457"/>
  </r>
  <r>
    <x v="292"/>
    <n v="164486"/>
    <n v="58025"/>
    <d v="2023-06-30T00:00:00"/>
    <x v="0"/>
    <x v="1"/>
    <s v="Emergency"/>
    <s v="Cancelled"/>
    <s v="ICD-249"/>
    <s v="Chronic Pain"/>
    <s v="Ibuprofen"/>
    <n v="54708"/>
  </r>
  <r>
    <x v="293"/>
    <n v="128671"/>
    <n v="75916"/>
    <d v="2024-03-10T00:00:00"/>
    <x v="3"/>
    <x v="0"/>
    <s v="Routine Checkup"/>
    <s v="Scheduled"/>
    <s v="ICD-225"/>
    <s v="Emergency"/>
    <s v="Ibuprofen"/>
    <n v="56091"/>
  </r>
  <r>
    <x v="294"/>
    <n v="714645"/>
    <n v="39822"/>
    <d v="2023-07-24T00:00:00"/>
    <x v="1"/>
    <x v="1"/>
    <s v="Routine Checkup"/>
    <s v="Scheduled"/>
    <s v="ICD-692"/>
    <s v="Flu Symptoms"/>
    <s v="Insulin"/>
    <n v="24874"/>
  </r>
  <r>
    <x v="295"/>
    <n v="835619"/>
    <n v="39002"/>
    <d v="2023-07-11T00:00:00"/>
    <x v="0"/>
    <x v="1"/>
    <s v="Follow-up"/>
    <s v="Scheduled"/>
    <s v="ICD-708"/>
    <s v="Follow-up"/>
    <s v="Ibuprofen"/>
    <n v="53005"/>
  </r>
  <r>
    <x v="296"/>
    <n v="897330"/>
    <n v="21198"/>
    <d v="2024-11-30T00:00:00"/>
    <x v="0"/>
    <x v="0"/>
    <s v="Specialist Consultation"/>
    <s v="Scheduled"/>
    <s v="ICD-180"/>
    <s v="Emergency"/>
    <s v="Antibiotics"/>
    <n v="1674"/>
  </r>
  <r>
    <x v="297"/>
    <n v="931580"/>
    <n v="64615"/>
    <d v="2025-02-14T00:00:00"/>
    <x v="1"/>
    <x v="0"/>
    <s v="Routine Checkup"/>
    <s v="Scheduled"/>
    <s v="ICD-450"/>
    <s v="Flu Symptoms"/>
    <s v="Insulin"/>
    <n v="47805"/>
  </r>
  <r>
    <x v="298"/>
    <n v="414351"/>
    <n v="35431"/>
    <d v="2024-12-02T00:00:00"/>
    <x v="4"/>
    <x v="0"/>
    <s v="Routine Checkup"/>
    <s v="Scheduled"/>
    <s v="ICD-229"/>
    <s v="Chronic Pain"/>
    <s v="Insulin"/>
    <n v="31873"/>
  </r>
  <r>
    <x v="299"/>
    <n v="748221"/>
    <n v="85565"/>
    <d v="2024-07-11T00:00:00"/>
    <x v="1"/>
    <x v="1"/>
    <s v="Emergency"/>
    <s v="Cancelled"/>
    <s v="ICD-297"/>
    <s v="Emergency"/>
    <s v="None"/>
    <n v="30838"/>
  </r>
  <r>
    <x v="300"/>
    <n v="852796"/>
    <n v="6817"/>
    <d v="2024-06-02T00:00:00"/>
    <x v="2"/>
    <x v="0"/>
    <s v="Routine Checkup"/>
    <s v="Completed"/>
    <s v="ICD-315"/>
    <s v="Follow-up"/>
    <s v="Ibuprofen"/>
    <n v="55586"/>
  </r>
  <r>
    <x v="301"/>
    <n v="363304"/>
    <n v="90289"/>
    <d v="2023-07-04T00:00:00"/>
    <x v="4"/>
    <x v="1"/>
    <s v="Follow-up"/>
    <s v="Completed"/>
    <s v="ICD-135"/>
    <s v="Chronic Pain"/>
    <s v="Antibiotics"/>
    <n v="40020"/>
  </r>
  <r>
    <x v="302"/>
    <n v="154555"/>
    <n v="36589"/>
    <d v="2023-10-22T00:00:00"/>
    <x v="3"/>
    <x v="1"/>
    <s v="Follow-up"/>
    <s v="Cancelled"/>
    <s v="ICD-104"/>
    <s v="Follow-up"/>
    <s v="Ibuprofen"/>
    <n v="31034"/>
  </r>
  <r>
    <x v="303"/>
    <n v="641250"/>
    <n v="12173"/>
    <d v="2024-01-12T00:00:00"/>
    <x v="0"/>
    <x v="1"/>
    <s v="Routine Checkup"/>
    <s v="Cancelled"/>
    <s v="ICD-808"/>
    <s v="Emergency"/>
    <s v="Ibuprofen"/>
    <n v="49109"/>
  </r>
  <r>
    <x v="304"/>
    <n v="581525"/>
    <n v="27549"/>
    <d v="2024-06-10T00:00:00"/>
    <x v="4"/>
    <x v="0"/>
    <s v="Emergency"/>
    <s v="Scheduled"/>
    <s v="ICD-143"/>
    <s v="Emergency"/>
    <s v="Ibuprofen"/>
    <n v="8305"/>
  </r>
  <r>
    <x v="305"/>
    <n v="670516"/>
    <n v="40020"/>
    <d v="2024-02-08T00:00:00"/>
    <x v="1"/>
    <x v="1"/>
    <s v="Follow-up"/>
    <s v="Scheduled"/>
    <s v="ICD-324"/>
    <s v="Routine Checkup"/>
    <s v="Ibuprofen"/>
    <n v="73878"/>
  </r>
  <r>
    <x v="306"/>
    <n v="227868"/>
    <n v="47060"/>
    <d v="2023-03-30T00:00:00"/>
    <x v="4"/>
    <x v="1"/>
    <s v="Specialist Consultation"/>
    <s v="Scheduled"/>
    <s v="ICD-365"/>
    <s v="Chronic Pain"/>
    <s v="Painkillers"/>
    <n v="34502"/>
  </r>
  <r>
    <x v="307"/>
    <n v="190780"/>
    <n v="40753"/>
    <d v="2024-09-06T00:00:00"/>
    <x v="1"/>
    <x v="0"/>
    <s v="Routine Checkup"/>
    <s v="Completed"/>
    <s v="ICD-945"/>
    <s v="Emergency"/>
    <s v="None"/>
    <n v="40984"/>
  </r>
  <r>
    <x v="308"/>
    <n v="501645"/>
    <n v="55490"/>
    <d v="2023-06-12T00:00:00"/>
    <x v="3"/>
    <x v="1"/>
    <s v="Emergency"/>
    <s v="Scheduled"/>
    <s v="ICD-697"/>
    <s v="Routine Checkup"/>
    <s v="Insulin"/>
    <n v="67804"/>
  </r>
  <r>
    <x v="309"/>
    <n v="148141"/>
    <n v="29415"/>
    <d v="2024-10-14T00:00:00"/>
    <x v="1"/>
    <x v="1"/>
    <s v="Emergency"/>
    <s v="Scheduled"/>
    <s v="ICD-719"/>
    <s v="Routine Checkup"/>
    <s v="None"/>
    <n v="94793"/>
  </r>
  <r>
    <x v="310"/>
    <n v="466732"/>
    <n v="43549"/>
    <d v="2023-05-21T00:00:00"/>
    <x v="2"/>
    <x v="0"/>
    <s v="Specialist Consultation"/>
    <s v="Completed"/>
    <s v="ICD-819"/>
    <s v="Routine Checkup"/>
    <s v="Insulin"/>
    <n v="51159"/>
  </r>
  <r>
    <x v="311"/>
    <n v="576355"/>
    <n v="51159"/>
    <d v="2025-02-07T00:00:00"/>
    <x v="4"/>
    <x v="1"/>
    <s v="Follow-up"/>
    <s v="Completed"/>
    <s v="ICD-768"/>
    <s v="Chronic Pain"/>
    <s v="Insulin"/>
    <n v="86692"/>
  </r>
  <r>
    <x v="312"/>
    <n v="270493"/>
    <n v="28967"/>
    <d v="2024-09-14T00:00:00"/>
    <x v="0"/>
    <x v="0"/>
    <s v="Specialist Consultation"/>
    <s v="Completed"/>
    <s v="ICD-635"/>
    <s v="Follow-up"/>
    <s v="Insulin"/>
    <n v="53411"/>
  </r>
  <r>
    <x v="313"/>
    <n v="529309"/>
    <n v="30381"/>
    <d v="2023-09-16T00:00:00"/>
    <x v="1"/>
    <x v="0"/>
    <s v="Routine Checkup"/>
    <s v="Completed"/>
    <s v="ICD-453"/>
    <s v="Emergency"/>
    <s v="Painkillers"/>
    <n v="72675"/>
  </r>
  <r>
    <x v="314"/>
    <n v="192918"/>
    <n v="75124"/>
    <d v="2024-06-04T00:00:00"/>
    <x v="0"/>
    <x v="0"/>
    <s v="Routine Checkup"/>
    <s v="Cancelled"/>
    <s v="ICD-192"/>
    <s v="Emergency"/>
    <s v="Insulin"/>
    <n v="79111"/>
  </r>
  <r>
    <x v="315"/>
    <n v="634312"/>
    <n v="51814"/>
    <d v="2023-04-04T00:00:00"/>
    <x v="4"/>
    <x v="0"/>
    <s v="Routine Checkup"/>
    <s v="Cancelled"/>
    <s v="ICD-311"/>
    <s v="Follow-up"/>
    <s v="Antibiotics"/>
    <n v="22913"/>
  </r>
  <r>
    <x v="316"/>
    <n v="621518"/>
    <n v="80778"/>
    <d v="2025-03-08T00:00:00"/>
    <x v="0"/>
    <x v="1"/>
    <s v="Routine Checkup"/>
    <s v="Completed"/>
    <s v="ICD-348"/>
    <s v="Follow-up"/>
    <s v="Insulin"/>
    <n v="30109"/>
  </r>
  <r>
    <x v="317"/>
    <n v="674870"/>
    <n v="43207"/>
    <d v="2024-04-19T00:00:00"/>
    <x v="0"/>
    <x v="1"/>
    <s v="Specialist Consultation"/>
    <s v="Completed"/>
    <s v="ICD-496"/>
    <s v="Chronic Pain"/>
    <s v="Painkillers"/>
    <n v="77566"/>
  </r>
  <r>
    <x v="318"/>
    <n v="656816"/>
    <n v="58025"/>
    <d v="2023-06-01T00:00:00"/>
    <x v="1"/>
    <x v="1"/>
    <s v="Follow-up"/>
    <s v="Cancelled"/>
    <s v="ICD-668"/>
    <s v="Flu Symptoms"/>
    <s v="Painkillers"/>
    <n v="11504"/>
  </r>
  <r>
    <x v="319"/>
    <n v="887569"/>
    <n v="5140"/>
    <d v="2024-06-03T00:00:00"/>
    <x v="3"/>
    <x v="0"/>
    <s v="Emergency"/>
    <s v="Cancelled"/>
    <s v="ICD-738"/>
    <s v="Emergency"/>
    <s v="Insulin"/>
    <n v="70785"/>
  </r>
  <r>
    <x v="320"/>
    <n v="485428"/>
    <n v="15313"/>
    <d v="2024-11-26T00:00:00"/>
    <x v="4"/>
    <x v="0"/>
    <s v="Emergency"/>
    <s v="Cancelled"/>
    <s v="ICD-259"/>
    <s v="Follow-up"/>
    <s v="None"/>
    <n v="91553"/>
  </r>
  <r>
    <x v="321"/>
    <n v="970124"/>
    <n v="51965"/>
    <d v="2023-06-17T00:00:00"/>
    <x v="1"/>
    <x v="1"/>
    <s v="Specialist Consultation"/>
    <s v="Completed"/>
    <s v="ICD-532"/>
    <s v="Emergency"/>
    <s v="Painkillers"/>
    <n v="83715"/>
  </r>
  <r>
    <x v="322"/>
    <n v="865211"/>
    <n v="35168"/>
    <d v="2024-11-23T00:00:00"/>
    <x v="3"/>
    <x v="1"/>
    <s v="Follow-up"/>
    <s v="Completed"/>
    <s v="ICD-590"/>
    <s v="Chronic Pain"/>
    <s v="Ibuprofen"/>
    <n v="89518"/>
  </r>
  <r>
    <x v="323"/>
    <n v="752772"/>
    <n v="44705"/>
    <d v="2024-10-26T00:00:00"/>
    <x v="0"/>
    <x v="1"/>
    <s v="Emergency"/>
    <s v="Cancelled"/>
    <s v="ICD-632"/>
    <s v="Chronic Pain"/>
    <s v="Antibiotics"/>
    <n v="54456"/>
  </r>
  <r>
    <x v="324"/>
    <n v="427767"/>
    <n v="81055"/>
    <d v="2024-02-18T00:00:00"/>
    <x v="0"/>
    <x v="0"/>
    <s v="Routine Checkup"/>
    <s v="Completed"/>
    <s v="ICD-422"/>
    <s v="Routine Checkup"/>
    <s v="Painkillers"/>
    <n v="76341"/>
  </r>
  <r>
    <x v="325"/>
    <n v="549345"/>
    <n v="937"/>
    <d v="2023-05-29T00:00:00"/>
    <x v="4"/>
    <x v="0"/>
    <s v="Routine Checkup"/>
    <s v="Completed"/>
    <s v="ICD-558"/>
    <s v="Routine Checkup"/>
    <s v="Insulin"/>
    <n v="83609"/>
  </r>
  <r>
    <x v="326"/>
    <n v="848237"/>
    <n v="15696"/>
    <d v="2023-12-05T00:00:00"/>
    <x v="4"/>
    <x v="0"/>
    <s v="Follow-up"/>
    <s v="Completed"/>
    <s v="ICD-874"/>
    <s v="Chronic Pain"/>
    <s v="Ibuprofen"/>
    <n v="96922"/>
  </r>
  <r>
    <x v="327"/>
    <n v="959788"/>
    <n v="71802"/>
    <d v="2023-05-23T00:00:00"/>
    <x v="1"/>
    <x v="0"/>
    <s v="Follow-up"/>
    <s v="Scheduled"/>
    <s v="ICD-544"/>
    <s v="Routine Checkup"/>
    <s v="Painkillers"/>
    <n v="8261"/>
  </r>
  <r>
    <x v="328"/>
    <n v="670014"/>
    <n v="35654"/>
    <d v="2023-09-29T00:00:00"/>
    <x v="0"/>
    <x v="0"/>
    <s v="Emergency"/>
    <s v="Completed"/>
    <s v="ICD-970"/>
    <s v="Flu Symptoms"/>
    <s v="Insulin"/>
    <n v="27022"/>
  </r>
  <r>
    <x v="329"/>
    <n v="298641"/>
    <n v="89542"/>
    <d v="2024-01-24T00:00:00"/>
    <x v="1"/>
    <x v="1"/>
    <s v="Specialist Consultation"/>
    <s v="Completed"/>
    <s v="ICD-263"/>
    <s v="Routine Checkup"/>
    <s v="Painkillers"/>
    <n v="518"/>
  </r>
  <r>
    <x v="330"/>
    <n v="994072"/>
    <n v="72971"/>
    <d v="2023-08-05T00:00:00"/>
    <x v="2"/>
    <x v="1"/>
    <s v="Emergency"/>
    <s v="Scheduled"/>
    <s v="ICD-819"/>
    <s v="Routine Checkup"/>
    <s v="Insulin"/>
    <n v="37958"/>
  </r>
  <r>
    <x v="331"/>
    <n v="161436"/>
    <n v="23318"/>
    <d v="2023-10-02T00:00:00"/>
    <x v="0"/>
    <x v="1"/>
    <s v="Routine Checkup"/>
    <s v="Cancelled"/>
    <s v="ICD-154"/>
    <s v="Flu Symptoms"/>
    <s v="None"/>
    <n v="90632"/>
  </r>
  <r>
    <x v="332"/>
    <n v="903961"/>
    <n v="41360"/>
    <d v="2023-12-20T00:00:00"/>
    <x v="0"/>
    <x v="0"/>
    <s v="Routine Checkup"/>
    <s v="Completed"/>
    <s v="ICD-156"/>
    <s v="Routine Checkup"/>
    <s v="None"/>
    <n v="31901"/>
  </r>
  <r>
    <x v="333"/>
    <n v="202091"/>
    <n v="79468"/>
    <d v="2023-04-20T00:00:00"/>
    <x v="2"/>
    <x v="0"/>
    <s v="Routine Checkup"/>
    <s v="Scheduled"/>
    <s v="ICD-166"/>
    <s v="Chronic Pain"/>
    <s v="Ibuprofen"/>
    <n v="51807"/>
  </r>
  <r>
    <x v="334"/>
    <n v="972904"/>
    <n v="29906"/>
    <d v="2023-08-04T00:00:00"/>
    <x v="1"/>
    <x v="1"/>
    <s v="Routine Checkup"/>
    <s v="Cancelled"/>
    <s v="ICD-465"/>
    <s v="Emergency"/>
    <s v="None"/>
    <n v="36505"/>
  </r>
  <r>
    <x v="335"/>
    <n v="872500"/>
    <n v="27544"/>
    <d v="2024-02-26T00:00:00"/>
    <x v="1"/>
    <x v="1"/>
    <s v="Emergency"/>
    <s v="Scheduled"/>
    <s v="ICD-204"/>
    <s v="Flu Symptoms"/>
    <s v="Antibiotics"/>
    <n v="31664"/>
  </r>
  <r>
    <x v="336"/>
    <n v="538721"/>
    <n v="99841"/>
    <d v="2024-01-16T00:00:00"/>
    <x v="1"/>
    <x v="0"/>
    <s v="Routine Checkup"/>
    <s v="Scheduled"/>
    <s v="ICD-507"/>
    <s v="Emergency"/>
    <s v="None"/>
    <n v="29410"/>
  </r>
  <r>
    <x v="337"/>
    <n v="390668"/>
    <n v="75916"/>
    <d v="2024-06-24T00:00:00"/>
    <x v="0"/>
    <x v="1"/>
    <s v="Emergency"/>
    <s v="Cancelled"/>
    <s v="ICD-222"/>
    <s v="Follow-up"/>
    <s v="Painkillers"/>
    <n v="26593"/>
  </r>
  <r>
    <x v="338"/>
    <n v="558749"/>
    <n v="2450"/>
    <d v="2024-12-14T00:00:00"/>
    <x v="2"/>
    <x v="0"/>
    <s v="Routine Checkup"/>
    <s v="Scheduled"/>
    <s v="ICD-655"/>
    <s v="Follow-up"/>
    <s v="Antibiotics"/>
    <n v="48127"/>
  </r>
  <r>
    <x v="339"/>
    <n v="811417"/>
    <n v="4362"/>
    <d v="2025-02-01T00:00:00"/>
    <x v="1"/>
    <x v="0"/>
    <s v="Specialist Consultation"/>
    <s v="Completed"/>
    <s v="ICD-465"/>
    <s v="Follow-up"/>
    <s v="Antibiotics"/>
    <n v="40909"/>
  </r>
  <r>
    <x v="340"/>
    <n v="113873"/>
    <n v="975"/>
    <d v="2024-11-01T00:00:00"/>
    <x v="4"/>
    <x v="1"/>
    <s v="Emergency"/>
    <s v="Completed"/>
    <s v="ICD-587"/>
    <s v="Routine Checkup"/>
    <s v="Insulin"/>
    <n v="75636"/>
  </r>
  <r>
    <x v="341"/>
    <n v="655462"/>
    <n v="46635"/>
    <d v="2024-09-04T00:00:00"/>
    <x v="2"/>
    <x v="1"/>
    <s v="Follow-up"/>
    <s v="Scheduled"/>
    <s v="ICD-838"/>
    <s v="Routine Checkup"/>
    <s v="Antibiotics"/>
    <n v="36921"/>
  </r>
  <r>
    <x v="342"/>
    <n v="201588"/>
    <n v="33474"/>
    <d v="2023-12-17T00:00:00"/>
    <x v="4"/>
    <x v="1"/>
    <s v="Routine Checkup"/>
    <s v="Cancelled"/>
    <s v="ICD-218"/>
    <s v="Chronic Pain"/>
    <s v="Ibuprofen"/>
    <n v="80215"/>
  </r>
  <r>
    <x v="343"/>
    <n v="581035"/>
    <n v="89982"/>
    <d v="2023-11-08T00:00:00"/>
    <x v="2"/>
    <x v="0"/>
    <s v="Specialist Consultation"/>
    <s v="Completed"/>
    <s v="ICD-376"/>
    <s v="Routine Checkup"/>
    <s v="Insulin"/>
    <n v="96528"/>
  </r>
  <r>
    <x v="344"/>
    <n v="418042"/>
    <n v="50127"/>
    <d v="2023-05-20T00:00:00"/>
    <x v="1"/>
    <x v="1"/>
    <s v="Specialist Consultation"/>
    <s v="Scheduled"/>
    <s v="ICD-859"/>
    <s v="Chronic Pain"/>
    <s v="Insulin"/>
    <n v="15125"/>
  </r>
  <r>
    <x v="345"/>
    <n v="211408"/>
    <n v="18151"/>
    <d v="2024-08-15T00:00:00"/>
    <x v="2"/>
    <x v="1"/>
    <s v="Specialist Consultation"/>
    <s v="Cancelled"/>
    <s v="ICD-546"/>
    <s v="Flu Symptoms"/>
    <s v="Painkillers"/>
    <n v="29568"/>
  </r>
  <r>
    <x v="346"/>
    <n v="480446"/>
    <n v="74667"/>
    <d v="2024-01-20T00:00:00"/>
    <x v="0"/>
    <x v="1"/>
    <s v="Follow-up"/>
    <s v="Scheduled"/>
    <s v="ICD-659"/>
    <s v="Chronic Pain"/>
    <s v="Ibuprofen"/>
    <n v="54685"/>
  </r>
  <r>
    <x v="347"/>
    <n v="148919"/>
    <n v="79332"/>
    <d v="2024-09-15T00:00:00"/>
    <x v="3"/>
    <x v="1"/>
    <s v="Follow-up"/>
    <s v="Scheduled"/>
    <s v="ICD-945"/>
    <s v="Routine Checkup"/>
    <s v="Antibiotics"/>
    <n v="34358"/>
  </r>
  <r>
    <x v="348"/>
    <n v="768616"/>
    <n v="64720"/>
    <d v="2023-04-01T00:00:00"/>
    <x v="1"/>
    <x v="0"/>
    <s v="Routine Checkup"/>
    <s v="Cancelled"/>
    <s v="ICD-538"/>
    <s v="Flu Symptoms"/>
    <s v="Ibuprofen"/>
    <n v="81689"/>
  </r>
  <r>
    <x v="349"/>
    <n v="953207"/>
    <n v="52448"/>
    <d v="2023-04-17T00:00:00"/>
    <x v="4"/>
    <x v="1"/>
    <s v="Emergency"/>
    <s v="Cancelled"/>
    <s v="ICD-717"/>
    <s v="Emergency"/>
    <s v="Insulin"/>
    <n v="45439"/>
  </r>
  <r>
    <x v="350"/>
    <n v="689130"/>
    <n v="73903"/>
    <d v="2025-01-09T00:00:00"/>
    <x v="2"/>
    <x v="0"/>
    <s v="Follow-up"/>
    <s v="Cancelled"/>
    <s v="ICD-135"/>
    <s v="Routine Checkup"/>
    <s v="None"/>
    <n v="24493"/>
  </r>
  <r>
    <x v="351"/>
    <n v="659453"/>
    <n v="36505"/>
    <d v="2024-09-27T00:00:00"/>
    <x v="2"/>
    <x v="1"/>
    <s v="Routine Checkup"/>
    <s v="Scheduled"/>
    <s v="ICD-898"/>
    <s v="Flu Symptoms"/>
    <s v="Insulin"/>
    <n v="37024"/>
  </r>
  <r>
    <x v="352"/>
    <n v="963358"/>
    <n v="51159"/>
    <d v="2025-03-03T00:00:00"/>
    <x v="0"/>
    <x v="1"/>
    <s v="Follow-up"/>
    <s v="Completed"/>
    <s v="ICD-532"/>
    <s v="Emergency"/>
    <s v="Ibuprofen"/>
    <n v="94362"/>
  </r>
  <r>
    <x v="353"/>
    <n v="837289"/>
    <n v="31873"/>
    <d v="2024-02-03T00:00:00"/>
    <x v="3"/>
    <x v="1"/>
    <s v="Specialist Consultation"/>
    <s v="Cancelled"/>
    <s v="ICD-709"/>
    <s v="Flu Symptoms"/>
    <s v="None"/>
    <n v="13246"/>
  </r>
  <r>
    <x v="354"/>
    <n v="310968"/>
    <n v="89949"/>
    <d v="2024-12-22T00:00:00"/>
    <x v="3"/>
    <x v="0"/>
    <s v="Emergency"/>
    <s v="Completed"/>
    <s v="ICD-703"/>
    <s v="Chronic Pain"/>
    <s v="Painkillers"/>
    <n v="15085"/>
  </r>
  <r>
    <x v="355"/>
    <n v="375094"/>
    <n v="59201"/>
    <d v="2024-05-14T00:00:00"/>
    <x v="3"/>
    <x v="1"/>
    <s v="Emergency"/>
    <s v="Completed"/>
    <s v="ICD-366"/>
    <s v="Routine Checkup"/>
    <s v="Painkillers"/>
    <n v="98268"/>
  </r>
  <r>
    <x v="356"/>
    <n v="146620"/>
    <n v="24998"/>
    <d v="2023-12-23T00:00:00"/>
    <x v="2"/>
    <x v="1"/>
    <s v="Routine Checkup"/>
    <s v="Cancelled"/>
    <s v="ICD-416"/>
    <s v="Emergency"/>
    <s v="Ibuprofen"/>
    <n v="51114"/>
  </r>
  <r>
    <x v="357"/>
    <n v="978781"/>
    <n v="62181"/>
    <d v="2023-11-21T00:00:00"/>
    <x v="0"/>
    <x v="0"/>
    <s v="Emergency"/>
    <s v="Completed"/>
    <s v="ICD-214"/>
    <s v="Emergency"/>
    <s v="Ibuprofen"/>
    <n v="56293"/>
  </r>
  <r>
    <x v="358"/>
    <n v="103872"/>
    <n v="76731"/>
    <d v="2024-05-05T00:00:00"/>
    <x v="2"/>
    <x v="1"/>
    <s v="Emergency"/>
    <s v="Completed"/>
    <s v="ICD-536"/>
    <s v="Routine Checkup"/>
    <s v="Painkillers"/>
    <n v="1962"/>
  </r>
  <r>
    <x v="359"/>
    <n v="310899"/>
    <n v="49435"/>
    <d v="2024-11-30T00:00:00"/>
    <x v="0"/>
    <x v="1"/>
    <s v="Emergency"/>
    <s v="Completed"/>
    <s v="ICD-137"/>
    <s v="Routine Checkup"/>
    <s v="Ibuprofen"/>
    <n v="84048"/>
  </r>
  <r>
    <x v="360"/>
    <n v="647444"/>
    <n v="86012"/>
    <d v="2024-04-12T00:00:00"/>
    <x v="0"/>
    <x v="1"/>
    <s v="Specialist Consultation"/>
    <s v="Cancelled"/>
    <s v="ICD-116"/>
    <s v="Flu Symptoms"/>
    <s v="Painkillers"/>
    <n v="98568"/>
  </r>
  <r>
    <x v="361"/>
    <n v="594794"/>
    <n v="71249"/>
    <d v="2023-09-30T00:00:00"/>
    <x v="0"/>
    <x v="1"/>
    <s v="Routine Checkup"/>
    <s v="Scheduled"/>
    <s v="ICD-777"/>
    <s v="Follow-up"/>
    <s v="Antibiotics"/>
    <n v="8608"/>
  </r>
  <r>
    <x v="362"/>
    <n v="558363"/>
    <n v="14407"/>
    <d v="2023-09-25T00:00:00"/>
    <x v="2"/>
    <x v="1"/>
    <s v="Emergency"/>
    <s v="Scheduled"/>
    <s v="ICD-434"/>
    <s v="Chronic Pain"/>
    <s v="Painkillers"/>
    <n v="41828"/>
  </r>
  <r>
    <x v="363"/>
    <n v="371056"/>
    <n v="62232"/>
    <d v="2024-06-01T00:00:00"/>
    <x v="4"/>
    <x v="1"/>
    <s v="Emergency"/>
    <s v="Cancelled"/>
    <s v="ICD-235"/>
    <s v="Follow-up"/>
    <s v="Antibiotics"/>
    <n v="31964"/>
  </r>
  <r>
    <x v="364"/>
    <n v="280930"/>
    <n v="21711"/>
    <d v="2023-07-31T00:00:00"/>
    <x v="0"/>
    <x v="0"/>
    <s v="Emergency"/>
    <s v="Completed"/>
    <s v="ICD-655"/>
    <s v="Emergency"/>
    <s v="Ibuprofen"/>
    <n v="7678"/>
  </r>
  <r>
    <x v="365"/>
    <n v="642849"/>
    <n v="21596"/>
    <d v="2023-05-28T00:00:00"/>
    <x v="1"/>
    <x v="1"/>
    <s v="Emergency"/>
    <s v="Completed"/>
    <s v="ICD-693"/>
    <s v="Follow-up"/>
    <s v="Insulin"/>
    <n v="66085"/>
  </r>
  <r>
    <x v="366"/>
    <n v="658407"/>
    <n v="29218"/>
    <d v="2023-10-09T00:00:00"/>
    <x v="4"/>
    <x v="0"/>
    <s v="Emergency"/>
    <s v="Completed"/>
    <s v="ICD-171"/>
    <s v="Emergency"/>
    <s v="Ibuprofen"/>
    <n v="22321"/>
  </r>
  <r>
    <x v="367"/>
    <n v="456387"/>
    <n v="86634"/>
    <d v="2024-04-28T00:00:00"/>
    <x v="0"/>
    <x v="1"/>
    <s v="Specialist Consultation"/>
    <s v="Scheduled"/>
    <s v="ICD-744"/>
    <s v="Emergency"/>
    <s v="None"/>
    <n v="76477"/>
  </r>
  <r>
    <x v="368"/>
    <n v="203783"/>
    <n v="4362"/>
    <d v="2023-07-26T00:00:00"/>
    <x v="0"/>
    <x v="0"/>
    <s v="Specialist Consultation"/>
    <s v="Scheduled"/>
    <s v="ICD-247"/>
    <s v="Emergency"/>
    <s v="Ibuprofen"/>
    <n v="39224"/>
  </r>
  <r>
    <x v="369"/>
    <n v="168509"/>
    <n v="39073"/>
    <d v="2024-02-26T00:00:00"/>
    <x v="0"/>
    <x v="0"/>
    <s v="Specialist Consultation"/>
    <s v="Completed"/>
    <s v="ICD-142"/>
    <s v="Flu Symptoms"/>
    <s v="None"/>
    <n v="95784"/>
  </r>
  <r>
    <x v="370"/>
    <n v="605069"/>
    <n v="38988"/>
    <d v="2023-07-12T00:00:00"/>
    <x v="4"/>
    <x v="0"/>
    <s v="Routine Checkup"/>
    <s v="Cancelled"/>
    <s v="ICD-219"/>
    <s v="Chronic Pain"/>
    <s v="Insulin"/>
    <n v="97511"/>
  </r>
  <r>
    <x v="371"/>
    <n v="130922"/>
    <n v="37654"/>
    <d v="2024-04-20T00:00:00"/>
    <x v="1"/>
    <x v="1"/>
    <s v="Specialist Consultation"/>
    <s v="Cancelled"/>
    <s v="ICD-511"/>
    <s v="Routine Checkup"/>
    <s v="None"/>
    <n v="5776"/>
  </r>
  <r>
    <x v="372"/>
    <n v="802622"/>
    <n v="34080"/>
    <d v="2023-11-21T00:00:00"/>
    <x v="1"/>
    <x v="0"/>
    <s v="Emergency"/>
    <s v="Completed"/>
    <s v="ICD-230"/>
    <s v="Emergency"/>
    <s v="Painkillers"/>
    <n v="58338"/>
  </r>
  <r>
    <x v="373"/>
    <n v="602524"/>
    <n v="63197"/>
    <d v="2023-08-10T00:00:00"/>
    <x v="0"/>
    <x v="0"/>
    <s v="Emergency"/>
    <s v="Cancelled"/>
    <s v="ICD-549"/>
    <s v="Follow-up"/>
    <s v="None"/>
    <n v="41358"/>
  </r>
  <r>
    <x v="374"/>
    <n v="791040"/>
    <n v="59201"/>
    <d v="2024-12-20T00:00:00"/>
    <x v="1"/>
    <x v="1"/>
    <s v="Emergency"/>
    <s v="Scheduled"/>
    <s v="ICD-451"/>
    <s v="Emergency"/>
    <s v="None"/>
    <n v="47554"/>
  </r>
  <r>
    <x v="375"/>
    <n v="194710"/>
    <n v="85128"/>
    <d v="2024-08-09T00:00:00"/>
    <x v="4"/>
    <x v="0"/>
    <s v="Routine Checkup"/>
    <s v="Scheduled"/>
    <s v="ICD-572"/>
    <s v="Emergency"/>
    <s v="Painkillers"/>
    <n v="95274"/>
  </r>
  <r>
    <x v="376"/>
    <n v="731892"/>
    <n v="46486"/>
    <d v="2023-06-06T00:00:00"/>
    <x v="0"/>
    <x v="1"/>
    <s v="Specialist Consultation"/>
    <s v="Completed"/>
    <s v="ICD-239"/>
    <s v="Chronic Pain"/>
    <s v="Ibuprofen"/>
    <n v="93293"/>
  </r>
  <r>
    <x v="377"/>
    <n v="482019"/>
    <n v="47524"/>
    <d v="2024-08-14T00:00:00"/>
    <x v="3"/>
    <x v="0"/>
    <s v="Follow-up"/>
    <s v="Cancelled"/>
    <s v="ICD-510"/>
    <s v="Follow-up"/>
    <s v="Antibiotics"/>
    <n v="28754"/>
  </r>
  <r>
    <x v="378"/>
    <n v="496294"/>
    <n v="6446"/>
    <d v="2024-01-31T00:00:00"/>
    <x v="0"/>
    <x v="0"/>
    <s v="Routine Checkup"/>
    <s v="Scheduled"/>
    <s v="ICD-743"/>
    <s v="Chronic Pain"/>
    <s v="Painkillers"/>
    <n v="72753"/>
  </r>
  <r>
    <x v="379"/>
    <n v="560968"/>
    <n v="92625"/>
    <d v="2024-01-18T00:00:00"/>
    <x v="0"/>
    <x v="0"/>
    <s v="Emergency"/>
    <s v="Scheduled"/>
    <s v="ICD-497"/>
    <s v="Routine Checkup"/>
    <s v="Ibuprofen"/>
    <n v="24714"/>
  </r>
  <r>
    <x v="380"/>
    <n v="226687"/>
    <n v="60086"/>
    <d v="2023-06-11T00:00:00"/>
    <x v="1"/>
    <x v="1"/>
    <s v="Specialist Consultation"/>
    <s v="Completed"/>
    <s v="ICD-166"/>
    <s v="Flu Symptoms"/>
    <s v="Ibuprofen"/>
    <n v="53730"/>
  </r>
  <r>
    <x v="381"/>
    <n v="908221"/>
    <n v="71022"/>
    <d v="2024-08-27T00:00:00"/>
    <x v="2"/>
    <x v="0"/>
    <s v="Emergency"/>
    <s v="Cancelled"/>
    <s v="ICD-157"/>
    <s v="Chronic Pain"/>
    <s v="Painkillers"/>
    <n v="77177"/>
  </r>
  <r>
    <x v="382"/>
    <n v="909377"/>
    <n v="68425"/>
    <d v="2023-11-23T00:00:00"/>
    <x v="2"/>
    <x v="0"/>
    <s v="Specialist Consultation"/>
    <s v="Completed"/>
    <s v="ICD-149"/>
    <s v="Chronic Pain"/>
    <s v="Painkillers"/>
    <n v="89140"/>
  </r>
  <r>
    <x v="383"/>
    <n v="246718"/>
    <n v="7093"/>
    <d v="2024-02-19T00:00:00"/>
    <x v="2"/>
    <x v="0"/>
    <s v="Emergency"/>
    <s v="Scheduled"/>
    <s v="ICD-525"/>
    <s v="Emergency"/>
    <s v="Ibuprofen"/>
    <n v="37671"/>
  </r>
  <r>
    <x v="384"/>
    <n v="257227"/>
    <n v="73903"/>
    <d v="2024-01-21T00:00:00"/>
    <x v="2"/>
    <x v="1"/>
    <s v="Specialist Consultation"/>
    <s v="Cancelled"/>
    <s v="ICD-529"/>
    <s v="Chronic Pain"/>
    <s v="None"/>
    <n v="26772"/>
  </r>
  <r>
    <x v="385"/>
    <n v="553114"/>
    <n v="71604"/>
    <d v="2024-07-19T00:00:00"/>
    <x v="4"/>
    <x v="1"/>
    <s v="Specialist Consultation"/>
    <s v="Scheduled"/>
    <s v="ICD-229"/>
    <s v="Chronic Pain"/>
    <s v="Antibiotics"/>
    <n v="75916"/>
  </r>
  <r>
    <x v="386"/>
    <n v="924982"/>
    <n v="93034"/>
    <d v="2025-03-21T00:00:00"/>
    <x v="1"/>
    <x v="1"/>
    <s v="Emergency"/>
    <s v="Completed"/>
    <s v="ICD-171"/>
    <s v="Follow-up"/>
    <s v="Painkillers"/>
    <n v="74904"/>
  </r>
  <r>
    <x v="387"/>
    <n v="285285"/>
    <n v="12026"/>
    <d v="2024-10-28T00:00:00"/>
    <x v="4"/>
    <x v="1"/>
    <s v="Follow-up"/>
    <s v="Completed"/>
    <s v="ICD-258"/>
    <s v="Chronic Pain"/>
    <s v="Insulin"/>
    <n v="2763"/>
  </r>
  <r>
    <x v="388"/>
    <n v="629044"/>
    <n v="86156"/>
    <d v="2023-09-13T00:00:00"/>
    <x v="3"/>
    <x v="0"/>
    <s v="Routine Checkup"/>
    <s v="Completed"/>
    <s v="ICD-565"/>
    <s v="Emergency"/>
    <s v="Insulin"/>
    <n v="88570"/>
  </r>
  <r>
    <x v="389"/>
    <n v="245928"/>
    <n v="78642"/>
    <d v="2024-06-16T00:00:00"/>
    <x v="3"/>
    <x v="0"/>
    <s v="Routine Checkup"/>
    <s v="Cancelled"/>
    <s v="ICD-276"/>
    <s v="Routine Checkup"/>
    <s v="Antibiotics"/>
    <n v="34680"/>
  </r>
  <r>
    <x v="390"/>
    <n v="670229"/>
    <n v="94562"/>
    <d v="2023-09-25T00:00:00"/>
    <x v="2"/>
    <x v="1"/>
    <s v="Follow-up"/>
    <s v="Completed"/>
    <s v="ICD-649"/>
    <s v="Emergency"/>
    <s v="None"/>
    <n v="5470"/>
  </r>
  <r>
    <x v="391"/>
    <n v="861388"/>
    <n v="24120"/>
    <d v="2023-11-23T00:00:00"/>
    <x v="2"/>
    <x v="1"/>
    <s v="Emergency"/>
    <s v="Completed"/>
    <s v="ICD-887"/>
    <s v="Flu Symptoms"/>
    <s v="Painkillers"/>
    <n v="55685"/>
  </r>
  <r>
    <x v="392"/>
    <n v="486974"/>
    <n v="51690"/>
    <d v="2024-11-22T00:00:00"/>
    <x v="2"/>
    <x v="1"/>
    <s v="Emergency"/>
    <s v="Cancelled"/>
    <s v="ICD-760"/>
    <s v="Emergency"/>
    <s v="None"/>
    <n v="6860"/>
  </r>
  <r>
    <x v="393"/>
    <n v="442120"/>
    <n v="436"/>
    <d v="2024-01-24T00:00:00"/>
    <x v="2"/>
    <x v="1"/>
    <s v="Emergency"/>
    <s v="Scheduled"/>
    <s v="ICD-435"/>
    <s v="Follow-up"/>
    <s v="Ibuprofen"/>
    <n v="92625"/>
  </r>
  <r>
    <x v="394"/>
    <n v="647628"/>
    <n v="34502"/>
    <d v="2023-04-04T00:00:00"/>
    <x v="1"/>
    <x v="1"/>
    <s v="Emergency"/>
    <s v="Cancelled"/>
    <s v="ICD-601"/>
    <s v="Routine Checkup"/>
    <s v="Painkillers"/>
    <n v="71722"/>
  </r>
  <r>
    <x v="395"/>
    <n v="191914"/>
    <n v="13246"/>
    <d v="2024-01-09T00:00:00"/>
    <x v="1"/>
    <x v="0"/>
    <s v="Follow-up"/>
    <s v="Cancelled"/>
    <s v="ICD-743"/>
    <s v="Flu Symptoms"/>
    <s v="Ibuprofen"/>
    <n v="86930"/>
  </r>
  <r>
    <x v="396"/>
    <n v="462212"/>
    <n v="43979"/>
    <d v="2023-12-06T00:00:00"/>
    <x v="1"/>
    <x v="1"/>
    <s v="Routine Checkup"/>
    <s v="Cancelled"/>
    <s v="ICD-981"/>
    <s v="Follow-up"/>
    <s v="Antibiotics"/>
    <n v="71604"/>
  </r>
  <r>
    <x v="397"/>
    <n v="566478"/>
    <n v="45439"/>
    <d v="2023-10-25T00:00:00"/>
    <x v="2"/>
    <x v="1"/>
    <s v="Follow-up"/>
    <s v="Completed"/>
    <s v="ICD-204"/>
    <s v="Flu Symptoms"/>
    <s v="Insulin"/>
    <n v="42189"/>
  </r>
  <r>
    <x v="398"/>
    <n v="301212"/>
    <n v="50232"/>
    <d v="2025-01-16T00:00:00"/>
    <x v="1"/>
    <x v="1"/>
    <s v="Emergency"/>
    <s v="Scheduled"/>
    <s v="ICD-445"/>
    <s v="Flu Symptoms"/>
    <s v="Ibuprofen"/>
    <n v="78463"/>
  </r>
  <r>
    <x v="399"/>
    <n v="167246"/>
    <n v="11970"/>
    <d v="2024-10-09T00:00:00"/>
    <x v="3"/>
    <x v="1"/>
    <s v="Specialist Consultation"/>
    <s v="Completed"/>
    <s v="ICD-798"/>
    <s v="Flu Symptoms"/>
    <s v="Ibuprofen"/>
    <n v="26388"/>
  </r>
  <r>
    <x v="400"/>
    <n v="898577"/>
    <n v="23318"/>
    <d v="2023-08-14T00:00:00"/>
    <x v="2"/>
    <x v="0"/>
    <s v="Specialist Consultation"/>
    <s v="Completed"/>
    <s v="ICD-935"/>
    <s v="Emergency"/>
    <s v="Antibiotics"/>
    <n v="47448"/>
  </r>
  <r>
    <x v="401"/>
    <n v="776135"/>
    <n v="15996"/>
    <d v="2024-04-15T00:00:00"/>
    <x v="3"/>
    <x v="1"/>
    <s v="Specialist Consultation"/>
    <s v="Completed"/>
    <s v="ICD-283"/>
    <s v="Flu Symptoms"/>
    <s v="Insulin"/>
    <n v="56894"/>
  </r>
  <r>
    <x v="402"/>
    <n v="978968"/>
    <n v="17804"/>
    <d v="2025-02-28T00:00:00"/>
    <x v="3"/>
    <x v="1"/>
    <s v="Follow-up"/>
    <s v="Scheduled"/>
    <s v="ICD-622"/>
    <s v="Chronic Pain"/>
    <s v="None"/>
    <n v="82736"/>
  </r>
  <r>
    <x v="403"/>
    <n v="650112"/>
    <n v="60181"/>
    <d v="2024-10-21T00:00:00"/>
    <x v="0"/>
    <x v="0"/>
    <s v="Routine Checkup"/>
    <s v="Cancelled"/>
    <s v="ICD-545"/>
    <s v="Emergency"/>
    <s v="None"/>
    <n v="24120"/>
  </r>
  <r>
    <x v="404"/>
    <n v="819732"/>
    <n v="54895"/>
    <d v="2024-08-14T00:00:00"/>
    <x v="4"/>
    <x v="0"/>
    <s v="Routine Checkup"/>
    <s v="Scheduled"/>
    <s v="ICD-805"/>
    <s v="Routine Checkup"/>
    <s v="Painkillers"/>
    <n v="39699"/>
  </r>
  <r>
    <x v="405"/>
    <n v="323051"/>
    <n v="30264"/>
    <d v="2023-09-14T00:00:00"/>
    <x v="1"/>
    <x v="0"/>
    <s v="Emergency"/>
    <s v="Completed"/>
    <s v="ICD-654"/>
    <s v="Follow-up"/>
    <s v="Ibuprofen"/>
    <n v="975"/>
  </r>
  <r>
    <x v="406"/>
    <n v="390481"/>
    <n v="61687"/>
    <d v="2023-06-15T00:00:00"/>
    <x v="2"/>
    <x v="1"/>
    <s v="Specialist Consultation"/>
    <s v="Completed"/>
    <s v="ICD-696"/>
    <s v="Routine Checkup"/>
    <s v="Insulin"/>
    <n v="13288"/>
  </r>
  <r>
    <x v="407"/>
    <n v="727141"/>
    <n v="88122"/>
    <d v="2024-01-20T00:00:00"/>
    <x v="4"/>
    <x v="0"/>
    <s v="Specialist Consultation"/>
    <s v="Completed"/>
    <s v="ICD-727"/>
    <s v="Emergency"/>
    <s v="Insulin"/>
    <n v="33236"/>
  </r>
  <r>
    <x v="408"/>
    <n v="854219"/>
    <n v="73437"/>
    <d v="2024-11-16T00:00:00"/>
    <x v="0"/>
    <x v="0"/>
    <s v="Emergency"/>
    <s v="Completed"/>
    <s v="ICD-150"/>
    <s v="Emergency"/>
    <s v="Antibiotics"/>
    <n v="35168"/>
  </r>
  <r>
    <x v="409"/>
    <n v="783559"/>
    <n v="69211"/>
    <d v="2023-08-17T00:00:00"/>
    <x v="3"/>
    <x v="0"/>
    <s v="Emergency"/>
    <s v="Scheduled"/>
    <s v="ICD-499"/>
    <s v="Routine Checkup"/>
    <s v="Ibuprofen"/>
    <n v="57484"/>
  </r>
  <r>
    <x v="410"/>
    <n v="492388"/>
    <n v="16986"/>
    <d v="2024-07-07T00:00:00"/>
    <x v="2"/>
    <x v="1"/>
    <s v="Specialist Consultation"/>
    <s v="Cancelled"/>
    <s v="ICD-304"/>
    <s v="Routine Checkup"/>
    <s v="Insulin"/>
    <n v="12844"/>
  </r>
  <r>
    <x v="411"/>
    <n v="521140"/>
    <n v="15996"/>
    <d v="2023-10-15T00:00:00"/>
    <x v="0"/>
    <x v="0"/>
    <s v="Emergency"/>
    <s v="Cancelled"/>
    <s v="ICD-444"/>
    <s v="Follow-up"/>
    <s v="Painkillers"/>
    <n v="61806"/>
  </r>
  <r>
    <x v="412"/>
    <n v="286652"/>
    <n v="4674"/>
    <d v="2024-05-29T00:00:00"/>
    <x v="4"/>
    <x v="0"/>
    <s v="Emergency"/>
    <s v="Cancelled"/>
    <s v="ICD-244"/>
    <s v="Routine Checkup"/>
    <s v="Painkillers"/>
    <n v="6140"/>
  </r>
  <r>
    <x v="413"/>
    <n v="165212"/>
    <n v="37850"/>
    <d v="2023-05-27T00:00:00"/>
    <x v="0"/>
    <x v="1"/>
    <s v="Specialist Consultation"/>
    <s v="Scheduled"/>
    <s v="ICD-139"/>
    <s v="Emergency"/>
    <s v="Antibiotics"/>
    <n v="68425"/>
  </r>
  <r>
    <x v="414"/>
    <n v="944793"/>
    <n v="36639"/>
    <d v="2024-11-23T00:00:00"/>
    <x v="0"/>
    <x v="0"/>
    <s v="Specialist Consultation"/>
    <s v="Cancelled"/>
    <s v="ICD-712"/>
    <s v="Flu Symptoms"/>
    <s v="Insulin"/>
    <n v="30992"/>
  </r>
  <r>
    <x v="415"/>
    <n v="969275"/>
    <n v="140"/>
    <d v="2023-10-02T00:00:00"/>
    <x v="3"/>
    <x v="1"/>
    <s v="Routine Checkup"/>
    <s v="Completed"/>
    <s v="ICD-633"/>
    <s v="Chronic Pain"/>
    <s v="Painkillers"/>
    <n v="28608"/>
  </r>
  <r>
    <x v="416"/>
    <n v="248717"/>
    <n v="457"/>
    <d v="2024-03-30T00:00:00"/>
    <x v="3"/>
    <x v="1"/>
    <s v="Follow-up"/>
    <s v="Completed"/>
    <s v="ICD-852"/>
    <s v="Flu Symptoms"/>
    <s v="Painkillers"/>
    <n v="82701"/>
  </r>
  <r>
    <x v="417"/>
    <n v="800285"/>
    <n v="34322"/>
    <d v="2023-05-31T00:00:00"/>
    <x v="3"/>
    <x v="1"/>
    <s v="Emergency"/>
    <s v="Scheduled"/>
    <s v="ICD-772"/>
    <s v="Follow-up"/>
    <s v="Antibiotics"/>
    <n v="46635"/>
  </r>
  <r>
    <x v="418"/>
    <n v="955971"/>
    <n v="45767"/>
    <d v="2025-02-01T00:00:00"/>
    <x v="3"/>
    <x v="0"/>
    <s v="Follow-up"/>
    <s v="Completed"/>
    <s v="ICD-985"/>
    <s v="Flu Symptoms"/>
    <s v="Ibuprofen"/>
    <n v="73842"/>
  </r>
  <r>
    <x v="419"/>
    <n v="825135"/>
    <n v="67811"/>
    <d v="2024-07-07T00:00:00"/>
    <x v="3"/>
    <x v="0"/>
    <s v="Emergency"/>
    <s v="Scheduled"/>
    <s v="ICD-180"/>
    <s v="Routine Checkup"/>
    <s v="None"/>
    <n v="99183"/>
  </r>
  <r>
    <x v="420"/>
    <n v="106608"/>
    <n v="98568"/>
    <d v="2024-12-07T00:00:00"/>
    <x v="2"/>
    <x v="0"/>
    <s v="Specialist Consultation"/>
    <s v="Cancelled"/>
    <s v="ICD-187"/>
    <s v="Routine Checkup"/>
    <s v="Painkillers"/>
    <n v="98802"/>
  </r>
  <r>
    <x v="421"/>
    <n v="369736"/>
    <n v="20189"/>
    <d v="2023-10-13T00:00:00"/>
    <x v="3"/>
    <x v="0"/>
    <s v="Emergency"/>
    <s v="Completed"/>
    <s v="ICD-634"/>
    <s v="Chronic Pain"/>
    <s v="Antibiotics"/>
    <n v="15976"/>
  </r>
  <r>
    <x v="422"/>
    <n v="715216"/>
    <n v="72971"/>
    <d v="2023-08-03T00:00:00"/>
    <x v="2"/>
    <x v="1"/>
    <s v="Routine Checkup"/>
    <s v="Completed"/>
    <s v="ICD-470"/>
    <s v="Emergency"/>
    <s v="Ibuprofen"/>
    <n v="75360"/>
  </r>
  <r>
    <x v="423"/>
    <n v="919340"/>
    <n v="14351"/>
    <d v="2023-04-29T00:00:00"/>
    <x v="2"/>
    <x v="0"/>
    <s v="Routine Checkup"/>
    <s v="Scheduled"/>
    <s v="ICD-518"/>
    <s v="Emergency"/>
    <s v="Insulin"/>
    <n v="33062"/>
  </r>
  <r>
    <x v="424"/>
    <n v="618023"/>
    <n v="11943"/>
    <d v="2024-10-17T00:00:00"/>
    <x v="0"/>
    <x v="1"/>
    <s v="Specialist Consultation"/>
    <s v="Completed"/>
    <s v="ICD-897"/>
    <s v="Chronic Pain"/>
    <s v="Insulin"/>
    <n v="26063"/>
  </r>
  <r>
    <x v="425"/>
    <n v="564912"/>
    <n v="31851"/>
    <d v="2024-01-10T00:00:00"/>
    <x v="1"/>
    <x v="1"/>
    <s v="Emergency"/>
    <s v="Scheduled"/>
    <s v="ICD-206"/>
    <s v="Flu Symptoms"/>
    <s v="Antibiotics"/>
    <n v="23318"/>
  </r>
  <r>
    <x v="426"/>
    <n v="512024"/>
    <n v="24443"/>
    <d v="2024-02-13T00:00:00"/>
    <x v="2"/>
    <x v="1"/>
    <s v="Emergency"/>
    <s v="Scheduled"/>
    <s v="ICD-461"/>
    <s v="Routine Checkup"/>
    <s v="None"/>
    <n v="44840"/>
  </r>
  <r>
    <x v="427"/>
    <n v="568385"/>
    <n v="26593"/>
    <d v="2025-01-09T00:00:00"/>
    <x v="0"/>
    <x v="0"/>
    <s v="Specialist Consultation"/>
    <s v="Scheduled"/>
    <s v="ICD-769"/>
    <s v="Chronic Pain"/>
    <s v="Antibiotics"/>
    <n v="78094"/>
  </r>
  <r>
    <x v="428"/>
    <n v="900606"/>
    <n v="49109"/>
    <d v="2024-01-24T00:00:00"/>
    <x v="1"/>
    <x v="0"/>
    <s v="Follow-up"/>
    <s v="Completed"/>
    <s v="ICD-411"/>
    <s v="Flu Symptoms"/>
    <s v="None"/>
    <n v="12169"/>
  </r>
  <r>
    <x v="429"/>
    <n v="691299"/>
    <n v="69401"/>
    <d v="2023-04-14T00:00:00"/>
    <x v="0"/>
    <x v="0"/>
    <s v="Follow-up"/>
    <s v="Completed"/>
    <s v="ICD-692"/>
    <s v="Follow-up"/>
    <s v="Ibuprofen"/>
    <n v="61583"/>
  </r>
  <r>
    <x v="430"/>
    <n v="478864"/>
    <n v="71769"/>
    <d v="2023-04-24T00:00:00"/>
    <x v="2"/>
    <x v="1"/>
    <s v="Emergency"/>
    <s v="Scheduled"/>
    <s v="ICD-942"/>
    <s v="Routine Checkup"/>
    <s v="Antibiotics"/>
    <n v="15313"/>
  </r>
  <r>
    <x v="431"/>
    <n v="286656"/>
    <n v="29512"/>
    <d v="2023-12-11T00:00:00"/>
    <x v="4"/>
    <x v="0"/>
    <s v="Follow-up"/>
    <s v="Cancelled"/>
    <s v="ICD-645"/>
    <s v="Flu Symptoms"/>
    <s v="Painkillers"/>
    <n v="30300"/>
  </r>
  <r>
    <x v="432"/>
    <n v="791641"/>
    <n v="49333"/>
    <d v="2025-03-14T00:00:00"/>
    <x v="4"/>
    <x v="1"/>
    <s v="Follow-up"/>
    <s v="Cancelled"/>
    <s v="ICD-262"/>
    <s v="Routine Checkup"/>
    <s v="Antibiotics"/>
    <n v="37850"/>
  </r>
  <r>
    <x v="433"/>
    <n v="901719"/>
    <n v="36543"/>
    <d v="2024-11-03T00:00:00"/>
    <x v="1"/>
    <x v="1"/>
    <s v="Specialist Consultation"/>
    <s v="Cancelled"/>
    <s v="ICD-538"/>
    <s v="Follow-up"/>
    <s v="Ibuprofen"/>
    <n v="74969"/>
  </r>
  <r>
    <x v="434"/>
    <n v="641398"/>
    <n v="75025"/>
    <d v="2023-06-20T00:00:00"/>
    <x v="4"/>
    <x v="1"/>
    <s v="Specialist Consultation"/>
    <s v="Cancelled"/>
    <s v="ICD-855"/>
    <s v="Routine Checkup"/>
    <s v="Painkillers"/>
    <n v="34884"/>
  </r>
  <r>
    <x v="435"/>
    <n v="357082"/>
    <n v="72675"/>
    <d v="2023-04-10T00:00:00"/>
    <x v="3"/>
    <x v="0"/>
    <s v="Follow-up"/>
    <s v="Scheduled"/>
    <s v="ICD-251"/>
    <s v="Routine Checkup"/>
    <s v="Painkillers"/>
    <n v="937"/>
  </r>
  <r>
    <x v="436"/>
    <n v="904364"/>
    <n v="33257"/>
    <d v="2024-11-25T00:00:00"/>
    <x v="2"/>
    <x v="1"/>
    <s v="Emergency"/>
    <s v="Scheduled"/>
    <s v="ICD-169"/>
    <s v="Routine Checkup"/>
    <s v="Insulin"/>
    <n v="49323"/>
  </r>
  <r>
    <x v="437"/>
    <n v="931130"/>
    <n v="58338"/>
    <d v="2023-10-11T00:00:00"/>
    <x v="0"/>
    <x v="1"/>
    <s v="Specialist Consultation"/>
    <s v="Completed"/>
    <s v="ICD-420"/>
    <s v="Chronic Pain"/>
    <s v="Insulin"/>
    <n v="27549"/>
  </r>
  <r>
    <x v="438"/>
    <n v="768031"/>
    <n v="89783"/>
    <d v="2023-09-24T00:00:00"/>
    <x v="1"/>
    <x v="1"/>
    <s v="Specialist Consultation"/>
    <s v="Completed"/>
    <s v="ICD-565"/>
    <s v="Emergency"/>
    <s v="Ibuprofen"/>
    <n v="81266"/>
  </r>
  <r>
    <x v="439"/>
    <n v="178885"/>
    <n v="68856"/>
    <d v="2024-06-14T00:00:00"/>
    <x v="1"/>
    <x v="1"/>
    <s v="Specialist Consultation"/>
    <s v="Cancelled"/>
    <s v="ICD-497"/>
    <s v="Flu Symptoms"/>
    <s v="None"/>
    <n v="44640"/>
  </r>
  <r>
    <x v="440"/>
    <n v="730725"/>
    <n v="45767"/>
    <d v="2023-05-01T00:00:00"/>
    <x v="1"/>
    <x v="1"/>
    <s v="Routine Checkup"/>
    <s v="Scheduled"/>
    <s v="ICD-980"/>
    <s v="Emergency"/>
    <s v="Painkillers"/>
    <n v="87309"/>
  </r>
  <r>
    <x v="441"/>
    <n v="580822"/>
    <n v="29906"/>
    <d v="2023-09-09T00:00:00"/>
    <x v="2"/>
    <x v="1"/>
    <s v="Follow-up"/>
    <s v="Scheduled"/>
    <s v="ICD-278"/>
    <s v="Chronic Pain"/>
    <s v="Insulin"/>
    <n v="90646"/>
  </r>
  <r>
    <x v="442"/>
    <n v="620991"/>
    <n v="37024"/>
    <d v="2024-05-06T00:00:00"/>
    <x v="4"/>
    <x v="1"/>
    <s v="Follow-up"/>
    <s v="Completed"/>
    <s v="ICD-417"/>
    <s v="Chronic Pain"/>
    <s v="Ibuprofen"/>
    <n v="76025"/>
  </r>
  <r>
    <x v="443"/>
    <n v="215509"/>
    <n v="48763"/>
    <d v="2024-08-17T00:00:00"/>
    <x v="4"/>
    <x v="0"/>
    <s v="Routine Checkup"/>
    <s v="Cancelled"/>
    <s v="ICD-302"/>
    <s v="Chronic Pain"/>
    <s v="Ibuprofen"/>
    <n v="84647"/>
  </r>
  <r>
    <x v="444"/>
    <n v="325227"/>
    <n v="47406"/>
    <d v="2025-03-10T00:00:00"/>
    <x v="3"/>
    <x v="0"/>
    <s v="Specialist Consultation"/>
    <s v="Scheduled"/>
    <s v="ICD-898"/>
    <s v="Emergency"/>
    <s v="None"/>
    <n v="34500"/>
  </r>
  <r>
    <x v="445"/>
    <n v="654701"/>
    <n v="25486"/>
    <d v="2024-08-25T00:00:00"/>
    <x v="4"/>
    <x v="1"/>
    <s v="Follow-up"/>
    <s v="Cancelled"/>
    <s v="ICD-520"/>
    <s v="Follow-up"/>
    <s v="Ibuprofen"/>
    <n v="76924"/>
  </r>
  <r>
    <x v="446"/>
    <n v="568858"/>
    <n v="55185"/>
    <d v="2024-05-21T00:00:00"/>
    <x v="4"/>
    <x v="1"/>
    <s v="Emergency"/>
    <s v="Cancelled"/>
    <s v="ICD-126"/>
    <s v="Flu Symptoms"/>
    <s v="Insulin"/>
    <n v="70599"/>
  </r>
  <r>
    <x v="447"/>
    <n v="425506"/>
    <n v="99691"/>
    <d v="2024-06-01T00:00:00"/>
    <x v="4"/>
    <x v="1"/>
    <s v="Emergency"/>
    <s v="Cancelled"/>
    <s v="ICD-966"/>
    <s v="Routine Checkup"/>
    <s v="Painkillers"/>
    <n v="39704"/>
  </r>
  <r>
    <x v="448"/>
    <n v="640675"/>
    <n v="17429"/>
    <d v="2024-09-22T00:00:00"/>
    <x v="0"/>
    <x v="0"/>
    <s v="Emergency"/>
    <s v="Completed"/>
    <s v="ICD-170"/>
    <s v="Routine Checkup"/>
    <s v="Ibuprofen"/>
    <n v="96866"/>
  </r>
  <r>
    <x v="449"/>
    <n v="140504"/>
    <n v="92004"/>
    <d v="2024-03-18T00:00:00"/>
    <x v="2"/>
    <x v="1"/>
    <s v="Specialist Consultation"/>
    <s v="Cancelled"/>
    <s v="ICD-140"/>
    <s v="Routine Checkup"/>
    <s v="Antibiotics"/>
    <n v="95963"/>
  </r>
  <r>
    <x v="450"/>
    <n v="150061"/>
    <n v="12316"/>
    <d v="2023-07-29T00:00:00"/>
    <x v="0"/>
    <x v="0"/>
    <s v="Routine Checkup"/>
    <s v="Scheduled"/>
    <s v="ICD-454"/>
    <s v="Routine Checkup"/>
    <s v="None"/>
    <n v="59404"/>
  </r>
  <r>
    <x v="451"/>
    <n v="290871"/>
    <n v="75619"/>
    <d v="2023-05-12T00:00:00"/>
    <x v="4"/>
    <x v="1"/>
    <s v="Follow-up"/>
    <s v="Scheduled"/>
    <s v="ICD-504"/>
    <s v="Follow-up"/>
    <s v="Insulin"/>
    <n v="33342"/>
  </r>
  <r>
    <x v="452"/>
    <n v="778900"/>
    <n v="79422"/>
    <d v="2024-01-28T00:00:00"/>
    <x v="2"/>
    <x v="1"/>
    <s v="Emergency"/>
    <s v="Completed"/>
    <s v="ICD-644"/>
    <s v="Emergency"/>
    <s v="Antibiotics"/>
    <n v="6966"/>
  </r>
  <r>
    <x v="453"/>
    <n v="568587"/>
    <n v="42189"/>
    <d v="2024-08-24T00:00:00"/>
    <x v="3"/>
    <x v="0"/>
    <s v="Routine Checkup"/>
    <s v="Cancelled"/>
    <s v="ICD-907"/>
    <s v="Routine Checkup"/>
    <s v="Painkillers"/>
    <n v="79027"/>
  </r>
  <r>
    <x v="454"/>
    <n v="833679"/>
    <n v="46292"/>
    <d v="2023-05-21T00:00:00"/>
    <x v="3"/>
    <x v="1"/>
    <s v="Follow-up"/>
    <s v="Scheduled"/>
    <s v="ICD-583"/>
    <s v="Flu Symptoms"/>
    <s v="Antibiotics"/>
    <n v="18674"/>
  </r>
  <r>
    <x v="455"/>
    <n v="321230"/>
    <n v="10317"/>
    <d v="2024-03-14T00:00:00"/>
    <x v="0"/>
    <x v="0"/>
    <s v="Emergency"/>
    <s v="Completed"/>
    <s v="ICD-198"/>
    <s v="Flu Symptoms"/>
    <s v="None"/>
    <n v="60244"/>
  </r>
  <r>
    <x v="456"/>
    <n v="619779"/>
    <n v="49435"/>
    <d v="2023-12-05T00:00:00"/>
    <x v="1"/>
    <x v="0"/>
    <s v="Specialist Consultation"/>
    <s v="Cancelled"/>
    <s v="ICD-896"/>
    <s v="Flu Symptoms"/>
    <s v="Ibuprofen"/>
    <n v="72071"/>
  </r>
  <r>
    <x v="457"/>
    <n v="466436"/>
    <n v="99703"/>
    <d v="2024-05-12T00:00:00"/>
    <x v="3"/>
    <x v="1"/>
    <s v="Specialist Consultation"/>
    <s v="Scheduled"/>
    <s v="ICD-982"/>
    <s v="Flu Symptoms"/>
    <s v="Painkillers"/>
    <n v="71062"/>
  </r>
  <r>
    <x v="458"/>
    <n v="845966"/>
    <n v="44705"/>
    <d v="2025-01-24T00:00:00"/>
    <x v="1"/>
    <x v="0"/>
    <s v="Routine Checkup"/>
    <s v="Cancelled"/>
    <s v="ICD-181"/>
    <s v="Flu Symptoms"/>
    <s v="Insulin"/>
    <n v="53388"/>
  </r>
  <r>
    <x v="459"/>
    <n v="160206"/>
    <n v="94944"/>
    <d v="2024-08-28T00:00:00"/>
    <x v="0"/>
    <x v="0"/>
    <s v="Emergency"/>
    <s v="Cancelled"/>
    <s v="ICD-955"/>
    <s v="Flu Symptoms"/>
    <s v="Antibiotics"/>
    <n v="89284"/>
  </r>
  <r>
    <x v="460"/>
    <n v="698556"/>
    <n v="29584"/>
    <d v="2023-10-13T00:00:00"/>
    <x v="3"/>
    <x v="1"/>
    <s v="Emergency"/>
    <s v="Completed"/>
    <s v="ICD-459"/>
    <s v="Flu Symptoms"/>
    <s v="Antibiotics"/>
    <n v="30996"/>
  </r>
  <r>
    <x v="461"/>
    <n v="760282"/>
    <n v="77003"/>
    <d v="2023-06-12T00:00:00"/>
    <x v="0"/>
    <x v="0"/>
    <s v="Follow-up"/>
    <s v="Completed"/>
    <s v="ICD-354"/>
    <s v="Follow-up"/>
    <s v="Insulin"/>
    <n v="4362"/>
  </r>
  <r>
    <x v="462"/>
    <n v="268725"/>
    <n v="53257"/>
    <d v="2024-12-06T00:00:00"/>
    <x v="3"/>
    <x v="0"/>
    <s v="Emergency"/>
    <s v="Scheduled"/>
    <s v="ICD-326"/>
    <s v="Follow-up"/>
    <s v="Ibuprofen"/>
    <n v="9324"/>
  </r>
  <r>
    <x v="463"/>
    <n v="670540"/>
    <n v="29415"/>
    <d v="2024-02-18T00:00:00"/>
    <x v="3"/>
    <x v="0"/>
    <s v="Specialist Consultation"/>
    <s v="Completed"/>
    <s v="ICD-541"/>
    <s v="Emergency"/>
    <s v="Ibuprofen"/>
    <n v="5287"/>
  </r>
  <r>
    <x v="464"/>
    <n v="208552"/>
    <n v="22120"/>
    <d v="2024-10-28T00:00:00"/>
    <x v="4"/>
    <x v="1"/>
    <s v="Routine Checkup"/>
    <s v="Completed"/>
    <s v="ICD-257"/>
    <s v="Flu Symptoms"/>
    <s v="Ibuprofen"/>
    <n v="19188"/>
  </r>
  <r>
    <x v="465"/>
    <n v="197704"/>
    <n v="24443"/>
    <d v="2024-03-24T00:00:00"/>
    <x v="1"/>
    <x v="0"/>
    <s v="Specialist Consultation"/>
    <s v="Completed"/>
    <s v="ICD-605"/>
    <s v="Flu Symptoms"/>
    <s v="Antibiotics"/>
    <n v="43582"/>
  </r>
  <r>
    <x v="466"/>
    <n v="725970"/>
    <n v="43070"/>
    <d v="2023-10-25T00:00:00"/>
    <x v="0"/>
    <x v="0"/>
    <s v="Specialist Consultation"/>
    <s v="Cancelled"/>
    <s v="ICD-483"/>
    <s v="Flu Symptoms"/>
    <s v="Painkillers"/>
    <n v="33910"/>
  </r>
  <r>
    <x v="467"/>
    <n v="140096"/>
    <n v="73147"/>
    <d v="2024-10-10T00:00:00"/>
    <x v="1"/>
    <x v="0"/>
    <s v="Specialist Consultation"/>
    <s v="Scheduled"/>
    <s v="ICD-430"/>
    <s v="Follow-up"/>
    <s v="Antibiotics"/>
    <n v="87189"/>
  </r>
  <r>
    <x v="468"/>
    <n v="139110"/>
    <n v="2224"/>
    <d v="2024-08-17T00:00:00"/>
    <x v="1"/>
    <x v="0"/>
    <s v="Specialist Consultation"/>
    <s v="Scheduled"/>
    <s v="ICD-908"/>
    <s v="Follow-up"/>
    <s v="Insulin"/>
    <n v="45275"/>
  </r>
  <r>
    <x v="469"/>
    <n v="854225"/>
    <n v="75063"/>
    <d v="2023-07-30T00:00:00"/>
    <x v="1"/>
    <x v="0"/>
    <s v="Specialist Consultation"/>
    <s v="Cancelled"/>
    <s v="ICD-553"/>
    <s v="Follow-up"/>
    <s v="Antibiotics"/>
    <n v="33474"/>
  </r>
  <r>
    <x v="470"/>
    <n v="607878"/>
    <n v="7213"/>
    <d v="2024-12-05T00:00:00"/>
    <x v="0"/>
    <x v="0"/>
    <s v="Follow-up"/>
    <s v="Completed"/>
    <s v="ICD-638"/>
    <s v="Chronic Pain"/>
    <s v="Ibuprofen"/>
    <n v="60239"/>
  </r>
  <r>
    <x v="471"/>
    <n v="760883"/>
    <n v="45439"/>
    <d v="2025-01-22T00:00:00"/>
    <x v="1"/>
    <x v="0"/>
    <s v="Emergency"/>
    <s v="Cancelled"/>
    <s v="ICD-360"/>
    <s v="Chronic Pain"/>
    <s v="Insulin"/>
    <n v="84952"/>
  </r>
  <r>
    <x v="472"/>
    <n v="169491"/>
    <n v="31034"/>
    <d v="2024-01-25T00:00:00"/>
    <x v="0"/>
    <x v="1"/>
    <s v="Specialist Consultation"/>
    <s v="Completed"/>
    <s v="ICD-421"/>
    <s v="Chronic Pain"/>
    <s v="Painkillers"/>
    <n v="85920"/>
  </r>
  <r>
    <x v="473"/>
    <n v="587951"/>
    <n v="93008"/>
    <d v="2023-10-27T00:00:00"/>
    <x v="4"/>
    <x v="1"/>
    <s v="Follow-up"/>
    <s v="Completed"/>
    <s v="ICD-990"/>
    <s v="Follow-up"/>
    <s v="None"/>
    <n v="16091"/>
  </r>
  <r>
    <x v="474"/>
    <n v="397252"/>
    <n v="34310"/>
    <d v="2024-10-28T00:00:00"/>
    <x v="1"/>
    <x v="1"/>
    <s v="Specialist Consultation"/>
    <s v="Cancelled"/>
    <s v="ICD-554"/>
    <s v="Chronic Pain"/>
    <s v="Ibuprofen"/>
    <n v="31851"/>
  </r>
  <r>
    <x v="475"/>
    <n v="123334"/>
    <n v="33236"/>
    <d v="2024-01-26T00:00:00"/>
    <x v="1"/>
    <x v="1"/>
    <s v="Specialist Consultation"/>
    <s v="Cancelled"/>
    <s v="ICD-398"/>
    <s v="Routine Checkup"/>
    <s v="None"/>
    <n v="28484"/>
  </r>
  <r>
    <x v="476"/>
    <n v="240239"/>
    <n v="753"/>
    <d v="2024-05-25T00:00:00"/>
    <x v="0"/>
    <x v="0"/>
    <s v="Follow-up"/>
    <s v="Scheduled"/>
    <s v="ICD-419"/>
    <s v="Follow-up"/>
    <s v="None"/>
    <n v="87560"/>
  </r>
  <r>
    <x v="477"/>
    <n v="409390"/>
    <n v="34080"/>
    <d v="2024-12-02T00:00:00"/>
    <x v="3"/>
    <x v="1"/>
    <s v="Follow-up"/>
    <s v="Cancelled"/>
    <s v="ICD-899"/>
    <s v="Emergency"/>
    <s v="Ibuprofen"/>
    <n v="88719"/>
  </r>
  <r>
    <x v="478"/>
    <n v="883934"/>
    <n v="35168"/>
    <d v="2025-02-22T00:00:00"/>
    <x v="4"/>
    <x v="1"/>
    <s v="Emergency"/>
    <s v="Scheduled"/>
    <s v="ICD-754"/>
    <s v="Follow-up"/>
    <s v="Painkillers"/>
    <n v="73402"/>
  </r>
  <r>
    <x v="479"/>
    <n v="379570"/>
    <n v="78094"/>
    <d v="2024-03-22T00:00:00"/>
    <x v="2"/>
    <x v="1"/>
    <s v="Routine Checkup"/>
    <s v="Scheduled"/>
    <s v="ICD-470"/>
    <s v="Follow-up"/>
    <s v="Antibiotics"/>
    <n v="35431"/>
  </r>
  <r>
    <x v="480"/>
    <n v="262900"/>
    <n v="33471"/>
    <d v="2023-09-14T00:00:00"/>
    <x v="1"/>
    <x v="1"/>
    <s v="Routine Checkup"/>
    <s v="Scheduled"/>
    <s v="ICD-535"/>
    <s v="Chronic Pain"/>
    <s v="None"/>
    <n v="47012"/>
  </r>
  <r>
    <x v="481"/>
    <n v="104781"/>
    <n v="89518"/>
    <d v="2024-07-05T00:00:00"/>
    <x v="1"/>
    <x v="0"/>
    <s v="Routine Checkup"/>
    <s v="Completed"/>
    <s v="ICD-995"/>
    <s v="Chronic Pain"/>
    <s v="Painkillers"/>
    <n v="48503"/>
  </r>
  <r>
    <x v="482"/>
    <n v="881856"/>
    <n v="4631"/>
    <d v="2025-02-05T00:00:00"/>
    <x v="1"/>
    <x v="1"/>
    <s v="Specialist Consultation"/>
    <s v="Completed"/>
    <s v="ICD-240"/>
    <s v="Routine Checkup"/>
    <s v="Insulin"/>
    <n v="91909"/>
  </r>
  <r>
    <x v="483"/>
    <n v="313081"/>
    <n v="23635"/>
    <d v="2025-03-12T00:00:00"/>
    <x v="2"/>
    <x v="0"/>
    <s v="Routine Checkup"/>
    <s v="Scheduled"/>
    <s v="ICD-129"/>
    <s v="Follow-up"/>
    <s v="Ibuprofen"/>
    <n v="96752"/>
  </r>
  <r>
    <x v="484"/>
    <n v="917841"/>
    <n v="79069"/>
    <d v="2024-12-19T00:00:00"/>
    <x v="0"/>
    <x v="1"/>
    <s v="Emergency"/>
    <s v="Completed"/>
    <s v="ICD-323"/>
    <s v="Emergency"/>
    <s v="Insulin"/>
    <n v="51692"/>
  </r>
  <r>
    <x v="485"/>
    <n v="599888"/>
    <n v="23806"/>
    <d v="2023-09-10T00:00:00"/>
    <x v="1"/>
    <x v="0"/>
    <s v="Routine Checkup"/>
    <s v="Cancelled"/>
    <s v="ICD-101"/>
    <s v="Emergency"/>
    <s v="Antibiotics"/>
    <n v="5140"/>
  </r>
  <r>
    <x v="486"/>
    <n v="960529"/>
    <n v="74268"/>
    <d v="2025-02-21T00:00:00"/>
    <x v="2"/>
    <x v="0"/>
    <s v="Follow-up"/>
    <s v="Scheduled"/>
    <s v="ICD-551"/>
    <s v="Chronic Pain"/>
    <s v="Insulin"/>
    <n v="69329"/>
  </r>
  <r>
    <x v="487"/>
    <n v="323836"/>
    <n v="41619"/>
    <d v="2023-08-28T00:00:00"/>
    <x v="1"/>
    <x v="1"/>
    <s v="Specialist Consultation"/>
    <s v="Cancelled"/>
    <s v="ICD-735"/>
    <s v="Follow-up"/>
    <s v="Painkillers"/>
    <n v="48549"/>
  </r>
  <r>
    <x v="488"/>
    <n v="441265"/>
    <n v="94564"/>
    <d v="2024-04-26T00:00:00"/>
    <x v="3"/>
    <x v="0"/>
    <s v="Follow-up"/>
    <s v="Completed"/>
    <s v="ICD-861"/>
    <s v="Emergency"/>
    <s v="Painkillers"/>
    <n v="53605"/>
  </r>
  <r>
    <x v="489"/>
    <n v="492938"/>
    <n v="24874"/>
    <d v="2023-04-16T00:00:00"/>
    <x v="3"/>
    <x v="0"/>
    <s v="Follow-up"/>
    <s v="Cancelled"/>
    <s v="ICD-520"/>
    <s v="Follow-up"/>
    <s v="Painkillers"/>
    <n v="84147"/>
  </r>
  <r>
    <x v="490"/>
    <n v="991601"/>
    <n v="53605"/>
    <d v="2024-08-02T00:00:00"/>
    <x v="4"/>
    <x v="0"/>
    <s v="Routine Checkup"/>
    <s v="Cancelled"/>
    <s v="ICD-911"/>
    <s v="Emergency"/>
    <s v="None"/>
    <n v="38085"/>
  </r>
  <r>
    <x v="491"/>
    <n v="688471"/>
    <n v="84976"/>
    <d v="2023-09-28T00:00:00"/>
    <x v="0"/>
    <x v="0"/>
    <s v="Routine Checkup"/>
    <s v="Completed"/>
    <s v="ICD-586"/>
    <s v="Chronic Pain"/>
    <s v="None"/>
    <n v="13393"/>
  </r>
  <r>
    <x v="492"/>
    <n v="646274"/>
    <n v="97280"/>
    <d v="2024-07-21T00:00:00"/>
    <x v="3"/>
    <x v="1"/>
    <s v="Specialist Consultation"/>
    <s v="Completed"/>
    <s v="ICD-381"/>
    <s v="Follow-up"/>
    <s v="Antibiotics"/>
    <n v="3966"/>
  </r>
  <r>
    <x v="493"/>
    <n v="849829"/>
    <n v="35168"/>
    <d v="2024-11-11T00:00:00"/>
    <x v="3"/>
    <x v="0"/>
    <s v="Follow-up"/>
    <s v="Completed"/>
    <s v="ICD-761"/>
    <s v="Chronic Pain"/>
    <s v="Insulin"/>
    <n v="62863"/>
  </r>
  <r>
    <x v="494"/>
    <n v="348771"/>
    <n v="20376"/>
    <d v="2023-11-18T00:00:00"/>
    <x v="1"/>
    <x v="0"/>
    <s v="Routine Checkup"/>
    <s v="Scheduled"/>
    <s v="ICD-522"/>
    <s v="Flu Symptoms"/>
    <s v="Antibiotics"/>
    <n v="26267"/>
  </r>
  <r>
    <x v="495"/>
    <n v="952476"/>
    <n v="72608"/>
    <d v="2023-07-08T00:00:00"/>
    <x v="4"/>
    <x v="1"/>
    <s v="Follow-up"/>
    <s v="Cancelled"/>
    <s v="ICD-563"/>
    <s v="Follow-up"/>
    <s v="None"/>
    <n v="93008"/>
  </r>
  <r>
    <x v="496"/>
    <n v="738958"/>
    <n v="94492"/>
    <d v="2024-06-12T00:00:00"/>
    <x v="1"/>
    <x v="1"/>
    <s v="Follow-up"/>
    <s v="Scheduled"/>
    <s v="ICD-532"/>
    <s v="Routine Checkup"/>
    <s v="Painkillers"/>
    <n v="88553"/>
  </r>
  <r>
    <x v="497"/>
    <n v="956887"/>
    <n v="31842"/>
    <d v="2025-03-07T00:00:00"/>
    <x v="4"/>
    <x v="1"/>
    <s v="Specialist Consultation"/>
    <s v="Completed"/>
    <s v="ICD-648"/>
    <s v="Emergency"/>
    <s v="None"/>
    <n v="54895"/>
  </r>
  <r>
    <x v="498"/>
    <n v="643508"/>
    <n v="15961"/>
    <d v="2023-09-30T00:00:00"/>
    <x v="0"/>
    <x v="1"/>
    <s v="Routine Checkup"/>
    <s v="Scheduled"/>
    <s v="ICD-133"/>
    <s v="Flu Symptoms"/>
    <s v="Painkillers"/>
    <n v="61151"/>
  </r>
  <r>
    <x v="499"/>
    <n v="994218"/>
    <n v="64267"/>
    <d v="2024-09-22T00:00:00"/>
    <x v="1"/>
    <x v="1"/>
    <s v="Follow-up"/>
    <s v="Completed"/>
    <s v="ICD-604"/>
    <s v="Follow-up"/>
    <s v="None"/>
    <n v="16411"/>
  </r>
  <r>
    <x v="500"/>
    <n v="329688"/>
    <n v="518"/>
    <d v="2023-10-04T00:00:00"/>
    <x v="2"/>
    <x v="1"/>
    <s v="Follow-up"/>
    <s v="Scheduled"/>
    <s v="ICD-370"/>
    <s v="Routine Checkup"/>
    <s v="Painkillers"/>
    <n v="49781"/>
  </r>
  <r>
    <x v="501"/>
    <n v="829567"/>
    <n v="63724"/>
    <d v="2024-05-11T00:00:00"/>
    <x v="1"/>
    <x v="0"/>
    <s v="Emergency"/>
    <s v="Scheduled"/>
    <s v="ICD-171"/>
    <s v="Flu Symptoms"/>
    <s v="Antibiotics"/>
    <n v="62599"/>
  </r>
  <r>
    <x v="502"/>
    <n v="995167"/>
    <n v="80513"/>
    <d v="2023-08-11T00:00:00"/>
    <x v="0"/>
    <x v="1"/>
    <s v="Follow-up"/>
    <s v="Completed"/>
    <s v="ICD-132"/>
    <s v="Flu Symptoms"/>
    <s v="Ibuprofen"/>
    <n v="8233"/>
  </r>
  <r>
    <x v="503"/>
    <n v="231719"/>
    <n v="24120"/>
    <d v="2024-03-29T00:00:00"/>
    <x v="0"/>
    <x v="1"/>
    <s v="Specialist Consultation"/>
    <s v="Completed"/>
    <s v="ICD-747"/>
    <s v="Flu Symptoms"/>
    <s v="Insulin"/>
    <n v="97610"/>
  </r>
  <r>
    <x v="504"/>
    <n v="822326"/>
    <n v="24714"/>
    <d v="2024-03-13T00:00:00"/>
    <x v="3"/>
    <x v="1"/>
    <s v="Emergency"/>
    <s v="Scheduled"/>
    <s v="ICD-886"/>
    <s v="Emergency"/>
    <s v="Ibuprofen"/>
    <n v="80513"/>
  </r>
  <r>
    <x v="505"/>
    <n v="691018"/>
    <n v="55490"/>
    <d v="2024-10-06T00:00:00"/>
    <x v="1"/>
    <x v="0"/>
    <s v="Routine Checkup"/>
    <s v="Completed"/>
    <s v="ICD-406"/>
    <s v="Follow-up"/>
    <s v="Antibiotics"/>
    <n v="41360"/>
  </r>
  <r>
    <x v="506"/>
    <n v="461195"/>
    <n v="8561"/>
    <d v="2024-05-08T00:00:00"/>
    <x v="0"/>
    <x v="1"/>
    <s v="Emergency"/>
    <s v="Scheduled"/>
    <s v="ICD-893"/>
    <s v="Chronic Pain"/>
    <s v="Antibiotics"/>
    <n v="61077"/>
  </r>
  <r>
    <x v="507"/>
    <n v="279692"/>
    <n v="45369"/>
    <d v="2023-10-22T00:00:00"/>
    <x v="4"/>
    <x v="1"/>
    <s v="Emergency"/>
    <s v="Completed"/>
    <s v="ICD-505"/>
    <s v="Routine Checkup"/>
    <s v="Painkillers"/>
    <n v="55794"/>
  </r>
  <r>
    <x v="508"/>
    <n v="114354"/>
    <n v="31851"/>
    <d v="2024-10-07T00:00:00"/>
    <x v="2"/>
    <x v="0"/>
    <s v="Follow-up"/>
    <s v="Scheduled"/>
    <s v="ICD-514"/>
    <s v="Flu Symptoms"/>
    <s v="Insulin"/>
    <n v="81055"/>
  </r>
  <r>
    <x v="509"/>
    <n v="741026"/>
    <n v="56854"/>
    <d v="2023-04-11T00:00:00"/>
    <x v="0"/>
    <x v="1"/>
    <s v="Follow-up"/>
    <s v="Cancelled"/>
    <s v="ICD-905"/>
    <s v="Flu Symptoms"/>
    <s v="Insulin"/>
    <n v="1794"/>
  </r>
  <r>
    <x v="510"/>
    <n v="492817"/>
    <n v="37850"/>
    <d v="2025-03-06T00:00:00"/>
    <x v="3"/>
    <x v="0"/>
    <s v="Emergency"/>
    <s v="Scheduled"/>
    <s v="ICD-111"/>
    <s v="Chronic Pain"/>
    <s v="Insulin"/>
    <n v="21596"/>
  </r>
  <r>
    <x v="511"/>
    <n v="665711"/>
    <n v="5122"/>
    <d v="2024-07-18T00:00:00"/>
    <x v="1"/>
    <x v="1"/>
    <s v="Routine Checkup"/>
    <s v="Scheduled"/>
    <s v="ICD-204"/>
    <s v="Emergency"/>
    <s v="Ibuprofen"/>
    <n v="41058"/>
  </r>
  <r>
    <x v="512"/>
    <n v="288978"/>
    <n v="25997"/>
    <d v="2024-02-03T00:00:00"/>
    <x v="3"/>
    <x v="1"/>
    <s v="Follow-up"/>
    <s v="Completed"/>
    <s v="ICD-172"/>
    <s v="Emergency"/>
    <s v="Painkillers"/>
    <n v="42753"/>
  </r>
  <r>
    <x v="513"/>
    <n v="106609"/>
    <n v="10698"/>
    <d v="2025-02-21T00:00:00"/>
    <x v="2"/>
    <x v="1"/>
    <s v="Routine Checkup"/>
    <s v="Completed"/>
    <s v="ICD-315"/>
    <s v="Emergency"/>
    <s v="Insulin"/>
    <n v="31897"/>
  </r>
  <r>
    <x v="514"/>
    <n v="546457"/>
    <n v="78750"/>
    <d v="2024-01-09T00:00:00"/>
    <x v="2"/>
    <x v="1"/>
    <s v="Routine Checkup"/>
    <s v="Scheduled"/>
    <s v="ICD-875"/>
    <s v="Emergency"/>
    <s v="Painkillers"/>
    <n v="28108"/>
  </r>
  <r>
    <x v="515"/>
    <n v="504453"/>
    <n v="37642"/>
    <d v="2023-09-17T00:00:00"/>
    <x v="1"/>
    <x v="1"/>
    <s v="Specialist Consultation"/>
    <s v="Completed"/>
    <s v="ICD-926"/>
    <s v="Routine Checkup"/>
    <s v="Antibiotics"/>
    <n v="88896"/>
  </r>
  <r>
    <x v="516"/>
    <n v="653291"/>
    <n v="64615"/>
    <d v="2024-08-25T00:00:00"/>
    <x v="3"/>
    <x v="0"/>
    <s v="Specialist Consultation"/>
    <s v="Scheduled"/>
    <s v="ICD-557"/>
    <s v="Emergency"/>
    <s v="Painkillers"/>
    <n v="69401"/>
  </r>
  <r>
    <x v="517"/>
    <n v="612534"/>
    <n v="55490"/>
    <d v="2024-03-08T00:00:00"/>
    <x v="2"/>
    <x v="1"/>
    <s v="Routine Checkup"/>
    <s v="Cancelled"/>
    <s v="ICD-171"/>
    <s v="Routine Checkup"/>
    <s v="Ibuprofen"/>
    <n v="56171"/>
  </r>
  <r>
    <x v="518"/>
    <n v="163692"/>
    <n v="88353"/>
    <d v="2024-01-15T00:00:00"/>
    <x v="0"/>
    <x v="0"/>
    <s v="Follow-up"/>
    <s v="Completed"/>
    <s v="ICD-746"/>
    <s v="Routine Checkup"/>
    <s v="Insulin"/>
    <n v="18851"/>
  </r>
  <r>
    <x v="519"/>
    <n v="508174"/>
    <n v="71722"/>
    <d v="2023-07-30T00:00:00"/>
    <x v="3"/>
    <x v="0"/>
    <s v="Routine Checkup"/>
    <s v="Completed"/>
    <s v="ICD-160"/>
    <s v="Emergency"/>
    <s v="Antibiotics"/>
    <n v="45223"/>
  </r>
  <r>
    <x v="520"/>
    <n v="888769"/>
    <n v="59577"/>
    <d v="2024-05-26T00:00:00"/>
    <x v="0"/>
    <x v="1"/>
    <s v="Routine Checkup"/>
    <s v="Scheduled"/>
    <s v="ICD-936"/>
    <s v="Flu Symptoms"/>
    <s v="Insulin"/>
    <n v="46493"/>
  </r>
  <r>
    <x v="521"/>
    <n v="654208"/>
    <n v="75392"/>
    <d v="2023-09-24T00:00:00"/>
    <x v="1"/>
    <x v="0"/>
    <s v="Emergency"/>
    <s v="Scheduled"/>
    <s v="ICD-488"/>
    <s v="Chronic Pain"/>
    <s v="Antibiotics"/>
    <n v="59201"/>
  </r>
  <r>
    <x v="522"/>
    <n v="522431"/>
    <n v="85828"/>
    <d v="2024-12-06T00:00:00"/>
    <x v="2"/>
    <x v="1"/>
    <s v="Routine Checkup"/>
    <s v="Scheduled"/>
    <s v="ICD-670"/>
    <s v="Flu Symptoms"/>
    <s v="Antibiotics"/>
    <n v="83815"/>
  </r>
  <r>
    <x v="523"/>
    <n v="354727"/>
    <n v="72321"/>
    <d v="2024-04-23T00:00:00"/>
    <x v="4"/>
    <x v="0"/>
    <s v="Routine Checkup"/>
    <s v="Completed"/>
    <s v="ICD-695"/>
    <s v="Emergency"/>
    <s v="Ibuprofen"/>
    <n v="99965"/>
  </r>
  <r>
    <x v="524"/>
    <n v="382541"/>
    <n v="93881"/>
    <d v="2023-08-15T00:00:00"/>
    <x v="3"/>
    <x v="1"/>
    <s v="Routine Checkup"/>
    <s v="Scheduled"/>
    <s v="ICD-172"/>
    <s v="Emergency"/>
    <s v="Antibiotics"/>
    <n v="62915"/>
  </r>
  <r>
    <x v="525"/>
    <n v="330973"/>
    <n v="91480"/>
    <d v="2024-06-02T00:00:00"/>
    <x v="3"/>
    <x v="0"/>
    <s v="Follow-up"/>
    <s v="Scheduled"/>
    <s v="ICD-587"/>
    <s v="Follow-up"/>
    <s v="Antibiotics"/>
    <n v="42608"/>
  </r>
  <r>
    <x v="526"/>
    <n v="780596"/>
    <n v="72753"/>
    <d v="2023-11-11T00:00:00"/>
    <x v="0"/>
    <x v="0"/>
    <s v="Follow-up"/>
    <s v="Cancelled"/>
    <s v="ICD-805"/>
    <s v="Chronic Pain"/>
    <s v="Insulin"/>
    <n v="47550"/>
  </r>
  <r>
    <x v="527"/>
    <n v="411799"/>
    <n v="96752"/>
    <d v="2025-01-03T00:00:00"/>
    <x v="1"/>
    <x v="0"/>
    <s v="Specialist Consultation"/>
    <s v="Cancelled"/>
    <s v="ICD-560"/>
    <s v="Chronic Pain"/>
    <s v="Painkillers"/>
    <n v="61687"/>
  </r>
  <r>
    <x v="528"/>
    <n v="546825"/>
    <n v="28337"/>
    <d v="2023-05-04T00:00:00"/>
    <x v="2"/>
    <x v="1"/>
    <s v="Emergency"/>
    <s v="Completed"/>
    <s v="ICD-465"/>
    <s v="Routine Checkup"/>
    <s v="Antibiotics"/>
    <n v="19305"/>
  </r>
  <r>
    <x v="529"/>
    <n v="214483"/>
    <n v="39769"/>
    <d v="2023-07-14T00:00:00"/>
    <x v="2"/>
    <x v="1"/>
    <s v="Follow-up"/>
    <s v="Scheduled"/>
    <s v="ICD-481"/>
    <s v="Chronic Pain"/>
    <s v="Antibiotics"/>
    <n v="78103"/>
  </r>
  <r>
    <x v="530"/>
    <n v="702877"/>
    <n v="89724"/>
    <d v="2023-05-26T00:00:00"/>
    <x v="3"/>
    <x v="0"/>
    <s v="Routine Checkup"/>
    <s v="Cancelled"/>
    <s v="ICD-509"/>
    <s v="Flu Symptoms"/>
    <s v="Painkillers"/>
    <n v="85107"/>
  </r>
  <r>
    <x v="531"/>
    <n v="376140"/>
    <n v="51114"/>
    <d v="2024-07-11T00:00:00"/>
    <x v="4"/>
    <x v="1"/>
    <s v="Emergency"/>
    <s v="Scheduled"/>
    <s v="ICD-131"/>
    <s v="Emergency"/>
    <s v="Antibiotics"/>
    <n v="64105"/>
  </r>
  <r>
    <x v="532"/>
    <n v="989518"/>
    <n v="75699"/>
    <d v="2025-01-27T00:00:00"/>
    <x v="1"/>
    <x v="0"/>
    <s v="Emergency"/>
    <s v="Scheduled"/>
    <s v="ICD-638"/>
    <s v="Chronic Pain"/>
    <s v="Insulin"/>
    <n v="61499"/>
  </r>
  <r>
    <x v="533"/>
    <n v="873816"/>
    <n v="5503"/>
    <d v="2023-10-15T00:00:00"/>
    <x v="3"/>
    <x v="1"/>
    <s v="Specialist Consultation"/>
    <s v="Cancelled"/>
    <s v="ICD-550"/>
    <s v="Chronic Pain"/>
    <s v="None"/>
    <n v="59242"/>
  </r>
  <r>
    <x v="534"/>
    <n v="423392"/>
    <n v="88719"/>
    <d v="2024-11-16T00:00:00"/>
    <x v="1"/>
    <x v="0"/>
    <s v="Routine Checkup"/>
    <s v="Completed"/>
    <s v="ICD-853"/>
    <s v="Flu Symptoms"/>
    <s v="Insulin"/>
    <n v="78363"/>
  </r>
  <r>
    <x v="535"/>
    <n v="363093"/>
    <n v="21064"/>
    <d v="2023-12-30T00:00:00"/>
    <x v="2"/>
    <x v="0"/>
    <s v="Emergency"/>
    <s v="Scheduled"/>
    <s v="ICD-944"/>
    <s v="Flu Symptoms"/>
    <s v="None"/>
    <n v="14528"/>
  </r>
  <r>
    <x v="536"/>
    <n v="180438"/>
    <n v="17207"/>
    <d v="2024-03-30T00:00:00"/>
    <x v="4"/>
    <x v="0"/>
    <s v="Specialist Consultation"/>
    <s v="Completed"/>
    <s v="ICD-117"/>
    <s v="Chronic Pain"/>
    <s v="Painkillers"/>
    <n v="74246"/>
  </r>
  <r>
    <x v="537"/>
    <n v="392463"/>
    <n v="2450"/>
    <d v="2024-07-07T00:00:00"/>
    <x v="1"/>
    <x v="0"/>
    <s v="Follow-up"/>
    <s v="Scheduled"/>
    <s v="ICD-225"/>
    <s v="Routine Checkup"/>
    <s v="Antibiotics"/>
    <n v="31364"/>
  </r>
  <r>
    <x v="538"/>
    <n v="717345"/>
    <n v="74490"/>
    <d v="2023-09-03T00:00:00"/>
    <x v="1"/>
    <x v="1"/>
    <s v="Specialist Consultation"/>
    <s v="Scheduled"/>
    <s v="ICD-644"/>
    <s v="Follow-up"/>
    <s v="Ibuprofen"/>
    <n v="78238"/>
  </r>
  <r>
    <x v="539"/>
    <n v="732320"/>
    <n v="2550"/>
    <d v="2024-04-10T00:00:00"/>
    <x v="1"/>
    <x v="1"/>
    <s v="Follow-up"/>
    <s v="Cancelled"/>
    <s v="ICD-700"/>
    <s v="Flu Symptoms"/>
    <s v="Ibuprofen"/>
    <n v="55483"/>
  </r>
  <r>
    <x v="540"/>
    <n v="205813"/>
    <n v="98317"/>
    <d v="2024-08-23T00:00:00"/>
    <x v="4"/>
    <x v="0"/>
    <s v="Follow-up"/>
    <s v="Scheduled"/>
    <s v="ICD-810"/>
    <s v="Follow-up"/>
    <s v="Ibuprofen"/>
    <n v="59602"/>
  </r>
  <r>
    <x v="541"/>
    <n v="899727"/>
    <n v="65399"/>
    <d v="2024-02-08T00:00:00"/>
    <x v="1"/>
    <x v="0"/>
    <s v="Follow-up"/>
    <s v="Cancelled"/>
    <s v="ICD-603"/>
    <s v="Follow-up"/>
    <s v="Ibuprofen"/>
    <n v="97643"/>
  </r>
  <r>
    <x v="542"/>
    <n v="551076"/>
    <n v="70599"/>
    <d v="2023-11-12T00:00:00"/>
    <x v="0"/>
    <x v="0"/>
    <s v="Follow-up"/>
    <s v="Scheduled"/>
    <s v="ICD-215"/>
    <s v="Flu Symptoms"/>
    <s v="Insulin"/>
    <n v="78642"/>
  </r>
  <r>
    <x v="543"/>
    <n v="346638"/>
    <n v="27369"/>
    <d v="2024-07-18T00:00:00"/>
    <x v="3"/>
    <x v="1"/>
    <s v="Specialist Consultation"/>
    <s v="Completed"/>
    <s v="ICD-732"/>
    <s v="Emergency"/>
    <s v="Ibuprofen"/>
    <n v="74268"/>
  </r>
  <r>
    <x v="544"/>
    <n v="163732"/>
    <n v="19188"/>
    <d v="2023-10-17T00:00:00"/>
    <x v="3"/>
    <x v="1"/>
    <s v="Routine Checkup"/>
    <s v="Scheduled"/>
    <s v="ICD-976"/>
    <s v="Routine Checkup"/>
    <s v="Painkillers"/>
    <n v="49435"/>
  </r>
  <r>
    <x v="545"/>
    <n v="905737"/>
    <n v="30381"/>
    <d v="2023-07-02T00:00:00"/>
    <x v="0"/>
    <x v="1"/>
    <s v="Follow-up"/>
    <s v="Completed"/>
    <s v="ICD-147"/>
    <s v="Emergency"/>
    <s v="None"/>
    <n v="91099"/>
  </r>
  <r>
    <x v="546"/>
    <n v="737303"/>
    <n v="7923"/>
    <d v="2024-05-10T00:00:00"/>
    <x v="3"/>
    <x v="1"/>
    <s v="Emergency"/>
    <s v="Cancelled"/>
    <s v="ICD-405"/>
    <s v="Emergency"/>
    <s v="Ibuprofen"/>
    <n v="787"/>
  </r>
  <r>
    <x v="547"/>
    <n v="317265"/>
    <n v="32268"/>
    <d v="2024-10-22T00:00:00"/>
    <x v="1"/>
    <x v="0"/>
    <s v="Emergency"/>
    <s v="Completed"/>
    <s v="ICD-395"/>
    <s v="Routine Checkup"/>
    <s v="Painkillers"/>
    <n v="55185"/>
  </r>
  <r>
    <x v="548"/>
    <n v="488940"/>
    <n v="89140"/>
    <d v="2024-01-23T00:00:00"/>
    <x v="0"/>
    <x v="0"/>
    <s v="Specialist Consultation"/>
    <s v="Scheduled"/>
    <s v="ICD-792"/>
    <s v="Flu Symptoms"/>
    <s v="Insulin"/>
    <n v="15922"/>
  </r>
  <r>
    <x v="549"/>
    <n v="146145"/>
    <n v="79204"/>
    <d v="2024-07-21T00:00:00"/>
    <x v="0"/>
    <x v="0"/>
    <s v="Specialist Consultation"/>
    <s v="Cancelled"/>
    <s v="ICD-808"/>
    <s v="Chronic Pain"/>
    <s v="Antibiotics"/>
    <n v="91088"/>
  </r>
  <r>
    <x v="550"/>
    <n v="772159"/>
    <n v="15007"/>
    <d v="2024-05-21T00:00:00"/>
    <x v="0"/>
    <x v="1"/>
    <s v="Emergency"/>
    <s v="Completed"/>
    <s v="ICD-116"/>
    <s v="Emergency"/>
    <s v="Painkillers"/>
    <n v="59911"/>
  </r>
  <r>
    <x v="551"/>
    <n v="196709"/>
    <n v="2742"/>
    <d v="2023-12-04T00:00:00"/>
    <x v="4"/>
    <x v="1"/>
    <s v="Emergency"/>
    <s v="Scheduled"/>
    <s v="ICD-558"/>
    <s v="Emergency"/>
    <s v="None"/>
    <n v="52382"/>
  </r>
  <r>
    <x v="552"/>
    <n v="629763"/>
    <n v="30406"/>
    <d v="2024-10-20T00:00:00"/>
    <x v="2"/>
    <x v="0"/>
    <s v="Emergency"/>
    <s v="Completed"/>
    <s v="ICD-201"/>
    <s v="Emergency"/>
    <s v="Insulin"/>
    <n v="36543"/>
  </r>
  <r>
    <x v="553"/>
    <n v="309029"/>
    <n v="74268"/>
    <d v="2024-04-16T00:00:00"/>
    <x v="4"/>
    <x v="1"/>
    <s v="Routine Checkup"/>
    <s v="Completed"/>
    <s v="ICD-599"/>
    <s v="Flu Symptoms"/>
    <s v="Insulin"/>
    <n v="24892"/>
  </r>
  <r>
    <x v="554"/>
    <n v="928877"/>
    <n v="78493"/>
    <d v="2024-01-27T00:00:00"/>
    <x v="1"/>
    <x v="0"/>
    <s v="Specialist Consultation"/>
    <s v="Scheduled"/>
    <s v="ICD-462"/>
    <s v="Follow-up"/>
    <s v="Painkillers"/>
    <n v="47524"/>
  </r>
  <r>
    <x v="555"/>
    <n v="759610"/>
    <n v="84048"/>
    <d v="2024-06-14T00:00:00"/>
    <x v="1"/>
    <x v="1"/>
    <s v="Emergency"/>
    <s v="Completed"/>
    <s v="ICD-136"/>
    <s v="Chronic Pain"/>
    <s v="Antibiotics"/>
    <n v="13613"/>
  </r>
  <r>
    <x v="556"/>
    <n v="567646"/>
    <n v="50599"/>
    <d v="2023-04-05T00:00:00"/>
    <x v="0"/>
    <x v="0"/>
    <s v="Specialist Consultation"/>
    <s v="Cancelled"/>
    <s v="ICD-472"/>
    <s v="Follow-up"/>
    <s v="Ibuprofen"/>
    <n v="48763"/>
  </r>
  <r>
    <x v="557"/>
    <n v="122978"/>
    <n v="51114"/>
    <d v="2024-04-01T00:00:00"/>
    <x v="1"/>
    <x v="1"/>
    <s v="Emergency"/>
    <s v="Cancelled"/>
    <s v="ICD-815"/>
    <s v="Follow-up"/>
    <s v="Antibiotics"/>
    <n v="59023"/>
  </r>
  <r>
    <x v="558"/>
    <n v="458710"/>
    <n v="56589"/>
    <d v="2023-05-25T00:00:00"/>
    <x v="3"/>
    <x v="1"/>
    <s v="Routine Checkup"/>
    <s v="Scheduled"/>
    <s v="ICD-730"/>
    <s v="Emergency"/>
    <s v="Antibiotics"/>
    <n v="74667"/>
  </r>
  <r>
    <x v="559"/>
    <n v="587358"/>
    <n v="49676"/>
    <d v="2023-09-20T00:00:00"/>
    <x v="1"/>
    <x v="0"/>
    <s v="Routine Checkup"/>
    <s v="Scheduled"/>
    <s v="ICD-372"/>
    <s v="Routine Checkup"/>
    <s v="Painkillers"/>
    <n v="76302"/>
  </r>
  <r>
    <x v="560"/>
    <n v="363788"/>
    <n v="753"/>
    <d v="2024-12-31T00:00:00"/>
    <x v="1"/>
    <x v="1"/>
    <s v="Follow-up"/>
    <s v="Scheduled"/>
    <s v="ICD-963"/>
    <s v="Follow-up"/>
    <s v="None"/>
    <n v="95399"/>
  </r>
  <r>
    <x v="561"/>
    <n v="748720"/>
    <n v="7678"/>
    <d v="2024-12-19T00:00:00"/>
    <x v="2"/>
    <x v="0"/>
    <s v="Emergency"/>
    <s v="Scheduled"/>
    <s v="ICD-516"/>
    <s v="Follow-up"/>
    <s v="Antibiotics"/>
    <n v="61064"/>
  </r>
  <r>
    <x v="562"/>
    <n v="586206"/>
    <n v="61064"/>
    <d v="2023-12-19T00:00:00"/>
    <x v="1"/>
    <x v="0"/>
    <s v="Routine Checkup"/>
    <s v="Scheduled"/>
    <s v="ICD-283"/>
    <s v="Emergency"/>
    <s v="None"/>
    <n v="5972"/>
  </r>
  <r>
    <x v="563"/>
    <n v="111525"/>
    <n v="81435"/>
    <d v="2023-03-29T00:00:00"/>
    <x v="4"/>
    <x v="0"/>
    <s v="Specialist Consultation"/>
    <s v="Scheduled"/>
    <s v="ICD-965"/>
    <s v="Chronic Pain"/>
    <s v="Painkillers"/>
    <n v="14486"/>
  </r>
  <r>
    <x v="564"/>
    <n v="600178"/>
    <n v="2550"/>
    <d v="2023-06-11T00:00:00"/>
    <x v="0"/>
    <x v="0"/>
    <s v="Emergency"/>
    <s v="Completed"/>
    <s v="ICD-814"/>
    <s v="Routine Checkup"/>
    <s v="Antibiotics"/>
    <n v="60561"/>
  </r>
  <r>
    <x v="565"/>
    <n v="418026"/>
    <n v="34680"/>
    <d v="2024-02-01T00:00:00"/>
    <x v="1"/>
    <x v="0"/>
    <s v="Specialist Consultation"/>
    <s v="Cancelled"/>
    <s v="ICD-230"/>
    <s v="Emergency"/>
    <s v="Antibiotics"/>
    <n v="73274"/>
  </r>
  <r>
    <x v="566"/>
    <n v="104262"/>
    <n v="12169"/>
    <d v="2024-11-12T00:00:00"/>
    <x v="2"/>
    <x v="0"/>
    <s v="Emergency"/>
    <s v="Scheduled"/>
    <s v="ICD-710"/>
    <s v="Routine Checkup"/>
    <s v="Painkillers"/>
    <n v="24443"/>
  </r>
  <r>
    <x v="567"/>
    <n v="517761"/>
    <n v="72753"/>
    <d v="2023-12-31T00:00:00"/>
    <x v="3"/>
    <x v="1"/>
    <s v="Follow-up"/>
    <s v="Cancelled"/>
    <s v="ICD-879"/>
    <s v="Routine Checkup"/>
    <s v="None"/>
    <n v="8561"/>
  </r>
  <r>
    <x v="568"/>
    <n v="313587"/>
    <n v="43979"/>
    <d v="2024-10-20T00:00:00"/>
    <x v="1"/>
    <x v="1"/>
    <s v="Follow-up"/>
    <s v="Scheduled"/>
    <s v="ICD-795"/>
    <s v="Follow-up"/>
    <s v="Painkillers"/>
    <n v="83058"/>
  </r>
  <r>
    <x v="569"/>
    <n v="595085"/>
    <n v="59201"/>
    <d v="2024-12-03T00:00:00"/>
    <x v="4"/>
    <x v="0"/>
    <s v="Follow-up"/>
    <s v="Cancelled"/>
    <s v="ICD-842"/>
    <s v="Flu Symptoms"/>
    <s v="Antibiotics"/>
    <n v="96202"/>
  </r>
  <r>
    <x v="570"/>
    <n v="680189"/>
    <n v="16167"/>
    <d v="2023-05-18T00:00:00"/>
    <x v="0"/>
    <x v="0"/>
    <s v="Emergency"/>
    <s v="Cancelled"/>
    <s v="ICD-818"/>
    <s v="Emergency"/>
    <s v="Ibuprofen"/>
    <n v="76731"/>
  </r>
  <r>
    <x v="571"/>
    <n v="917087"/>
    <n v="23724"/>
    <d v="2023-11-18T00:00:00"/>
    <x v="1"/>
    <x v="0"/>
    <s v="Emergency"/>
    <s v="Scheduled"/>
    <s v="ICD-908"/>
    <s v="Emergency"/>
    <s v="Ibuprofen"/>
    <n v="60357"/>
  </r>
  <r>
    <x v="572"/>
    <n v="822213"/>
    <n v="92451"/>
    <d v="2023-10-13T00:00:00"/>
    <x v="0"/>
    <x v="1"/>
    <s v="Routine Checkup"/>
    <s v="Completed"/>
    <s v="ICD-259"/>
    <s v="Routine Checkup"/>
    <s v="Painkillers"/>
    <n v="1618"/>
  </r>
  <r>
    <x v="573"/>
    <n v="812886"/>
    <n v="51114"/>
    <d v="2025-02-20T00:00:00"/>
    <x v="0"/>
    <x v="0"/>
    <s v="Routine Checkup"/>
    <s v="Completed"/>
    <s v="ICD-935"/>
    <s v="Follow-up"/>
    <s v="Antibiotics"/>
    <n v="94944"/>
  </r>
  <r>
    <x v="574"/>
    <n v="249472"/>
    <n v="6790"/>
    <d v="2025-02-03T00:00:00"/>
    <x v="1"/>
    <x v="1"/>
    <s v="Routine Checkup"/>
    <s v="Completed"/>
    <s v="ICD-783"/>
    <s v="Routine Checkup"/>
    <s v="None"/>
    <n v="7923"/>
  </r>
  <r>
    <x v="575"/>
    <n v="441112"/>
    <n v="23682"/>
    <d v="2023-12-25T00:00:00"/>
    <x v="2"/>
    <x v="0"/>
    <s v="Routine Checkup"/>
    <s v="Cancelled"/>
    <s v="ICD-708"/>
    <s v="Routine Checkup"/>
    <s v="Ibuprofen"/>
    <n v="10763"/>
  </r>
  <r>
    <x v="576"/>
    <n v="625302"/>
    <n v="51161"/>
    <d v="2023-11-06T00:00:00"/>
    <x v="2"/>
    <x v="0"/>
    <s v="Specialist Consultation"/>
    <s v="Completed"/>
    <s v="ICD-499"/>
    <s v="Flu Symptoms"/>
    <s v="None"/>
    <n v="52043"/>
  </r>
  <r>
    <x v="577"/>
    <n v="253906"/>
    <n v="59917"/>
    <d v="2024-02-08T00:00:00"/>
    <x v="4"/>
    <x v="1"/>
    <s v="Emergency"/>
    <s v="Completed"/>
    <s v="ICD-293"/>
    <s v="Chronic Pain"/>
    <s v="Antibiotics"/>
    <n v="69239"/>
  </r>
  <r>
    <x v="578"/>
    <n v="289861"/>
    <n v="82634"/>
    <d v="2024-03-29T00:00:00"/>
    <x v="2"/>
    <x v="0"/>
    <s v="Specialist Consultation"/>
    <s v="Completed"/>
    <s v="ICD-765"/>
    <s v="Chronic Pain"/>
    <s v="Ibuprofen"/>
    <n v="76531"/>
  </r>
  <r>
    <x v="579"/>
    <n v="139735"/>
    <n v="12844"/>
    <d v="2023-06-24T00:00:00"/>
    <x v="4"/>
    <x v="1"/>
    <s v="Follow-up"/>
    <s v="Completed"/>
    <s v="ICD-353"/>
    <s v="Routine Checkup"/>
    <s v="Painkillers"/>
    <n v="40709"/>
  </r>
  <r>
    <x v="580"/>
    <n v="596396"/>
    <n v="91972"/>
    <d v="2023-11-12T00:00:00"/>
    <x v="1"/>
    <x v="0"/>
    <s v="Specialist Consultation"/>
    <s v="Scheduled"/>
    <s v="ICD-924"/>
    <s v="Chronic Pain"/>
    <s v="Painkillers"/>
    <n v="85785"/>
  </r>
  <r>
    <x v="581"/>
    <n v="828004"/>
    <n v="31931"/>
    <d v="2023-08-01T00:00:00"/>
    <x v="2"/>
    <x v="0"/>
    <s v="Emergency"/>
    <s v="Completed"/>
    <s v="ICD-628"/>
    <s v="Chronic Pain"/>
    <s v="None"/>
    <n v="54260"/>
  </r>
  <r>
    <x v="582"/>
    <n v="784702"/>
    <n v="33062"/>
    <d v="2023-11-24T00:00:00"/>
    <x v="1"/>
    <x v="1"/>
    <s v="Emergency"/>
    <s v="Cancelled"/>
    <s v="ICD-750"/>
    <s v="Routine Checkup"/>
    <s v="None"/>
    <n v="14407"/>
  </r>
  <r>
    <x v="583"/>
    <n v="327149"/>
    <n v="96752"/>
    <d v="2024-10-25T00:00:00"/>
    <x v="1"/>
    <x v="0"/>
    <s v="Follow-up"/>
    <s v="Scheduled"/>
    <s v="ICD-556"/>
    <s v="Follow-up"/>
    <s v="None"/>
    <n v="2742"/>
  </r>
  <r>
    <x v="584"/>
    <n v="645523"/>
    <n v="74133"/>
    <d v="2023-06-09T00:00:00"/>
    <x v="2"/>
    <x v="0"/>
    <s v="Routine Checkup"/>
    <s v="Cancelled"/>
    <s v="ICD-803"/>
    <s v="Flu Symptoms"/>
    <s v="Painkillers"/>
    <n v="36838"/>
  </r>
  <r>
    <x v="585"/>
    <n v="997592"/>
    <n v="56171"/>
    <d v="2024-06-06T00:00:00"/>
    <x v="0"/>
    <x v="0"/>
    <s v="Routine Checkup"/>
    <s v="Scheduled"/>
    <s v="ICD-855"/>
    <s v="Follow-up"/>
    <s v="Antibiotics"/>
    <n v="68991"/>
  </r>
  <r>
    <x v="586"/>
    <n v="172869"/>
    <n v="12173"/>
    <d v="2023-11-17T00:00:00"/>
    <x v="1"/>
    <x v="1"/>
    <s v="Follow-up"/>
    <s v="Completed"/>
    <s v="ICD-326"/>
    <s v="Routine Checkup"/>
    <s v="None"/>
    <n v="80551"/>
  </r>
  <r>
    <x v="587"/>
    <n v="925332"/>
    <n v="87189"/>
    <d v="2023-07-27T00:00:00"/>
    <x v="4"/>
    <x v="0"/>
    <s v="Specialist Consultation"/>
    <s v="Cancelled"/>
    <s v="ICD-322"/>
    <s v="Chronic Pain"/>
    <s v="Painkillers"/>
    <n v="23345"/>
  </r>
  <r>
    <x v="588"/>
    <n v="732110"/>
    <n v="89542"/>
    <d v="2024-01-23T00:00:00"/>
    <x v="1"/>
    <x v="0"/>
    <s v="Specialist Consultation"/>
    <s v="Cancelled"/>
    <s v="ICD-219"/>
    <s v="Emergency"/>
    <s v="Insulin"/>
    <n v="99967"/>
  </r>
  <r>
    <x v="589"/>
    <n v="699788"/>
    <n v="77003"/>
    <d v="2025-01-31T00:00:00"/>
    <x v="3"/>
    <x v="0"/>
    <s v="Routine Checkup"/>
    <s v="Completed"/>
    <s v="ICD-690"/>
    <s v="Follow-up"/>
    <s v="Antibiotics"/>
    <n v="69245"/>
  </r>
  <r>
    <x v="590"/>
    <n v="336080"/>
    <n v="98620"/>
    <d v="2024-03-25T00:00:00"/>
    <x v="3"/>
    <x v="0"/>
    <s v="Emergency"/>
    <s v="Scheduled"/>
    <s v="ICD-272"/>
    <s v="Follow-up"/>
    <s v="None"/>
    <n v="78493"/>
  </r>
  <r>
    <x v="591"/>
    <n v="886311"/>
    <n v="59569"/>
    <d v="2023-06-25T00:00:00"/>
    <x v="0"/>
    <x v="0"/>
    <s v="Emergency"/>
    <s v="Cancelled"/>
    <s v="ICD-553"/>
    <s v="Chronic Pain"/>
    <s v="None"/>
    <n v="65617"/>
  </r>
  <r>
    <x v="592"/>
    <n v="973607"/>
    <n v="69227"/>
    <d v="2023-06-22T00:00:00"/>
    <x v="0"/>
    <x v="1"/>
    <s v="Follow-up"/>
    <s v="Cancelled"/>
    <s v="ICD-188"/>
    <s v="Follow-up"/>
    <s v="None"/>
    <n v="93824"/>
  </r>
  <r>
    <x v="593"/>
    <n v="803118"/>
    <n v="95274"/>
    <d v="2024-02-04T00:00:00"/>
    <x v="1"/>
    <x v="0"/>
    <s v="Emergency"/>
    <s v="Scheduled"/>
    <s v="ICD-676"/>
    <s v="Chronic Pain"/>
    <s v="Antibiotics"/>
    <n v="4631"/>
  </r>
  <r>
    <x v="594"/>
    <n v="991004"/>
    <n v="90054"/>
    <d v="2024-09-03T00:00:00"/>
    <x v="3"/>
    <x v="1"/>
    <s v="Follow-up"/>
    <s v="Scheduled"/>
    <s v="ICD-583"/>
    <s v="Chronic Pain"/>
    <s v="Painkillers"/>
    <n v="74166"/>
  </r>
  <r>
    <x v="595"/>
    <n v="622717"/>
    <n v="28912"/>
    <d v="2024-02-03T00:00:00"/>
    <x v="3"/>
    <x v="0"/>
    <s v="Specialist Consultation"/>
    <s v="Scheduled"/>
    <s v="ICD-825"/>
    <s v="Follow-up"/>
    <s v="Antibiotics"/>
    <n v="68641"/>
  </r>
  <r>
    <x v="596"/>
    <n v="507873"/>
    <n v="36543"/>
    <d v="2025-03-14T00:00:00"/>
    <x v="4"/>
    <x v="0"/>
    <s v="Emergency"/>
    <s v="Scheduled"/>
    <s v="ICD-769"/>
    <s v="Flu Symptoms"/>
    <s v="Ibuprofen"/>
    <n v="64720"/>
  </r>
  <r>
    <x v="597"/>
    <n v="792805"/>
    <n v="26063"/>
    <d v="2023-04-14T00:00:00"/>
    <x v="1"/>
    <x v="0"/>
    <s v="Emergency"/>
    <s v="Scheduled"/>
    <s v="ICD-601"/>
    <s v="Follow-up"/>
    <s v="None"/>
    <n v="75063"/>
  </r>
  <r>
    <x v="598"/>
    <n v="942936"/>
    <n v="140"/>
    <d v="2023-12-11T00:00:00"/>
    <x v="4"/>
    <x v="0"/>
    <s v="Emergency"/>
    <s v="Scheduled"/>
    <s v="ICD-223"/>
    <s v="Follow-up"/>
    <s v="Painkillers"/>
    <n v="93936"/>
  </r>
  <r>
    <x v="599"/>
    <n v="423718"/>
    <n v="6860"/>
    <d v="2023-08-22T00:00:00"/>
    <x v="3"/>
    <x v="1"/>
    <s v="Routine Checkup"/>
    <s v="Cancelled"/>
    <s v="ICD-682"/>
    <s v="Routine Checkup"/>
    <s v="None"/>
    <n v="91799"/>
  </r>
  <r>
    <x v="600"/>
    <n v="852655"/>
    <n v="14407"/>
    <d v="2024-04-01T00:00:00"/>
    <x v="4"/>
    <x v="1"/>
    <s v="Specialist Consultation"/>
    <s v="Cancelled"/>
    <s v="ICD-437"/>
    <s v="Routine Checkup"/>
    <s v="Painkillers"/>
    <n v="45762"/>
  </r>
  <r>
    <x v="601"/>
    <n v="147865"/>
    <n v="27369"/>
    <d v="2024-12-24T00:00:00"/>
    <x v="2"/>
    <x v="1"/>
    <s v="Routine Checkup"/>
    <s v="Cancelled"/>
    <s v="ICD-571"/>
    <s v="Routine Checkup"/>
    <s v="None"/>
    <n v="27561"/>
  </r>
  <r>
    <x v="602"/>
    <n v="144372"/>
    <n v="86692"/>
    <d v="2024-11-20T00:00:00"/>
    <x v="1"/>
    <x v="0"/>
    <s v="Specialist Consultation"/>
    <s v="Cancelled"/>
    <s v="ICD-227"/>
    <s v="Chronic Pain"/>
    <s v="None"/>
    <n v="2956"/>
  </r>
  <r>
    <x v="603"/>
    <n v="748270"/>
    <n v="39769"/>
    <d v="2023-05-05T00:00:00"/>
    <x v="3"/>
    <x v="1"/>
    <s v="Routine Checkup"/>
    <s v="Cancelled"/>
    <s v="ICD-358"/>
    <s v="Emergency"/>
    <s v="None"/>
    <n v="68708"/>
  </r>
  <r>
    <x v="604"/>
    <n v="298610"/>
    <n v="60244"/>
    <d v="2024-09-03T00:00:00"/>
    <x v="3"/>
    <x v="1"/>
    <s v="Specialist Consultation"/>
    <s v="Cancelled"/>
    <s v="ICD-153"/>
    <s v="Chronic Pain"/>
    <s v="Antibiotics"/>
    <n v="79847"/>
  </r>
  <r>
    <x v="605"/>
    <n v="210764"/>
    <n v="92004"/>
    <d v="2024-02-26T00:00:00"/>
    <x v="4"/>
    <x v="1"/>
    <s v="Follow-up"/>
    <s v="Completed"/>
    <s v="ICD-842"/>
    <s v="Emergency"/>
    <s v="None"/>
    <n v="65703"/>
  </r>
  <r>
    <x v="606"/>
    <n v="199460"/>
    <n v="72003"/>
    <d v="2024-12-24T00:00:00"/>
    <x v="3"/>
    <x v="0"/>
    <s v="Specialist Consultation"/>
    <s v="Completed"/>
    <s v="ICD-194"/>
    <s v="Chronic Pain"/>
    <s v="Painkillers"/>
    <n v="87676"/>
  </r>
  <r>
    <x v="607"/>
    <n v="101770"/>
    <n v="57142"/>
    <d v="2025-01-05T00:00:00"/>
    <x v="4"/>
    <x v="0"/>
    <s v="Emergency"/>
    <s v="Completed"/>
    <s v="ICD-642"/>
    <s v="Flu Symptoms"/>
    <s v="Antibiotics"/>
    <n v="77408"/>
  </r>
  <r>
    <x v="608"/>
    <n v="605719"/>
    <n v="92625"/>
    <d v="2025-01-19T00:00:00"/>
    <x v="2"/>
    <x v="1"/>
    <s v="Routine Checkup"/>
    <s v="Completed"/>
    <s v="ICD-470"/>
    <s v="Follow-up"/>
    <s v="Painkillers"/>
    <n v="35420"/>
  </r>
  <r>
    <x v="609"/>
    <n v="833980"/>
    <n v="39819"/>
    <d v="2025-01-22T00:00:00"/>
    <x v="4"/>
    <x v="1"/>
    <s v="Follow-up"/>
    <s v="Cancelled"/>
    <s v="ICD-678"/>
    <s v="Routine Checkup"/>
    <s v="None"/>
    <n v="95507"/>
  </r>
  <r>
    <x v="610"/>
    <n v="391721"/>
    <n v="72762"/>
    <d v="2024-01-24T00:00:00"/>
    <x v="0"/>
    <x v="0"/>
    <s v="Specialist Consultation"/>
    <s v="Completed"/>
    <s v="ICD-578"/>
    <s v="Routine Checkup"/>
    <s v="Ibuprofen"/>
    <n v="55144"/>
  </r>
  <r>
    <x v="611"/>
    <n v="775532"/>
    <n v="73274"/>
    <d v="2024-08-07T00:00:00"/>
    <x v="4"/>
    <x v="1"/>
    <s v="Follow-up"/>
    <s v="Completed"/>
    <s v="ICD-434"/>
    <s v="Emergency"/>
    <s v="Ibuprofen"/>
    <n v="19341"/>
  </r>
  <r>
    <x v="612"/>
    <n v="939195"/>
    <n v="75151"/>
    <d v="2024-12-15T00:00:00"/>
    <x v="2"/>
    <x v="0"/>
    <s v="Specialist Consultation"/>
    <s v="Completed"/>
    <s v="ICD-158"/>
    <s v="Emergency"/>
    <s v="Antibiotics"/>
    <n v="77003"/>
  </r>
  <r>
    <x v="613"/>
    <n v="335701"/>
    <n v="54260"/>
    <d v="2023-10-08T00:00:00"/>
    <x v="0"/>
    <x v="1"/>
    <s v="Routine Checkup"/>
    <s v="Cancelled"/>
    <s v="ICD-370"/>
    <s v="Routine Checkup"/>
    <s v="Painkillers"/>
    <n v="95256"/>
  </r>
  <r>
    <x v="614"/>
    <n v="215575"/>
    <n v="26772"/>
    <d v="2024-06-05T00:00:00"/>
    <x v="2"/>
    <x v="0"/>
    <s v="Specialist Consultation"/>
    <s v="Completed"/>
    <s v="ICD-417"/>
    <s v="Routine Checkup"/>
    <s v="Ibuprofen"/>
    <n v="94492"/>
  </r>
  <r>
    <x v="615"/>
    <n v="186285"/>
    <n v="24802"/>
    <d v="2025-01-21T00:00:00"/>
    <x v="3"/>
    <x v="0"/>
    <s v="Follow-up"/>
    <s v="Cancelled"/>
    <s v="ICD-273"/>
    <s v="Emergency"/>
    <s v="Antibiotics"/>
    <n v="52022"/>
  </r>
  <r>
    <x v="616"/>
    <n v="611306"/>
    <n v="89626"/>
    <d v="2024-01-01T00:00:00"/>
    <x v="1"/>
    <x v="0"/>
    <s v="Routine Checkup"/>
    <s v="Cancelled"/>
    <s v="ICD-711"/>
    <s v="Follow-up"/>
    <s v="Insulin"/>
    <n v="61154"/>
  </r>
  <r>
    <x v="617"/>
    <n v="383944"/>
    <n v="29512"/>
    <d v="2024-02-19T00:00:00"/>
    <x v="4"/>
    <x v="0"/>
    <s v="Routine Checkup"/>
    <s v="Completed"/>
    <s v="ICD-566"/>
    <s v="Routine Checkup"/>
    <s v="Antibiotics"/>
    <n v="94108"/>
  </r>
  <r>
    <x v="618"/>
    <n v="281634"/>
    <n v="48636"/>
    <d v="2023-05-23T00:00:00"/>
    <x v="1"/>
    <x v="0"/>
    <s v="Emergency"/>
    <s v="Completed"/>
    <s v="ICD-427"/>
    <s v="Emergency"/>
    <s v="Insulin"/>
    <n v="43070"/>
  </r>
  <r>
    <x v="619"/>
    <n v="871142"/>
    <n v="95784"/>
    <d v="2025-03-12T00:00:00"/>
    <x v="2"/>
    <x v="1"/>
    <s v="Emergency"/>
    <s v="Completed"/>
    <s v="ICD-960"/>
    <s v="Chronic Pain"/>
    <s v="Ibuprofen"/>
    <n v="53533"/>
  </r>
  <r>
    <x v="620"/>
    <n v="732581"/>
    <n v="5503"/>
    <d v="2023-05-26T00:00:00"/>
    <x v="0"/>
    <x v="0"/>
    <s v="Routine Checkup"/>
    <s v="Completed"/>
    <s v="ICD-897"/>
    <s v="Follow-up"/>
    <s v="None"/>
    <n v="5042"/>
  </r>
  <r>
    <x v="621"/>
    <n v="215359"/>
    <n v="33474"/>
    <d v="2024-12-14T00:00:00"/>
    <x v="2"/>
    <x v="0"/>
    <s v="Follow-up"/>
    <s v="Scheduled"/>
    <s v="ICD-666"/>
    <s v="Flu Symptoms"/>
    <s v="Insulin"/>
    <n v="36011"/>
  </r>
  <r>
    <x v="622"/>
    <n v="156796"/>
    <n v="68114"/>
    <d v="2024-08-29T00:00:00"/>
    <x v="0"/>
    <x v="1"/>
    <s v="Follow-up"/>
    <s v="Cancelled"/>
    <s v="ICD-883"/>
    <s v="Chronic Pain"/>
    <s v="Insulin"/>
    <n v="10279"/>
  </r>
  <r>
    <x v="623"/>
    <n v="283171"/>
    <n v="75959"/>
    <d v="2023-04-05T00:00:00"/>
    <x v="4"/>
    <x v="1"/>
    <s v="Specialist Consultation"/>
    <s v="Completed"/>
    <s v="ICD-888"/>
    <s v="Flu Symptoms"/>
    <s v="None"/>
    <n v="88353"/>
  </r>
  <r>
    <x v="624"/>
    <n v="738349"/>
    <n v="95724"/>
    <d v="2024-11-02T00:00:00"/>
    <x v="4"/>
    <x v="0"/>
    <s v="Emergency"/>
    <s v="Scheduled"/>
    <s v="ICD-417"/>
    <s v="Flu Symptoms"/>
    <s v="None"/>
    <n v="23945"/>
  </r>
  <r>
    <x v="625"/>
    <n v="336345"/>
    <n v="45767"/>
    <d v="2024-08-12T00:00:00"/>
    <x v="1"/>
    <x v="1"/>
    <s v="Specialist Consultation"/>
    <s v="Cancelled"/>
    <s v="ICD-174"/>
    <s v="Flu Symptoms"/>
    <s v="Painkillers"/>
    <n v="16288"/>
  </r>
  <r>
    <x v="626"/>
    <n v="314773"/>
    <n v="36486"/>
    <d v="2023-10-28T00:00:00"/>
    <x v="0"/>
    <x v="1"/>
    <s v="Follow-up"/>
    <s v="Cancelled"/>
    <s v="ICD-371"/>
    <s v="Flu Symptoms"/>
    <s v="Antibiotics"/>
    <n v="62232"/>
  </r>
  <r>
    <x v="627"/>
    <n v="506314"/>
    <n v="56293"/>
    <d v="2024-09-08T00:00:00"/>
    <x v="2"/>
    <x v="1"/>
    <s v="Emergency"/>
    <s v="Scheduled"/>
    <s v="ICD-417"/>
    <s v="Routine Checkup"/>
    <s v="Antibiotics"/>
    <n v="65754"/>
  </r>
  <r>
    <x v="628"/>
    <n v="378449"/>
    <n v="62085"/>
    <d v="2024-04-27T00:00:00"/>
    <x v="4"/>
    <x v="1"/>
    <s v="Follow-up"/>
    <s v="Cancelled"/>
    <s v="ICD-441"/>
    <s v="Chronic Pain"/>
    <s v="Ibuprofen"/>
    <n v="21087"/>
  </r>
  <r>
    <x v="629"/>
    <n v="478077"/>
    <n v="37222"/>
    <d v="2024-08-22T00:00:00"/>
    <x v="3"/>
    <x v="1"/>
    <s v="Specialist Consultation"/>
    <s v="Completed"/>
    <s v="ICD-831"/>
    <s v="Routine Checkup"/>
    <s v="Insulin"/>
    <n v="18458"/>
  </r>
  <r>
    <x v="630"/>
    <n v="854187"/>
    <n v="30419"/>
    <d v="2023-07-15T00:00:00"/>
    <x v="1"/>
    <x v="1"/>
    <s v="Specialist Consultation"/>
    <s v="Scheduled"/>
    <s v="ICD-987"/>
    <s v="Chronic Pain"/>
    <s v="Antibiotics"/>
    <n v="15480"/>
  </r>
  <r>
    <x v="631"/>
    <n v="154130"/>
    <n v="19853"/>
    <d v="2023-12-03T00:00:00"/>
    <x v="3"/>
    <x v="0"/>
    <s v="Specialist Consultation"/>
    <s v="Completed"/>
    <s v="ICD-345"/>
    <s v="Flu Symptoms"/>
    <s v="None"/>
    <n v="8155"/>
  </r>
  <r>
    <x v="632"/>
    <n v="764476"/>
    <n v="42063"/>
    <d v="2024-02-03T00:00:00"/>
    <x v="4"/>
    <x v="1"/>
    <s v="Follow-up"/>
    <s v="Scheduled"/>
    <s v="ICD-951"/>
    <s v="Follow-up"/>
    <s v="Ibuprofen"/>
    <n v="10760"/>
  </r>
  <r>
    <x v="633"/>
    <n v="920874"/>
    <n v="6446"/>
    <d v="2023-10-03T00:00:00"/>
    <x v="0"/>
    <x v="1"/>
    <s v="Emergency"/>
    <s v="Cancelled"/>
    <s v="ICD-857"/>
    <s v="Follow-up"/>
    <s v="Ibuprofen"/>
    <n v="94037"/>
  </r>
  <r>
    <x v="634"/>
    <n v="905963"/>
    <n v="62181"/>
    <d v="2024-10-02T00:00:00"/>
    <x v="0"/>
    <x v="1"/>
    <s v="Emergency"/>
    <s v="Scheduled"/>
    <s v="ICD-971"/>
    <s v="Emergency"/>
    <s v="Antibiotics"/>
    <n v="48904"/>
  </r>
  <r>
    <x v="635"/>
    <n v="164803"/>
    <n v="45499"/>
    <d v="2023-08-22T00:00:00"/>
    <x v="1"/>
    <x v="0"/>
    <s v="Follow-up"/>
    <s v="Scheduled"/>
    <s v="ICD-741"/>
    <s v="Emergency"/>
    <s v="Antibiotics"/>
    <n v="56372"/>
  </r>
  <r>
    <x v="636"/>
    <n v="160040"/>
    <n v="24338"/>
    <d v="2024-12-11T00:00:00"/>
    <x v="4"/>
    <x v="0"/>
    <s v="Follow-up"/>
    <s v="Completed"/>
    <s v="ICD-270"/>
    <s v="Follow-up"/>
    <s v="Ibuprofen"/>
    <n v="44392"/>
  </r>
  <r>
    <x v="637"/>
    <n v="321345"/>
    <n v="70011"/>
    <d v="2024-09-24T00:00:00"/>
    <x v="3"/>
    <x v="1"/>
    <s v="Follow-up"/>
    <s v="Scheduled"/>
    <s v="ICD-588"/>
    <s v="Emergency"/>
    <s v="Painkillers"/>
    <n v="68670"/>
  </r>
  <r>
    <x v="638"/>
    <n v="635650"/>
    <n v="63353"/>
    <d v="2024-12-30T00:00:00"/>
    <x v="0"/>
    <x v="1"/>
    <s v="Routine Checkup"/>
    <s v="Cancelled"/>
    <s v="ICD-191"/>
    <s v="Follow-up"/>
    <s v="Ibuprofen"/>
    <n v="91175"/>
  </r>
  <r>
    <x v="639"/>
    <n v="467074"/>
    <n v="87904"/>
    <d v="2024-11-14T00:00:00"/>
    <x v="1"/>
    <x v="0"/>
    <s v="Emergency"/>
    <s v="Completed"/>
    <s v="ICD-198"/>
    <s v="Chronic Pain"/>
    <s v="Painkillers"/>
    <n v="75151"/>
  </r>
  <r>
    <x v="640"/>
    <n v="652656"/>
    <n v="63724"/>
    <d v="2024-04-28T00:00:00"/>
    <x v="3"/>
    <x v="1"/>
    <s v="Routine Checkup"/>
    <s v="Cancelled"/>
    <s v="ICD-339"/>
    <s v="Routine Checkup"/>
    <s v="Insulin"/>
    <n v="63353"/>
  </r>
  <r>
    <x v="641"/>
    <n v="257528"/>
    <n v="56574"/>
    <d v="2023-10-03T00:00:00"/>
    <x v="2"/>
    <x v="0"/>
    <s v="Routine Checkup"/>
    <s v="Scheduled"/>
    <s v="ICD-645"/>
    <s v="Follow-up"/>
    <s v="Ibuprofen"/>
    <n v="30696"/>
  </r>
  <r>
    <x v="642"/>
    <n v="902724"/>
    <n v="26211"/>
    <d v="2024-02-20T00:00:00"/>
    <x v="2"/>
    <x v="0"/>
    <s v="Routine Checkup"/>
    <s v="Cancelled"/>
    <s v="ICD-173"/>
    <s v="Emergency"/>
    <s v="Ibuprofen"/>
    <n v="80599"/>
  </r>
  <r>
    <x v="643"/>
    <n v="924627"/>
    <n v="56200"/>
    <d v="2023-12-28T00:00:00"/>
    <x v="3"/>
    <x v="0"/>
    <s v="Specialist Consultation"/>
    <s v="Scheduled"/>
    <s v="ICD-117"/>
    <s v="Routine Checkup"/>
    <s v="Insulin"/>
    <n v="49333"/>
  </r>
  <r>
    <x v="644"/>
    <n v="628065"/>
    <n v="83686"/>
    <d v="2023-05-27T00:00:00"/>
    <x v="1"/>
    <x v="0"/>
    <s v="Emergency"/>
    <s v="Completed"/>
    <s v="ICD-771"/>
    <s v="Follow-up"/>
    <s v="Painkillers"/>
    <n v="4374"/>
  </r>
  <r>
    <x v="645"/>
    <n v="635592"/>
    <n v="5470"/>
    <d v="2025-03-05T00:00:00"/>
    <x v="2"/>
    <x v="0"/>
    <s v="Specialist Consultation"/>
    <s v="Completed"/>
    <s v="ICD-920"/>
    <s v="Follow-up"/>
    <s v="Insulin"/>
    <n v="82889"/>
  </r>
  <r>
    <x v="646"/>
    <n v="853732"/>
    <n v="61077"/>
    <d v="2025-01-16T00:00:00"/>
    <x v="0"/>
    <x v="1"/>
    <s v="Follow-up"/>
    <s v="Scheduled"/>
    <s v="ICD-423"/>
    <s v="Flu Symptoms"/>
    <s v="Antibiotics"/>
    <n v="95825"/>
  </r>
  <r>
    <x v="647"/>
    <n v="877886"/>
    <n v="11970"/>
    <d v="2025-01-17T00:00:00"/>
    <x v="4"/>
    <x v="1"/>
    <s v="Specialist Consultation"/>
    <s v="Scheduled"/>
    <s v="ICD-990"/>
    <s v="Emergency"/>
    <s v="Ibuprofen"/>
    <n v="24262"/>
  </r>
  <r>
    <x v="648"/>
    <n v="258652"/>
    <n v="91553"/>
    <d v="2024-10-29T00:00:00"/>
    <x v="1"/>
    <x v="0"/>
    <s v="Emergency"/>
    <s v="Scheduled"/>
    <s v="ICD-856"/>
    <s v="Follow-up"/>
    <s v="Ibuprofen"/>
    <n v="88643"/>
  </r>
  <r>
    <x v="649"/>
    <n v="844828"/>
    <n v="22337"/>
    <d v="2023-09-26T00:00:00"/>
    <x v="1"/>
    <x v="0"/>
    <s v="Specialist Consultation"/>
    <s v="Completed"/>
    <s v="ICD-880"/>
    <s v="Chronic Pain"/>
    <s v="None"/>
    <n v="76674"/>
  </r>
  <r>
    <x v="650"/>
    <n v="528970"/>
    <n v="31706"/>
    <d v="2023-07-29T00:00:00"/>
    <x v="4"/>
    <x v="1"/>
    <s v="Emergency"/>
    <s v="Cancelled"/>
    <s v="ICD-412"/>
    <s v="Follow-up"/>
    <s v="Antibiotics"/>
    <n v="17207"/>
  </r>
  <r>
    <x v="651"/>
    <n v="313890"/>
    <n v="75063"/>
    <d v="2023-09-16T00:00:00"/>
    <x v="0"/>
    <x v="0"/>
    <s v="Specialist Consultation"/>
    <s v="Cancelled"/>
    <s v="ICD-564"/>
    <s v="Emergency"/>
    <s v="Antibiotics"/>
    <n v="91853"/>
  </r>
  <r>
    <x v="652"/>
    <n v="879470"/>
    <n v="63597"/>
    <d v="2025-01-15T00:00:00"/>
    <x v="3"/>
    <x v="0"/>
    <s v="Follow-up"/>
    <s v="Cancelled"/>
    <s v="ICD-939"/>
    <s v="Flu Symptoms"/>
    <s v="Antibiotics"/>
    <n v="38349"/>
  </r>
  <r>
    <x v="653"/>
    <n v="731071"/>
    <n v="14436"/>
    <d v="2023-10-03T00:00:00"/>
    <x v="2"/>
    <x v="1"/>
    <s v="Routine Checkup"/>
    <s v="Scheduled"/>
    <s v="ICD-814"/>
    <s v="Flu Symptoms"/>
    <s v="Ibuprofen"/>
    <n v="51676"/>
  </r>
  <r>
    <x v="654"/>
    <n v="797089"/>
    <n v="61915"/>
    <d v="2024-07-18T00:00:00"/>
    <x v="0"/>
    <x v="0"/>
    <s v="Follow-up"/>
    <s v="Completed"/>
    <s v="ICD-936"/>
    <s v="Flu Symptoms"/>
    <s v="None"/>
    <n v="4889"/>
  </r>
  <r>
    <x v="655"/>
    <n v="231085"/>
    <n v="27591"/>
    <d v="2023-11-02T00:00:00"/>
    <x v="0"/>
    <x v="0"/>
    <s v="Emergency"/>
    <s v="Cancelled"/>
    <s v="ICD-524"/>
    <s v="Chronic Pain"/>
    <s v="None"/>
    <n v="8152"/>
  </r>
  <r>
    <x v="656"/>
    <n v="423043"/>
    <n v="24348"/>
    <d v="2024-02-16T00:00:00"/>
    <x v="0"/>
    <x v="0"/>
    <s v="Specialist Consultation"/>
    <s v="Completed"/>
    <s v="ICD-340"/>
    <s v="Chronic Pain"/>
    <s v="Ibuprofen"/>
    <n v="92004"/>
  </r>
  <r>
    <x v="657"/>
    <n v="370952"/>
    <n v="35501"/>
    <d v="2024-07-29T00:00:00"/>
    <x v="2"/>
    <x v="1"/>
    <s v="Routine Checkup"/>
    <s v="Completed"/>
    <s v="ICD-117"/>
    <s v="Routine Checkup"/>
    <s v="Insulin"/>
    <n v="9738"/>
  </r>
  <r>
    <x v="658"/>
    <n v="856539"/>
    <n v="31842"/>
    <d v="2024-02-17T00:00:00"/>
    <x v="4"/>
    <x v="1"/>
    <s v="Emergency"/>
    <s v="Completed"/>
    <s v="ICD-524"/>
    <s v="Emergency"/>
    <s v="Painkillers"/>
    <n v="85792"/>
  </r>
  <r>
    <x v="659"/>
    <n v="827529"/>
    <n v="47448"/>
    <d v="2024-06-21T00:00:00"/>
    <x v="0"/>
    <x v="1"/>
    <s v="Specialist Consultation"/>
    <s v="Scheduled"/>
    <s v="ICD-466"/>
    <s v="Emergency"/>
    <s v="Insulin"/>
    <n v="72321"/>
  </r>
  <r>
    <x v="660"/>
    <n v="528342"/>
    <n v="84647"/>
    <d v="2024-03-04T00:00:00"/>
    <x v="2"/>
    <x v="1"/>
    <s v="Specialist Consultation"/>
    <s v="Completed"/>
    <s v="ICD-762"/>
    <s v="Emergency"/>
    <s v="Ibuprofen"/>
    <n v="81435"/>
  </r>
  <r>
    <x v="661"/>
    <n v="852969"/>
    <n v="77177"/>
    <d v="2023-05-06T00:00:00"/>
    <x v="4"/>
    <x v="0"/>
    <s v="Routine Checkup"/>
    <s v="Cancelled"/>
    <s v="ICD-523"/>
    <s v="Chronic Pain"/>
    <s v="None"/>
    <n v="17804"/>
  </r>
  <r>
    <x v="662"/>
    <n v="498042"/>
    <n v="188"/>
    <d v="2024-03-22T00:00:00"/>
    <x v="1"/>
    <x v="1"/>
    <s v="Specialist Consultation"/>
    <s v="Cancelled"/>
    <s v="ICD-554"/>
    <s v="Flu Symptoms"/>
    <s v="None"/>
    <n v="44927"/>
  </r>
  <r>
    <x v="663"/>
    <n v="220767"/>
    <n v="16684"/>
    <d v="2024-09-24T00:00:00"/>
    <x v="1"/>
    <x v="0"/>
    <s v="Routine Checkup"/>
    <s v="Cancelled"/>
    <s v="ICD-741"/>
    <s v="Chronic Pain"/>
    <s v="Insulin"/>
    <n v="36762"/>
  </r>
  <r>
    <x v="664"/>
    <n v="229456"/>
    <n v="99965"/>
    <d v="2024-10-31T00:00:00"/>
    <x v="1"/>
    <x v="1"/>
    <s v="Specialist Consultation"/>
    <s v="Completed"/>
    <s v="ICD-710"/>
    <s v="Follow-up"/>
    <s v="Antibiotics"/>
    <n v="11970"/>
  </r>
  <r>
    <x v="665"/>
    <n v="431247"/>
    <n v="80821"/>
    <d v="2023-05-06T00:00:00"/>
    <x v="2"/>
    <x v="1"/>
    <s v="Routine Checkup"/>
    <s v="Cancelled"/>
    <s v="ICD-455"/>
    <s v="Emergency"/>
    <s v="Painkillers"/>
    <n v="86156"/>
  </r>
  <r>
    <x v="666"/>
    <n v="955625"/>
    <n v="67325"/>
    <d v="2023-12-08T00:00:00"/>
    <x v="0"/>
    <x v="1"/>
    <s v="Follow-up"/>
    <s v="Scheduled"/>
    <s v="ICD-710"/>
    <s v="Emergency"/>
    <s v="Painkillers"/>
    <n v="39647"/>
  </r>
  <r>
    <x v="667"/>
    <n v="309353"/>
    <n v="62449"/>
    <d v="2023-11-13T00:00:00"/>
    <x v="4"/>
    <x v="0"/>
    <s v="Emergency"/>
    <s v="Scheduled"/>
    <s v="ICD-202"/>
    <s v="Chronic Pain"/>
    <s v="None"/>
    <n v="39822"/>
  </r>
  <r>
    <x v="668"/>
    <n v="699647"/>
    <n v="31897"/>
    <d v="2023-06-10T00:00:00"/>
    <x v="0"/>
    <x v="0"/>
    <s v="Follow-up"/>
    <s v="Cancelled"/>
    <s v="ICD-530"/>
    <s v="Emergency"/>
    <s v="Insulin"/>
    <n v="59917"/>
  </r>
  <r>
    <x v="669"/>
    <n v="529453"/>
    <n v="10941"/>
    <d v="2023-04-27T00:00:00"/>
    <x v="1"/>
    <x v="1"/>
    <s v="Emergency"/>
    <s v="Cancelled"/>
    <s v="ICD-675"/>
    <s v="Flu Symptoms"/>
    <s v="None"/>
    <n v="52086"/>
  </r>
  <r>
    <x v="670"/>
    <n v="745677"/>
    <n v="70040"/>
    <d v="2024-03-19T00:00:00"/>
    <x v="2"/>
    <x v="1"/>
    <s v="Follow-up"/>
    <s v="Cancelled"/>
    <s v="ICD-971"/>
    <s v="Chronic Pain"/>
    <s v="Insulin"/>
    <n v="67634"/>
  </r>
  <r>
    <x v="671"/>
    <n v="427446"/>
    <n v="91213"/>
    <d v="2023-12-29T00:00:00"/>
    <x v="4"/>
    <x v="0"/>
    <s v="Specialist Consultation"/>
    <s v="Scheduled"/>
    <s v="ICD-494"/>
    <s v="Emergency"/>
    <s v="None"/>
    <n v="8993"/>
  </r>
  <r>
    <x v="672"/>
    <n v="906518"/>
    <n v="45369"/>
    <d v="2024-08-27T00:00:00"/>
    <x v="2"/>
    <x v="1"/>
    <s v="Follow-up"/>
    <s v="Completed"/>
    <s v="ICD-448"/>
    <s v="Chronic Pain"/>
    <s v="Insulin"/>
    <n v="21198"/>
  </r>
  <r>
    <x v="673"/>
    <n v="113603"/>
    <n v="42608"/>
    <d v="2024-01-31T00:00:00"/>
    <x v="4"/>
    <x v="0"/>
    <s v="Follow-up"/>
    <s v="Scheduled"/>
    <s v="ICD-980"/>
    <s v="Follow-up"/>
    <s v="Painkillers"/>
    <n v="44705"/>
  </r>
  <r>
    <x v="674"/>
    <n v="735015"/>
    <n v="36731"/>
    <d v="2025-01-14T00:00:00"/>
    <x v="1"/>
    <x v="1"/>
    <s v="Emergency"/>
    <s v="Completed"/>
    <s v="ICD-923"/>
    <s v="Follow-up"/>
    <s v="None"/>
    <n v="32758"/>
  </r>
  <r>
    <x v="675"/>
    <n v="327329"/>
    <n v="84147"/>
    <d v="2023-10-02T00:00:00"/>
    <x v="1"/>
    <x v="1"/>
    <s v="Follow-up"/>
    <s v="Completed"/>
    <s v="ICD-377"/>
    <s v="Chronic Pain"/>
    <s v="Antibiotics"/>
    <n v="99111"/>
  </r>
  <r>
    <x v="676"/>
    <n v="955351"/>
    <n v="26495"/>
    <d v="2024-03-05T00:00:00"/>
    <x v="4"/>
    <x v="1"/>
    <s v="Routine Checkup"/>
    <s v="Scheduled"/>
    <s v="ICD-664"/>
    <s v="Chronic Pain"/>
    <s v="Insulin"/>
    <n v="71978"/>
  </r>
  <r>
    <x v="677"/>
    <n v="170209"/>
    <n v="36366"/>
    <d v="2023-03-29T00:00:00"/>
    <x v="0"/>
    <x v="0"/>
    <s v="Follow-up"/>
    <s v="Completed"/>
    <s v="ICD-888"/>
    <s v="Routine Checkup"/>
    <s v="Insulin"/>
    <n v="21430"/>
  </r>
  <r>
    <x v="678"/>
    <n v="346062"/>
    <n v="81419"/>
    <d v="2023-07-04T00:00:00"/>
    <x v="2"/>
    <x v="1"/>
    <s v="Routine Checkup"/>
    <s v="Completed"/>
    <s v="ICD-874"/>
    <s v="Routine Checkup"/>
    <s v="Insulin"/>
    <n v="10941"/>
  </r>
  <r>
    <x v="679"/>
    <n v="449277"/>
    <n v="29415"/>
    <d v="2023-10-26T00:00:00"/>
    <x v="3"/>
    <x v="0"/>
    <s v="Specialist Consultation"/>
    <s v="Scheduled"/>
    <s v="ICD-308"/>
    <s v="Follow-up"/>
    <s v="Painkillers"/>
    <n v="99522"/>
  </r>
  <r>
    <x v="680"/>
    <n v="389567"/>
    <n v="15085"/>
    <d v="2024-06-13T00:00:00"/>
    <x v="4"/>
    <x v="0"/>
    <s v="Specialist Consultation"/>
    <s v="Completed"/>
    <s v="ICD-987"/>
    <s v="Follow-up"/>
    <s v="Antibiotics"/>
    <n v="753"/>
  </r>
  <r>
    <x v="681"/>
    <n v="600037"/>
    <n v="48904"/>
    <d v="2024-11-23T00:00:00"/>
    <x v="4"/>
    <x v="0"/>
    <s v="Emergency"/>
    <s v="Scheduled"/>
    <s v="ICD-689"/>
    <s v="Routine Checkup"/>
    <s v="Insulin"/>
    <n v="59475"/>
  </r>
  <r>
    <x v="682"/>
    <n v="113294"/>
    <n v="91088"/>
    <d v="2023-06-12T00:00:00"/>
    <x v="0"/>
    <x v="1"/>
    <s v="Follow-up"/>
    <s v="Completed"/>
    <s v="ICD-213"/>
    <s v="Flu Symptoms"/>
    <s v="Insulin"/>
    <n v="81251"/>
  </r>
  <r>
    <x v="683"/>
    <n v="786077"/>
    <n v="60239"/>
    <d v="2023-07-16T00:00:00"/>
    <x v="1"/>
    <x v="0"/>
    <s v="Routine Checkup"/>
    <s v="Completed"/>
    <s v="ICD-789"/>
    <s v="Routine Checkup"/>
    <s v="Painkillers"/>
    <n v="23635"/>
  </r>
  <r>
    <x v="684"/>
    <n v="106776"/>
    <n v="4093"/>
    <d v="2024-10-14T00:00:00"/>
    <x v="4"/>
    <x v="0"/>
    <s v="Specialist Consultation"/>
    <s v="Completed"/>
    <s v="ICD-517"/>
    <s v="Flu Symptoms"/>
    <s v="Painkillers"/>
    <n v="84622"/>
  </r>
  <r>
    <x v="685"/>
    <n v="752789"/>
    <n v="62915"/>
    <d v="2024-06-30T00:00:00"/>
    <x v="0"/>
    <x v="1"/>
    <s v="Specialist Consultation"/>
    <s v="Completed"/>
    <s v="ICD-846"/>
    <s v="Emergency"/>
    <s v="Antibiotics"/>
    <n v="15708"/>
  </r>
  <r>
    <x v="686"/>
    <n v="557995"/>
    <n v="89137"/>
    <d v="2023-09-15T00:00:00"/>
    <x v="2"/>
    <x v="1"/>
    <s v="Specialist Consultation"/>
    <s v="Scheduled"/>
    <s v="ICD-139"/>
    <s v="Routine Checkup"/>
    <s v="Insulin"/>
    <n v="74060"/>
  </r>
  <r>
    <x v="687"/>
    <n v="300979"/>
    <n v="46635"/>
    <d v="2023-04-29T00:00:00"/>
    <x v="2"/>
    <x v="0"/>
    <s v="Follow-up"/>
    <s v="Cancelled"/>
    <s v="ICD-268"/>
    <s v="Chronic Pain"/>
    <s v="Painkillers"/>
    <n v="78894"/>
  </r>
  <r>
    <x v="688"/>
    <n v="306985"/>
    <n v="30300"/>
    <d v="2024-06-25T00:00:00"/>
    <x v="1"/>
    <x v="1"/>
    <s v="Specialist Consultation"/>
    <s v="Completed"/>
    <s v="ICD-682"/>
    <s v="Routine Checkup"/>
    <s v="Ibuprofen"/>
    <n v="4975"/>
  </r>
  <r>
    <x v="689"/>
    <n v="842453"/>
    <n v="21596"/>
    <d v="2023-11-28T00:00:00"/>
    <x v="4"/>
    <x v="1"/>
    <s v="Follow-up"/>
    <s v="Completed"/>
    <s v="ICD-172"/>
    <s v="Emergency"/>
    <s v="Antibiotics"/>
    <n v="75025"/>
  </r>
  <r>
    <x v="690"/>
    <n v="223253"/>
    <n v="3577"/>
    <d v="2023-08-15T00:00:00"/>
    <x v="1"/>
    <x v="0"/>
    <s v="Follow-up"/>
    <s v="Completed"/>
    <s v="ICD-980"/>
    <s v="Emergency"/>
    <s v="Antibiotics"/>
    <n v="19774"/>
  </r>
  <r>
    <x v="691"/>
    <n v="181630"/>
    <n v="74060"/>
    <d v="2024-10-18T00:00:00"/>
    <x v="4"/>
    <x v="1"/>
    <s v="Follow-up"/>
    <s v="Completed"/>
    <s v="ICD-559"/>
    <s v="Chronic Pain"/>
    <s v="Painkillers"/>
    <n v="84787"/>
  </r>
  <r>
    <x v="692"/>
    <n v="471318"/>
    <n v="94362"/>
    <d v="2024-07-07T00:00:00"/>
    <x v="1"/>
    <x v="0"/>
    <s v="Follow-up"/>
    <s v="Completed"/>
    <s v="ICD-350"/>
    <s v="Flu Symptoms"/>
    <s v="Antibiotics"/>
    <n v="80821"/>
  </r>
  <r>
    <x v="693"/>
    <n v="602955"/>
    <n v="436"/>
    <d v="2024-08-28T00:00:00"/>
    <x v="2"/>
    <x v="1"/>
    <s v="Routine Checkup"/>
    <s v="Completed"/>
    <s v="ICD-429"/>
    <s v="Emergency"/>
    <s v="Antibiotics"/>
    <n v="14251"/>
  </r>
  <r>
    <x v="694"/>
    <n v="655579"/>
    <n v="33474"/>
    <d v="2023-03-31T00:00:00"/>
    <x v="0"/>
    <x v="1"/>
    <s v="Follow-up"/>
    <s v="Scheduled"/>
    <s v="ICD-532"/>
    <s v="Chronic Pain"/>
    <s v="Ibuprofen"/>
    <n v="62761"/>
  </r>
  <r>
    <x v="695"/>
    <n v="460330"/>
    <n v="39822"/>
    <d v="2024-01-22T00:00:00"/>
    <x v="2"/>
    <x v="1"/>
    <s v="Specialist Consultation"/>
    <s v="Cancelled"/>
    <s v="ICD-161"/>
    <s v="Routine Checkup"/>
    <s v="Painkillers"/>
    <n v="90213"/>
  </r>
  <r>
    <x v="696"/>
    <n v="873907"/>
    <n v="23339"/>
    <d v="2023-05-19T00:00:00"/>
    <x v="1"/>
    <x v="0"/>
    <s v="Follow-up"/>
    <s v="Cancelled"/>
    <s v="ICD-202"/>
    <s v="Chronic Pain"/>
    <s v="Antibiotics"/>
    <n v="25907"/>
  </r>
  <r>
    <x v="697"/>
    <n v="125998"/>
    <n v="93034"/>
    <d v="2023-10-16T00:00:00"/>
    <x v="2"/>
    <x v="1"/>
    <s v="Specialist Consultation"/>
    <s v="Cancelled"/>
    <s v="ICD-156"/>
    <s v="Emergency"/>
    <s v="Antibiotics"/>
    <n v="31298"/>
  </r>
  <r>
    <x v="698"/>
    <n v="185296"/>
    <n v="29083"/>
    <d v="2023-10-12T00:00:00"/>
    <x v="2"/>
    <x v="0"/>
    <s v="Routine Checkup"/>
    <s v="Completed"/>
    <s v="ICD-417"/>
    <s v="Routine Checkup"/>
    <s v="Antibiotics"/>
    <n v="28912"/>
  </r>
  <r>
    <x v="699"/>
    <n v="337535"/>
    <n v="84048"/>
    <d v="2024-03-15T00:00:00"/>
    <x v="4"/>
    <x v="1"/>
    <s v="Specialist Consultation"/>
    <s v="Completed"/>
    <s v="ICD-725"/>
    <s v="Flu Symptoms"/>
    <s v="Antibiotics"/>
    <n v="74233"/>
  </r>
  <r>
    <x v="700"/>
    <n v="717178"/>
    <n v="48763"/>
    <d v="2024-07-02T00:00:00"/>
    <x v="0"/>
    <x v="1"/>
    <s v="Emergency"/>
    <s v="Cancelled"/>
    <s v="ICD-775"/>
    <s v="Chronic Pain"/>
    <s v="Insulin"/>
    <n v="56688"/>
  </r>
  <r>
    <x v="701"/>
    <n v="467755"/>
    <n v="73187"/>
    <d v="2023-07-25T00:00:00"/>
    <x v="0"/>
    <x v="1"/>
    <s v="Routine Checkup"/>
    <s v="Completed"/>
    <s v="ICD-786"/>
    <s v="Routine Checkup"/>
    <s v="Antibiotics"/>
    <n v="36777"/>
  </r>
  <r>
    <x v="702"/>
    <n v="312630"/>
    <n v="30914"/>
    <d v="2023-04-13T00:00:00"/>
    <x v="4"/>
    <x v="0"/>
    <s v="Emergency"/>
    <s v="Cancelled"/>
    <s v="ICD-384"/>
    <s v="Routine Checkup"/>
    <s v="Insulin"/>
    <n v="62181"/>
  </r>
  <r>
    <x v="703"/>
    <n v="952836"/>
    <n v="13246"/>
    <d v="2023-12-28T00:00:00"/>
    <x v="4"/>
    <x v="0"/>
    <s v="Follow-up"/>
    <s v="Completed"/>
    <s v="ICD-294"/>
    <s v="Flu Symptoms"/>
    <s v="None"/>
    <n v="34520"/>
  </r>
  <r>
    <x v="704"/>
    <n v="984409"/>
    <n v="647"/>
    <d v="2023-04-19T00:00:00"/>
    <x v="2"/>
    <x v="0"/>
    <s v="Follow-up"/>
    <s v="Completed"/>
    <s v="ICD-585"/>
    <s v="Flu Symptoms"/>
    <s v="Painkillers"/>
    <n v="45767"/>
  </r>
  <r>
    <x v="705"/>
    <n v="272847"/>
    <n v="1107"/>
    <d v="2024-07-28T00:00:00"/>
    <x v="0"/>
    <x v="0"/>
    <s v="Routine Checkup"/>
    <s v="Scheduled"/>
    <s v="ICD-499"/>
    <s v="Emergency"/>
    <s v="Insulin"/>
    <n v="38016"/>
  </r>
  <r>
    <x v="706"/>
    <n v="116666"/>
    <n v="4300"/>
    <d v="2024-07-21T00:00:00"/>
    <x v="4"/>
    <x v="0"/>
    <s v="Follow-up"/>
    <s v="Scheduled"/>
    <s v="ICD-340"/>
    <s v="Follow-up"/>
    <s v="Antibiotics"/>
    <n v="47250"/>
  </r>
  <r>
    <x v="707"/>
    <n v="513723"/>
    <n v="23806"/>
    <d v="2024-02-20T00:00:00"/>
    <x v="2"/>
    <x v="0"/>
    <s v="Routine Checkup"/>
    <s v="Cancelled"/>
    <s v="ICD-735"/>
    <s v="Chronic Pain"/>
    <s v="Ibuprofen"/>
    <n v="33257"/>
  </r>
  <r>
    <x v="708"/>
    <n v="851531"/>
    <n v="36589"/>
    <d v="2024-01-25T00:00:00"/>
    <x v="3"/>
    <x v="1"/>
    <s v="Emergency"/>
    <s v="Cancelled"/>
    <s v="ICD-933"/>
    <s v="Routine Checkup"/>
    <s v="Painkillers"/>
    <n v="41387"/>
  </r>
  <r>
    <x v="709"/>
    <n v="107094"/>
    <n v="98369"/>
    <d v="2024-08-05T00:00:00"/>
    <x v="3"/>
    <x v="1"/>
    <s v="Emergency"/>
    <s v="Completed"/>
    <s v="ICD-995"/>
    <s v="Emergency"/>
    <s v="Antibiotics"/>
    <n v="62449"/>
  </r>
  <r>
    <x v="710"/>
    <n v="934109"/>
    <n v="13246"/>
    <d v="2024-03-18T00:00:00"/>
    <x v="1"/>
    <x v="1"/>
    <s v="Specialist Consultation"/>
    <s v="Completed"/>
    <s v="ICD-948"/>
    <s v="Chronic Pain"/>
    <s v="Insulin"/>
    <n v="7592"/>
  </r>
  <r>
    <x v="711"/>
    <n v="262657"/>
    <n v="75297"/>
    <d v="2024-01-30T00:00:00"/>
    <x v="1"/>
    <x v="0"/>
    <s v="Routine Checkup"/>
    <s v="Cancelled"/>
    <s v="ICD-269"/>
    <s v="Flu Symptoms"/>
    <s v="None"/>
    <n v="47406"/>
  </r>
  <r>
    <x v="712"/>
    <n v="786523"/>
    <n v="25354"/>
    <d v="2024-10-21T00:00:00"/>
    <x v="1"/>
    <x v="1"/>
    <s v="Emergency"/>
    <s v="Completed"/>
    <s v="ICD-218"/>
    <s v="Emergency"/>
    <s v="Painkillers"/>
    <n v="38539"/>
  </r>
  <r>
    <x v="713"/>
    <n v="287356"/>
    <n v="15480"/>
    <d v="2024-01-03T00:00:00"/>
    <x v="2"/>
    <x v="0"/>
    <s v="Follow-up"/>
    <s v="Scheduled"/>
    <s v="ICD-410"/>
    <s v="Chronic Pain"/>
    <s v="Painkillers"/>
    <n v="97020"/>
  </r>
  <r>
    <x v="714"/>
    <n v="344366"/>
    <n v="93824"/>
    <d v="2025-01-14T00:00:00"/>
    <x v="0"/>
    <x v="1"/>
    <s v="Routine Checkup"/>
    <s v="Completed"/>
    <s v="ICD-883"/>
    <s v="Chronic Pain"/>
    <s v="Ibuprofen"/>
    <n v="90297"/>
  </r>
  <r>
    <x v="715"/>
    <n v="892572"/>
    <n v="98568"/>
    <d v="2024-02-18T00:00:00"/>
    <x v="2"/>
    <x v="0"/>
    <s v="Follow-up"/>
    <s v="Completed"/>
    <s v="ICD-870"/>
    <s v="Routine Checkup"/>
    <s v="Insulin"/>
    <n v="37744"/>
  </r>
  <r>
    <x v="716"/>
    <n v="519465"/>
    <n v="94108"/>
    <d v="2024-05-22T00:00:00"/>
    <x v="2"/>
    <x v="1"/>
    <s v="Emergency"/>
    <s v="Completed"/>
    <s v="ICD-136"/>
    <s v="Flu Symptoms"/>
    <s v="None"/>
    <n v="36589"/>
  </r>
  <r>
    <x v="717"/>
    <n v="953477"/>
    <n v="33479"/>
    <d v="2024-01-15T00:00:00"/>
    <x v="4"/>
    <x v="0"/>
    <s v="Routine Checkup"/>
    <s v="Cancelled"/>
    <s v="ICD-198"/>
    <s v="Emergency"/>
    <s v="Antibiotics"/>
    <n v="93697"/>
  </r>
  <r>
    <x v="718"/>
    <n v="343228"/>
    <n v="22900"/>
    <d v="2024-02-04T00:00:00"/>
    <x v="3"/>
    <x v="0"/>
    <s v="Emergency"/>
    <s v="Cancelled"/>
    <s v="ICD-393"/>
    <s v="Emergency"/>
    <s v="Painkillers"/>
    <n v="87482"/>
  </r>
  <r>
    <x v="719"/>
    <n v="394466"/>
    <n v="4553"/>
    <d v="2024-05-05T00:00:00"/>
    <x v="3"/>
    <x v="1"/>
    <s v="Follow-up"/>
    <s v="Cancelled"/>
    <s v="ICD-170"/>
    <s v="Routine Checkup"/>
    <s v="Ibuprofen"/>
    <n v="60086"/>
  </r>
  <r>
    <x v="720"/>
    <n v="716244"/>
    <n v="53533"/>
    <d v="2023-08-24T00:00:00"/>
    <x v="2"/>
    <x v="1"/>
    <s v="Specialist Consultation"/>
    <s v="Cancelled"/>
    <s v="ICD-458"/>
    <s v="Flu Symptoms"/>
    <s v="Painkillers"/>
    <n v="61234"/>
  </r>
  <r>
    <x v="721"/>
    <n v="898551"/>
    <n v="73402"/>
    <d v="2023-10-27T00:00:00"/>
    <x v="4"/>
    <x v="0"/>
    <s v="Follow-up"/>
    <s v="Completed"/>
    <s v="ICD-686"/>
    <s v="Flu Symptoms"/>
    <s v="None"/>
    <n v="84625"/>
  </r>
  <r>
    <x v="722"/>
    <n v="399045"/>
    <n v="57484"/>
    <d v="2023-05-25T00:00:00"/>
    <x v="0"/>
    <x v="0"/>
    <s v="Follow-up"/>
    <s v="Cancelled"/>
    <s v="ICD-765"/>
    <s v="Emergency"/>
    <s v="Painkillers"/>
    <n v="86534"/>
  </r>
  <r>
    <x v="723"/>
    <n v="992374"/>
    <n v="35539"/>
    <d v="2024-06-07T00:00:00"/>
    <x v="1"/>
    <x v="0"/>
    <s v="Emergency"/>
    <s v="Cancelled"/>
    <s v="ICD-464"/>
    <s v="Routine Checkup"/>
    <s v="None"/>
    <n v="48382"/>
  </r>
  <r>
    <x v="724"/>
    <n v="166819"/>
    <n v="23578"/>
    <d v="2023-11-11T00:00:00"/>
    <x v="1"/>
    <x v="1"/>
    <s v="Routine Checkup"/>
    <s v="Completed"/>
    <s v="ICD-374"/>
    <s v="Emergency"/>
    <s v="None"/>
    <n v="18981"/>
  </r>
  <r>
    <x v="725"/>
    <n v="518649"/>
    <n v="71612"/>
    <d v="2024-04-27T00:00:00"/>
    <x v="2"/>
    <x v="0"/>
    <s v="Follow-up"/>
    <s v="Scheduled"/>
    <s v="ICD-454"/>
    <s v="Follow-up"/>
    <s v="None"/>
    <n v="54851"/>
  </r>
  <r>
    <x v="726"/>
    <n v="888143"/>
    <n v="436"/>
    <d v="2025-01-15T00:00:00"/>
    <x v="3"/>
    <x v="0"/>
    <s v="Follow-up"/>
    <s v="Scheduled"/>
    <s v="ICD-725"/>
    <s v="Routine Checkup"/>
    <s v="None"/>
    <n v="66302"/>
  </r>
  <r>
    <x v="727"/>
    <n v="108309"/>
    <n v="78094"/>
    <d v="2023-05-14T00:00:00"/>
    <x v="4"/>
    <x v="0"/>
    <s v="Emergency"/>
    <s v="Completed"/>
    <s v="ICD-119"/>
    <s v="Routine Checkup"/>
    <s v="Insulin"/>
    <n v="50127"/>
  </r>
  <r>
    <x v="728"/>
    <n v="135345"/>
    <n v="27022"/>
    <d v="2024-06-11T00:00:00"/>
    <x v="2"/>
    <x v="0"/>
    <s v="Emergency"/>
    <s v="Scheduled"/>
    <s v="ICD-865"/>
    <s v="Flu Symptoms"/>
    <s v="Ibuprofen"/>
    <n v="70862"/>
  </r>
  <r>
    <x v="729"/>
    <n v="566711"/>
    <n v="24262"/>
    <d v="2024-04-08T00:00:00"/>
    <x v="4"/>
    <x v="1"/>
    <s v="Emergency"/>
    <s v="Completed"/>
    <s v="ICD-406"/>
    <s v="Chronic Pain"/>
    <s v="Insulin"/>
    <n v="45256"/>
  </r>
  <r>
    <x v="730"/>
    <n v="959535"/>
    <n v="73437"/>
    <d v="2023-11-21T00:00:00"/>
    <x v="3"/>
    <x v="0"/>
    <s v="Routine Checkup"/>
    <s v="Completed"/>
    <s v="ICD-752"/>
    <s v="Chronic Pain"/>
    <s v="Insulin"/>
    <n v="32308"/>
  </r>
  <r>
    <x v="731"/>
    <n v="461805"/>
    <n v="23724"/>
    <d v="2023-12-17T00:00:00"/>
    <x v="3"/>
    <x v="1"/>
    <s v="Follow-up"/>
    <s v="Cancelled"/>
    <s v="ICD-936"/>
    <s v="Routine Checkup"/>
    <s v="Insulin"/>
    <n v="92415"/>
  </r>
  <r>
    <x v="732"/>
    <n v="895266"/>
    <n v="39810"/>
    <d v="2024-02-19T00:00:00"/>
    <x v="0"/>
    <x v="0"/>
    <s v="Follow-up"/>
    <s v="Scheduled"/>
    <s v="ICD-823"/>
    <s v="Routine Checkup"/>
    <s v="Antibiotics"/>
    <n v="87904"/>
  </r>
  <r>
    <x v="733"/>
    <n v="735835"/>
    <n v="70785"/>
    <d v="2024-10-30T00:00:00"/>
    <x v="3"/>
    <x v="0"/>
    <s v="Emergency"/>
    <s v="Cancelled"/>
    <s v="ICD-711"/>
    <s v="Emergency"/>
    <s v="None"/>
    <n v="3577"/>
  </r>
  <r>
    <x v="734"/>
    <n v="339590"/>
    <n v="43582"/>
    <d v="2024-02-29T00:00:00"/>
    <x v="4"/>
    <x v="0"/>
    <s v="Follow-up"/>
    <s v="Scheduled"/>
    <s v="ICD-818"/>
    <s v="Flu Symptoms"/>
    <s v="Insulin"/>
    <n v="18151"/>
  </r>
  <r>
    <x v="735"/>
    <n v="825536"/>
    <n v="45762"/>
    <d v="2024-01-22T00:00:00"/>
    <x v="0"/>
    <x v="0"/>
    <s v="Routine Checkup"/>
    <s v="Cancelled"/>
    <s v="ICD-350"/>
    <s v="Follow-up"/>
    <s v="Painkillers"/>
    <n v="9620"/>
  </r>
  <r>
    <x v="736"/>
    <n v="200423"/>
    <n v="92370"/>
    <d v="2024-12-08T00:00:00"/>
    <x v="4"/>
    <x v="0"/>
    <s v="Specialist Consultation"/>
    <s v="Scheduled"/>
    <s v="ICD-193"/>
    <s v="Flu Symptoms"/>
    <s v="None"/>
    <n v="36952"/>
  </r>
  <r>
    <x v="737"/>
    <n v="276864"/>
    <n v="48763"/>
    <d v="2024-08-07T00:00:00"/>
    <x v="3"/>
    <x v="1"/>
    <s v="Follow-up"/>
    <s v="Scheduled"/>
    <s v="ICD-472"/>
    <s v="Emergency"/>
    <s v="Insulin"/>
    <n v="21255"/>
  </r>
  <r>
    <x v="738"/>
    <n v="549659"/>
    <n v="75933"/>
    <d v="2023-07-06T00:00:00"/>
    <x v="2"/>
    <x v="0"/>
    <s v="Follow-up"/>
    <s v="Cancelled"/>
    <s v="ICD-214"/>
    <s v="Emergency"/>
    <s v="Insulin"/>
    <n v="25903"/>
  </r>
  <r>
    <x v="739"/>
    <n v="546967"/>
    <n v="75025"/>
    <d v="2024-12-08T00:00:00"/>
    <x v="1"/>
    <x v="1"/>
    <s v="Specialist Consultation"/>
    <s v="Completed"/>
    <s v="ICD-615"/>
    <s v="Chronic Pain"/>
    <s v="Insulin"/>
    <n v="77380"/>
  </r>
  <r>
    <x v="740"/>
    <n v="742710"/>
    <n v="27369"/>
    <d v="2024-08-13T00:00:00"/>
    <x v="4"/>
    <x v="1"/>
    <s v="Follow-up"/>
    <s v="Scheduled"/>
    <s v="ICD-572"/>
    <s v="Chronic Pain"/>
    <s v="None"/>
    <n v="30406"/>
  </r>
  <r>
    <x v="741"/>
    <n v="365442"/>
    <n v="91553"/>
    <d v="2024-06-25T00:00:00"/>
    <x v="1"/>
    <x v="0"/>
    <s v="Routine Checkup"/>
    <s v="Completed"/>
    <s v="ICD-927"/>
    <s v="Emergency"/>
    <s v="Painkillers"/>
    <n v="51945"/>
  </r>
  <r>
    <x v="742"/>
    <n v="568388"/>
    <n v="62915"/>
    <d v="2025-01-17T00:00:00"/>
    <x v="1"/>
    <x v="0"/>
    <s v="Follow-up"/>
    <s v="Completed"/>
    <s v="ICD-123"/>
    <s v="Emergency"/>
    <s v="Painkillers"/>
    <n v="54379"/>
  </r>
  <r>
    <x v="743"/>
    <n v="609452"/>
    <n v="75884"/>
    <d v="2024-07-07T00:00:00"/>
    <x v="1"/>
    <x v="1"/>
    <s v="Specialist Consultation"/>
    <s v="Cancelled"/>
    <s v="ICD-839"/>
    <s v="Flu Symptoms"/>
    <s v="Antibiotics"/>
    <n v="31842"/>
  </r>
  <r>
    <x v="744"/>
    <n v="989986"/>
    <n v="43582"/>
    <d v="2024-06-03T00:00:00"/>
    <x v="3"/>
    <x v="1"/>
    <s v="Emergency"/>
    <s v="Cancelled"/>
    <s v="ICD-667"/>
    <s v="Emergency"/>
    <s v="Insulin"/>
    <n v="20376"/>
  </r>
  <r>
    <x v="745"/>
    <n v="725392"/>
    <n v="96186"/>
    <d v="2023-05-21T00:00:00"/>
    <x v="4"/>
    <x v="0"/>
    <s v="Routine Checkup"/>
    <s v="Cancelled"/>
    <s v="ICD-604"/>
    <s v="Chronic Pain"/>
    <s v="None"/>
    <n v="95884"/>
  </r>
  <r>
    <x v="746"/>
    <n v="210360"/>
    <n v="56688"/>
    <d v="2024-02-24T00:00:00"/>
    <x v="2"/>
    <x v="1"/>
    <s v="Emergency"/>
    <s v="Completed"/>
    <s v="ICD-993"/>
    <s v="Routine Checkup"/>
    <s v="Antibiotics"/>
    <n v="23607"/>
  </r>
  <r>
    <x v="747"/>
    <n v="297463"/>
    <n v="18981"/>
    <d v="2024-08-30T00:00:00"/>
    <x v="4"/>
    <x v="0"/>
    <s v="Routine Checkup"/>
    <s v="Scheduled"/>
    <s v="ICD-182"/>
    <s v="Follow-up"/>
    <s v="Antibiotics"/>
    <n v="97630"/>
  </r>
  <r>
    <x v="748"/>
    <n v="716494"/>
    <n v="18151"/>
    <d v="2023-10-31T00:00:00"/>
    <x v="2"/>
    <x v="1"/>
    <s v="Specialist Consultation"/>
    <s v="Scheduled"/>
    <s v="ICD-837"/>
    <s v="Chronic Pain"/>
    <s v="Ibuprofen"/>
    <n v="79069"/>
  </r>
  <r>
    <x v="749"/>
    <n v="562848"/>
    <n v="15007"/>
    <d v="2024-04-18T00:00:00"/>
    <x v="1"/>
    <x v="1"/>
    <s v="Emergency"/>
    <s v="Cancelled"/>
    <s v="ICD-311"/>
    <s v="Follow-up"/>
    <s v="Antibiotics"/>
    <n v="12316"/>
  </r>
  <r>
    <x v="750"/>
    <n v="739361"/>
    <n v="88896"/>
    <d v="2024-11-08T00:00:00"/>
    <x v="1"/>
    <x v="1"/>
    <s v="Emergency"/>
    <s v="Cancelled"/>
    <s v="ICD-277"/>
    <s v="Follow-up"/>
    <s v="Insulin"/>
    <n v="68639"/>
  </r>
  <r>
    <x v="751"/>
    <n v="551144"/>
    <n v="44927"/>
    <d v="2024-09-26T00:00:00"/>
    <x v="4"/>
    <x v="0"/>
    <s v="Routine Checkup"/>
    <s v="Completed"/>
    <s v="ICD-145"/>
    <s v="Chronic Pain"/>
    <s v="Antibiotics"/>
    <n v="39073"/>
  </r>
  <r>
    <x v="752"/>
    <n v="324999"/>
    <n v="52043"/>
    <d v="2024-12-22T00:00:00"/>
    <x v="0"/>
    <x v="0"/>
    <s v="Specialist Consultation"/>
    <s v="Scheduled"/>
    <s v="ICD-331"/>
    <s v="Flu Symptoms"/>
    <s v="Antibiotics"/>
    <n v="59569"/>
  </r>
  <r>
    <x v="753"/>
    <n v="651201"/>
    <n v="75124"/>
    <d v="2024-10-17T00:00:00"/>
    <x v="1"/>
    <x v="1"/>
    <s v="Follow-up"/>
    <s v="Cancelled"/>
    <s v="ICD-982"/>
    <s v="Follow-up"/>
    <s v="Ibuprofen"/>
    <n v="85217"/>
  </r>
  <r>
    <x v="754"/>
    <n v="484041"/>
    <n v="6966"/>
    <d v="2023-05-03T00:00:00"/>
    <x v="4"/>
    <x v="0"/>
    <s v="Follow-up"/>
    <s v="Cancelled"/>
    <s v="ICD-783"/>
    <s v="Flu Symptoms"/>
    <s v="Insulin"/>
    <n v="58540"/>
  </r>
  <r>
    <x v="755"/>
    <n v="781366"/>
    <n v="87187"/>
    <d v="2023-12-13T00:00:00"/>
    <x v="2"/>
    <x v="1"/>
    <s v="Emergency"/>
    <s v="Completed"/>
    <s v="ICD-146"/>
    <s v="Routine Checkup"/>
    <s v="None"/>
    <n v="46292"/>
  </r>
  <r>
    <x v="756"/>
    <n v="351956"/>
    <n v="92962"/>
    <d v="2024-03-30T00:00:00"/>
    <x v="2"/>
    <x v="1"/>
    <s v="Follow-up"/>
    <s v="Scheduled"/>
    <s v="ICD-720"/>
    <s v="Emergency"/>
    <s v="None"/>
    <n v="65726"/>
  </r>
  <r>
    <x v="757"/>
    <n v="359641"/>
    <n v="2550"/>
    <d v="2024-09-04T00:00:00"/>
    <x v="4"/>
    <x v="1"/>
    <s v="Follow-up"/>
    <s v="Completed"/>
    <s v="ICD-770"/>
    <s v="Follow-up"/>
    <s v="Antibiotics"/>
    <n v="85114"/>
  </r>
  <r>
    <x v="758"/>
    <n v="980024"/>
    <n v="10698"/>
    <d v="2024-05-19T00:00:00"/>
    <x v="4"/>
    <x v="1"/>
    <s v="Specialist Consultation"/>
    <s v="Completed"/>
    <s v="ICD-128"/>
    <s v="Follow-up"/>
    <s v="None"/>
    <n v="64158"/>
  </r>
  <r>
    <x v="759"/>
    <n v="284619"/>
    <n v="88353"/>
    <d v="2024-09-03T00:00:00"/>
    <x v="3"/>
    <x v="1"/>
    <s v="Specialist Consultation"/>
    <s v="Cancelled"/>
    <s v="ICD-189"/>
    <s v="Routine Checkup"/>
    <s v="Insulin"/>
    <n v="28337"/>
  </r>
  <r>
    <x v="760"/>
    <n v="551125"/>
    <n v="56465"/>
    <d v="2024-05-12T00:00:00"/>
    <x v="2"/>
    <x v="1"/>
    <s v="Follow-up"/>
    <s v="Cancelled"/>
    <s v="ICD-474"/>
    <s v="Routine Checkup"/>
    <s v="Ibuprofen"/>
    <n v="47060"/>
  </r>
  <r>
    <x v="761"/>
    <n v="105606"/>
    <n v="47524"/>
    <d v="2025-02-17T00:00:00"/>
    <x v="4"/>
    <x v="1"/>
    <s v="Follow-up"/>
    <s v="Cancelled"/>
    <s v="ICD-786"/>
    <s v="Routine Checkup"/>
    <s v="Antibiotics"/>
    <n v="75392"/>
  </r>
  <r>
    <x v="762"/>
    <n v="335407"/>
    <n v="83686"/>
    <d v="2024-11-24T00:00:00"/>
    <x v="3"/>
    <x v="0"/>
    <s v="Specialist Consultation"/>
    <s v="Cancelled"/>
    <s v="ICD-917"/>
    <s v="Follow-up"/>
    <s v="Ibuprofen"/>
    <n v="82634"/>
  </r>
  <r>
    <x v="763"/>
    <n v="998221"/>
    <n v="75392"/>
    <d v="2024-11-09T00:00:00"/>
    <x v="1"/>
    <x v="1"/>
    <s v="Specialist Consultation"/>
    <s v="Scheduled"/>
    <s v="ICD-119"/>
    <s v="Emergency"/>
    <s v="Painkillers"/>
    <n v="84392"/>
  </r>
  <r>
    <x v="764"/>
    <n v="862527"/>
    <n v="90646"/>
    <d v="2023-07-17T00:00:00"/>
    <x v="2"/>
    <x v="0"/>
    <s v="Follow-up"/>
    <s v="Scheduled"/>
    <s v="ICD-319"/>
    <s v="Flu Symptoms"/>
    <s v="Ibuprofen"/>
    <n v="16324"/>
  </r>
  <r>
    <x v="765"/>
    <n v="718591"/>
    <n v="95396"/>
    <d v="2024-09-05T00:00:00"/>
    <x v="3"/>
    <x v="0"/>
    <s v="Routine Checkup"/>
    <s v="Completed"/>
    <s v="ICD-433"/>
    <s v="Emergency"/>
    <s v="Insulin"/>
    <n v="2224"/>
  </r>
  <r>
    <x v="766"/>
    <n v="405941"/>
    <n v="62599"/>
    <d v="2025-01-24T00:00:00"/>
    <x v="3"/>
    <x v="1"/>
    <s v="Specialist Consultation"/>
    <s v="Scheduled"/>
    <s v="ICD-230"/>
    <s v="Flu Symptoms"/>
    <s v="Antibiotics"/>
    <n v="41057"/>
  </r>
  <r>
    <x v="767"/>
    <n v="482889"/>
    <n v="41828"/>
    <d v="2023-08-30T00:00:00"/>
    <x v="3"/>
    <x v="1"/>
    <s v="Emergency"/>
    <s v="Cancelled"/>
    <s v="ICD-820"/>
    <s v="Emergency"/>
    <s v="Antibiotics"/>
    <n v="38503"/>
  </r>
  <r>
    <x v="768"/>
    <n v="746183"/>
    <n v="69227"/>
    <d v="2023-03-27T00:00:00"/>
    <x v="3"/>
    <x v="0"/>
    <s v="Specialist Consultation"/>
    <s v="Scheduled"/>
    <s v="ICD-304"/>
    <s v="Flu Symptoms"/>
    <s v="Insulin"/>
    <n v="91972"/>
  </r>
  <r>
    <x v="769"/>
    <n v="602414"/>
    <n v="86156"/>
    <d v="2024-09-01T00:00:00"/>
    <x v="4"/>
    <x v="1"/>
    <s v="Emergency"/>
    <s v="Cancelled"/>
    <s v="ICD-662"/>
    <s v="Routine Checkup"/>
    <s v="Antibiotics"/>
    <n v="2550"/>
  </r>
  <r>
    <x v="770"/>
    <n v="214953"/>
    <n v="52714"/>
    <d v="2024-06-16T00:00:00"/>
    <x v="0"/>
    <x v="0"/>
    <s v="Routine Checkup"/>
    <s v="Scheduled"/>
    <s v="ICD-278"/>
    <s v="Flu Symptoms"/>
    <s v="None"/>
    <n v="46353"/>
  </r>
  <r>
    <x v="771"/>
    <n v="589804"/>
    <n v="26028"/>
    <d v="2024-09-29T00:00:00"/>
    <x v="3"/>
    <x v="0"/>
    <s v="Follow-up"/>
    <s v="Scheduled"/>
    <s v="ICD-654"/>
    <s v="Emergency"/>
    <s v="None"/>
    <n v="35492"/>
  </r>
  <r>
    <x v="772"/>
    <n v="364285"/>
    <n v="6446"/>
    <d v="2023-04-03T00:00:00"/>
    <x v="2"/>
    <x v="0"/>
    <s v="Routine Checkup"/>
    <s v="Completed"/>
    <s v="ICD-890"/>
    <s v="Emergency"/>
    <s v="None"/>
    <n v="21235"/>
  </r>
  <r>
    <x v="773"/>
    <n v="127970"/>
    <n v="11970"/>
    <d v="2023-08-28T00:00:00"/>
    <x v="4"/>
    <x v="0"/>
    <s v="Follow-up"/>
    <s v="Scheduled"/>
    <s v="ICD-663"/>
    <s v="Follow-up"/>
    <s v="Painkillers"/>
    <n v="39002"/>
  </r>
  <r>
    <x v="774"/>
    <n v="571955"/>
    <n v="91709"/>
    <d v="2024-02-04T00:00:00"/>
    <x v="4"/>
    <x v="0"/>
    <s v="Emergency"/>
    <s v="Completed"/>
    <s v="ICD-426"/>
    <s v="Chronic Pain"/>
    <s v="Ibuprofen"/>
    <n v="28305"/>
  </r>
  <r>
    <x v="775"/>
    <n v="425826"/>
    <n v="84392"/>
    <d v="2023-09-19T00:00:00"/>
    <x v="0"/>
    <x v="0"/>
    <s v="Routine Checkup"/>
    <s v="Cancelled"/>
    <s v="ICD-832"/>
    <s v="Chronic Pain"/>
    <s v="Antibiotics"/>
    <n v="26028"/>
  </r>
  <r>
    <x v="776"/>
    <n v="298722"/>
    <n v="10482"/>
    <d v="2023-12-26T00:00:00"/>
    <x v="2"/>
    <x v="1"/>
    <s v="Specialist Consultation"/>
    <s v="Cancelled"/>
    <s v="ICD-966"/>
    <s v="Emergency"/>
    <s v="Antibiotics"/>
    <n v="6790"/>
  </r>
  <r>
    <x v="777"/>
    <n v="740750"/>
    <n v="67045"/>
    <d v="2024-08-01T00:00:00"/>
    <x v="1"/>
    <x v="1"/>
    <s v="Emergency"/>
    <s v="Scheduled"/>
    <s v="ICD-470"/>
    <s v="Chronic Pain"/>
    <s v="Antibiotics"/>
    <n v="80495"/>
  </r>
  <r>
    <x v="778"/>
    <n v="267742"/>
    <n v="95399"/>
    <d v="2023-10-06T00:00:00"/>
    <x v="0"/>
    <x v="1"/>
    <s v="Emergency"/>
    <s v="Completed"/>
    <s v="ICD-663"/>
    <s v="Routine Checkup"/>
    <s v="Antibiotics"/>
    <n v="41150"/>
  </r>
  <r>
    <x v="779"/>
    <n v="288605"/>
    <n v="99703"/>
    <d v="2023-08-23T00:00:00"/>
    <x v="2"/>
    <x v="1"/>
    <s v="Emergency"/>
    <s v="Scheduled"/>
    <s v="ICD-816"/>
    <s v="Flu Symptoms"/>
    <s v="Antibiotics"/>
    <n v="99403"/>
  </r>
  <r>
    <x v="780"/>
    <n v="690910"/>
    <n v="436"/>
    <d v="2023-03-24T00:00:00"/>
    <x v="2"/>
    <x v="1"/>
    <s v="Specialist Consultation"/>
    <s v="Scheduled"/>
    <s v="ICD-146"/>
    <s v="Follow-up"/>
    <s v="Insulin"/>
    <n v="846"/>
  </r>
  <r>
    <x v="781"/>
    <n v="192384"/>
    <n v="97470"/>
    <d v="2023-03-27T00:00:00"/>
    <x v="0"/>
    <x v="1"/>
    <s v="Specialist Consultation"/>
    <s v="Cancelled"/>
    <s v="ICD-516"/>
    <s v="Chronic Pain"/>
    <s v="Painkillers"/>
    <n v="63724"/>
  </r>
  <r>
    <x v="782"/>
    <n v="791459"/>
    <n v="12169"/>
    <d v="2024-03-23T00:00:00"/>
    <x v="4"/>
    <x v="0"/>
    <s v="Emergency"/>
    <s v="Cancelled"/>
    <s v="ICD-534"/>
    <s v="Routine Checkup"/>
    <s v="Painkillers"/>
    <n v="69444"/>
  </r>
  <r>
    <x v="783"/>
    <n v="529784"/>
    <n v="63746"/>
    <d v="2024-03-13T00:00:00"/>
    <x v="4"/>
    <x v="1"/>
    <s v="Specialist Consultation"/>
    <s v="Scheduled"/>
    <s v="ICD-447"/>
    <s v="Routine Checkup"/>
    <s v="None"/>
    <n v="37566"/>
  </r>
  <r>
    <x v="784"/>
    <n v="796326"/>
    <n v="61687"/>
    <d v="2025-02-07T00:00:00"/>
    <x v="4"/>
    <x v="0"/>
    <s v="Specialist Consultation"/>
    <s v="Cancelled"/>
    <s v="ICD-507"/>
    <s v="Follow-up"/>
    <s v="Insulin"/>
    <n v="50743"/>
  </r>
  <r>
    <x v="785"/>
    <n v="746311"/>
    <n v="68708"/>
    <d v="2025-01-12T00:00:00"/>
    <x v="2"/>
    <x v="1"/>
    <s v="Emergency"/>
    <s v="Cancelled"/>
    <s v="ICD-868"/>
    <s v="Emergency"/>
    <s v="Antibiotics"/>
    <n v="37654"/>
  </r>
  <r>
    <x v="786"/>
    <n v="204670"/>
    <n v="57806"/>
    <d v="2024-04-21T00:00:00"/>
    <x v="4"/>
    <x v="1"/>
    <s v="Routine Checkup"/>
    <s v="Completed"/>
    <s v="ICD-295"/>
    <s v="Emergency"/>
    <s v="None"/>
    <n v="86012"/>
  </r>
  <r>
    <x v="787"/>
    <n v="136512"/>
    <n v="53730"/>
    <d v="2023-07-21T00:00:00"/>
    <x v="0"/>
    <x v="0"/>
    <s v="Routine Checkup"/>
    <s v="Scheduled"/>
    <s v="ICD-951"/>
    <s v="Routine Checkup"/>
    <s v="None"/>
    <n v="27544"/>
  </r>
  <r>
    <x v="788"/>
    <n v="761061"/>
    <n v="94944"/>
    <d v="2025-01-21T00:00:00"/>
    <x v="0"/>
    <x v="0"/>
    <s v="Specialist Consultation"/>
    <s v="Cancelled"/>
    <s v="ICD-582"/>
    <s v="Follow-up"/>
    <s v="None"/>
    <n v="92498"/>
  </r>
  <r>
    <x v="789"/>
    <n v="737535"/>
    <n v="28108"/>
    <d v="2024-09-01T00:00:00"/>
    <x v="0"/>
    <x v="0"/>
    <s v="Routine Checkup"/>
    <s v="Scheduled"/>
    <s v="ICD-848"/>
    <s v="Emergency"/>
    <s v="Insulin"/>
    <n v="95333"/>
  </r>
  <r>
    <x v="790"/>
    <n v="995230"/>
    <n v="92370"/>
    <d v="2023-11-14T00:00:00"/>
    <x v="1"/>
    <x v="0"/>
    <s v="Specialist Consultation"/>
    <s v="Completed"/>
    <s v="ICD-410"/>
    <s v="Emergency"/>
    <s v="Painkillers"/>
    <n v="52448"/>
  </r>
  <r>
    <x v="791"/>
    <n v="848749"/>
    <n v="22913"/>
    <d v="2024-01-10T00:00:00"/>
    <x v="2"/>
    <x v="1"/>
    <s v="Routine Checkup"/>
    <s v="Cancelled"/>
    <s v="ICD-932"/>
    <s v="Chronic Pain"/>
    <s v="None"/>
    <n v="58811"/>
  </r>
  <r>
    <x v="792"/>
    <n v="280525"/>
    <n v="69333"/>
    <d v="2024-08-31T00:00:00"/>
    <x v="1"/>
    <x v="0"/>
    <s v="Specialist Consultation"/>
    <s v="Completed"/>
    <s v="ICD-458"/>
    <s v="Emergency"/>
    <s v="Antibiotics"/>
    <n v="92883"/>
  </r>
  <r>
    <x v="793"/>
    <n v="770388"/>
    <n v="50232"/>
    <d v="2025-01-18T00:00:00"/>
    <x v="1"/>
    <x v="1"/>
    <s v="Specialist Consultation"/>
    <s v="Cancelled"/>
    <s v="ICD-779"/>
    <s v="Follow-up"/>
    <s v="Antibiotics"/>
    <n v="33373"/>
  </r>
  <r>
    <x v="794"/>
    <n v="927200"/>
    <n v="80215"/>
    <d v="2024-03-28T00:00:00"/>
    <x v="4"/>
    <x v="1"/>
    <s v="Specialist Consultation"/>
    <s v="Completed"/>
    <s v="ICD-557"/>
    <s v="Flu Symptoms"/>
    <s v="Painkillers"/>
    <n v="89724"/>
  </r>
  <r>
    <x v="795"/>
    <n v="635271"/>
    <n v="10763"/>
    <d v="2023-04-13T00:00:00"/>
    <x v="1"/>
    <x v="0"/>
    <s v="Emergency"/>
    <s v="Cancelled"/>
    <s v="ICD-279"/>
    <s v="Follow-up"/>
    <s v="Painkillers"/>
    <n v="51161"/>
  </r>
  <r>
    <x v="796"/>
    <n v="909420"/>
    <n v="56085"/>
    <d v="2024-02-18T00:00:00"/>
    <x v="2"/>
    <x v="1"/>
    <s v="Emergency"/>
    <s v="Scheduled"/>
    <s v="ICD-724"/>
    <s v="Routine Checkup"/>
    <s v="Antibiotics"/>
    <n v="39479"/>
  </r>
  <r>
    <x v="797"/>
    <n v="449397"/>
    <n v="81419"/>
    <d v="2023-07-18T00:00:00"/>
    <x v="4"/>
    <x v="1"/>
    <s v="Routine Checkup"/>
    <s v="Cancelled"/>
    <s v="ICD-253"/>
    <s v="Routine Checkup"/>
    <s v="Ibuprofen"/>
    <n v="85808"/>
  </r>
  <r>
    <x v="798"/>
    <n v="632004"/>
    <n v="91176"/>
    <d v="2023-12-10T00:00:00"/>
    <x v="3"/>
    <x v="0"/>
    <s v="Follow-up"/>
    <s v="Scheduled"/>
    <s v="ICD-223"/>
    <s v="Routine Checkup"/>
    <s v="Insulin"/>
    <n v="15591"/>
  </r>
  <r>
    <x v="799"/>
    <n v="325646"/>
    <n v="91176"/>
    <d v="2023-11-04T00:00:00"/>
    <x v="3"/>
    <x v="0"/>
    <s v="Emergency"/>
    <s v="Scheduled"/>
    <s v="ICD-828"/>
    <s v="Follow-up"/>
    <s v="Antibiotics"/>
    <n v="70011"/>
  </r>
  <r>
    <x v="800"/>
    <n v="943797"/>
    <n v="58811"/>
    <d v="2024-07-11T00:00:00"/>
    <x v="3"/>
    <x v="0"/>
    <s v="Specialist Consultation"/>
    <s v="Completed"/>
    <s v="ICD-610"/>
    <s v="Chronic Pain"/>
    <s v="Insulin"/>
    <n v="15453"/>
  </r>
  <r>
    <x v="801"/>
    <n v="692609"/>
    <n v="82736"/>
    <d v="2024-08-12T00:00:00"/>
    <x v="1"/>
    <x v="1"/>
    <s v="Routine Checkup"/>
    <s v="Completed"/>
    <s v="ICD-630"/>
    <s v="Flu Symptoms"/>
    <s v="Antibiotics"/>
    <n v="16167"/>
  </r>
  <r>
    <x v="802"/>
    <n v="680327"/>
    <n v="17429"/>
    <d v="2023-06-06T00:00:00"/>
    <x v="1"/>
    <x v="0"/>
    <s v="Follow-up"/>
    <s v="Completed"/>
    <s v="ICD-832"/>
    <s v="Routine Checkup"/>
    <s v="Ibuprofen"/>
    <n v="16684"/>
  </r>
  <r>
    <x v="803"/>
    <n v="828809"/>
    <n v="39699"/>
    <d v="2024-02-02T00:00:00"/>
    <x v="0"/>
    <x v="1"/>
    <s v="Specialist Consultation"/>
    <s v="Scheduled"/>
    <s v="ICD-249"/>
    <s v="Chronic Pain"/>
    <s v="Ibuprofen"/>
    <n v="60255"/>
  </r>
  <r>
    <x v="804"/>
    <n v="580073"/>
    <n v="55144"/>
    <d v="2024-04-29T00:00:00"/>
    <x v="3"/>
    <x v="0"/>
    <s v="Follow-up"/>
    <s v="Cancelled"/>
    <s v="ICD-861"/>
    <s v="Emergency"/>
    <s v="Painkillers"/>
    <n v="93720"/>
  </r>
  <r>
    <x v="805"/>
    <n v="916010"/>
    <n v="18582"/>
    <d v="2024-04-06T00:00:00"/>
    <x v="1"/>
    <x v="1"/>
    <s v="Specialist Consultation"/>
    <s v="Cancelled"/>
    <s v="ICD-817"/>
    <s v="Flu Symptoms"/>
    <s v="Insulin"/>
    <n v="79468"/>
  </r>
  <r>
    <x v="806"/>
    <n v="966373"/>
    <n v="41360"/>
    <d v="2024-11-12T00:00:00"/>
    <x v="3"/>
    <x v="0"/>
    <s v="Routine Checkup"/>
    <s v="Completed"/>
    <s v="ICD-313"/>
    <s v="Chronic Pain"/>
    <s v="Insulin"/>
    <n v="24040"/>
  </r>
  <r>
    <x v="807"/>
    <n v="248273"/>
    <n v="67314"/>
    <d v="2023-12-30T00:00:00"/>
    <x v="0"/>
    <x v="0"/>
    <s v="Follow-up"/>
    <s v="Cancelled"/>
    <s v="ICD-254"/>
    <s v="Emergency"/>
    <s v="Painkillers"/>
    <n v="62842"/>
  </r>
  <r>
    <x v="808"/>
    <n v="818970"/>
    <n v="49333"/>
    <d v="2023-06-22T00:00:00"/>
    <x v="1"/>
    <x v="0"/>
    <s v="Emergency"/>
    <s v="Completed"/>
    <s v="ICD-153"/>
    <s v="Routine Checkup"/>
    <s v="Antibiotics"/>
    <n v="91709"/>
  </r>
  <r>
    <x v="809"/>
    <n v="839957"/>
    <n v="64158"/>
    <d v="2023-08-12T00:00:00"/>
    <x v="1"/>
    <x v="0"/>
    <s v="Emergency"/>
    <s v="Scheduled"/>
    <s v="ICD-257"/>
    <s v="Emergency"/>
    <s v="Antibiotics"/>
    <n v="64685"/>
  </r>
  <r>
    <x v="810"/>
    <n v="983276"/>
    <n v="8617"/>
    <d v="2024-05-11T00:00:00"/>
    <x v="4"/>
    <x v="0"/>
    <s v="Routine Checkup"/>
    <s v="Completed"/>
    <s v="ICD-822"/>
    <s v="Flu Symptoms"/>
    <s v="None"/>
    <n v="68204"/>
  </r>
  <r>
    <x v="811"/>
    <n v="773560"/>
    <n v="88912"/>
    <d v="2023-04-19T00:00:00"/>
    <x v="1"/>
    <x v="1"/>
    <s v="Specialist Consultation"/>
    <s v="Cancelled"/>
    <s v="ICD-126"/>
    <s v="Chronic Pain"/>
    <s v="None"/>
    <n v="7597"/>
  </r>
  <r>
    <x v="812"/>
    <n v="893987"/>
    <n v="61915"/>
    <d v="2024-08-22T00:00:00"/>
    <x v="4"/>
    <x v="0"/>
    <s v="Specialist Consultation"/>
    <s v="Cancelled"/>
    <s v="ICD-292"/>
    <s v="Flu Symptoms"/>
    <s v="Insulin"/>
    <n v="73106"/>
  </r>
  <r>
    <x v="813"/>
    <n v="332370"/>
    <n v="41384"/>
    <d v="2025-03-10T00:00:00"/>
    <x v="3"/>
    <x v="1"/>
    <s v="Routine Checkup"/>
    <s v="Cancelled"/>
    <s v="ICD-732"/>
    <s v="Emergency"/>
    <s v="Ibuprofen"/>
    <n v="66730"/>
  </r>
  <r>
    <x v="814"/>
    <n v="134203"/>
    <n v="58540"/>
    <d v="2024-10-21T00:00:00"/>
    <x v="1"/>
    <x v="1"/>
    <s v="Follow-up"/>
    <s v="Cancelled"/>
    <s v="ICD-360"/>
    <s v="Chronic Pain"/>
    <s v="Antibiotics"/>
    <n v="188"/>
  </r>
  <r>
    <x v="815"/>
    <n v="814000"/>
    <n v="64685"/>
    <d v="2025-01-15T00:00:00"/>
    <x v="1"/>
    <x v="1"/>
    <s v="Follow-up"/>
    <s v="Scheduled"/>
    <s v="ICD-429"/>
    <s v="Chronic Pain"/>
    <s v="Painkillers"/>
    <n v="44856"/>
  </r>
  <r>
    <x v="816"/>
    <n v="636987"/>
    <n v="33342"/>
    <d v="2024-07-19T00:00:00"/>
    <x v="1"/>
    <x v="0"/>
    <s v="Emergency"/>
    <s v="Cancelled"/>
    <s v="ICD-136"/>
    <s v="Follow-up"/>
    <s v="Insulin"/>
    <n v="41619"/>
  </r>
  <r>
    <x v="817"/>
    <n v="838122"/>
    <n v="97610"/>
    <d v="2023-04-04T00:00:00"/>
    <x v="2"/>
    <x v="0"/>
    <s v="Emergency"/>
    <s v="Scheduled"/>
    <s v="ICD-500"/>
    <s v="Flu Symptoms"/>
    <s v="Insulin"/>
    <n v="95326"/>
  </r>
  <r>
    <x v="818"/>
    <n v="791362"/>
    <n v="52382"/>
    <d v="2024-12-09T00:00:00"/>
    <x v="2"/>
    <x v="1"/>
    <s v="Routine Checkup"/>
    <s v="Completed"/>
    <s v="ICD-227"/>
    <s v="Emergency"/>
    <s v="Insulin"/>
    <n v="436"/>
  </r>
  <r>
    <x v="819"/>
    <n v="238881"/>
    <n v="36589"/>
    <d v="2025-03-12T00:00:00"/>
    <x v="0"/>
    <x v="0"/>
    <s v="Routine Checkup"/>
    <s v="Completed"/>
    <s v="ICD-830"/>
    <s v="Follow-up"/>
    <s v="Ibuprofen"/>
    <n v="39208"/>
  </r>
  <r>
    <x v="820"/>
    <n v="900236"/>
    <n v="15922"/>
    <d v="2024-09-02T00:00:00"/>
    <x v="2"/>
    <x v="1"/>
    <s v="Specialist Consultation"/>
    <s v="Scheduled"/>
    <s v="ICD-405"/>
    <s v="Flu Symptoms"/>
    <s v="Antibiotics"/>
    <n v="35654"/>
  </r>
  <r>
    <x v="821"/>
    <n v="585817"/>
    <n v="59475"/>
    <d v="2025-03-05T00:00:00"/>
    <x v="0"/>
    <x v="1"/>
    <s v="Follow-up"/>
    <s v="Cancelled"/>
    <s v="ICD-888"/>
    <s v="Emergency"/>
    <s v="Antibiotics"/>
    <n v="90620"/>
  </r>
  <r>
    <x v="822"/>
    <n v="672357"/>
    <n v="87904"/>
    <d v="2023-08-18T00:00:00"/>
    <x v="3"/>
    <x v="0"/>
    <s v="Routine Checkup"/>
    <s v="Cancelled"/>
    <s v="ICD-411"/>
    <s v="Routine Checkup"/>
    <s v="Ibuprofen"/>
    <n v="61915"/>
  </r>
  <r>
    <x v="823"/>
    <n v="174321"/>
    <n v="33867"/>
    <d v="2023-09-27T00:00:00"/>
    <x v="2"/>
    <x v="0"/>
    <s v="Emergency"/>
    <s v="Completed"/>
    <s v="ICD-958"/>
    <s v="Emergency"/>
    <s v="Ibuprofen"/>
    <n v="72971"/>
  </r>
  <r>
    <x v="824"/>
    <n v="376289"/>
    <n v="52714"/>
    <d v="2023-06-05T00:00:00"/>
    <x v="3"/>
    <x v="0"/>
    <s v="Emergency"/>
    <s v="Completed"/>
    <s v="ICD-679"/>
    <s v="Routine Checkup"/>
    <s v="Insulin"/>
    <n v="2038"/>
  </r>
  <r>
    <x v="825"/>
    <n v="116952"/>
    <n v="58338"/>
    <d v="2024-02-12T00:00:00"/>
    <x v="3"/>
    <x v="0"/>
    <s v="Emergency"/>
    <s v="Cancelled"/>
    <s v="ICD-353"/>
    <s v="Chronic Pain"/>
    <s v="Insulin"/>
    <n v="32268"/>
  </r>
  <r>
    <x v="826"/>
    <n v="228284"/>
    <n v="99691"/>
    <d v="2023-09-13T00:00:00"/>
    <x v="4"/>
    <x v="1"/>
    <s v="Emergency"/>
    <s v="Completed"/>
    <s v="ICD-872"/>
    <s v="Flu Symptoms"/>
    <s v="None"/>
    <n v="6817"/>
  </r>
  <r>
    <x v="827"/>
    <n v="914830"/>
    <n v="29584"/>
    <d v="2023-04-30T00:00:00"/>
    <x v="2"/>
    <x v="0"/>
    <s v="Emergency"/>
    <s v="Scheduled"/>
    <s v="ICD-717"/>
    <s v="Routine Checkup"/>
    <s v="Antibiotics"/>
    <n v="8047"/>
  </r>
  <r>
    <x v="828"/>
    <n v="264469"/>
    <n v="647"/>
    <d v="2024-10-13T00:00:00"/>
    <x v="3"/>
    <x v="1"/>
    <s v="Follow-up"/>
    <s v="Scheduled"/>
    <s v="ICD-631"/>
    <s v="Routine Checkup"/>
    <s v="Insulin"/>
    <n v="46486"/>
  </r>
  <r>
    <x v="829"/>
    <n v="761344"/>
    <n v="78103"/>
    <d v="2023-08-21T00:00:00"/>
    <x v="2"/>
    <x v="1"/>
    <s v="Emergency"/>
    <s v="Scheduled"/>
    <s v="ICD-934"/>
    <s v="Chronic Pain"/>
    <s v="Insulin"/>
    <n v="9611"/>
  </r>
  <r>
    <x v="830"/>
    <n v="357087"/>
    <n v="975"/>
    <d v="2023-05-06T00:00:00"/>
    <x v="2"/>
    <x v="1"/>
    <s v="Follow-up"/>
    <s v="Cancelled"/>
    <s v="ICD-981"/>
    <s v="Emergency"/>
    <s v="Insulin"/>
    <n v="88912"/>
  </r>
  <r>
    <x v="831"/>
    <n v="494903"/>
    <n v="78105"/>
    <d v="2023-12-04T00:00:00"/>
    <x v="2"/>
    <x v="1"/>
    <s v="Specialist Consultation"/>
    <s v="Cancelled"/>
    <s v="ICD-642"/>
    <s v="Chronic Pain"/>
    <s v="Painkillers"/>
    <n v="56854"/>
  </r>
  <r>
    <x v="832"/>
    <n v="231857"/>
    <n v="7135"/>
    <d v="2024-11-04T00:00:00"/>
    <x v="0"/>
    <x v="0"/>
    <s v="Routine Checkup"/>
    <s v="Scheduled"/>
    <s v="ICD-755"/>
    <s v="Routine Checkup"/>
    <s v="None"/>
    <n v="78105"/>
  </r>
  <r>
    <x v="833"/>
    <n v="730473"/>
    <n v="31258"/>
    <d v="2025-02-19T00:00:00"/>
    <x v="3"/>
    <x v="1"/>
    <s v="Emergency"/>
    <s v="Cancelled"/>
    <s v="ICD-400"/>
    <s v="Chronic Pain"/>
    <s v="None"/>
    <n v="49411"/>
  </r>
  <r>
    <x v="834"/>
    <n v="229830"/>
    <n v="6561"/>
    <d v="2024-11-26T00:00:00"/>
    <x v="0"/>
    <x v="1"/>
    <s v="Follow-up"/>
    <s v="Cancelled"/>
    <s v="ICD-610"/>
    <s v="Chronic Pain"/>
    <s v="Antibiotics"/>
    <n v="10798"/>
  </r>
  <r>
    <x v="835"/>
    <n v="285377"/>
    <n v="9490"/>
    <d v="2024-11-07T00:00:00"/>
    <x v="4"/>
    <x v="0"/>
    <s v="Emergency"/>
    <s v="Scheduled"/>
    <s v="ICD-804"/>
    <s v="Emergency"/>
    <s v="Painkillers"/>
    <n v="8709"/>
  </r>
  <r>
    <x v="836"/>
    <n v="819727"/>
    <n v="46635"/>
    <d v="2024-05-28T00:00:00"/>
    <x v="4"/>
    <x v="0"/>
    <s v="Follow-up"/>
    <s v="Cancelled"/>
    <s v="ICD-834"/>
    <s v="Flu Symptoms"/>
    <s v="Painkillers"/>
    <n v="52714"/>
  </r>
  <r>
    <x v="837"/>
    <n v="617326"/>
    <n v="78493"/>
    <d v="2023-11-19T00:00:00"/>
    <x v="2"/>
    <x v="0"/>
    <s v="Follow-up"/>
    <s v="Cancelled"/>
    <s v="ICD-806"/>
    <s v="Flu Symptoms"/>
    <s v="Ibuprofen"/>
    <n v="55574"/>
  </r>
  <r>
    <x v="838"/>
    <n v="101112"/>
    <n v="90620"/>
    <d v="2024-02-20T00:00:00"/>
    <x v="2"/>
    <x v="0"/>
    <s v="Follow-up"/>
    <s v="Completed"/>
    <s v="ICD-984"/>
    <s v="Chronic Pain"/>
    <s v="Painkillers"/>
    <n v="99691"/>
  </r>
  <r>
    <x v="839"/>
    <n v="890950"/>
    <n v="60402"/>
    <d v="2023-05-26T00:00:00"/>
    <x v="3"/>
    <x v="1"/>
    <s v="Emergency"/>
    <s v="Cancelled"/>
    <s v="ICD-626"/>
    <s v="Chronic Pain"/>
    <s v="Ibuprofen"/>
    <n v="51660"/>
  </r>
  <r>
    <x v="840"/>
    <n v="911121"/>
    <n v="35759"/>
    <d v="2023-10-24T00:00:00"/>
    <x v="0"/>
    <x v="0"/>
    <s v="Routine Checkup"/>
    <s v="Scheduled"/>
    <s v="ICD-265"/>
    <s v="Flu Symptoms"/>
    <s v="Antibiotics"/>
    <n v="89542"/>
  </r>
  <r>
    <x v="841"/>
    <n v="641360"/>
    <n v="91480"/>
    <d v="2023-06-21T00:00:00"/>
    <x v="3"/>
    <x v="1"/>
    <s v="Follow-up"/>
    <s v="Completed"/>
    <s v="ICD-996"/>
    <s v="Follow-up"/>
    <s v="Antibiotics"/>
    <n v="35218"/>
  </r>
  <r>
    <x v="842"/>
    <n v="823334"/>
    <n v="86534"/>
    <d v="2023-05-14T00:00:00"/>
    <x v="4"/>
    <x v="0"/>
    <s v="Emergency"/>
    <s v="Completed"/>
    <s v="ICD-766"/>
    <s v="Emergency"/>
    <s v="Insulin"/>
    <n v="62085"/>
  </r>
  <r>
    <x v="843"/>
    <n v="946311"/>
    <n v="68611"/>
    <d v="2024-05-25T00:00:00"/>
    <x v="2"/>
    <x v="1"/>
    <s v="Routine Checkup"/>
    <s v="Completed"/>
    <s v="ICD-810"/>
    <s v="Flu Symptoms"/>
    <s v="None"/>
    <n v="20273"/>
  </r>
  <r>
    <x v="844"/>
    <n v="465499"/>
    <n v="4093"/>
    <d v="2024-07-19T00:00:00"/>
    <x v="3"/>
    <x v="1"/>
    <s v="Specialist Consultation"/>
    <s v="Completed"/>
    <s v="ICD-928"/>
    <s v="Chronic Pain"/>
    <s v="Painkillers"/>
    <n v="33230"/>
  </r>
  <r>
    <x v="845"/>
    <n v="388751"/>
    <n v="4795"/>
    <d v="2023-05-18T00:00:00"/>
    <x v="0"/>
    <x v="0"/>
    <s v="Specialist Consultation"/>
    <s v="Completed"/>
    <s v="ICD-960"/>
    <s v="Emergency"/>
    <s v="Painkillers"/>
    <n v="88164"/>
  </r>
  <r>
    <x v="846"/>
    <n v="853355"/>
    <n v="73903"/>
    <d v="2023-12-24T00:00:00"/>
    <x v="2"/>
    <x v="1"/>
    <s v="Routine Checkup"/>
    <s v="Scheduled"/>
    <s v="ICD-739"/>
    <s v="Emergency"/>
    <s v="Antibiotics"/>
    <n v="46163"/>
  </r>
  <r>
    <x v="847"/>
    <n v="351838"/>
    <n v="2763"/>
    <d v="2023-11-23T00:00:00"/>
    <x v="1"/>
    <x v="1"/>
    <s v="Routine Checkup"/>
    <s v="Completed"/>
    <s v="ICD-426"/>
    <s v="Routine Checkup"/>
    <s v="Antibiotics"/>
    <n v="73187"/>
  </r>
  <r>
    <x v="848"/>
    <n v="700557"/>
    <n v="27436"/>
    <d v="2023-12-29T00:00:00"/>
    <x v="1"/>
    <x v="0"/>
    <s v="Routine Checkup"/>
    <s v="Scheduled"/>
    <s v="ICD-739"/>
    <s v="Follow-up"/>
    <s v="Antibiotics"/>
    <n v="6446"/>
  </r>
  <r>
    <x v="849"/>
    <n v="435968"/>
    <n v="53605"/>
    <d v="2024-02-28T00:00:00"/>
    <x v="1"/>
    <x v="1"/>
    <s v="Follow-up"/>
    <s v="Completed"/>
    <s v="ICD-496"/>
    <s v="Routine Checkup"/>
    <s v="Ibuprofen"/>
    <n v="85341"/>
  </r>
  <r>
    <x v="850"/>
    <n v="494357"/>
    <n v="88122"/>
    <d v="2024-03-06T00:00:00"/>
    <x v="0"/>
    <x v="0"/>
    <s v="Emergency"/>
    <s v="Completed"/>
    <s v="ICD-772"/>
    <s v="Emergency"/>
    <s v="None"/>
    <n v="56200"/>
  </r>
  <r>
    <x v="851"/>
    <n v="105723"/>
    <n v="93293"/>
    <d v="2025-01-30T00:00:00"/>
    <x v="2"/>
    <x v="1"/>
    <s v="Follow-up"/>
    <s v="Completed"/>
    <s v="ICD-412"/>
    <s v="Routine Checkup"/>
    <s v="Antibiotics"/>
    <n v="15007"/>
  </r>
  <r>
    <x v="852"/>
    <n v="312494"/>
    <n v="58279"/>
    <d v="2024-07-25T00:00:00"/>
    <x v="4"/>
    <x v="0"/>
    <s v="Emergency"/>
    <s v="Cancelled"/>
    <s v="ICD-586"/>
    <s v="Flu Symptoms"/>
    <s v="Insulin"/>
    <n v="73297"/>
  </r>
  <r>
    <x v="853"/>
    <n v="266193"/>
    <n v="53949"/>
    <d v="2024-12-09T00:00:00"/>
    <x v="4"/>
    <x v="0"/>
    <s v="Emergency"/>
    <s v="Scheduled"/>
    <s v="ICD-969"/>
    <s v="Chronic Pain"/>
    <s v="Painkillers"/>
    <n v="89137"/>
  </r>
  <r>
    <x v="854"/>
    <n v="839708"/>
    <n v="25655"/>
    <d v="2023-12-21T00:00:00"/>
    <x v="0"/>
    <x v="0"/>
    <s v="Follow-up"/>
    <s v="Cancelled"/>
    <s v="ICD-830"/>
    <s v="Chronic Pain"/>
    <s v="Ibuprofen"/>
    <n v="65399"/>
  </r>
  <r>
    <x v="855"/>
    <n v="120320"/>
    <n v="95326"/>
    <d v="2024-01-16T00:00:00"/>
    <x v="2"/>
    <x v="0"/>
    <s v="Emergency"/>
    <s v="Scheduled"/>
    <s v="ICD-356"/>
    <s v="Follow-up"/>
    <s v="None"/>
    <n v="43892"/>
  </r>
  <r>
    <x v="856"/>
    <n v="940799"/>
    <n v="56296"/>
    <d v="2024-04-07T00:00:00"/>
    <x v="0"/>
    <x v="1"/>
    <s v="Routine Checkup"/>
    <s v="Cancelled"/>
    <s v="ICD-430"/>
    <s v="Follow-up"/>
    <s v="Ibuprofen"/>
    <n v="14573"/>
  </r>
  <r>
    <x v="857"/>
    <n v="389342"/>
    <n v="35654"/>
    <d v="2023-09-12T00:00:00"/>
    <x v="1"/>
    <x v="0"/>
    <s v="Routine Checkup"/>
    <s v="Completed"/>
    <s v="ICD-191"/>
    <s v="Emergency"/>
    <s v="None"/>
    <n v="34322"/>
  </r>
  <r>
    <x v="858"/>
    <n v="798156"/>
    <n v="4300"/>
    <d v="2024-12-26T00:00:00"/>
    <x v="0"/>
    <x v="1"/>
    <s v="Follow-up"/>
    <s v="Scheduled"/>
    <s v="ICD-611"/>
    <s v="Chronic Pain"/>
    <s v="Insulin"/>
    <n v="46762"/>
  </r>
  <r>
    <x v="859"/>
    <n v="143681"/>
    <n v="61915"/>
    <d v="2024-11-28T00:00:00"/>
    <x v="0"/>
    <x v="1"/>
    <s v="Routine Checkup"/>
    <s v="Completed"/>
    <s v="ICD-885"/>
    <s v="Follow-up"/>
    <s v="Painkillers"/>
    <n v="68114"/>
  </r>
  <r>
    <x v="860"/>
    <n v="188861"/>
    <n v="51945"/>
    <d v="2024-03-31T00:00:00"/>
    <x v="0"/>
    <x v="0"/>
    <s v="Follow-up"/>
    <s v="Cancelled"/>
    <s v="ICD-110"/>
    <s v="Routine Checkup"/>
    <s v="Painkillers"/>
    <n v="90136"/>
  </r>
  <r>
    <x v="861"/>
    <n v="204744"/>
    <n v="82889"/>
    <d v="2024-07-21T00:00:00"/>
    <x v="3"/>
    <x v="1"/>
    <s v="Follow-up"/>
    <s v="Cancelled"/>
    <s v="ICD-948"/>
    <s v="Emergency"/>
    <s v="Painkillers"/>
    <n v="51965"/>
  </r>
  <r>
    <x v="862"/>
    <n v="230601"/>
    <n v="56894"/>
    <d v="2024-09-10T00:00:00"/>
    <x v="4"/>
    <x v="1"/>
    <s v="Specialist Consultation"/>
    <s v="Completed"/>
    <s v="ICD-639"/>
    <s v="Routine Checkup"/>
    <s v="None"/>
    <n v="99655"/>
  </r>
  <r>
    <x v="863"/>
    <n v="301418"/>
    <n v="60255"/>
    <d v="2023-10-27T00:00:00"/>
    <x v="2"/>
    <x v="1"/>
    <s v="Specialist Consultation"/>
    <s v="Cancelled"/>
    <s v="ICD-882"/>
    <s v="Routine Checkup"/>
    <s v="Antibiotics"/>
    <n v="88985"/>
  </r>
  <r>
    <x v="864"/>
    <n v="156848"/>
    <n v="97610"/>
    <d v="2024-04-23T00:00:00"/>
    <x v="0"/>
    <x v="1"/>
    <s v="Follow-up"/>
    <s v="Scheduled"/>
    <s v="ICD-506"/>
    <s v="Chronic Pain"/>
    <s v="Painkillers"/>
    <n v="45369"/>
  </r>
  <r>
    <x v="865"/>
    <n v="281234"/>
    <n v="70603"/>
    <d v="2023-12-02T00:00:00"/>
    <x v="1"/>
    <x v="0"/>
    <s v="Specialist Consultation"/>
    <s v="Completed"/>
    <s v="ICD-641"/>
    <s v="Chronic Pain"/>
    <s v="Ibuprofen"/>
    <n v="95286"/>
  </r>
  <r>
    <x v="866"/>
    <n v="648001"/>
    <n v="85114"/>
    <d v="2023-11-25T00:00:00"/>
    <x v="0"/>
    <x v="1"/>
    <s v="Specialist Consultation"/>
    <s v="Scheduled"/>
    <s v="ICD-804"/>
    <s v="Emergency"/>
    <s v="Insulin"/>
    <n v="58025"/>
  </r>
  <r>
    <x v="867"/>
    <n v="973604"/>
    <n v="41670"/>
    <d v="2025-03-05T00:00:00"/>
    <x v="2"/>
    <x v="0"/>
    <s v="Specialist Consultation"/>
    <s v="Cancelled"/>
    <s v="ICD-576"/>
    <s v="Emergency"/>
    <s v="None"/>
    <n v="71802"/>
  </r>
  <r>
    <x v="868"/>
    <n v="174609"/>
    <n v="18956"/>
    <d v="2023-12-29T00:00:00"/>
    <x v="1"/>
    <x v="0"/>
    <s v="Emergency"/>
    <s v="Completed"/>
    <s v="ICD-169"/>
    <s v="Emergency"/>
    <s v="None"/>
    <n v="24338"/>
  </r>
  <r>
    <x v="869"/>
    <n v="460442"/>
    <n v="30696"/>
    <d v="2024-04-30T00:00:00"/>
    <x v="2"/>
    <x v="1"/>
    <s v="Specialist Consultation"/>
    <s v="Completed"/>
    <s v="ICD-604"/>
    <s v="Routine Checkup"/>
    <s v="Ibuprofen"/>
    <n v="59564"/>
  </r>
  <r>
    <x v="870"/>
    <n v="766526"/>
    <n v="84779"/>
    <d v="2023-08-02T00:00:00"/>
    <x v="1"/>
    <x v="0"/>
    <s v="Routine Checkup"/>
    <s v="Completed"/>
    <s v="ICD-917"/>
    <s v="Flu Symptoms"/>
    <s v="None"/>
    <n v="18582"/>
  </r>
  <r>
    <x v="871"/>
    <n v="228636"/>
    <n v="86534"/>
    <d v="2023-10-01T00:00:00"/>
    <x v="1"/>
    <x v="1"/>
    <s v="Routine Checkup"/>
    <s v="Cancelled"/>
    <s v="ICD-726"/>
    <s v="Routine Checkup"/>
    <s v="Antibiotics"/>
    <n v="83789"/>
  </r>
  <r>
    <x v="872"/>
    <n v="130086"/>
    <n v="45275"/>
    <d v="2024-07-13T00:00:00"/>
    <x v="4"/>
    <x v="1"/>
    <s v="Specialist Consultation"/>
    <s v="Completed"/>
    <s v="ICD-258"/>
    <s v="Routine Checkup"/>
    <s v="Insulin"/>
    <n v="41670"/>
  </r>
  <r>
    <x v="873"/>
    <n v="578827"/>
    <n v="85785"/>
    <d v="2024-02-24T00:00:00"/>
    <x v="0"/>
    <x v="0"/>
    <s v="Specialist Consultation"/>
    <s v="Completed"/>
    <s v="ICD-360"/>
    <s v="Routine Checkup"/>
    <s v="None"/>
    <n v="35900"/>
  </r>
  <r>
    <x v="874"/>
    <n v="684070"/>
    <n v="36952"/>
    <d v="2025-03-15T00:00:00"/>
    <x v="1"/>
    <x v="0"/>
    <s v="Specialist Consultation"/>
    <s v="Completed"/>
    <s v="ICD-663"/>
    <s v="Flu Symptoms"/>
    <s v="Painkillers"/>
    <n v="42000"/>
  </r>
  <r>
    <x v="875"/>
    <n v="180541"/>
    <n v="31706"/>
    <d v="2023-12-11T00:00:00"/>
    <x v="2"/>
    <x v="1"/>
    <s v="Follow-up"/>
    <s v="Scheduled"/>
    <s v="ICD-350"/>
    <s v="Flu Symptoms"/>
    <s v="Painkillers"/>
    <n v="533"/>
  </r>
  <r>
    <x v="876"/>
    <n v="766451"/>
    <n v="21087"/>
    <d v="2024-08-19T00:00:00"/>
    <x v="0"/>
    <x v="0"/>
    <s v="Follow-up"/>
    <s v="Completed"/>
    <s v="ICD-953"/>
    <s v="Routine Checkup"/>
    <s v="Painkillers"/>
    <n v="14436"/>
  </r>
  <r>
    <x v="877"/>
    <n v="694086"/>
    <n v="31964"/>
    <d v="2023-11-13T00:00:00"/>
    <x v="4"/>
    <x v="0"/>
    <s v="Routine Checkup"/>
    <s v="Scheduled"/>
    <s v="ICD-959"/>
    <s v="Routine Checkup"/>
    <s v="Antibiotics"/>
    <n v="43862"/>
  </r>
  <r>
    <x v="878"/>
    <n v="813015"/>
    <n v="51690"/>
    <d v="2023-08-14T00:00:00"/>
    <x v="3"/>
    <x v="1"/>
    <s v="Follow-up"/>
    <s v="Completed"/>
    <s v="ICD-727"/>
    <s v="Chronic Pain"/>
    <s v="Ibuprofen"/>
    <n v="89177"/>
  </r>
  <r>
    <x v="879"/>
    <n v="893975"/>
    <n v="47896"/>
    <d v="2025-02-06T00:00:00"/>
    <x v="4"/>
    <x v="0"/>
    <s v="Emergency"/>
    <s v="Cancelled"/>
    <s v="ICD-634"/>
    <s v="Chronic Pain"/>
    <s v="None"/>
    <n v="10698"/>
  </r>
  <r>
    <x v="880"/>
    <n v="812199"/>
    <n v="9620"/>
    <d v="2023-06-08T00:00:00"/>
    <x v="2"/>
    <x v="0"/>
    <s v="Routine Checkup"/>
    <s v="Cancelled"/>
    <s v="ICD-662"/>
    <s v="Flu Symptoms"/>
    <s v="Antibiotics"/>
    <n v="33948"/>
  </r>
  <r>
    <x v="881"/>
    <n v="984825"/>
    <n v="10482"/>
    <d v="2023-05-15T00:00:00"/>
    <x v="0"/>
    <x v="1"/>
    <s v="Emergency"/>
    <s v="Completed"/>
    <s v="ICD-722"/>
    <s v="Routine Checkup"/>
    <s v="None"/>
    <n v="45499"/>
  </r>
  <r>
    <x v="882"/>
    <n v="576497"/>
    <n v="96866"/>
    <d v="2024-09-19T00:00:00"/>
    <x v="3"/>
    <x v="1"/>
    <s v="Specialist Consultation"/>
    <s v="Completed"/>
    <s v="ICD-202"/>
    <s v="Flu Symptoms"/>
    <s v="Insulin"/>
    <n v="63197"/>
  </r>
  <r>
    <x v="883"/>
    <n v="946433"/>
    <n v="8155"/>
    <d v="2025-03-18T00:00:00"/>
    <x v="2"/>
    <x v="0"/>
    <s v="Follow-up"/>
    <s v="Cancelled"/>
    <s v="ICD-966"/>
    <s v="Emergency"/>
    <s v="Ibuprofen"/>
    <n v="41231"/>
  </r>
  <r>
    <x v="884"/>
    <n v="510399"/>
    <n v="99522"/>
    <d v="2024-06-23T00:00:00"/>
    <x v="3"/>
    <x v="0"/>
    <s v="Follow-up"/>
    <s v="Scheduled"/>
    <s v="ICD-334"/>
    <s v="Chronic Pain"/>
    <s v="Ibuprofen"/>
    <n v="23806"/>
  </r>
  <r>
    <x v="885"/>
    <n v="125776"/>
    <n v="91709"/>
    <d v="2023-07-23T00:00:00"/>
    <x v="4"/>
    <x v="1"/>
    <s v="Routine Checkup"/>
    <s v="Completed"/>
    <s v="ICD-162"/>
    <s v="Routine Checkup"/>
    <s v="Ibuprofen"/>
    <n v="36486"/>
  </r>
  <r>
    <x v="886"/>
    <n v="381583"/>
    <n v="39073"/>
    <d v="2023-09-18T00:00:00"/>
    <x v="4"/>
    <x v="1"/>
    <s v="Follow-up"/>
    <s v="Completed"/>
    <s v="ICD-245"/>
    <s v="Chronic Pain"/>
    <s v="Painkillers"/>
    <n v="11497"/>
  </r>
  <r>
    <x v="887"/>
    <n v="139580"/>
    <n v="49333"/>
    <d v="2024-08-01T00:00:00"/>
    <x v="0"/>
    <x v="1"/>
    <s v="Emergency"/>
    <s v="Completed"/>
    <s v="ICD-821"/>
    <s v="Emergency"/>
    <s v="Ibuprofen"/>
    <n v="68611"/>
  </r>
  <r>
    <x v="888"/>
    <n v="669889"/>
    <n v="43582"/>
    <d v="2024-02-13T00:00:00"/>
    <x v="4"/>
    <x v="0"/>
    <s v="Emergency"/>
    <s v="Scheduled"/>
    <s v="ICD-642"/>
    <s v="Follow-up"/>
    <s v="Painkillers"/>
    <n v="45097"/>
  </r>
  <r>
    <x v="889"/>
    <n v="333737"/>
    <n v="21711"/>
    <d v="2025-01-27T00:00:00"/>
    <x v="2"/>
    <x v="1"/>
    <s v="Specialist Consultation"/>
    <s v="Completed"/>
    <s v="ICD-861"/>
    <s v="Chronic Pain"/>
    <s v="None"/>
    <n v="30381"/>
  </r>
  <r>
    <x v="890"/>
    <n v="457804"/>
    <n v="96322"/>
    <d v="2023-04-03T00:00:00"/>
    <x v="3"/>
    <x v="1"/>
    <s v="Follow-up"/>
    <s v="Scheduled"/>
    <s v="ICD-495"/>
    <s v="Chronic Pain"/>
    <s v="Ibuprofen"/>
    <n v="36973"/>
  </r>
  <r>
    <x v="891"/>
    <n v="460679"/>
    <n v="82991"/>
    <d v="2023-12-06T00:00:00"/>
    <x v="3"/>
    <x v="0"/>
    <s v="Emergency"/>
    <s v="Cancelled"/>
    <s v="ICD-880"/>
    <s v="Chronic Pain"/>
    <s v="Antibiotics"/>
    <n v="4105"/>
  </r>
  <r>
    <x v="892"/>
    <n v="621759"/>
    <n v="88570"/>
    <d v="2024-03-08T00:00:00"/>
    <x v="4"/>
    <x v="1"/>
    <s v="Routine Checkup"/>
    <s v="Cancelled"/>
    <s v="ICD-678"/>
    <s v="Flu Symptoms"/>
    <s v="None"/>
    <n v="23578"/>
  </r>
  <r>
    <x v="893"/>
    <n v="187722"/>
    <n v="14528"/>
    <d v="2025-02-23T00:00:00"/>
    <x v="2"/>
    <x v="1"/>
    <s v="Emergency"/>
    <s v="Cancelled"/>
    <s v="ICD-580"/>
    <s v="Flu Symptoms"/>
    <s v="Ibuprofen"/>
    <n v="2978"/>
  </r>
  <r>
    <x v="894"/>
    <n v="935626"/>
    <n v="10798"/>
    <d v="2023-08-16T00:00:00"/>
    <x v="3"/>
    <x v="0"/>
    <s v="Routine Checkup"/>
    <s v="Cancelled"/>
    <s v="ICD-380"/>
    <s v="Chronic Pain"/>
    <s v="Ibuprofen"/>
    <n v="94564"/>
  </r>
  <r>
    <x v="895"/>
    <n v="260479"/>
    <n v="70599"/>
    <d v="2024-09-20T00:00:00"/>
    <x v="4"/>
    <x v="1"/>
    <s v="Follow-up"/>
    <s v="Scheduled"/>
    <s v="ICD-299"/>
    <s v="Emergency"/>
    <s v="Ibuprofen"/>
    <n v="56574"/>
  </r>
  <r>
    <x v="896"/>
    <n v="447299"/>
    <n v="68966"/>
    <d v="2023-03-26T00:00:00"/>
    <x v="3"/>
    <x v="0"/>
    <s v="Specialist Consultation"/>
    <s v="Completed"/>
    <s v="ICD-338"/>
    <s v="Flu Symptoms"/>
    <s v="Antibiotics"/>
    <n v="14351"/>
  </r>
  <r>
    <x v="897"/>
    <n v="304264"/>
    <n v="28967"/>
    <d v="2023-09-12T00:00:00"/>
    <x v="4"/>
    <x v="0"/>
    <s v="Follow-up"/>
    <s v="Completed"/>
    <s v="ICD-926"/>
    <s v="Routine Checkup"/>
    <s v="Insulin"/>
    <n v="10330"/>
  </r>
  <r>
    <x v="898"/>
    <n v="841179"/>
    <n v="76924"/>
    <d v="2023-12-19T00:00:00"/>
    <x v="3"/>
    <x v="1"/>
    <s v="Specialist Consultation"/>
    <s v="Cancelled"/>
    <s v="ICD-979"/>
    <s v="Flu Symptoms"/>
    <s v="Painkillers"/>
    <n v="71249"/>
  </r>
  <r>
    <x v="899"/>
    <n v="454531"/>
    <n v="39224"/>
    <d v="2025-02-09T00:00:00"/>
    <x v="1"/>
    <x v="0"/>
    <s v="Emergency"/>
    <s v="Completed"/>
    <s v="ICD-756"/>
    <s v="Chronic Pain"/>
    <s v="Ibuprofen"/>
    <n v="27369"/>
  </r>
  <r>
    <x v="900"/>
    <n v="219126"/>
    <n v="35654"/>
    <d v="2024-12-03T00:00:00"/>
    <x v="0"/>
    <x v="0"/>
    <s v="Specialist Consultation"/>
    <s v="Completed"/>
    <s v="ICD-482"/>
    <s v="Follow-up"/>
    <s v="Ibuprofen"/>
    <n v="6456"/>
  </r>
  <r>
    <x v="901"/>
    <n v="934378"/>
    <n v="6140"/>
    <d v="2023-07-14T00:00:00"/>
    <x v="4"/>
    <x v="0"/>
    <s v="Emergency"/>
    <s v="Cancelled"/>
    <s v="ICD-852"/>
    <s v="Chronic Pain"/>
    <s v="Ibuprofen"/>
    <n v="39769"/>
  </r>
  <r>
    <x v="902"/>
    <n v="394488"/>
    <n v="86156"/>
    <d v="2024-09-29T00:00:00"/>
    <x v="4"/>
    <x v="0"/>
    <s v="Specialist Consultation"/>
    <s v="Cancelled"/>
    <s v="ICD-522"/>
    <s v="Routine Checkup"/>
    <s v="Painkillers"/>
    <n v="58279"/>
  </r>
  <r>
    <x v="903"/>
    <n v="629387"/>
    <n v="18674"/>
    <d v="2024-12-24T00:00:00"/>
    <x v="0"/>
    <x v="1"/>
    <s v="Emergency"/>
    <s v="Scheduled"/>
    <s v="ICD-655"/>
    <s v="Emergency"/>
    <s v="Painkillers"/>
    <n v="68432"/>
  </r>
  <r>
    <x v="904"/>
    <n v="877655"/>
    <n v="8747"/>
    <d v="2024-07-09T00:00:00"/>
    <x v="0"/>
    <x v="1"/>
    <s v="Routine Checkup"/>
    <s v="Completed"/>
    <s v="ICD-571"/>
    <s v="Emergency"/>
    <s v="Antibiotics"/>
    <n v="647"/>
  </r>
  <r>
    <x v="905"/>
    <n v="267016"/>
    <n v="25903"/>
    <d v="2023-11-13T00:00:00"/>
    <x v="4"/>
    <x v="1"/>
    <s v="Emergency"/>
    <s v="Cancelled"/>
    <s v="ICD-332"/>
    <s v="Chronic Pain"/>
    <s v="Insulin"/>
    <n v="46523"/>
  </r>
  <r>
    <x v="906"/>
    <n v="110486"/>
    <n v="26267"/>
    <d v="2023-04-23T00:00:00"/>
    <x v="1"/>
    <x v="0"/>
    <s v="Follow-up"/>
    <s v="Scheduled"/>
    <s v="ICD-743"/>
    <s v="Follow-up"/>
    <s v="Insulin"/>
    <n v="33867"/>
  </r>
  <r>
    <x v="907"/>
    <n v="776436"/>
    <n v="92647"/>
    <d v="2023-07-17T00:00:00"/>
    <x v="0"/>
    <x v="0"/>
    <s v="Routine Checkup"/>
    <s v="Scheduled"/>
    <s v="ICD-452"/>
    <s v="Flu Symptoms"/>
    <s v="Ibuprofen"/>
    <n v="37642"/>
  </r>
  <r>
    <x v="908"/>
    <n v="608989"/>
    <n v="82991"/>
    <d v="2024-11-25T00:00:00"/>
    <x v="4"/>
    <x v="1"/>
    <s v="Specialist Consultation"/>
    <s v="Cancelled"/>
    <s v="ICD-833"/>
    <s v="Routine Checkup"/>
    <s v="Insulin"/>
    <n v="57049"/>
  </r>
  <r>
    <x v="909"/>
    <n v="148495"/>
    <n v="93997"/>
    <d v="2024-05-13T00:00:00"/>
    <x v="1"/>
    <x v="0"/>
    <s v="Emergency"/>
    <s v="Cancelled"/>
    <s v="ICD-591"/>
    <s v="Follow-up"/>
    <s v="Antibiotics"/>
    <n v="73034"/>
  </r>
  <r>
    <x v="910"/>
    <n v="366081"/>
    <n v="72753"/>
    <d v="2024-01-12T00:00:00"/>
    <x v="4"/>
    <x v="1"/>
    <s v="Routine Checkup"/>
    <s v="Completed"/>
    <s v="ICD-985"/>
    <s v="Chronic Pain"/>
    <s v="Insulin"/>
    <n v="4795"/>
  </r>
  <r>
    <x v="911"/>
    <n v="949165"/>
    <n v="60181"/>
    <d v="2024-01-09T00:00:00"/>
    <x v="3"/>
    <x v="0"/>
    <s v="Routine Checkup"/>
    <s v="Scheduled"/>
    <s v="ICD-826"/>
    <s v="Chronic Pain"/>
    <s v="Antibiotics"/>
    <n v="38225"/>
  </r>
  <r>
    <x v="912"/>
    <n v="854099"/>
    <n v="89542"/>
    <d v="2023-10-09T00:00:00"/>
    <x v="4"/>
    <x v="1"/>
    <s v="Emergency"/>
    <s v="Scheduled"/>
    <s v="ICD-767"/>
    <s v="Routine Checkup"/>
    <s v="Antibiotics"/>
    <n v="21144"/>
  </r>
  <r>
    <x v="913"/>
    <n v="785015"/>
    <n v="71022"/>
    <d v="2024-09-06T00:00:00"/>
    <x v="1"/>
    <x v="0"/>
    <s v="Emergency"/>
    <s v="Cancelled"/>
    <s v="ICD-140"/>
    <s v="Chronic Pain"/>
    <s v="Painkillers"/>
    <n v="19158"/>
  </r>
  <r>
    <x v="914"/>
    <n v="840101"/>
    <n v="97610"/>
    <d v="2024-12-29T00:00:00"/>
    <x v="1"/>
    <x v="0"/>
    <s v="Emergency"/>
    <s v="Scheduled"/>
    <s v="ICD-706"/>
    <s v="Chronic Pain"/>
    <s v="Antibiotics"/>
    <n v="83010"/>
  </r>
  <r>
    <x v="915"/>
    <n v="933602"/>
    <n v="50599"/>
    <d v="2023-10-24T00:00:00"/>
    <x v="2"/>
    <x v="1"/>
    <s v="Emergency"/>
    <s v="Scheduled"/>
    <s v="ICD-877"/>
    <s v="Follow-up"/>
    <s v="Antibiotics"/>
    <n v="78223"/>
  </r>
  <r>
    <x v="916"/>
    <n v="224371"/>
    <n v="10941"/>
    <d v="2025-02-07T00:00:00"/>
    <x v="1"/>
    <x v="1"/>
    <s v="Routine Checkup"/>
    <s v="Cancelled"/>
    <s v="ICD-177"/>
    <s v="Routine Checkup"/>
    <s v="Antibiotics"/>
    <n v="73564"/>
  </r>
  <r>
    <x v="917"/>
    <n v="792503"/>
    <n v="71612"/>
    <d v="2024-03-02T00:00:00"/>
    <x v="4"/>
    <x v="1"/>
    <s v="Specialist Consultation"/>
    <s v="Completed"/>
    <s v="ICD-228"/>
    <s v="Emergency"/>
    <s v="Ibuprofen"/>
    <n v="64267"/>
  </r>
  <r>
    <x v="918"/>
    <n v="602918"/>
    <n v="75360"/>
    <d v="2023-10-22T00:00:00"/>
    <x v="1"/>
    <x v="1"/>
    <s v="Emergency"/>
    <s v="Completed"/>
    <s v="ICD-511"/>
    <s v="Chronic Pain"/>
    <s v="Painkillers"/>
    <n v="31324"/>
  </r>
  <r>
    <x v="919"/>
    <n v="633547"/>
    <n v="4553"/>
    <d v="2023-08-09T00:00:00"/>
    <x v="4"/>
    <x v="1"/>
    <s v="Specialist Consultation"/>
    <s v="Cancelled"/>
    <s v="ICD-548"/>
    <s v="Follow-up"/>
    <s v="Antibiotics"/>
    <n v="92820"/>
  </r>
  <r>
    <x v="920"/>
    <n v="314715"/>
    <n v="8730"/>
    <d v="2023-11-22T00:00:00"/>
    <x v="0"/>
    <x v="1"/>
    <s v="Routine Checkup"/>
    <s v="Scheduled"/>
    <s v="ICD-927"/>
    <s v="Chronic Pain"/>
    <s v="None"/>
    <n v="65934"/>
  </r>
  <r>
    <x v="921"/>
    <n v="709676"/>
    <n v="97511"/>
    <d v="2023-12-12T00:00:00"/>
    <x v="0"/>
    <x v="1"/>
    <s v="Routine Checkup"/>
    <s v="Completed"/>
    <s v="ICD-401"/>
    <s v="Flu Symptoms"/>
    <s v="Painkillers"/>
    <n v="45048"/>
  </r>
  <r>
    <x v="922"/>
    <n v="749368"/>
    <n v="45564"/>
    <d v="2025-01-14T00:00:00"/>
    <x v="0"/>
    <x v="1"/>
    <s v="Follow-up"/>
    <s v="Completed"/>
    <s v="ICD-502"/>
    <s v="Emergency"/>
    <s v="Antibiotics"/>
    <n v="86634"/>
  </r>
  <r>
    <x v="923"/>
    <n v="409097"/>
    <n v="73437"/>
    <d v="2023-08-26T00:00:00"/>
    <x v="2"/>
    <x v="0"/>
    <s v="Routine Checkup"/>
    <s v="Scheduled"/>
    <s v="ICD-176"/>
    <s v="Chronic Pain"/>
    <s v="None"/>
    <n v="90187"/>
  </r>
  <r>
    <x v="924"/>
    <n v="122360"/>
    <n v="56200"/>
    <d v="2024-07-07T00:00:00"/>
    <x v="1"/>
    <x v="1"/>
    <s v="Routine Checkup"/>
    <s v="Scheduled"/>
    <s v="ICD-446"/>
    <s v="Emergency"/>
    <s v="Antibiotics"/>
    <n v="29083"/>
  </r>
  <r>
    <x v="925"/>
    <n v="452419"/>
    <n v="71612"/>
    <d v="2024-12-18T00:00:00"/>
    <x v="1"/>
    <x v="0"/>
    <s v="Follow-up"/>
    <s v="Cancelled"/>
    <s v="ICD-809"/>
    <s v="Routine Checkup"/>
    <s v="Painkillers"/>
    <n v="89626"/>
  </r>
  <r>
    <x v="926"/>
    <n v="953081"/>
    <n v="2038"/>
    <d v="2023-09-12T00:00:00"/>
    <x v="1"/>
    <x v="1"/>
    <s v="Emergency"/>
    <s v="Scheduled"/>
    <s v="ICD-365"/>
    <s v="Flu Symptoms"/>
    <s v="Ibuprofen"/>
    <n v="28967"/>
  </r>
  <r>
    <x v="927"/>
    <n v="615639"/>
    <n v="28912"/>
    <d v="2024-05-27T00:00:00"/>
    <x v="0"/>
    <x v="0"/>
    <s v="Routine Checkup"/>
    <s v="Cancelled"/>
    <s v="ICD-182"/>
    <s v="Emergency"/>
    <s v="Ibuprofen"/>
    <n v="27624"/>
  </r>
  <r>
    <x v="928"/>
    <n v="979552"/>
    <n v="40984"/>
    <d v="2025-02-21T00:00:00"/>
    <x v="1"/>
    <x v="1"/>
    <s v="Follow-up"/>
    <s v="Completed"/>
    <s v="ICD-197"/>
    <s v="Emergency"/>
    <s v="None"/>
    <n v="38272"/>
  </r>
  <r>
    <x v="929"/>
    <n v="950886"/>
    <n v="35420"/>
    <d v="2023-08-02T00:00:00"/>
    <x v="3"/>
    <x v="0"/>
    <s v="Routine Checkup"/>
    <s v="Cancelled"/>
    <s v="ICD-834"/>
    <s v="Emergency"/>
    <s v="Ibuprofen"/>
    <n v="55226"/>
  </r>
  <r>
    <x v="930"/>
    <n v="943972"/>
    <n v="39002"/>
    <d v="2023-12-12T00:00:00"/>
    <x v="2"/>
    <x v="0"/>
    <s v="Follow-up"/>
    <s v="Scheduled"/>
    <s v="ICD-447"/>
    <s v="Emergency"/>
    <s v="Antibiotics"/>
    <n v="69333"/>
  </r>
  <r>
    <x v="931"/>
    <n v="673708"/>
    <n v="77380"/>
    <d v="2024-12-16T00:00:00"/>
    <x v="3"/>
    <x v="0"/>
    <s v="Routine Checkup"/>
    <s v="Cancelled"/>
    <s v="ICD-680"/>
    <s v="Flu Symptoms"/>
    <s v="Antibiotics"/>
    <n v="95396"/>
  </r>
  <r>
    <x v="932"/>
    <n v="402346"/>
    <n v="50743"/>
    <d v="2023-06-30T00:00:00"/>
    <x v="2"/>
    <x v="1"/>
    <s v="Follow-up"/>
    <s v="Completed"/>
    <s v="ICD-138"/>
    <s v="Flu Symptoms"/>
    <s v="Insulin"/>
    <n v="90289"/>
  </r>
  <r>
    <x v="933"/>
    <n v="350647"/>
    <n v="78094"/>
    <d v="2024-04-10T00:00:00"/>
    <x v="4"/>
    <x v="0"/>
    <s v="Specialist Consultation"/>
    <s v="Cancelled"/>
    <s v="ICD-729"/>
    <s v="Routine Checkup"/>
    <s v="Ibuprofen"/>
    <n v="24998"/>
  </r>
  <r>
    <x v="934"/>
    <n v="278930"/>
    <n v="40709"/>
    <d v="2025-02-03T00:00:00"/>
    <x v="0"/>
    <x v="0"/>
    <s v="Emergency"/>
    <s v="Completed"/>
    <s v="ICD-736"/>
    <s v="Follow-up"/>
    <s v="Painkillers"/>
    <n v="42200"/>
  </r>
  <r>
    <x v="935"/>
    <n v="712107"/>
    <n v="34502"/>
    <d v="2023-07-15T00:00:00"/>
    <x v="1"/>
    <x v="0"/>
    <s v="Routine Checkup"/>
    <s v="Completed"/>
    <s v="ICD-783"/>
    <s v="Flu Symptoms"/>
    <s v="Painkillers"/>
    <n v="95979"/>
  </r>
  <r>
    <x v="936"/>
    <n v="148048"/>
    <n v="78750"/>
    <d v="2023-09-12T00:00:00"/>
    <x v="2"/>
    <x v="0"/>
    <s v="Routine Checkup"/>
    <s v="Scheduled"/>
    <s v="ICD-279"/>
    <s v="Chronic Pain"/>
    <s v="None"/>
    <n v="92451"/>
  </r>
  <r>
    <x v="937"/>
    <n v="684323"/>
    <n v="51489"/>
    <d v="2025-01-28T00:00:00"/>
    <x v="2"/>
    <x v="0"/>
    <s v="Routine Checkup"/>
    <s v="Cancelled"/>
    <s v="ICD-649"/>
    <s v="Routine Checkup"/>
    <s v="Painkillers"/>
    <n v="21711"/>
  </r>
  <r>
    <x v="938"/>
    <n v="380415"/>
    <n v="72675"/>
    <d v="2025-01-06T00:00:00"/>
    <x v="1"/>
    <x v="0"/>
    <s v="Specialist Consultation"/>
    <s v="Completed"/>
    <s v="ICD-823"/>
    <s v="Chronic Pain"/>
    <s v="Ibuprofen"/>
    <n v="71232"/>
  </r>
  <r>
    <x v="939"/>
    <n v="259515"/>
    <n v="33257"/>
    <d v="2024-07-09T00:00:00"/>
    <x v="4"/>
    <x v="0"/>
    <s v="Follow-up"/>
    <s v="Cancelled"/>
    <s v="ICD-448"/>
    <s v="Chronic Pain"/>
    <s v="Insulin"/>
    <n v="54143"/>
  </r>
  <r>
    <x v="940"/>
    <n v="238453"/>
    <n v="39208"/>
    <d v="2023-10-31T00:00:00"/>
    <x v="4"/>
    <x v="0"/>
    <s v="Routine Checkup"/>
    <s v="Scheduled"/>
    <s v="ICD-714"/>
    <s v="Follow-up"/>
    <s v="Painkillers"/>
    <n v="43207"/>
  </r>
  <r>
    <x v="941"/>
    <n v="480238"/>
    <n v="24802"/>
    <d v="2024-07-08T00:00:00"/>
    <x v="2"/>
    <x v="1"/>
    <s v="Specialist Consultation"/>
    <s v="Completed"/>
    <s v="ICD-327"/>
    <s v="Routine Checkup"/>
    <s v="None"/>
    <n v="36731"/>
  </r>
  <r>
    <x v="942"/>
    <n v="616322"/>
    <n v="61687"/>
    <d v="2023-04-02T00:00:00"/>
    <x v="2"/>
    <x v="1"/>
    <s v="Follow-up"/>
    <s v="Completed"/>
    <s v="ICD-808"/>
    <s v="Emergency"/>
    <s v="None"/>
    <n v="29415"/>
  </r>
  <r>
    <x v="943"/>
    <n v="392599"/>
    <n v="78238"/>
    <d v="2024-01-11T00:00:00"/>
    <x v="1"/>
    <x v="0"/>
    <s v="Emergency"/>
    <s v="Scheduled"/>
    <s v="ICD-904"/>
    <s v="Chronic Pain"/>
    <s v="Insulin"/>
    <n v="27743"/>
  </r>
  <r>
    <x v="944"/>
    <n v="762665"/>
    <n v="7592"/>
    <d v="2024-02-01T00:00:00"/>
    <x v="1"/>
    <x v="0"/>
    <s v="Emergency"/>
    <s v="Cancelled"/>
    <s v="ICD-504"/>
    <s v="Follow-up"/>
    <s v="Insulin"/>
    <n v="56465"/>
  </r>
  <r>
    <x v="945"/>
    <n v="423329"/>
    <n v="19774"/>
    <d v="2025-03-02T00:00:00"/>
    <x v="2"/>
    <x v="0"/>
    <s v="Follow-up"/>
    <s v="Cancelled"/>
    <s v="ICD-391"/>
    <s v="Emergency"/>
    <s v="Ibuprofen"/>
    <n v="98620"/>
  </r>
  <r>
    <x v="946"/>
    <n v="948903"/>
    <n v="70785"/>
    <d v="2025-01-23T00:00:00"/>
    <x v="3"/>
    <x v="1"/>
    <s v="Emergency"/>
    <s v="Completed"/>
    <s v="ICD-513"/>
    <s v="Flu Symptoms"/>
    <s v="Insulin"/>
    <n v="92647"/>
  </r>
  <r>
    <x v="947"/>
    <n v="859881"/>
    <n v="19188"/>
    <d v="2023-09-24T00:00:00"/>
    <x v="2"/>
    <x v="0"/>
    <s v="Emergency"/>
    <s v="Scheduled"/>
    <s v="ICD-880"/>
    <s v="Routine Checkup"/>
    <s v="Antibiotics"/>
    <n v="11682"/>
  </r>
  <r>
    <x v="948"/>
    <n v="779547"/>
    <n v="78642"/>
    <d v="2023-08-31T00:00:00"/>
    <x v="3"/>
    <x v="1"/>
    <s v="Emergency"/>
    <s v="Scheduled"/>
    <s v="ICD-132"/>
    <s v="Routine Checkup"/>
    <s v="Ibuprofen"/>
    <n v="73525"/>
  </r>
  <r>
    <x v="949"/>
    <n v="661060"/>
    <n v="75959"/>
    <d v="2024-08-19T00:00:00"/>
    <x v="4"/>
    <x v="0"/>
    <s v="Emergency"/>
    <s v="Completed"/>
    <s v="ICD-397"/>
    <s v="Chronic Pain"/>
    <s v="Insulin"/>
    <n v="54739"/>
  </r>
  <r>
    <x v="950"/>
    <n v="719328"/>
    <n v="65754"/>
    <d v="2025-02-19T00:00:00"/>
    <x v="3"/>
    <x v="1"/>
    <s v="Emergency"/>
    <s v="Cancelled"/>
    <s v="ICD-600"/>
    <s v="Chronic Pain"/>
    <s v="None"/>
    <n v="4300"/>
  </r>
  <r>
    <x v="951"/>
    <n v="344600"/>
    <n v="55490"/>
    <d v="2023-08-14T00:00:00"/>
    <x v="1"/>
    <x v="1"/>
    <s v="Specialist Consultation"/>
    <s v="Cancelled"/>
    <s v="ICD-406"/>
    <s v="Follow-up"/>
    <s v="Painkillers"/>
    <n v="99386"/>
  </r>
  <r>
    <x v="952"/>
    <n v="298352"/>
    <n v="84048"/>
    <d v="2024-10-09T00:00:00"/>
    <x v="4"/>
    <x v="1"/>
    <s v="Routine Checkup"/>
    <s v="Completed"/>
    <s v="ICD-834"/>
    <s v="Follow-up"/>
    <s v="Antibiotics"/>
    <n v="18956"/>
  </r>
  <r>
    <x v="953"/>
    <n v="558120"/>
    <n v="34112"/>
    <d v="2024-07-24T00:00:00"/>
    <x v="1"/>
    <x v="1"/>
    <s v="Emergency"/>
    <s v="Scheduled"/>
    <s v="ICD-406"/>
    <s v="Chronic Pain"/>
    <s v="Insulin"/>
    <n v="97852"/>
  </r>
  <r>
    <x v="954"/>
    <n v="606531"/>
    <n v="95825"/>
    <d v="2024-10-25T00:00:00"/>
    <x v="1"/>
    <x v="1"/>
    <s v="Routine Checkup"/>
    <s v="Completed"/>
    <s v="ICD-283"/>
    <s v="Flu Symptoms"/>
    <s v="Ibuprofen"/>
    <n v="39819"/>
  </r>
  <r>
    <x v="955"/>
    <n v="380092"/>
    <n v="36505"/>
    <d v="2024-05-07T00:00:00"/>
    <x v="3"/>
    <x v="0"/>
    <s v="Follow-up"/>
    <s v="Cancelled"/>
    <s v="ICD-716"/>
    <s v="Chronic Pain"/>
    <s v="Painkillers"/>
    <n v="24348"/>
  </r>
  <r>
    <x v="956"/>
    <n v="705098"/>
    <n v="4666"/>
    <d v="2024-11-28T00:00:00"/>
    <x v="2"/>
    <x v="1"/>
    <s v="Follow-up"/>
    <s v="Cancelled"/>
    <s v="ICD-392"/>
    <s v="Follow-up"/>
    <s v="None"/>
    <n v="46817"/>
  </r>
  <r>
    <x v="957"/>
    <n v="166111"/>
    <n v="24892"/>
    <d v="2023-08-29T00:00:00"/>
    <x v="2"/>
    <x v="0"/>
    <s v="Follow-up"/>
    <s v="Scheduled"/>
    <s v="ICD-220"/>
    <s v="Follow-up"/>
    <s v="Insulin"/>
    <n v="52699"/>
  </r>
  <r>
    <x v="958"/>
    <n v="817588"/>
    <n v="33948"/>
    <d v="2023-12-08T00:00:00"/>
    <x v="1"/>
    <x v="0"/>
    <s v="Routine Checkup"/>
    <s v="Cancelled"/>
    <s v="ICD-382"/>
    <s v="Chronic Pain"/>
    <s v="Ibuprofen"/>
    <n v="83686"/>
  </r>
  <r>
    <x v="959"/>
    <n v="887281"/>
    <n v="25655"/>
    <d v="2024-06-03T00:00:00"/>
    <x v="3"/>
    <x v="0"/>
    <s v="Specialist Consultation"/>
    <s v="Scheduled"/>
    <s v="ICD-595"/>
    <s v="Emergency"/>
    <s v="Antibiotics"/>
    <n v="33471"/>
  </r>
  <r>
    <x v="960"/>
    <n v="900280"/>
    <n v="35492"/>
    <d v="2024-04-13T00:00:00"/>
    <x v="1"/>
    <x v="1"/>
    <s v="Follow-up"/>
    <s v="Completed"/>
    <s v="ICD-812"/>
    <s v="Routine Checkup"/>
    <s v="Ibuprofen"/>
    <n v="87282"/>
  </r>
  <r>
    <x v="961"/>
    <n v="529631"/>
    <n v="23345"/>
    <d v="2023-05-03T00:00:00"/>
    <x v="2"/>
    <x v="0"/>
    <s v="Routine Checkup"/>
    <s v="Scheduled"/>
    <s v="ICD-543"/>
    <s v="Routine Checkup"/>
    <s v="Insulin"/>
    <n v="94069"/>
  </r>
  <r>
    <x v="962"/>
    <n v="870858"/>
    <n v="25903"/>
    <d v="2023-07-16T00:00:00"/>
    <x v="4"/>
    <x v="0"/>
    <s v="Emergency"/>
    <s v="Completed"/>
    <s v="ICD-232"/>
    <s v="Follow-up"/>
    <s v="Painkillers"/>
    <n v="25655"/>
  </r>
  <r>
    <x v="963"/>
    <n v="977520"/>
    <n v="48127"/>
    <d v="2024-05-17T00:00:00"/>
    <x v="3"/>
    <x v="0"/>
    <s v="Routine Checkup"/>
    <s v="Scheduled"/>
    <s v="ICD-205"/>
    <s v="Follow-up"/>
    <s v="None"/>
    <n v="38191"/>
  </r>
  <r>
    <x v="964"/>
    <n v="749414"/>
    <n v="74133"/>
    <d v="2023-05-22T00:00:00"/>
    <x v="0"/>
    <x v="1"/>
    <s v="Specialist Consultation"/>
    <s v="Scheduled"/>
    <s v="ICD-406"/>
    <s v="Emergency"/>
    <s v="Painkillers"/>
    <n v="60181"/>
  </r>
  <r>
    <x v="965"/>
    <n v="585444"/>
    <n v="8305"/>
    <d v="2023-08-18T00:00:00"/>
    <x v="3"/>
    <x v="0"/>
    <s v="Emergency"/>
    <s v="Scheduled"/>
    <s v="ICD-555"/>
    <s v="Routine Checkup"/>
    <s v="Insulin"/>
    <n v="71612"/>
  </r>
  <r>
    <x v="966"/>
    <n v="152502"/>
    <n v="27777"/>
    <d v="2023-11-24T00:00:00"/>
    <x v="2"/>
    <x v="0"/>
    <s v="Follow-up"/>
    <s v="Scheduled"/>
    <s v="ICD-508"/>
    <s v="Flu Symptoms"/>
    <s v="Painkillers"/>
    <n v="99703"/>
  </r>
  <r>
    <x v="967"/>
    <n v="420366"/>
    <n v="65399"/>
    <d v="2024-06-23T00:00:00"/>
    <x v="3"/>
    <x v="0"/>
    <s v="Follow-up"/>
    <s v="Scheduled"/>
    <s v="ICD-430"/>
    <s v="Flu Symptoms"/>
    <s v="Antibiotics"/>
    <n v="56589"/>
  </r>
  <r>
    <x v="968"/>
    <n v="236488"/>
    <n v="46762"/>
    <d v="2024-03-15T00:00:00"/>
    <x v="2"/>
    <x v="0"/>
    <s v="Routine Checkup"/>
    <s v="Cancelled"/>
    <s v="ICD-384"/>
    <s v="Routine Checkup"/>
    <s v="Insulin"/>
    <n v="59752"/>
  </r>
  <r>
    <x v="969"/>
    <n v="386971"/>
    <n v="58279"/>
    <d v="2024-08-09T00:00:00"/>
    <x v="1"/>
    <x v="1"/>
    <s v="Emergency"/>
    <s v="Scheduled"/>
    <s v="ICD-725"/>
    <s v="Chronic Pain"/>
    <s v="None"/>
    <n v="3687"/>
  </r>
  <r>
    <x v="970"/>
    <n v="571874"/>
    <n v="20643"/>
    <d v="2023-07-23T00:00:00"/>
    <x v="4"/>
    <x v="1"/>
    <s v="Specialist Consultation"/>
    <s v="Scheduled"/>
    <s v="ICD-504"/>
    <s v="Routine Checkup"/>
    <s v="Ibuprofen"/>
    <n v="52989"/>
  </r>
  <r>
    <x v="971"/>
    <n v="752142"/>
    <n v="74166"/>
    <d v="2024-06-06T00:00:00"/>
    <x v="2"/>
    <x v="1"/>
    <s v="Routine Checkup"/>
    <s v="Completed"/>
    <s v="ICD-930"/>
    <s v="Routine Checkup"/>
    <s v="Ibuprofen"/>
    <n v="7213"/>
  </r>
  <r>
    <x v="972"/>
    <n v="314105"/>
    <n v="93121"/>
    <d v="2023-08-31T00:00:00"/>
    <x v="2"/>
    <x v="1"/>
    <s v="Specialist Consultation"/>
    <s v="Cancelled"/>
    <s v="ICD-478"/>
    <s v="Flu Symptoms"/>
    <s v="Insulin"/>
    <n v="42625"/>
  </r>
  <r>
    <x v="973"/>
    <n v="109417"/>
    <n v="88553"/>
    <d v="2024-11-01T00:00:00"/>
    <x v="3"/>
    <x v="1"/>
    <s v="Specialist Consultation"/>
    <s v="Cancelled"/>
    <s v="ICD-848"/>
    <s v="Routine Checkup"/>
    <s v="Painkillers"/>
    <n v="67314"/>
  </r>
  <r>
    <x v="974"/>
    <n v="376399"/>
    <n v="68966"/>
    <d v="2024-02-27T00:00:00"/>
    <x v="4"/>
    <x v="0"/>
    <s v="Emergency"/>
    <s v="Cancelled"/>
    <s v="ICD-564"/>
    <s v="Follow-up"/>
    <s v="None"/>
    <n v="72468"/>
  </r>
  <r>
    <x v="975"/>
    <n v="529408"/>
    <n v="59577"/>
    <d v="2023-08-12T00:00:00"/>
    <x v="0"/>
    <x v="0"/>
    <s v="Routine Checkup"/>
    <s v="Scheduled"/>
    <s v="ICD-205"/>
    <s v="Emergency"/>
    <s v="None"/>
    <n v="93393"/>
  </r>
  <r>
    <x v="976"/>
    <n v="988302"/>
    <n v="33342"/>
    <d v="2023-04-07T00:00:00"/>
    <x v="3"/>
    <x v="1"/>
    <s v="Specialist Consultation"/>
    <s v="Cancelled"/>
    <s v="ICD-454"/>
    <s v="Flu Symptoms"/>
    <s v="Painkillers"/>
    <n v="86241"/>
  </r>
  <r>
    <x v="977"/>
    <n v="920763"/>
    <n v="37566"/>
    <d v="2024-11-08T00:00:00"/>
    <x v="3"/>
    <x v="0"/>
    <s v="Follow-up"/>
    <s v="Scheduled"/>
    <s v="ICD-261"/>
    <s v="Chronic Pain"/>
    <s v="Ibuprofen"/>
    <n v="23682"/>
  </r>
  <r>
    <x v="978"/>
    <n v="540496"/>
    <n v="97630"/>
    <d v="2024-11-13T00:00:00"/>
    <x v="1"/>
    <x v="1"/>
    <s v="Follow-up"/>
    <s v="Cancelled"/>
    <s v="ICD-311"/>
    <s v="Emergency"/>
    <s v="Insulin"/>
    <n v="4666"/>
  </r>
  <r>
    <x v="979"/>
    <n v="170135"/>
    <n v="30300"/>
    <d v="2023-10-30T00:00:00"/>
    <x v="0"/>
    <x v="0"/>
    <s v="Follow-up"/>
    <s v="Completed"/>
    <s v="ICD-341"/>
    <s v="Flu Symptoms"/>
    <s v="Antibiotics"/>
    <n v="72569"/>
  </r>
  <r>
    <x v="980"/>
    <n v="233440"/>
    <n v="78363"/>
    <d v="2024-09-05T00:00:00"/>
    <x v="4"/>
    <x v="0"/>
    <s v="Emergency"/>
    <s v="Scheduled"/>
    <s v="ICD-926"/>
    <s v="Routine Checkup"/>
    <s v="Insulin"/>
    <n v="99841"/>
  </r>
  <r>
    <x v="981"/>
    <n v="586231"/>
    <n v="89518"/>
    <d v="2023-12-02T00:00:00"/>
    <x v="2"/>
    <x v="1"/>
    <s v="Routine Checkup"/>
    <s v="Scheduled"/>
    <s v="ICD-784"/>
    <s v="Routine Checkup"/>
    <s v="None"/>
    <n v="57354"/>
  </r>
  <r>
    <x v="982"/>
    <n v="920923"/>
    <n v="34080"/>
    <d v="2023-07-24T00:00:00"/>
    <x v="1"/>
    <x v="0"/>
    <s v="Follow-up"/>
    <s v="Cancelled"/>
    <s v="ICD-735"/>
    <s v="Emergency"/>
    <s v="Painkillers"/>
    <n v="7135"/>
  </r>
  <r>
    <x v="983"/>
    <n v="693987"/>
    <n v="1107"/>
    <d v="2023-09-24T00:00:00"/>
    <x v="3"/>
    <x v="0"/>
    <s v="Specialist Consultation"/>
    <s v="Completed"/>
    <s v="ICD-366"/>
    <s v="Routine Checkup"/>
    <s v="Insulin"/>
    <n v="56296"/>
  </r>
  <r>
    <x v="984"/>
    <n v="411246"/>
    <n v="68991"/>
    <d v="2024-12-07T00:00:00"/>
    <x v="3"/>
    <x v="0"/>
    <s v="Routine Checkup"/>
    <s v="Scheduled"/>
    <s v="ICD-473"/>
    <s v="Follow-up"/>
    <s v="None"/>
    <n v="76058"/>
  </r>
  <r>
    <x v="985"/>
    <n v="519890"/>
    <n v="86534"/>
    <d v="2024-05-27T00:00:00"/>
    <x v="0"/>
    <x v="0"/>
    <s v="Emergency"/>
    <s v="Completed"/>
    <s v="ICD-870"/>
    <s v="Chronic Pain"/>
    <s v="Insulin"/>
    <n v="61729"/>
  </r>
  <r>
    <x v="986"/>
    <n v="516445"/>
    <n v="41150"/>
    <d v="2023-07-19T00:00:00"/>
    <x v="2"/>
    <x v="1"/>
    <s v="Specialist Consultation"/>
    <s v="Completed"/>
    <s v="ICD-427"/>
    <s v="Emergency"/>
    <s v="Ibuprofen"/>
    <n v="33159"/>
  </r>
  <r>
    <x v="987"/>
    <n v="987709"/>
    <n v="42608"/>
    <d v="2025-03-01T00:00:00"/>
    <x v="2"/>
    <x v="0"/>
    <s v="Specialist Consultation"/>
    <s v="Scheduled"/>
    <s v="ICD-921"/>
    <s v="Routine Checkup"/>
    <s v="None"/>
    <n v="21064"/>
  </r>
  <r>
    <x v="988"/>
    <n v="176183"/>
    <n v="92647"/>
    <d v="2024-09-23T00:00:00"/>
    <x v="3"/>
    <x v="0"/>
    <s v="Follow-up"/>
    <s v="Scheduled"/>
    <s v="ICD-768"/>
    <s v="Follow-up"/>
    <s v="Antibiotics"/>
    <n v="95217"/>
  </r>
  <r>
    <x v="989"/>
    <n v="552682"/>
    <n v="31706"/>
    <d v="2024-03-25T00:00:00"/>
    <x v="3"/>
    <x v="1"/>
    <s v="Specialist Consultation"/>
    <s v="Completed"/>
    <s v="ICD-234"/>
    <s v="Routine Checkup"/>
    <s v="None"/>
    <n v="35501"/>
  </r>
  <r>
    <x v="990"/>
    <n v="282229"/>
    <n v="33342"/>
    <d v="2023-10-25T00:00:00"/>
    <x v="1"/>
    <x v="0"/>
    <s v="Routine Checkup"/>
    <s v="Completed"/>
    <s v="ICD-583"/>
    <s v="Flu Symptoms"/>
    <s v="None"/>
    <n v="53495"/>
  </r>
  <r>
    <x v="991"/>
    <n v="620948"/>
    <n v="15708"/>
    <d v="2024-09-03T00:00:00"/>
    <x v="3"/>
    <x v="1"/>
    <s v="Routine Checkup"/>
    <s v="Cancelled"/>
    <s v="ICD-240"/>
    <s v="Emergency"/>
    <s v="Insulin"/>
    <n v="895"/>
  </r>
  <r>
    <x v="992"/>
    <n v="940264"/>
    <n v="21198"/>
    <d v="2025-02-15T00:00:00"/>
    <x v="2"/>
    <x v="1"/>
    <s v="Routine Checkup"/>
    <s v="Scheduled"/>
    <s v="ICD-570"/>
    <s v="Emergency"/>
    <s v="Antibiotics"/>
    <n v="86240"/>
  </r>
  <r>
    <x v="993"/>
    <n v="477600"/>
    <n v="95333"/>
    <d v="2024-03-12T00:00:00"/>
    <x v="2"/>
    <x v="0"/>
    <s v="Follow-up"/>
    <s v="Scheduled"/>
    <s v="ICD-449"/>
    <s v="Flu Symptoms"/>
    <s v="Painkillers"/>
    <n v="89519"/>
  </r>
  <r>
    <x v="994"/>
    <n v="168157"/>
    <n v="49920"/>
    <d v="2024-02-17T00:00:00"/>
    <x v="4"/>
    <x v="1"/>
    <s v="Follow-up"/>
    <s v="Cancelled"/>
    <s v="ICD-658"/>
    <s v="Flu Symptoms"/>
    <s v="Antibiotics"/>
    <n v="85653"/>
  </r>
  <r>
    <x v="995"/>
    <n v="705576"/>
    <n v="55226"/>
    <d v="2023-11-12T00:00:00"/>
    <x v="0"/>
    <x v="0"/>
    <s v="Follow-up"/>
    <s v="Completed"/>
    <s v="ICD-451"/>
    <s v="Emergency"/>
    <s v="Antibiotics"/>
    <n v="79332"/>
  </r>
  <r>
    <x v="996"/>
    <n v="617943"/>
    <n v="57142"/>
    <d v="2024-01-07T00:00:00"/>
    <x v="0"/>
    <x v="1"/>
    <s v="Follow-up"/>
    <s v="Scheduled"/>
    <s v="ICD-663"/>
    <s v="Routine Checkup"/>
    <s v="None"/>
    <n v="2450"/>
  </r>
  <r>
    <x v="997"/>
    <n v="121601"/>
    <n v="92015"/>
    <d v="2023-10-05T00:00:00"/>
    <x v="0"/>
    <x v="1"/>
    <s v="Follow-up"/>
    <s v="Scheduled"/>
    <s v="ICD-602"/>
    <s v="Chronic Pain"/>
    <s v="Painkillers"/>
    <n v="67811"/>
  </r>
  <r>
    <x v="998"/>
    <n v="417862"/>
    <n v="23945"/>
    <d v="2024-02-13T00:00:00"/>
    <x v="3"/>
    <x v="1"/>
    <s v="Follow-up"/>
    <s v="Cancelled"/>
    <s v="ICD-443"/>
    <s v="Routine Checkup"/>
    <s v="Painkillers"/>
    <n v="60402"/>
  </r>
  <r>
    <x v="999"/>
    <n v="298105"/>
    <n v="4105"/>
    <d v="2025-03-06T00:00:00"/>
    <x v="1"/>
    <x v="1"/>
    <s v="Follow-up"/>
    <s v="Scheduled"/>
    <s v="ICD-422"/>
    <s v="Flu Symptoms"/>
    <s v="Insulin"/>
    <n v="34310"/>
  </r>
  <r>
    <x v="1000"/>
    <n v="294234"/>
    <n v="45762"/>
    <d v="2023-04-14T00:00:00"/>
    <x v="1"/>
    <x v="1"/>
    <s v="Specialist Consultation"/>
    <s v="Completed"/>
    <s v="ICD-452"/>
    <s v="Flu Symptoms"/>
    <s v="Insulin"/>
    <m/>
  </r>
  <r>
    <x v="1001"/>
    <n v="952240"/>
    <n v="95884"/>
    <d v="2024-11-13T00:00:00"/>
    <x v="3"/>
    <x v="0"/>
    <s v="Specialist Consultation"/>
    <s v="Cancelled"/>
    <s v="ICD-853"/>
    <s v="Emergency"/>
    <s v="None"/>
    <m/>
  </r>
  <r>
    <x v="1002"/>
    <n v="121841"/>
    <n v="34884"/>
    <d v="2024-02-12T00:00:00"/>
    <x v="2"/>
    <x v="0"/>
    <s v="Follow-up"/>
    <s v="Scheduled"/>
    <s v="ICD-183"/>
    <s v="Follow-up"/>
    <s v="None"/>
    <m/>
  </r>
  <r>
    <x v="1003"/>
    <n v="863900"/>
    <n v="51965"/>
    <d v="2024-01-02T00:00:00"/>
    <x v="3"/>
    <x v="0"/>
    <s v="Routine Checkup"/>
    <s v="Cancelled"/>
    <s v="ICD-157"/>
    <s v="Routine Checkup"/>
    <s v="Painkillers"/>
    <m/>
  </r>
  <r>
    <x v="1004"/>
    <n v="631857"/>
    <n v="89542"/>
    <d v="2023-06-28T00:00:00"/>
    <x v="0"/>
    <x v="1"/>
    <s v="Emergency"/>
    <s v="Scheduled"/>
    <s v="ICD-957"/>
    <s v="Follow-up"/>
    <s v="Painkillers"/>
    <m/>
  </r>
  <r>
    <x v="1005"/>
    <n v="140649"/>
    <n v="66576"/>
    <d v="2023-09-22T00:00:00"/>
    <x v="0"/>
    <x v="0"/>
    <s v="Emergency"/>
    <s v="Scheduled"/>
    <s v="ICD-668"/>
    <s v="Emergency"/>
    <s v="None"/>
    <m/>
  </r>
  <r>
    <x v="1006"/>
    <n v="700586"/>
    <n v="2550"/>
    <d v="2024-11-23T00:00:00"/>
    <x v="1"/>
    <x v="1"/>
    <s v="Follow-up"/>
    <s v="Cancelled"/>
    <s v="ICD-240"/>
    <s v="Chronic Pain"/>
    <s v="None"/>
    <m/>
  </r>
  <r>
    <x v="1007"/>
    <n v="323686"/>
    <n v="97470"/>
    <d v="2023-10-19T00:00:00"/>
    <x v="0"/>
    <x v="0"/>
    <s v="Routine Checkup"/>
    <s v="Cancelled"/>
    <s v="ICD-784"/>
    <s v="Flu Symptoms"/>
    <s v="Antibiotics"/>
    <m/>
  </r>
  <r>
    <x v="1008"/>
    <n v="534951"/>
    <n v="61064"/>
    <d v="2024-06-14T00:00:00"/>
    <x v="2"/>
    <x v="1"/>
    <s v="Specialist Consultation"/>
    <s v="Scheduled"/>
    <s v="ICD-695"/>
    <s v="Routine Checkup"/>
    <s v="Antibiotics"/>
    <m/>
  </r>
  <r>
    <x v="1009"/>
    <n v="330014"/>
    <n v="20643"/>
    <d v="2024-01-31T00:00:00"/>
    <x v="1"/>
    <x v="1"/>
    <s v="Follow-up"/>
    <s v="Cancelled"/>
    <s v="ICD-340"/>
    <s v="Flu Symptoms"/>
    <s v="Insulin"/>
    <m/>
  </r>
  <r>
    <x v="1010"/>
    <n v="470699"/>
    <n v="16091"/>
    <d v="2023-12-07T00:00:00"/>
    <x v="0"/>
    <x v="0"/>
    <s v="Follow-up"/>
    <s v="Completed"/>
    <s v="ICD-617"/>
    <s v="Flu Symptoms"/>
    <s v="Painkillers"/>
    <m/>
  </r>
  <r>
    <x v="1011"/>
    <n v="841967"/>
    <n v="31964"/>
    <d v="2023-06-17T00:00:00"/>
    <x v="3"/>
    <x v="0"/>
    <s v="Follow-up"/>
    <s v="Scheduled"/>
    <s v="ICD-920"/>
    <s v="Follow-up"/>
    <s v="None"/>
    <m/>
  </r>
  <r>
    <x v="1012"/>
    <n v="898151"/>
    <n v="30996"/>
    <d v="2023-11-06T00:00:00"/>
    <x v="4"/>
    <x v="0"/>
    <s v="Routine Checkup"/>
    <s v="Scheduled"/>
    <s v="ICD-919"/>
    <s v="Chronic Pain"/>
    <s v="Ibuprofen"/>
    <m/>
  </r>
  <r>
    <x v="1013"/>
    <n v="752965"/>
    <n v="38225"/>
    <d v="2023-11-24T00:00:00"/>
    <x v="2"/>
    <x v="0"/>
    <s v="Routine Checkup"/>
    <s v="Scheduled"/>
    <s v="ICD-191"/>
    <s v="Chronic Pain"/>
    <s v="None"/>
    <m/>
  </r>
  <r>
    <x v="1014"/>
    <n v="734238"/>
    <n v="35431"/>
    <d v="2023-09-14T00:00:00"/>
    <x v="4"/>
    <x v="1"/>
    <s v="Routine Checkup"/>
    <s v="Scheduled"/>
    <s v="ICD-425"/>
    <s v="Routine Checkup"/>
    <s v="Insulin"/>
    <m/>
  </r>
  <r>
    <x v="1015"/>
    <n v="233347"/>
    <n v="14407"/>
    <d v="2023-07-29T00:00:00"/>
    <x v="0"/>
    <x v="1"/>
    <s v="Follow-up"/>
    <s v="Scheduled"/>
    <s v="ICD-712"/>
    <s v="Flu Symptoms"/>
    <s v="Antibiotics"/>
    <m/>
  </r>
  <r>
    <x v="1016"/>
    <n v="249106"/>
    <n v="89542"/>
    <d v="2024-10-20T00:00:00"/>
    <x v="4"/>
    <x v="0"/>
    <s v="Emergency"/>
    <s v="Cancelled"/>
    <s v="ICD-424"/>
    <s v="Emergency"/>
    <s v="Ibuprofen"/>
    <m/>
  </r>
  <r>
    <x v="1017"/>
    <n v="450456"/>
    <n v="18642"/>
    <d v="2023-12-25T00:00:00"/>
    <x v="0"/>
    <x v="1"/>
    <s v="Specialist Consultation"/>
    <s v="Cancelled"/>
    <s v="ICD-202"/>
    <s v="Follow-up"/>
    <s v="Insulin"/>
    <m/>
  </r>
  <r>
    <x v="1018"/>
    <n v="423360"/>
    <n v="95884"/>
    <d v="2024-11-02T00:00:00"/>
    <x v="2"/>
    <x v="0"/>
    <s v="Specialist Consultation"/>
    <s v="Cancelled"/>
    <s v="ICD-803"/>
    <s v="Chronic Pain"/>
    <s v="Painkillers"/>
    <m/>
  </r>
  <r>
    <x v="1019"/>
    <n v="388693"/>
    <n v="27022"/>
    <d v="2024-08-09T00:00:00"/>
    <x v="4"/>
    <x v="0"/>
    <s v="Routine Checkup"/>
    <s v="Completed"/>
    <s v="ICD-235"/>
    <s v="Follow-up"/>
    <s v="None"/>
    <m/>
  </r>
  <r>
    <x v="1020"/>
    <n v="439194"/>
    <n v="86240"/>
    <d v="2024-12-26T00:00:00"/>
    <x v="3"/>
    <x v="1"/>
    <s v="Emergency"/>
    <s v="Completed"/>
    <s v="ICD-363"/>
    <s v="Follow-up"/>
    <s v="Insulin"/>
    <m/>
  </r>
  <r>
    <x v="1021"/>
    <n v="131003"/>
    <n v="2978"/>
    <d v="2024-05-06T00:00:00"/>
    <x v="2"/>
    <x v="0"/>
    <s v="Emergency"/>
    <s v="Completed"/>
    <s v="ICD-991"/>
    <s v="Follow-up"/>
    <s v="Painkillers"/>
    <m/>
  </r>
  <r>
    <x v="1022"/>
    <n v="100538"/>
    <n v="82940"/>
    <d v="2023-09-16T00:00:00"/>
    <x v="2"/>
    <x v="1"/>
    <s v="Follow-up"/>
    <s v="Completed"/>
    <s v="ICD-959"/>
    <s v="Emergency"/>
    <s v="Painkillers"/>
    <m/>
  </r>
  <r>
    <x v="1023"/>
    <n v="168565"/>
    <n v="89137"/>
    <d v="2024-08-02T00:00:00"/>
    <x v="0"/>
    <x v="1"/>
    <s v="Follow-up"/>
    <s v="Cancelled"/>
    <s v="ICD-674"/>
    <s v="Flu Symptoms"/>
    <s v="Insulin"/>
    <m/>
  </r>
  <r>
    <x v="1024"/>
    <n v="485841"/>
    <n v="47060"/>
    <d v="2024-01-27T00:00:00"/>
    <x v="2"/>
    <x v="0"/>
    <s v="Emergency"/>
    <s v="Scheduled"/>
    <s v="ICD-717"/>
    <s v="Routine Checkup"/>
    <s v="Antibiotics"/>
    <m/>
  </r>
  <r>
    <x v="1025"/>
    <n v="784139"/>
    <n v="4300"/>
    <d v="2025-01-11T00:00:00"/>
    <x v="4"/>
    <x v="1"/>
    <s v="Routine Checkup"/>
    <s v="Cancelled"/>
    <s v="ICD-298"/>
    <s v="Emergency"/>
    <s v="Antibiotics"/>
    <m/>
  </r>
  <r>
    <x v="1026"/>
    <n v="711596"/>
    <n v="31842"/>
    <d v="2024-12-09T00:00:00"/>
    <x v="2"/>
    <x v="1"/>
    <s v="Routine Checkup"/>
    <s v="Scheduled"/>
    <s v="ICD-528"/>
    <s v="Emergency"/>
    <s v="Ibuprofen"/>
    <m/>
  </r>
  <r>
    <x v="1027"/>
    <n v="463503"/>
    <n v="67325"/>
    <d v="2024-02-16T00:00:00"/>
    <x v="4"/>
    <x v="1"/>
    <s v="Emergency"/>
    <s v="Scheduled"/>
    <s v="ICD-809"/>
    <s v="Emergency"/>
    <s v="Insulin"/>
    <m/>
  </r>
  <r>
    <x v="1028"/>
    <n v="725983"/>
    <n v="37024"/>
    <d v="2025-02-11T00:00:00"/>
    <x v="0"/>
    <x v="1"/>
    <s v="Emergency"/>
    <s v="Cancelled"/>
    <s v="ICD-829"/>
    <s v="Flu Symptoms"/>
    <s v="Insulin"/>
    <m/>
  </r>
  <r>
    <x v="1029"/>
    <n v="502332"/>
    <n v="98620"/>
    <d v="2025-03-10T00:00:00"/>
    <x v="2"/>
    <x v="1"/>
    <s v="Emergency"/>
    <s v="Cancelled"/>
    <s v="ICD-581"/>
    <s v="Emergency"/>
    <s v="Insulin"/>
    <m/>
  </r>
  <r>
    <x v="1030"/>
    <n v="845460"/>
    <n v="85920"/>
    <d v="2023-08-15T00:00:00"/>
    <x v="1"/>
    <x v="0"/>
    <s v="Specialist Consultation"/>
    <s v="Scheduled"/>
    <s v="ICD-311"/>
    <s v="Follow-up"/>
    <s v="Antibiotics"/>
    <m/>
  </r>
  <r>
    <x v="1031"/>
    <n v="229103"/>
    <n v="67811"/>
    <d v="2023-04-23T00:00:00"/>
    <x v="1"/>
    <x v="1"/>
    <s v="Specialist Consultation"/>
    <s v="Scheduled"/>
    <s v="ICD-298"/>
    <s v="Follow-up"/>
    <s v="Insulin"/>
    <m/>
  </r>
  <r>
    <x v="1032"/>
    <n v="927589"/>
    <n v="38349"/>
    <d v="2023-10-14T00:00:00"/>
    <x v="4"/>
    <x v="0"/>
    <s v="Specialist Consultation"/>
    <s v="Scheduled"/>
    <s v="ICD-475"/>
    <s v="Chronic Pain"/>
    <s v="Insulin"/>
    <m/>
  </r>
  <r>
    <x v="1033"/>
    <n v="424972"/>
    <n v="7093"/>
    <d v="2025-03-10T00:00:00"/>
    <x v="4"/>
    <x v="0"/>
    <s v="Routine Checkup"/>
    <s v="Cancelled"/>
    <s v="ICD-445"/>
    <s v="Emergency"/>
    <s v="Antibiotics"/>
    <m/>
  </r>
  <r>
    <x v="1034"/>
    <n v="891773"/>
    <n v="85128"/>
    <d v="2025-03-21T00:00:00"/>
    <x v="0"/>
    <x v="1"/>
    <s v="Routine Checkup"/>
    <s v="Cancelled"/>
    <s v="ICD-395"/>
    <s v="Routine Checkup"/>
    <s v="None"/>
    <m/>
  </r>
  <r>
    <x v="1035"/>
    <n v="919824"/>
    <n v="14407"/>
    <d v="2024-11-02T00:00:00"/>
    <x v="3"/>
    <x v="0"/>
    <s v="Emergency"/>
    <s v="Cancelled"/>
    <s v="ICD-320"/>
    <s v="Chronic Pain"/>
    <s v="Painkillers"/>
    <m/>
  </r>
  <r>
    <x v="1036"/>
    <n v="583948"/>
    <n v="67634"/>
    <d v="2024-01-02T00:00:00"/>
    <x v="0"/>
    <x v="1"/>
    <s v="Specialist Consultation"/>
    <s v="Completed"/>
    <s v="ICD-515"/>
    <s v="Follow-up"/>
    <s v="Ibuprofen"/>
    <m/>
  </r>
  <r>
    <x v="1037"/>
    <n v="975324"/>
    <n v="97630"/>
    <d v="2024-12-02T00:00:00"/>
    <x v="2"/>
    <x v="1"/>
    <s v="Follow-up"/>
    <s v="Completed"/>
    <s v="ICD-373"/>
    <s v="Flu Symptoms"/>
    <s v="Insulin"/>
    <m/>
  </r>
  <r>
    <x v="1038"/>
    <n v="222691"/>
    <n v="46163"/>
    <d v="2023-04-02T00:00:00"/>
    <x v="3"/>
    <x v="1"/>
    <s v="Routine Checkup"/>
    <s v="Cancelled"/>
    <s v="ICD-267"/>
    <s v="Chronic Pain"/>
    <s v="Antibiotics"/>
    <m/>
  </r>
  <r>
    <x v="1039"/>
    <n v="666170"/>
    <n v="45400"/>
    <d v="2023-08-16T00:00:00"/>
    <x v="0"/>
    <x v="1"/>
    <s v="Specialist Consultation"/>
    <s v="Scheduled"/>
    <s v="ICD-324"/>
    <s v="Routine Checkup"/>
    <s v="Antibiotics"/>
    <m/>
  </r>
  <r>
    <x v="1040"/>
    <n v="416916"/>
    <n v="71612"/>
    <d v="2024-08-22T00:00:00"/>
    <x v="0"/>
    <x v="0"/>
    <s v="Routine Checkup"/>
    <s v="Cancelled"/>
    <s v="ICD-860"/>
    <s v="Emergency"/>
    <s v="Ibuprofen"/>
    <m/>
  </r>
  <r>
    <x v="1041"/>
    <n v="119443"/>
    <n v="78094"/>
    <d v="2024-04-09T00:00:00"/>
    <x v="1"/>
    <x v="1"/>
    <s v="Routine Checkup"/>
    <s v="Scheduled"/>
    <s v="ICD-618"/>
    <s v="Chronic Pain"/>
    <s v="Ibuprofen"/>
    <m/>
  </r>
  <r>
    <x v="1042"/>
    <n v="359817"/>
    <n v="87676"/>
    <d v="2023-04-02T00:00:00"/>
    <x v="2"/>
    <x v="0"/>
    <s v="Specialist Consultation"/>
    <s v="Scheduled"/>
    <s v="ICD-935"/>
    <s v="Flu Symptoms"/>
    <s v="Ibuprofen"/>
    <m/>
  </r>
  <r>
    <x v="1043"/>
    <n v="392146"/>
    <n v="60239"/>
    <d v="2023-04-15T00:00:00"/>
    <x v="4"/>
    <x v="0"/>
    <s v="Routine Checkup"/>
    <s v="Completed"/>
    <s v="ICD-414"/>
    <s v="Routine Checkup"/>
    <s v="None"/>
    <m/>
  </r>
  <r>
    <x v="1044"/>
    <n v="854817"/>
    <n v="6817"/>
    <d v="2024-01-21T00:00:00"/>
    <x v="1"/>
    <x v="1"/>
    <s v="Routine Checkup"/>
    <s v="Completed"/>
    <s v="ICD-808"/>
    <s v="Routine Checkup"/>
    <s v="Antibiotics"/>
    <m/>
  </r>
  <r>
    <x v="1045"/>
    <n v="695574"/>
    <n v="75619"/>
    <d v="2024-11-22T00:00:00"/>
    <x v="3"/>
    <x v="1"/>
    <s v="Routine Checkup"/>
    <s v="Scheduled"/>
    <s v="ICD-189"/>
    <s v="Chronic Pain"/>
    <s v="None"/>
    <m/>
  </r>
  <r>
    <x v="1046"/>
    <n v="348464"/>
    <n v="68670"/>
    <d v="2023-03-22T00:00:00"/>
    <x v="3"/>
    <x v="1"/>
    <s v="Specialist Consultation"/>
    <s v="Completed"/>
    <s v="ICD-407"/>
    <s v="Follow-up"/>
    <s v="Ibuprofen"/>
    <m/>
  </r>
  <r>
    <x v="1047"/>
    <n v="534528"/>
    <n v="84442"/>
    <d v="2024-01-10T00:00:00"/>
    <x v="0"/>
    <x v="0"/>
    <s v="Follow-up"/>
    <s v="Scheduled"/>
    <s v="ICD-158"/>
    <s v="Flu Symptoms"/>
    <s v="Painkillers"/>
    <m/>
  </r>
  <r>
    <x v="1048"/>
    <n v="769387"/>
    <n v="84109"/>
    <d v="2024-04-20T00:00:00"/>
    <x v="0"/>
    <x v="0"/>
    <s v="Emergency"/>
    <s v="Completed"/>
    <s v="ICD-593"/>
    <s v="Chronic Pain"/>
    <s v="Insulin"/>
    <m/>
  </r>
  <r>
    <x v="1049"/>
    <n v="254982"/>
    <n v="51965"/>
    <d v="2025-01-06T00:00:00"/>
    <x v="1"/>
    <x v="1"/>
    <s v="Routine Checkup"/>
    <s v="Scheduled"/>
    <s v="ICD-199"/>
    <s v="Flu Symptoms"/>
    <s v="None"/>
    <m/>
  </r>
  <r>
    <x v="1050"/>
    <n v="758242"/>
    <n v="76980"/>
    <d v="2023-11-08T00:00:00"/>
    <x v="4"/>
    <x v="1"/>
    <s v="Emergency"/>
    <s v="Scheduled"/>
    <s v="ICD-122"/>
    <s v="Emergency"/>
    <s v="Insulin"/>
    <m/>
  </r>
  <r>
    <x v="1051"/>
    <n v="204371"/>
    <n v="62232"/>
    <d v="2025-01-26T00:00:00"/>
    <x v="3"/>
    <x v="0"/>
    <s v="Specialist Consultation"/>
    <s v="Scheduled"/>
    <s v="ICD-573"/>
    <s v="Routine Checkup"/>
    <s v="Ibuprofen"/>
    <m/>
  </r>
  <r>
    <x v="1052"/>
    <n v="989215"/>
    <n v="21204"/>
    <d v="2024-05-24T00:00:00"/>
    <x v="1"/>
    <x v="0"/>
    <s v="Emergency"/>
    <s v="Scheduled"/>
    <s v="ICD-351"/>
    <s v="Emergency"/>
    <s v="Painkillers"/>
    <m/>
  </r>
  <r>
    <x v="1053"/>
    <n v="833736"/>
    <n v="68991"/>
    <d v="2024-02-10T00:00:00"/>
    <x v="4"/>
    <x v="0"/>
    <s v="Emergency"/>
    <s v="Scheduled"/>
    <s v="ICD-374"/>
    <s v="Chronic Pain"/>
    <s v="Painkillers"/>
    <m/>
  </r>
  <r>
    <x v="1054"/>
    <n v="376925"/>
    <n v="33257"/>
    <d v="2023-07-01T00:00:00"/>
    <x v="1"/>
    <x v="1"/>
    <s v="Routine Checkup"/>
    <s v="Scheduled"/>
    <s v="ICD-409"/>
    <s v="Follow-up"/>
    <s v="None"/>
    <m/>
  </r>
  <r>
    <x v="1055"/>
    <n v="427040"/>
    <n v="57142"/>
    <d v="2025-03-05T00:00:00"/>
    <x v="4"/>
    <x v="0"/>
    <s v="Follow-up"/>
    <s v="Completed"/>
    <s v="ICD-636"/>
    <s v="Flu Symptoms"/>
    <s v="Insulin"/>
    <m/>
  </r>
  <r>
    <x v="1056"/>
    <n v="314941"/>
    <n v="8561"/>
    <d v="2024-01-17T00:00:00"/>
    <x v="4"/>
    <x v="1"/>
    <s v="Follow-up"/>
    <s v="Cancelled"/>
    <s v="ICD-823"/>
    <s v="Emergency"/>
    <s v="Ibuprofen"/>
    <m/>
  </r>
  <r>
    <x v="1057"/>
    <n v="814067"/>
    <n v="61687"/>
    <d v="2024-06-22T00:00:00"/>
    <x v="2"/>
    <x v="0"/>
    <s v="Specialist Consultation"/>
    <s v="Completed"/>
    <s v="ICD-320"/>
    <s v="Emergency"/>
    <s v="Ibuprofen"/>
    <m/>
  </r>
  <r>
    <x v="1058"/>
    <n v="767688"/>
    <n v="65780"/>
    <d v="2025-03-08T00:00:00"/>
    <x v="4"/>
    <x v="1"/>
    <s v="Follow-up"/>
    <s v="Scheduled"/>
    <s v="ICD-123"/>
    <s v="Routine Checkup"/>
    <s v="Painkillers"/>
    <m/>
  </r>
  <r>
    <x v="1059"/>
    <n v="861246"/>
    <n v="93824"/>
    <d v="2024-12-10T00:00:00"/>
    <x v="3"/>
    <x v="0"/>
    <s v="Follow-up"/>
    <s v="Cancelled"/>
    <s v="ICD-751"/>
    <s v="Routine Checkup"/>
    <s v="Painkillers"/>
    <m/>
  </r>
  <r>
    <x v="1060"/>
    <n v="776707"/>
    <n v="79111"/>
    <d v="2023-10-06T00:00:00"/>
    <x v="2"/>
    <x v="1"/>
    <s v="Emergency"/>
    <s v="Completed"/>
    <s v="ICD-614"/>
    <s v="Emergency"/>
    <s v="Ibuprofen"/>
    <m/>
  </r>
  <r>
    <x v="1061"/>
    <n v="992093"/>
    <n v="60561"/>
    <d v="2024-03-30T00:00:00"/>
    <x v="4"/>
    <x v="1"/>
    <s v="Follow-up"/>
    <s v="Completed"/>
    <s v="ICD-940"/>
    <s v="Follow-up"/>
    <s v="Painkillers"/>
    <m/>
  </r>
  <r>
    <x v="1062"/>
    <n v="285947"/>
    <n v="9620"/>
    <d v="2024-12-10T00:00:00"/>
    <x v="1"/>
    <x v="1"/>
    <s v="Emergency"/>
    <s v="Completed"/>
    <s v="ICD-737"/>
    <s v="Follow-up"/>
    <s v="None"/>
    <m/>
  </r>
  <r>
    <x v="1063"/>
    <n v="213381"/>
    <n v="2978"/>
    <d v="2023-09-22T00:00:00"/>
    <x v="2"/>
    <x v="0"/>
    <s v="Specialist Consultation"/>
    <s v="Scheduled"/>
    <s v="ICD-395"/>
    <s v="Emergency"/>
    <s v="Ibuprofen"/>
    <m/>
  </r>
  <r>
    <x v="1064"/>
    <n v="129421"/>
    <n v="54456"/>
    <d v="2025-02-24T00:00:00"/>
    <x v="0"/>
    <x v="0"/>
    <s v="Follow-up"/>
    <s v="Completed"/>
    <s v="ICD-724"/>
    <s v="Routine Checkup"/>
    <s v="Painkillers"/>
    <m/>
  </r>
  <r>
    <x v="1065"/>
    <n v="529094"/>
    <n v="15252"/>
    <d v="2023-03-28T00:00:00"/>
    <x v="0"/>
    <x v="1"/>
    <s v="Emergency"/>
    <s v="Cancelled"/>
    <s v="ICD-780"/>
    <s v="Follow-up"/>
    <s v="Antibiotics"/>
    <m/>
  </r>
  <r>
    <x v="1066"/>
    <n v="414671"/>
    <n v="74490"/>
    <d v="2024-07-30T00:00:00"/>
    <x v="3"/>
    <x v="1"/>
    <s v="Specialist Consultation"/>
    <s v="Cancelled"/>
    <s v="ICD-539"/>
    <s v="Flu Symptoms"/>
    <s v="Antibiotics"/>
    <m/>
  </r>
  <r>
    <x v="1067"/>
    <n v="216571"/>
    <n v="3687"/>
    <d v="2024-08-18T00:00:00"/>
    <x v="1"/>
    <x v="0"/>
    <s v="Emergency"/>
    <s v="Completed"/>
    <s v="ICD-299"/>
    <s v="Flu Symptoms"/>
    <s v="None"/>
    <m/>
  </r>
  <r>
    <x v="1068"/>
    <n v="942361"/>
    <n v="71062"/>
    <d v="2025-02-17T00:00:00"/>
    <x v="3"/>
    <x v="0"/>
    <s v="Emergency"/>
    <s v="Scheduled"/>
    <s v="ICD-268"/>
    <s v="Follow-up"/>
    <s v="Antibiotics"/>
    <m/>
  </r>
  <r>
    <x v="1069"/>
    <n v="819223"/>
    <n v="73903"/>
    <d v="2023-05-04T00:00:00"/>
    <x v="4"/>
    <x v="0"/>
    <s v="Routine Checkup"/>
    <s v="Cancelled"/>
    <s v="ICD-112"/>
    <s v="Follow-up"/>
    <s v="Ibuprofen"/>
    <m/>
  </r>
  <r>
    <x v="1070"/>
    <n v="107671"/>
    <n v="84048"/>
    <d v="2024-02-10T00:00:00"/>
    <x v="4"/>
    <x v="1"/>
    <s v="Routine Checkup"/>
    <s v="Scheduled"/>
    <s v="ICD-381"/>
    <s v="Flu Symptoms"/>
    <s v="Antibiotics"/>
    <m/>
  </r>
  <r>
    <x v="1071"/>
    <n v="662437"/>
    <n v="69444"/>
    <d v="2024-07-22T00:00:00"/>
    <x v="3"/>
    <x v="0"/>
    <s v="Specialist Consultation"/>
    <s v="Completed"/>
    <s v="ICD-174"/>
    <s v="Chronic Pain"/>
    <s v="None"/>
    <m/>
  </r>
  <r>
    <x v="1072"/>
    <n v="408732"/>
    <n v="94564"/>
    <d v="2024-10-26T00:00:00"/>
    <x v="0"/>
    <x v="0"/>
    <s v="Emergency"/>
    <s v="Scheduled"/>
    <s v="ICD-612"/>
    <s v="Routine Checkup"/>
    <s v="Insulin"/>
    <m/>
  </r>
  <r>
    <x v="1073"/>
    <n v="559173"/>
    <n v="83686"/>
    <d v="2023-10-20T00:00:00"/>
    <x v="4"/>
    <x v="0"/>
    <s v="Follow-up"/>
    <s v="Completed"/>
    <s v="ICD-673"/>
    <s v="Emergency"/>
    <s v="Ibuprofen"/>
    <m/>
  </r>
  <r>
    <x v="1074"/>
    <n v="673307"/>
    <n v="86241"/>
    <d v="2024-04-23T00:00:00"/>
    <x v="0"/>
    <x v="0"/>
    <s v="Follow-up"/>
    <s v="Cancelled"/>
    <s v="ICD-682"/>
    <s v="Follow-up"/>
    <s v="Ibuprofen"/>
    <m/>
  </r>
  <r>
    <x v="1075"/>
    <n v="313226"/>
    <n v="31873"/>
    <d v="2024-02-12T00:00:00"/>
    <x v="1"/>
    <x v="1"/>
    <s v="Specialist Consultation"/>
    <s v="Cancelled"/>
    <s v="ICD-852"/>
    <s v="Chronic Pain"/>
    <s v="Painkillers"/>
    <m/>
  </r>
  <r>
    <x v="1076"/>
    <n v="664253"/>
    <n v="72675"/>
    <d v="2024-03-30T00:00:00"/>
    <x v="3"/>
    <x v="0"/>
    <s v="Routine Checkup"/>
    <s v="Completed"/>
    <s v="ICD-763"/>
    <s v="Emergency"/>
    <s v="Antibiotics"/>
    <m/>
  </r>
  <r>
    <x v="1077"/>
    <n v="156502"/>
    <n v="70603"/>
    <d v="2024-02-09T00:00:00"/>
    <x v="1"/>
    <x v="0"/>
    <s v="Follow-up"/>
    <s v="Cancelled"/>
    <s v="ICD-343"/>
    <s v="Emergency"/>
    <s v="Ibuprofen"/>
    <m/>
  </r>
  <r>
    <x v="1078"/>
    <n v="333432"/>
    <n v="68006"/>
    <d v="2025-02-16T00:00:00"/>
    <x v="1"/>
    <x v="0"/>
    <s v="Routine Checkup"/>
    <s v="Completed"/>
    <s v="ICD-711"/>
    <s v="Emergency"/>
    <s v="None"/>
    <m/>
  </r>
  <r>
    <x v="1079"/>
    <n v="815791"/>
    <n v="27743"/>
    <d v="2023-12-06T00:00:00"/>
    <x v="3"/>
    <x v="1"/>
    <s v="Follow-up"/>
    <s v="Completed"/>
    <s v="ICD-722"/>
    <s v="Chronic Pain"/>
    <s v="Ibuprofen"/>
    <m/>
  </r>
  <r>
    <x v="1080"/>
    <n v="936175"/>
    <n v="46163"/>
    <d v="2023-05-12T00:00:00"/>
    <x v="1"/>
    <x v="0"/>
    <s v="Specialist Consultation"/>
    <s v="Scheduled"/>
    <s v="ICD-923"/>
    <s v="Emergency"/>
    <s v="Insulin"/>
    <m/>
  </r>
  <r>
    <x v="1081"/>
    <n v="405013"/>
    <n v="73564"/>
    <d v="2024-07-07T00:00:00"/>
    <x v="2"/>
    <x v="0"/>
    <s v="Routine Checkup"/>
    <s v="Scheduled"/>
    <s v="ICD-198"/>
    <s v="Chronic Pain"/>
    <s v="Insulin"/>
    <m/>
  </r>
  <r>
    <x v="1082"/>
    <n v="171796"/>
    <n v="14351"/>
    <d v="2023-07-14T00:00:00"/>
    <x v="4"/>
    <x v="0"/>
    <s v="Emergency"/>
    <s v="Cancelled"/>
    <s v="ICD-496"/>
    <s v="Emergency"/>
    <s v="Insulin"/>
    <m/>
  </r>
  <r>
    <x v="1083"/>
    <n v="422156"/>
    <n v="33879"/>
    <d v="2024-02-13T00:00:00"/>
    <x v="3"/>
    <x v="1"/>
    <s v="Emergency"/>
    <s v="Completed"/>
    <s v="ICD-411"/>
    <s v="Routine Checkup"/>
    <s v="Antibiotics"/>
    <m/>
  </r>
  <r>
    <x v="1084"/>
    <n v="867237"/>
    <n v="78238"/>
    <d v="2023-10-03T00:00:00"/>
    <x v="2"/>
    <x v="0"/>
    <s v="Emergency"/>
    <s v="Scheduled"/>
    <s v="ICD-237"/>
    <s v="Chronic Pain"/>
    <s v="Painkillers"/>
    <m/>
  </r>
  <r>
    <x v="1085"/>
    <n v="747710"/>
    <n v="40316"/>
    <d v="2024-11-24T00:00:00"/>
    <x v="3"/>
    <x v="1"/>
    <s v="Emergency"/>
    <s v="Scheduled"/>
    <s v="ICD-275"/>
    <s v="Emergency"/>
    <s v="Antibiotics"/>
    <m/>
  </r>
  <r>
    <x v="1086"/>
    <n v="460641"/>
    <n v="77177"/>
    <d v="2024-05-03T00:00:00"/>
    <x v="4"/>
    <x v="0"/>
    <s v="Emergency"/>
    <s v="Scheduled"/>
    <s v="ICD-261"/>
    <s v="Flu Symptoms"/>
    <s v="Insulin"/>
    <m/>
  </r>
  <r>
    <x v="1087"/>
    <n v="250858"/>
    <n v="55144"/>
    <d v="2023-12-01T00:00:00"/>
    <x v="3"/>
    <x v="1"/>
    <s v="Follow-up"/>
    <s v="Completed"/>
    <s v="ICD-733"/>
    <s v="Flu Symptoms"/>
    <s v="Ibuprofen"/>
    <m/>
  </r>
  <r>
    <x v="1088"/>
    <n v="821239"/>
    <n v="9738"/>
    <d v="2024-05-10T00:00:00"/>
    <x v="2"/>
    <x v="1"/>
    <s v="Emergency"/>
    <s v="Scheduled"/>
    <s v="ICD-812"/>
    <s v="Follow-up"/>
    <s v="Painkillers"/>
    <m/>
  </r>
  <r>
    <x v="1089"/>
    <n v="548410"/>
    <n v="89724"/>
    <d v="2024-07-06T00:00:00"/>
    <x v="0"/>
    <x v="1"/>
    <s v="Emergency"/>
    <s v="Cancelled"/>
    <s v="ICD-406"/>
    <s v="Flu Symptoms"/>
    <s v="Ibuprofen"/>
    <m/>
  </r>
  <r>
    <x v="1090"/>
    <n v="192139"/>
    <n v="73187"/>
    <d v="2023-05-14T00:00:00"/>
    <x v="3"/>
    <x v="0"/>
    <s v="Specialist Consultation"/>
    <s v="Cancelled"/>
    <s v="ICD-895"/>
    <s v="Follow-up"/>
    <s v="None"/>
    <m/>
  </r>
  <r>
    <x v="1091"/>
    <n v="833456"/>
    <n v="7678"/>
    <d v="2024-09-27T00:00:00"/>
    <x v="4"/>
    <x v="1"/>
    <s v="Emergency"/>
    <s v="Completed"/>
    <s v="ICD-853"/>
    <s v="Flu Symptoms"/>
    <s v="Insulin"/>
    <m/>
  </r>
  <r>
    <x v="1092"/>
    <n v="592256"/>
    <n v="68991"/>
    <d v="2023-05-12T00:00:00"/>
    <x v="2"/>
    <x v="0"/>
    <s v="Specialist Consultation"/>
    <s v="Cancelled"/>
    <s v="ICD-190"/>
    <s v="Flu Symptoms"/>
    <s v="Painkillers"/>
    <m/>
  </r>
  <r>
    <x v="1093"/>
    <n v="389777"/>
    <n v="5470"/>
    <d v="2024-04-03T00:00:00"/>
    <x v="0"/>
    <x v="1"/>
    <s v="Specialist Consultation"/>
    <s v="Cancelled"/>
    <s v="ICD-401"/>
    <s v="Emergency"/>
    <s v="Insulin"/>
    <m/>
  </r>
  <r>
    <x v="1094"/>
    <n v="539227"/>
    <n v="27436"/>
    <d v="2024-06-17T00:00:00"/>
    <x v="0"/>
    <x v="0"/>
    <s v="Emergency"/>
    <s v="Completed"/>
    <s v="ICD-371"/>
    <s v="Emergency"/>
    <s v="Antibiotics"/>
    <m/>
  </r>
  <r>
    <x v="1095"/>
    <n v="145836"/>
    <n v="61729"/>
    <d v="2024-12-07T00:00:00"/>
    <x v="3"/>
    <x v="0"/>
    <s v="Specialist Consultation"/>
    <s v="Cancelled"/>
    <s v="ICD-854"/>
    <s v="Routine Checkup"/>
    <s v="Antibiotics"/>
    <m/>
  </r>
  <r>
    <x v="1096"/>
    <n v="274700"/>
    <n v="87309"/>
    <d v="2024-04-10T00:00:00"/>
    <x v="0"/>
    <x v="0"/>
    <s v="Specialist Consultation"/>
    <s v="Cancelled"/>
    <s v="ICD-601"/>
    <s v="Flu Symptoms"/>
    <s v="Insulin"/>
    <m/>
  </r>
  <r>
    <x v="1097"/>
    <n v="428677"/>
    <n v="35744"/>
    <d v="2023-04-15T00:00:00"/>
    <x v="2"/>
    <x v="0"/>
    <s v="Follow-up"/>
    <s v="Cancelled"/>
    <s v="ICD-678"/>
    <s v="Routine Checkup"/>
    <s v="Painkillers"/>
    <m/>
  </r>
  <r>
    <x v="1098"/>
    <n v="393228"/>
    <n v="25354"/>
    <d v="2024-01-18T00:00:00"/>
    <x v="0"/>
    <x v="1"/>
    <s v="Routine Checkup"/>
    <s v="Completed"/>
    <s v="ICD-815"/>
    <s v="Flu Symptoms"/>
    <s v="Ibuprofen"/>
    <m/>
  </r>
  <r>
    <x v="1099"/>
    <n v="317178"/>
    <n v="85892"/>
    <d v="2023-08-19T00:00:00"/>
    <x v="1"/>
    <x v="0"/>
    <s v="Follow-up"/>
    <s v="Completed"/>
    <s v="ICD-980"/>
    <s v="Emergency"/>
    <s v="None"/>
    <m/>
  </r>
  <r>
    <x v="1100"/>
    <n v="365641"/>
    <n v="37566"/>
    <d v="2024-01-17T00:00:00"/>
    <x v="3"/>
    <x v="1"/>
    <s v="Emergency"/>
    <s v="Cancelled"/>
    <s v="ICD-715"/>
    <s v="Flu Symptoms"/>
    <s v="Painkillers"/>
    <m/>
  </r>
  <r>
    <x v="1101"/>
    <n v="853194"/>
    <n v="72675"/>
    <d v="2024-05-03T00:00:00"/>
    <x v="0"/>
    <x v="1"/>
    <s v="Specialist Consultation"/>
    <s v="Scheduled"/>
    <s v="ICD-899"/>
    <s v="Chronic Pain"/>
    <s v="Insulin"/>
    <m/>
  </r>
  <r>
    <x v="1102"/>
    <n v="721587"/>
    <n v="8305"/>
    <d v="2025-03-13T00:00:00"/>
    <x v="0"/>
    <x v="1"/>
    <s v="Specialist Consultation"/>
    <s v="Scheduled"/>
    <s v="ICD-139"/>
    <s v="Flu Symptoms"/>
    <s v="Painkillers"/>
    <m/>
  </r>
  <r>
    <x v="1103"/>
    <n v="431675"/>
    <n v="81689"/>
    <d v="2023-08-27T00:00:00"/>
    <x v="3"/>
    <x v="0"/>
    <s v="Routine Checkup"/>
    <s v="Scheduled"/>
    <s v="ICD-186"/>
    <s v="Follow-up"/>
    <s v="Insulin"/>
    <m/>
  </r>
  <r>
    <x v="1104"/>
    <n v="392666"/>
    <n v="23806"/>
    <d v="2024-03-27T00:00:00"/>
    <x v="0"/>
    <x v="1"/>
    <s v="Specialist Consultation"/>
    <s v="Cancelled"/>
    <s v="ICD-825"/>
    <s v="Chronic Pain"/>
    <s v="Ibuprofen"/>
    <m/>
  </r>
  <r>
    <x v="1105"/>
    <n v="104119"/>
    <n v="36762"/>
    <d v="2025-01-28T00:00:00"/>
    <x v="2"/>
    <x v="0"/>
    <s v="Routine Checkup"/>
    <s v="Completed"/>
    <s v="ICD-629"/>
    <s v="Routine Checkup"/>
    <s v="Insulin"/>
    <m/>
  </r>
  <r>
    <x v="1106"/>
    <n v="825306"/>
    <n v="48127"/>
    <d v="2024-05-30T00:00:00"/>
    <x v="4"/>
    <x v="1"/>
    <s v="Follow-up"/>
    <s v="Cancelled"/>
    <s v="ICD-490"/>
    <s v="Flu Symptoms"/>
    <s v="None"/>
    <m/>
  </r>
  <r>
    <x v="1107"/>
    <n v="146121"/>
    <n v="8709"/>
    <d v="2024-06-20T00:00:00"/>
    <x v="1"/>
    <x v="1"/>
    <s v="Specialist Consultation"/>
    <s v="Cancelled"/>
    <s v="ICD-783"/>
    <s v="Follow-up"/>
    <s v="Insulin"/>
    <m/>
  </r>
  <r>
    <x v="1108"/>
    <n v="403721"/>
    <n v="79468"/>
    <d v="2023-12-04T00:00:00"/>
    <x v="2"/>
    <x v="0"/>
    <s v="Routine Checkup"/>
    <s v="Completed"/>
    <s v="ICD-322"/>
    <s v="Follow-up"/>
    <s v="None"/>
    <m/>
  </r>
  <r>
    <x v="1109"/>
    <n v="304736"/>
    <n v="15708"/>
    <d v="2024-06-13T00:00:00"/>
    <x v="3"/>
    <x v="0"/>
    <s v="Emergency"/>
    <s v="Completed"/>
    <s v="ICD-996"/>
    <s v="Flu Symptoms"/>
    <s v="Ibuprofen"/>
    <m/>
  </r>
  <r>
    <x v="1110"/>
    <n v="110295"/>
    <n v="62863"/>
    <d v="2025-01-26T00:00:00"/>
    <x v="4"/>
    <x v="1"/>
    <s v="Specialist Consultation"/>
    <s v="Cancelled"/>
    <s v="ICD-530"/>
    <s v="Chronic Pain"/>
    <s v="Insulin"/>
    <m/>
  </r>
  <r>
    <x v="1111"/>
    <n v="342987"/>
    <n v="647"/>
    <d v="2025-03-13T00:00:00"/>
    <x v="2"/>
    <x v="1"/>
    <s v="Follow-up"/>
    <s v="Cancelled"/>
    <s v="ICD-827"/>
    <s v="Follow-up"/>
    <s v="Insulin"/>
    <m/>
  </r>
  <r>
    <x v="1112"/>
    <n v="518033"/>
    <n v="75297"/>
    <d v="2024-07-29T00:00:00"/>
    <x v="4"/>
    <x v="1"/>
    <s v="Follow-up"/>
    <s v="Completed"/>
    <s v="ICD-411"/>
    <s v="Emergency"/>
    <s v="Ibuprofen"/>
    <m/>
  </r>
  <r>
    <x v="1113"/>
    <n v="986262"/>
    <n v="14407"/>
    <d v="2024-01-21T00:00:00"/>
    <x v="3"/>
    <x v="1"/>
    <s v="Routine Checkup"/>
    <s v="Scheduled"/>
    <s v="ICD-804"/>
    <s v="Follow-up"/>
    <s v="Antibiotics"/>
    <m/>
  </r>
  <r>
    <x v="1114"/>
    <n v="437090"/>
    <n v="85565"/>
    <d v="2023-07-19T00:00:00"/>
    <x v="2"/>
    <x v="1"/>
    <s v="Routine Checkup"/>
    <s v="Scheduled"/>
    <s v="ICD-472"/>
    <s v="Routine Checkup"/>
    <s v="Antibiotics"/>
    <m/>
  </r>
  <r>
    <x v="1115"/>
    <n v="616338"/>
    <n v="58540"/>
    <d v="2024-08-25T00:00:00"/>
    <x v="2"/>
    <x v="0"/>
    <s v="Specialist Consultation"/>
    <s v="Completed"/>
    <s v="ICD-995"/>
    <s v="Routine Checkup"/>
    <s v="Antibiotics"/>
    <m/>
  </r>
  <r>
    <x v="1116"/>
    <n v="943759"/>
    <n v="6456"/>
    <d v="2023-12-17T00:00:00"/>
    <x v="2"/>
    <x v="0"/>
    <s v="Specialist Consultation"/>
    <s v="Completed"/>
    <s v="ICD-845"/>
    <s v="Emergency"/>
    <s v="Ibuprofen"/>
    <m/>
  </r>
  <r>
    <x v="1117"/>
    <n v="772595"/>
    <n v="97511"/>
    <d v="2023-04-18T00:00:00"/>
    <x v="1"/>
    <x v="1"/>
    <s v="Follow-up"/>
    <s v="Cancelled"/>
    <s v="ICD-788"/>
    <s v="Follow-up"/>
    <s v="Antibiotics"/>
    <m/>
  </r>
  <r>
    <x v="1118"/>
    <n v="876838"/>
    <n v="98555"/>
    <d v="2024-08-04T00:00:00"/>
    <x v="1"/>
    <x v="0"/>
    <s v="Specialist Consultation"/>
    <s v="Cancelled"/>
    <s v="ICD-583"/>
    <s v="Emergency"/>
    <s v="Antibiotics"/>
    <m/>
  </r>
  <r>
    <x v="1119"/>
    <n v="896024"/>
    <n v="92004"/>
    <d v="2023-05-16T00:00:00"/>
    <x v="4"/>
    <x v="1"/>
    <s v="Follow-up"/>
    <s v="Completed"/>
    <s v="ICD-989"/>
    <s v="Emergency"/>
    <s v="Painkillers"/>
    <m/>
  </r>
  <r>
    <x v="1120"/>
    <n v="145087"/>
    <n v="26028"/>
    <d v="2024-06-23T00:00:00"/>
    <x v="1"/>
    <x v="0"/>
    <s v="Routine Checkup"/>
    <s v="Scheduled"/>
    <s v="ICD-233"/>
    <s v="Routine Checkup"/>
    <s v="Painkillers"/>
    <m/>
  </r>
  <r>
    <x v="1121"/>
    <n v="923053"/>
    <n v="787"/>
    <d v="2024-05-02T00:00:00"/>
    <x v="0"/>
    <x v="1"/>
    <s v="Emergency"/>
    <s v="Cancelled"/>
    <s v="ICD-494"/>
    <s v="Chronic Pain"/>
    <s v="Antibiotics"/>
    <m/>
  </r>
  <r>
    <x v="1122"/>
    <n v="188951"/>
    <n v="8047"/>
    <d v="2024-09-02T00:00:00"/>
    <x v="2"/>
    <x v="1"/>
    <s v="Routine Checkup"/>
    <s v="Cancelled"/>
    <s v="ICD-957"/>
    <s v="Flu Symptoms"/>
    <s v="Insulin"/>
    <m/>
  </r>
  <r>
    <x v="1123"/>
    <n v="733137"/>
    <n v="8155"/>
    <d v="2023-09-27T00:00:00"/>
    <x v="3"/>
    <x v="0"/>
    <s v="Routine Checkup"/>
    <s v="Completed"/>
    <s v="ICD-673"/>
    <s v="Emergency"/>
    <s v="Insulin"/>
    <m/>
  </r>
  <r>
    <x v="1124"/>
    <n v="878117"/>
    <n v="27561"/>
    <d v="2023-04-01T00:00:00"/>
    <x v="2"/>
    <x v="1"/>
    <s v="Emergency"/>
    <s v="Completed"/>
    <s v="ICD-398"/>
    <s v="Flu Symptoms"/>
    <s v="Insulin"/>
    <m/>
  </r>
  <r>
    <x v="1125"/>
    <n v="634245"/>
    <n v="35218"/>
    <d v="2024-01-24T00:00:00"/>
    <x v="3"/>
    <x v="1"/>
    <s v="Follow-up"/>
    <s v="Completed"/>
    <s v="ICD-577"/>
    <s v="Follow-up"/>
    <s v="None"/>
    <m/>
  </r>
  <r>
    <x v="1126"/>
    <n v="472853"/>
    <n v="22337"/>
    <d v="2024-06-24T00:00:00"/>
    <x v="1"/>
    <x v="0"/>
    <s v="Follow-up"/>
    <s v="Completed"/>
    <s v="ICD-624"/>
    <s v="Emergency"/>
    <s v="Ibuprofen"/>
    <m/>
  </r>
  <r>
    <x v="1127"/>
    <n v="526953"/>
    <n v="45256"/>
    <d v="2024-03-24T00:00:00"/>
    <x v="4"/>
    <x v="0"/>
    <s v="Routine Checkup"/>
    <s v="Completed"/>
    <s v="ICD-148"/>
    <s v="Follow-up"/>
    <s v="Antibiotics"/>
    <m/>
  </r>
  <r>
    <x v="1128"/>
    <n v="681390"/>
    <n v="12026"/>
    <d v="2023-10-21T00:00:00"/>
    <x v="1"/>
    <x v="1"/>
    <s v="Follow-up"/>
    <s v="Completed"/>
    <s v="ICD-867"/>
    <s v="Chronic Pain"/>
    <s v="None"/>
    <m/>
  </r>
  <r>
    <x v="1129"/>
    <n v="430239"/>
    <n v="66730"/>
    <d v="2024-11-25T00:00:00"/>
    <x v="0"/>
    <x v="1"/>
    <s v="Routine Checkup"/>
    <s v="Cancelled"/>
    <s v="ICD-763"/>
    <s v="Flu Symptoms"/>
    <s v="Ibuprofen"/>
    <m/>
  </r>
  <r>
    <x v="1130"/>
    <n v="629495"/>
    <n v="3687"/>
    <d v="2023-09-06T00:00:00"/>
    <x v="2"/>
    <x v="0"/>
    <s v="Specialist Consultation"/>
    <s v="Completed"/>
    <s v="ICD-314"/>
    <s v="Routine Checkup"/>
    <s v="Ibuprofen"/>
    <m/>
  </r>
  <r>
    <x v="1131"/>
    <n v="369987"/>
    <n v="81689"/>
    <d v="2023-10-30T00:00:00"/>
    <x v="0"/>
    <x v="0"/>
    <s v="Emergency"/>
    <s v="Cancelled"/>
    <s v="ICD-326"/>
    <s v="Emergency"/>
    <s v="Ibuprofen"/>
    <m/>
  </r>
  <r>
    <x v="1132"/>
    <n v="303798"/>
    <n v="27369"/>
    <d v="2023-10-17T00:00:00"/>
    <x v="3"/>
    <x v="0"/>
    <s v="Follow-up"/>
    <s v="Scheduled"/>
    <s v="ICD-934"/>
    <s v="Routine Checkup"/>
    <s v="Ibuprofen"/>
    <m/>
  </r>
  <r>
    <x v="1133"/>
    <n v="712261"/>
    <n v="44640"/>
    <d v="2024-10-20T00:00:00"/>
    <x v="1"/>
    <x v="1"/>
    <s v="Emergency"/>
    <s v="Completed"/>
    <s v="ICD-566"/>
    <s v="Routine Checkup"/>
    <s v="Ibuprofen"/>
    <m/>
  </r>
  <r>
    <x v="1134"/>
    <n v="491816"/>
    <n v="86012"/>
    <d v="2024-10-25T00:00:00"/>
    <x v="4"/>
    <x v="0"/>
    <s v="Emergency"/>
    <s v="Completed"/>
    <s v="ICD-758"/>
    <s v="Follow-up"/>
    <s v="Ibuprofen"/>
    <m/>
  </r>
  <r>
    <x v="1135"/>
    <n v="522681"/>
    <n v="647"/>
    <d v="2024-06-11T00:00:00"/>
    <x v="1"/>
    <x v="1"/>
    <s v="Routine Checkup"/>
    <s v="Cancelled"/>
    <s v="ICD-668"/>
    <s v="Routine Checkup"/>
    <s v="Insulin"/>
    <m/>
  </r>
  <r>
    <x v="1136"/>
    <n v="718140"/>
    <n v="76477"/>
    <d v="2023-09-24T00:00:00"/>
    <x v="4"/>
    <x v="0"/>
    <s v="Follow-up"/>
    <s v="Scheduled"/>
    <s v="ICD-923"/>
    <s v="Routine Checkup"/>
    <s v="Insulin"/>
    <m/>
  </r>
  <r>
    <x v="1137"/>
    <n v="657139"/>
    <n v="71612"/>
    <d v="2024-11-14T00:00:00"/>
    <x v="4"/>
    <x v="0"/>
    <s v="Specialist Consultation"/>
    <s v="Scheduled"/>
    <s v="ICD-848"/>
    <s v="Flu Symptoms"/>
    <s v="Painkillers"/>
    <m/>
  </r>
  <r>
    <x v="1138"/>
    <n v="211059"/>
    <n v="95996"/>
    <d v="2023-12-13T00:00:00"/>
    <x v="2"/>
    <x v="0"/>
    <s v="Routine Checkup"/>
    <s v="Cancelled"/>
    <s v="ICD-774"/>
    <s v="Emergency"/>
    <s v="Painkillers"/>
    <m/>
  </r>
  <r>
    <x v="1139"/>
    <n v="198628"/>
    <n v="12918"/>
    <d v="2023-11-13T00:00:00"/>
    <x v="1"/>
    <x v="0"/>
    <s v="Routine Checkup"/>
    <s v="Scheduled"/>
    <s v="ICD-530"/>
    <s v="Chronic Pain"/>
    <s v="None"/>
    <m/>
  </r>
  <r>
    <x v="1140"/>
    <n v="977115"/>
    <n v="8617"/>
    <d v="2024-07-06T00:00:00"/>
    <x v="4"/>
    <x v="0"/>
    <s v="Follow-up"/>
    <s v="Completed"/>
    <s v="ICD-157"/>
    <s v="Flu Symptoms"/>
    <s v="Ibuprofen"/>
    <m/>
  </r>
  <r>
    <x v="1141"/>
    <n v="845129"/>
    <n v="80599"/>
    <d v="2023-09-15T00:00:00"/>
    <x v="2"/>
    <x v="0"/>
    <s v="Routine Checkup"/>
    <s v="Cancelled"/>
    <s v="ICD-872"/>
    <s v="Emergency"/>
    <s v="None"/>
    <m/>
  </r>
  <r>
    <x v="1142"/>
    <n v="291924"/>
    <n v="5413"/>
    <d v="2024-06-09T00:00:00"/>
    <x v="4"/>
    <x v="1"/>
    <s v="Emergency"/>
    <s v="Cancelled"/>
    <s v="ICD-239"/>
    <s v="Follow-up"/>
    <s v="Antibiotics"/>
    <m/>
  </r>
  <r>
    <x v="1143"/>
    <n v="939971"/>
    <n v="46292"/>
    <d v="2023-04-20T00:00:00"/>
    <x v="3"/>
    <x v="0"/>
    <s v="Emergency"/>
    <s v="Scheduled"/>
    <s v="ICD-608"/>
    <s v="Routine Checkup"/>
    <s v="Painkillers"/>
    <m/>
  </r>
  <r>
    <x v="1144"/>
    <n v="338963"/>
    <n v="8608"/>
    <d v="2024-02-13T00:00:00"/>
    <x v="2"/>
    <x v="0"/>
    <s v="Emergency"/>
    <s v="Scheduled"/>
    <s v="ICD-109"/>
    <s v="Chronic Pain"/>
    <s v="Insulin"/>
    <m/>
  </r>
  <r>
    <x v="1145"/>
    <n v="329575"/>
    <n v="65703"/>
    <d v="2024-06-09T00:00:00"/>
    <x v="0"/>
    <x v="0"/>
    <s v="Routine Checkup"/>
    <s v="Cancelled"/>
    <s v="ICD-762"/>
    <s v="Chronic Pain"/>
    <s v="None"/>
    <m/>
  </r>
  <r>
    <x v="1146"/>
    <n v="158327"/>
    <n v="6860"/>
    <d v="2024-05-12T00:00:00"/>
    <x v="1"/>
    <x v="1"/>
    <s v="Specialist Consultation"/>
    <s v="Completed"/>
    <s v="ICD-226"/>
    <s v="Follow-up"/>
    <s v="Ibuprofen"/>
    <m/>
  </r>
  <r>
    <x v="1147"/>
    <n v="777949"/>
    <n v="78013"/>
    <d v="2024-06-18T00:00:00"/>
    <x v="4"/>
    <x v="1"/>
    <s v="Routine Checkup"/>
    <s v="Completed"/>
    <s v="ICD-372"/>
    <s v="Follow-up"/>
    <s v="Ibuprofen"/>
    <m/>
  </r>
  <r>
    <x v="1148"/>
    <n v="279469"/>
    <n v="88553"/>
    <d v="2024-04-30T00:00:00"/>
    <x v="1"/>
    <x v="0"/>
    <s v="Emergency"/>
    <s v="Completed"/>
    <s v="ICD-930"/>
    <s v="Flu Symptoms"/>
    <s v="Ibuprofen"/>
    <m/>
  </r>
  <r>
    <x v="1149"/>
    <n v="899670"/>
    <n v="18674"/>
    <d v="2025-03-03T00:00:00"/>
    <x v="0"/>
    <x v="1"/>
    <s v="Follow-up"/>
    <s v="Completed"/>
    <s v="ICD-571"/>
    <s v="Emergency"/>
    <s v="Insulin"/>
    <m/>
  </r>
  <r>
    <x v="1150"/>
    <n v="474322"/>
    <n v="67045"/>
    <d v="2024-04-21T00:00:00"/>
    <x v="3"/>
    <x v="1"/>
    <s v="Follow-up"/>
    <s v="Scheduled"/>
    <s v="ICD-908"/>
    <s v="Flu Symptoms"/>
    <s v="Antibiotics"/>
    <m/>
  </r>
  <r>
    <x v="1151"/>
    <n v="564791"/>
    <n v="4300"/>
    <d v="2024-05-05T00:00:00"/>
    <x v="0"/>
    <x v="1"/>
    <s v="Specialist Consultation"/>
    <s v="Scheduled"/>
    <s v="ICD-552"/>
    <s v="Emergency"/>
    <s v="Painkillers"/>
    <m/>
  </r>
  <r>
    <x v="1152"/>
    <n v="541359"/>
    <n v="90187"/>
    <d v="2024-03-24T00:00:00"/>
    <x v="2"/>
    <x v="0"/>
    <s v="Follow-up"/>
    <s v="Scheduled"/>
    <s v="ICD-770"/>
    <s v="Follow-up"/>
    <s v="None"/>
    <m/>
  </r>
  <r>
    <x v="1153"/>
    <n v="221910"/>
    <n v="78223"/>
    <d v="2024-10-12T00:00:00"/>
    <x v="0"/>
    <x v="1"/>
    <s v="Routine Checkup"/>
    <s v="Scheduled"/>
    <s v="ICD-449"/>
    <s v="Flu Symptoms"/>
    <s v="Ibuprofen"/>
    <m/>
  </r>
  <r>
    <x v="1154"/>
    <n v="890705"/>
    <n v="10317"/>
    <d v="2023-06-02T00:00:00"/>
    <x v="0"/>
    <x v="1"/>
    <s v="Emergency"/>
    <s v="Scheduled"/>
    <s v="ICD-588"/>
    <s v="Routine Checkup"/>
    <s v="Ibuprofen"/>
    <m/>
  </r>
  <r>
    <x v="1155"/>
    <n v="366798"/>
    <n v="73878"/>
    <d v="2023-07-09T00:00:00"/>
    <x v="2"/>
    <x v="1"/>
    <s v="Routine Checkup"/>
    <s v="Cancelled"/>
    <s v="ICD-997"/>
    <s v="Follow-up"/>
    <s v="None"/>
    <m/>
  </r>
  <r>
    <x v="1156"/>
    <n v="244789"/>
    <n v="51114"/>
    <d v="2023-12-31T00:00:00"/>
    <x v="3"/>
    <x v="1"/>
    <s v="Emergency"/>
    <s v="Scheduled"/>
    <s v="ICD-928"/>
    <s v="Follow-up"/>
    <s v="Ibuprofen"/>
    <m/>
  </r>
  <r>
    <x v="1157"/>
    <n v="710554"/>
    <n v="91709"/>
    <d v="2025-01-15T00:00:00"/>
    <x v="4"/>
    <x v="1"/>
    <s v="Specialist Consultation"/>
    <s v="Cancelled"/>
    <s v="ICD-239"/>
    <s v="Emergency"/>
    <s v="Ibuprofen"/>
    <m/>
  </r>
  <r>
    <x v="1158"/>
    <n v="130739"/>
    <n v="39224"/>
    <d v="2024-02-26T00:00:00"/>
    <x v="0"/>
    <x v="0"/>
    <s v="Follow-up"/>
    <s v="Cancelled"/>
    <s v="ICD-343"/>
    <s v="Flu Symptoms"/>
    <s v="Insulin"/>
    <m/>
  </r>
  <r>
    <x v="1159"/>
    <n v="930532"/>
    <n v="2210"/>
    <d v="2024-11-08T00:00:00"/>
    <x v="0"/>
    <x v="1"/>
    <s v="Follow-up"/>
    <s v="Cancelled"/>
    <s v="ICD-326"/>
    <s v="Follow-up"/>
    <s v="None"/>
    <m/>
  </r>
  <r>
    <x v="1160"/>
    <n v="820460"/>
    <n v="26593"/>
    <d v="2024-06-23T00:00:00"/>
    <x v="2"/>
    <x v="1"/>
    <s v="Follow-up"/>
    <s v="Scheduled"/>
    <s v="ICD-150"/>
    <s v="Routine Checkup"/>
    <s v="None"/>
    <m/>
  </r>
  <r>
    <x v="1161"/>
    <n v="709116"/>
    <n v="24721"/>
    <d v="2025-02-12T00:00:00"/>
    <x v="2"/>
    <x v="0"/>
    <s v="Specialist Consultation"/>
    <s v="Scheduled"/>
    <s v="ICD-706"/>
    <s v="Chronic Pain"/>
    <s v="Insulin"/>
    <m/>
  </r>
  <r>
    <x v="1162"/>
    <n v="247580"/>
    <n v="60026"/>
    <d v="2024-01-31T00:00:00"/>
    <x v="4"/>
    <x v="1"/>
    <s v="Emergency"/>
    <s v="Scheduled"/>
    <s v="ICD-919"/>
    <s v="Flu Symptoms"/>
    <s v="Antibiotics"/>
    <m/>
  </r>
  <r>
    <x v="1163"/>
    <n v="536758"/>
    <n v="59023"/>
    <d v="2023-09-28T00:00:00"/>
    <x v="4"/>
    <x v="0"/>
    <s v="Specialist Consultation"/>
    <s v="Scheduled"/>
    <s v="ICD-740"/>
    <s v="Emergency"/>
    <s v="Painkillers"/>
    <m/>
  </r>
  <r>
    <x v="1164"/>
    <n v="615603"/>
    <n v="533"/>
    <d v="2024-11-14T00:00:00"/>
    <x v="3"/>
    <x v="0"/>
    <s v="Emergency"/>
    <s v="Cancelled"/>
    <s v="ICD-730"/>
    <s v="Flu Symptoms"/>
    <s v="Painkillers"/>
    <m/>
  </r>
  <r>
    <x v="1165"/>
    <n v="465882"/>
    <n v="49815"/>
    <d v="2023-08-22T00:00:00"/>
    <x v="2"/>
    <x v="1"/>
    <s v="Follow-up"/>
    <s v="Scheduled"/>
    <s v="ICD-901"/>
    <s v="Flu Symptoms"/>
    <s v="Painkillers"/>
    <m/>
  </r>
  <r>
    <x v="1166"/>
    <n v="364231"/>
    <n v="30996"/>
    <d v="2024-12-15T00:00:00"/>
    <x v="4"/>
    <x v="1"/>
    <s v="Emergency"/>
    <s v="Completed"/>
    <s v="ICD-862"/>
    <s v="Chronic Pain"/>
    <s v="Insulin"/>
    <m/>
  </r>
  <r>
    <x v="1167"/>
    <n v="695029"/>
    <n v="19305"/>
    <d v="2024-05-30T00:00:00"/>
    <x v="0"/>
    <x v="0"/>
    <s v="Routine Checkup"/>
    <s v="Cancelled"/>
    <s v="ICD-109"/>
    <s v="Emergency"/>
    <s v="Antibiotics"/>
    <m/>
  </r>
  <r>
    <x v="1168"/>
    <n v="398192"/>
    <n v="61154"/>
    <d v="2023-11-30T00:00:00"/>
    <x v="2"/>
    <x v="0"/>
    <s v="Routine Checkup"/>
    <s v="Cancelled"/>
    <s v="ICD-625"/>
    <s v="Follow-up"/>
    <s v="Antibiotics"/>
    <m/>
  </r>
  <r>
    <x v="1169"/>
    <n v="855047"/>
    <n v="19774"/>
    <d v="2024-12-31T00:00:00"/>
    <x v="2"/>
    <x v="1"/>
    <s v="Routine Checkup"/>
    <s v="Cancelled"/>
    <s v="ICD-481"/>
    <s v="Emergency"/>
    <s v="None"/>
    <m/>
  </r>
  <r>
    <x v="1170"/>
    <n v="377507"/>
    <n v="28754"/>
    <d v="2024-03-04T00:00:00"/>
    <x v="0"/>
    <x v="1"/>
    <s v="Specialist Consultation"/>
    <s v="Cancelled"/>
    <s v="ICD-696"/>
    <s v="Follow-up"/>
    <s v="Ibuprofen"/>
    <m/>
  </r>
  <r>
    <x v="1171"/>
    <n v="233598"/>
    <n v="11970"/>
    <d v="2024-05-24T00:00:00"/>
    <x v="0"/>
    <x v="1"/>
    <s v="Emergency"/>
    <s v="Completed"/>
    <s v="ICD-896"/>
    <s v="Chronic Pain"/>
    <s v="Painkillers"/>
    <m/>
  </r>
  <r>
    <x v="1172"/>
    <n v="882344"/>
    <n v="21235"/>
    <d v="2025-03-21T00:00:00"/>
    <x v="3"/>
    <x v="0"/>
    <s v="Emergency"/>
    <s v="Completed"/>
    <s v="ICD-788"/>
    <s v="Routine Checkup"/>
    <s v="Antibiotics"/>
    <m/>
  </r>
  <r>
    <x v="1173"/>
    <n v="981070"/>
    <n v="73187"/>
    <d v="2025-02-09T00:00:00"/>
    <x v="0"/>
    <x v="0"/>
    <s v="Emergency"/>
    <s v="Scheduled"/>
    <s v="ICD-893"/>
    <s v="Flu Symptoms"/>
    <s v="Antibiotics"/>
    <m/>
  </r>
  <r>
    <x v="1174"/>
    <n v="645823"/>
    <n v="87282"/>
    <d v="2023-04-29T00:00:00"/>
    <x v="1"/>
    <x v="1"/>
    <s v="Routine Checkup"/>
    <s v="Completed"/>
    <s v="ICD-761"/>
    <s v="Routine Checkup"/>
    <s v="Painkillers"/>
    <m/>
  </r>
  <r>
    <x v="1175"/>
    <n v="697429"/>
    <n v="25903"/>
    <d v="2024-05-17T00:00:00"/>
    <x v="0"/>
    <x v="0"/>
    <s v="Follow-up"/>
    <s v="Cancelled"/>
    <s v="ICD-418"/>
    <s v="Emergency"/>
    <s v="Insulin"/>
    <m/>
  </r>
  <r>
    <x v="1176"/>
    <n v="681113"/>
    <n v="86156"/>
    <d v="2025-01-02T00:00:00"/>
    <x v="4"/>
    <x v="1"/>
    <s v="Emergency"/>
    <s v="Cancelled"/>
    <s v="ICD-374"/>
    <s v="Routine Checkup"/>
    <s v="Insulin"/>
    <m/>
  </r>
  <r>
    <x v="1177"/>
    <n v="298642"/>
    <n v="37642"/>
    <d v="2025-03-03T00:00:00"/>
    <x v="0"/>
    <x v="1"/>
    <s v="Emergency"/>
    <s v="Cancelled"/>
    <s v="ICD-938"/>
    <s v="Follow-up"/>
    <s v="None"/>
    <m/>
  </r>
  <r>
    <x v="1178"/>
    <n v="685497"/>
    <n v="94362"/>
    <d v="2024-12-22T00:00:00"/>
    <x v="3"/>
    <x v="0"/>
    <s v="Specialist Consultation"/>
    <s v="Completed"/>
    <s v="ICD-315"/>
    <s v="Follow-up"/>
    <s v="Painkillers"/>
    <m/>
  </r>
  <r>
    <x v="1179"/>
    <n v="224867"/>
    <n v="86156"/>
    <d v="2024-06-09T00:00:00"/>
    <x v="1"/>
    <x v="0"/>
    <s v="Emergency"/>
    <s v="Cancelled"/>
    <s v="ICD-911"/>
    <s v="Flu Symptoms"/>
    <s v="Ibuprofen"/>
    <m/>
  </r>
  <r>
    <x v="1180"/>
    <n v="972327"/>
    <n v="47563"/>
    <d v="2023-06-20T00:00:00"/>
    <x v="2"/>
    <x v="1"/>
    <s v="Specialist Consultation"/>
    <s v="Completed"/>
    <s v="ICD-116"/>
    <s v="Chronic Pain"/>
    <s v="Painkillers"/>
    <m/>
  </r>
  <r>
    <x v="1181"/>
    <n v="591111"/>
    <n v="8261"/>
    <d v="2023-09-26T00:00:00"/>
    <x v="1"/>
    <x v="0"/>
    <s v="Routine Checkup"/>
    <s v="Scheduled"/>
    <s v="ICD-659"/>
    <s v="Chronic Pain"/>
    <s v="None"/>
    <m/>
  </r>
  <r>
    <x v="1182"/>
    <n v="474885"/>
    <n v="55185"/>
    <d v="2023-06-12T00:00:00"/>
    <x v="0"/>
    <x v="1"/>
    <s v="Emergency"/>
    <s v="Scheduled"/>
    <s v="ICD-946"/>
    <s v="Chronic Pain"/>
    <s v="Ibuprofen"/>
    <m/>
  </r>
  <r>
    <x v="1183"/>
    <n v="926465"/>
    <n v="36762"/>
    <d v="2024-07-26T00:00:00"/>
    <x v="2"/>
    <x v="1"/>
    <s v="Routine Checkup"/>
    <s v="Scheduled"/>
    <s v="ICD-814"/>
    <s v="Routine Checkup"/>
    <s v="Painkillers"/>
    <m/>
  </r>
  <r>
    <x v="1184"/>
    <n v="253045"/>
    <n v="90646"/>
    <d v="2024-10-21T00:00:00"/>
    <x v="4"/>
    <x v="1"/>
    <s v="Emergency"/>
    <s v="Completed"/>
    <s v="ICD-308"/>
    <s v="Flu Symptoms"/>
    <s v="Antibiotics"/>
    <m/>
  </r>
  <r>
    <x v="1185"/>
    <n v="289668"/>
    <n v="88164"/>
    <d v="2024-08-04T00:00:00"/>
    <x v="0"/>
    <x v="0"/>
    <s v="Specialist Consultation"/>
    <s v="Completed"/>
    <s v="ICD-995"/>
    <s v="Emergency"/>
    <s v="Insulin"/>
    <m/>
  </r>
  <r>
    <x v="1186"/>
    <n v="785655"/>
    <n v="15976"/>
    <d v="2023-04-26T00:00:00"/>
    <x v="2"/>
    <x v="0"/>
    <s v="Routine Checkup"/>
    <s v="Cancelled"/>
    <s v="ICD-739"/>
    <s v="Follow-up"/>
    <s v="Antibiotics"/>
    <m/>
  </r>
  <r>
    <x v="1187"/>
    <n v="182369"/>
    <n v="2763"/>
    <d v="2025-03-14T00:00:00"/>
    <x v="4"/>
    <x v="0"/>
    <s v="Emergency"/>
    <s v="Cancelled"/>
    <s v="ICD-260"/>
    <s v="Emergency"/>
    <s v="Antibiotics"/>
    <m/>
  </r>
  <r>
    <x v="1188"/>
    <n v="677799"/>
    <n v="27743"/>
    <d v="2023-08-12T00:00:00"/>
    <x v="4"/>
    <x v="0"/>
    <s v="Specialist Consultation"/>
    <s v="Completed"/>
    <s v="ICD-222"/>
    <s v="Chronic Pain"/>
    <s v="Ibuprofen"/>
    <m/>
  </r>
  <r>
    <x v="1189"/>
    <n v="929184"/>
    <n v="85792"/>
    <d v="2024-08-21T00:00:00"/>
    <x v="2"/>
    <x v="1"/>
    <s v="Emergency"/>
    <s v="Scheduled"/>
    <s v="ICD-308"/>
    <s v="Emergency"/>
    <s v="Antibiotics"/>
    <m/>
  </r>
  <r>
    <x v="1190"/>
    <n v="717513"/>
    <n v="88985"/>
    <d v="2024-11-20T00:00:00"/>
    <x v="1"/>
    <x v="1"/>
    <s v="Specialist Consultation"/>
    <s v="Cancelled"/>
    <s v="ICD-133"/>
    <s v="Flu Symptoms"/>
    <s v="Painkillers"/>
    <m/>
  </r>
  <r>
    <x v="1191"/>
    <n v="595099"/>
    <n v="85976"/>
    <d v="2024-10-26T00:00:00"/>
    <x v="3"/>
    <x v="1"/>
    <s v="Routine Checkup"/>
    <s v="Cancelled"/>
    <s v="ICD-341"/>
    <s v="Emergency"/>
    <s v="Insulin"/>
    <m/>
  </r>
  <r>
    <x v="1192"/>
    <n v="650392"/>
    <n v="92962"/>
    <d v="2025-01-29T00:00:00"/>
    <x v="0"/>
    <x v="1"/>
    <s v="Routine Checkup"/>
    <s v="Scheduled"/>
    <s v="ICD-164"/>
    <s v="Flu Symptoms"/>
    <s v="None"/>
    <m/>
  </r>
  <r>
    <x v="1193"/>
    <n v="467153"/>
    <n v="43207"/>
    <d v="2024-01-13T00:00:00"/>
    <x v="1"/>
    <x v="1"/>
    <s v="Emergency"/>
    <s v="Scheduled"/>
    <s v="ICD-712"/>
    <s v="Chronic Pain"/>
    <s v="Ibuprofen"/>
    <m/>
  </r>
  <r>
    <x v="1194"/>
    <n v="513425"/>
    <n v="93293"/>
    <d v="2023-09-18T00:00:00"/>
    <x v="2"/>
    <x v="1"/>
    <s v="Specialist Consultation"/>
    <s v="Scheduled"/>
    <s v="ICD-481"/>
    <s v="Routine Checkup"/>
    <s v="Antibiotics"/>
    <m/>
  </r>
  <r>
    <x v="1195"/>
    <n v="162826"/>
    <n v="56894"/>
    <d v="2023-04-02T00:00:00"/>
    <x v="3"/>
    <x v="1"/>
    <s v="Specialist Consultation"/>
    <s v="Scheduled"/>
    <s v="ICD-693"/>
    <s v="Emergency"/>
    <s v="None"/>
    <m/>
  </r>
  <r>
    <x v="1196"/>
    <n v="856309"/>
    <n v="45499"/>
    <d v="2023-08-05T00:00:00"/>
    <x v="2"/>
    <x v="0"/>
    <s v="Emergency"/>
    <s v="Cancelled"/>
    <s v="ICD-911"/>
    <s v="Flu Symptoms"/>
    <s v="Painkillers"/>
    <m/>
  </r>
  <r>
    <x v="1197"/>
    <n v="128758"/>
    <n v="11504"/>
    <d v="2023-06-22T00:00:00"/>
    <x v="2"/>
    <x v="0"/>
    <s v="Routine Checkup"/>
    <s v="Scheduled"/>
    <s v="ICD-881"/>
    <s v="Routine Checkup"/>
    <s v="None"/>
    <m/>
  </r>
  <r>
    <x v="1198"/>
    <n v="943699"/>
    <n v="29568"/>
    <d v="2025-03-19T00:00:00"/>
    <x v="3"/>
    <x v="0"/>
    <s v="Specialist Consultation"/>
    <s v="Scheduled"/>
    <s v="ICD-655"/>
    <s v="Chronic Pain"/>
    <s v="Insulin"/>
    <m/>
  </r>
  <r>
    <x v="1199"/>
    <n v="938226"/>
    <n v="39699"/>
    <d v="2023-12-07T00:00:00"/>
    <x v="0"/>
    <x v="1"/>
    <s v="Follow-up"/>
    <s v="Completed"/>
    <s v="ICD-574"/>
    <s v="Routine Checkup"/>
    <s v="Ibuprofen"/>
    <m/>
  </r>
  <r>
    <x v="1200"/>
    <n v="509162"/>
    <n v="64827"/>
    <d v="2025-01-01T00:00:00"/>
    <x v="2"/>
    <x v="1"/>
    <s v="Routine Checkup"/>
    <s v="Cancelled"/>
    <s v="ICD-339"/>
    <s v="Chronic Pain"/>
    <s v="Ibuprofen"/>
    <m/>
  </r>
  <r>
    <x v="1201"/>
    <n v="739430"/>
    <n v="82940"/>
    <d v="2024-06-15T00:00:00"/>
    <x v="2"/>
    <x v="1"/>
    <s v="Follow-up"/>
    <s v="Scheduled"/>
    <s v="ICD-956"/>
    <s v="Follow-up"/>
    <s v="Antibiotics"/>
    <m/>
  </r>
  <r>
    <x v="1202"/>
    <n v="987467"/>
    <n v="99655"/>
    <d v="2023-04-17T00:00:00"/>
    <x v="3"/>
    <x v="0"/>
    <s v="Emergency"/>
    <s v="Completed"/>
    <s v="ICD-211"/>
    <s v="Chronic Pain"/>
    <s v="Painkillers"/>
    <m/>
  </r>
  <r>
    <x v="1203"/>
    <n v="150378"/>
    <n v="7135"/>
    <d v="2024-06-28T00:00:00"/>
    <x v="0"/>
    <x v="0"/>
    <s v="Emergency"/>
    <s v="Completed"/>
    <s v="ICD-991"/>
    <s v="Flu Symptoms"/>
    <s v="Ibuprofen"/>
    <m/>
  </r>
  <r>
    <x v="1204"/>
    <n v="385074"/>
    <n v="57049"/>
    <d v="2024-08-28T00:00:00"/>
    <x v="4"/>
    <x v="1"/>
    <s v="Emergency"/>
    <s v="Completed"/>
    <s v="ICD-303"/>
    <s v="Follow-up"/>
    <s v="Antibiotics"/>
    <m/>
  </r>
  <r>
    <x v="1205"/>
    <n v="162955"/>
    <n v="91088"/>
    <d v="2024-10-07T00:00:00"/>
    <x v="3"/>
    <x v="0"/>
    <s v="Emergency"/>
    <s v="Cancelled"/>
    <s v="ICD-686"/>
    <s v="Follow-up"/>
    <s v="Antibiotics"/>
    <m/>
  </r>
  <r>
    <x v="1206"/>
    <n v="768041"/>
    <n v="30696"/>
    <d v="2024-10-24T00:00:00"/>
    <x v="3"/>
    <x v="1"/>
    <s v="Routine Checkup"/>
    <s v="Completed"/>
    <s v="ICD-268"/>
    <s v="Routine Checkup"/>
    <s v="Antibiotics"/>
    <m/>
  </r>
  <r>
    <x v="1207"/>
    <n v="822576"/>
    <n v="16986"/>
    <d v="2023-05-02T00:00:00"/>
    <x v="1"/>
    <x v="0"/>
    <s v="Routine Checkup"/>
    <s v="Cancelled"/>
    <s v="ICD-584"/>
    <s v="Emergency"/>
    <s v="Ibuprofen"/>
    <m/>
  </r>
  <r>
    <x v="1208"/>
    <n v="296088"/>
    <n v="14528"/>
    <d v="2023-05-04T00:00:00"/>
    <x v="3"/>
    <x v="0"/>
    <s v="Specialist Consultation"/>
    <s v="Completed"/>
    <s v="ICD-906"/>
    <s v="Emergency"/>
    <s v="Antibiotics"/>
    <m/>
  </r>
  <r>
    <x v="1209"/>
    <n v="988660"/>
    <n v="13393"/>
    <d v="2024-11-04T00:00:00"/>
    <x v="4"/>
    <x v="1"/>
    <s v="Follow-up"/>
    <s v="Completed"/>
    <s v="ICD-330"/>
    <s v="Emergency"/>
    <s v="Ibuprofen"/>
    <m/>
  </r>
  <r>
    <x v="1210"/>
    <n v="563974"/>
    <n v="74166"/>
    <d v="2023-06-18T00:00:00"/>
    <x v="4"/>
    <x v="1"/>
    <s v="Follow-up"/>
    <s v="Scheduled"/>
    <s v="ICD-806"/>
    <s v="Chronic Pain"/>
    <s v="Insulin"/>
    <m/>
  </r>
  <r>
    <x v="1211"/>
    <n v="306860"/>
    <n v="69245"/>
    <d v="2023-09-07T00:00:00"/>
    <x v="4"/>
    <x v="0"/>
    <s v="Emergency"/>
    <s v="Completed"/>
    <s v="ICD-721"/>
    <s v="Emergency"/>
    <s v="Antibiotics"/>
    <m/>
  </r>
  <r>
    <x v="1212"/>
    <n v="132330"/>
    <n v="62232"/>
    <d v="2024-01-30T00:00:00"/>
    <x v="3"/>
    <x v="1"/>
    <s v="Emergency"/>
    <s v="Completed"/>
    <s v="ICD-146"/>
    <s v="Chronic Pain"/>
    <s v="Insulin"/>
    <m/>
  </r>
  <r>
    <x v="1213"/>
    <n v="350670"/>
    <n v="36589"/>
    <d v="2024-06-10T00:00:00"/>
    <x v="4"/>
    <x v="0"/>
    <s v="Specialist Consultation"/>
    <s v="Cancelled"/>
    <s v="ICD-361"/>
    <s v="Emergency"/>
    <s v="Antibiotics"/>
    <m/>
  </r>
  <r>
    <x v="1214"/>
    <n v="490239"/>
    <n v="753"/>
    <d v="2023-10-04T00:00:00"/>
    <x v="1"/>
    <x v="1"/>
    <s v="Specialist Consultation"/>
    <s v="Scheduled"/>
    <s v="ICD-346"/>
    <s v="Flu Symptoms"/>
    <s v="Antibiotics"/>
    <m/>
  </r>
  <r>
    <x v="1215"/>
    <n v="879096"/>
    <n v="64615"/>
    <d v="2024-10-26T00:00:00"/>
    <x v="0"/>
    <x v="1"/>
    <s v="Follow-up"/>
    <s v="Scheduled"/>
    <s v="ICD-431"/>
    <s v="Flu Symptoms"/>
    <s v="Insulin"/>
    <m/>
  </r>
  <r>
    <x v="1216"/>
    <n v="538663"/>
    <n v="75151"/>
    <d v="2024-03-04T00:00:00"/>
    <x v="1"/>
    <x v="0"/>
    <s v="Routine Checkup"/>
    <s v="Cancelled"/>
    <s v="ICD-405"/>
    <s v="Follow-up"/>
    <s v="Antibiotics"/>
    <m/>
  </r>
  <r>
    <x v="1217"/>
    <n v="924526"/>
    <n v="4889"/>
    <d v="2023-05-14T00:00:00"/>
    <x v="3"/>
    <x v="0"/>
    <s v="Routine Checkup"/>
    <s v="Scheduled"/>
    <s v="ICD-909"/>
    <s v="Chronic Pain"/>
    <s v="Antibiotics"/>
    <m/>
  </r>
  <r>
    <x v="1218"/>
    <n v="330527"/>
    <n v="62863"/>
    <d v="2024-01-17T00:00:00"/>
    <x v="2"/>
    <x v="0"/>
    <s v="Follow-up"/>
    <s v="Completed"/>
    <s v="ICD-190"/>
    <s v="Follow-up"/>
    <s v="Insulin"/>
    <m/>
  </r>
  <r>
    <x v="1219"/>
    <n v="761577"/>
    <n v="72366"/>
    <d v="2024-04-23T00:00:00"/>
    <x v="3"/>
    <x v="1"/>
    <s v="Routine Checkup"/>
    <s v="Completed"/>
    <s v="ICD-818"/>
    <s v="Flu Symptoms"/>
    <s v="Insulin"/>
    <m/>
  </r>
  <r>
    <x v="1220"/>
    <n v="465602"/>
    <n v="94069"/>
    <d v="2023-11-06T00:00:00"/>
    <x v="4"/>
    <x v="0"/>
    <s v="Emergency"/>
    <s v="Scheduled"/>
    <s v="ICD-540"/>
    <s v="Emergency"/>
    <s v="Insulin"/>
    <m/>
  </r>
  <r>
    <x v="1221"/>
    <n v="528667"/>
    <n v="41619"/>
    <d v="2024-07-06T00:00:00"/>
    <x v="0"/>
    <x v="0"/>
    <s v="Routine Checkup"/>
    <s v="Cancelled"/>
    <s v="ICD-701"/>
    <s v="Routine Checkup"/>
    <s v="Antibiotics"/>
    <m/>
  </r>
  <r>
    <x v="1222"/>
    <n v="567110"/>
    <n v="99691"/>
    <d v="2024-02-10T00:00:00"/>
    <x v="3"/>
    <x v="1"/>
    <s v="Routine Checkup"/>
    <s v="Scheduled"/>
    <s v="ICD-361"/>
    <s v="Flu Symptoms"/>
    <s v="None"/>
    <m/>
  </r>
  <r>
    <x v="1223"/>
    <n v="241181"/>
    <n v="975"/>
    <d v="2023-12-07T00:00:00"/>
    <x v="4"/>
    <x v="1"/>
    <s v="Specialist Consultation"/>
    <s v="Completed"/>
    <s v="ICD-987"/>
    <s v="Flu Symptoms"/>
    <s v="None"/>
    <m/>
  </r>
  <r>
    <x v="1224"/>
    <n v="670957"/>
    <n v="63197"/>
    <d v="2023-07-09T00:00:00"/>
    <x v="3"/>
    <x v="1"/>
    <s v="Specialist Consultation"/>
    <s v="Cancelled"/>
    <s v="ICD-415"/>
    <s v="Chronic Pain"/>
    <s v="Painkillers"/>
    <m/>
  </r>
  <r>
    <x v="1225"/>
    <n v="841036"/>
    <n v="1794"/>
    <d v="2023-07-02T00:00:00"/>
    <x v="3"/>
    <x v="1"/>
    <s v="Emergency"/>
    <s v="Completed"/>
    <s v="ICD-392"/>
    <s v="Chronic Pain"/>
    <s v="Ibuprofen"/>
    <m/>
  </r>
  <r>
    <x v="1226"/>
    <n v="467491"/>
    <n v="27561"/>
    <d v="2023-10-05T00:00:00"/>
    <x v="4"/>
    <x v="0"/>
    <s v="Specialist Consultation"/>
    <s v="Scheduled"/>
    <s v="ICD-816"/>
    <s v="Follow-up"/>
    <s v="None"/>
    <m/>
  </r>
  <r>
    <x v="1227"/>
    <n v="455491"/>
    <n v="45048"/>
    <d v="2023-08-14T00:00:00"/>
    <x v="2"/>
    <x v="1"/>
    <s v="Emergency"/>
    <s v="Scheduled"/>
    <s v="ICD-444"/>
    <s v="Chronic Pain"/>
    <s v="Ibuprofen"/>
    <m/>
  </r>
  <r>
    <x v="1228"/>
    <n v="861392"/>
    <n v="98317"/>
    <d v="2024-06-01T00:00:00"/>
    <x v="2"/>
    <x v="0"/>
    <s v="Routine Checkup"/>
    <s v="Scheduled"/>
    <s v="ICD-330"/>
    <s v="Follow-up"/>
    <s v="Painkillers"/>
    <m/>
  </r>
  <r>
    <x v="1229"/>
    <n v="912375"/>
    <n v="65459"/>
    <d v="2024-06-10T00:00:00"/>
    <x v="4"/>
    <x v="0"/>
    <s v="Routine Checkup"/>
    <s v="Completed"/>
    <s v="ICD-359"/>
    <s v="Routine Checkup"/>
    <s v="Antibiotics"/>
    <m/>
  </r>
  <r>
    <x v="1230"/>
    <n v="897750"/>
    <n v="24998"/>
    <d v="2024-04-08T00:00:00"/>
    <x v="0"/>
    <x v="1"/>
    <s v="Follow-up"/>
    <s v="Completed"/>
    <s v="ICD-959"/>
    <s v="Emergency"/>
    <s v="Antibiotics"/>
    <m/>
  </r>
  <r>
    <x v="1231"/>
    <n v="295907"/>
    <n v="51690"/>
    <d v="2024-03-24T00:00:00"/>
    <x v="3"/>
    <x v="1"/>
    <s v="Specialist Consultation"/>
    <s v="Completed"/>
    <s v="ICD-474"/>
    <s v="Follow-up"/>
    <s v="Antibiotics"/>
    <m/>
  </r>
  <r>
    <x v="1232"/>
    <n v="376033"/>
    <n v="95333"/>
    <d v="2023-11-18T00:00:00"/>
    <x v="2"/>
    <x v="0"/>
    <s v="Routine Checkup"/>
    <s v="Completed"/>
    <s v="ICD-960"/>
    <s v="Chronic Pain"/>
    <s v="Painkillers"/>
    <m/>
  </r>
  <r>
    <x v="1233"/>
    <n v="779873"/>
    <n v="76531"/>
    <d v="2024-02-27T00:00:00"/>
    <x v="0"/>
    <x v="1"/>
    <s v="Routine Checkup"/>
    <s v="Cancelled"/>
    <s v="ICD-244"/>
    <s v="Follow-up"/>
    <s v="Ibuprofen"/>
    <m/>
  </r>
  <r>
    <x v="1234"/>
    <n v="667066"/>
    <n v="56574"/>
    <d v="2024-11-09T00:00:00"/>
    <x v="0"/>
    <x v="0"/>
    <s v="Emergency"/>
    <s v="Cancelled"/>
    <s v="ICD-468"/>
    <s v="Flu Symptoms"/>
    <s v="Antibiotics"/>
    <m/>
  </r>
  <r>
    <x v="1235"/>
    <n v="348141"/>
    <n v="3617"/>
    <d v="2023-05-02T00:00:00"/>
    <x v="4"/>
    <x v="1"/>
    <s v="Specialist Consultation"/>
    <s v="Scheduled"/>
    <s v="ICD-842"/>
    <s v="Chronic Pain"/>
    <s v="Antibiotics"/>
    <m/>
  </r>
  <r>
    <x v="1236"/>
    <n v="555194"/>
    <n v="11504"/>
    <d v="2023-10-30T00:00:00"/>
    <x v="3"/>
    <x v="1"/>
    <s v="Follow-up"/>
    <s v="Scheduled"/>
    <s v="ICD-547"/>
    <s v="Follow-up"/>
    <s v="Painkillers"/>
    <m/>
  </r>
  <r>
    <x v="1237"/>
    <n v="933832"/>
    <n v="14486"/>
    <d v="2024-10-05T00:00:00"/>
    <x v="0"/>
    <x v="0"/>
    <s v="Routine Checkup"/>
    <s v="Scheduled"/>
    <s v="ICD-118"/>
    <s v="Emergency"/>
    <s v="Ibuprofen"/>
    <m/>
  </r>
  <r>
    <x v="1238"/>
    <n v="399208"/>
    <n v="18582"/>
    <d v="2023-07-25T00:00:00"/>
    <x v="1"/>
    <x v="1"/>
    <s v="Emergency"/>
    <s v="Scheduled"/>
    <s v="ICD-553"/>
    <s v="Emergency"/>
    <s v="None"/>
    <m/>
  </r>
  <r>
    <x v="1239"/>
    <n v="945694"/>
    <n v="72003"/>
    <d v="2024-04-27T00:00:00"/>
    <x v="3"/>
    <x v="1"/>
    <s v="Routine Checkup"/>
    <s v="Scheduled"/>
    <s v="ICD-969"/>
    <s v="Follow-up"/>
    <s v="Insulin"/>
    <m/>
  </r>
  <r>
    <x v="1240"/>
    <n v="225894"/>
    <n v="98568"/>
    <d v="2024-10-01T00:00:00"/>
    <x v="1"/>
    <x v="1"/>
    <s v="Emergency"/>
    <s v="Cancelled"/>
    <s v="ICD-709"/>
    <s v="Flu Symptoms"/>
    <s v="Antibiotics"/>
    <m/>
  </r>
  <r>
    <x v="1241"/>
    <n v="819433"/>
    <n v="1962"/>
    <d v="2024-07-20T00:00:00"/>
    <x v="0"/>
    <x v="0"/>
    <s v="Emergency"/>
    <s v="Completed"/>
    <s v="ICD-899"/>
    <s v="Routine Checkup"/>
    <s v="Antibiotics"/>
    <m/>
  </r>
  <r>
    <x v="1242"/>
    <n v="446983"/>
    <n v="44705"/>
    <d v="2024-07-27T00:00:00"/>
    <x v="1"/>
    <x v="0"/>
    <s v="Specialist Consultation"/>
    <s v="Completed"/>
    <s v="ICD-826"/>
    <s v="Flu Symptoms"/>
    <s v="Ibuprofen"/>
    <m/>
  </r>
  <r>
    <x v="1243"/>
    <n v="990623"/>
    <n v="58540"/>
    <d v="2023-03-29T00:00:00"/>
    <x v="2"/>
    <x v="1"/>
    <s v="Follow-up"/>
    <s v="Cancelled"/>
    <s v="ICD-661"/>
    <s v="Chronic Pain"/>
    <s v="None"/>
    <m/>
  </r>
  <r>
    <x v="1244"/>
    <n v="945009"/>
    <n v="35168"/>
    <d v="2023-08-20T00:00:00"/>
    <x v="3"/>
    <x v="1"/>
    <s v="Follow-up"/>
    <s v="Cancelled"/>
    <s v="ICD-686"/>
    <s v="Flu Symptoms"/>
    <s v="Insulin"/>
    <m/>
  </r>
  <r>
    <x v="1245"/>
    <n v="443243"/>
    <n v="89140"/>
    <d v="2024-01-26T00:00:00"/>
    <x v="0"/>
    <x v="0"/>
    <s v="Routine Checkup"/>
    <s v="Cancelled"/>
    <s v="ICD-216"/>
    <s v="Chronic Pain"/>
    <s v="Insulin"/>
    <m/>
  </r>
  <r>
    <x v="1246"/>
    <n v="357290"/>
    <n v="55226"/>
    <d v="2024-11-13T00:00:00"/>
    <x v="0"/>
    <x v="1"/>
    <s v="Routine Checkup"/>
    <s v="Completed"/>
    <s v="ICD-338"/>
    <s v="Routine Checkup"/>
    <s v="Ibuprofen"/>
    <m/>
  </r>
  <r>
    <x v="1247"/>
    <n v="171937"/>
    <n v="79095"/>
    <d v="2023-04-05T00:00:00"/>
    <x v="0"/>
    <x v="1"/>
    <s v="Routine Checkup"/>
    <s v="Completed"/>
    <s v="ICD-964"/>
    <s v="Chronic Pain"/>
    <s v="Ibuprofen"/>
    <m/>
  </r>
  <r>
    <x v="1248"/>
    <n v="735616"/>
    <n v="846"/>
    <d v="2023-06-20T00:00:00"/>
    <x v="0"/>
    <x v="1"/>
    <s v="Specialist Consultation"/>
    <s v="Scheduled"/>
    <s v="ICD-974"/>
    <s v="Emergency"/>
    <s v="Insulin"/>
    <m/>
  </r>
  <r>
    <x v="1249"/>
    <n v="168134"/>
    <n v="16986"/>
    <d v="2025-02-27T00:00:00"/>
    <x v="4"/>
    <x v="1"/>
    <s v="Specialist Consultation"/>
    <s v="Scheduled"/>
    <s v="ICD-805"/>
    <s v="Chronic Pain"/>
    <s v="Insulin"/>
    <m/>
  </r>
  <r>
    <x v="1250"/>
    <n v="150482"/>
    <n v="5972"/>
    <d v="2024-02-01T00:00:00"/>
    <x v="0"/>
    <x v="1"/>
    <s v="Follow-up"/>
    <s v="Scheduled"/>
    <s v="ICD-227"/>
    <s v="Flu Symptoms"/>
    <s v="Insulin"/>
    <m/>
  </r>
  <r>
    <x v="1251"/>
    <n v="600335"/>
    <n v="13288"/>
    <d v="2024-12-05T00:00:00"/>
    <x v="4"/>
    <x v="0"/>
    <s v="Emergency"/>
    <s v="Cancelled"/>
    <s v="ICD-838"/>
    <s v="Emergency"/>
    <s v="Insulin"/>
    <m/>
  </r>
  <r>
    <x v="1252"/>
    <n v="447086"/>
    <n v="99386"/>
    <d v="2023-04-24T00:00:00"/>
    <x v="1"/>
    <x v="0"/>
    <s v="Emergency"/>
    <s v="Completed"/>
    <s v="ICD-510"/>
    <s v="Flu Symptoms"/>
    <s v="Ibuprofen"/>
    <m/>
  </r>
  <r>
    <x v="1253"/>
    <n v="509232"/>
    <n v="937"/>
    <d v="2024-10-11T00:00:00"/>
    <x v="0"/>
    <x v="0"/>
    <s v="Specialist Consultation"/>
    <s v="Completed"/>
    <s v="ICD-279"/>
    <s v="Emergency"/>
    <s v="Ibuprofen"/>
    <m/>
  </r>
  <r>
    <x v="1254"/>
    <n v="241674"/>
    <n v="61077"/>
    <d v="2023-08-05T00:00:00"/>
    <x v="2"/>
    <x v="0"/>
    <s v="Specialist Consultation"/>
    <s v="Cancelled"/>
    <s v="ICD-318"/>
    <s v="Emergency"/>
    <s v="None"/>
    <m/>
  </r>
  <r>
    <x v="1255"/>
    <n v="917386"/>
    <n v="65617"/>
    <d v="2023-07-17T00:00:00"/>
    <x v="2"/>
    <x v="1"/>
    <s v="Specialist Consultation"/>
    <s v="Cancelled"/>
    <s v="ICD-784"/>
    <s v="Follow-up"/>
    <s v="Insulin"/>
    <m/>
  </r>
  <r>
    <x v="1256"/>
    <n v="935621"/>
    <n v="86634"/>
    <d v="2023-08-25T00:00:00"/>
    <x v="2"/>
    <x v="0"/>
    <s v="Follow-up"/>
    <s v="Cancelled"/>
    <s v="ICD-269"/>
    <s v="Routine Checkup"/>
    <s v="Insulin"/>
    <m/>
  </r>
  <r>
    <x v="1257"/>
    <n v="369193"/>
    <n v="26593"/>
    <d v="2023-06-27T00:00:00"/>
    <x v="4"/>
    <x v="0"/>
    <s v="Specialist Consultation"/>
    <s v="Cancelled"/>
    <s v="ICD-651"/>
    <s v="Routine Checkup"/>
    <s v="None"/>
    <m/>
  </r>
  <r>
    <x v="1258"/>
    <n v="628227"/>
    <n v="54851"/>
    <d v="2025-01-30T00:00:00"/>
    <x v="4"/>
    <x v="1"/>
    <s v="Follow-up"/>
    <s v="Cancelled"/>
    <s v="ICD-262"/>
    <s v="Flu Symptoms"/>
    <s v="None"/>
    <m/>
  </r>
  <r>
    <x v="1259"/>
    <n v="150773"/>
    <n v="24714"/>
    <d v="2023-04-03T00:00:00"/>
    <x v="2"/>
    <x v="1"/>
    <s v="Follow-up"/>
    <s v="Completed"/>
    <s v="ICD-629"/>
    <s v="Routine Checkup"/>
    <s v="None"/>
    <m/>
  </r>
  <r>
    <x v="1260"/>
    <n v="424954"/>
    <n v="96922"/>
    <d v="2024-07-04T00:00:00"/>
    <x v="2"/>
    <x v="0"/>
    <s v="Specialist Consultation"/>
    <s v="Scheduled"/>
    <s v="ICD-304"/>
    <s v="Flu Symptoms"/>
    <s v="None"/>
    <m/>
  </r>
  <r>
    <x v="1261"/>
    <n v="344849"/>
    <n v="31298"/>
    <d v="2024-09-11T00:00:00"/>
    <x v="4"/>
    <x v="0"/>
    <s v="Emergency"/>
    <s v="Completed"/>
    <s v="ICD-184"/>
    <s v="Follow-up"/>
    <s v="Insulin"/>
    <m/>
  </r>
  <r>
    <x v="1262"/>
    <n v="134621"/>
    <n v="86156"/>
    <d v="2024-03-03T00:00:00"/>
    <x v="3"/>
    <x v="0"/>
    <s v="Routine Checkup"/>
    <s v="Cancelled"/>
    <s v="ICD-387"/>
    <s v="Chronic Pain"/>
    <s v="Painkillers"/>
    <m/>
  </r>
  <r>
    <x v="1263"/>
    <n v="833800"/>
    <n v="88128"/>
    <d v="2025-02-18T00:00:00"/>
    <x v="3"/>
    <x v="0"/>
    <s v="Follow-up"/>
    <s v="Cancelled"/>
    <s v="ICD-677"/>
    <s v="Emergency"/>
    <s v="Ibuprofen"/>
    <m/>
  </r>
  <r>
    <x v="1264"/>
    <n v="855137"/>
    <n v="15996"/>
    <d v="2024-01-23T00:00:00"/>
    <x v="0"/>
    <x v="1"/>
    <s v="Specialist Consultation"/>
    <s v="Scheduled"/>
    <s v="ICD-165"/>
    <s v="Chronic Pain"/>
    <s v="Ibuprofen"/>
    <m/>
  </r>
  <r>
    <x v="1265"/>
    <n v="665893"/>
    <n v="33230"/>
    <d v="2024-06-25T00:00:00"/>
    <x v="2"/>
    <x v="0"/>
    <s v="Emergency"/>
    <s v="Completed"/>
    <s v="ICD-517"/>
    <s v="Flu Symptoms"/>
    <s v="Painkillers"/>
    <m/>
  </r>
  <r>
    <x v="1266"/>
    <n v="507763"/>
    <n v="37958"/>
    <d v="2024-09-11T00:00:00"/>
    <x v="4"/>
    <x v="0"/>
    <s v="Follow-up"/>
    <s v="Cancelled"/>
    <s v="ICD-306"/>
    <s v="Emergency"/>
    <s v="Antibiotics"/>
    <m/>
  </r>
  <r>
    <x v="1267"/>
    <n v="583360"/>
    <n v="77177"/>
    <d v="2024-08-25T00:00:00"/>
    <x v="4"/>
    <x v="0"/>
    <s v="Emergency"/>
    <s v="Cancelled"/>
    <s v="ICD-637"/>
    <s v="Chronic Pain"/>
    <s v="Ibuprofen"/>
    <m/>
  </r>
  <r>
    <x v="1268"/>
    <n v="422874"/>
    <n v="75699"/>
    <d v="2024-01-16T00:00:00"/>
    <x v="4"/>
    <x v="0"/>
    <s v="Emergency"/>
    <s v="Scheduled"/>
    <s v="ICD-635"/>
    <s v="Emergency"/>
    <s v="Ibuprofen"/>
    <m/>
  </r>
  <r>
    <x v="1269"/>
    <n v="718965"/>
    <n v="33342"/>
    <d v="2024-10-11T00:00:00"/>
    <x v="3"/>
    <x v="0"/>
    <s v="Follow-up"/>
    <s v="Cancelled"/>
    <s v="ICD-325"/>
    <s v="Emergency"/>
    <s v="Ibuprofen"/>
    <m/>
  </r>
  <r>
    <x v="1270"/>
    <n v="304518"/>
    <n v="95217"/>
    <d v="2024-08-31T00:00:00"/>
    <x v="3"/>
    <x v="0"/>
    <s v="Specialist Consultation"/>
    <s v="Scheduled"/>
    <s v="ICD-701"/>
    <s v="Chronic Pain"/>
    <s v="Ibuprofen"/>
    <m/>
  </r>
  <r>
    <x v="1271"/>
    <n v="279414"/>
    <n v="94944"/>
    <d v="2023-12-31T00:00:00"/>
    <x v="2"/>
    <x v="0"/>
    <s v="Specialist Consultation"/>
    <s v="Scheduled"/>
    <s v="ICD-454"/>
    <s v="Chronic Pain"/>
    <s v="None"/>
    <m/>
  </r>
  <r>
    <x v="1272"/>
    <n v="501864"/>
    <n v="99183"/>
    <d v="2024-10-09T00:00:00"/>
    <x v="2"/>
    <x v="0"/>
    <s v="Routine Checkup"/>
    <s v="Completed"/>
    <s v="ICD-519"/>
    <s v="Flu Symptoms"/>
    <s v="None"/>
    <m/>
  </r>
  <r>
    <x v="1273"/>
    <n v="519516"/>
    <n v="80821"/>
    <d v="2023-04-19T00:00:00"/>
    <x v="4"/>
    <x v="0"/>
    <s v="Specialist Consultation"/>
    <s v="Scheduled"/>
    <s v="ICD-960"/>
    <s v="Routine Checkup"/>
    <s v="Insulin"/>
    <m/>
  </r>
  <r>
    <x v="1274"/>
    <n v="725677"/>
    <n v="89542"/>
    <d v="2023-10-03T00:00:00"/>
    <x v="2"/>
    <x v="1"/>
    <s v="Follow-up"/>
    <s v="Completed"/>
    <s v="ICD-691"/>
    <s v="Chronic Pain"/>
    <s v="Ibuprofen"/>
    <m/>
  </r>
  <r>
    <x v="1275"/>
    <n v="979516"/>
    <n v="22900"/>
    <d v="2023-06-17T00:00:00"/>
    <x v="4"/>
    <x v="0"/>
    <s v="Specialist Consultation"/>
    <s v="Cancelled"/>
    <s v="ICD-279"/>
    <s v="Flu Symptoms"/>
    <s v="Antibiotics"/>
    <m/>
  </r>
  <r>
    <x v="1276"/>
    <n v="246066"/>
    <n v="16288"/>
    <d v="2024-10-29T00:00:00"/>
    <x v="0"/>
    <x v="1"/>
    <s v="Emergency"/>
    <s v="Cancelled"/>
    <s v="ICD-248"/>
    <s v="Follow-up"/>
    <s v="Painkillers"/>
    <m/>
  </r>
  <r>
    <x v="1277"/>
    <n v="678172"/>
    <n v="21711"/>
    <d v="2023-07-05T00:00:00"/>
    <x v="0"/>
    <x v="1"/>
    <s v="Specialist Consultation"/>
    <s v="Cancelled"/>
    <s v="ICD-629"/>
    <s v="Follow-up"/>
    <s v="Ibuprofen"/>
    <m/>
  </r>
  <r>
    <x v="1278"/>
    <n v="302402"/>
    <n v="31897"/>
    <d v="2023-10-14T00:00:00"/>
    <x v="1"/>
    <x v="1"/>
    <s v="Specialist Consultation"/>
    <s v="Cancelled"/>
    <s v="ICD-785"/>
    <s v="Follow-up"/>
    <s v="Antibiotics"/>
    <m/>
  </r>
  <r>
    <x v="1279"/>
    <n v="669763"/>
    <n v="96202"/>
    <d v="2023-06-13T00:00:00"/>
    <x v="1"/>
    <x v="0"/>
    <s v="Specialist Consultation"/>
    <s v="Completed"/>
    <s v="ICD-778"/>
    <s v="Chronic Pain"/>
    <s v="Ibuprofen"/>
    <m/>
  </r>
  <r>
    <x v="1280"/>
    <n v="949330"/>
    <n v="53949"/>
    <d v="2023-10-14T00:00:00"/>
    <x v="1"/>
    <x v="0"/>
    <s v="Emergency"/>
    <s v="Cancelled"/>
    <s v="ICD-705"/>
    <s v="Follow-up"/>
    <s v="Ibuprofen"/>
    <m/>
  </r>
  <r>
    <x v="1281"/>
    <n v="107712"/>
    <n v="42608"/>
    <d v="2024-04-29T00:00:00"/>
    <x v="1"/>
    <x v="1"/>
    <s v="Emergency"/>
    <s v="Completed"/>
    <s v="ICD-688"/>
    <s v="Routine Checkup"/>
    <s v="Painkillers"/>
    <m/>
  </r>
  <r>
    <x v="1282"/>
    <n v="778780"/>
    <n v="84787"/>
    <d v="2024-08-31T00:00:00"/>
    <x v="2"/>
    <x v="0"/>
    <s v="Routine Checkup"/>
    <s v="Cancelled"/>
    <s v="ICD-463"/>
    <s v="Routine Checkup"/>
    <s v="Insulin"/>
    <m/>
  </r>
  <r>
    <x v="1283"/>
    <n v="776762"/>
    <n v="36838"/>
    <d v="2024-02-02T00:00:00"/>
    <x v="0"/>
    <x v="1"/>
    <s v="Routine Checkup"/>
    <s v="Cancelled"/>
    <s v="ICD-379"/>
    <s v="Chronic Pain"/>
    <s v="Antibiotics"/>
    <m/>
  </r>
  <r>
    <x v="1284"/>
    <n v="937247"/>
    <n v="95963"/>
    <d v="2024-05-17T00:00:00"/>
    <x v="3"/>
    <x v="1"/>
    <s v="Emergency"/>
    <s v="Scheduled"/>
    <s v="ICD-404"/>
    <s v="Emergency"/>
    <s v="Painkillers"/>
    <m/>
  </r>
  <r>
    <x v="1285"/>
    <n v="523198"/>
    <n v="47406"/>
    <d v="2023-05-27T00:00:00"/>
    <x v="1"/>
    <x v="1"/>
    <s v="Emergency"/>
    <s v="Completed"/>
    <s v="ICD-674"/>
    <s v="Chronic Pain"/>
    <s v="Antibiotics"/>
    <m/>
  </r>
  <r>
    <x v="1286"/>
    <n v="493012"/>
    <n v="97470"/>
    <d v="2023-12-29T00:00:00"/>
    <x v="2"/>
    <x v="1"/>
    <s v="Follow-up"/>
    <s v="Completed"/>
    <s v="ICD-811"/>
    <s v="Routine Checkup"/>
    <s v="Insulin"/>
    <m/>
  </r>
  <r>
    <x v="1287"/>
    <n v="407872"/>
    <n v="88164"/>
    <d v="2024-12-23T00:00:00"/>
    <x v="2"/>
    <x v="0"/>
    <s v="Emergency"/>
    <s v="Cancelled"/>
    <s v="ICD-921"/>
    <s v="Emergency"/>
    <s v="Painkillers"/>
    <m/>
  </r>
  <r>
    <x v="1288"/>
    <n v="851553"/>
    <n v="91175"/>
    <d v="2024-01-07T00:00:00"/>
    <x v="0"/>
    <x v="0"/>
    <s v="Follow-up"/>
    <s v="Cancelled"/>
    <s v="ICD-783"/>
    <s v="Follow-up"/>
    <s v="Ibuprofen"/>
    <m/>
  </r>
  <r>
    <x v="1289"/>
    <n v="982046"/>
    <n v="97630"/>
    <d v="2024-07-30T00:00:00"/>
    <x v="2"/>
    <x v="0"/>
    <s v="Emergency"/>
    <s v="Completed"/>
    <s v="ICD-603"/>
    <s v="Flu Symptoms"/>
    <s v="Painkillers"/>
    <m/>
  </r>
  <r>
    <x v="1290"/>
    <n v="871938"/>
    <n v="16288"/>
    <d v="2024-07-30T00:00:00"/>
    <x v="3"/>
    <x v="1"/>
    <s v="Emergency"/>
    <s v="Cancelled"/>
    <s v="ICD-159"/>
    <s v="Emergency"/>
    <s v="Ibuprofen"/>
    <m/>
  </r>
  <r>
    <x v="1291"/>
    <n v="333463"/>
    <n v="48904"/>
    <d v="2024-01-26T00:00:00"/>
    <x v="1"/>
    <x v="1"/>
    <s v="Emergency"/>
    <s v="Scheduled"/>
    <s v="ICD-963"/>
    <s v="Routine Checkup"/>
    <s v="Painkillers"/>
    <m/>
  </r>
  <r>
    <x v="1292"/>
    <n v="644370"/>
    <n v="11497"/>
    <d v="2024-01-15T00:00:00"/>
    <x v="4"/>
    <x v="0"/>
    <s v="Follow-up"/>
    <s v="Scheduled"/>
    <s v="ICD-820"/>
    <s v="Follow-up"/>
    <s v="Ibuprofen"/>
    <m/>
  </r>
  <r>
    <x v="1293"/>
    <n v="866813"/>
    <n v="79204"/>
    <d v="2024-01-30T00:00:00"/>
    <x v="1"/>
    <x v="1"/>
    <s v="Follow-up"/>
    <s v="Scheduled"/>
    <s v="ICD-889"/>
    <s v="Routine Checkup"/>
    <s v="None"/>
    <m/>
  </r>
  <r>
    <x v="1294"/>
    <n v="866698"/>
    <n v="24892"/>
    <d v="2024-12-29T00:00:00"/>
    <x v="0"/>
    <x v="0"/>
    <s v="Routine Checkup"/>
    <s v="Cancelled"/>
    <s v="ICD-562"/>
    <s v="Emergency"/>
    <s v="None"/>
    <m/>
  </r>
  <r>
    <x v="1295"/>
    <n v="531928"/>
    <n v="24443"/>
    <d v="2025-02-09T00:00:00"/>
    <x v="1"/>
    <x v="1"/>
    <s v="Follow-up"/>
    <s v="Cancelled"/>
    <s v="ICD-246"/>
    <s v="Chronic Pain"/>
    <s v="Painkillers"/>
    <m/>
  </r>
  <r>
    <x v="1296"/>
    <n v="536989"/>
    <n v="37850"/>
    <d v="2023-11-28T00:00:00"/>
    <x v="3"/>
    <x v="0"/>
    <s v="Follow-up"/>
    <s v="Cancelled"/>
    <s v="ICD-192"/>
    <s v="Chronic Pain"/>
    <s v="Insulin"/>
    <m/>
  </r>
  <r>
    <x v="1297"/>
    <n v="813469"/>
    <n v="56293"/>
    <d v="2023-09-22T00:00:00"/>
    <x v="0"/>
    <x v="0"/>
    <s v="Emergency"/>
    <s v="Cancelled"/>
    <s v="ICD-616"/>
    <s v="Emergency"/>
    <s v="Insulin"/>
    <m/>
  </r>
  <r>
    <x v="1298"/>
    <n v="977109"/>
    <n v="87849"/>
    <d v="2024-02-06T00:00:00"/>
    <x v="2"/>
    <x v="0"/>
    <s v="Emergency"/>
    <s v="Cancelled"/>
    <s v="ICD-600"/>
    <s v="Flu Symptoms"/>
    <s v="Insulin"/>
    <m/>
  </r>
  <r>
    <x v="1299"/>
    <n v="288928"/>
    <n v="2450"/>
    <d v="2023-11-08T00:00:00"/>
    <x v="0"/>
    <x v="1"/>
    <s v="Specialist Consultation"/>
    <s v="Completed"/>
    <s v="ICD-220"/>
    <s v="Routine Checkup"/>
    <s v="Insulin"/>
    <m/>
  </r>
  <r>
    <x v="1300"/>
    <n v="232647"/>
    <n v="68611"/>
    <d v="2024-03-17T00:00:00"/>
    <x v="2"/>
    <x v="0"/>
    <s v="Routine Checkup"/>
    <s v="Scheduled"/>
    <s v="ICD-174"/>
    <s v="Routine Checkup"/>
    <s v="Painkillers"/>
    <m/>
  </r>
  <r>
    <x v="1301"/>
    <n v="276515"/>
    <n v="87947"/>
    <d v="2024-06-22T00:00:00"/>
    <x v="0"/>
    <x v="1"/>
    <s v="Specialist Consultation"/>
    <s v="Scheduled"/>
    <s v="ICD-698"/>
    <s v="Chronic Pain"/>
    <s v="Insulin"/>
    <m/>
  </r>
  <r>
    <x v="1302"/>
    <n v="269616"/>
    <n v="69239"/>
    <d v="2025-02-06T00:00:00"/>
    <x v="1"/>
    <x v="0"/>
    <s v="Follow-up"/>
    <s v="Cancelled"/>
    <s v="ICD-938"/>
    <s v="Routine Checkup"/>
    <s v="None"/>
    <m/>
  </r>
  <r>
    <x v="1303"/>
    <n v="650569"/>
    <n v="89519"/>
    <d v="2025-02-25T00:00:00"/>
    <x v="2"/>
    <x v="1"/>
    <s v="Emergency"/>
    <s v="Cancelled"/>
    <s v="ICD-439"/>
    <s v="Emergency"/>
    <s v="None"/>
    <m/>
  </r>
  <r>
    <x v="1304"/>
    <n v="906314"/>
    <n v="69257"/>
    <d v="2023-09-02T00:00:00"/>
    <x v="0"/>
    <x v="0"/>
    <s v="Follow-up"/>
    <s v="Completed"/>
    <s v="ICD-734"/>
    <s v="Emergency"/>
    <s v="Painkillers"/>
    <m/>
  </r>
  <r>
    <x v="1305"/>
    <n v="188559"/>
    <n v="26885"/>
    <d v="2024-09-27T00:00:00"/>
    <x v="0"/>
    <x v="1"/>
    <s v="Emergency"/>
    <s v="Scheduled"/>
    <s v="ICD-672"/>
    <s v="Follow-up"/>
    <s v="Antibiotics"/>
    <m/>
  </r>
  <r>
    <x v="1306"/>
    <n v="200867"/>
    <n v="2210"/>
    <d v="2023-06-25T00:00:00"/>
    <x v="2"/>
    <x v="1"/>
    <s v="Specialist Consultation"/>
    <s v="Completed"/>
    <s v="ICD-441"/>
    <s v="Chronic Pain"/>
    <s v="Insulin"/>
    <m/>
  </r>
  <r>
    <x v="1307"/>
    <n v="308490"/>
    <n v="60026"/>
    <d v="2025-01-27T00:00:00"/>
    <x v="4"/>
    <x v="1"/>
    <s v="Routine Checkup"/>
    <s v="Scheduled"/>
    <s v="ICD-484"/>
    <s v="Routine Checkup"/>
    <s v="Insulin"/>
    <m/>
  </r>
  <r>
    <x v="1308"/>
    <n v="527767"/>
    <n v="895"/>
    <d v="2023-04-25T00:00:00"/>
    <x v="0"/>
    <x v="1"/>
    <s v="Routine Checkup"/>
    <s v="Cancelled"/>
    <s v="ICD-510"/>
    <s v="Emergency"/>
    <s v="Painkillers"/>
    <m/>
  </r>
  <r>
    <x v="1309"/>
    <n v="196952"/>
    <n v="70862"/>
    <d v="2023-05-18T00:00:00"/>
    <x v="4"/>
    <x v="1"/>
    <s v="Emergency"/>
    <s v="Completed"/>
    <s v="ICD-338"/>
    <s v="Emergency"/>
    <s v="Ibuprofen"/>
    <m/>
  </r>
  <r>
    <x v="1310"/>
    <n v="598243"/>
    <n v="19853"/>
    <d v="2024-10-24T00:00:00"/>
    <x v="0"/>
    <x v="0"/>
    <s v="Specialist Consultation"/>
    <s v="Cancelled"/>
    <s v="ICD-272"/>
    <s v="Follow-up"/>
    <s v="None"/>
    <m/>
  </r>
  <r>
    <x v="1311"/>
    <n v="994553"/>
    <n v="28458"/>
    <d v="2024-07-06T00:00:00"/>
    <x v="1"/>
    <x v="1"/>
    <s v="Follow-up"/>
    <s v="Scheduled"/>
    <s v="ICD-671"/>
    <s v="Emergency"/>
    <s v="Insulin"/>
    <m/>
  </r>
  <r>
    <x v="1312"/>
    <n v="433059"/>
    <n v="4795"/>
    <d v="2024-12-06T00:00:00"/>
    <x v="0"/>
    <x v="0"/>
    <s v="Follow-up"/>
    <s v="Completed"/>
    <s v="ICD-982"/>
    <s v="Follow-up"/>
    <s v="None"/>
    <m/>
  </r>
  <r>
    <x v="1313"/>
    <n v="272252"/>
    <n v="38016"/>
    <d v="2024-09-19T00:00:00"/>
    <x v="4"/>
    <x v="0"/>
    <s v="Emergency"/>
    <s v="Completed"/>
    <s v="ICD-719"/>
    <s v="Follow-up"/>
    <s v="Antibiotics"/>
    <m/>
  </r>
  <r>
    <x v="1314"/>
    <n v="781574"/>
    <n v="73878"/>
    <d v="2023-04-28T00:00:00"/>
    <x v="4"/>
    <x v="0"/>
    <s v="Specialist Consultation"/>
    <s v="Cancelled"/>
    <s v="ICD-470"/>
    <s v="Routine Checkup"/>
    <s v="Antibiotics"/>
    <m/>
  </r>
  <r>
    <x v="1315"/>
    <n v="920232"/>
    <n v="41384"/>
    <d v="2024-01-06T00:00:00"/>
    <x v="2"/>
    <x v="1"/>
    <s v="Follow-up"/>
    <s v="Scheduled"/>
    <s v="ICD-506"/>
    <s v="Chronic Pain"/>
    <s v="Painkillers"/>
    <m/>
  </r>
  <r>
    <x v="1316"/>
    <n v="230270"/>
    <n v="79111"/>
    <d v="2024-12-16T00:00:00"/>
    <x v="1"/>
    <x v="1"/>
    <s v="Emergency"/>
    <s v="Cancelled"/>
    <s v="ICD-617"/>
    <s v="Follow-up"/>
    <s v="Insulin"/>
    <m/>
  </r>
  <r>
    <x v="1317"/>
    <n v="959372"/>
    <n v="66730"/>
    <d v="2023-05-08T00:00:00"/>
    <x v="4"/>
    <x v="0"/>
    <s v="Specialist Consultation"/>
    <s v="Cancelled"/>
    <s v="ICD-898"/>
    <s v="Routine Checkup"/>
    <s v="Ibuprofen"/>
    <m/>
  </r>
  <r>
    <x v="1318"/>
    <n v="832476"/>
    <n v="95884"/>
    <d v="2024-04-29T00:00:00"/>
    <x v="2"/>
    <x v="1"/>
    <s v="Specialist Consultation"/>
    <s v="Completed"/>
    <s v="ICD-778"/>
    <s v="Emergency"/>
    <s v="Ibuprofen"/>
    <m/>
  </r>
  <r>
    <x v="1319"/>
    <n v="366781"/>
    <n v="40316"/>
    <d v="2024-12-19T00:00:00"/>
    <x v="2"/>
    <x v="1"/>
    <s v="Routine Checkup"/>
    <s v="Cancelled"/>
    <s v="ICD-229"/>
    <s v="Routine Checkup"/>
    <s v="Painkillers"/>
    <m/>
  </r>
  <r>
    <x v="1320"/>
    <n v="263483"/>
    <n v="89542"/>
    <d v="2025-03-15T00:00:00"/>
    <x v="0"/>
    <x v="0"/>
    <s v="Emergency"/>
    <s v="Scheduled"/>
    <s v="ICD-315"/>
    <s v="Follow-up"/>
    <s v="Painkillers"/>
    <m/>
  </r>
  <r>
    <x v="1321"/>
    <n v="214802"/>
    <n v="88356"/>
    <d v="2023-06-28T00:00:00"/>
    <x v="1"/>
    <x v="1"/>
    <s v="Follow-up"/>
    <s v="Scheduled"/>
    <s v="ICD-634"/>
    <s v="Chronic Pain"/>
    <s v="Ibuprofen"/>
    <m/>
  </r>
  <r>
    <x v="1322"/>
    <n v="891267"/>
    <n v="73842"/>
    <d v="2024-04-24T00:00:00"/>
    <x v="4"/>
    <x v="1"/>
    <s v="Routine Checkup"/>
    <s v="Cancelled"/>
    <s v="ICD-818"/>
    <s v="Routine Checkup"/>
    <s v="None"/>
    <m/>
  </r>
  <r>
    <x v="1323"/>
    <n v="588637"/>
    <n v="96559"/>
    <d v="2023-05-28T00:00:00"/>
    <x v="0"/>
    <x v="1"/>
    <s v="Follow-up"/>
    <s v="Cancelled"/>
    <s v="ICD-916"/>
    <s v="Emergency"/>
    <s v="Ibuprofen"/>
    <m/>
  </r>
  <r>
    <x v="1324"/>
    <n v="937052"/>
    <n v="69211"/>
    <d v="2023-10-25T00:00:00"/>
    <x v="2"/>
    <x v="0"/>
    <s v="Routine Checkup"/>
    <s v="Scheduled"/>
    <s v="ICD-387"/>
    <s v="Flu Symptoms"/>
    <s v="Painkillers"/>
    <m/>
  </r>
  <r>
    <x v="1325"/>
    <n v="559624"/>
    <n v="73903"/>
    <d v="2024-09-24T00:00:00"/>
    <x v="4"/>
    <x v="0"/>
    <s v="Specialist Consultation"/>
    <s v="Scheduled"/>
    <s v="ICD-505"/>
    <s v="Chronic Pain"/>
    <s v="None"/>
    <m/>
  </r>
  <r>
    <x v="1326"/>
    <n v="895495"/>
    <n v="69329"/>
    <d v="2025-02-14T00:00:00"/>
    <x v="2"/>
    <x v="1"/>
    <s v="Emergency"/>
    <s v="Completed"/>
    <s v="ICD-514"/>
    <s v="Emergency"/>
    <s v="Painkillers"/>
    <m/>
  </r>
  <r>
    <x v="1327"/>
    <n v="645912"/>
    <n v="5776"/>
    <d v="2023-09-22T00:00:00"/>
    <x v="2"/>
    <x v="1"/>
    <s v="Emergency"/>
    <s v="Cancelled"/>
    <s v="ICD-854"/>
    <s v="Flu Symptoms"/>
    <s v="Insulin"/>
    <m/>
  </r>
  <r>
    <x v="1328"/>
    <n v="548972"/>
    <n v="35431"/>
    <d v="2023-04-03T00:00:00"/>
    <x v="0"/>
    <x v="1"/>
    <s v="Follow-up"/>
    <s v="Completed"/>
    <s v="ICD-886"/>
    <s v="Emergency"/>
    <s v="Insulin"/>
    <m/>
  </r>
  <r>
    <x v="1329"/>
    <n v="530411"/>
    <n v="72366"/>
    <d v="2023-10-17T00:00:00"/>
    <x v="1"/>
    <x v="0"/>
    <s v="Routine Checkup"/>
    <s v="Scheduled"/>
    <s v="ICD-955"/>
    <s v="Flu Symptoms"/>
    <s v="None"/>
    <m/>
  </r>
  <r>
    <x v="1330"/>
    <n v="814616"/>
    <n v="21255"/>
    <d v="2023-06-29T00:00:00"/>
    <x v="3"/>
    <x v="0"/>
    <s v="Emergency"/>
    <s v="Scheduled"/>
    <s v="ICD-896"/>
    <s v="Routine Checkup"/>
    <s v="Antibiotics"/>
    <m/>
  </r>
  <r>
    <x v="1331"/>
    <n v="704433"/>
    <n v="69333"/>
    <d v="2025-02-10T00:00:00"/>
    <x v="1"/>
    <x v="0"/>
    <s v="Routine Checkup"/>
    <s v="Cancelled"/>
    <s v="ICD-258"/>
    <s v="Flu Symptoms"/>
    <s v="Painkillers"/>
    <m/>
  </r>
  <r>
    <x v="1332"/>
    <n v="853209"/>
    <n v="39647"/>
    <d v="2023-09-02T00:00:00"/>
    <x v="2"/>
    <x v="1"/>
    <s v="Emergency"/>
    <s v="Cancelled"/>
    <s v="ICD-891"/>
    <s v="Routine Checkup"/>
    <s v="Insulin"/>
    <m/>
  </r>
  <r>
    <x v="1333"/>
    <n v="318570"/>
    <n v="647"/>
    <d v="2023-05-05T00:00:00"/>
    <x v="0"/>
    <x v="1"/>
    <s v="Routine Checkup"/>
    <s v="Completed"/>
    <s v="ICD-711"/>
    <s v="Follow-up"/>
    <s v="None"/>
    <m/>
  </r>
  <r>
    <x v="1334"/>
    <n v="922322"/>
    <n v="8155"/>
    <d v="2025-01-08T00:00:00"/>
    <x v="4"/>
    <x v="0"/>
    <s v="Routine Checkup"/>
    <s v="Scheduled"/>
    <s v="ICD-743"/>
    <s v="Chronic Pain"/>
    <s v="None"/>
    <m/>
  </r>
  <r>
    <x v="1335"/>
    <n v="501582"/>
    <n v="95724"/>
    <d v="2023-03-31T00:00:00"/>
    <x v="3"/>
    <x v="0"/>
    <s v="Routine Checkup"/>
    <s v="Scheduled"/>
    <s v="ICD-693"/>
    <s v="Follow-up"/>
    <s v="Painkillers"/>
    <m/>
  </r>
  <r>
    <x v="1336"/>
    <n v="835564"/>
    <n v="4631"/>
    <d v="2025-01-02T00:00:00"/>
    <x v="1"/>
    <x v="1"/>
    <s v="Routine Checkup"/>
    <s v="Cancelled"/>
    <s v="ICD-233"/>
    <s v="Flu Symptoms"/>
    <s v="Insulin"/>
    <m/>
  </r>
  <r>
    <x v="1337"/>
    <n v="600905"/>
    <n v="33471"/>
    <d v="2023-04-22T00:00:00"/>
    <x v="3"/>
    <x v="1"/>
    <s v="Routine Checkup"/>
    <s v="Cancelled"/>
    <s v="ICD-271"/>
    <s v="Routine Checkup"/>
    <s v="None"/>
    <m/>
  </r>
  <r>
    <x v="1338"/>
    <n v="976500"/>
    <n v="12316"/>
    <d v="2024-08-01T00:00:00"/>
    <x v="0"/>
    <x v="1"/>
    <s v="Follow-up"/>
    <s v="Scheduled"/>
    <s v="ICD-491"/>
    <s v="Chronic Pain"/>
    <s v="Antibiotics"/>
    <m/>
  </r>
  <r>
    <x v="1339"/>
    <n v="648850"/>
    <n v="95286"/>
    <d v="2023-09-24T00:00:00"/>
    <x v="2"/>
    <x v="0"/>
    <s v="Routine Checkup"/>
    <s v="Scheduled"/>
    <s v="ICD-967"/>
    <s v="Follow-up"/>
    <s v="Painkillers"/>
    <m/>
  </r>
  <r>
    <x v="1340"/>
    <n v="513406"/>
    <n v="45369"/>
    <d v="2025-02-03T00:00:00"/>
    <x v="1"/>
    <x v="1"/>
    <s v="Follow-up"/>
    <s v="Scheduled"/>
    <s v="ICD-997"/>
    <s v="Chronic Pain"/>
    <s v="None"/>
    <m/>
  </r>
  <r>
    <x v="1341"/>
    <n v="170165"/>
    <n v="91480"/>
    <d v="2025-01-14T00:00:00"/>
    <x v="1"/>
    <x v="1"/>
    <s v="Follow-up"/>
    <s v="Scheduled"/>
    <s v="ICD-622"/>
    <s v="Follow-up"/>
    <s v="Ibuprofen"/>
    <m/>
  </r>
  <r>
    <x v="1342"/>
    <n v="451451"/>
    <n v="73402"/>
    <d v="2024-05-09T00:00:00"/>
    <x v="0"/>
    <x v="0"/>
    <s v="Emergency"/>
    <s v="Scheduled"/>
    <s v="ICD-912"/>
    <s v="Follow-up"/>
    <s v="Ibuprofen"/>
    <m/>
  </r>
  <r>
    <x v="1343"/>
    <n v="288970"/>
    <n v="82889"/>
    <d v="2025-03-14T00:00:00"/>
    <x v="4"/>
    <x v="1"/>
    <s v="Follow-up"/>
    <s v="Scheduled"/>
    <s v="ICD-360"/>
    <s v="Routine Checkup"/>
    <s v="Insulin"/>
    <m/>
  </r>
  <r>
    <x v="1344"/>
    <n v="570481"/>
    <n v="67052"/>
    <d v="2024-08-26T00:00:00"/>
    <x v="4"/>
    <x v="1"/>
    <s v="Specialist Consultation"/>
    <s v="Cancelled"/>
    <s v="ICD-297"/>
    <s v="Flu Symptoms"/>
    <s v="Insulin"/>
    <m/>
  </r>
  <r>
    <x v="1345"/>
    <n v="260250"/>
    <n v="83058"/>
    <d v="2023-06-03T00:00:00"/>
    <x v="2"/>
    <x v="0"/>
    <s v="Specialist Consultation"/>
    <s v="Cancelled"/>
    <s v="ICD-201"/>
    <s v="Emergency"/>
    <s v="Insulin"/>
    <m/>
  </r>
  <r>
    <x v="1346"/>
    <n v="203205"/>
    <n v="19423"/>
    <d v="2024-01-07T00:00:00"/>
    <x v="3"/>
    <x v="1"/>
    <s v="Follow-up"/>
    <s v="Cancelled"/>
    <s v="ICD-726"/>
    <s v="Routine Checkup"/>
    <s v="Ibuprofen"/>
    <m/>
  </r>
  <r>
    <x v="1347"/>
    <n v="960309"/>
    <n v="94037"/>
    <d v="2025-03-16T00:00:00"/>
    <x v="4"/>
    <x v="1"/>
    <s v="Emergency"/>
    <s v="Scheduled"/>
    <s v="ICD-984"/>
    <s v="Chronic Pain"/>
    <s v="Painkillers"/>
    <m/>
  </r>
  <r>
    <x v="1348"/>
    <n v="468910"/>
    <n v="38272"/>
    <d v="2024-03-01T00:00:00"/>
    <x v="3"/>
    <x v="0"/>
    <s v="Specialist Consultation"/>
    <s v="Cancelled"/>
    <s v="ICD-722"/>
    <s v="Emergency"/>
    <s v="None"/>
    <m/>
  </r>
  <r>
    <x v="1349"/>
    <n v="808949"/>
    <n v="26772"/>
    <d v="2024-07-24T00:00:00"/>
    <x v="4"/>
    <x v="0"/>
    <s v="Specialist Consultation"/>
    <s v="Scheduled"/>
    <s v="ICD-296"/>
    <s v="Emergency"/>
    <s v="Painkillers"/>
    <m/>
  </r>
  <r>
    <x v="1350"/>
    <n v="577839"/>
    <n v="71249"/>
    <d v="2024-02-06T00:00:00"/>
    <x v="1"/>
    <x v="0"/>
    <s v="Specialist Consultation"/>
    <s v="Cancelled"/>
    <s v="ICD-571"/>
    <s v="Chronic Pain"/>
    <s v="Ibuprofen"/>
    <m/>
  </r>
  <r>
    <x v="1351"/>
    <n v="738552"/>
    <n v="1618"/>
    <d v="2024-12-20T00:00:00"/>
    <x v="4"/>
    <x v="1"/>
    <s v="Follow-up"/>
    <s v="Scheduled"/>
    <s v="ICD-130"/>
    <s v="Emergency"/>
    <s v="Ibuprofen"/>
    <m/>
  </r>
  <r>
    <x v="1352"/>
    <n v="825345"/>
    <n v="32561"/>
    <d v="2024-02-14T00:00:00"/>
    <x v="4"/>
    <x v="0"/>
    <s v="Routine Checkup"/>
    <s v="Completed"/>
    <s v="ICD-537"/>
    <s v="Routine Checkup"/>
    <s v="None"/>
    <m/>
  </r>
  <r>
    <x v="1353"/>
    <n v="680835"/>
    <n v="29218"/>
    <d v="2023-05-21T00:00:00"/>
    <x v="2"/>
    <x v="1"/>
    <s v="Routine Checkup"/>
    <s v="Scheduled"/>
    <s v="ICD-178"/>
    <s v="Chronic Pain"/>
    <s v="Insulin"/>
    <m/>
  </r>
  <r>
    <x v="1354"/>
    <n v="984137"/>
    <n v="95963"/>
    <d v="2025-03-12T00:00:00"/>
    <x v="1"/>
    <x v="1"/>
    <s v="Follow-up"/>
    <s v="Completed"/>
    <s v="ICD-276"/>
    <s v="Routine Checkup"/>
    <s v="Painkillers"/>
    <m/>
  </r>
  <r>
    <x v="1355"/>
    <n v="292779"/>
    <n v="27624"/>
    <d v="2024-08-01T00:00:00"/>
    <x v="3"/>
    <x v="1"/>
    <s v="Follow-up"/>
    <s v="Scheduled"/>
    <s v="ICD-313"/>
    <s v="Emergency"/>
    <s v="None"/>
    <m/>
  </r>
  <r>
    <x v="1356"/>
    <n v="124641"/>
    <n v="77232"/>
    <d v="2024-11-20T00:00:00"/>
    <x v="0"/>
    <x v="1"/>
    <s v="Routine Checkup"/>
    <s v="Cancelled"/>
    <s v="ICD-844"/>
    <s v="Chronic Pain"/>
    <s v="Insulin"/>
    <m/>
  </r>
  <r>
    <x v="1357"/>
    <n v="153788"/>
    <n v="65459"/>
    <d v="2024-08-14T00:00:00"/>
    <x v="1"/>
    <x v="1"/>
    <s v="Routine Checkup"/>
    <s v="Cancelled"/>
    <s v="ICD-207"/>
    <s v="Chronic Pain"/>
    <s v="Painkillers"/>
    <m/>
  </r>
  <r>
    <x v="1358"/>
    <n v="205492"/>
    <n v="74977"/>
    <d v="2023-04-09T00:00:00"/>
    <x v="2"/>
    <x v="1"/>
    <s v="Routine Checkup"/>
    <s v="Cancelled"/>
    <s v="ICD-844"/>
    <s v="Emergency"/>
    <s v="Painkillers"/>
    <m/>
  </r>
  <r>
    <x v="1359"/>
    <n v="395401"/>
    <n v="98317"/>
    <d v="2024-08-06T00:00:00"/>
    <x v="2"/>
    <x v="1"/>
    <s v="Emergency"/>
    <s v="Scheduled"/>
    <s v="ICD-144"/>
    <s v="Routine Checkup"/>
    <s v="None"/>
    <m/>
  </r>
  <r>
    <x v="1360"/>
    <n v="563855"/>
    <n v="76025"/>
    <d v="2023-04-13T00:00:00"/>
    <x v="1"/>
    <x v="0"/>
    <s v="Specialist Consultation"/>
    <s v="Scheduled"/>
    <s v="ICD-657"/>
    <s v="Follow-up"/>
    <s v="Ibuprofen"/>
    <m/>
  </r>
  <r>
    <x v="1361"/>
    <n v="787198"/>
    <n v="37654"/>
    <d v="2023-09-19T00:00:00"/>
    <x v="1"/>
    <x v="0"/>
    <s v="Follow-up"/>
    <s v="Scheduled"/>
    <s v="ICD-324"/>
    <s v="Routine Checkup"/>
    <s v="None"/>
    <m/>
  </r>
  <r>
    <x v="1362"/>
    <n v="489492"/>
    <n v="97470"/>
    <d v="2023-04-27T00:00:00"/>
    <x v="0"/>
    <x v="0"/>
    <s v="Routine Checkup"/>
    <s v="Completed"/>
    <s v="ICD-359"/>
    <s v="Emergency"/>
    <s v="Antibiotics"/>
    <m/>
  </r>
  <r>
    <x v="1363"/>
    <n v="957392"/>
    <n v="56085"/>
    <d v="2023-12-30T00:00:00"/>
    <x v="3"/>
    <x v="0"/>
    <s v="Follow-up"/>
    <s v="Scheduled"/>
    <s v="ICD-222"/>
    <s v="Chronic Pain"/>
    <s v="None"/>
    <m/>
  </r>
  <r>
    <x v="1364"/>
    <n v="406099"/>
    <n v="7592"/>
    <d v="2023-10-26T00:00:00"/>
    <x v="4"/>
    <x v="0"/>
    <s v="Routine Checkup"/>
    <s v="Completed"/>
    <s v="ICD-354"/>
    <s v="Chronic Pain"/>
    <s v="Insulin"/>
    <m/>
  </r>
  <r>
    <x v="1365"/>
    <n v="774573"/>
    <n v="787"/>
    <d v="2024-05-25T00:00:00"/>
    <x v="3"/>
    <x v="0"/>
    <s v="Specialist Consultation"/>
    <s v="Scheduled"/>
    <s v="ICD-720"/>
    <s v="Chronic Pain"/>
    <s v="Painkillers"/>
    <m/>
  </r>
  <r>
    <x v="1366"/>
    <n v="436107"/>
    <n v="36952"/>
    <d v="2025-02-28T00:00:00"/>
    <x v="1"/>
    <x v="1"/>
    <s v="Routine Checkup"/>
    <s v="Cancelled"/>
    <s v="ICD-180"/>
    <s v="Routine Checkup"/>
    <s v="None"/>
    <m/>
  </r>
  <r>
    <x v="1367"/>
    <n v="739772"/>
    <n v="84442"/>
    <d v="2024-01-13T00:00:00"/>
    <x v="0"/>
    <x v="0"/>
    <s v="Routine Checkup"/>
    <s v="Scheduled"/>
    <s v="ICD-765"/>
    <s v="Follow-up"/>
    <s v="Antibiotics"/>
    <m/>
  </r>
  <r>
    <x v="1368"/>
    <n v="538638"/>
    <n v="90620"/>
    <d v="2023-10-03T00:00:00"/>
    <x v="4"/>
    <x v="1"/>
    <s v="Follow-up"/>
    <s v="Completed"/>
    <s v="ICD-265"/>
    <s v="Flu Symptoms"/>
    <s v="Antibiotics"/>
    <m/>
  </r>
  <r>
    <x v="1369"/>
    <n v="638642"/>
    <n v="91799"/>
    <d v="2024-03-31T00:00:00"/>
    <x v="3"/>
    <x v="0"/>
    <s v="Emergency"/>
    <s v="Scheduled"/>
    <s v="ICD-230"/>
    <s v="Follow-up"/>
    <s v="Insulin"/>
    <m/>
  </r>
  <r>
    <x v="1370"/>
    <n v="490265"/>
    <n v="89724"/>
    <d v="2023-12-11T00:00:00"/>
    <x v="3"/>
    <x v="1"/>
    <s v="Routine Checkup"/>
    <s v="Scheduled"/>
    <s v="ICD-807"/>
    <s v="Chronic Pain"/>
    <s v="Painkillers"/>
    <m/>
  </r>
  <r>
    <x v="1371"/>
    <n v="967413"/>
    <n v="846"/>
    <d v="2023-06-26T00:00:00"/>
    <x v="1"/>
    <x v="0"/>
    <s v="Follow-up"/>
    <s v="Cancelled"/>
    <s v="ICD-764"/>
    <s v="Routine Checkup"/>
    <s v="None"/>
    <m/>
  </r>
  <r>
    <x v="1372"/>
    <n v="626401"/>
    <n v="36639"/>
    <d v="2024-12-07T00:00:00"/>
    <x v="0"/>
    <x v="1"/>
    <s v="Follow-up"/>
    <s v="Cancelled"/>
    <s v="ICD-344"/>
    <s v="Emergency"/>
    <s v="Painkillers"/>
    <m/>
  </r>
  <r>
    <x v="1373"/>
    <n v="148632"/>
    <n v="34402"/>
    <d v="2023-04-20T00:00:00"/>
    <x v="1"/>
    <x v="0"/>
    <s v="Follow-up"/>
    <s v="Cancelled"/>
    <s v="ICD-416"/>
    <s v="Follow-up"/>
    <s v="Painkillers"/>
    <m/>
  </r>
  <r>
    <x v="1374"/>
    <n v="302729"/>
    <n v="140"/>
    <d v="2023-04-30T00:00:00"/>
    <x v="2"/>
    <x v="0"/>
    <s v="Emergency"/>
    <s v="Scheduled"/>
    <s v="ICD-453"/>
    <s v="Chronic Pain"/>
    <s v="Painkillers"/>
    <m/>
  </r>
  <r>
    <x v="1375"/>
    <n v="269650"/>
    <n v="44705"/>
    <d v="2024-01-08T00:00:00"/>
    <x v="2"/>
    <x v="1"/>
    <s v="Emergency"/>
    <s v="Cancelled"/>
    <s v="ICD-594"/>
    <s v="Emergency"/>
    <s v="Ibuprofen"/>
    <m/>
  </r>
  <r>
    <x v="1376"/>
    <n v="208691"/>
    <n v="15085"/>
    <d v="2024-07-05T00:00:00"/>
    <x v="2"/>
    <x v="1"/>
    <s v="Follow-up"/>
    <s v="Scheduled"/>
    <s v="ICD-238"/>
    <s v="Flu Symptoms"/>
    <s v="Insulin"/>
    <m/>
  </r>
  <r>
    <x v="1377"/>
    <n v="385602"/>
    <n v="51630"/>
    <d v="2024-03-04T00:00:00"/>
    <x v="4"/>
    <x v="1"/>
    <s v="Emergency"/>
    <s v="Completed"/>
    <s v="ICD-534"/>
    <s v="Chronic Pain"/>
    <s v="Painkillers"/>
    <m/>
  </r>
  <r>
    <x v="1378"/>
    <n v="953962"/>
    <n v="25655"/>
    <d v="2023-07-21T00:00:00"/>
    <x v="4"/>
    <x v="0"/>
    <s v="Emergency"/>
    <s v="Completed"/>
    <s v="ICD-533"/>
    <s v="Routine Checkup"/>
    <s v="Ibuprofen"/>
    <m/>
  </r>
  <r>
    <x v="1379"/>
    <n v="741679"/>
    <n v="64105"/>
    <d v="2023-12-14T00:00:00"/>
    <x v="1"/>
    <x v="1"/>
    <s v="Follow-up"/>
    <s v="Scheduled"/>
    <s v="ICD-321"/>
    <s v="Chronic Pain"/>
    <s v="Antibiotics"/>
    <m/>
  </r>
  <r>
    <x v="1380"/>
    <n v="737256"/>
    <n v="64615"/>
    <d v="2023-09-09T00:00:00"/>
    <x v="2"/>
    <x v="0"/>
    <s v="Emergency"/>
    <s v="Cancelled"/>
    <s v="ICD-100"/>
    <s v="Emergency"/>
    <s v="None"/>
    <m/>
  </r>
  <r>
    <x v="1381"/>
    <n v="211322"/>
    <n v="34402"/>
    <d v="2024-06-01T00:00:00"/>
    <x v="2"/>
    <x v="0"/>
    <s v="Specialist Consultation"/>
    <s v="Cancelled"/>
    <s v="ICD-770"/>
    <s v="Chronic Pain"/>
    <s v="Painkillers"/>
    <m/>
  </r>
  <r>
    <x v="1382"/>
    <n v="870658"/>
    <n v="23806"/>
    <d v="2024-05-12T00:00:00"/>
    <x v="4"/>
    <x v="1"/>
    <s v="Specialist Consultation"/>
    <s v="Cancelled"/>
    <s v="ICD-740"/>
    <s v="Chronic Pain"/>
    <s v="Painkillers"/>
    <m/>
  </r>
  <r>
    <x v="1383"/>
    <n v="968213"/>
    <n v="15996"/>
    <d v="2024-08-18T00:00:00"/>
    <x v="2"/>
    <x v="0"/>
    <s v="Follow-up"/>
    <s v="Scheduled"/>
    <s v="ICD-417"/>
    <s v="Flu Symptoms"/>
    <s v="None"/>
    <m/>
  </r>
  <r>
    <x v="1384"/>
    <n v="702403"/>
    <n v="16486"/>
    <d v="2024-08-01T00:00:00"/>
    <x v="1"/>
    <x v="0"/>
    <s v="Specialist Consultation"/>
    <s v="Cancelled"/>
    <s v="ICD-117"/>
    <s v="Flu Symptoms"/>
    <s v="Insulin"/>
    <m/>
  </r>
  <r>
    <x v="1385"/>
    <n v="786206"/>
    <n v="10698"/>
    <d v="2023-10-11T00:00:00"/>
    <x v="0"/>
    <x v="1"/>
    <s v="Routine Checkup"/>
    <s v="Cancelled"/>
    <s v="ICD-330"/>
    <s v="Chronic Pain"/>
    <s v="Insulin"/>
    <m/>
  </r>
  <r>
    <x v="1386"/>
    <n v="597611"/>
    <n v="59121"/>
    <d v="2023-09-07T00:00:00"/>
    <x v="2"/>
    <x v="1"/>
    <s v="Specialist Consultation"/>
    <s v="Scheduled"/>
    <s v="ICD-676"/>
    <s v="Routine Checkup"/>
    <s v="Painkillers"/>
    <m/>
  </r>
  <r>
    <x v="1387"/>
    <n v="908892"/>
    <n v="97490"/>
    <d v="2024-06-27T00:00:00"/>
    <x v="0"/>
    <x v="1"/>
    <s v="Follow-up"/>
    <s v="Completed"/>
    <s v="ICD-673"/>
    <s v="Routine Checkup"/>
    <s v="Insulin"/>
    <m/>
  </r>
  <r>
    <x v="1388"/>
    <n v="117253"/>
    <n v="96340"/>
    <d v="2023-04-08T00:00:00"/>
    <x v="3"/>
    <x v="0"/>
    <s v="Emergency"/>
    <s v="Completed"/>
    <s v="ICD-815"/>
    <s v="Emergency"/>
    <s v="Painkillers"/>
    <m/>
  </r>
  <r>
    <x v="1389"/>
    <n v="174672"/>
    <n v="91709"/>
    <d v="2024-01-25T00:00:00"/>
    <x v="2"/>
    <x v="1"/>
    <s v="Routine Checkup"/>
    <s v="Scheduled"/>
    <s v="ICD-436"/>
    <s v="Emergency"/>
    <s v="Antibiotics"/>
    <m/>
  </r>
  <r>
    <x v="1390"/>
    <n v="325786"/>
    <n v="40909"/>
    <d v="2023-08-05T00:00:00"/>
    <x v="4"/>
    <x v="0"/>
    <s v="Routine Checkup"/>
    <s v="Cancelled"/>
    <s v="ICD-671"/>
    <s v="Flu Symptoms"/>
    <s v="Insulin"/>
    <m/>
  </r>
  <r>
    <x v="1391"/>
    <n v="954275"/>
    <n v="37654"/>
    <d v="2024-02-04T00:00:00"/>
    <x v="3"/>
    <x v="1"/>
    <s v="Emergency"/>
    <s v="Cancelled"/>
    <s v="ICD-768"/>
    <s v="Emergency"/>
    <s v="Insulin"/>
    <m/>
  </r>
  <r>
    <x v="1392"/>
    <n v="879127"/>
    <n v="29410"/>
    <d v="2025-01-26T00:00:00"/>
    <x v="0"/>
    <x v="1"/>
    <s v="Emergency"/>
    <s v="Cancelled"/>
    <s v="ICD-655"/>
    <s v="Follow-up"/>
    <s v="None"/>
    <m/>
  </r>
  <r>
    <x v="1393"/>
    <n v="487902"/>
    <n v="44927"/>
    <d v="2024-12-07T00:00:00"/>
    <x v="1"/>
    <x v="0"/>
    <s v="Routine Checkup"/>
    <s v="Scheduled"/>
    <s v="ICD-804"/>
    <s v="Follow-up"/>
    <s v="None"/>
    <m/>
  </r>
  <r>
    <x v="1394"/>
    <n v="477004"/>
    <n v="21087"/>
    <d v="2024-10-25T00:00:00"/>
    <x v="1"/>
    <x v="1"/>
    <s v="Follow-up"/>
    <s v="Cancelled"/>
    <s v="ICD-330"/>
    <s v="Chronic Pain"/>
    <s v="None"/>
    <m/>
  </r>
  <r>
    <x v="1395"/>
    <n v="339625"/>
    <n v="58540"/>
    <d v="2023-10-22T00:00:00"/>
    <x v="4"/>
    <x v="0"/>
    <s v="Emergency"/>
    <s v="Cancelled"/>
    <s v="ICD-682"/>
    <s v="Emergency"/>
    <s v="Insulin"/>
    <m/>
  </r>
  <r>
    <x v="1396"/>
    <n v="578440"/>
    <n v="74667"/>
    <d v="2025-03-17T00:00:00"/>
    <x v="0"/>
    <x v="1"/>
    <s v="Follow-up"/>
    <s v="Cancelled"/>
    <s v="ICD-543"/>
    <s v="Flu Symptoms"/>
    <s v="Insulin"/>
    <m/>
  </r>
  <r>
    <x v="1397"/>
    <n v="931536"/>
    <n v="31324"/>
    <d v="2024-11-24T00:00:00"/>
    <x v="4"/>
    <x v="0"/>
    <s v="Specialist Consultation"/>
    <s v="Scheduled"/>
    <s v="ICD-357"/>
    <s v="Chronic Pain"/>
    <s v="None"/>
    <m/>
  </r>
  <r>
    <x v="1398"/>
    <n v="348866"/>
    <n v="76731"/>
    <d v="2023-12-26T00:00:00"/>
    <x v="3"/>
    <x v="0"/>
    <s v="Routine Checkup"/>
    <s v="Completed"/>
    <s v="ICD-987"/>
    <s v="Routine Checkup"/>
    <s v="Insulin"/>
    <m/>
  </r>
  <r>
    <x v="1399"/>
    <n v="273330"/>
    <n v="95333"/>
    <d v="2023-10-16T00:00:00"/>
    <x v="4"/>
    <x v="0"/>
    <s v="Emergency"/>
    <s v="Completed"/>
    <s v="ICD-114"/>
    <s v="Chronic Pain"/>
    <s v="None"/>
    <m/>
  </r>
  <r>
    <x v="1400"/>
    <n v="591080"/>
    <n v="94108"/>
    <d v="2024-03-30T00:00:00"/>
    <x v="3"/>
    <x v="1"/>
    <s v="Follow-up"/>
    <s v="Cancelled"/>
    <s v="ICD-727"/>
    <s v="Follow-up"/>
    <s v="None"/>
    <m/>
  </r>
  <r>
    <x v="1401"/>
    <n v="373574"/>
    <n v="79229"/>
    <d v="2024-11-29T00:00:00"/>
    <x v="3"/>
    <x v="0"/>
    <s v="Follow-up"/>
    <s v="Scheduled"/>
    <s v="ICD-943"/>
    <s v="Chronic Pain"/>
    <s v="Painkillers"/>
    <m/>
  </r>
  <r>
    <x v="1402"/>
    <n v="194067"/>
    <n v="78750"/>
    <d v="2024-05-01T00:00:00"/>
    <x v="1"/>
    <x v="1"/>
    <s v="Follow-up"/>
    <s v="Cancelled"/>
    <s v="ICD-182"/>
    <s v="Chronic Pain"/>
    <s v="Antibiotics"/>
    <m/>
  </r>
  <r>
    <x v="1403"/>
    <n v="400341"/>
    <n v="53411"/>
    <d v="2025-02-11T00:00:00"/>
    <x v="2"/>
    <x v="0"/>
    <s v="Emergency"/>
    <s v="Cancelled"/>
    <s v="ICD-702"/>
    <s v="Routine Checkup"/>
    <s v="Painkillers"/>
    <m/>
  </r>
  <r>
    <x v="1404"/>
    <n v="130791"/>
    <n v="93720"/>
    <d v="2023-07-16T00:00:00"/>
    <x v="0"/>
    <x v="0"/>
    <s v="Routine Checkup"/>
    <s v="Cancelled"/>
    <s v="ICD-819"/>
    <s v="Routine Checkup"/>
    <s v="Insulin"/>
    <m/>
  </r>
  <r>
    <x v="1405"/>
    <n v="867968"/>
    <n v="15453"/>
    <d v="2023-09-18T00:00:00"/>
    <x v="2"/>
    <x v="1"/>
    <s v="Routine Checkup"/>
    <s v="Cancelled"/>
    <s v="ICD-544"/>
    <s v="Chronic Pain"/>
    <s v="Insulin"/>
    <m/>
  </r>
  <r>
    <x v="1406"/>
    <n v="753082"/>
    <n v="31034"/>
    <d v="2024-08-09T00:00:00"/>
    <x v="4"/>
    <x v="0"/>
    <s v="Routine Checkup"/>
    <s v="Cancelled"/>
    <s v="ICD-632"/>
    <s v="Emergency"/>
    <s v="Antibiotics"/>
    <m/>
  </r>
  <r>
    <x v="1407"/>
    <n v="837806"/>
    <n v="14644"/>
    <d v="2024-04-12T00:00:00"/>
    <x v="4"/>
    <x v="0"/>
    <s v="Follow-up"/>
    <s v="Completed"/>
    <s v="ICD-599"/>
    <s v="Emergency"/>
    <s v="Painkillers"/>
    <m/>
  </r>
  <r>
    <x v="1408"/>
    <n v="663957"/>
    <n v="27777"/>
    <d v="2024-06-28T00:00:00"/>
    <x v="3"/>
    <x v="0"/>
    <s v="Follow-up"/>
    <s v="Cancelled"/>
    <s v="ICD-507"/>
    <s v="Flu Symptoms"/>
    <s v="Antibiotics"/>
    <m/>
  </r>
  <r>
    <x v="1409"/>
    <n v="314668"/>
    <n v="28337"/>
    <d v="2024-01-27T00:00:00"/>
    <x v="0"/>
    <x v="0"/>
    <s v="Specialist Consultation"/>
    <s v="Cancelled"/>
    <s v="ICD-919"/>
    <s v="Chronic Pain"/>
    <s v="Painkillers"/>
    <m/>
  </r>
  <r>
    <x v="1410"/>
    <n v="896784"/>
    <n v="90738"/>
    <d v="2023-06-07T00:00:00"/>
    <x v="1"/>
    <x v="1"/>
    <s v="Routine Checkup"/>
    <s v="Cancelled"/>
    <s v="ICD-925"/>
    <s v="Emergency"/>
    <s v="Painkillers"/>
    <m/>
  </r>
  <r>
    <x v="1411"/>
    <n v="981639"/>
    <n v="78463"/>
    <d v="2023-09-22T00:00:00"/>
    <x v="0"/>
    <x v="1"/>
    <s v="Follow-up"/>
    <s v="Scheduled"/>
    <s v="ICD-802"/>
    <s v="Routine Checkup"/>
    <s v="Insulin"/>
    <m/>
  </r>
  <r>
    <x v="1412"/>
    <n v="737382"/>
    <n v="15125"/>
    <d v="2023-04-15T00:00:00"/>
    <x v="4"/>
    <x v="1"/>
    <s v="Routine Checkup"/>
    <s v="Scheduled"/>
    <s v="ICD-538"/>
    <s v="Chronic Pain"/>
    <s v="None"/>
    <m/>
  </r>
  <r>
    <x v="1413"/>
    <n v="882338"/>
    <n v="35218"/>
    <d v="2024-08-09T00:00:00"/>
    <x v="1"/>
    <x v="0"/>
    <s v="Emergency"/>
    <s v="Cancelled"/>
    <s v="ICD-641"/>
    <s v="Chronic Pain"/>
    <s v="Insulin"/>
    <m/>
  </r>
  <r>
    <x v="1414"/>
    <n v="569607"/>
    <n v="51965"/>
    <d v="2025-02-02T00:00:00"/>
    <x v="2"/>
    <x v="1"/>
    <s v="Routine Checkup"/>
    <s v="Completed"/>
    <s v="ICD-149"/>
    <s v="Emergency"/>
    <s v="Insulin"/>
    <m/>
  </r>
  <r>
    <x v="1415"/>
    <n v="710202"/>
    <n v="11283"/>
    <d v="2023-07-26T00:00:00"/>
    <x v="0"/>
    <x v="0"/>
    <s v="Routine Checkup"/>
    <s v="Completed"/>
    <s v="ICD-585"/>
    <s v="Routine Checkup"/>
    <s v="Painkillers"/>
    <m/>
  </r>
  <r>
    <x v="1416"/>
    <n v="434970"/>
    <n v="12844"/>
    <d v="2025-02-13T00:00:00"/>
    <x v="0"/>
    <x v="1"/>
    <s v="Emergency"/>
    <s v="Scheduled"/>
    <s v="ICD-442"/>
    <s v="Chronic Pain"/>
    <s v="Ibuprofen"/>
    <m/>
  </r>
  <r>
    <x v="1417"/>
    <n v="801382"/>
    <n v="41231"/>
    <d v="2024-11-24T00:00:00"/>
    <x v="3"/>
    <x v="1"/>
    <s v="Specialist Consultation"/>
    <s v="Completed"/>
    <s v="ICD-549"/>
    <s v="Routine Checkup"/>
    <s v="Ibuprofen"/>
    <m/>
  </r>
  <r>
    <x v="1418"/>
    <n v="137920"/>
    <n v="22913"/>
    <d v="2024-07-14T00:00:00"/>
    <x v="1"/>
    <x v="0"/>
    <s v="Emergency"/>
    <s v="Scheduled"/>
    <s v="ICD-148"/>
    <s v="Chronic Pain"/>
    <s v="Antibiotics"/>
    <m/>
  </r>
  <r>
    <x v="1419"/>
    <n v="142784"/>
    <n v="76341"/>
    <d v="2024-02-26T00:00:00"/>
    <x v="0"/>
    <x v="1"/>
    <s v="Follow-up"/>
    <s v="Scheduled"/>
    <s v="ICD-144"/>
    <s v="Emergency"/>
    <s v="Antibiotics"/>
    <m/>
  </r>
  <r>
    <x v="1420"/>
    <n v="413744"/>
    <n v="11943"/>
    <d v="2024-12-31T00:00:00"/>
    <x v="3"/>
    <x v="1"/>
    <s v="Routine Checkup"/>
    <s v="Cancelled"/>
    <s v="ICD-991"/>
    <s v="Follow-up"/>
    <s v="Painkillers"/>
    <m/>
  </r>
  <r>
    <x v="1421"/>
    <n v="594415"/>
    <n v="8047"/>
    <d v="2025-01-16T00:00:00"/>
    <x v="0"/>
    <x v="0"/>
    <s v="Emergency"/>
    <s v="Scheduled"/>
    <s v="ICD-892"/>
    <s v="Follow-up"/>
    <s v="Painkillers"/>
    <m/>
  </r>
  <r>
    <x v="1422"/>
    <n v="157537"/>
    <n v="45400"/>
    <d v="2023-08-06T00:00:00"/>
    <x v="2"/>
    <x v="0"/>
    <s v="Emergency"/>
    <s v="Completed"/>
    <s v="ICD-282"/>
    <s v="Routine Checkup"/>
    <s v="Painkillers"/>
    <m/>
  </r>
  <r>
    <x v="1423"/>
    <n v="908123"/>
    <n v="97643"/>
    <d v="2023-07-15T00:00:00"/>
    <x v="4"/>
    <x v="1"/>
    <s v="Emergency"/>
    <s v="Cancelled"/>
    <s v="ICD-881"/>
    <s v="Chronic Pain"/>
    <s v="Insulin"/>
    <m/>
  </r>
  <r>
    <x v="1424"/>
    <n v="970921"/>
    <n v="28912"/>
    <d v="2025-03-21T00:00:00"/>
    <x v="2"/>
    <x v="1"/>
    <s v="Routine Checkup"/>
    <s v="Cancelled"/>
    <s v="ICD-271"/>
    <s v="Follow-up"/>
    <s v="None"/>
    <m/>
  </r>
  <r>
    <x v="1425"/>
    <n v="226706"/>
    <n v="75124"/>
    <d v="2024-08-04T00:00:00"/>
    <x v="3"/>
    <x v="0"/>
    <s v="Routine Checkup"/>
    <s v="Completed"/>
    <s v="ICD-665"/>
    <s v="Flu Symptoms"/>
    <s v="Ibuprofen"/>
    <m/>
  </r>
  <r>
    <x v="1426"/>
    <n v="362727"/>
    <n v="51945"/>
    <d v="2023-11-19T00:00:00"/>
    <x v="3"/>
    <x v="0"/>
    <s v="Routine Checkup"/>
    <s v="Cancelled"/>
    <s v="ICD-190"/>
    <s v="Flu Symptoms"/>
    <s v="Ibuprofen"/>
    <m/>
  </r>
  <r>
    <x v="1427"/>
    <n v="277403"/>
    <n v="89783"/>
    <d v="2024-05-19T00:00:00"/>
    <x v="1"/>
    <x v="0"/>
    <s v="Follow-up"/>
    <s v="Cancelled"/>
    <s v="ICD-394"/>
    <s v="Chronic Pain"/>
    <s v="Ibuprofen"/>
    <m/>
  </r>
  <r>
    <x v="1428"/>
    <n v="470468"/>
    <n v="8233"/>
    <d v="2023-04-19T00:00:00"/>
    <x v="1"/>
    <x v="0"/>
    <s v="Routine Checkup"/>
    <s v="Scheduled"/>
    <s v="ICD-708"/>
    <s v="Routine Checkup"/>
    <s v="Ibuprofen"/>
    <m/>
  </r>
  <r>
    <x v="1429"/>
    <n v="951876"/>
    <n v="27436"/>
    <d v="2024-06-29T00:00:00"/>
    <x v="0"/>
    <x v="1"/>
    <s v="Specialist Consultation"/>
    <s v="Completed"/>
    <s v="ICD-651"/>
    <s v="Follow-up"/>
    <s v="Insulin"/>
    <m/>
  </r>
  <r>
    <x v="1430"/>
    <n v="151785"/>
    <n v="74969"/>
    <d v="2024-05-23T00:00:00"/>
    <x v="4"/>
    <x v="1"/>
    <s v="Specialist Consultation"/>
    <s v="Scheduled"/>
    <s v="ICD-535"/>
    <s v="Flu Symptoms"/>
    <s v="Ibuprofen"/>
    <m/>
  </r>
  <r>
    <x v="1431"/>
    <n v="532882"/>
    <n v="18851"/>
    <d v="2024-04-01T00:00:00"/>
    <x v="0"/>
    <x v="0"/>
    <s v="Emergency"/>
    <s v="Cancelled"/>
    <s v="ICD-568"/>
    <s v="Follow-up"/>
    <s v="Painkillers"/>
    <m/>
  </r>
  <r>
    <x v="1432"/>
    <n v="787215"/>
    <n v="99655"/>
    <d v="2025-02-16T00:00:00"/>
    <x v="2"/>
    <x v="1"/>
    <s v="Follow-up"/>
    <s v="Cancelled"/>
    <s v="ICD-568"/>
    <s v="Flu Symptoms"/>
    <s v="Insulin"/>
    <m/>
  </r>
  <r>
    <x v="1433"/>
    <n v="163767"/>
    <n v="50232"/>
    <d v="2023-07-14T00:00:00"/>
    <x v="4"/>
    <x v="0"/>
    <s v="Specialist Consultation"/>
    <s v="Cancelled"/>
    <s v="ICD-333"/>
    <s v="Emergency"/>
    <s v="Ibuprofen"/>
    <m/>
  </r>
  <r>
    <x v="1434"/>
    <n v="128925"/>
    <n v="753"/>
    <d v="2023-05-23T00:00:00"/>
    <x v="4"/>
    <x v="1"/>
    <s v="Follow-up"/>
    <s v="Scheduled"/>
    <s v="ICD-330"/>
    <s v="Emergency"/>
    <s v="Painkillers"/>
    <m/>
  </r>
  <r>
    <x v="1435"/>
    <n v="404720"/>
    <n v="78238"/>
    <d v="2023-07-01T00:00:00"/>
    <x v="3"/>
    <x v="0"/>
    <s v="Follow-up"/>
    <s v="Scheduled"/>
    <s v="ICD-877"/>
    <s v="Routine Checkup"/>
    <s v="None"/>
    <m/>
  </r>
  <r>
    <x v="1436"/>
    <n v="198204"/>
    <n v="19774"/>
    <d v="2023-12-11T00:00:00"/>
    <x v="4"/>
    <x v="0"/>
    <s v="Specialist Consultation"/>
    <s v="Scheduled"/>
    <s v="ICD-790"/>
    <s v="Chronic Pain"/>
    <s v="Ibuprofen"/>
    <m/>
  </r>
  <r>
    <x v="1437"/>
    <n v="282004"/>
    <n v="83010"/>
    <d v="2023-06-11T00:00:00"/>
    <x v="3"/>
    <x v="1"/>
    <s v="Routine Checkup"/>
    <s v="Completed"/>
    <s v="ICD-910"/>
    <s v="Emergency"/>
    <s v="Insulin"/>
    <m/>
  </r>
  <r>
    <x v="1438"/>
    <n v="370975"/>
    <n v="41670"/>
    <d v="2024-01-24T00:00:00"/>
    <x v="1"/>
    <x v="1"/>
    <s v="Specialist Consultation"/>
    <s v="Cancelled"/>
    <s v="ICD-615"/>
    <s v="Flu Symptoms"/>
    <s v="None"/>
    <m/>
  </r>
  <r>
    <x v="1439"/>
    <n v="162249"/>
    <n v="34310"/>
    <d v="2025-01-24T00:00:00"/>
    <x v="0"/>
    <x v="1"/>
    <s v="Routine Checkup"/>
    <s v="Scheduled"/>
    <s v="ICD-882"/>
    <s v="Follow-up"/>
    <s v="Ibuprofen"/>
    <m/>
  </r>
  <r>
    <x v="1440"/>
    <n v="405567"/>
    <n v="36838"/>
    <d v="2025-03-03T00:00:00"/>
    <x v="1"/>
    <x v="0"/>
    <s v="Routine Checkup"/>
    <s v="Completed"/>
    <s v="ICD-788"/>
    <s v="Flu Symptoms"/>
    <s v="Painkillers"/>
    <m/>
  </r>
  <r>
    <x v="1441"/>
    <n v="548213"/>
    <n v="45439"/>
    <d v="2023-06-19T00:00:00"/>
    <x v="1"/>
    <x v="1"/>
    <s v="Follow-up"/>
    <s v="Cancelled"/>
    <s v="ICD-284"/>
    <s v="Follow-up"/>
    <s v="Ibuprofen"/>
    <m/>
  </r>
  <r>
    <x v="1442"/>
    <n v="772491"/>
    <n v="66302"/>
    <d v="2024-11-08T00:00:00"/>
    <x v="2"/>
    <x v="0"/>
    <s v="Emergency"/>
    <s v="Cancelled"/>
    <s v="ICD-241"/>
    <s v="Emergency"/>
    <s v="None"/>
    <m/>
  </r>
  <r>
    <x v="1443"/>
    <n v="274153"/>
    <n v="94944"/>
    <d v="2024-03-20T00:00:00"/>
    <x v="2"/>
    <x v="0"/>
    <s v="Follow-up"/>
    <s v="Completed"/>
    <s v="ICD-915"/>
    <s v="Routine Checkup"/>
    <s v="Antibiotics"/>
    <m/>
  </r>
  <r>
    <x v="1444"/>
    <n v="349716"/>
    <n v="96322"/>
    <d v="2023-12-12T00:00:00"/>
    <x v="4"/>
    <x v="0"/>
    <s v="Emergency"/>
    <s v="Cancelled"/>
    <s v="ICD-454"/>
    <s v="Flu Symptoms"/>
    <s v="Ibuprofen"/>
    <m/>
  </r>
  <r>
    <x v="1445"/>
    <n v="956174"/>
    <n v="17804"/>
    <d v="2025-02-04T00:00:00"/>
    <x v="3"/>
    <x v="1"/>
    <s v="Routine Checkup"/>
    <s v="Cancelled"/>
    <s v="ICD-153"/>
    <s v="Chronic Pain"/>
    <s v="Insulin"/>
    <m/>
  </r>
  <r>
    <x v="1446"/>
    <n v="138428"/>
    <n v="4795"/>
    <d v="2024-04-28T00:00:00"/>
    <x v="3"/>
    <x v="0"/>
    <s v="Specialist Consultation"/>
    <s v="Scheduled"/>
    <s v="ICD-133"/>
    <s v="Follow-up"/>
    <s v="Antibiotics"/>
    <m/>
  </r>
  <r>
    <x v="1447"/>
    <n v="516419"/>
    <n v="86692"/>
    <d v="2024-03-06T00:00:00"/>
    <x v="3"/>
    <x v="1"/>
    <s v="Routine Checkup"/>
    <s v="Cancelled"/>
    <s v="ICD-969"/>
    <s v="Emergency"/>
    <s v="Ibuprofen"/>
    <m/>
  </r>
  <r>
    <x v="1448"/>
    <n v="770868"/>
    <n v="94037"/>
    <d v="2023-10-25T00:00:00"/>
    <x v="2"/>
    <x v="0"/>
    <s v="Follow-up"/>
    <s v="Scheduled"/>
    <s v="ICD-237"/>
    <s v="Emergency"/>
    <s v="Ibuprofen"/>
    <m/>
  </r>
  <r>
    <x v="1449"/>
    <n v="457753"/>
    <n v="35501"/>
    <d v="2024-08-01T00:00:00"/>
    <x v="3"/>
    <x v="1"/>
    <s v="Emergency"/>
    <s v="Completed"/>
    <s v="ICD-464"/>
    <s v="Chronic Pain"/>
    <s v="Antibiotics"/>
    <m/>
  </r>
  <r>
    <x v="1450"/>
    <n v="592662"/>
    <n v="98369"/>
    <d v="2023-07-21T00:00:00"/>
    <x v="1"/>